t>niezaspawaniom</t>
  </si>
  <si>
    <t>niespazmowania, niezaspamowani</t>
  </si>
  <si>
    <t>niezasranie</t>
  </si>
  <si>
    <t>niezesrania</t>
  </si>
  <si>
    <t>niezasraniem</t>
  </si>
  <si>
    <t>nieszemrania, nieszmerania</t>
  </si>
  <si>
    <t>niezasraniom</t>
  </si>
  <si>
    <t>oszranianiem</t>
  </si>
  <si>
    <t>niezasraniu</t>
  </si>
  <si>
    <t>nieruszania, nieszurania</t>
  </si>
  <si>
    <t>niezasrywające</t>
  </si>
  <si>
    <t>niezesrywająca</t>
  </si>
  <si>
    <t>niezasrywanie</t>
  </si>
  <si>
    <t>niezesrywania</t>
  </si>
  <si>
    <t>niezassaniu</t>
  </si>
  <si>
    <t>unasieniasz</t>
  </si>
  <si>
    <t>niezastałych</t>
  </si>
  <si>
    <t>zachłystanie</t>
  </si>
  <si>
    <t>niezastaniom</t>
  </si>
  <si>
    <t>neonazistami, nieszamotani, szamotaninie</t>
  </si>
  <si>
    <t>niezastarzałe</t>
  </si>
  <si>
    <t>niezestarzała</t>
  </si>
  <si>
    <t>niezastawane</t>
  </si>
  <si>
    <t>niezeswatana</t>
  </si>
  <si>
    <t>niezastawania</t>
  </si>
  <si>
    <t>niezastawiana, zastanawianie</t>
  </si>
  <si>
    <t>niezastawanie</t>
  </si>
  <si>
    <t>niezastawiane, niezestawiana, niezeswatania</t>
  </si>
  <si>
    <t>niezastawanymi</t>
  </si>
  <si>
    <t>niezastawianym</t>
  </si>
  <si>
    <t>niezastawiające</t>
  </si>
  <si>
    <t>niezestawiająca</t>
  </si>
  <si>
    <t>niezastawiana</t>
  </si>
  <si>
    <t>niezastawania, zastanawianie</t>
  </si>
  <si>
    <t>niezastawiane</t>
  </si>
  <si>
    <t>niezastawanie, niezestawiana, niezeswatania</t>
  </si>
  <si>
    <t>niezastawianie</t>
  </si>
  <si>
    <t>niezastawienia, niezestawiania</t>
  </si>
  <si>
    <t>niezastawianiem</t>
  </si>
  <si>
    <t>niezeswataniami</t>
  </si>
  <si>
    <t>niezastawianiom</t>
  </si>
  <si>
    <t>niezostawaniami, zastanowieniami</t>
  </si>
  <si>
    <t>niezastawieni</t>
  </si>
  <si>
    <t>niezestawiani</t>
  </si>
  <si>
    <t>niezastawienia</t>
  </si>
  <si>
    <t>niezastawianie, niezestawiania</t>
  </si>
  <si>
    <t>niezastawienie</t>
  </si>
  <si>
    <t>niezestawianie, niezestawienia</t>
  </si>
  <si>
    <t>niezastawieniem</t>
  </si>
  <si>
    <t>niezestawianiem</t>
  </si>
  <si>
    <t>niezastawieniom</t>
  </si>
  <si>
    <t>niezestawianiom, niezostawianiem</t>
  </si>
  <si>
    <t>niezastawieniu</t>
  </si>
  <si>
    <t>niezestawianiu</t>
  </si>
  <si>
    <t>niezastawień</t>
  </si>
  <si>
    <t>niezestawiań</t>
  </si>
  <si>
    <t>niezastawiona</t>
  </si>
  <si>
    <t>niezostawania, niezostawiana, zastanowienia</t>
  </si>
  <si>
    <t>niezastawioną</t>
  </si>
  <si>
    <t>niezostawianą</t>
  </si>
  <si>
    <t>niezastawione</t>
  </si>
  <si>
    <t>niezestawiona, niezostawanie, niezostawiane, zastanowienie</t>
  </si>
  <si>
    <t>niezastawionego</t>
  </si>
  <si>
    <t>niezostawianego</t>
  </si>
  <si>
    <t>niezastawionej</t>
  </si>
  <si>
    <t>niezostawianej</t>
  </si>
  <si>
    <t>niezastawionemu</t>
  </si>
  <si>
    <t>niesztauowaniem, niezostawianemu</t>
  </si>
  <si>
    <t>niezastawiony</t>
  </si>
  <si>
    <t>niezostawiany</t>
  </si>
  <si>
    <t>niezastawionych</t>
  </si>
  <si>
    <t>niesztychowania, niezostawianych</t>
  </si>
  <si>
    <t>niezastawionym</t>
  </si>
  <si>
    <t>niesztymowania, niewyszamotani, niezostawianym, syntezowaniami</t>
  </si>
  <si>
    <t>niezastawionymi</t>
  </si>
  <si>
    <t>niezostawianymi</t>
  </si>
  <si>
    <t>niezastawni</t>
  </si>
  <si>
    <t>niezawistna</t>
  </si>
  <si>
    <t>niezastawnicze</t>
  </si>
  <si>
    <t>niewtaszczanie, niewtaszczenia</t>
  </si>
  <si>
    <t>niezastąpieni</t>
  </si>
  <si>
    <t>niezstąpienia</t>
  </si>
  <si>
    <t>niezastępczy</t>
  </si>
  <si>
    <t>zastępczynie</t>
  </si>
  <si>
    <t>niezastępowa</t>
  </si>
  <si>
    <t>zastępowanie</t>
  </si>
  <si>
    <t>niezastępowani</t>
  </si>
  <si>
    <t>niezstępowania</t>
  </si>
  <si>
    <t>niezastoinowa</t>
  </si>
  <si>
    <t>nieszotowania, niezostawiona</t>
  </si>
  <si>
    <t>niezastoinową</t>
  </si>
  <si>
    <t>niezostawioną</t>
  </si>
  <si>
    <t>niezastoinowe</t>
  </si>
  <si>
    <t>nieszotowanie, niezostawione</t>
  </si>
  <si>
    <t>niezastoinowego</t>
  </si>
  <si>
    <t>niezostawionego</t>
  </si>
  <si>
    <t>niezastoinowej</t>
  </si>
  <si>
    <t>niezostawionej</t>
  </si>
  <si>
    <t>niezastoinowemu</t>
  </si>
  <si>
    <t>niezostawionemu</t>
  </si>
  <si>
    <t>niezastoinowy</t>
  </si>
  <si>
    <t>niezostawiony</t>
  </si>
  <si>
    <t>niezastoinowych</t>
  </si>
  <si>
    <t>niezostawionych</t>
  </si>
  <si>
    <t>niezastoinowym</t>
  </si>
  <si>
    <t>nieszotowanymi, niezostawionym</t>
  </si>
  <si>
    <t>niezastoinowymi</t>
  </si>
  <si>
    <t>niezostawionymi</t>
  </si>
  <si>
    <t>niezastopowana</t>
  </si>
  <si>
    <t>niepozastanowa, niezapostowana</t>
  </si>
  <si>
    <t>niezastopowaną</t>
  </si>
  <si>
    <t>niepozastanową, niezapostowaną</t>
  </si>
  <si>
    <t>niezastopowane</t>
  </si>
  <si>
    <t>niepozastanowe, niezapostowane</t>
  </si>
  <si>
    <t>niezastopowanej</t>
  </si>
  <si>
    <t>niepozastanowej, niezapostowanej</t>
  </si>
  <si>
    <t>niezastopowani</t>
  </si>
  <si>
    <t>niepozastanowi, niezapostowani, zestopniowania</t>
  </si>
  <si>
    <t>niezastopowania</t>
  </si>
  <si>
    <t>niepozostawania, niepozostawiana, niezapostowania</t>
  </si>
  <si>
    <t>niezastopowanie</t>
  </si>
  <si>
    <t>niepozostawanie, niepozostawiane, niezapostowanie</t>
  </si>
  <si>
    <t>niezastopowaniu</t>
  </si>
  <si>
    <t>niepozostawaniu, niezapostowaniu</t>
  </si>
  <si>
    <t>niezastopowany</t>
  </si>
  <si>
    <t>niepozastanowy, niezapostowany</t>
  </si>
  <si>
    <t>niezastopowanym</t>
  </si>
  <si>
    <t>niepozastanowym, niezapostowanym</t>
  </si>
  <si>
    <t>niezastopowań</t>
  </si>
  <si>
    <t>niepozostawań, niezapostowań</t>
  </si>
  <si>
    <t>niezastrachane</t>
  </si>
  <si>
    <t>niezestrachana</t>
  </si>
  <si>
    <t>niezastrachani</t>
  </si>
  <si>
    <t>niezrastaniach</t>
  </si>
  <si>
    <t>niezastrachanie</t>
  </si>
  <si>
    <t>nietaraszeniach, niezestrachania</t>
  </si>
  <si>
    <t>niezastraszanie</t>
  </si>
  <si>
    <t>niezastraszenia</t>
  </si>
  <si>
    <t>niezastrugane</t>
  </si>
  <si>
    <t>nieustrzegana, niezestrugana</t>
  </si>
  <si>
    <t>niezastruganie</t>
  </si>
  <si>
    <t>nieustrzegania, niezestrugania</t>
  </si>
  <si>
    <t>niezastrugiwane</t>
  </si>
  <si>
    <t>niezestrugiwana</t>
  </si>
  <si>
    <t>niezastrugujące</t>
  </si>
  <si>
    <t>niezestrugująca</t>
  </si>
  <si>
    <t>niezastrzegany</t>
  </si>
  <si>
    <t>niezestrzygana</t>
  </si>
  <si>
    <t>niezastrzeleni</t>
  </si>
  <si>
    <t>niezestrzelani</t>
  </si>
  <si>
    <t>niezastrzelenia</t>
  </si>
  <si>
    <t>niezestrzelania</t>
  </si>
  <si>
    <t>niezastrzelenie</t>
  </si>
  <si>
    <t>niezestrzelanie, niezestrzelenia</t>
  </si>
  <si>
    <t>niezastrzeleniu</t>
  </si>
  <si>
    <t>niezestrzelaniu</t>
  </si>
  <si>
    <t>niezastrzeleń</t>
  </si>
  <si>
    <t>niezestrzelań</t>
  </si>
  <si>
    <t>niezastrzelone</t>
  </si>
  <si>
    <t>niezestrzelona</t>
  </si>
  <si>
    <t>niezastrzeżony</t>
  </si>
  <si>
    <t>niezestrzyżona</t>
  </si>
  <si>
    <t>niezastrzyżenie</t>
  </si>
  <si>
    <t>niezestrzyżenia</t>
  </si>
  <si>
    <t>niezastukania</t>
  </si>
  <si>
    <t>niezataskaniu</t>
  </si>
  <si>
    <t>niezastygające</t>
  </si>
  <si>
    <t>niezestygająca</t>
  </si>
  <si>
    <t>niezastyganie</t>
  </si>
  <si>
    <t>niezestygania</t>
  </si>
  <si>
    <t>niezastygłe</t>
  </si>
  <si>
    <t>niezestygła</t>
  </si>
  <si>
    <t>niezastygnięcie</t>
  </si>
  <si>
    <t>niezestygnięcia</t>
  </si>
  <si>
    <t>niezastygnięte</t>
  </si>
  <si>
    <t>niezestygnięta</t>
  </si>
  <si>
    <t>niezasumowanie</t>
  </si>
  <si>
    <t>niezesumowania</t>
  </si>
  <si>
    <t>niezasunięci</t>
  </si>
  <si>
    <t>niezsunięcia</t>
  </si>
  <si>
    <t>niezasunięcie</t>
  </si>
  <si>
    <t>niezesunięcia</t>
  </si>
  <si>
    <t>niezasunięte</t>
  </si>
  <si>
    <t>niezesunięta</t>
  </si>
  <si>
    <t>niezasuszanie</t>
  </si>
  <si>
    <t>niezasuszenia</t>
  </si>
  <si>
    <t>niezasuszeni</t>
  </si>
  <si>
    <t>niezsuszenia</t>
  </si>
  <si>
    <t>niezasuszenie</t>
  </si>
  <si>
    <t>niezesuszenia</t>
  </si>
  <si>
    <t>niezasuwające</t>
  </si>
  <si>
    <t>niezesuwająca</t>
  </si>
  <si>
    <t>niezasuwane</t>
  </si>
  <si>
    <t>niezesuwana</t>
  </si>
  <si>
    <t>niezasuwani</t>
  </si>
  <si>
    <t>nawieszaniu, niezsuwania</t>
  </si>
  <si>
    <t>niezasuwanie</t>
  </si>
  <si>
    <t>nieuwieszana, niezesuwania</t>
  </si>
  <si>
    <t>niezasuwaniom</t>
  </si>
  <si>
    <t>nieszumowania, niezmasowaniu, niezsumowania</t>
  </si>
  <si>
    <t>niezasuwanymi</t>
  </si>
  <si>
    <t>niewymuszania, niewyszumiana</t>
  </si>
  <si>
    <t>niezasuwowym</t>
  </si>
  <si>
    <t>wymuszeniowa, wyszumowanie, zesumowywani, zsumowywanie</t>
  </si>
  <si>
    <t>niezaswędzanie</t>
  </si>
  <si>
    <t>niezaswędzenia</t>
  </si>
  <si>
    <t>niezasycanie</t>
  </si>
  <si>
    <t>niezasycenia</t>
  </si>
  <si>
    <t>niezasycaniom</t>
  </si>
  <si>
    <t>nieosaczanymi, nieosmyczania, niezaciosanym</t>
  </si>
  <si>
    <t>niezasyceni</t>
  </si>
  <si>
    <t>nienaszycie, niesyczenia</t>
  </si>
  <si>
    <t>niezasyceniom</t>
  </si>
  <si>
    <t>nieoczesanymi, nieosmyczanie, nieosmyczenia</t>
  </si>
  <si>
    <t>niezasyfianie</t>
  </si>
  <si>
    <t>niezasyfienia</t>
  </si>
  <si>
    <t>niezasyfieni</t>
  </si>
  <si>
    <t>niezsyfienia</t>
  </si>
  <si>
    <t>niezasyłani</t>
  </si>
  <si>
    <t>niezsyłania</t>
  </si>
  <si>
    <t>niezasypana</t>
  </si>
  <si>
    <t>niezapasany, niezasapany</t>
  </si>
  <si>
    <t>niezasypane</t>
  </si>
  <si>
    <t>niezesypana</t>
  </si>
  <si>
    <t>niezasypanej</t>
  </si>
  <si>
    <t>niezespajany</t>
  </si>
  <si>
    <t>niezasypani</t>
  </si>
  <si>
    <t>niezapisany, niezsypania</t>
  </si>
  <si>
    <t>niezasypanie</t>
  </si>
  <si>
    <t>niezesypania</t>
  </si>
  <si>
    <t>niezasypianiem</t>
  </si>
  <si>
    <t>niezesypaniami</t>
  </si>
  <si>
    <t>niezasypowa</t>
  </si>
  <si>
    <t>nieapaszowy, niezapasowy, pozasiewany</t>
  </si>
  <si>
    <t>niezasypowym</t>
  </si>
  <si>
    <t>zesypywaniom</t>
  </si>
  <si>
    <t>niezasypujące</t>
  </si>
  <si>
    <t>niezesypująca</t>
  </si>
  <si>
    <t>niezasypywane</t>
  </si>
  <si>
    <t>niezesypywana</t>
  </si>
  <si>
    <t>niezasypywani</t>
  </si>
  <si>
    <t>niezapisywany, niezsypywania</t>
  </si>
  <si>
    <t>niezasypywanie</t>
  </si>
  <si>
    <t>niezesypywania</t>
  </si>
  <si>
    <t>niezaszargani</t>
  </si>
  <si>
    <t>niezszargania</t>
  </si>
  <si>
    <t>niezaszczana</t>
  </si>
  <si>
    <t>zaszczeniana</t>
  </si>
  <si>
    <t>niezaszczaną</t>
  </si>
  <si>
    <t>zaszczenianą</t>
  </si>
  <si>
    <t>niezaszczane</t>
  </si>
  <si>
    <t>niezeszczana, zaszczeniane</t>
  </si>
  <si>
    <t>niezaszczanego</t>
  </si>
  <si>
    <t>zaszczenianego</t>
  </si>
  <si>
    <t>niezaszczanej</t>
  </si>
  <si>
    <t>zaszczenianej</t>
  </si>
  <si>
    <t>niezaszczanemu</t>
  </si>
  <si>
    <t>zaszczenianemu</t>
  </si>
  <si>
    <t>niezaszczani</t>
  </si>
  <si>
    <t>nieziszczana, zaniszczenia, zaszczeniani</t>
  </si>
  <si>
    <t>niezaszczania</t>
  </si>
  <si>
    <t>zaszczeniania</t>
  </si>
  <si>
    <t>niezaszczaniach</t>
  </si>
  <si>
    <t>zaszczenianiach</t>
  </si>
  <si>
    <t>niezaszczaniami</t>
  </si>
  <si>
    <t>zaszczenianiami</t>
  </si>
  <si>
    <t>niezaszczanie</t>
  </si>
  <si>
    <t>niezeszczania, zaszczenianie, zaszczenienia</t>
  </si>
  <si>
    <t>niezaszczaniem</t>
  </si>
  <si>
    <t>zaszczenianiem</t>
  </si>
  <si>
    <t>niezaszczaniom</t>
  </si>
  <si>
    <t>zaszczenianiom, zmieszczaniano</t>
  </si>
  <si>
    <t>niezaszczaniu</t>
  </si>
  <si>
    <t>zaszczenianiu</t>
  </si>
  <si>
    <t>niezaszczany</t>
  </si>
  <si>
    <t>zaszczeniany</t>
  </si>
  <si>
    <t>niezaszczanych</t>
  </si>
  <si>
    <t>zaszczenianych</t>
  </si>
  <si>
    <t>niezaszczanym</t>
  </si>
  <si>
    <t>zaszczenianym</t>
  </si>
  <si>
    <t>niezaszczanymi</t>
  </si>
  <si>
    <t>zaszczenianymi</t>
  </si>
  <si>
    <t>niezaszczań</t>
  </si>
  <si>
    <t>zaszczeniań</t>
  </si>
  <si>
    <t>niezaszczepiani</t>
  </si>
  <si>
    <t>niezapiaszczeni, niezapieszczani, niezapiszczenia</t>
  </si>
  <si>
    <t>niezaszczepiań</t>
  </si>
  <si>
    <t>niezapiaszczeń, niezapieszczań</t>
  </si>
  <si>
    <t>niezaszczepieni</t>
  </si>
  <si>
    <t>niezapieszczeni, niezapiszczenie</t>
  </si>
  <si>
    <t>niezaszczepiona</t>
  </si>
  <si>
    <t>niezapiaszczone, niezapieszczona</t>
  </si>
  <si>
    <t>niezaszczuta</t>
  </si>
  <si>
    <t>zataszczeniu</t>
  </si>
  <si>
    <t>niezaszczycanie</t>
  </si>
  <si>
    <t>niezaszczycenia</t>
  </si>
  <si>
    <t>niezaszczyceni</t>
  </si>
  <si>
    <t>nieczyszczenia, nieszczeniaczy</t>
  </si>
  <si>
    <t>niezaszczywanie</t>
  </si>
  <si>
    <t>niezeszczywania</t>
  </si>
  <si>
    <t>niezaszemraniu</t>
  </si>
  <si>
    <t>niezaruszaniem, niezaszuraniem</t>
  </si>
  <si>
    <t>niezaszklenie</t>
  </si>
  <si>
    <t>niezeszklenia</t>
  </si>
  <si>
    <t>niezaszklone</t>
  </si>
  <si>
    <t>niezeszklona</t>
  </si>
  <si>
    <t>niezaszli</t>
  </si>
  <si>
    <t>zliszenia</t>
  </si>
  <si>
    <t>niezaszła</t>
  </si>
  <si>
    <t>złaszenia</t>
  </si>
  <si>
    <t>niezaszłe</t>
  </si>
  <si>
    <t>niezeszła, złaszenie</t>
  </si>
  <si>
    <t>niezasznurowane</t>
  </si>
  <si>
    <t>niezesznurowana</t>
  </si>
  <si>
    <t>niezaszokowani</t>
  </si>
  <si>
    <t>niezszokowania</t>
  </si>
  <si>
    <t>niezasztauowani</t>
  </si>
  <si>
    <t>niezatuszowania</t>
  </si>
  <si>
    <t>niezaszumianie</t>
  </si>
  <si>
    <t>niezamieszaniu, niezaszumienia</t>
  </si>
  <si>
    <t>niezaszumieni</t>
  </si>
  <si>
    <t>niezmieszaniu</t>
  </si>
  <si>
    <t>niezaszumienia</t>
  </si>
  <si>
    <t>niezamieszaniu, niezaszumianie</t>
  </si>
  <si>
    <t>niezaszuraniem</t>
  </si>
  <si>
    <t>niezaruszaniem, niezaszemraniu</t>
  </si>
  <si>
    <t>niezaszyci</t>
  </si>
  <si>
    <t>niezszycia</t>
  </si>
  <si>
    <t>niezaszycie</t>
  </si>
  <si>
    <t>niezeszycia</t>
  </si>
  <si>
    <t>niezaszyciom</t>
  </si>
  <si>
    <t>zasieczonymi</t>
  </si>
  <si>
    <t>niezaszyte</t>
  </si>
  <si>
    <t>niezeszyta</t>
  </si>
  <si>
    <t>niezaszywające</t>
  </si>
  <si>
    <t>niezeszywająca</t>
  </si>
  <si>
    <t>niezaszywane</t>
  </si>
  <si>
    <t>niezeszywana</t>
  </si>
  <si>
    <t>niezaszywani</t>
  </si>
  <si>
    <t>niezszywania</t>
  </si>
  <si>
    <t>niezaszywanie</t>
  </si>
  <si>
    <t>niezawieszany, niezeszywania</t>
  </si>
  <si>
    <t>niezaszywaniem</t>
  </si>
  <si>
    <t>niezawieszanym</t>
  </si>
  <si>
    <t>niezaścibolenie</t>
  </si>
  <si>
    <t>nieześcibolenia</t>
  </si>
  <si>
    <t>niezaścibolone</t>
  </si>
  <si>
    <t>nieześcibolona</t>
  </si>
  <si>
    <t>niezaścielanie</t>
  </si>
  <si>
    <t>niezaścielenia</t>
  </si>
  <si>
    <t>niezaślepianie</t>
  </si>
  <si>
    <t>niezaślepienia</t>
  </si>
  <si>
    <t>niezaślinianie</t>
  </si>
  <si>
    <t>niezaślinienia</t>
  </si>
  <si>
    <t>niezaślubianie</t>
  </si>
  <si>
    <t>niezaślubienia</t>
  </si>
  <si>
    <t>niezaśmiardłe</t>
  </si>
  <si>
    <t>niezaśmierdła</t>
  </si>
  <si>
    <t>niezaśmiecani</t>
  </si>
  <si>
    <t>zacieśnianiem, zaśnieceniami</t>
  </si>
  <si>
    <t>niezaśmiecanie</t>
  </si>
  <si>
    <t>niezaśmiecenia</t>
  </si>
  <si>
    <t>niezaśmieceni</t>
  </si>
  <si>
    <t>zacieśnieniem</t>
  </si>
  <si>
    <t>niezaśniecanie</t>
  </si>
  <si>
    <t>niezacieśniane, niezaśniecenia</t>
  </si>
  <si>
    <t>niezaśniecenia</t>
  </si>
  <si>
    <t>niezacieśniane, niezaśniecanie</t>
  </si>
  <si>
    <t>niezaśniedzanie</t>
  </si>
  <si>
    <t>niezaśniedzenia</t>
  </si>
  <si>
    <t>niezaśnieżanie</t>
  </si>
  <si>
    <t>niezaśnieżenia</t>
  </si>
  <si>
    <t>niezaśrubowa</t>
  </si>
  <si>
    <t>zaśrubowanie, ześrubowania</t>
  </si>
  <si>
    <t>niezaśrubowane</t>
  </si>
  <si>
    <t>nieześrubowana</t>
  </si>
  <si>
    <t>niezaśrubowanie</t>
  </si>
  <si>
    <t>nieześrubowania</t>
  </si>
  <si>
    <t>niezaśrubowe</t>
  </si>
  <si>
    <t>ześrubowanie</t>
  </si>
  <si>
    <t>niezaśrubowym</t>
  </si>
  <si>
    <t>ześrubowanymi</t>
  </si>
  <si>
    <t>niezaświecanie</t>
  </si>
  <si>
    <t>niezaświecenia</t>
  </si>
  <si>
    <t>niezaświetlanie</t>
  </si>
  <si>
    <t>niezaświetlenia</t>
  </si>
  <si>
    <t>niezaświniane</t>
  </si>
  <si>
    <t>niezwaśnienia</t>
  </si>
  <si>
    <t>niezaświnianie</t>
  </si>
  <si>
    <t>niezaświnienia</t>
  </si>
  <si>
    <t>niezaświnianiem</t>
  </si>
  <si>
    <t>niezwaśnieniami</t>
  </si>
  <si>
    <t>niezaświnienie</t>
  </si>
  <si>
    <t>nieześwinienia</t>
  </si>
  <si>
    <t>niezaświnione</t>
  </si>
  <si>
    <t>niezeświniona</t>
  </si>
  <si>
    <t>niezaświnionym</t>
  </si>
  <si>
    <t>niezwaśnionymi</t>
  </si>
  <si>
    <t>niezaświrowanie</t>
  </si>
  <si>
    <t>nieześwirowania</t>
  </si>
  <si>
    <t>niezatachiwani</t>
  </si>
  <si>
    <t>niezawitaniach</t>
  </si>
  <si>
    <t>niezataczań</t>
  </si>
  <si>
    <t>zatańczenia</t>
  </si>
  <si>
    <t>niezatajanie</t>
  </si>
  <si>
    <t>niezatajenia</t>
  </si>
  <si>
    <t>niezatamowani</t>
  </si>
  <si>
    <t>niezamatowani, niezmatowania</t>
  </si>
  <si>
    <t>niezatamowany</t>
  </si>
  <si>
    <t>niezamatowany, niezamotywana</t>
  </si>
  <si>
    <t>niezatamowujące</t>
  </si>
  <si>
    <t>niezającowatemu, niezamatowujące</t>
  </si>
  <si>
    <t>niezatankowanie</t>
  </si>
  <si>
    <t>niezaanektowani, niezakantowanie, niezankietowana</t>
  </si>
  <si>
    <t>niezatankowany</t>
  </si>
  <si>
    <t>niezakantowany, niezatynkowana</t>
  </si>
  <si>
    <t>niezatapianiom</t>
  </si>
  <si>
    <t>niepozamiatani, niepozmiatania</t>
  </si>
  <si>
    <t>niezatarciu</t>
  </si>
  <si>
    <t>niezatrucia</t>
  </si>
  <si>
    <t>niezatartym</t>
  </si>
  <si>
    <t>tarantyzmie</t>
  </si>
  <si>
    <t>niezataskanym</t>
  </si>
  <si>
    <t>zeaksantynami</t>
  </si>
  <si>
    <t>niezatchnięta</t>
  </si>
  <si>
    <t>zatętnieniach</t>
  </si>
  <si>
    <t>niezaterkotaniu</t>
  </si>
  <si>
    <t>niezaturkotanie</t>
  </si>
  <si>
    <t>niezatężanie</t>
  </si>
  <si>
    <t>niezatężenia</t>
  </si>
  <si>
    <t>niezatkaniom</t>
  </si>
  <si>
    <t>nieznakomita</t>
  </si>
  <si>
    <t>niezatknięcie</t>
  </si>
  <si>
    <t>niezetknięcia</t>
  </si>
  <si>
    <t>niezatknięte</t>
  </si>
  <si>
    <t>niezetknięta</t>
  </si>
  <si>
    <t>niezatlenia</t>
  </si>
  <si>
    <t>niezlatanie</t>
  </si>
  <si>
    <t>niezatlenie</t>
  </si>
  <si>
    <t>niezetlenia</t>
  </si>
  <si>
    <t>niezatleniu</t>
  </si>
  <si>
    <t>niezatuleni</t>
  </si>
  <si>
    <t>niezatoczonym</t>
  </si>
  <si>
    <t>niezmotyczona</t>
  </si>
  <si>
    <t>niezatokowa</t>
  </si>
  <si>
    <t>zatokowanie</t>
  </si>
  <si>
    <t>niezatokowym</t>
  </si>
  <si>
    <t>zmotykowanie</t>
  </si>
  <si>
    <t>niezatomizowana</t>
  </si>
  <si>
    <t>zanatomizowanie</t>
  </si>
  <si>
    <t>niezatopowy</t>
  </si>
  <si>
    <t>nietopazowy, poetyzowani</t>
  </si>
  <si>
    <t>niezatopowym</t>
  </si>
  <si>
    <t>nietopazowym, optymizowane</t>
  </si>
  <si>
    <t>niezatopowymi</t>
  </si>
  <si>
    <t>nietopazowymi, optymizowanie</t>
  </si>
  <si>
    <t>niezatorowym</t>
  </si>
  <si>
    <t>rozmotywanie</t>
  </si>
  <si>
    <t>niezatorscy</t>
  </si>
  <si>
    <t>ariostyczne, naostrzycie</t>
  </si>
  <si>
    <t>niezatorska</t>
  </si>
  <si>
    <t>korzeniasta, otrzaskanie, zatroskanie</t>
  </si>
  <si>
    <t>niezatracającą</t>
  </si>
  <si>
    <t>niezatrącająca</t>
  </si>
  <si>
    <t>niezatracanie</t>
  </si>
  <si>
    <t>niezatracenia</t>
  </si>
  <si>
    <t>niezatrajkotane</t>
  </si>
  <si>
    <t>niezatrejkotana</t>
  </si>
  <si>
    <t>niezatrąbiony</t>
  </si>
  <si>
    <t>niezatrybioną</t>
  </si>
  <si>
    <t>niezatrącanie</t>
  </si>
  <si>
    <t>niezatrącenia</t>
  </si>
  <si>
    <t>niezatroskanie</t>
  </si>
  <si>
    <t>niekorzeniasta, nieotrzaskanie</t>
  </si>
  <si>
    <t>niezatroskany</t>
  </si>
  <si>
    <t>niekonarzysta, nieotrzaskany</t>
  </si>
  <si>
    <t>niezatrudnianie</t>
  </si>
  <si>
    <t>niezatrudnienia</t>
  </si>
  <si>
    <t>niezatruwaniami</t>
  </si>
  <si>
    <t>nieutwarzaniami, niezamartwianiu</t>
  </si>
  <si>
    <t>niezatruwany</t>
  </si>
  <si>
    <t>nieutwarzany, wynaturzanie, wynaturzenia</t>
  </si>
  <si>
    <t>niezatruwanych</t>
  </si>
  <si>
    <t>nieutwarzanych, wynaturzeniach</t>
  </si>
  <si>
    <t>niezatruwanym</t>
  </si>
  <si>
    <t>nieutwarzanym, wynaturzaniem</t>
  </si>
  <si>
    <t>niezatruwanymi</t>
  </si>
  <si>
    <t>nieutwarzanymi, wynaturzeniami</t>
  </si>
  <si>
    <t>niezatrybianie</t>
  </si>
  <si>
    <t>niezatrybienia</t>
  </si>
  <si>
    <t>niezatrzaśniętą</t>
  </si>
  <si>
    <t>niezatrząśnięta</t>
  </si>
  <si>
    <t>niezatrzepania</t>
  </si>
  <si>
    <t>niezapatrzanie, niezapatrzenia</t>
  </si>
  <si>
    <t>niezatulani</t>
  </si>
  <si>
    <t>niezlataniu</t>
  </si>
  <si>
    <t>niezatulanie</t>
  </si>
  <si>
    <t>niezatulenia</t>
  </si>
  <si>
    <t>niezatwardzanie</t>
  </si>
  <si>
    <t>nazatwierdzanie, niezatwardzenia, niezatwierdzana</t>
  </si>
  <si>
    <t>niezatwardzenia</t>
  </si>
  <si>
    <t>nazatwierdzanie, niezatwardzanie, niezatwierdzana</t>
  </si>
  <si>
    <t>niezatwardzenie</t>
  </si>
  <si>
    <t>niezatwierdzane</t>
  </si>
  <si>
    <t>niezatwarowaty</t>
  </si>
  <si>
    <t>zatratowywanie</t>
  </si>
  <si>
    <t>niezatwarowatym</t>
  </si>
  <si>
    <t>zatratowywaniem</t>
  </si>
  <si>
    <t>niezatwierdzana</t>
  </si>
  <si>
    <t>nazatwierdzanie, niezatwardzanie, niezatwardzenia</t>
  </si>
  <si>
    <t>niezatynkowana</t>
  </si>
  <si>
    <t>niezakantowany, niezatankowany</t>
  </si>
  <si>
    <t>niezatynkowanie</t>
  </si>
  <si>
    <t>nieantykizowane, niezankietowany</t>
  </si>
  <si>
    <t>niezatyraniom</t>
  </si>
  <si>
    <t>nieotrzymania, nierozmiatany</t>
  </si>
  <si>
    <t>niezausznej</t>
  </si>
  <si>
    <t>niezjuszane</t>
  </si>
  <si>
    <t>niezausznym</t>
  </si>
  <si>
    <t>niezmuszany</t>
  </si>
  <si>
    <t>niezauważani</t>
  </si>
  <si>
    <t>niezaważaniu</t>
  </si>
  <si>
    <t>niezauważanie</t>
  </si>
  <si>
    <t>niezauważenia</t>
  </si>
  <si>
    <t>niezauważeni</t>
  </si>
  <si>
    <t>niezaważeniu</t>
  </si>
  <si>
    <t>niezawadniające</t>
  </si>
  <si>
    <t>nienadziewająca, nienawiedzająca</t>
  </si>
  <si>
    <t>niezawadniane</t>
  </si>
  <si>
    <t>nienadziewana, nienawiedzana</t>
  </si>
  <si>
    <t>niezawadnianie</t>
  </si>
  <si>
    <t>nienadziewania, nienawiedzania, niezadawnienia</t>
  </si>
  <si>
    <t>niezawadzanie</t>
  </si>
  <si>
    <t>niezadziewana, niezawadzenia</t>
  </si>
  <si>
    <t>niezawadzenia</t>
  </si>
  <si>
    <t>niezadziewana, niezawadzanie</t>
  </si>
  <si>
    <t>niezawadzki</t>
  </si>
  <si>
    <t>niezawidzka</t>
  </si>
  <si>
    <t>niezawakowane</t>
  </si>
  <si>
    <t>niezawekowana</t>
  </si>
  <si>
    <t>niezawakowanie</t>
  </si>
  <si>
    <t>niezawekowania</t>
  </si>
  <si>
    <t>niezawalani</t>
  </si>
  <si>
    <t>niezwalania, zalewianina, zniewalania</t>
  </si>
  <si>
    <t>niezawalanie</t>
  </si>
  <si>
    <t>niezalewania, niezawalenia</t>
  </si>
  <si>
    <t>niezawalaniom</t>
  </si>
  <si>
    <t>analizowaniem, animalizowane, niezamalowani, niezmalowania, zalaminowanie, zamelinowania</t>
  </si>
  <si>
    <t>niezawalcowani</t>
  </si>
  <si>
    <t>niezwalcowania</t>
  </si>
  <si>
    <t>niezawalczenie</t>
  </si>
  <si>
    <t>niezawleczenia</t>
  </si>
  <si>
    <t>niezawaleni</t>
  </si>
  <si>
    <t>niezalewani, niezlewania, niezwalanie, niezwalenia, zniewalanie</t>
  </si>
  <si>
    <t>niezawalenia</t>
  </si>
  <si>
    <t>niezalewania, niezawalanie</t>
  </si>
  <si>
    <t>niezawaleniach</t>
  </si>
  <si>
    <t>niezachlewania, niezachwalanie, niezachwalenia, niezalewaniach</t>
  </si>
  <si>
    <t>niezawaleniom</t>
  </si>
  <si>
    <t>niemilanezowa, niezalewaniom, niezmalowanie, zamelinowanie</t>
  </si>
  <si>
    <t>niezawalone</t>
  </si>
  <si>
    <t>niezelowana</t>
  </si>
  <si>
    <t>niezawalony</t>
  </si>
  <si>
    <t>wynaleziona</t>
  </si>
  <si>
    <t>niezawalonym</t>
  </si>
  <si>
    <t>niezmalowany, zamelinowany</t>
  </si>
  <si>
    <t>niezawałowa</t>
  </si>
  <si>
    <t>zawałowanie</t>
  </si>
  <si>
    <t>niezawałowani</t>
  </si>
  <si>
    <t>niezwałowania</t>
  </si>
  <si>
    <t>niezawarci</t>
  </si>
  <si>
    <t>niezwarcia, rawiczanie, zawiercian</t>
  </si>
  <si>
    <t>niezawarciach</t>
  </si>
  <si>
    <t>zawiercianach</t>
  </si>
  <si>
    <t>niezawarciami</t>
  </si>
  <si>
    <t>zawiercianami</t>
  </si>
  <si>
    <t>niezawarcie</t>
  </si>
  <si>
    <t>zawiercenia</t>
  </si>
  <si>
    <t>niezawarciom</t>
  </si>
  <si>
    <t>zawiercianom</t>
  </si>
  <si>
    <t>niezawarczenia</t>
  </si>
  <si>
    <t>niezaczerwiana, zaczerwieniana</t>
  </si>
  <si>
    <t>niezawarczenie</t>
  </si>
  <si>
    <t>niezaczerwiane, zaczerwieniane</t>
  </si>
  <si>
    <t>niezawarczeniom</t>
  </si>
  <si>
    <t>zrecenzowaniami</t>
  </si>
  <si>
    <t>niezawarowani</t>
  </si>
  <si>
    <t>niezwariowana</t>
  </si>
  <si>
    <t>niezawarowanych</t>
  </si>
  <si>
    <t>niezrachowywana</t>
  </si>
  <si>
    <t>niezawarty</t>
  </si>
  <si>
    <t>wytarzanie</t>
  </si>
  <si>
    <t>niezawartym</t>
  </si>
  <si>
    <t>wytarzaniem</t>
  </si>
  <si>
    <t>niezaważający</t>
  </si>
  <si>
    <t>niezawyżająca, niezażywająca</t>
  </si>
  <si>
    <t>niezaważanie</t>
  </si>
  <si>
    <t>niezaważenia</t>
  </si>
  <si>
    <t>niezaważaniom</t>
  </si>
  <si>
    <t>zażenowaniami</t>
  </si>
  <si>
    <t>niezawęszanie</t>
  </si>
  <si>
    <t>niezawęszenia</t>
  </si>
  <si>
    <t>niezawęszeni</t>
  </si>
  <si>
    <t>niezwęszenia</t>
  </si>
  <si>
    <t>niezawęźlanie</t>
  </si>
  <si>
    <t>niezawęźlenia</t>
  </si>
  <si>
    <t>niezawężani</t>
  </si>
  <si>
    <t>niezwężania</t>
  </si>
  <si>
    <t>niezawężanie</t>
  </si>
  <si>
    <t>niezawężenia</t>
  </si>
  <si>
    <t>niezawężeni</t>
  </si>
  <si>
    <t>niezwężanie, niezwężenia</t>
  </si>
  <si>
    <t>niezawiadomieni</t>
  </si>
  <si>
    <t>niemiedziowania, nieodziewaniami</t>
  </si>
  <si>
    <t>niezawiadomione</t>
  </si>
  <si>
    <t>niezadomowianie, niezadomowienia</t>
  </si>
  <si>
    <t>niezawiadywani</t>
  </si>
  <si>
    <t>niezwiadywania</t>
  </si>
  <si>
    <t>niezawianą</t>
  </si>
  <si>
    <t>nawiązanie, niewiązana</t>
  </si>
  <si>
    <t>niezawianej</t>
  </si>
  <si>
    <t>niezawijane</t>
  </si>
  <si>
    <t>niezawiani</t>
  </si>
  <si>
    <t>niezwiania, zaiwanieni, zawinienia</t>
  </si>
  <si>
    <t>niezawiania</t>
  </si>
  <si>
    <t>zaiwanianie, zaiwanienia</t>
  </si>
  <si>
    <t>niezawianiach</t>
  </si>
  <si>
    <t>niezachwiania, zaiwanieniach, zaniechiwania</t>
  </si>
  <si>
    <t>niezawianiami</t>
  </si>
  <si>
    <t>zaiwanieniami</t>
  </si>
  <si>
    <t>niezawianie</t>
  </si>
  <si>
    <t>nawiezienia, nieziewania, zaiwanienie</t>
  </si>
  <si>
    <t>niezawianiem</t>
  </si>
  <si>
    <t>niezmawianie, zaiwanieniem</t>
  </si>
  <si>
    <t>niezawianiom</t>
  </si>
  <si>
    <t>animizowanie, nieozwaniami, niezimowania, zaiwanieniom</t>
  </si>
  <si>
    <t>niezawianiu</t>
  </si>
  <si>
    <t>zaiwanieniu</t>
  </si>
  <si>
    <t>niezawianych</t>
  </si>
  <si>
    <t>niewyhaczani, niezachwiany, zaniechiwany</t>
  </si>
  <si>
    <t>niezawianym</t>
  </si>
  <si>
    <t>niewymazani, niezmawiany, niezmywania</t>
  </si>
  <si>
    <t>niezawiań</t>
  </si>
  <si>
    <t>zaiwanień</t>
  </si>
  <si>
    <t>niezawiązani</t>
  </si>
  <si>
    <t>niezwiązania</t>
  </si>
  <si>
    <t>niezawiązywani</t>
  </si>
  <si>
    <t>niezwiązywania</t>
  </si>
  <si>
    <t>niezawici</t>
  </si>
  <si>
    <t>niezwicia, zawinicie</t>
  </si>
  <si>
    <t>niezawidzcy</t>
  </si>
  <si>
    <t>wydziczanie, wydziczenia</t>
  </si>
  <si>
    <t>niezawiedzeni</t>
  </si>
  <si>
    <t>niezwiedzanie, niezwiedzenia, zaniewidzenie</t>
  </si>
  <si>
    <t>niezawierani</t>
  </si>
  <si>
    <t>niewzierania, niezwierania</t>
  </si>
  <si>
    <t>niezawieraniom</t>
  </si>
  <si>
    <t>nierozmawianie, niezamrowienia, niezerowaniami</t>
  </si>
  <si>
    <t>niezawieranym</t>
  </si>
  <si>
    <t>niewymarzanie, niewymarzenia, niewymierzana, niezarywaniem</t>
  </si>
  <si>
    <t>niezawierceniu</t>
  </si>
  <si>
    <t>uczerwienienia</t>
  </si>
  <si>
    <t>niezawierzani</t>
  </si>
  <si>
    <t>niezwierzania</t>
  </si>
  <si>
    <t>niezawierzanie</t>
  </si>
  <si>
    <t>niezawierzenia</t>
  </si>
  <si>
    <t>niezawierzaniom</t>
  </si>
  <si>
    <t>niezmizerowania</t>
  </si>
  <si>
    <t>niezawierzeni</t>
  </si>
  <si>
    <t>niezwierzanie, niezwierzenia</t>
  </si>
  <si>
    <t>niezawierzeniom</t>
  </si>
  <si>
    <t>nierozziewaniem, niezmizerowanie</t>
  </si>
  <si>
    <t>niezawierzoną</t>
  </si>
  <si>
    <t>nierozwiązane, nierozziewaną</t>
  </si>
  <si>
    <t>niezawierzonym</t>
  </si>
  <si>
    <t>nierozziewanym, niewyrzezaniom, niezmizerowany</t>
  </si>
  <si>
    <t>niezawieszani</t>
  </si>
  <si>
    <t>niezwieszania</t>
  </si>
  <si>
    <t>niezawieszanie</t>
  </si>
  <si>
    <t>niezawieszenia</t>
  </si>
  <si>
    <t>niezawieszany</t>
  </si>
  <si>
    <t>niezaszywanie, niezeszywania</t>
  </si>
  <si>
    <t>niezawieszanych</t>
  </si>
  <si>
    <t>niezeszywaniach</t>
  </si>
  <si>
    <t>niezawieszanymi</t>
  </si>
  <si>
    <t>niezeszywaniami</t>
  </si>
  <si>
    <t>niezawieszeni</t>
  </si>
  <si>
    <t>niezwieszanie, niezwieszenia</t>
  </si>
  <si>
    <t>niezawieszonym</t>
  </si>
  <si>
    <t>niezeszywaniom</t>
  </si>
  <si>
    <t>niezawietrzna</t>
  </si>
  <si>
    <t>niezwietrzana</t>
  </si>
  <si>
    <t>niezawietrzną</t>
  </si>
  <si>
    <t>niezwietrzaną</t>
  </si>
  <si>
    <t>niezawietrzne</t>
  </si>
  <si>
    <t>niezwietrzane</t>
  </si>
  <si>
    <t>niezawietrznego</t>
  </si>
  <si>
    <t>niezwietrzanego</t>
  </si>
  <si>
    <t>niezawietrznej</t>
  </si>
  <si>
    <t>niezwietrzanej</t>
  </si>
  <si>
    <t>niezawietrznemu</t>
  </si>
  <si>
    <t>niezwietrzanemu</t>
  </si>
  <si>
    <t>niezawietrzni</t>
  </si>
  <si>
    <t>niezwietrzani</t>
  </si>
  <si>
    <t>niezawietrzny</t>
  </si>
  <si>
    <t>niezwietrzany</t>
  </si>
  <si>
    <t>niezawietrznych</t>
  </si>
  <si>
    <t>niezwietrzanych</t>
  </si>
  <si>
    <t>niezawietrznym</t>
  </si>
  <si>
    <t>niezwietrzanym</t>
  </si>
  <si>
    <t>niezawietrznymi</t>
  </si>
  <si>
    <t>niezwietrzanymi</t>
  </si>
  <si>
    <t>niezawiewani</t>
  </si>
  <si>
    <t>niewziewania, niezwiewania</t>
  </si>
  <si>
    <t>niezawiezieni</t>
  </si>
  <si>
    <t>niezwiezienia</t>
  </si>
  <si>
    <t>niezawijająca</t>
  </si>
  <si>
    <t>niezjawiająca, zaiwaniającej</t>
  </si>
  <si>
    <t>niezawijającą</t>
  </si>
  <si>
    <t>niezjawiającą</t>
  </si>
  <si>
    <t>niezawijające</t>
  </si>
  <si>
    <t>niezjawiające</t>
  </si>
  <si>
    <t>niezawijającego</t>
  </si>
  <si>
    <t>niezjawiającego</t>
  </si>
  <si>
    <t>niezawijającej</t>
  </si>
  <si>
    <t>niezjawiającej</t>
  </si>
  <si>
    <t>niezawijającemu</t>
  </si>
  <si>
    <t>niezjawiającemu</t>
  </si>
  <si>
    <t>niezawijający</t>
  </si>
  <si>
    <t>niezjawiający</t>
  </si>
  <si>
    <t>niezawijających</t>
  </si>
  <si>
    <t>niezjawiających</t>
  </si>
  <si>
    <t>niezawijającym</t>
  </si>
  <si>
    <t>niezjawiającym</t>
  </si>
  <si>
    <t>niezawijającymi</t>
  </si>
  <si>
    <t>niezjawiającymi</t>
  </si>
  <si>
    <t>niezawijani</t>
  </si>
  <si>
    <t>niezwijania</t>
  </si>
  <si>
    <t>niezawijania</t>
  </si>
  <si>
    <t>niezjawiania</t>
  </si>
  <si>
    <t>niezawijaniach</t>
  </si>
  <si>
    <t>niezjawianiach</t>
  </si>
  <si>
    <t>niezawijaniami</t>
  </si>
  <si>
    <t>niezjawianiami</t>
  </si>
  <si>
    <t>niezawijanie</t>
  </si>
  <si>
    <t>niezjawianie, niezjawienia</t>
  </si>
  <si>
    <t>niezawijaniem</t>
  </si>
  <si>
    <t>niezjawianiem</t>
  </si>
  <si>
    <t>niezawijaniom</t>
  </si>
  <si>
    <t>niezjawianiom</t>
  </si>
  <si>
    <t>niezawijaniu</t>
  </si>
  <si>
    <t>niezjawianiu</t>
  </si>
  <si>
    <t>niezawijań</t>
  </si>
  <si>
    <t>niezjawiań</t>
  </si>
  <si>
    <t>niezawiklane</t>
  </si>
  <si>
    <t>niezawlekani, niezwlekania</t>
  </si>
  <si>
    <t>niezawiklanie</t>
  </si>
  <si>
    <t>niezakwilenia, niezawiklenia</t>
  </si>
  <si>
    <t>niezawiklaniem</t>
  </si>
  <si>
    <t>niezwlekaniami</t>
  </si>
  <si>
    <t>niezawiklenia</t>
  </si>
  <si>
    <t>niezakwilenia, niezawiklanie</t>
  </si>
  <si>
    <t>niezawiklona</t>
  </si>
  <si>
    <t>zaklinowanie, zalinkowanie</t>
  </si>
  <si>
    <t>niezawikłany</t>
  </si>
  <si>
    <t>wykiełznania</t>
  </si>
  <si>
    <t>niezawikłanych</t>
  </si>
  <si>
    <t>wykiełznaniach</t>
  </si>
  <si>
    <t>niezawikłanymi</t>
  </si>
  <si>
    <t>wykiełznaniami</t>
  </si>
  <si>
    <t>niezawile</t>
  </si>
  <si>
    <t>awzelinie, nielizawe, wazelinie, wlezienia</t>
  </si>
  <si>
    <t>niezawilgłymi</t>
  </si>
  <si>
    <t>niezgliwiałym</t>
  </si>
  <si>
    <t>niezawilgnięci</t>
  </si>
  <si>
    <t>niezwilgnięcia</t>
  </si>
  <si>
    <t>niezawiła</t>
  </si>
  <si>
    <t>łzawienia, zławianie</t>
  </si>
  <si>
    <t>niezawiłe</t>
  </si>
  <si>
    <t>łzawienie, niełzawie</t>
  </si>
  <si>
    <t>niezawiłego</t>
  </si>
  <si>
    <t>zagłowienie</t>
  </si>
  <si>
    <t>niezawindowani</t>
  </si>
  <si>
    <t>niezwindowania</t>
  </si>
  <si>
    <t>niezawinięci</t>
  </si>
  <si>
    <t>niezwinięcia</t>
  </si>
  <si>
    <t>niezawinięcie</t>
  </si>
  <si>
    <t>nieziewnięcia</t>
  </si>
  <si>
    <t>niezawirowania</t>
  </si>
  <si>
    <t>niezwariowania</t>
  </si>
  <si>
    <t>niezawirowanie</t>
  </si>
  <si>
    <t>nierozwiewania, niezwariowanie</t>
  </si>
  <si>
    <t>niezawirowaniem</t>
  </si>
  <si>
    <t>niezwariowaniem</t>
  </si>
  <si>
    <t>niezawirowaniom</t>
  </si>
  <si>
    <t>niewzorowaniami, niezwariowaniom</t>
  </si>
  <si>
    <t>niezawirowaniu</t>
  </si>
  <si>
    <t>niezwariowaniu</t>
  </si>
  <si>
    <t>niezawirowań</t>
  </si>
  <si>
    <t>niezwariowań</t>
  </si>
  <si>
    <t>niezawirusowani</t>
  </si>
  <si>
    <t>wieruszowianina</t>
  </si>
  <si>
    <t>niezawisanie</t>
  </si>
  <si>
    <t>nieszawianie, niewieszania, niezasiewani</t>
  </si>
  <si>
    <t>niezawisaniem</t>
  </si>
  <si>
    <t>nawieszeniami, niewmieszania</t>
  </si>
  <si>
    <t>niezawisła</t>
  </si>
  <si>
    <t>zniesławia</t>
  </si>
  <si>
    <t>niezawisłą</t>
  </si>
  <si>
    <t>zniesławią</t>
  </si>
  <si>
    <t>niezawisłym</t>
  </si>
  <si>
    <t>zniesławimy</t>
  </si>
  <si>
    <t>niezawisłymi</t>
  </si>
  <si>
    <t>niezsiwiałym</t>
  </si>
  <si>
    <t>niezawistny</t>
  </si>
  <si>
    <t>sztywnienia</t>
  </si>
  <si>
    <t>niezawistnych</t>
  </si>
  <si>
    <t>sztywnieniach</t>
  </si>
  <si>
    <t>niezawistnymi</t>
  </si>
  <si>
    <t>sztywnieniami</t>
  </si>
  <si>
    <t>niezawistowania</t>
  </si>
  <si>
    <t>niezwiastowania</t>
  </si>
  <si>
    <t>niezawistowanie</t>
  </si>
  <si>
    <t>niezwiastowanie</t>
  </si>
  <si>
    <t>niezawistowaniu</t>
  </si>
  <si>
    <t>niezwiastowaniu</t>
  </si>
  <si>
    <t>niezawistowań</t>
  </si>
  <si>
    <t>niezwiastowań</t>
  </si>
  <si>
    <t>niezawita</t>
  </si>
  <si>
    <t>zawitanie</t>
  </si>
  <si>
    <t>niezawleczeni</t>
  </si>
  <si>
    <t>niezwalczenie, niezwleczenia</t>
  </si>
  <si>
    <t>niezawleczenie</t>
  </si>
  <si>
    <t>niezewleczenia</t>
  </si>
  <si>
    <t>niezawleczone</t>
  </si>
  <si>
    <t>niezewleczona</t>
  </si>
  <si>
    <t>niezawlekające</t>
  </si>
  <si>
    <t>niezewlekająca</t>
  </si>
  <si>
    <t>niezawlekane</t>
  </si>
  <si>
    <t>niezewlekana</t>
  </si>
  <si>
    <t>niezawlekani</t>
  </si>
  <si>
    <t>niezawiklane, niezwlekania</t>
  </si>
  <si>
    <t>niezawlekanie</t>
  </si>
  <si>
    <t>niezewlekania</t>
  </si>
  <si>
    <t>niezawłóczeni</t>
  </si>
  <si>
    <t>niezwłóczenia</t>
  </si>
  <si>
    <t>niezawodna</t>
  </si>
  <si>
    <t>doznawanie, nadziewano, nawiedzano, nawiedzona, niewadzona, zadawnione</t>
  </si>
  <si>
    <t>niezawodną</t>
  </si>
  <si>
    <t>nawiedzoną, niewadzoną</t>
  </si>
  <si>
    <t>niezawodne</t>
  </si>
  <si>
    <t>nawiedzone, niewadzone</t>
  </si>
  <si>
    <t>niezawodnego</t>
  </si>
  <si>
    <t>nawiedzonego, niewadzonego</t>
  </si>
  <si>
    <t>niezawodnej</t>
  </si>
  <si>
    <t>nawiedzonej, niewadzonej</t>
  </si>
  <si>
    <t>niezawodnemu</t>
  </si>
  <si>
    <t>nawiedzonemu, niewadzonemu</t>
  </si>
  <si>
    <t>niezawodni</t>
  </si>
  <si>
    <t>dzianinowe, dzwonienia, zawodnieni</t>
  </si>
  <si>
    <t>niezawodniczo</t>
  </si>
  <si>
    <t>odznaczeniowi</t>
  </si>
  <si>
    <t>niezawodnie</t>
  </si>
  <si>
    <t>nadwiezione, nawiedzione, niewodzenia, niezdaniowe, zawodnienie</t>
  </si>
  <si>
    <t>niezawodnieni</t>
  </si>
  <si>
    <t>niedzianinowe, niedzwonienia</t>
  </si>
  <si>
    <t>niezawodniona</t>
  </si>
  <si>
    <t>niedoznaniowa, niezanodowani</t>
  </si>
  <si>
    <t>niezawodnionym</t>
  </si>
  <si>
    <t>niedoznaniowym, niezdominowany</t>
  </si>
  <si>
    <t>niezawodny</t>
  </si>
  <si>
    <t>andezynowi, nawiedzony, niewadzony</t>
  </si>
  <si>
    <t>niezawodnych</t>
  </si>
  <si>
    <t>nawiedzonych, niewadzonych</t>
  </si>
  <si>
    <t>niezawodnym</t>
  </si>
  <si>
    <t>nawiedzonym, niewadzonym</t>
  </si>
  <si>
    <t>niezawodnymi</t>
  </si>
  <si>
    <t>nadwiezionym, nawiedzionym, nawiedzonymi, niewadzonymi, niezdaniowym</t>
  </si>
  <si>
    <t>niezawodzeni</t>
  </si>
  <si>
    <t>niezwiedzona, niezwodzenia, zadzwonienie</t>
  </si>
  <si>
    <t>niezawodzonej</t>
  </si>
  <si>
    <t>zdejonizowane</t>
  </si>
  <si>
    <t>niezawojowani</t>
  </si>
  <si>
    <t>niezwojowania</t>
  </si>
  <si>
    <t>niezawołani</t>
  </si>
  <si>
    <t>niezwołania</t>
  </si>
  <si>
    <t>niezawołaniom</t>
  </si>
  <si>
    <t>niezłomowania</t>
  </si>
  <si>
    <t>niezaworowym</t>
  </si>
  <si>
    <t>wymizerowano, wyzerowaniom</t>
  </si>
  <si>
    <t>niezawoskowani</t>
  </si>
  <si>
    <t>zawnioskowanie</t>
  </si>
  <si>
    <t>niezawożeni</t>
  </si>
  <si>
    <t>niezwożenia</t>
  </si>
  <si>
    <t>niezawracani</t>
  </si>
  <si>
    <t>nieczarniawa, niezwracania</t>
  </si>
  <si>
    <t>niezawrotni</t>
  </si>
  <si>
    <t>znitrowanie</t>
  </si>
  <si>
    <t>niezawrotnie</t>
  </si>
  <si>
    <t>nietworzenia, niewietrzona</t>
  </si>
  <si>
    <t>niezawrotnymi</t>
  </si>
  <si>
    <t>niezmartwiony</t>
  </si>
  <si>
    <t>niezawróceni</t>
  </si>
  <si>
    <t>niezwrócenia</t>
  </si>
  <si>
    <t>niezawrzenia</t>
  </si>
  <si>
    <t>niezwarzenia, niezwierzana</t>
  </si>
  <si>
    <t>niezawrzeniach</t>
  </si>
  <si>
    <t>niezwarzeniach</t>
  </si>
  <si>
    <t>niezawrzeniami</t>
  </si>
  <si>
    <t>niezmierzwiana, niezwarzeniami</t>
  </si>
  <si>
    <t>niezawrzenie</t>
  </si>
  <si>
    <t>niezwarzenie, niezwierzane</t>
  </si>
  <si>
    <t>niezawrzeniem</t>
  </si>
  <si>
    <t>niezwarzeniem</t>
  </si>
  <si>
    <t>niezawrzeniom</t>
  </si>
  <si>
    <t>niezwarzeniom</t>
  </si>
  <si>
    <t>niezawrzeniu</t>
  </si>
  <si>
    <t>niezwarzeniu</t>
  </si>
  <si>
    <t>niezawrzeń</t>
  </si>
  <si>
    <t>niezwarzeń</t>
  </si>
  <si>
    <t>niezawstydzanie</t>
  </si>
  <si>
    <t>niezawstydzenia</t>
  </si>
  <si>
    <t>niezawszenia</t>
  </si>
  <si>
    <t>niezwieszana</t>
  </si>
  <si>
    <t>niezawszenie</t>
  </si>
  <si>
    <t>niezwieszane</t>
  </si>
  <si>
    <t>niezawszonemu</t>
  </si>
  <si>
    <t>niezszumowane</t>
  </si>
  <si>
    <t>niezawszonymi</t>
  </si>
  <si>
    <t>niezszywaniom</t>
  </si>
  <si>
    <t>niezawyciem</t>
  </si>
  <si>
    <t>wymieniacze</t>
  </si>
  <si>
    <t>niezawyżająca</t>
  </si>
  <si>
    <t>niezaważający, niezażywająca</t>
  </si>
  <si>
    <t>niezawyżającą</t>
  </si>
  <si>
    <t>niezażywającą</t>
  </si>
  <si>
    <t>niezawyżające</t>
  </si>
  <si>
    <t>niezażywające</t>
  </si>
  <si>
    <t>niezawyżającego</t>
  </si>
  <si>
    <t>niezażywającego</t>
  </si>
  <si>
    <t>niezawyżającej</t>
  </si>
  <si>
    <t>niezażywającej</t>
  </si>
  <si>
    <t>niezawyżającemu</t>
  </si>
  <si>
    <t>niezażywającemu</t>
  </si>
  <si>
    <t>niezawyżający</t>
  </si>
  <si>
    <t>niezażywający</t>
  </si>
  <si>
    <t>niezawyżających</t>
  </si>
  <si>
    <t>niezażywających</t>
  </si>
  <si>
    <t>niezawyżającym</t>
  </si>
  <si>
    <t>niezażywającym</t>
  </si>
  <si>
    <t>niezawyżającymi</t>
  </si>
  <si>
    <t>niezażywającymi</t>
  </si>
  <si>
    <t>niezawyżana</t>
  </si>
  <si>
    <t>niezażywana</t>
  </si>
  <si>
    <t>niezawyżaną</t>
  </si>
  <si>
    <t>niezażywaną</t>
  </si>
  <si>
    <t>niezawyżane</t>
  </si>
  <si>
    <t>niezażywane</t>
  </si>
  <si>
    <t>niezawyżanego</t>
  </si>
  <si>
    <t>niezażywanego</t>
  </si>
  <si>
    <t>niezawyżanej</t>
  </si>
  <si>
    <t>niezażywanej</t>
  </si>
  <si>
    <t>niezawyżanemu</t>
  </si>
  <si>
    <t>niezażywanemu</t>
  </si>
  <si>
    <t>niezawyżani</t>
  </si>
  <si>
    <t>niezażywani, niezżywania</t>
  </si>
  <si>
    <t>niezawyżania</t>
  </si>
  <si>
    <t>niezażywania</t>
  </si>
  <si>
    <t>niezawyżaniach</t>
  </si>
  <si>
    <t>niezażywaniach</t>
  </si>
  <si>
    <t>niezawyżaniami</t>
  </si>
  <si>
    <t>niezażywaniami</t>
  </si>
  <si>
    <t>niezawyżanie</t>
  </si>
  <si>
    <t>niezawyżenia, niezażywanie</t>
  </si>
  <si>
    <t>niezawyżaniem</t>
  </si>
  <si>
    <t>niezażywaniem</t>
  </si>
  <si>
    <t>niezawyżaniom</t>
  </si>
  <si>
    <t>niezażywaniom</t>
  </si>
  <si>
    <t>niezawyżaniu</t>
  </si>
  <si>
    <t>niezażywaniu, niezużywania</t>
  </si>
  <si>
    <t>niezawyżany</t>
  </si>
  <si>
    <t>niezażywany</t>
  </si>
  <si>
    <t>niezawyżanych</t>
  </si>
  <si>
    <t>niezażywanych</t>
  </si>
  <si>
    <t>niezawyżanym</t>
  </si>
  <si>
    <t>niezażywanym</t>
  </si>
  <si>
    <t>niezawyżanymi</t>
  </si>
  <si>
    <t>niezażywanymi</t>
  </si>
  <si>
    <t>niezawyżań</t>
  </si>
  <si>
    <t>niezażywań</t>
  </si>
  <si>
    <t>niezawyżeni</t>
  </si>
  <si>
    <t>niezażywnie, niezżywanie</t>
  </si>
  <si>
    <t>niezawyżenia</t>
  </si>
  <si>
    <t>niezawyżanie, niezażywanie</t>
  </si>
  <si>
    <t>niezawyżeniu</t>
  </si>
  <si>
    <t>niezużywanie</t>
  </si>
  <si>
    <t>niezazębiania</t>
  </si>
  <si>
    <t>niezaziębiana</t>
  </si>
  <si>
    <t>niezazębianie</t>
  </si>
  <si>
    <t>niezazębienia, niezaziębiane</t>
  </si>
  <si>
    <t>niezazębianymi</t>
  </si>
  <si>
    <t>niezaziębianym</t>
  </si>
  <si>
    <t>niezazębienia</t>
  </si>
  <si>
    <t>niezazębianie, niezaziębiane</t>
  </si>
  <si>
    <t>niezazębieniami</t>
  </si>
  <si>
    <t>niezaziębianiem</t>
  </si>
  <si>
    <t>niezazębionymi</t>
  </si>
  <si>
    <t>niezaziębionym</t>
  </si>
  <si>
    <t>niezazielenieni</t>
  </si>
  <si>
    <t>niezzielenienia</t>
  </si>
  <si>
    <t>niezazieraniem</t>
  </si>
  <si>
    <t>niezamierzanie, niezamierzenia</t>
  </si>
  <si>
    <t>niezaziębiane</t>
  </si>
  <si>
    <t>niezazębianie, niezazębienia</t>
  </si>
  <si>
    <t>niezaziębianie</t>
  </si>
  <si>
    <t>niezaziębienia</t>
  </si>
  <si>
    <t>niezazłocenie</t>
  </si>
  <si>
    <t>niezezłocenia</t>
  </si>
  <si>
    <t>niezazłocone</t>
  </si>
  <si>
    <t>niezezłocona</t>
  </si>
  <si>
    <t>niezaznaczanie</t>
  </si>
  <si>
    <t>niezaznaczenia</t>
  </si>
  <si>
    <t>niezaznające</t>
  </si>
  <si>
    <t>niezeznająca</t>
  </si>
  <si>
    <t>niezaznane</t>
  </si>
  <si>
    <t>niezeznana</t>
  </si>
  <si>
    <t>niezaznanie</t>
  </si>
  <si>
    <t>niezeznania</t>
  </si>
  <si>
    <t>niezaznawane</t>
  </si>
  <si>
    <t>niezeznawana</t>
  </si>
  <si>
    <t>niezaznawanie</t>
  </si>
  <si>
    <t>niezeznawania</t>
  </si>
  <si>
    <t>niezażaleniowa</t>
  </si>
  <si>
    <t>nieżelazowania</t>
  </si>
  <si>
    <t>niezażaleniowe</t>
  </si>
  <si>
    <t>nieżelazowanie</t>
  </si>
  <si>
    <t>niezażaleniowym</t>
  </si>
  <si>
    <t>nieżelazowanymi</t>
  </si>
  <si>
    <t>niezażarci</t>
  </si>
  <si>
    <t>niezżarcia</t>
  </si>
  <si>
    <t>niezażarcie</t>
  </si>
  <si>
    <t>niezeżarcia</t>
  </si>
  <si>
    <t>niezażarte</t>
  </si>
  <si>
    <t>niezeżarta</t>
  </si>
  <si>
    <t>niezażądani</t>
  </si>
  <si>
    <t>niezdążania</t>
  </si>
  <si>
    <t>niezażegani</t>
  </si>
  <si>
    <t>niezażganie</t>
  </si>
  <si>
    <t>niezażenowani</t>
  </si>
  <si>
    <t>nienazwożenia, nieznawożenia, nieznieważona</t>
  </si>
  <si>
    <t>niezażerani</t>
  </si>
  <si>
    <t>niezarażeni, niezarżenia, niezrażanie, niezrażenia, niezżerania, nieżarzenia</t>
  </si>
  <si>
    <t>niezażerania</t>
  </si>
  <si>
    <t>niezarażanie, niezarażenia</t>
  </si>
  <si>
    <t>niezażeraniom</t>
  </si>
  <si>
    <t>niezamrożenia, niezarażeniom</t>
  </si>
  <si>
    <t>niezażgana</t>
  </si>
  <si>
    <t>zażegnania</t>
  </si>
  <si>
    <t>niezażgane</t>
  </si>
  <si>
    <t>zażegnanie</t>
  </si>
  <si>
    <t>niezażganym</t>
  </si>
  <si>
    <t>zażegnanymi</t>
  </si>
  <si>
    <t>niezażółcanie</t>
  </si>
  <si>
    <t>niezażółcenia</t>
  </si>
  <si>
    <t>niezażółceni</t>
  </si>
  <si>
    <t>niezżółcenia</t>
  </si>
  <si>
    <t>niezażyci</t>
  </si>
  <si>
    <t>niezżycia, zaniżycie</t>
  </si>
  <si>
    <t>niezażyciu</t>
  </si>
  <si>
    <t>niezużycia</t>
  </si>
  <si>
    <t>niezażydzanie</t>
  </si>
  <si>
    <t>niezażydzenia</t>
  </si>
  <si>
    <t>niezażydzeni</t>
  </si>
  <si>
    <t>niezżydzenia</t>
  </si>
  <si>
    <t>niezażywająca</t>
  </si>
  <si>
    <t>niezaważający, niezawyżająca</t>
  </si>
  <si>
    <t>niezażywani</t>
  </si>
  <si>
    <t>niezawyżani, niezżywania</t>
  </si>
  <si>
    <t>niezażywanie</t>
  </si>
  <si>
    <t>niezawyżanie, niezawyżenia</t>
  </si>
  <si>
    <t>niezażywaniu</t>
  </si>
  <si>
    <t>niezawyżaniu, niezużywania</t>
  </si>
  <si>
    <t>niezażywna</t>
  </si>
  <si>
    <t>znieważany</t>
  </si>
  <si>
    <t>niezażywnie</t>
  </si>
  <si>
    <t>niezawyżeni, niezżywanie</t>
  </si>
  <si>
    <t>nieząbeccy</t>
  </si>
  <si>
    <t>niebeczący, niebyczące</t>
  </si>
  <si>
    <t>nieząbkowscy</t>
  </si>
  <si>
    <t>obcieknąwszy</t>
  </si>
  <si>
    <t>niezbaczania</t>
  </si>
  <si>
    <t>zabaniaczeni</t>
  </si>
  <si>
    <t>niezbaczań</t>
  </si>
  <si>
    <t>zbańczenia</t>
  </si>
  <si>
    <t>niezbadana</t>
  </si>
  <si>
    <t>niezadbana, zaniedbana</t>
  </si>
  <si>
    <t>niezbadaną</t>
  </si>
  <si>
    <t>niezadbaną, zaniedbaną</t>
  </si>
  <si>
    <t>niezbadane</t>
  </si>
  <si>
    <t>niezadbane, zaniedbane</t>
  </si>
  <si>
    <t>niezbadanego</t>
  </si>
  <si>
    <t>niezadbanego, zaniedbanego</t>
  </si>
  <si>
    <t>niezbadanej</t>
  </si>
  <si>
    <t>niezadbanej, zaniedbanej</t>
  </si>
  <si>
    <t>niezbadanemu</t>
  </si>
  <si>
    <t>niezadbanemu, zaniedbanemu</t>
  </si>
  <si>
    <t>niezbadani</t>
  </si>
  <si>
    <t>niezadbani, zaniedbani</t>
  </si>
  <si>
    <t>niezbadania</t>
  </si>
  <si>
    <t>niedziabana, niezadbania, zaniedbania</t>
  </si>
  <si>
    <t>niezbadaniach</t>
  </si>
  <si>
    <t>niezadbaniach, zaniedbaniach</t>
  </si>
  <si>
    <t>niezbadaniami</t>
  </si>
  <si>
    <t>niezadbaniami, zaniedbaniami</t>
  </si>
  <si>
    <t>niezbadanie</t>
  </si>
  <si>
    <t>nabiedzenia, niedziabane, niezadbanie, zaniedbanie</t>
  </si>
  <si>
    <t>niezbadaniem</t>
  </si>
  <si>
    <t>niezadbaniem, zaniedbaniem</t>
  </si>
  <si>
    <t>niezbadaniom</t>
  </si>
  <si>
    <t>niezadbaniom, zaniedbaniom</t>
  </si>
  <si>
    <t>niezbadaniu</t>
  </si>
  <si>
    <t>niezadbaniu, zaniedbaniu</t>
  </si>
  <si>
    <t>niezbadany</t>
  </si>
  <si>
    <t>niezadbany, niezdybana, zaniedbany</t>
  </si>
  <si>
    <t>niezbadanych</t>
  </si>
  <si>
    <t>niezadbanych, zaniedbanych</t>
  </si>
  <si>
    <t>niezbadanym</t>
  </si>
  <si>
    <t>niezadbanym, zaniedbanym</t>
  </si>
  <si>
    <t>niezbadanymi</t>
  </si>
  <si>
    <t>niedziabanym, niezadbanymi, zaniedbanymi</t>
  </si>
  <si>
    <t>niezbadań</t>
  </si>
  <si>
    <t>niezadbań, zaniedbań</t>
  </si>
  <si>
    <t>niezbajerowani</t>
  </si>
  <si>
    <t>nierozbawianej, niezabarwionej</t>
  </si>
  <si>
    <t>niezbajerowania</t>
  </si>
  <si>
    <t>niearabizowanej, niezabajerowani</t>
  </si>
  <si>
    <t>niezbajtlowane</t>
  </si>
  <si>
    <t>niezblatowanej</t>
  </si>
  <si>
    <t>niezbaraniałego</t>
  </si>
  <si>
    <t>rozbałaganienie</t>
  </si>
  <si>
    <t>niezbaranienia</t>
  </si>
  <si>
    <t>nienazbierania, niezabranianie</t>
  </si>
  <si>
    <t>niezbaraska</t>
  </si>
  <si>
    <t>zaskarbiane</t>
  </si>
  <si>
    <t>niezbaraski</t>
  </si>
  <si>
    <t>zaskarbieni</t>
  </si>
  <si>
    <t>niezbaraskie</t>
  </si>
  <si>
    <t>zaskarbienie</t>
  </si>
  <si>
    <t>niezbarasko</t>
  </si>
  <si>
    <t>niezaborska, zaskarbione, zaskrobanie, zeskrobania</t>
  </si>
  <si>
    <t>niezbawczo</t>
  </si>
  <si>
    <t>zbiczowane</t>
  </si>
  <si>
    <t>niezbawczy</t>
  </si>
  <si>
    <t>zbawczynie</t>
  </si>
  <si>
    <t>niezbawiająca</t>
  </si>
  <si>
    <t>niezwabiająca</t>
  </si>
  <si>
    <t>niezbawiającą</t>
  </si>
  <si>
    <t>niezwabiającą</t>
  </si>
  <si>
    <t>niezbawiające</t>
  </si>
  <si>
    <t>niezwabiające</t>
  </si>
  <si>
    <t>niezbawiającego</t>
  </si>
  <si>
    <t>niezwabiającego</t>
  </si>
  <si>
    <t>niezbawiającej</t>
  </si>
  <si>
    <t>niezwabiającej</t>
  </si>
  <si>
    <t>niezbawiającemu</t>
  </si>
  <si>
    <t>niezwabiającemu</t>
  </si>
  <si>
    <t>niezbawiający</t>
  </si>
  <si>
    <t>niezwabiający</t>
  </si>
  <si>
    <t>niezbawiających</t>
  </si>
  <si>
    <t>niezwabiających</t>
  </si>
  <si>
    <t>niezbawiającym</t>
  </si>
  <si>
    <t>niezwabiającym</t>
  </si>
  <si>
    <t>niezbawiającymi</t>
  </si>
  <si>
    <t>niezwabiającymi</t>
  </si>
  <si>
    <t>niezbawiana</t>
  </si>
  <si>
    <t>niezwabiana</t>
  </si>
  <si>
    <t>niezbawianą</t>
  </si>
  <si>
    <t>niezwabianą</t>
  </si>
  <si>
    <t>niezbawiane</t>
  </si>
  <si>
    <t>niezabawnie, niezwabiane</t>
  </si>
  <si>
    <t>niezbawianego</t>
  </si>
  <si>
    <t>niezwabianego</t>
  </si>
  <si>
    <t>niezbawianej</t>
  </si>
  <si>
    <t>niezwabianej</t>
  </si>
  <si>
    <t>niezbawianemu</t>
  </si>
  <si>
    <t>niezwabianemu</t>
  </si>
  <si>
    <t>niezbawiani</t>
  </si>
  <si>
    <t>niezwabiani</t>
  </si>
  <si>
    <t>niezbawiania</t>
  </si>
  <si>
    <t>niezabawiani, niezwabiania</t>
  </si>
  <si>
    <t>niezbawianiach</t>
  </si>
  <si>
    <t>niezwabianiach</t>
  </si>
  <si>
    <t>niezbawianiami</t>
  </si>
  <si>
    <t>niezwabianiami</t>
  </si>
  <si>
    <t>niezbawianie</t>
  </si>
  <si>
    <t>niezabawieni, niezbawienia, niezwabianie, niezwabienia</t>
  </si>
  <si>
    <t>niezbawianiem</t>
  </si>
  <si>
    <t>niezwabianiem</t>
  </si>
  <si>
    <t>niezbawianiom</t>
  </si>
  <si>
    <t>niezwabianiom</t>
  </si>
  <si>
    <t>niezbawianiu</t>
  </si>
  <si>
    <t>niezwabianiu</t>
  </si>
  <si>
    <t>niezbawiany</t>
  </si>
  <si>
    <t>niezbywania, niezwabiany</t>
  </si>
  <si>
    <t>niezbawianych</t>
  </si>
  <si>
    <t>niezbywaniach, niezwabianych</t>
  </si>
  <si>
    <t>niezbawianym</t>
  </si>
  <si>
    <t>niezabawnymi, niezwabianym</t>
  </si>
  <si>
    <t>niezbawianymi</t>
  </si>
  <si>
    <t>niezbywaniami, niezwabianymi</t>
  </si>
  <si>
    <t>niezbawiań</t>
  </si>
  <si>
    <t>niezwabiań</t>
  </si>
  <si>
    <t>niezbawieni</t>
  </si>
  <si>
    <t>niezwabieni</t>
  </si>
  <si>
    <t>niezbawienia</t>
  </si>
  <si>
    <t>niezabawieni, niezbawianie, niezwabianie, niezwabienia</t>
  </si>
  <si>
    <t>niezbawieniach</t>
  </si>
  <si>
    <t>niezwabieniach</t>
  </si>
  <si>
    <t>niezbawieniami</t>
  </si>
  <si>
    <t>niezwabieniami</t>
  </si>
  <si>
    <t>niezbawienie</t>
  </si>
  <si>
    <t>niezwabienie</t>
  </si>
  <si>
    <t>niezbawieniem</t>
  </si>
  <si>
    <t>niezwabieniem</t>
  </si>
  <si>
    <t>niezbawieniom</t>
  </si>
  <si>
    <t>niezwabieniom</t>
  </si>
  <si>
    <t>niezbawieniu</t>
  </si>
  <si>
    <t>niezwabieniu</t>
  </si>
  <si>
    <t>niezbawień</t>
  </si>
  <si>
    <t>niezwabień</t>
  </si>
  <si>
    <t>niezbawiona</t>
  </si>
  <si>
    <t>niezwabiona</t>
  </si>
  <si>
    <t>niezbawioną</t>
  </si>
  <si>
    <t>niezwabioną</t>
  </si>
  <si>
    <t>niezbawione</t>
  </si>
  <si>
    <t>niezwabione</t>
  </si>
  <si>
    <t>niezbawionego</t>
  </si>
  <si>
    <t>niebezogniowa, niezwabionego</t>
  </si>
  <si>
    <t>niezbawionej</t>
  </si>
  <si>
    <t>niezwabionej</t>
  </si>
  <si>
    <t>niezbawionemu</t>
  </si>
  <si>
    <t>niebuzowaniem, niezwabionemu</t>
  </si>
  <si>
    <t>niezbawiony</t>
  </si>
  <si>
    <t>niezwabiony</t>
  </si>
  <si>
    <t>niezbawionych</t>
  </si>
  <si>
    <t>niezwabionych</t>
  </si>
  <si>
    <t>niezbawionym</t>
  </si>
  <si>
    <t>niezbywaniom, niezwabionym</t>
  </si>
  <si>
    <t>niezbawionymi</t>
  </si>
  <si>
    <t>niezwabionymi</t>
  </si>
  <si>
    <t>niezbeczeniom</t>
  </si>
  <si>
    <t>niezboczeniem</t>
  </si>
  <si>
    <t>niezbiedzona</t>
  </si>
  <si>
    <t>niezabodzeni, niezbodzenia, niezdziobane</t>
  </si>
  <si>
    <t>niezbiedzone</t>
  </si>
  <si>
    <t>niezbodzenie</t>
  </si>
  <si>
    <t>niezbiegana</t>
  </si>
  <si>
    <t>zabagnienie</t>
  </si>
  <si>
    <t>niezbieganiu</t>
  </si>
  <si>
    <t>niezagubieni, niezgubienia</t>
  </si>
  <si>
    <t>niezbielały</t>
  </si>
  <si>
    <t>zieleniałby, zieleniłaby</t>
  </si>
  <si>
    <t>niezbielałym</t>
  </si>
  <si>
    <t>zieleniałbym, zieleniłabym</t>
  </si>
  <si>
    <t>niezbieleniu</t>
  </si>
  <si>
    <t>znielubienie</t>
  </si>
  <si>
    <t>niezbierająca</t>
  </si>
  <si>
    <t>niezrabiające</t>
  </si>
  <si>
    <t>niezbierana</t>
  </si>
  <si>
    <t>nazbieranie, niezabranie, niezebrania, niezrabiane, zbaranienie</t>
  </si>
  <si>
    <t>niezbieraną</t>
  </si>
  <si>
    <t>niezrąbanie</t>
  </si>
  <si>
    <t>niezbierane</t>
  </si>
  <si>
    <t>niezebranie</t>
  </si>
  <si>
    <t>niezbierani</t>
  </si>
  <si>
    <t>zbieraninie</t>
  </si>
  <si>
    <t>niezbierania</t>
  </si>
  <si>
    <t>niezabierani, niezrabianie</t>
  </si>
  <si>
    <t>niezbieraniom</t>
  </si>
  <si>
    <t>nieobmierzani, nieobrzmienia</t>
  </si>
  <si>
    <t>niezbieranym</t>
  </si>
  <si>
    <t>niezebranymi</t>
  </si>
  <si>
    <t>niezbijane</t>
  </si>
  <si>
    <t>niezjebani</t>
  </si>
  <si>
    <t>niezbijanemu</t>
  </si>
  <si>
    <t>niezbujaniem</t>
  </si>
  <si>
    <t>niezbiorowym</t>
  </si>
  <si>
    <t>niezborowymi</t>
  </si>
  <si>
    <t>niezbladli</t>
  </si>
  <si>
    <t>zbledniali</t>
  </si>
  <si>
    <t>niezbladła</t>
  </si>
  <si>
    <t>zbledniała</t>
  </si>
  <si>
    <t>niezbladłą</t>
  </si>
  <si>
    <t>zbledniałą</t>
  </si>
  <si>
    <t>niezbladłe</t>
  </si>
  <si>
    <t>niezbledła, zbledniałe</t>
  </si>
  <si>
    <t>niezbladłego</t>
  </si>
  <si>
    <t>zbledniałego</t>
  </si>
  <si>
    <t>niezbladłej</t>
  </si>
  <si>
    <t>zbledniałej</t>
  </si>
  <si>
    <t>niezbladłemu</t>
  </si>
  <si>
    <t>zbledniałemu</t>
  </si>
  <si>
    <t>niezbladły</t>
  </si>
  <si>
    <t>zbledniały</t>
  </si>
  <si>
    <t>niezbladłych</t>
  </si>
  <si>
    <t>zbledniałych</t>
  </si>
  <si>
    <t>niezbladłym</t>
  </si>
  <si>
    <t>zbledniałym</t>
  </si>
  <si>
    <t>niezbladłymi</t>
  </si>
  <si>
    <t>nadzieliłbym, zbledniałymi</t>
  </si>
  <si>
    <t>niezbladnięcie</t>
  </si>
  <si>
    <t>niezblednięcia</t>
  </si>
  <si>
    <t>niezblagowana</t>
  </si>
  <si>
    <t>zbalangowanie</t>
  </si>
  <si>
    <t>niezblazowana</t>
  </si>
  <si>
    <t>zbanalizowane</t>
  </si>
  <si>
    <t>niezblazowania</t>
  </si>
  <si>
    <t>zbanalizowanie</t>
  </si>
  <si>
    <t>niezblazowaniu</t>
  </si>
  <si>
    <t>niezbluzowania</t>
  </si>
  <si>
    <t>niezbledli</t>
  </si>
  <si>
    <t>zblednieli</t>
  </si>
  <si>
    <t>niezbledła</t>
  </si>
  <si>
    <t>niezbladłe, zbledniałe</t>
  </si>
  <si>
    <t>niezbliżanie</t>
  </si>
  <si>
    <t>niezbliżenia</t>
  </si>
  <si>
    <t>niezboczenia</t>
  </si>
  <si>
    <t>niezobaczeni</t>
  </si>
  <si>
    <t>niezbodzenia</t>
  </si>
  <si>
    <t>niezabodzeni, niezbiedzona, niezdziobane</t>
  </si>
  <si>
    <t>niezbodzeniami</t>
  </si>
  <si>
    <t>niezdziobaniem</t>
  </si>
  <si>
    <t>niezbodzionym</t>
  </si>
  <si>
    <t>niezbodzonymi</t>
  </si>
  <si>
    <t>niezbogacanie</t>
  </si>
  <si>
    <t>niezbogacenia</t>
  </si>
  <si>
    <t>niezbolenia</t>
  </si>
  <si>
    <t>nieoblizane, niezaobleni</t>
  </si>
  <si>
    <t>niezboleniu</t>
  </si>
  <si>
    <t>znielubione</t>
  </si>
  <si>
    <t>niezbornej</t>
  </si>
  <si>
    <t>niebrzonej, niezbrojne</t>
  </si>
  <si>
    <t>niezborowa</t>
  </si>
  <si>
    <t>rozbawione</t>
  </si>
  <si>
    <t>niezborową</t>
  </si>
  <si>
    <t>brązowione, niebrązowo</t>
  </si>
  <si>
    <t>niezborowej</t>
  </si>
  <si>
    <t>zbrojeniowe</t>
  </si>
  <si>
    <t>niezbrakowania</t>
  </si>
  <si>
    <t>niezabarkowani, niezakarbowani</t>
  </si>
  <si>
    <t>niezbrakowaniom</t>
  </si>
  <si>
    <t>karbonizowaniem, zrekombinowania</t>
  </si>
  <si>
    <t>niezbrechania</t>
  </si>
  <si>
    <t>niezebraniach</t>
  </si>
  <si>
    <t>niezbrechany</t>
  </si>
  <si>
    <t>niezebranych</t>
  </si>
  <si>
    <t>niezbrojeni</t>
  </si>
  <si>
    <t>niezbrojnie</t>
  </si>
  <si>
    <t>niezbrojenia</t>
  </si>
  <si>
    <t>nieobejrzani, nierozbijane, nierozjebani</t>
  </si>
  <si>
    <t>niezbrojne</t>
  </si>
  <si>
    <t>niebrzonej, niezbornej</t>
  </si>
  <si>
    <t>niezbrojona</t>
  </si>
  <si>
    <t>zabronionej</t>
  </si>
  <si>
    <t>niezbrudzenia</t>
  </si>
  <si>
    <t>niebzdurzenia, niezabrudzeni</t>
  </si>
  <si>
    <t>niezbrylanie</t>
  </si>
  <si>
    <t>niezbrylenia</t>
  </si>
  <si>
    <t>niezbrzydła</t>
  </si>
  <si>
    <t>zrzedniałby</t>
  </si>
  <si>
    <t>niezbrzydzanie</t>
  </si>
  <si>
    <t>niezbrzydzenia</t>
  </si>
  <si>
    <t>niezbudzanie</t>
  </si>
  <si>
    <t>niezbudzenia</t>
  </si>
  <si>
    <t>niezbujanie</t>
  </si>
  <si>
    <t>niezjebaniu</t>
  </si>
  <si>
    <t>niezbujaniom</t>
  </si>
  <si>
    <t>obznajmieniu</t>
  </si>
  <si>
    <t>niezbydlęcanie</t>
  </si>
  <si>
    <t>niezbydlęcenia</t>
  </si>
  <si>
    <t>niezbyt</t>
  </si>
  <si>
    <t>zbytnie</t>
  </si>
  <si>
    <t>niezbywania</t>
  </si>
  <si>
    <t>niezbawiany, niezwabiany</t>
  </si>
  <si>
    <t>niezbywaniach</t>
  </si>
  <si>
    <t>niezbawianych, niezwabianych</t>
  </si>
  <si>
    <t>niezbywaniami</t>
  </si>
  <si>
    <t>niezbawianymi, niezwabianymi</t>
  </si>
  <si>
    <t>niezbywaniom</t>
  </si>
  <si>
    <t>niezbawionym, niezwabionym</t>
  </si>
  <si>
    <t>niezdające</t>
  </si>
  <si>
    <t>niejadzące, niejedząca</t>
  </si>
  <si>
    <t>niezdalnie</t>
  </si>
  <si>
    <t>nadzieleni, niedzielna</t>
  </si>
  <si>
    <t>niezdalnymi</t>
  </si>
  <si>
    <t>niezmydlani</t>
  </si>
  <si>
    <t>niezdana</t>
  </si>
  <si>
    <t>anandzie, nadziane</t>
  </si>
  <si>
    <t>niezdanej</t>
  </si>
  <si>
    <t>najedzeni, niejezdna, zjednanie</t>
  </si>
  <si>
    <t>niezdania</t>
  </si>
  <si>
    <t>nadzianie, nadzienia, niedziana, niezadani, niezadnia, zadnienia</t>
  </si>
  <si>
    <t>niezdaniach</t>
  </si>
  <si>
    <t>nadzieniach, zadnieniach</t>
  </si>
  <si>
    <t>niezdaniami</t>
  </si>
  <si>
    <t>nadzieniami, niedziamani, zadnieniami</t>
  </si>
  <si>
    <t>niezdanie</t>
  </si>
  <si>
    <t>nadzienie, niedziane, niezadnie, zadnienie</t>
  </si>
  <si>
    <t>niezdaniem</t>
  </si>
  <si>
    <t>nadziemnie, nadzieniem, zadnieniem</t>
  </si>
  <si>
    <t>niezdaniom</t>
  </si>
  <si>
    <t>nadzieniom, zadnieniom</t>
  </si>
  <si>
    <t>niezdaniowa</t>
  </si>
  <si>
    <t>nadwieziona, nawiedziona, zawodnienia</t>
  </si>
  <si>
    <t>niezdaniową</t>
  </si>
  <si>
    <t>nadwiezioną, nawiedzioną</t>
  </si>
  <si>
    <t>niezdaniowe</t>
  </si>
  <si>
    <t>nadwiezione, nawiedzione, niewodzenia, niezawodnie, zawodnienie</t>
  </si>
  <si>
    <t>niezdaniowego</t>
  </si>
  <si>
    <t>nadwiezionego, nawiedzionego</t>
  </si>
  <si>
    <t>niezdaniowej</t>
  </si>
  <si>
    <t>nadwiezionej, nawiedzionej, niejezdniowa, niezdwojenia</t>
  </si>
  <si>
    <t>niezdaniowemu</t>
  </si>
  <si>
    <t>nadwiezionemu, nawiedzionemu, nieuwadzeniom</t>
  </si>
  <si>
    <t>niezdaniowy</t>
  </si>
  <si>
    <t>nadwieziony, nawiedziony</t>
  </si>
  <si>
    <t>niezdaniowych</t>
  </si>
  <si>
    <t>nadwiezionych, nawiedzionych</t>
  </si>
  <si>
    <t>niezdaniowym</t>
  </si>
  <si>
    <t>nadwiezionym, nawiedzionym, nawiedzonymi, niewadzonymi, niezawodnymi</t>
  </si>
  <si>
    <t>niezdaniowymi</t>
  </si>
  <si>
    <t>nadwiezionymi, nawiedzionymi</t>
  </si>
  <si>
    <t>niezdaniu</t>
  </si>
  <si>
    <t>nadzieniu, zadnieniu, zdunianie</t>
  </si>
  <si>
    <t>niezdanymi</t>
  </si>
  <si>
    <t>andynizmie, niedzianym</t>
  </si>
  <si>
    <t>niezdań</t>
  </si>
  <si>
    <t>nadzień, zadnień</t>
  </si>
  <si>
    <t>niezdar</t>
  </si>
  <si>
    <t>darzeni, dinarze, nadirze, nardzie, radzeni, randzie, rdzenia, redzian</t>
  </si>
  <si>
    <t>niezdara</t>
  </si>
  <si>
    <t>darzenia, dziarane, naradzie, radzenia, zaradnie</t>
  </si>
  <si>
    <t>niezdarach</t>
  </si>
  <si>
    <t>darzeniach, radzeniach, redzianach</t>
  </si>
  <si>
    <t>niezdarami</t>
  </si>
  <si>
    <t>darzeniami, dziaraniem, radzeniami, redzianami</t>
  </si>
  <si>
    <t>niezdarcia</t>
  </si>
  <si>
    <t>naradzicie, niezadarci, zadarnicie</t>
  </si>
  <si>
    <t>niezdarciom</t>
  </si>
  <si>
    <t>dioramiczne, droczeniami</t>
  </si>
  <si>
    <t>niezdarna</t>
  </si>
  <si>
    <t>nadarzeni, nadziaren</t>
  </si>
  <si>
    <t>niezdarnego</t>
  </si>
  <si>
    <t>nagrodzenie, niedogrzane, niegardzone, nieodgrzane</t>
  </si>
  <si>
    <t>niezdarni</t>
  </si>
  <si>
    <t>redzianin</t>
  </si>
  <si>
    <t>niezdarnie</t>
  </si>
  <si>
    <t>niedarzeni, nieradzeni, rzednienia</t>
  </si>
  <si>
    <t>niezdarniowane</t>
  </si>
  <si>
    <t>nierdzeniowana, nierozwadniane, niezdrenowania</t>
  </si>
  <si>
    <t>niezdarniowani</t>
  </si>
  <si>
    <t>nierozwadniani, nierozwidniana, zwardonianinie</t>
  </si>
  <si>
    <t>niezdarniowanie</t>
  </si>
  <si>
    <t>nierdzeniowania, nierozwadnianie</t>
  </si>
  <si>
    <t>niezdarniowany</t>
  </si>
  <si>
    <t>nierozwadniany, niezwyrodniana</t>
  </si>
  <si>
    <t>niezdaro</t>
  </si>
  <si>
    <t>narodzie, rodzenia, rozdanie, zarodnie</t>
  </si>
  <si>
    <t>niezdarom</t>
  </si>
  <si>
    <t>darzeniom, domarznie, modrzenia, odmarznie, radzeniom, redzianom, rozdaniem</t>
  </si>
  <si>
    <t>niezdary</t>
  </si>
  <si>
    <t>redziany</t>
  </si>
  <si>
    <t>niezdarzająca</t>
  </si>
  <si>
    <t>niezradzająca</t>
  </si>
  <si>
    <t>niezdarzającą</t>
  </si>
  <si>
    <t>niezradzającą</t>
  </si>
  <si>
    <t>niezdarzające</t>
  </si>
  <si>
    <t>niezderzająca, niezradzające</t>
  </si>
  <si>
    <t>niezdarzającego</t>
  </si>
  <si>
    <t>niezradzającego</t>
  </si>
  <si>
    <t>niezdarzającej</t>
  </si>
  <si>
    <t>niezradzającej</t>
  </si>
  <si>
    <t>niezdarzającemu</t>
  </si>
  <si>
    <t>niezradzającemu</t>
  </si>
  <si>
    <t>niezdarzający</t>
  </si>
  <si>
    <t>niezradzający</t>
  </si>
  <si>
    <t>niezdarzających</t>
  </si>
  <si>
    <t>niezradzających</t>
  </si>
  <si>
    <t>niezdarzającym</t>
  </si>
  <si>
    <t>niezradzającym</t>
  </si>
  <si>
    <t>niezdarzającymi</t>
  </si>
  <si>
    <t>niezradzającymi</t>
  </si>
  <si>
    <t>niezdarzania</t>
  </si>
  <si>
    <t>niezradzania</t>
  </si>
  <si>
    <t>niezdarzaniach</t>
  </si>
  <si>
    <t>niezradzaniach</t>
  </si>
  <si>
    <t>niezdarzaniami</t>
  </si>
  <si>
    <t>niezradzaniami</t>
  </si>
  <si>
    <t>niezdarzanie</t>
  </si>
  <si>
    <t>niezdarzenia, niezderzania, niezdzierana, niezradzanie, niezradzenia</t>
  </si>
  <si>
    <t>niezdarzaniem</t>
  </si>
  <si>
    <t>niezradzaniem</t>
  </si>
  <si>
    <t>niezdarzaniom</t>
  </si>
  <si>
    <t>niezradzaniom</t>
  </si>
  <si>
    <t>niezdarzaniu</t>
  </si>
  <si>
    <t>niezradzaniu</t>
  </si>
  <si>
    <t>niezdarzań</t>
  </si>
  <si>
    <t>niezradzań</t>
  </si>
  <si>
    <t>niezdarze</t>
  </si>
  <si>
    <t>zdarzenie, zderzanie, zderzenia, zdzierane, zradzenie</t>
  </si>
  <si>
    <t>niezdarzeni</t>
  </si>
  <si>
    <t>niezderzani, zrzednienia</t>
  </si>
  <si>
    <t>niezdarzenia</t>
  </si>
  <si>
    <t>niezdarzanie, niezderzania, niezdzierana, niezradzanie, niezradzenia</t>
  </si>
  <si>
    <t>niezdarzeniach</t>
  </si>
  <si>
    <t>niezderzaniach, niezradzeniach</t>
  </si>
  <si>
    <t>niezdarzeniami</t>
  </si>
  <si>
    <t>niezderzaniami, niezradzeniami</t>
  </si>
  <si>
    <t>niezdarzenie</t>
  </si>
  <si>
    <t>niezderzanie, niezderzenia, niezdzierane, niezradzenie</t>
  </si>
  <si>
    <t>niezdarzeniem</t>
  </si>
  <si>
    <t>niezderzaniem, niezradzeniem</t>
  </si>
  <si>
    <t>niezdarzeniom</t>
  </si>
  <si>
    <t>niezderzaniom, niezradzeniom</t>
  </si>
  <si>
    <t>niezdarzeniowa</t>
  </si>
  <si>
    <t>nierozdziewana, niezadrzewiona</t>
  </si>
  <si>
    <t>niezdarzeniową</t>
  </si>
  <si>
    <t>nierozdziewaną, niezadrzewioną</t>
  </si>
  <si>
    <t>niezdarzeniowe</t>
  </si>
  <si>
    <t>nierozdziewane, niezadrzewione, niezderzeniowa</t>
  </si>
  <si>
    <t>niezdarzeniowej</t>
  </si>
  <si>
    <t>nierozdziewanej, niezadrzewionej</t>
  </si>
  <si>
    <t>niezdarzeniowy</t>
  </si>
  <si>
    <t>nierozdziewany, niezadrzewiony</t>
  </si>
  <si>
    <t>niezdarzeniowym</t>
  </si>
  <si>
    <t>nierozdziewanym, niezadrzewionym</t>
  </si>
  <si>
    <t>niezdarzeniu</t>
  </si>
  <si>
    <t>niezadurzeni, niezderzaniu, niezdurzenia, niezradzeniu, niezrudzenia</t>
  </si>
  <si>
    <t>niezdarzeń</t>
  </si>
  <si>
    <t>niezderzań, niezradzeń</t>
  </si>
  <si>
    <t>niezdarzone</t>
  </si>
  <si>
    <t>niezderzona</t>
  </si>
  <si>
    <t>niezdarzonemu</t>
  </si>
  <si>
    <t>niezmarudzone</t>
  </si>
  <si>
    <t>niezdarzonymi</t>
  </si>
  <si>
    <t>nierozdzianym, niezadziornym</t>
  </si>
  <si>
    <t>niezdawana</t>
  </si>
  <si>
    <t>nadziewana, nawiedzana, zawadniane</t>
  </si>
  <si>
    <t>niezdawaną</t>
  </si>
  <si>
    <t>nadziewaną, nawiedzaną</t>
  </si>
  <si>
    <t>niezdawane</t>
  </si>
  <si>
    <t>nadziewane, nawiedzane</t>
  </si>
  <si>
    <t>niezdawanego</t>
  </si>
  <si>
    <t>nadziewanego, nawiedzanego</t>
  </si>
  <si>
    <t>niezdawanej</t>
  </si>
  <si>
    <t>nadziewanej, nawiedzanej, niezdwajane</t>
  </si>
  <si>
    <t>niezdawanemu</t>
  </si>
  <si>
    <t>nadziewanemu, nawiedzanemu</t>
  </si>
  <si>
    <t>niezdawani</t>
  </si>
  <si>
    <t>nadziewani, nawiedzani, niewdziana, zadawnieni</t>
  </si>
  <si>
    <t>niezdawania</t>
  </si>
  <si>
    <t>nadziewania, nawiedzania, niezadawani, zadawnienia, zawadnianie</t>
  </si>
  <si>
    <t>niezdawaniach</t>
  </si>
  <si>
    <t>nadziewaniach, nawiedzaniach, zadawnieniach</t>
  </si>
  <si>
    <t>niezdawaniami</t>
  </si>
  <si>
    <t>nadziewaniami, nawiedzaniami, zadawnieniami</t>
  </si>
  <si>
    <t>niezdawanie</t>
  </si>
  <si>
    <t>nadziewanie, nawiedzanie, nawiedzenia, niewadzenia, zadawnienie</t>
  </si>
  <si>
    <t>niezdawaniem</t>
  </si>
  <si>
    <t>nadziewaniem, nawiedzaniem, zadawnieniem</t>
  </si>
  <si>
    <t>niezdawaniom</t>
  </si>
  <si>
    <t>nadziewaniom, nawiedzaniom, zadawnieniom</t>
  </si>
  <si>
    <t>niezdawaniu</t>
  </si>
  <si>
    <t>nadziewaniu, nawiedzaniu, nieuwadzani, zadawnieniu</t>
  </si>
  <si>
    <t>niezdawany</t>
  </si>
  <si>
    <t>nadziewany, nawiedzany</t>
  </si>
  <si>
    <t>niezdawanych</t>
  </si>
  <si>
    <t>nadziewanych, nawiedzanych, nawzdychanie</t>
  </si>
  <si>
    <t>niezdawanym</t>
  </si>
  <si>
    <t>nadziewanym, nawiedzanym, niewzdymana</t>
  </si>
  <si>
    <t>niezdawanymi</t>
  </si>
  <si>
    <t>nadziewanymi, nawiedzanymi, niewzdymania</t>
  </si>
  <si>
    <t>niezdawań</t>
  </si>
  <si>
    <t>nadziewań, nawiedzań, zadawnień</t>
  </si>
  <si>
    <t>niezdawczymi</t>
  </si>
  <si>
    <t>dziewczynami, wydziczaniem</t>
  </si>
  <si>
    <t>niezdawkowi</t>
  </si>
  <si>
    <t>widzewianko</t>
  </si>
  <si>
    <t>niezdążanie</t>
  </si>
  <si>
    <t>niezdążenia</t>
  </si>
  <si>
    <t>niezdejmowana</t>
  </si>
  <si>
    <t>odwzajemniane</t>
  </si>
  <si>
    <t>niezdejmowani</t>
  </si>
  <si>
    <t>odwzajemnieni</t>
  </si>
  <si>
    <t>niezdejmowania</t>
  </si>
  <si>
    <t>odwzajemnianie, odwzajemnienia</t>
  </si>
  <si>
    <t>niezdejmowanie</t>
  </si>
  <si>
    <t>odwzajemnienie</t>
  </si>
  <si>
    <t>niezdejmowaniem</t>
  </si>
  <si>
    <t>odwzajemnieniem</t>
  </si>
  <si>
    <t>niezdejmowaniom</t>
  </si>
  <si>
    <t>odwzajemnieniom</t>
  </si>
  <si>
    <t>niezdejmowaniu</t>
  </si>
  <si>
    <t>odwzajemnieniu</t>
  </si>
  <si>
    <t>niezdejmowań</t>
  </si>
  <si>
    <t>odwzajemnień</t>
  </si>
  <si>
    <t>niezdemaskowani</t>
  </si>
  <si>
    <t>niedaszkowaniem, niedokwaszaniem, nieodkwaszaniem</t>
  </si>
  <si>
    <t>niezdemolowanie</t>
  </si>
  <si>
    <t>niedezelowaniom, niedezolowaniem, niezadowoleniem</t>
  </si>
  <si>
    <t>niezdemolowaniu</t>
  </si>
  <si>
    <t>niezmodulowanie</t>
  </si>
  <si>
    <t>niezdemontowany</t>
  </si>
  <si>
    <t>niezdetonowanym</t>
  </si>
  <si>
    <t>niezdepilowana</t>
  </si>
  <si>
    <t>depenalizowani, niezapadlinowe</t>
  </si>
  <si>
    <t>niezdeprawowani</t>
  </si>
  <si>
    <t>niewprowadzanie, niewprowadzenia</t>
  </si>
  <si>
    <t>niezderzająca</t>
  </si>
  <si>
    <t>niezdarzające, niezradzające</t>
  </si>
  <si>
    <t>niezderzającymi</t>
  </si>
  <si>
    <t>niezdzierającym</t>
  </si>
  <si>
    <t>niezderzana</t>
  </si>
  <si>
    <t>niezradzane</t>
  </si>
  <si>
    <t>niezderzani</t>
  </si>
  <si>
    <t>niezdarzeni, zrzednienia</t>
  </si>
  <si>
    <t>niezderzania</t>
  </si>
  <si>
    <t>niezdarzanie, niezdarzenia, niezdzierana, niezradzanie, niezradzenia</t>
  </si>
  <si>
    <t>niezderzaniach</t>
  </si>
  <si>
    <t>niezdarzeniach, niezradzeniach</t>
  </si>
  <si>
    <t>niezderzaniami</t>
  </si>
  <si>
    <t>niezdarzeniami, niezradzeniami</t>
  </si>
  <si>
    <t>niezderzanie</t>
  </si>
  <si>
    <t>niezdarzenie, niezderzenia, niezdzierane, niezradzenie</t>
  </si>
  <si>
    <t>niezderzaniem</t>
  </si>
  <si>
    <t>niezdarzeniem, niezradzeniem</t>
  </si>
  <si>
    <t>niezderzaniom</t>
  </si>
  <si>
    <t>niezdarzeniom, niezradzeniom</t>
  </si>
  <si>
    <t>niezderzaniu</t>
  </si>
  <si>
    <t>niezadurzeni, niezdarzeniu, niezdurzenia, niezradzeniu, niezrudzenia</t>
  </si>
  <si>
    <t>niezderzanymi</t>
  </si>
  <si>
    <t>niezdzieranym</t>
  </si>
  <si>
    <t>niezderzań</t>
  </si>
  <si>
    <t>niezdarzeń, niezradzeń</t>
  </si>
  <si>
    <t>niezderzeni</t>
  </si>
  <si>
    <t>zrzednienie</t>
  </si>
  <si>
    <t>niezderzenia</t>
  </si>
  <si>
    <t>niezdarzenie, niezderzanie, niezdzierane, niezradzenie</t>
  </si>
  <si>
    <t>niezderzeniami</t>
  </si>
  <si>
    <t>niezdzieraniem</t>
  </si>
  <si>
    <t>niezderzeniom</t>
  </si>
  <si>
    <t>niezrodzeniem</t>
  </si>
  <si>
    <t>niezderzeniowa</t>
  </si>
  <si>
    <t>nierozdziewane, niezadrzewione, niezdarzeniowe</t>
  </si>
  <si>
    <t>niezderzeniu</t>
  </si>
  <si>
    <t>niezdurzenie, niezrudzenie</t>
  </si>
  <si>
    <t>niezdławiona</t>
  </si>
  <si>
    <t>niezładowani</t>
  </si>
  <si>
    <t>niezdobione</t>
  </si>
  <si>
    <t>niebodzione, nieozdobnie</t>
  </si>
  <si>
    <t>niezdobionemu</t>
  </si>
  <si>
    <t>niebodzionemu, nieobudzeniom, nieubodzeniom</t>
  </si>
  <si>
    <t>niezdobionym</t>
  </si>
  <si>
    <t>niebodzionym, niebodzonymi, nieozdobnymi</t>
  </si>
  <si>
    <t>niezdobniczy</t>
  </si>
  <si>
    <t>niezdobyczni</t>
  </si>
  <si>
    <t>niezdobywana</t>
  </si>
  <si>
    <t>nazdobywanie, zaniedbywano</t>
  </si>
  <si>
    <t>niezdobywanie</t>
  </si>
  <si>
    <t>niewybiedzona, niewydziobane</t>
  </si>
  <si>
    <t>niezdobywczy</t>
  </si>
  <si>
    <t>zdobywczynie</t>
  </si>
  <si>
    <t>niezdojeniem</t>
  </si>
  <si>
    <t>niedoziemnej, niejedzeniom, nieodziemnej</t>
  </si>
  <si>
    <t>niezdołowania</t>
  </si>
  <si>
    <t>niedziałonowa, niezadołowani</t>
  </si>
  <si>
    <t>niezdołowanym</t>
  </si>
  <si>
    <t>zdenominowały</t>
  </si>
  <si>
    <t>niezdominowana</t>
  </si>
  <si>
    <t>niedoznawaniom, zdenominowania</t>
  </si>
  <si>
    <t>niezdominowane</t>
  </si>
  <si>
    <t>nieziemnowodna, zdenominowanie</t>
  </si>
  <si>
    <t>niezdominowany</t>
  </si>
  <si>
    <t>niedoznaniowym, niezawodnionym</t>
  </si>
  <si>
    <t>niezdominowanym</t>
  </si>
  <si>
    <t>zdenominowanymi</t>
  </si>
  <si>
    <t>niezdradzanie</t>
  </si>
  <si>
    <t>niezdradzenia</t>
  </si>
  <si>
    <t>niezdrapanej</t>
  </si>
  <si>
    <t>nieprzedajna, przejednania</t>
  </si>
  <si>
    <t>niezdrapywane</t>
  </si>
  <si>
    <t>nieprzydawane, niewyprzedana</t>
  </si>
  <si>
    <t>niezdrapywanej</t>
  </si>
  <si>
    <t>nieprzydawanej, przejednywania</t>
  </si>
  <si>
    <t>niezdrapywania</t>
  </si>
  <si>
    <t>nieprzydawania, niezadrapywani</t>
  </si>
  <si>
    <t>niezdrapywanie</t>
  </si>
  <si>
    <t>nieprzydawanie, niewyprzedania</t>
  </si>
  <si>
    <t>niezdrapywaniom</t>
  </si>
  <si>
    <t>niepozdrawianym, nieprowadzanymi, nieprzydawaniom</t>
  </si>
  <si>
    <t>niezdrenowania</t>
  </si>
  <si>
    <t>nierdzeniowana, nierozwadniane, niezdarniowane</t>
  </si>
  <si>
    <t>niezdrobnianie</t>
  </si>
  <si>
    <t>niezdrobnienia</t>
  </si>
  <si>
    <t>niezdrojowa</t>
  </si>
  <si>
    <t>jednorazowi, rozdwojenia, zarodniowej</t>
  </si>
  <si>
    <t>niezdrojowe</t>
  </si>
  <si>
    <t>rozdwojenie</t>
  </si>
  <si>
    <t>niezdrojowego</t>
  </si>
  <si>
    <t>ogrodzeniowej</t>
  </si>
  <si>
    <t>niezdrowa</t>
  </si>
  <si>
    <t>dowarzeni, dworzanie, nierdzawo, rdzeniowa, rdzewiano, wdzierano, wrodzenia</t>
  </si>
  <si>
    <t>niezdrową</t>
  </si>
  <si>
    <t>rdzeniową</t>
  </si>
  <si>
    <t>niezdrowe</t>
  </si>
  <si>
    <t>rdzeniowe, wrodzenie</t>
  </si>
  <si>
    <t>niezdrowego</t>
  </si>
  <si>
    <t>grodzeniowe, rdzeniowego</t>
  </si>
  <si>
    <t>niezdrowej</t>
  </si>
  <si>
    <t>rdzeniowej</t>
  </si>
  <si>
    <t>niezdrowemu</t>
  </si>
  <si>
    <t>rdzeniowemu</t>
  </si>
  <si>
    <t>niezdrowi</t>
  </si>
  <si>
    <t>rdzeniowi</t>
  </si>
  <si>
    <t>niezdrowotnie</t>
  </si>
  <si>
    <t>niedotworzeni, nieodtworzeni</t>
  </si>
  <si>
    <t>niezdrowy</t>
  </si>
  <si>
    <t>niewrodzy, rdzeniowy, wyrodzeni</t>
  </si>
  <si>
    <t>niezdrowych</t>
  </si>
  <si>
    <t>rdzeniowych</t>
  </si>
  <si>
    <t>niezdrowym</t>
  </si>
  <si>
    <t>modrzewiny, rdzeniowym</t>
  </si>
  <si>
    <t>niezdrowymi</t>
  </si>
  <si>
    <t>niemizdrowy, rdzeniowymi</t>
  </si>
  <si>
    <t>niezdrożeni</t>
  </si>
  <si>
    <t>niezdrożnie</t>
  </si>
  <si>
    <t>niezdrukowania</t>
  </si>
  <si>
    <t>niedziurkowana, niezadrukowani</t>
  </si>
  <si>
    <t>niezdrukowanie</t>
  </si>
  <si>
    <t>niedziurkowane, niezredukowani</t>
  </si>
  <si>
    <t>niezdrutowania</t>
  </si>
  <si>
    <t>niedotwarzaniu, nieodtwarzaniu, niezadrutowani, zatrudnieniowa</t>
  </si>
  <si>
    <t>niezdrutowanie</t>
  </si>
  <si>
    <t>nieutwierdzona, zatrudnieniowe</t>
  </si>
  <si>
    <t>niezdrutowaniem</t>
  </si>
  <si>
    <t>nieutwardzeniom, zdeterminowaniu</t>
  </si>
  <si>
    <t>niezdrutowaniom</t>
  </si>
  <si>
    <t>uzdrowotnianiem</t>
  </si>
  <si>
    <t>niezdrutowanymi</t>
  </si>
  <si>
    <t>nieutwardzonymi, zatrudnieniowym</t>
  </si>
  <si>
    <t>niezdrzemnięcie</t>
  </si>
  <si>
    <t>niezrzednięciem</t>
  </si>
  <si>
    <t>niezdumiała</t>
  </si>
  <si>
    <t>uładzeniami</t>
  </si>
  <si>
    <t>niezdumienia</t>
  </si>
  <si>
    <t>nieudzianiem, niezadumieni</t>
  </si>
  <si>
    <t>niezdumiewania</t>
  </si>
  <si>
    <t>nieuwadzeniami, niezadumiewani</t>
  </si>
  <si>
    <t>niezdurzeni</t>
  </si>
  <si>
    <t>zrzednieniu</t>
  </si>
  <si>
    <t>niezdurzenia</t>
  </si>
  <si>
    <t>niezadurzeni, niezdarzeniu, niezderzaniu, niezradzeniu, niezrudzenia</t>
  </si>
  <si>
    <t>niezdurzeniach</t>
  </si>
  <si>
    <t>nierzadziuchne, niezrudzeniach</t>
  </si>
  <si>
    <t>niezdurzeniami</t>
  </si>
  <si>
    <t>niezrudzeniami</t>
  </si>
  <si>
    <t>niezdurzenie</t>
  </si>
  <si>
    <t>niezderzeniu, niezrudzenie</t>
  </si>
  <si>
    <t>niezdurzeniem</t>
  </si>
  <si>
    <t>niezrudzeniem</t>
  </si>
  <si>
    <t>niezdurzeniom</t>
  </si>
  <si>
    <t>niezrudzeniom</t>
  </si>
  <si>
    <t>niezdurzeniu</t>
  </si>
  <si>
    <t>niezrudzeniu</t>
  </si>
  <si>
    <t>niezdurzeń</t>
  </si>
  <si>
    <t>niezrudzeń</t>
  </si>
  <si>
    <t>niezduszania</t>
  </si>
  <si>
    <t>niezaduszani, niezsadzaniu</t>
  </si>
  <si>
    <t>niezduszanie</t>
  </si>
  <si>
    <t>nieszadzeniu, niezaduszeni, niezduszenia, niezsadzeniu</t>
  </si>
  <si>
    <t>niezduszany</t>
  </si>
  <si>
    <t>naszydzeniu, niezaduszny</t>
  </si>
  <si>
    <t>niezduszenia</t>
  </si>
  <si>
    <t>nieszadzeniu, niezaduszeni, niezduszanie, niezsadzeniu</t>
  </si>
  <si>
    <t>niezdwajająca</t>
  </si>
  <si>
    <t>zawadniającej</t>
  </si>
  <si>
    <t>niezdwajające</t>
  </si>
  <si>
    <t>nadziewającej, nawiedzającej</t>
  </si>
  <si>
    <t>niezdwajana</t>
  </si>
  <si>
    <t>zawadnianej</t>
  </si>
  <si>
    <t>niezdwajane</t>
  </si>
  <si>
    <t>nadziewanej, nawiedzanej, niezdawanej</t>
  </si>
  <si>
    <t>niezdwajaniom</t>
  </si>
  <si>
    <t>odwzajemniani</t>
  </si>
  <si>
    <t>niezdwajany</t>
  </si>
  <si>
    <t>zjednywania, znajdywanie</t>
  </si>
  <si>
    <t>niezdwajanych</t>
  </si>
  <si>
    <t>zjednywaniach</t>
  </si>
  <si>
    <t>niezdwajanym</t>
  </si>
  <si>
    <t>znajdywaniem</t>
  </si>
  <si>
    <t>niezdwajanymi</t>
  </si>
  <si>
    <t>zjednywaniami</t>
  </si>
  <si>
    <t>niezdwojenia</t>
  </si>
  <si>
    <t>nadwiezionej, nawiedzionej, niejezdniowa, niezdaniowej</t>
  </si>
  <si>
    <t>niezdwojona</t>
  </si>
  <si>
    <t>doznaniowej, zawodnionej</t>
  </si>
  <si>
    <t>niezdwojone</t>
  </si>
  <si>
    <t>nieodzownej, niewodzonej</t>
  </si>
  <si>
    <t>niezdybana</t>
  </si>
  <si>
    <t>niezadbany, niezbadany, zaniedbany</t>
  </si>
  <si>
    <t>niezdychająca</t>
  </si>
  <si>
    <t>niechadzający, niezadających</t>
  </si>
  <si>
    <t>niezdyszana</t>
  </si>
  <si>
    <t>naszydzenia, niezsadzany</t>
  </si>
  <si>
    <t>niezdziałanego</t>
  </si>
  <si>
    <t>niezagłodzenia, niezałagodzeni, niezłagodzenia</t>
  </si>
  <si>
    <t>niezdzielona</t>
  </si>
  <si>
    <t>niezalodzeni, niezlodzenia</t>
  </si>
  <si>
    <t>niezdzielone</t>
  </si>
  <si>
    <t>niezlodzenie</t>
  </si>
  <si>
    <t>niezdzieralni</t>
  </si>
  <si>
    <t>niezrzedniali</t>
  </si>
  <si>
    <t>niezdzierana</t>
  </si>
  <si>
    <t>niezdarzanie, niezdarzenia, niezderzania, niezradzanie, niezradzenia</t>
  </si>
  <si>
    <t>niezdzierane</t>
  </si>
  <si>
    <t>niezdarzenie, niezderzanie, niezderzenia, niezradzenie</t>
  </si>
  <si>
    <t>niezdzieranemu</t>
  </si>
  <si>
    <t>niezadurzeniem, niezarudzeniem, niezmarudzenie</t>
  </si>
  <si>
    <t>niezdzieraniom</t>
  </si>
  <si>
    <t>nierozdzianiem, niezrodzeniami</t>
  </si>
  <si>
    <t>niezdzierżanie</t>
  </si>
  <si>
    <t>niezdzierżenia</t>
  </si>
  <si>
    <t>niezdziobane</t>
  </si>
  <si>
    <t>niezabodzeni, niezbiedzona, niezbodzenia</t>
  </si>
  <si>
    <t>niezdzirowatym</t>
  </si>
  <si>
    <t>zatwierdzonymi</t>
  </si>
  <si>
    <t>niezdzwanianie</t>
  </si>
  <si>
    <t>znienawidzenia</t>
  </si>
  <si>
    <t>niezebrana</t>
  </si>
  <si>
    <t>nazbierane, niezabrane</t>
  </si>
  <si>
    <t>niezebraną</t>
  </si>
  <si>
    <t>niezrąbane</t>
  </si>
  <si>
    <t>niezebrania</t>
  </si>
  <si>
    <t>nazbieranie, niezabranie, niezbierana, niezrabiane, zbaranienie</t>
  </si>
  <si>
    <t>niezebraniami</t>
  </si>
  <si>
    <t>niezrabianiem</t>
  </si>
  <si>
    <t>niezebraniom</t>
  </si>
  <si>
    <t>zabronieniem</t>
  </si>
  <si>
    <t>niezebraniowa</t>
  </si>
  <si>
    <t>nieobwarzanie, nieobwarzenia, nierozbawiane, niezabarwione, niezrabowanie</t>
  </si>
  <si>
    <t>niezecerski</t>
  </si>
  <si>
    <t>czeresienki, nieczerskie</t>
  </si>
  <si>
    <t>niezecerskim</t>
  </si>
  <si>
    <t>serecznikiem</t>
  </si>
  <si>
    <t>niezechcenia</t>
  </si>
  <si>
    <t>niezachcenie, niezechciane</t>
  </si>
  <si>
    <t>niezechceniami</t>
  </si>
  <si>
    <t>niezmieceniach</t>
  </si>
  <si>
    <t>niezechciana</t>
  </si>
  <si>
    <t>niezachcenia, zacenieniach</t>
  </si>
  <si>
    <t>niezechciane</t>
  </si>
  <si>
    <t>niezachcenie, niezechcenia</t>
  </si>
  <si>
    <t>niezechcianemu</t>
  </si>
  <si>
    <t>niezmechaceniu</t>
  </si>
  <si>
    <t>niezegarowa</t>
  </si>
  <si>
    <t>zawieranego</t>
  </si>
  <si>
    <t>niezegarowym</t>
  </si>
  <si>
    <t>wymierzanego</t>
  </si>
  <si>
    <t>niezegnani</t>
  </si>
  <si>
    <t>niezginane, niezgnanie</t>
  </si>
  <si>
    <t>niezegnania</t>
  </si>
  <si>
    <t>niezaginane, niezagnanie, niezganiane</t>
  </si>
  <si>
    <t>niezegnaniami</t>
  </si>
  <si>
    <t>niezaginaniem, niezganianiem</t>
  </si>
  <si>
    <t>niezekranowania</t>
  </si>
  <si>
    <t>nieekranizowana, niezaankrowanie</t>
  </si>
  <si>
    <t>niezelowani</t>
  </si>
  <si>
    <t>nielizenowa, zniewolenia, zwolenianie</t>
  </si>
  <si>
    <t>niezelowania</t>
  </si>
  <si>
    <t>niezielonawa</t>
  </si>
  <si>
    <t>niezelowanie</t>
  </si>
  <si>
    <t>niezielonawe</t>
  </si>
  <si>
    <t>niezelowany</t>
  </si>
  <si>
    <t>wynalezione</t>
  </si>
  <si>
    <t>niezelowanymi</t>
  </si>
  <si>
    <t>niemilanezowy, niezielonawym, wynalezieniom</t>
  </si>
  <si>
    <t>niezelowska</t>
  </si>
  <si>
    <t>niekaszlowe, nieszalkowe, nieszelkowa, nieszlakowe, niezalewsko, szeklowanie</t>
  </si>
  <si>
    <t>niezelowski</t>
  </si>
  <si>
    <t>niekliszowe, nieszelkowi</t>
  </si>
  <si>
    <t>niezelowskim</t>
  </si>
  <si>
    <t>olszewnikiem</t>
  </si>
  <si>
    <t>niezelowsko</t>
  </si>
  <si>
    <t>koszenilowe, niekloszowe, szkoleniowe</t>
  </si>
  <si>
    <t>niezelżali</t>
  </si>
  <si>
    <t>niezleżali</t>
  </si>
  <si>
    <t>niezelżała</t>
  </si>
  <si>
    <t>niezleżała</t>
  </si>
  <si>
    <t>niezelżałą</t>
  </si>
  <si>
    <t>niezleżałą</t>
  </si>
  <si>
    <t>niezelżałe</t>
  </si>
  <si>
    <t>niezleżałe</t>
  </si>
  <si>
    <t>niezelżałego</t>
  </si>
  <si>
    <t>niezleżałego</t>
  </si>
  <si>
    <t>niezelżałej</t>
  </si>
  <si>
    <t>niezleżałej</t>
  </si>
  <si>
    <t>niezelżałemu</t>
  </si>
  <si>
    <t>niezleżałemu</t>
  </si>
  <si>
    <t>niezelżały</t>
  </si>
  <si>
    <t>niezleżały</t>
  </si>
  <si>
    <t>niezelżałych</t>
  </si>
  <si>
    <t>niezleżałych</t>
  </si>
  <si>
    <t>niezelżałym</t>
  </si>
  <si>
    <t>niezleżałym</t>
  </si>
  <si>
    <t>niezelżałymi</t>
  </si>
  <si>
    <t>niezleżałymi</t>
  </si>
  <si>
    <t>niezelżenia</t>
  </si>
  <si>
    <t>niezależnie, niezleżenia</t>
  </si>
  <si>
    <t>niezelżeniach</t>
  </si>
  <si>
    <t>niezleżeniach</t>
  </si>
  <si>
    <t>niezelżeniami</t>
  </si>
  <si>
    <t>niezleżeniami</t>
  </si>
  <si>
    <t>niezelżenie</t>
  </si>
  <si>
    <t>niezleżenie</t>
  </si>
  <si>
    <t>niezelżeniem</t>
  </si>
  <si>
    <t>niezleżeniem</t>
  </si>
  <si>
    <t>niezelżeniom</t>
  </si>
  <si>
    <t>niezleżeniom</t>
  </si>
  <si>
    <t>niezelżeniu</t>
  </si>
  <si>
    <t>niezleżeniu</t>
  </si>
  <si>
    <t>niezelżeń</t>
  </si>
  <si>
    <t>niezleżeń</t>
  </si>
  <si>
    <t>niezemdlony</t>
  </si>
  <si>
    <t>niezmydlone</t>
  </si>
  <si>
    <t>niezemdlonymi</t>
  </si>
  <si>
    <t>niezmydleniom</t>
  </si>
  <si>
    <t>niezemknięcia</t>
  </si>
  <si>
    <t>niemiękczenia, niezamknięcie</t>
  </si>
  <si>
    <t>niezemknięciom</t>
  </si>
  <si>
    <t>niemiękczeniom, niezmoknięciem</t>
  </si>
  <si>
    <t>niezemszczenia</t>
  </si>
  <si>
    <t>niezeszczaniem, zaszczenieniem</t>
  </si>
  <si>
    <t>niezeprana</t>
  </si>
  <si>
    <t>naparzenie, niepazerna, niezaprane</t>
  </si>
  <si>
    <t>niezeprani</t>
  </si>
  <si>
    <t>nieparzeni, niepazerni, nieprzenia</t>
  </si>
  <si>
    <t>niezeprania</t>
  </si>
  <si>
    <t>nieparzenia, niezapranie</t>
  </si>
  <si>
    <t>niezepraniami</t>
  </si>
  <si>
    <t>nieparzeniami, przemieniania</t>
  </si>
  <si>
    <t>niezepranie</t>
  </si>
  <si>
    <t>nieparzenie, niepazernie, nieperzenia</t>
  </si>
  <si>
    <t>niezepraniem</t>
  </si>
  <si>
    <t>nieparzeniem, przemieniane</t>
  </si>
  <si>
    <t>niezepraniom</t>
  </si>
  <si>
    <t>nieparzeniom, przemieniano, przemieniona</t>
  </si>
  <si>
    <t>niezeprany</t>
  </si>
  <si>
    <t>niepazerny, niezrypane</t>
  </si>
  <si>
    <t>niezepranymi</t>
  </si>
  <si>
    <t>niepazernymi, niezrypaniem, przemieniany</t>
  </si>
  <si>
    <t>niezeprzenia</t>
  </si>
  <si>
    <t>niezaperzeni, niezaprzenie</t>
  </si>
  <si>
    <t>niezepsuci</t>
  </si>
  <si>
    <t>sczepieniu, spieczeniu</t>
  </si>
  <si>
    <t>niezerdzewienia</t>
  </si>
  <si>
    <t>niezadrzewienie, niezardzewienie</t>
  </si>
  <si>
    <t>niezerkaniu</t>
  </si>
  <si>
    <t>niekurzenia, nieurzekani</t>
  </si>
  <si>
    <t>niezerowa</t>
  </si>
  <si>
    <t>nierazowe, zerowanie</t>
  </si>
  <si>
    <t>niezerowani</t>
  </si>
  <si>
    <t>nierozwiane, nieziarnowe, znarowienie</t>
  </si>
  <si>
    <t>niezerowaniach</t>
  </si>
  <si>
    <t>niezrachowanie</t>
  </si>
  <si>
    <t>niezerowaniami</t>
  </si>
  <si>
    <t>nierozmawianie, niezamrowienia, niezawieraniom</t>
  </si>
  <si>
    <t>niezerowany</t>
  </si>
  <si>
    <t>nieryzowane, niezorywane</t>
  </si>
  <si>
    <t>niezerowanym</t>
  </si>
  <si>
    <t>nierozmywane, niewymarzone, niezrymowane</t>
  </si>
  <si>
    <t>niezerowanymi</t>
  </si>
  <si>
    <t>niemarzeniowy, nierozmywanie, nieryzowaniem, niewymierzona, niewymorzenia, niezorywaniem, niezrymowanie</t>
  </si>
  <si>
    <t>niezerowym</t>
  </si>
  <si>
    <t>wymierzone, wymorzenie</t>
  </si>
  <si>
    <t>niezerwana</t>
  </si>
  <si>
    <t>nawarzenie, niezarwane</t>
  </si>
  <si>
    <t>niezerwani</t>
  </si>
  <si>
    <t>niewarzeni, niewrzenia, niewzierna</t>
  </si>
  <si>
    <t>niezerwania</t>
  </si>
  <si>
    <t>niewarzenia, niezarwanie, niezwierana</t>
  </si>
  <si>
    <t>niezerwanie</t>
  </si>
  <si>
    <t>niewarzenie, niezwierane</t>
  </si>
  <si>
    <t>niezerwaniom</t>
  </si>
  <si>
    <t>niewarzeniom, znarowieniem</t>
  </si>
  <si>
    <t>niezerwaniu</t>
  </si>
  <si>
    <t>nieuwarzeni, niewarzeniu</t>
  </si>
  <si>
    <t>niezerwany</t>
  </si>
  <si>
    <t>niezrywane</t>
  </si>
  <si>
    <t>niezerwanymi</t>
  </si>
  <si>
    <t>niewymarzeni, niezrywaniem, niezwieranym</t>
  </si>
  <si>
    <t>niezerznięciami</t>
  </si>
  <si>
    <t>niezmierznięcia</t>
  </si>
  <si>
    <t>niezerzygania</t>
  </si>
  <si>
    <t>niezagryzanie, niezarzyganie</t>
  </si>
  <si>
    <t>niezesieczeni</t>
  </si>
  <si>
    <t>niezsieczenie</t>
  </si>
  <si>
    <t>niezesiekani</t>
  </si>
  <si>
    <t>niezesikanie, niezsiekanie</t>
  </si>
  <si>
    <t>niezesikana</t>
  </si>
  <si>
    <t>nieskazanie, niezasikane, niezsiekana</t>
  </si>
  <si>
    <t>niezesikaną</t>
  </si>
  <si>
    <t>niezsiekaną</t>
  </si>
  <si>
    <t>niezesikane</t>
  </si>
  <si>
    <t>niezsiekane</t>
  </si>
  <si>
    <t>niezesikanego</t>
  </si>
  <si>
    <t>niezsiekanego</t>
  </si>
  <si>
    <t>niezesikanej</t>
  </si>
  <si>
    <t>niezsiekanej</t>
  </si>
  <si>
    <t>niezesikanemu</t>
  </si>
  <si>
    <t>niezsiekanemu</t>
  </si>
  <si>
    <t>niezesikani</t>
  </si>
  <si>
    <t>niekiszenia, niezsiekani, niezsikanie</t>
  </si>
  <si>
    <t>niezesikania</t>
  </si>
  <si>
    <t>niezasiekani, niezasikanie, niezsiekania</t>
  </si>
  <si>
    <t>niezesikaniach</t>
  </si>
  <si>
    <t>niezsiekaniach</t>
  </si>
  <si>
    <t>niezesikaniami</t>
  </si>
  <si>
    <t>niezsiekaniami</t>
  </si>
  <si>
    <t>niezesikanie</t>
  </si>
  <si>
    <t>niezesiekani, niezsiekanie</t>
  </si>
  <si>
    <t>niezesikaniem</t>
  </si>
  <si>
    <t>niemieszkanie, niezsiekaniem</t>
  </si>
  <si>
    <t>niezesikaniom</t>
  </si>
  <si>
    <t>niekoszeniami, nieomieszkani, niezsiekaniom</t>
  </si>
  <si>
    <t>niezesikaniu</t>
  </si>
  <si>
    <t>nieukiszenia, niezsiekaniu</t>
  </si>
  <si>
    <t>niezesikany</t>
  </si>
  <si>
    <t>niezsiekany, niezyskanie</t>
  </si>
  <si>
    <t>niezesikanych</t>
  </si>
  <si>
    <t>niezsiekanych</t>
  </si>
  <si>
    <t>niezesikanym</t>
  </si>
  <si>
    <t>niezsiekanym, niezyskaniem</t>
  </si>
  <si>
    <t>niezesikanymi</t>
  </si>
  <si>
    <t>niezaniemyski, niezsiekanymi</t>
  </si>
  <si>
    <t>niezesikań</t>
  </si>
  <si>
    <t>niezsiekań</t>
  </si>
  <si>
    <t>niezeskalani</t>
  </si>
  <si>
    <t>niekaszlanie, niekaszlenia</t>
  </si>
  <si>
    <t>niezeskalanie</t>
  </si>
  <si>
    <t>niezeskalenia</t>
  </si>
  <si>
    <t>niezeskanowany</t>
  </si>
  <si>
    <t>nienaszykowane, nieszykanowane</t>
  </si>
  <si>
    <t>niezeskoczenia</t>
  </si>
  <si>
    <t>nieoszczekanie, nieskozaczenie, niezaskoczenie</t>
  </si>
  <si>
    <t>niezeskrobania</t>
  </si>
  <si>
    <t>niezaskarbione, niezaskrobanie</t>
  </si>
  <si>
    <t>niezesłania</t>
  </si>
  <si>
    <t>niełaszenia, niezasłanie</t>
  </si>
  <si>
    <t>niezesłaniom</t>
  </si>
  <si>
    <t>niełaszeniom, zasłonieniem</t>
  </si>
  <si>
    <t>niezesłany</t>
  </si>
  <si>
    <t>niezsyłane</t>
  </si>
  <si>
    <t>niezesłanymi</t>
  </si>
  <si>
    <t>niezsyłaniem</t>
  </si>
  <si>
    <t>niezesmagania</t>
  </si>
  <si>
    <t>niezagasaniem, niezasmaganie</t>
  </si>
  <si>
    <t>niezesmrodzenia</t>
  </si>
  <si>
    <t>nierozsadzeniem, niezasmrodzenie</t>
  </si>
  <si>
    <t>niezesnucia</t>
  </si>
  <si>
    <t>nacieszeniu, nasieczeniu, nieczesaniu, nieucieszna, nieuciszane, nieuczesani, niezasnucie</t>
  </si>
  <si>
    <t>niezespajana</t>
  </si>
  <si>
    <t>niezapasanej, niezasapanej</t>
  </si>
  <si>
    <t>niezespalanie</t>
  </si>
  <si>
    <t>zaseplenienia</t>
  </si>
  <si>
    <t>niezespawaniom</t>
  </si>
  <si>
    <t>niespazmowanie, ponawieszaniem</t>
  </si>
  <si>
    <t>niezespolona</t>
  </si>
  <si>
    <t>zasepleniono</t>
  </si>
  <si>
    <t>niezesraniem</t>
  </si>
  <si>
    <t>nieszemranie, nieszmeranie</t>
  </si>
  <si>
    <t>niezesraniu</t>
  </si>
  <si>
    <t>nieruszanie, nieruszenia, nieszuranie</t>
  </si>
  <si>
    <t>niezesrywaniom</t>
  </si>
  <si>
    <t>nierozsiewanym, niezremisowany, niezrysowaniem</t>
  </si>
  <si>
    <t>niezesrywaniu</t>
  </si>
  <si>
    <t>niewyruszanie, niewyruszenia</t>
  </si>
  <si>
    <t>niezestalanie</t>
  </si>
  <si>
    <t>niezestalenia</t>
  </si>
  <si>
    <t>niezestawczy</t>
  </si>
  <si>
    <t>wytaszczenie</t>
  </si>
  <si>
    <t>niezestawczym</t>
  </si>
  <si>
    <t>wytaszczeniem</t>
  </si>
  <si>
    <t>niezestawiana</t>
  </si>
  <si>
    <t>niezastawanie, niezastawiane, niezeswatania</t>
  </si>
  <si>
    <t>niezestawiane</t>
  </si>
  <si>
    <t>niezeswatanie</t>
  </si>
  <si>
    <t>niezestawiania</t>
  </si>
  <si>
    <t>niezastawianie, niezastawienia</t>
  </si>
  <si>
    <t>niezestawianie</t>
  </si>
  <si>
    <t>niezastawienie, niezestawienia</t>
  </si>
  <si>
    <t>niezestawianiom</t>
  </si>
  <si>
    <t>niezastawieniom, niezostawianiem</t>
  </si>
  <si>
    <t>niezestawianym</t>
  </si>
  <si>
    <t>niezeswatanymi</t>
  </si>
  <si>
    <t>niezestawienia</t>
  </si>
  <si>
    <t>niezastawienie, niezestawianie</t>
  </si>
  <si>
    <t>niezestawieniom</t>
  </si>
  <si>
    <t>niezostawieniem</t>
  </si>
  <si>
    <t>niezestawiona</t>
  </si>
  <si>
    <t>niezastawione, niezostawanie, niezostawiane, zastanowienie</t>
  </si>
  <si>
    <t>niezestawowymi</t>
  </si>
  <si>
    <t>zestawieniowym</t>
  </si>
  <si>
    <t>niezestrachania</t>
  </si>
  <si>
    <t>nietaraszeniach, niezastrachanie</t>
  </si>
  <si>
    <t>niezestrugana</t>
  </si>
  <si>
    <t>nieustrzegana, niezastrugane</t>
  </si>
  <si>
    <t>niezestrugania</t>
  </si>
  <si>
    <t>nieustrzegania, niezastruganie</t>
  </si>
  <si>
    <t>niezestruganiom</t>
  </si>
  <si>
    <t>nieszurgotaniem, nieustrzeganiom</t>
  </si>
  <si>
    <t>niezestrupiona</t>
  </si>
  <si>
    <t>niepatroszeniu, niepostarzeniu, nieupitraszone</t>
  </si>
  <si>
    <t>niezestrzelanie</t>
  </si>
  <si>
    <t>niezastrzelenie, niezestrzelenia</t>
  </si>
  <si>
    <t>niezestrzelenia</t>
  </si>
  <si>
    <t>niezastrzelenie, niezestrzelanie</t>
  </si>
  <si>
    <t>niezestrzępiani</t>
  </si>
  <si>
    <t>niezstrzępianie, niezstrzępienia</t>
  </si>
  <si>
    <t>niezestrzępieni</t>
  </si>
  <si>
    <t>niezstrzępienie</t>
  </si>
  <si>
    <t>niezesumowani</t>
  </si>
  <si>
    <t>nieszumowanie, niezesuwaniom, niezsumowanie</t>
  </si>
  <si>
    <t>niezesumowanymi</t>
  </si>
  <si>
    <t>umaszynowieniem</t>
  </si>
  <si>
    <t>niezesumowywani</t>
  </si>
  <si>
    <t>niewymuszeniowa, niewyszumowanie, niezsumowywanie</t>
  </si>
  <si>
    <t>niezesunięci</t>
  </si>
  <si>
    <t>niezsunięcie</t>
  </si>
  <si>
    <t>niezesuwani</t>
  </si>
  <si>
    <t>nawieszeniu, niezsuwanie</t>
  </si>
  <si>
    <t>niezesuwania</t>
  </si>
  <si>
    <t>nieuwieszana, niezasuwanie</t>
  </si>
  <si>
    <t>niezesuwaniom</t>
  </si>
  <si>
    <t>nieszumowanie, niezesumowani, niezsumowanie</t>
  </si>
  <si>
    <t>niezesuwanymi</t>
  </si>
  <si>
    <t>nieuwieszanym, niewymuszanie, niewymuszenia, niewyszumiane</t>
  </si>
  <si>
    <t>niezeswatania</t>
  </si>
  <si>
    <t>niezastawanie, niezastawiane, niezestawiana</t>
  </si>
  <si>
    <t>niezeswataniom</t>
  </si>
  <si>
    <t>niemasztowanie, niezostawaniem, zastanowieniem</t>
  </si>
  <si>
    <t>niezesypani</t>
  </si>
  <si>
    <t>niezsypanie</t>
  </si>
  <si>
    <t>niezesypywani</t>
  </si>
  <si>
    <t>niezsypywanie</t>
  </si>
  <si>
    <t>niezeszczana</t>
  </si>
  <si>
    <t>niezaszczane, zaszczeniane</t>
  </si>
  <si>
    <t>niezeszczani</t>
  </si>
  <si>
    <t>nieziszczane, zaniszczenie, zaszczenieni</t>
  </si>
  <si>
    <t>niezeszczania</t>
  </si>
  <si>
    <t>niezaszczanie, zaszczenianie, zaszczenienia</t>
  </si>
  <si>
    <t>niezeszczaniach</t>
  </si>
  <si>
    <t>zaszczenieniach</t>
  </si>
  <si>
    <t>niezeszczaniami</t>
  </si>
  <si>
    <t>niezamieszczani, zaszczenieniami, zmieszczanienia</t>
  </si>
  <si>
    <t>niezeszczanie</t>
  </si>
  <si>
    <t>zaszczenienie</t>
  </si>
  <si>
    <t>niezeszczaniem</t>
  </si>
  <si>
    <t>niezemszczenia, zaszczenieniem</t>
  </si>
  <si>
    <t>niezeszczaniom</t>
  </si>
  <si>
    <t>niezmieszczona, zaszczenieniom</t>
  </si>
  <si>
    <t>niezeszczaniu</t>
  </si>
  <si>
    <t>zaszczenieniu</t>
  </si>
  <si>
    <t>niezeszczań</t>
  </si>
  <si>
    <t>zaszczenień</t>
  </si>
  <si>
    <t>niezeszli</t>
  </si>
  <si>
    <t>zielenisz, zliszenie</t>
  </si>
  <si>
    <t>niezeszła</t>
  </si>
  <si>
    <t>niezaszłe, złaszenie</t>
  </si>
  <si>
    <t>niezeszmacani</t>
  </si>
  <si>
    <t>niemaszczenia, zniesmaczanie, zniesmaczenia</t>
  </si>
  <si>
    <t>niezeszmacanie</t>
  </si>
  <si>
    <t>niezaczesaniem, niezeszmacenia</t>
  </si>
  <si>
    <t>niezeszmacaniu</t>
  </si>
  <si>
    <t>nieumaszczanie, nieumaszczenia, nieumieszczana</t>
  </si>
  <si>
    <t>niezeszmaceni</t>
  </si>
  <si>
    <t>niemaszczenie, zniesmaczenie</t>
  </si>
  <si>
    <t>niezeszmacenia</t>
  </si>
  <si>
    <t>niezaczesaniem, niezeszmacanie</t>
  </si>
  <si>
    <t>niezeszmaceniu</t>
  </si>
  <si>
    <t>nieumaszczenie, nieumieszczane</t>
  </si>
  <si>
    <t>niezeszpecani</t>
  </si>
  <si>
    <t>napieszczenie, naszczepienie</t>
  </si>
  <si>
    <t>niezeszpecanie</t>
  </si>
  <si>
    <t>niezeszpecenia</t>
  </si>
  <si>
    <t>niezeszpecaniom</t>
  </si>
  <si>
    <t>niepomaszczenie, niepomieszczane</t>
  </si>
  <si>
    <t>niezeszyci</t>
  </si>
  <si>
    <t>niezszycie</t>
  </si>
  <si>
    <t>niezeszyciom</t>
  </si>
  <si>
    <t>zesieczonymi</t>
  </si>
  <si>
    <t>niezeszywani</t>
  </si>
  <si>
    <t>niezszywanie, niezwieszany</t>
  </si>
  <si>
    <t>niezeszywania</t>
  </si>
  <si>
    <t>niezaszywanie, niezawieszany</t>
  </si>
  <si>
    <t>nieześcibianie</t>
  </si>
  <si>
    <t>nieześcibienia, zniebieścienia</t>
  </si>
  <si>
    <t>nieześcibienia</t>
  </si>
  <si>
    <t>nieześcibianie, zniebieścienia</t>
  </si>
  <si>
    <t>nieześcibienie</t>
  </si>
  <si>
    <t>zniebieścienie</t>
  </si>
  <si>
    <t>nieześcibieniem</t>
  </si>
  <si>
    <t>zniebieścieniem</t>
  </si>
  <si>
    <t>nieześcibieniom</t>
  </si>
  <si>
    <t>zniebieścieniom</t>
  </si>
  <si>
    <t>nieześcibieniu</t>
  </si>
  <si>
    <t>zniebieścieniu</t>
  </si>
  <si>
    <t>nieześcibień</t>
  </si>
  <si>
    <t>zniebieścień</t>
  </si>
  <si>
    <t>nieześcibiona</t>
  </si>
  <si>
    <t>zniebieściano</t>
  </si>
  <si>
    <t>niezetemwuowscy</t>
  </si>
  <si>
    <t>niezetwuemowscy</t>
  </si>
  <si>
    <t>niezetemwuowska</t>
  </si>
  <si>
    <t>niezetwuemowska</t>
  </si>
  <si>
    <t>niezetemwuowską</t>
  </si>
  <si>
    <t>niezetwuemowską</t>
  </si>
  <si>
    <t>niezetemwuowski</t>
  </si>
  <si>
    <t>niezetwuemowski</t>
  </si>
  <si>
    <t>niezetemwuowsko</t>
  </si>
  <si>
    <t>niezetwuemowsko</t>
  </si>
  <si>
    <t>niezewleczeni</t>
  </si>
  <si>
    <t>niezwleczenie</t>
  </si>
  <si>
    <t>niezewlekani</t>
  </si>
  <si>
    <t>niezwlekanie</t>
  </si>
  <si>
    <t>niezezowata</t>
  </si>
  <si>
    <t>zateizowane</t>
  </si>
  <si>
    <t>niezezuci</t>
  </si>
  <si>
    <t>niezzucie</t>
  </si>
  <si>
    <t>niezezuwani</t>
  </si>
  <si>
    <t>niezzuwanie</t>
  </si>
  <si>
    <t>niezeżarci</t>
  </si>
  <si>
    <t>niezżarcie, zarżniecie</t>
  </si>
  <si>
    <t>niezgadania</t>
  </si>
  <si>
    <t>niezagadani, zagadnienia</t>
  </si>
  <si>
    <t>niezgadaniach</t>
  </si>
  <si>
    <t>zagadnieniach</t>
  </si>
  <si>
    <t>niezgadaniami</t>
  </si>
  <si>
    <t>niedziamgania, zagadnieniami</t>
  </si>
  <si>
    <t>niezgadanie</t>
  </si>
  <si>
    <t>zagadnienie</t>
  </si>
  <si>
    <t>niezgadaniem</t>
  </si>
  <si>
    <t>zagadnieniem</t>
  </si>
  <si>
    <t>niezgadaniom</t>
  </si>
  <si>
    <t>zagadnieniom</t>
  </si>
  <si>
    <t>niezgadaniu</t>
  </si>
  <si>
    <t>uzgadnianie, zagadnieniu</t>
  </si>
  <si>
    <t>niezgadań</t>
  </si>
  <si>
    <t>zagadnień</t>
  </si>
  <si>
    <t>niezgadująca</t>
  </si>
  <si>
    <t>niegazdująca, uzgadniające</t>
  </si>
  <si>
    <t>niezgadywania</t>
  </si>
  <si>
    <t>niewygadzania, niezagadywani</t>
  </si>
  <si>
    <t>niezgadywaniom</t>
  </si>
  <si>
    <t>niewygadzaniom, zagadnieniowym</t>
  </si>
  <si>
    <t>niezgalające</t>
  </si>
  <si>
    <t>niezlegająca</t>
  </si>
  <si>
    <t>niezgalanie</t>
  </si>
  <si>
    <t>niezlegania</t>
  </si>
  <si>
    <t>niezgalopowane</t>
  </si>
  <si>
    <t>niepozwalanego, penalizowanego</t>
  </si>
  <si>
    <t>niezganiające</t>
  </si>
  <si>
    <t>niezaciąganej, niezaginające</t>
  </si>
  <si>
    <t>niezganiającemu</t>
  </si>
  <si>
    <t>nieegzaminująca, niezaginającemu</t>
  </si>
  <si>
    <t>niezganiana</t>
  </si>
  <si>
    <t>niezaginana, niezagnania</t>
  </si>
  <si>
    <t>niezganiane</t>
  </si>
  <si>
    <t>niezaginane, niezagnanie, niezegnania</t>
  </si>
  <si>
    <t>niezganiani</t>
  </si>
  <si>
    <t>niezaginani, niezginania</t>
  </si>
  <si>
    <t>niezganiania</t>
  </si>
  <si>
    <t>niezaganiani, niezaginania</t>
  </si>
  <si>
    <t>niezganianie</t>
  </si>
  <si>
    <t>niezaginanie, niezganienia</t>
  </si>
  <si>
    <t>niezganianiem</t>
  </si>
  <si>
    <t>niezaginaniem, niezegnaniami</t>
  </si>
  <si>
    <t>niezganianym</t>
  </si>
  <si>
    <t>niezaginanym, niezagnanymi</t>
  </si>
  <si>
    <t>niezganieni</t>
  </si>
  <si>
    <t>niezginanie</t>
  </si>
  <si>
    <t>niezganienia</t>
  </si>
  <si>
    <t>niezaginanie, niezganianie</t>
  </si>
  <si>
    <t>niezganionej</t>
  </si>
  <si>
    <t>niezagnojeni, niezgnojenia</t>
  </si>
  <si>
    <t>niezgapiona</t>
  </si>
  <si>
    <t>pozaginanie, pozganianie</t>
  </si>
  <si>
    <t>niezgarbieni</t>
  </si>
  <si>
    <t>niezgrabieni</t>
  </si>
  <si>
    <t>niezgarbienia</t>
  </si>
  <si>
    <t>niezagrabieni, niezgrabianie, niezgrabienia</t>
  </si>
  <si>
    <t>niezgarbieniach</t>
  </si>
  <si>
    <t>niezgrabieniach</t>
  </si>
  <si>
    <t>niezgarbieniami</t>
  </si>
  <si>
    <t>niezgrabieniami</t>
  </si>
  <si>
    <t>niezgarbienie</t>
  </si>
  <si>
    <t>niezgrabienie</t>
  </si>
  <si>
    <t>niezgarbieniem</t>
  </si>
  <si>
    <t>niezgrabieniem</t>
  </si>
  <si>
    <t>niezgarbieniom</t>
  </si>
  <si>
    <t>niezgrabieniom</t>
  </si>
  <si>
    <t>niezgarbieniu</t>
  </si>
  <si>
    <t>niezgrabieniu, niezgrubianie, niezgrubienia, niezgurbienia</t>
  </si>
  <si>
    <t>niezgarbień</t>
  </si>
  <si>
    <t>niezgrabień</t>
  </si>
  <si>
    <t>niezgarbiona</t>
  </si>
  <si>
    <t>niezgrabiona</t>
  </si>
  <si>
    <t>niezgarbioną</t>
  </si>
  <si>
    <t>niezgrabioną</t>
  </si>
  <si>
    <t>niezgarbione</t>
  </si>
  <si>
    <t>niegrzebiona, niezgrabione</t>
  </si>
  <si>
    <t>niezgarbionego</t>
  </si>
  <si>
    <t>niezgrabionego</t>
  </si>
  <si>
    <t>niezgarbionej</t>
  </si>
  <si>
    <t>niezgrabionej</t>
  </si>
  <si>
    <t>niezgarbionemu</t>
  </si>
  <si>
    <t>niezgrabionemu</t>
  </si>
  <si>
    <t>niezgarbiony</t>
  </si>
  <si>
    <t>nieobgryzani, nieobryzgani, nieobrzygani, niezgrabiony</t>
  </si>
  <si>
    <t>niezgarbionych</t>
  </si>
  <si>
    <t>niezgrabionych</t>
  </si>
  <si>
    <t>niezgarbionym</t>
  </si>
  <si>
    <t>niebryzganiom, niezgrabionym</t>
  </si>
  <si>
    <t>niezgarbionymi</t>
  </si>
  <si>
    <t>niezgrabionymi</t>
  </si>
  <si>
    <t>niezgarbowanymi</t>
  </si>
  <si>
    <t>niewybazgraniom, niezgrabywaniom</t>
  </si>
  <si>
    <t>niezgarniana</t>
  </si>
  <si>
    <t>nazgarnianie, nienagrzania</t>
  </si>
  <si>
    <t>niezgaszanie</t>
  </si>
  <si>
    <t>niezagaszeni, niezgaszenia</t>
  </si>
  <si>
    <t>niezgaszenia</t>
  </si>
  <si>
    <t>niezagaszeni, niezgaszanie</t>
  </si>
  <si>
    <t>niezgaszonemu</t>
  </si>
  <si>
    <t>niezmuszanego</t>
  </si>
  <si>
    <t>niezgaśli</t>
  </si>
  <si>
    <t>ślizganie</t>
  </si>
  <si>
    <t>niezgazowaniom</t>
  </si>
  <si>
    <t>zanimizowanego, zezgonowaniami</t>
  </si>
  <si>
    <t>niezgazowujące</t>
  </si>
  <si>
    <t>niezzuwającego</t>
  </si>
  <si>
    <t>niezgęstli</t>
  </si>
  <si>
    <t>zgęstnieli</t>
  </si>
  <si>
    <t>niezgęstła</t>
  </si>
  <si>
    <t>zgęstniałe</t>
  </si>
  <si>
    <t>niezgęszczanie</t>
  </si>
  <si>
    <t>niezagęszczeni, niezgęszczenia</t>
  </si>
  <si>
    <t>niezgęszczenia</t>
  </si>
  <si>
    <t>niezagęszczeni, niezgęszczanie</t>
  </si>
  <si>
    <t>niezgięci</t>
  </si>
  <si>
    <t>zginięcie</t>
  </si>
  <si>
    <t>niezgięcia</t>
  </si>
  <si>
    <t>niezagięci, zaginięcie</t>
  </si>
  <si>
    <t>niezginalna</t>
  </si>
  <si>
    <t>nieznaglani</t>
  </si>
  <si>
    <t>niezginalne</t>
  </si>
  <si>
    <t>nieznagleni</t>
  </si>
  <si>
    <t>niezginana</t>
  </si>
  <si>
    <t>nazginanie, niezagnani, niezgnania</t>
  </si>
  <si>
    <t>niezginane</t>
  </si>
  <si>
    <t>niezegnani, niezgnanie</t>
  </si>
  <si>
    <t>niezginania</t>
  </si>
  <si>
    <t>niezaginani, niezganiani</t>
  </si>
  <si>
    <t>niezginanym</t>
  </si>
  <si>
    <t>niezgnanymi</t>
  </si>
  <si>
    <t>niezglanowanie</t>
  </si>
  <si>
    <t>nieanglezowani, nieanglizowane, niezwalnianego</t>
  </si>
  <si>
    <t>niezgładzania</t>
  </si>
  <si>
    <t>niezagładzani, niezłagadzani</t>
  </si>
  <si>
    <t>niezgładzanie</t>
  </si>
  <si>
    <t>niezagładzeni, niezgładzenia</t>
  </si>
  <si>
    <t>niezgładzenia</t>
  </si>
  <si>
    <t>niezagładzeni, niezgładzanie</t>
  </si>
  <si>
    <t>niezgłębianie</t>
  </si>
  <si>
    <t>niezagłębieni, niezgłębienia</t>
  </si>
  <si>
    <t>niezgłębienia</t>
  </si>
  <si>
    <t>niezagłębieni, niezgłębianie</t>
  </si>
  <si>
    <t>niezgłębnikowa</t>
  </si>
  <si>
    <t>zgłębnikowanie</t>
  </si>
  <si>
    <t>niezgnania</t>
  </si>
  <si>
    <t>nazginanie, niezagnani, niezginana</t>
  </si>
  <si>
    <t>niezgnanie</t>
  </si>
  <si>
    <t>niezegnani, niezginane</t>
  </si>
  <si>
    <t>niezgniewania</t>
  </si>
  <si>
    <t>niezagniewani, niezagniwanie</t>
  </si>
  <si>
    <t>niezgnojenia</t>
  </si>
  <si>
    <t>niezagnojeni, niezganionej</t>
  </si>
  <si>
    <t>niezgnojone</t>
  </si>
  <si>
    <t>nieznojnego</t>
  </si>
  <si>
    <t>niezgoda</t>
  </si>
  <si>
    <t>dzianego, godzenia, gonadzie, zadniego</t>
  </si>
  <si>
    <t>niezgodliwa</t>
  </si>
  <si>
    <t>widzialnego</t>
  </si>
  <si>
    <t>niezgodnemu</t>
  </si>
  <si>
    <t>niezmudnego</t>
  </si>
  <si>
    <t>niezgodnie</t>
  </si>
  <si>
    <t>niegodzeni, niegodzien</t>
  </si>
  <si>
    <t>niezgojona</t>
  </si>
  <si>
    <t>zagonionej, zaognionej</t>
  </si>
  <si>
    <t>niezgolenie</t>
  </si>
  <si>
    <t>niezielnego</t>
  </si>
  <si>
    <t>niezgolonemu</t>
  </si>
  <si>
    <t>niezmulonego</t>
  </si>
  <si>
    <t>niezgonienia</t>
  </si>
  <si>
    <t>niezaginione, niezagonieni, niezaognieni</t>
  </si>
  <si>
    <t>niezgorenia</t>
  </si>
  <si>
    <t>niegorzenia, nieogrzanie</t>
  </si>
  <si>
    <t>niezgoreniami</t>
  </si>
  <si>
    <t>niegorzeniami, niezgromienia</t>
  </si>
  <si>
    <t>niezgoreniem</t>
  </si>
  <si>
    <t>niegorzeniem, niemizernego, niezmiernego</t>
  </si>
  <si>
    <t>niezgoreniom</t>
  </si>
  <si>
    <t>niegorzeniom, niezgromione, rozgonieniem, rozognieniem, zogromnienie</t>
  </si>
  <si>
    <t>niezgorsza</t>
  </si>
  <si>
    <t>zgorszenia</t>
  </si>
  <si>
    <t>niezgorsze</t>
  </si>
  <si>
    <t>rozegniesz, zgorszenie</t>
  </si>
  <si>
    <t>niezgotowana</t>
  </si>
  <si>
    <t>zanitowanego</t>
  </si>
  <si>
    <t>niezgotowanemu</t>
  </si>
  <si>
    <t>niezmutowanego</t>
  </si>
  <si>
    <t>niezgrab</t>
  </si>
  <si>
    <t>grzebani, zgrabnie</t>
  </si>
  <si>
    <t>niezgraba</t>
  </si>
  <si>
    <t>bazgranie, grzebania, zgrabiane</t>
  </si>
  <si>
    <t>niezgrabami</t>
  </si>
  <si>
    <t>grzebaniami, zgrabianiem</t>
  </si>
  <si>
    <t>niezgrabiane</t>
  </si>
  <si>
    <t>niebazgranie, niegrzebania</t>
  </si>
  <si>
    <t>niezgrabianie</t>
  </si>
  <si>
    <t>niezagrabieni, niezgarbienia, niezgrabienia</t>
  </si>
  <si>
    <t>niezgrabianiu</t>
  </si>
  <si>
    <t>niezgrubiania</t>
  </si>
  <si>
    <t>niezgrabie</t>
  </si>
  <si>
    <t>grzebienia, zgarbienie, zgrabienie</t>
  </si>
  <si>
    <t>niezgrabienia</t>
  </si>
  <si>
    <t>niezagrabieni, niezgarbienia, niezgrabianie</t>
  </si>
  <si>
    <t>niezgrabieniu</t>
  </si>
  <si>
    <t>niezgarbieniu, niezgrubianie, niezgrubienia, niezgurbienia</t>
  </si>
  <si>
    <t>niezgrabione</t>
  </si>
  <si>
    <t>niegrzebiona, niezgarbione</t>
  </si>
  <si>
    <t>niezgrabiony</t>
  </si>
  <si>
    <t>nieobgryzani, nieobryzgani, nieobrzygani, niezgarbiony</t>
  </si>
  <si>
    <t>niezgrabionym</t>
  </si>
  <si>
    <t>niebryzganiom, niezgarbionym</t>
  </si>
  <si>
    <t>niezgrabnie</t>
  </si>
  <si>
    <t>grzebaninie, niegrzebani, zgrabnienie</t>
  </si>
  <si>
    <t>niezgrabny</t>
  </si>
  <si>
    <t>grzebaniny, niegrzybna</t>
  </si>
  <si>
    <t>niezgrabo</t>
  </si>
  <si>
    <t>grzebiona, zgarbione, zgrabione</t>
  </si>
  <si>
    <t>niezgrabującymi</t>
  </si>
  <si>
    <t>niezgrubiającym</t>
  </si>
  <si>
    <t>niezgrabywane</t>
  </si>
  <si>
    <t>niewybazgrane, niewygrzebana</t>
  </si>
  <si>
    <t>niezgrabywani</t>
  </si>
  <si>
    <t>niewybazgrani, wyzgrabnienia</t>
  </si>
  <si>
    <t>niezgrabywanie</t>
  </si>
  <si>
    <t>niewybazgranie, niewygrzebania</t>
  </si>
  <si>
    <t>niezgrabywaniom</t>
  </si>
  <si>
    <t>niewybazgraniom, niezgarbowanymi</t>
  </si>
  <si>
    <t>niezgramolenie</t>
  </si>
  <si>
    <t>niemierzalnego, nierozleganiem</t>
  </si>
  <si>
    <t>niezgrana</t>
  </si>
  <si>
    <t>nagrzanie, niegrzana, zgarniane</t>
  </si>
  <si>
    <t>niezgranej</t>
  </si>
  <si>
    <t>niegrzanej, niegrzejna</t>
  </si>
  <si>
    <t>niezgrania</t>
  </si>
  <si>
    <t>niegrzania, niezagrani, zgarnianie</t>
  </si>
  <si>
    <t>niezgraniem</t>
  </si>
  <si>
    <t>minezingera, niegrzaniem</t>
  </si>
  <si>
    <t>niezgraniom</t>
  </si>
  <si>
    <t>niegrzaniom, rozginaniem</t>
  </si>
  <si>
    <t>niezgraniu</t>
  </si>
  <si>
    <t>niegrzaniu, nieugrzani, niezrugani</t>
  </si>
  <si>
    <t>niezgrilowana</t>
  </si>
  <si>
    <t>galwanizernio, niezlagrowani</t>
  </si>
  <si>
    <t>niezgromadzanie</t>
  </si>
  <si>
    <t>niezgromadzenia</t>
  </si>
  <si>
    <t>niezgromienia</t>
  </si>
  <si>
    <t>niegorzeniami, niezgoreniami</t>
  </si>
  <si>
    <t>niezgromiona</t>
  </si>
  <si>
    <t>nieogrzaniom, rozognianiem, zogromnienia</t>
  </si>
  <si>
    <t>niezgromione</t>
  </si>
  <si>
    <t>niegorzeniom, niezgoreniom, rozgonieniem, rozognieniem, zogromnienie</t>
  </si>
  <si>
    <t>niezgrubianie</t>
  </si>
  <si>
    <t>niezgarbieniu, niezgrabieniu, niezgrubienia, niezgurbienia</t>
  </si>
  <si>
    <t>niezgrubieni</t>
  </si>
  <si>
    <t>niezgurbieni</t>
  </si>
  <si>
    <t>niezgrubienia</t>
  </si>
  <si>
    <t>niezgarbieniu, niezgrabieniu, niezgrubianie, niezgurbienia</t>
  </si>
  <si>
    <t>niezgrubieniach</t>
  </si>
  <si>
    <t>niezgurbieniach</t>
  </si>
  <si>
    <t>niezgrubieniami</t>
  </si>
  <si>
    <t>niezgurbieniami</t>
  </si>
  <si>
    <t>niezgrubienie</t>
  </si>
  <si>
    <t>niezgurbienie</t>
  </si>
  <si>
    <t>niezgrubieniem</t>
  </si>
  <si>
    <t>niezgurbieniem</t>
  </si>
  <si>
    <t>niezgrubieniom</t>
  </si>
  <si>
    <t>niezgurbieniom</t>
  </si>
  <si>
    <t>niezgrubieniu</t>
  </si>
  <si>
    <t>niezgurbieniu</t>
  </si>
  <si>
    <t>niezgrubień</t>
  </si>
  <si>
    <t>niezgurbień</t>
  </si>
  <si>
    <t>niezgrubiona</t>
  </si>
  <si>
    <t>niezgurbiona</t>
  </si>
  <si>
    <t>niezgrubioną</t>
  </si>
  <si>
    <t>niezgurbioną</t>
  </si>
  <si>
    <t>niezgrubione</t>
  </si>
  <si>
    <t>niezgurbione</t>
  </si>
  <si>
    <t>niezgrubionego</t>
  </si>
  <si>
    <t>niezgurbionego</t>
  </si>
  <si>
    <t>niezgrubionej</t>
  </si>
  <si>
    <t>niezgurbionej</t>
  </si>
  <si>
    <t>niezgrubionemu</t>
  </si>
  <si>
    <t>niezgurbionemu</t>
  </si>
  <si>
    <t>niezgrubiony</t>
  </si>
  <si>
    <t>niezgurbiony</t>
  </si>
  <si>
    <t>niezgrubionych</t>
  </si>
  <si>
    <t>niezgurbionych</t>
  </si>
  <si>
    <t>niezgrubionym</t>
  </si>
  <si>
    <t>niezgurbionym</t>
  </si>
  <si>
    <t>niezgrubionymi</t>
  </si>
  <si>
    <t>niezgurbionymi</t>
  </si>
  <si>
    <t>niezgruntowanie</t>
  </si>
  <si>
    <t>rentgenizowaniu</t>
  </si>
  <si>
    <t>niezgruźlanie</t>
  </si>
  <si>
    <t>niezgruźlenia</t>
  </si>
  <si>
    <t>niezgrywana</t>
  </si>
  <si>
    <t>niewgryzana, niewygrzana</t>
  </si>
  <si>
    <t>niezgrywaną</t>
  </si>
  <si>
    <t>niewgryzaną, niewygrzaną</t>
  </si>
  <si>
    <t>niezgrywane</t>
  </si>
  <si>
    <t>niewgryzane, niewygrzane</t>
  </si>
  <si>
    <t>niezgrywanego</t>
  </si>
  <si>
    <t>niewgryzanego, niewygrzanego</t>
  </si>
  <si>
    <t>niezgrywanej</t>
  </si>
  <si>
    <t>niewgryzanej, niewygrzanej</t>
  </si>
  <si>
    <t>niezgrywanemu</t>
  </si>
  <si>
    <t>niewgryzanemu, niewygrzanemu</t>
  </si>
  <si>
    <t>niezgrywani</t>
  </si>
  <si>
    <t>niewgryzani, niewygrzani</t>
  </si>
  <si>
    <t>niezgrywania</t>
  </si>
  <si>
    <t>niewgryzania, niewygrzania, niezagrywani</t>
  </si>
  <si>
    <t>niezgrywaniach</t>
  </si>
  <si>
    <t>niewgryzaniach, niewygrzaniach</t>
  </si>
  <si>
    <t>niezgrywaniami</t>
  </si>
  <si>
    <t>niewgryzaniami, niewygrzaniami</t>
  </si>
  <si>
    <t>niezgrywanie</t>
  </si>
  <si>
    <t>niewgryzanie, niewygrzanie</t>
  </si>
  <si>
    <t>niezgrywaniem</t>
  </si>
  <si>
    <t>niewgryzaniem, niewygrzaniem</t>
  </si>
  <si>
    <t>niezgrywaniom</t>
  </si>
  <si>
    <t>niewgryzaniom, niewygrzaniom, rozgniewanymi</t>
  </si>
  <si>
    <t>niezgrywaniu</t>
  </si>
  <si>
    <t>niewgryzaniu, niewygrzaniu</t>
  </si>
  <si>
    <t>niezgrywany</t>
  </si>
  <si>
    <t>niewgryzany, niewygrzany</t>
  </si>
  <si>
    <t>niezgrywanych</t>
  </si>
  <si>
    <t>niewgryzanych, niewygrzanych</t>
  </si>
  <si>
    <t>niezgrywanym</t>
  </si>
  <si>
    <t>niewgryzanym, niewygrzanym</t>
  </si>
  <si>
    <t>niezgrywanymi</t>
  </si>
  <si>
    <t>niewgryzanymi, niewygrzanymi</t>
  </si>
  <si>
    <t>niezgrywań</t>
  </si>
  <si>
    <t>niewgryzań, niewygrzań</t>
  </si>
  <si>
    <t>niezgryzania</t>
  </si>
  <si>
    <t>niezagryzani, niezarzygani, niezrzygania</t>
  </si>
  <si>
    <t>niezgryzaniach</t>
  </si>
  <si>
    <t>niezrzyganiach</t>
  </si>
  <si>
    <t>niezgryzaniami</t>
  </si>
  <si>
    <t>niezrzyganiami</t>
  </si>
  <si>
    <t>niezgryzanie</t>
  </si>
  <si>
    <t>niezrzyganie</t>
  </si>
  <si>
    <t>niezgryzaniem</t>
  </si>
  <si>
    <t>niezrzyganiem</t>
  </si>
  <si>
    <t>niezgryzaniom</t>
  </si>
  <si>
    <t>niezrzyganiom</t>
  </si>
  <si>
    <t>niezgryzaniu</t>
  </si>
  <si>
    <t>niezrzyganiu</t>
  </si>
  <si>
    <t>niezgryzań</t>
  </si>
  <si>
    <t>niezrzygań</t>
  </si>
  <si>
    <t>niezgrzana</t>
  </si>
  <si>
    <t>zegrzanina</t>
  </si>
  <si>
    <t>niezgrzani</t>
  </si>
  <si>
    <t>zgierzanin</t>
  </si>
  <si>
    <t>niezgrzania</t>
  </si>
  <si>
    <t>niezagrzani, zgierzanina</t>
  </si>
  <si>
    <t>niezgrzanie</t>
  </si>
  <si>
    <t>zegrzaninie</t>
  </si>
  <si>
    <t>niezgrzaniem</t>
  </si>
  <si>
    <t>zgierzaninem</t>
  </si>
  <si>
    <t>niezgrzewani</t>
  </si>
  <si>
    <t>niezgwarzeni</t>
  </si>
  <si>
    <t>niezgrzewania</t>
  </si>
  <si>
    <t>niezagrzewani, niezgwarzenia</t>
  </si>
  <si>
    <t>niezgrzewaniach</t>
  </si>
  <si>
    <t>niezgwarzeniach</t>
  </si>
  <si>
    <t>niezgrzewaniami</t>
  </si>
  <si>
    <t>niezgwarzeniami</t>
  </si>
  <si>
    <t>niezgrzewanie</t>
  </si>
  <si>
    <t>niezgwarzenie</t>
  </si>
  <si>
    <t>niezgrzewaniem</t>
  </si>
  <si>
    <t>niezgwarzeniem</t>
  </si>
  <si>
    <t>niezgrzewaniom</t>
  </si>
  <si>
    <t>niezgwarzeniom</t>
  </si>
  <si>
    <t>niezgrzewaniu</t>
  </si>
  <si>
    <t>niezgwarzeniu</t>
  </si>
  <si>
    <t>niezgrzewań</t>
  </si>
  <si>
    <t>niezgwarzeń</t>
  </si>
  <si>
    <t>niezgubienia</t>
  </si>
  <si>
    <t>niezagubieni, niezbieganiu</t>
  </si>
  <si>
    <t>niezguła</t>
  </si>
  <si>
    <t>zełganiu</t>
  </si>
  <si>
    <t>niezgułach</t>
  </si>
  <si>
    <t>zagłuchnie</t>
  </si>
  <si>
    <t>niezgurbienia</t>
  </si>
  <si>
    <t>niezgarbieniu, niezgrabieniu, niezgrubianie, niezgrubienia</t>
  </si>
  <si>
    <t>niezgwarzenia</t>
  </si>
  <si>
    <t>niezagrzewani, niezgrzewania</t>
  </si>
  <si>
    <t>niezgwarzony</t>
  </si>
  <si>
    <t>zrezygnowani</t>
  </si>
  <si>
    <t>niezhańbianie</t>
  </si>
  <si>
    <t>niezhańbienia</t>
  </si>
  <si>
    <t>niezharowaniom</t>
  </si>
  <si>
    <t>harmonizowanie, nierozhamowani</t>
  </si>
  <si>
    <t>niezhultajanie</t>
  </si>
  <si>
    <t>niezhultajenia</t>
  </si>
  <si>
    <t>nieziająca</t>
  </si>
  <si>
    <t>zacieniają</t>
  </si>
  <si>
    <t>nieziające</t>
  </si>
  <si>
    <t>nieziejąca</t>
  </si>
  <si>
    <t>nieziającym</t>
  </si>
  <si>
    <t>zmieniający</t>
  </si>
  <si>
    <t>niezianiem</t>
  </si>
  <si>
    <t>niemiziane, zamienieni, zmienianie, zmienienia</t>
  </si>
  <si>
    <t>nieziarniczemu</t>
  </si>
  <si>
    <t>niezrzuceniami</t>
  </si>
  <si>
    <t>nieziarninowa</t>
  </si>
  <si>
    <t>nieziarnowani, ziarninowanie</t>
  </si>
  <si>
    <t>nieziarninowe</t>
  </si>
  <si>
    <t>nieznarowieni</t>
  </si>
  <si>
    <t>nieziarninowego</t>
  </si>
  <si>
    <t>niezignorowanie</t>
  </si>
  <si>
    <t>nieziarnkowa</t>
  </si>
  <si>
    <t>ekranizowani, nierozkiwana</t>
  </si>
  <si>
    <t>nieziarnkowe</t>
  </si>
  <si>
    <t>niekrzewiona, nierozkiwane</t>
  </si>
  <si>
    <t>nieziarnkowemu</t>
  </si>
  <si>
    <t>nierozkiwanemu, nierozkuwaniem</t>
  </si>
  <si>
    <t>nieziarnkowy</t>
  </si>
  <si>
    <t>niekryzowani, niekrzywiona, nierozkiwany, wykorzeniani</t>
  </si>
  <si>
    <t>nieziarnkowym</t>
  </si>
  <si>
    <t>nakrzywieniom, nierozkiwanym</t>
  </si>
  <si>
    <t>nieziarnowa</t>
  </si>
  <si>
    <t>nierozwiana, ziarnowanie, znarowienia</t>
  </si>
  <si>
    <t>nieziarnowani</t>
  </si>
  <si>
    <t>nieziarninowa, ziarninowanie</t>
  </si>
  <si>
    <t>nieziarnowanie</t>
  </si>
  <si>
    <t>nieznarowienia</t>
  </si>
  <si>
    <t>nieziarnowaniem</t>
  </si>
  <si>
    <t>niezmanierowani, niezreanimowani</t>
  </si>
  <si>
    <t>nieziarnowaniom</t>
  </si>
  <si>
    <t>nieromanizowani, nierozminowania</t>
  </si>
  <si>
    <t>nieziarnowanym</t>
  </si>
  <si>
    <t>nienawarzonymi, nienazrywaniom</t>
  </si>
  <si>
    <t>nieziarnowe</t>
  </si>
  <si>
    <t>nierozwiane, niezerowani, znarowienie</t>
  </si>
  <si>
    <t>nieziarnowej</t>
  </si>
  <si>
    <t>nierozwianej, nierozwijane</t>
  </si>
  <si>
    <t>nieziarnowemu</t>
  </si>
  <si>
    <t>nierozwianemu, nieuwarzeniom</t>
  </si>
  <si>
    <t>nieziarnowy</t>
  </si>
  <si>
    <t>nierozwiany, nieryzowani, niezorywani</t>
  </si>
  <si>
    <t>nieziarnowych</t>
  </si>
  <si>
    <t>nierozchwiany, nierozwianych</t>
  </si>
  <si>
    <t>nieziarnowym</t>
  </si>
  <si>
    <t>nierozmywani, nierozwianym, niewarzonymi, niezrymowani, niezrywaniom, wymizerniano</t>
  </si>
  <si>
    <t>niezielarscy</t>
  </si>
  <si>
    <t>nieizraelscy, zieleniarscy</t>
  </si>
  <si>
    <t>niezielarska</t>
  </si>
  <si>
    <t>nieizraelska, zieleniarska</t>
  </si>
  <si>
    <t>niezielarską</t>
  </si>
  <si>
    <t>nieizraelską, zieleniarską</t>
  </si>
  <si>
    <t>niezielarski</t>
  </si>
  <si>
    <t>nieizraelski, zieleniarski</t>
  </si>
  <si>
    <t>niezielarskich</t>
  </si>
  <si>
    <t>nieizraelskich, zieleniarskich</t>
  </si>
  <si>
    <t>niezielarskie</t>
  </si>
  <si>
    <t>nieizraelskie, zieleniarskie</t>
  </si>
  <si>
    <t>niezielarskiego</t>
  </si>
  <si>
    <t>nieizraelskiego, zieleniarskiego</t>
  </si>
  <si>
    <t>niezielarskiej</t>
  </si>
  <si>
    <t>nieizraelskiej, zieleniarskiej</t>
  </si>
  <si>
    <t>niezielarskiemu</t>
  </si>
  <si>
    <t>nieizraelskiemu, zieleniarskiemu</t>
  </si>
  <si>
    <t>niezielarskim</t>
  </si>
  <si>
    <t>nieizraelskim, zieleniarskim</t>
  </si>
  <si>
    <t>niezielarskimi</t>
  </si>
  <si>
    <t>nieizraelskimi, zieleniarskimi</t>
  </si>
  <si>
    <t>niezielarsko</t>
  </si>
  <si>
    <t>nieizraelsko, zieleniarsko</t>
  </si>
  <si>
    <t>niezieleni</t>
  </si>
  <si>
    <t>zielenieni, zieleninie</t>
  </si>
  <si>
    <t>niezieleniuchno</t>
  </si>
  <si>
    <t>niezieloniuchne</t>
  </si>
  <si>
    <t>niezielna</t>
  </si>
  <si>
    <t>nielizane, niezlanie, zielenina</t>
  </si>
  <si>
    <t>niezielną</t>
  </si>
  <si>
    <t>zieleniną</t>
  </si>
  <si>
    <t>niezielnemu</t>
  </si>
  <si>
    <t>niezmulenie</t>
  </si>
  <si>
    <t>niezielnikowa</t>
  </si>
  <si>
    <t>niezielonkawi</t>
  </si>
  <si>
    <t>niezielny</t>
  </si>
  <si>
    <t>zieleniny</t>
  </si>
  <si>
    <t>niezielnym</t>
  </si>
  <si>
    <t>niezmyleni</t>
  </si>
  <si>
    <t>niezielona</t>
  </si>
  <si>
    <t>zieleniano, zieleniona</t>
  </si>
  <si>
    <t>niezielonawi</t>
  </si>
  <si>
    <t>zelowianinie</t>
  </si>
  <si>
    <t>niezielonawym</t>
  </si>
  <si>
    <t>niemilanezowy, niezelowanymi, wynalezieniom</t>
  </si>
  <si>
    <t>niezieloną</t>
  </si>
  <si>
    <t>zielenioną</t>
  </si>
  <si>
    <t>niezielone</t>
  </si>
  <si>
    <t>zielenione</t>
  </si>
  <si>
    <t>niezielonego</t>
  </si>
  <si>
    <t>zielenionego</t>
  </si>
  <si>
    <t>niezielonej</t>
  </si>
  <si>
    <t>zielenionej</t>
  </si>
  <si>
    <t>niezielonemu</t>
  </si>
  <si>
    <t>zielenionemu</t>
  </si>
  <si>
    <t>niezielono</t>
  </si>
  <si>
    <t>zieleniono</t>
  </si>
  <si>
    <t>niezielonozłota</t>
  </si>
  <si>
    <t>niezłotozielona</t>
  </si>
  <si>
    <t>niezielonozłotą</t>
  </si>
  <si>
    <t>niezłotozieloną</t>
  </si>
  <si>
    <t>niezielonozłote</t>
  </si>
  <si>
    <t>niezłotozielone</t>
  </si>
  <si>
    <t>niezielonozłoty</t>
  </si>
  <si>
    <t>niezłotozielony</t>
  </si>
  <si>
    <t>niezielonożółta</t>
  </si>
  <si>
    <t>nieżółtozielona</t>
  </si>
  <si>
    <t>niezielonożółtą</t>
  </si>
  <si>
    <t>nieżółtozieloną</t>
  </si>
  <si>
    <t>niezielonożółte</t>
  </si>
  <si>
    <t>nieżółtozielone</t>
  </si>
  <si>
    <t>niezielonożółty</t>
  </si>
  <si>
    <t>nieżółtozielony</t>
  </si>
  <si>
    <t>niezielony</t>
  </si>
  <si>
    <t>zieleniony</t>
  </si>
  <si>
    <t>niezielonych</t>
  </si>
  <si>
    <t>zielenionych</t>
  </si>
  <si>
    <t>niezielonym</t>
  </si>
  <si>
    <t>niezmielony, zielenionym</t>
  </si>
  <si>
    <t>niezielonymi</t>
  </si>
  <si>
    <t>zielenionymi</t>
  </si>
  <si>
    <t>nieziemna</t>
  </si>
  <si>
    <t>mezaninie, naziemnie, zamiennie, zmieniane</t>
  </si>
  <si>
    <t>nieziemni</t>
  </si>
  <si>
    <t>zmienieni</t>
  </si>
  <si>
    <t>nieziemnowodna</t>
  </si>
  <si>
    <t>niezdominowane, zdenominowanie</t>
  </si>
  <si>
    <t>nieziemska</t>
  </si>
  <si>
    <t>mieszkanie, niemiaszek, zesikaniem, zsiekaniem</t>
  </si>
  <si>
    <t>nieziewania</t>
  </si>
  <si>
    <t>nawiezienia, niezawianie, zaiwanienie</t>
  </si>
  <si>
    <t>nieziewaniach</t>
  </si>
  <si>
    <t>nawiezieniach, niezachwianie, zaniechiwanie</t>
  </si>
  <si>
    <t>nieziewaniom</t>
  </si>
  <si>
    <t>nawiezieniom, niezimowanie</t>
  </si>
  <si>
    <t>niezilustrowana</t>
  </si>
  <si>
    <t>niezlustrowania</t>
  </si>
  <si>
    <t>niezilustrowane</t>
  </si>
  <si>
    <t>niezlustrowanie</t>
  </si>
  <si>
    <t>niezimna</t>
  </si>
  <si>
    <t>nanizmie, naziemni, nizaniem, zamienni</t>
  </si>
  <si>
    <t>niezimnawe</t>
  </si>
  <si>
    <t>niezwaniem</t>
  </si>
  <si>
    <t>niezimnawo</t>
  </si>
  <si>
    <t>mezaninowi, niezwaniom</t>
  </si>
  <si>
    <t>niezimnawy</t>
  </si>
  <si>
    <t>niezmywani, niezwanymi, niezwianym</t>
  </si>
  <si>
    <t>niezimne</t>
  </si>
  <si>
    <t>zmiennie</t>
  </si>
  <si>
    <t>niezimnego</t>
  </si>
  <si>
    <t>zgonieniem</t>
  </si>
  <si>
    <t>niezimnowodna</t>
  </si>
  <si>
    <t>indemnizowano, zdenominowani</t>
  </si>
  <si>
    <t>niezimnym</t>
  </si>
  <si>
    <t>zmiennymi</t>
  </si>
  <si>
    <t>niezimowa</t>
  </si>
  <si>
    <t>nizamowie, ziewaniom, zimowanie</t>
  </si>
  <si>
    <t>niezimowana</t>
  </si>
  <si>
    <t>animizowane, naziewaniom, niezmianowa, zaminowanie, zanimowanie, zmianowanie</t>
  </si>
  <si>
    <t>niezimowaną</t>
  </si>
  <si>
    <t>niezmianową</t>
  </si>
  <si>
    <t>niezimowane</t>
  </si>
  <si>
    <t>nieozwaniem, niezmianowe</t>
  </si>
  <si>
    <t>niezimowanego</t>
  </si>
  <si>
    <t>niezmianowego</t>
  </si>
  <si>
    <t>niezimowanej</t>
  </si>
  <si>
    <t>niezmianowej</t>
  </si>
  <si>
    <t>niezimowanemu</t>
  </si>
  <si>
    <t>niezmianowemu</t>
  </si>
  <si>
    <t>niezimowani</t>
  </si>
  <si>
    <t>niezmianowi, niezwianiom, zawinieniom</t>
  </si>
  <si>
    <t>niezimowania</t>
  </si>
  <si>
    <t>animizowanie, nieozwaniami, niezawianiom, zaiwanieniom</t>
  </si>
  <si>
    <t>niezimowaniach</t>
  </si>
  <si>
    <t>niezachwianiom, zaniechiwaniom</t>
  </si>
  <si>
    <t>niezimowanie</t>
  </si>
  <si>
    <t>nawiezieniom, nieziewaniom</t>
  </si>
  <si>
    <t>niezimowany</t>
  </si>
  <si>
    <t>nawiezionym, nieozwanymi, niezmianowy</t>
  </si>
  <si>
    <t>niezimowanych</t>
  </si>
  <si>
    <t>niehamowniczy, niezmianowych</t>
  </si>
  <si>
    <t>niezimowanym</t>
  </si>
  <si>
    <t>niezmianowym, niezmywaniom</t>
  </si>
  <si>
    <t>niezimowanymi</t>
  </si>
  <si>
    <t>niezmianowymi</t>
  </si>
  <si>
    <t>niezimowe</t>
  </si>
  <si>
    <t>owenizmie</t>
  </si>
  <si>
    <t>niezimowy</t>
  </si>
  <si>
    <t>wiezionym, wzioniemy</t>
  </si>
  <si>
    <t>niezinowa</t>
  </si>
  <si>
    <t>nieozwani, zawinione</t>
  </si>
  <si>
    <t>niezinowej</t>
  </si>
  <si>
    <t>niezwojeni</t>
  </si>
  <si>
    <t>niezintegrowana</t>
  </si>
  <si>
    <t>rentgenizowania</t>
  </si>
  <si>
    <t>niezintegrowane</t>
  </si>
  <si>
    <t>nienawietrznego, rentgenizowanie</t>
  </si>
  <si>
    <t>nieziołowa</t>
  </si>
  <si>
    <t>zaołowieni</t>
  </si>
  <si>
    <t>niezionąca</t>
  </si>
  <si>
    <t>zacienioną</t>
  </si>
  <si>
    <t>niezipania</t>
  </si>
  <si>
    <t>zapieniani</t>
  </si>
  <si>
    <t>niezipanie</t>
  </si>
  <si>
    <t>zapienieni</t>
  </si>
  <si>
    <t>niezipaniom</t>
  </si>
  <si>
    <t>pozimnienia, pozmieniani</t>
  </si>
  <si>
    <t>niezirygowanym</t>
  </si>
  <si>
    <t>niegryzowanymi, niewygryzaniom, niewyrzyganiom</t>
  </si>
  <si>
    <t>niezirytowana</t>
  </si>
  <si>
    <t>nieroztywania, tyranizowanie</t>
  </si>
  <si>
    <t>niezirytowanym</t>
  </si>
  <si>
    <t>nieotrzymywani, nierytmizowany</t>
  </si>
  <si>
    <t>nieziszczalni</t>
  </si>
  <si>
    <t>niezniszczali</t>
  </si>
  <si>
    <t>nieziszczana</t>
  </si>
  <si>
    <t>niezaszczani, zaniszczenia, zaszczeniani</t>
  </si>
  <si>
    <t>nieziszczane</t>
  </si>
  <si>
    <t>niezeszczani, zaniszczenie, zaszczenieni</t>
  </si>
  <si>
    <t>nieziszczanie</t>
  </si>
  <si>
    <t>nieziszczenia</t>
  </si>
  <si>
    <t>nieziszczeniem</t>
  </si>
  <si>
    <t>niezmieszczeni</t>
  </si>
  <si>
    <t>niezjadane</t>
  </si>
  <si>
    <t>najedzenia, niezadanej</t>
  </si>
  <si>
    <t>niezjadaniem</t>
  </si>
  <si>
    <t>najedzeniami, niedziamanej</t>
  </si>
  <si>
    <t>niezjawiająca</t>
  </si>
  <si>
    <t>niezawijająca, zaiwaniającej</t>
  </si>
  <si>
    <t>niezjawianie</t>
  </si>
  <si>
    <t>niezawijanie, niezjawienia</t>
  </si>
  <si>
    <t>niezjawieni</t>
  </si>
  <si>
    <t>niezwijanie</t>
  </si>
  <si>
    <t>niezjawienia</t>
  </si>
  <si>
    <t>niezawijanie, niezjawianie</t>
  </si>
  <si>
    <t>niezjawieniom</t>
  </si>
  <si>
    <t>niezwojeniami</t>
  </si>
  <si>
    <t>niezjawiona</t>
  </si>
  <si>
    <t>zaiwanionej</t>
  </si>
  <si>
    <t>niezjawione</t>
  </si>
  <si>
    <t>nawiezionej, niezwojenia</t>
  </si>
  <si>
    <t>niezjazdowi</t>
  </si>
  <si>
    <t>zadziwionej</t>
  </si>
  <si>
    <t>niezjebania</t>
  </si>
  <si>
    <t>niezabijane, niezajebani</t>
  </si>
  <si>
    <t>niezjebaniom</t>
  </si>
  <si>
    <t>obeznajmieni, obznajmienie</t>
  </si>
  <si>
    <t>niezjechana</t>
  </si>
  <si>
    <t>zaniechanej</t>
  </si>
  <si>
    <t>niezjednująca</t>
  </si>
  <si>
    <t>nieznajdujące</t>
  </si>
  <si>
    <t>niezjednywana</t>
  </si>
  <si>
    <t>nieznajdywane</t>
  </si>
  <si>
    <t>niezjednywania</t>
  </si>
  <si>
    <t>nieznajdywanie</t>
  </si>
  <si>
    <t>niezjeżającym</t>
  </si>
  <si>
    <t>niezżymającej</t>
  </si>
  <si>
    <t>niezjeżanie</t>
  </si>
  <si>
    <t>niezajeżeni, niezjeżenia</t>
  </si>
  <si>
    <t>niezjeżdżanie</t>
  </si>
  <si>
    <t>niezajeżdżeni, niezjeżdżenia</t>
  </si>
  <si>
    <t>niezjeżdżaniom</t>
  </si>
  <si>
    <t>niezmiażdżonej</t>
  </si>
  <si>
    <t>niezjeżdżenia</t>
  </si>
  <si>
    <t>niezajeżdżeni, niezjeżdżanie</t>
  </si>
  <si>
    <t>niezjeżenia</t>
  </si>
  <si>
    <t>niezajeżeni, niezjeżanie</t>
  </si>
  <si>
    <t>niezjuszanie</t>
  </si>
  <si>
    <t>niezjuszenia</t>
  </si>
  <si>
    <t>niezjuszona</t>
  </si>
  <si>
    <t>onanizujesz</t>
  </si>
  <si>
    <t>niezlagrowane</t>
  </si>
  <si>
    <t>nieogrzewalna, warzelnianego</t>
  </si>
  <si>
    <t>niezlagrowani</t>
  </si>
  <si>
    <t>galwanizernio, niezgrilowana</t>
  </si>
  <si>
    <t>niezlagrowanym</t>
  </si>
  <si>
    <t>niezmarglowany</t>
  </si>
  <si>
    <t>niezlanemu</t>
  </si>
  <si>
    <t>niezmulane</t>
  </si>
  <si>
    <t>niezlania</t>
  </si>
  <si>
    <t>nalizanie, nielizana, niezalani</t>
  </si>
  <si>
    <t>niezlanie</t>
  </si>
  <si>
    <t>nielizane, niezielna, zielenina</t>
  </si>
  <si>
    <t>niezlanymi</t>
  </si>
  <si>
    <t>nielizanym, niezmylani</t>
  </si>
  <si>
    <t>niezlasowana</t>
  </si>
  <si>
    <t>nielaszowana, nieszalowana</t>
  </si>
  <si>
    <t>niezlasowaną</t>
  </si>
  <si>
    <t>nielaszowaną, nieszalowaną</t>
  </si>
  <si>
    <t>niezlasowane</t>
  </si>
  <si>
    <t>nielaszowane, nieleszowana, nieszalowane</t>
  </si>
  <si>
    <t>niezlasowanego</t>
  </si>
  <si>
    <t>nielaszowanego, nieszalowanego</t>
  </si>
  <si>
    <t>niezlasowanej</t>
  </si>
  <si>
    <t>nielaszowanej, nieszalowanej</t>
  </si>
  <si>
    <t>niezlasowanemu</t>
  </si>
  <si>
    <t>nielaszowanemu, nieszalowanemu</t>
  </si>
  <si>
    <t>niezlasowani</t>
  </si>
  <si>
    <t>nielaszowani, nieszalowani</t>
  </si>
  <si>
    <t>niezlasowania</t>
  </si>
  <si>
    <t>nielaszowania, nieszalowania</t>
  </si>
  <si>
    <t>niezlasowaniach</t>
  </si>
  <si>
    <t>nielaszowaniach, nieszalowaniach</t>
  </si>
  <si>
    <t>niezlasowaniami</t>
  </si>
  <si>
    <t>nieislamizowana, nielaszowaniami, nieszalowaniami</t>
  </si>
  <si>
    <t>niezlasowanie</t>
  </si>
  <si>
    <t>nielaszowanie, nieleszowania, nieszalowanie</t>
  </si>
  <si>
    <t>niezlasowaniem</t>
  </si>
  <si>
    <t>nielaszowaniem, nieszalowaniem, nieszelmowania, nieszlamowanie</t>
  </si>
  <si>
    <t>niezlasowaniom</t>
  </si>
  <si>
    <t>nielaszowaniom, niesolmizowana, nieszalowaniom</t>
  </si>
  <si>
    <t>niezlasowaniu</t>
  </si>
  <si>
    <t>nielaszowaniu, nieszalowaniu</t>
  </si>
  <si>
    <t>niezlasowany</t>
  </si>
  <si>
    <t>nielaszowany, nieszalowany</t>
  </si>
  <si>
    <t>niezlasowanych</t>
  </si>
  <si>
    <t>nielaszowanych, nieszalowanych, niewyszlochana</t>
  </si>
  <si>
    <t>niezlasowanym</t>
  </si>
  <si>
    <t>nielaszowanym, nieszalowanym, nieszlamowany</t>
  </si>
  <si>
    <t>niezlasowanymi</t>
  </si>
  <si>
    <t>nielaszowanymi, nieszalowanymi</t>
  </si>
  <si>
    <t>niezlasowań</t>
  </si>
  <si>
    <t>nielaszowań, nieszalowań</t>
  </si>
  <si>
    <t>niezlatujący</t>
  </si>
  <si>
    <t>latynizujące, uczytelniają</t>
  </si>
  <si>
    <t>niezlatywaniom</t>
  </si>
  <si>
    <t>latynizowaniem, nietalizmanowy</t>
  </si>
  <si>
    <t>niezlecanie</t>
  </si>
  <si>
    <t>nieleczenia, niezaleceni, niezlecenia</t>
  </si>
  <si>
    <t>niezlecaniu</t>
  </si>
  <si>
    <t>nieczulenia, nieuleczani</t>
  </si>
  <si>
    <t>niezleceni</t>
  </si>
  <si>
    <t>nieczelnie, nieleczeni, zielenince</t>
  </si>
  <si>
    <t>niezlecenia</t>
  </si>
  <si>
    <t>nieleczenia, niezaleceni, niezlecanie</t>
  </si>
  <si>
    <t>niezleceniowa</t>
  </si>
  <si>
    <t>nieleczeniowa, nieowleczenia</t>
  </si>
  <si>
    <t>niezleceniowe</t>
  </si>
  <si>
    <t>nieleczeniowe, nieowleczenie</t>
  </si>
  <si>
    <t>niezleceniowi</t>
  </si>
  <si>
    <t>nieleczeniowi, nieliczeniowe</t>
  </si>
  <si>
    <t>niezleceniowym</t>
  </si>
  <si>
    <t>nieleczeniowym, niewyleczeniom</t>
  </si>
  <si>
    <t>niezleceniu</t>
  </si>
  <si>
    <t>nieczulenie, nieleczeniu, nieuleczeni</t>
  </si>
  <si>
    <t>niezleconymi</t>
  </si>
  <si>
    <t>nieeolicznym, nieleczonymi</t>
  </si>
  <si>
    <t>niezlepiana</t>
  </si>
  <si>
    <t>niezapaleni, niezapalnie</t>
  </si>
  <si>
    <t>niezlepianie</t>
  </si>
  <si>
    <t>niezalepieni, niezlepienia</t>
  </si>
  <si>
    <t>niezlepienia</t>
  </si>
  <si>
    <t>niezalepieni, niezlepianie</t>
  </si>
  <si>
    <t>niezlewająca</t>
  </si>
  <si>
    <t>niezwalające, zniewalające</t>
  </si>
  <si>
    <t>niezlewana</t>
  </si>
  <si>
    <t>niezalewna, niezwalane, zniewalane</t>
  </si>
  <si>
    <t>niezlewani</t>
  </si>
  <si>
    <t>niezalewni, niezwaleni</t>
  </si>
  <si>
    <t>niezlewania</t>
  </si>
  <si>
    <t>niezalewani, niezawaleni, niezwalanie, niezwalenia, zniewalanie</t>
  </si>
  <si>
    <t>niezlewaniach</t>
  </si>
  <si>
    <t>niezachlewani, niezachwaleni, niezwaleniach</t>
  </si>
  <si>
    <t>niezlewaniami</t>
  </si>
  <si>
    <t>niezwaleniami</t>
  </si>
  <si>
    <t>niezlewanie</t>
  </si>
  <si>
    <t>niezwalenie</t>
  </si>
  <si>
    <t>niezlewaniem</t>
  </si>
  <si>
    <t>niezwaleniem</t>
  </si>
  <si>
    <t>niezlewaniom</t>
  </si>
  <si>
    <t>niezwaleniom, zelowianinem</t>
  </si>
  <si>
    <t>niezlewaniu</t>
  </si>
  <si>
    <t>niewizualne, niezwaleniu</t>
  </si>
  <si>
    <t>niezlewanym</t>
  </si>
  <si>
    <t>niezalewnym, niezmywalne</t>
  </si>
  <si>
    <t>niezlewań</t>
  </si>
  <si>
    <t>niezwaleń</t>
  </si>
  <si>
    <t>niezlewarowaniu</t>
  </si>
  <si>
    <t>niezrewaluowani</t>
  </si>
  <si>
    <t>niezlewowa</t>
  </si>
  <si>
    <t>wazelinowe</t>
  </si>
  <si>
    <t>niezlewowy</t>
  </si>
  <si>
    <t>wyzwolenie</t>
  </si>
  <si>
    <t>niezlewowym</t>
  </si>
  <si>
    <t>wyzwoleniem</t>
  </si>
  <si>
    <t>niezlezienia</t>
  </si>
  <si>
    <t>zazielenieni, zzielenienia</t>
  </si>
  <si>
    <t>niezlezieniach</t>
  </si>
  <si>
    <t>zzielenieniach</t>
  </si>
  <si>
    <t>niezlezieniami</t>
  </si>
  <si>
    <t>zzielenieniami</t>
  </si>
  <si>
    <t>niezlezienie</t>
  </si>
  <si>
    <t>zzielenienie</t>
  </si>
  <si>
    <t>niezlezieniem</t>
  </si>
  <si>
    <t>zzielenieniem</t>
  </si>
  <si>
    <t>niezlezieniom</t>
  </si>
  <si>
    <t>zzielenieniom</t>
  </si>
  <si>
    <t>niezlezieniu</t>
  </si>
  <si>
    <t>zzielenieniu</t>
  </si>
  <si>
    <t>niezlezień</t>
  </si>
  <si>
    <t>zzielenień</t>
  </si>
  <si>
    <t>niezleżenia</t>
  </si>
  <si>
    <t>niezależnie, niezelżenia</t>
  </si>
  <si>
    <t>niezliczanemu</t>
  </si>
  <si>
    <t>znieczulaniem</t>
  </si>
  <si>
    <t>niezliczanie</t>
  </si>
  <si>
    <t>niezaliczeni, niezliczenia</t>
  </si>
  <si>
    <t>niezliczaniem</t>
  </si>
  <si>
    <t>niezmilczenia, niezniemczali</t>
  </si>
  <si>
    <t>niezliczanym</t>
  </si>
  <si>
    <t>niezmilczany</t>
  </si>
  <si>
    <t>niezliczenia</t>
  </si>
  <si>
    <t>niezaliczeni, niezliczanie</t>
  </si>
  <si>
    <t>niezliczeniem</t>
  </si>
  <si>
    <t>niezmilczenie</t>
  </si>
  <si>
    <t>niezliczonemu</t>
  </si>
  <si>
    <t>znieczuleniom</t>
  </si>
  <si>
    <t>niezlimitowane</t>
  </si>
  <si>
    <t>niezlitowaniem</t>
  </si>
  <si>
    <t>niezlimitowania</t>
  </si>
  <si>
    <t>niezlitowaniami</t>
  </si>
  <si>
    <t>niezlinkowania</t>
  </si>
  <si>
    <t>niezaklinowani, niezalinkowani</t>
  </si>
  <si>
    <t>niezlisione</t>
  </si>
  <si>
    <t>sinozieleni</t>
  </si>
  <si>
    <t>niezlizane</t>
  </si>
  <si>
    <t>zielenizna, znalezieni</t>
  </si>
  <si>
    <t>niezlizaniem</t>
  </si>
  <si>
    <t>zieleniznami</t>
  </si>
  <si>
    <t>niezlodzenia</t>
  </si>
  <si>
    <t>niezalodzeni, niezdzielona</t>
  </si>
  <si>
    <t>niezlumpowana</t>
  </si>
  <si>
    <t>pozwalnianemu, zmanipulowane</t>
  </si>
  <si>
    <t>niezlutowania</t>
  </si>
  <si>
    <t>lituanizowane, luteinizowana, niezalutowani</t>
  </si>
  <si>
    <t>niezluźnianie</t>
  </si>
  <si>
    <t>niezluźnienia</t>
  </si>
  <si>
    <t>niezłachaniem</t>
  </si>
  <si>
    <t>złachmanienie</t>
  </si>
  <si>
    <t>niezłachanym</t>
  </si>
  <si>
    <t>niezłamanych</t>
  </si>
  <si>
    <t>niezładowania</t>
  </si>
  <si>
    <t>niezadławiona, niezaładowani</t>
  </si>
  <si>
    <t>niezłagadzani</t>
  </si>
  <si>
    <t>niezagładzani, niezgładzania</t>
  </si>
  <si>
    <t>niezłagadzania</t>
  </si>
  <si>
    <t>niezagładzania, niezałagadzani</t>
  </si>
  <si>
    <t>niezłagadzanie</t>
  </si>
  <si>
    <t>niezagładzanie, niezagładzenia</t>
  </si>
  <si>
    <t>niezłagodzenia</t>
  </si>
  <si>
    <t>niezagłodzenia, niezałagodzeni, niezdziałanego</t>
  </si>
  <si>
    <t>niezłamaniach</t>
  </si>
  <si>
    <t>złachmanienia</t>
  </si>
  <si>
    <t>niezłamywani</t>
  </si>
  <si>
    <t>niezławianym</t>
  </si>
  <si>
    <t>niezłapana</t>
  </si>
  <si>
    <t>zapełniana</t>
  </si>
  <si>
    <t>niezłapaną</t>
  </si>
  <si>
    <t>zapełnianą</t>
  </si>
  <si>
    <t>niezłapane</t>
  </si>
  <si>
    <t>zapełniane</t>
  </si>
  <si>
    <t>niezłapanego</t>
  </si>
  <si>
    <t>zapełnianego</t>
  </si>
  <si>
    <t>niezłapanej</t>
  </si>
  <si>
    <t>zapełnianej</t>
  </si>
  <si>
    <t>niezłapanemu</t>
  </si>
  <si>
    <t>zapełnianemu</t>
  </si>
  <si>
    <t>niezłapani</t>
  </si>
  <si>
    <t>zapełniani</t>
  </si>
  <si>
    <t>niezłapania</t>
  </si>
  <si>
    <t>niezałapani, zapełniania</t>
  </si>
  <si>
    <t>niezłapaniach</t>
  </si>
  <si>
    <t>zapełnianiach</t>
  </si>
  <si>
    <t>niezłapaniami</t>
  </si>
  <si>
    <t>zapełnianiami</t>
  </si>
  <si>
    <t>niezłapanie</t>
  </si>
  <si>
    <t>niepełzania, zapełnianie, zapełnienia</t>
  </si>
  <si>
    <t>niezłapaniem</t>
  </si>
  <si>
    <t>zapełnianiem</t>
  </si>
  <si>
    <t>niezłapaniom</t>
  </si>
  <si>
    <t>zapełnianiom</t>
  </si>
  <si>
    <t>niezłapaniu</t>
  </si>
  <si>
    <t>zapełnianiu</t>
  </si>
  <si>
    <t>niezłapany</t>
  </si>
  <si>
    <t>zapełniany</t>
  </si>
  <si>
    <t>niezłapanych</t>
  </si>
  <si>
    <t>zapełnianych</t>
  </si>
  <si>
    <t>niezłapanym</t>
  </si>
  <si>
    <t>zapełnianym</t>
  </si>
  <si>
    <t>niezłapanymi</t>
  </si>
  <si>
    <t>zapełnianymi</t>
  </si>
  <si>
    <t>niezłapań</t>
  </si>
  <si>
    <t>zapełniań</t>
  </si>
  <si>
    <t>niezłasowani</t>
  </si>
  <si>
    <t>zniesławiano, zniesławiona</t>
  </si>
  <si>
    <t>niezłasowaniem</t>
  </si>
  <si>
    <t>nieowłaszaniem, niewałaszeniom</t>
  </si>
  <si>
    <t>niezłasowaniom</t>
  </si>
  <si>
    <t>nieowłaszaniom, niezasmołowani</t>
  </si>
  <si>
    <t>niezławianiom</t>
  </si>
  <si>
    <t>niezamiłowani, niezmiłowania, niezwołaniami</t>
  </si>
  <si>
    <t>niezłączanie</t>
  </si>
  <si>
    <t>niezałączeni, niezłączenia</t>
  </si>
  <si>
    <t>niezłączaniem</t>
  </si>
  <si>
    <t>niezniemczałą</t>
  </si>
  <si>
    <t>niezłączenia</t>
  </si>
  <si>
    <t>niezałączeni, niezłączanie</t>
  </si>
  <si>
    <t>niezłoci</t>
  </si>
  <si>
    <t>złocieni</t>
  </si>
  <si>
    <t>niezłomowa</t>
  </si>
  <si>
    <t>złomowanie</t>
  </si>
  <si>
    <t>niezłomowana</t>
  </si>
  <si>
    <t>onanizowałem</t>
  </si>
  <si>
    <t>niezłomowani</t>
  </si>
  <si>
    <t>niezwołaniom</t>
  </si>
  <si>
    <t>niezłomowi</t>
  </si>
  <si>
    <t>złowieniom</t>
  </si>
  <si>
    <t>niezłośliwa</t>
  </si>
  <si>
    <t>zniewoliłaś</t>
  </si>
  <si>
    <t>niezłośliwe</t>
  </si>
  <si>
    <t>zniewoliłeś</t>
  </si>
  <si>
    <t>niezłotawa</t>
  </si>
  <si>
    <t>załatwione</t>
  </si>
  <si>
    <t>niezłotawo</t>
  </si>
  <si>
    <t>niezłotowa</t>
  </si>
  <si>
    <t>niezłotordzawa</t>
  </si>
  <si>
    <t>nierdzawozłota, zdetronizowała</t>
  </si>
  <si>
    <t>niezłotordzawe</t>
  </si>
  <si>
    <t>nierdzawozłote, zdezorientował</t>
  </si>
  <si>
    <t>niezłotordzawy</t>
  </si>
  <si>
    <t>nierdzawozłoty, zdetronizowały</t>
  </si>
  <si>
    <t>niezłotożółci</t>
  </si>
  <si>
    <t>nieżółtozłoci</t>
  </si>
  <si>
    <t>niezłotożółta</t>
  </si>
  <si>
    <t>nieżółtozłota</t>
  </si>
  <si>
    <t>niezłotożółtą</t>
  </si>
  <si>
    <t>nieżółtozłotą</t>
  </si>
  <si>
    <t>niezłotożółte</t>
  </si>
  <si>
    <t>nieżółtozłote</t>
  </si>
  <si>
    <t>niezłotożółtego</t>
  </si>
  <si>
    <t>nieżółtozłotego</t>
  </si>
  <si>
    <t>niezłotożółtej</t>
  </si>
  <si>
    <t>nieżółtozłotej</t>
  </si>
  <si>
    <t>niezłotożółtemu</t>
  </si>
  <si>
    <t>nieżółtozłotemu</t>
  </si>
  <si>
    <t>niezłotożółty</t>
  </si>
  <si>
    <t>nieżółtozłoty</t>
  </si>
  <si>
    <t>niezłotożółtych</t>
  </si>
  <si>
    <t>nieżółtozłotych</t>
  </si>
  <si>
    <t>niezłotożółtym</t>
  </si>
  <si>
    <t>nieżółtozłotym</t>
  </si>
  <si>
    <t>niezłotożółtymi</t>
  </si>
  <si>
    <t>nieżółtozłotymi</t>
  </si>
  <si>
    <t>niezłowiejska</t>
  </si>
  <si>
    <t>niełazowskiej, niezasiłkowej</t>
  </si>
  <si>
    <t>niezłowieszczym</t>
  </si>
  <si>
    <t>zeszłowiecznymi</t>
  </si>
  <si>
    <t>niezłowroga</t>
  </si>
  <si>
    <t>rozgniewało</t>
  </si>
  <si>
    <t>niezłowróżbnie</t>
  </si>
  <si>
    <t>niezłowróżebni</t>
  </si>
  <si>
    <t>niezłudna</t>
  </si>
  <si>
    <t>znudniałe</t>
  </si>
  <si>
    <t>niezłupiona</t>
  </si>
  <si>
    <t>zapłonieniu</t>
  </si>
  <si>
    <t>niezłupionemu</t>
  </si>
  <si>
    <t>uzupełnieniom</t>
  </si>
  <si>
    <t>niezłupująca</t>
  </si>
  <si>
    <t>uzupełniając</t>
  </si>
  <si>
    <t>niezłuszczanie</t>
  </si>
  <si>
    <t>niezłuszczenia</t>
  </si>
  <si>
    <t>niezłuszczaniem</t>
  </si>
  <si>
    <t>niezniszczałemu</t>
  </si>
  <si>
    <t>niezłymi</t>
  </si>
  <si>
    <t>zmieniły</t>
  </si>
  <si>
    <t>niezmacana</t>
  </si>
  <si>
    <t>namaczanie, niemaczana</t>
  </si>
  <si>
    <t>niezmacaną</t>
  </si>
  <si>
    <t>niemaczaną, niezmącana</t>
  </si>
  <si>
    <t>niezmacani</t>
  </si>
  <si>
    <t>niemaczani, zacinaniem</t>
  </si>
  <si>
    <t>niezmacania</t>
  </si>
  <si>
    <t>niemaczania, zaciemniana</t>
  </si>
  <si>
    <t>niezmacanie</t>
  </si>
  <si>
    <t>niemaczanie, zaciemniane</t>
  </si>
  <si>
    <t>niezmacaniom</t>
  </si>
  <si>
    <t>namoczeniami, niemaczaniom</t>
  </si>
  <si>
    <t>niezmacaniu</t>
  </si>
  <si>
    <t>nauczeniami, niemaczaniu, nieumaczani, zanuceniami</t>
  </si>
  <si>
    <t>niezmacanymi</t>
  </si>
  <si>
    <t>niemaczanymi, zaciemnianym</t>
  </si>
  <si>
    <t>niezmacerowani</t>
  </si>
  <si>
    <t>nieczarowaniem, recenzowaniami</t>
  </si>
  <si>
    <t>niezmachani</t>
  </si>
  <si>
    <t>zamienniach</t>
  </si>
  <si>
    <t>niezmachanie</t>
  </si>
  <si>
    <t>zaniechaniem</t>
  </si>
  <si>
    <t>niezmachany</t>
  </si>
  <si>
    <t>niemazanych, zaniechanym</t>
  </si>
  <si>
    <t>niezmaczani</t>
  </si>
  <si>
    <t>znaczeniami, zniemczania</t>
  </si>
  <si>
    <t>niezmaczania</t>
  </si>
  <si>
    <t>niezamaczani, ziemniaczana</t>
  </si>
  <si>
    <t>niezmaczanie</t>
  </si>
  <si>
    <t>ziemniaczane</t>
  </si>
  <si>
    <t>niezmaczany</t>
  </si>
  <si>
    <t>zaczynaniem</t>
  </si>
  <si>
    <t>niezmaczanymi</t>
  </si>
  <si>
    <t>ziemniaczanym</t>
  </si>
  <si>
    <t>niezmagania</t>
  </si>
  <si>
    <t>niezamigana, zaganianiem</t>
  </si>
  <si>
    <t>niezmalała</t>
  </si>
  <si>
    <t>zanielałam</t>
  </si>
  <si>
    <t>niezmalałe</t>
  </si>
  <si>
    <t>zanielałem</t>
  </si>
  <si>
    <t>niezmalały</t>
  </si>
  <si>
    <t>zanielałym</t>
  </si>
  <si>
    <t>niezmaleniem</t>
  </si>
  <si>
    <t>niezmamlenie</t>
  </si>
  <si>
    <t>niezmaleniu</t>
  </si>
  <si>
    <t>nielizanemu, niemuzealni, niezamuleni, niezmulanie, niezmulenia</t>
  </si>
  <si>
    <t>niezmalowana</t>
  </si>
  <si>
    <t>zalaminowane, zamelinowana</t>
  </si>
  <si>
    <t>niezmalowaną</t>
  </si>
  <si>
    <t>zamelinowaną</t>
  </si>
  <si>
    <t>niezmalowane</t>
  </si>
  <si>
    <t>zamelinowane</t>
  </si>
  <si>
    <t>niezmalowanego</t>
  </si>
  <si>
    <t>zamelinowanego</t>
  </si>
  <si>
    <t>niezmalowanej</t>
  </si>
  <si>
    <t>zamelinowanej</t>
  </si>
  <si>
    <t>niezmalowanemu</t>
  </si>
  <si>
    <t>zamelinowanemu</t>
  </si>
  <si>
    <t>niezmalowani</t>
  </si>
  <si>
    <t>niezwalaniom, zamelinowani, zniewalaniom, zwolenianami</t>
  </si>
  <si>
    <t>niezmalowania</t>
  </si>
  <si>
    <t>analizowaniem, animalizowane, niezamalowani, niezawalaniom, zalaminowanie, zamelinowania</t>
  </si>
  <si>
    <t>niezmalowaniach</t>
  </si>
  <si>
    <t>niezachwalaniom, zamelinowaniach</t>
  </si>
  <si>
    <t>niezmalowaniami</t>
  </si>
  <si>
    <t>animalizowaniem, zamelinowaniami</t>
  </si>
  <si>
    <t>niezmalowanie</t>
  </si>
  <si>
    <t>niemilanezowa, niezalewaniom, niezawaleniom, zamelinowanie</t>
  </si>
  <si>
    <t>niezmalowaniem</t>
  </si>
  <si>
    <t>zamelinowaniem</t>
  </si>
  <si>
    <t>niezmalowaniom</t>
  </si>
  <si>
    <t>zamelinowaniom</t>
  </si>
  <si>
    <t>niezmalowaniu</t>
  </si>
  <si>
    <t>zamelinowaniu</t>
  </si>
  <si>
    <t>niezmalowany</t>
  </si>
  <si>
    <t>niezawalonym, zamelinowany</t>
  </si>
  <si>
    <t>niezmalowanych</t>
  </si>
  <si>
    <t>niezachwalonym, zamelinowanych</t>
  </si>
  <si>
    <t>niezmalowanym</t>
  </si>
  <si>
    <t>zamelinowanym</t>
  </si>
  <si>
    <t>niezmalowanymi</t>
  </si>
  <si>
    <t>zamelinowanymi</t>
  </si>
  <si>
    <t>niezmalowań</t>
  </si>
  <si>
    <t>zamelinowań</t>
  </si>
  <si>
    <t>niezmalowywani</t>
  </si>
  <si>
    <t>niewyzwalaniom, wazelinowanymi</t>
  </si>
  <si>
    <t>niezmamieni</t>
  </si>
  <si>
    <t>ziemianinem, zmienianiem</t>
  </si>
  <si>
    <t>niezmamienia</t>
  </si>
  <si>
    <t>niemazianiem, zamienianiem</t>
  </si>
  <si>
    <t>niezmamienie</t>
  </si>
  <si>
    <t>zamienieniem</t>
  </si>
  <si>
    <t>niezmamionej</t>
  </si>
  <si>
    <t>oznajmieniem</t>
  </si>
  <si>
    <t>niezmamiony</t>
  </si>
  <si>
    <t>zamienionym</t>
  </si>
  <si>
    <t>niezmamleniu</t>
  </si>
  <si>
    <t>niezmulaniem</t>
  </si>
  <si>
    <t>niezmanierowana</t>
  </si>
  <si>
    <t>niezreanimowana</t>
  </si>
  <si>
    <t>niezmanierowaną</t>
  </si>
  <si>
    <t>niezreanimowaną</t>
  </si>
  <si>
    <t>niezmanierowane</t>
  </si>
  <si>
    <t>niezreanimowane</t>
  </si>
  <si>
    <t>niezmanierowani</t>
  </si>
  <si>
    <t>nieziarnowaniem, niezreanimowani</t>
  </si>
  <si>
    <t>niezmanierowany</t>
  </si>
  <si>
    <t>niezreanimowany</t>
  </si>
  <si>
    <t>niezmanierowań</t>
  </si>
  <si>
    <t>niezreanimowań</t>
  </si>
  <si>
    <t>niezmarcia</t>
  </si>
  <si>
    <t>mineciarza, raczeniami, zacierniam</t>
  </si>
  <si>
    <t>niezmarciach</t>
  </si>
  <si>
    <t>charczeniami, mineciarzach</t>
  </si>
  <si>
    <t>niezmarcie</t>
  </si>
  <si>
    <t>cieniarzem, czermienia, marzniecie, mineciarze, namierzcie, niezmiarce, rzemienica, zecerniami, zmieniarce</t>
  </si>
  <si>
    <t>niezmarciom</t>
  </si>
  <si>
    <t>mineciarzom, mroczeniami</t>
  </si>
  <si>
    <t>niezmarciu</t>
  </si>
  <si>
    <t>mineciarzu, rzuceniami, zruceniami</t>
  </si>
  <si>
    <t>niezmarć</t>
  </si>
  <si>
    <t>zmarnieć</t>
  </si>
  <si>
    <t>niezmarli</t>
  </si>
  <si>
    <t>meliniarz, mierzalni, zmarnieli</t>
  </si>
  <si>
    <t>niezmarła</t>
  </si>
  <si>
    <t>namierzał, naraziłem, zmarniałe</t>
  </si>
  <si>
    <t>niezmarniałym</t>
  </si>
  <si>
    <t>młynarzeniami, nienamarzłymi</t>
  </si>
  <si>
    <t>niezmarnienie</t>
  </si>
  <si>
    <t>nienamierzeni, niezranieniem</t>
  </si>
  <si>
    <t>niezmarudzenia</t>
  </si>
  <si>
    <t>niezadrzemaniu, niezadurzaniem</t>
  </si>
  <si>
    <t>niezmarudzenie</t>
  </si>
  <si>
    <t>niezadurzeniem, niezarudzeniem, niezdzieranemu</t>
  </si>
  <si>
    <t>niezmarzli</t>
  </si>
  <si>
    <t>zmarzlinie</t>
  </si>
  <si>
    <t>niezmarzłymi</t>
  </si>
  <si>
    <t>zmizerniałym</t>
  </si>
  <si>
    <t>niezmarznięcia</t>
  </si>
  <si>
    <t>niezamarznięci, ziemniaczarnię</t>
  </si>
  <si>
    <t>niezmasowani</t>
  </si>
  <si>
    <t>nawieszaniom, nieszawianom</t>
  </si>
  <si>
    <t>niezmasowaniu</t>
  </si>
  <si>
    <t>nieszumowania, niezasuwaniom, niezsumowania</t>
  </si>
  <si>
    <t>niezmasowany</t>
  </si>
  <si>
    <t>asenizowanym, niemaszynowa</t>
  </si>
  <si>
    <t>niezmasowywaniu</t>
  </si>
  <si>
    <t>niewyszumowania, niezsumowywania</t>
  </si>
  <si>
    <t>niezmasterowany</t>
  </si>
  <si>
    <t>niearesztowanym, zainteresowanym</t>
  </si>
  <si>
    <t>niezmatowani</t>
  </si>
  <si>
    <t>zanitowaniem</t>
  </si>
  <si>
    <t>niezmatowania</t>
  </si>
  <si>
    <t>niezamatowani, niezatamowani</t>
  </si>
  <si>
    <t>niezmatowaniu</t>
  </si>
  <si>
    <t>niezmutowania</t>
  </si>
  <si>
    <t>niezmawiająca</t>
  </si>
  <si>
    <t>zaniemawiając</t>
  </si>
  <si>
    <t>niezmawianego</t>
  </si>
  <si>
    <t>egzaminowanie, niegazowaniem</t>
  </si>
  <si>
    <t>niezmawiani</t>
  </si>
  <si>
    <t>niezwaniami</t>
  </si>
  <si>
    <t>niezmawiania</t>
  </si>
  <si>
    <t>naziewaniami, niezamawiani, zaiwanianiem</t>
  </si>
  <si>
    <t>niezmawianie</t>
  </si>
  <si>
    <t>niezawianiem, zaiwanieniem</t>
  </si>
  <si>
    <t>niezmawiany</t>
  </si>
  <si>
    <t>niewymazani, niezawianym, niezmywania</t>
  </si>
  <si>
    <t>niezmawianych</t>
  </si>
  <si>
    <t>niezachwianym, niezmywaniach, zaniechiwanym</t>
  </si>
  <si>
    <t>niezmawianymi</t>
  </si>
  <si>
    <t>niezmywaniami</t>
  </si>
  <si>
    <t>niezmazani</t>
  </si>
  <si>
    <t>zeznaniami</t>
  </si>
  <si>
    <t>niezmącająca</t>
  </si>
  <si>
    <t>niemaczającą, niemajaczącą</t>
  </si>
  <si>
    <t>niezmącana</t>
  </si>
  <si>
    <t>niemaczaną, niezmacaną</t>
  </si>
  <si>
    <t>niezmącania</t>
  </si>
  <si>
    <t>niezamącani, zaciemnianą</t>
  </si>
  <si>
    <t>niezmącanie</t>
  </si>
  <si>
    <t>niemączenia, niezamąceni, niezmącenia</t>
  </si>
  <si>
    <t>niezmąceni</t>
  </si>
  <si>
    <t>mącznienie, nieemiczną, niemączeni, niemącznie</t>
  </si>
  <si>
    <t>niezmącenia</t>
  </si>
  <si>
    <t>niemączenia, niezamąceni, niezmącanie</t>
  </si>
  <si>
    <t>niezmąceniu</t>
  </si>
  <si>
    <t>niemączeniu, nieumączeni</t>
  </si>
  <si>
    <t>niezmechacanie</t>
  </si>
  <si>
    <t>niezmechacenia</t>
  </si>
  <si>
    <t>niezmechaceni</t>
  </si>
  <si>
    <t>niemeczeniach, niezachceniem</t>
  </si>
  <si>
    <t>niezmetryzowani</t>
  </si>
  <si>
    <t>nietrzyzmianowe, niezrytmizowane</t>
  </si>
  <si>
    <t>niezmętnianie</t>
  </si>
  <si>
    <t>niezmętnienia</t>
  </si>
  <si>
    <t>niezmianowa</t>
  </si>
  <si>
    <t>animizowane, naziewaniom, niezimowana, zaminowanie, zanimowanie, zmianowanie</t>
  </si>
  <si>
    <t>niezmianowana</t>
  </si>
  <si>
    <t>niezaminowana, niezanimowana</t>
  </si>
  <si>
    <t>niezmianowaną</t>
  </si>
  <si>
    <t>niezaminowaną, niezanimowaną</t>
  </si>
  <si>
    <t>niezmianowane</t>
  </si>
  <si>
    <t>niezaminowane, niezanimowane</t>
  </si>
  <si>
    <t>niezmianowanego</t>
  </si>
  <si>
    <t>niezaminowanego, niezanegowaniom, niezanimowanego</t>
  </si>
  <si>
    <t>niezmianowanej</t>
  </si>
  <si>
    <t>niezaminowanej, niezanimowanej</t>
  </si>
  <si>
    <t>niezmianowanemu</t>
  </si>
  <si>
    <t>niezaminowanemu, niezanimowanemu</t>
  </si>
  <si>
    <t>niezmianowani</t>
  </si>
  <si>
    <t>niezaminowani, niezanimowani</t>
  </si>
  <si>
    <t>niezmianowania</t>
  </si>
  <si>
    <t>nieanimizowana, niezaanimowani, niezamianowani, niezaminowania, niezanimowania</t>
  </si>
  <si>
    <t>niezmianowanie</t>
  </si>
  <si>
    <t>nieanimizowane, nienaziewaniom, niezaminowanie, niezanimowanie</t>
  </si>
  <si>
    <t>niezmianowaniem</t>
  </si>
  <si>
    <t>niezaminowaniem, niezanimowaniem</t>
  </si>
  <si>
    <t>niezmianowaniom</t>
  </si>
  <si>
    <t>anonimizowaniem, niezaminowaniom, niezanimowaniom</t>
  </si>
  <si>
    <t>niezmianowaniu</t>
  </si>
  <si>
    <t>niezaminowaniu, niezanimowaniu</t>
  </si>
  <si>
    <t>niezmianowany</t>
  </si>
  <si>
    <t>nienazywaniom, niezaminowany, niezanimowany</t>
  </si>
  <si>
    <t>niezmianowanych</t>
  </si>
  <si>
    <t>niezaminowanych, niezanimowanych</t>
  </si>
  <si>
    <t>niezmianowanym</t>
  </si>
  <si>
    <t>niezaminowanym, niezanimowanym</t>
  </si>
  <si>
    <t>niezmianowanymi</t>
  </si>
  <si>
    <t>nieanimizowanym, niezaminowanymi, niezanimowanymi</t>
  </si>
  <si>
    <t>niezmianowań</t>
  </si>
  <si>
    <t>niezaminowań, niezanimowań</t>
  </si>
  <si>
    <t>niezmianowe</t>
  </si>
  <si>
    <t>nieozwaniem, niezimowane</t>
  </si>
  <si>
    <t>niezmianowi</t>
  </si>
  <si>
    <t>niezimowani, niezwianiom, zawinieniom</t>
  </si>
  <si>
    <t>niezmianowy</t>
  </si>
  <si>
    <t>nawiezionym, nieozwanymi, niezimowany</t>
  </si>
  <si>
    <t>niezmianowych</t>
  </si>
  <si>
    <t>niehamowniczy, niezimowanych</t>
  </si>
  <si>
    <t>niezmianowym</t>
  </si>
  <si>
    <t>niezimowanym, niezmywaniom</t>
  </si>
  <si>
    <t>niezmiarce</t>
  </si>
  <si>
    <t>cieniarzem, czermienia, marzniecie, mineciarze, namierzcie, niezmarcie, rzemienica, zecerniami, zmieniarce</t>
  </si>
  <si>
    <t>niezmiarek</t>
  </si>
  <si>
    <t>krzemianie, krzemienia, ziarenkiem, zmieniarek</t>
  </si>
  <si>
    <t>niezmiarka</t>
  </si>
  <si>
    <t>kamieniarz, zakarmieni, zerkaniami, ziarenkami, zmieniarka</t>
  </si>
  <si>
    <t>niezmiarkach</t>
  </si>
  <si>
    <t>zmieniarkach</t>
  </si>
  <si>
    <t>niezmiarkami</t>
  </si>
  <si>
    <t>zmieniarkami</t>
  </si>
  <si>
    <t>niezmiarką</t>
  </si>
  <si>
    <t>zmieniarką</t>
  </si>
  <si>
    <t>niezmiarkę</t>
  </si>
  <si>
    <t>zmieniarkę</t>
  </si>
  <si>
    <t>niezmiarki</t>
  </si>
  <si>
    <t>ikrzeniami, kierzniami, ziarnikiem, ziernikami, zmieniarki</t>
  </si>
  <si>
    <t>niezmiarko</t>
  </si>
  <si>
    <t>kiernozami, kominiarze, korzeniami, zmieniarko</t>
  </si>
  <si>
    <t>niezmiarkom</t>
  </si>
  <si>
    <t>kominiarzem, zmieniarkom</t>
  </si>
  <si>
    <t>niezmiarkowaci</t>
  </si>
  <si>
    <t>rozkwiecaniami</t>
  </si>
  <si>
    <t>niezmiarkowana</t>
  </si>
  <si>
    <t>krzemianowania, niezakrawaniom, niezamarkowani, zekranowaniami</t>
  </si>
  <si>
    <t>niezmiarkowane</t>
  </si>
  <si>
    <t>ekranizowaniem, krzemianowanie, niekrzemianowa</t>
  </si>
  <si>
    <t>niezmiarkowaniu</t>
  </si>
  <si>
    <t>nierozkuwaniami, ukrainizowaniem</t>
  </si>
  <si>
    <t>niezmiarkowany</t>
  </si>
  <si>
    <t>ekranizowanymi, niekarmazynowi, niezakrywaniom</t>
  </si>
  <si>
    <t>niezmiataniom</t>
  </si>
  <si>
    <t>niezmotaniami</t>
  </si>
  <si>
    <t>niezmiecenia</t>
  </si>
  <si>
    <t>niezamieceni, zaciemnienie, zacienieniem</t>
  </si>
  <si>
    <t>niezmieciona</t>
  </si>
  <si>
    <t>zacienieniom</t>
  </si>
  <si>
    <t>niezmielenie</t>
  </si>
  <si>
    <t>nielezieniem, zielenieniem</t>
  </si>
  <si>
    <t>niezmielony</t>
  </si>
  <si>
    <t>niezielonym, zielenionym</t>
  </si>
  <si>
    <t>niezmielonym</t>
  </si>
  <si>
    <t>niezmyleniom</t>
  </si>
  <si>
    <t>niezmieniane</t>
  </si>
  <si>
    <t>nienaziemnie, niezamiennie</t>
  </si>
  <si>
    <t>niezmienianego</t>
  </si>
  <si>
    <t>niezagonieniem, niezaognieniem</t>
  </si>
  <si>
    <t>niezmienianie</t>
  </si>
  <si>
    <t>niezamienieni, niezmienienia</t>
  </si>
  <si>
    <t>niezmienianym</t>
  </si>
  <si>
    <t>nienaziemnymi, niezamiennymi</t>
  </si>
  <si>
    <t>niezmienienia</t>
  </si>
  <si>
    <t>niezamienieni, niezmienianie</t>
  </si>
  <si>
    <t>niezmienna</t>
  </si>
  <si>
    <t>nieznaniem, znamiennie</t>
  </si>
  <si>
    <t>niezmiennika</t>
  </si>
  <si>
    <t>nieznikaniem</t>
  </si>
  <si>
    <t>niezmierna</t>
  </si>
  <si>
    <t>namierzeni, niemizerna, zmarnienie, zranieniem</t>
  </si>
  <si>
    <t>niezmiernego</t>
  </si>
  <si>
    <t>niegorzeniem, niemizernego, niezgoreniem</t>
  </si>
  <si>
    <t>niezmiernie</t>
  </si>
  <si>
    <t>mizernienie, niemierzeni, niemizernie</t>
  </si>
  <si>
    <t>niezmiernym</t>
  </si>
  <si>
    <t>niemizernym, rzemiennymi</t>
  </si>
  <si>
    <t>niezmierzania</t>
  </si>
  <si>
    <t>nierzezaniami, niezamierzani</t>
  </si>
  <si>
    <t>niezmierzaniach</t>
  </si>
  <si>
    <t>niezmierzchania</t>
  </si>
  <si>
    <t>niezmierzanie</t>
  </si>
  <si>
    <t>niezamierzeni, niezmierzenia</t>
  </si>
  <si>
    <t>niezmierzaniom</t>
  </si>
  <si>
    <t>niezmorzeniami</t>
  </si>
  <si>
    <t>niezmierzchanie</t>
  </si>
  <si>
    <t>niezmierzeniach</t>
  </si>
  <si>
    <t>niezmierzchły</t>
  </si>
  <si>
    <t>niezmierzłych</t>
  </si>
  <si>
    <t>niezmierzeni</t>
  </si>
  <si>
    <t>zmizernienie</t>
  </si>
  <si>
    <t>niezmierzenia</t>
  </si>
  <si>
    <t>niezamierzeni, niezmierzanie</t>
  </si>
  <si>
    <t>niezmierzli</t>
  </si>
  <si>
    <t>zmizernieli</t>
  </si>
  <si>
    <t>niezmierzła</t>
  </si>
  <si>
    <t>zmizerniałe</t>
  </si>
  <si>
    <t>niezmierzona</t>
  </si>
  <si>
    <t>nierzezaniom, niezamorzeni, niezmorzenia</t>
  </si>
  <si>
    <t>niezmierzone</t>
  </si>
  <si>
    <t>niezmorzenie</t>
  </si>
  <si>
    <t>niezmierzwiana</t>
  </si>
  <si>
    <t>niezawrzeniami, niezwarzeniami</t>
  </si>
  <si>
    <t>niezmierzwiane</t>
  </si>
  <si>
    <t>niezwierzaniem</t>
  </si>
  <si>
    <t>niezmierzwiania</t>
  </si>
  <si>
    <t>niezwierzaniami</t>
  </si>
  <si>
    <t>niezmierzwianie</t>
  </si>
  <si>
    <t>niezmierzwienia, niezwierzeniami</t>
  </si>
  <si>
    <t>niezmierzwiany</t>
  </si>
  <si>
    <t>niezwierzanymi</t>
  </si>
  <si>
    <t>niezmierzwienia</t>
  </si>
  <si>
    <t>niezmierzwianie, niezwierzeniami</t>
  </si>
  <si>
    <t>niezmierzwiona</t>
  </si>
  <si>
    <t>niezmizerowani, niezwierzaniom</t>
  </si>
  <si>
    <t>niezmierzwione</t>
  </si>
  <si>
    <t>niezwierzeniom</t>
  </si>
  <si>
    <t>niezmierzwiony</t>
  </si>
  <si>
    <t>niezwierzonymi</t>
  </si>
  <si>
    <t>niezmierżona</t>
  </si>
  <si>
    <t>niezamrożeni, niezarżeniom, niezmrożenia, niezrażeniom, niezżeraniom, nieżarzeniom</t>
  </si>
  <si>
    <t>niezmierżone</t>
  </si>
  <si>
    <t>niezmrożenie</t>
  </si>
  <si>
    <t>niezmieszana</t>
  </si>
  <si>
    <t>niezamszenia, niezszamanie</t>
  </si>
  <si>
    <t>niezmieszczenia</t>
  </si>
  <si>
    <t>niezamieszczeni, zmieszczanienie</t>
  </si>
  <si>
    <t>niezmieszczona</t>
  </si>
  <si>
    <t>niezeszczaniom, zaszczenieniom</t>
  </si>
  <si>
    <t>niezmiękczana</t>
  </si>
  <si>
    <t>ziemniaczankę</t>
  </si>
  <si>
    <t>niezmiękczanie</t>
  </si>
  <si>
    <t>niezmiękczenia</t>
  </si>
  <si>
    <t>niezmiksowana</t>
  </si>
  <si>
    <t>nieszawiankom, niewskazaniom</t>
  </si>
  <si>
    <t>niezmiksowany</t>
  </si>
  <si>
    <t>niekwaszonymi, niemaszynkowi</t>
  </si>
  <si>
    <t>niezmilczenia</t>
  </si>
  <si>
    <t>niezliczaniem, niezniemczali</t>
  </si>
  <si>
    <t>niezmiłowania</t>
  </si>
  <si>
    <t>niezamiłowani, niezławianiom, niezwołaniami</t>
  </si>
  <si>
    <t>niezmizerowani</t>
  </si>
  <si>
    <t>niezmierzwiona, niezwierzaniom</t>
  </si>
  <si>
    <t>niezmizerowanie</t>
  </si>
  <si>
    <t>nierozziewaniem, niezawierzeniom</t>
  </si>
  <si>
    <t>niezmizerowany</t>
  </si>
  <si>
    <t>nierozziewanym, niewyrzezaniom, niezawierzonym</t>
  </si>
  <si>
    <t>niezmniejszana</t>
  </si>
  <si>
    <t>znamienniejsza</t>
  </si>
  <si>
    <t>niezmniejszaną</t>
  </si>
  <si>
    <t>znamienniejszą</t>
  </si>
  <si>
    <t>niezmniejszane</t>
  </si>
  <si>
    <t>znamienniejsze</t>
  </si>
  <si>
    <t>niezmniejszanej</t>
  </si>
  <si>
    <t>znamienniejszej</t>
  </si>
  <si>
    <t>niezmniejszanie</t>
  </si>
  <si>
    <t>niezmniejszenia</t>
  </si>
  <si>
    <t>niezmniejszany</t>
  </si>
  <si>
    <t>znamienniejszy</t>
  </si>
  <si>
    <t>niezmniejszanym</t>
  </si>
  <si>
    <t>znamienniejszym</t>
  </si>
  <si>
    <t>niezmocowana</t>
  </si>
  <si>
    <t>niemoczanowa, zanocowaniem</t>
  </si>
  <si>
    <t>niezmocowany</t>
  </si>
  <si>
    <t>neonacyzmowi, niemoczanowy, niewymoczona</t>
  </si>
  <si>
    <t>niezmoczenie</t>
  </si>
  <si>
    <t>niezoczeniem</t>
  </si>
  <si>
    <t>niezmoczona</t>
  </si>
  <si>
    <t>oznaczeniom</t>
  </si>
  <si>
    <t>niezmoczony</t>
  </si>
  <si>
    <t>neozoicznym, niezoczonym</t>
  </si>
  <si>
    <t>niezmodulowana</t>
  </si>
  <si>
    <t>zaondulowaniem</t>
  </si>
  <si>
    <t>niezmokli</t>
  </si>
  <si>
    <t>zielnikom</t>
  </si>
  <si>
    <t>niezmokła</t>
  </si>
  <si>
    <t>łazienkom, okiełznam</t>
  </si>
  <si>
    <t>niezmoknięciem</t>
  </si>
  <si>
    <t>niemiękczeniom, niezemknięciom</t>
  </si>
  <si>
    <t>niezmonitowana</t>
  </si>
  <si>
    <t>niezamontowani, niezmontowania, zaintonowaniem</t>
  </si>
  <si>
    <t>niezmonitowane</t>
  </si>
  <si>
    <t>niezmontowanie</t>
  </si>
  <si>
    <t>niezmonitowani</t>
  </si>
  <si>
    <t>nieznitowaniom</t>
  </si>
  <si>
    <t>niezmonitowanym</t>
  </si>
  <si>
    <t>niezmontowanymi</t>
  </si>
  <si>
    <t>niezmontowania</t>
  </si>
  <si>
    <t>niezamontowani, niezmonitowana, zaintonowaniem</t>
  </si>
  <si>
    <t>niezmordowana</t>
  </si>
  <si>
    <t>modernizowana, nadzorowaniem</t>
  </si>
  <si>
    <t>niezmordowani</t>
  </si>
  <si>
    <t>modernizowani, rdzeniowaniom</t>
  </si>
  <si>
    <t>niezmordowania</t>
  </si>
  <si>
    <t>modernizowania, niedowarzaniom, nierozdawaniom, niezamordowani</t>
  </si>
  <si>
    <t>niezmordowanie</t>
  </si>
  <si>
    <t>modernizowanie, niedowarzeniom, rozedniewaniom</t>
  </si>
  <si>
    <t>niezmordowany</t>
  </si>
  <si>
    <t>modernizowany, niedowarzonym</t>
  </si>
  <si>
    <t>niezmorzenia</t>
  </si>
  <si>
    <t>nierzezaniom, niezamorzeni, niezmierzona</t>
  </si>
  <si>
    <t>niezmorzona</t>
  </si>
  <si>
    <t>rozeznaniom</t>
  </si>
  <si>
    <t>niezmotanego</t>
  </si>
  <si>
    <t>ontogenezami</t>
  </si>
  <si>
    <t>niezmotywowana</t>
  </si>
  <si>
    <t>zamontowywanie</t>
  </si>
  <si>
    <t>niezmotywowania</t>
  </si>
  <si>
    <t>niezwymiotowana</t>
  </si>
  <si>
    <t>niezmotywowanie</t>
  </si>
  <si>
    <t>niezwymiotowane</t>
  </si>
  <si>
    <t>niezmożenia</t>
  </si>
  <si>
    <t>niezamożnie, zamożnienie</t>
  </si>
  <si>
    <t>niezmroczeni</t>
  </si>
  <si>
    <t>zmrocznienie</t>
  </si>
  <si>
    <t>niezmroczenia</t>
  </si>
  <si>
    <t>niezamroczeni, zaczernieniom</t>
  </si>
  <si>
    <t>niezmroczeniu</t>
  </si>
  <si>
    <t>niezrzuceniom</t>
  </si>
  <si>
    <t>niezmrowiały</t>
  </si>
  <si>
    <t>wymizerniało</t>
  </si>
  <si>
    <t>niezmrowienia</t>
  </si>
  <si>
    <t>niemarzeniowi, niemierzwiona, nierozwianiem, niewzieraniom, niezwieraniom</t>
  </si>
  <si>
    <t>niezmrowienie</t>
  </si>
  <si>
    <t>niemierzwione, niewierzeniom</t>
  </si>
  <si>
    <t>niezmrożenia</t>
  </si>
  <si>
    <t>niezamrożeni, niezarżeniom, niezmierżona, niezrażeniom, niezżeraniom, nieżarzeniom</t>
  </si>
  <si>
    <t>niezmrożona</t>
  </si>
  <si>
    <t>rozmnożenia</t>
  </si>
  <si>
    <t>niezmrożone</t>
  </si>
  <si>
    <t>rozmnożenie</t>
  </si>
  <si>
    <t>niezmrużanie</t>
  </si>
  <si>
    <t>niezamrużeni, niezmrużenia</t>
  </si>
  <si>
    <t>niezmrużenia</t>
  </si>
  <si>
    <t>niezamrużeni, niezmrużanie</t>
  </si>
  <si>
    <t>niezmudne</t>
  </si>
  <si>
    <t>dziennemu, mendzeniu, nudzeniem</t>
  </si>
  <si>
    <t>niezmulanie</t>
  </si>
  <si>
    <t>nielizanemu, niemuzealni, niezamuleni, niezmaleniu, niezmulenia</t>
  </si>
  <si>
    <t>niezmulenia</t>
  </si>
  <si>
    <t>nielizanemu, niemuzealni, niezamuleni, niezmaleniu, niezmulanie</t>
  </si>
  <si>
    <t>niezmurszenia</t>
  </si>
  <si>
    <t>niezruszaniem</t>
  </si>
  <si>
    <t>niezmurszenie</t>
  </si>
  <si>
    <t>niezruszeniem</t>
  </si>
  <si>
    <t>niezmustrowana</t>
  </si>
  <si>
    <t>niemusztrowana, nieszturmowana</t>
  </si>
  <si>
    <t>niezmustrowaną</t>
  </si>
  <si>
    <t>niemusztrowaną, nieszturmowaną</t>
  </si>
  <si>
    <t>niezmustrowane</t>
  </si>
  <si>
    <t>niemusztrowane, nierozstawnemu, nieszturmowane, nietranszowemu</t>
  </si>
  <si>
    <t>niezmustrowanej</t>
  </si>
  <si>
    <t>niemusztrowanej, nieszturmowanej</t>
  </si>
  <si>
    <t>niezmustrowani</t>
  </si>
  <si>
    <t>niemusztrowani, nieszturmowani</t>
  </si>
  <si>
    <t>niezmustrowania</t>
  </si>
  <si>
    <t>niemusztrowania, nieszturmowania, niezamustrowani</t>
  </si>
  <si>
    <t>niezmustrowanie</t>
  </si>
  <si>
    <t>niemusztrowanie, nieszturmowanie, nieszutrowaniem</t>
  </si>
  <si>
    <t>niezmustrowaniu</t>
  </si>
  <si>
    <t>niemusztrowaniu, nieszturmowaniu</t>
  </si>
  <si>
    <t>niezmustrowany</t>
  </si>
  <si>
    <t>niemusztrowany, niesznurowatym, nieszturmowany, nieszutrowanym</t>
  </si>
  <si>
    <t>niezmustrowanym</t>
  </si>
  <si>
    <t>niemusztrowanym, nieszturmowanym</t>
  </si>
  <si>
    <t>niezmustrowań</t>
  </si>
  <si>
    <t>niemusztrowań, nieszturmowań</t>
  </si>
  <si>
    <t>niezmuszająca</t>
  </si>
  <si>
    <t>szamanizujące</t>
  </si>
  <si>
    <t>niezmuszania</t>
  </si>
  <si>
    <t>niezszamaniu</t>
  </si>
  <si>
    <t>niezmuszanie</t>
  </si>
  <si>
    <t>niezamszeniu, niezmuszenia</t>
  </si>
  <si>
    <t>niezmuszenia</t>
  </si>
  <si>
    <t>niezamszeniu, niezmuszanie</t>
  </si>
  <si>
    <t>niezmutowana</t>
  </si>
  <si>
    <t>zanitowanemu</t>
  </si>
  <si>
    <t>niezmycia</t>
  </si>
  <si>
    <t>zacienimy</t>
  </si>
  <si>
    <t>niezmyciach</t>
  </si>
  <si>
    <t>zacichniemy, zechcianymi</t>
  </si>
  <si>
    <t>niezmyciom</t>
  </si>
  <si>
    <t>zmiecionym</t>
  </si>
  <si>
    <t>niezmydlania</t>
  </si>
  <si>
    <t>nadzielanymi, niezamydlani</t>
  </si>
  <si>
    <t>niezmydlanie</t>
  </si>
  <si>
    <t>niezamydleni, niezmydlenia</t>
  </si>
  <si>
    <t>niezmydlenia</t>
  </si>
  <si>
    <t>niezamydleni, niezmydlanie</t>
  </si>
  <si>
    <t>niezmykania</t>
  </si>
  <si>
    <t>niekazanymi, niezamykani</t>
  </si>
  <si>
    <t>niezmylani</t>
  </si>
  <si>
    <t>nielizanym, niezlanymi</t>
  </si>
  <si>
    <t>niezmylanie</t>
  </si>
  <si>
    <t>niezmylenia</t>
  </si>
  <si>
    <t>niezmyślanie</t>
  </si>
  <si>
    <t>niezamyśleni, niezmyślenia</t>
  </si>
  <si>
    <t>niezmyśleni</t>
  </si>
  <si>
    <t>niezmyślnie</t>
  </si>
  <si>
    <t>niezmyślenia</t>
  </si>
  <si>
    <t>niezamyśleni, niezmyślanie</t>
  </si>
  <si>
    <t>niezmyta</t>
  </si>
  <si>
    <t>zatniemy</t>
  </si>
  <si>
    <t>niezmyte</t>
  </si>
  <si>
    <t>zetniemy</t>
  </si>
  <si>
    <t>niezmywakowa</t>
  </si>
  <si>
    <t>zawekowanymi</t>
  </si>
  <si>
    <t>niezmywalna</t>
  </si>
  <si>
    <t>niezwalanym, zniewalanym</t>
  </si>
  <si>
    <t>niezmywalne</t>
  </si>
  <si>
    <t>niezalewnym, niezlewanym</t>
  </si>
  <si>
    <t>niezmywani</t>
  </si>
  <si>
    <t>niezimnawy, niezwanymi, niezwianym</t>
  </si>
  <si>
    <t>niezmywania</t>
  </si>
  <si>
    <t>niewymazani, niezawianym, niezmawiany</t>
  </si>
  <si>
    <t>niezmywaniach</t>
  </si>
  <si>
    <t>niezachwianym, niezmawianych, zaniechiwanym</t>
  </si>
  <si>
    <t>niezmywaniom</t>
  </si>
  <si>
    <t>niezimowanym, niezmianowym</t>
  </si>
  <si>
    <t>niezmywczy</t>
  </si>
  <si>
    <t>zniweczymy</t>
  </si>
  <si>
    <t>nieznaczeni</t>
  </si>
  <si>
    <t>nieznacznie</t>
  </si>
  <si>
    <t>nieznaczeniami</t>
  </si>
  <si>
    <t>niezniemczania</t>
  </si>
  <si>
    <t>nieznaczeniem</t>
  </si>
  <si>
    <t>niezniemczane</t>
  </si>
  <si>
    <t>nieznaczeniom</t>
  </si>
  <si>
    <t>niezniemczona</t>
  </si>
  <si>
    <t>nieznaglanie</t>
  </si>
  <si>
    <t>nieznaglenia</t>
  </si>
  <si>
    <t>nieznajdowanymi</t>
  </si>
  <si>
    <t>nieznajdywaniom</t>
  </si>
  <si>
    <t>nieznajoma</t>
  </si>
  <si>
    <t>oznajmiane</t>
  </si>
  <si>
    <t>nieznajomi</t>
  </si>
  <si>
    <t>oznajmieni, znojeniami</t>
  </si>
  <si>
    <t>nieznajomo</t>
  </si>
  <si>
    <t>oznajmione</t>
  </si>
  <si>
    <t>nieznakowa</t>
  </si>
  <si>
    <t>znakowanie</t>
  </si>
  <si>
    <t>nieznamionowa</t>
  </si>
  <si>
    <t>anonimizowane, onanizowaniem, znamionowanie</t>
  </si>
  <si>
    <t>nieznania</t>
  </si>
  <si>
    <t>nanizanie, nienizana</t>
  </si>
  <si>
    <t>nieznaniem</t>
  </si>
  <si>
    <t>niezmienna, znamiennie</t>
  </si>
  <si>
    <t>nieznanym</t>
  </si>
  <si>
    <t>znamienny</t>
  </si>
  <si>
    <t>nieznarowionym</t>
  </si>
  <si>
    <t>nienamorzynowi, nierozminowany</t>
  </si>
  <si>
    <t>nieznawożenia</t>
  </si>
  <si>
    <t>nienazwożenia, niezażenowani, nieznieważona</t>
  </si>
  <si>
    <t>nieznawożeniami</t>
  </si>
  <si>
    <t>nienazwożeniami, nieznieważaniom</t>
  </si>
  <si>
    <t>nieznawożenie</t>
  </si>
  <si>
    <t>nienazwożenie, nieznieważone</t>
  </si>
  <si>
    <t>nieznęcanie</t>
  </si>
  <si>
    <t>niezanęceni, nieznęcenia</t>
  </si>
  <si>
    <t>nieznęcenia</t>
  </si>
  <si>
    <t>niezanęceni, nieznęcanie</t>
  </si>
  <si>
    <t>niezniczowa</t>
  </si>
  <si>
    <t>znaczeniowi</t>
  </si>
  <si>
    <t>niezniczowym</t>
  </si>
  <si>
    <t>zniweczonymi</t>
  </si>
  <si>
    <t>niezniechęcanie</t>
  </si>
  <si>
    <t>niezniechęcenia</t>
  </si>
  <si>
    <t>nieznieczulanie</t>
  </si>
  <si>
    <t>nieznieczulenia</t>
  </si>
  <si>
    <t>niezniemczali</t>
  </si>
  <si>
    <t>niezliczaniem, niezmilczenia</t>
  </si>
  <si>
    <t>niezniemczanie</t>
  </si>
  <si>
    <t>niezniemczenia</t>
  </si>
  <si>
    <t>niezniesieni</t>
  </si>
  <si>
    <t>niezsinienie</t>
  </si>
  <si>
    <t>niezniesienia</t>
  </si>
  <si>
    <t>niezaniesieni, niezasinienie</t>
  </si>
  <si>
    <t>niezniesmaczana</t>
  </si>
  <si>
    <t>nienamaszczanie, nienamaszczenia</t>
  </si>
  <si>
    <t>niezniewalani</t>
  </si>
  <si>
    <t>niezwalnianie</t>
  </si>
  <si>
    <t>nieznieważani</t>
  </si>
  <si>
    <t>niezważnienia</t>
  </si>
  <si>
    <t>nieznieważanie</t>
  </si>
  <si>
    <t>nieznieważenia</t>
  </si>
  <si>
    <t>nieznieważaniom</t>
  </si>
  <si>
    <t>nienazwożeniami, nieznawożeniami</t>
  </si>
  <si>
    <t>nieznieważeni</t>
  </si>
  <si>
    <t>niezważnienie</t>
  </si>
  <si>
    <t>nieznieważona</t>
  </si>
  <si>
    <t>nienazwożenia, niezażenowani, nieznawożenia</t>
  </si>
  <si>
    <t>nieznieważone</t>
  </si>
  <si>
    <t>nienazwożenie, nieznawożenie</t>
  </si>
  <si>
    <t>niezniewoleni</t>
  </si>
  <si>
    <t>niezwolnienie</t>
  </si>
  <si>
    <t>nieznikła</t>
  </si>
  <si>
    <t>kiełznani, złaknieni</t>
  </si>
  <si>
    <t>niezniżanie</t>
  </si>
  <si>
    <t>niezaniżeni, niezniżenia</t>
  </si>
  <si>
    <t>niezniżany</t>
  </si>
  <si>
    <t>niezżynani</t>
  </si>
  <si>
    <t>niezniżenia</t>
  </si>
  <si>
    <t>niezaniżeni, niezniżanie</t>
  </si>
  <si>
    <t>niezniżkowa</t>
  </si>
  <si>
    <t>zniżkowanie</t>
  </si>
  <si>
    <t>niezniżonemu</t>
  </si>
  <si>
    <t>nieznużeniom</t>
  </si>
  <si>
    <t>nieznojąca</t>
  </si>
  <si>
    <t>neonizacją, nieczajoną</t>
  </si>
  <si>
    <t>nieznosząca</t>
  </si>
  <si>
    <t>nieoszczaną, niezsączona</t>
  </si>
  <si>
    <t>nieznoszącą</t>
  </si>
  <si>
    <t>niezsączoną</t>
  </si>
  <si>
    <t>nieznoszące</t>
  </si>
  <si>
    <t>niezsączone</t>
  </si>
  <si>
    <t>nieznoszącego</t>
  </si>
  <si>
    <t>niezsączonego</t>
  </si>
  <si>
    <t>nieznoszącej</t>
  </si>
  <si>
    <t>niezsączonej</t>
  </si>
  <si>
    <t>nieznoszącemu</t>
  </si>
  <si>
    <t>niezsączonemu</t>
  </si>
  <si>
    <t>nieznoszący</t>
  </si>
  <si>
    <t>niezsączony</t>
  </si>
  <si>
    <t>nieznoszących</t>
  </si>
  <si>
    <t>niezsączonych</t>
  </si>
  <si>
    <t>nieznoszącym</t>
  </si>
  <si>
    <t>niezsączonym</t>
  </si>
  <si>
    <t>nieznoszącymi</t>
  </si>
  <si>
    <t>niezsączonymi</t>
  </si>
  <si>
    <t>niezoczenia</t>
  </si>
  <si>
    <t>nieazoiczne, niezaocznie</t>
  </si>
  <si>
    <t>niezoczonym</t>
  </si>
  <si>
    <t>neozoicznym, niezmoczony</t>
  </si>
  <si>
    <t>niezogromnienie</t>
  </si>
  <si>
    <t>nierozgonieniem, nierozognieniem</t>
  </si>
  <si>
    <t>niezohydzanie</t>
  </si>
  <si>
    <t>niezohydzenia</t>
  </si>
  <si>
    <t>niezolbrzymiałe</t>
  </si>
  <si>
    <t>rozzieleniałbym, rozzieleniłabym</t>
  </si>
  <si>
    <t>niezolendrowi</t>
  </si>
  <si>
    <t>nierozwidlone, wielorodzinne</t>
  </si>
  <si>
    <t>niezomowscy</t>
  </si>
  <si>
    <t>owoczesnymi</t>
  </si>
  <si>
    <t>niezomowska</t>
  </si>
  <si>
    <t>szokowaniem</t>
  </si>
  <si>
    <t>niezoperowani</t>
  </si>
  <si>
    <t>nieizoprenowa, niepowierzona</t>
  </si>
  <si>
    <t>niezoperowanymi</t>
  </si>
  <si>
    <t>nieoparzeniowym, nieporyzowaniem</t>
  </si>
  <si>
    <t>niezoraniach</t>
  </si>
  <si>
    <t>ochrzanianie, ochrzanienia</t>
  </si>
  <si>
    <t>niezoraniami</t>
  </si>
  <si>
    <t>rozmieniania</t>
  </si>
  <si>
    <t>niezoraniem</t>
  </si>
  <si>
    <t>niemierzona, niemorzenia, rozmieniane</t>
  </si>
  <si>
    <t>niezoraniom</t>
  </si>
  <si>
    <t>rozmieniano, rozmieniona</t>
  </si>
  <si>
    <t>niezorany</t>
  </si>
  <si>
    <t>orzynanie</t>
  </si>
  <si>
    <t>niezoranym</t>
  </si>
  <si>
    <t>namierzony, namorzynie, orzynaniem</t>
  </si>
  <si>
    <t>niezoranymi</t>
  </si>
  <si>
    <t>rozmieniany</t>
  </si>
  <si>
    <t>niezorientowani</t>
  </si>
  <si>
    <t>nienitrozowanie, nieroznitowanie</t>
  </si>
  <si>
    <t>niezorującej</t>
  </si>
  <si>
    <t>rejonizujące</t>
  </si>
  <si>
    <t>niezorującym</t>
  </si>
  <si>
    <t>rezonującymi</t>
  </si>
  <si>
    <t>niezorywane</t>
  </si>
  <si>
    <t>nieryzowane, niezerowany</t>
  </si>
  <si>
    <t>niezorywanej</t>
  </si>
  <si>
    <t>niejarzynowe, nieryzowanej</t>
  </si>
  <si>
    <t>niezorywanemu</t>
  </si>
  <si>
    <t>nieryzowanemu, nieuzerowanym</t>
  </si>
  <si>
    <t>niezorywani</t>
  </si>
  <si>
    <t>nierozwiany, nieryzowani, nieziarnowy</t>
  </si>
  <si>
    <t>niezorywania</t>
  </si>
  <si>
    <t>nieiryzowana, nieryzowania, niezaorywani</t>
  </si>
  <si>
    <t>niezorywanie</t>
  </si>
  <si>
    <t>nieiryzowane, nieryzowanie</t>
  </si>
  <si>
    <t>niezorywaniem</t>
  </si>
  <si>
    <t>niemarzeniowy, nierozmywanie, nieryzowaniem, niewymierzona, niewymorzenia, niezerowanymi, niezrymowanie</t>
  </si>
  <si>
    <t>niezorywanym</t>
  </si>
  <si>
    <t>nierozmywany, nieryzowanym, niewymarzony, niezrymowany</t>
  </si>
  <si>
    <t>niezorywanymi</t>
  </si>
  <si>
    <t>nieiryzowanym, nieryzowanymi</t>
  </si>
  <si>
    <t>niezostawania</t>
  </si>
  <si>
    <t>niezastawiona, niezostawiana, zastanowienia</t>
  </si>
  <si>
    <t>niezostawaniach</t>
  </si>
  <si>
    <t>zastanowieniach</t>
  </si>
  <si>
    <t>niezostawaniami</t>
  </si>
  <si>
    <t>niezastawianiom, zastanowieniami</t>
  </si>
  <si>
    <t>niezostawanie</t>
  </si>
  <si>
    <t>niezastawione, niezestawiona, niezostawiane, zastanowienie</t>
  </si>
  <si>
    <t>niezostawaniem</t>
  </si>
  <si>
    <t>niemasztowanie, niezeswataniom, zastanowieniem</t>
  </si>
  <si>
    <t>niezostawaniom</t>
  </si>
  <si>
    <t>nieomasztowani, zastanowieniom</t>
  </si>
  <si>
    <t>niezostawaniu</t>
  </si>
  <si>
    <t>niesztauowani, nietuszowania, zastanowieniu</t>
  </si>
  <si>
    <t>niezostawań</t>
  </si>
  <si>
    <t>zastanowień</t>
  </si>
  <si>
    <t>niezostawiana</t>
  </si>
  <si>
    <t>niezastawiona, niezostawania, zastanowienia</t>
  </si>
  <si>
    <t>niezostawiane</t>
  </si>
  <si>
    <t>niezastawione, niezestawiona, niezostawanie, zastanowienie</t>
  </si>
  <si>
    <t>niezostawianemu</t>
  </si>
  <si>
    <t>niesztauowaniem, niezastawionemu</t>
  </si>
  <si>
    <t>niezostawianie</t>
  </si>
  <si>
    <t>niezostawienia</t>
  </si>
  <si>
    <t>niezostawianiem</t>
  </si>
  <si>
    <t>niezastawieniom, niezestawianiom</t>
  </si>
  <si>
    <t>niezostawianiom</t>
  </si>
  <si>
    <t>nieszotowaniami, tomaszowianinie</t>
  </si>
  <si>
    <t>niezostawianych</t>
  </si>
  <si>
    <t>niesztychowania, niezastawionych</t>
  </si>
  <si>
    <t>niezostawianym</t>
  </si>
  <si>
    <t>niesztymowania, niewyszamotani, niezastawionym, syntezowaniami</t>
  </si>
  <si>
    <t>niezostawiona</t>
  </si>
  <si>
    <t>nieszotowania, niezastoinowa</t>
  </si>
  <si>
    <t>niezostawione</t>
  </si>
  <si>
    <t>nieszotowanie, niezastoinowe</t>
  </si>
  <si>
    <t>niezostawionym</t>
  </si>
  <si>
    <t>nieszotowanymi, niezastoinowym</t>
  </si>
  <si>
    <t>niezosterowaty</t>
  </si>
  <si>
    <t>steoretyzowani</t>
  </si>
  <si>
    <t>niezrabiana</t>
  </si>
  <si>
    <t>nazbierania, niezabrania, zabranianie, zbaranienia</t>
  </si>
  <si>
    <t>niezrabianą</t>
  </si>
  <si>
    <t>niezarąbani, niezrąbania</t>
  </si>
  <si>
    <t>niezrabiane</t>
  </si>
  <si>
    <t>nazbieranie, niezabranie, niezbierana, niezebrania, zbaranienie</t>
  </si>
  <si>
    <t>niezrabianego</t>
  </si>
  <si>
    <t>nierozbiegana, niezagrabione</t>
  </si>
  <si>
    <t>niezrabianie</t>
  </si>
  <si>
    <t>niezabierani, niezbierania</t>
  </si>
  <si>
    <t>niezrabianiom</t>
  </si>
  <si>
    <t>zabronieniami, zebraniomanii</t>
  </si>
  <si>
    <t>niezrabianym</t>
  </si>
  <si>
    <t>nazbieranymi, niezabranymi</t>
  </si>
  <si>
    <t>niezrabowaną</t>
  </si>
  <si>
    <t>niebrązowana, nieobwarzaną</t>
  </si>
  <si>
    <t>niezrabowanego</t>
  </si>
  <si>
    <t>nieobwarzanego, niezaborgowane</t>
  </si>
  <si>
    <t>niezrabowania</t>
  </si>
  <si>
    <t>nieobwarzania, nierozbawiana, niezabarwiona, niezarabowani</t>
  </si>
  <si>
    <t>niezrabowaniami</t>
  </si>
  <si>
    <t>nieobwarzaniami, niezabarwianiom</t>
  </si>
  <si>
    <t>niezrabowanie</t>
  </si>
  <si>
    <t>nieobwarzanie, nieobwarzenia, nierozbawiane, niezabarwione, niezebraniowa</t>
  </si>
  <si>
    <t>niezrabowaniem</t>
  </si>
  <si>
    <t>niebierzmowana, nieobwarzaniem</t>
  </si>
  <si>
    <t>niezrabowaniu</t>
  </si>
  <si>
    <t>nieobwarzaniu, urbanizowanie</t>
  </si>
  <si>
    <t>niezrabowanymi</t>
  </si>
  <si>
    <t>nieobwarzanymi, nierozbawianym, niezabarwionym</t>
  </si>
  <si>
    <t>niezrachowani</t>
  </si>
  <si>
    <t>chrzanowianie, nierozchwiana, znarowieniach</t>
  </si>
  <si>
    <t>niezrachowania</t>
  </si>
  <si>
    <t>anarchizowanie, niezarachowani</t>
  </si>
  <si>
    <t>niezrachowanym</t>
  </si>
  <si>
    <t>zmanierowanych, zreanimowanych</t>
  </si>
  <si>
    <t>niezrachowanymi</t>
  </si>
  <si>
    <t>nierozmachiwany, nierozmywaniach, niezrymowaniach</t>
  </si>
  <si>
    <t>niezrachowywani</t>
  </si>
  <si>
    <t>nierozwywaniach, niezwariowanych</t>
  </si>
  <si>
    <t>niezradlenie</t>
  </si>
  <si>
    <t>niezredlenia</t>
  </si>
  <si>
    <t>niezradlone</t>
  </si>
  <si>
    <t>niezredlona</t>
  </si>
  <si>
    <t>niezradzające</t>
  </si>
  <si>
    <t>niezdarzające, niezderzająca</t>
  </si>
  <si>
    <t>niezradzaną</t>
  </si>
  <si>
    <t>narządzanie, narządzenia</t>
  </si>
  <si>
    <t>niezradzanie</t>
  </si>
  <si>
    <t>niezdarzanie, niezdarzenia, niezderzania, niezdzierana, niezradzenia</t>
  </si>
  <si>
    <t>niezradzenia</t>
  </si>
  <si>
    <t>niezdarzanie, niezdarzenia, niezderzania, niezdzierana, niezradzanie</t>
  </si>
  <si>
    <t>niezradzeniach</t>
  </si>
  <si>
    <t>niezdarzeniach, niezderzaniach</t>
  </si>
  <si>
    <t>niezradzeniami</t>
  </si>
  <si>
    <t>niezdarzeniami, niezderzaniami</t>
  </si>
  <si>
    <t>niezradzenie</t>
  </si>
  <si>
    <t>niezdarzenie, niezderzanie, niezderzenia, niezdzierane</t>
  </si>
  <si>
    <t>niezradzeniem</t>
  </si>
  <si>
    <t>niezdarzeniem, niezderzaniem</t>
  </si>
  <si>
    <t>niezradzeniom</t>
  </si>
  <si>
    <t>niezdarzeniom, niezderzaniom</t>
  </si>
  <si>
    <t>niezradzeniu</t>
  </si>
  <si>
    <t>niezadurzeni, niezdarzeniu, niezderzaniu, niezdurzenia, niezrudzenia</t>
  </si>
  <si>
    <t>niezradzeń</t>
  </si>
  <si>
    <t>niezdarzeń, niezderzań</t>
  </si>
  <si>
    <t>niezramolała</t>
  </si>
  <si>
    <t>rozanielałam</t>
  </si>
  <si>
    <t>niezramolałe</t>
  </si>
  <si>
    <t>rozanielałem</t>
  </si>
  <si>
    <t>niezramolenia</t>
  </si>
  <si>
    <t>nierozmielana, rozanielaniem</t>
  </si>
  <si>
    <t>niezramolenie</t>
  </si>
  <si>
    <t>nierozmielane, rozanieleniem</t>
  </si>
  <si>
    <t>niezranieniem</t>
  </si>
  <si>
    <t>nienamierzeni, niezmarnienie</t>
  </si>
  <si>
    <t>niezrastające</t>
  </si>
  <si>
    <t>niestarzejąca, nietaraszącej</t>
  </si>
  <si>
    <t>niezrastanie</t>
  </si>
  <si>
    <t>niestarzenia, nietaraszeni</t>
  </si>
  <si>
    <t>niezraszaniu</t>
  </si>
  <si>
    <t>niezaruszani, niezruszania</t>
  </si>
  <si>
    <t>niezrazikowym</t>
  </si>
  <si>
    <t>zakrzewionymi, zakrzywieniom, zwierzyniakom</t>
  </si>
  <si>
    <t>niezrazowa</t>
  </si>
  <si>
    <t>rozziewana, zawierzano, zawierzona</t>
  </si>
  <si>
    <t>niezrazową</t>
  </si>
  <si>
    <t>rozwiązane, rozziewaną, zawierzoną</t>
  </si>
  <si>
    <t>niezrazowe</t>
  </si>
  <si>
    <t>rozziewane, zawierzone</t>
  </si>
  <si>
    <t>niezrazowego</t>
  </si>
  <si>
    <t>rozziewanego, zawierzonego</t>
  </si>
  <si>
    <t>niezrazowej</t>
  </si>
  <si>
    <t>rozziewanej, zawierzonej</t>
  </si>
  <si>
    <t>niezrazowemu</t>
  </si>
  <si>
    <t>rozziewanemu, zawierzonemu</t>
  </si>
  <si>
    <t>niezrazowi</t>
  </si>
  <si>
    <t>rozziewani</t>
  </si>
  <si>
    <t>niezrazowy</t>
  </si>
  <si>
    <t>rozziewany, zawierzony</t>
  </si>
  <si>
    <t>niezrazowych</t>
  </si>
  <si>
    <t>rozziewanych, zawierzonych</t>
  </si>
  <si>
    <t>niezrazowym</t>
  </si>
  <si>
    <t>rozziewanym, wyrzezaniom, zawierzonym, zmizerowany</t>
  </si>
  <si>
    <t>niezrazowymi</t>
  </si>
  <si>
    <t>rozziewanymi, zawierzonymi</t>
  </si>
  <si>
    <t>niezrażające</t>
  </si>
  <si>
    <t>niezżerająca</t>
  </si>
  <si>
    <t>niezrażane</t>
  </si>
  <si>
    <t>niezżerana</t>
  </si>
  <si>
    <t>niezrażanie</t>
  </si>
  <si>
    <t>niezarażeni, niezarżenia, niezażerani, niezrażenia, niezżerania, nieżarzenia</t>
  </si>
  <si>
    <t>niezrażeni</t>
  </si>
  <si>
    <t>niezżerani, nieżarzeni</t>
  </si>
  <si>
    <t>niezrażenia</t>
  </si>
  <si>
    <t>niezarażeni, niezarżenia, niezażerani, niezrażanie, niezżerania, nieżarzenia</t>
  </si>
  <si>
    <t>niezrażeniach</t>
  </si>
  <si>
    <t>niezarżeniach, niezżeraniach, nieżarzeniach</t>
  </si>
  <si>
    <t>niezrażeniami</t>
  </si>
  <si>
    <t>niezarżeniami, niezżeraniami, nieżarzeniami</t>
  </si>
  <si>
    <t>niezrażenie</t>
  </si>
  <si>
    <t>niezarżenie, niezżeranie, nieżarzenie</t>
  </si>
  <si>
    <t>niezrażeniem</t>
  </si>
  <si>
    <t>niezarżeniem, niezżeraniem, nieżarzeniem</t>
  </si>
  <si>
    <t>niezrażeniom</t>
  </si>
  <si>
    <t>niezamrożeni, niezarżeniom, niezmierżona, niezmrożenia, niezżeraniom, nieżarzeniom</t>
  </si>
  <si>
    <t>niezrażeniu</t>
  </si>
  <si>
    <t>niezarżeniu, niezżeraniu, nieżarzeniu</t>
  </si>
  <si>
    <t>niezrażeń</t>
  </si>
  <si>
    <t>niezarżeń, niezżerań, nieżarzeń</t>
  </si>
  <si>
    <t>niezrażona</t>
  </si>
  <si>
    <t>nieżarzona</t>
  </si>
  <si>
    <t>niezrażoną</t>
  </si>
  <si>
    <t>nieżarzoną</t>
  </si>
  <si>
    <t>niezrażone</t>
  </si>
  <si>
    <t>nieżarzone</t>
  </si>
  <si>
    <t>niezrażonego</t>
  </si>
  <si>
    <t>niezagrożone, nieżarzonego</t>
  </si>
  <si>
    <t>niezrażonej</t>
  </si>
  <si>
    <t>nieżarzonej</t>
  </si>
  <si>
    <t>niezrażonemu</t>
  </si>
  <si>
    <t>niezamrużone, nieżarzonemu</t>
  </si>
  <si>
    <t>niezrażony</t>
  </si>
  <si>
    <t>nieżarzony</t>
  </si>
  <si>
    <t>niezrażonych</t>
  </si>
  <si>
    <t>nieżarzonych</t>
  </si>
  <si>
    <t>niezrażonym</t>
  </si>
  <si>
    <t>nieżarzonym</t>
  </si>
  <si>
    <t>niezrażonymi</t>
  </si>
  <si>
    <t>nieżarzonymi</t>
  </si>
  <si>
    <t>niezrąbana</t>
  </si>
  <si>
    <t>nazbieraną, niezabraną</t>
  </si>
  <si>
    <t>niezrąbani</t>
  </si>
  <si>
    <t>zbieraniną</t>
  </si>
  <si>
    <t>niezrąbania</t>
  </si>
  <si>
    <t>niezarąbani, niezrabianą</t>
  </si>
  <si>
    <t>niezrąbujące</t>
  </si>
  <si>
    <t>niebrązujące, nieburzejącą</t>
  </si>
  <si>
    <t>niezreanimowani</t>
  </si>
  <si>
    <t>nieziarnowaniem, niezmanierowani</t>
  </si>
  <si>
    <t>niezreasumowani</t>
  </si>
  <si>
    <t>niemaszerowaniu, nieszamerowaniu</t>
  </si>
  <si>
    <t>niezredagowane</t>
  </si>
  <si>
    <t>zdegenerowania</t>
  </si>
  <si>
    <t>niezredagowani</t>
  </si>
  <si>
    <t>niedogrzewania, nieodgrzewania</t>
  </si>
  <si>
    <t>niezredagowany</t>
  </si>
  <si>
    <t>nierozgadywane, niewyradzanego</t>
  </si>
  <si>
    <t>niezredukowani</t>
  </si>
  <si>
    <t>niedziurkowane, niezdrukowanie</t>
  </si>
  <si>
    <t>niezrefowana</t>
  </si>
  <si>
    <t>niefrazowane, niefrezowana</t>
  </si>
  <si>
    <t>niezrefowania</t>
  </si>
  <si>
    <t>niefrazowanie, niefrezowania, niezarefowani</t>
  </si>
  <si>
    <t>niezrefowany</t>
  </si>
  <si>
    <t>niefrezowany, niefryzowane</t>
  </si>
  <si>
    <t>niezrefowanymi</t>
  </si>
  <si>
    <t>niefrezowanymi, niefryzowaniem</t>
  </si>
  <si>
    <t>niezregulowania</t>
  </si>
  <si>
    <t>generalizowaniu, nieglazurowanie</t>
  </si>
  <si>
    <t>niezremiksowany</t>
  </si>
  <si>
    <t>niearszenikowym, niewykrzesaniom</t>
  </si>
  <si>
    <t>niezremisowana</t>
  </si>
  <si>
    <t>nieszamerowani, nieszermowania</t>
  </si>
  <si>
    <t>niezremisowany</t>
  </si>
  <si>
    <t>nierozsiewanym, niezesrywaniom, niezrysowaniem</t>
  </si>
  <si>
    <t>niezreparowane</t>
  </si>
  <si>
    <t>niezreperowana</t>
  </si>
  <si>
    <t>niezreparowanie</t>
  </si>
  <si>
    <t>niezreperowania</t>
  </si>
  <si>
    <t>niezrepasowani</t>
  </si>
  <si>
    <t>naponiewierasz, nieposwarzenia</t>
  </si>
  <si>
    <t>niezresetowana</t>
  </si>
  <si>
    <t>niearesztowane, zainteresowane</t>
  </si>
  <si>
    <t>niezresetowania</t>
  </si>
  <si>
    <t>niearesztowanie, zainteresowanie</t>
  </si>
  <si>
    <t>niezrobieniem</t>
  </si>
  <si>
    <t>nieobmierzeni, nieobrzmienie</t>
  </si>
  <si>
    <t>niezrodzenia</t>
  </si>
  <si>
    <t>nierozdziane, niezadziorne</t>
  </si>
  <si>
    <t>niezrodzeniami</t>
  </si>
  <si>
    <t>nierozdzianiem, niezdzieraniom</t>
  </si>
  <si>
    <t>niezrolkowani</t>
  </si>
  <si>
    <t>nierozkwilona, rozklinowanie</t>
  </si>
  <si>
    <t>niezrolowani</t>
  </si>
  <si>
    <t>rozanilinowe, rozleniwiano, rozleniwiona, rozwolnienia</t>
  </si>
  <si>
    <t>niezrolowaniem</t>
  </si>
  <si>
    <t>nierozlewaniom, nierozwaleniom</t>
  </si>
  <si>
    <t>niezropiali</t>
  </si>
  <si>
    <t>rozpieniali</t>
  </si>
  <si>
    <t>niezropiała</t>
  </si>
  <si>
    <t>rozpieniała</t>
  </si>
  <si>
    <t>niezropiały</t>
  </si>
  <si>
    <t>rozpieniały</t>
  </si>
  <si>
    <t>niezropiałym</t>
  </si>
  <si>
    <t>nieoprzałymi, pomizerniały</t>
  </si>
  <si>
    <t>niezropienia</t>
  </si>
  <si>
    <t>nieopierzani, rozpienianie, rozpienienia</t>
  </si>
  <si>
    <t>niezropieniach</t>
  </si>
  <si>
    <t>rozpienieniach</t>
  </si>
  <si>
    <t>niezropieniami</t>
  </si>
  <si>
    <t>rozpienieniami</t>
  </si>
  <si>
    <t>niezropienie</t>
  </si>
  <si>
    <t>nieopierzeni, rozpienienie</t>
  </si>
  <si>
    <t>niezropieniem</t>
  </si>
  <si>
    <t>niepierzeniom, niepomierzeni, pomizernienie, rozpienieniem</t>
  </si>
  <si>
    <t>niezropieniom</t>
  </si>
  <si>
    <t>rozpienieniom</t>
  </si>
  <si>
    <t>niezropieniu</t>
  </si>
  <si>
    <t>rozpienieniu</t>
  </si>
  <si>
    <t>niezropień</t>
  </si>
  <si>
    <t>rozpienień</t>
  </si>
  <si>
    <t>niezrosła</t>
  </si>
  <si>
    <t>rozesłani</t>
  </si>
  <si>
    <t>niezrostowa</t>
  </si>
  <si>
    <t>nieostrzowa, rozstaniowe, rozstawione</t>
  </si>
  <si>
    <t>niezrostowi</t>
  </si>
  <si>
    <t>nieostrzowi, ostrzeniowi</t>
  </si>
  <si>
    <t>niezrostowym</t>
  </si>
  <si>
    <t>nieostrzowym, niesztormowy, wyostrzeniom</t>
  </si>
  <si>
    <t>niezroszenia</t>
  </si>
  <si>
    <t>niezaroszeni, orzeszaninie</t>
  </si>
  <si>
    <t>niezroszona</t>
  </si>
  <si>
    <t>roznoszenia, zaszronione</t>
  </si>
  <si>
    <t>niezroszone</t>
  </si>
  <si>
    <t>roznoszenie</t>
  </si>
  <si>
    <t>niezrośli</t>
  </si>
  <si>
    <t>roznieśli</t>
  </si>
  <si>
    <t>niezrotowana</t>
  </si>
  <si>
    <t>nowatorzenia, zorientowana</t>
  </si>
  <si>
    <t>niezrotowaną</t>
  </si>
  <si>
    <t>zorientowaną</t>
  </si>
  <si>
    <t>niezrotowane</t>
  </si>
  <si>
    <t>nowatorzenie, zorientowane</t>
  </si>
  <si>
    <t>niezrotowanego</t>
  </si>
  <si>
    <t>nierozgotowane, zorientowanego</t>
  </si>
  <si>
    <t>niezrotowanej</t>
  </si>
  <si>
    <t>zorientowanej</t>
  </si>
  <si>
    <t>niezrotowanemu</t>
  </si>
  <si>
    <t>zorientowanemu</t>
  </si>
  <si>
    <t>niezrotowani</t>
  </si>
  <si>
    <t>nienitrozowa, nitrozowanie, roznitowanie, zorientowani</t>
  </si>
  <si>
    <t>niezrotowania</t>
  </si>
  <si>
    <t>zorientowania</t>
  </si>
  <si>
    <t>niezrotowaniach</t>
  </si>
  <si>
    <t>zorientowaniach</t>
  </si>
  <si>
    <t>niezrotowaniami</t>
  </si>
  <si>
    <t>zorientowaniami</t>
  </si>
  <si>
    <t>niezrotowanie</t>
  </si>
  <si>
    <t>nieotworzenia, zorientowanie</t>
  </si>
  <si>
    <t>niezrotowaniem</t>
  </si>
  <si>
    <t>zorientowaniem</t>
  </si>
  <si>
    <t>niezrotowaniom</t>
  </si>
  <si>
    <t>zmonitorowanie, zorientowaniom</t>
  </si>
  <si>
    <t>niezrotowaniu</t>
  </si>
  <si>
    <t>zorientowaniu</t>
  </si>
  <si>
    <t>niezrotowany</t>
  </si>
  <si>
    <t>zorientowany</t>
  </si>
  <si>
    <t>niezrotowanych</t>
  </si>
  <si>
    <t>zorientowanych</t>
  </si>
  <si>
    <t>niezrotowanym</t>
  </si>
  <si>
    <t>zorientowanym</t>
  </si>
  <si>
    <t>niezrotowanymi</t>
  </si>
  <si>
    <t>nierozmotywani, nieroztywaniom, zorientowanymi</t>
  </si>
  <si>
    <t>niezrotowań</t>
  </si>
  <si>
    <t>zorientowań</t>
  </si>
  <si>
    <t>niezrucająca</t>
  </si>
  <si>
    <t>nieczarująca, nierzucająca</t>
  </si>
  <si>
    <t>niezrucającą</t>
  </si>
  <si>
    <t>nieczarującą, nierzucającą</t>
  </si>
  <si>
    <t>niezrucające</t>
  </si>
  <si>
    <t>nieczarujące, nierzucające</t>
  </si>
  <si>
    <t>niezrucającego</t>
  </si>
  <si>
    <t>nieczarującego, nierzucającego</t>
  </si>
  <si>
    <t>niezrucającej</t>
  </si>
  <si>
    <t>nieczarującej, nierzucającej</t>
  </si>
  <si>
    <t>niezrucającemu</t>
  </si>
  <si>
    <t>nieczarującemu, nierzucającemu</t>
  </si>
  <si>
    <t>niezrucający</t>
  </si>
  <si>
    <t>nieczarujący, nierzucający</t>
  </si>
  <si>
    <t>niezrucających</t>
  </si>
  <si>
    <t>nieczarujących, nierzucających</t>
  </si>
  <si>
    <t>niezrucającym</t>
  </si>
  <si>
    <t>nieczarującym, nierzucającym</t>
  </si>
  <si>
    <t>niezrucającymi</t>
  </si>
  <si>
    <t>nieczarującymi, nierzucającymi</t>
  </si>
  <si>
    <t>niezrucana</t>
  </si>
  <si>
    <t>narzucanie, narzucenia, nierzucana</t>
  </si>
  <si>
    <t>niezrucane</t>
  </si>
  <si>
    <t>narzucenie, nierzucane</t>
  </si>
  <si>
    <t>niezrucani</t>
  </si>
  <si>
    <t>czarnieniu, nierzucani</t>
  </si>
  <si>
    <t>niezrucanie</t>
  </si>
  <si>
    <t>nieraczeniu, nierzucanie, nierzucenia, nieuraczeni, niezrucenia, uczernienia</t>
  </si>
  <si>
    <t>niezrucaniem</t>
  </si>
  <si>
    <t>niemruczenia, nierzucaniem</t>
  </si>
  <si>
    <t>niezrucany</t>
  </si>
  <si>
    <t>naryczeniu, nierzucany</t>
  </si>
  <si>
    <t>niezrucanym</t>
  </si>
  <si>
    <t>niemruczany, nierzucanym</t>
  </si>
  <si>
    <t>niezruceni</t>
  </si>
  <si>
    <t>czernieniu, nierzuceni, uczernieni</t>
  </si>
  <si>
    <t>niezrucenia</t>
  </si>
  <si>
    <t>nieraczeniu, nierzucanie, nierzucenia, nieuraczeni, niezrucanie, uczernienia</t>
  </si>
  <si>
    <t>niezruceniach</t>
  </si>
  <si>
    <t>niecharczeniu, nierzuceniach, uczernieniach</t>
  </si>
  <si>
    <t>niezruceniami</t>
  </si>
  <si>
    <t>nierzuceniami, uczernieniami</t>
  </si>
  <si>
    <t>niezrucenie</t>
  </si>
  <si>
    <t>nierzucenie, uczernienie</t>
  </si>
  <si>
    <t>niezruceniem</t>
  </si>
  <si>
    <t>niemruczenie, nierzuceniem, uczernieniem</t>
  </si>
  <si>
    <t>niezruceniom</t>
  </si>
  <si>
    <t>niemroczeniu, nierzuceniom, uczernieniom</t>
  </si>
  <si>
    <t>niezruceniu</t>
  </si>
  <si>
    <t>nierzuceniu, uczernieniu</t>
  </si>
  <si>
    <t>niezruceń</t>
  </si>
  <si>
    <t>nierzuceń, uczernień</t>
  </si>
  <si>
    <t>niezruchaniami</t>
  </si>
  <si>
    <t>zrumienianiach</t>
  </si>
  <si>
    <t>niezruchaniem</t>
  </si>
  <si>
    <t>niechmurzenia, niemizeruchna</t>
  </si>
  <si>
    <t>niezruchanymi</t>
  </si>
  <si>
    <t>zrumienianych</t>
  </si>
  <si>
    <t>niezrucona</t>
  </si>
  <si>
    <t>nierzucona, uczerniona</t>
  </si>
  <si>
    <t>niezruconą</t>
  </si>
  <si>
    <t>nierzuconą, uczernioną</t>
  </si>
  <si>
    <t>niezrucone</t>
  </si>
  <si>
    <t>nierzucone, uczernione</t>
  </si>
  <si>
    <t>niezruconego</t>
  </si>
  <si>
    <t>nierzuconego, uczernionego</t>
  </si>
  <si>
    <t>niezruconej</t>
  </si>
  <si>
    <t>nierzuconej, uczernionej</t>
  </si>
  <si>
    <t>niezruconemu</t>
  </si>
  <si>
    <t>nierzuconemu, uczernionemu</t>
  </si>
  <si>
    <t>niezrucony</t>
  </si>
  <si>
    <t>nierzucony, uczerniony</t>
  </si>
  <si>
    <t>niezruconych</t>
  </si>
  <si>
    <t>nierzuconych, uczernionych</t>
  </si>
  <si>
    <t>niezruconym</t>
  </si>
  <si>
    <t>nierzuconym, onirycznemu, uczernionym</t>
  </si>
  <si>
    <t>niezruconymi</t>
  </si>
  <si>
    <t>nierzuconymi, uczernionymi</t>
  </si>
  <si>
    <t>niezrudzenia</t>
  </si>
  <si>
    <t>niezadurzeni, niezdarzeniu, niezderzaniu, niezdurzenia, niezradzeniu</t>
  </si>
  <si>
    <t>niezrudzeniach</t>
  </si>
  <si>
    <t>nierzadziuchne, niezdurzeniach</t>
  </si>
  <si>
    <t>niezrudzenie</t>
  </si>
  <si>
    <t>niezderzeniu, niezdurzenie</t>
  </si>
  <si>
    <t>niezrugani</t>
  </si>
  <si>
    <t>niegrzaniu, nieugrzani, niezgraniu</t>
  </si>
  <si>
    <t>niezrugania</t>
  </si>
  <si>
    <t>nieugrzania, niezagraniu</t>
  </si>
  <si>
    <t>niezrugowani</t>
  </si>
  <si>
    <t>niegruzowani, rozgniewaniu</t>
  </si>
  <si>
    <t>niezrugowania</t>
  </si>
  <si>
    <t>niegruzowania, zaingerowaniu</t>
  </si>
  <si>
    <t>niezrugowanie</t>
  </si>
  <si>
    <t>niegaworzeniu, niegruzowanie, nieogrzewaniu</t>
  </si>
  <si>
    <t>niezrugowany</t>
  </si>
  <si>
    <t>niegruzowany, rezygnowaniu</t>
  </si>
  <si>
    <t>niezrulowania</t>
  </si>
  <si>
    <t>nielazurowani, nierozwalaniu</t>
  </si>
  <si>
    <t>niezrulowanie</t>
  </si>
  <si>
    <t>nierozlewaniu, nierozwaleniu</t>
  </si>
  <si>
    <t>niezrulowaniem</t>
  </si>
  <si>
    <t>rozleniwianemu</t>
  </si>
  <si>
    <t>niezrulowaniom</t>
  </si>
  <si>
    <t>rozanilinowemu</t>
  </si>
  <si>
    <t>niezrumienianie</t>
  </si>
  <si>
    <t>niezarumienieni, niezrumienienia</t>
  </si>
  <si>
    <t>niezrumienienia</t>
  </si>
  <si>
    <t>niezarumienieni, niezrumienianie</t>
  </si>
  <si>
    <t>niezruszania</t>
  </si>
  <si>
    <t>niezaruszani, niezraszaniu</t>
  </si>
  <si>
    <t>niezruszanie</t>
  </si>
  <si>
    <t>nieszarzeniu, niezruszenia</t>
  </si>
  <si>
    <t>niezruszaniom</t>
  </si>
  <si>
    <t>osznurzeniami</t>
  </si>
  <si>
    <t>niezruszenia</t>
  </si>
  <si>
    <t>nieszarzeniu, niezruszanie</t>
  </si>
  <si>
    <t>niezruszona</t>
  </si>
  <si>
    <t>osznurzenia</t>
  </si>
  <si>
    <t>niezruszone</t>
  </si>
  <si>
    <t>osznurzenie</t>
  </si>
  <si>
    <t>niezrychtowani</t>
  </si>
  <si>
    <t>niehartowniczy, nierozchwytani</t>
  </si>
  <si>
    <t>niezrychtowania</t>
  </si>
  <si>
    <t>nierozchwytania, nieroztywaniach</t>
  </si>
  <si>
    <t>niezrycia</t>
  </si>
  <si>
    <t>cieniarzy, niezaryci, nizarycie</t>
  </si>
  <si>
    <t>niezrycie</t>
  </si>
  <si>
    <t>rezynicie</t>
  </si>
  <si>
    <t>niezryciem</t>
  </si>
  <si>
    <t>rzemienicy</t>
  </si>
  <si>
    <t>niezryciom</t>
  </si>
  <si>
    <t>nierozmyci, rozniecimy</t>
  </si>
  <si>
    <t>niezrymowana</t>
  </si>
  <si>
    <t>nierozmywana, niewymarzona, zmanierowany, zreanimowany</t>
  </si>
  <si>
    <t>niezrymowaną</t>
  </si>
  <si>
    <t>nierozmywaną, niewymarzoną</t>
  </si>
  <si>
    <t>niezrymowane</t>
  </si>
  <si>
    <t>nierozmywane, niewymarzone, niezerowanym</t>
  </si>
  <si>
    <t>niezrymowanego</t>
  </si>
  <si>
    <t>nierozmywanego, niewymarzonego</t>
  </si>
  <si>
    <t>niezrymowanej</t>
  </si>
  <si>
    <t>nierozmywanej, niewymarzonej</t>
  </si>
  <si>
    <t>niezrymowanemu</t>
  </si>
  <si>
    <t>nierozmywanemu, niewymarzonemu</t>
  </si>
  <si>
    <t>niezrymowani</t>
  </si>
  <si>
    <t>nierozmywani, nierozwianym, niewarzonymi, nieziarnowym, niezrywaniom, wymizerniano</t>
  </si>
  <si>
    <t>niezrymowania</t>
  </si>
  <si>
    <t>nierozmywania, niezarywaniom</t>
  </si>
  <si>
    <t>niezrymowaniach</t>
  </si>
  <si>
    <t>nierozmachiwany, nierozmywaniach, niezrachowanymi</t>
  </si>
  <si>
    <t>niezrymowanie</t>
  </si>
  <si>
    <t>niemarzeniowy, nierozmywanie, nieryzowaniem, niewymierzona, niewymorzenia, niezerowanymi, niezorywaniem</t>
  </si>
  <si>
    <t>niezrymowaniem</t>
  </si>
  <si>
    <t>niemarzeniowym, nierozmywaniem, niewymarzeniom</t>
  </si>
  <si>
    <t>niezrymowaniom</t>
  </si>
  <si>
    <t>nierozmywaniom, zmiennomiarowy</t>
  </si>
  <si>
    <t>niezrymowaniu</t>
  </si>
  <si>
    <t>nierozmywaniu, nieuwarzonymi</t>
  </si>
  <si>
    <t>niezrymowany</t>
  </si>
  <si>
    <t>nierozmywany, nieryzowanym, niewymarzony, niezorywanym</t>
  </si>
  <si>
    <t>niezrymowanych</t>
  </si>
  <si>
    <t>nierozmywanych, niewymarzonych</t>
  </si>
  <si>
    <t>niezrymowanym</t>
  </si>
  <si>
    <t>nierozmywanym, niewymarzonym</t>
  </si>
  <si>
    <t>niezrymowanymi</t>
  </si>
  <si>
    <t>nierozmywanymi, niewymarzonymi</t>
  </si>
  <si>
    <t>niezrypane</t>
  </si>
  <si>
    <t>niepazerny, niezeprany</t>
  </si>
  <si>
    <t>niezrypanego</t>
  </si>
  <si>
    <t>niepogryzane, nieporzygane</t>
  </si>
  <si>
    <t>niezrypani</t>
  </si>
  <si>
    <t>rzepiniany</t>
  </si>
  <si>
    <t>niezrypaniem</t>
  </si>
  <si>
    <t>niepazernymi, niezepranymi, przemieniany</t>
  </si>
  <si>
    <t>niezrypaniom</t>
  </si>
  <si>
    <t>nieparzonymi, rozpienianym</t>
  </si>
  <si>
    <t>niezrysowanie</t>
  </si>
  <si>
    <t>nierozsiewany, niewyroszenia</t>
  </si>
  <si>
    <t>niezrysowaniem</t>
  </si>
  <si>
    <t>nierozsiewanym, niezesrywaniom, niezremisowany</t>
  </si>
  <si>
    <t>niezrysowaniom</t>
  </si>
  <si>
    <t>nieroszowanymi, nieszorowanymi</t>
  </si>
  <si>
    <t>niezrytmizowane</t>
  </si>
  <si>
    <t>nietrzyzmianowe, niezmetryzowani</t>
  </si>
  <si>
    <t>niezryty</t>
  </si>
  <si>
    <t>rezynity</t>
  </si>
  <si>
    <t>niezrywana</t>
  </si>
  <si>
    <t>nazrywanie, niezarwany</t>
  </si>
  <si>
    <t>niezrywanego</t>
  </si>
  <si>
    <t>niegryzowane, nieogrzewany, rezygnowanie</t>
  </si>
  <si>
    <t>niezrywaniach</t>
  </si>
  <si>
    <t>wychrzanianie, wychrzanienia</t>
  </si>
  <si>
    <t>niezrywanie</t>
  </si>
  <si>
    <t>niezwierany</t>
  </si>
  <si>
    <t>niezrywaniem</t>
  </si>
  <si>
    <t>niewymarzeni, niezerwanymi, niezwieranym</t>
  </si>
  <si>
    <t>niezrywaniom</t>
  </si>
  <si>
    <t>nierozmywani, nierozwianym, niewarzonymi, nieziarnowym, niezrymowani, wymizerniano</t>
  </si>
  <si>
    <t>niezrywany</t>
  </si>
  <si>
    <t>wyrzynanie</t>
  </si>
  <si>
    <t>niezrywanym</t>
  </si>
  <si>
    <t>wyrzynaniem</t>
  </si>
  <si>
    <t>niezrywkowi</t>
  </si>
  <si>
    <t>wziernikowy</t>
  </si>
  <si>
    <t>niezrywkowy</t>
  </si>
  <si>
    <t>wykrzywione</t>
  </si>
  <si>
    <t>niezrywkowymi</t>
  </si>
  <si>
    <t>wykrzywieniom</t>
  </si>
  <si>
    <t>niezrywna</t>
  </si>
  <si>
    <t>wrzynanie</t>
  </si>
  <si>
    <t>niezrywnemu</t>
  </si>
  <si>
    <t>wynurzeniem</t>
  </si>
  <si>
    <t>niezrządzanie</t>
  </si>
  <si>
    <t>niezarządzeni, niezrządzenia</t>
  </si>
  <si>
    <t>niezrządzenia</t>
  </si>
  <si>
    <t>niezarządzeni, niezrządzanie</t>
  </si>
  <si>
    <t>niezrzedli</t>
  </si>
  <si>
    <t>zrzednieli</t>
  </si>
  <si>
    <t>niezrzedła</t>
  </si>
  <si>
    <t>zrzedniałe</t>
  </si>
  <si>
    <t>niezrzeszania</t>
  </si>
  <si>
    <t>niezszarzenia</t>
  </si>
  <si>
    <t>niezrzeszaniach</t>
  </si>
  <si>
    <t>niezszarzeniach</t>
  </si>
  <si>
    <t>niezrzeszaniami</t>
  </si>
  <si>
    <t>niezszarzeniami</t>
  </si>
  <si>
    <t>niezrzeszanie</t>
  </si>
  <si>
    <t>niezrzeszenia, niezszarzenie</t>
  </si>
  <si>
    <t>niezrzeszaniem</t>
  </si>
  <si>
    <t>niezszarzeniem</t>
  </si>
  <si>
    <t>niezrzeszaniom</t>
  </si>
  <si>
    <t>niezszarzeniom</t>
  </si>
  <si>
    <t>niezrzeszaniu</t>
  </si>
  <si>
    <t>niezszarzeniu</t>
  </si>
  <si>
    <t>niezrzeszań</t>
  </si>
  <si>
    <t>niezszarzeń</t>
  </si>
  <si>
    <t>niezrzeszenia</t>
  </si>
  <si>
    <t>niezrzeszanie, niezszarzenie</t>
  </si>
  <si>
    <t>niezrzucania</t>
  </si>
  <si>
    <t>niezarzucani, zaczernianiu</t>
  </si>
  <si>
    <t>niezrzucanie</t>
  </si>
  <si>
    <t>niezarzuceni, niezrzucenia, zaczernieniu</t>
  </si>
  <si>
    <t>niezrzucenia</t>
  </si>
  <si>
    <t>niezarzuceni, niezrzucanie, zaczernieniu</t>
  </si>
  <si>
    <t>niezrzucenie</t>
  </si>
  <si>
    <t>nierzeczeniu, nieurzeczeni</t>
  </si>
  <si>
    <t>niezrzygania</t>
  </si>
  <si>
    <t>niezagryzani, niezarzygani, niezgryzania</t>
  </si>
  <si>
    <t>niezsadzania</t>
  </si>
  <si>
    <t>niezadaszani, niezasadzani</t>
  </si>
  <si>
    <t>niezsadzanie</t>
  </si>
  <si>
    <t>nieszadzenia, niezadaszeni, niezasadzeni, niezsadzenia</t>
  </si>
  <si>
    <t>niezsadzaniu</t>
  </si>
  <si>
    <t>niezaduszani, niezduszania</t>
  </si>
  <si>
    <t>niezsadzany</t>
  </si>
  <si>
    <t>naszydzenia, niezdyszana</t>
  </si>
  <si>
    <t>niezsadzenia</t>
  </si>
  <si>
    <t>nieszadzenia, niezadaszeni, niezasadzeni, niezsadzanie</t>
  </si>
  <si>
    <t>niezsadzeniu</t>
  </si>
  <si>
    <t>nieszadzeniu, niezaduszeni, niezduszanie, niezduszenia</t>
  </si>
  <si>
    <t>niezsamplowanie</t>
  </si>
  <si>
    <t>spenalizowaniem</t>
  </si>
  <si>
    <t>niezsamplowany</t>
  </si>
  <si>
    <t>spenalizowanym</t>
  </si>
  <si>
    <t>niezsączanie</t>
  </si>
  <si>
    <t>niezsączenia</t>
  </si>
  <si>
    <t>niezsączona</t>
  </si>
  <si>
    <t>nieoszczaną, nieznosząca</t>
  </si>
  <si>
    <t>niezsiadaniem</t>
  </si>
  <si>
    <t>nasiedzeniami, niedaszeniami, niesadzeniami</t>
  </si>
  <si>
    <t>niezsieczenia</t>
  </si>
  <si>
    <t>niezaciszenie, niezasieczeni</t>
  </si>
  <si>
    <t>niezsieczona</t>
  </si>
  <si>
    <t>nieoszczanie, niezaciszone, oszczenienia</t>
  </si>
  <si>
    <t>niezsieczone</t>
  </si>
  <si>
    <t>oszczenienie</t>
  </si>
  <si>
    <t>niezsieczonemu</t>
  </si>
  <si>
    <t>nieumieszczone, nieumoszczenie</t>
  </si>
  <si>
    <t>niezsiekana</t>
  </si>
  <si>
    <t>nieskazanie, niezasikane, niezesikana</t>
  </si>
  <si>
    <t>niezsiekani</t>
  </si>
  <si>
    <t>niekiszenia, niezesikani, niezsikanie</t>
  </si>
  <si>
    <t>niezsiekania</t>
  </si>
  <si>
    <t>niezasiekani, niezasikanie, niezesikania</t>
  </si>
  <si>
    <t>niezsiekanie</t>
  </si>
  <si>
    <t>niezesiekani, niezesikanie</t>
  </si>
  <si>
    <t>niezsiekaniem</t>
  </si>
  <si>
    <t>niemieszkanie, niezesikaniem</t>
  </si>
  <si>
    <t>niezsiekaniom</t>
  </si>
  <si>
    <t>niekoszeniami, nieomieszkani, niezesikaniom</t>
  </si>
  <si>
    <t>niezsiekaniu</t>
  </si>
  <si>
    <t>nieukiszenia, niezesikaniu</t>
  </si>
  <si>
    <t>niezsiekany</t>
  </si>
  <si>
    <t>niezesikany, niezyskanie</t>
  </si>
  <si>
    <t>niezsiekanym</t>
  </si>
  <si>
    <t>niezesikanym, niezyskaniem</t>
  </si>
  <si>
    <t>niezsiekanymi</t>
  </si>
  <si>
    <t>niezaniemyski, niezesikanymi</t>
  </si>
  <si>
    <t>niezsikana</t>
  </si>
  <si>
    <t>nakiszenia, niekaszani, nieskazani</t>
  </si>
  <si>
    <t>niezsikanemu</t>
  </si>
  <si>
    <t>niekuszaniem, nieszukaniem, nieuznamskie</t>
  </si>
  <si>
    <t>niezsikanie</t>
  </si>
  <si>
    <t>niekiszenia, niezesikani, niezsiekani</t>
  </si>
  <si>
    <t>niezsikany</t>
  </si>
  <si>
    <t>niezyskani</t>
  </si>
  <si>
    <t>niezstępna</t>
  </si>
  <si>
    <t>szeptaninę</t>
  </si>
  <si>
    <t>niezstrzępianie</t>
  </si>
  <si>
    <t>niezestrzępiani, niezstrzępienia</t>
  </si>
  <si>
    <t>niezstrzępienia</t>
  </si>
  <si>
    <t>niezestrzępiani, niezstrzępianie</t>
  </si>
  <si>
    <t>niezsumowana</t>
  </si>
  <si>
    <t>nieszumowana, uszanowaniem</t>
  </si>
  <si>
    <t>niezsumowane</t>
  </si>
  <si>
    <t>nawieszonemu, nieszumowane</t>
  </si>
  <si>
    <t>niezsumowani</t>
  </si>
  <si>
    <t>nieszumowani, niezsuwaniom</t>
  </si>
  <si>
    <t>niezsumowania</t>
  </si>
  <si>
    <t>nieszumowania, niezasuwaniom, niezmasowaniu</t>
  </si>
  <si>
    <t>niezsumowanie</t>
  </si>
  <si>
    <t>nieszumowanie, niezesumowani, niezesuwaniom</t>
  </si>
  <si>
    <t>niezsumowany</t>
  </si>
  <si>
    <t>nieszumowany, niewymuszona</t>
  </si>
  <si>
    <t>niezsumowanymi</t>
  </si>
  <si>
    <t>nieszumowanymi, niewymuszaniom</t>
  </si>
  <si>
    <t>niezsumowywania</t>
  </si>
  <si>
    <t>niewyszumowania, niezmasowywaniu</t>
  </si>
  <si>
    <t>niezsumowywanie</t>
  </si>
  <si>
    <t>niewymuszeniowa, niewyszumowanie, niezesumowywani</t>
  </si>
  <si>
    <t>niezsuwana</t>
  </si>
  <si>
    <t>zasnuwanie</t>
  </si>
  <si>
    <t>niezsuwania</t>
  </si>
  <si>
    <t>nawieszaniu, niezasuwani</t>
  </si>
  <si>
    <t>niezsuwanie</t>
  </si>
  <si>
    <t>nawieszeniu, niezesuwani</t>
  </si>
  <si>
    <t>niezsuwaniem</t>
  </si>
  <si>
    <t>niewmuszanie, niewmuszenia</t>
  </si>
  <si>
    <t>niezsuwaniom</t>
  </si>
  <si>
    <t>nieszumowani, niezsumowani</t>
  </si>
  <si>
    <t>niezsychaniu</t>
  </si>
  <si>
    <t>uszynieniach</t>
  </si>
  <si>
    <t>niezsypani</t>
  </si>
  <si>
    <t>pysznienia</t>
  </si>
  <si>
    <t>niezsypania</t>
  </si>
  <si>
    <t>niezapisany, niezasypani</t>
  </si>
  <si>
    <t>niezsypowa</t>
  </si>
  <si>
    <t>niepaszowy, nieszapowy, poszywanie, powieszany</t>
  </si>
  <si>
    <t>niezsypywania</t>
  </si>
  <si>
    <t>niezapisywany, niezasypywani</t>
  </si>
  <si>
    <t>niezszamanie</t>
  </si>
  <si>
    <t>niezamszenia, niezmieszana</t>
  </si>
  <si>
    <t>niezszarpywanie</t>
  </si>
  <si>
    <t>nieprzeszywania, nieprzywieszana</t>
  </si>
  <si>
    <t>niezszarzenie</t>
  </si>
  <si>
    <t>niezrzeszanie, niezrzeszenia</t>
  </si>
  <si>
    <t>niezszyciom</t>
  </si>
  <si>
    <t>zsieczonymi</t>
  </si>
  <si>
    <t>niezszywanie</t>
  </si>
  <si>
    <t>niezeszywani, niezwieszany</t>
  </si>
  <si>
    <t>niezszywaniem</t>
  </si>
  <si>
    <t>niezwieszanym</t>
  </si>
  <si>
    <t>niezubażani</t>
  </si>
  <si>
    <t>zabużaninie</t>
  </si>
  <si>
    <t>niezuberski</t>
  </si>
  <si>
    <t>niebrzuskie, niebzurskie</t>
  </si>
  <si>
    <t>niezubożanie</t>
  </si>
  <si>
    <t>niezubożenia</t>
  </si>
  <si>
    <t>niezurychski</t>
  </si>
  <si>
    <t>niezuryskich</t>
  </si>
  <si>
    <t>niezurysko</t>
  </si>
  <si>
    <t>okruszynie</t>
  </si>
  <si>
    <t>niezużyci</t>
  </si>
  <si>
    <t>niezżyciu</t>
  </si>
  <si>
    <t>niezużywani</t>
  </si>
  <si>
    <t>niezżywaniu</t>
  </si>
  <si>
    <t>niezużywania</t>
  </si>
  <si>
    <t>niezawyżaniu, niezażywaniu</t>
  </si>
  <si>
    <t>niezwabiane</t>
  </si>
  <si>
    <t>niezabawnie, niezbawiane</t>
  </si>
  <si>
    <t>niezwabiania</t>
  </si>
  <si>
    <t>niezabawiani, niezbawiania</t>
  </si>
  <si>
    <t>niezwabianie</t>
  </si>
  <si>
    <t>niezabawieni, niezbawianie, niezbawienia, niezwabienia</t>
  </si>
  <si>
    <t>niezwabiany</t>
  </si>
  <si>
    <t>niezbawiany, niezbywania</t>
  </si>
  <si>
    <t>niezwabianych</t>
  </si>
  <si>
    <t>niezbawianych, niezbywaniach</t>
  </si>
  <si>
    <t>niezwabianym</t>
  </si>
  <si>
    <t>niezabawnymi, niezbawianym</t>
  </si>
  <si>
    <t>niezwabianymi</t>
  </si>
  <si>
    <t>niezbawianymi, niezbywaniami</t>
  </si>
  <si>
    <t>niezwabienia</t>
  </si>
  <si>
    <t>niezabawieni, niezbawianie, niezbawienia, niezwabianie</t>
  </si>
  <si>
    <t>niezwabionego</t>
  </si>
  <si>
    <t>niebezogniowa, niezbawionego</t>
  </si>
  <si>
    <t>niezwabionemu</t>
  </si>
  <si>
    <t>niebuzowaniem, niezbawionemu</t>
  </si>
  <si>
    <t>niezwabionym</t>
  </si>
  <si>
    <t>niezbawionym, niezbywaniom</t>
  </si>
  <si>
    <t>niezwadzenia</t>
  </si>
  <si>
    <t>niezwiedzana</t>
  </si>
  <si>
    <t>niezwadzenie</t>
  </si>
  <si>
    <t>niezwiedzane</t>
  </si>
  <si>
    <t>niezwadzeniom</t>
  </si>
  <si>
    <t>zadzwonieniem</t>
  </si>
  <si>
    <t>niezwalająca</t>
  </si>
  <si>
    <t>zniewalająca</t>
  </si>
  <si>
    <t>niezwalającą</t>
  </si>
  <si>
    <t>zniewalającą</t>
  </si>
  <si>
    <t>niezwalające</t>
  </si>
  <si>
    <t>niezlewająca, zniewalające</t>
  </si>
  <si>
    <t>niezwalającego</t>
  </si>
  <si>
    <t>zniewalającego</t>
  </si>
  <si>
    <t>niezwalającej</t>
  </si>
  <si>
    <t>zniewalającej</t>
  </si>
  <si>
    <t>niezwalającemu</t>
  </si>
  <si>
    <t>zniewalającemu</t>
  </si>
  <si>
    <t>niezwalający</t>
  </si>
  <si>
    <t>zniewalający</t>
  </si>
  <si>
    <t>niezwalających</t>
  </si>
  <si>
    <t>zniewalających</t>
  </si>
  <si>
    <t>niezwalającym</t>
  </si>
  <si>
    <t>zniewalającym</t>
  </si>
  <si>
    <t>niezwalającymi</t>
  </si>
  <si>
    <t>zniewalającymi</t>
  </si>
  <si>
    <t>niezwalana</t>
  </si>
  <si>
    <t>nazwalanie, zniewalana</t>
  </si>
  <si>
    <t>niezwalaną</t>
  </si>
  <si>
    <t>zniewalaną</t>
  </si>
  <si>
    <t>niezwalane</t>
  </si>
  <si>
    <t>niezalewna, niezlewana, zniewalane</t>
  </si>
  <si>
    <t>niezwalanego</t>
  </si>
  <si>
    <t>anglezowanie, zniewalanego</t>
  </si>
  <si>
    <t>niezwalanej</t>
  </si>
  <si>
    <t>zniewalanej</t>
  </si>
  <si>
    <t>niezwalanemu</t>
  </si>
  <si>
    <t>zniewalanemu</t>
  </si>
  <si>
    <t>niezwalani</t>
  </si>
  <si>
    <t>zalewianin, zniewalani, zwalnianie</t>
  </si>
  <si>
    <t>niezwalania</t>
  </si>
  <si>
    <t>niezawalani, zalewianina, zniewalania</t>
  </si>
  <si>
    <t>niezwalaniach</t>
  </si>
  <si>
    <t>niezachwalani, zniewalaniach</t>
  </si>
  <si>
    <t>niezwalaniami</t>
  </si>
  <si>
    <t>zniewalaniami</t>
  </si>
  <si>
    <t>niezwalanie</t>
  </si>
  <si>
    <t>niezalewani, niezawaleni, niezlewania, niezwalenia, zniewalanie</t>
  </si>
  <si>
    <t>niezwalaniem</t>
  </si>
  <si>
    <t>zalewianinem, zniewalaniem</t>
  </si>
  <si>
    <t>niezwalaniom</t>
  </si>
  <si>
    <t>niezmalowani, zamelinowani, zniewalaniom, zwolenianami</t>
  </si>
  <si>
    <t>niezwalaniu</t>
  </si>
  <si>
    <t>niewizualna, zniewalaniu</t>
  </si>
  <si>
    <t>niezwalany</t>
  </si>
  <si>
    <t>zniewalany</t>
  </si>
  <si>
    <t>niezwalanych</t>
  </si>
  <si>
    <t>zniewalanych</t>
  </si>
  <si>
    <t>niezwalanym</t>
  </si>
  <si>
    <t>niezmywalna, zniewalanym</t>
  </si>
  <si>
    <t>niezwalanymi</t>
  </si>
  <si>
    <t>zniewalanymi</t>
  </si>
  <si>
    <t>niezwalań</t>
  </si>
  <si>
    <t>zniewalań</t>
  </si>
  <si>
    <t>niezwalczanie</t>
  </si>
  <si>
    <t>niezwalczenia</t>
  </si>
  <si>
    <t>niezwalczenie</t>
  </si>
  <si>
    <t>niezawleczeni, niezwleczenia</t>
  </si>
  <si>
    <t>niezwalczona</t>
  </si>
  <si>
    <t>wieloznaczna</t>
  </si>
  <si>
    <t>niezwalczoną</t>
  </si>
  <si>
    <t>wieloznaczną</t>
  </si>
  <si>
    <t>niezwalczone</t>
  </si>
  <si>
    <t>niezwleczona, wieloznaczne</t>
  </si>
  <si>
    <t>niezwalczonego</t>
  </si>
  <si>
    <t>wieloznacznego</t>
  </si>
  <si>
    <t>niezwalczonej</t>
  </si>
  <si>
    <t>wieloznacznej</t>
  </si>
  <si>
    <t>niezwalczonemu</t>
  </si>
  <si>
    <t>wieloznacznemu</t>
  </si>
  <si>
    <t>niezwalczony</t>
  </si>
  <si>
    <t>wieloznaczny</t>
  </si>
  <si>
    <t>niezwalczonych</t>
  </si>
  <si>
    <t>wieloznacznych</t>
  </si>
  <si>
    <t>niezwalczonym</t>
  </si>
  <si>
    <t>wieloznacznym</t>
  </si>
  <si>
    <t>niezwalczonymi</t>
  </si>
  <si>
    <t>wieloznacznymi</t>
  </si>
  <si>
    <t>niezwaleni</t>
  </si>
  <si>
    <t>niezalewni, niezlewani</t>
  </si>
  <si>
    <t>niezwalenia</t>
  </si>
  <si>
    <t>niezalewani, niezawaleni, niezlewania, niezwalanie, zniewalanie</t>
  </si>
  <si>
    <t>niezwaleniach</t>
  </si>
  <si>
    <t>niezachlewani, niezachwaleni, niezlewaniach</t>
  </si>
  <si>
    <t>niezwaleniom</t>
  </si>
  <si>
    <t>niezlewaniom, zelowianinem</t>
  </si>
  <si>
    <t>niezwaleniu</t>
  </si>
  <si>
    <t>niewizualne, niezlewaniu</t>
  </si>
  <si>
    <t>niezwalista</t>
  </si>
  <si>
    <t>zestawialni</t>
  </si>
  <si>
    <t>niezwalnianego</t>
  </si>
  <si>
    <t>nieanglezowani, nieanglizowane, niezglanowanie</t>
  </si>
  <si>
    <t>niezwalona</t>
  </si>
  <si>
    <t>zniewalano</t>
  </si>
  <si>
    <t>niezwalony</t>
  </si>
  <si>
    <t>zwoleniany</t>
  </si>
  <si>
    <t>niezwałowa</t>
  </si>
  <si>
    <t>niewłazowa, zwałowanie</t>
  </si>
  <si>
    <t>niezwałowany</t>
  </si>
  <si>
    <t>niezwoływana</t>
  </si>
  <si>
    <t>niezwałowy</t>
  </si>
  <si>
    <t>niewłazowy, zwoływanie</t>
  </si>
  <si>
    <t>niezwałowym</t>
  </si>
  <si>
    <t>nawywoziłem, niewłazowym, wynawoziłem, zwoływaniem</t>
  </si>
  <si>
    <t>niezwania</t>
  </si>
  <si>
    <t>niezwiana</t>
  </si>
  <si>
    <t>niezwanie</t>
  </si>
  <si>
    <t>niezwiane</t>
  </si>
  <si>
    <t>niezwaniom</t>
  </si>
  <si>
    <t>mezaninowi, niezimnawo</t>
  </si>
  <si>
    <t>niezwany</t>
  </si>
  <si>
    <t>wyznanie</t>
  </si>
  <si>
    <t>niezwanym</t>
  </si>
  <si>
    <t>wyznaniem</t>
  </si>
  <si>
    <t>niezwanymi</t>
  </si>
  <si>
    <t>niezimnawy, niezmywani, niezwianym</t>
  </si>
  <si>
    <t>niezwapnianie</t>
  </si>
  <si>
    <t>niezapewniani, niezwapnienia</t>
  </si>
  <si>
    <t>niezwapnienia</t>
  </si>
  <si>
    <t>niezapewniani, niezwapnianie</t>
  </si>
  <si>
    <t>niezwarci</t>
  </si>
  <si>
    <t>czerniawi, zwiercina</t>
  </si>
  <si>
    <t>niezwarcia</t>
  </si>
  <si>
    <t>niezawarci, rawiczanie, zawiercian</t>
  </si>
  <si>
    <t>niezwarciach</t>
  </si>
  <si>
    <t>wchrzaniacie</t>
  </si>
  <si>
    <t>niezwarciem</t>
  </si>
  <si>
    <t>wmarzniecie</t>
  </si>
  <si>
    <t>niezwarciom</t>
  </si>
  <si>
    <t>wrzecionami</t>
  </si>
  <si>
    <t>niezwariowanie</t>
  </si>
  <si>
    <t>nierozwiewania, niezawirowanie</t>
  </si>
  <si>
    <t>niezwariowaniom</t>
  </si>
  <si>
    <t>niewzorowaniami, niezawirowaniom</t>
  </si>
  <si>
    <t>niezwariowanych</t>
  </si>
  <si>
    <t>nierozwywaniach, niezrachowywani</t>
  </si>
  <si>
    <t>niezwarto</t>
  </si>
  <si>
    <t>inwertazo, tworzenia, wietrzano, wietrzona, zawrotnie</t>
  </si>
  <si>
    <t>niezwarzenia</t>
  </si>
  <si>
    <t>niezawrzenia, niezwierzana</t>
  </si>
  <si>
    <t>niezwarzeniami</t>
  </si>
  <si>
    <t>niezawrzeniami, niezmierzwiana</t>
  </si>
  <si>
    <t>niezwarzenie</t>
  </si>
  <si>
    <t>niezawrzenie, niezwierzane</t>
  </si>
  <si>
    <t>niezwarzona</t>
  </si>
  <si>
    <t>rozeznawani</t>
  </si>
  <si>
    <t>niezważająca</t>
  </si>
  <si>
    <t>znieważająca</t>
  </si>
  <si>
    <t>niezważającą</t>
  </si>
  <si>
    <t>znieważającą</t>
  </si>
  <si>
    <t>niezważające</t>
  </si>
  <si>
    <t>znieważające</t>
  </si>
  <si>
    <t>niezważającego</t>
  </si>
  <si>
    <t>znieważającego</t>
  </si>
  <si>
    <t>niezważającej</t>
  </si>
  <si>
    <t>znieważającej</t>
  </si>
  <si>
    <t>niezważającemu</t>
  </si>
  <si>
    <t>znieważającemu</t>
  </si>
  <si>
    <t>niezważający</t>
  </si>
  <si>
    <t>niezżywająca, znieważający</t>
  </si>
  <si>
    <t>niezważających</t>
  </si>
  <si>
    <t>znieważających</t>
  </si>
  <si>
    <t>niezważającym</t>
  </si>
  <si>
    <t>znieważającym</t>
  </si>
  <si>
    <t>niezważającymi</t>
  </si>
  <si>
    <t>znieważającymi</t>
  </si>
  <si>
    <t>niezważalni</t>
  </si>
  <si>
    <t>niezwilżana</t>
  </si>
  <si>
    <t>niezważania</t>
  </si>
  <si>
    <t>znieważania</t>
  </si>
  <si>
    <t>niezważaniach</t>
  </si>
  <si>
    <t>znieważaniach</t>
  </si>
  <si>
    <t>niezważaniami</t>
  </si>
  <si>
    <t>znieważaniami</t>
  </si>
  <si>
    <t>niezważanie</t>
  </si>
  <si>
    <t>niezważenia, znieważanie, znieważenia</t>
  </si>
  <si>
    <t>niezważaniem</t>
  </si>
  <si>
    <t>znieważaniem</t>
  </si>
  <si>
    <t>niezważaniom</t>
  </si>
  <si>
    <t>nazwożeniami, niezamożnawi, znawożeniami, znieważaniom</t>
  </si>
  <si>
    <t>niezważaniu</t>
  </si>
  <si>
    <t>niezżuwania, znieważaniu</t>
  </si>
  <si>
    <t>niezważań</t>
  </si>
  <si>
    <t>znieważań</t>
  </si>
  <si>
    <t>niezważeni</t>
  </si>
  <si>
    <t>znieważeni, zważnienie</t>
  </si>
  <si>
    <t>niezważenia</t>
  </si>
  <si>
    <t>niezważanie, znieważanie, znieważenia</t>
  </si>
  <si>
    <t>niezważeniach</t>
  </si>
  <si>
    <t>znieważeniach</t>
  </si>
  <si>
    <t>niezważeniami</t>
  </si>
  <si>
    <t>znieważeniami</t>
  </si>
  <si>
    <t>niezważenie</t>
  </si>
  <si>
    <t>znieważenie</t>
  </si>
  <si>
    <t>niezważeniem</t>
  </si>
  <si>
    <t>znieważeniem</t>
  </si>
  <si>
    <t>niezważeniom</t>
  </si>
  <si>
    <t>niewzmożenia, znieważeniom</t>
  </si>
  <si>
    <t>niezważeniu</t>
  </si>
  <si>
    <t>niezżuwanie, znieważeniu</t>
  </si>
  <si>
    <t>niezważeń</t>
  </si>
  <si>
    <t>znieważeń</t>
  </si>
  <si>
    <t>niezważniali</t>
  </si>
  <si>
    <t>niezwilżania</t>
  </si>
  <si>
    <t>niezważona</t>
  </si>
  <si>
    <t>nazwożenia, zażenowani, znawożenia, znieważano, znieważona</t>
  </si>
  <si>
    <t>niezważoną</t>
  </si>
  <si>
    <t>znieważoną</t>
  </si>
  <si>
    <t>niezważone</t>
  </si>
  <si>
    <t>nazwożenie, znawożenie, znieważone</t>
  </si>
  <si>
    <t>niezważonego</t>
  </si>
  <si>
    <t>znieważonego</t>
  </si>
  <si>
    <t>niezważonej</t>
  </si>
  <si>
    <t>znieważonej</t>
  </si>
  <si>
    <t>niezważonemu</t>
  </si>
  <si>
    <t>znieważonemu</t>
  </si>
  <si>
    <t>niezważony</t>
  </si>
  <si>
    <t>znieważony</t>
  </si>
  <si>
    <t>niezważonych</t>
  </si>
  <si>
    <t>znieważonych</t>
  </si>
  <si>
    <t>niezważonym</t>
  </si>
  <si>
    <t>znieważonym</t>
  </si>
  <si>
    <t>niezważonymi</t>
  </si>
  <si>
    <t>niezżywaniom, znieważonymi</t>
  </si>
  <si>
    <t>niezwąca</t>
  </si>
  <si>
    <t>nawiązce, wiązance</t>
  </si>
  <si>
    <t>niezwąchania</t>
  </si>
  <si>
    <t>niezachwianą, zaniechiwaną</t>
  </si>
  <si>
    <t>niezwęglanie</t>
  </si>
  <si>
    <t>niezwęglenia</t>
  </si>
  <si>
    <t>niezwężanie</t>
  </si>
  <si>
    <t>niezawężeni, niezwężenia</t>
  </si>
  <si>
    <t>niezwężenia</t>
  </si>
  <si>
    <t>niezawężeni, niezwężanie</t>
  </si>
  <si>
    <t>niezwiadowczym</t>
  </si>
  <si>
    <t>wydziwaczeniom</t>
  </si>
  <si>
    <t>niezwianej</t>
  </si>
  <si>
    <t>niezwijane</t>
  </si>
  <si>
    <t>niezwiani</t>
  </si>
  <si>
    <t>zawinieni</t>
  </si>
  <si>
    <t>niezwiania</t>
  </si>
  <si>
    <t>niezawiani, zaiwanieni, zawinienia</t>
  </si>
  <si>
    <t>niezwianiach</t>
  </si>
  <si>
    <t>niezachwiani, zaniechiwani, zawinieniach</t>
  </si>
  <si>
    <t>niezwianiami</t>
  </si>
  <si>
    <t>zawinieniami</t>
  </si>
  <si>
    <t>niezwianie</t>
  </si>
  <si>
    <t>nawiezieni, zawinienie</t>
  </si>
  <si>
    <t>niezwianiem</t>
  </si>
  <si>
    <t>zawinieniem</t>
  </si>
  <si>
    <t>niezwianiom</t>
  </si>
  <si>
    <t>niezimowani, niezmianowi, zawinieniom</t>
  </si>
  <si>
    <t>niezwianiu</t>
  </si>
  <si>
    <t>zawinieniu</t>
  </si>
  <si>
    <t>niezwianym</t>
  </si>
  <si>
    <t>niezimnawy, niezmywani, niezwanymi</t>
  </si>
  <si>
    <t>niezwiań</t>
  </si>
  <si>
    <t>zawinień</t>
  </si>
  <si>
    <t>niezwiastowana</t>
  </si>
  <si>
    <t>zainwestowania</t>
  </si>
  <si>
    <t>niezwiastowane</t>
  </si>
  <si>
    <t>zainwestowanie</t>
  </si>
  <si>
    <t>niezwiastowanym</t>
  </si>
  <si>
    <t>zainwestowanymi</t>
  </si>
  <si>
    <t>niezwiastunowa</t>
  </si>
  <si>
    <t>zainwestowaniu</t>
  </si>
  <si>
    <t>niezwichnięcia</t>
  </si>
  <si>
    <t>niezwinięciach</t>
  </si>
  <si>
    <t>niezwichnięty</t>
  </si>
  <si>
    <t>niezwiniętych</t>
  </si>
  <si>
    <t>niezwichrzanie</t>
  </si>
  <si>
    <t>niezwichrzenia, niezwierzchnia</t>
  </si>
  <si>
    <t>niezwichrzeni</t>
  </si>
  <si>
    <t>niezwierzchni</t>
  </si>
  <si>
    <t>niezwichrzenia</t>
  </si>
  <si>
    <t>niezwichrzanie, niezwierzchnia</t>
  </si>
  <si>
    <t>niezwichrzenie</t>
  </si>
  <si>
    <t>niezwierzchnie</t>
  </si>
  <si>
    <t>niezwicia</t>
  </si>
  <si>
    <t>niezawici, zawinicie</t>
  </si>
  <si>
    <t>niezwicie</t>
  </si>
  <si>
    <t>zwiniecie</t>
  </si>
  <si>
    <t>niezwidująca</t>
  </si>
  <si>
    <t>niedziwująca, udziwniające</t>
  </si>
  <si>
    <t>niezwidywania</t>
  </si>
  <si>
    <t>nawydziwianie, niewydziwiana</t>
  </si>
  <si>
    <t>niezwidywaniom</t>
  </si>
  <si>
    <t>wydzwonieniami</t>
  </si>
  <si>
    <t>niezwidzenia</t>
  </si>
  <si>
    <t>niezwidziane, niezwiedzani</t>
  </si>
  <si>
    <t>niezwidzenie</t>
  </si>
  <si>
    <t>niezwiedzeni</t>
  </si>
  <si>
    <t>niezwidziane</t>
  </si>
  <si>
    <t>niezwidzenia, niezwiedzani</t>
  </si>
  <si>
    <t>niezwidzianym</t>
  </si>
  <si>
    <t>znienawidzimy</t>
  </si>
  <si>
    <t>niezwiedzani</t>
  </si>
  <si>
    <t>niezwidzenia, niezwidziane</t>
  </si>
  <si>
    <t>niezwiedzania</t>
  </si>
  <si>
    <t>niezadziewani, niezadziwiane, zaniewidzenia</t>
  </si>
  <si>
    <t>niezwiedzaniach</t>
  </si>
  <si>
    <t>zaniewidzeniach</t>
  </si>
  <si>
    <t>niezwiedzaniami</t>
  </si>
  <si>
    <t>niezadziwianiem, zaniewidzeniami</t>
  </si>
  <si>
    <t>niezwiedzanie</t>
  </si>
  <si>
    <t>niezawiedzeni, niezwiedzenia, zaniewidzenie</t>
  </si>
  <si>
    <t>niezwiedzaniem</t>
  </si>
  <si>
    <t>zaniewidzeniem</t>
  </si>
  <si>
    <t>niezwiedzaniom</t>
  </si>
  <si>
    <t>niezwodzeniami, zaniewidzeniom</t>
  </si>
  <si>
    <t>niezwiedzaniu</t>
  </si>
  <si>
    <t>zaniewidzeniu</t>
  </si>
  <si>
    <t>niezwiedzań</t>
  </si>
  <si>
    <t>zaniewidzeń</t>
  </si>
  <si>
    <t>niezwiedzenia</t>
  </si>
  <si>
    <t>niezawiedzeni, niezwiedzanie, zaniewidzenie</t>
  </si>
  <si>
    <t>niezwiedzionym</t>
  </si>
  <si>
    <t>niezwiedzonymi</t>
  </si>
  <si>
    <t>niezwiedzona</t>
  </si>
  <si>
    <t>niezawodzeni, niezwodzenia, zadzwonienie</t>
  </si>
  <si>
    <t>niezwiedzone</t>
  </si>
  <si>
    <t>niezwodzenie</t>
  </si>
  <si>
    <t>niezwieńczanie</t>
  </si>
  <si>
    <t>niezwieńczenia</t>
  </si>
  <si>
    <t>niezwierana</t>
  </si>
  <si>
    <t>niewarzenia, niezarwanie, niezerwania</t>
  </si>
  <si>
    <t>niezwierane</t>
  </si>
  <si>
    <t>niewarzenie, niezerwanie</t>
  </si>
  <si>
    <t>niezwieranego</t>
  </si>
  <si>
    <t>niegaworzenie, nieogrzewanie</t>
  </si>
  <si>
    <t>niezwierania</t>
  </si>
  <si>
    <t>niewzierania, niezawierani</t>
  </si>
  <si>
    <t>niezwieranie</t>
  </si>
  <si>
    <t>niewierzenia, niewzieranie</t>
  </si>
  <si>
    <t>niezwieraniom</t>
  </si>
  <si>
    <t>niemarzeniowi, niemierzwiona, nierozwianiem, niewzieraniom, niezmrowienia</t>
  </si>
  <si>
    <t>niezwieranych</t>
  </si>
  <si>
    <t>wychrzanienie</t>
  </si>
  <si>
    <t>niezwieranym</t>
  </si>
  <si>
    <t>niewymarzeni, niezerwanymi, niezrywaniem</t>
  </si>
  <si>
    <t>niezwieranymi</t>
  </si>
  <si>
    <t>niewymierzani, wymizernienia</t>
  </si>
  <si>
    <t>niezwierzająca</t>
  </si>
  <si>
    <t>zaczerwieniają</t>
  </si>
  <si>
    <t>niezwierzające</t>
  </si>
  <si>
    <t>zaczerwienieją</t>
  </si>
  <si>
    <t>niezwierzana</t>
  </si>
  <si>
    <t>niezawrzenia, niezwarzenia</t>
  </si>
  <si>
    <t>niezwierzane</t>
  </si>
  <si>
    <t>niezawrzenie, niezwarzenie</t>
  </si>
  <si>
    <t>niezwierzanie</t>
  </si>
  <si>
    <t>niezawierzeni, niezwierzenia</t>
  </si>
  <si>
    <t>niezwierzaniom</t>
  </si>
  <si>
    <t>niezmierzwiona, niezmizerowani</t>
  </si>
  <si>
    <t>niezwierzchnia</t>
  </si>
  <si>
    <t>niezwichrzanie, niezwichrzenia</t>
  </si>
  <si>
    <t>niezwierzenia</t>
  </si>
  <si>
    <t>niezawierzeni, niezwierzanie</t>
  </si>
  <si>
    <t>niezwierzeniami</t>
  </si>
  <si>
    <t>niezmierzwianie, niezmierzwienia</t>
  </si>
  <si>
    <t>niezwierzęca</t>
  </si>
  <si>
    <t>zaczerwienię, zwierzęcenia</t>
  </si>
  <si>
    <t>niezwierzęce</t>
  </si>
  <si>
    <t>zwierzęcenie</t>
  </si>
  <si>
    <t>niezwieszanie</t>
  </si>
  <si>
    <t>niezawieszeni, niezwieszenia</t>
  </si>
  <si>
    <t>niezwieszany</t>
  </si>
  <si>
    <t>niezeszywani, niezszywanie</t>
  </si>
  <si>
    <t>niezwieszenia</t>
  </si>
  <si>
    <t>niezawieszeni, niezwieszanie</t>
  </si>
  <si>
    <t>niezwietrzanie</t>
  </si>
  <si>
    <t>niezwietrzenia</t>
  </si>
  <si>
    <t>niezwiewana</t>
  </si>
  <si>
    <t>niewezwania, niewziewana</t>
  </si>
  <si>
    <t>niezwiewaną</t>
  </si>
  <si>
    <t>niewwiązane, niewziewaną</t>
  </si>
  <si>
    <t>niezwiewane</t>
  </si>
  <si>
    <t>niewezwanie, niewziewane</t>
  </si>
  <si>
    <t>niezwiewania</t>
  </si>
  <si>
    <t>niewziewania, niezawiewani</t>
  </si>
  <si>
    <t>niezwiewaniom</t>
  </si>
  <si>
    <t>niewizowaniem, niewziewaniom</t>
  </si>
  <si>
    <t>niezwiewany</t>
  </si>
  <si>
    <t>niewyziewna, niewyzwanie, niewziewany, niewzywanie</t>
  </si>
  <si>
    <t>niezwiewanym</t>
  </si>
  <si>
    <t>niewezwanymi, niewyzwaniem, niewziewanym, niewzywaniem</t>
  </si>
  <si>
    <t>niezwiewna</t>
  </si>
  <si>
    <t>niewezwani, niewziewna</t>
  </si>
  <si>
    <t>niezwiększanie</t>
  </si>
  <si>
    <t>niezwiększenia</t>
  </si>
  <si>
    <t>niezwijany</t>
  </si>
  <si>
    <t>inwazyjnie, niewizyjna</t>
  </si>
  <si>
    <t>niezwilżanego</t>
  </si>
  <si>
    <t>znegliżowanie</t>
  </si>
  <si>
    <t>niezwilżanie</t>
  </si>
  <si>
    <t>niezwilżenia</t>
  </si>
  <si>
    <t>niezwiotczanie</t>
  </si>
  <si>
    <t>niezwiotczenia</t>
  </si>
  <si>
    <t>niezwisanie</t>
  </si>
  <si>
    <t>niewieszani, niewiszenia, wzniesienia</t>
  </si>
  <si>
    <t>niezwisła</t>
  </si>
  <si>
    <t>zniesławi</t>
  </si>
  <si>
    <t>niezwiśli</t>
  </si>
  <si>
    <t>ześwinili</t>
  </si>
  <si>
    <t>niezwleczenia</t>
  </si>
  <si>
    <t>niezawleczeni, niezwalczenie</t>
  </si>
  <si>
    <t>niezwleczona</t>
  </si>
  <si>
    <t>niezwalczone, wieloznaczne</t>
  </si>
  <si>
    <t>niezwlekania</t>
  </si>
  <si>
    <t>niezawiklane, niezawlekani</t>
  </si>
  <si>
    <t>niezwłóknianie</t>
  </si>
  <si>
    <t>niezwłóknienia</t>
  </si>
  <si>
    <t>niezwodzeni</t>
  </si>
  <si>
    <t>zdzwonienie</t>
  </si>
  <si>
    <t>niezwodzenia</t>
  </si>
  <si>
    <t>niezawodzeni, niezwiedzona, zadzwonienie</t>
  </si>
  <si>
    <t>niezwodzeniami</t>
  </si>
  <si>
    <t>niezwiedzaniom, zaniewidzeniom</t>
  </si>
  <si>
    <t>niezwojenia</t>
  </si>
  <si>
    <t>nawiezionej, niezjawione</t>
  </si>
  <si>
    <t>niezwojowa</t>
  </si>
  <si>
    <t>zwojowanie</t>
  </si>
  <si>
    <t>niezwojowane</t>
  </si>
  <si>
    <t>nienawozowej, niewazonowej</t>
  </si>
  <si>
    <t>niezwojowanym</t>
  </si>
  <si>
    <t>wywzajemniono</t>
  </si>
  <si>
    <t>niezwolnienia</t>
  </si>
  <si>
    <t>zwolenianinie</t>
  </si>
  <si>
    <t>niezwołaniami</t>
  </si>
  <si>
    <t>niezamiłowani, niezławianiom, niezmiłowania</t>
  </si>
  <si>
    <t>niezwornikowa</t>
  </si>
  <si>
    <t>niewarzonkowi, wziernikowano, wzornikowanie</t>
  </si>
  <si>
    <t>niezwożący</t>
  </si>
  <si>
    <t>nieożywczą, życzeniową</t>
  </si>
  <si>
    <t>niezwożona</t>
  </si>
  <si>
    <t>znieważono</t>
  </si>
  <si>
    <t>niezwracani</t>
  </si>
  <si>
    <t>nieczarnawi, warczaninie</t>
  </si>
  <si>
    <t>niezwracania</t>
  </si>
  <si>
    <t>nieczarniawa, niezawracani</t>
  </si>
  <si>
    <t>niezwracanie</t>
  </si>
  <si>
    <t>nieczarniawe, nieczerniawa, niewarczenia</t>
  </si>
  <si>
    <t>niezwracanymi</t>
  </si>
  <si>
    <t>nieczarnawymi, nieczarniawym</t>
  </si>
  <si>
    <t>niezwrotna</t>
  </si>
  <si>
    <t>natworzeni, znitrowane</t>
  </si>
  <si>
    <t>niezwrotnicza</t>
  </si>
  <si>
    <t>zwrotniczanie</t>
  </si>
  <si>
    <t>niezwrotnie</t>
  </si>
  <si>
    <t>nietworzeni, niewietrzno</t>
  </si>
  <si>
    <t>niezwyciężanie</t>
  </si>
  <si>
    <t>niezwyciężenia</t>
  </si>
  <si>
    <t>niezwykła</t>
  </si>
  <si>
    <t>wykiełzna</t>
  </si>
  <si>
    <t>niezwyrodniana</t>
  </si>
  <si>
    <t>nierozwadniany, niezdarniowany</t>
  </si>
  <si>
    <t>niezwyrodnianie</t>
  </si>
  <si>
    <t>niezwyrodnienia</t>
  </si>
  <si>
    <t>niezwyżkowa</t>
  </si>
  <si>
    <t>zwyżkowanie</t>
  </si>
  <si>
    <t>niezwyższanie</t>
  </si>
  <si>
    <t>niezwyższenia</t>
  </si>
  <si>
    <t>niezygzakowa</t>
  </si>
  <si>
    <t>zygzakowanie</t>
  </si>
  <si>
    <t>niezyskana</t>
  </si>
  <si>
    <t>niekaszany, nieskazany</t>
  </si>
  <si>
    <t>niezyskanie</t>
  </si>
  <si>
    <t>niezesikany, niezsiekany</t>
  </si>
  <si>
    <t>niezyskaniem</t>
  </si>
  <si>
    <t>niezesikanym, niezsiekanym</t>
  </si>
  <si>
    <t>niezyskiwana</t>
  </si>
  <si>
    <t>nieskazywani, niewykaszani</t>
  </si>
  <si>
    <t>niezyskowna</t>
  </si>
  <si>
    <t>niekwaszony, nieszykowna, nieszynkowa</t>
  </si>
  <si>
    <t>niezyskowną</t>
  </si>
  <si>
    <t>nieszykowną, nieszynkową</t>
  </si>
  <si>
    <t>niezyskowne</t>
  </si>
  <si>
    <t>nieszykowne, nieszynkowe</t>
  </si>
  <si>
    <t>niezyskownego</t>
  </si>
  <si>
    <t>nieszykownego, nieszynkowego</t>
  </si>
  <si>
    <t>niezyskownej</t>
  </si>
  <si>
    <t>nieszykownej, nieszynkowej</t>
  </si>
  <si>
    <t>niezyskownemu</t>
  </si>
  <si>
    <t>nieszykownemu, nieszynkowemu</t>
  </si>
  <si>
    <t>niezyskowni</t>
  </si>
  <si>
    <t>nieszykowni, nieszynkowi, niewiskozny</t>
  </si>
  <si>
    <t>niezyskownie</t>
  </si>
  <si>
    <t>nieszykownie, niewykoszeni</t>
  </si>
  <si>
    <t>niezyskowny</t>
  </si>
  <si>
    <t>nieszykowny, nieszynkowy</t>
  </si>
  <si>
    <t>niezyskownych</t>
  </si>
  <si>
    <t>nieszykownych, nieszynkowych</t>
  </si>
  <si>
    <t>niezyskownym</t>
  </si>
  <si>
    <t>nieszykownym, nieszynkowym</t>
  </si>
  <si>
    <t>niezyskownymi</t>
  </si>
  <si>
    <t>nieszykownymi, nieszynkowymi</t>
  </si>
  <si>
    <t>niezyskująca</t>
  </si>
  <si>
    <t>niekuszający, nieskazujący, nieszukający, nieszykująca</t>
  </si>
  <si>
    <t>niezyskującym</t>
  </si>
  <si>
    <t>niemyszkujący, nieszykującym</t>
  </si>
  <si>
    <t>niezzuwana</t>
  </si>
  <si>
    <t>zeznawaniu</t>
  </si>
  <si>
    <t>niezżarcie</t>
  </si>
  <si>
    <t>niezeżarci, zarżniecie</t>
  </si>
  <si>
    <t>niezżerani</t>
  </si>
  <si>
    <t>niezrażeni, nieżarzeni</t>
  </si>
  <si>
    <t>niezżerania</t>
  </si>
  <si>
    <t>niezarażeni, niezarżenia, niezażerani, niezrażanie, niezrażenia, nieżarzenia</t>
  </si>
  <si>
    <t>niezżeraniach</t>
  </si>
  <si>
    <t>niezarżeniach, niezrażeniach, nieżarzeniach</t>
  </si>
  <si>
    <t>niezżeraniami</t>
  </si>
  <si>
    <t>niezarżeniami, niezrażeniami, nieżarzeniami</t>
  </si>
  <si>
    <t>niezżeranie</t>
  </si>
  <si>
    <t>niezarżenie, niezrażenie, nieżarzenie</t>
  </si>
  <si>
    <t>niezżeraniem</t>
  </si>
  <si>
    <t>niezarżeniem, niezrażeniem, nieżarzeniem</t>
  </si>
  <si>
    <t>niezżeraniom</t>
  </si>
  <si>
    <t>niezamrożeni, niezarżeniom, niezmierżona, niezmrożenia, niezrażeniom, nieżarzeniom</t>
  </si>
  <si>
    <t>niezżeraniu</t>
  </si>
  <si>
    <t>niezarżeniu, niezrażeniu, nieżarzeniu</t>
  </si>
  <si>
    <t>niezżerań</t>
  </si>
  <si>
    <t>niezarżeń, niezrażeń, nieżarzeń</t>
  </si>
  <si>
    <t>niezżęta</t>
  </si>
  <si>
    <t>zatężeni</t>
  </si>
  <si>
    <t>niezżółkli</t>
  </si>
  <si>
    <t>zżółknieli</t>
  </si>
  <si>
    <t>niezżółkła</t>
  </si>
  <si>
    <t>zżółkniałe</t>
  </si>
  <si>
    <t>niezżuwani</t>
  </si>
  <si>
    <t>zważnieniu</t>
  </si>
  <si>
    <t>niezżuwania</t>
  </si>
  <si>
    <t>niezważaniu, znieważaniu</t>
  </si>
  <si>
    <t>niezżuwanie</t>
  </si>
  <si>
    <t>niezważeniu, znieważeniu</t>
  </si>
  <si>
    <t>niezżyci</t>
  </si>
  <si>
    <t>zniżycie</t>
  </si>
  <si>
    <t>niezżycia</t>
  </si>
  <si>
    <t>niezażyci, zaniżycie</t>
  </si>
  <si>
    <t>niezżyciem</t>
  </si>
  <si>
    <t>zżymniecie</t>
  </si>
  <si>
    <t>niezżywająca</t>
  </si>
  <si>
    <t>niezważający, znieważający</t>
  </si>
  <si>
    <t>niezżywania</t>
  </si>
  <si>
    <t>niezawyżani, niezażywani</t>
  </si>
  <si>
    <t>niezżywanie</t>
  </si>
  <si>
    <t>niezawyżeni, niezażywnie</t>
  </si>
  <si>
    <t>niezżywaniom</t>
  </si>
  <si>
    <t>niezważonymi, znieważonymi</t>
  </si>
  <si>
    <t>nieździrowate</t>
  </si>
  <si>
    <t>dotrzeźwianie, dotrzeźwienia</t>
  </si>
  <si>
    <t>nieżabieński</t>
  </si>
  <si>
    <t>nieżabińskie</t>
  </si>
  <si>
    <t>nieżabotowym</t>
  </si>
  <si>
    <t>wybatożeniom</t>
  </si>
  <si>
    <t>nieżabowaty</t>
  </si>
  <si>
    <t>wybatożenia</t>
  </si>
  <si>
    <t>nieżabowatych</t>
  </si>
  <si>
    <t>wybatożeniach</t>
  </si>
  <si>
    <t>nieżabowatymi</t>
  </si>
  <si>
    <t>wybatożeniami</t>
  </si>
  <si>
    <t>nieżaglowa</t>
  </si>
  <si>
    <t>żaglowanie, żeglowania</t>
  </si>
  <si>
    <t>nieżaglowanie</t>
  </si>
  <si>
    <t>nieżeglowania</t>
  </si>
  <si>
    <t>nieżaglowe</t>
  </si>
  <si>
    <t>żeglowanie</t>
  </si>
  <si>
    <t>nieżaglujące</t>
  </si>
  <si>
    <t>nieżeglująca</t>
  </si>
  <si>
    <t>nieżalny</t>
  </si>
  <si>
    <t>leżaniny, nieżylna</t>
  </si>
  <si>
    <t>nieżałowaniu</t>
  </si>
  <si>
    <t>unieważniało</t>
  </si>
  <si>
    <t>nieżałowany</t>
  </si>
  <si>
    <t>niewyłażona, nieżyłowana</t>
  </si>
  <si>
    <t>nieżałujący</t>
  </si>
  <si>
    <t>nieżyłująca</t>
  </si>
  <si>
    <t>nieżargonowe</t>
  </si>
  <si>
    <t>niewrażonego, nieżarnowego</t>
  </si>
  <si>
    <t>nieżarna</t>
  </si>
  <si>
    <t>narażeni, nierżana</t>
  </si>
  <si>
    <t>nieżarne</t>
  </si>
  <si>
    <t>nierżane, nieżerna</t>
  </si>
  <si>
    <t>nieżarnego</t>
  </si>
  <si>
    <t>nagrożenie, nierżanego</t>
  </si>
  <si>
    <t>nieżarnowego</t>
  </si>
  <si>
    <t>niewrażonego, nieżargonowe</t>
  </si>
  <si>
    <t>nieżarnym</t>
  </si>
  <si>
    <t>narżniemy, nierżanym, ryżaninem</t>
  </si>
  <si>
    <t>nieżarowa</t>
  </si>
  <si>
    <t>żerowania</t>
  </si>
  <si>
    <t>nieżarowe</t>
  </si>
  <si>
    <t>nieżerowa, żerowanie</t>
  </si>
  <si>
    <t>nieżarowski</t>
  </si>
  <si>
    <t>raniżowskie</t>
  </si>
  <si>
    <t>nieżarowy</t>
  </si>
  <si>
    <t>nieryżowa, żyrowanie</t>
  </si>
  <si>
    <t>nieżarowym</t>
  </si>
  <si>
    <t>niemarżowy, wymrożenia, wyrażeniom, wyżeraniom, żyrowaniem</t>
  </si>
  <si>
    <t>nieżarska</t>
  </si>
  <si>
    <t>skarżenia</t>
  </si>
  <si>
    <t>nieżarsko</t>
  </si>
  <si>
    <t>nieżorska, oskarżeni</t>
  </si>
  <si>
    <t>nieżarzeni</t>
  </si>
  <si>
    <t>niezrażeni, niezżerani</t>
  </si>
  <si>
    <t>nieżarzenia</t>
  </si>
  <si>
    <t>niezarażeni, niezarżenia, niezażerani, niezrażanie, niezrażenia, niezżerania</t>
  </si>
  <si>
    <t>nieżarzeniach</t>
  </si>
  <si>
    <t>niezarżeniach, niezrażeniach, niezżeraniach</t>
  </si>
  <si>
    <t>nieżarzeniami</t>
  </si>
  <si>
    <t>niezarżeniami, niezrażeniami, niezżeraniami</t>
  </si>
  <si>
    <t>nieżarzenie</t>
  </si>
  <si>
    <t>niezarżenie, niezrażenie, niezżeranie</t>
  </si>
  <si>
    <t>nieżarzeniem</t>
  </si>
  <si>
    <t>niezarżeniem, niezrażeniem, niezżeraniem</t>
  </si>
  <si>
    <t>nieżarzeniom</t>
  </si>
  <si>
    <t>niezamrożeni, niezarżeniom, niezmierżona, niezmrożenia, niezrażeniom, niezżeraniom</t>
  </si>
  <si>
    <t>nieżarzeniowa</t>
  </si>
  <si>
    <t>nierozważanie, nierozważenia</t>
  </si>
  <si>
    <t>nieżarzeniu</t>
  </si>
  <si>
    <t>niezarżeniu, niezrażeniu, niezżeraniu</t>
  </si>
  <si>
    <t>nieżarzeń</t>
  </si>
  <si>
    <t>niezarżeń, niezrażeń, niezżerań</t>
  </si>
  <si>
    <t>nieżarzonego</t>
  </si>
  <si>
    <t>niezagrożone, niezrażonego</t>
  </si>
  <si>
    <t>nieżarzonemu</t>
  </si>
  <si>
    <t>niezamrużone, niezrażonemu</t>
  </si>
  <si>
    <t>nieżądana</t>
  </si>
  <si>
    <t>nadążanie, nadążenia</t>
  </si>
  <si>
    <t>nieżądaniowy</t>
  </si>
  <si>
    <t>niedożywianą, nieodżywianą</t>
  </si>
  <si>
    <t>nieżebracza</t>
  </si>
  <si>
    <t>żebraczenia</t>
  </si>
  <si>
    <t>nieżebraczą</t>
  </si>
  <si>
    <t>nieżebrząca</t>
  </si>
  <si>
    <t>nieżebracze</t>
  </si>
  <si>
    <t>żebraczenie</t>
  </si>
  <si>
    <t>nieżebraczy</t>
  </si>
  <si>
    <t>żebraczynie</t>
  </si>
  <si>
    <t>nieżebrani</t>
  </si>
  <si>
    <t>żebraninie</t>
  </si>
  <si>
    <t>nieżebraniu</t>
  </si>
  <si>
    <t>nierubieżna, nieużebrani</t>
  </si>
  <si>
    <t>nieżebrowa</t>
  </si>
  <si>
    <t>żebrowanie</t>
  </si>
  <si>
    <t>nieżebrowaniu</t>
  </si>
  <si>
    <t>nieużebrowani, nieżubrowanie</t>
  </si>
  <si>
    <t>nieżeglowaniu</t>
  </si>
  <si>
    <t>użeglownienia</t>
  </si>
  <si>
    <t>nieżelatynowa</t>
  </si>
  <si>
    <t>żelatynowanie</t>
  </si>
  <si>
    <t>nieżelazowa</t>
  </si>
  <si>
    <t>zażaleniowe, żelazowanie</t>
  </si>
  <si>
    <t>nieżelazująca</t>
  </si>
  <si>
    <t>uzależniające</t>
  </si>
  <si>
    <t>nieżelowa</t>
  </si>
  <si>
    <t>żelowanie</t>
  </si>
  <si>
    <t>nieżelowana</t>
  </si>
  <si>
    <t>nażelowanie, nielażowane</t>
  </si>
  <si>
    <t>nieżelowaniach</t>
  </si>
  <si>
    <t>żelechowianina</t>
  </si>
  <si>
    <t>nieżelowym</t>
  </si>
  <si>
    <t>wyleżeniom</t>
  </si>
  <si>
    <t>nieżenowani</t>
  </si>
  <si>
    <t>nienawożeni, niewżeniona</t>
  </si>
  <si>
    <t>nieżenowaniu</t>
  </si>
  <si>
    <t>nienawożeniu, unieważnione</t>
  </si>
  <si>
    <t>nieżerana</t>
  </si>
  <si>
    <t>narażenie, nażeranie</t>
  </si>
  <si>
    <t>nieżerani</t>
  </si>
  <si>
    <t>nierażeni, nierżenia</t>
  </si>
  <si>
    <t>nieżeraniom</t>
  </si>
  <si>
    <t>niemrożenia, nierażeniom</t>
  </si>
  <si>
    <t>nieżeraniu</t>
  </si>
  <si>
    <t>nierażeniu, nieurażeni, nieużerani</t>
  </si>
  <si>
    <t>nieżerdziana</t>
  </si>
  <si>
    <t>niezadrżenia, zadrażnienie</t>
  </si>
  <si>
    <t>nieżerdziowi</t>
  </si>
  <si>
    <t>żerdziowinie</t>
  </si>
  <si>
    <t>nieżerna</t>
  </si>
  <si>
    <t>nierżane, nieżarne</t>
  </si>
  <si>
    <t>nieżerowa</t>
  </si>
  <si>
    <t>nieżarowe, żerowanie</t>
  </si>
  <si>
    <t>nieżerowym</t>
  </si>
  <si>
    <t>wymrożenie</t>
  </si>
  <si>
    <t>nieżerowymi</t>
  </si>
  <si>
    <t>niereżimowy, niereżymowi</t>
  </si>
  <si>
    <t>nieżerujący</t>
  </si>
  <si>
    <t>nieżyrujące</t>
  </si>
  <si>
    <t>nieżetonowa</t>
  </si>
  <si>
    <t>nienożowate, nietonażowe</t>
  </si>
  <si>
    <t>nieżęciach</t>
  </si>
  <si>
    <t>ciężeniach, żachnięcie</t>
  </si>
  <si>
    <t>nieżęciu</t>
  </si>
  <si>
    <t>ciężeniu, nieużęci</t>
  </si>
  <si>
    <t>nieżęta</t>
  </si>
  <si>
    <t>tężenia</t>
  </si>
  <si>
    <t>nieżęte</t>
  </si>
  <si>
    <t>tężenie</t>
  </si>
  <si>
    <t>nieżgającym</t>
  </si>
  <si>
    <t>żegnającymi</t>
  </si>
  <si>
    <t>nieżgana</t>
  </si>
  <si>
    <t>żegnania</t>
  </si>
  <si>
    <t>nieżgane</t>
  </si>
  <si>
    <t>żegnanie</t>
  </si>
  <si>
    <t>nieżganym</t>
  </si>
  <si>
    <t>żegnanymi</t>
  </si>
  <si>
    <t>nieżłobione</t>
  </si>
  <si>
    <t>nieobłożeni, nieobłożnie</t>
  </si>
  <si>
    <t>nieżłobkowa</t>
  </si>
  <si>
    <t>żłobkowanie</t>
  </si>
  <si>
    <t>nieżłop</t>
  </si>
  <si>
    <t>pożenił, żłopnie</t>
  </si>
  <si>
    <t>nieżłopa</t>
  </si>
  <si>
    <t>nażłopie, płożenia, pożeniła, żłopanie</t>
  </si>
  <si>
    <t>nieżłopach</t>
  </si>
  <si>
    <t>płożeniach</t>
  </si>
  <si>
    <t>nieżłopami</t>
  </si>
  <si>
    <t>płożeniami</t>
  </si>
  <si>
    <t>nieżłopem</t>
  </si>
  <si>
    <t>płożeniem, pożeniłem</t>
  </si>
  <si>
    <t>nieżłopom</t>
  </si>
  <si>
    <t>płożeniom</t>
  </si>
  <si>
    <t>nieżłopy</t>
  </si>
  <si>
    <t>pożeniły</t>
  </si>
  <si>
    <t>nieżmący</t>
  </si>
  <si>
    <t>niemżący, żeniącym</t>
  </si>
  <si>
    <t>nieżmigrodzka</t>
  </si>
  <si>
    <t>żmigrodzianek</t>
  </si>
  <si>
    <t>nieżołądkowa</t>
  </si>
  <si>
    <t>żołądkowanie</t>
  </si>
  <si>
    <t>nieżoninemu</t>
  </si>
  <si>
    <t>niemnożeniu, nienużeniom</t>
  </si>
  <si>
    <t>nieżorska</t>
  </si>
  <si>
    <t>nieżarsko, oskarżeni</t>
  </si>
  <si>
    <t>nieżółci</t>
  </si>
  <si>
    <t>żółcieni</t>
  </si>
  <si>
    <t>nieżółciowi</t>
  </si>
  <si>
    <t>żółcieniowi</t>
  </si>
  <si>
    <t>nieżółtawobiała</t>
  </si>
  <si>
    <t>niebiaławożółta, nieżółtobiaława</t>
  </si>
  <si>
    <t>nieżółtawobiałą</t>
  </si>
  <si>
    <t>niebiaławożółtą, nieżółtobiaławą</t>
  </si>
  <si>
    <t>nieżółtawobiałe</t>
  </si>
  <si>
    <t>niebiaławożółte, nieżółtobiaławe</t>
  </si>
  <si>
    <t>nieżółtawobiały</t>
  </si>
  <si>
    <t>niebiaławożółty, nieżółtobiaławy</t>
  </si>
  <si>
    <t>nieżółtaworuda</t>
  </si>
  <si>
    <t>nierudawożółta, nieżółtorudawa</t>
  </si>
  <si>
    <t>nieżółtaworudą</t>
  </si>
  <si>
    <t>nierudawożółtą, nieżółtorudawą</t>
  </si>
  <si>
    <t>nieżółtaworude</t>
  </si>
  <si>
    <t>nierudawożółte, nieżółtorudawe</t>
  </si>
  <si>
    <t>nieżółtaworudej</t>
  </si>
  <si>
    <t>nierudawożółtej, nieżółtorudawej</t>
  </si>
  <si>
    <t>nieżółtaworudy</t>
  </si>
  <si>
    <t>nierudawożółty, nieżółtorudawy</t>
  </si>
  <si>
    <t>nieżółtaworudym</t>
  </si>
  <si>
    <t>nierudawożółtym, nieżółtorudawym</t>
  </si>
  <si>
    <t>nieżółtobiaława</t>
  </si>
  <si>
    <t>niebiaławożółta, nieżółtawobiała</t>
  </si>
  <si>
    <t>nieżółtobiaławą</t>
  </si>
  <si>
    <t>niebiaławożółtą, nieżółtawobiałą</t>
  </si>
  <si>
    <t>nieżółtobiaławe</t>
  </si>
  <si>
    <t>niebiaławożółte, nieżółtawobiałe</t>
  </si>
  <si>
    <t>nieżółtobiaławy</t>
  </si>
  <si>
    <t>niebiaławożółty, nieżółtawobiały</t>
  </si>
  <si>
    <t>nieżółtorudawa</t>
  </si>
  <si>
    <t>nierudawożółta, nieżółtaworuda</t>
  </si>
  <si>
    <t>nieżółtorudawą</t>
  </si>
  <si>
    <t>nierudawożółtą, nieżółtaworudą</t>
  </si>
  <si>
    <t>nieżółtorudawe</t>
  </si>
  <si>
    <t>nierudawożółte, nieżółtaworude</t>
  </si>
  <si>
    <t>nieżółtorudawej</t>
  </si>
  <si>
    <t>nierudawożółtej, nieżółtaworudej</t>
  </si>
  <si>
    <t>nieżółtorudawy</t>
  </si>
  <si>
    <t>nierudawożółty, nieżółtaworudy</t>
  </si>
  <si>
    <t>nieżółtorudawym</t>
  </si>
  <si>
    <t>nierudawożółtym, nieżółtaworudym</t>
  </si>
  <si>
    <t>nieżrącego</t>
  </si>
  <si>
    <t>niegrożące, nierżącego</t>
  </si>
  <si>
    <t>nieżrącemu</t>
  </si>
  <si>
    <t>niemrużące, nierżącemu</t>
  </si>
  <si>
    <t>nieżubrowa</t>
  </si>
  <si>
    <t>użebrowani, żebrowaniu, żubrowanie</t>
  </si>
  <si>
    <t>nieżubrowanie</t>
  </si>
  <si>
    <t>nieużebrowani, nieżebrowaniu</t>
  </si>
  <si>
    <t>nieżuci</t>
  </si>
  <si>
    <t>uniżcie</t>
  </si>
  <si>
    <t>nieżucia</t>
  </si>
  <si>
    <t>uniżacie</t>
  </si>
  <si>
    <t>nieżucie</t>
  </si>
  <si>
    <t>użniecie</t>
  </si>
  <si>
    <t>nieżująca</t>
  </si>
  <si>
    <t>uniżające</t>
  </si>
  <si>
    <t>nieżującym</t>
  </si>
  <si>
    <t>żenującymi</t>
  </si>
  <si>
    <t>nieżukowaty</t>
  </si>
  <si>
    <t>nieużytkowa, użytkowanie</t>
  </si>
  <si>
    <t>nieżukowatym</t>
  </si>
  <si>
    <t>użytkowaniem</t>
  </si>
  <si>
    <t>nieżurawi</t>
  </si>
  <si>
    <t>żurawinie</t>
  </si>
  <si>
    <t>nieżurawinowi</t>
  </si>
  <si>
    <t>nieżwirowaniu</t>
  </si>
  <si>
    <t>nieżurawskimi</t>
  </si>
  <si>
    <t>żniwiarskiemu, żurawiniskiem</t>
  </si>
  <si>
    <t>nieżuty</t>
  </si>
  <si>
    <t>nieżytu</t>
  </si>
  <si>
    <t>nieżutym</t>
  </si>
  <si>
    <t>żytniemu</t>
  </si>
  <si>
    <t>nieżwawo</t>
  </si>
  <si>
    <t>wwożenia</t>
  </si>
  <si>
    <t>nieżwawy</t>
  </si>
  <si>
    <t>wyważeni, wżywanie</t>
  </si>
  <si>
    <t>nieżwawym</t>
  </si>
  <si>
    <t>wżywaniem</t>
  </si>
  <si>
    <t>nieżwirowa</t>
  </si>
  <si>
    <t>wrażeniowi, żwirowanie</t>
  </si>
  <si>
    <t>nieżychliński</t>
  </si>
  <si>
    <t>nieżylińskich</t>
  </si>
  <si>
    <t>nieżyciu</t>
  </si>
  <si>
    <t>nieużyci, uniżycie</t>
  </si>
  <si>
    <t>nieżyczliwi</t>
  </si>
  <si>
    <t>żywiczlinie</t>
  </si>
  <si>
    <t>nieżylna</t>
  </si>
  <si>
    <t>leżaniny, nieżalny</t>
  </si>
  <si>
    <t>nieżylni</t>
  </si>
  <si>
    <t>żeniliny</t>
  </si>
  <si>
    <t>nieżyłkowa</t>
  </si>
  <si>
    <t>łyżkowanie, niełyżkowa, żyłkowanie</t>
  </si>
  <si>
    <t>nieżyłkowaniu</t>
  </si>
  <si>
    <t>niełyżkowaniu, nieużyłkowani</t>
  </si>
  <si>
    <t>nieżyłkowi</t>
  </si>
  <si>
    <t>łyżkowinie, niełyżkowi</t>
  </si>
  <si>
    <t>nieżyłowa</t>
  </si>
  <si>
    <t>wyłożenia, żyłowanie</t>
  </si>
  <si>
    <t>nieżyłowana</t>
  </si>
  <si>
    <t>niewyłażona, nieżałowany</t>
  </si>
  <si>
    <t>nieżyłowe</t>
  </si>
  <si>
    <t>wyłożenie</t>
  </si>
  <si>
    <t>nieżyłowi</t>
  </si>
  <si>
    <t>żyłowinie</t>
  </si>
  <si>
    <t>nieżyrowaniem</t>
  </si>
  <si>
    <t>niewymrożenia, niewyrażeniom, niewyżeraniom</t>
  </si>
  <si>
    <t>nieżyt</t>
  </si>
  <si>
    <t>żytnie</t>
  </si>
  <si>
    <t>nieżytach</t>
  </si>
  <si>
    <t>żeniatych</t>
  </si>
  <si>
    <t>nieżytami</t>
  </si>
  <si>
    <t>żeniatymi</t>
  </si>
  <si>
    <t>nieżyw</t>
  </si>
  <si>
    <t>wyżnie, żywnie</t>
  </si>
  <si>
    <t>nieżywcowa</t>
  </si>
  <si>
    <t>żywicowane</t>
  </si>
  <si>
    <t>nieżywcowymi</t>
  </si>
  <si>
    <t>nieżywicowym</t>
  </si>
  <si>
    <t>nieżywi</t>
  </si>
  <si>
    <t>żywieni</t>
  </si>
  <si>
    <t>nieżywicowa</t>
  </si>
  <si>
    <t>żywicowanie, żywieniowca</t>
  </si>
  <si>
    <t>nieżywicowe</t>
  </si>
  <si>
    <t>żywieniowce</t>
  </si>
  <si>
    <t>nieżywicowy</t>
  </si>
  <si>
    <t>żywieniowcy</t>
  </si>
  <si>
    <t>nieżywiczna</t>
  </si>
  <si>
    <t>żywczaninie</t>
  </si>
  <si>
    <t>nieżywna</t>
  </si>
  <si>
    <t>nieważny, wżynanie</t>
  </si>
  <si>
    <t>nieżywo</t>
  </si>
  <si>
    <t>żywione</t>
  </si>
  <si>
    <t>nieżywy</t>
  </si>
  <si>
    <t>wyżynie</t>
  </si>
  <si>
    <t>nieżywym</t>
  </si>
  <si>
    <t>wyżniemy</t>
  </si>
  <si>
    <t>nieżyzna</t>
  </si>
  <si>
    <t>zżynanie</t>
  </si>
  <si>
    <t>nigdy</t>
  </si>
  <si>
    <t>gnidy, indyg</t>
  </si>
  <si>
    <t>nigerskimi</t>
  </si>
  <si>
    <t>skiringiem</t>
  </si>
  <si>
    <t>nigerytem</t>
  </si>
  <si>
    <t>regimenty</t>
  </si>
  <si>
    <t>nigrozyna</t>
  </si>
  <si>
    <t>garnizony, rozginany</t>
  </si>
  <si>
    <t>nigrozynach</t>
  </si>
  <si>
    <t>rozginanych</t>
  </si>
  <si>
    <t>nigrozynami</t>
  </si>
  <si>
    <t>rozginanymi</t>
  </si>
  <si>
    <t>nigrytami</t>
  </si>
  <si>
    <t>imigranty, intrygami</t>
  </si>
  <si>
    <t>nijakim</t>
  </si>
  <si>
    <t>jamniki, mijanki</t>
  </si>
  <si>
    <t>nikab</t>
  </si>
  <si>
    <t>banki, kabin</t>
  </si>
  <si>
    <t>nikabach</t>
  </si>
  <si>
    <t>chabinka, kabinach</t>
  </si>
  <si>
    <t>nikabom</t>
  </si>
  <si>
    <t>bonkami, kabinom</t>
  </si>
  <si>
    <t>nikandrze</t>
  </si>
  <si>
    <t>rdzennika</t>
  </si>
  <si>
    <t>nikczemniejesz</t>
  </si>
  <si>
    <t>nikczemniejsze</t>
  </si>
  <si>
    <t>nike</t>
  </si>
  <si>
    <t>inek, neki</t>
  </si>
  <si>
    <t>nikiel</t>
  </si>
  <si>
    <t>kielni, klinie</t>
  </si>
  <si>
    <t>nikielin</t>
  </si>
  <si>
    <t>inklinie, nienikli</t>
  </si>
  <si>
    <t>nikielinowa</t>
  </si>
  <si>
    <t>niealkinowi, niekalinowi, nielikowani</t>
  </si>
  <si>
    <t>nikielinowym</t>
  </si>
  <si>
    <t>nieklinowymi, nielinkowymi, nieniklowymi, wyklinieniom</t>
  </si>
  <si>
    <t>nikim</t>
  </si>
  <si>
    <t>kmini, minki</t>
  </si>
  <si>
    <t>niklach</t>
  </si>
  <si>
    <t>klinach, linkach</t>
  </si>
  <si>
    <t>niklami</t>
  </si>
  <si>
    <t>klinami, linkami, malinki, manilki</t>
  </si>
  <si>
    <t>nikle</t>
  </si>
  <si>
    <t>kelin, kleni, kline, klnie, lenki, linek</t>
  </si>
  <si>
    <t>niklem</t>
  </si>
  <si>
    <t>klinem, melnik</t>
  </si>
  <si>
    <t>niklom</t>
  </si>
  <si>
    <t>klinom, linkom</t>
  </si>
  <si>
    <t>niklowa</t>
  </si>
  <si>
    <t>akwilon, klanowi, klinowa, knowali, kowalni, linkowa, walonki, wokalni, wolniak</t>
  </si>
  <si>
    <t>niklować</t>
  </si>
  <si>
    <t>klinować, linkować</t>
  </si>
  <si>
    <t>niklowali</t>
  </si>
  <si>
    <t>klinowali, linkowali</t>
  </si>
  <si>
    <t>niklowaliby</t>
  </si>
  <si>
    <t>klinowaliby, linkowaliby</t>
  </si>
  <si>
    <t>niklowalibyście</t>
  </si>
  <si>
    <t>klinowalibyście, linkowalibyście</t>
  </si>
  <si>
    <t>niklowalibyśmy</t>
  </si>
  <si>
    <t>klinowalibyśmy, linkowalibyśmy</t>
  </si>
  <si>
    <t>niklowaliście</t>
  </si>
  <si>
    <t>klinowaliście, linkowaliście</t>
  </si>
  <si>
    <t>niklowaliśmy</t>
  </si>
  <si>
    <t>klinowaliśmy, linkowaliśmy</t>
  </si>
  <si>
    <t>niklował</t>
  </si>
  <si>
    <t>klinował, linkował</t>
  </si>
  <si>
    <t>niklowała</t>
  </si>
  <si>
    <t>klinowała, linkowała</t>
  </si>
  <si>
    <t>niklowałaby</t>
  </si>
  <si>
    <t>klinowałaby, linkowałaby</t>
  </si>
  <si>
    <t>niklowałabym</t>
  </si>
  <si>
    <t>klinowałabym, linkowałabym</t>
  </si>
  <si>
    <t>niklowałabyś</t>
  </si>
  <si>
    <t>klinowałabyś, linkowałabyś</t>
  </si>
  <si>
    <t>niklowałam</t>
  </si>
  <si>
    <t>klinowałam, linkowałam</t>
  </si>
  <si>
    <t>niklowałaś</t>
  </si>
  <si>
    <t>klinowałaś, linkowałaś</t>
  </si>
  <si>
    <t>niklowałby</t>
  </si>
  <si>
    <t>klinowałby, linkowałby</t>
  </si>
  <si>
    <t>niklowałbym</t>
  </si>
  <si>
    <t>klinowałbym, linkowałbym</t>
  </si>
  <si>
    <t>niklowałbyś</t>
  </si>
  <si>
    <t>klinowałbyś, linkowałbyś</t>
  </si>
  <si>
    <t>niklowałem</t>
  </si>
  <si>
    <t>klinowałem, linkowałem</t>
  </si>
  <si>
    <t>niklowałeś</t>
  </si>
  <si>
    <t>klinowałeś, linkowałeś</t>
  </si>
  <si>
    <t>niklowało</t>
  </si>
  <si>
    <t>klinowało, linkowało, oklinował</t>
  </si>
  <si>
    <t>niklowałoby</t>
  </si>
  <si>
    <t>klinowałoby, linkowałoby, oklinowałby</t>
  </si>
  <si>
    <t>niklowały</t>
  </si>
  <si>
    <t>klinowały, linkowały, wyklinało</t>
  </si>
  <si>
    <t>niklowałyby</t>
  </si>
  <si>
    <t>klinowałyby, linkowałyby, wyklinałoby</t>
  </si>
  <si>
    <t>niklowałybyście</t>
  </si>
  <si>
    <t>klinowałybyście, linkowałybyście</t>
  </si>
  <si>
    <t>niklowałybyśmy</t>
  </si>
  <si>
    <t>klinowałybyśmy, linkowałybyśmy</t>
  </si>
  <si>
    <t>niklowałyście</t>
  </si>
  <si>
    <t>klinowałyście, linkowałyście</t>
  </si>
  <si>
    <t>niklowałyśmy</t>
  </si>
  <si>
    <t>klinowałyśmy, linkowałyśmy</t>
  </si>
  <si>
    <t>niklowana</t>
  </si>
  <si>
    <t>klinowana, kowalanin, linkowana</t>
  </si>
  <si>
    <t>niklowaną</t>
  </si>
  <si>
    <t>klinowaną, linkowaną</t>
  </si>
  <si>
    <t>niklowane</t>
  </si>
  <si>
    <t>klinowane, linkowane, wlenianko</t>
  </si>
  <si>
    <t>niklowanego</t>
  </si>
  <si>
    <t>klinowanego, linkowanego</t>
  </si>
  <si>
    <t>niklowanej</t>
  </si>
  <si>
    <t>klinowanej, linkowanej</t>
  </si>
  <si>
    <t>niklowanemu</t>
  </si>
  <si>
    <t>klinowanemu, linkowanemu</t>
  </si>
  <si>
    <t>niklowani</t>
  </si>
  <si>
    <t>klinowani, linkowani, niklownia, wilnianko</t>
  </si>
  <si>
    <t>niklowania</t>
  </si>
  <si>
    <t>alkaninowi, klinowania, linkowania, wolinianka</t>
  </si>
  <si>
    <t>niklowaniach</t>
  </si>
  <si>
    <t>klinowaniach, lichnowianka, linkowaniach, woliniankach</t>
  </si>
  <si>
    <t>niklowaniami</t>
  </si>
  <si>
    <t>klinowaniami, limanowianki, linkowaniami, woliniankami</t>
  </si>
  <si>
    <t>niklowanie</t>
  </si>
  <si>
    <t>klinowanie, linkowanie, nieklanowi, nieklinowa, niekowalni, nielinkowa, nieniklowa, niewokalni, niewolnika, wolinianek</t>
  </si>
  <si>
    <t>niklowaniem</t>
  </si>
  <si>
    <t>klinowaniem, linkowaniem</t>
  </si>
  <si>
    <t>niklowaniom</t>
  </si>
  <si>
    <t>klinowaniom, linkowaniom, woliniankom</t>
  </si>
  <si>
    <t>niklowaniu</t>
  </si>
  <si>
    <t>klinowaniu, linkowaniu</t>
  </si>
  <si>
    <t>niklowano</t>
  </si>
  <si>
    <t>klinowano, klonowani, klonowian, linkowano</t>
  </si>
  <si>
    <t>niklowany</t>
  </si>
  <si>
    <t>klinowany, linkowany, wyklinano, wykonalni</t>
  </si>
  <si>
    <t>niklowanych</t>
  </si>
  <si>
    <t>klinowanych, linkowanych</t>
  </si>
  <si>
    <t>niklowanym</t>
  </si>
  <si>
    <t>klinowanym, linkowanym</t>
  </si>
  <si>
    <t>niklowanymi</t>
  </si>
  <si>
    <t>klinowanymi, linkowanymi, wyklinaniom</t>
  </si>
  <si>
    <t>niklowań</t>
  </si>
  <si>
    <t>klinowań, linkowań</t>
  </si>
  <si>
    <t>niklową</t>
  </si>
  <si>
    <t>klinową, linkową</t>
  </si>
  <si>
    <t>niklowe</t>
  </si>
  <si>
    <t>klinowe, klownie, knelowi, kowelin, leniwko, lenkowi, linewko, linkowe, nowelki, welonik, welonki</t>
  </si>
  <si>
    <t>niklowego</t>
  </si>
  <si>
    <t>glikonowe, klinowego, linkowego</t>
  </si>
  <si>
    <t>niklowej</t>
  </si>
  <si>
    <t>klejowni, klinowej, lewkonij, linkowej</t>
  </si>
  <si>
    <t>niklowemu</t>
  </si>
  <si>
    <t>klinowemu, linkowemu, wkuleniom</t>
  </si>
  <si>
    <t>niklowi</t>
  </si>
  <si>
    <t>klinowi, linkowi, oliwnik, wiklino</t>
  </si>
  <si>
    <t>niklowiec</t>
  </si>
  <si>
    <t>celnikowi, celowniki, nieckliwo</t>
  </si>
  <si>
    <t>niklownia</t>
  </si>
  <si>
    <t>klinowani, linkowani, niklowani, wilnianko</t>
  </si>
  <si>
    <t>niklownie</t>
  </si>
  <si>
    <t>lennikowi, niewolnik</t>
  </si>
  <si>
    <t>niklowo</t>
  </si>
  <si>
    <t>klinowo, klonowi, kwilono</t>
  </si>
  <si>
    <t>niklowy</t>
  </si>
  <si>
    <t>klinowy, linkowy, wyklino, wylinko</t>
  </si>
  <si>
    <t>niklowych</t>
  </si>
  <si>
    <t>klinowych, linkowych</t>
  </si>
  <si>
    <t>niklowym</t>
  </si>
  <si>
    <t>klinowym, linkowym, wyklinom, wylinkom</t>
  </si>
  <si>
    <t>niklowymi</t>
  </si>
  <si>
    <t>klinowymi, linkowymi</t>
  </si>
  <si>
    <t>niklów</t>
  </si>
  <si>
    <t>klinów, linków</t>
  </si>
  <si>
    <t>niklu</t>
  </si>
  <si>
    <t>knuli, linku, nulki</t>
  </si>
  <si>
    <t>nikluj</t>
  </si>
  <si>
    <t>klinuj, kulnij, linkuj, luknij</t>
  </si>
  <si>
    <t>niklują</t>
  </si>
  <si>
    <t>klinują, linkują</t>
  </si>
  <si>
    <t>niklując</t>
  </si>
  <si>
    <t>klinując, linkując</t>
  </si>
  <si>
    <t>niklująca</t>
  </si>
  <si>
    <t>klinująca, linkująca</t>
  </si>
  <si>
    <t>niklującą</t>
  </si>
  <si>
    <t>klinującą, linkującą</t>
  </si>
  <si>
    <t>niklujące</t>
  </si>
  <si>
    <t>klinujące, linkujące, uklejnicą</t>
  </si>
  <si>
    <t>niklującego</t>
  </si>
  <si>
    <t>klinującego, linkującego</t>
  </si>
  <si>
    <t>niklującej</t>
  </si>
  <si>
    <t>klinującej, linkującej</t>
  </si>
  <si>
    <t>niklującemu</t>
  </si>
  <si>
    <t>klinującemu, kulminujące, linkującemu</t>
  </si>
  <si>
    <t>niklujący</t>
  </si>
  <si>
    <t>cyklinują, klinujący, linkujący</t>
  </si>
  <si>
    <t>niklujących</t>
  </si>
  <si>
    <t>klinujących, linkujących</t>
  </si>
  <si>
    <t>niklującym</t>
  </si>
  <si>
    <t>klinującym, linkującym</t>
  </si>
  <si>
    <t>niklującymi</t>
  </si>
  <si>
    <t>klinującymi, linkującymi</t>
  </si>
  <si>
    <t>niklujcie</t>
  </si>
  <si>
    <t>klinujcie, kulnijcie, linkujcie, luknijcie</t>
  </si>
  <si>
    <t>niklujcież</t>
  </si>
  <si>
    <t>klinujcież, kulnijcież, linkujcież, luknijcież</t>
  </si>
  <si>
    <t>nikluje</t>
  </si>
  <si>
    <t>klinuje, linkuje</t>
  </si>
  <si>
    <t>niklujecie</t>
  </si>
  <si>
    <t>klinujecie, linkujecie</t>
  </si>
  <si>
    <t>niklujemy</t>
  </si>
  <si>
    <t>klinujemy, linkujemy</t>
  </si>
  <si>
    <t>niklujesz</t>
  </si>
  <si>
    <t>klinujesz, linkujesz</t>
  </si>
  <si>
    <t>nikluję</t>
  </si>
  <si>
    <t>klinuję, kujnęli, linkuję, ulęknij</t>
  </si>
  <si>
    <t>niklujmy</t>
  </si>
  <si>
    <t>klinujmy, kulnijmy, linkujmy, luknijmy</t>
  </si>
  <si>
    <t>niklujmyż</t>
  </si>
  <si>
    <t>klinujmyż, kulnijmyż, linkujmyż, luknijmyż</t>
  </si>
  <si>
    <t>niklujże</t>
  </si>
  <si>
    <t>klinujże, kulnijże, linkujże, luknijże</t>
  </si>
  <si>
    <t>nikłemu</t>
  </si>
  <si>
    <t>mełniku, nimułek</t>
  </si>
  <si>
    <t>nikniecie</t>
  </si>
  <si>
    <t>niecienki, nieniecki</t>
  </si>
  <si>
    <t>niknięciu</t>
  </si>
  <si>
    <t>uniknięci</t>
  </si>
  <si>
    <t>nikogo</t>
  </si>
  <si>
    <t>ogonki</t>
  </si>
  <si>
    <t>nikol</t>
  </si>
  <si>
    <t>kinol, kolni, linko, onkli</t>
  </si>
  <si>
    <t>nikola</t>
  </si>
  <si>
    <t>aklino, alniko, kalino, kaolin, kinola, klonia, konali, likaon, lionka</t>
  </si>
  <si>
    <t>nikolach</t>
  </si>
  <si>
    <t>chinolka, kinolach, kloniach, lionkach</t>
  </si>
  <si>
    <t>nikolami</t>
  </si>
  <si>
    <t>kinolami, kloniami, limianko, liniakom, lionkami</t>
  </si>
  <si>
    <t>nikole</t>
  </si>
  <si>
    <t>kelino, kinole, klonie, kolein, koleni, kolnie, lionek, oklein</t>
  </si>
  <si>
    <t>nikolem</t>
  </si>
  <si>
    <t>kelinom, kinolem, kleniom, limonek, melonik</t>
  </si>
  <si>
    <t>nikoli</t>
  </si>
  <si>
    <t>kinoli, klonii, lionki</t>
  </si>
  <si>
    <t>nikolom</t>
  </si>
  <si>
    <t>kinolom, kloniom, limonko, lionkom, monokli</t>
  </si>
  <si>
    <t>nikomu</t>
  </si>
  <si>
    <t>kimonu, unikom</t>
  </si>
  <si>
    <t>nikon</t>
  </si>
  <si>
    <t>konin, konni</t>
  </si>
  <si>
    <t>nikona</t>
  </si>
  <si>
    <t>kanion, konina</t>
  </si>
  <si>
    <t>nikonach</t>
  </si>
  <si>
    <t>konchina, koninach</t>
  </si>
  <si>
    <t>nikonami</t>
  </si>
  <si>
    <t>kinomani, kminiona, koninami</t>
  </si>
  <si>
    <t>nikonie</t>
  </si>
  <si>
    <t>koninie, neoniki, okienni</t>
  </si>
  <si>
    <t>koninom, monokin</t>
  </si>
  <si>
    <t>nikotyn</t>
  </si>
  <si>
    <t>tonkiny</t>
  </si>
  <si>
    <t>nikotyna</t>
  </si>
  <si>
    <t>akonityn, antykino</t>
  </si>
  <si>
    <t>nikotyniach</t>
  </si>
  <si>
    <t>tachykinino</t>
  </si>
  <si>
    <t>nikotynowa</t>
  </si>
  <si>
    <t>aktynonowi, innowatyko, otynkowani</t>
  </si>
  <si>
    <t>nikotynowe</t>
  </si>
  <si>
    <t>nieknotowy, niekontowy</t>
  </si>
  <si>
    <t>nilach</t>
  </si>
  <si>
    <t>chlani, linach</t>
  </si>
  <si>
    <t>nilami</t>
  </si>
  <si>
    <t>limian, linami, manili, milina</t>
  </si>
  <si>
    <t>nilaszowcze</t>
  </si>
  <si>
    <t>szczelinowa</t>
  </si>
  <si>
    <t>nile</t>
  </si>
  <si>
    <t>leni, lnie</t>
  </si>
  <si>
    <t>linem, melin, milen</t>
  </si>
  <si>
    <t>nilgau</t>
  </si>
  <si>
    <t>ilangu, liangu</t>
  </si>
  <si>
    <t>limon, linom, molin</t>
  </si>
  <si>
    <t>nilowa</t>
  </si>
  <si>
    <t>lawino, linowa, naoliw, oliwna, owalni, walino, wolina</t>
  </si>
  <si>
    <t>nilową</t>
  </si>
  <si>
    <t>linową, oliwną, woliną</t>
  </si>
  <si>
    <t>nilowe</t>
  </si>
  <si>
    <t>leniwo, linowe, niewol, noweli, oliwne</t>
  </si>
  <si>
    <t>nilowego</t>
  </si>
  <si>
    <t>linowego, oliwnego</t>
  </si>
  <si>
    <t>nilowej</t>
  </si>
  <si>
    <t>linowej, oliwnej, wolniej</t>
  </si>
  <si>
    <t>nilowemu</t>
  </si>
  <si>
    <t>linowemu, lumenowi, oliwnemu</t>
  </si>
  <si>
    <t>nilowi</t>
  </si>
  <si>
    <t>linowi, oliwin, oliwni, wiolin</t>
  </si>
  <si>
    <t>nilowy</t>
  </si>
  <si>
    <t>linowy, oliwny, woliny</t>
  </si>
  <si>
    <t>nilowych</t>
  </si>
  <si>
    <t>linowych, lynchowi, oliwnych</t>
  </si>
  <si>
    <t>nilowym</t>
  </si>
  <si>
    <t>linowym, oliwnym, winylom, wolnymi</t>
  </si>
  <si>
    <t>nilowymi</t>
  </si>
  <si>
    <t>liniowym, linowymi, oliwnymi</t>
  </si>
  <si>
    <t>nilu</t>
  </si>
  <si>
    <t>inul, nuli</t>
  </si>
  <si>
    <t>nimfea</t>
  </si>
  <si>
    <t>fenami, nefami</t>
  </si>
  <si>
    <t>nimfo</t>
  </si>
  <si>
    <t>finom, infom</t>
  </si>
  <si>
    <t>imin, mini</t>
  </si>
  <si>
    <t>nimonikiem</t>
  </si>
  <si>
    <t>imieninkom, imiennikom, kminieniom</t>
  </si>
  <si>
    <t>nimułce</t>
  </si>
  <si>
    <t>nuciłem</t>
  </si>
  <si>
    <t>nimułek</t>
  </si>
  <si>
    <t>mełniku, nikłemu</t>
  </si>
  <si>
    <t>nimże</t>
  </si>
  <si>
    <t>niżem</t>
  </si>
  <si>
    <t>niniejszemu</t>
  </si>
  <si>
    <t>umniejszeni</t>
  </si>
  <si>
    <t>ninje</t>
  </si>
  <si>
    <t>innej, nenij</t>
  </si>
  <si>
    <t>ninjowie</t>
  </si>
  <si>
    <t>winionej</t>
  </si>
  <si>
    <t>niob</t>
  </si>
  <si>
    <t>bino, boni, inbo</t>
  </si>
  <si>
    <t>niobach</t>
  </si>
  <si>
    <t>boniach, chabino</t>
  </si>
  <si>
    <t>niobe</t>
  </si>
  <si>
    <t>bonie, niebo</t>
  </si>
  <si>
    <t>niobianem</t>
  </si>
  <si>
    <t>niebaniom, niebianom</t>
  </si>
  <si>
    <t>niobicie</t>
  </si>
  <si>
    <t>ebionici, nieobici</t>
  </si>
  <si>
    <t>niobowa</t>
  </si>
  <si>
    <t>baonowi, bawiono, obwiano, wabiono</t>
  </si>
  <si>
    <t>niosą</t>
  </si>
  <si>
    <t>osiną</t>
  </si>
  <si>
    <t>niosce</t>
  </si>
  <si>
    <t>sionce</t>
  </si>
  <si>
    <t>niosek</t>
  </si>
  <si>
    <t>ksenio, noksie, oneski, sionek, skonie</t>
  </si>
  <si>
    <t>niosę</t>
  </si>
  <si>
    <t>osinę</t>
  </si>
  <si>
    <t>nioska</t>
  </si>
  <si>
    <t>inkaso, iskano, nakosi, sianko, sikano, sionka</t>
  </si>
  <si>
    <t>nioskach</t>
  </si>
  <si>
    <t>sionkach</t>
  </si>
  <si>
    <t>nioskami</t>
  </si>
  <si>
    <t>iskaniom, sikaniom, siniakom, sionkami</t>
  </si>
  <si>
    <t>nioską</t>
  </si>
  <si>
    <t>sionką</t>
  </si>
  <si>
    <t>nioskę</t>
  </si>
  <si>
    <t>sionkę</t>
  </si>
  <si>
    <t>nioski</t>
  </si>
  <si>
    <t>sionki</t>
  </si>
  <si>
    <t>niosko</t>
  </si>
  <si>
    <t>kosoni, sionko</t>
  </si>
  <si>
    <t>nioskom</t>
  </si>
  <si>
    <t>monoski, oskomin, sionkom</t>
  </si>
  <si>
    <t>niosła</t>
  </si>
  <si>
    <t>łasoni, łosina, nosiła, słonia</t>
  </si>
  <si>
    <t>niosłaby</t>
  </si>
  <si>
    <t>nosiłaby, obsyłani</t>
  </si>
  <si>
    <t>niosłabym</t>
  </si>
  <si>
    <t>nosiłabym</t>
  </si>
  <si>
    <t>niosłabyś</t>
  </si>
  <si>
    <t>nosiłabyś</t>
  </si>
  <si>
    <t>niosłam</t>
  </si>
  <si>
    <t>miłosna, nosiłam, słaniom</t>
  </si>
  <si>
    <t>niosłaś</t>
  </si>
  <si>
    <t>nosiłaś</t>
  </si>
  <si>
    <t>niosłem</t>
  </si>
  <si>
    <t>miłosne, nosiłem, słoniem</t>
  </si>
  <si>
    <t>niosłeś</t>
  </si>
  <si>
    <t>nosiłeś</t>
  </si>
  <si>
    <t>niosło</t>
  </si>
  <si>
    <t>łosino, nosiło, osłoni</t>
  </si>
  <si>
    <t>niosłoby</t>
  </si>
  <si>
    <t>nosiłoby, obniosły, obnosiły</t>
  </si>
  <si>
    <t>niosły</t>
  </si>
  <si>
    <t>łosiny, łysino, łysoni, nosiły</t>
  </si>
  <si>
    <t>niosłyby</t>
  </si>
  <si>
    <t>nosiłyby</t>
  </si>
  <si>
    <t>niosłybyście</t>
  </si>
  <si>
    <t>nosiłybyście</t>
  </si>
  <si>
    <t>niosłybyśmy</t>
  </si>
  <si>
    <t>nosiłybyśmy</t>
  </si>
  <si>
    <t>niosłyście</t>
  </si>
  <si>
    <t>nosiłyście</t>
  </si>
  <si>
    <t>niosłyśmy</t>
  </si>
  <si>
    <t>nosiłyśmy</t>
  </si>
  <si>
    <t>niosom</t>
  </si>
  <si>
    <t>osinom</t>
  </si>
  <si>
    <t>niosomy</t>
  </si>
  <si>
    <t>symonio</t>
  </si>
  <si>
    <t>nip</t>
  </si>
  <si>
    <t>pin, pni</t>
  </si>
  <si>
    <t>pin</t>
  </si>
  <si>
    <t>nipa</t>
  </si>
  <si>
    <t>pani, pian, pina, pnia</t>
  </si>
  <si>
    <t>nipach</t>
  </si>
  <si>
    <t>pchani, pinach, pniach</t>
  </si>
  <si>
    <t>nipagin</t>
  </si>
  <si>
    <t>pinangi</t>
  </si>
  <si>
    <t>nipagino</t>
  </si>
  <si>
    <t>paignion</t>
  </si>
  <si>
    <t>nipami</t>
  </si>
  <si>
    <t>pinami, pniami</t>
  </si>
  <si>
    <t>nipie</t>
  </si>
  <si>
    <t>pieni, pinie</t>
  </si>
  <si>
    <t>nipo</t>
  </si>
  <si>
    <t>pion</t>
  </si>
  <si>
    <t>nipom</t>
  </si>
  <si>
    <t>pinom, pniom, pomni</t>
  </si>
  <si>
    <t>nipy</t>
  </si>
  <si>
    <t>piny</t>
  </si>
  <si>
    <t>nisany</t>
  </si>
  <si>
    <t>nysian</t>
  </si>
  <si>
    <t>nisei</t>
  </si>
  <si>
    <t>sieni</t>
  </si>
  <si>
    <t>niska</t>
  </si>
  <si>
    <t>inkas, sanki, skina</t>
  </si>
  <si>
    <t>niskawa</t>
  </si>
  <si>
    <t>awansik, nakwasi</t>
  </si>
  <si>
    <t>niskawemu</t>
  </si>
  <si>
    <t>skuwaniem</t>
  </si>
  <si>
    <t>niskawi</t>
  </si>
  <si>
    <t>niwiska</t>
  </si>
  <si>
    <t>niską</t>
  </si>
  <si>
    <t>kisną, sikną, skiną</t>
  </si>
  <si>
    <t>niski</t>
  </si>
  <si>
    <t>sinik, skini</t>
  </si>
  <si>
    <t>niskie</t>
  </si>
  <si>
    <t>ksenii, ksieni, siknie, skinie</t>
  </si>
  <si>
    <t>niskiej</t>
  </si>
  <si>
    <t>sieknij</t>
  </si>
  <si>
    <t>nisko</t>
  </si>
  <si>
    <t>noski</t>
  </si>
  <si>
    <t>niskoczułe</t>
  </si>
  <si>
    <t>skołczeniu</t>
  </si>
  <si>
    <t>niskości</t>
  </si>
  <si>
    <t>sośnicki</t>
  </si>
  <si>
    <t>niskotopliwe</t>
  </si>
  <si>
    <t>nieliptowsko, wielkopostni</t>
  </si>
  <si>
    <t>niskowrzący</t>
  </si>
  <si>
    <t>rysowniczką</t>
  </si>
  <si>
    <t>nisku</t>
  </si>
  <si>
    <t>skinu, sukni</t>
  </si>
  <si>
    <t>niszczałem</t>
  </si>
  <si>
    <t>szczeniłam</t>
  </si>
  <si>
    <t>niszczałeś</t>
  </si>
  <si>
    <t>szczeniłaś</t>
  </si>
  <si>
    <t>niszczały</t>
  </si>
  <si>
    <t>niszczyła</t>
  </si>
  <si>
    <t>niszczałyby</t>
  </si>
  <si>
    <t>niszczyłaby</t>
  </si>
  <si>
    <t>niszczano</t>
  </si>
  <si>
    <t>niszczona</t>
  </si>
  <si>
    <t>niszczarek</t>
  </si>
  <si>
    <t>reszczanki</t>
  </si>
  <si>
    <t>niszczące</t>
  </si>
  <si>
    <t>szczeciną, szczeniąc</t>
  </si>
  <si>
    <t>niszczącej</t>
  </si>
  <si>
    <t>niszczejąc</t>
  </si>
  <si>
    <t>niszczeć</t>
  </si>
  <si>
    <t>szczenić</t>
  </si>
  <si>
    <t>niszczej</t>
  </si>
  <si>
    <t>sczeznij</t>
  </si>
  <si>
    <t>niszczejące</t>
  </si>
  <si>
    <t>nieszczącej, szczeniącej</t>
  </si>
  <si>
    <t>niszczejcie</t>
  </si>
  <si>
    <t>sczeznijcie</t>
  </si>
  <si>
    <t>niszczejcież</t>
  </si>
  <si>
    <t>sczeznijcież</t>
  </si>
  <si>
    <t>niszczejmy</t>
  </si>
  <si>
    <t>sczeznijmy</t>
  </si>
  <si>
    <t>niszczejmyż</t>
  </si>
  <si>
    <t>sczeznijmyż</t>
  </si>
  <si>
    <t>niszczejże</t>
  </si>
  <si>
    <t>sczeznijże</t>
  </si>
  <si>
    <t>niszczeli</t>
  </si>
  <si>
    <t>szczenili</t>
  </si>
  <si>
    <t>niszczeliby</t>
  </si>
  <si>
    <t>szczeniliby</t>
  </si>
  <si>
    <t>niszczelibyście</t>
  </si>
  <si>
    <t>szczenilibyście</t>
  </si>
  <si>
    <t>niszczelibyśmy</t>
  </si>
  <si>
    <t>szczenilibyśmy</t>
  </si>
  <si>
    <t>niszczeliście</t>
  </si>
  <si>
    <t>szczeniliście</t>
  </si>
  <si>
    <t>niszczeliśmy</t>
  </si>
  <si>
    <t>szczeniliśmy</t>
  </si>
  <si>
    <t>niszczę</t>
  </si>
  <si>
    <t>znęcisz</t>
  </si>
  <si>
    <t>niszo</t>
  </si>
  <si>
    <t>znosi</t>
  </si>
  <si>
    <t>niszom</t>
  </si>
  <si>
    <t>szmino</t>
  </si>
  <si>
    <t>niszowa</t>
  </si>
  <si>
    <t>zwisano</t>
  </si>
  <si>
    <t>niszową</t>
  </si>
  <si>
    <t>wzniosą</t>
  </si>
  <si>
    <t>niszowe</t>
  </si>
  <si>
    <t>wznosie</t>
  </si>
  <si>
    <t>niszowi</t>
  </si>
  <si>
    <t>siwizno</t>
  </si>
  <si>
    <t>niszowo</t>
  </si>
  <si>
    <t>noszowi, znosowi</t>
  </si>
  <si>
    <t>niszowy</t>
  </si>
  <si>
    <t>szynowi, wzniosy</t>
  </si>
  <si>
    <t>niszowym</t>
  </si>
  <si>
    <t>nowszymi, wznosimy</t>
  </si>
  <si>
    <t>nita</t>
  </si>
  <si>
    <t>tani</t>
  </si>
  <si>
    <t>nitach</t>
  </si>
  <si>
    <t>tanich</t>
  </si>
  <si>
    <t>nitami</t>
  </si>
  <si>
    <t>tanimi, tiamin</t>
  </si>
  <si>
    <t>nitarce</t>
  </si>
  <si>
    <t>tirance, traceni</t>
  </si>
  <si>
    <t>nitarek</t>
  </si>
  <si>
    <t>krtanie, nektria, niterka, tiranek</t>
  </si>
  <si>
    <t>nitarka</t>
  </si>
  <si>
    <t>kintara, tarnika, tiranka</t>
  </si>
  <si>
    <t>nitarkach</t>
  </si>
  <si>
    <t>kintarach, krtaniach, tarnikach, tirankach</t>
  </si>
  <si>
    <t>nitarkami</t>
  </si>
  <si>
    <t>kintarami, krtaniami, tarnikami, tirankami</t>
  </si>
  <si>
    <t>nitarką</t>
  </si>
  <si>
    <t>krtanią, tiranką</t>
  </si>
  <si>
    <t>nitarkę</t>
  </si>
  <si>
    <t>tirankę</t>
  </si>
  <si>
    <t>nitarki</t>
  </si>
  <si>
    <t>tarniki, tiranki</t>
  </si>
  <si>
    <t>nitarko</t>
  </si>
  <si>
    <t>orantki, tiranko, tokarni</t>
  </si>
  <si>
    <t>nitarkom</t>
  </si>
  <si>
    <t>kintarom, kontrami, krtaniom, mantikor, markotni, tarnikom, tirankom</t>
  </si>
  <si>
    <t>niteczkach</t>
  </si>
  <si>
    <t>czetnikach, techniczka</t>
  </si>
  <si>
    <t>niteczkami</t>
  </si>
  <si>
    <t>czetnikami, mateczniki, tacznikiem</t>
  </si>
  <si>
    <t>nitek</t>
  </si>
  <si>
    <t>tknie</t>
  </si>
  <si>
    <t>nitelli</t>
  </si>
  <si>
    <t>tlenili</t>
  </si>
  <si>
    <t>nitem</t>
  </si>
  <si>
    <t>iment, inmet, minet</t>
  </si>
  <si>
    <t>niter</t>
  </si>
  <si>
    <t>inert, tenri</t>
  </si>
  <si>
    <t>nitera</t>
  </si>
  <si>
    <t>arenit, inerta, tarnie, terani, tranie</t>
  </si>
  <si>
    <t>niterce</t>
  </si>
  <si>
    <t>trencie</t>
  </si>
  <si>
    <t>niterek</t>
  </si>
  <si>
    <t>nektrie, tenreki</t>
  </si>
  <si>
    <t>niterem</t>
  </si>
  <si>
    <t>inertem, meitner</t>
  </si>
  <si>
    <t>niterka</t>
  </si>
  <si>
    <t>krtanie, nektria, nitarek, tiranek</t>
  </si>
  <si>
    <t>niterkach</t>
  </si>
  <si>
    <t>inkretach, kernitach, nektriach</t>
  </si>
  <si>
    <t>niterkami</t>
  </si>
  <si>
    <t>inkretami, kernitami, nektriami, tarnikiem</t>
  </si>
  <si>
    <t>niterko</t>
  </si>
  <si>
    <t>krotnie, nektrio, tenorki</t>
  </si>
  <si>
    <t>niterkom</t>
  </si>
  <si>
    <t>inkretom, interkom, kernitom, konimetr, mentorki, monterki, nektriom, terminko</t>
  </si>
  <si>
    <t>niterom</t>
  </si>
  <si>
    <t>emitron, inertom, miernot</t>
  </si>
  <si>
    <t>niterowi</t>
  </si>
  <si>
    <t>inertowi, wiertnio</t>
  </si>
  <si>
    <t>niterów</t>
  </si>
  <si>
    <t>inertów, wtórnie</t>
  </si>
  <si>
    <t>niterscy</t>
  </si>
  <si>
    <t>rencisty, sternicy</t>
  </si>
  <si>
    <t>niterska</t>
  </si>
  <si>
    <t>kanister, sternika</t>
  </si>
  <si>
    <t>niterski</t>
  </si>
  <si>
    <t>sterniki</t>
  </si>
  <si>
    <t>niterskie</t>
  </si>
  <si>
    <t>interesik, irenistek</t>
  </si>
  <si>
    <t>nitersku</t>
  </si>
  <si>
    <t>sterniku</t>
  </si>
  <si>
    <t>nitery</t>
  </si>
  <si>
    <t>inerty, trynie</t>
  </si>
  <si>
    <t>niterzy</t>
  </si>
  <si>
    <t>retziny, rezynit</t>
  </si>
  <si>
    <t>nitka</t>
  </si>
  <si>
    <t>antki, natki, takin, tanki, tkani, tniak</t>
  </si>
  <si>
    <t>nitkami</t>
  </si>
  <si>
    <t>matinki, mikanit</t>
  </si>
  <si>
    <t>nitko</t>
  </si>
  <si>
    <t>kotni, notki, tonik, tonki</t>
  </si>
  <si>
    <t>nitkowa</t>
  </si>
  <si>
    <t>antkowi, kantowi, katowni, kwiaton, tankowi</t>
  </si>
  <si>
    <t>nitkowali</t>
  </si>
  <si>
    <t>tinkalowi</t>
  </si>
  <si>
    <t>nitkowaliśmy</t>
  </si>
  <si>
    <t>ślinikowatym</t>
  </si>
  <si>
    <t>nitkowała</t>
  </si>
  <si>
    <t>antałkowi, nakitował</t>
  </si>
  <si>
    <t>nitkowało</t>
  </si>
  <si>
    <t>kotłowani, kotłownia, natłokowi, tłokowani</t>
  </si>
  <si>
    <t>nitkowana</t>
  </si>
  <si>
    <t>kantowani, tankowani, tankownia, tkaninowa</t>
  </si>
  <si>
    <t>nitkowaną</t>
  </si>
  <si>
    <t>tankownią, tkaninową</t>
  </si>
  <si>
    <t>nitkowane</t>
  </si>
  <si>
    <t>antenkowi, tankownie, tkaninowe</t>
  </si>
  <si>
    <t>nitkowanego</t>
  </si>
  <si>
    <t>nagniotkowe, tkaninowego</t>
  </si>
  <si>
    <t>nitkowanej</t>
  </si>
  <si>
    <t>tkaninowej</t>
  </si>
  <si>
    <t>nitkowanemu</t>
  </si>
  <si>
    <t>tkaninowemu</t>
  </si>
  <si>
    <t>nitkowani</t>
  </si>
  <si>
    <t>nitownika, tkaninowi</t>
  </si>
  <si>
    <t>nitkowanie</t>
  </si>
  <si>
    <t>niekantowi, nienitkowa, wientianko</t>
  </si>
  <si>
    <t>nitkowaniem</t>
  </si>
  <si>
    <t>wientiankom</t>
  </si>
  <si>
    <t>nitkowaniu</t>
  </si>
  <si>
    <t>unitankowi</t>
  </si>
  <si>
    <t>nitkowano</t>
  </si>
  <si>
    <t>kantonowi, kontowani, tankownio, tonkinowa</t>
  </si>
  <si>
    <t>nitkowany</t>
  </si>
  <si>
    <t>innowatyk, kantynowi, natynkowi, tkaninowy, tynkowani</t>
  </si>
  <si>
    <t>nitkowanych</t>
  </si>
  <si>
    <t>tkaninowych</t>
  </si>
  <si>
    <t>nitkowanym</t>
  </si>
  <si>
    <t>tkaninowym</t>
  </si>
  <si>
    <t>nitkowanymi</t>
  </si>
  <si>
    <t>tkaninowymi</t>
  </si>
  <si>
    <t>nitkowata</t>
  </si>
  <si>
    <t>aktantowi, akwatinto, kantatowi, taktowani</t>
  </si>
  <si>
    <t>nitkowate</t>
  </si>
  <si>
    <t>taktownie</t>
  </si>
  <si>
    <t>nitkowatej</t>
  </si>
  <si>
    <t>taktowniej</t>
  </si>
  <si>
    <t>nitkowato</t>
  </si>
  <si>
    <t>notatkowi, oktantowi</t>
  </si>
  <si>
    <t>nitkowaty</t>
  </si>
  <si>
    <t>tatynkowi</t>
  </si>
  <si>
    <t>nitkowatym</t>
  </si>
  <si>
    <t>taktownymi</t>
  </si>
  <si>
    <t>nitkową</t>
  </si>
  <si>
    <t>okwitną</t>
  </si>
  <si>
    <t>nitkowe</t>
  </si>
  <si>
    <t>kentowi, teownik, winotek</t>
  </si>
  <si>
    <t>nitkowy</t>
  </si>
  <si>
    <t>tynkowi</t>
  </si>
  <si>
    <t>nitkuj</t>
  </si>
  <si>
    <t>utknij</t>
  </si>
  <si>
    <t>nitkujcie</t>
  </si>
  <si>
    <t>utknijcie</t>
  </si>
  <si>
    <t>nitkujcież</t>
  </si>
  <si>
    <t>utknijcież</t>
  </si>
  <si>
    <t>nitkujmy</t>
  </si>
  <si>
    <t>utknijmy</t>
  </si>
  <si>
    <t>nitkujmyż</t>
  </si>
  <si>
    <t>utknijmyż</t>
  </si>
  <si>
    <t>nitkujże</t>
  </si>
  <si>
    <t>utknijże</t>
  </si>
  <si>
    <t>nitnikowi</t>
  </si>
  <si>
    <t>nitowniki</t>
  </si>
  <si>
    <t>nitniku</t>
  </si>
  <si>
    <t>nutniki</t>
  </si>
  <si>
    <t>nitonu</t>
  </si>
  <si>
    <t>niuton</t>
  </si>
  <si>
    <t>nitowa</t>
  </si>
  <si>
    <t>natowi, nawito, tanowi, witano</t>
  </si>
  <si>
    <t>nitowacze</t>
  </si>
  <si>
    <t>czatownie, wtoczenia</t>
  </si>
  <si>
    <t>nitowaczem</t>
  </si>
  <si>
    <t>mitoznawce, tczewianom</t>
  </si>
  <si>
    <t>nitowaczom</t>
  </si>
  <si>
    <t>czatowniom, mitoznawco</t>
  </si>
  <si>
    <t>nitowaliście</t>
  </si>
  <si>
    <t>neowitaliści, nielitościwa</t>
  </si>
  <si>
    <t>nitowana</t>
  </si>
  <si>
    <t>taninowa</t>
  </si>
  <si>
    <t>nitowaną</t>
  </si>
  <si>
    <t>taninową</t>
  </si>
  <si>
    <t>nitowane</t>
  </si>
  <si>
    <t>antenowi, newtonia, taninowe</t>
  </si>
  <si>
    <t>nitowanego</t>
  </si>
  <si>
    <t>negatonowi, niegontowa, taninowego</t>
  </si>
  <si>
    <t>nitowanej</t>
  </si>
  <si>
    <t>taninowej</t>
  </si>
  <si>
    <t>nitowanemu</t>
  </si>
  <si>
    <t>taninowemu</t>
  </si>
  <si>
    <t>nitowani</t>
  </si>
  <si>
    <t>taninowi</t>
  </si>
  <si>
    <t>nitowaniem</t>
  </si>
  <si>
    <t>newtoniami, niewmotani</t>
  </si>
  <si>
    <t>nitowaniom</t>
  </si>
  <si>
    <t>antonimowi, monitowani, nominatowi</t>
  </si>
  <si>
    <t>nitowano</t>
  </si>
  <si>
    <t>notowani, tonowani</t>
  </si>
  <si>
    <t>nitowany</t>
  </si>
  <si>
    <t>taninowy</t>
  </si>
  <si>
    <t>nitowanych</t>
  </si>
  <si>
    <t>taninowych</t>
  </si>
  <si>
    <t>nitowanym</t>
  </si>
  <si>
    <t>mantynowi, nominatyw, taninowym</t>
  </si>
  <si>
    <t>nitowanymi</t>
  </si>
  <si>
    <t>nominatiwy, taninowymi</t>
  </si>
  <si>
    <t>nitowe</t>
  </si>
  <si>
    <t>entowi, netowi</t>
  </si>
  <si>
    <t>nitownika</t>
  </si>
  <si>
    <t>nitkowani, tkaninowi</t>
  </si>
  <si>
    <t>nitowniku</t>
  </si>
  <si>
    <t>nutnikowi</t>
  </si>
  <si>
    <t>nitowy</t>
  </si>
  <si>
    <t>tynowi</t>
  </si>
  <si>
    <t>nitowymi</t>
  </si>
  <si>
    <t>tyminowi, wymiotni</t>
  </si>
  <si>
    <t>nitratorem</t>
  </si>
  <si>
    <t>terminator</t>
  </si>
  <si>
    <t>nitrazepamie</t>
  </si>
  <si>
    <t>przemiatanie</t>
  </si>
  <si>
    <t>nitrazepamowi</t>
  </si>
  <si>
    <t>potwarzeniami</t>
  </si>
  <si>
    <t>nitrazepamy</t>
  </si>
  <si>
    <t>antyperzami, niezapartym, przemiatany</t>
  </si>
  <si>
    <t>nitrofilem</t>
  </si>
  <si>
    <t>termofilni</t>
  </si>
  <si>
    <t>nitrogenaz</t>
  </si>
  <si>
    <t>trznianego</t>
  </si>
  <si>
    <t>nitrogenaza</t>
  </si>
  <si>
    <t>rozgniatane</t>
  </si>
  <si>
    <t>nitrogenazami</t>
  </si>
  <si>
    <t>rozgniataniem</t>
  </si>
  <si>
    <t>nitrolakach</t>
  </si>
  <si>
    <t>kotlarniach, lotniarkach</t>
  </si>
  <si>
    <t>nitrolakami</t>
  </si>
  <si>
    <t>kotlarniami, lotniarkami</t>
  </si>
  <si>
    <t>nitrolaki</t>
  </si>
  <si>
    <t>kraniolit, lotniarki</t>
  </si>
  <si>
    <t>nitrolakiem</t>
  </si>
  <si>
    <t>kontremalii, kraniolitem, markotnieli, terlikaniom</t>
  </si>
  <si>
    <t>nitrolakom</t>
  </si>
  <si>
    <t>kontrolami, kotlarniom, lotniarkom</t>
  </si>
  <si>
    <t>nitrolaków</t>
  </si>
  <si>
    <t>równolatki</t>
  </si>
  <si>
    <t>nitrolea</t>
  </si>
  <si>
    <t>tarlonie</t>
  </si>
  <si>
    <t>nitroleach</t>
  </si>
  <si>
    <t>retinolach</t>
  </si>
  <si>
    <t>nitroleami</t>
  </si>
  <si>
    <t>aliniometr, eliminator, retinolami</t>
  </si>
  <si>
    <t>nitroleom</t>
  </si>
  <si>
    <t>retinolom</t>
  </si>
  <si>
    <t>nitroleów</t>
  </si>
  <si>
    <t>retinolów</t>
  </si>
  <si>
    <t>nitrowa</t>
  </si>
  <si>
    <t>rantowi, towarni, tranowi, trawino</t>
  </si>
  <si>
    <t>nitrowaliście</t>
  </si>
  <si>
    <t>wolterianiści</t>
  </si>
  <si>
    <t>nitrował</t>
  </si>
  <si>
    <t>trwoniła</t>
  </si>
  <si>
    <t>nitrowała</t>
  </si>
  <si>
    <t>trałowani</t>
  </si>
  <si>
    <t>nitrowałby</t>
  </si>
  <si>
    <t>trwoniłaby</t>
  </si>
  <si>
    <t>nitrowałbym</t>
  </si>
  <si>
    <t>trwoniłabym</t>
  </si>
  <si>
    <t>nitrowałbyś</t>
  </si>
  <si>
    <t>trwoniłabyś</t>
  </si>
  <si>
    <t>nitrowałem</t>
  </si>
  <si>
    <t>interwałom, terminował</t>
  </si>
  <si>
    <t>nitrowały</t>
  </si>
  <si>
    <t>wtryniało</t>
  </si>
  <si>
    <t>nitrowałyby</t>
  </si>
  <si>
    <t>wtryniałoby</t>
  </si>
  <si>
    <t>nitrowana</t>
  </si>
  <si>
    <t>tarninowa, tarnowian, tranownia</t>
  </si>
  <si>
    <t>nitrowaną</t>
  </si>
  <si>
    <t>tarninową, tranownią</t>
  </si>
  <si>
    <t>nitrowane</t>
  </si>
  <si>
    <t>niewrotna, tarninowe, tranownie, trenowani</t>
  </si>
  <si>
    <t>nitrowanego</t>
  </si>
  <si>
    <t>integrowano, negatronowi, tarninowego</t>
  </si>
  <si>
    <t>nitrowanej</t>
  </si>
  <si>
    <t>tarninowej</t>
  </si>
  <si>
    <t>nitrowanemu</t>
  </si>
  <si>
    <t>numerantowi, nurtowaniem, tarninowemu</t>
  </si>
  <si>
    <t>nitrowani</t>
  </si>
  <si>
    <t>tarninowi</t>
  </si>
  <si>
    <t>nitrowanie</t>
  </si>
  <si>
    <t>nienitrowa, nietowarni, nietranowi, trwonienia</t>
  </si>
  <si>
    <t>nitrowaniem</t>
  </si>
  <si>
    <t>niemantrowi, nietrwaniom</t>
  </si>
  <si>
    <t>nitrowano</t>
  </si>
  <si>
    <t>innowator, natronowi, tranownio, trwoniona</t>
  </si>
  <si>
    <t>nitrowany</t>
  </si>
  <si>
    <t>tarninowy, wtryniano, wtryniona</t>
  </si>
  <si>
    <t>nitrowanych</t>
  </si>
  <si>
    <t>tarninowych</t>
  </si>
  <si>
    <t>nitrowanym</t>
  </si>
  <si>
    <t>nawrotnymi, normatywni, tarninowym</t>
  </si>
  <si>
    <t>nitrowanymi</t>
  </si>
  <si>
    <t>tarninowymi, wtrynianiom</t>
  </si>
  <si>
    <t>nitrową</t>
  </si>
  <si>
    <t>trwonią, wroniąt</t>
  </si>
  <si>
    <t>nitrowe</t>
  </si>
  <si>
    <t>rentowi, trenowi</t>
  </si>
  <si>
    <t>nitrowej</t>
  </si>
  <si>
    <t>wtrojeni</t>
  </si>
  <si>
    <t>nitrowemu</t>
  </si>
  <si>
    <t>wenturiom</t>
  </si>
  <si>
    <t>nitrowy</t>
  </si>
  <si>
    <t>witryno</t>
  </si>
  <si>
    <t>nitrowym</t>
  </si>
  <si>
    <t>trwonimy, witrynom, wrotnymi</t>
  </si>
  <si>
    <t>nitrozamin</t>
  </si>
  <si>
    <t>trznianiom</t>
  </si>
  <si>
    <t>nitrozaminę</t>
  </si>
  <si>
    <t>roznamiętni</t>
  </si>
  <si>
    <t>nitrozę</t>
  </si>
  <si>
    <t>rznięto</t>
  </si>
  <si>
    <t>nitrozo</t>
  </si>
  <si>
    <t>izotron, ornitoz</t>
  </si>
  <si>
    <t>nitrozowa</t>
  </si>
  <si>
    <t>zrotowani</t>
  </si>
  <si>
    <t>nitrozować</t>
  </si>
  <si>
    <t>roznitować</t>
  </si>
  <si>
    <t>nitrozowali</t>
  </si>
  <si>
    <t>lotniarzowi, roznitowali</t>
  </si>
  <si>
    <t>nitrozowaliby</t>
  </si>
  <si>
    <t>roznitowaliby</t>
  </si>
  <si>
    <t>nitrozowaliście</t>
  </si>
  <si>
    <t>roznitowaliście</t>
  </si>
  <si>
    <t>nitrozowaliśmy</t>
  </si>
  <si>
    <t>roznitowaliśmy</t>
  </si>
  <si>
    <t>nitrozował</t>
  </si>
  <si>
    <t>roznitował, znitrowało</t>
  </si>
  <si>
    <t>nitrozowała</t>
  </si>
  <si>
    <t>roznitowała</t>
  </si>
  <si>
    <t>nitrozowałaby</t>
  </si>
  <si>
    <t>roznitowałaby</t>
  </si>
  <si>
    <t>nitrozowałabym</t>
  </si>
  <si>
    <t>roznitowałabym</t>
  </si>
  <si>
    <t>nitrozowałabyś</t>
  </si>
  <si>
    <t>roznitowałabyś</t>
  </si>
  <si>
    <t>nitrozowałam</t>
  </si>
  <si>
    <t>roznitowałam</t>
  </si>
  <si>
    <t>nitrozowałaś</t>
  </si>
  <si>
    <t>roznitowałaś</t>
  </si>
  <si>
    <t>nitrozowałby</t>
  </si>
  <si>
    <t>roznitowałby, znitrowałoby</t>
  </si>
  <si>
    <t>nitrozowałbym</t>
  </si>
  <si>
    <t>roznitowałbym</t>
  </si>
  <si>
    <t>nitrozowałbyś</t>
  </si>
  <si>
    <t>roznitowałbyś</t>
  </si>
  <si>
    <t>nitrozowałem</t>
  </si>
  <si>
    <t>roznitowałem</t>
  </si>
  <si>
    <t>nitrozowałeś</t>
  </si>
  <si>
    <t>roznitowałeś</t>
  </si>
  <si>
    <t>nitrozowało</t>
  </si>
  <si>
    <t>roznitowało</t>
  </si>
  <si>
    <t>nitrozowałoby</t>
  </si>
  <si>
    <t>roznitowałoby</t>
  </si>
  <si>
    <t>nitrozowały</t>
  </si>
  <si>
    <t>roznitowały</t>
  </si>
  <si>
    <t>nitrozowałyby</t>
  </si>
  <si>
    <t>roznitowałyby</t>
  </si>
  <si>
    <t>nitrozowałyście</t>
  </si>
  <si>
    <t>roznitowałyście</t>
  </si>
  <si>
    <t>nitrozowałyśmy</t>
  </si>
  <si>
    <t>roznitowałyśmy</t>
  </si>
  <si>
    <t>nitrozowana</t>
  </si>
  <si>
    <t>roznitowana</t>
  </si>
  <si>
    <t>nitrozowaną</t>
  </si>
  <si>
    <t>roznitowaną</t>
  </si>
  <si>
    <t>nitrozowane</t>
  </si>
  <si>
    <t>innowatorze, nietrzonowa, nietworzona, roznitowane</t>
  </si>
  <si>
    <t>nitrozowanego</t>
  </si>
  <si>
    <t>roznitowanego</t>
  </si>
  <si>
    <t>nitrozowanej</t>
  </si>
  <si>
    <t>roznitowanej</t>
  </si>
  <si>
    <t>nitrozowanemu</t>
  </si>
  <si>
    <t>roznitowanemu, zremontowaniu</t>
  </si>
  <si>
    <t>nitrozowani</t>
  </si>
  <si>
    <t>roznitowani</t>
  </si>
  <si>
    <t>nitrozowania</t>
  </si>
  <si>
    <t>roznitowania</t>
  </si>
  <si>
    <t>nitrozowaniach</t>
  </si>
  <si>
    <t>roznitowaniach</t>
  </si>
  <si>
    <t>nitrozowaniami</t>
  </si>
  <si>
    <t>roznitowaniami</t>
  </si>
  <si>
    <t>nitrozowanie</t>
  </si>
  <si>
    <t>nienitrozowa, niezrotowani, roznitowanie, zorientowani</t>
  </si>
  <si>
    <t>nitrozowaniem</t>
  </si>
  <si>
    <t>roznitowaniem</t>
  </si>
  <si>
    <t>nitrozowaniom</t>
  </si>
  <si>
    <t>roznitowaniom, zmonitorowani</t>
  </si>
  <si>
    <t>nitrozowaniu</t>
  </si>
  <si>
    <t>roznitowaniu</t>
  </si>
  <si>
    <t>nitrozowano</t>
  </si>
  <si>
    <t>roznitowano</t>
  </si>
  <si>
    <t>nitrozowany</t>
  </si>
  <si>
    <t>innowatorzy, roznitowany</t>
  </si>
  <si>
    <t>nitrozowanych</t>
  </si>
  <si>
    <t>roznitowanych</t>
  </si>
  <si>
    <t>nitrozowanym</t>
  </si>
  <si>
    <t>natworzonymi, roznitowanym</t>
  </si>
  <si>
    <t>nitrozowanymi</t>
  </si>
  <si>
    <t>roznitowanymi</t>
  </si>
  <si>
    <t>nitrozowań</t>
  </si>
  <si>
    <t>roznitowań</t>
  </si>
  <si>
    <t>nitrozowe</t>
  </si>
  <si>
    <t>otworzeni, wietrzono</t>
  </si>
  <si>
    <t>nitrozowemu</t>
  </si>
  <si>
    <t>utworzeniom</t>
  </si>
  <si>
    <t>nitrozowym</t>
  </si>
  <si>
    <t>trzonowymi, tworzonymi</t>
  </si>
  <si>
    <t>nitrozuj</t>
  </si>
  <si>
    <t>intruzjo, jutrznio, roznituj</t>
  </si>
  <si>
    <t>nitrozują</t>
  </si>
  <si>
    <t>roznitują</t>
  </si>
  <si>
    <t>nitrozujcie</t>
  </si>
  <si>
    <t>roznitujcie</t>
  </si>
  <si>
    <t>nitrozujcież</t>
  </si>
  <si>
    <t>roznitujcież</t>
  </si>
  <si>
    <t>nitrozuje</t>
  </si>
  <si>
    <t>roznituje, zorientuj</t>
  </si>
  <si>
    <t>nitrozujecie</t>
  </si>
  <si>
    <t>roznitujecie, zorientujcie</t>
  </si>
  <si>
    <t>nitrozujemy</t>
  </si>
  <si>
    <t>roznitujemy, zorientujmy</t>
  </si>
  <si>
    <t>nitrozujesz</t>
  </si>
  <si>
    <t>roznitujesz</t>
  </si>
  <si>
    <t>nitrozuję</t>
  </si>
  <si>
    <t>roznituję</t>
  </si>
  <si>
    <t>nitrozujmy</t>
  </si>
  <si>
    <t>roznitujmy</t>
  </si>
  <si>
    <t>nitrozujmyż</t>
  </si>
  <si>
    <t>roznitujmyż</t>
  </si>
  <si>
    <t>nitrozujże</t>
  </si>
  <si>
    <t>roznitujże</t>
  </si>
  <si>
    <t>nitruje</t>
  </si>
  <si>
    <t>turniej</t>
  </si>
  <si>
    <t>nitrycie</t>
  </si>
  <si>
    <t>trynicie</t>
  </si>
  <si>
    <t>nitrylach</t>
  </si>
  <si>
    <t>trychalni</t>
  </si>
  <si>
    <t>nitryli</t>
  </si>
  <si>
    <t>trynili</t>
  </si>
  <si>
    <t>nitrytem</t>
  </si>
  <si>
    <t>termityn</t>
  </si>
  <si>
    <t>nitu</t>
  </si>
  <si>
    <t>unit</t>
  </si>
  <si>
    <t>nituj</t>
  </si>
  <si>
    <t>utnij</t>
  </si>
  <si>
    <t>nitujcie</t>
  </si>
  <si>
    <t>intuicje, utnijcie</t>
  </si>
  <si>
    <t>nitujcież</t>
  </si>
  <si>
    <t>utnijcież</t>
  </si>
  <si>
    <t>nitujmy</t>
  </si>
  <si>
    <t>utnijmy</t>
  </si>
  <si>
    <t>nitujmyż</t>
  </si>
  <si>
    <t>utnijmyż</t>
  </si>
  <si>
    <t>nitujże</t>
  </si>
  <si>
    <t>utnijże</t>
  </si>
  <si>
    <t>niuansach</t>
  </si>
  <si>
    <t>anchusina, suchanian</t>
  </si>
  <si>
    <t>niuansem</t>
  </si>
  <si>
    <t>sumienna</t>
  </si>
  <si>
    <t>niuansie</t>
  </si>
  <si>
    <t>nasieniu, unasieni</t>
  </si>
  <si>
    <t>niuansikach</t>
  </si>
  <si>
    <t>suchanianki</t>
  </si>
  <si>
    <t>niuansowa</t>
  </si>
  <si>
    <t>osnuwania, sanowaniu</t>
  </si>
  <si>
    <t>niuansowanie</t>
  </si>
  <si>
    <t>nieniuansowa, nieosnuwania, niesanowaniu</t>
  </si>
  <si>
    <t>niuansowe</t>
  </si>
  <si>
    <t>osnuwanie</t>
  </si>
  <si>
    <t>niuansowym</t>
  </si>
  <si>
    <t>osnuwanymi</t>
  </si>
  <si>
    <t>niucha</t>
  </si>
  <si>
    <t>uniach</t>
  </si>
  <si>
    <t>niuchacie</t>
  </si>
  <si>
    <t>nieuchaci, ucichanie</t>
  </si>
  <si>
    <t>niuchającym</t>
  </si>
  <si>
    <t>aminujących, animujących, mianujących</t>
  </si>
  <si>
    <t>niuchamy</t>
  </si>
  <si>
    <t>umianych</t>
  </si>
  <si>
    <t>niuchani</t>
  </si>
  <si>
    <t>niuniach</t>
  </si>
  <si>
    <t>niuejdżowscy</t>
  </si>
  <si>
    <t>wysondujcież</t>
  </si>
  <si>
    <t>niueńsku</t>
  </si>
  <si>
    <t>sukienuń</t>
  </si>
  <si>
    <t>niuniek</t>
  </si>
  <si>
    <t>niekuni, uniknie</t>
  </si>
  <si>
    <t>niuńka</t>
  </si>
  <si>
    <t>unikań</t>
  </si>
  <si>
    <t>nius</t>
  </si>
  <si>
    <t>suni</t>
  </si>
  <si>
    <t>niusa</t>
  </si>
  <si>
    <t>sianu, sunia</t>
  </si>
  <si>
    <t>niusach</t>
  </si>
  <si>
    <t>suniach</t>
  </si>
  <si>
    <t>niusami</t>
  </si>
  <si>
    <t>suniami</t>
  </si>
  <si>
    <t>niusem</t>
  </si>
  <si>
    <t>sinemu</t>
  </si>
  <si>
    <t>niusom</t>
  </si>
  <si>
    <t>suniom</t>
  </si>
  <si>
    <t>niusu</t>
  </si>
  <si>
    <t>suniu</t>
  </si>
  <si>
    <t>niusy</t>
  </si>
  <si>
    <t>syniu</t>
  </si>
  <si>
    <t>niutonach</t>
  </si>
  <si>
    <t>taniuchno</t>
  </si>
  <si>
    <t>niw</t>
  </si>
  <si>
    <t>win</t>
  </si>
  <si>
    <t>niwa</t>
  </si>
  <si>
    <t>iwan, wani, wian, wina</t>
  </si>
  <si>
    <t>niwach</t>
  </si>
  <si>
    <t>wachni, winach</t>
  </si>
  <si>
    <t>niwacją</t>
  </si>
  <si>
    <t>wcinają</t>
  </si>
  <si>
    <t>niwacje</t>
  </si>
  <si>
    <t>cwaniej, nawijce</t>
  </si>
  <si>
    <t>niwacjo</t>
  </si>
  <si>
    <t>nowacji, wojnica</t>
  </si>
  <si>
    <t>niwacyj</t>
  </si>
  <si>
    <t>wycinaj</t>
  </si>
  <si>
    <t>niwalne</t>
  </si>
  <si>
    <t>wlenian</t>
  </si>
  <si>
    <t>niwalni</t>
  </si>
  <si>
    <t>wanilin, wilnian</t>
  </si>
  <si>
    <t>niwami</t>
  </si>
  <si>
    <t>winami</t>
  </si>
  <si>
    <t>niwą</t>
  </si>
  <si>
    <t>winą</t>
  </si>
  <si>
    <t>niwecz</t>
  </si>
  <si>
    <t>zwince</t>
  </si>
  <si>
    <t>niweczą</t>
  </si>
  <si>
    <t>wieczną, wzniecą</t>
  </si>
  <si>
    <t>niweczeni</t>
  </si>
  <si>
    <t>wznieceni</t>
  </si>
  <si>
    <t>niweczenia</t>
  </si>
  <si>
    <t>niewieczna, wzniecanie, wzniecenia</t>
  </si>
  <si>
    <t>niweczeniach</t>
  </si>
  <si>
    <t>wznieceniach</t>
  </si>
  <si>
    <t>niweczeniami</t>
  </si>
  <si>
    <t>wznieceniami</t>
  </si>
  <si>
    <t>niweczenie</t>
  </si>
  <si>
    <t>niewieczne, wzniecenie</t>
  </si>
  <si>
    <t>niweczeniem</t>
  </si>
  <si>
    <t>wznieceniem</t>
  </si>
  <si>
    <t>niweczeniom</t>
  </si>
  <si>
    <t>wzmocnienie, wznieceniom</t>
  </si>
  <si>
    <t>niweczeniu</t>
  </si>
  <si>
    <t>wznieceniu</t>
  </si>
  <si>
    <t>niweczeń</t>
  </si>
  <si>
    <t>wznieceń</t>
  </si>
  <si>
    <t>niweczę</t>
  </si>
  <si>
    <t>wzniecę</t>
  </si>
  <si>
    <t>niweczmy</t>
  </si>
  <si>
    <t>wiecznym</t>
  </si>
  <si>
    <t>niwecznik</t>
  </si>
  <si>
    <t>winniczek</t>
  </si>
  <si>
    <t>niwecznika</t>
  </si>
  <si>
    <t>wianecznik</t>
  </si>
  <si>
    <t>niweczona</t>
  </si>
  <si>
    <t>wzniecano, wzniecona</t>
  </si>
  <si>
    <t>niweczoną</t>
  </si>
  <si>
    <t>wznieconą</t>
  </si>
  <si>
    <t>niweczone</t>
  </si>
  <si>
    <t>wzniecone</t>
  </si>
  <si>
    <t>niweczonego</t>
  </si>
  <si>
    <t>wznieconego</t>
  </si>
  <si>
    <t>niweczonej</t>
  </si>
  <si>
    <t>wznieconej</t>
  </si>
  <si>
    <t>niweczonemu</t>
  </si>
  <si>
    <t>wznieconemu</t>
  </si>
  <si>
    <t>niweczono</t>
  </si>
  <si>
    <t>wzniecono</t>
  </si>
  <si>
    <t>niweczony</t>
  </si>
  <si>
    <t>wzniecony</t>
  </si>
  <si>
    <t>niweczonych</t>
  </si>
  <si>
    <t>wznieconych</t>
  </si>
  <si>
    <t>niweczonym</t>
  </si>
  <si>
    <t>wznieconym</t>
  </si>
  <si>
    <t>niweczonymi</t>
  </si>
  <si>
    <t>wznieconymi</t>
  </si>
  <si>
    <t>niweczy</t>
  </si>
  <si>
    <t>wieczny</t>
  </si>
  <si>
    <t>niweczyli</t>
  </si>
  <si>
    <t>niewilczy, wyliczeni</t>
  </si>
  <si>
    <t>niweczyła</t>
  </si>
  <si>
    <t>wzniecały</t>
  </si>
  <si>
    <t>niweczyłaby</t>
  </si>
  <si>
    <t>wzniecałyby</t>
  </si>
  <si>
    <t>niweczyło</t>
  </si>
  <si>
    <t>łowczynie, niełowczy, wyzłoceni</t>
  </si>
  <si>
    <t>niwelacje</t>
  </si>
  <si>
    <t>wcielanej</t>
  </si>
  <si>
    <t>niwelacji</t>
  </si>
  <si>
    <t>walnijcie</t>
  </si>
  <si>
    <t>niwelacjo</t>
  </si>
  <si>
    <t>licowanej, nowalijce, wiolencja</t>
  </si>
  <si>
    <t>niwelacyjnym</t>
  </si>
  <si>
    <t>walencyjnymi</t>
  </si>
  <si>
    <t>niwelator</t>
  </si>
  <si>
    <t>rentowali, trelowani, trenowali, waltornie, wolterian</t>
  </si>
  <si>
    <t>niwelatora</t>
  </si>
  <si>
    <t>alterowani, latarniowe, literowana, otwieralna, trelowania</t>
  </si>
  <si>
    <t>niwelatorach</t>
  </si>
  <si>
    <t>trelowaniach, wolterianach</t>
  </si>
  <si>
    <t>niwelatorami</t>
  </si>
  <si>
    <t>nieramotliwa, trelowaniami, wolterianami</t>
  </si>
  <si>
    <t>niwelatorem</t>
  </si>
  <si>
    <t>terminalowe, trelowaniem</t>
  </si>
  <si>
    <t>niwelatorom</t>
  </si>
  <si>
    <t>mentorowali, remontowali, terminalowo, trelowaniom, tremolowani, wolterianom</t>
  </si>
  <si>
    <t>niwelatorów</t>
  </si>
  <si>
    <t>wolterianów</t>
  </si>
  <si>
    <t>niwelatory</t>
  </si>
  <si>
    <t>literowany, nietrylowa, otwieralny, wolteriany</t>
  </si>
  <si>
    <t>niwelecie</t>
  </si>
  <si>
    <t>nieleciwe, wcielenie</t>
  </si>
  <si>
    <t>niweletą</t>
  </si>
  <si>
    <t>niewątle, wątlenie</t>
  </si>
  <si>
    <t>niwelety</t>
  </si>
  <si>
    <t>wytlenie</t>
  </si>
  <si>
    <t>niwelowani</t>
  </si>
  <si>
    <t>wanilinowe</t>
  </si>
  <si>
    <t>niwelowania</t>
  </si>
  <si>
    <t>nielawinowa, nielawowani</t>
  </si>
  <si>
    <t>niwelowanie</t>
  </si>
  <si>
    <t>nielawinowe, niewelinowa</t>
  </si>
  <si>
    <t>niwelowaniem</t>
  </si>
  <si>
    <t>niewlewaniom, niewwaleniom</t>
  </si>
  <si>
    <t>niwelowany</t>
  </si>
  <si>
    <t>niewwalony, winylowane</t>
  </si>
  <si>
    <t>niwelowanymi</t>
  </si>
  <si>
    <t>nielawinowym, niewwalonymi, winylowaniem</t>
  </si>
  <si>
    <t>niwelujący</t>
  </si>
  <si>
    <t>winylujące</t>
  </si>
  <si>
    <t>niweluje</t>
  </si>
  <si>
    <t>ulewniej</t>
  </si>
  <si>
    <t>niwę</t>
  </si>
  <si>
    <t>winę</t>
  </si>
  <si>
    <t>niwie</t>
  </si>
  <si>
    <t>winie</t>
  </si>
  <si>
    <t>niwiskie</t>
  </si>
  <si>
    <t>niewiski, siewniki, wisienki</t>
  </si>
  <si>
    <t>niwisko</t>
  </si>
  <si>
    <t>skinowi, winsoki, wnioski</t>
  </si>
  <si>
    <t>niwo</t>
  </si>
  <si>
    <t>nowi, wino, woni</t>
  </si>
  <si>
    <t>niwom</t>
  </si>
  <si>
    <t>mowni, winom</t>
  </si>
  <si>
    <t>niwy</t>
  </si>
  <si>
    <t>winy</t>
  </si>
  <si>
    <t>nizalibyście</t>
  </si>
  <si>
    <t>zacieśniliby, zaśnieciliby</t>
  </si>
  <si>
    <t>nizaliście</t>
  </si>
  <si>
    <t>zacieśnili, zaślinicie, zaśniecili</t>
  </si>
  <si>
    <t>nizaliśmy</t>
  </si>
  <si>
    <t>zaślinimy</t>
  </si>
  <si>
    <t>nizała</t>
  </si>
  <si>
    <t>łazian, nałazi</t>
  </si>
  <si>
    <t>nizałam</t>
  </si>
  <si>
    <t>złamani</t>
  </si>
  <si>
    <t>nizało</t>
  </si>
  <si>
    <t>łozina, znoiła</t>
  </si>
  <si>
    <t>nizałoby</t>
  </si>
  <si>
    <t>łobziany, znoiłaby</t>
  </si>
  <si>
    <t>nizałybyście</t>
  </si>
  <si>
    <t>zacieśniłyby, zaśnieciłyby</t>
  </si>
  <si>
    <t>nizałyście</t>
  </si>
  <si>
    <t>zacieśniły, zaśnieciły</t>
  </si>
  <si>
    <t>nizam</t>
  </si>
  <si>
    <t>zanim, zimna, zmian</t>
  </si>
  <si>
    <t>nizama</t>
  </si>
  <si>
    <t>aminaz, mazani, zamian, zmiana</t>
  </si>
  <si>
    <t>nizamach</t>
  </si>
  <si>
    <t>zmachani, zmianach</t>
  </si>
  <si>
    <t>nizamami</t>
  </si>
  <si>
    <t>zmianami</t>
  </si>
  <si>
    <t>nizamie</t>
  </si>
  <si>
    <t>miziane, zamieni, zianiem, ziemian, zmianie, zmienia</t>
  </si>
  <si>
    <t>nizamom</t>
  </si>
  <si>
    <t>zmianom</t>
  </si>
  <si>
    <t>nizamowi</t>
  </si>
  <si>
    <t>wizonami, wozinami, zimowani, zmianowi, zwianiom</t>
  </si>
  <si>
    <t>nizamowie</t>
  </si>
  <si>
    <t>niezimowa, ziewaniom, zimowanie</t>
  </si>
  <si>
    <t>nizamy</t>
  </si>
  <si>
    <t>zmiany</t>
  </si>
  <si>
    <t>nizana</t>
  </si>
  <si>
    <t>znania</t>
  </si>
  <si>
    <t>nizane</t>
  </si>
  <si>
    <t>znanie</t>
  </si>
  <si>
    <t>nizanego</t>
  </si>
  <si>
    <t>zganione</t>
  </si>
  <si>
    <t>nizanemu</t>
  </si>
  <si>
    <t>mezaninu, uznaniem</t>
  </si>
  <si>
    <t>nizani</t>
  </si>
  <si>
    <t>nizina</t>
  </si>
  <si>
    <t>nizaniem</t>
  </si>
  <si>
    <t>nanizmie, naziemni, niezimna, zamienni</t>
  </si>
  <si>
    <t>nizanym</t>
  </si>
  <si>
    <t>nanizmy, znanymi</t>
  </si>
  <si>
    <t>nizaryci</t>
  </si>
  <si>
    <t>niciarzy, ziarnicy</t>
  </si>
  <si>
    <t>nizarycie</t>
  </si>
  <si>
    <t>cieniarzy, niezaryci, niezrycia</t>
  </si>
  <si>
    <t>nizaryta</t>
  </si>
  <si>
    <t>zatyrani</t>
  </si>
  <si>
    <t>nizarytom</t>
  </si>
  <si>
    <t>otrzymani</t>
  </si>
  <si>
    <t>nizinek</t>
  </si>
  <si>
    <t>zniknie</t>
  </si>
  <si>
    <t>niziołkowi</t>
  </si>
  <si>
    <t>ziołowniki</t>
  </si>
  <si>
    <t>niziusieńkim</t>
  </si>
  <si>
    <t>zimniusieńki</t>
  </si>
  <si>
    <t>niziuteńkim</t>
  </si>
  <si>
    <t>zimniuteńki</t>
  </si>
  <si>
    <t>niżan</t>
  </si>
  <si>
    <t>naniż, niżna</t>
  </si>
  <si>
    <t>niżanin</t>
  </si>
  <si>
    <t>żninian</t>
  </si>
  <si>
    <t>niżaninie</t>
  </si>
  <si>
    <t>żninianie</t>
  </si>
  <si>
    <t>niżanki</t>
  </si>
  <si>
    <t>niżnika</t>
  </si>
  <si>
    <t>niżące</t>
  </si>
  <si>
    <t>żeniąc</t>
  </si>
  <si>
    <t>niżącym</t>
  </si>
  <si>
    <t>żnącymi</t>
  </si>
  <si>
    <t>niże</t>
  </si>
  <si>
    <t>żeni, żnie</t>
  </si>
  <si>
    <t>niżecie</t>
  </si>
  <si>
    <t>żenicie, żniecie</t>
  </si>
  <si>
    <t>niżeli</t>
  </si>
  <si>
    <t>żenili</t>
  </si>
  <si>
    <t>niżeliby</t>
  </si>
  <si>
    <t>żeniliby</t>
  </si>
  <si>
    <t>niżelibyście</t>
  </si>
  <si>
    <t>żenilibyście</t>
  </si>
  <si>
    <t>niżelibyśmy</t>
  </si>
  <si>
    <t>żenilibyśmy</t>
  </si>
  <si>
    <t>niżemy</t>
  </si>
  <si>
    <t>żenimy, żniemy</t>
  </si>
  <si>
    <t>niżesz</t>
  </si>
  <si>
    <t>niższe, żenisz, żniesz</t>
  </si>
  <si>
    <t>niżmy</t>
  </si>
  <si>
    <t>żminy</t>
  </si>
  <si>
    <t>niżna</t>
  </si>
  <si>
    <t>naniż, niżan</t>
  </si>
  <si>
    <t>niżowe</t>
  </si>
  <si>
    <t>wożeni</t>
  </si>
  <si>
    <t>niżowy</t>
  </si>
  <si>
    <t>nyżowi, żynowi</t>
  </si>
  <si>
    <t>niższe</t>
  </si>
  <si>
    <t>niżesz, żenisz, żniesz</t>
  </si>
  <si>
    <t>niżu</t>
  </si>
  <si>
    <t>uniż</t>
  </si>
  <si>
    <t>no</t>
  </si>
  <si>
    <t>on</t>
  </si>
  <si>
    <t>nobel</t>
  </si>
  <si>
    <t>belon, noble</t>
  </si>
  <si>
    <t>nobelitu</t>
  </si>
  <si>
    <t>betulino, obtuleni</t>
  </si>
  <si>
    <t>nobil</t>
  </si>
  <si>
    <t>bilon, blino, nobli, oblin</t>
  </si>
  <si>
    <t>nobila</t>
  </si>
  <si>
    <t>oblani, oblina, oliban</t>
  </si>
  <si>
    <t>nobilach</t>
  </si>
  <si>
    <t>bilonach, oblinach</t>
  </si>
  <si>
    <t>nobilami</t>
  </si>
  <si>
    <t>bilonami, oblinami</t>
  </si>
  <si>
    <t>nobilem</t>
  </si>
  <si>
    <t>bilonem, mobilne</t>
  </si>
  <si>
    <t>nobilom</t>
  </si>
  <si>
    <t>bilonom, oblinom</t>
  </si>
  <si>
    <t>nobilowie</t>
  </si>
  <si>
    <t>bilionowe, boleniowi, wielbiono</t>
  </si>
  <si>
    <t>nobilu</t>
  </si>
  <si>
    <t>bilonu, bulino, bulion</t>
  </si>
  <si>
    <t>nobla</t>
  </si>
  <si>
    <t>balon, nablo</t>
  </si>
  <si>
    <t>noble</t>
  </si>
  <si>
    <t>belon, nobel</t>
  </si>
  <si>
    <t>nobli</t>
  </si>
  <si>
    <t>bilon, blino, nobil, oblin</t>
  </si>
  <si>
    <t>noblistka</t>
  </si>
  <si>
    <t>blankisto, kinoblast, konstabli</t>
  </si>
  <si>
    <t>nobliście</t>
  </si>
  <si>
    <t>ściboleni</t>
  </si>
  <si>
    <t>nobliwego</t>
  </si>
  <si>
    <t>globinowe, wolnobieg</t>
  </si>
  <si>
    <t>nobliwym</t>
  </si>
  <si>
    <t>wyblinom</t>
  </si>
  <si>
    <t>noce</t>
  </si>
  <si>
    <t>ceno, ocen</t>
  </si>
  <si>
    <t>nochaci</t>
  </si>
  <si>
    <t>chciano, chicano, cochani</t>
  </si>
  <si>
    <t>nochal</t>
  </si>
  <si>
    <t>chlano, lachon</t>
  </si>
  <si>
    <t>nochala</t>
  </si>
  <si>
    <t>alonach, lachona, ochlana</t>
  </si>
  <si>
    <t>nochalami</t>
  </si>
  <si>
    <t>alonimach, lachonami</t>
  </si>
  <si>
    <t>nochale</t>
  </si>
  <si>
    <t>enolach, helanco, ochlane</t>
  </si>
  <si>
    <t>nochalem</t>
  </si>
  <si>
    <t>chanelom, lachonem, melonach, monelach</t>
  </si>
  <si>
    <t>nochali</t>
  </si>
  <si>
    <t>chinola, cholina, ochlani</t>
  </si>
  <si>
    <t>nochalowi</t>
  </si>
  <si>
    <t>cholinowa, lachonowi, lawonicho, lochowani</t>
  </si>
  <si>
    <t>nochalu</t>
  </si>
  <si>
    <t>uchlano</t>
  </si>
  <si>
    <t>nochata</t>
  </si>
  <si>
    <t>tachano, taonach</t>
  </si>
  <si>
    <t>nochatymi</t>
  </si>
  <si>
    <t>hiacyntom, miotanych</t>
  </si>
  <si>
    <t>nocie</t>
  </si>
  <si>
    <t>nieco, oceni</t>
  </si>
  <si>
    <t>nockami</t>
  </si>
  <si>
    <t>cmokani, mocnika</t>
  </si>
  <si>
    <t>nocką</t>
  </si>
  <si>
    <t>knocą, ockną</t>
  </si>
  <si>
    <t>nockę</t>
  </si>
  <si>
    <t>knocę, ocknę</t>
  </si>
  <si>
    <t>nocki</t>
  </si>
  <si>
    <t>knoci, kocin, konic</t>
  </si>
  <si>
    <t>nockiem</t>
  </si>
  <si>
    <t>cekinom, cmoknie, nieckom</t>
  </si>
  <si>
    <t>nockowi</t>
  </si>
  <si>
    <t>owocnik</t>
  </si>
  <si>
    <t>noclegowy</t>
  </si>
  <si>
    <t>wyclonego</t>
  </si>
  <si>
    <t>nocnika</t>
  </si>
  <si>
    <t>konnica, naknoci</t>
  </si>
  <si>
    <t>nocnikami</t>
  </si>
  <si>
    <t>konnicami, niciankom</t>
  </si>
  <si>
    <t>nocnikiem</t>
  </si>
  <si>
    <t>ciennikom, cknieniom, menonicki</t>
  </si>
  <si>
    <t>nocowali</t>
  </si>
  <si>
    <t>licowano, owalnico</t>
  </si>
  <si>
    <t>nocowaliby</t>
  </si>
  <si>
    <t>oblicowany</t>
  </si>
  <si>
    <t>nocowałaby</t>
  </si>
  <si>
    <t>obcałowany</t>
  </si>
  <si>
    <t>nocowałabym</t>
  </si>
  <si>
    <t>namocowałby, obcałowanym</t>
  </si>
  <si>
    <t>nocowałby</t>
  </si>
  <si>
    <t>wybłocona</t>
  </si>
  <si>
    <t>nocowały</t>
  </si>
  <si>
    <t>cynowało, ocynował</t>
  </si>
  <si>
    <t>nocowałyby</t>
  </si>
  <si>
    <t>cynowałoby, ocynowałby</t>
  </si>
  <si>
    <t>nocowani</t>
  </si>
  <si>
    <t>canonowi, naowocni, nicowano</t>
  </si>
  <si>
    <t>nocowanie</t>
  </si>
  <si>
    <t>naowocnie, nieowocna</t>
  </si>
  <si>
    <t>nocowanymi</t>
  </si>
  <si>
    <t>ancymonowi, anonimowcy, cynamonowi, cynowaniom</t>
  </si>
  <si>
    <t>nocuj</t>
  </si>
  <si>
    <t>uncjo</t>
  </si>
  <si>
    <t>nodula</t>
  </si>
  <si>
    <t>dulona, ondula, udolna</t>
  </si>
  <si>
    <t>nodulach</t>
  </si>
  <si>
    <t>ondulach</t>
  </si>
  <si>
    <t>nodulami</t>
  </si>
  <si>
    <t>ludomani, odmulani, odmulina, ondulami</t>
  </si>
  <si>
    <t>nodulą</t>
  </si>
  <si>
    <t>duloną, ondulą, udolną</t>
  </si>
  <si>
    <t>nodule</t>
  </si>
  <si>
    <t>dulone, lodenu, ondule, udolne</t>
  </si>
  <si>
    <t>nodulę</t>
  </si>
  <si>
    <t>ondulę</t>
  </si>
  <si>
    <t>noduli</t>
  </si>
  <si>
    <t>indolu, onduli, udolni</t>
  </si>
  <si>
    <t>nodulo</t>
  </si>
  <si>
    <t>dulono, ondulo</t>
  </si>
  <si>
    <t>nodulom</t>
  </si>
  <si>
    <t>ondulom</t>
  </si>
  <si>
    <t>nodus</t>
  </si>
  <si>
    <t>sound</t>
  </si>
  <si>
    <t>nodusie</t>
  </si>
  <si>
    <t>dosunie, odsunie</t>
  </si>
  <si>
    <t>nodusy</t>
  </si>
  <si>
    <t>synodu</t>
  </si>
  <si>
    <t>noemat</t>
  </si>
  <si>
    <t>enatom, etanom, moneta, motane, taonem</t>
  </si>
  <si>
    <t>noematowi</t>
  </si>
  <si>
    <t>amonitowe, emitowano, namiotowe, niematowo, nietomowa</t>
  </si>
  <si>
    <t>noematyki</t>
  </si>
  <si>
    <t>noetykami</t>
  </si>
  <si>
    <t>noetyczni</t>
  </si>
  <si>
    <t>nietoczny, ontycznie</t>
  </si>
  <si>
    <t>noetyk</t>
  </si>
  <si>
    <t>ketony, tokeny</t>
  </si>
  <si>
    <t>noetyki</t>
  </si>
  <si>
    <t>okenity</t>
  </si>
  <si>
    <t>noez</t>
  </si>
  <si>
    <t>ozen</t>
  </si>
  <si>
    <t>noeza</t>
  </si>
  <si>
    <t>ozena</t>
  </si>
  <si>
    <t>noezach</t>
  </si>
  <si>
    <t>haczone, ozenach</t>
  </si>
  <si>
    <t>noezami</t>
  </si>
  <si>
    <t>amzonie, maizeno, ozenami</t>
  </si>
  <si>
    <t>noezą</t>
  </si>
  <si>
    <t>ozeną</t>
  </si>
  <si>
    <t>noezę</t>
  </si>
  <si>
    <t>ozenę</t>
  </si>
  <si>
    <t>noezie</t>
  </si>
  <si>
    <t>ozenie</t>
  </si>
  <si>
    <t>noezo</t>
  </si>
  <si>
    <t>ozeno</t>
  </si>
  <si>
    <t>noezom</t>
  </si>
  <si>
    <t>ozenom, ozonem</t>
  </si>
  <si>
    <t>noezy</t>
  </si>
  <si>
    <t>eozyn, ozeny</t>
  </si>
  <si>
    <t>agon, gaon, nago, ogna</t>
  </si>
  <si>
    <t>nogajska</t>
  </si>
  <si>
    <t>nagojska, sajgonka</t>
  </si>
  <si>
    <t>nogajską</t>
  </si>
  <si>
    <t>nagojską, sajgonką</t>
  </si>
  <si>
    <t>nogajski</t>
  </si>
  <si>
    <t>nagojski, sajgonki</t>
  </si>
  <si>
    <t>nogajsko</t>
  </si>
  <si>
    <t>sajgonko</t>
  </si>
  <si>
    <t>nogal</t>
  </si>
  <si>
    <t>angol, galon, glona, longa</t>
  </si>
  <si>
    <t>nogala</t>
  </si>
  <si>
    <t>analog, angola, galona, gaolan</t>
  </si>
  <si>
    <t>nogalach</t>
  </si>
  <si>
    <t>angolach, galonach</t>
  </si>
  <si>
    <t>nogalami</t>
  </si>
  <si>
    <t>angolami, galamino, galonami, magnolia</t>
  </si>
  <si>
    <t>nogale</t>
  </si>
  <si>
    <t>angole, galeno, galeon, lageno, lanego, legano</t>
  </si>
  <si>
    <t>nogalem</t>
  </si>
  <si>
    <t>angolem, galenom, galonem, lagenom</t>
  </si>
  <si>
    <t>nogali</t>
  </si>
  <si>
    <t>algino, angoli, galion, ligano, logina, ognali</t>
  </si>
  <si>
    <t>nogalom</t>
  </si>
  <si>
    <t>angolom, galonom, omglona</t>
  </si>
  <si>
    <t>nogalowi</t>
  </si>
  <si>
    <t>angolowi, galonowi, logowani, nogowali</t>
  </si>
  <si>
    <t>nogalu</t>
  </si>
  <si>
    <t>angolu, galonu, laguno, lanugo</t>
  </si>
  <si>
    <t>nogam</t>
  </si>
  <si>
    <t>gamon, ganom, gnoma, mango, mnoga, monga, nagom, ognam</t>
  </si>
  <si>
    <t>nogami</t>
  </si>
  <si>
    <t>gamoni, gnomia, gonami, migano, minoga</t>
  </si>
  <si>
    <t>nogawek</t>
  </si>
  <si>
    <t>gankowe, weganko</t>
  </si>
  <si>
    <t>nogawicą</t>
  </si>
  <si>
    <t>wciągano</t>
  </si>
  <si>
    <t>nogawka</t>
  </si>
  <si>
    <t>gankowa, gwanako</t>
  </si>
  <si>
    <t>nogawki</t>
  </si>
  <si>
    <t>gankowi, ogniwka, wagonik</t>
  </si>
  <si>
    <t>nogcie</t>
  </si>
  <si>
    <t>goncie, goniec</t>
  </si>
  <si>
    <t>nogi</t>
  </si>
  <si>
    <t>gnoi, goni, ogni, ongi</t>
  </si>
  <si>
    <t>nogo</t>
  </si>
  <si>
    <t>ogon</t>
  </si>
  <si>
    <t>nogom</t>
  </si>
  <si>
    <t>gnomo, gomon, gonom, mnogo, mongo</t>
  </si>
  <si>
    <t>nogopłetwa</t>
  </si>
  <si>
    <t>płetwonoga</t>
  </si>
  <si>
    <t>nogopłetwą</t>
  </si>
  <si>
    <t>płetwonogą</t>
  </si>
  <si>
    <t>nogopłetwi</t>
  </si>
  <si>
    <t>płetwonogi</t>
  </si>
  <si>
    <t>nogowali</t>
  </si>
  <si>
    <t>angolowi, galonowi, logowani, nogalowi</t>
  </si>
  <si>
    <t>nogowaliby</t>
  </si>
  <si>
    <t>obligowany</t>
  </si>
  <si>
    <t>nogowaniem</t>
  </si>
  <si>
    <t>minowanego, negowaniom</t>
  </si>
  <si>
    <t>noguj</t>
  </si>
  <si>
    <t>gnoju, jungo</t>
  </si>
  <si>
    <t>nogują</t>
  </si>
  <si>
    <t>ugnoją</t>
  </si>
  <si>
    <t>noguję</t>
  </si>
  <si>
    <t>ugnoję</t>
  </si>
  <si>
    <t>nohajce</t>
  </si>
  <si>
    <t>hanojce, jechano, jeonach, nohajec</t>
  </si>
  <si>
    <t>nohajcze</t>
  </si>
  <si>
    <t>haczonej, zjechano</t>
  </si>
  <si>
    <t>nohajec</t>
  </si>
  <si>
    <t>hanojce, jechano, jeonach, nohajce</t>
  </si>
  <si>
    <t>noir</t>
  </si>
  <si>
    <t>inro, iron, nori, orni, roni</t>
  </si>
  <si>
    <t>noise</t>
  </si>
  <si>
    <t>nosie, osein, sonie</t>
  </si>
  <si>
    <t>noka</t>
  </si>
  <si>
    <t>kano, kaon, koan, kona, nako, okna</t>
  </si>
  <si>
    <t>nokach</t>
  </si>
  <si>
    <t>koncha, oknach</t>
  </si>
  <si>
    <t>nokami</t>
  </si>
  <si>
    <t>animko, kainom, kaniom, kimano, kimona, komina, maniok, moniak, oknami</t>
  </si>
  <si>
    <t>nokaucie</t>
  </si>
  <si>
    <t>uciekano</t>
  </si>
  <si>
    <t>nokaut</t>
  </si>
  <si>
    <t>akontu, oktanu, utkano</t>
  </si>
  <si>
    <t>nokautowali</t>
  </si>
  <si>
    <t>anakolutowi, lokautowani, otaklowaniu, otalkowaniu, ulotkowania</t>
  </si>
  <si>
    <t>nokautowani</t>
  </si>
  <si>
    <t>okantowaniu</t>
  </si>
  <si>
    <t>nokautowi</t>
  </si>
  <si>
    <t>kotowaniu, tokowaniu, unikatowo</t>
  </si>
  <si>
    <t>nokauty</t>
  </si>
  <si>
    <t>nautyko, okutany, utykano</t>
  </si>
  <si>
    <t>nokdaunem</t>
  </si>
  <si>
    <t>undekanom</t>
  </si>
  <si>
    <t>ikon, inko, kino, koni</t>
  </si>
  <si>
    <t>nokia</t>
  </si>
  <si>
    <t>ikona, kanio, konia</t>
  </si>
  <si>
    <t>nokiach</t>
  </si>
  <si>
    <t>choinka, ikonach, kachino, kichano, kochani, kochina, koniach</t>
  </si>
  <si>
    <t>nokiami</t>
  </si>
  <si>
    <t>ikonami, imionka, koniami, manioki, moniaki</t>
  </si>
  <si>
    <t>nokie</t>
  </si>
  <si>
    <t>koine, konie, okien, oknie</t>
  </si>
  <si>
    <t>nokiem</t>
  </si>
  <si>
    <t>ikonem, koniem, moknie</t>
  </si>
  <si>
    <t>nokio</t>
  </si>
  <si>
    <t>ikono, okoni</t>
  </si>
  <si>
    <t>nokiom</t>
  </si>
  <si>
    <t>ikonom, kimono, koniom</t>
  </si>
  <si>
    <t>nokom</t>
  </si>
  <si>
    <t>oknom</t>
  </si>
  <si>
    <t>noków</t>
  </si>
  <si>
    <t>nówko</t>
  </si>
  <si>
    <t>noks</t>
  </si>
  <si>
    <t>skon</t>
  </si>
  <si>
    <t>noksa</t>
  </si>
  <si>
    <t>akson, noska, skona</t>
  </si>
  <si>
    <t>noksach</t>
  </si>
  <si>
    <t>noskach, skonach</t>
  </si>
  <si>
    <t>noksami</t>
  </si>
  <si>
    <t>inkasom, masonki, noskami, siankom, skonami</t>
  </si>
  <si>
    <t>noksem</t>
  </si>
  <si>
    <t>neskom, skonem</t>
  </si>
  <si>
    <t>noksie</t>
  </si>
  <si>
    <t>ksenio, niosek, oneski, sionek, skonie</t>
  </si>
  <si>
    <t>noksom</t>
  </si>
  <si>
    <t>noskom, skonom</t>
  </si>
  <si>
    <t>noksowi</t>
  </si>
  <si>
    <t>noskowi, skonowi</t>
  </si>
  <si>
    <t>noksów</t>
  </si>
  <si>
    <t>nosków, skonów</t>
  </si>
  <si>
    <t>noksy</t>
  </si>
  <si>
    <t>nysko, onyks, skony</t>
  </si>
  <si>
    <t>noku</t>
  </si>
  <si>
    <t>kuno, oknu</t>
  </si>
  <si>
    <t>nomach</t>
  </si>
  <si>
    <t>chanom, monach</t>
  </si>
  <si>
    <t>nomado</t>
  </si>
  <si>
    <t>anodom, monado</t>
  </si>
  <si>
    <t>nomadowie</t>
  </si>
  <si>
    <t>mediowano, niedomowa, niemodowa, odmianowe</t>
  </si>
  <si>
    <t>nomady</t>
  </si>
  <si>
    <t>dymano, dynamo, monady</t>
  </si>
  <si>
    <t>nomadyczne</t>
  </si>
  <si>
    <t>monadyczne, nacedzonym</t>
  </si>
  <si>
    <t>nomadyczni</t>
  </si>
  <si>
    <t>adonicznym, monadyczni, nadocznymi</t>
  </si>
  <si>
    <t>nomadzi</t>
  </si>
  <si>
    <t>zdaniom, zondami</t>
  </si>
  <si>
    <t>nomadzie</t>
  </si>
  <si>
    <t>doziemna, modzenia, monadzie, odziemna</t>
  </si>
  <si>
    <t>nomadzka</t>
  </si>
  <si>
    <t>zadankom</t>
  </si>
  <si>
    <t>nomadzkie</t>
  </si>
  <si>
    <t>dziekanom, kadzeniom, komandzie, nadziomek</t>
  </si>
  <si>
    <t>nomadzko</t>
  </si>
  <si>
    <t>odznakom</t>
  </si>
  <si>
    <t>nomami</t>
  </si>
  <si>
    <t>aminom, animom, maniom, mianom, monami</t>
  </si>
  <si>
    <t>nomarcha</t>
  </si>
  <si>
    <t>anarchom, chamrano, maronach, monarcha</t>
  </si>
  <si>
    <t>nomarchami</t>
  </si>
  <si>
    <t>chamraniom, monarchami</t>
  </si>
  <si>
    <t>nomarchia</t>
  </si>
  <si>
    <t>anarchiom, arachinom, chromania, marchiona, monarchia, ochranami, ochraniam, ramionach</t>
  </si>
  <si>
    <t>nomarchiach</t>
  </si>
  <si>
    <t>chromaniach, chromianach, marchionach, monarchiach</t>
  </si>
  <si>
    <t>nomarchiami</t>
  </si>
  <si>
    <t>chromaniami, chromianami, marchionami, monarchiami</t>
  </si>
  <si>
    <t>nomarchie</t>
  </si>
  <si>
    <t>chromanie, harmonice, monarchie, niechroma</t>
  </si>
  <si>
    <t>nomarchii</t>
  </si>
  <si>
    <t>marchioni, monarchii</t>
  </si>
  <si>
    <t>nomarchio</t>
  </si>
  <si>
    <t>anorchiom, chromiano, monarchio, morionach, ochronami, oronimach</t>
  </si>
  <si>
    <t>nomarchiom</t>
  </si>
  <si>
    <t>chromaniom, chromianom, marchionom, monarchiom</t>
  </si>
  <si>
    <t>nomarcho</t>
  </si>
  <si>
    <t>chromano, monarcho, ochranom</t>
  </si>
  <si>
    <t>nomarchom</t>
  </si>
  <si>
    <t>monarchom, mormonach</t>
  </si>
  <si>
    <t>nomarchowie</t>
  </si>
  <si>
    <t>chorowaniem, chromianowe, chromowanie, monarchowie, niechromowa</t>
  </si>
  <si>
    <t>nomarchy</t>
  </si>
  <si>
    <t>charynom, monarchy, morynach</t>
  </si>
  <si>
    <t>nomarsze</t>
  </si>
  <si>
    <t>monarsze, romansze, szaronem, szemrano, szmerano</t>
  </si>
  <si>
    <t>nomem</t>
  </si>
  <si>
    <t>menom, nemom</t>
  </si>
  <si>
    <t>nomie</t>
  </si>
  <si>
    <t>monie, niemo</t>
  </si>
  <si>
    <t>nominacie</t>
  </si>
  <si>
    <t>ciemniano, mocnienia</t>
  </si>
  <si>
    <t>nominacjo</t>
  </si>
  <si>
    <t>onomancji</t>
  </si>
  <si>
    <t>nominale</t>
  </si>
  <si>
    <t>melanino, namolnie</t>
  </si>
  <si>
    <t>nominalista</t>
  </si>
  <si>
    <t>santolinami</t>
  </si>
  <si>
    <t>nominalnie</t>
  </si>
  <si>
    <t>leninianom, linneonami, nienamolni</t>
  </si>
  <si>
    <t>nominałowi</t>
  </si>
  <si>
    <t>wołominian</t>
  </si>
  <si>
    <t>nominat</t>
  </si>
  <si>
    <t>antonim, motanin, taninom</t>
  </si>
  <si>
    <t>nominata</t>
  </si>
  <si>
    <t>anonimat, matanino, motanina, namotani</t>
  </si>
  <si>
    <t>nominatach</t>
  </si>
  <si>
    <t>antonimach, motaninach</t>
  </si>
  <si>
    <t>nominatami</t>
  </si>
  <si>
    <t>antonimami, motaninami</t>
  </si>
  <si>
    <t>nominatem</t>
  </si>
  <si>
    <t>antonimem, mentonami, monnetami</t>
  </si>
  <si>
    <t>nominatiwy</t>
  </si>
  <si>
    <t>nitowanymi, taninowymi</t>
  </si>
  <si>
    <t>nominatom</t>
  </si>
  <si>
    <t>antonimom, motaninom</t>
  </si>
  <si>
    <t>nominatowi</t>
  </si>
  <si>
    <t>antonimowi, monitowani, nitowaniom</t>
  </si>
  <si>
    <t>nominatu</t>
  </si>
  <si>
    <t>annuitom, antonimu</t>
  </si>
  <si>
    <t>nominaty</t>
  </si>
  <si>
    <t>antonimy, motaniny</t>
  </si>
  <si>
    <t>nominatyw</t>
  </si>
  <si>
    <t>mantynowi, nitowanym, taninowym</t>
  </si>
  <si>
    <t>nominatywie</t>
  </si>
  <si>
    <t>nietyminowa, niewymiotna, niewymotani</t>
  </si>
  <si>
    <t>nominatywom</t>
  </si>
  <si>
    <t>monitowanym, montanowymi, montowanymi</t>
  </si>
  <si>
    <t>nominowali</t>
  </si>
  <si>
    <t>wolinianom</t>
  </si>
  <si>
    <t>nominowaliby</t>
  </si>
  <si>
    <t>obliniowanym</t>
  </si>
  <si>
    <t>nomografia</t>
  </si>
  <si>
    <t>grafomanio, monografia</t>
  </si>
  <si>
    <t>nomografie</t>
  </si>
  <si>
    <t>fonogramie, genoforami, gramofonie, monografie, neografiom</t>
  </si>
  <si>
    <t>nomogramie</t>
  </si>
  <si>
    <t>ergonomami, monogramie</t>
  </si>
  <si>
    <t>nomogramowi</t>
  </si>
  <si>
    <t>monogramowi, wrogomaniom</t>
  </si>
  <si>
    <t>nomologie</t>
  </si>
  <si>
    <t>enologiom, ogoleniom</t>
  </si>
  <si>
    <t>nomos</t>
  </si>
  <si>
    <t>nosom, sonom</t>
  </si>
  <si>
    <t>nomosem</t>
  </si>
  <si>
    <t>menosom, nosemom</t>
  </si>
  <si>
    <t>nomosie</t>
  </si>
  <si>
    <t>moonies, oseinom</t>
  </si>
  <si>
    <t>nomosu</t>
  </si>
  <si>
    <t>unosom</t>
  </si>
  <si>
    <t>nomosy</t>
  </si>
  <si>
    <t>noysom</t>
  </si>
  <si>
    <t>nomowi</t>
  </si>
  <si>
    <t>nowiom, omowni, woniom</t>
  </si>
  <si>
    <t>nomy</t>
  </si>
  <si>
    <t>mony, onym</t>
  </si>
  <si>
    <t>nonami</t>
  </si>
  <si>
    <t>amnion, anonim</t>
  </si>
  <si>
    <t>nonany</t>
  </si>
  <si>
    <t>nynano</t>
  </si>
  <si>
    <t>nonecie</t>
  </si>
  <si>
    <t>cenione, niecone</t>
  </si>
  <si>
    <t>nonet</t>
  </si>
  <si>
    <t>tenno</t>
  </si>
  <si>
    <t>nonetami</t>
  </si>
  <si>
    <t>antemion, menonita</t>
  </si>
  <si>
    <t>nonetowi</t>
  </si>
  <si>
    <t>wontonie</t>
  </si>
  <si>
    <t>noniusze</t>
  </si>
  <si>
    <t>noszeniu, unoszeni</t>
  </si>
  <si>
    <t>noniuszy</t>
  </si>
  <si>
    <t>szynionu</t>
  </si>
  <si>
    <t>nonowi</t>
  </si>
  <si>
    <t>nowino</t>
  </si>
  <si>
    <t>noosfer</t>
  </si>
  <si>
    <t>ofensor</t>
  </si>
  <si>
    <t>noosfera</t>
  </si>
  <si>
    <t>ofensora</t>
  </si>
  <si>
    <t>noosferach</t>
  </si>
  <si>
    <t>ofensorach</t>
  </si>
  <si>
    <t>noosferami</t>
  </si>
  <si>
    <t>ofensorami</t>
  </si>
  <si>
    <t>noosferom</t>
  </si>
  <si>
    <t>ofensorom</t>
  </si>
  <si>
    <t>noosfery</t>
  </si>
  <si>
    <t>ofensory</t>
  </si>
  <si>
    <t>noosferze</t>
  </si>
  <si>
    <t>ofensorze</t>
  </si>
  <si>
    <t>nopal</t>
  </si>
  <si>
    <t>plano, polan, polna</t>
  </si>
  <si>
    <t>nopalach</t>
  </si>
  <si>
    <t>chlapano, pochlana, polanach</t>
  </si>
  <si>
    <t>nopalami</t>
  </si>
  <si>
    <t>plamiona, polanami</t>
  </si>
  <si>
    <t>nopale</t>
  </si>
  <si>
    <t>nalepo, palone, polane</t>
  </si>
  <si>
    <t>nopalea</t>
  </si>
  <si>
    <t>opalane</t>
  </si>
  <si>
    <t>nopaleach</t>
  </si>
  <si>
    <t>ochlapane</t>
  </si>
  <si>
    <t>nopaleami</t>
  </si>
  <si>
    <t>opalaniem</t>
  </si>
  <si>
    <t>nopalei</t>
  </si>
  <si>
    <t>lepiona, opaleni, pianole, pielona, polanie</t>
  </si>
  <si>
    <t>nopalem</t>
  </si>
  <si>
    <t>nalepom, panelom, polanem</t>
  </si>
  <si>
    <t>nopaleo</t>
  </si>
  <si>
    <t>opalone</t>
  </si>
  <si>
    <t>nopali</t>
  </si>
  <si>
    <t>opalin, pianol, pilona, pinola, polani</t>
  </si>
  <si>
    <t>nopalom</t>
  </si>
  <si>
    <t>polanom</t>
  </si>
  <si>
    <t>nopalowi</t>
  </si>
  <si>
    <t>polanowi</t>
  </si>
  <si>
    <t>nopalu</t>
  </si>
  <si>
    <t>polanu, punola</t>
  </si>
  <si>
    <t>aron, orna, rano</t>
  </si>
  <si>
    <t>norach</t>
  </si>
  <si>
    <t>ochran, rancho</t>
  </si>
  <si>
    <t>norami</t>
  </si>
  <si>
    <t>marino, maroni, nairom, ramion, romani</t>
  </si>
  <si>
    <t>norą</t>
  </si>
  <si>
    <t>orną</t>
  </si>
  <si>
    <t>norbid</t>
  </si>
  <si>
    <t>bindro, brodni, drobin, drobni</t>
  </si>
  <si>
    <t>norbidach</t>
  </si>
  <si>
    <t>brodniach, drobinach</t>
  </si>
  <si>
    <t>norbidami</t>
  </si>
  <si>
    <t>biandriom, brodniami, drobinami</t>
  </si>
  <si>
    <t>norbidem</t>
  </si>
  <si>
    <t>bendirom, bredniom, inbredom</t>
  </si>
  <si>
    <t>norbidom</t>
  </si>
  <si>
    <t>brodniom, drobinom</t>
  </si>
  <si>
    <t>dorn, dron, rond</t>
  </si>
  <si>
    <t>norda</t>
  </si>
  <si>
    <t>drona, radon, rodna, ronda</t>
  </si>
  <si>
    <t>nordach</t>
  </si>
  <si>
    <t>chandro, chondra, dornach, dronach, rondach</t>
  </si>
  <si>
    <t>nordami</t>
  </si>
  <si>
    <t>darniom, dinarom, dornami, draniom, dronami, mirando, nadirom, rodamin, rondami</t>
  </si>
  <si>
    <t>nordą</t>
  </si>
  <si>
    <t>droną, rodną</t>
  </si>
  <si>
    <t>nordo</t>
  </si>
  <si>
    <t>donor, drono, rondo</t>
  </si>
  <si>
    <t>nordom</t>
  </si>
  <si>
    <t>dornom, dromon, dronom, rondom</t>
  </si>
  <si>
    <t>nordowa</t>
  </si>
  <si>
    <t>dorwano, rondowa</t>
  </si>
  <si>
    <t>nordową</t>
  </si>
  <si>
    <t>rondową</t>
  </si>
  <si>
    <t>nordowe</t>
  </si>
  <si>
    <t>rondowe</t>
  </si>
  <si>
    <t>nordowego</t>
  </si>
  <si>
    <t>rondowego</t>
  </si>
  <si>
    <t>nordowej</t>
  </si>
  <si>
    <t>rondowej</t>
  </si>
  <si>
    <t>nordowemu</t>
  </si>
  <si>
    <t>rondowemu</t>
  </si>
  <si>
    <t>nordowi</t>
  </si>
  <si>
    <t>dornowi, dronowi, drwiono, rondowi</t>
  </si>
  <si>
    <t>nordowy</t>
  </si>
  <si>
    <t>rondowy</t>
  </si>
  <si>
    <t>nordowych</t>
  </si>
  <si>
    <t>rondowych</t>
  </si>
  <si>
    <t>nordowym</t>
  </si>
  <si>
    <t>rondowym</t>
  </si>
  <si>
    <t>nordowymi</t>
  </si>
  <si>
    <t>odrwionym, rondowymi, wirydonom</t>
  </si>
  <si>
    <t>nordy</t>
  </si>
  <si>
    <t>dorny, drony, odryn, rodny</t>
  </si>
  <si>
    <t>nordyka</t>
  </si>
  <si>
    <t>dakrony, ordynka</t>
  </si>
  <si>
    <t>nordykach</t>
  </si>
  <si>
    <t>ordynkach</t>
  </si>
  <si>
    <t>nordykami</t>
  </si>
  <si>
    <t>nadkroimy, ordynkami</t>
  </si>
  <si>
    <t>nordyki</t>
  </si>
  <si>
    <t>krynoid, ordynki</t>
  </si>
  <si>
    <t>nordykiem</t>
  </si>
  <si>
    <t>krynoidem, nekrydiom, ordynkiem</t>
  </si>
  <si>
    <t>nordykom</t>
  </si>
  <si>
    <t>ordynkom</t>
  </si>
  <si>
    <t>nordykowi</t>
  </si>
  <si>
    <t>dokrwiony, ordynkowi, rodnikowy</t>
  </si>
  <si>
    <t>nordyków</t>
  </si>
  <si>
    <t>ordynków</t>
  </si>
  <si>
    <t>nordyku</t>
  </si>
  <si>
    <t>korundy, ordynku</t>
  </si>
  <si>
    <t>nordyzacjami</t>
  </si>
  <si>
    <t>randomizacyj</t>
  </si>
  <si>
    <t>nordyzacją</t>
  </si>
  <si>
    <t>dorzynając, odrzynając</t>
  </si>
  <si>
    <t>nordyzacje</t>
  </si>
  <si>
    <t>odryczanej</t>
  </si>
  <si>
    <t>nordzie</t>
  </si>
  <si>
    <t>dorznie, drzonie, indorze, rodzeni, rondzie, zdronie</t>
  </si>
  <si>
    <t>norek</t>
  </si>
  <si>
    <t>korne, nerko, rekon</t>
  </si>
  <si>
    <t>inro, iron, noir, orni, roni</t>
  </si>
  <si>
    <t>noria</t>
  </si>
  <si>
    <t>arion, nairo, naroi, orani</t>
  </si>
  <si>
    <t>norią</t>
  </si>
  <si>
    <t>ronią</t>
  </si>
  <si>
    <t>norie</t>
  </si>
  <si>
    <t>ornie</t>
  </si>
  <si>
    <t>norię</t>
  </si>
  <si>
    <t>ronię</t>
  </si>
  <si>
    <t>noriom</t>
  </si>
  <si>
    <t>ironom, morion, oronim</t>
  </si>
  <si>
    <t>akron, ankro, konar, koran, korna, orkan, ranko</t>
  </si>
  <si>
    <t>norkami</t>
  </si>
  <si>
    <t>akronim, amikron, arnikom, karniom, koramin, krainom, kronami, marokin, mikrona, minorka</t>
  </si>
  <si>
    <t>norkrosu</t>
  </si>
  <si>
    <t>rurkonos</t>
  </si>
  <si>
    <t>norma</t>
  </si>
  <si>
    <t>maron, morna, narom, ranom</t>
  </si>
  <si>
    <t>normach</t>
  </si>
  <si>
    <t>monarch, mornach, ranchom</t>
  </si>
  <si>
    <t>normalce</t>
  </si>
  <si>
    <t>lacernom, lancerom</t>
  </si>
  <si>
    <t>normalia</t>
  </si>
  <si>
    <t>amoralni, loranami, malarnio</t>
  </si>
  <si>
    <t>normaliach</t>
  </si>
  <si>
    <t>chloramina, chloranami, chromalina</t>
  </si>
  <si>
    <t>normalizacjach</t>
  </si>
  <si>
    <t>racjonalizmach</t>
  </si>
  <si>
    <t>normalizacjami</t>
  </si>
  <si>
    <t>racjonalizmami</t>
  </si>
  <si>
    <t>normalizacjom</t>
  </si>
  <si>
    <t>racjonalizmom</t>
  </si>
  <si>
    <t>normalizacyj</t>
  </si>
  <si>
    <t>racjonalizmy</t>
  </si>
  <si>
    <t>normalizowani</t>
  </si>
  <si>
    <t>rozwalnianiom</t>
  </si>
  <si>
    <t>normalizowanie</t>
  </si>
  <si>
    <t>mineralizowano, nierozwalaniom</t>
  </si>
  <si>
    <t>normalizowaniu</t>
  </si>
  <si>
    <t>unormalizowani</t>
  </si>
  <si>
    <t>normalkach</t>
  </si>
  <si>
    <t>krochmalna, nakrochmal</t>
  </si>
  <si>
    <t>normalki</t>
  </si>
  <si>
    <t>kromalin, marlinko</t>
  </si>
  <si>
    <t>normalnieje</t>
  </si>
  <si>
    <t>niemolarnej, niemoralnej</t>
  </si>
  <si>
    <t>normalniejesz</t>
  </si>
  <si>
    <t>normalniejsze</t>
  </si>
  <si>
    <t>normalsi</t>
  </si>
  <si>
    <t>rilsanom, smolarni</t>
  </si>
  <si>
    <t>normalsie</t>
  </si>
  <si>
    <t>lorensami, smolarnie</t>
  </si>
  <si>
    <t>normalsy</t>
  </si>
  <si>
    <t>solarnym</t>
  </si>
  <si>
    <t>normami</t>
  </si>
  <si>
    <t>marinom, mornami</t>
  </si>
  <si>
    <t>normatyw</t>
  </si>
  <si>
    <t>mantrowy, towarnym, tranowym</t>
  </si>
  <si>
    <t>normatywami</t>
  </si>
  <si>
    <t>wymamrotani</t>
  </si>
  <si>
    <t>normatywem</t>
  </si>
  <si>
    <t>tremowanym</t>
  </si>
  <si>
    <t>normatywie</t>
  </si>
  <si>
    <t>antymerowi, iterowanym, minaretowy, nierytmowa, nietrymowa, otwieranym, remitowany, rytowaniem, terowanymi, trymowanie</t>
  </si>
  <si>
    <t>normatywista</t>
  </si>
  <si>
    <t>stratowanymi, tastrowanymi</t>
  </si>
  <si>
    <t>normatywizm</t>
  </si>
  <si>
    <t>zmartwionym</t>
  </si>
  <si>
    <t>normatywizmie</t>
  </si>
  <si>
    <t>rytmizowaniem, termizowanymi</t>
  </si>
  <si>
    <t>normatywizmy</t>
  </si>
  <si>
    <t>rytmizowanym, wytrzymaniom</t>
  </si>
  <si>
    <t>normatywizował</t>
  </si>
  <si>
    <t>roznitowywałam</t>
  </si>
  <si>
    <t>normatywizowano</t>
  </si>
  <si>
    <t>rozmontowywania</t>
  </si>
  <si>
    <t>normatywne</t>
  </si>
  <si>
    <t>trenowanym</t>
  </si>
  <si>
    <t>normatywni</t>
  </si>
  <si>
    <t>nawrotnymi, nitrowanym, tarninowym</t>
  </si>
  <si>
    <t>normatywnie</t>
  </si>
  <si>
    <t>antywermino, niemantrowy, nietowarnym, nietranowym, trenowanymi</t>
  </si>
  <si>
    <t>normatywowi</t>
  </si>
  <si>
    <t>nawrotowymi, wronowatymi</t>
  </si>
  <si>
    <t>normatywu</t>
  </si>
  <si>
    <t>nurowatym, otruwanym</t>
  </si>
  <si>
    <t>normatywy</t>
  </si>
  <si>
    <t>rytowanym, trymowany</t>
  </si>
  <si>
    <t>normie</t>
  </si>
  <si>
    <t>ironem, mornie, niemro</t>
  </si>
  <si>
    <t>normista</t>
  </si>
  <si>
    <t>stornami, stromnia, stronami</t>
  </si>
  <si>
    <t>normistach</t>
  </si>
  <si>
    <t>sintromach, stromniach</t>
  </si>
  <si>
    <t>normistami</t>
  </si>
  <si>
    <t>marinistom, sintromami, stromniami</t>
  </si>
  <si>
    <t>normistą</t>
  </si>
  <si>
    <t>stromnią</t>
  </si>
  <si>
    <t>normistce</t>
  </si>
  <si>
    <t>cistronem, rencistom, sternicom</t>
  </si>
  <si>
    <t>normistek</t>
  </si>
  <si>
    <t>mentorski, monterski, sternikom</t>
  </si>
  <si>
    <t>normistę</t>
  </si>
  <si>
    <t>stromnię</t>
  </si>
  <si>
    <t>normistka</t>
  </si>
  <si>
    <t>kanistrom, karnistom, mikrostan, skontrami, stronkami, transikom</t>
  </si>
  <si>
    <t>normistko</t>
  </si>
  <si>
    <t>sromotnik</t>
  </si>
  <si>
    <t>normisto</t>
  </si>
  <si>
    <t>sromotni, storniom, stromnio</t>
  </si>
  <si>
    <t>normistom</t>
  </si>
  <si>
    <t>sintromom, stromniom</t>
  </si>
  <si>
    <t>normistów</t>
  </si>
  <si>
    <t>sintromów</t>
  </si>
  <si>
    <t>normisty</t>
  </si>
  <si>
    <t>sintromy, stronimy</t>
  </si>
  <si>
    <t>normiście</t>
  </si>
  <si>
    <t>mierności, ścierniom</t>
  </si>
  <si>
    <t>normitem</t>
  </si>
  <si>
    <t>terminom</t>
  </si>
  <si>
    <t>normitu</t>
  </si>
  <si>
    <t>nutriom, turniom</t>
  </si>
  <si>
    <t>normity</t>
  </si>
  <si>
    <t>tryniom</t>
  </si>
  <si>
    <t>normo</t>
  </si>
  <si>
    <t>morno, norom</t>
  </si>
  <si>
    <t>normografie</t>
  </si>
  <si>
    <t>renografiom</t>
  </si>
  <si>
    <t>normoksyj</t>
  </si>
  <si>
    <t>skrojonym</t>
  </si>
  <si>
    <t>normom</t>
  </si>
  <si>
    <t>mormon, mornom</t>
  </si>
  <si>
    <t>normotermia</t>
  </si>
  <si>
    <t>retromaniom</t>
  </si>
  <si>
    <t>normowaliby</t>
  </si>
  <si>
    <t>brylowaniom, wolbromiany</t>
  </si>
  <si>
    <t>normowalibyście</t>
  </si>
  <si>
    <t>wybieralnościom</t>
  </si>
  <si>
    <t>normowała</t>
  </si>
  <si>
    <t>marnowało, norowałam</t>
  </si>
  <si>
    <t>normowałaby</t>
  </si>
  <si>
    <t>marnowałoby, norowałabym</t>
  </si>
  <si>
    <t>normowałby</t>
  </si>
  <si>
    <t>norowałbym</t>
  </si>
  <si>
    <t>normowanie</t>
  </si>
  <si>
    <t>norowaniem, renomowani</t>
  </si>
  <si>
    <t>normowaniu</t>
  </si>
  <si>
    <t>ruminowano, unormowani</t>
  </si>
  <si>
    <t>normowany</t>
  </si>
  <si>
    <t>norowanym</t>
  </si>
  <si>
    <t>normujące</t>
  </si>
  <si>
    <t>renomując</t>
  </si>
  <si>
    <t>normujący</t>
  </si>
  <si>
    <t>norującym</t>
  </si>
  <si>
    <t>normuje</t>
  </si>
  <si>
    <t>renomuj, rojnemu</t>
  </si>
  <si>
    <t>normujecie</t>
  </si>
  <si>
    <t>ceremoniuj, renomujcie</t>
  </si>
  <si>
    <t>normujemy</t>
  </si>
  <si>
    <t>renomujmy</t>
  </si>
  <si>
    <t>normy</t>
  </si>
  <si>
    <t>morny, moryn, ornym, rynom</t>
  </si>
  <si>
    <t>nornicy</t>
  </si>
  <si>
    <t>rynnico</t>
  </si>
  <si>
    <t>nornie</t>
  </si>
  <si>
    <t>renino</t>
  </si>
  <si>
    <t>nornikowata</t>
  </si>
  <si>
    <t>innowatorka, kartonowani, kontrowania, tarnikowano, tarnowianko</t>
  </si>
  <si>
    <t>nornikowate</t>
  </si>
  <si>
    <t>innowatorek, kontrowanie</t>
  </si>
  <si>
    <t>nornikowatemu</t>
  </si>
  <si>
    <t>konturowaniem, kutnerowaniom</t>
  </si>
  <si>
    <t>norników</t>
  </si>
  <si>
    <t>kinnorów, równinko</t>
  </si>
  <si>
    <t>norny</t>
  </si>
  <si>
    <t>rynno</t>
  </si>
  <si>
    <t>norom</t>
  </si>
  <si>
    <t>morno, normo</t>
  </si>
  <si>
    <t>norowa</t>
  </si>
  <si>
    <t>worano</t>
  </si>
  <si>
    <t>norowaci</t>
  </si>
  <si>
    <t>ircowano, owocarni</t>
  </si>
  <si>
    <t>norowali</t>
  </si>
  <si>
    <t>loranowi, rolowani, rolownia</t>
  </si>
  <si>
    <t>norowałabym</t>
  </si>
  <si>
    <t>marnowałoby, normowałaby</t>
  </si>
  <si>
    <t>norowałam</t>
  </si>
  <si>
    <t>marnowało, normowała</t>
  </si>
  <si>
    <t>norowałem</t>
  </si>
  <si>
    <t>renomował</t>
  </si>
  <si>
    <t>norowanemu</t>
  </si>
  <si>
    <t>numerowano, unormowane</t>
  </si>
  <si>
    <t>norowanie</t>
  </si>
  <si>
    <t>narowione, nienorowa</t>
  </si>
  <si>
    <t>norowaniem</t>
  </si>
  <si>
    <t>normowanie, renomowani</t>
  </si>
  <si>
    <t>norowata</t>
  </si>
  <si>
    <t>nowatora, ornatowa, ratowano, rotowana, tarowano, toranowa, torowana</t>
  </si>
  <si>
    <t>norowatą</t>
  </si>
  <si>
    <t>ornatową, rotowaną, toranową, torowaną</t>
  </si>
  <si>
    <t>norowate</t>
  </si>
  <si>
    <t>ornatowe, rotowane, tenorowa, terowano, toranowe, torowane</t>
  </si>
  <si>
    <t>norowatego</t>
  </si>
  <si>
    <t>ornatowego, rotowanego, toranowego, torowanego</t>
  </si>
  <si>
    <t>norowatej</t>
  </si>
  <si>
    <t>ornatowej, rotowanej, toranowej, torowanej</t>
  </si>
  <si>
    <t>norowatemu</t>
  </si>
  <si>
    <t>ornatowemu, rotowanemu, toranowemu, torowanemu</t>
  </si>
  <si>
    <t>norowaty</t>
  </si>
  <si>
    <t>norytowa, nowatory, ornatowy, rotowany, rytowano, toranowy, torowany</t>
  </si>
  <si>
    <t>norowatych</t>
  </si>
  <si>
    <t>ornatowych, rotowanych, rychtowano, toranowych, torowanych</t>
  </si>
  <si>
    <t>norowatym</t>
  </si>
  <si>
    <t>ornatowym, rotowanym, toranowym, torowanym, trymowano</t>
  </si>
  <si>
    <t>norowatymi</t>
  </si>
  <si>
    <t>minoratowy, ornatowymi, otrawionym, rotowanymi, rytowaniom, toranowymi, torowanymi</t>
  </si>
  <si>
    <t>norowcami</t>
  </si>
  <si>
    <t>ramownico</t>
  </si>
  <si>
    <t>norowemu</t>
  </si>
  <si>
    <t>numerowo</t>
  </si>
  <si>
    <t>norowi</t>
  </si>
  <si>
    <t>wronio</t>
  </si>
  <si>
    <t>norowiec</t>
  </si>
  <si>
    <t>cerownio, wiercono</t>
  </si>
  <si>
    <t>noruje</t>
  </si>
  <si>
    <t>rejonu</t>
  </si>
  <si>
    <t>norujesz</t>
  </si>
  <si>
    <t>rozsnuje, ruszonej</t>
  </si>
  <si>
    <t>norwega</t>
  </si>
  <si>
    <t>rangowe, rwanego</t>
  </si>
  <si>
    <t>norwegami</t>
  </si>
  <si>
    <t>engramowi, germanowi, migrenowa</t>
  </si>
  <si>
    <t>norwegi</t>
  </si>
  <si>
    <t>genrowi, negrowi, ringowe</t>
  </si>
  <si>
    <t>norweska</t>
  </si>
  <si>
    <t>konserwa, konwersa, narewsko, snowarek</t>
  </si>
  <si>
    <t>norweski</t>
  </si>
  <si>
    <t>konwersi, serownik</t>
  </si>
  <si>
    <t>norweskie</t>
  </si>
  <si>
    <t>konserwie, konwersie, sernikowe</t>
  </si>
  <si>
    <t>norweskiego</t>
  </si>
  <si>
    <t>sernikowego</t>
  </si>
  <si>
    <t>norweskiej</t>
  </si>
  <si>
    <t>sernikowej</t>
  </si>
  <si>
    <t>norweskiemu</t>
  </si>
  <si>
    <t>sernikowemu</t>
  </si>
  <si>
    <t>norweskim</t>
  </si>
  <si>
    <t>werniksom</t>
  </si>
  <si>
    <t>norweskimi</t>
  </si>
  <si>
    <t>wroniskiem</t>
  </si>
  <si>
    <t>norwesku</t>
  </si>
  <si>
    <t>konwersu, nerwusko</t>
  </si>
  <si>
    <t>norwidowskie</t>
  </si>
  <si>
    <t>niewordowski, widnokresowi</t>
  </si>
  <si>
    <t>norwidowsko</t>
  </si>
  <si>
    <t>nowodworski</t>
  </si>
  <si>
    <t>nory</t>
  </si>
  <si>
    <t>orny, ryno</t>
  </si>
  <si>
    <t>norycie</t>
  </si>
  <si>
    <t>orceiny, orcynie</t>
  </si>
  <si>
    <t>noryj</t>
  </si>
  <si>
    <t>rojny</t>
  </si>
  <si>
    <t>noryt</t>
  </si>
  <si>
    <t>ronty, ryton, trony</t>
  </si>
  <si>
    <t>norytach</t>
  </si>
  <si>
    <t>archonty, rytonach</t>
  </si>
  <si>
    <t>norytami</t>
  </si>
  <si>
    <t>maronity, minoraty, minoryta, rytonami, tyraniom</t>
  </si>
  <si>
    <t>norytem</t>
  </si>
  <si>
    <t>mentory, metrony, montery, remonty, rytonem, termony, terynom</t>
  </si>
  <si>
    <t>norytom</t>
  </si>
  <si>
    <t>rytonom</t>
  </si>
  <si>
    <t>norytowa</t>
  </si>
  <si>
    <t>norowaty, nowatory, ornatowy, rotowany, rytowano, toranowy, torowany</t>
  </si>
  <si>
    <t>norytowe</t>
  </si>
  <si>
    <t>tenorowy</t>
  </si>
  <si>
    <t>norytowi</t>
  </si>
  <si>
    <t>rytonowi, wirotony</t>
  </si>
  <si>
    <t>norytów</t>
  </si>
  <si>
    <t>rytonów</t>
  </si>
  <si>
    <t>norytu</t>
  </si>
  <si>
    <t>rutyno, rytonu, turony</t>
  </si>
  <si>
    <t>noryty</t>
  </si>
  <si>
    <t>rytony</t>
  </si>
  <si>
    <t>norze</t>
  </si>
  <si>
    <t>rezon</t>
  </si>
  <si>
    <t>norzyc</t>
  </si>
  <si>
    <t>roczny</t>
  </si>
  <si>
    <t>norzyca</t>
  </si>
  <si>
    <t>raczony, ryczano</t>
  </si>
  <si>
    <t>norzycach</t>
  </si>
  <si>
    <t>czochrany, raczonych</t>
  </si>
  <si>
    <t>norzycami</t>
  </si>
  <si>
    <t>amoryczni, raczonymi, rozcinamy</t>
  </si>
  <si>
    <t>norzycą</t>
  </si>
  <si>
    <t>rączyno</t>
  </si>
  <si>
    <t>norzycę</t>
  </si>
  <si>
    <t>ręczony</t>
  </si>
  <si>
    <t>nos</t>
  </si>
  <si>
    <t>son</t>
  </si>
  <si>
    <t>nosa</t>
  </si>
  <si>
    <t>anso, naos, sona</t>
  </si>
  <si>
    <t>nosach</t>
  </si>
  <si>
    <t>nachos, sonach</t>
  </si>
  <si>
    <t>nosaci</t>
  </si>
  <si>
    <t>ciasno, nacios, scanio</t>
  </si>
  <si>
    <t>nosacizn</t>
  </si>
  <si>
    <t>soniczna</t>
  </si>
  <si>
    <t>nosaciznami</t>
  </si>
  <si>
    <t>szamocinian</t>
  </si>
  <si>
    <t>nosaczem</t>
  </si>
  <si>
    <t>naczesom, szmacone</t>
  </si>
  <si>
    <t>nosaczom</t>
  </si>
  <si>
    <t>szmacono</t>
  </si>
  <si>
    <t>nosaczy</t>
  </si>
  <si>
    <t>syczano</t>
  </si>
  <si>
    <t>nosal</t>
  </si>
  <si>
    <t>lanos, salon, solan, solna</t>
  </si>
  <si>
    <t>nosala</t>
  </si>
  <si>
    <t>lanosa, solana</t>
  </si>
  <si>
    <t>nosalach</t>
  </si>
  <si>
    <t>lanosach, salonach, solanach</t>
  </si>
  <si>
    <t>nosalami</t>
  </si>
  <si>
    <t>aliansom, lanosami, osmalani, salonami, solanami</t>
  </si>
  <si>
    <t>nosalem</t>
  </si>
  <si>
    <t>lanosem, salonem, smalone, solanem</t>
  </si>
  <si>
    <t>nosali</t>
  </si>
  <si>
    <t>anolis, nasoli, salino</t>
  </si>
  <si>
    <t>nosalom</t>
  </si>
  <si>
    <t>lanosom, salonom, smalono, smolona, solanom</t>
  </si>
  <si>
    <t>nosalowi</t>
  </si>
  <si>
    <t>lanosowi, lawsonio, losowani, oslowian, salonowi</t>
  </si>
  <si>
    <t>nosalów</t>
  </si>
  <si>
    <t>lanosów, salonów</t>
  </si>
  <si>
    <t>nosalu</t>
  </si>
  <si>
    <t>salonu, solanu, soluna</t>
  </si>
  <si>
    <t>nosami</t>
  </si>
  <si>
    <t>masoni, mosina, saniom, sianom, sonami</t>
  </si>
  <si>
    <t>nosata</t>
  </si>
  <si>
    <t>sonata</t>
  </si>
  <si>
    <t>nosatą</t>
  </si>
  <si>
    <t>ostaną, sonatą</t>
  </si>
  <si>
    <t>nosate</t>
  </si>
  <si>
    <t>setona</t>
  </si>
  <si>
    <t>nosaty</t>
  </si>
  <si>
    <t>ostany, satyno, sonaty</t>
  </si>
  <si>
    <t>nosatym</t>
  </si>
  <si>
    <t>mantyso, samotny, satynom, tomasyn</t>
  </si>
  <si>
    <t>noseczki</t>
  </si>
  <si>
    <t>kiszonce, ockniesz, skocznie</t>
  </si>
  <si>
    <t>noseczkiem</t>
  </si>
  <si>
    <t>skoczeniem</t>
  </si>
  <si>
    <t>ekson, keson, nesko</t>
  </si>
  <si>
    <t>nosem</t>
  </si>
  <si>
    <t>menos, menso, senom, sonem</t>
  </si>
  <si>
    <t>nosemom</t>
  </si>
  <si>
    <t>menosom, nomosem</t>
  </si>
  <si>
    <t>nosemoz</t>
  </si>
  <si>
    <t>omszone, sezonom</t>
  </si>
  <si>
    <t>nosemoza</t>
  </si>
  <si>
    <t>osazonem</t>
  </si>
  <si>
    <t>nosemy</t>
  </si>
  <si>
    <t>menosy, noysem</t>
  </si>
  <si>
    <t>nosi</t>
  </si>
  <si>
    <t>osin, sino</t>
  </si>
  <si>
    <t>nosicielek</t>
  </si>
  <si>
    <t>ksenolicie, niesolecki</t>
  </si>
  <si>
    <t>nosicielka</t>
  </si>
  <si>
    <t>salonickie</t>
  </si>
  <si>
    <t>nosidle</t>
  </si>
  <si>
    <t>solidne</t>
  </si>
  <si>
    <t>nosidło</t>
  </si>
  <si>
    <t>donosił, odnosił, odsłoni</t>
  </si>
  <si>
    <t>nosie</t>
  </si>
  <si>
    <t>noise, osein, sonie</t>
  </si>
  <si>
    <t>nosili</t>
  </si>
  <si>
    <t>silnio</t>
  </si>
  <si>
    <t>nosił</t>
  </si>
  <si>
    <t>łosin, słoni</t>
  </si>
  <si>
    <t>nosiła</t>
  </si>
  <si>
    <t>łasoni, łosina, niosła, słonia</t>
  </si>
  <si>
    <t>nosiłaby</t>
  </si>
  <si>
    <t>niosłaby, obsyłani</t>
  </si>
  <si>
    <t>nosiłam</t>
  </si>
  <si>
    <t>miłosna, niosłam, słaniom</t>
  </si>
  <si>
    <t>nosiłek</t>
  </si>
  <si>
    <t>skłonie</t>
  </si>
  <si>
    <t>nosiłem</t>
  </si>
  <si>
    <t>miłosne, niosłem, słoniem</t>
  </si>
  <si>
    <t>nosiłkach</t>
  </si>
  <si>
    <t>słonikach</t>
  </si>
  <si>
    <t>nosiłkami</t>
  </si>
  <si>
    <t>słomianki, słonikami</t>
  </si>
  <si>
    <t>nosiłki</t>
  </si>
  <si>
    <t>słoniki</t>
  </si>
  <si>
    <t>nosiłkom</t>
  </si>
  <si>
    <t>słonikom</t>
  </si>
  <si>
    <t>nosiło</t>
  </si>
  <si>
    <t>łosino, niosło, osłoni</t>
  </si>
  <si>
    <t>nosiłoby</t>
  </si>
  <si>
    <t>niosłoby, obniosły, obnosiły</t>
  </si>
  <si>
    <t>nosiły</t>
  </si>
  <si>
    <t>łosiny, łysino, łysoni, niosły</t>
  </si>
  <si>
    <t>nosimy</t>
  </si>
  <si>
    <t>mosiny, syniom</t>
  </si>
  <si>
    <t>nosisków</t>
  </si>
  <si>
    <t>sosnówki</t>
  </si>
  <si>
    <t>nosiw</t>
  </si>
  <si>
    <t>nowsi, snowi, wnosi</t>
  </si>
  <si>
    <t>nosiwa</t>
  </si>
  <si>
    <t>sanowi, sinawo, wiosna, wsiano</t>
  </si>
  <si>
    <t>nosiwach</t>
  </si>
  <si>
    <t>schowani, wiosnach</t>
  </si>
  <si>
    <t>nosiwami</t>
  </si>
  <si>
    <t>wiosnami, wsianiom</t>
  </si>
  <si>
    <t>nosiwie</t>
  </si>
  <si>
    <t>niesiwo, niesowi, nieswoi, siwione</t>
  </si>
  <si>
    <t>nosiwo</t>
  </si>
  <si>
    <t>nosowi, sonowi, wiosno</t>
  </si>
  <si>
    <t>nosiwoda</t>
  </si>
  <si>
    <t>disowano, sodowani</t>
  </si>
  <si>
    <t>nosiwodami</t>
  </si>
  <si>
    <t>disowaniom, madisonowi</t>
  </si>
  <si>
    <t>nosiwodo</t>
  </si>
  <si>
    <t>donosowi, odnosowi</t>
  </si>
  <si>
    <t>nosiwody</t>
  </si>
  <si>
    <t>synodowi</t>
  </si>
  <si>
    <t>nosiwom</t>
  </si>
  <si>
    <t>wiosnom</t>
  </si>
  <si>
    <t>nosiwu</t>
  </si>
  <si>
    <t>wnusio</t>
  </si>
  <si>
    <t>akson, noksa, skona</t>
  </si>
  <si>
    <t>noskach</t>
  </si>
  <si>
    <t>noksach, skonach</t>
  </si>
  <si>
    <t>noskami</t>
  </si>
  <si>
    <t>inkasom, masonki, noksami, siankom, skonami</t>
  </si>
  <si>
    <t>noskiem</t>
  </si>
  <si>
    <t>kseniom, omsknie, oneskim</t>
  </si>
  <si>
    <t>noskom</t>
  </si>
  <si>
    <t>noksom, skonom</t>
  </si>
  <si>
    <t>noskowi</t>
  </si>
  <si>
    <t>noksowi, skonowi</t>
  </si>
  <si>
    <t>nosków</t>
  </si>
  <si>
    <t>noksów, skonów</t>
  </si>
  <si>
    <t>nosku</t>
  </si>
  <si>
    <t>konus, skonu, sukno</t>
  </si>
  <si>
    <t>nosologii</t>
  </si>
  <si>
    <t>sinologio</t>
  </si>
  <si>
    <t>nosom</t>
  </si>
  <si>
    <t>nomos, sonom</t>
  </si>
  <si>
    <t>nosorożce</t>
  </si>
  <si>
    <t>nosorożec</t>
  </si>
  <si>
    <t>nosowa</t>
  </si>
  <si>
    <t>osnowa</t>
  </si>
  <si>
    <t>nosową</t>
  </si>
  <si>
    <t>osnową</t>
  </si>
  <si>
    <t>nosowi</t>
  </si>
  <si>
    <t>nosiwo, sonowi, wiosno</t>
  </si>
  <si>
    <t>nosowo</t>
  </si>
  <si>
    <t>osnowo</t>
  </si>
  <si>
    <t>nosowy</t>
  </si>
  <si>
    <t>osnowy, synowo</t>
  </si>
  <si>
    <t>nosowym</t>
  </si>
  <si>
    <t>wynosom</t>
  </si>
  <si>
    <t>nosowymi</t>
  </si>
  <si>
    <t>osinowym</t>
  </si>
  <si>
    <t>nosów</t>
  </si>
  <si>
    <t>osnów, sonów</t>
  </si>
  <si>
    <t>nosówce</t>
  </si>
  <si>
    <t>osnówce</t>
  </si>
  <si>
    <t>nosówek</t>
  </si>
  <si>
    <t>eksonów, kesonów, osnówek</t>
  </si>
  <si>
    <t>nosówka</t>
  </si>
  <si>
    <t>aksonów, ksoanów, osnówka</t>
  </si>
  <si>
    <t>nosówkach</t>
  </si>
  <si>
    <t>osnówkach</t>
  </si>
  <si>
    <t>nosówkami</t>
  </si>
  <si>
    <t>osnówkami</t>
  </si>
  <si>
    <t>nosówką</t>
  </si>
  <si>
    <t>osnówką</t>
  </si>
  <si>
    <t>nosówkę</t>
  </si>
  <si>
    <t>osnówkę</t>
  </si>
  <si>
    <t>nosówki</t>
  </si>
  <si>
    <t>osnówki</t>
  </si>
  <si>
    <t>nosówko</t>
  </si>
  <si>
    <t>oksonów, onkosów, osnówko</t>
  </si>
  <si>
    <t>nosówkom</t>
  </si>
  <si>
    <t>osnówkom</t>
  </si>
  <si>
    <t>nosówkowi</t>
  </si>
  <si>
    <t>wiosnówko</t>
  </si>
  <si>
    <t>nosp</t>
  </si>
  <si>
    <t>snop, spon</t>
  </si>
  <si>
    <t>nospa</t>
  </si>
  <si>
    <t>naspo, snopa, spano, spona</t>
  </si>
  <si>
    <t>nospach</t>
  </si>
  <si>
    <t>snopach, sponach</t>
  </si>
  <si>
    <t>nospami</t>
  </si>
  <si>
    <t>mospani, napisom, pinasom, snopami, spaniom, sponami</t>
  </si>
  <si>
    <t>nospą</t>
  </si>
  <si>
    <t>opsną, posną, sponą</t>
  </si>
  <si>
    <t>nospę</t>
  </si>
  <si>
    <t>opsnę, posnę, sponę</t>
  </si>
  <si>
    <t>nospie</t>
  </si>
  <si>
    <t>opsnie, snopie, sponie</t>
  </si>
  <si>
    <t>nospo</t>
  </si>
  <si>
    <t>spono</t>
  </si>
  <si>
    <t>nospom</t>
  </si>
  <si>
    <t>snopom, sponom</t>
  </si>
  <si>
    <t>nospy</t>
  </si>
  <si>
    <t>opsyn, snopy, spony</t>
  </si>
  <si>
    <t>nostrzyk</t>
  </si>
  <si>
    <t>rynsztok</t>
  </si>
  <si>
    <t>nostrzyka</t>
  </si>
  <si>
    <t>korzystna, ostrzynka, rynsztoka, strzykano</t>
  </si>
  <si>
    <t>nostrzykach</t>
  </si>
  <si>
    <t>ostrzynkach, rynsztokach</t>
  </si>
  <si>
    <t>nostrzykami</t>
  </si>
  <si>
    <t>krysznaitom, ostrzynkami, rynsztokami, strzykaniom</t>
  </si>
  <si>
    <t>nostrzyki</t>
  </si>
  <si>
    <t>korzystni, ostrzynki, rynsztoki</t>
  </si>
  <si>
    <t>nostrzykiem</t>
  </si>
  <si>
    <t>korzenistym, rynsztokiem</t>
  </si>
  <si>
    <t>nostrzykom</t>
  </si>
  <si>
    <t>ostrzynkom, rynsztokom</t>
  </si>
  <si>
    <t>nostrzykowa</t>
  </si>
  <si>
    <t>rynsztokowa</t>
  </si>
  <si>
    <t>nostrzykową</t>
  </si>
  <si>
    <t>rynsztokową</t>
  </si>
  <si>
    <t>nostrzykowe</t>
  </si>
  <si>
    <t>rynsztokowe</t>
  </si>
  <si>
    <t>nostrzykowego</t>
  </si>
  <si>
    <t>rynsztokowego</t>
  </si>
  <si>
    <t>nostrzykowej</t>
  </si>
  <si>
    <t>rynsztokowej</t>
  </si>
  <si>
    <t>nostrzykowemu</t>
  </si>
  <si>
    <t>rynsztokowemu</t>
  </si>
  <si>
    <t>nostrzykowi</t>
  </si>
  <si>
    <t>rynsztokowi</t>
  </si>
  <si>
    <t>nostrzykowy</t>
  </si>
  <si>
    <t>rynsztokowy</t>
  </si>
  <si>
    <t>nostrzykowych</t>
  </si>
  <si>
    <t>rynsztokowych</t>
  </si>
  <si>
    <t>nostrzykowym</t>
  </si>
  <si>
    <t>rynsztokowym</t>
  </si>
  <si>
    <t>nostrzykowymi</t>
  </si>
  <si>
    <t>rynsztokowymi</t>
  </si>
  <si>
    <t>nostrzyków</t>
  </si>
  <si>
    <t>rynsztoków</t>
  </si>
  <si>
    <t>nostrzyku</t>
  </si>
  <si>
    <t>rynsztoku</t>
  </si>
  <si>
    <t>nosy</t>
  </si>
  <si>
    <t>noys, nyso, sony</t>
  </si>
  <si>
    <t>noszach</t>
  </si>
  <si>
    <t>znosach</t>
  </si>
  <si>
    <t>noszami</t>
  </si>
  <si>
    <t>znosami</t>
  </si>
  <si>
    <t>nosząca</t>
  </si>
  <si>
    <t>sączona</t>
  </si>
  <si>
    <t>noszącą</t>
  </si>
  <si>
    <t>sączoną</t>
  </si>
  <si>
    <t>noszące</t>
  </si>
  <si>
    <t>sączone</t>
  </si>
  <si>
    <t>noszącego</t>
  </si>
  <si>
    <t>sączonego</t>
  </si>
  <si>
    <t>noszącej</t>
  </si>
  <si>
    <t>sączonej</t>
  </si>
  <si>
    <t>noszącemu</t>
  </si>
  <si>
    <t>sączonemu</t>
  </si>
  <si>
    <t>noszący</t>
  </si>
  <si>
    <t>sączony</t>
  </si>
  <si>
    <t>noszących</t>
  </si>
  <si>
    <t>sączonych</t>
  </si>
  <si>
    <t>noszącym</t>
  </si>
  <si>
    <t>sączonym</t>
  </si>
  <si>
    <t>noszącymi</t>
  </si>
  <si>
    <t>sączonymi</t>
  </si>
  <si>
    <t>nosze</t>
  </si>
  <si>
    <t>sezon</t>
  </si>
  <si>
    <t>noszeniu</t>
  </si>
  <si>
    <t>noniusze, unoszeni</t>
  </si>
  <si>
    <t>noszom</t>
  </si>
  <si>
    <t>moszno, mszono, znosom</t>
  </si>
  <si>
    <t>noszonymi</t>
  </si>
  <si>
    <t>szynionom</t>
  </si>
  <si>
    <t>noszowi</t>
  </si>
  <si>
    <t>niszowo, znosowi</t>
  </si>
  <si>
    <t>noszowymi</t>
  </si>
  <si>
    <t>szymonowi</t>
  </si>
  <si>
    <t>noszy</t>
  </si>
  <si>
    <t>szyno, znosy</t>
  </si>
  <si>
    <t>noścami</t>
  </si>
  <si>
    <t>namości, ścianom</t>
  </si>
  <si>
    <t>nośnia</t>
  </si>
  <si>
    <t>naośni, śniona</t>
  </si>
  <si>
    <t>nośnią</t>
  </si>
  <si>
    <t>śnioną</t>
  </si>
  <si>
    <t>nośnica</t>
  </si>
  <si>
    <t>ścinano</t>
  </si>
  <si>
    <t>nośnicami</t>
  </si>
  <si>
    <t>ścinaniom</t>
  </si>
  <si>
    <t>nośnie</t>
  </si>
  <si>
    <t>śnione</t>
  </si>
  <si>
    <t>nośnio</t>
  </si>
  <si>
    <t>śniono</t>
  </si>
  <si>
    <t>nośnymi</t>
  </si>
  <si>
    <t>śnionym</t>
  </si>
  <si>
    <t>not</t>
  </si>
  <si>
    <t>ton</t>
  </si>
  <si>
    <t>nota</t>
  </si>
  <si>
    <t>anto, taon, tona</t>
  </si>
  <si>
    <t>notach</t>
  </si>
  <si>
    <t>tonach</t>
  </si>
  <si>
    <t>notacja</t>
  </si>
  <si>
    <t>tonacja</t>
  </si>
  <si>
    <t>notacjach</t>
  </si>
  <si>
    <t>tonacjach</t>
  </si>
  <si>
    <t>notacjami</t>
  </si>
  <si>
    <t>tonacjami</t>
  </si>
  <si>
    <t>notacją</t>
  </si>
  <si>
    <t>tonacją</t>
  </si>
  <si>
    <t>notacje</t>
  </si>
  <si>
    <t>atencjo, tonacje</t>
  </si>
  <si>
    <t>notację</t>
  </si>
  <si>
    <t>tonację</t>
  </si>
  <si>
    <t>notacji</t>
  </si>
  <si>
    <t>tonacji</t>
  </si>
  <si>
    <t>notacjo</t>
  </si>
  <si>
    <t>tonacjo</t>
  </si>
  <si>
    <t>notacjom</t>
  </si>
  <si>
    <t>tonacjom</t>
  </si>
  <si>
    <t>notacyj</t>
  </si>
  <si>
    <t>tonacyj</t>
  </si>
  <si>
    <t>notacyjna</t>
  </si>
  <si>
    <t>antocyjan, tonacyjna</t>
  </si>
  <si>
    <t>notacyjną</t>
  </si>
  <si>
    <t>tonacyjną</t>
  </si>
  <si>
    <t>notacyjne</t>
  </si>
  <si>
    <t>tonacyjne</t>
  </si>
  <si>
    <t>notacyjnego</t>
  </si>
  <si>
    <t>tonacyjnego</t>
  </si>
  <si>
    <t>notacyjnej</t>
  </si>
  <si>
    <t>tonacyjnej</t>
  </si>
  <si>
    <t>notacyjnemu</t>
  </si>
  <si>
    <t>tonacyjnemu</t>
  </si>
  <si>
    <t>notacyjni</t>
  </si>
  <si>
    <t>intonacyj, tonacyjni</t>
  </si>
  <si>
    <t>notacyjny</t>
  </si>
  <si>
    <t>tonacyjny</t>
  </si>
  <si>
    <t>notacyjnych</t>
  </si>
  <si>
    <t>tonacyjnych</t>
  </si>
  <si>
    <t>notacyjnym</t>
  </si>
  <si>
    <t>tonacyjnym</t>
  </si>
  <si>
    <t>notacyjnymi</t>
  </si>
  <si>
    <t>tonacyjnymi</t>
  </si>
  <si>
    <t>notami</t>
  </si>
  <si>
    <t>amonit, matnio, monita, motani, namiot, natiom, tonami</t>
  </si>
  <si>
    <t>notarialne</t>
  </si>
  <si>
    <t>orientalna</t>
  </si>
  <si>
    <t>notariatem</t>
  </si>
  <si>
    <t>teatromani</t>
  </si>
  <si>
    <t>notariatu</t>
  </si>
  <si>
    <t>trautonia</t>
  </si>
  <si>
    <t>notariusz</t>
  </si>
  <si>
    <t>rozstaniu, szirotanu</t>
  </si>
  <si>
    <t>notariuszem</t>
  </si>
  <si>
    <t>samorzutnie, tarmoszeniu</t>
  </si>
  <si>
    <t>notariuszka</t>
  </si>
  <si>
    <t>otrzaskaniu, zatroskaniu</t>
  </si>
  <si>
    <t>notariuszowie</t>
  </si>
  <si>
    <t>turoszowianie</t>
  </si>
  <si>
    <t>notatkach</t>
  </si>
  <si>
    <t>oktantach</t>
  </si>
  <si>
    <t>notatkami</t>
  </si>
  <si>
    <t>oktantami</t>
  </si>
  <si>
    <t>notatkom</t>
  </si>
  <si>
    <t>oktantom</t>
  </si>
  <si>
    <t>notatkowa</t>
  </si>
  <si>
    <t>taktowano</t>
  </si>
  <si>
    <t>notatkowi</t>
  </si>
  <si>
    <t>nitkowato, oktantowi</t>
  </si>
  <si>
    <t>notą</t>
  </si>
  <si>
    <t>otną, toną</t>
  </si>
  <si>
    <t>notce</t>
  </si>
  <si>
    <t>cento, cetno, tonce</t>
  </si>
  <si>
    <t>keton, kotne, token, tonek</t>
  </si>
  <si>
    <t>notes</t>
  </si>
  <si>
    <t>etnos, seton, sonet, stone</t>
  </si>
  <si>
    <t>seton</t>
  </si>
  <si>
    <t>notesach</t>
  </si>
  <si>
    <t>etnosach, setonach, sonetach</t>
  </si>
  <si>
    <t>notesami</t>
  </si>
  <si>
    <t>amnestio, asientom, asteniom, etnosami, ostaniem, samotnie, setonami, sonetami</t>
  </si>
  <si>
    <t>notesem</t>
  </si>
  <si>
    <t>etnosem, setonem, sonetem, temenos</t>
  </si>
  <si>
    <t>notesie</t>
  </si>
  <si>
    <t>etnosie, setonie</t>
  </si>
  <si>
    <t>notesik</t>
  </si>
  <si>
    <t>osetnik</t>
  </si>
  <si>
    <t>notesika</t>
  </si>
  <si>
    <t>osetnika, taksonie</t>
  </si>
  <si>
    <t>notesikach</t>
  </si>
  <si>
    <t>osetnikach</t>
  </si>
  <si>
    <t>notesikami</t>
  </si>
  <si>
    <t>kamienisto, osetnikami</t>
  </si>
  <si>
    <t>notesiki</t>
  </si>
  <si>
    <t>osetniki</t>
  </si>
  <si>
    <t>notesikiem</t>
  </si>
  <si>
    <t>nietomskie, osetnikiem</t>
  </si>
  <si>
    <t>notesikom</t>
  </si>
  <si>
    <t>kinetosom, moonistek, nietomsko, osetnikom</t>
  </si>
  <si>
    <t>notesikowi</t>
  </si>
  <si>
    <t>niestokowi, osetnikowi</t>
  </si>
  <si>
    <t>notesików</t>
  </si>
  <si>
    <t>osetników, tenisówko</t>
  </si>
  <si>
    <t>notesiku</t>
  </si>
  <si>
    <t>osetniku</t>
  </si>
  <si>
    <t>notesom</t>
  </si>
  <si>
    <t>etnosom, setonom, sonetom</t>
  </si>
  <si>
    <t>notesowa</t>
  </si>
  <si>
    <t>sonatowe, sonetowa</t>
  </si>
  <si>
    <t>notesową</t>
  </si>
  <si>
    <t>sonetową</t>
  </si>
  <si>
    <t>notesowe</t>
  </si>
  <si>
    <t>sonetowe</t>
  </si>
  <si>
    <t>notesowego</t>
  </si>
  <si>
    <t>sonetowego</t>
  </si>
  <si>
    <t>notesowej</t>
  </si>
  <si>
    <t>sonetowej</t>
  </si>
  <si>
    <t>notesowemu</t>
  </si>
  <si>
    <t>sonetowemu</t>
  </si>
  <si>
    <t>notesowi</t>
  </si>
  <si>
    <t>etnosowi, owenisto, setonowi, sonetowi</t>
  </si>
  <si>
    <t>notesowy</t>
  </si>
  <si>
    <t>sonetowy</t>
  </si>
  <si>
    <t>notesowych</t>
  </si>
  <si>
    <t>sonetowych</t>
  </si>
  <si>
    <t>notesowym</t>
  </si>
  <si>
    <t>sonetowym</t>
  </si>
  <si>
    <t>notesowymi</t>
  </si>
  <si>
    <t>niemostowy, sonetowymi</t>
  </si>
  <si>
    <t>notesów</t>
  </si>
  <si>
    <t>etnosów, setonów, sonetów</t>
  </si>
  <si>
    <t>notesu</t>
  </si>
  <si>
    <t>etnosu, osnute, sonetu</t>
  </si>
  <si>
    <t>notesy</t>
  </si>
  <si>
    <t>etnosy, setony, sonety</t>
  </si>
  <si>
    <t>notę</t>
  </si>
  <si>
    <t>otnę, tonę</t>
  </si>
  <si>
    <t>notis</t>
  </si>
  <si>
    <t>sinto, sotni</t>
  </si>
  <si>
    <t>notisach</t>
  </si>
  <si>
    <t>sotniach</t>
  </si>
  <si>
    <t>notisami</t>
  </si>
  <si>
    <t>animisto, sainitom, sotniami</t>
  </si>
  <si>
    <t>notisem</t>
  </si>
  <si>
    <t>insetom, tenisom</t>
  </si>
  <si>
    <t>notisom</t>
  </si>
  <si>
    <t>monisto, sotniom</t>
  </si>
  <si>
    <t>notisu</t>
  </si>
  <si>
    <t>unisto, ustoin</t>
  </si>
  <si>
    <t>notka</t>
  </si>
  <si>
    <t>akont, katon, knota, konta, kotna, natko, oktan, tanko, tkano, tonka</t>
  </si>
  <si>
    <t>notkach</t>
  </si>
  <si>
    <t>knotach, kontach, tonkach</t>
  </si>
  <si>
    <t>notkami</t>
  </si>
  <si>
    <t>knotami, kontami, matinko, takinom, tkaniom, tniakom, tonkami</t>
  </si>
  <si>
    <t>notką</t>
  </si>
  <si>
    <t>kotną, tonką</t>
  </si>
  <si>
    <t>notkę</t>
  </si>
  <si>
    <t>tonkę</t>
  </si>
  <si>
    <t>notki</t>
  </si>
  <si>
    <t>kotni, nitko, tonik, tonki</t>
  </si>
  <si>
    <t>notko</t>
  </si>
  <si>
    <t>konto, koton, tonko</t>
  </si>
  <si>
    <t>notkom</t>
  </si>
  <si>
    <t>knotom, kontom, tonkom</t>
  </si>
  <si>
    <t>noto</t>
  </si>
  <si>
    <t>tono</t>
  </si>
  <si>
    <t>notom</t>
  </si>
  <si>
    <t>tonom</t>
  </si>
  <si>
    <t>notować</t>
  </si>
  <si>
    <t>tonować</t>
  </si>
  <si>
    <t>notowali</t>
  </si>
  <si>
    <t>litowano, nalotowi, talonowi, tonowali, watolino</t>
  </si>
  <si>
    <t>notowaliby</t>
  </si>
  <si>
    <t>biatlonowy, tonowaliby</t>
  </si>
  <si>
    <t>notowalibyście</t>
  </si>
  <si>
    <t>tonowalibyście</t>
  </si>
  <si>
    <t>notowalibyśmy</t>
  </si>
  <si>
    <t>tonowalibyśmy</t>
  </si>
  <si>
    <t>notowaliście</t>
  </si>
  <si>
    <t>tonowaliście</t>
  </si>
  <si>
    <t>notowaliśmy</t>
  </si>
  <si>
    <t>tonowaliśmy</t>
  </si>
  <si>
    <t>notował</t>
  </si>
  <si>
    <t>tonował</t>
  </si>
  <si>
    <t>notowała</t>
  </si>
  <si>
    <t>tonowała</t>
  </si>
  <si>
    <t>notowałaby</t>
  </si>
  <si>
    <t>tonowałaby</t>
  </si>
  <si>
    <t>notowałabym</t>
  </si>
  <si>
    <t>montowałaby, tonowałabym</t>
  </si>
  <si>
    <t>notowałabyś</t>
  </si>
  <si>
    <t>tonowałabyś</t>
  </si>
  <si>
    <t>notowałam</t>
  </si>
  <si>
    <t>młotowana, montowała, tonowałam</t>
  </si>
  <si>
    <t>notowałaś</t>
  </si>
  <si>
    <t>tonowałaś</t>
  </si>
  <si>
    <t>notowałby</t>
  </si>
  <si>
    <t>tonowałby</t>
  </si>
  <si>
    <t>notowałbym</t>
  </si>
  <si>
    <t>montowałby, tonowałbym</t>
  </si>
  <si>
    <t>notowałbyś</t>
  </si>
  <si>
    <t>tonowałbyś</t>
  </si>
  <si>
    <t>notowałem</t>
  </si>
  <si>
    <t>młotowane, tonowałem</t>
  </si>
  <si>
    <t>notowałeś</t>
  </si>
  <si>
    <t>tonowałeś</t>
  </si>
  <si>
    <t>notowało</t>
  </si>
  <si>
    <t>tonowało</t>
  </si>
  <si>
    <t>notowałoby</t>
  </si>
  <si>
    <t>tonowałoby</t>
  </si>
  <si>
    <t>notowały</t>
  </si>
  <si>
    <t>tonowały</t>
  </si>
  <si>
    <t>notowałyby</t>
  </si>
  <si>
    <t>tonowałyby</t>
  </si>
  <si>
    <t>notowałybyście</t>
  </si>
  <si>
    <t>tonowałybyście</t>
  </si>
  <si>
    <t>notowałybyśmy</t>
  </si>
  <si>
    <t>tonowałybyśmy</t>
  </si>
  <si>
    <t>notowałyście</t>
  </si>
  <si>
    <t>tonowałyście</t>
  </si>
  <si>
    <t>notowałyśmy</t>
  </si>
  <si>
    <t>tonowałyśmy</t>
  </si>
  <si>
    <t>notowana</t>
  </si>
  <si>
    <t>antonowa, tonowana</t>
  </si>
  <si>
    <t>notowaną</t>
  </si>
  <si>
    <t>tonowaną</t>
  </si>
  <si>
    <t>notowane</t>
  </si>
  <si>
    <t>antenowo, tonowane</t>
  </si>
  <si>
    <t>notowanego</t>
  </si>
  <si>
    <t>tonowanego</t>
  </si>
  <si>
    <t>notowanej</t>
  </si>
  <si>
    <t>tonowanej</t>
  </si>
  <si>
    <t>notowanemu</t>
  </si>
  <si>
    <t>tonowanemu</t>
  </si>
  <si>
    <t>notowani</t>
  </si>
  <si>
    <t>nitowano, tonowani</t>
  </si>
  <si>
    <t>notowania</t>
  </si>
  <si>
    <t>tonowania</t>
  </si>
  <si>
    <t>notowaniach</t>
  </si>
  <si>
    <t>tonowaniach</t>
  </si>
  <si>
    <t>notowaniami</t>
  </si>
  <si>
    <t>anonimatowi, monitowania, tonowaniami</t>
  </si>
  <si>
    <t>notowanie</t>
  </si>
  <si>
    <t>antonowie, nietonowa, tonowanie</t>
  </si>
  <si>
    <t>notowaniem</t>
  </si>
  <si>
    <t>monitowane, montowanie, niemontowa, tonowaniem</t>
  </si>
  <si>
    <t>notowaniom</t>
  </si>
  <si>
    <t>monitowano, tonowaniom</t>
  </si>
  <si>
    <t>notowaniu</t>
  </si>
  <si>
    <t>tonowaniu</t>
  </si>
  <si>
    <t>notowano</t>
  </si>
  <si>
    <t>tonowano</t>
  </si>
  <si>
    <t>notowany</t>
  </si>
  <si>
    <t>antonowy, tonowany</t>
  </si>
  <si>
    <t>notowanych</t>
  </si>
  <si>
    <t>tonowanych</t>
  </si>
  <si>
    <t>notowanym</t>
  </si>
  <si>
    <t>montanowy, montowany, tonowanym</t>
  </si>
  <si>
    <t>notowanymi</t>
  </si>
  <si>
    <t>antymonowi, monitowany, tonowanymi</t>
  </si>
  <si>
    <t>notowań</t>
  </si>
  <si>
    <t>tonowań</t>
  </si>
  <si>
    <t>notowska</t>
  </si>
  <si>
    <t>natowsko, nowostka</t>
  </si>
  <si>
    <t>notowską</t>
  </si>
  <si>
    <t>nowostką</t>
  </si>
  <si>
    <t>notowski</t>
  </si>
  <si>
    <t>kostniwo, nowostki</t>
  </si>
  <si>
    <t>notowskie</t>
  </si>
  <si>
    <t>eskontowi, owenistko</t>
  </si>
  <si>
    <t>notowsko</t>
  </si>
  <si>
    <t>nowostko</t>
  </si>
  <si>
    <t>notuj</t>
  </si>
  <si>
    <t>junot, junto, tonuj, tujon</t>
  </si>
  <si>
    <t>notują</t>
  </si>
  <si>
    <t>tonują</t>
  </si>
  <si>
    <t>notując</t>
  </si>
  <si>
    <t>tonując</t>
  </si>
  <si>
    <t>notująca</t>
  </si>
  <si>
    <t>tonująca</t>
  </si>
  <si>
    <t>notującą</t>
  </si>
  <si>
    <t>tonującą</t>
  </si>
  <si>
    <t>notujące</t>
  </si>
  <si>
    <t>tonujące</t>
  </si>
  <si>
    <t>notującego</t>
  </si>
  <si>
    <t>tonującego</t>
  </si>
  <si>
    <t>notującej</t>
  </si>
  <si>
    <t>tonującej</t>
  </si>
  <si>
    <t>notującemu</t>
  </si>
  <si>
    <t>tonującemu</t>
  </si>
  <si>
    <t>notujący</t>
  </si>
  <si>
    <t>tonujący</t>
  </si>
  <si>
    <t>notujących</t>
  </si>
  <si>
    <t>tonujących</t>
  </si>
  <si>
    <t>notującym</t>
  </si>
  <si>
    <t>montujący, tonującym</t>
  </si>
  <si>
    <t>notującymi</t>
  </si>
  <si>
    <t>monitujący, tonującymi</t>
  </si>
  <si>
    <t>notujcie</t>
  </si>
  <si>
    <t>tonujcie</t>
  </si>
  <si>
    <t>notujcież</t>
  </si>
  <si>
    <t>tonujcież</t>
  </si>
  <si>
    <t>notuje</t>
  </si>
  <si>
    <t>tonuje</t>
  </si>
  <si>
    <t>notujecie</t>
  </si>
  <si>
    <t>tonujecie</t>
  </si>
  <si>
    <t>notujemy</t>
  </si>
  <si>
    <t>tonujemy</t>
  </si>
  <si>
    <t>notujesz</t>
  </si>
  <si>
    <t>tonujesz</t>
  </si>
  <si>
    <t>notuję</t>
  </si>
  <si>
    <t>tonuję</t>
  </si>
  <si>
    <t>notujmy</t>
  </si>
  <si>
    <t>tonujmy</t>
  </si>
  <si>
    <t>notujmyż</t>
  </si>
  <si>
    <t>tonujmyż</t>
  </si>
  <si>
    <t>notujże</t>
  </si>
  <si>
    <t>tonujże</t>
  </si>
  <si>
    <t>noty</t>
  </si>
  <si>
    <t>tony</t>
  </si>
  <si>
    <t>notyfikacji</t>
  </si>
  <si>
    <t>tonifikacyj</t>
  </si>
  <si>
    <t>nous</t>
  </si>
  <si>
    <t>unos</t>
  </si>
  <si>
    <t>nowa</t>
  </si>
  <si>
    <t>nawo, wona</t>
  </si>
  <si>
    <t>nowacji</t>
  </si>
  <si>
    <t>niwacjo, wojnica</t>
  </si>
  <si>
    <t>nowakowa</t>
  </si>
  <si>
    <t>wakowano</t>
  </si>
  <si>
    <t>nowakowe</t>
  </si>
  <si>
    <t>wekowano</t>
  </si>
  <si>
    <t>nowakowi</t>
  </si>
  <si>
    <t>kawonowi, konwiowa</t>
  </si>
  <si>
    <t>nowakowych</t>
  </si>
  <si>
    <t>wychowanko</t>
  </si>
  <si>
    <t>nowalgina</t>
  </si>
  <si>
    <t>glanowani, glinowana, nawilgano</t>
  </si>
  <si>
    <t>nowalginie</t>
  </si>
  <si>
    <t>glinowanie, nieglinowa</t>
  </si>
  <si>
    <t>nowalgino</t>
  </si>
  <si>
    <t>glinowano, longanowi</t>
  </si>
  <si>
    <t>nowaliami</t>
  </si>
  <si>
    <t>aminowali, animowali, mailowani, mianowali, naoliwiam</t>
  </si>
  <si>
    <t>nowalie</t>
  </si>
  <si>
    <t>elanowi, niewola, olewani, owalnie, wolenia</t>
  </si>
  <si>
    <t>nowalii</t>
  </si>
  <si>
    <t>lianowi, liniowa, naoliwi, wanilio, wialnio</t>
  </si>
  <si>
    <t>nowalijce</t>
  </si>
  <si>
    <t>licowanej, niwelacjo, wiolencja</t>
  </si>
  <si>
    <t>nowalijek</t>
  </si>
  <si>
    <t>alkinowej, kalinowej, klejownia, likowanej, wkolejani</t>
  </si>
  <si>
    <t>nowaliom</t>
  </si>
  <si>
    <t>malinowo, malonowi, molinowa</t>
  </si>
  <si>
    <t>nowator</t>
  </si>
  <si>
    <t>rontowa, tronowa</t>
  </si>
  <si>
    <t>nowatora</t>
  </si>
  <si>
    <t>norowata, ornatowa, ratowano, rotowana, tarowano, toranowa, torowana</t>
  </si>
  <si>
    <t>nowatorami</t>
  </si>
  <si>
    <t>maratonowi, minoratowa, ratowaniom, tarowaniom</t>
  </si>
  <si>
    <t>nowatorek</t>
  </si>
  <si>
    <t>kantorowe, kartonowe, kornetowa, kretonowa, kretowano, nerkowato</t>
  </si>
  <si>
    <t>nowatorem</t>
  </si>
  <si>
    <t>remontowa, tremowano</t>
  </si>
  <si>
    <t>nowatorka</t>
  </si>
  <si>
    <t>kantorowa, kartonowa, kartowano, kratowano, warkotano</t>
  </si>
  <si>
    <t>nowatorkami</t>
  </si>
  <si>
    <t>kartowaniom, kratowaniom, towarniakom, warkotaniom</t>
  </si>
  <si>
    <t>nowatorką</t>
  </si>
  <si>
    <t>kantorową, kartonową</t>
  </si>
  <si>
    <t>nowatorki</t>
  </si>
  <si>
    <t>kantorowi, kartonowi, kortownia, kratonowi, krtaniowo, trawionko</t>
  </si>
  <si>
    <t>nowatorów</t>
  </si>
  <si>
    <t>wtórowano</t>
  </si>
  <si>
    <t>nowatorscy</t>
  </si>
  <si>
    <t>nowotarscy</t>
  </si>
  <si>
    <t>nowatorska</t>
  </si>
  <si>
    <t>kastrowano, nowotarska, skartowano</t>
  </si>
  <si>
    <t>nowatorską</t>
  </si>
  <si>
    <t>nowotarską</t>
  </si>
  <si>
    <t>nowatorski</t>
  </si>
  <si>
    <t>koniarstwo, nowotarski, sortownika, starowinko</t>
  </si>
  <si>
    <t>nowatorskich</t>
  </si>
  <si>
    <t>nowotarskich, sortownikach</t>
  </si>
  <si>
    <t>nowatorskie</t>
  </si>
  <si>
    <t>eskortowani, nietworoska, nowotarskie, ostrowianek</t>
  </si>
  <si>
    <t>nowatorskiego</t>
  </si>
  <si>
    <t>nowotarskiego</t>
  </si>
  <si>
    <t>nowatorskiej</t>
  </si>
  <si>
    <t>niestrajkowo, nowotarskiej, trojanowskie</t>
  </si>
  <si>
    <t>nowatorskiemu</t>
  </si>
  <si>
    <t>nieomturowska, nowotarskiemu, usterkowaniom</t>
  </si>
  <si>
    <t>nowatorskim</t>
  </si>
  <si>
    <t>koniarstwom, nowotarskim, starowinkom</t>
  </si>
  <si>
    <t>nowatorskimi</t>
  </si>
  <si>
    <t>kominiarstwo, mikrostanowi, nowotarskimi, sortownikami</t>
  </si>
  <si>
    <t>nowatorsko</t>
  </si>
  <si>
    <t>nowotarsko</t>
  </si>
  <si>
    <t>nowatorskości</t>
  </si>
  <si>
    <t>nowotarskości</t>
  </si>
  <si>
    <t>nowatorskością</t>
  </si>
  <si>
    <t>nowotarskością</t>
  </si>
  <si>
    <t>nowatorskościom</t>
  </si>
  <si>
    <t>nowotarskościom</t>
  </si>
  <si>
    <t>nowatorskość</t>
  </si>
  <si>
    <t>nowotarskość</t>
  </si>
  <si>
    <t>nowatorsku</t>
  </si>
  <si>
    <t>nowotarsku</t>
  </si>
  <si>
    <t>nowatory</t>
  </si>
  <si>
    <t>norowaty, norytowa, ornatowy, rotowany, rytowano, toranowy, torowany</t>
  </si>
  <si>
    <t>nowatorz</t>
  </si>
  <si>
    <t>trzonowa, tworzona</t>
  </si>
  <si>
    <t>nowatorzą</t>
  </si>
  <si>
    <t>zrotowaną</t>
  </si>
  <si>
    <t>nowatorze</t>
  </si>
  <si>
    <t>zrotowane</t>
  </si>
  <si>
    <t>nowatorzenia</t>
  </si>
  <si>
    <t>niezrotowana, zorientowana</t>
  </si>
  <si>
    <t>nowatorzenie</t>
  </si>
  <si>
    <t>niezrotowane, zorientowane</t>
  </si>
  <si>
    <t>nowatorzeniem</t>
  </si>
  <si>
    <t>zremontowanie</t>
  </si>
  <si>
    <t>nowatorzeniom</t>
  </si>
  <si>
    <t>rozmontowanie, zmonitorowane</t>
  </si>
  <si>
    <t>nowatorzeniu</t>
  </si>
  <si>
    <t>nieutworzona, rutenizowano</t>
  </si>
  <si>
    <t>nowatorzmy</t>
  </si>
  <si>
    <t>antywzorom, zrotowanym</t>
  </si>
  <si>
    <t>nowatorzmyż</t>
  </si>
  <si>
    <t>zatrwożonym</t>
  </si>
  <si>
    <t>nowatorzy</t>
  </si>
  <si>
    <t>roztywano, zrotowany</t>
  </si>
  <si>
    <t>nowatorzyłabym</t>
  </si>
  <si>
    <t>romantyzowałby</t>
  </si>
  <si>
    <t>nowatorzyłam</t>
  </si>
  <si>
    <t>romantyzował</t>
  </si>
  <si>
    <t>nowatorzyłem</t>
  </si>
  <si>
    <t>zremontowały</t>
  </si>
  <si>
    <t>nowatorzymy</t>
  </si>
  <si>
    <t>otrzymywano, rozmotywany</t>
  </si>
  <si>
    <t>nowatorzże</t>
  </si>
  <si>
    <t>zatrwożone</t>
  </si>
  <si>
    <t>nowe</t>
  </si>
  <si>
    <t>weno</t>
  </si>
  <si>
    <t>nowej</t>
  </si>
  <si>
    <t>wojen</t>
  </si>
  <si>
    <t>nowel</t>
  </si>
  <si>
    <t>welon, wolne</t>
  </si>
  <si>
    <t>nowela</t>
  </si>
  <si>
    <t>owalne, walone, welona</t>
  </si>
  <si>
    <t>nowelach</t>
  </si>
  <si>
    <t>chwalone, welonach</t>
  </si>
  <si>
    <t>nowelami</t>
  </si>
  <si>
    <t>lemanowi, limanowe, malinowe, manilowe, waleniom, welonami</t>
  </si>
  <si>
    <t>nowelce</t>
  </si>
  <si>
    <t>cwelone, welonce</t>
  </si>
  <si>
    <t>nowelek</t>
  </si>
  <si>
    <t>welonek</t>
  </si>
  <si>
    <t>nowelet</t>
  </si>
  <si>
    <t>tlenowe</t>
  </si>
  <si>
    <t>noweletami</t>
  </si>
  <si>
    <t>telemanowi</t>
  </si>
  <si>
    <t>noweleto</t>
  </si>
  <si>
    <t>nowotele</t>
  </si>
  <si>
    <t>noweletom</t>
  </si>
  <si>
    <t>mentolowe, nowotelem</t>
  </si>
  <si>
    <t>noweli</t>
  </si>
  <si>
    <t>leniwo, linowe, niewol, nilowe, oliwne</t>
  </si>
  <si>
    <t>nowelista</t>
  </si>
  <si>
    <t>anielstwo, listowane, stalownie</t>
  </si>
  <si>
    <t>nowelistami</t>
  </si>
  <si>
    <t>listowaniem, simentalowi</t>
  </si>
  <si>
    <t>nowelistek</t>
  </si>
  <si>
    <t>lenteksowi, letniskowe</t>
  </si>
  <si>
    <t>nowelistka</t>
  </si>
  <si>
    <t>intelowska, letniskowa, listkowane</t>
  </si>
  <si>
    <t>nowelistkami</t>
  </si>
  <si>
    <t>kelastminowi, listkowaniem, stalownikiem</t>
  </si>
  <si>
    <t>nowelistką</t>
  </si>
  <si>
    <t>intelowską, letniskową</t>
  </si>
  <si>
    <t>nowelistki</t>
  </si>
  <si>
    <t>intelowski, letniskowi</t>
  </si>
  <si>
    <t>nowelistko</t>
  </si>
  <si>
    <t>intelowsko, lotniskowe, stolnikowe</t>
  </si>
  <si>
    <t>nowelisto</t>
  </si>
  <si>
    <t>stilonowe, telsonowi</t>
  </si>
  <si>
    <t>nowelistyczna</t>
  </si>
  <si>
    <t>wolsztyniance</t>
  </si>
  <si>
    <t>nowelizatorka</t>
  </si>
  <si>
    <t>kartelizowano, roztaklowanie</t>
  </si>
  <si>
    <t>nowelizatorki</t>
  </si>
  <si>
    <t>zwielokrotnia</t>
  </si>
  <si>
    <t>nowelizował</t>
  </si>
  <si>
    <t>zniwelowało</t>
  </si>
  <si>
    <t>nowelizowała</t>
  </si>
  <si>
    <t>wazelinowało</t>
  </si>
  <si>
    <t>nowelizowałaby</t>
  </si>
  <si>
    <t>wazelinowałoby</t>
  </si>
  <si>
    <t>nowelizowałby</t>
  </si>
  <si>
    <t>zniwelowałoby</t>
  </si>
  <si>
    <t>nowelizowana</t>
  </si>
  <si>
    <t>wazelinowano</t>
  </si>
  <si>
    <t>nowelka</t>
  </si>
  <si>
    <t>enklawo, klanowe, kowalne, nalewko, walonek, welonka, wokalne</t>
  </si>
  <si>
    <t>nowelkach</t>
  </si>
  <si>
    <t>welonkach</t>
  </si>
  <si>
    <t>nowelkami</t>
  </si>
  <si>
    <t>akwilonem, niemowlak, walonkiem, welonkami</t>
  </si>
  <si>
    <t>nowelką</t>
  </si>
  <si>
    <t>welonką</t>
  </si>
  <si>
    <t>nowelkę</t>
  </si>
  <si>
    <t>welonkę</t>
  </si>
  <si>
    <t>nowelki</t>
  </si>
  <si>
    <t>klinowe, klownie, knelowi, kowelin, leniwko, lenkowi, linewko, linkowe, niklowe, welonik, welonki</t>
  </si>
  <si>
    <t>nowelko</t>
  </si>
  <si>
    <t>klonowe, welonko</t>
  </si>
  <si>
    <t>nowelkom</t>
  </si>
  <si>
    <t>welonkom</t>
  </si>
  <si>
    <t>nowelom</t>
  </si>
  <si>
    <t>welonom</t>
  </si>
  <si>
    <t>nowelowi</t>
  </si>
  <si>
    <t>welonowi</t>
  </si>
  <si>
    <t>nowemu</t>
  </si>
  <si>
    <t>umowne</t>
  </si>
  <si>
    <t>nowi</t>
  </si>
  <si>
    <t>niwo, wino, woni</t>
  </si>
  <si>
    <t>nowiach</t>
  </si>
  <si>
    <t>chanowi, chinowa, chowani, chwiano, wachnio, wiochna, woniach</t>
  </si>
  <si>
    <t>nowiami</t>
  </si>
  <si>
    <t>aminowi, iminowa, miniowa, wianiom, woniami</t>
  </si>
  <si>
    <t>nowie</t>
  </si>
  <si>
    <t>wonie</t>
  </si>
  <si>
    <t>nowiem</t>
  </si>
  <si>
    <t>menowi, minowe, mowein, nemowi</t>
  </si>
  <si>
    <t>kiwon, knowi, konwi, winko</t>
  </si>
  <si>
    <t>nowika</t>
  </si>
  <si>
    <t>kinowa, kiwano, kiwona, knowia, kwinoa</t>
  </si>
  <si>
    <t>nowikach</t>
  </si>
  <si>
    <t>chowanki, hakownic, kiwonach, knowiach, konwiach, kwinoach</t>
  </si>
  <si>
    <t>nowikami</t>
  </si>
  <si>
    <t>aminkowi, animkowi, kiwaniom, kiwonami, knowiami, konwiami, kwinoami, winiakom</t>
  </si>
  <si>
    <t>nowiki</t>
  </si>
  <si>
    <t>inkowi, kinowi, kwinoi</t>
  </si>
  <si>
    <t>nowikom</t>
  </si>
  <si>
    <t>kiwonom, knowiom, konwiom, kwinoom</t>
  </si>
  <si>
    <t>nowikowi</t>
  </si>
  <si>
    <t>kiwonowi, konwiowi</t>
  </si>
  <si>
    <t>nowików</t>
  </si>
  <si>
    <t>kiwonów, winówko</t>
  </si>
  <si>
    <t>nowiku</t>
  </si>
  <si>
    <t>knowiu, kunowi</t>
  </si>
  <si>
    <t>nowin</t>
  </si>
  <si>
    <t>winno, wonni</t>
  </si>
  <si>
    <t>nowinami</t>
  </si>
  <si>
    <t>minowani, winianom</t>
  </si>
  <si>
    <t>nowince</t>
  </si>
  <si>
    <t>wonnice</t>
  </si>
  <si>
    <t>nowinecka</t>
  </si>
  <si>
    <t>cennikowa, kowniance</t>
  </si>
  <si>
    <t>nowiniarza</t>
  </si>
  <si>
    <t>ziarninowa, ziarnowani</t>
  </si>
  <si>
    <t>nowiniarze</t>
  </si>
  <si>
    <t>ziarninowe, znarowieni</t>
  </si>
  <si>
    <t>nowiniarzom</t>
  </si>
  <si>
    <t>rozminowani</t>
  </si>
  <si>
    <t>nowiniarzy</t>
  </si>
  <si>
    <t>ziarninowy</t>
  </si>
  <si>
    <t>nowinie</t>
  </si>
  <si>
    <t>nienowi, winione</t>
  </si>
  <si>
    <t>nowinka</t>
  </si>
  <si>
    <t>knowani, kownian, wnikano</t>
  </si>
  <si>
    <t>nowinkami</t>
  </si>
  <si>
    <t>mianownik, wnikaniom</t>
  </si>
  <si>
    <t>nowinkarzowi</t>
  </si>
  <si>
    <t>wzornikowani</t>
  </si>
  <si>
    <t>nowiom</t>
  </si>
  <si>
    <t>nomowi, omowni, woniom</t>
  </si>
  <si>
    <t>nowiutka</t>
  </si>
  <si>
    <t>katunowi, kwiatonu, tukanowi, utkwiona</t>
  </si>
  <si>
    <t>nowiutką</t>
  </si>
  <si>
    <t>utkwioną</t>
  </si>
  <si>
    <t>nowiutko</t>
  </si>
  <si>
    <t>utkwiono</t>
  </si>
  <si>
    <t>nowobogacz</t>
  </si>
  <si>
    <t>wzbogacono</t>
  </si>
  <si>
    <t>nowocześniejesz</t>
  </si>
  <si>
    <t>nowocześniejsze</t>
  </si>
  <si>
    <t>nowocześnieniu</t>
  </si>
  <si>
    <t>unowocześnieni</t>
  </si>
  <si>
    <t>nowodrukami</t>
  </si>
  <si>
    <t>drukowaniom, komunardowi, odmrukiwano</t>
  </si>
  <si>
    <t>nowodruki</t>
  </si>
  <si>
    <t>korundowi, ordunkowi</t>
  </si>
  <si>
    <t>nowodrukiem</t>
  </si>
  <si>
    <t>dokrwionemu, moderunkowi, rodnikowemu</t>
  </si>
  <si>
    <t>nowogardzianko</t>
  </si>
  <si>
    <t>nowogrodzianka</t>
  </si>
  <si>
    <t>nowogardzko</t>
  </si>
  <si>
    <t>nowogrodzka</t>
  </si>
  <si>
    <t>nowogrecka</t>
  </si>
  <si>
    <t>organkowce</t>
  </si>
  <si>
    <t>nowogreckie</t>
  </si>
  <si>
    <t>wroneckiego</t>
  </si>
  <si>
    <t>nowogrodzianek</t>
  </si>
  <si>
    <t>nienowogardzko, nienowogrodzka</t>
  </si>
  <si>
    <t>nowohuccy</t>
  </si>
  <si>
    <t>uchwycono</t>
  </si>
  <si>
    <t>nowokarczemski</t>
  </si>
  <si>
    <t>skowroneczkami</t>
  </si>
  <si>
    <t>nowolak</t>
  </si>
  <si>
    <t>klanowo, klonowa, walonko</t>
  </si>
  <si>
    <t>nowolaki</t>
  </si>
  <si>
    <t>kolanowi, konowali, konwalio, likowano, lokowani</t>
  </si>
  <si>
    <t>nowolakiem</t>
  </si>
  <si>
    <t>lekomanowi, lokowaniem, owlekaniom</t>
  </si>
  <si>
    <t>nowomiejska</t>
  </si>
  <si>
    <t>sejmikowano</t>
  </si>
  <si>
    <t>nowoperska</t>
  </si>
  <si>
    <t>skrepowano</t>
  </si>
  <si>
    <t>nowoperskimi</t>
  </si>
  <si>
    <t>niemoprowski, pierwiosnkom</t>
  </si>
  <si>
    <t>nowopolska</t>
  </si>
  <si>
    <t>polanowsko</t>
  </si>
  <si>
    <t>noworodkami</t>
  </si>
  <si>
    <t>komandorowi, kordowianom</t>
  </si>
  <si>
    <t>noworodki</t>
  </si>
  <si>
    <t>dokrwiono, kondorowi, kordonowi</t>
  </si>
  <si>
    <t>noworudzianie</t>
  </si>
  <si>
    <t>nieurodzinowa, nieuzdrowiona</t>
  </si>
  <si>
    <t>noworudzka</t>
  </si>
  <si>
    <t>zdrukowano</t>
  </si>
  <si>
    <t>noworudzki</t>
  </si>
  <si>
    <t>rozwodniku</t>
  </si>
  <si>
    <t>nowosadzka</t>
  </si>
  <si>
    <t>daszkowano, dokwaszano, dokwaszona, odkwaszano, odkwaszona, sadzonkowa</t>
  </si>
  <si>
    <t>nowosadzką</t>
  </si>
  <si>
    <t>dokwaszoną, odkwaszoną, sadzonkową</t>
  </si>
  <si>
    <t>nowosadzki</t>
  </si>
  <si>
    <t>sadzonkowi</t>
  </si>
  <si>
    <t>nowosielska</t>
  </si>
  <si>
    <t>nielasowsko, nieoslowska, skesonowali</t>
  </si>
  <si>
    <t>nowosłupian</t>
  </si>
  <si>
    <t>uspławniono</t>
  </si>
  <si>
    <t>nowosolanka</t>
  </si>
  <si>
    <t>solankowano</t>
  </si>
  <si>
    <t>nowosolankami</t>
  </si>
  <si>
    <t>solankowaniom</t>
  </si>
  <si>
    <t>nowostawskie</t>
  </si>
  <si>
    <t>nieswatowsko, stanowiskowe</t>
  </si>
  <si>
    <t>nowostawskiego</t>
  </si>
  <si>
    <t>stanowiskowego</t>
  </si>
  <si>
    <t>nowostawskiej</t>
  </si>
  <si>
    <t>stanowiskowej</t>
  </si>
  <si>
    <t>nowostawskiemu</t>
  </si>
  <si>
    <t>stanowiskowemu</t>
  </si>
  <si>
    <t>nowostka</t>
  </si>
  <si>
    <t>natowsko, notowska</t>
  </si>
  <si>
    <t>nowostki</t>
  </si>
  <si>
    <t>kostniwo, notowski</t>
  </si>
  <si>
    <t>nowotarska</t>
  </si>
  <si>
    <t>kastrowano, nowatorska, skartowano</t>
  </si>
  <si>
    <t>nowotarski</t>
  </si>
  <si>
    <t>koniarstwo, nowatorski, sortownika, starowinko</t>
  </si>
  <si>
    <t>nowotarskich</t>
  </si>
  <si>
    <t>nowatorskich, sortownikach</t>
  </si>
  <si>
    <t>nowotarskie</t>
  </si>
  <si>
    <t>eskortowani, nietworoska, nowatorskie, ostrowianek</t>
  </si>
  <si>
    <t>nowotarskiej</t>
  </si>
  <si>
    <t>niestrajkowo, nowatorskiej, trojanowskie</t>
  </si>
  <si>
    <t>nowotarskiemu</t>
  </si>
  <si>
    <t>nieomturowska, nowatorskiemu, usterkowaniom</t>
  </si>
  <si>
    <t>nowotarskim</t>
  </si>
  <si>
    <t>koniarstwom, nowatorskim, starowinkom</t>
  </si>
  <si>
    <t>nowotarskimi</t>
  </si>
  <si>
    <t>kominiarstwo, mikrostanowi, nowatorskimi, sortownikami</t>
  </si>
  <si>
    <t>nowotel</t>
  </si>
  <si>
    <t>lontowe, tlenowo</t>
  </si>
  <si>
    <t>nowotelami</t>
  </si>
  <si>
    <t>metanolowi, moletowani, oliwetanom, telamonowi</t>
  </si>
  <si>
    <t>nowotelem</t>
  </si>
  <si>
    <t>mentolowe, noweletom</t>
  </si>
  <si>
    <t>nowoteli</t>
  </si>
  <si>
    <t>wieloton</t>
  </si>
  <si>
    <t>nowotomyski</t>
  </si>
  <si>
    <t>okostnowymi</t>
  </si>
  <si>
    <t>nowotomyskości</t>
  </si>
  <si>
    <t>nowotyskościom</t>
  </si>
  <si>
    <t>nowotworze</t>
  </si>
  <si>
    <t>otrzewnowo</t>
  </si>
  <si>
    <t>nowotyska</t>
  </si>
  <si>
    <t>skowytano</t>
  </si>
  <si>
    <t>nowotyskie</t>
  </si>
  <si>
    <t>niestokowy, niestykowo</t>
  </si>
  <si>
    <t>nowotysko</t>
  </si>
  <si>
    <t>okostnowy</t>
  </si>
  <si>
    <t>nowowiejska</t>
  </si>
  <si>
    <t>nawojowskie, niewojskowa</t>
  </si>
  <si>
    <t>nowowiejskie</t>
  </si>
  <si>
    <t>niesekwojowi, niewioskowej</t>
  </si>
  <si>
    <t>nowowiercy</t>
  </si>
  <si>
    <t>wywiercono</t>
  </si>
  <si>
    <t>nowowolska</t>
  </si>
  <si>
    <t>wolanowsko</t>
  </si>
  <si>
    <t>nowsi</t>
  </si>
  <si>
    <t>nosiw, snowi, wnosi</t>
  </si>
  <si>
    <t>nowski</t>
  </si>
  <si>
    <t>winsok</t>
  </si>
  <si>
    <t>nowskie</t>
  </si>
  <si>
    <t>esownik, wniosek</t>
  </si>
  <si>
    <t>nowskiego</t>
  </si>
  <si>
    <t>niegowsko, ogniskowe</t>
  </si>
  <si>
    <t>nowszą</t>
  </si>
  <si>
    <t>wnoszą</t>
  </si>
  <si>
    <t>nowszemu</t>
  </si>
  <si>
    <t>wmuszone</t>
  </si>
  <si>
    <t>nowszy</t>
  </si>
  <si>
    <t>wznosy</t>
  </si>
  <si>
    <t>nowszymi</t>
  </si>
  <si>
    <t>niszowym, wznosimy</t>
  </si>
  <si>
    <t>nowy</t>
  </si>
  <si>
    <t>wony</t>
  </si>
  <si>
    <t>nowymi</t>
  </si>
  <si>
    <t>minowy, wymion</t>
  </si>
  <si>
    <t>noys</t>
  </si>
  <si>
    <t>nosy, nyso, sony</t>
  </si>
  <si>
    <t>noysami</t>
  </si>
  <si>
    <t>asymino, osianym, symonia</t>
  </si>
  <si>
    <t>noysem</t>
  </si>
  <si>
    <t>menosy, nosemy</t>
  </si>
  <si>
    <t>noysie</t>
  </si>
  <si>
    <t>oseiny</t>
  </si>
  <si>
    <t>noysowi</t>
  </si>
  <si>
    <t>osinowy</t>
  </si>
  <si>
    <t>nozdrzowi</t>
  </si>
  <si>
    <t>rozdzwoni</t>
  </si>
  <si>
    <t>nozdrzowy</t>
  </si>
  <si>
    <t>zwydrzono</t>
  </si>
  <si>
    <t>nozdrzowymi</t>
  </si>
  <si>
    <t>rozdzwonimy</t>
  </si>
  <si>
    <t>noża</t>
  </si>
  <si>
    <t>onaż, żona</t>
  </si>
  <si>
    <t>nożach</t>
  </si>
  <si>
    <t>żonach</t>
  </si>
  <si>
    <t>nożami</t>
  </si>
  <si>
    <t>żonami</t>
  </si>
  <si>
    <t>noże</t>
  </si>
  <si>
    <t>oneż, onże</t>
  </si>
  <si>
    <t>nożęta</t>
  </si>
  <si>
    <t>nażęto, tężano, tężona</t>
  </si>
  <si>
    <t>nożni</t>
  </si>
  <si>
    <t>żonin</t>
  </si>
  <si>
    <t>nożnie</t>
  </si>
  <si>
    <t>żonine</t>
  </si>
  <si>
    <t>nożny</t>
  </si>
  <si>
    <t>nożyn</t>
  </si>
  <si>
    <t>nożnymi</t>
  </si>
  <si>
    <t>żoninym</t>
  </si>
  <si>
    <t>nożom</t>
  </si>
  <si>
    <t>mżono, żonom</t>
  </si>
  <si>
    <t>nożowa</t>
  </si>
  <si>
    <t>ważono, wożona</t>
  </si>
  <si>
    <t>nożowata</t>
  </si>
  <si>
    <t>tonażowa</t>
  </si>
  <si>
    <t>nożowatą</t>
  </si>
  <si>
    <t>tonażową</t>
  </si>
  <si>
    <t>nożowate</t>
  </si>
  <si>
    <t>tonażowe, żetonowa</t>
  </si>
  <si>
    <t>nożowatego</t>
  </si>
  <si>
    <t>tonażowego</t>
  </si>
  <si>
    <t>nożowatej</t>
  </si>
  <si>
    <t>tonażowej</t>
  </si>
  <si>
    <t>nożowatemu</t>
  </si>
  <si>
    <t>tonażowemu</t>
  </si>
  <si>
    <t>nożowaty</t>
  </si>
  <si>
    <t>tonażowy</t>
  </si>
  <si>
    <t>nożowatych</t>
  </si>
  <si>
    <t>tonażowych</t>
  </si>
  <si>
    <t>nożowatym</t>
  </si>
  <si>
    <t>montażowy, tonażowym</t>
  </si>
  <si>
    <t>nożowatymi</t>
  </si>
  <si>
    <t>tonażowymi</t>
  </si>
  <si>
    <t>nożową</t>
  </si>
  <si>
    <t>wożoną</t>
  </si>
  <si>
    <t>nożowe</t>
  </si>
  <si>
    <t>wożone</t>
  </si>
  <si>
    <t>nożowego</t>
  </si>
  <si>
    <t>wożonego</t>
  </si>
  <si>
    <t>nożowej</t>
  </si>
  <si>
    <t>wożonej</t>
  </si>
  <si>
    <t>nożowemu</t>
  </si>
  <si>
    <t>wożonemu</t>
  </si>
  <si>
    <t>nożowy</t>
  </si>
  <si>
    <t>wożony</t>
  </si>
  <si>
    <t>nożowych</t>
  </si>
  <si>
    <t>wożonych</t>
  </si>
  <si>
    <t>nożowym</t>
  </si>
  <si>
    <t>wożonym</t>
  </si>
  <si>
    <t>nożowymi</t>
  </si>
  <si>
    <t>omżynowi, wożonymi</t>
  </si>
  <si>
    <t>noży</t>
  </si>
  <si>
    <t>nyżo, ożyn, żony</t>
  </si>
  <si>
    <t>nożycujcie</t>
  </si>
  <si>
    <t>ocynujcież</t>
  </si>
  <si>
    <t>nożycuje</t>
  </si>
  <si>
    <t>ocynujże</t>
  </si>
  <si>
    <t>nożycujmy</t>
  </si>
  <si>
    <t>ocynujmyż</t>
  </si>
  <si>
    <t>nożykach</t>
  </si>
  <si>
    <t>każonych, ożynkach</t>
  </si>
  <si>
    <t>nożykami</t>
  </si>
  <si>
    <t>każonymi, ożynkami</t>
  </si>
  <si>
    <t>nożyki</t>
  </si>
  <si>
    <t>ożynki</t>
  </si>
  <si>
    <t>nożykom</t>
  </si>
  <si>
    <t>ożynkom</t>
  </si>
  <si>
    <t>nożyków</t>
  </si>
  <si>
    <t>ożynków</t>
  </si>
  <si>
    <t>nożynie</t>
  </si>
  <si>
    <t>żeniony</t>
  </si>
  <si>
    <t>nożyska</t>
  </si>
  <si>
    <t>skażony</t>
  </si>
  <si>
    <t>nożyskach</t>
  </si>
  <si>
    <t>skażonych</t>
  </si>
  <si>
    <t>nożyskami</t>
  </si>
  <si>
    <t>skażonymi</t>
  </si>
  <si>
    <t>nówkami</t>
  </si>
  <si>
    <t>aminków, animków</t>
  </si>
  <si>
    <t>nówki</t>
  </si>
  <si>
    <t>inków, kinów</t>
  </si>
  <si>
    <t>nuba</t>
  </si>
  <si>
    <t>banu, buna</t>
  </si>
  <si>
    <t>nubijsku</t>
  </si>
  <si>
    <t>uskubnij</t>
  </si>
  <si>
    <t>nubukowi</t>
  </si>
  <si>
    <t>obuwniku</t>
  </si>
  <si>
    <t>nucenia</t>
  </si>
  <si>
    <t>ucinane</t>
  </si>
  <si>
    <t>nuceniami</t>
  </si>
  <si>
    <t>nicianemu, ucinaniem</t>
  </si>
  <si>
    <t>nuciła</t>
  </si>
  <si>
    <t>ucinał</t>
  </si>
  <si>
    <t>nuciłaby</t>
  </si>
  <si>
    <t>ucinałby</t>
  </si>
  <si>
    <t>nuciłabym</t>
  </si>
  <si>
    <t>ucinałbym</t>
  </si>
  <si>
    <t>nuciłabyś</t>
  </si>
  <si>
    <t>ucinałbyś</t>
  </si>
  <si>
    <t>nucisz</t>
  </si>
  <si>
    <t>usznic</t>
  </si>
  <si>
    <t>nudne</t>
  </si>
  <si>
    <t>unden</t>
  </si>
  <si>
    <t>nudny</t>
  </si>
  <si>
    <t>undyn</t>
  </si>
  <si>
    <t>nudo</t>
  </si>
  <si>
    <t>udon</t>
  </si>
  <si>
    <t>nudyzm</t>
  </si>
  <si>
    <t>zmudny</t>
  </si>
  <si>
    <t>nudzeniami</t>
  </si>
  <si>
    <t>zdumnienia</t>
  </si>
  <si>
    <t>nudzeniem</t>
  </si>
  <si>
    <t>dziennemu, mendzeniu, niezmudne</t>
  </si>
  <si>
    <t>nudzeniu</t>
  </si>
  <si>
    <t>unudzeni</t>
  </si>
  <si>
    <t>nudzi</t>
  </si>
  <si>
    <t>zduni</t>
  </si>
  <si>
    <t>nudziar</t>
  </si>
  <si>
    <t>rudzian</t>
  </si>
  <si>
    <t>nudziara</t>
  </si>
  <si>
    <t>uradzani</t>
  </si>
  <si>
    <t>nudziarach</t>
  </si>
  <si>
    <t>rudzianach</t>
  </si>
  <si>
    <t>nudziarami</t>
  </si>
  <si>
    <t>rudzianami</t>
  </si>
  <si>
    <t>nudziaro</t>
  </si>
  <si>
    <t>dinozaur, odurzani, rozdaniu, rudziano</t>
  </si>
  <si>
    <t>nudziarom</t>
  </si>
  <si>
    <t>rudzianom</t>
  </si>
  <si>
    <t>nudziarsko</t>
  </si>
  <si>
    <t>odkruszani, rozsadniku</t>
  </si>
  <si>
    <t>nudziarstwie</t>
  </si>
  <si>
    <t>stwierdzaniu</t>
  </si>
  <si>
    <t>nudziary</t>
  </si>
  <si>
    <t>rudziany</t>
  </si>
  <si>
    <t>nudziarza</t>
  </si>
  <si>
    <t>zdarzaniu, zradzaniu</t>
  </si>
  <si>
    <t>nudziarzach</t>
  </si>
  <si>
    <t>rzadziuchna</t>
  </si>
  <si>
    <t>nudziarze</t>
  </si>
  <si>
    <t>zadurzeni, zdarzeniu, zderzaniu, zdurzenia, zradzeniu, zrudzenia</t>
  </si>
  <si>
    <t>nudziarzem</t>
  </si>
  <si>
    <t>zmarudzeni</t>
  </si>
  <si>
    <t>nudzie</t>
  </si>
  <si>
    <t>zdunie</t>
  </si>
  <si>
    <t>nudził</t>
  </si>
  <si>
    <t>złudni</t>
  </si>
  <si>
    <t>nudziłabym</t>
  </si>
  <si>
    <t>zdumniałby</t>
  </si>
  <si>
    <t>nudziłam</t>
  </si>
  <si>
    <t>zdumniał</t>
  </si>
  <si>
    <t>nugat</t>
  </si>
  <si>
    <t>tangu, tunga</t>
  </si>
  <si>
    <t>nugatami</t>
  </si>
  <si>
    <t>ugniatam</t>
  </si>
  <si>
    <t>nugatem</t>
  </si>
  <si>
    <t>augment, magnetu, mutagen</t>
  </si>
  <si>
    <t>nugatu</t>
  </si>
  <si>
    <t>tuguna</t>
  </si>
  <si>
    <t>nukijko</t>
  </si>
  <si>
    <t>konikuj, kujonki</t>
  </si>
  <si>
    <t>nukleaza</t>
  </si>
  <si>
    <t>kauzalne, kazualne</t>
  </si>
  <si>
    <t>nukleazie</t>
  </si>
  <si>
    <t>zakulenie</t>
  </si>
  <si>
    <t>nukleina</t>
  </si>
  <si>
    <t>unikalne</t>
  </si>
  <si>
    <t>nukleinowego</t>
  </si>
  <si>
    <t>nieglukonowe, niewkulonego</t>
  </si>
  <si>
    <t>nukleoidom</t>
  </si>
  <si>
    <t>ikonodulem, melodikonu</t>
  </si>
  <si>
    <t>nuklidom</t>
  </si>
  <si>
    <t>odmulnik</t>
  </si>
  <si>
    <t>nuklidzie</t>
  </si>
  <si>
    <t>dzielniku, nieludzki</t>
  </si>
  <si>
    <t>lnu, lun</t>
  </si>
  <si>
    <t>nulach</t>
  </si>
  <si>
    <t>launch, lunach</t>
  </si>
  <si>
    <t>nulami</t>
  </si>
  <si>
    <t>alumni, limanu, lumina, lunami, mulina, namuli, ulmina, unilam</t>
  </si>
  <si>
    <t>nule</t>
  </si>
  <si>
    <t>ulen</t>
  </si>
  <si>
    <t>nulek</t>
  </si>
  <si>
    <t>knelu, lenku</t>
  </si>
  <si>
    <t>nulem</t>
  </si>
  <si>
    <t>lumen, mulne</t>
  </si>
  <si>
    <t>nuli</t>
  </si>
  <si>
    <t>inul, nilu</t>
  </si>
  <si>
    <t>nulka</t>
  </si>
  <si>
    <t>klanu, klaun, lakun</t>
  </si>
  <si>
    <t>nulkami</t>
  </si>
  <si>
    <t>malunki, mulnika</t>
  </si>
  <si>
    <t>nulką</t>
  </si>
  <si>
    <t>kulną, lukną</t>
  </si>
  <si>
    <t>nulkę</t>
  </si>
  <si>
    <t>kulnę, luknę</t>
  </si>
  <si>
    <t>nulki</t>
  </si>
  <si>
    <t>knuli, linku, niklu</t>
  </si>
  <si>
    <t>nulko</t>
  </si>
  <si>
    <t>klonu, kulon</t>
  </si>
  <si>
    <t>nulowi</t>
  </si>
  <si>
    <t>uwolni</t>
  </si>
  <si>
    <t>numeański</t>
  </si>
  <si>
    <t>niemuskań, nieskumań</t>
  </si>
  <si>
    <t>numer</t>
  </si>
  <si>
    <t>muren, nurem, runem</t>
  </si>
  <si>
    <t>numera</t>
  </si>
  <si>
    <t>murena, ramenu, uranem</t>
  </si>
  <si>
    <t>numerach</t>
  </si>
  <si>
    <t>murenach, nachurem</t>
  </si>
  <si>
    <t>numeracji</t>
  </si>
  <si>
    <t>marnujcie, ruminacje</t>
  </si>
  <si>
    <t>numerami</t>
  </si>
  <si>
    <t>murenami, rumianem</t>
  </si>
  <si>
    <t>numerantowi</t>
  </si>
  <si>
    <t>nitrowanemu, nurtowaniem, tarninowemu</t>
  </si>
  <si>
    <t>numerator</t>
  </si>
  <si>
    <t>roratnemu</t>
  </si>
  <si>
    <t>numeratywni</t>
  </si>
  <si>
    <t>wtrynianemu</t>
  </si>
  <si>
    <t>numerki</t>
  </si>
  <si>
    <t>mruknie, nurkiem, runkiem</t>
  </si>
  <si>
    <t>numerkowi</t>
  </si>
  <si>
    <t>uniwerkom</t>
  </si>
  <si>
    <t>numerku</t>
  </si>
  <si>
    <t>kurnemu, rumunek</t>
  </si>
  <si>
    <t>numerologi</t>
  </si>
  <si>
    <t>runologiem</t>
  </si>
  <si>
    <t>numerowa</t>
  </si>
  <si>
    <t>murowane, ranowemu, weramonu, woranemu</t>
  </si>
  <si>
    <t>numerowali</t>
  </si>
  <si>
    <t>rulowaniem</t>
  </si>
  <si>
    <t>numerowani</t>
  </si>
  <si>
    <t>ruminowane</t>
  </si>
  <si>
    <t>numerowania</t>
  </si>
  <si>
    <t>namurowanie, niemurowana</t>
  </si>
  <si>
    <t>numerowanie</t>
  </si>
  <si>
    <t>enumerowani, niemurowane, nienumerowa, nieranowemu, nieworanemu</t>
  </si>
  <si>
    <t>numerowaniom</t>
  </si>
  <si>
    <t>unormowaniem</t>
  </si>
  <si>
    <t>numerowano</t>
  </si>
  <si>
    <t>norowanemu, unormowane</t>
  </si>
  <si>
    <t>numerowi</t>
  </si>
  <si>
    <t>wroniemu</t>
  </si>
  <si>
    <t>numerowymi</t>
  </si>
  <si>
    <t>niemurowym, nierumowym</t>
  </si>
  <si>
    <t>numerów</t>
  </si>
  <si>
    <t>równemu</t>
  </si>
  <si>
    <t>numeruj</t>
  </si>
  <si>
    <t>jurnemu, rujnemu</t>
  </si>
  <si>
    <t>numerze</t>
  </si>
  <si>
    <t>rezunem</t>
  </si>
  <si>
    <t>numidyjskie</t>
  </si>
  <si>
    <t>indyjskiemu, nieudyjskim</t>
  </si>
  <si>
    <t>nunatakowi</t>
  </si>
  <si>
    <t>kantowaniu, tankowaniu</t>
  </si>
  <si>
    <t>nur</t>
  </si>
  <si>
    <t>run, urn</t>
  </si>
  <si>
    <t>run</t>
  </si>
  <si>
    <t>nura</t>
  </si>
  <si>
    <t>ranu, runa, uran, urna</t>
  </si>
  <si>
    <t>nurach</t>
  </si>
  <si>
    <t>nachur, ranchu, runach, urnach</t>
  </si>
  <si>
    <t>nurami</t>
  </si>
  <si>
    <t>miruna, rumian, runami, urnami</t>
  </si>
  <si>
    <t>nurek</t>
  </si>
  <si>
    <t>kurne, runek</t>
  </si>
  <si>
    <t>nurem</t>
  </si>
  <si>
    <t>muren, numer, runem</t>
  </si>
  <si>
    <t>nurka</t>
  </si>
  <si>
    <t>knura, kranu, kurna, ranku, runka</t>
  </si>
  <si>
    <t>nurkach</t>
  </si>
  <si>
    <t>knurach, runkach</t>
  </si>
  <si>
    <t>nurkami</t>
  </si>
  <si>
    <t>karminu, knurami, runkami</t>
  </si>
  <si>
    <t>nurkiem</t>
  </si>
  <si>
    <t>mruknie, numerki, runkiem</t>
  </si>
  <si>
    <t>nurko</t>
  </si>
  <si>
    <t>konur, kronu, runko</t>
  </si>
  <si>
    <t>nurkom</t>
  </si>
  <si>
    <t>knurom, runkom</t>
  </si>
  <si>
    <t>nurkowaniami</t>
  </si>
  <si>
    <t>karminowaniu, knurowianami, ukarminowani</t>
  </si>
  <si>
    <t>nurkowce</t>
  </si>
  <si>
    <t>nerkowcu, wronecku</t>
  </si>
  <si>
    <t>nurkowie</t>
  </si>
  <si>
    <t>ukrwione</t>
  </si>
  <si>
    <t>nurkowiec</t>
  </si>
  <si>
    <t>cukrownie, wroniecku</t>
  </si>
  <si>
    <t>nurkowymi</t>
  </si>
  <si>
    <t>ukrwionym</t>
  </si>
  <si>
    <t>nurku</t>
  </si>
  <si>
    <t>runku</t>
  </si>
  <si>
    <t>nurkujesz</t>
  </si>
  <si>
    <t>sznurkuje</t>
  </si>
  <si>
    <t>nurnika</t>
  </si>
  <si>
    <t>ranniku</t>
  </si>
  <si>
    <t>nurom</t>
  </si>
  <si>
    <t>runom, urnom</t>
  </si>
  <si>
    <t>nurowata</t>
  </si>
  <si>
    <t>awanturo, otruwana</t>
  </si>
  <si>
    <t>nurowatą</t>
  </si>
  <si>
    <t>otruwaną</t>
  </si>
  <si>
    <t>nurowate</t>
  </si>
  <si>
    <t>otruwane, tunerowa</t>
  </si>
  <si>
    <t>nurowatego</t>
  </si>
  <si>
    <t>agenturowo, otruwanego</t>
  </si>
  <si>
    <t>nurowatej</t>
  </si>
  <si>
    <t>otruwanej</t>
  </si>
  <si>
    <t>nurowatemu</t>
  </si>
  <si>
    <t>otruwanemu</t>
  </si>
  <si>
    <t>nurowaty</t>
  </si>
  <si>
    <t>otruwany, rutynowa</t>
  </si>
  <si>
    <t>nurowatych</t>
  </si>
  <si>
    <t>otruwanych</t>
  </si>
  <si>
    <t>nurowatym</t>
  </si>
  <si>
    <t>normatywu, otruwanym</t>
  </si>
  <si>
    <t>nurowatymi</t>
  </si>
  <si>
    <t>otruwanymi, trymowaniu, umartwiony</t>
  </si>
  <si>
    <t>nurowi</t>
  </si>
  <si>
    <t>runowi, urnowi</t>
  </si>
  <si>
    <t>nurów</t>
  </si>
  <si>
    <t>runów</t>
  </si>
  <si>
    <t>nursami</t>
  </si>
  <si>
    <t>suramin</t>
  </si>
  <si>
    <t>nurska</t>
  </si>
  <si>
    <t>skarnu</t>
  </si>
  <si>
    <t>nurskie</t>
  </si>
  <si>
    <t>serniku</t>
  </si>
  <si>
    <t>nurso</t>
  </si>
  <si>
    <t>urson</t>
  </si>
  <si>
    <t>nurtami</t>
  </si>
  <si>
    <t>marunit, natrium</t>
  </si>
  <si>
    <t>nurtom</t>
  </si>
  <si>
    <t>trumno</t>
  </si>
  <si>
    <t>nurtowa</t>
  </si>
  <si>
    <t>nawrotu, utrwano</t>
  </si>
  <si>
    <t>nurtowali</t>
  </si>
  <si>
    <t>ultranowi</t>
  </si>
  <si>
    <t>nurtowanie</t>
  </si>
  <si>
    <t>nienurtowa, rentowaniu, trenowaniu</t>
  </si>
  <si>
    <t>nurtowaniem</t>
  </si>
  <si>
    <t>nitrowanemu, numerantowi, tarninowemu</t>
  </si>
  <si>
    <t>nurtowości</t>
  </si>
  <si>
    <t>śrutownico</t>
  </si>
  <si>
    <t>nurtowymi</t>
  </si>
  <si>
    <t>turniowym</t>
  </si>
  <si>
    <t>nurty</t>
  </si>
  <si>
    <t>rutyn</t>
  </si>
  <si>
    <t>nury</t>
  </si>
  <si>
    <t>runy, urny, uryn</t>
  </si>
  <si>
    <t>nurza</t>
  </si>
  <si>
    <t>zurna</t>
  </si>
  <si>
    <t>nurzacie</t>
  </si>
  <si>
    <t>narzucie, raczeniu, rzucanie, rzucenia, uraczeni, zrucanie, zrucenia</t>
  </si>
  <si>
    <t>nurzają</t>
  </si>
  <si>
    <t>ujrzaną</t>
  </si>
  <si>
    <t>nurzający</t>
  </si>
  <si>
    <t>urzynając</t>
  </si>
  <si>
    <t>nurzającymi</t>
  </si>
  <si>
    <t>ziarnującym</t>
  </si>
  <si>
    <t>nurzajmy</t>
  </si>
  <si>
    <t>ujrzanym</t>
  </si>
  <si>
    <t>nurzaliby</t>
  </si>
  <si>
    <t>zbrylaniu</t>
  </si>
  <si>
    <t>nurzały</t>
  </si>
  <si>
    <t>urzynał</t>
  </si>
  <si>
    <t>nurzałyby</t>
  </si>
  <si>
    <t>urzynałby</t>
  </si>
  <si>
    <t>nurzamy</t>
  </si>
  <si>
    <t>murzany, murzyna, urzynam</t>
  </si>
  <si>
    <t>nurzaniec</t>
  </si>
  <si>
    <t>narzuceni, uraniczne</t>
  </si>
  <si>
    <t>nurzaniu</t>
  </si>
  <si>
    <t>unurzani</t>
  </si>
  <si>
    <t>nurze</t>
  </si>
  <si>
    <t>rezun</t>
  </si>
  <si>
    <t>nurzecki</t>
  </si>
  <si>
    <t>cenzurki, cukrzeni, kurczeni</t>
  </si>
  <si>
    <t>nurzeckie</t>
  </si>
  <si>
    <t>cukrzenie, kruczenie, kurczenie, kurzeniec, niecukrze, niekrucze</t>
  </si>
  <si>
    <t>nurzyka</t>
  </si>
  <si>
    <t>nakurzy, urzynka</t>
  </si>
  <si>
    <t>nurzykach</t>
  </si>
  <si>
    <t>urzynkach</t>
  </si>
  <si>
    <t>nurzykami</t>
  </si>
  <si>
    <t>urzynkami</t>
  </si>
  <si>
    <t>nurzyki</t>
  </si>
  <si>
    <t>urzynki</t>
  </si>
  <si>
    <t>nurzykiem</t>
  </si>
  <si>
    <t>mierzynku, niekurzym, urzynkiem</t>
  </si>
  <si>
    <t>nurzykom</t>
  </si>
  <si>
    <t>kurzonym, murzynko, urzynkom</t>
  </si>
  <si>
    <t>nurzykowi</t>
  </si>
  <si>
    <t>urzynkowi</t>
  </si>
  <si>
    <t>nurzyków</t>
  </si>
  <si>
    <t>urzynków</t>
  </si>
  <si>
    <t>nurzyku</t>
  </si>
  <si>
    <t>urzynku</t>
  </si>
  <si>
    <t>nusajryta</t>
  </si>
  <si>
    <t>ustrajany</t>
  </si>
  <si>
    <t>nusajrytach</t>
  </si>
  <si>
    <t>ustrajanych</t>
  </si>
  <si>
    <t>nusajrytami</t>
  </si>
  <si>
    <t>ustrajanymi</t>
  </si>
  <si>
    <t>nusajrytko</t>
  </si>
  <si>
    <t>ontaryjsku</t>
  </si>
  <si>
    <t>nuta</t>
  </si>
  <si>
    <t>tanu, tuan</t>
  </si>
  <si>
    <t>nutami</t>
  </si>
  <si>
    <t>manitu, matuni, minuta, tumani</t>
  </si>
  <si>
    <t>nutą</t>
  </si>
  <si>
    <t>utną</t>
  </si>
  <si>
    <t>nutce</t>
  </si>
  <si>
    <t>centu, cetnu</t>
  </si>
  <si>
    <t>nutek</t>
  </si>
  <si>
    <t>knute, tunek</t>
  </si>
  <si>
    <t>nutę</t>
  </si>
  <si>
    <t>utnę</t>
  </si>
  <si>
    <t>nutka</t>
  </si>
  <si>
    <t>antku, kantu, katun, knuta, tanku, tukan, tunka</t>
  </si>
  <si>
    <t>nutkach</t>
  </si>
  <si>
    <t>knutach, tunkach</t>
  </si>
  <si>
    <t>nutkami</t>
  </si>
  <si>
    <t>knutami, minutka, tumanki, tunkami</t>
  </si>
  <si>
    <t>nutką</t>
  </si>
  <si>
    <t>knutą, utkną</t>
  </si>
  <si>
    <t>nutkę</t>
  </si>
  <si>
    <t>utknę</t>
  </si>
  <si>
    <t>nutki</t>
  </si>
  <si>
    <t>kutni, tunik, tunki</t>
  </si>
  <si>
    <t>nutko</t>
  </si>
  <si>
    <t>knuto, kontu</t>
  </si>
  <si>
    <t>nutkom</t>
  </si>
  <si>
    <t>knutom, tunkom</t>
  </si>
  <si>
    <t>nutnika</t>
  </si>
  <si>
    <t>kutnian, unitank</t>
  </si>
  <si>
    <t>nuto</t>
  </si>
  <si>
    <t>tonu</t>
  </si>
  <si>
    <t>nutria</t>
  </si>
  <si>
    <t>turnia</t>
  </si>
  <si>
    <t>nutriach</t>
  </si>
  <si>
    <t>turniach</t>
  </si>
  <si>
    <t>nutriami</t>
  </si>
  <si>
    <t>miniatur, turniami</t>
  </si>
  <si>
    <t>nutrią</t>
  </si>
  <si>
    <t>turnią</t>
  </si>
  <si>
    <t>nutrie</t>
  </si>
  <si>
    <t>turnie</t>
  </si>
  <si>
    <t>nutrietach</t>
  </si>
  <si>
    <t>truchtanie</t>
  </si>
  <si>
    <t>nutrię</t>
  </si>
  <si>
    <t>turnię</t>
  </si>
  <si>
    <t>nutrio</t>
  </si>
  <si>
    <t>turion, turnio, turoni</t>
  </si>
  <si>
    <t>nutriom</t>
  </si>
  <si>
    <t>normitu, turniom</t>
  </si>
  <si>
    <t>nutriowaci</t>
  </si>
  <si>
    <t>turniowaci</t>
  </si>
  <si>
    <t>nutriowata</t>
  </si>
  <si>
    <t>tratowaniu, turniowata</t>
  </si>
  <si>
    <t>nutriowatą</t>
  </si>
  <si>
    <t>turniowatą</t>
  </si>
  <si>
    <t>nutriowate</t>
  </si>
  <si>
    <t>nietrutowa, turniowate, tutnarowie</t>
  </si>
  <si>
    <t>nutriowatego</t>
  </si>
  <si>
    <t>turniowatego</t>
  </si>
  <si>
    <t>nutriowatej</t>
  </si>
  <si>
    <t>turniowatej</t>
  </si>
  <si>
    <t>nutriowatemu</t>
  </si>
  <si>
    <t>turniowatemu</t>
  </si>
  <si>
    <t>nutriowaty</t>
  </si>
  <si>
    <t>turniowaty</t>
  </si>
  <si>
    <t>nutriowatych</t>
  </si>
  <si>
    <t>turniowatych</t>
  </si>
  <si>
    <t>nutriowatym</t>
  </si>
  <si>
    <t>turniowatym</t>
  </si>
  <si>
    <t>nutriowatymi</t>
  </si>
  <si>
    <t>turniowatymi</t>
  </si>
  <si>
    <t>nuty</t>
  </si>
  <si>
    <t>tynu</t>
  </si>
  <si>
    <t>nuworysz</t>
  </si>
  <si>
    <t>sznurowy</t>
  </si>
  <si>
    <t>nuworysza</t>
  </si>
  <si>
    <t>rozsuwany, wyruszano</t>
  </si>
  <si>
    <t>nuworyszach</t>
  </si>
  <si>
    <t>rozsuwanych</t>
  </si>
  <si>
    <t>nuworyszami</t>
  </si>
  <si>
    <t>rozsuwanymi, wyruszaniom</t>
  </si>
  <si>
    <t>nuworyszek</t>
  </si>
  <si>
    <t>kruszynowe, wykruszone</t>
  </si>
  <si>
    <t>nuworyszka</t>
  </si>
  <si>
    <t>kruszynowa, uskwarzony, wykruszano, wykruszona</t>
  </si>
  <si>
    <t>nuworyszkach</t>
  </si>
  <si>
    <t>uskwarzonych</t>
  </si>
  <si>
    <t>nuworyszkami</t>
  </si>
  <si>
    <t>uskwarzonymi, wykruszaniom</t>
  </si>
  <si>
    <t>nuworyszką</t>
  </si>
  <si>
    <t>kruszynową, wykruszoną</t>
  </si>
  <si>
    <t>nuworyszki</t>
  </si>
  <si>
    <t>kruszynowi, kurwiszony, urynkowisz</t>
  </si>
  <si>
    <t>nuworyszko</t>
  </si>
  <si>
    <t>wykruszono</t>
  </si>
  <si>
    <t>nużą</t>
  </si>
  <si>
    <t>użną</t>
  </si>
  <si>
    <t>nużącej</t>
  </si>
  <si>
    <t>żenując</t>
  </si>
  <si>
    <t>nużący</t>
  </si>
  <si>
    <t>nużycą</t>
  </si>
  <si>
    <t>nużenia</t>
  </si>
  <si>
    <t>uniżane</t>
  </si>
  <si>
    <t>nużeniami</t>
  </si>
  <si>
    <t>uniżaniem</t>
  </si>
  <si>
    <t>nużeniom</t>
  </si>
  <si>
    <t>mnożeniu, żoninemu</t>
  </si>
  <si>
    <t>nużę</t>
  </si>
  <si>
    <t>użnę</t>
  </si>
  <si>
    <t>nużonymi</t>
  </si>
  <si>
    <t>uniżonym</t>
  </si>
  <si>
    <t>nuży</t>
  </si>
  <si>
    <t>żynu</t>
  </si>
  <si>
    <t>nużyła</t>
  </si>
  <si>
    <t>użynał</t>
  </si>
  <si>
    <t>nużyłaby</t>
  </si>
  <si>
    <t>użynałby</t>
  </si>
  <si>
    <t>nużyłabym</t>
  </si>
  <si>
    <t>użynałbym</t>
  </si>
  <si>
    <t>nużyłabyś</t>
  </si>
  <si>
    <t>użynałbyś</t>
  </si>
  <si>
    <t>nyga</t>
  </si>
  <si>
    <t>gany, yang</t>
  </si>
  <si>
    <t>nygami</t>
  </si>
  <si>
    <t>ganimy, ignamy, migany</t>
  </si>
  <si>
    <t>nygusa</t>
  </si>
  <si>
    <t>agnusy, nagusy</t>
  </si>
  <si>
    <t>nygusostwami</t>
  </si>
  <si>
    <t>nystagmusowi</t>
  </si>
  <si>
    <t>nygusowałem</t>
  </si>
  <si>
    <t>sygnałowemu</t>
  </si>
  <si>
    <t>nyktalopia</t>
  </si>
  <si>
    <t>napotykali, ponatykali</t>
  </si>
  <si>
    <t>nyktalopię</t>
  </si>
  <si>
    <t>oklapnięty</t>
  </si>
  <si>
    <t>nykturia</t>
  </si>
  <si>
    <t>trykaniu</t>
  </si>
  <si>
    <t>nykturiom</t>
  </si>
  <si>
    <t>okrutnymi</t>
  </si>
  <si>
    <t>nylonowi</t>
  </si>
  <si>
    <t>onlinowy</t>
  </si>
  <si>
    <t>nypel</t>
  </si>
  <si>
    <t>nyple, pylne</t>
  </si>
  <si>
    <t>nypla</t>
  </si>
  <si>
    <t>napyl, palny, plany, pylna</t>
  </si>
  <si>
    <t>nyplach</t>
  </si>
  <si>
    <t>palnych</t>
  </si>
  <si>
    <t>nyplami</t>
  </si>
  <si>
    <t>palnymi</t>
  </si>
  <si>
    <t>nyple</t>
  </si>
  <si>
    <t>nypel, pylne</t>
  </si>
  <si>
    <t>nypli</t>
  </si>
  <si>
    <t>lipny, pilny, pylni</t>
  </si>
  <si>
    <t>nyplom</t>
  </si>
  <si>
    <t>polnym</t>
  </si>
  <si>
    <t>nys</t>
  </si>
  <si>
    <t>sny, syn</t>
  </si>
  <si>
    <t>syn</t>
  </si>
  <si>
    <t>nysa</t>
  </si>
  <si>
    <t>ansy, sany, syna</t>
  </si>
  <si>
    <t>nysach</t>
  </si>
  <si>
    <t>synach</t>
  </si>
  <si>
    <t>nysami</t>
  </si>
  <si>
    <t>asymin, sianym, synami</t>
  </si>
  <si>
    <t>nysce</t>
  </si>
  <si>
    <t>sceny</t>
  </si>
  <si>
    <t>nysek</t>
  </si>
  <si>
    <t>synek</t>
  </si>
  <si>
    <t>nysiankom</t>
  </si>
  <si>
    <t>skonanymi</t>
  </si>
  <si>
    <t>nysie</t>
  </si>
  <si>
    <t>synie</t>
  </si>
  <si>
    <t>nyska</t>
  </si>
  <si>
    <t>kasyn, skany, synka</t>
  </si>
  <si>
    <t>nyskach</t>
  </si>
  <si>
    <t>synkach</t>
  </si>
  <si>
    <t>nyskami</t>
  </si>
  <si>
    <t>iskanym, smykani, synkami</t>
  </si>
  <si>
    <t>nyską</t>
  </si>
  <si>
    <t>sykną</t>
  </si>
  <si>
    <t>nyskę</t>
  </si>
  <si>
    <t>syknę</t>
  </si>
  <si>
    <t>nyski</t>
  </si>
  <si>
    <t>skiny, synki</t>
  </si>
  <si>
    <t>nyskie</t>
  </si>
  <si>
    <t>syknie</t>
  </si>
  <si>
    <t>nysko</t>
  </si>
  <si>
    <t>noksy, onyks, skony</t>
  </si>
  <si>
    <t>nyskom</t>
  </si>
  <si>
    <t>synkom</t>
  </si>
  <si>
    <t>nyskości</t>
  </si>
  <si>
    <t>skośnicy</t>
  </si>
  <si>
    <t>nysku</t>
  </si>
  <si>
    <t>skuny, synku</t>
  </si>
  <si>
    <t>nyso</t>
  </si>
  <si>
    <t>nosy, noys, sony</t>
  </si>
  <si>
    <t>nysom</t>
  </si>
  <si>
    <t>synom</t>
  </si>
  <si>
    <t>nyssa</t>
  </si>
  <si>
    <t>ssany</t>
  </si>
  <si>
    <t>nyssach</t>
  </si>
  <si>
    <t>ssanych</t>
  </si>
  <si>
    <t>nyssami</t>
  </si>
  <si>
    <t>ssanymi</t>
  </si>
  <si>
    <t>nyssie</t>
  </si>
  <si>
    <t>sesiny</t>
  </si>
  <si>
    <t>nysso</t>
  </si>
  <si>
    <t>sosny</t>
  </si>
  <si>
    <t>nysy</t>
  </si>
  <si>
    <t>syny</t>
  </si>
  <si>
    <t>nywce</t>
  </si>
  <si>
    <t>wycen</t>
  </si>
  <si>
    <t>nywka</t>
  </si>
  <si>
    <t>kanwy, nawyk, wnyka</t>
  </si>
  <si>
    <t>nywkach</t>
  </si>
  <si>
    <t>wnykach</t>
  </si>
  <si>
    <t>nywkami</t>
  </si>
  <si>
    <t>kiwanym, wnikamy, wnykami, wynikam</t>
  </si>
  <si>
    <t>nywki</t>
  </si>
  <si>
    <t>wnyki, wynik</t>
  </si>
  <si>
    <t>nywko</t>
  </si>
  <si>
    <t>wykon</t>
  </si>
  <si>
    <t>nywkom</t>
  </si>
  <si>
    <t>wnykom</t>
  </si>
  <si>
    <t>nyż</t>
  </si>
  <si>
    <t>żyn</t>
  </si>
  <si>
    <t>nyżach</t>
  </si>
  <si>
    <t>żynach</t>
  </si>
  <si>
    <t>nyżami</t>
  </si>
  <si>
    <t>żynami</t>
  </si>
  <si>
    <t>nyżo</t>
  </si>
  <si>
    <t>noży, ożyn, żony</t>
  </si>
  <si>
    <t>ożyn</t>
  </si>
  <si>
    <t>nyżom</t>
  </si>
  <si>
    <t>mnoży, możny, omżyn, żynom</t>
  </si>
  <si>
    <t>nyżowa</t>
  </si>
  <si>
    <t>ważony</t>
  </si>
  <si>
    <t>nyżowi</t>
  </si>
  <si>
    <t>niżowy, żynowi</t>
  </si>
  <si>
    <t>nyżowy</t>
  </si>
  <si>
    <t>wyżyno</t>
  </si>
  <si>
    <t>nyżowym</t>
  </si>
  <si>
    <t>wymnoży, wyżynom</t>
  </si>
  <si>
    <t>nyżowymi</t>
  </si>
  <si>
    <t>żywionym</t>
  </si>
  <si>
    <t>nyży</t>
  </si>
  <si>
    <t>żyny</t>
  </si>
  <si>
    <t>oazom</t>
  </si>
  <si>
    <t>zooma</t>
  </si>
  <si>
    <t>abo, boa</t>
  </si>
  <si>
    <t>abbo, babo, boba</t>
  </si>
  <si>
    <t>obabiał</t>
  </si>
  <si>
    <t>babiało, obabiła</t>
  </si>
  <si>
    <t>obabiałby</t>
  </si>
  <si>
    <t>babiałoby, obabiłaby</t>
  </si>
  <si>
    <t>obabiałbym</t>
  </si>
  <si>
    <t>obabiłabym</t>
  </si>
  <si>
    <t>obabiałbyś</t>
  </si>
  <si>
    <t>obabiłabyś</t>
  </si>
  <si>
    <t>obabianie</t>
  </si>
  <si>
    <t>obabienia</t>
  </si>
  <si>
    <t>obabiano</t>
  </si>
  <si>
    <t>obabiona</t>
  </si>
  <si>
    <t>obabiliśmy</t>
  </si>
  <si>
    <t>obśmialiby</t>
  </si>
  <si>
    <t>obabiła</t>
  </si>
  <si>
    <t>babiało, obabiał</t>
  </si>
  <si>
    <t>obabiłaby</t>
  </si>
  <si>
    <t>babiałoby, obabiałby</t>
  </si>
  <si>
    <t>obabiły</t>
  </si>
  <si>
    <t>obiłaby</t>
  </si>
  <si>
    <t>obabiłyśmy</t>
  </si>
  <si>
    <t>obśmiałyby</t>
  </si>
  <si>
    <t>obaczenie</t>
  </si>
  <si>
    <t>obeznacie</t>
  </si>
  <si>
    <t>obaczeniu</t>
  </si>
  <si>
    <t>obuczanie, obuczenia</t>
  </si>
  <si>
    <t>obaczonej</t>
  </si>
  <si>
    <t>obczajone, obojnacze</t>
  </si>
  <si>
    <t>obaczony</t>
  </si>
  <si>
    <t>oboczyna</t>
  </si>
  <si>
    <t>obaczonych</t>
  </si>
  <si>
    <t>oboczynach</t>
  </si>
  <si>
    <t>obaczonymi</t>
  </si>
  <si>
    <t>oboczynami</t>
  </si>
  <si>
    <t>obaczył</t>
  </si>
  <si>
    <t>baczyło, boczyła</t>
  </si>
  <si>
    <t>obaczyłam</t>
  </si>
  <si>
    <t>maczałoby, zmacałoby</t>
  </si>
  <si>
    <t>obaczyłby</t>
  </si>
  <si>
    <t>baczyłoby, boczyłaby</t>
  </si>
  <si>
    <t>obadaj</t>
  </si>
  <si>
    <t>daboja, objada</t>
  </si>
  <si>
    <t>obadajcie</t>
  </si>
  <si>
    <t>objadacie</t>
  </si>
  <si>
    <t>obadajmy</t>
  </si>
  <si>
    <t>objadamy</t>
  </si>
  <si>
    <t>obadałyśmy</t>
  </si>
  <si>
    <t>odymałabyś</t>
  </si>
  <si>
    <t>obadanej</t>
  </si>
  <si>
    <t>dojebana, objadane, odjebana</t>
  </si>
  <si>
    <t>obadasz</t>
  </si>
  <si>
    <t>obdasza, obsadza</t>
  </si>
  <si>
    <t>obaj</t>
  </si>
  <si>
    <t>bajo, boja</t>
  </si>
  <si>
    <t>albo, bola, labo, loba</t>
  </si>
  <si>
    <t>obalał</t>
  </si>
  <si>
    <t>bolała, oblała</t>
  </si>
  <si>
    <t>obalałby</t>
  </si>
  <si>
    <t>bolałaby, oblałaby</t>
  </si>
  <si>
    <t>obalałbym</t>
  </si>
  <si>
    <t>bolałabym, oblałabym</t>
  </si>
  <si>
    <t>obalałbyś</t>
  </si>
  <si>
    <t>bolałabyś, oblałabyś</t>
  </si>
  <si>
    <t>obalało</t>
  </si>
  <si>
    <t>obolała</t>
  </si>
  <si>
    <t>obalały</t>
  </si>
  <si>
    <t>olałaby</t>
  </si>
  <si>
    <t>obalani</t>
  </si>
  <si>
    <t>anaboli, oblania, olibana</t>
  </si>
  <si>
    <t>obalanie</t>
  </si>
  <si>
    <t>anabolie, obalenia, obielana</t>
  </si>
  <si>
    <t>obalano</t>
  </si>
  <si>
    <t>obalona</t>
  </si>
  <si>
    <t>obalcie</t>
  </si>
  <si>
    <t>balocie, oblacie</t>
  </si>
  <si>
    <t>obaleni</t>
  </si>
  <si>
    <t>balonie, bielano, bielona, bolenia, bonelia, oblanie</t>
  </si>
  <si>
    <t>obalenia</t>
  </si>
  <si>
    <t>anabolie, obalanie, obielana</t>
  </si>
  <si>
    <t>obalenie</t>
  </si>
  <si>
    <t>obielane</t>
  </si>
  <si>
    <t>obaleniu</t>
  </si>
  <si>
    <t>ubielano, ubielona</t>
  </si>
  <si>
    <t>obali</t>
  </si>
  <si>
    <t>balio, lobia</t>
  </si>
  <si>
    <t>obalicie</t>
  </si>
  <si>
    <t>obiecali</t>
  </si>
  <si>
    <t>obaliłabym</t>
  </si>
  <si>
    <t>obłamaliby</t>
  </si>
  <si>
    <t>obaliłam</t>
  </si>
  <si>
    <t>obłamali</t>
  </si>
  <si>
    <t>obaliłyście</t>
  </si>
  <si>
    <t>ocieliłabyś</t>
  </si>
  <si>
    <t>obaliłyśmy</t>
  </si>
  <si>
    <t>omyliłabyś</t>
  </si>
  <si>
    <t>obaliwszy</t>
  </si>
  <si>
    <t>obszywali, szybowali</t>
  </si>
  <si>
    <t>obalże</t>
  </si>
  <si>
    <t>obleża</t>
  </si>
  <si>
    <t>obałamucanie</t>
  </si>
  <si>
    <t>obałamucenia</t>
  </si>
  <si>
    <t>obałamucano</t>
  </si>
  <si>
    <t>obałamucona</t>
  </si>
  <si>
    <t>obałamuceni</t>
  </si>
  <si>
    <t>uobecniałam</t>
  </si>
  <si>
    <t>obandować</t>
  </si>
  <si>
    <t>odbanować</t>
  </si>
  <si>
    <t>obandowali</t>
  </si>
  <si>
    <t>boldowania, odbanowali</t>
  </si>
  <si>
    <t>obandowaliby</t>
  </si>
  <si>
    <t>odbanowaliby</t>
  </si>
  <si>
    <t>obandowalibyśmy</t>
  </si>
  <si>
    <t>odbanowalibyśmy</t>
  </si>
  <si>
    <t>obandowaliście</t>
  </si>
  <si>
    <t>odbanowaliście</t>
  </si>
  <si>
    <t>obandowaliśmy</t>
  </si>
  <si>
    <t>odbanowaliśmy</t>
  </si>
  <si>
    <t>obandował</t>
  </si>
  <si>
    <t>odbanował</t>
  </si>
  <si>
    <t>obandowała</t>
  </si>
  <si>
    <t>obładowana, odbanowała</t>
  </si>
  <si>
    <t>obandowałaby</t>
  </si>
  <si>
    <t>odbanowałaby</t>
  </si>
  <si>
    <t>obandowałabym</t>
  </si>
  <si>
    <t>odbanowałabym</t>
  </si>
  <si>
    <t>obandowałabyś</t>
  </si>
  <si>
    <t>odbanowałabyś</t>
  </si>
  <si>
    <t>obandowałam</t>
  </si>
  <si>
    <t>odbanowałam</t>
  </si>
  <si>
    <t>obandowałaś</t>
  </si>
  <si>
    <t>odbanowałaś</t>
  </si>
  <si>
    <t>obandowałby</t>
  </si>
  <si>
    <t>odbanowałby</t>
  </si>
  <si>
    <t>obandowałbym</t>
  </si>
  <si>
    <t>odbanowałbym</t>
  </si>
  <si>
    <t>obandowałbyś</t>
  </si>
  <si>
    <t>odbanowałbyś</t>
  </si>
  <si>
    <t>obandowałem</t>
  </si>
  <si>
    <t>odbanowałem</t>
  </si>
  <si>
    <t>obandowałeś</t>
  </si>
  <si>
    <t>odbanowałeś</t>
  </si>
  <si>
    <t>obandowało</t>
  </si>
  <si>
    <t>obładowano, odbanowało</t>
  </si>
  <si>
    <t>obandowałoby</t>
  </si>
  <si>
    <t>odbanowałoby</t>
  </si>
  <si>
    <t>obandowały</t>
  </si>
  <si>
    <t>anodowałby, obładowany, odbanowały</t>
  </si>
  <si>
    <t>obandowałyby</t>
  </si>
  <si>
    <t>odbanowałyby</t>
  </si>
  <si>
    <t>obandowałybyśmy</t>
  </si>
  <si>
    <t>odbanowałybyśmy</t>
  </si>
  <si>
    <t>obandowałyście</t>
  </si>
  <si>
    <t>odbanowałyście</t>
  </si>
  <si>
    <t>obandowałyśmy</t>
  </si>
  <si>
    <t>odbanowałyśmy</t>
  </si>
  <si>
    <t>obandowana</t>
  </si>
  <si>
    <t>odbanowana</t>
  </si>
  <si>
    <t>obandowaną</t>
  </si>
  <si>
    <t>odbanowaną</t>
  </si>
  <si>
    <t>obandowane</t>
  </si>
  <si>
    <t>odbanowane</t>
  </si>
  <si>
    <t>obandowanego</t>
  </si>
  <si>
    <t>odbanowanego</t>
  </si>
  <si>
    <t>obandowanej</t>
  </si>
  <si>
    <t>odbanowanej</t>
  </si>
  <si>
    <t>obandowanemu</t>
  </si>
  <si>
    <t>odbanowanemu</t>
  </si>
  <si>
    <t>obandowani</t>
  </si>
  <si>
    <t>abandonowi, odbanowani</t>
  </si>
  <si>
    <t>obandowania</t>
  </si>
  <si>
    <t>odbanowania</t>
  </si>
  <si>
    <t>obandowaniach</t>
  </si>
  <si>
    <t>odbanowaniach</t>
  </si>
  <si>
    <t>obandowaniami</t>
  </si>
  <si>
    <t>odbanowaniami</t>
  </si>
  <si>
    <t>obandowanie</t>
  </si>
  <si>
    <t>nabiedowano, odbanowanie</t>
  </si>
  <si>
    <t>obandowaniem</t>
  </si>
  <si>
    <t>odbanowaniem</t>
  </si>
  <si>
    <t>obandowaniom</t>
  </si>
  <si>
    <t>odbanowaniom</t>
  </si>
  <si>
    <t>obandowaniu</t>
  </si>
  <si>
    <t>odbanowaniu</t>
  </si>
  <si>
    <t>obandowano</t>
  </si>
  <si>
    <t>odbanowano</t>
  </si>
  <si>
    <t>obandowany</t>
  </si>
  <si>
    <t>odbanowany</t>
  </si>
  <si>
    <t>obandowanych</t>
  </si>
  <si>
    <t>odbanowanych</t>
  </si>
  <si>
    <t>obandowanym</t>
  </si>
  <si>
    <t>odbanowanym</t>
  </si>
  <si>
    <t>obandowanymi</t>
  </si>
  <si>
    <t>odbanowanymi</t>
  </si>
  <si>
    <t>obandowań</t>
  </si>
  <si>
    <t>odbanowań</t>
  </si>
  <si>
    <t>obandowawszy</t>
  </si>
  <si>
    <t>odbanowawszy, wyswobadzano</t>
  </si>
  <si>
    <t>obanduj</t>
  </si>
  <si>
    <t>odbanuj</t>
  </si>
  <si>
    <t>obandują</t>
  </si>
  <si>
    <t>odbanują</t>
  </si>
  <si>
    <t>obandujcie</t>
  </si>
  <si>
    <t>odbanujcie</t>
  </si>
  <si>
    <t>obandujcież</t>
  </si>
  <si>
    <t>odbanujcież</t>
  </si>
  <si>
    <t>obanduje</t>
  </si>
  <si>
    <t>odbanuje</t>
  </si>
  <si>
    <t>obandujecie</t>
  </si>
  <si>
    <t>odbanujecie</t>
  </si>
  <si>
    <t>obandujemy</t>
  </si>
  <si>
    <t>odbanujemy</t>
  </si>
  <si>
    <t>obandujesz</t>
  </si>
  <si>
    <t>odbanujesz</t>
  </si>
  <si>
    <t>obanduję</t>
  </si>
  <si>
    <t>odbanuję</t>
  </si>
  <si>
    <t>obandujmy</t>
  </si>
  <si>
    <t>odbanujmy</t>
  </si>
  <si>
    <t>obandujmyż</t>
  </si>
  <si>
    <t>odbanujmyż</t>
  </si>
  <si>
    <t>obandujże</t>
  </si>
  <si>
    <t>odbanujże</t>
  </si>
  <si>
    <t>obarcza</t>
  </si>
  <si>
    <t>zaborca</t>
  </si>
  <si>
    <t>obarczały</t>
  </si>
  <si>
    <t>obarczyła</t>
  </si>
  <si>
    <t>obarczałyby</t>
  </si>
  <si>
    <t>obarczyłaby</t>
  </si>
  <si>
    <t>obarczanie</t>
  </si>
  <si>
    <t>obarczenia</t>
  </si>
  <si>
    <t>obarczaniu</t>
  </si>
  <si>
    <t>obrzucania</t>
  </si>
  <si>
    <t>obarczano</t>
  </si>
  <si>
    <t>obarczona</t>
  </si>
  <si>
    <t>obarczą</t>
  </si>
  <si>
    <t>zaborcą</t>
  </si>
  <si>
    <t>obarczeni</t>
  </si>
  <si>
    <t>broczanie, broczenia</t>
  </si>
  <si>
    <t>obarczeniu</t>
  </si>
  <si>
    <t>obrzucanie, obrzucenia</t>
  </si>
  <si>
    <t>obarczę</t>
  </si>
  <si>
    <t>zaborcę</t>
  </si>
  <si>
    <t>obarczony</t>
  </si>
  <si>
    <t>rybaczono</t>
  </si>
  <si>
    <t>obarczy</t>
  </si>
  <si>
    <t>zaborcy</t>
  </si>
  <si>
    <t>obarczyłam</t>
  </si>
  <si>
    <t>omraczałby</t>
  </si>
  <si>
    <t>obarczyły</t>
  </si>
  <si>
    <t>raczyłoby, rybaczyło, ryczałoby</t>
  </si>
  <si>
    <t>obarczyłyby</t>
  </si>
  <si>
    <t>rybaczyłoby</t>
  </si>
  <si>
    <t>obarczże</t>
  </si>
  <si>
    <t>żebraczo</t>
  </si>
  <si>
    <t>obarzanku</t>
  </si>
  <si>
    <t>zabrukano</t>
  </si>
  <si>
    <t>obawami</t>
  </si>
  <si>
    <t>obawiam, obmawia</t>
  </si>
  <si>
    <t>obawiaj</t>
  </si>
  <si>
    <t>objawia</t>
  </si>
  <si>
    <t>obawiającej</t>
  </si>
  <si>
    <t>objawiające</t>
  </si>
  <si>
    <t>obawiającym</t>
  </si>
  <si>
    <t>obmawiający</t>
  </si>
  <si>
    <t>obawiajcie</t>
  </si>
  <si>
    <t>objawiacie</t>
  </si>
  <si>
    <t>obawiajmy</t>
  </si>
  <si>
    <t>objawiamy</t>
  </si>
  <si>
    <t>obawiał</t>
  </si>
  <si>
    <t>białawo, obławia, obwiała</t>
  </si>
  <si>
    <t>obawiałabym</t>
  </si>
  <si>
    <t>obmawiałaby</t>
  </si>
  <si>
    <t>obawiałam</t>
  </si>
  <si>
    <t>obmawiała</t>
  </si>
  <si>
    <t>obawiałby</t>
  </si>
  <si>
    <t>obwiałaby</t>
  </si>
  <si>
    <t>obawiałbym</t>
  </si>
  <si>
    <t>obmawiałby, obwiałabym</t>
  </si>
  <si>
    <t>obawiałbyś</t>
  </si>
  <si>
    <t>obwiałabyś</t>
  </si>
  <si>
    <t>obawiały</t>
  </si>
  <si>
    <t>owiałaby</t>
  </si>
  <si>
    <t>obawiam</t>
  </si>
  <si>
    <t>obawami, obmawia</t>
  </si>
  <si>
    <t>obawianiem</t>
  </si>
  <si>
    <t>obmawianie</t>
  </si>
  <si>
    <t>obawiasz</t>
  </si>
  <si>
    <t>oszwabia</t>
  </si>
  <si>
    <t>obawom</t>
  </si>
  <si>
    <t>bomowa, obmowa</t>
  </si>
  <si>
    <t>obawy</t>
  </si>
  <si>
    <t>obywa</t>
  </si>
  <si>
    <t>obca</t>
  </si>
  <si>
    <t>baco, coba</t>
  </si>
  <si>
    <t>obcałowali</t>
  </si>
  <si>
    <t>oblicowała</t>
  </si>
  <si>
    <t>obcałowaliby</t>
  </si>
  <si>
    <t>oblicowałaby</t>
  </si>
  <si>
    <t>obcałowanym</t>
  </si>
  <si>
    <t>namocowałby, nocowałabym</t>
  </si>
  <si>
    <t>obcałowawszy</t>
  </si>
  <si>
    <t>wczasowałoby</t>
  </si>
  <si>
    <t>obcałowują</t>
  </si>
  <si>
    <t>obwołująca</t>
  </si>
  <si>
    <t>obcałowywali</t>
  </si>
  <si>
    <t>oblicowywała</t>
  </si>
  <si>
    <t>obcałowywaliby</t>
  </si>
  <si>
    <t>oblicowywałaby</t>
  </si>
  <si>
    <t>obcałowywały</t>
  </si>
  <si>
    <t>wycałowałoby</t>
  </si>
  <si>
    <t>obcasie</t>
  </si>
  <si>
    <t>sabocie</t>
  </si>
  <si>
    <t>obcasik</t>
  </si>
  <si>
    <t>obciska</t>
  </si>
  <si>
    <t>obcasowe</t>
  </si>
  <si>
    <t>obcesowa</t>
  </si>
  <si>
    <t>obcej</t>
  </si>
  <si>
    <t>bejco, bocje, bojce</t>
  </si>
  <si>
    <t>obcerowałabym</t>
  </si>
  <si>
    <t>ocembrowałaby</t>
  </si>
  <si>
    <t>obcerowałam</t>
  </si>
  <si>
    <t>ocembrowała</t>
  </si>
  <si>
    <t>obcerowałbym</t>
  </si>
  <si>
    <t>cembrowałoby, ocembrowałby</t>
  </si>
  <si>
    <t>obcerowaniem</t>
  </si>
  <si>
    <t>ocembrowanie</t>
  </si>
  <si>
    <t>obcerowaniom</t>
  </si>
  <si>
    <t>owocobraniem</t>
  </si>
  <si>
    <t>obcerowanym</t>
  </si>
  <si>
    <t>ocembrowany</t>
  </si>
  <si>
    <t>obceruj</t>
  </si>
  <si>
    <t>rebucjo</t>
  </si>
  <si>
    <t>obchwytu</t>
  </si>
  <si>
    <t>tubowych</t>
  </si>
  <si>
    <t>obciachu</t>
  </si>
  <si>
    <t>obuciach</t>
  </si>
  <si>
    <t>obciachy</t>
  </si>
  <si>
    <t>obyciach</t>
  </si>
  <si>
    <t>obciągały</t>
  </si>
  <si>
    <t>ciągałoby, ociągałby</t>
  </si>
  <si>
    <t>obciąganej</t>
  </si>
  <si>
    <t>obginające</t>
  </si>
  <si>
    <t>obciążał</t>
  </si>
  <si>
    <t>żłobiąca</t>
  </si>
  <si>
    <t>obciążały</t>
  </si>
  <si>
    <t>obciążyła</t>
  </si>
  <si>
    <t>obciążałyby</t>
  </si>
  <si>
    <t>obciążyłaby</t>
  </si>
  <si>
    <t>obciążanej</t>
  </si>
  <si>
    <t>obniżające</t>
  </si>
  <si>
    <t>obciążanie</t>
  </si>
  <si>
    <t>obciążenia</t>
  </si>
  <si>
    <t>obciążano</t>
  </si>
  <si>
    <t>obciążona</t>
  </si>
  <si>
    <t>obciążył</t>
  </si>
  <si>
    <t>żłobiący</t>
  </si>
  <si>
    <t>obciążyłam</t>
  </si>
  <si>
    <t>obłażącymi</t>
  </si>
  <si>
    <t>obcieczesz</t>
  </si>
  <si>
    <t>szczebioce</t>
  </si>
  <si>
    <t>obciekaj</t>
  </si>
  <si>
    <t>obiekcja</t>
  </si>
  <si>
    <t>obciekał</t>
  </si>
  <si>
    <t>kobiałce, obciekła</t>
  </si>
  <si>
    <t>obciekałby</t>
  </si>
  <si>
    <t>obciekłaby</t>
  </si>
  <si>
    <t>obciekałbym</t>
  </si>
  <si>
    <t>obciekłabym</t>
  </si>
  <si>
    <t>obciekałbyś</t>
  </si>
  <si>
    <t>obciekłabyś</t>
  </si>
  <si>
    <t>obciekały</t>
  </si>
  <si>
    <t>ciekałoby, ociekałby, ociekłaby</t>
  </si>
  <si>
    <t>obciekanie</t>
  </si>
  <si>
    <t>kobiecenia, niekobieca</t>
  </si>
  <si>
    <t>obciekano</t>
  </si>
  <si>
    <t>obiecanko</t>
  </si>
  <si>
    <t>obciekła</t>
  </si>
  <si>
    <t>kobiałce, obciekał</t>
  </si>
  <si>
    <t>obciekły</t>
  </si>
  <si>
    <t>ciekłoby, ociekłby</t>
  </si>
  <si>
    <t>obciekłym</t>
  </si>
  <si>
    <t>ociekłbym</t>
  </si>
  <si>
    <t>obciera</t>
  </si>
  <si>
    <t>aborcie, aerobic</t>
  </si>
  <si>
    <t>obcierają</t>
  </si>
  <si>
    <t>obierając</t>
  </si>
  <si>
    <t>obcierajże</t>
  </si>
  <si>
    <t>obżerajcie</t>
  </si>
  <si>
    <t>obcierały</t>
  </si>
  <si>
    <t>ocierałby</t>
  </si>
  <si>
    <t>obcieram</t>
  </si>
  <si>
    <t>obramcie</t>
  </si>
  <si>
    <t>obcierana</t>
  </si>
  <si>
    <t>baronacie, obracanie</t>
  </si>
  <si>
    <t>obcierani</t>
  </si>
  <si>
    <t>nabroicie, narobicie</t>
  </si>
  <si>
    <t>obcierania</t>
  </si>
  <si>
    <t>obraniacie</t>
  </si>
  <si>
    <t>obcierek</t>
  </si>
  <si>
    <t>boreckie, kobierce</t>
  </si>
  <si>
    <t>obcierka</t>
  </si>
  <si>
    <t>brokacie, kobierca</t>
  </si>
  <si>
    <t>obcierkami</t>
  </si>
  <si>
    <t>kobiercami, obkarmicie</t>
  </si>
  <si>
    <t>obciesz</t>
  </si>
  <si>
    <t>obsiecz</t>
  </si>
  <si>
    <t>obcieszcie</t>
  </si>
  <si>
    <t>obsieczcie</t>
  </si>
  <si>
    <t>obcieszcież</t>
  </si>
  <si>
    <t>obsieczcież</t>
  </si>
  <si>
    <t>obciesze</t>
  </si>
  <si>
    <t>obsiecze</t>
  </si>
  <si>
    <t>obcieszecie</t>
  </si>
  <si>
    <t>obsieczecie</t>
  </si>
  <si>
    <t>obcieszemy</t>
  </si>
  <si>
    <t>obsieczemy</t>
  </si>
  <si>
    <t>obcieszesz</t>
  </si>
  <si>
    <t>obsieczesz</t>
  </si>
  <si>
    <t>obcieszmy</t>
  </si>
  <si>
    <t>obsieczmy, obszyciem</t>
  </si>
  <si>
    <t>obcieszmyż</t>
  </si>
  <si>
    <t>obsieczmyż</t>
  </si>
  <si>
    <t>obcieszże</t>
  </si>
  <si>
    <t>obsieczże</t>
  </si>
  <si>
    <t>obcina</t>
  </si>
  <si>
    <t>bianco, bocian</t>
  </si>
  <si>
    <t>obcinacie</t>
  </si>
  <si>
    <t>bocianice, bocianiec</t>
  </si>
  <si>
    <t>obcinak</t>
  </si>
  <si>
    <t>obcinka</t>
  </si>
  <si>
    <t>obcinakiem</t>
  </si>
  <si>
    <t>bociankiem, kombinacie</t>
  </si>
  <si>
    <t>obcinakom</t>
  </si>
  <si>
    <t>bociankom, obcmokani</t>
  </si>
  <si>
    <t>obcinakowi</t>
  </si>
  <si>
    <t>bociankowi, kibicowano</t>
  </si>
  <si>
    <t>obcinał</t>
  </si>
  <si>
    <t>błonica, nabłoci</t>
  </si>
  <si>
    <t>obcinarek</t>
  </si>
  <si>
    <t>niebracko, niebrocka</t>
  </si>
  <si>
    <t>obcinarka</t>
  </si>
  <si>
    <t>rabinacko</t>
  </si>
  <si>
    <t>obcinarkę</t>
  </si>
  <si>
    <t>obkręcani</t>
  </si>
  <si>
    <t>obcinarko</t>
  </si>
  <si>
    <t>obornicka</t>
  </si>
  <si>
    <t>obciosały</t>
  </si>
  <si>
    <t>ciosałoby, ociosałby</t>
  </si>
  <si>
    <t>obciosywał</t>
  </si>
  <si>
    <t>wciosałoby</t>
  </si>
  <si>
    <t>obciosywały</t>
  </si>
  <si>
    <t>ociosywałby, wyciosałoby</t>
  </si>
  <si>
    <t>obciosywanie</t>
  </si>
  <si>
    <t>wyosobniacie</t>
  </si>
  <si>
    <t>obcioszmy</t>
  </si>
  <si>
    <t>obszyciom</t>
  </si>
  <si>
    <t>obciskałabyś</t>
  </si>
  <si>
    <t>obściskałaby</t>
  </si>
  <si>
    <t>obciskałaś</t>
  </si>
  <si>
    <t>obściskała</t>
  </si>
  <si>
    <t>obciskałbyś</t>
  </si>
  <si>
    <t>obściskałby</t>
  </si>
  <si>
    <t>obcisnę</t>
  </si>
  <si>
    <t>snębico</t>
  </si>
  <si>
    <t>obciśle</t>
  </si>
  <si>
    <t>boleści, obściel</t>
  </si>
  <si>
    <t>obciśli</t>
  </si>
  <si>
    <t>ściboli</t>
  </si>
  <si>
    <t>obciśnie</t>
  </si>
  <si>
    <t>ścibione</t>
  </si>
  <si>
    <t>obcmokani</t>
  </si>
  <si>
    <t>bociankom, obcinakom</t>
  </si>
  <si>
    <t>obcmokanie</t>
  </si>
  <si>
    <t>obiecankom</t>
  </si>
  <si>
    <t>obcuje</t>
  </si>
  <si>
    <t>ubecjo</t>
  </si>
  <si>
    <t>obcykałam</t>
  </si>
  <si>
    <t>cmokałaby, cokałabym</t>
  </si>
  <si>
    <t>obcykały</t>
  </si>
  <si>
    <t>cokałyby, cykałoby, ocykałby</t>
  </si>
  <si>
    <t>obcykiwałem</t>
  </si>
  <si>
    <t>okwiecałbym</t>
  </si>
  <si>
    <t>obcykiwałeś</t>
  </si>
  <si>
    <t>okwiecałbyś, wściekałoby</t>
  </si>
  <si>
    <t>obcykiwały</t>
  </si>
  <si>
    <t>wykociłaby</t>
  </si>
  <si>
    <t>obcymi</t>
  </si>
  <si>
    <t>byciom, obmyci</t>
  </si>
  <si>
    <t>obczailiście</t>
  </si>
  <si>
    <t>zaścibolicie</t>
  </si>
  <si>
    <t>obczailiśmy</t>
  </si>
  <si>
    <t>zaścibolimy</t>
  </si>
  <si>
    <t>obczaił</t>
  </si>
  <si>
    <t>zabłoci</t>
  </si>
  <si>
    <t>obczajanie</t>
  </si>
  <si>
    <t>obczajenia</t>
  </si>
  <si>
    <t>obczajaniu</t>
  </si>
  <si>
    <t>objuczania</t>
  </si>
  <si>
    <t>obczajano</t>
  </si>
  <si>
    <t>obczajona, obojnacza</t>
  </si>
  <si>
    <t>obczajany</t>
  </si>
  <si>
    <t>obyczajna</t>
  </si>
  <si>
    <t>obczajcie</t>
  </si>
  <si>
    <t>obijaczce</t>
  </si>
  <si>
    <t>obczajeniami</t>
  </si>
  <si>
    <t>obznajmiacie</t>
  </si>
  <si>
    <t>obczajenie</t>
  </si>
  <si>
    <t>obeznajcie</t>
  </si>
  <si>
    <t>obczajeniom</t>
  </si>
  <si>
    <t>obznajomcie</t>
  </si>
  <si>
    <t>obczajeniu</t>
  </si>
  <si>
    <t>objuczanie, objuczenia</t>
  </si>
  <si>
    <t>obczajona</t>
  </si>
  <si>
    <t>obczajano, obojnacza</t>
  </si>
  <si>
    <t>obczajoną</t>
  </si>
  <si>
    <t>obojnaczą</t>
  </si>
  <si>
    <t>obczajone</t>
  </si>
  <si>
    <t>obaczonej, obojnacze</t>
  </si>
  <si>
    <t>obczajonego</t>
  </si>
  <si>
    <t>obojnaczego</t>
  </si>
  <si>
    <t>obczajonej</t>
  </si>
  <si>
    <t>obojnaczej</t>
  </si>
  <si>
    <t>obczajonemu</t>
  </si>
  <si>
    <t>obojnaczemu</t>
  </si>
  <si>
    <t>obczajono</t>
  </si>
  <si>
    <t>obojnaczo</t>
  </si>
  <si>
    <t>obczajony</t>
  </si>
  <si>
    <t>obojnaczy</t>
  </si>
  <si>
    <t>obczajonych</t>
  </si>
  <si>
    <t>obojnaczych</t>
  </si>
  <si>
    <t>obczajonym</t>
  </si>
  <si>
    <t>obojnaczym</t>
  </si>
  <si>
    <t>obczajonymi</t>
  </si>
  <si>
    <t>obojnaczymi</t>
  </si>
  <si>
    <t>obczep</t>
  </si>
  <si>
    <t>pobecz</t>
  </si>
  <si>
    <t>obczepcie</t>
  </si>
  <si>
    <t>pobeczcie</t>
  </si>
  <si>
    <t>obczepcież</t>
  </si>
  <si>
    <t>pobeczcież</t>
  </si>
  <si>
    <t>obczepia</t>
  </si>
  <si>
    <t>zapobiec</t>
  </si>
  <si>
    <t>obczepiał</t>
  </si>
  <si>
    <t>obczepiła</t>
  </si>
  <si>
    <t>obczepiałby</t>
  </si>
  <si>
    <t>obczepiłaby</t>
  </si>
  <si>
    <t>obczepiałbym</t>
  </si>
  <si>
    <t>obczepiłabym</t>
  </si>
  <si>
    <t>obczepiałbyś</t>
  </si>
  <si>
    <t>obczepiłabyś</t>
  </si>
  <si>
    <t>obczepiały</t>
  </si>
  <si>
    <t>czepiałoby, oczepiałby, oczepiłaby</t>
  </si>
  <si>
    <t>obczepiane</t>
  </si>
  <si>
    <t>pobeczenia</t>
  </si>
  <si>
    <t>obczepianie</t>
  </si>
  <si>
    <t>obczepienia</t>
  </si>
  <si>
    <t>obczepianiem</t>
  </si>
  <si>
    <t>pobeczeniami</t>
  </si>
  <si>
    <t>obczepianiom</t>
  </si>
  <si>
    <t>poboczeniami</t>
  </si>
  <si>
    <t>obczepianiu</t>
  </si>
  <si>
    <t>poczubienia</t>
  </si>
  <si>
    <t>obczepiano</t>
  </si>
  <si>
    <t>obczepiona, poboczenia</t>
  </si>
  <si>
    <t>obczepiany</t>
  </si>
  <si>
    <t>pobyczenia</t>
  </si>
  <si>
    <t>obczepianych</t>
  </si>
  <si>
    <t>pobyczeniach</t>
  </si>
  <si>
    <t>obczepianymi</t>
  </si>
  <si>
    <t>pobyczeniami</t>
  </si>
  <si>
    <t>obczepieniu</t>
  </si>
  <si>
    <t>poczubienie</t>
  </si>
  <si>
    <t>obczepiły</t>
  </si>
  <si>
    <t>czepiłoby, oczepiłby</t>
  </si>
  <si>
    <t>obczepimy</t>
  </si>
  <si>
    <t>pozbyciem</t>
  </si>
  <si>
    <t>obczepiona</t>
  </si>
  <si>
    <t>obczepiano, poboczenia</t>
  </si>
  <si>
    <t>obczepione</t>
  </si>
  <si>
    <t>poboczenie</t>
  </si>
  <si>
    <t>obczepionym</t>
  </si>
  <si>
    <t>pobyczeniom</t>
  </si>
  <si>
    <t>obczepmy</t>
  </si>
  <si>
    <t>pobeczmy</t>
  </si>
  <si>
    <t>obczepmyż</t>
  </si>
  <si>
    <t>pobeczmyż</t>
  </si>
  <si>
    <t>obczepże</t>
  </si>
  <si>
    <t>pobeczże</t>
  </si>
  <si>
    <t>obczyzno</t>
  </si>
  <si>
    <t>zboczony</t>
  </si>
  <si>
    <t>obczyznom</t>
  </si>
  <si>
    <t>zboczonym</t>
  </si>
  <si>
    <t>obdarli</t>
  </si>
  <si>
    <t>dobrali, obradli</t>
  </si>
  <si>
    <t>obdarły</t>
  </si>
  <si>
    <t>darłoby, dobrały, odarłby</t>
  </si>
  <si>
    <t>obdarłyście</t>
  </si>
  <si>
    <t>dobrałyście, docierałbyś</t>
  </si>
  <si>
    <t>obdarować</t>
  </si>
  <si>
    <t>obradować</t>
  </si>
  <si>
    <t>obdarowali</t>
  </si>
  <si>
    <t>obradowali</t>
  </si>
  <si>
    <t>obdarowaliby</t>
  </si>
  <si>
    <t>obradowaliby</t>
  </si>
  <si>
    <t>obdarowalibyśmy</t>
  </si>
  <si>
    <t>obradowalibyśmy</t>
  </si>
  <si>
    <t>obdarowaliście</t>
  </si>
  <si>
    <t>obradowaliście</t>
  </si>
  <si>
    <t>obdarowaliśmy</t>
  </si>
  <si>
    <t>obradowaliśmy</t>
  </si>
  <si>
    <t>obdarował</t>
  </si>
  <si>
    <t>obradował</t>
  </si>
  <si>
    <t>obdarowała</t>
  </si>
  <si>
    <t>abradowało, obradowała</t>
  </si>
  <si>
    <t>obdarowałaby</t>
  </si>
  <si>
    <t>abradowałoby, obradowałaby</t>
  </si>
  <si>
    <t>obdarowałabym</t>
  </si>
  <si>
    <t>obradowałabym</t>
  </si>
  <si>
    <t>obdarowałabyś</t>
  </si>
  <si>
    <t>obradowałabyś</t>
  </si>
  <si>
    <t>obdarowałam</t>
  </si>
  <si>
    <t>obradowałam</t>
  </si>
  <si>
    <t>obdarowałaś</t>
  </si>
  <si>
    <t>obradowałaś</t>
  </si>
  <si>
    <t>obdarowałby</t>
  </si>
  <si>
    <t>obradowałby</t>
  </si>
  <si>
    <t>obdarowałbym</t>
  </si>
  <si>
    <t>bombardowały, obradowałbym</t>
  </si>
  <si>
    <t>obdarowałbyś</t>
  </si>
  <si>
    <t>obradowałbyś</t>
  </si>
  <si>
    <t>obdarowałem</t>
  </si>
  <si>
    <t>obradowałem</t>
  </si>
  <si>
    <t>obdarowałeś</t>
  </si>
  <si>
    <t>obradowałeś</t>
  </si>
  <si>
    <t>obdarowało</t>
  </si>
  <si>
    <t>obradowało</t>
  </si>
  <si>
    <t>obdarowałoby</t>
  </si>
  <si>
    <t>obradowałoby</t>
  </si>
  <si>
    <t>obdarowały</t>
  </si>
  <si>
    <t>adorowałby, darowałoby, obradowały, radowałoby, rodowałaby</t>
  </si>
  <si>
    <t>obdarowałyby</t>
  </si>
  <si>
    <t>obradowałyby</t>
  </si>
  <si>
    <t>obdarowałybyśmy</t>
  </si>
  <si>
    <t>obradowałybyśmy</t>
  </si>
  <si>
    <t>obdarowałyście</t>
  </si>
  <si>
    <t>obradowałyście</t>
  </si>
  <si>
    <t>obdarowałyśmy</t>
  </si>
  <si>
    <t>dorymowałabyś, obradowałyśmy</t>
  </si>
  <si>
    <t>obdarowani</t>
  </si>
  <si>
    <t>dobarwiano, dobarwiona, odbarwiano, odbarwiona</t>
  </si>
  <si>
    <t>obdarowania</t>
  </si>
  <si>
    <t>obradowania</t>
  </si>
  <si>
    <t>obdarowaniach</t>
  </si>
  <si>
    <t>obradowaniach</t>
  </si>
  <si>
    <t>obdarowaniami</t>
  </si>
  <si>
    <t>obradowaniami</t>
  </si>
  <si>
    <t>obdarowanie</t>
  </si>
  <si>
    <t>nieobradowa, obradowanie</t>
  </si>
  <si>
    <t>obdarowaniem</t>
  </si>
  <si>
    <t>obradowaniem</t>
  </si>
  <si>
    <t>obdarowaniom</t>
  </si>
  <si>
    <t>obradowaniom</t>
  </si>
  <si>
    <t>obdarowaniu</t>
  </si>
  <si>
    <t>obradowaniu</t>
  </si>
  <si>
    <t>obdarowano</t>
  </si>
  <si>
    <t>obradowano</t>
  </si>
  <si>
    <t>obdarowań</t>
  </si>
  <si>
    <t>obradowań</t>
  </si>
  <si>
    <t>obdarowawszy</t>
  </si>
  <si>
    <t>obdarowywasz</t>
  </si>
  <si>
    <t>obdartus</t>
  </si>
  <si>
    <t>starodub</t>
  </si>
  <si>
    <t>obdartusa</t>
  </si>
  <si>
    <t>adsorbatu, staroduba</t>
  </si>
  <si>
    <t>obdartusach</t>
  </si>
  <si>
    <t>starodubach</t>
  </si>
  <si>
    <t>obdartusami</t>
  </si>
  <si>
    <t>starodubami</t>
  </si>
  <si>
    <t>obdartusem</t>
  </si>
  <si>
    <t>starodubem</t>
  </si>
  <si>
    <t>obdartusie</t>
  </si>
  <si>
    <t>starodubie</t>
  </si>
  <si>
    <t>obdartusom</t>
  </si>
  <si>
    <t>starodubom</t>
  </si>
  <si>
    <t>obdartusowi</t>
  </si>
  <si>
    <t>starodubowi</t>
  </si>
  <si>
    <t>obdartusów</t>
  </si>
  <si>
    <t>starodubów</t>
  </si>
  <si>
    <t>obdartusy</t>
  </si>
  <si>
    <t>staroduby</t>
  </si>
  <si>
    <t>obdarty</t>
  </si>
  <si>
    <t>brodaty, trybado</t>
  </si>
  <si>
    <t>obdartym</t>
  </si>
  <si>
    <t>brodatym, trybadom</t>
  </si>
  <si>
    <t>obdartymi</t>
  </si>
  <si>
    <t>brodatymi, diatrybom</t>
  </si>
  <si>
    <t>obdaruj</t>
  </si>
  <si>
    <t>obraduj</t>
  </si>
  <si>
    <t>obdarują</t>
  </si>
  <si>
    <t>obradują</t>
  </si>
  <si>
    <t>obdarujcie</t>
  </si>
  <si>
    <t>obradujcie</t>
  </si>
  <si>
    <t>obdarujcież</t>
  </si>
  <si>
    <t>obradujcież</t>
  </si>
  <si>
    <t>obdaruje</t>
  </si>
  <si>
    <t>obraduje</t>
  </si>
  <si>
    <t>obdarujecie</t>
  </si>
  <si>
    <t>obradujecie</t>
  </si>
  <si>
    <t>obdarujemy</t>
  </si>
  <si>
    <t>obradujemy</t>
  </si>
  <si>
    <t>obdarujesz</t>
  </si>
  <si>
    <t>obradujesz</t>
  </si>
  <si>
    <t>obdaruję</t>
  </si>
  <si>
    <t>obraduję</t>
  </si>
  <si>
    <t>obdarujmy</t>
  </si>
  <si>
    <t>obradujmy</t>
  </si>
  <si>
    <t>obdarujmyż</t>
  </si>
  <si>
    <t>obradujmyż</t>
  </si>
  <si>
    <t>obdarujże</t>
  </si>
  <si>
    <t>obradujże</t>
  </si>
  <si>
    <t>obdarza</t>
  </si>
  <si>
    <t>obradza</t>
  </si>
  <si>
    <t>obdarzacie</t>
  </si>
  <si>
    <t>dorabiacze, obradzacie, odbieracza</t>
  </si>
  <si>
    <t>obdarzać</t>
  </si>
  <si>
    <t>obradzać</t>
  </si>
  <si>
    <t>obdarzaj</t>
  </si>
  <si>
    <t>dozbraja, obradzaj</t>
  </si>
  <si>
    <t>obdarzają</t>
  </si>
  <si>
    <t>obradzają</t>
  </si>
  <si>
    <t>obdarzając</t>
  </si>
  <si>
    <t>obradzając, odbarczają</t>
  </si>
  <si>
    <t>obdarzająca</t>
  </si>
  <si>
    <t>obradzająca</t>
  </si>
  <si>
    <t>obdarzającą</t>
  </si>
  <si>
    <t>obradzającą</t>
  </si>
  <si>
    <t>obdarzające</t>
  </si>
  <si>
    <t>obradzające</t>
  </si>
  <si>
    <t>obdarzającego</t>
  </si>
  <si>
    <t>obradzającego</t>
  </si>
  <si>
    <t>obdarzającej</t>
  </si>
  <si>
    <t>dozbrajające, obradzającej</t>
  </si>
  <si>
    <t>obdarzającemu</t>
  </si>
  <si>
    <t>obradzającemu</t>
  </si>
  <si>
    <t>obdarzający</t>
  </si>
  <si>
    <t>obradzający</t>
  </si>
  <si>
    <t>obdarzających</t>
  </si>
  <si>
    <t>obradzających</t>
  </si>
  <si>
    <t>obdarzającym</t>
  </si>
  <si>
    <t>obradzającym</t>
  </si>
  <si>
    <t>obdarzającymi</t>
  </si>
  <si>
    <t>obradzającymi</t>
  </si>
  <si>
    <t>obdarzajcie</t>
  </si>
  <si>
    <t>dozbrajacie, obradzajcie</t>
  </si>
  <si>
    <t>obdarzajcież</t>
  </si>
  <si>
    <t>obradzajcież</t>
  </si>
  <si>
    <t>obdarzajmy</t>
  </si>
  <si>
    <t>dozbrajamy, obradzajmy</t>
  </si>
  <si>
    <t>obdarzajmyż</t>
  </si>
  <si>
    <t>obradzajmyż</t>
  </si>
  <si>
    <t>obdarzajże</t>
  </si>
  <si>
    <t>obradzajże</t>
  </si>
  <si>
    <t>obdarzali</t>
  </si>
  <si>
    <t>obradzali</t>
  </si>
  <si>
    <t>obdarzaliby</t>
  </si>
  <si>
    <t>obradzaliby</t>
  </si>
  <si>
    <t>obdarzalibyście</t>
  </si>
  <si>
    <t>obradzalibyście</t>
  </si>
  <si>
    <t>obdarzalibyśmy</t>
  </si>
  <si>
    <t>obradzalibyśmy</t>
  </si>
  <si>
    <t>obdarzaliście</t>
  </si>
  <si>
    <t>obradzaliście</t>
  </si>
  <si>
    <t>obdarzaliśmy</t>
  </si>
  <si>
    <t>obradzaliśmy</t>
  </si>
  <si>
    <t>obdarzał</t>
  </si>
  <si>
    <t>dobrzała, obradzał</t>
  </si>
  <si>
    <t>obdarzała</t>
  </si>
  <si>
    <t>obradzała</t>
  </si>
  <si>
    <t>obdarzałaby</t>
  </si>
  <si>
    <t>obradzałaby</t>
  </si>
  <si>
    <t>obdarzałabym</t>
  </si>
  <si>
    <t>obradzałabym</t>
  </si>
  <si>
    <t>obdarzałabyś</t>
  </si>
  <si>
    <t>obradzałabyś</t>
  </si>
  <si>
    <t>obdarzałam</t>
  </si>
  <si>
    <t>obradzałam</t>
  </si>
  <si>
    <t>obdarzałaś</t>
  </si>
  <si>
    <t>obradzałaś</t>
  </si>
  <si>
    <t>obdarzałby</t>
  </si>
  <si>
    <t>dobrzałaby, obradzałby</t>
  </si>
  <si>
    <t>obdarzałbym</t>
  </si>
  <si>
    <t>dobrzałabym, obradzałbym</t>
  </si>
  <si>
    <t>obdarzałbyś</t>
  </si>
  <si>
    <t>dobrzałabyś, obradzałbyś</t>
  </si>
  <si>
    <t>obdarzałem</t>
  </si>
  <si>
    <t>obradzałem</t>
  </si>
  <si>
    <t>obdarzałeś</t>
  </si>
  <si>
    <t>obradzałeś</t>
  </si>
  <si>
    <t>obdarzało</t>
  </si>
  <si>
    <t>obradzało</t>
  </si>
  <si>
    <t>obdarzałoby</t>
  </si>
  <si>
    <t>obradzałoby</t>
  </si>
  <si>
    <t>obdarzały</t>
  </si>
  <si>
    <t>obdarzyła, obradzały, rozdałaby, zadarłoby</t>
  </si>
  <si>
    <t>obdarzałyby</t>
  </si>
  <si>
    <t>obdarzyłaby, obradzałyby</t>
  </si>
  <si>
    <t>obdarzałybyście</t>
  </si>
  <si>
    <t>obradzałybyście</t>
  </si>
  <si>
    <t>obdarzałybyśmy</t>
  </si>
  <si>
    <t>obradzałybyśmy</t>
  </si>
  <si>
    <t>obdarzałyście</t>
  </si>
  <si>
    <t>obradzałyście</t>
  </si>
  <si>
    <t>obdarzałyśmy</t>
  </si>
  <si>
    <t>domarzyłabyś, obradzałyśmy, rozdymałabyś</t>
  </si>
  <si>
    <t>obdarzam</t>
  </si>
  <si>
    <t>obradzam</t>
  </si>
  <si>
    <t>obdarzamy</t>
  </si>
  <si>
    <t>obradzamy</t>
  </si>
  <si>
    <t>obdarzania</t>
  </si>
  <si>
    <t>obradzania, zadrabiano</t>
  </si>
  <si>
    <t>obdarzaniach</t>
  </si>
  <si>
    <t>obradzaniach</t>
  </si>
  <si>
    <t>obdarzaniami</t>
  </si>
  <si>
    <t>obradzaniami, zadrabianiom</t>
  </si>
  <si>
    <t>obdarzanie</t>
  </si>
  <si>
    <t>dozbierana, obdarzenia, obdzierana, obradzanie, obradzenia</t>
  </si>
  <si>
    <t>obdarzaniem</t>
  </si>
  <si>
    <t>obradzaniem</t>
  </si>
  <si>
    <t>obdarzaniom</t>
  </si>
  <si>
    <t>obradzaniom</t>
  </si>
  <si>
    <t>obdarzaniu</t>
  </si>
  <si>
    <t>obradzaniu</t>
  </si>
  <si>
    <t>obdarzano</t>
  </si>
  <si>
    <t>obdarzona, obradzano, obradzona</t>
  </si>
  <si>
    <t>obdarzań</t>
  </si>
  <si>
    <t>obradzań</t>
  </si>
  <si>
    <t>obdarzasz</t>
  </si>
  <si>
    <t>obradzasz</t>
  </si>
  <si>
    <t>obdarzą</t>
  </si>
  <si>
    <t>obradzą</t>
  </si>
  <si>
    <t>obdarzcie</t>
  </si>
  <si>
    <t>odbieracz</t>
  </si>
  <si>
    <t>obdarzeni</t>
  </si>
  <si>
    <t>brodzenia, dobrzanie, dobrzenia, obradzeni</t>
  </si>
  <si>
    <t>obdarzenia</t>
  </si>
  <si>
    <t>dozbierana, obdarzanie, obdzierana, obradzanie, obradzenia</t>
  </si>
  <si>
    <t>obdarzeniach</t>
  </si>
  <si>
    <t>obradzeniach</t>
  </si>
  <si>
    <t>obdarzeniami</t>
  </si>
  <si>
    <t>obradzeniami</t>
  </si>
  <si>
    <t>obdarzenie</t>
  </si>
  <si>
    <t>dozbierane, obdzierane, obradzenie</t>
  </si>
  <si>
    <t>obdarzeniem</t>
  </si>
  <si>
    <t>obradzeniem</t>
  </si>
  <si>
    <t>obdarzeniom</t>
  </si>
  <si>
    <t>obradzeniom</t>
  </si>
  <si>
    <t>obdarzeniu</t>
  </si>
  <si>
    <t>obradzeniu</t>
  </si>
  <si>
    <t>obdarzeń</t>
  </si>
  <si>
    <t>obradzeń</t>
  </si>
  <si>
    <t>obdarzę</t>
  </si>
  <si>
    <t>obradzę</t>
  </si>
  <si>
    <t>obdarzona</t>
  </si>
  <si>
    <t>obdarzano, obradzano, obradzona</t>
  </si>
  <si>
    <t>obdarzoną</t>
  </si>
  <si>
    <t>obradzoną</t>
  </si>
  <si>
    <t>obdarzone</t>
  </si>
  <si>
    <t>obradzone</t>
  </si>
  <si>
    <t>obdarzonego</t>
  </si>
  <si>
    <t>obradzonego</t>
  </si>
  <si>
    <t>obdarzonej</t>
  </si>
  <si>
    <t>obradzonej</t>
  </si>
  <si>
    <t>obdarzonemu</t>
  </si>
  <si>
    <t>obradzonemu</t>
  </si>
  <si>
    <t>obdarzono</t>
  </si>
  <si>
    <t>obradzono, obrodzona</t>
  </si>
  <si>
    <t>obdarzony</t>
  </si>
  <si>
    <t>obradzony</t>
  </si>
  <si>
    <t>obdarzonych</t>
  </si>
  <si>
    <t>drohobyczan, obradzonych</t>
  </si>
  <si>
    <t>obdarzonym</t>
  </si>
  <si>
    <t>obradzonym</t>
  </si>
  <si>
    <t>obdarzonymi</t>
  </si>
  <si>
    <t>obradzonymi, zadrobionym</t>
  </si>
  <si>
    <t>obdarzycie</t>
  </si>
  <si>
    <t>odbieraczy</t>
  </si>
  <si>
    <t>obdarzyli</t>
  </si>
  <si>
    <t>rozdaliby</t>
  </si>
  <si>
    <t>obdarzyliście</t>
  </si>
  <si>
    <t>rozdalibyście</t>
  </si>
  <si>
    <t>obdarzyliśmy</t>
  </si>
  <si>
    <t>rozdalibyśmy</t>
  </si>
  <si>
    <t>obdarzył</t>
  </si>
  <si>
    <t>dobrzały, obrzydła, rozdałby, zdarłoby</t>
  </si>
  <si>
    <t>obdarzyła</t>
  </si>
  <si>
    <t>obdarzały, obradzały, rozdałaby, zadarłoby</t>
  </si>
  <si>
    <t>obdarzyłaby</t>
  </si>
  <si>
    <t>obdarzałyby, obradzałyby</t>
  </si>
  <si>
    <t>obdarzyłam</t>
  </si>
  <si>
    <t>domarzałby, domarzłaby, modrzałaby, odmarzałby, odmarzłaby, rozdałabym</t>
  </si>
  <si>
    <t>obdarzyłaś</t>
  </si>
  <si>
    <t>rozdałabyś</t>
  </si>
  <si>
    <t>obdarzyłby</t>
  </si>
  <si>
    <t>dobrzałyby, obrzydłaby</t>
  </si>
  <si>
    <t>obdarzyłbym</t>
  </si>
  <si>
    <t>obrzydłabym</t>
  </si>
  <si>
    <t>obdarzyłbyś</t>
  </si>
  <si>
    <t>obrzydłabyś</t>
  </si>
  <si>
    <t>obdarzyło</t>
  </si>
  <si>
    <t>rozdałoby</t>
  </si>
  <si>
    <t>obdarzyły</t>
  </si>
  <si>
    <t>darzyłoby, rozdałyby</t>
  </si>
  <si>
    <t>obdarzyłyście</t>
  </si>
  <si>
    <t>rozdałybyście</t>
  </si>
  <si>
    <t>obdarzyłyśmy</t>
  </si>
  <si>
    <t>rozdałybyśmy</t>
  </si>
  <si>
    <t>obdasza</t>
  </si>
  <si>
    <t>obadasz, obsadza</t>
  </si>
  <si>
    <t>obdaszacie</t>
  </si>
  <si>
    <t>obsadzacie</t>
  </si>
  <si>
    <t>obdaszać</t>
  </si>
  <si>
    <t>obsadzać</t>
  </si>
  <si>
    <t>obdaszaj</t>
  </si>
  <si>
    <t>objadasz, obsadzaj</t>
  </si>
  <si>
    <t>obdaszają</t>
  </si>
  <si>
    <t>obsadzają</t>
  </si>
  <si>
    <t>obdaszając</t>
  </si>
  <si>
    <t>obsadzając</t>
  </si>
  <si>
    <t>obdaszająca</t>
  </si>
  <si>
    <t>obsadzająca</t>
  </si>
  <si>
    <t>obdaszającą</t>
  </si>
  <si>
    <t>obsadzającą</t>
  </si>
  <si>
    <t>obdaszające</t>
  </si>
  <si>
    <t>obsadzające</t>
  </si>
  <si>
    <t>obdaszającego</t>
  </si>
  <si>
    <t>obsadzającego</t>
  </si>
  <si>
    <t>obdaszającej</t>
  </si>
  <si>
    <t>obsadzającej</t>
  </si>
  <si>
    <t>obdaszającemu</t>
  </si>
  <si>
    <t>obsadzającemu</t>
  </si>
  <si>
    <t>obdaszający</t>
  </si>
  <si>
    <t>obsadzający</t>
  </si>
  <si>
    <t>obdaszających</t>
  </si>
  <si>
    <t>obsadzających</t>
  </si>
  <si>
    <t>obdaszającym</t>
  </si>
  <si>
    <t>obsadzającym</t>
  </si>
  <si>
    <t>obdaszającymi</t>
  </si>
  <si>
    <t>obsadzającymi</t>
  </si>
  <si>
    <t>obdaszajcie</t>
  </si>
  <si>
    <t>obsadzajcie</t>
  </si>
  <si>
    <t>obdaszajcież</t>
  </si>
  <si>
    <t>obsadzajcież</t>
  </si>
  <si>
    <t>obdaszajmy</t>
  </si>
  <si>
    <t>obsadzajmy</t>
  </si>
  <si>
    <t>obdaszajmyż</t>
  </si>
  <si>
    <t>obsadzajmyż</t>
  </si>
  <si>
    <t>obdaszajże</t>
  </si>
  <si>
    <t>obsadzajże</t>
  </si>
  <si>
    <t>obdaszali</t>
  </si>
  <si>
    <t>obsadzali</t>
  </si>
  <si>
    <t>obdaszaliby</t>
  </si>
  <si>
    <t>obsadzaliby</t>
  </si>
  <si>
    <t>obdaszalibyście</t>
  </si>
  <si>
    <t>obsadzalibyście</t>
  </si>
  <si>
    <t>obdaszalibyśmy</t>
  </si>
  <si>
    <t>obsadzalibyśmy</t>
  </si>
  <si>
    <t>obdaszaliście</t>
  </si>
  <si>
    <t>obsadzaliście</t>
  </si>
  <si>
    <t>obdaszaliśmy</t>
  </si>
  <si>
    <t>obsadzaliśmy</t>
  </si>
  <si>
    <t>obdaszał</t>
  </si>
  <si>
    <t>obsadzał</t>
  </si>
  <si>
    <t>obdaszała</t>
  </si>
  <si>
    <t>obsadzała</t>
  </si>
  <si>
    <t>obdaszałaby</t>
  </si>
  <si>
    <t>obsadzałaby</t>
  </si>
  <si>
    <t>obdaszałabym</t>
  </si>
  <si>
    <t>obsadzałabym</t>
  </si>
  <si>
    <t>obdaszałabyś</t>
  </si>
  <si>
    <t>obsadzałabyś</t>
  </si>
  <si>
    <t>obdaszałam</t>
  </si>
  <si>
    <t>obsadzałam</t>
  </si>
  <si>
    <t>obdaszałaś</t>
  </si>
  <si>
    <t>obsadzałaś</t>
  </si>
  <si>
    <t>obdaszałby</t>
  </si>
  <si>
    <t>obsadzałby</t>
  </si>
  <si>
    <t>obdaszałbym</t>
  </si>
  <si>
    <t>obsadzałbym</t>
  </si>
  <si>
    <t>obdaszałbyś</t>
  </si>
  <si>
    <t>obsadzałbyś</t>
  </si>
  <si>
    <t>obdaszałem</t>
  </si>
  <si>
    <t>obsadzałem</t>
  </si>
  <si>
    <t>obdaszałeś</t>
  </si>
  <si>
    <t>obsadzałeś</t>
  </si>
  <si>
    <t>obdaszało</t>
  </si>
  <si>
    <t>obsadzało</t>
  </si>
  <si>
    <t>obdaszałoby</t>
  </si>
  <si>
    <t>obsadzałoby</t>
  </si>
  <si>
    <t>obdaszały</t>
  </si>
  <si>
    <t>obdaszyła, obsadzały, osadzałby, sadzałoby</t>
  </si>
  <si>
    <t>obdaszałyby</t>
  </si>
  <si>
    <t>obdaszyłaby, obsadzałyby</t>
  </si>
  <si>
    <t>obdaszałybyście</t>
  </si>
  <si>
    <t>obsadzałybyście</t>
  </si>
  <si>
    <t>obdaszałybyśmy</t>
  </si>
  <si>
    <t>obsadzałybyśmy</t>
  </si>
  <si>
    <t>obdaszałyście</t>
  </si>
  <si>
    <t>obsadzałyście</t>
  </si>
  <si>
    <t>obdaszałyśmy</t>
  </si>
  <si>
    <t>obsadzałyśmy, odmyszałabyś</t>
  </si>
  <si>
    <t>obdaszam</t>
  </si>
  <si>
    <t>obsadzam</t>
  </si>
  <si>
    <t>obdaszamy</t>
  </si>
  <si>
    <t>obsadzamy</t>
  </si>
  <si>
    <t>obdaszana</t>
  </si>
  <si>
    <t>obsadzana</t>
  </si>
  <si>
    <t>obdaszaną</t>
  </si>
  <si>
    <t>obsadzaną</t>
  </si>
  <si>
    <t>obdaszane</t>
  </si>
  <si>
    <t>obsadzane</t>
  </si>
  <si>
    <t>obdaszanego</t>
  </si>
  <si>
    <t>obsadzanego</t>
  </si>
  <si>
    <t>obdaszanej</t>
  </si>
  <si>
    <t>obsadzanej</t>
  </si>
  <si>
    <t>obdaszanemu</t>
  </si>
  <si>
    <t>obsadzanemu</t>
  </si>
  <si>
    <t>obdaszani</t>
  </si>
  <si>
    <t>obsadzani</t>
  </si>
  <si>
    <t>obdaszania</t>
  </si>
  <si>
    <t>obsadzania</t>
  </si>
  <si>
    <t>obdaszaniach</t>
  </si>
  <si>
    <t>obsadzaniach</t>
  </si>
  <si>
    <t>obdaszaniami</t>
  </si>
  <si>
    <t>obsadzaniami</t>
  </si>
  <si>
    <t>obdaszanie</t>
  </si>
  <si>
    <t>obdaszenia, obsadzanie, obsadzenia</t>
  </si>
  <si>
    <t>obdaszaniem</t>
  </si>
  <si>
    <t>obsadzaniem</t>
  </si>
  <si>
    <t>obdaszaniom</t>
  </si>
  <si>
    <t>obsadzaniom</t>
  </si>
  <si>
    <t>obdaszaniu</t>
  </si>
  <si>
    <t>obsadzaniu</t>
  </si>
  <si>
    <t>obdaszano</t>
  </si>
  <si>
    <t>obdaszona, obsadzano, obsadzona</t>
  </si>
  <si>
    <t>obdaszany</t>
  </si>
  <si>
    <t>obsadzany</t>
  </si>
  <si>
    <t>obdaszanych</t>
  </si>
  <si>
    <t>obsadzanych</t>
  </si>
  <si>
    <t>obdaszanym</t>
  </si>
  <si>
    <t>obsadzanym</t>
  </si>
  <si>
    <t>obdaszanymi</t>
  </si>
  <si>
    <t>obsadzanymi</t>
  </si>
  <si>
    <t>obdaszań</t>
  </si>
  <si>
    <t>obsadzań</t>
  </si>
  <si>
    <t>obdaszasz</t>
  </si>
  <si>
    <t>obsadzasz</t>
  </si>
  <si>
    <t>obdaszą</t>
  </si>
  <si>
    <t>obsadzą</t>
  </si>
  <si>
    <t>obdaszeni</t>
  </si>
  <si>
    <t>obsadzeni</t>
  </si>
  <si>
    <t>obdaszenia</t>
  </si>
  <si>
    <t>obdaszanie, obsadzanie, obsadzenia</t>
  </si>
  <si>
    <t>obdaszeniach</t>
  </si>
  <si>
    <t>obsadzeniach</t>
  </si>
  <si>
    <t>obdaszeniami</t>
  </si>
  <si>
    <t>obsadzeniami</t>
  </si>
  <si>
    <t>obdaszenie</t>
  </si>
  <si>
    <t>obsadzenie</t>
  </si>
  <si>
    <t>obdaszeniem</t>
  </si>
  <si>
    <t>obsadzeniem</t>
  </si>
  <si>
    <t>obdaszeniom</t>
  </si>
  <si>
    <t>obsadzeniom</t>
  </si>
  <si>
    <t>obdaszeniu</t>
  </si>
  <si>
    <t>obsadzeniu</t>
  </si>
  <si>
    <t>obdaszeń</t>
  </si>
  <si>
    <t>obsadzeń</t>
  </si>
  <si>
    <t>obdaszę</t>
  </si>
  <si>
    <t>dębosza, obsadzę</t>
  </si>
  <si>
    <t>obdaszona</t>
  </si>
  <si>
    <t>obdaszano, obsadzano, obsadzona</t>
  </si>
  <si>
    <t>obdaszoną</t>
  </si>
  <si>
    <t>obsadzoną</t>
  </si>
  <si>
    <t>obdaszone</t>
  </si>
  <si>
    <t>obsadzone</t>
  </si>
  <si>
    <t>obdaszonego</t>
  </si>
  <si>
    <t>obsadzonego</t>
  </si>
  <si>
    <t>obdaszonej</t>
  </si>
  <si>
    <t>obsadzonej</t>
  </si>
  <si>
    <t>obdaszonemu</t>
  </si>
  <si>
    <t>obsadzonemu</t>
  </si>
  <si>
    <t>obdaszono</t>
  </si>
  <si>
    <t>obsadzono</t>
  </si>
  <si>
    <t>obdaszony</t>
  </si>
  <si>
    <t>obsadzony</t>
  </si>
  <si>
    <t>obdaszonych</t>
  </si>
  <si>
    <t>obsadzonych</t>
  </si>
  <si>
    <t>obdaszonym</t>
  </si>
  <si>
    <t>obsadzonym</t>
  </si>
  <si>
    <t>obdaszonymi</t>
  </si>
  <si>
    <t>obsadzonymi</t>
  </si>
  <si>
    <t>obdaszyła</t>
  </si>
  <si>
    <t>obdaszały, obsadzały, osadzałby, sadzałoby</t>
  </si>
  <si>
    <t>obdaszyłaby</t>
  </si>
  <si>
    <t>obdaszałyby, obsadzałyby</t>
  </si>
  <si>
    <t>obdaszyłam</t>
  </si>
  <si>
    <t>osadzałbym</t>
  </si>
  <si>
    <t>obdaszyłaś</t>
  </si>
  <si>
    <t>osadzałbyś</t>
  </si>
  <si>
    <t>obdaszyłem</t>
  </si>
  <si>
    <t>odeszłabym</t>
  </si>
  <si>
    <t>obdaszyłeś</t>
  </si>
  <si>
    <t>odeszłabyś</t>
  </si>
  <si>
    <t>obdaszyły</t>
  </si>
  <si>
    <t>daszyłoby, doszyłaby, dyszałoby, odszyłaby</t>
  </si>
  <si>
    <t>obdaszyłyśmy</t>
  </si>
  <si>
    <t>odmyszyłabyś</t>
  </si>
  <si>
    <t>obdłużajcie</t>
  </si>
  <si>
    <t>obładujcież</t>
  </si>
  <si>
    <t>obdłużajmy</t>
  </si>
  <si>
    <t>obładujmyż</t>
  </si>
  <si>
    <t>obdłużały</t>
  </si>
  <si>
    <t>obdłużyła</t>
  </si>
  <si>
    <t>obdłużałyby</t>
  </si>
  <si>
    <t>obdłużyłaby</t>
  </si>
  <si>
    <t>obdłużanie</t>
  </si>
  <si>
    <t>obdłużenia</t>
  </si>
  <si>
    <t>obdłużano</t>
  </si>
  <si>
    <t>obdłużona</t>
  </si>
  <si>
    <t>obdrapałem</t>
  </si>
  <si>
    <t>podebrałam</t>
  </si>
  <si>
    <t>obdrapałeś</t>
  </si>
  <si>
    <t>podebrałaś</t>
  </si>
  <si>
    <t>obdrapały</t>
  </si>
  <si>
    <t>doparłaby, doprałaby, drapałoby, odparłaby, odrapałby, podarłaby</t>
  </si>
  <si>
    <t>obdrapałyście</t>
  </si>
  <si>
    <t>podcierałabyś</t>
  </si>
  <si>
    <t>obdrapaną</t>
  </si>
  <si>
    <t>podrąbana</t>
  </si>
  <si>
    <t>obdrapane</t>
  </si>
  <si>
    <t>podebrana</t>
  </si>
  <si>
    <t>obdrapania</t>
  </si>
  <si>
    <t>podrabiana</t>
  </si>
  <si>
    <t>obdrapanie</t>
  </si>
  <si>
    <t>podbierana, podebrania, podrabiane</t>
  </si>
  <si>
    <t>obdrapanymi</t>
  </si>
  <si>
    <t>podrabianym</t>
  </si>
  <si>
    <t>obdrapie</t>
  </si>
  <si>
    <t>podbiera</t>
  </si>
  <si>
    <t>obdrapiecie</t>
  </si>
  <si>
    <t>podbieracie</t>
  </si>
  <si>
    <t>obdrapiemy</t>
  </si>
  <si>
    <t>podbieramy</t>
  </si>
  <si>
    <t>obdrapiesz</t>
  </si>
  <si>
    <t>podbierasz, przedsobia</t>
  </si>
  <si>
    <t>obdrapującą</t>
  </si>
  <si>
    <t>podrąbująca</t>
  </si>
  <si>
    <t>obdrapywał</t>
  </si>
  <si>
    <t>drapowałby, wdrapałoby</t>
  </si>
  <si>
    <t>obdrapywała</t>
  </si>
  <si>
    <t>drapowałaby, paradowałby</t>
  </si>
  <si>
    <t>obdrapywałam</t>
  </si>
  <si>
    <t>drapowałabym, paradowałbym</t>
  </si>
  <si>
    <t>obdrapywałaś</t>
  </si>
  <si>
    <t>drapowałabyś, paradowałbyś</t>
  </si>
  <si>
    <t>obdrapywałem</t>
  </si>
  <si>
    <t>poderwałabym</t>
  </si>
  <si>
    <t>obdrapywałeś</t>
  </si>
  <si>
    <t>poderwałabyś</t>
  </si>
  <si>
    <t>obdrapywało</t>
  </si>
  <si>
    <t>drapowałoby, odparowałby, podarowałby, poradowałby</t>
  </si>
  <si>
    <t>obdrapywały</t>
  </si>
  <si>
    <t>drapowałyby, odrapywałby, podrywałaby, wydrapałoby</t>
  </si>
  <si>
    <t>obdrapywaną</t>
  </si>
  <si>
    <t>podrąbywana</t>
  </si>
  <si>
    <t>obdrapywani</t>
  </si>
  <si>
    <t>podbarwiany</t>
  </si>
  <si>
    <t>obdziabało</t>
  </si>
  <si>
    <t>obdziobała</t>
  </si>
  <si>
    <t>obdziabałoby</t>
  </si>
  <si>
    <t>obdziobałaby</t>
  </si>
  <si>
    <t>obdziabały</t>
  </si>
  <si>
    <t>dziabałoby, dziobałaby, ozdabiałby</t>
  </si>
  <si>
    <t>obdziabano</t>
  </si>
  <si>
    <t>obdziobana</t>
  </si>
  <si>
    <t>obdziabywało</t>
  </si>
  <si>
    <t>obdziobywała</t>
  </si>
  <si>
    <t>obdziabywałoby</t>
  </si>
  <si>
    <t>obdziobywałaby</t>
  </si>
  <si>
    <t>obdziabywały</t>
  </si>
  <si>
    <t>wydziobałaby</t>
  </si>
  <si>
    <t>obdziabywano</t>
  </si>
  <si>
    <t>obdziobywana</t>
  </si>
  <si>
    <t>obdzielana</t>
  </si>
  <si>
    <t>obladzanie</t>
  </si>
  <si>
    <t>obdzielanie</t>
  </si>
  <si>
    <t>obdzielenia</t>
  </si>
  <si>
    <t>obdzielaniom</t>
  </si>
  <si>
    <t>oblodzeniami</t>
  </si>
  <si>
    <t>obdzielano</t>
  </si>
  <si>
    <t>labiedzono, obdzielona, oblodzenia</t>
  </si>
  <si>
    <t>obdzieliła</t>
  </si>
  <si>
    <t>labiedziło, obełdziali</t>
  </si>
  <si>
    <t>obdzielona</t>
  </si>
  <si>
    <t>labiedzono, obdzielano, oblodzenia</t>
  </si>
  <si>
    <t>obdzielone</t>
  </si>
  <si>
    <t>oblodzenie</t>
  </si>
  <si>
    <t>obdziera</t>
  </si>
  <si>
    <t>dozbiera, obradzie, zebroida</t>
  </si>
  <si>
    <t>obdzieracie</t>
  </si>
  <si>
    <t>dozbieracie, iceboardzie</t>
  </si>
  <si>
    <t>obdzierały</t>
  </si>
  <si>
    <t>dozbierały, odzierałby</t>
  </si>
  <si>
    <t>obdzierałyśmy</t>
  </si>
  <si>
    <t>domierzyłabyś, dozbierałyśmy, odmierzyłabyś</t>
  </si>
  <si>
    <t>obdzierana</t>
  </si>
  <si>
    <t>dozbierana, obdarzanie, obdarzenia, obradzanie, obradzenia</t>
  </si>
  <si>
    <t>obdzierane</t>
  </si>
  <si>
    <t>dozbierane, obdarzenie, obradzenie</t>
  </si>
  <si>
    <t>obdzieranej</t>
  </si>
  <si>
    <t>dozbieranej, zadrobnieje</t>
  </si>
  <si>
    <t>obdzierani</t>
  </si>
  <si>
    <t>dozbierani, zadrobieni</t>
  </si>
  <si>
    <t>obdzierania</t>
  </si>
  <si>
    <t>dozbierania, zadrobienia</t>
  </si>
  <si>
    <t>obdzieraniach</t>
  </si>
  <si>
    <t>dozbieraniach, zadrobieniach</t>
  </si>
  <si>
    <t>obdzieraniami</t>
  </si>
  <si>
    <t>dozbieraniami, zadrobieniami</t>
  </si>
  <si>
    <t>obdzieranie</t>
  </si>
  <si>
    <t>dozbieranie, zadrobienie</t>
  </si>
  <si>
    <t>obdzieraniem</t>
  </si>
  <si>
    <t>dozbieraniem, zadrobieniem</t>
  </si>
  <si>
    <t>obdzieraniom</t>
  </si>
  <si>
    <t>dozbieraniom, obrodzeniami, zadrobieniom</t>
  </si>
  <si>
    <t>obdzieraniu</t>
  </si>
  <si>
    <t>dozbieraniu, zadrobieniu</t>
  </si>
  <si>
    <t>obdzierano</t>
  </si>
  <si>
    <t>dozbierano, obrodzenia, zadrobione</t>
  </si>
  <si>
    <t>obdzierań</t>
  </si>
  <si>
    <t>dozbierań, zadrobień</t>
  </si>
  <si>
    <t>obdziergana</t>
  </si>
  <si>
    <t>dogrzebania, odgrzebania</t>
  </si>
  <si>
    <t>obdziergane</t>
  </si>
  <si>
    <t>dogrzebanie, odgrzebanie</t>
  </si>
  <si>
    <t>obdziergany</t>
  </si>
  <si>
    <t>odgrzybiane</t>
  </si>
  <si>
    <t>obdzierganym</t>
  </si>
  <si>
    <t>odgrzebanymi</t>
  </si>
  <si>
    <t>obdzierganymi</t>
  </si>
  <si>
    <t>odgrzybianiem</t>
  </si>
  <si>
    <t>obdziergniemy</t>
  </si>
  <si>
    <t>odgrzybieniem</t>
  </si>
  <si>
    <t>obdziergującym</t>
  </si>
  <si>
    <t>dogrzebującymi, odgrzebującymi</t>
  </si>
  <si>
    <t>obdziobały</t>
  </si>
  <si>
    <t>dziobałoby, ozdobiłaby</t>
  </si>
  <si>
    <t>obdziobywał</t>
  </si>
  <si>
    <t>obwodziłaby</t>
  </si>
  <si>
    <t>obdziobywały</t>
  </si>
  <si>
    <t>wydziobałoby</t>
  </si>
  <si>
    <t>obdzwaniał</t>
  </si>
  <si>
    <t>zbindowała</t>
  </si>
  <si>
    <t>obdzwaniałby</t>
  </si>
  <si>
    <t>zbindowałaby</t>
  </si>
  <si>
    <t>obdzwaniałbym</t>
  </si>
  <si>
    <t>zbindowałabym</t>
  </si>
  <si>
    <t>obdzwaniałbyś</t>
  </si>
  <si>
    <t>zbindowałabyś</t>
  </si>
  <si>
    <t>obdzwaniałem</t>
  </si>
  <si>
    <t>obezwładniam</t>
  </si>
  <si>
    <t>obdzwaniały</t>
  </si>
  <si>
    <t>nadwiozłaby, nadwoziłaby, zadawniłoby</t>
  </si>
  <si>
    <t>obdzwaniani</t>
  </si>
  <si>
    <t>zbindowania</t>
  </si>
  <si>
    <t>obdzwoniła</t>
  </si>
  <si>
    <t>zbindowało</t>
  </si>
  <si>
    <t>obdzwoniłaby</t>
  </si>
  <si>
    <t>zbindowałoby</t>
  </si>
  <si>
    <t>obecni</t>
  </si>
  <si>
    <t>boncie, cebion</t>
  </si>
  <si>
    <t>obecnie</t>
  </si>
  <si>
    <t>bonecie, nieobce</t>
  </si>
  <si>
    <t>obegra</t>
  </si>
  <si>
    <t>rabego</t>
  </si>
  <si>
    <t>obegram</t>
  </si>
  <si>
    <t>bergamo, embargo</t>
  </si>
  <si>
    <t>obegraną</t>
  </si>
  <si>
    <t>rąbanego</t>
  </si>
  <si>
    <t>obegrani</t>
  </si>
  <si>
    <t>garbione, grabione, obgarnie</t>
  </si>
  <si>
    <t>obegrania</t>
  </si>
  <si>
    <t>baraniego, ograbiane</t>
  </si>
  <si>
    <t>obegraniami</t>
  </si>
  <si>
    <t>ograbianiem</t>
  </si>
  <si>
    <t>obegraniu</t>
  </si>
  <si>
    <t>obruganie, ugrabione</t>
  </si>
  <si>
    <t>obegrano</t>
  </si>
  <si>
    <t>obranego</t>
  </si>
  <si>
    <t>obegranymi</t>
  </si>
  <si>
    <t>gorbymanie, obgarniemy</t>
  </si>
  <si>
    <t>obejdzie</t>
  </si>
  <si>
    <t>objedzie</t>
  </si>
  <si>
    <t>obejdziecie</t>
  </si>
  <si>
    <t>objedziecie</t>
  </si>
  <si>
    <t>obejdziemy</t>
  </si>
  <si>
    <t>objedziemy</t>
  </si>
  <si>
    <t>obejdziesz</t>
  </si>
  <si>
    <t>objedziesz</t>
  </si>
  <si>
    <t>obejdź</t>
  </si>
  <si>
    <t>objedź</t>
  </si>
  <si>
    <t>obejdźcie</t>
  </si>
  <si>
    <t>objedźcie</t>
  </si>
  <si>
    <t>obejdźcież</t>
  </si>
  <si>
    <t>objedźcież</t>
  </si>
  <si>
    <t>obejdźmy</t>
  </si>
  <si>
    <t>objedźmy</t>
  </si>
  <si>
    <t>obejdźmyż</t>
  </si>
  <si>
    <t>objedźmyż</t>
  </si>
  <si>
    <t>obejdźże</t>
  </si>
  <si>
    <t>objedźże</t>
  </si>
  <si>
    <t>obejm</t>
  </si>
  <si>
    <t>bejom, bojem, objem</t>
  </si>
  <si>
    <t>obejmo</t>
  </si>
  <si>
    <t>obojem</t>
  </si>
  <si>
    <t>obejmowaniu</t>
  </si>
  <si>
    <t>objawionemu</t>
  </si>
  <si>
    <t>obejmy</t>
  </si>
  <si>
    <t>objemy, obmyje, ojebmy</t>
  </si>
  <si>
    <t>obejrzał</t>
  </si>
  <si>
    <t>rozjebał</t>
  </si>
  <si>
    <t>obejrzała</t>
  </si>
  <si>
    <t>rozjebała</t>
  </si>
  <si>
    <t>obejrzałaby</t>
  </si>
  <si>
    <t>rozjebałaby</t>
  </si>
  <si>
    <t>obejrzałabym</t>
  </si>
  <si>
    <t>rozjebałabym</t>
  </si>
  <si>
    <t>obejrzałabyś</t>
  </si>
  <si>
    <t>rozjebałabyś</t>
  </si>
  <si>
    <t>obejrzałam</t>
  </si>
  <si>
    <t>rozjebałam</t>
  </si>
  <si>
    <t>obejrzałaś</t>
  </si>
  <si>
    <t>rozjebałaś</t>
  </si>
  <si>
    <t>obejrzałby</t>
  </si>
  <si>
    <t>rozjebałby</t>
  </si>
  <si>
    <t>obejrzałbym</t>
  </si>
  <si>
    <t>rozjebałbym</t>
  </si>
  <si>
    <t>obejrzałbyś</t>
  </si>
  <si>
    <t>rozjebałbyś</t>
  </si>
  <si>
    <t>obejrzałem</t>
  </si>
  <si>
    <t>rozjebałem</t>
  </si>
  <si>
    <t>obejrzałeś</t>
  </si>
  <si>
    <t>rozjebałeś</t>
  </si>
  <si>
    <t>obejrzało</t>
  </si>
  <si>
    <t>rozjebało</t>
  </si>
  <si>
    <t>obejrzałoby</t>
  </si>
  <si>
    <t>rozjebałoby</t>
  </si>
  <si>
    <t>obejrzały</t>
  </si>
  <si>
    <t>rozjebały</t>
  </si>
  <si>
    <t>obejrzałyby</t>
  </si>
  <si>
    <t>rozjebałyby</t>
  </si>
  <si>
    <t>obejrzałybyście</t>
  </si>
  <si>
    <t>rozjebałybyście</t>
  </si>
  <si>
    <t>obejrzałybyśmy</t>
  </si>
  <si>
    <t>rozjebałybyśmy</t>
  </si>
  <si>
    <t>obejrzałyście</t>
  </si>
  <si>
    <t>rozjebałyście</t>
  </si>
  <si>
    <t>obejrzałyśmy</t>
  </si>
  <si>
    <t>rozjebałyśmy</t>
  </si>
  <si>
    <t>obejrzana</t>
  </si>
  <si>
    <t>rozjebana</t>
  </si>
  <si>
    <t>obejrzaną</t>
  </si>
  <si>
    <t>rozjebaną</t>
  </si>
  <si>
    <t>obejrzane</t>
  </si>
  <si>
    <t>rozjebane</t>
  </si>
  <si>
    <t>obejrzanego</t>
  </si>
  <si>
    <t>rozjebanego</t>
  </si>
  <si>
    <t>obejrzanej</t>
  </si>
  <si>
    <t>rozjebanej</t>
  </si>
  <si>
    <t>obejrzanemu</t>
  </si>
  <si>
    <t>rozjebanemu</t>
  </si>
  <si>
    <t>obejrzani</t>
  </si>
  <si>
    <t>rozbijane, rozjebani, zbrojenia</t>
  </si>
  <si>
    <t>obejrzano</t>
  </si>
  <si>
    <t>rozjebano</t>
  </si>
  <si>
    <t>obejrzany</t>
  </si>
  <si>
    <t>rozjebany</t>
  </si>
  <si>
    <t>obejrzanych</t>
  </si>
  <si>
    <t>rozjebanych</t>
  </si>
  <si>
    <t>obejrzanym</t>
  </si>
  <si>
    <t>bojarzynem, rozjebanym</t>
  </si>
  <si>
    <t>obejrzanymi</t>
  </si>
  <si>
    <t>rozjebanymi</t>
  </si>
  <si>
    <t>obejrzawszy</t>
  </si>
  <si>
    <t>rozjebawszy</t>
  </si>
  <si>
    <t>obejrzenia</t>
  </si>
  <si>
    <t>rozjebanie</t>
  </si>
  <si>
    <t>obejrzeniom</t>
  </si>
  <si>
    <t>obmierzonej</t>
  </si>
  <si>
    <t>obejrzeniu</t>
  </si>
  <si>
    <t>uzbrojenie</t>
  </si>
  <si>
    <t>obejść</t>
  </si>
  <si>
    <t>objeść</t>
  </si>
  <si>
    <t>belgo, glebo</t>
  </si>
  <si>
    <t>obelga</t>
  </si>
  <si>
    <t>oblega</t>
  </si>
  <si>
    <t>obeliski</t>
  </si>
  <si>
    <t>obsiekli</t>
  </si>
  <si>
    <t>obelkowałam</t>
  </si>
  <si>
    <t>okablowałem</t>
  </si>
  <si>
    <t>obelkowałaś</t>
  </si>
  <si>
    <t>okablowałeś</t>
  </si>
  <si>
    <t>obelkowały</t>
  </si>
  <si>
    <t>owlekałoby</t>
  </si>
  <si>
    <t>obelkowana</t>
  </si>
  <si>
    <t>okablowane</t>
  </si>
  <si>
    <t>obelkowani</t>
  </si>
  <si>
    <t>balonikowe, blokowanie, nieblokowa, oblikowane</t>
  </si>
  <si>
    <t>obelkowania</t>
  </si>
  <si>
    <t>okablowanie</t>
  </si>
  <si>
    <t>obeł</t>
  </si>
  <si>
    <t>obłe</t>
  </si>
  <si>
    <t>obełdziali</t>
  </si>
  <si>
    <t>labiedziło, obdzieliła</t>
  </si>
  <si>
    <t>obełgani</t>
  </si>
  <si>
    <t>nabiegło, niebłoga</t>
  </si>
  <si>
    <t>obełgiwani</t>
  </si>
  <si>
    <t>wgłobienia</t>
  </si>
  <si>
    <t>oberami</t>
  </si>
  <si>
    <t>obieram</t>
  </si>
  <si>
    <t>oberek</t>
  </si>
  <si>
    <t>reebok</t>
  </si>
  <si>
    <t>oberkami</t>
  </si>
  <si>
    <t>barokiem, korabiem, robakiem</t>
  </si>
  <si>
    <t>oberki</t>
  </si>
  <si>
    <t>bierko, korbie</t>
  </si>
  <si>
    <t>oberkowa</t>
  </si>
  <si>
    <t>barokowe, karobowe</t>
  </si>
  <si>
    <t>oberkowy</t>
  </si>
  <si>
    <t>oborywek</t>
  </si>
  <si>
    <t>oberku</t>
  </si>
  <si>
    <t>urobek</t>
  </si>
  <si>
    <t>oberwałam</t>
  </si>
  <si>
    <t>rabowałem</t>
  </si>
  <si>
    <t>oberwałaś</t>
  </si>
  <si>
    <t>rabowałeś</t>
  </si>
  <si>
    <t>oberwana</t>
  </si>
  <si>
    <t>rabowane</t>
  </si>
  <si>
    <t>oberwani</t>
  </si>
  <si>
    <t>banerowi, barwione, rabinowe</t>
  </si>
  <si>
    <t>oberwania</t>
  </si>
  <si>
    <t>niebarowa, rabowanie</t>
  </si>
  <si>
    <t>oberwaniem</t>
  </si>
  <si>
    <t>nieambrowe, niebramowe, niebromawe</t>
  </si>
  <si>
    <t>oberwaniom</t>
  </si>
  <si>
    <t>borowaniem, bromowanie, niebromowa, nierombowa</t>
  </si>
  <si>
    <t>oberwaniu</t>
  </si>
  <si>
    <t>ubarwione, ubraniowe</t>
  </si>
  <si>
    <t>oberwano</t>
  </si>
  <si>
    <t>baronowe, borowane</t>
  </si>
  <si>
    <t>oberwany</t>
  </si>
  <si>
    <t>obrywane</t>
  </si>
  <si>
    <t>oberwanymi</t>
  </si>
  <si>
    <t>nieambrowy, niebarowym, niebramowy, niebromawy, obrywaniem, rybowaniem</t>
  </si>
  <si>
    <t>oberwańcom</t>
  </si>
  <si>
    <t>ocembrowań</t>
  </si>
  <si>
    <t>oberwę</t>
  </si>
  <si>
    <t>rębowe</t>
  </si>
  <si>
    <t>oberwie</t>
  </si>
  <si>
    <t>rebowie</t>
  </si>
  <si>
    <t>oberwiska</t>
  </si>
  <si>
    <t>bierawsko, skaberowi</t>
  </si>
  <si>
    <t>oberwiskami</t>
  </si>
  <si>
    <t>rabowiskiem</t>
  </si>
  <si>
    <t>oberwisko</t>
  </si>
  <si>
    <t>bokserowi, borowskie, obrowskie, skrobiowe</t>
  </si>
  <si>
    <t>obery</t>
  </si>
  <si>
    <t>yerbo</t>
  </si>
  <si>
    <t>oberze</t>
  </si>
  <si>
    <t>zerebo</t>
  </si>
  <si>
    <t>oberznięciami</t>
  </si>
  <si>
    <t>obmierznięcia</t>
  </si>
  <si>
    <t>oberznij</t>
  </si>
  <si>
    <t>zborniej, zbrojeni, zbrojnie</t>
  </si>
  <si>
    <t>oberznijże</t>
  </si>
  <si>
    <t>rozbieżnej</t>
  </si>
  <si>
    <t>oberż</t>
  </si>
  <si>
    <t>żebro</t>
  </si>
  <si>
    <t>oberża</t>
  </si>
  <si>
    <t>obżera</t>
  </si>
  <si>
    <t>oberżami</t>
  </si>
  <si>
    <t>obmierża, rabieżom</t>
  </si>
  <si>
    <t>oberżą</t>
  </si>
  <si>
    <t>obeżrą</t>
  </si>
  <si>
    <t>oberże</t>
  </si>
  <si>
    <t>obeżre</t>
  </si>
  <si>
    <t>oberżę</t>
  </si>
  <si>
    <t>obeżrę</t>
  </si>
  <si>
    <t>oberżo</t>
  </si>
  <si>
    <t>obroże</t>
  </si>
  <si>
    <t>oberżyna</t>
  </si>
  <si>
    <t>obżerany</t>
  </si>
  <si>
    <t>oberżynach</t>
  </si>
  <si>
    <t>obżeranych</t>
  </si>
  <si>
    <t>oberżynami</t>
  </si>
  <si>
    <t>obmierżany, obżeranymi</t>
  </si>
  <si>
    <t>obeschły</t>
  </si>
  <si>
    <t>osechłby</t>
  </si>
  <si>
    <t>obeschłym</t>
  </si>
  <si>
    <t>osechłbym</t>
  </si>
  <si>
    <t>obesłał</t>
  </si>
  <si>
    <t>osłabłe</t>
  </si>
  <si>
    <t>obesłani</t>
  </si>
  <si>
    <t>niesłabo, osłabnie</t>
  </si>
  <si>
    <t>obesłania</t>
  </si>
  <si>
    <t>osłabiane</t>
  </si>
  <si>
    <t>obesłaniami</t>
  </si>
  <si>
    <t>osłabianiem</t>
  </si>
  <si>
    <t>obesłany</t>
  </si>
  <si>
    <t>obsyłane</t>
  </si>
  <si>
    <t>obesłanymi</t>
  </si>
  <si>
    <t>obsyłaniem, osłabniemy</t>
  </si>
  <si>
    <t>obesrani</t>
  </si>
  <si>
    <t>obsranie, siorbane</t>
  </si>
  <si>
    <t>obesrawszy</t>
  </si>
  <si>
    <t>obesrywasz</t>
  </si>
  <si>
    <t>obesrywając</t>
  </si>
  <si>
    <t>obsrywające</t>
  </si>
  <si>
    <t>obesrywani</t>
  </si>
  <si>
    <t>obsrywanie, wysiorbane</t>
  </si>
  <si>
    <t>obesrywaniom</t>
  </si>
  <si>
    <t>obrysowaniem</t>
  </si>
  <si>
    <t>obesrywano</t>
  </si>
  <si>
    <t>obrysowane</t>
  </si>
  <si>
    <t>obeszczani</t>
  </si>
  <si>
    <t>obszczanie</t>
  </si>
  <si>
    <t>obeszczawszy</t>
  </si>
  <si>
    <t>obeszczywasz</t>
  </si>
  <si>
    <t>obeszczywając</t>
  </si>
  <si>
    <t>obszczywające</t>
  </si>
  <si>
    <t>obeszczywani</t>
  </si>
  <si>
    <t>obszczywanie, obwieszczany</t>
  </si>
  <si>
    <t>obetkani</t>
  </si>
  <si>
    <t>bankieto, betoniak</t>
  </si>
  <si>
    <t>obetkaniom</t>
  </si>
  <si>
    <t>betoniakom, netbookami</t>
  </si>
  <si>
    <t>obetkaniu</t>
  </si>
  <si>
    <t>betoniaku, nieobkuta</t>
  </si>
  <si>
    <t>obetkany</t>
  </si>
  <si>
    <t>obtykane</t>
  </si>
  <si>
    <t>obetkanymi</t>
  </si>
  <si>
    <t>bytomianek, obtykaniem</t>
  </si>
  <si>
    <t>obetkawszy</t>
  </si>
  <si>
    <t>bezkastowy, bezstykowa</t>
  </si>
  <si>
    <t>obetonowywał</t>
  </si>
  <si>
    <t>wybetonowało</t>
  </si>
  <si>
    <t>obetonowywałby</t>
  </si>
  <si>
    <t>wybetonowałoby</t>
  </si>
  <si>
    <t>obeznaj</t>
  </si>
  <si>
    <t>zjebano</t>
  </si>
  <si>
    <t>obeznajmi</t>
  </si>
  <si>
    <t>zjebaniom</t>
  </si>
  <si>
    <t>obeznajmia</t>
  </si>
  <si>
    <t>zajebaniom</t>
  </si>
  <si>
    <t>obeznajmiając</t>
  </si>
  <si>
    <t>obznajmiające</t>
  </si>
  <si>
    <t>obeznajmiająca</t>
  </si>
  <si>
    <t>obznajamiające</t>
  </si>
  <si>
    <t>obeznajmiał</t>
  </si>
  <si>
    <t>obeznajmiła</t>
  </si>
  <si>
    <t>obeznajmiałam</t>
  </si>
  <si>
    <t>obznajamiałem</t>
  </si>
  <si>
    <t>obeznajmiałaś</t>
  </si>
  <si>
    <t>obznajamiałeś</t>
  </si>
  <si>
    <t>obeznajmiałby</t>
  </si>
  <si>
    <t>obeznajmiłaby</t>
  </si>
  <si>
    <t>obeznajmiałbym</t>
  </si>
  <si>
    <t>obeznajmiłabym</t>
  </si>
  <si>
    <t>obeznajmiałbyś</t>
  </si>
  <si>
    <t>obeznajmiłabyś</t>
  </si>
  <si>
    <t>obeznajmiana</t>
  </si>
  <si>
    <t>obznajamiane</t>
  </si>
  <si>
    <t>obeznajmiani</t>
  </si>
  <si>
    <t>obznajmianie, obznajmienia</t>
  </si>
  <si>
    <t>obeznajmiania</t>
  </si>
  <si>
    <t>obznajamianie</t>
  </si>
  <si>
    <t>obeznajmianie</t>
  </si>
  <si>
    <t>niezajebaniom, obeznajmienia</t>
  </si>
  <si>
    <t>obeznajmiano</t>
  </si>
  <si>
    <t>obeznajmiona</t>
  </si>
  <si>
    <t>obeznajmieni</t>
  </si>
  <si>
    <t>niezjebaniom, obznajmienie</t>
  </si>
  <si>
    <t>obeznajmienia</t>
  </si>
  <si>
    <t>niezajebaniom, obeznajmianie</t>
  </si>
  <si>
    <t>obeznajmieniom</t>
  </si>
  <si>
    <t>obznajomieniem</t>
  </si>
  <si>
    <t>obeznajmiłam</t>
  </si>
  <si>
    <t>obznajmiałem</t>
  </si>
  <si>
    <t>obeznajmiłaś</t>
  </si>
  <si>
    <t>obznajmiałeś</t>
  </si>
  <si>
    <t>obeznajmiono</t>
  </si>
  <si>
    <t>obznajomione</t>
  </si>
  <si>
    <t>obeznali</t>
  </si>
  <si>
    <t>oblizane, zaobleni, zbielano, zbolenia</t>
  </si>
  <si>
    <t>obeznaliście</t>
  </si>
  <si>
    <t>zaścibolenie, ześcibolenia</t>
  </si>
  <si>
    <t>obeznani</t>
  </si>
  <si>
    <t>benzoina, bonanzie</t>
  </si>
  <si>
    <t>obeznawajcie</t>
  </si>
  <si>
    <t>zabejcowanie</t>
  </si>
  <si>
    <t>obeznawajmy</t>
  </si>
  <si>
    <t>obmazywanej</t>
  </si>
  <si>
    <t>obeznawani</t>
  </si>
  <si>
    <t>zbanowanie</t>
  </si>
  <si>
    <t>obezwładniajmy</t>
  </si>
  <si>
    <t>odwzajemniałby, odwzajemniłaby</t>
  </si>
  <si>
    <t>obezwładniał</t>
  </si>
  <si>
    <t>bezwładniało, obezwładniła</t>
  </si>
  <si>
    <t>obezwładniałby</t>
  </si>
  <si>
    <t>bezwładniałoby, obezwładniłaby</t>
  </si>
  <si>
    <t>obezwładniałbym</t>
  </si>
  <si>
    <t>obezwładniłabym</t>
  </si>
  <si>
    <t>obezwładniałbyś</t>
  </si>
  <si>
    <t>obezwładniłabyś</t>
  </si>
  <si>
    <t>obezwładnianie</t>
  </si>
  <si>
    <t>obezwładnienia</t>
  </si>
  <si>
    <t>obezwładniano</t>
  </si>
  <si>
    <t>obezwładniona</t>
  </si>
  <si>
    <t>obezwładnijmy</t>
  </si>
  <si>
    <t>odwzajemniłby</t>
  </si>
  <si>
    <t>obezwładniła</t>
  </si>
  <si>
    <t>bezwładniało, obezwładniał</t>
  </si>
  <si>
    <t>obezwładniłaby</t>
  </si>
  <si>
    <t>bezwładniałoby, obezwładniałby</t>
  </si>
  <si>
    <t>obezwładnionym</t>
  </si>
  <si>
    <t>zdenominowałby</t>
  </si>
  <si>
    <t>obeżnie</t>
  </si>
  <si>
    <t>bożenie, nieboże</t>
  </si>
  <si>
    <t>obeżryj</t>
  </si>
  <si>
    <t>jeżoryb, obryjże, rybojeż</t>
  </si>
  <si>
    <t>obębniał</t>
  </si>
  <si>
    <t>obębniła</t>
  </si>
  <si>
    <t>obębniałby</t>
  </si>
  <si>
    <t>obębniłaby</t>
  </si>
  <si>
    <t>obębniałbym</t>
  </si>
  <si>
    <t>obębniłabym</t>
  </si>
  <si>
    <t>obębniałbyś</t>
  </si>
  <si>
    <t>obębniłabyś</t>
  </si>
  <si>
    <t>obębnianie</t>
  </si>
  <si>
    <t>obębnienia</t>
  </si>
  <si>
    <t>obębniano</t>
  </si>
  <si>
    <t>obębniona</t>
  </si>
  <si>
    <t>obgadały</t>
  </si>
  <si>
    <t>gadałoby, ogadałby</t>
  </si>
  <si>
    <t>obgadywały</t>
  </si>
  <si>
    <t>dygowałaby, wygadałoby</t>
  </si>
  <si>
    <t>obgadywane</t>
  </si>
  <si>
    <t>wybadanego</t>
  </si>
  <si>
    <t>obgarnia</t>
  </si>
  <si>
    <t>garbiona, grabiano, grabiona, nagarbio</t>
  </si>
  <si>
    <t>obgarniały</t>
  </si>
  <si>
    <t>naigrałoby, ogarniałby</t>
  </si>
  <si>
    <t>obgarniamy</t>
  </si>
  <si>
    <t>gorbymania, ograbianym</t>
  </si>
  <si>
    <t>obgarnianie</t>
  </si>
  <si>
    <t>niegarbiona, niegrabiona</t>
  </si>
  <si>
    <t>obgarnie</t>
  </si>
  <si>
    <t>garbione, grabione, obegrani</t>
  </si>
  <si>
    <t>obgarniemy</t>
  </si>
  <si>
    <t>gorbymanie, obegranymi</t>
  </si>
  <si>
    <t>obgartywali</t>
  </si>
  <si>
    <t>gratowaliby, targowaliby</t>
  </si>
  <si>
    <t>obgartywaliście</t>
  </si>
  <si>
    <t>gratowalibyście, targowalibyście</t>
  </si>
  <si>
    <t>obgartywaliśmy</t>
  </si>
  <si>
    <t>gratowalibyśmy, targowalibyśmy</t>
  </si>
  <si>
    <t>obgartywał</t>
  </si>
  <si>
    <t>gratowałby, targowałby, wtargałoby</t>
  </si>
  <si>
    <t>obgartywała</t>
  </si>
  <si>
    <t>gratowałaby, targowałaby</t>
  </si>
  <si>
    <t>obgartywałam</t>
  </si>
  <si>
    <t>gratowałabym, targowałabym</t>
  </si>
  <si>
    <t>obgartywałaś</t>
  </si>
  <si>
    <t>gratowałabyś, targowałabyś</t>
  </si>
  <si>
    <t>obgartywało</t>
  </si>
  <si>
    <t>gratowałoby, grotowałaby, targowałoby</t>
  </si>
  <si>
    <t>obgartywały</t>
  </si>
  <si>
    <t>gratowałyby, targowałyby, wytargałoby</t>
  </si>
  <si>
    <t>obgartywałyście</t>
  </si>
  <si>
    <t>gratowałybyście, targowałybyście</t>
  </si>
  <si>
    <t>obgartywałyśmy</t>
  </si>
  <si>
    <t>gratowałybyśmy, targowałybyśmy</t>
  </si>
  <si>
    <t>obgina</t>
  </si>
  <si>
    <t>gabion, gibano, gibona</t>
  </si>
  <si>
    <t>obginały</t>
  </si>
  <si>
    <t>ganiłoby, gnoiłaby, goniłaby, ogniłaby</t>
  </si>
  <si>
    <t>obginanie</t>
  </si>
  <si>
    <t>abiogenni, bieganino</t>
  </si>
  <si>
    <t>obgotowani</t>
  </si>
  <si>
    <t>toboganowi</t>
  </si>
  <si>
    <t>obgotowywały</t>
  </si>
  <si>
    <t>wygotowałoby</t>
  </si>
  <si>
    <t>obgrywa</t>
  </si>
  <si>
    <t>bagrowy, gabrowy, grabowy</t>
  </si>
  <si>
    <t>obgrywał</t>
  </si>
  <si>
    <t>wgrałoby</t>
  </si>
  <si>
    <t>obgrywała</t>
  </si>
  <si>
    <t>bagrowały, garbowały, garowałby</t>
  </si>
  <si>
    <t>obgrywałaby</t>
  </si>
  <si>
    <t>bagrowałyby, garbowałyby</t>
  </si>
  <si>
    <t>obgrywały</t>
  </si>
  <si>
    <t>grywałoby, ogrywałby, wygrałoby</t>
  </si>
  <si>
    <t>obgrywam</t>
  </si>
  <si>
    <t>bagrowym, gabrowym, grabowym</t>
  </si>
  <si>
    <t>obgrywana</t>
  </si>
  <si>
    <t>bagrowany, garbowany</t>
  </si>
  <si>
    <t>obgrywane</t>
  </si>
  <si>
    <t>wybranego</t>
  </si>
  <si>
    <t>obgrywani</t>
  </si>
  <si>
    <t>garbowiny, grabinowy, grybowian</t>
  </si>
  <si>
    <t>obgrywania</t>
  </si>
  <si>
    <t>grabowiany, wygarbiano, wygrabiano, wygrabiona</t>
  </si>
  <si>
    <t>obgrywaniami</t>
  </si>
  <si>
    <t>grybowianami, wygarbianiom, wygrabianiom</t>
  </si>
  <si>
    <t>obgrywanie</t>
  </si>
  <si>
    <t>niebagrowy, niegabrowy, niegrabowy, wygrabione</t>
  </si>
  <si>
    <t>obgrywaniem</t>
  </si>
  <si>
    <t>niebagrowym, niegabrowym, niegrabowym</t>
  </si>
  <si>
    <t>obgrywaniom</t>
  </si>
  <si>
    <t>borgowanymi, grybowianom</t>
  </si>
  <si>
    <t>obgrywanymi</t>
  </si>
  <si>
    <t>wygrabionym</t>
  </si>
  <si>
    <t>obgryza</t>
  </si>
  <si>
    <t>obryzga, obrzyga</t>
  </si>
  <si>
    <t>obgryzacie</t>
  </si>
  <si>
    <t>obryzgacie, obrzygacie</t>
  </si>
  <si>
    <t>obgryzać</t>
  </si>
  <si>
    <t>obryzgać, obrzygać</t>
  </si>
  <si>
    <t>obgryzaj</t>
  </si>
  <si>
    <t>obryzgaj, obrzygaj</t>
  </si>
  <si>
    <t>obgryzają</t>
  </si>
  <si>
    <t>obryzgają, obrzygają</t>
  </si>
  <si>
    <t>obgryzajcie</t>
  </si>
  <si>
    <t>obryzgajcie, obrzygajcie</t>
  </si>
  <si>
    <t>obgryzajcież</t>
  </si>
  <si>
    <t>obryzgajcież, obrzygajcież</t>
  </si>
  <si>
    <t>obgryzajmy</t>
  </si>
  <si>
    <t>obryzgajmy, obrzygajmy</t>
  </si>
  <si>
    <t>obgryzajmyż</t>
  </si>
  <si>
    <t>obryzgajmyż, obrzygajmyż</t>
  </si>
  <si>
    <t>obgryzajże</t>
  </si>
  <si>
    <t>obryzgajże, obrzygajże</t>
  </si>
  <si>
    <t>obgryzali</t>
  </si>
  <si>
    <t>obryzgali, obrzygali, ogrzaliby</t>
  </si>
  <si>
    <t>obgryzaliby</t>
  </si>
  <si>
    <t>obryzgaliby, obrzygaliby</t>
  </si>
  <si>
    <t>obgryzalibyście</t>
  </si>
  <si>
    <t>obryzgalibyście, obrzygalibyście</t>
  </si>
  <si>
    <t>obgryzalibyśmy</t>
  </si>
  <si>
    <t>obryzgalibyśmy, obrzygalibyśmy</t>
  </si>
  <si>
    <t>obgryzaliście</t>
  </si>
  <si>
    <t>obryzgaliście, obrzygaliście, ogrzalibyście</t>
  </si>
  <si>
    <t>obgryzaliśmy</t>
  </si>
  <si>
    <t>obryzgaliśmy, obrzygaliśmy, ogrzalibyśmy</t>
  </si>
  <si>
    <t>obgryzał</t>
  </si>
  <si>
    <t>bazgroły, bryzgało, gorzałby, grzałoby, obgryzła, obryzgał, obrzygał, ogrzałby, zgorałby, zgrałoby</t>
  </si>
  <si>
    <t>obgryzała</t>
  </si>
  <si>
    <t>gorzałaby, obryzgała, obrzygała, ogrzałaby, zagrałoby, zgorałaby</t>
  </si>
  <si>
    <t>obgryzałaby</t>
  </si>
  <si>
    <t>obryzgałaby, obrzygałaby</t>
  </si>
  <si>
    <t>obgryzałabym</t>
  </si>
  <si>
    <t>obryzgałabym, obrzygałabym</t>
  </si>
  <si>
    <t>obgryzałabyś</t>
  </si>
  <si>
    <t>obryzgałabyś, obrzygałabyś</t>
  </si>
  <si>
    <t>obgryzałam</t>
  </si>
  <si>
    <t>gorzałabym, obryzgałam, obrzygałam, ogrzałabym, zgorałabym</t>
  </si>
  <si>
    <t>obgryzałaś</t>
  </si>
  <si>
    <t>gorzałabyś, obryzgałaś, obrzygałaś, ogrzałabyś, zgorałabyś</t>
  </si>
  <si>
    <t>obgryzałby</t>
  </si>
  <si>
    <t>bryzgałoby, obgryzłaby, obryzgałby, obrzygałby</t>
  </si>
  <si>
    <t>obgryzałbym</t>
  </si>
  <si>
    <t>obgryzłabym, obryzgałbym, obrzygałbym</t>
  </si>
  <si>
    <t>obgryzałbyś</t>
  </si>
  <si>
    <t>obgryzłabyś, obryzgałbyś, obrzygałbyś</t>
  </si>
  <si>
    <t>obgryzałem</t>
  </si>
  <si>
    <t>obryzgałem, obrzygałem</t>
  </si>
  <si>
    <t>obgryzałeś</t>
  </si>
  <si>
    <t>obryzgałeś, obrzygałeś</t>
  </si>
  <si>
    <t>obgryzało</t>
  </si>
  <si>
    <t>gorzałoby, obryzgało, obrzygało, ogorzałby, ogrzałoby, zgorałoby</t>
  </si>
  <si>
    <t>obgryzałoby</t>
  </si>
  <si>
    <t>obryzgałoby, obrzygałoby</t>
  </si>
  <si>
    <t>obgryzały</t>
  </si>
  <si>
    <t>gorzałyby, obryzgały, obrzygały, ogryzałby, ogryzłaby, ogrzałyby, rzygałoby, zgorałyby</t>
  </si>
  <si>
    <t>obgryzałyby</t>
  </si>
  <si>
    <t>obryzgałyby, obrzygałyby</t>
  </si>
  <si>
    <t>obgryzałybyście</t>
  </si>
  <si>
    <t>obryzgałybyście, obrzygałybyście</t>
  </si>
  <si>
    <t>obgryzałybyśmy</t>
  </si>
  <si>
    <t>obryzgałybyśmy, obrzygałybyśmy</t>
  </si>
  <si>
    <t>obgryzałyście</t>
  </si>
  <si>
    <t>gorzałybyście, obryzgałyście, obrzygałyście, ogrzałybyście, zgorałybyście</t>
  </si>
  <si>
    <t>obgryzałyśmy</t>
  </si>
  <si>
    <t>gorzałybyśmy, obryzgałyśmy, obrzygałyśmy, ogrzałybyśmy, zgorałybyśmy</t>
  </si>
  <si>
    <t>obgryzam</t>
  </si>
  <si>
    <t>obryzgam, obrzygam</t>
  </si>
  <si>
    <t>obgryzamy</t>
  </si>
  <si>
    <t>obryzgamy, obrzygamy</t>
  </si>
  <si>
    <t>obgryzana</t>
  </si>
  <si>
    <t>obryzgana, obrzygana</t>
  </si>
  <si>
    <t>obgryzaną</t>
  </si>
  <si>
    <t>obryzganą, obrzyganą</t>
  </si>
  <si>
    <t>obgryzane</t>
  </si>
  <si>
    <t>obryzgane, obrzygane</t>
  </si>
  <si>
    <t>obgryzanego</t>
  </si>
  <si>
    <t>obryzganego, obrzyganego</t>
  </si>
  <si>
    <t>obgryzanej</t>
  </si>
  <si>
    <t>obryzganej, obrzyganej</t>
  </si>
  <si>
    <t>obgryzanemu</t>
  </si>
  <si>
    <t>obryzganemu, obrzyganemu</t>
  </si>
  <si>
    <t>obgryzani</t>
  </si>
  <si>
    <t>grzybiano, obryzgani, obrzygani, zgarbiony, zgrabiony</t>
  </si>
  <si>
    <t>obgryzania</t>
  </si>
  <si>
    <t>obryzgania, obrzygania, zagrabiony</t>
  </si>
  <si>
    <t>obgryzaniach</t>
  </si>
  <si>
    <t>obryzganiach, obrzyganiach, zagrabionych</t>
  </si>
  <si>
    <t>obgryzaniami</t>
  </si>
  <si>
    <t>obryzganiami, obrzyganiami, zagrabionymi</t>
  </si>
  <si>
    <t>obgryzanie</t>
  </si>
  <si>
    <t>obryzganie, obrzyganie, rozbiegany</t>
  </si>
  <si>
    <t>obgryzaniem</t>
  </si>
  <si>
    <t>obryzganiem, obrzyganiem, rozbieganym</t>
  </si>
  <si>
    <t>obgryzaniom</t>
  </si>
  <si>
    <t>obryzganiom, obrzyganiom</t>
  </si>
  <si>
    <t>obgryzaniu</t>
  </si>
  <si>
    <t>obryzganiu, obrzyganiu</t>
  </si>
  <si>
    <t>obgryzano</t>
  </si>
  <si>
    <t>obryzgano, obrzygano</t>
  </si>
  <si>
    <t>obgryzany</t>
  </si>
  <si>
    <t>obryzgany, obrzygany</t>
  </si>
  <si>
    <t>obgryzanych</t>
  </si>
  <si>
    <t>obryzganych, obrzyganych</t>
  </si>
  <si>
    <t>obgryzanym</t>
  </si>
  <si>
    <t>obryzganym, obrzyganym</t>
  </si>
  <si>
    <t>obgryzanymi</t>
  </si>
  <si>
    <t>obryzganymi, obrzyganymi</t>
  </si>
  <si>
    <t>obgryzań</t>
  </si>
  <si>
    <t>obryzgań, obrzygań</t>
  </si>
  <si>
    <t>obgryzasz</t>
  </si>
  <si>
    <t>obryzgasz, obrzygasz</t>
  </si>
  <si>
    <t>obgryzieniem</t>
  </si>
  <si>
    <t>rozbiegniemy</t>
  </si>
  <si>
    <t>obgryzła</t>
  </si>
  <si>
    <t>bazgroły, bryzgało, gorzałby, grzałoby, obgryzał, obryzgał, obrzygał, ogrzałby, zgorałby, zgrałoby</t>
  </si>
  <si>
    <t>obgryzłaby</t>
  </si>
  <si>
    <t>bryzgałoby, obgryzałby, obryzgałby, obrzygałby</t>
  </si>
  <si>
    <t>obgryzłabym</t>
  </si>
  <si>
    <t>obgryzałbym, obryzgałbym, obrzygałbym</t>
  </si>
  <si>
    <t>obgryzłabyś</t>
  </si>
  <si>
    <t>obgryzałbyś, obryzgałbyś, obrzygałbyś</t>
  </si>
  <si>
    <t>obgryzłam</t>
  </si>
  <si>
    <t>gorzałbym, ogrzałbym, zgorałbym</t>
  </si>
  <si>
    <t>obgryzłaś</t>
  </si>
  <si>
    <t>gorzałbyś, ogrzałbyś, zgorałbyś</t>
  </si>
  <si>
    <t>obgryzłszy</t>
  </si>
  <si>
    <t>zgorszyłby</t>
  </si>
  <si>
    <t>obgryzły</t>
  </si>
  <si>
    <t>gryzłoby, ogryzłby</t>
  </si>
  <si>
    <t>obhaftowywały</t>
  </si>
  <si>
    <t>wyhaftowałoby</t>
  </si>
  <si>
    <t>obheblowały</t>
  </si>
  <si>
    <t>heblowałoby, oheblowałby</t>
  </si>
  <si>
    <t>obheblowywały</t>
  </si>
  <si>
    <t>oheblowywałby, wyheblowałoby</t>
  </si>
  <si>
    <t>obiadkom</t>
  </si>
  <si>
    <t>bodiakom, dobokami</t>
  </si>
  <si>
    <t>obiadzik</t>
  </si>
  <si>
    <t>bodziaki, dziobaki</t>
  </si>
  <si>
    <t>obiałce</t>
  </si>
  <si>
    <t>obiecał</t>
  </si>
  <si>
    <t>obiałkom</t>
  </si>
  <si>
    <t>kobiałom, obłokami</t>
  </si>
  <si>
    <t>obiat</t>
  </si>
  <si>
    <t>biota, obita</t>
  </si>
  <si>
    <t>obicie</t>
  </si>
  <si>
    <t>biocie, boicie</t>
  </si>
  <si>
    <t>obidowsku</t>
  </si>
  <si>
    <t>subkodowi</t>
  </si>
  <si>
    <t>obiec</t>
  </si>
  <si>
    <t>bocie, cobie</t>
  </si>
  <si>
    <t>obiecaj</t>
  </si>
  <si>
    <t>objacie</t>
  </si>
  <si>
    <t>obiecaniem</t>
  </si>
  <si>
    <t>obmiecenia</t>
  </si>
  <si>
    <t>obiecaniom</t>
  </si>
  <si>
    <t>obmieciona</t>
  </si>
  <si>
    <t>obiecasz</t>
  </si>
  <si>
    <t>szabocie</t>
  </si>
  <si>
    <t>obiecawszy</t>
  </si>
  <si>
    <t>obszywacie</t>
  </si>
  <si>
    <t>obiecuj</t>
  </si>
  <si>
    <t>obujcie</t>
  </si>
  <si>
    <t>obiecuje</t>
  </si>
  <si>
    <t>obujecie</t>
  </si>
  <si>
    <t>obiecujże</t>
  </si>
  <si>
    <t>ubożejcie</t>
  </si>
  <si>
    <t>obiecywaliśmy</t>
  </si>
  <si>
    <t>omywalibyście</t>
  </si>
  <si>
    <t>obiecywałaś</t>
  </si>
  <si>
    <t>oświecałaby</t>
  </si>
  <si>
    <t>obiecywałyśmy</t>
  </si>
  <si>
    <t>omywałybyście</t>
  </si>
  <si>
    <t>obiegał</t>
  </si>
  <si>
    <t>białego, biegało, obiegła</t>
  </si>
  <si>
    <t>obiegałby</t>
  </si>
  <si>
    <t>biegałoby, obiegłaby</t>
  </si>
  <si>
    <t>obiegałbym</t>
  </si>
  <si>
    <t>obiegłabym</t>
  </si>
  <si>
    <t>obiegałbyś</t>
  </si>
  <si>
    <t>obiegłabyś</t>
  </si>
  <si>
    <t>obiegł</t>
  </si>
  <si>
    <t>biegło, błogie</t>
  </si>
  <si>
    <t>obiegła</t>
  </si>
  <si>
    <t>białego, biegało, obiegał</t>
  </si>
  <si>
    <t>obiegłaby</t>
  </si>
  <si>
    <t>biegałoby, obiegałby</t>
  </si>
  <si>
    <t>obiegną</t>
  </si>
  <si>
    <t>begonią, niebogą</t>
  </si>
  <si>
    <t>obiegnę</t>
  </si>
  <si>
    <t>begonię, niebogę</t>
  </si>
  <si>
    <t>obiegu</t>
  </si>
  <si>
    <t>ubogie</t>
  </si>
  <si>
    <t>obiekcje</t>
  </si>
  <si>
    <t>beockiej, kobiecej</t>
  </si>
  <si>
    <t>obiektom</t>
  </si>
  <si>
    <t>kobietom, tobokiem</t>
  </si>
  <si>
    <t>obiektowym</t>
  </si>
  <si>
    <t>obiektywom</t>
  </si>
  <si>
    <t>obiekty</t>
  </si>
  <si>
    <t>bioetyk, kobiety</t>
  </si>
  <si>
    <t>obiektywna</t>
  </si>
  <si>
    <t>bankietowy, bioaktywne, bytowianek</t>
  </si>
  <si>
    <t>obiel</t>
  </si>
  <si>
    <t>eboli, lobie</t>
  </si>
  <si>
    <t>obielaj</t>
  </si>
  <si>
    <t>ojebali</t>
  </si>
  <si>
    <t>obielaliśmy</t>
  </si>
  <si>
    <t>ośmielaliby</t>
  </si>
  <si>
    <t>obielały</t>
  </si>
  <si>
    <t>oleiłaby</t>
  </si>
  <si>
    <t>obielałyśmy</t>
  </si>
  <si>
    <t>ośmielałyby</t>
  </si>
  <si>
    <t>obielam</t>
  </si>
  <si>
    <t>ebolami, embolia, obielma</t>
  </si>
  <si>
    <t>obielana</t>
  </si>
  <si>
    <t>anabolie, obalanie, obalenia</t>
  </si>
  <si>
    <t>obielani</t>
  </si>
  <si>
    <t>olibanie</t>
  </si>
  <si>
    <t>obielanie</t>
  </si>
  <si>
    <t>obielenia</t>
  </si>
  <si>
    <t>obielano</t>
  </si>
  <si>
    <t>obielona</t>
  </si>
  <si>
    <t>obielcież</t>
  </si>
  <si>
    <t>obliżecie</t>
  </si>
  <si>
    <t>obieliliśmy</t>
  </si>
  <si>
    <t>ośmieliliby</t>
  </si>
  <si>
    <t>obieliłyśmy</t>
  </si>
  <si>
    <t>ośmieliłyby</t>
  </si>
  <si>
    <t>obielm</t>
  </si>
  <si>
    <t>bemoli, bielmo, bielom, mobile</t>
  </si>
  <si>
    <t>obielma</t>
  </si>
  <si>
    <t>ebolami, embolia, obielam</t>
  </si>
  <si>
    <t>obielmach</t>
  </si>
  <si>
    <t>emboliach, oblechami</t>
  </si>
  <si>
    <t>obielmyż</t>
  </si>
  <si>
    <t>obliżemy</t>
  </si>
  <si>
    <t>obieraczkę</t>
  </si>
  <si>
    <t>obrzękacie</t>
  </si>
  <si>
    <t>obieraczki</t>
  </si>
  <si>
    <t>kobieciarz, zakorbicie</t>
  </si>
  <si>
    <t>obieraczu</t>
  </si>
  <si>
    <t>oburzacie</t>
  </si>
  <si>
    <t>obierającemu</t>
  </si>
  <si>
    <t>obumierające</t>
  </si>
  <si>
    <t>obierajmyż</t>
  </si>
  <si>
    <t>jeżorybami, rybojeżami</t>
  </si>
  <si>
    <t>obierak</t>
  </si>
  <si>
    <t>aerobik, karobie, korabie, obierka</t>
  </si>
  <si>
    <t>obierakom</t>
  </si>
  <si>
    <t>aerobikom, bookerami</t>
  </si>
  <si>
    <t>obierani</t>
  </si>
  <si>
    <t>barionie, robienia</t>
  </si>
  <si>
    <t>obieraniem</t>
  </si>
  <si>
    <t>obramienie</t>
  </si>
  <si>
    <t>obieraniu</t>
  </si>
  <si>
    <t>urobienia</t>
  </si>
  <si>
    <t>obierano</t>
  </si>
  <si>
    <t>oboranie</t>
  </si>
  <si>
    <t>obierek</t>
  </si>
  <si>
    <t>reeboki</t>
  </si>
  <si>
    <t>obierka</t>
  </si>
  <si>
    <t>aerobik, karobie, korabie, obierak</t>
  </si>
  <si>
    <t>obierkom</t>
  </si>
  <si>
    <t>obrokiem</t>
  </si>
  <si>
    <t>obierku</t>
  </si>
  <si>
    <t>ubierko, ubiorek</t>
  </si>
  <si>
    <t>obierz</t>
  </si>
  <si>
    <t>zeribo, zorbie</t>
  </si>
  <si>
    <t>obierza</t>
  </si>
  <si>
    <t>obrazie, zarobie</t>
  </si>
  <si>
    <t>obierzmy</t>
  </si>
  <si>
    <t>obmierzy</t>
  </si>
  <si>
    <t>obierzo</t>
  </si>
  <si>
    <t>obiorze</t>
  </si>
  <si>
    <t>obierzy</t>
  </si>
  <si>
    <t>rybozie</t>
  </si>
  <si>
    <t>obierzyn</t>
  </si>
  <si>
    <t>obrzynie</t>
  </si>
  <si>
    <t>obierzyna</t>
  </si>
  <si>
    <t>borazynie, zarybione</t>
  </si>
  <si>
    <t>obierzynami</t>
  </si>
  <si>
    <t>zarybieniom</t>
  </si>
  <si>
    <t>obierzynom</t>
  </si>
  <si>
    <t>obmierzony</t>
  </si>
  <si>
    <t>obiit</t>
  </si>
  <si>
    <t>tibio</t>
  </si>
  <si>
    <t>obijane</t>
  </si>
  <si>
    <t>ojebani</t>
  </si>
  <si>
    <t>obijanemu</t>
  </si>
  <si>
    <t>ujebaniom</t>
  </si>
  <si>
    <t>obiłam</t>
  </si>
  <si>
    <t>obłami</t>
  </si>
  <si>
    <t>obita</t>
  </si>
  <si>
    <t>biota, obiat</t>
  </si>
  <si>
    <t>obite</t>
  </si>
  <si>
    <t>tobie</t>
  </si>
  <si>
    <t>obiwszy</t>
  </si>
  <si>
    <t>szybowi</t>
  </si>
  <si>
    <t>objada</t>
  </si>
  <si>
    <t>daboja, obadaj</t>
  </si>
  <si>
    <t>objadał</t>
  </si>
  <si>
    <t>objadła</t>
  </si>
  <si>
    <t>objadałby</t>
  </si>
  <si>
    <t>objadłaby</t>
  </si>
  <si>
    <t>objadałbym</t>
  </si>
  <si>
    <t>objadłabym</t>
  </si>
  <si>
    <t>objadałbyś</t>
  </si>
  <si>
    <t>objadłabyś</t>
  </si>
  <si>
    <t>objadałem</t>
  </si>
  <si>
    <t>dojebałam, odjebałam</t>
  </si>
  <si>
    <t>objadałeś</t>
  </si>
  <si>
    <t>dojebałaś, odjebałaś</t>
  </si>
  <si>
    <t>objadane</t>
  </si>
  <si>
    <t>dojebana, obadanej, odjebana</t>
  </si>
  <si>
    <t>objadani</t>
  </si>
  <si>
    <t>dobijana, odbijana</t>
  </si>
  <si>
    <t>objadanie</t>
  </si>
  <si>
    <t>dojebania, odjebania</t>
  </si>
  <si>
    <t>objadasz</t>
  </si>
  <si>
    <t>obdaszaj, obsadzaj</t>
  </si>
  <si>
    <t>objadę</t>
  </si>
  <si>
    <t>bajędo, daboję</t>
  </si>
  <si>
    <t>objaśniał</t>
  </si>
  <si>
    <t>objaśniła</t>
  </si>
  <si>
    <t>objaśniałby</t>
  </si>
  <si>
    <t>naobijałbyś, objaśniłaby</t>
  </si>
  <si>
    <t>objaśniałbym</t>
  </si>
  <si>
    <t>objaśniłabym</t>
  </si>
  <si>
    <t>objaśniałbyś</t>
  </si>
  <si>
    <t>objaśniłabyś</t>
  </si>
  <si>
    <t>objaśnianie</t>
  </si>
  <si>
    <t>objaśnienia</t>
  </si>
  <si>
    <t>objaśniano</t>
  </si>
  <si>
    <t>objaśniona</t>
  </si>
  <si>
    <t>objaśnili</t>
  </si>
  <si>
    <t>obśliniaj</t>
  </si>
  <si>
    <t>objaśniłaby</t>
  </si>
  <si>
    <t>naobijałbyś, objaśniałby</t>
  </si>
  <si>
    <t>objatami</t>
  </si>
  <si>
    <t>obmiataj</t>
  </si>
  <si>
    <t>objatę</t>
  </si>
  <si>
    <t>objęta</t>
  </si>
  <si>
    <t>objawami</t>
  </si>
  <si>
    <t>objawiam, obmawiaj</t>
  </si>
  <si>
    <t>objawi</t>
  </si>
  <si>
    <t>bajowi, obwija</t>
  </si>
  <si>
    <t>objawiając</t>
  </si>
  <si>
    <t>obwijająca</t>
  </si>
  <si>
    <t>objawiał</t>
  </si>
  <si>
    <t>objawiła, obławiaj, obwijała</t>
  </si>
  <si>
    <t>objawiałby</t>
  </si>
  <si>
    <t>objawiłaby, obwijałaby</t>
  </si>
  <si>
    <t>objawiałbym</t>
  </si>
  <si>
    <t>objawiłabym, obwijałabym</t>
  </si>
  <si>
    <t>objawiałbyś</t>
  </si>
  <si>
    <t>objawiłabyś, obwijałabyś</t>
  </si>
  <si>
    <t>objawiały</t>
  </si>
  <si>
    <t>owijałaby</t>
  </si>
  <si>
    <t>objawiam</t>
  </si>
  <si>
    <t>objawami, obmawiaj</t>
  </si>
  <si>
    <t>objawiani</t>
  </si>
  <si>
    <t>obwijania</t>
  </si>
  <si>
    <t>objawianie</t>
  </si>
  <si>
    <t>objawienia</t>
  </si>
  <si>
    <t>objawiano</t>
  </si>
  <si>
    <t>bojowania, objawiona</t>
  </si>
  <si>
    <t>objawiasz</t>
  </si>
  <si>
    <t>oszwabiaj</t>
  </si>
  <si>
    <t>objawicie</t>
  </si>
  <si>
    <t>obwijacie</t>
  </si>
  <si>
    <t>objawić</t>
  </si>
  <si>
    <t>obwijać</t>
  </si>
  <si>
    <t>objawieni</t>
  </si>
  <si>
    <t>niebajowi, obwijanie</t>
  </si>
  <si>
    <t>objawili</t>
  </si>
  <si>
    <t>obwijali</t>
  </si>
  <si>
    <t>objawiliby</t>
  </si>
  <si>
    <t>obwijaliby</t>
  </si>
  <si>
    <t>objawilibyście</t>
  </si>
  <si>
    <t>obwijalibyście</t>
  </si>
  <si>
    <t>objawilibyśmy</t>
  </si>
  <si>
    <t>obwijalibyśmy</t>
  </si>
  <si>
    <t>objawiliście</t>
  </si>
  <si>
    <t>obwijaliście</t>
  </si>
  <si>
    <t>objawiliśmy</t>
  </si>
  <si>
    <t>obwijaliśmy</t>
  </si>
  <si>
    <t>objawił</t>
  </si>
  <si>
    <t>obwijał, wbijało</t>
  </si>
  <si>
    <t>objawiła</t>
  </si>
  <si>
    <t>objawiał, obławiaj, obwijała</t>
  </si>
  <si>
    <t>objawiłaby</t>
  </si>
  <si>
    <t>objawiałby, obwijałaby</t>
  </si>
  <si>
    <t>objawiłabym</t>
  </si>
  <si>
    <t>objawiałbym, obwijałabym</t>
  </si>
  <si>
    <t>objawiłabyś</t>
  </si>
  <si>
    <t>objawiałbyś, obwijałabyś</t>
  </si>
  <si>
    <t>objawiłam</t>
  </si>
  <si>
    <t>obwijałam</t>
  </si>
  <si>
    <t>objawiłaś</t>
  </si>
  <si>
    <t>obwijałaś</t>
  </si>
  <si>
    <t>objawiłby</t>
  </si>
  <si>
    <t>obwijałby, wbijałoby</t>
  </si>
  <si>
    <t>objawiłbym</t>
  </si>
  <si>
    <t>obwijałbym</t>
  </si>
  <si>
    <t>objawiłbyś</t>
  </si>
  <si>
    <t>obwijałbyś</t>
  </si>
  <si>
    <t>objawiłem</t>
  </si>
  <si>
    <t>obwijałem</t>
  </si>
  <si>
    <t>objawiłeś</t>
  </si>
  <si>
    <t>obwijałeś</t>
  </si>
  <si>
    <t>objawiło</t>
  </si>
  <si>
    <t>obwijało</t>
  </si>
  <si>
    <t>objawiłoby</t>
  </si>
  <si>
    <t>obwijałoby</t>
  </si>
  <si>
    <t>objawiły</t>
  </si>
  <si>
    <t>jawiłoby, obwijały, owijałby, wybijało</t>
  </si>
  <si>
    <t>objawiłyby</t>
  </si>
  <si>
    <t>obwijałyby, wybijałoby</t>
  </si>
  <si>
    <t>objawiłybyście</t>
  </si>
  <si>
    <t>obwijałybyście</t>
  </si>
  <si>
    <t>objawiłybyśmy</t>
  </si>
  <si>
    <t>obwijałybyśmy</t>
  </si>
  <si>
    <t>objawiłyście</t>
  </si>
  <si>
    <t>obwijałyście</t>
  </si>
  <si>
    <t>objawiłyśmy</t>
  </si>
  <si>
    <t>obwijałyśmy</t>
  </si>
  <si>
    <t>objawimy</t>
  </si>
  <si>
    <t>bajowymi, obwijamy, wybojami</t>
  </si>
  <si>
    <t>objawiona</t>
  </si>
  <si>
    <t>bojowania, objawiano</t>
  </si>
  <si>
    <t>objawione</t>
  </si>
  <si>
    <t>bojowanie, niebojowa, niejobowa</t>
  </si>
  <si>
    <t>objawisz</t>
  </si>
  <si>
    <t>obwijasz</t>
  </si>
  <si>
    <t>objawmy</t>
  </si>
  <si>
    <t>bajowym, obmywaj</t>
  </si>
  <si>
    <t>objawu</t>
  </si>
  <si>
    <t>obuwaj</t>
  </si>
  <si>
    <t>objawy</t>
  </si>
  <si>
    <t>bajowy, obywaj</t>
  </si>
  <si>
    <t>objazdu</t>
  </si>
  <si>
    <t>obudzaj, obuzdaj</t>
  </si>
  <si>
    <t>obje</t>
  </si>
  <si>
    <t>boje, ojeb</t>
  </si>
  <si>
    <t>objechania</t>
  </si>
  <si>
    <t>ojebaniach</t>
  </si>
  <si>
    <t>objechany</t>
  </si>
  <si>
    <t>ojebanych</t>
  </si>
  <si>
    <t>objecie</t>
  </si>
  <si>
    <t>ojebcie</t>
  </si>
  <si>
    <t>objem</t>
  </si>
  <si>
    <t>bejom, bojem, obejm</t>
  </si>
  <si>
    <t>objemy</t>
  </si>
  <si>
    <t>obejmy, obmyje, ojebmy</t>
  </si>
  <si>
    <t>objeżdżanie</t>
  </si>
  <si>
    <t>objeżdżenia</t>
  </si>
  <si>
    <t>objeżdżano</t>
  </si>
  <si>
    <t>objeżdżona</t>
  </si>
  <si>
    <t>objucza</t>
  </si>
  <si>
    <t>obuczaj</t>
  </si>
  <si>
    <t>objuczacie</t>
  </si>
  <si>
    <t>obuczajcie</t>
  </si>
  <si>
    <t>objuczające</t>
  </si>
  <si>
    <t>obuczającej</t>
  </si>
  <si>
    <t>objuczały</t>
  </si>
  <si>
    <t>objuczyła</t>
  </si>
  <si>
    <t>objuczałyby</t>
  </si>
  <si>
    <t>objuczyłaby</t>
  </si>
  <si>
    <t>objuczamy</t>
  </si>
  <si>
    <t>obuczajmy</t>
  </si>
  <si>
    <t>objuczane</t>
  </si>
  <si>
    <t>obuczanej</t>
  </si>
  <si>
    <t>objuczanie</t>
  </si>
  <si>
    <t>obczajeniu, objuczenia</t>
  </si>
  <si>
    <t>objuczano</t>
  </si>
  <si>
    <t>objuczona</t>
  </si>
  <si>
    <t>objuczenia</t>
  </si>
  <si>
    <t>obczajeniu, objuczanie</t>
  </si>
  <si>
    <t>objuczone</t>
  </si>
  <si>
    <t>obuczonej, obuocznej</t>
  </si>
  <si>
    <t>obkadzi</t>
  </si>
  <si>
    <t>bodziak, dziabko, dziobak, dziobka</t>
  </si>
  <si>
    <t>obkadziły</t>
  </si>
  <si>
    <t>kadziłoby, odkaziłby, okadziłby</t>
  </si>
  <si>
    <t>obkala</t>
  </si>
  <si>
    <t>bolaka, kalabo</t>
  </si>
  <si>
    <t>obkalałem</t>
  </si>
  <si>
    <t>kolebałam, oblekałam</t>
  </si>
  <si>
    <t>obkalałeś</t>
  </si>
  <si>
    <t>kolebałaś, oblekałaś</t>
  </si>
  <si>
    <t>obkalały</t>
  </si>
  <si>
    <t>kalałoby, okalałby</t>
  </si>
  <si>
    <t>obkalane</t>
  </si>
  <si>
    <t>kolebana, oblekana</t>
  </si>
  <si>
    <t>obkalanej</t>
  </si>
  <si>
    <t>obklejana</t>
  </si>
  <si>
    <t>obkalani</t>
  </si>
  <si>
    <t>anabolik, balonika, bialanko, kabliona</t>
  </si>
  <si>
    <t>obkalanie</t>
  </si>
  <si>
    <t>kolebania, oblekania</t>
  </si>
  <si>
    <t>obkalaniom</t>
  </si>
  <si>
    <t>anabolikom, kobalamino</t>
  </si>
  <si>
    <t>obkalaniu</t>
  </si>
  <si>
    <t>anaboliku, banialuko</t>
  </si>
  <si>
    <t>obkarm</t>
  </si>
  <si>
    <t>barkom, brakom, bramko, karbom, krabom</t>
  </si>
  <si>
    <t>obkarmi</t>
  </si>
  <si>
    <t>borkami, brokami, bromiak, kobrami, korbami, mikroba</t>
  </si>
  <si>
    <t>obkarmia</t>
  </si>
  <si>
    <t>arabikom, barokami, karobami, robakami</t>
  </si>
  <si>
    <t>obkarmiał</t>
  </si>
  <si>
    <t>obkarmiła</t>
  </si>
  <si>
    <t>obkarmiałby</t>
  </si>
  <si>
    <t>obkarmiłaby</t>
  </si>
  <si>
    <t>obkarmiałbym</t>
  </si>
  <si>
    <t>obkarmiłabym</t>
  </si>
  <si>
    <t>obkarmiałbyś</t>
  </si>
  <si>
    <t>obkarmiłabyś</t>
  </si>
  <si>
    <t>obkarmiały</t>
  </si>
  <si>
    <t>okarmiałby, okarmiłaby</t>
  </si>
  <si>
    <t>obkarmianej</t>
  </si>
  <si>
    <t>obkrajaniem</t>
  </si>
  <si>
    <t>obkarmianie</t>
  </si>
  <si>
    <t>nieborakami, obkarmienia</t>
  </si>
  <si>
    <t>obkarmiano</t>
  </si>
  <si>
    <t>obkarmiona</t>
  </si>
  <si>
    <t>obkarmiasz</t>
  </si>
  <si>
    <t>mozarabski, obrzaskami, szambiarko</t>
  </si>
  <si>
    <t>obkarmicie</t>
  </si>
  <si>
    <t>kobiercami, obcierkami</t>
  </si>
  <si>
    <t>obkarmienia</t>
  </si>
  <si>
    <t>nieborakami, obkarmianie</t>
  </si>
  <si>
    <t>obkarmiło</t>
  </si>
  <si>
    <t>obkroiłam</t>
  </si>
  <si>
    <t>obkarmiłoby</t>
  </si>
  <si>
    <t>obkroiłabym</t>
  </si>
  <si>
    <t>obkarmiły</t>
  </si>
  <si>
    <t>karmiłoby, kroiłabym, okarmiłby</t>
  </si>
  <si>
    <t>obkarmisz</t>
  </si>
  <si>
    <t>broszkami, zaborskim</t>
  </si>
  <si>
    <t>obkarmże</t>
  </si>
  <si>
    <t>żebrakom</t>
  </si>
  <si>
    <t>obkaszały</t>
  </si>
  <si>
    <t>okaszałby, skazałoby</t>
  </si>
  <si>
    <t>obkaszani</t>
  </si>
  <si>
    <t>zasobnika</t>
  </si>
  <si>
    <t>obkaszaniu</t>
  </si>
  <si>
    <t>kaszubiona, obszukania</t>
  </si>
  <si>
    <t>obkąsa</t>
  </si>
  <si>
    <t>sobaką</t>
  </si>
  <si>
    <t>obkąsani</t>
  </si>
  <si>
    <t>banioską, obsikaną</t>
  </si>
  <si>
    <t>obkąsanie</t>
  </si>
  <si>
    <t>obsiekaną</t>
  </si>
  <si>
    <t>obklei</t>
  </si>
  <si>
    <t>kibole, kolbie</t>
  </si>
  <si>
    <t>obkleiły</t>
  </si>
  <si>
    <t>kleiłoby, okleiłby</t>
  </si>
  <si>
    <t>obkleja</t>
  </si>
  <si>
    <t>oblekaj</t>
  </si>
  <si>
    <t>obklejacie</t>
  </si>
  <si>
    <t>oblekajcie</t>
  </si>
  <si>
    <t>obklejające</t>
  </si>
  <si>
    <t>oblekającej</t>
  </si>
  <si>
    <t>obklejały</t>
  </si>
  <si>
    <t>oklejałby</t>
  </si>
  <si>
    <t>obklejamy</t>
  </si>
  <si>
    <t>oblekajmy</t>
  </si>
  <si>
    <t>obklejane</t>
  </si>
  <si>
    <t>kolebanej, oblekanej</t>
  </si>
  <si>
    <t>obklejanie</t>
  </si>
  <si>
    <t>obklejenia</t>
  </si>
  <si>
    <t>obklejano</t>
  </si>
  <si>
    <t>obklejona</t>
  </si>
  <si>
    <t>obkładały</t>
  </si>
  <si>
    <t>okładałby</t>
  </si>
  <si>
    <t>obkładamy</t>
  </si>
  <si>
    <t>odmakałby</t>
  </si>
  <si>
    <t>obkolędowuj</t>
  </si>
  <si>
    <t>odblokowuję</t>
  </si>
  <si>
    <t>obkolęduj</t>
  </si>
  <si>
    <t>odblokuję</t>
  </si>
  <si>
    <t>obkopały</t>
  </si>
  <si>
    <t>kopałoby, okopałby</t>
  </si>
  <si>
    <t>obkopałyście</t>
  </si>
  <si>
    <t>pościekałoby</t>
  </si>
  <si>
    <t>obkopaniu</t>
  </si>
  <si>
    <t>obkupiona</t>
  </si>
  <si>
    <t>obkopywał</t>
  </si>
  <si>
    <t>wkopałoby</t>
  </si>
  <si>
    <t>obkopywała</t>
  </si>
  <si>
    <t>kapowałoby, opakowałby, pakowałoby</t>
  </si>
  <si>
    <t>obkopywałam</t>
  </si>
  <si>
    <t>opakowałbym</t>
  </si>
  <si>
    <t>obkopywałaś</t>
  </si>
  <si>
    <t>opakowałbyś</t>
  </si>
  <si>
    <t>obkopywały</t>
  </si>
  <si>
    <t>okopywałby, wykopałoby</t>
  </si>
  <si>
    <t>obkosiła</t>
  </si>
  <si>
    <t>obsikało</t>
  </si>
  <si>
    <t>obkosiłaby</t>
  </si>
  <si>
    <t>obsikałoby</t>
  </si>
  <si>
    <t>obkosiły</t>
  </si>
  <si>
    <t>kosiłoby, okosiłby</t>
  </si>
  <si>
    <t>obkosiwszy</t>
  </si>
  <si>
    <t>szybowisko</t>
  </si>
  <si>
    <t>obkrajały</t>
  </si>
  <si>
    <t>krajałoby, okrajałby</t>
  </si>
  <si>
    <t>obkraje</t>
  </si>
  <si>
    <t>bajerko, bajorek</t>
  </si>
  <si>
    <t>obkrawa</t>
  </si>
  <si>
    <t>barkowa, bawarko, brakowa, krabowa</t>
  </si>
  <si>
    <t>obkrawać</t>
  </si>
  <si>
    <t>brakować, karbować</t>
  </si>
  <si>
    <t>obkrawali</t>
  </si>
  <si>
    <t>brakowali, kalibrowa, karbowali</t>
  </si>
  <si>
    <t>obkrawaliby</t>
  </si>
  <si>
    <t>brakowaliby, karbowaliby</t>
  </si>
  <si>
    <t>obkrawalibyście</t>
  </si>
  <si>
    <t>brakowalibyście, karbowalibyście</t>
  </si>
  <si>
    <t>obkrawalibyśmy</t>
  </si>
  <si>
    <t>brakowalibyśmy, karbowalibyśmy</t>
  </si>
  <si>
    <t>obkrawaliście</t>
  </si>
  <si>
    <t>brakowaliście, karbowaliście</t>
  </si>
  <si>
    <t>obkrawaliśmy</t>
  </si>
  <si>
    <t>brakowaliśmy, karbowaliśmy</t>
  </si>
  <si>
    <t>obkrawał</t>
  </si>
  <si>
    <t>brakował, karbował</t>
  </si>
  <si>
    <t>obkrawała</t>
  </si>
  <si>
    <t>brakowała, karbowała</t>
  </si>
  <si>
    <t>obkrawałaby</t>
  </si>
  <si>
    <t>brakowałaby, karbowałaby</t>
  </si>
  <si>
    <t>obkrawałabym</t>
  </si>
  <si>
    <t>ambarkowałby, brakowałabym, karbowałabym</t>
  </si>
  <si>
    <t>obkrawałabyś</t>
  </si>
  <si>
    <t>brakowałabyś, karbowałabyś</t>
  </si>
  <si>
    <t>obkrawałam</t>
  </si>
  <si>
    <t>ambarkował, brakowałam, karbowałam</t>
  </si>
  <si>
    <t>obkrawałaś</t>
  </si>
  <si>
    <t>brakowałaś, karbowałaś</t>
  </si>
  <si>
    <t>obkrawałby</t>
  </si>
  <si>
    <t>brakowałby, karbowałby</t>
  </si>
  <si>
    <t>obkrawałbym</t>
  </si>
  <si>
    <t>brakowałbym, karbowałbym</t>
  </si>
  <si>
    <t>obkrawałbyś</t>
  </si>
  <si>
    <t>brakowałbyś, karbowałbyś</t>
  </si>
  <si>
    <t>obkrawałem</t>
  </si>
  <si>
    <t>brakowałem, karbowałem</t>
  </si>
  <si>
    <t>obkrawałeś</t>
  </si>
  <si>
    <t>brakowałeś, karbowałeś</t>
  </si>
  <si>
    <t>obkrawało</t>
  </si>
  <si>
    <t>brakowało, karbowało, krabołowa</t>
  </si>
  <si>
    <t>obkrawałoby</t>
  </si>
  <si>
    <t>brakowałoby, karbowałoby</t>
  </si>
  <si>
    <t>obkrawały</t>
  </si>
  <si>
    <t>baryłkowa, brakowały, karbowały, okrawałby, rybakował</t>
  </si>
  <si>
    <t>obkrawałyby</t>
  </si>
  <si>
    <t>brakowałyby, karbowałyby, rybakowałby</t>
  </si>
  <si>
    <t>obkrawałybyście</t>
  </si>
  <si>
    <t>brakowałybyście, karbowałybyście</t>
  </si>
  <si>
    <t>obkrawałybyśmy</t>
  </si>
  <si>
    <t>brakowałybyśmy, karbowałybyśmy</t>
  </si>
  <si>
    <t>obkrawałyście</t>
  </si>
  <si>
    <t>brakowałyście, karbowałyście</t>
  </si>
  <si>
    <t>obkrawałyśmy</t>
  </si>
  <si>
    <t>brakowałyśmy, karbowałyśmy</t>
  </si>
  <si>
    <t>obkrawam</t>
  </si>
  <si>
    <t>bawarkom, bramkowa</t>
  </si>
  <si>
    <t>obkrawana</t>
  </si>
  <si>
    <t>barankowa, brakowana, karbowana</t>
  </si>
  <si>
    <t>obkrawaną</t>
  </si>
  <si>
    <t>barankową, brakowaną, karbowaną, rąbkowana</t>
  </si>
  <si>
    <t>obkrawane</t>
  </si>
  <si>
    <t>barankowe, brakowane, karbowane</t>
  </si>
  <si>
    <t>obkrawanego</t>
  </si>
  <si>
    <t>barankowego, brakowanego, karbowanego</t>
  </si>
  <si>
    <t>obkrawanej</t>
  </si>
  <si>
    <t>barankowej, brakowanej, karbowanej</t>
  </si>
  <si>
    <t>obkrawanemu</t>
  </si>
  <si>
    <t>barankowemu, brakowanemu, karbowanemu</t>
  </si>
  <si>
    <t>obkrawani</t>
  </si>
  <si>
    <t>barankowi, brakowani, brakownia, karbowani</t>
  </si>
  <si>
    <t>obkrawania</t>
  </si>
  <si>
    <t>brakowania, karabanowi, karabinowa, karbowania</t>
  </si>
  <si>
    <t>obkrawaniach</t>
  </si>
  <si>
    <t>brakowaniach, karbowaniach</t>
  </si>
  <si>
    <t>obkrawaniami</t>
  </si>
  <si>
    <t>brakowaniami, karbowaniami</t>
  </si>
  <si>
    <t>obkrawanie</t>
  </si>
  <si>
    <t>bankierowa, brakowanie, karabinowe, karbowanie, niebarkowa, niebrakowa, niekrabowa</t>
  </si>
  <si>
    <t>obkrawaniem</t>
  </si>
  <si>
    <t>brakowaniem, bramkowanie, karbaminowe, karbowaniem, niebramkowa</t>
  </si>
  <si>
    <t>obkrawaniom</t>
  </si>
  <si>
    <t>brakowaniom, karbowaniom</t>
  </si>
  <si>
    <t>obkrawaniu</t>
  </si>
  <si>
    <t>brakowaniu, brukowania, karbowaniu, oburkiwana, ukarbowani</t>
  </si>
  <si>
    <t>obkrawano</t>
  </si>
  <si>
    <t>brakowano, karbonowa, karbowano</t>
  </si>
  <si>
    <t>obkrawany</t>
  </si>
  <si>
    <t>barankowy, brakowany, karbowany, narybkowa</t>
  </si>
  <si>
    <t>obkrawanych</t>
  </si>
  <si>
    <t>barankowych, brakowanych, karbowanych</t>
  </si>
  <si>
    <t>obkrawanym</t>
  </si>
  <si>
    <t>barankowym, brakowanym, karbowanym</t>
  </si>
  <si>
    <t>obkrawanymi</t>
  </si>
  <si>
    <t>barankowymi, brakowanymi, karabinowym, karbaminowy, karbowanymi</t>
  </si>
  <si>
    <t>obkrawań</t>
  </si>
  <si>
    <t>brakowań, karbowań</t>
  </si>
  <si>
    <t>obkręcały</t>
  </si>
  <si>
    <t>okręcałby</t>
  </si>
  <si>
    <t>obkręcanie</t>
  </si>
  <si>
    <t>obkręcenia</t>
  </si>
  <si>
    <t>obkręcano</t>
  </si>
  <si>
    <t>obkręcona</t>
  </si>
  <si>
    <t>obkręciły</t>
  </si>
  <si>
    <t>kręciłoby, okręciłby</t>
  </si>
  <si>
    <t>obkroi</t>
  </si>
  <si>
    <t>obroki</t>
  </si>
  <si>
    <t>obkroiły</t>
  </si>
  <si>
    <t>kroiłoby, okroiłby</t>
  </si>
  <si>
    <t>obkuł</t>
  </si>
  <si>
    <t>bułko, łubko</t>
  </si>
  <si>
    <t>obkułam</t>
  </si>
  <si>
    <t>obłamku</t>
  </si>
  <si>
    <t>obkuło</t>
  </si>
  <si>
    <t>obłoku</t>
  </si>
  <si>
    <t>obkuły</t>
  </si>
  <si>
    <t>kułoby, okułby</t>
  </si>
  <si>
    <t>obkupiły</t>
  </si>
  <si>
    <t>kupiłoby, okupiłby</t>
  </si>
  <si>
    <t>obkupować</t>
  </si>
  <si>
    <t>poobkuwać</t>
  </si>
  <si>
    <t>obkupowali</t>
  </si>
  <si>
    <t>poobkuwali</t>
  </si>
  <si>
    <t>obkupowaliby</t>
  </si>
  <si>
    <t>poobkuwaliby</t>
  </si>
  <si>
    <t>obkupowalibyśmy</t>
  </si>
  <si>
    <t>poobkuwalibyśmy</t>
  </si>
  <si>
    <t>obkupowaliście</t>
  </si>
  <si>
    <t>poobkuwaliście</t>
  </si>
  <si>
    <t>obkupowaliśmy</t>
  </si>
  <si>
    <t>poobkuwaliśmy</t>
  </si>
  <si>
    <t>obkupował</t>
  </si>
  <si>
    <t>poobkuwał</t>
  </si>
  <si>
    <t>obkupowała</t>
  </si>
  <si>
    <t>poobkuwała</t>
  </si>
  <si>
    <t>obkupowałaby</t>
  </si>
  <si>
    <t>poobkuwałaby</t>
  </si>
  <si>
    <t>obkupowałabym</t>
  </si>
  <si>
    <t>poobkuwałabym</t>
  </si>
  <si>
    <t>obkupowałabyś</t>
  </si>
  <si>
    <t>poobkuwałabyś</t>
  </si>
  <si>
    <t>obkupowałam</t>
  </si>
  <si>
    <t>poobkuwałam</t>
  </si>
  <si>
    <t>obkupowałaś</t>
  </si>
  <si>
    <t>poobkuwałaś</t>
  </si>
  <si>
    <t>obkupowałby</t>
  </si>
  <si>
    <t>poobkuwałby</t>
  </si>
  <si>
    <t>obkupowałbym</t>
  </si>
  <si>
    <t>poobkuwałbym</t>
  </si>
  <si>
    <t>obkupowałbyś</t>
  </si>
  <si>
    <t>poobkuwałbyś</t>
  </si>
  <si>
    <t>obkupowałem</t>
  </si>
  <si>
    <t>poobkuwałem</t>
  </si>
  <si>
    <t>obkupowałeś</t>
  </si>
  <si>
    <t>poobkuwałeś</t>
  </si>
  <si>
    <t>obkupowało</t>
  </si>
  <si>
    <t>poobkuwało</t>
  </si>
  <si>
    <t>obkupowałoby</t>
  </si>
  <si>
    <t>poobkuwałoby</t>
  </si>
  <si>
    <t>obkupowały</t>
  </si>
  <si>
    <t>kupowałoby, okupowałby, poobkuwały</t>
  </si>
  <si>
    <t>obkupowałyby</t>
  </si>
  <si>
    <t>poobkuwałyby</t>
  </si>
  <si>
    <t>obkupowałybyśmy</t>
  </si>
  <si>
    <t>poobkuwałybyśmy</t>
  </si>
  <si>
    <t>obkupowałyście</t>
  </si>
  <si>
    <t>poobkuwałyście</t>
  </si>
  <si>
    <t>obkupowałyśmy</t>
  </si>
  <si>
    <t>poobkuwałyśmy</t>
  </si>
  <si>
    <t>obkupowana</t>
  </si>
  <si>
    <t>poobkuwana</t>
  </si>
  <si>
    <t>obkupowaną</t>
  </si>
  <si>
    <t>poobkuwaną</t>
  </si>
  <si>
    <t>obkupowane</t>
  </si>
  <si>
    <t>poobkuwane</t>
  </si>
  <si>
    <t>obkupowanego</t>
  </si>
  <si>
    <t>poobkuwanego</t>
  </si>
  <si>
    <t>obkupowanej</t>
  </si>
  <si>
    <t>poobkuwanej</t>
  </si>
  <si>
    <t>obkupowanemu</t>
  </si>
  <si>
    <t>poobkuwanemu</t>
  </si>
  <si>
    <t>obkupowani</t>
  </si>
  <si>
    <t>poobkuwani</t>
  </si>
  <si>
    <t>obkupowania</t>
  </si>
  <si>
    <t>poobkuwania</t>
  </si>
  <si>
    <t>obkupowaniach</t>
  </si>
  <si>
    <t>poobkuwaniach</t>
  </si>
  <si>
    <t>obkupowaniami</t>
  </si>
  <si>
    <t>poobkuwaniami</t>
  </si>
  <si>
    <t>obkupowanie</t>
  </si>
  <si>
    <t>poobkuwanie</t>
  </si>
  <si>
    <t>obkupowaniem</t>
  </si>
  <si>
    <t>poobkuwaniem</t>
  </si>
  <si>
    <t>obkupowaniom</t>
  </si>
  <si>
    <t>poobkuwaniom</t>
  </si>
  <si>
    <t>obkupowaniu</t>
  </si>
  <si>
    <t>poobkuwaniu</t>
  </si>
  <si>
    <t>obkupowano</t>
  </si>
  <si>
    <t>poobkuwano</t>
  </si>
  <si>
    <t>obkupowany</t>
  </si>
  <si>
    <t>poobkuwany</t>
  </si>
  <si>
    <t>obkupowanych</t>
  </si>
  <si>
    <t>poobkuwanych</t>
  </si>
  <si>
    <t>obkupowanym</t>
  </si>
  <si>
    <t>poobkuwanym</t>
  </si>
  <si>
    <t>obkupowanymi</t>
  </si>
  <si>
    <t>poobkuwanymi</t>
  </si>
  <si>
    <t>obkupowań</t>
  </si>
  <si>
    <t>poobkuwań</t>
  </si>
  <si>
    <t>obkurcza</t>
  </si>
  <si>
    <t>korbaczu, robaczku</t>
  </si>
  <si>
    <t>obkurczają</t>
  </si>
  <si>
    <t>zarobkując</t>
  </si>
  <si>
    <t>obkurczającą</t>
  </si>
  <si>
    <t>obrączkująca</t>
  </si>
  <si>
    <t>obkurczały</t>
  </si>
  <si>
    <t>cukrzałoby, kruczałoby, obkurczyła</t>
  </si>
  <si>
    <t>obkurczałyby</t>
  </si>
  <si>
    <t>obkurczyłaby</t>
  </si>
  <si>
    <t>obkurczanie</t>
  </si>
  <si>
    <t>nieboraczku, obkurczenia</t>
  </si>
  <si>
    <t>obkurczano</t>
  </si>
  <si>
    <t>obkurczona</t>
  </si>
  <si>
    <t>obkurczenia</t>
  </si>
  <si>
    <t>nieboraczku, obkurczanie</t>
  </si>
  <si>
    <t>obkurczy</t>
  </si>
  <si>
    <t>obrzycku</t>
  </si>
  <si>
    <t>obkurczyła</t>
  </si>
  <si>
    <t>cukrzałoby, kruczałoby, obkurczały</t>
  </si>
  <si>
    <t>obkurczyły</t>
  </si>
  <si>
    <t>cukrzyłoby, kurczyłoby, ocukrzyłby</t>
  </si>
  <si>
    <t>obkurzę</t>
  </si>
  <si>
    <t>obrzęku</t>
  </si>
  <si>
    <t>obkurzmyż</t>
  </si>
  <si>
    <t>żubrzykom</t>
  </si>
  <si>
    <t>obkurzyli</t>
  </si>
  <si>
    <t>rozkuliby</t>
  </si>
  <si>
    <t>obkurzyliście</t>
  </si>
  <si>
    <t>rozkulibyście</t>
  </si>
  <si>
    <t>obkurzyliśmy</t>
  </si>
  <si>
    <t>rozkulibyśmy</t>
  </si>
  <si>
    <t>obkurzył</t>
  </si>
  <si>
    <t>rozkułby</t>
  </si>
  <si>
    <t>obkurzyła</t>
  </si>
  <si>
    <t>okurzałby, rozkułaby</t>
  </si>
  <si>
    <t>obkurzyłam</t>
  </si>
  <si>
    <t>okurzałbym, rozkułabym</t>
  </si>
  <si>
    <t>obkurzyłaś</t>
  </si>
  <si>
    <t>okurzałbyś, rozkułabyś</t>
  </si>
  <si>
    <t>obkurzyło</t>
  </si>
  <si>
    <t>rozkułoby</t>
  </si>
  <si>
    <t>obkurzyły</t>
  </si>
  <si>
    <t>kurzyłoby, okurzyłby, rozkułyby, ukorzyłby</t>
  </si>
  <si>
    <t>obkurzyłyście</t>
  </si>
  <si>
    <t>rozkułybyście</t>
  </si>
  <si>
    <t>obkurzyłyśmy</t>
  </si>
  <si>
    <t>rozkułybyśmy</t>
  </si>
  <si>
    <t>obkurzże</t>
  </si>
  <si>
    <t>obrzeżku</t>
  </si>
  <si>
    <t>obkuto</t>
  </si>
  <si>
    <t>toboku</t>
  </si>
  <si>
    <t>obkutym</t>
  </si>
  <si>
    <t>ubytkom</t>
  </si>
  <si>
    <t>obkuwali</t>
  </si>
  <si>
    <t>bukalowi, bukowali, bulikowa, kabulowi</t>
  </si>
  <si>
    <t>obkuwaliście</t>
  </si>
  <si>
    <t>bukowaliście, wokabuliście</t>
  </si>
  <si>
    <t>obkuwał</t>
  </si>
  <si>
    <t>bukował, buławko, bułkowa, kubłowa, łubkowa</t>
  </si>
  <si>
    <t>obkuwały</t>
  </si>
  <si>
    <t>bukowały, okuwałby</t>
  </si>
  <si>
    <t>obkuwani</t>
  </si>
  <si>
    <t>bakunowi, bukanowi, bukowani, bukowian, bukowina, kubanowi, obuwnika</t>
  </si>
  <si>
    <t>obkuwaniach</t>
  </si>
  <si>
    <t>bukowaniach, bukowianach</t>
  </si>
  <si>
    <t>obkuwaniami</t>
  </si>
  <si>
    <t>bukowaniami, bukowianami</t>
  </si>
  <si>
    <t>obkuwanie</t>
  </si>
  <si>
    <t>bukowanie, niebukowa</t>
  </si>
  <si>
    <t>obkuwaniem</t>
  </si>
  <si>
    <t>bukowaniem, kabinowemu</t>
  </si>
  <si>
    <t>obkuwaniom</t>
  </si>
  <si>
    <t>bukowaniom, bukowianom</t>
  </si>
  <si>
    <t>oblachowanym</t>
  </si>
  <si>
    <t>oblamowanych, obmalowanych</t>
  </si>
  <si>
    <t>oblachowującym</t>
  </si>
  <si>
    <t>oblamowujących, obmalowujących</t>
  </si>
  <si>
    <t>oblachowywał</t>
  </si>
  <si>
    <t>wachlowałoby</t>
  </si>
  <si>
    <t>oblachowywanym</t>
  </si>
  <si>
    <t>oblamowywanych, obmalowywanych</t>
  </si>
  <si>
    <t>oblacie</t>
  </si>
  <si>
    <t>balocie, obalcie</t>
  </si>
  <si>
    <t>oblader</t>
  </si>
  <si>
    <t>obredla</t>
  </si>
  <si>
    <t>obladra</t>
  </si>
  <si>
    <t>alborad, obradla</t>
  </si>
  <si>
    <t>obladrem</t>
  </si>
  <si>
    <t>obredlam</t>
  </si>
  <si>
    <t>obladzacie</t>
  </si>
  <si>
    <t>odbielacza</t>
  </si>
  <si>
    <t>obladzały</t>
  </si>
  <si>
    <t>dolazłaby, odlazłaby</t>
  </si>
  <si>
    <t>oblalibyśmy</t>
  </si>
  <si>
    <t>obmyślaliby</t>
  </si>
  <si>
    <t>oblaliśmy</t>
  </si>
  <si>
    <t>obmyślali</t>
  </si>
  <si>
    <t>oblała</t>
  </si>
  <si>
    <t>bolała, obalał</t>
  </si>
  <si>
    <t>oblałaby</t>
  </si>
  <si>
    <t>bolałaby, obalałby</t>
  </si>
  <si>
    <t>oblałabym</t>
  </si>
  <si>
    <t>bolałabym, obalałbym</t>
  </si>
  <si>
    <t>oblałabyś</t>
  </si>
  <si>
    <t>bolałabyś, obalałbyś</t>
  </si>
  <si>
    <t>oblały</t>
  </si>
  <si>
    <t>bolały, lałoby, olałby</t>
  </si>
  <si>
    <t>oblałybyśmy</t>
  </si>
  <si>
    <t>bolałybyśmy, obmyślałyby</t>
  </si>
  <si>
    <t>oblałyśmy</t>
  </si>
  <si>
    <t>bolałyśmy, myślałoby, obmyślały</t>
  </si>
  <si>
    <t>oblamować</t>
  </si>
  <si>
    <t>obmalować</t>
  </si>
  <si>
    <t>oblamowali</t>
  </si>
  <si>
    <t>obmalowali</t>
  </si>
  <si>
    <t>oblamowaliby</t>
  </si>
  <si>
    <t>obmalowaliby</t>
  </si>
  <si>
    <t>oblamowalibyśmy</t>
  </si>
  <si>
    <t>obmalowalibyśmy</t>
  </si>
  <si>
    <t>oblamowaliście</t>
  </si>
  <si>
    <t>obmalowaliście</t>
  </si>
  <si>
    <t>oblamowaliśmy</t>
  </si>
  <si>
    <t>obmalowaliśmy</t>
  </si>
  <si>
    <t>oblamował</t>
  </si>
  <si>
    <t>blamowało, lobowałam, obmalował</t>
  </si>
  <si>
    <t>oblamowała</t>
  </si>
  <si>
    <t>obmalowała</t>
  </si>
  <si>
    <t>oblamowałaby</t>
  </si>
  <si>
    <t>obmalowałaby</t>
  </si>
  <si>
    <t>oblamowałabym</t>
  </si>
  <si>
    <t>obmalowałabym</t>
  </si>
  <si>
    <t>oblamowałabyś</t>
  </si>
  <si>
    <t>obmalowałabyś</t>
  </si>
  <si>
    <t>oblamowałam</t>
  </si>
  <si>
    <t>obmalowałam</t>
  </si>
  <si>
    <t>oblamowałaś</t>
  </si>
  <si>
    <t>obmalowałaś</t>
  </si>
  <si>
    <t>oblamowałby</t>
  </si>
  <si>
    <t>blamowałoby, lobowałabym, obmalowałby</t>
  </si>
  <si>
    <t>oblamowałbym</t>
  </si>
  <si>
    <t>obmalowałbym</t>
  </si>
  <si>
    <t>oblamowałbyś</t>
  </si>
  <si>
    <t>obmalowałbyś</t>
  </si>
  <si>
    <t>oblamowałem</t>
  </si>
  <si>
    <t>obmalowałem</t>
  </si>
  <si>
    <t>oblamowałeś</t>
  </si>
  <si>
    <t>obmalowałeś</t>
  </si>
  <si>
    <t>oblamowało</t>
  </si>
  <si>
    <t>obmalowało</t>
  </si>
  <si>
    <t>oblamowałoby</t>
  </si>
  <si>
    <t>obmalowałoby</t>
  </si>
  <si>
    <t>oblamowały</t>
  </si>
  <si>
    <t>lamowałoby, malowałoby, obmalowały</t>
  </si>
  <si>
    <t>oblamowałyby</t>
  </si>
  <si>
    <t>obmalowałyby</t>
  </si>
  <si>
    <t>oblamowałybyśmy</t>
  </si>
  <si>
    <t>obmalowałybyśmy</t>
  </si>
  <si>
    <t>oblamowałyście</t>
  </si>
  <si>
    <t>obmalowałyście</t>
  </si>
  <si>
    <t>oblamowałyśmy</t>
  </si>
  <si>
    <t>obmalowałyśmy</t>
  </si>
  <si>
    <t>oblamowana</t>
  </si>
  <si>
    <t>obmalowana</t>
  </si>
  <si>
    <t>oblamowaną</t>
  </si>
  <si>
    <t>obmalowaną</t>
  </si>
  <si>
    <t>oblamowane</t>
  </si>
  <si>
    <t>emablowano, obmalowane</t>
  </si>
  <si>
    <t>oblamowanego</t>
  </si>
  <si>
    <t>obmalowanego</t>
  </si>
  <si>
    <t>oblamowanej</t>
  </si>
  <si>
    <t>obmalowanej</t>
  </si>
  <si>
    <t>oblamowanemu</t>
  </si>
  <si>
    <t>obmalowanemu</t>
  </si>
  <si>
    <t>oblamowani</t>
  </si>
  <si>
    <t>balowaniom, labowaniom, obmalowani, obwalaniom</t>
  </si>
  <si>
    <t>oblamowania</t>
  </si>
  <si>
    <t>obmalowania</t>
  </si>
  <si>
    <t>oblamowaniach</t>
  </si>
  <si>
    <t>obmalowaniach</t>
  </si>
  <si>
    <t>oblamowaniami</t>
  </si>
  <si>
    <t>obmalowaniami</t>
  </si>
  <si>
    <t>oblamowanie</t>
  </si>
  <si>
    <t>obmalowanie</t>
  </si>
  <si>
    <t>oblamowaniem</t>
  </si>
  <si>
    <t>emablowaniom, obmalowaniem</t>
  </si>
  <si>
    <t>oblamowaniom</t>
  </si>
  <si>
    <t>obmalowaniom</t>
  </si>
  <si>
    <t>oblamowaniu</t>
  </si>
  <si>
    <t>obmalowaniu, owoalbumina</t>
  </si>
  <si>
    <t>oblamowano</t>
  </si>
  <si>
    <t>obmalowano</t>
  </si>
  <si>
    <t>oblamowany</t>
  </si>
  <si>
    <t>obmalowany</t>
  </si>
  <si>
    <t>oblamowanych</t>
  </si>
  <si>
    <t>oblachowanym, obmalowanych</t>
  </si>
  <si>
    <t>oblamowanym</t>
  </si>
  <si>
    <t>obmalowanym</t>
  </si>
  <si>
    <t>oblamowanymi</t>
  </si>
  <si>
    <t>obmalowanymi</t>
  </si>
  <si>
    <t>oblamowań</t>
  </si>
  <si>
    <t>obmalowań</t>
  </si>
  <si>
    <t>oblamowawszy</t>
  </si>
  <si>
    <t>obmalowawszy</t>
  </si>
  <si>
    <t>oblamowuj</t>
  </si>
  <si>
    <t>obmalowuj</t>
  </si>
  <si>
    <t>oblamowują</t>
  </si>
  <si>
    <t>obmalowują</t>
  </si>
  <si>
    <t>oblamowując</t>
  </si>
  <si>
    <t>obmalowując</t>
  </si>
  <si>
    <t>oblamowująca</t>
  </si>
  <si>
    <t>obmalowująca</t>
  </si>
  <si>
    <t>oblamowującą</t>
  </si>
  <si>
    <t>obmalowującą</t>
  </si>
  <si>
    <t>oblamowujące</t>
  </si>
  <si>
    <t>obmalowujące</t>
  </si>
  <si>
    <t>oblamowującego</t>
  </si>
  <si>
    <t>obmalowującego</t>
  </si>
  <si>
    <t>oblamowującej</t>
  </si>
  <si>
    <t>obmalowującej</t>
  </si>
  <si>
    <t>oblamowującemu</t>
  </si>
  <si>
    <t>obmalowującemu</t>
  </si>
  <si>
    <t>oblamowujący</t>
  </si>
  <si>
    <t>obmalowujący</t>
  </si>
  <si>
    <t>oblamowujących</t>
  </si>
  <si>
    <t>oblachowującym, obmalowujących</t>
  </si>
  <si>
    <t>oblamowującym</t>
  </si>
  <si>
    <t>obmalowującym</t>
  </si>
  <si>
    <t>oblamowującymi</t>
  </si>
  <si>
    <t>obmalowującymi</t>
  </si>
  <si>
    <t>oblamowujcie</t>
  </si>
  <si>
    <t>obmalowujcie</t>
  </si>
  <si>
    <t>oblamowujcież</t>
  </si>
  <si>
    <t>obmalowujcież</t>
  </si>
  <si>
    <t>oblamowuje</t>
  </si>
  <si>
    <t>jabolowemu, obmalowuje</t>
  </si>
  <si>
    <t>oblamowujecie</t>
  </si>
  <si>
    <t>obmalowujecie</t>
  </si>
  <si>
    <t>oblamowujemy</t>
  </si>
  <si>
    <t>obmalowujemy</t>
  </si>
  <si>
    <t>oblamowujesz</t>
  </si>
  <si>
    <t>obmalowujesz</t>
  </si>
  <si>
    <t>oblamowuję</t>
  </si>
  <si>
    <t>obmalowuję</t>
  </si>
  <si>
    <t>oblamowujmy</t>
  </si>
  <si>
    <t>obmalowujmy</t>
  </si>
  <si>
    <t>oblamowujmyż</t>
  </si>
  <si>
    <t>obmalowujmyż</t>
  </si>
  <si>
    <t>oblamowujże</t>
  </si>
  <si>
    <t>obmalowujże</t>
  </si>
  <si>
    <t>oblamowywać</t>
  </si>
  <si>
    <t>obmalowywać</t>
  </si>
  <si>
    <t>oblamowywali</t>
  </si>
  <si>
    <t>obmalowywali</t>
  </si>
  <si>
    <t>oblamowywaliby</t>
  </si>
  <si>
    <t>obmalowywaliby</t>
  </si>
  <si>
    <t>oblamowywaliśmy</t>
  </si>
  <si>
    <t>obmalowywaliśmy</t>
  </si>
  <si>
    <t>oblamowywał</t>
  </si>
  <si>
    <t>obmalowywał, woalowałbym</t>
  </si>
  <si>
    <t>oblamowywała</t>
  </si>
  <si>
    <t>obmalowywała, woalowałabym</t>
  </si>
  <si>
    <t>oblamowywałaby</t>
  </si>
  <si>
    <t>obmalowywałaby</t>
  </si>
  <si>
    <t>oblamowywałabym</t>
  </si>
  <si>
    <t>obmalowywałabym</t>
  </si>
  <si>
    <t>oblamowywałabyś</t>
  </si>
  <si>
    <t>obmalowywałabyś</t>
  </si>
  <si>
    <t>oblamowywałam</t>
  </si>
  <si>
    <t>obmalowywałam</t>
  </si>
  <si>
    <t>oblamowywałaś</t>
  </si>
  <si>
    <t>obmalowywałaś</t>
  </si>
  <si>
    <t>oblamowywałby</t>
  </si>
  <si>
    <t>obmalowywałby</t>
  </si>
  <si>
    <t>oblamowywałbym</t>
  </si>
  <si>
    <t>obmalowywałbym</t>
  </si>
  <si>
    <t>oblamowywałbyś</t>
  </si>
  <si>
    <t>obmalowywałbyś</t>
  </si>
  <si>
    <t>oblamowywałem</t>
  </si>
  <si>
    <t>obmalowywałem</t>
  </si>
  <si>
    <t>oblamowywałeś</t>
  </si>
  <si>
    <t>obmalowywałeś</t>
  </si>
  <si>
    <t>oblamowywało</t>
  </si>
  <si>
    <t>obmalowywało</t>
  </si>
  <si>
    <t>oblamowywałoby</t>
  </si>
  <si>
    <t>obmalowywałoby</t>
  </si>
  <si>
    <t>oblamowywały</t>
  </si>
  <si>
    <t>obmalowywały, omalowywałby, wymalowałoby</t>
  </si>
  <si>
    <t>oblamowywałyby</t>
  </si>
  <si>
    <t>obmalowywałyby</t>
  </si>
  <si>
    <t>oblamowywałyśmy</t>
  </si>
  <si>
    <t>obmalowywałyśmy</t>
  </si>
  <si>
    <t>oblamowywana</t>
  </si>
  <si>
    <t>obmalowywana</t>
  </si>
  <si>
    <t>oblamowywaną</t>
  </si>
  <si>
    <t>obmalowywaną</t>
  </si>
  <si>
    <t>oblamowywane</t>
  </si>
  <si>
    <t>obmalowywane</t>
  </si>
  <si>
    <t>oblamowywanego</t>
  </si>
  <si>
    <t>obmalowywanego</t>
  </si>
  <si>
    <t>oblamowywanej</t>
  </si>
  <si>
    <t>obmalowywanej</t>
  </si>
  <si>
    <t>oblamowywanemu</t>
  </si>
  <si>
    <t>obmalowywanemu</t>
  </si>
  <si>
    <t>oblamowywani</t>
  </si>
  <si>
    <t>obmalowywani, wylabowaniom</t>
  </si>
  <si>
    <t>oblamowywania</t>
  </si>
  <si>
    <t>obmalowywania</t>
  </si>
  <si>
    <t>oblamowywaniach</t>
  </si>
  <si>
    <t>obmalowywaniach</t>
  </si>
  <si>
    <t>oblamowywaniami</t>
  </si>
  <si>
    <t>obmalowywaniami</t>
  </si>
  <si>
    <t>oblamowywanie</t>
  </si>
  <si>
    <t>obmalowywanie</t>
  </si>
  <si>
    <t>oblamowywaniem</t>
  </si>
  <si>
    <t>obmalowywaniem</t>
  </si>
  <si>
    <t>oblamowywaniom</t>
  </si>
  <si>
    <t>obmalowywaniom</t>
  </si>
  <si>
    <t>oblamowywaniu</t>
  </si>
  <si>
    <t>obmalowywaniu</t>
  </si>
  <si>
    <t>oblamowywano</t>
  </si>
  <si>
    <t>obmalowywano</t>
  </si>
  <si>
    <t>oblamowywany</t>
  </si>
  <si>
    <t>obmalowywany</t>
  </si>
  <si>
    <t>oblamowywanych</t>
  </si>
  <si>
    <t>oblachowywanym, obmalowywanych</t>
  </si>
  <si>
    <t>oblamowywanym</t>
  </si>
  <si>
    <t>obmalowywanym</t>
  </si>
  <si>
    <t>oblamowywanymi</t>
  </si>
  <si>
    <t>obmalowywanymi</t>
  </si>
  <si>
    <t>oblamowywań</t>
  </si>
  <si>
    <t>obmalowywań</t>
  </si>
  <si>
    <t>oblamuj</t>
  </si>
  <si>
    <t>bulajom, obmaluj</t>
  </si>
  <si>
    <t>oblamują</t>
  </si>
  <si>
    <t>obmalują</t>
  </si>
  <si>
    <t>oblamujcie</t>
  </si>
  <si>
    <t>obmalujcie</t>
  </si>
  <si>
    <t>oblamujcież</t>
  </si>
  <si>
    <t>obmalujcież</t>
  </si>
  <si>
    <t>oblamuje</t>
  </si>
  <si>
    <t>obmaluje</t>
  </si>
  <si>
    <t>oblamujecie</t>
  </si>
  <si>
    <t>obmalujecie</t>
  </si>
  <si>
    <t>oblamujemy</t>
  </si>
  <si>
    <t>obmalujemy</t>
  </si>
  <si>
    <t>oblamujesz</t>
  </si>
  <si>
    <t>obmalujesz</t>
  </si>
  <si>
    <t>oblamuję</t>
  </si>
  <si>
    <t>obmaluję</t>
  </si>
  <si>
    <t>oblamujmy</t>
  </si>
  <si>
    <t>obmalujmy</t>
  </si>
  <si>
    <t>oblamujmyż</t>
  </si>
  <si>
    <t>obmalujmyż</t>
  </si>
  <si>
    <t>oblamujże</t>
  </si>
  <si>
    <t>obmalujże</t>
  </si>
  <si>
    <t>oblana</t>
  </si>
  <si>
    <t>anabol, balona</t>
  </si>
  <si>
    <t>oblanego</t>
  </si>
  <si>
    <t>oblegano</t>
  </si>
  <si>
    <t>oblani</t>
  </si>
  <si>
    <t>nobila, oblina, oliban</t>
  </si>
  <si>
    <t>oblania</t>
  </si>
  <si>
    <t>anaboli, obalani, olibana</t>
  </si>
  <si>
    <t>oblaniach</t>
  </si>
  <si>
    <t>olibanach</t>
  </si>
  <si>
    <t>oblaniami</t>
  </si>
  <si>
    <t>olibanami</t>
  </si>
  <si>
    <t>oblanie</t>
  </si>
  <si>
    <t>balonie, bielano, bielona, bolenia, bonelia, obaleni</t>
  </si>
  <si>
    <t>oblaniem</t>
  </si>
  <si>
    <t>belonami, bielanom, olibanem</t>
  </si>
  <si>
    <t>oblaniom</t>
  </si>
  <si>
    <t>olibanom</t>
  </si>
  <si>
    <t>oblaniu</t>
  </si>
  <si>
    <t>lubiano, lubiona, olibanu</t>
  </si>
  <si>
    <t>oblat</t>
  </si>
  <si>
    <t>balot, tablo</t>
  </si>
  <si>
    <t>oblatami</t>
  </si>
  <si>
    <t>balotami, bataliom, batialom, mailbota</t>
  </si>
  <si>
    <t>oblataniem</t>
  </si>
  <si>
    <t>baletomani, balonetami, batalionem, metanaboli</t>
  </si>
  <si>
    <t>oblataniu</t>
  </si>
  <si>
    <t>batalionu, obtulania</t>
  </si>
  <si>
    <t>oblatańcowi</t>
  </si>
  <si>
    <t>obtańcowali</t>
  </si>
  <si>
    <t>oblatawszy</t>
  </si>
  <si>
    <t>szablowaty</t>
  </si>
  <si>
    <t>oblatek</t>
  </si>
  <si>
    <t>baletko, belotka, tabelko</t>
  </si>
  <si>
    <t>oblatem</t>
  </si>
  <si>
    <t>baletom, balotem, labetom, metabol, tabelom</t>
  </si>
  <si>
    <t>oblato</t>
  </si>
  <si>
    <t>tobola</t>
  </si>
  <si>
    <t>oblatom</t>
  </si>
  <si>
    <t>balotom, tombola</t>
  </si>
  <si>
    <t>oblatu</t>
  </si>
  <si>
    <t>balotu, obtula, tabulo</t>
  </si>
  <si>
    <t>oblatuj</t>
  </si>
  <si>
    <t>balotuj, obtulaj</t>
  </si>
  <si>
    <t>oblatują</t>
  </si>
  <si>
    <t>balotują, obtulają</t>
  </si>
  <si>
    <t>oblatując</t>
  </si>
  <si>
    <t>balotując, obtulając</t>
  </si>
  <si>
    <t>oblatująca</t>
  </si>
  <si>
    <t>balotująca, obtulająca</t>
  </si>
  <si>
    <t>oblatującą</t>
  </si>
  <si>
    <t>balotującą, obtulającą</t>
  </si>
  <si>
    <t>oblatujące</t>
  </si>
  <si>
    <t>balotujące, obtulające</t>
  </si>
  <si>
    <t>oblatującego</t>
  </si>
  <si>
    <t>balotującego, obtulającego</t>
  </si>
  <si>
    <t>oblatującej</t>
  </si>
  <si>
    <t>balotującej, obtulającej</t>
  </si>
  <si>
    <t>oblatującemu</t>
  </si>
  <si>
    <t>balotującemu, obtulającemu</t>
  </si>
  <si>
    <t>oblatujący</t>
  </si>
  <si>
    <t>balotujący, obtulający</t>
  </si>
  <si>
    <t>oblatujących</t>
  </si>
  <si>
    <t>balotujących, obtulających</t>
  </si>
  <si>
    <t>oblatującym</t>
  </si>
  <si>
    <t>balotującym, obtulającym</t>
  </si>
  <si>
    <t>oblatującymi</t>
  </si>
  <si>
    <t>balotującymi, obtulającymi</t>
  </si>
  <si>
    <t>oblatujcie</t>
  </si>
  <si>
    <t>balotujcie, obtulajcie</t>
  </si>
  <si>
    <t>oblatujcież</t>
  </si>
  <si>
    <t>balotujcież, obtulajcież</t>
  </si>
  <si>
    <t>oblatujmy</t>
  </si>
  <si>
    <t>balotujmy, obtulajmy</t>
  </si>
  <si>
    <t>oblatujmyż</t>
  </si>
  <si>
    <t>balotujmyż, obtulajmyż</t>
  </si>
  <si>
    <t>oblatujże</t>
  </si>
  <si>
    <t>balotujże, obtulajże</t>
  </si>
  <si>
    <t>oblatywał</t>
  </si>
  <si>
    <t>blatowały, wlatałoby</t>
  </si>
  <si>
    <t>oblatywały</t>
  </si>
  <si>
    <t>latywałoby, wylatałoby</t>
  </si>
  <si>
    <t>oblatywaniom</t>
  </si>
  <si>
    <t>balonowatymi, balotowanymi, batalionowym</t>
  </si>
  <si>
    <t>oblatywano</t>
  </si>
  <si>
    <t>balonowaty, balotowany</t>
  </si>
  <si>
    <t>oblawszy</t>
  </si>
  <si>
    <t>szablowy, wyoblasz</t>
  </si>
  <si>
    <t>oblazł</t>
  </si>
  <si>
    <t>zbolał</t>
  </si>
  <si>
    <t>oblazła</t>
  </si>
  <si>
    <t>zabolał, zaoblał, zbolała</t>
  </si>
  <si>
    <t>oblazłaby</t>
  </si>
  <si>
    <t>zabolałby, zaoblałby, zbolałaby</t>
  </si>
  <si>
    <t>oblazłabym</t>
  </si>
  <si>
    <t>zabolałbym, zaoblałbym, zbolałabym</t>
  </si>
  <si>
    <t>oblazłabyś</t>
  </si>
  <si>
    <t>zabolałbyś, zaoblałbyś, zbolałabyś</t>
  </si>
  <si>
    <t>oblazłam</t>
  </si>
  <si>
    <t>zbolałam</t>
  </si>
  <si>
    <t>oblazłaś</t>
  </si>
  <si>
    <t>zbolałaś</t>
  </si>
  <si>
    <t>oblazłą</t>
  </si>
  <si>
    <t>zbolałą</t>
  </si>
  <si>
    <t>oblazłby</t>
  </si>
  <si>
    <t>zbolałby</t>
  </si>
  <si>
    <t>oblazłbym</t>
  </si>
  <si>
    <t>zbolałbym</t>
  </si>
  <si>
    <t>oblazłbyś</t>
  </si>
  <si>
    <t>zbolałbyś</t>
  </si>
  <si>
    <t>oblazłe</t>
  </si>
  <si>
    <t>zbolałe</t>
  </si>
  <si>
    <t>oblazłego</t>
  </si>
  <si>
    <t>zbolałego</t>
  </si>
  <si>
    <t>oblazłej</t>
  </si>
  <si>
    <t>zbolałej</t>
  </si>
  <si>
    <t>oblazłem</t>
  </si>
  <si>
    <t>zbolałem</t>
  </si>
  <si>
    <t>oblazłemu</t>
  </si>
  <si>
    <t>zbolałemu</t>
  </si>
  <si>
    <t>oblazłeś</t>
  </si>
  <si>
    <t>zbolałeś</t>
  </si>
  <si>
    <t>oblazło</t>
  </si>
  <si>
    <t>zbolało</t>
  </si>
  <si>
    <t>oblazłoby</t>
  </si>
  <si>
    <t>zbolałoby</t>
  </si>
  <si>
    <t>oblazły</t>
  </si>
  <si>
    <t>lazłoby, zbolały, zlałoby</t>
  </si>
  <si>
    <t>oblazłyby</t>
  </si>
  <si>
    <t>zbolałyby</t>
  </si>
  <si>
    <t>oblazłybyście</t>
  </si>
  <si>
    <t>zbolałybyście</t>
  </si>
  <si>
    <t>oblazłybyśmy</t>
  </si>
  <si>
    <t>zbolałybyśmy</t>
  </si>
  <si>
    <t>oblazłych</t>
  </si>
  <si>
    <t>zbolałych</t>
  </si>
  <si>
    <t>oblazłym</t>
  </si>
  <si>
    <t>zbolałym</t>
  </si>
  <si>
    <t>oblazłymi</t>
  </si>
  <si>
    <t>zbolałymi</t>
  </si>
  <si>
    <t>oblazłyście</t>
  </si>
  <si>
    <t>zbolałyście</t>
  </si>
  <si>
    <t>oblazłyśmy</t>
  </si>
  <si>
    <t>zbolałyśmy, zmyślałoby</t>
  </si>
  <si>
    <t>oble</t>
  </si>
  <si>
    <t>belo, bole, ebol</t>
  </si>
  <si>
    <t>oblec</t>
  </si>
  <si>
    <t>bolce, bolec, coble</t>
  </si>
  <si>
    <t>oblecenia</t>
  </si>
  <si>
    <t>balonecie, obleciane</t>
  </si>
  <si>
    <t>obleceń</t>
  </si>
  <si>
    <t>obleńce</t>
  </si>
  <si>
    <t>oblechami</t>
  </si>
  <si>
    <t>emboliach, obielmach</t>
  </si>
  <si>
    <t>obleciane</t>
  </si>
  <si>
    <t>balonecie, oblecenia</t>
  </si>
  <si>
    <t>oblecieć</t>
  </si>
  <si>
    <t>oblećcie</t>
  </si>
  <si>
    <t>oblegał</t>
  </si>
  <si>
    <t>obległa</t>
  </si>
  <si>
    <t>oblegałby</t>
  </si>
  <si>
    <t>obległaby</t>
  </si>
  <si>
    <t>oblegałbym</t>
  </si>
  <si>
    <t>obległabym</t>
  </si>
  <si>
    <t>oblegałbyś</t>
  </si>
  <si>
    <t>obległabyś</t>
  </si>
  <si>
    <t>oblej</t>
  </si>
  <si>
    <t>bolej, lejbo</t>
  </si>
  <si>
    <t>oblekał</t>
  </si>
  <si>
    <t>kolebał, oblekła</t>
  </si>
  <si>
    <t>oblekałam</t>
  </si>
  <si>
    <t>kolebałam, obkalałem</t>
  </si>
  <si>
    <t>oblekałaś</t>
  </si>
  <si>
    <t>kolebałaś, obkalałeś</t>
  </si>
  <si>
    <t>oblekałby</t>
  </si>
  <si>
    <t>kolebałby, oblekłaby</t>
  </si>
  <si>
    <t>oblekałbym</t>
  </si>
  <si>
    <t>kolebałbym, oblekłabym</t>
  </si>
  <si>
    <t>oblekałbyś</t>
  </si>
  <si>
    <t>kolebałbyś, oblekłabyś</t>
  </si>
  <si>
    <t>oblekana</t>
  </si>
  <si>
    <t>kolebana, obkalane</t>
  </si>
  <si>
    <t>oblekanej</t>
  </si>
  <si>
    <t>kolebanej, obklejane</t>
  </si>
  <si>
    <t>oblekani</t>
  </si>
  <si>
    <t>balkonie, bielanko, kolebani</t>
  </si>
  <si>
    <t>oblekania</t>
  </si>
  <si>
    <t>kolebania, obkalanie</t>
  </si>
  <si>
    <t>oblekaniami</t>
  </si>
  <si>
    <t>anabolikiem, kobalaminie, kolebaniami</t>
  </si>
  <si>
    <t>oblekasz</t>
  </si>
  <si>
    <t>szabelko</t>
  </si>
  <si>
    <t>oblekła</t>
  </si>
  <si>
    <t>kolebał, oblekał</t>
  </si>
  <si>
    <t>oblekłaby</t>
  </si>
  <si>
    <t>kolebałby, oblekałby</t>
  </si>
  <si>
    <t>oblekłabym</t>
  </si>
  <si>
    <t>kolebałbym, oblekałbym</t>
  </si>
  <si>
    <t>oblekłabyś</t>
  </si>
  <si>
    <t>kolebałbyś, oblekałbyś</t>
  </si>
  <si>
    <t>oblepi</t>
  </si>
  <si>
    <t>pobiel</t>
  </si>
  <si>
    <t>oblepia</t>
  </si>
  <si>
    <t>pobiale, pobiela</t>
  </si>
  <si>
    <t>oblepiacie</t>
  </si>
  <si>
    <t>pobielacie</t>
  </si>
  <si>
    <t>oblepiać</t>
  </si>
  <si>
    <t>pobielać</t>
  </si>
  <si>
    <t>oblepiaj</t>
  </si>
  <si>
    <t>pobielaj, pojebali</t>
  </si>
  <si>
    <t>oblepiają</t>
  </si>
  <si>
    <t>pobielają</t>
  </si>
  <si>
    <t>oblepiając</t>
  </si>
  <si>
    <t>pobielając</t>
  </si>
  <si>
    <t>oblepiająca</t>
  </si>
  <si>
    <t>pobielająca</t>
  </si>
  <si>
    <t>oblepiającą</t>
  </si>
  <si>
    <t>pobielającą</t>
  </si>
  <si>
    <t>oblepiające</t>
  </si>
  <si>
    <t>pobielające</t>
  </si>
  <si>
    <t>oblepiającego</t>
  </si>
  <si>
    <t>pobielającego</t>
  </si>
  <si>
    <t>oblepiającej</t>
  </si>
  <si>
    <t>pobielającej</t>
  </si>
  <si>
    <t>oblepiającemu</t>
  </si>
  <si>
    <t>pobielającemu</t>
  </si>
  <si>
    <t>oblepiający</t>
  </si>
  <si>
    <t>pobielający</t>
  </si>
  <si>
    <t>oblepiających</t>
  </si>
  <si>
    <t>pobielających, pochlebiający</t>
  </si>
  <si>
    <t>oblepiającym</t>
  </si>
  <si>
    <t>pobielającym</t>
  </si>
  <si>
    <t>oblepiającymi</t>
  </si>
  <si>
    <t>pobielającymi</t>
  </si>
  <si>
    <t>oblepiajcie</t>
  </si>
  <si>
    <t>pobielajcie</t>
  </si>
  <si>
    <t>oblepiajcież</t>
  </si>
  <si>
    <t>pobielajcież</t>
  </si>
  <si>
    <t>oblepiajmy</t>
  </si>
  <si>
    <t>pobielajmy</t>
  </si>
  <si>
    <t>oblepiajmyż</t>
  </si>
  <si>
    <t>pobielajmyż</t>
  </si>
  <si>
    <t>oblepiajże</t>
  </si>
  <si>
    <t>pobielajże</t>
  </si>
  <si>
    <t>oblepiali</t>
  </si>
  <si>
    <t>pobielali</t>
  </si>
  <si>
    <t>oblepialiby</t>
  </si>
  <si>
    <t>pobielaliby</t>
  </si>
  <si>
    <t>oblepialibyście</t>
  </si>
  <si>
    <t>pobielalibyście</t>
  </si>
  <si>
    <t>oblepialibyśmy</t>
  </si>
  <si>
    <t>pobielalibyśmy</t>
  </si>
  <si>
    <t>oblepialiście</t>
  </si>
  <si>
    <t>pobielaliście</t>
  </si>
  <si>
    <t>oblepialiśmy</t>
  </si>
  <si>
    <t>pobielaliśmy</t>
  </si>
  <si>
    <t>oblepiał</t>
  </si>
  <si>
    <t>oblepiła, pobielał</t>
  </si>
  <si>
    <t>oblepiała</t>
  </si>
  <si>
    <t>pobielała</t>
  </si>
  <si>
    <t>oblepiałaby</t>
  </si>
  <si>
    <t>pobielałaby</t>
  </si>
  <si>
    <t>oblepiałabym</t>
  </si>
  <si>
    <t>pobielałabym</t>
  </si>
  <si>
    <t>oblepiałabyś</t>
  </si>
  <si>
    <t>pobielałabyś</t>
  </si>
  <si>
    <t>oblepiałam</t>
  </si>
  <si>
    <t>pobielałam</t>
  </si>
  <si>
    <t>oblepiałaś</t>
  </si>
  <si>
    <t>pobielałaś</t>
  </si>
  <si>
    <t>oblepiałby</t>
  </si>
  <si>
    <t>oblepiłaby, pobielałby</t>
  </si>
  <si>
    <t>oblepiałbym</t>
  </si>
  <si>
    <t>oblepiłabym, pobielałbym</t>
  </si>
  <si>
    <t>oblepiałbyś</t>
  </si>
  <si>
    <t>oblepiłabyś, pobielałbyś</t>
  </si>
  <si>
    <t>oblepiałem</t>
  </si>
  <si>
    <t>pobielałem</t>
  </si>
  <si>
    <t>oblepiałeś</t>
  </si>
  <si>
    <t>pobielałeś</t>
  </si>
  <si>
    <t>oblepiało</t>
  </si>
  <si>
    <t>pobielało</t>
  </si>
  <si>
    <t>oblepiałoby</t>
  </si>
  <si>
    <t>pobielałoby</t>
  </si>
  <si>
    <t>oblepiały</t>
  </si>
  <si>
    <t>olepiłaby, opielałby, pobielały</t>
  </si>
  <si>
    <t>oblepiałyby</t>
  </si>
  <si>
    <t>pobielałyby</t>
  </si>
  <si>
    <t>oblepiałybyście</t>
  </si>
  <si>
    <t>pobielałybyście</t>
  </si>
  <si>
    <t>oblepiałybyśmy</t>
  </si>
  <si>
    <t>pobielałybyśmy</t>
  </si>
  <si>
    <t>oblepiałyście</t>
  </si>
  <si>
    <t>pobielałyście</t>
  </si>
  <si>
    <t>oblepiałyśmy</t>
  </si>
  <si>
    <t>pobielałyśmy</t>
  </si>
  <si>
    <t>oblepiam</t>
  </si>
  <si>
    <t>aplombie, pobielam</t>
  </si>
  <si>
    <t>oblepiamy</t>
  </si>
  <si>
    <t>pobielamy</t>
  </si>
  <si>
    <t>oblepiana</t>
  </si>
  <si>
    <t>pobielana</t>
  </si>
  <si>
    <t>oblepianą</t>
  </si>
  <si>
    <t>pobielaną</t>
  </si>
  <si>
    <t>oblepiane</t>
  </si>
  <si>
    <t>pobielane</t>
  </si>
  <si>
    <t>oblepianego</t>
  </si>
  <si>
    <t>pobielanego</t>
  </si>
  <si>
    <t>oblepianej</t>
  </si>
  <si>
    <t>pobielanej</t>
  </si>
  <si>
    <t>oblepianemu</t>
  </si>
  <si>
    <t>pobielanemu</t>
  </si>
  <si>
    <t>oblepiani</t>
  </si>
  <si>
    <t>pobielani</t>
  </si>
  <si>
    <t>oblepiania</t>
  </si>
  <si>
    <t>pobielania</t>
  </si>
  <si>
    <t>oblepianiach</t>
  </si>
  <si>
    <t>pobielaniach, pochlebiania</t>
  </si>
  <si>
    <t>oblepianiami</t>
  </si>
  <si>
    <t>pobielaniami</t>
  </si>
  <si>
    <t>oblepianie</t>
  </si>
  <si>
    <t>oblepienia, pobielanie, pobielenia</t>
  </si>
  <si>
    <t>oblepianiem</t>
  </si>
  <si>
    <t>pobielaniem</t>
  </si>
  <si>
    <t>oblepianiom</t>
  </si>
  <si>
    <t>pobielaniom, poboleniami</t>
  </si>
  <si>
    <t>oblepianiu</t>
  </si>
  <si>
    <t>pobielaniu, polubienia</t>
  </si>
  <si>
    <t>oblepiano</t>
  </si>
  <si>
    <t>oblepiona, pobielano, pobielona, pobolenia</t>
  </si>
  <si>
    <t>oblepiany</t>
  </si>
  <si>
    <t>pobielany</t>
  </si>
  <si>
    <t>oblepianych</t>
  </si>
  <si>
    <t>pobielanych, pochlebiany</t>
  </si>
  <si>
    <t>oblepianym</t>
  </si>
  <si>
    <t>pobielanym</t>
  </si>
  <si>
    <t>oblepianymi</t>
  </si>
  <si>
    <t>pobielanymi</t>
  </si>
  <si>
    <t>oblepiań</t>
  </si>
  <si>
    <t>pobielań</t>
  </si>
  <si>
    <t>oblepiasz</t>
  </si>
  <si>
    <t>pobielasz</t>
  </si>
  <si>
    <t>oblepią</t>
  </si>
  <si>
    <t>pobielą</t>
  </si>
  <si>
    <t>oblepicie</t>
  </si>
  <si>
    <t>pobielcie</t>
  </si>
  <si>
    <t>oblepieni</t>
  </si>
  <si>
    <t>pobieleni</t>
  </si>
  <si>
    <t>oblepienia</t>
  </si>
  <si>
    <t>oblepianie, pobielanie, pobielenia</t>
  </si>
  <si>
    <t>oblepieniach</t>
  </si>
  <si>
    <t>pobieleniach, pochlebianie, pochlebienia</t>
  </si>
  <si>
    <t>oblepieniami</t>
  </si>
  <si>
    <t>pobieleniami</t>
  </si>
  <si>
    <t>oblepienie</t>
  </si>
  <si>
    <t>pobielenie</t>
  </si>
  <si>
    <t>oblepieniem</t>
  </si>
  <si>
    <t>pobieleniem</t>
  </si>
  <si>
    <t>oblepieniom</t>
  </si>
  <si>
    <t>pobieleniom</t>
  </si>
  <si>
    <t>oblepieniu</t>
  </si>
  <si>
    <t>pobieleniu, polubienie</t>
  </si>
  <si>
    <t>oblepień</t>
  </si>
  <si>
    <t>pobieleń</t>
  </si>
  <si>
    <t>oblepię</t>
  </si>
  <si>
    <t>pobielę</t>
  </si>
  <si>
    <t>oblepiła</t>
  </si>
  <si>
    <t>oblepiał, pobielał</t>
  </si>
  <si>
    <t>oblepiłaby</t>
  </si>
  <si>
    <t>oblepiałby, pobielałby</t>
  </si>
  <si>
    <t>oblepiłabym</t>
  </si>
  <si>
    <t>oblepiałbym, pobielałbym</t>
  </si>
  <si>
    <t>oblepiłabyś</t>
  </si>
  <si>
    <t>oblepiałbyś, pobielałbyś</t>
  </si>
  <si>
    <t>oblepiły</t>
  </si>
  <si>
    <t>lepiłoby, olepiłby, opełliby</t>
  </si>
  <si>
    <t>oblepiłyście</t>
  </si>
  <si>
    <t>opełlibyście</t>
  </si>
  <si>
    <t>oblepiłyśmy</t>
  </si>
  <si>
    <t>opełlibyśmy</t>
  </si>
  <si>
    <t>oblepimy</t>
  </si>
  <si>
    <t>pobielmy</t>
  </si>
  <si>
    <t>oblepiona</t>
  </si>
  <si>
    <t>oblepiano, pobielano, pobielona, pobolenia</t>
  </si>
  <si>
    <t>oblepioną</t>
  </si>
  <si>
    <t>pobieloną</t>
  </si>
  <si>
    <t>oblepione</t>
  </si>
  <si>
    <t>pobielone, pobolenie</t>
  </si>
  <si>
    <t>oblepionego</t>
  </si>
  <si>
    <t>pobielonego</t>
  </si>
  <si>
    <t>oblepionej</t>
  </si>
  <si>
    <t>pobielonej</t>
  </si>
  <si>
    <t>oblepionemu</t>
  </si>
  <si>
    <t>pobielonemu</t>
  </si>
  <si>
    <t>oblepiono</t>
  </si>
  <si>
    <t>pobielono</t>
  </si>
  <si>
    <t>oblepiony</t>
  </si>
  <si>
    <t>pobielony</t>
  </si>
  <si>
    <t>oblepionych</t>
  </si>
  <si>
    <t>pobielonych, pochlebiony</t>
  </si>
  <si>
    <t>oblepionym</t>
  </si>
  <si>
    <t>pobielonym</t>
  </si>
  <si>
    <t>oblepionymi</t>
  </si>
  <si>
    <t>pobielonymi</t>
  </si>
  <si>
    <t>obleśnawymi</t>
  </si>
  <si>
    <t>obmyśliwane</t>
  </si>
  <si>
    <t>obleśnymi</t>
  </si>
  <si>
    <t>obmyśleni</t>
  </si>
  <si>
    <t>oblewa</t>
  </si>
  <si>
    <t>balowe, bawole, obwale</t>
  </si>
  <si>
    <t>oblewaj</t>
  </si>
  <si>
    <t>balowej, bawolej</t>
  </si>
  <si>
    <t>oblewająca</t>
  </si>
  <si>
    <t>obwalające</t>
  </si>
  <si>
    <t>oblewający</t>
  </si>
  <si>
    <t>wyoblające</t>
  </si>
  <si>
    <t>oblewałabym</t>
  </si>
  <si>
    <t>belowałabym, emablowałby, meblowałaby</t>
  </si>
  <si>
    <t>oblewałam</t>
  </si>
  <si>
    <t>balowałem, belowałam, emablował, labowałem, meblowała, obwalałem</t>
  </si>
  <si>
    <t>oblewałaś</t>
  </si>
  <si>
    <t>balowałeś, belowałaś, labowałeś, obwalałeś</t>
  </si>
  <si>
    <t>oblewałbym</t>
  </si>
  <si>
    <t>belowałbym, meblowałby</t>
  </si>
  <si>
    <t>oblewały</t>
  </si>
  <si>
    <t>belowały, olewałby</t>
  </si>
  <si>
    <t>oblewana</t>
  </si>
  <si>
    <t>belowana, obwalane</t>
  </si>
  <si>
    <t>oblewanemu</t>
  </si>
  <si>
    <t>belowanemu, umeblowane</t>
  </si>
  <si>
    <t>oblewani</t>
  </si>
  <si>
    <t>belowani, obwaleni</t>
  </si>
  <si>
    <t>oblewania</t>
  </si>
  <si>
    <t>balowanie, belowania, labowanie, niebalowa, niebawola, obwalanie, obwalenia</t>
  </si>
  <si>
    <t>oblewaniach</t>
  </si>
  <si>
    <t>belowaniach, blachowanie, blechowania, obwaleniach</t>
  </si>
  <si>
    <t>oblewaniami</t>
  </si>
  <si>
    <t>belowaniami, bielawianom, obwaleniami</t>
  </si>
  <si>
    <t>oblewanie</t>
  </si>
  <si>
    <t>belowanie, niebalowe, niebawole, obwalenie</t>
  </si>
  <si>
    <t>oblewaniem</t>
  </si>
  <si>
    <t>belowaniem, meblowanie, niemeblowa, obwaleniem</t>
  </si>
  <si>
    <t>oblewaniom</t>
  </si>
  <si>
    <t>belowaniom, lobowaniem, obwaleniom</t>
  </si>
  <si>
    <t>oblewaniu</t>
  </si>
  <si>
    <t>belowaniu, lubowanie, obwaleniu</t>
  </si>
  <si>
    <t>oblewano</t>
  </si>
  <si>
    <t>balonowe, belowano, lobowane, obwalone</t>
  </si>
  <si>
    <t>oblewany</t>
  </si>
  <si>
    <t>belowany, wyoblane</t>
  </si>
  <si>
    <t>oblewanych</t>
  </si>
  <si>
    <t>belowanych, blechowany</t>
  </si>
  <si>
    <t>oblewanym</t>
  </si>
  <si>
    <t>belowanym, meblowany</t>
  </si>
  <si>
    <t>oblewanymi</t>
  </si>
  <si>
    <t>belowanymi, niebalowym, wyoblaniem</t>
  </si>
  <si>
    <t>oblewań</t>
  </si>
  <si>
    <t>belowań, obwaleń</t>
  </si>
  <si>
    <t>oblewasz</t>
  </si>
  <si>
    <t>szablowe</t>
  </si>
  <si>
    <t>obleziona</t>
  </si>
  <si>
    <t>zabielono</t>
  </si>
  <si>
    <t>obli</t>
  </si>
  <si>
    <t>bilo, boli</t>
  </si>
  <si>
    <t>oblicowały</t>
  </si>
  <si>
    <t>licowałoby, olicowałby</t>
  </si>
  <si>
    <t>oblicuje</t>
  </si>
  <si>
    <t>ebulicjo, lobujcie</t>
  </si>
  <si>
    <t>obliczały</t>
  </si>
  <si>
    <t>obliczyła</t>
  </si>
  <si>
    <t>obliczałyby</t>
  </si>
  <si>
    <t>obliczyłaby</t>
  </si>
  <si>
    <t>obliczałyśmy</t>
  </si>
  <si>
    <t>ślimaczyłoby</t>
  </si>
  <si>
    <t>obliczanie</t>
  </si>
  <si>
    <t>obliczenia</t>
  </si>
  <si>
    <t>obliczano</t>
  </si>
  <si>
    <t>obliczona</t>
  </si>
  <si>
    <t>obliczasz</t>
  </si>
  <si>
    <t>obszczali</t>
  </si>
  <si>
    <t>obliczeniowe</t>
  </si>
  <si>
    <t>wielobocznie</t>
  </si>
  <si>
    <t>obliczeniowym</t>
  </si>
  <si>
    <t>wielobocznymi</t>
  </si>
  <si>
    <t>obligowana</t>
  </si>
  <si>
    <t>angobowali, blogowania</t>
  </si>
  <si>
    <t>obligowane</t>
  </si>
  <si>
    <t>blogowanie, gobelinowa, nieblogowa, nieglobowa</t>
  </si>
  <si>
    <t>obligowaniem</t>
  </si>
  <si>
    <t>wolnobiegami</t>
  </si>
  <si>
    <t>obligowym</t>
  </si>
  <si>
    <t>blogowymi, globowymi</t>
  </si>
  <si>
    <t>oblikował</t>
  </si>
  <si>
    <t>blikowało, kiblowało</t>
  </si>
  <si>
    <t>oblikowałby</t>
  </si>
  <si>
    <t>blikowałoby, kiblowałoby</t>
  </si>
  <si>
    <t>oblikowały</t>
  </si>
  <si>
    <t>kołowaliby, likowałoby</t>
  </si>
  <si>
    <t>oblikowana</t>
  </si>
  <si>
    <t>balonikowa, blokowania, okablowani</t>
  </si>
  <si>
    <t>oblikowane</t>
  </si>
  <si>
    <t>balonikowe, blokowanie, nieblokowa, obelkowani</t>
  </si>
  <si>
    <t>oblikowani</t>
  </si>
  <si>
    <t>balonikowi, kablionowi</t>
  </si>
  <si>
    <t>oblikowany</t>
  </si>
  <si>
    <t>balonikowy, bolkowiany</t>
  </si>
  <si>
    <t>oblikowanym</t>
  </si>
  <si>
    <t>balkonowymi, balonikowym, blokowanymi</t>
  </si>
  <si>
    <t>oblin</t>
  </si>
  <si>
    <t>bilon, blino, nobil, nobli</t>
  </si>
  <si>
    <t>oblina</t>
  </si>
  <si>
    <t>nobila, oblani, oliban</t>
  </si>
  <si>
    <t>oblinach</t>
  </si>
  <si>
    <t>bilonach, nobilach</t>
  </si>
  <si>
    <t>oblinami</t>
  </si>
  <si>
    <t>bilonami, nobilami</t>
  </si>
  <si>
    <t>oblinie</t>
  </si>
  <si>
    <t>bilonie, bonelii, nieobli</t>
  </si>
  <si>
    <t>obliniowały</t>
  </si>
  <si>
    <t>liniowałoby, naoliwiłoby</t>
  </si>
  <si>
    <t>obliniowane</t>
  </si>
  <si>
    <t>niebalonowi, niebilonowa, nielobowani</t>
  </si>
  <si>
    <t>oblinom</t>
  </si>
  <si>
    <t>bilonom, nobilom</t>
  </si>
  <si>
    <t>obliny</t>
  </si>
  <si>
    <t>bilony, bylino</t>
  </si>
  <si>
    <t>oblizać</t>
  </si>
  <si>
    <t>zaoblić</t>
  </si>
  <si>
    <t>oblizali</t>
  </si>
  <si>
    <t>zaoblili</t>
  </si>
  <si>
    <t>oblizaliby</t>
  </si>
  <si>
    <t>zaobliliby</t>
  </si>
  <si>
    <t>oblizalibyście</t>
  </si>
  <si>
    <t>zaoblilibyście</t>
  </si>
  <si>
    <t>oblizalibyśmy</t>
  </si>
  <si>
    <t>zaoblilibyśmy</t>
  </si>
  <si>
    <t>oblizaliście</t>
  </si>
  <si>
    <t>zaobliliście</t>
  </si>
  <si>
    <t>oblizaliśmy</t>
  </si>
  <si>
    <t>zaobliliśmy</t>
  </si>
  <si>
    <t>oblizał</t>
  </si>
  <si>
    <t>zaoblił</t>
  </si>
  <si>
    <t>oblizała</t>
  </si>
  <si>
    <t>zaobliła</t>
  </si>
  <si>
    <t>oblizałaby</t>
  </si>
  <si>
    <t>zaobliłaby</t>
  </si>
  <si>
    <t>oblizałabym</t>
  </si>
  <si>
    <t>zaobliłabym</t>
  </si>
  <si>
    <t>oblizałabyś</t>
  </si>
  <si>
    <t>zaobliłabyś</t>
  </si>
  <si>
    <t>oblizałam</t>
  </si>
  <si>
    <t>zaobliłam</t>
  </si>
  <si>
    <t>oblizałaś</t>
  </si>
  <si>
    <t>zaobliłaś</t>
  </si>
  <si>
    <t>oblizałby</t>
  </si>
  <si>
    <t>zaobliłby</t>
  </si>
  <si>
    <t>oblizałbym</t>
  </si>
  <si>
    <t>zaobliłbym</t>
  </si>
  <si>
    <t>oblizałbyś</t>
  </si>
  <si>
    <t>obślizłaby, zaobliłbyś</t>
  </si>
  <si>
    <t>oblizałem</t>
  </si>
  <si>
    <t>zaobliłem</t>
  </si>
  <si>
    <t>oblizałeś</t>
  </si>
  <si>
    <t>zaobliłeś</t>
  </si>
  <si>
    <t>oblizało</t>
  </si>
  <si>
    <t>zaobliło</t>
  </si>
  <si>
    <t>oblizałoby</t>
  </si>
  <si>
    <t>zaobliłoby</t>
  </si>
  <si>
    <t>oblizały</t>
  </si>
  <si>
    <t>lizałoby, zaobliły</t>
  </si>
  <si>
    <t>oblizałyby</t>
  </si>
  <si>
    <t>zaobliłyby</t>
  </si>
  <si>
    <t>oblizałybyście</t>
  </si>
  <si>
    <t>zaobliłybyście</t>
  </si>
  <si>
    <t>oblizałybyśmy</t>
  </si>
  <si>
    <t>zaobliłybyśmy</t>
  </si>
  <si>
    <t>oblizałyście</t>
  </si>
  <si>
    <t>zaobliłyście, zaścieliłoby</t>
  </si>
  <si>
    <t>oblizałyśmy</t>
  </si>
  <si>
    <t>zamyśliłoby, zaobliłyśmy</t>
  </si>
  <si>
    <t>oblizana</t>
  </si>
  <si>
    <t>zaoblani</t>
  </si>
  <si>
    <t>oblizane</t>
  </si>
  <si>
    <t>obeznali, zaobleni, zbielano, zbolenia</t>
  </si>
  <si>
    <t>oblizanemu</t>
  </si>
  <si>
    <t>zabuleniom</t>
  </si>
  <si>
    <t>oblizaniem</t>
  </si>
  <si>
    <t>benzoilami, izabelinom, zboleniami</t>
  </si>
  <si>
    <t>oblizawszy</t>
  </si>
  <si>
    <t>zaobliwszy</t>
  </si>
  <si>
    <t>obliznąłbyś</t>
  </si>
  <si>
    <t>obśliznąłby</t>
  </si>
  <si>
    <t>obliznęłabyś</t>
  </si>
  <si>
    <t>obśliznęłaby</t>
  </si>
  <si>
    <t>obliznęłaś</t>
  </si>
  <si>
    <t>obśliznęła</t>
  </si>
  <si>
    <t>oblizywał</t>
  </si>
  <si>
    <t>zwaliłoby, zwołaliby</t>
  </si>
  <si>
    <t>oblizywała</t>
  </si>
  <si>
    <t>zawaliłoby, zawołaliby</t>
  </si>
  <si>
    <t>oblizywały</t>
  </si>
  <si>
    <t>wylizałoby</t>
  </si>
  <si>
    <t>obliżę</t>
  </si>
  <si>
    <t>obżęli</t>
  </si>
  <si>
    <t>oblodzenia</t>
  </si>
  <si>
    <t>labiedzono, obdzielano, obdzielona</t>
  </si>
  <si>
    <t>oblodziły</t>
  </si>
  <si>
    <t>lodziłoby, olodziłby</t>
  </si>
  <si>
    <t>oblot</t>
  </si>
  <si>
    <t>tobol</t>
  </si>
  <si>
    <t>oblotach</t>
  </si>
  <si>
    <t>tobolach</t>
  </si>
  <si>
    <t>oblotami</t>
  </si>
  <si>
    <t>tobolami</t>
  </si>
  <si>
    <t>oblotem</t>
  </si>
  <si>
    <t>tombole</t>
  </si>
  <si>
    <t>oblotom</t>
  </si>
  <si>
    <t>tobolom, tombolo</t>
  </si>
  <si>
    <t>oblubienice</t>
  </si>
  <si>
    <t>oblubieniec</t>
  </si>
  <si>
    <t>oblubienicy</t>
  </si>
  <si>
    <t>uobecniliby</t>
  </si>
  <si>
    <t>oblukrowania</t>
  </si>
  <si>
    <t>binokularowa, karbolowaniu</t>
  </si>
  <si>
    <t>oblukrowaniem</t>
  </si>
  <si>
    <t>karbinolowemu, karbolinowemu</t>
  </si>
  <si>
    <t>oblukrowywania</t>
  </si>
  <si>
    <t>owarunkowaliby</t>
  </si>
  <si>
    <t>oblutowała</t>
  </si>
  <si>
    <t>tabulowało</t>
  </si>
  <si>
    <t>oblutowałaby</t>
  </si>
  <si>
    <t>tabulowałoby</t>
  </si>
  <si>
    <t>oblutowana</t>
  </si>
  <si>
    <t>tabulowano</t>
  </si>
  <si>
    <t>oblutowywał</t>
  </si>
  <si>
    <t>wlutowałoby</t>
  </si>
  <si>
    <t>obluzgiwana</t>
  </si>
  <si>
    <t>zblagowaniu</t>
  </si>
  <si>
    <t>obluzowywały</t>
  </si>
  <si>
    <t>wyluzowałoby</t>
  </si>
  <si>
    <t>obluźniał</t>
  </si>
  <si>
    <t>obluźniła</t>
  </si>
  <si>
    <t>obluźniałby</t>
  </si>
  <si>
    <t>obluźniłaby</t>
  </si>
  <si>
    <t>obluźniałbym</t>
  </si>
  <si>
    <t>obluźniłabym</t>
  </si>
  <si>
    <t>obluźniałbyś</t>
  </si>
  <si>
    <t>obluźniłabyś</t>
  </si>
  <si>
    <t>obluźnianie</t>
  </si>
  <si>
    <t>obluźnienia</t>
  </si>
  <si>
    <t>obluźniano</t>
  </si>
  <si>
    <t>obluźniona</t>
  </si>
  <si>
    <t>obła</t>
  </si>
  <si>
    <t>bało, łabo</t>
  </si>
  <si>
    <t>obładowały</t>
  </si>
  <si>
    <t>dołowałaby, dowołałaby, ładowałoby, odwołałaby, owładałoby</t>
  </si>
  <si>
    <t>obładowana</t>
  </si>
  <si>
    <t>obandowała, odbanowała</t>
  </si>
  <si>
    <t>obładowano</t>
  </si>
  <si>
    <t>obandowało, odbanowało</t>
  </si>
  <si>
    <t>obładowany</t>
  </si>
  <si>
    <t>anodowałby, obandowały, odbanowały</t>
  </si>
  <si>
    <t>obładowanymi</t>
  </si>
  <si>
    <t>dominowałaby, odminowałaby</t>
  </si>
  <si>
    <t>obładowawszy</t>
  </si>
  <si>
    <t>wyswobadzało</t>
  </si>
  <si>
    <t>obładowywał</t>
  </si>
  <si>
    <t>władowałoby</t>
  </si>
  <si>
    <t>obładowywały</t>
  </si>
  <si>
    <t>dowoływałaby, odwoływałaby, wydołowałaby, wyładowałoby</t>
  </si>
  <si>
    <t>obładowywanymi</t>
  </si>
  <si>
    <t>odminowywałaby</t>
  </si>
  <si>
    <t>obłamawszy</t>
  </si>
  <si>
    <t>obszywałam, szybowałam, wszamałoby, zmasowałby</t>
  </si>
  <si>
    <t>obłamka</t>
  </si>
  <si>
    <t>bałakom, kabałom</t>
  </si>
  <si>
    <t>obłamkom</t>
  </si>
  <si>
    <t>obmokłam</t>
  </si>
  <si>
    <t>obłammy</t>
  </si>
  <si>
    <t>obmyłam</t>
  </si>
  <si>
    <t>obłamu</t>
  </si>
  <si>
    <t>obułam</t>
  </si>
  <si>
    <t>obłamy</t>
  </si>
  <si>
    <t>obmyła, obyłam</t>
  </si>
  <si>
    <t>obłamywał</t>
  </si>
  <si>
    <t>włamałoby, wołałabym</t>
  </si>
  <si>
    <t>obłamywały</t>
  </si>
  <si>
    <t>wyłamałoby</t>
  </si>
  <si>
    <t>obłamywani</t>
  </si>
  <si>
    <t>aminowałby, animowałby, mianowałby, minowałaby, nabiałowym, obławianym, woniałabym</t>
  </si>
  <si>
    <t>obłamywania</t>
  </si>
  <si>
    <t>aminowałaby, animowałaby, mianowałaby, namawiałoby</t>
  </si>
  <si>
    <t>obłap</t>
  </si>
  <si>
    <t>pobał</t>
  </si>
  <si>
    <t>obłapcie</t>
  </si>
  <si>
    <t>pobiałce</t>
  </si>
  <si>
    <t>obłapi</t>
  </si>
  <si>
    <t>pobiał, pobiła</t>
  </si>
  <si>
    <t>obłapia</t>
  </si>
  <si>
    <t>pobiała</t>
  </si>
  <si>
    <t>obłapiaj</t>
  </si>
  <si>
    <t>pobijała</t>
  </si>
  <si>
    <t>obłapiajmy</t>
  </si>
  <si>
    <t>opijałabym, pomijałaby</t>
  </si>
  <si>
    <t>obłapiał</t>
  </si>
  <si>
    <t>obłapiła</t>
  </si>
  <si>
    <t>obłapiałby</t>
  </si>
  <si>
    <t>obłapiłaby</t>
  </si>
  <si>
    <t>obłapiałbym</t>
  </si>
  <si>
    <t>obłapiłabym</t>
  </si>
  <si>
    <t>obłapiałbyś</t>
  </si>
  <si>
    <t>obłapiłabyś</t>
  </si>
  <si>
    <t>obłapiamy</t>
  </si>
  <si>
    <t>pomiałaby</t>
  </si>
  <si>
    <t>obłapianie</t>
  </si>
  <si>
    <t>obłapienia</t>
  </si>
  <si>
    <t>obłapianiu</t>
  </si>
  <si>
    <t>obłupiania</t>
  </si>
  <si>
    <t>obłapiano</t>
  </si>
  <si>
    <t>obłapiona</t>
  </si>
  <si>
    <t>obłapiany</t>
  </si>
  <si>
    <t>napoiłaby, opinałaby, paniałoby</t>
  </si>
  <si>
    <t>obłapianych</t>
  </si>
  <si>
    <t>pachniałoby</t>
  </si>
  <si>
    <t>obłapianym</t>
  </si>
  <si>
    <t>napoiłabym, opinałabym, pomniałaby</t>
  </si>
  <si>
    <t>obłapią</t>
  </si>
  <si>
    <t>pobiałą</t>
  </si>
  <si>
    <t>obłapieniu</t>
  </si>
  <si>
    <t>obłupianie, obłupienia</t>
  </si>
  <si>
    <t>obłapię</t>
  </si>
  <si>
    <t>pobiałę</t>
  </si>
  <si>
    <t>obłapimy</t>
  </si>
  <si>
    <t>opiłabym, poiłabym, pomiałby</t>
  </si>
  <si>
    <t>obłapiony</t>
  </si>
  <si>
    <t>napoiłoby, opinałoby</t>
  </si>
  <si>
    <t>obłapionym</t>
  </si>
  <si>
    <t>pomniałoby</t>
  </si>
  <si>
    <t>obłapmy</t>
  </si>
  <si>
    <t>pobyłam</t>
  </si>
  <si>
    <t>obłapuj</t>
  </si>
  <si>
    <t>pobujał</t>
  </si>
  <si>
    <t>obłapującymi</t>
  </si>
  <si>
    <t>obłupiającym</t>
  </si>
  <si>
    <t>obłapywali</t>
  </si>
  <si>
    <t>pałowaliby, powaliłaby</t>
  </si>
  <si>
    <t>obłapywaliście</t>
  </si>
  <si>
    <t>pałowalibyście</t>
  </si>
  <si>
    <t>obłapywaliśmy</t>
  </si>
  <si>
    <t>pałowalibyśmy</t>
  </si>
  <si>
    <t>obłapywał</t>
  </si>
  <si>
    <t>pałowałby</t>
  </si>
  <si>
    <t>obłapywała</t>
  </si>
  <si>
    <t>pałowałaby</t>
  </si>
  <si>
    <t>obłapywałam</t>
  </si>
  <si>
    <t>małpowałaby, pałowałabym</t>
  </si>
  <si>
    <t>obłapywałaś</t>
  </si>
  <si>
    <t>pałowałabyś</t>
  </si>
  <si>
    <t>obłapywało</t>
  </si>
  <si>
    <t>pałowałoby, powołałaby</t>
  </si>
  <si>
    <t>obłapywały</t>
  </si>
  <si>
    <t>opływałaby, pałowałyby, wyłapałoby</t>
  </si>
  <si>
    <t>obłapywałyście</t>
  </si>
  <si>
    <t>pałowałybyście, powyściełałaby</t>
  </si>
  <si>
    <t>obłapywałyśmy</t>
  </si>
  <si>
    <t>pałowałybyśmy</t>
  </si>
  <si>
    <t>obłapywana</t>
  </si>
  <si>
    <t>napawałoby, panowałaby, ponabywała</t>
  </si>
  <si>
    <t>obłapywani</t>
  </si>
  <si>
    <t>ponawiałby, wapniałoby</t>
  </si>
  <si>
    <t>obłapywania</t>
  </si>
  <si>
    <t>ponawiałaby</t>
  </si>
  <si>
    <t>obłapywaniom</t>
  </si>
  <si>
    <t>imponowałaby, pionowałabym, pomianowałby, poobłamywani</t>
  </si>
  <si>
    <t>obłapywaniu</t>
  </si>
  <si>
    <t>obłupywania, uwapniałoby</t>
  </si>
  <si>
    <t>obłapywano</t>
  </si>
  <si>
    <t>opanowałby, panowałoby, ponabywało</t>
  </si>
  <si>
    <t>obłapywany</t>
  </si>
  <si>
    <t>panowałyby, ponabywały</t>
  </si>
  <si>
    <t>obłapywanymi</t>
  </si>
  <si>
    <t>wypominałaby, wypomniałaby</t>
  </si>
  <si>
    <t>obłaskawiał</t>
  </si>
  <si>
    <t>obłaskawiła</t>
  </si>
  <si>
    <t>obłaskawiałby</t>
  </si>
  <si>
    <t>obłaskawiłaby</t>
  </si>
  <si>
    <t>obłaskawiałbym</t>
  </si>
  <si>
    <t>obłaskawiłabym</t>
  </si>
  <si>
    <t>obłaskawiałbyś</t>
  </si>
  <si>
    <t>obłaskawiłabyś</t>
  </si>
  <si>
    <t>obłaskawianie</t>
  </si>
  <si>
    <t>obłaskawienia</t>
  </si>
  <si>
    <t>obłaskawiano</t>
  </si>
  <si>
    <t>obłaskawiona</t>
  </si>
  <si>
    <t>obłaskawmy</t>
  </si>
  <si>
    <t>kasowałbym, maskowałby, smakowałby</t>
  </si>
  <si>
    <t>obław</t>
  </si>
  <si>
    <t>obwał, wobła</t>
  </si>
  <si>
    <t>obławach</t>
  </si>
  <si>
    <t>bawołach, obwałach</t>
  </si>
  <si>
    <t>obławami</t>
  </si>
  <si>
    <t>bawołami, obławiam, obmawiał, obwałami, obwiałam</t>
  </si>
  <si>
    <t>obławia</t>
  </si>
  <si>
    <t>białawo, obawiał, obwiała</t>
  </si>
  <si>
    <t>obławiaj</t>
  </si>
  <si>
    <t>objawiał, objawiła, obwijała</t>
  </si>
  <si>
    <t>obławiajmy</t>
  </si>
  <si>
    <t>owijałabym</t>
  </si>
  <si>
    <t>obławiam</t>
  </si>
  <si>
    <t>bawołami, obławami, obmawiał, obwałami, obwiałam</t>
  </si>
  <si>
    <t>obławiamy</t>
  </si>
  <si>
    <t>mawiałoby, obmawiały, omawiałby, owiałabym</t>
  </si>
  <si>
    <t>obławiana</t>
  </si>
  <si>
    <t>nabawiało, nabiałowa</t>
  </si>
  <si>
    <t>obławiani</t>
  </si>
  <si>
    <t>nabiałowi, obwiniała</t>
  </si>
  <si>
    <t>obławianiom</t>
  </si>
  <si>
    <t>obwołaniami</t>
  </si>
  <si>
    <t>obławiano</t>
  </si>
  <si>
    <t>boniowała, obwołania</t>
  </si>
  <si>
    <t>obławiany</t>
  </si>
  <si>
    <t>nabiałowy, nawiałoby, woniałaby</t>
  </si>
  <si>
    <t>obławianym</t>
  </si>
  <si>
    <t>aminowałby, animowałby, mianowałby, minowałaby, nabiałowym, obłamywani, woniałabym</t>
  </si>
  <si>
    <t>obławianymi</t>
  </si>
  <si>
    <t>miniowałaby, nabiałowymi</t>
  </si>
  <si>
    <t>obławiasz</t>
  </si>
  <si>
    <t>oszwabiał, oszwabiła, zabisował</t>
  </si>
  <si>
    <t>obławo</t>
  </si>
  <si>
    <t>obwoła</t>
  </si>
  <si>
    <t>obławom</t>
  </si>
  <si>
    <t>bawołom, obwałom, obwołam</t>
  </si>
  <si>
    <t>obławy</t>
  </si>
  <si>
    <t>bawoły, bywało, obwały, obywał</t>
  </si>
  <si>
    <t>obłazi</t>
  </si>
  <si>
    <t>zabiło</t>
  </si>
  <si>
    <t>obłaziły</t>
  </si>
  <si>
    <t>łaziłoby, załoiłby, złoiłaby</t>
  </si>
  <si>
    <t>obłażą</t>
  </si>
  <si>
    <t>żałobą</t>
  </si>
  <si>
    <t>obłażeni</t>
  </si>
  <si>
    <t>żałobnie</t>
  </si>
  <si>
    <t>obłażę</t>
  </si>
  <si>
    <t>obżęła, żałobę</t>
  </si>
  <si>
    <t>obłażona</t>
  </si>
  <si>
    <t>obnażało</t>
  </si>
  <si>
    <t>obłażono</t>
  </si>
  <si>
    <t>obłożona</t>
  </si>
  <si>
    <t>obłażony</t>
  </si>
  <si>
    <t>obnażyło, obżynało</t>
  </si>
  <si>
    <t>obłąkom</t>
  </si>
  <si>
    <t>obmokłą</t>
  </si>
  <si>
    <t>obłemu</t>
  </si>
  <si>
    <t>obułem</t>
  </si>
  <si>
    <t>obłędu</t>
  </si>
  <si>
    <t>obłudę</t>
  </si>
  <si>
    <t>obłęk</t>
  </si>
  <si>
    <t>okłęb</t>
  </si>
  <si>
    <t>obłęki</t>
  </si>
  <si>
    <t>okłębi</t>
  </si>
  <si>
    <t>obłoceniu</t>
  </si>
  <si>
    <t>uobecniło</t>
  </si>
  <si>
    <t>obłoczniak</t>
  </si>
  <si>
    <t>obłocznika</t>
  </si>
  <si>
    <t>obłokami</t>
  </si>
  <si>
    <t>kobiałom, obiałkom</t>
  </si>
  <si>
    <t>obłokom</t>
  </si>
  <si>
    <t>obmokło</t>
  </si>
  <si>
    <t>obłowi</t>
  </si>
  <si>
    <t>obwiło</t>
  </si>
  <si>
    <t>obłoża</t>
  </si>
  <si>
    <t>żałobo</t>
  </si>
  <si>
    <t>obłożeni</t>
  </si>
  <si>
    <t>obłożnie, żłobione</t>
  </si>
  <si>
    <t>obłożę</t>
  </si>
  <si>
    <t>obżęło</t>
  </si>
  <si>
    <t>obłożni</t>
  </si>
  <si>
    <t>żłobino</t>
  </si>
  <si>
    <t>obłożnie</t>
  </si>
  <si>
    <t>obłożeni, żłobione</t>
  </si>
  <si>
    <t>obłożnymi</t>
  </si>
  <si>
    <t>żłobionym</t>
  </si>
  <si>
    <t>obłóczeni</t>
  </si>
  <si>
    <t>obłócznie</t>
  </si>
  <si>
    <t>obłóczniak</t>
  </si>
  <si>
    <t>obłócznika</t>
  </si>
  <si>
    <t>obłóczny</t>
  </si>
  <si>
    <t>obłóczyn</t>
  </si>
  <si>
    <t>obłóczonym</t>
  </si>
  <si>
    <t>obłóczynom</t>
  </si>
  <si>
    <t>obłu</t>
  </si>
  <si>
    <t>buło, obuł</t>
  </si>
  <si>
    <t>obłuda</t>
  </si>
  <si>
    <t>ubodła</t>
  </si>
  <si>
    <t>obłudną</t>
  </si>
  <si>
    <t>ubodnął</t>
  </si>
  <si>
    <t>obłudnymi</t>
  </si>
  <si>
    <t>umodniłby</t>
  </si>
  <si>
    <t>obłudo</t>
  </si>
  <si>
    <t>ubodło</t>
  </si>
  <si>
    <t>obłudy</t>
  </si>
  <si>
    <t>dułoby, ubodły</t>
  </si>
  <si>
    <t>obłupali</t>
  </si>
  <si>
    <t>polubiła</t>
  </si>
  <si>
    <t>obłupaliby</t>
  </si>
  <si>
    <t>polubiłaby</t>
  </si>
  <si>
    <t>obłupania</t>
  </si>
  <si>
    <t>obłupiana</t>
  </si>
  <si>
    <t>obłupanie</t>
  </si>
  <si>
    <t>obłupiane</t>
  </si>
  <si>
    <t>obłupanymi</t>
  </si>
  <si>
    <t>obłupianym, upominałby, upomniałby</t>
  </si>
  <si>
    <t>obłupawszy</t>
  </si>
  <si>
    <t>pozsuwałby</t>
  </si>
  <si>
    <t>obłupiaj</t>
  </si>
  <si>
    <t>poubijał</t>
  </si>
  <si>
    <t>obłupiał</t>
  </si>
  <si>
    <t>obłupiła</t>
  </si>
  <si>
    <t>obłupiałby</t>
  </si>
  <si>
    <t>obłupiłaby</t>
  </si>
  <si>
    <t>obłupiałbym</t>
  </si>
  <si>
    <t>obłupiłabym</t>
  </si>
  <si>
    <t>obłupiałbyś</t>
  </si>
  <si>
    <t>obłupiłabyś</t>
  </si>
  <si>
    <t>obłupiały</t>
  </si>
  <si>
    <t>ołupiłaby, ułapiłoby</t>
  </si>
  <si>
    <t>obłupiamy</t>
  </si>
  <si>
    <t>upoiłabym</t>
  </si>
  <si>
    <t>obłupianie</t>
  </si>
  <si>
    <t>obłapieniu, obłupienia</t>
  </si>
  <si>
    <t>obłupiano</t>
  </si>
  <si>
    <t>obłupiona</t>
  </si>
  <si>
    <t>obłupiany</t>
  </si>
  <si>
    <t>upinałoby</t>
  </si>
  <si>
    <t>obłupianych</t>
  </si>
  <si>
    <t>poniuchałby</t>
  </si>
  <si>
    <t>obłupianym</t>
  </si>
  <si>
    <t>obłupanymi, upominałby, upomniałby</t>
  </si>
  <si>
    <t>obłupienia</t>
  </si>
  <si>
    <t>obłapieniu, obłupianie</t>
  </si>
  <si>
    <t>obłupiły</t>
  </si>
  <si>
    <t>łupiłoby, ołupiłby</t>
  </si>
  <si>
    <t>obłupimy</t>
  </si>
  <si>
    <t>upoiłbym</t>
  </si>
  <si>
    <t>obłupmyż</t>
  </si>
  <si>
    <t>pożułbym</t>
  </si>
  <si>
    <t>obłupywały</t>
  </si>
  <si>
    <t>upływałoby, wyłupałoby</t>
  </si>
  <si>
    <t>obłupywani</t>
  </si>
  <si>
    <t>uwapniłoby</t>
  </si>
  <si>
    <t>obłupywania</t>
  </si>
  <si>
    <t>obłapywaniu, uwapniałoby</t>
  </si>
  <si>
    <t>obłupywanie</t>
  </si>
  <si>
    <t>upewniałoby</t>
  </si>
  <si>
    <t>obłuska</t>
  </si>
  <si>
    <t>oskubał, skubało</t>
  </si>
  <si>
    <t>obłuskam</t>
  </si>
  <si>
    <t>obmuskał</t>
  </si>
  <si>
    <t>obłuskamy</t>
  </si>
  <si>
    <t>muskałoby, obmuskały, omuskałby, skumałoby</t>
  </si>
  <si>
    <t>obłuskani</t>
  </si>
  <si>
    <t>obłusknia</t>
  </si>
  <si>
    <t>obłuszczy</t>
  </si>
  <si>
    <t>szczułoby</t>
  </si>
  <si>
    <t>obły</t>
  </si>
  <si>
    <t>było, obył</t>
  </si>
  <si>
    <t>obłym</t>
  </si>
  <si>
    <t>obmył</t>
  </si>
  <si>
    <t>obmacały</t>
  </si>
  <si>
    <t>macałoby, omacałby</t>
  </si>
  <si>
    <t>obmacywały</t>
  </si>
  <si>
    <t>omacywałby, wymacałoby</t>
  </si>
  <si>
    <t>obmalował</t>
  </si>
  <si>
    <t>blamowało, lobowałam, oblamował</t>
  </si>
  <si>
    <t>obmalowałby</t>
  </si>
  <si>
    <t>blamowałoby, lobowałabym, oblamowałby</t>
  </si>
  <si>
    <t>obmalowały</t>
  </si>
  <si>
    <t>lamowałoby, malowałoby, oblamowały</t>
  </si>
  <si>
    <t>obmalowane</t>
  </si>
  <si>
    <t>emablowano, oblamowane</t>
  </si>
  <si>
    <t>obmalowani</t>
  </si>
  <si>
    <t>balowaniom, labowaniom, oblamowani, obwalaniom</t>
  </si>
  <si>
    <t>obmalowaniem</t>
  </si>
  <si>
    <t>emablowaniom, oblamowaniem</t>
  </si>
  <si>
    <t>obmalowaniu</t>
  </si>
  <si>
    <t>oblamowaniu, owoalbumina</t>
  </si>
  <si>
    <t>obmalowanych</t>
  </si>
  <si>
    <t>oblachowanym, oblamowanych</t>
  </si>
  <si>
    <t>obmalowujących</t>
  </si>
  <si>
    <t>oblachowującym, oblamowujących</t>
  </si>
  <si>
    <t>obmalowuje</t>
  </si>
  <si>
    <t>jabolowemu, oblamowuje</t>
  </si>
  <si>
    <t>obmalowywał</t>
  </si>
  <si>
    <t>oblamowywał, woalowałbym</t>
  </si>
  <si>
    <t>obmalowywała</t>
  </si>
  <si>
    <t>oblamowywała, woalowałabym</t>
  </si>
  <si>
    <t>obmalowywały</t>
  </si>
  <si>
    <t>oblamowywały, omalowywałby, wymalowałoby</t>
  </si>
  <si>
    <t>obmalowywani</t>
  </si>
  <si>
    <t>oblamowywani, wylabowaniom</t>
  </si>
  <si>
    <t>obmalowywanych</t>
  </si>
  <si>
    <t>oblachowywanym, oblamowywanych</t>
  </si>
  <si>
    <t>obmaluj</t>
  </si>
  <si>
    <t>bulajom, oblamuj</t>
  </si>
  <si>
    <t>obmarza</t>
  </si>
  <si>
    <t>bazarom, mozarab</t>
  </si>
  <si>
    <t>obmarzaj</t>
  </si>
  <si>
    <t>abrazjom, ambrozja, bajarzom</t>
  </si>
  <si>
    <t>obmarzał</t>
  </si>
  <si>
    <t>obmarzła</t>
  </si>
  <si>
    <t>obmarzałby</t>
  </si>
  <si>
    <t>obmarzłaby</t>
  </si>
  <si>
    <t>obmarzałbym</t>
  </si>
  <si>
    <t>obmarzłabym</t>
  </si>
  <si>
    <t>obmarzałbyś</t>
  </si>
  <si>
    <t>obmarzłabyś</t>
  </si>
  <si>
    <t>obmarzały</t>
  </si>
  <si>
    <t>omarzałby, omarzłaby, zamarłoby, zaorałbym, zorałabym</t>
  </si>
  <si>
    <t>obmarzanie</t>
  </si>
  <si>
    <t>obmierzana</t>
  </si>
  <si>
    <t>obmarzły</t>
  </si>
  <si>
    <t>marzłoby, omarzłby, zmarłoby, zorałbym</t>
  </si>
  <si>
    <t>obmarzłym</t>
  </si>
  <si>
    <t>omarzłbym</t>
  </si>
  <si>
    <t>obmarzłymi</t>
  </si>
  <si>
    <t>mroziłabym, obrzmiałym, rozmaiłbym</t>
  </si>
  <si>
    <t>obmarznie</t>
  </si>
  <si>
    <t>brzemiona, zebraniom</t>
  </si>
  <si>
    <t>obmarzniemy</t>
  </si>
  <si>
    <t>obmierzanym</t>
  </si>
  <si>
    <t>obmarznięci</t>
  </si>
  <si>
    <t>zabrnięciom</t>
  </si>
  <si>
    <t>obmawia</t>
  </si>
  <si>
    <t>obawami, obawiam</t>
  </si>
  <si>
    <t>obmawiaj</t>
  </si>
  <si>
    <t>objawami, objawiam</t>
  </si>
  <si>
    <t>obmawiał</t>
  </si>
  <si>
    <t>bawołami, obławami, obławiam, obwałami, obwiałam</t>
  </si>
  <si>
    <t>obmawiałby</t>
  </si>
  <si>
    <t>obawiałbym, obwiałabym</t>
  </si>
  <si>
    <t>obmawiałeś</t>
  </si>
  <si>
    <t>obśmiewała</t>
  </si>
  <si>
    <t>obmawiały</t>
  </si>
  <si>
    <t>mawiałoby, obławiamy, omawiałby, owiałabym</t>
  </si>
  <si>
    <t>obmawianiu</t>
  </si>
  <si>
    <t>obuwaniami, ubawianiom</t>
  </si>
  <si>
    <t>obmawiany</t>
  </si>
  <si>
    <t>obmywania</t>
  </si>
  <si>
    <t>obmawianych</t>
  </si>
  <si>
    <t>bychawianom, obmywaniach</t>
  </si>
  <si>
    <t>obmawianymi</t>
  </si>
  <si>
    <t>obmywaniami</t>
  </si>
  <si>
    <t>obmawiasz</t>
  </si>
  <si>
    <t>oszwabiam</t>
  </si>
  <si>
    <t>obmazałyście</t>
  </si>
  <si>
    <t>zaśmiecałoby</t>
  </si>
  <si>
    <t>obmazywał</t>
  </si>
  <si>
    <t>ozwałabym</t>
  </si>
  <si>
    <t>obmazywały</t>
  </si>
  <si>
    <t>ozywałabym, wymazałoby</t>
  </si>
  <si>
    <t>obmazywani</t>
  </si>
  <si>
    <t>zabawionym</t>
  </si>
  <si>
    <t>obmaż</t>
  </si>
  <si>
    <t>żabom</t>
  </si>
  <si>
    <t>obmiar</t>
  </si>
  <si>
    <t>bariom, borami, obrami, robami</t>
  </si>
  <si>
    <t>obmiarze</t>
  </si>
  <si>
    <t>izobarem, obmierza, zabiorem</t>
  </si>
  <si>
    <t>obmiatały</t>
  </si>
  <si>
    <t>miotałaby, omiatałby</t>
  </si>
  <si>
    <t>obmiatasz</t>
  </si>
  <si>
    <t>szabotami</t>
  </si>
  <si>
    <t>obmierz</t>
  </si>
  <si>
    <t>zbiorem, zeribom</t>
  </si>
  <si>
    <t>obmierza</t>
  </si>
  <si>
    <t>izobarem, obmiarze, zabiorem</t>
  </si>
  <si>
    <t>obmierzał</t>
  </si>
  <si>
    <t>obmierzła, obraziłem, obrzmiałe, zarobiłem</t>
  </si>
  <si>
    <t>obmierzałby</t>
  </si>
  <si>
    <t>obmierzłaby</t>
  </si>
  <si>
    <t>obmierzałbym</t>
  </si>
  <si>
    <t>obmierzłabym</t>
  </si>
  <si>
    <t>obmierzałbyś</t>
  </si>
  <si>
    <t>obmierzłabyś</t>
  </si>
  <si>
    <t>obmierzały</t>
  </si>
  <si>
    <t>obmierzyła, omierzałby, omierzłaby</t>
  </si>
  <si>
    <t>obmierzałyby</t>
  </si>
  <si>
    <t>obmierzyłaby</t>
  </si>
  <si>
    <t>obmierzanej</t>
  </si>
  <si>
    <t>rozjebaniem</t>
  </si>
  <si>
    <t>obmierzanemu</t>
  </si>
  <si>
    <t>urbanoziemem</t>
  </si>
  <si>
    <t>obmierzani</t>
  </si>
  <si>
    <t>obrzmienia, zbieraniom</t>
  </si>
  <si>
    <t>obmierzania</t>
  </si>
  <si>
    <t>zabieraniom</t>
  </si>
  <si>
    <t>obmierzanie</t>
  </si>
  <si>
    <t>obmierzenia, zarobieniem</t>
  </si>
  <si>
    <t>obmierzaniu</t>
  </si>
  <si>
    <t>oburzeniami, uzbieraniom</t>
  </si>
  <si>
    <t>obmierzano</t>
  </si>
  <si>
    <t>obmierzona</t>
  </si>
  <si>
    <t>obmierzeni</t>
  </si>
  <si>
    <t>obmierznie, obrzmienie, zrobieniem</t>
  </si>
  <si>
    <t>obmierzenia</t>
  </si>
  <si>
    <t>obmierzanie, zarobieniem</t>
  </si>
  <si>
    <t>obmierzli</t>
  </si>
  <si>
    <t>obrzmieli</t>
  </si>
  <si>
    <t>obmierzliby</t>
  </si>
  <si>
    <t>obrzmieliby</t>
  </si>
  <si>
    <t>obmierzlibyście</t>
  </si>
  <si>
    <t>obrzmielibyście</t>
  </si>
  <si>
    <t>obmierzlibyśmy</t>
  </si>
  <si>
    <t>obrzmielibyśmy</t>
  </si>
  <si>
    <t>obmierzliście</t>
  </si>
  <si>
    <t>obrzmieliście</t>
  </si>
  <si>
    <t>obmierzliśmy</t>
  </si>
  <si>
    <t>obrzmieliśmy</t>
  </si>
  <si>
    <t>obmierzł</t>
  </si>
  <si>
    <t>rozbiłem, zbroiłem, zrobiłem</t>
  </si>
  <si>
    <t>obmierzła</t>
  </si>
  <si>
    <t>obmierzał, obraziłem, obrzmiałe, zarobiłem</t>
  </si>
  <si>
    <t>obmierzłam</t>
  </si>
  <si>
    <t>obrzmiałem</t>
  </si>
  <si>
    <t>obmierzłaś</t>
  </si>
  <si>
    <t>obrzmiałeś</t>
  </si>
  <si>
    <t>obmierzły</t>
  </si>
  <si>
    <t>mierzłoby, obmierzył, omierzłby</t>
  </si>
  <si>
    <t>obmierzłyby</t>
  </si>
  <si>
    <t>obmierzyłby</t>
  </si>
  <si>
    <t>obmierzłym</t>
  </si>
  <si>
    <t>omierzłbym</t>
  </si>
  <si>
    <t>obmierznie</t>
  </si>
  <si>
    <t>obmierzeni, obrzmienie, zrobieniem</t>
  </si>
  <si>
    <t>obmierzyli</t>
  </si>
  <si>
    <t>omierzliby, rozbielimy</t>
  </si>
  <si>
    <t>obmierzyliście</t>
  </si>
  <si>
    <t>omierzlibyście</t>
  </si>
  <si>
    <t>obmierzyliśmy</t>
  </si>
  <si>
    <t>omierzlibyśmy</t>
  </si>
  <si>
    <t>obmierzył</t>
  </si>
  <si>
    <t>mierzłoby, obmierzły, omierzłby</t>
  </si>
  <si>
    <t>obmierzyła</t>
  </si>
  <si>
    <t>obmierzały, omierzałby, omierzłaby</t>
  </si>
  <si>
    <t>obmierzyłam</t>
  </si>
  <si>
    <t>omierzałbym, omierzłabym</t>
  </si>
  <si>
    <t>obmierzyłaś</t>
  </si>
  <si>
    <t>omierzałbyś, omierzłabyś, roześmiałby</t>
  </si>
  <si>
    <t>obmierzyło</t>
  </si>
  <si>
    <t>omierzłoby</t>
  </si>
  <si>
    <t>obmierzyły</t>
  </si>
  <si>
    <t>mierzyłoby, omierzłyby, omierzyłby</t>
  </si>
  <si>
    <t>obmierzyłyście</t>
  </si>
  <si>
    <t>omierzłybyście</t>
  </si>
  <si>
    <t>obmierzyłyśmy</t>
  </si>
  <si>
    <t>omierzłybyśmy</t>
  </si>
  <si>
    <t>obmierźnie</t>
  </si>
  <si>
    <t>źrebieniom</t>
  </si>
  <si>
    <t>obmierża</t>
  </si>
  <si>
    <t>oberżami, rabieżom</t>
  </si>
  <si>
    <t>obmierżający</t>
  </si>
  <si>
    <t>obżerającymi</t>
  </si>
  <si>
    <t>obmierżana</t>
  </si>
  <si>
    <t>obrażaniem</t>
  </si>
  <si>
    <t>obmierżane</t>
  </si>
  <si>
    <t>obrażeniem, obżeraniem</t>
  </si>
  <si>
    <t>obmierżania</t>
  </si>
  <si>
    <t>obrażeniami, obżeraniami</t>
  </si>
  <si>
    <t>obmierżanie</t>
  </si>
  <si>
    <t>obmierżenia</t>
  </si>
  <si>
    <t>obmierżaniom</t>
  </si>
  <si>
    <t>obmrożeniami</t>
  </si>
  <si>
    <t>obmierżano</t>
  </si>
  <si>
    <t>obmrożenia, obrażeniom, obżeraniom</t>
  </si>
  <si>
    <t>obmierżany</t>
  </si>
  <si>
    <t>oberżynami, obżeranymi</t>
  </si>
  <si>
    <t>obmiotła</t>
  </si>
  <si>
    <t>tobołami</t>
  </si>
  <si>
    <t>obmokli</t>
  </si>
  <si>
    <t>kibolom, kolibom</t>
  </si>
  <si>
    <t>obmokły</t>
  </si>
  <si>
    <t>kobyłom, mokłoby</t>
  </si>
  <si>
    <t>obmoknie</t>
  </si>
  <si>
    <t>boikenom, ebonikom, obokniem</t>
  </si>
  <si>
    <t>obmowa</t>
  </si>
  <si>
    <t>bomowa, obawom</t>
  </si>
  <si>
    <t>obmówiły</t>
  </si>
  <si>
    <t>mówiłoby, omówiłby</t>
  </si>
  <si>
    <t>obmrozi</t>
  </si>
  <si>
    <t>zbiorom</t>
  </si>
  <si>
    <t>obmroziła</t>
  </si>
  <si>
    <t>obrzmiało</t>
  </si>
  <si>
    <t>obmroziłaby</t>
  </si>
  <si>
    <t>obrzmiałoby</t>
  </si>
  <si>
    <t>obmroziłyście</t>
  </si>
  <si>
    <t>rozmieściłoby</t>
  </si>
  <si>
    <t>obmrożenia</t>
  </si>
  <si>
    <t>obmierżano, obrażeniom, obżeraniom</t>
  </si>
  <si>
    <t>obmurowały</t>
  </si>
  <si>
    <t>murowałoby, omurowałby</t>
  </si>
  <si>
    <t>obmurowane</t>
  </si>
  <si>
    <t>baronowemu, borowanemu</t>
  </si>
  <si>
    <t>obmurowania</t>
  </si>
  <si>
    <t>obramowaniu</t>
  </si>
  <si>
    <t>obmurowywał</t>
  </si>
  <si>
    <t>wmurowałoby</t>
  </si>
  <si>
    <t>obmurowywały</t>
  </si>
  <si>
    <t>omurowywałby, wymurowałoby</t>
  </si>
  <si>
    <t>obmurowywane</t>
  </si>
  <si>
    <t>wyborowanemu</t>
  </si>
  <si>
    <t>obmurowywania</t>
  </si>
  <si>
    <t>obramowywaniu</t>
  </si>
  <si>
    <t>obmurza</t>
  </si>
  <si>
    <t>arbuzom, oburzam</t>
  </si>
  <si>
    <t>obmurzach</t>
  </si>
  <si>
    <t>rozbucham</t>
  </si>
  <si>
    <t>obmurze</t>
  </si>
  <si>
    <t>buzerom, obumrze, zuberom</t>
  </si>
  <si>
    <t>obmurzy</t>
  </si>
  <si>
    <t>oburzmy</t>
  </si>
  <si>
    <t>obmuska</t>
  </si>
  <si>
    <t>kubasom, moabsku</t>
  </si>
  <si>
    <t>obmuskali</t>
  </si>
  <si>
    <t>busolkami, samolubki</t>
  </si>
  <si>
    <t>obmuskała</t>
  </si>
  <si>
    <t>oskubałam</t>
  </si>
  <si>
    <t>obmuskałaby</t>
  </si>
  <si>
    <t>oskubałabym</t>
  </si>
  <si>
    <t>obmuskałby</t>
  </si>
  <si>
    <t>oskubałbym</t>
  </si>
  <si>
    <t>obmuskały</t>
  </si>
  <si>
    <t>muskałoby, obłuskamy, omuskałby, skumałoby</t>
  </si>
  <si>
    <t>obmuskani</t>
  </si>
  <si>
    <t>skubaniom</t>
  </si>
  <si>
    <t>obmuskanie</t>
  </si>
  <si>
    <t>obsikanemu, oskubaniem</t>
  </si>
  <si>
    <t>obmuskaniu</t>
  </si>
  <si>
    <t>uskubaniom</t>
  </si>
  <si>
    <t>obmuskany</t>
  </si>
  <si>
    <t>oskubanym</t>
  </si>
  <si>
    <t>obmuskiwania</t>
  </si>
  <si>
    <t>buksowaniami, buskowianami</t>
  </si>
  <si>
    <t>obmuskiwanie</t>
  </si>
  <si>
    <t>obsikiwanemu</t>
  </si>
  <si>
    <t>obmuskiwano</t>
  </si>
  <si>
    <t>buksowaniom, buskowianom</t>
  </si>
  <si>
    <t>obmuskiwany</t>
  </si>
  <si>
    <t>buksowanymi, wyskubaniom</t>
  </si>
  <si>
    <t>obmuskujący</t>
  </si>
  <si>
    <t>oskubującym</t>
  </si>
  <si>
    <t>obmyci</t>
  </si>
  <si>
    <t>byciom, obcymi</t>
  </si>
  <si>
    <t>obmycie</t>
  </si>
  <si>
    <t>obyciem</t>
  </si>
  <si>
    <t>obmyciu</t>
  </si>
  <si>
    <t>ubyciom</t>
  </si>
  <si>
    <t>obmyje</t>
  </si>
  <si>
    <t>obejmy, objemy, ojebmy</t>
  </si>
  <si>
    <t>obmyjże</t>
  </si>
  <si>
    <t>ojebmyż</t>
  </si>
  <si>
    <t>obmyliście</t>
  </si>
  <si>
    <t>obmyślicie, obścielimy</t>
  </si>
  <si>
    <t>obmyliśmy</t>
  </si>
  <si>
    <t>obmyślimy</t>
  </si>
  <si>
    <t>obmyła</t>
  </si>
  <si>
    <t>obłamy, obyłam</t>
  </si>
  <si>
    <t>obmyłaby</t>
  </si>
  <si>
    <t>obyłabym</t>
  </si>
  <si>
    <t>obmyłby</t>
  </si>
  <si>
    <t>obyłbym</t>
  </si>
  <si>
    <t>obmyły</t>
  </si>
  <si>
    <t>myłoby, omyłby</t>
  </si>
  <si>
    <t>obmyślały</t>
  </si>
  <si>
    <t>bolałyśmy, myślałoby, oblałyśmy</t>
  </si>
  <si>
    <t>obmyślałyby</t>
  </si>
  <si>
    <t>bolałybyśmy, oblałybyśmy</t>
  </si>
  <si>
    <t>obmyślanie</t>
  </si>
  <si>
    <t>obmyślenia</t>
  </si>
  <si>
    <t>obmyślano</t>
  </si>
  <si>
    <t>obmyślona</t>
  </si>
  <si>
    <t>obmyślcie</t>
  </si>
  <si>
    <t>obścielmy</t>
  </si>
  <si>
    <t>obmyślcież</t>
  </si>
  <si>
    <t>obścielmyż</t>
  </si>
  <si>
    <t>obmyślicie</t>
  </si>
  <si>
    <t>obmyliście, obścielimy</t>
  </si>
  <si>
    <t>obmyślilibyście</t>
  </si>
  <si>
    <t>obścielilibyśmy</t>
  </si>
  <si>
    <t>obmyśliliście</t>
  </si>
  <si>
    <t>obścieliliśmy</t>
  </si>
  <si>
    <t>obmyśliły</t>
  </si>
  <si>
    <t>omyliłbyś</t>
  </si>
  <si>
    <t>obmyśliłybyście</t>
  </si>
  <si>
    <t>obścieliłybyśmy</t>
  </si>
  <si>
    <t>obmyśliłyście</t>
  </si>
  <si>
    <t>obścieliłyśmy</t>
  </si>
  <si>
    <t>obmyśliwacie</t>
  </si>
  <si>
    <t>obmywaliście</t>
  </si>
  <si>
    <t>obmyśliwali</t>
  </si>
  <si>
    <t>obwaliliśmy</t>
  </si>
  <si>
    <t>obmyśliwaliby</t>
  </si>
  <si>
    <t>obwalilibyśmy</t>
  </si>
  <si>
    <t>obmyśliwało</t>
  </si>
  <si>
    <t>obwołaliśmy</t>
  </si>
  <si>
    <t>obmyśliwałoby</t>
  </si>
  <si>
    <t>obwołalibyśmy</t>
  </si>
  <si>
    <t>obmyśliwały</t>
  </si>
  <si>
    <t>obwaliłyśmy, wołalibyśmy</t>
  </si>
  <si>
    <t>obmyśliwałyby</t>
  </si>
  <si>
    <t>obwaliłybyśmy</t>
  </si>
  <si>
    <t>obmyśliwamy</t>
  </si>
  <si>
    <t>obmywaliśmy</t>
  </si>
  <si>
    <t>obmyty</t>
  </si>
  <si>
    <t>obytym</t>
  </si>
  <si>
    <t>obmywa</t>
  </si>
  <si>
    <t>obywam</t>
  </si>
  <si>
    <t>obmywaj</t>
  </si>
  <si>
    <t>bajowym, objawmy</t>
  </si>
  <si>
    <t>obmywający</t>
  </si>
  <si>
    <t>obywającym</t>
  </si>
  <si>
    <t>obmywali</t>
  </si>
  <si>
    <t>balowymi, obwalimy</t>
  </si>
  <si>
    <t>obmywała</t>
  </si>
  <si>
    <t>obywałam</t>
  </si>
  <si>
    <t>obmywałaby</t>
  </si>
  <si>
    <t>obywałabym</t>
  </si>
  <si>
    <t>obmywałby</t>
  </si>
  <si>
    <t>obywałbym</t>
  </si>
  <si>
    <t>obmywało</t>
  </si>
  <si>
    <t>obwołamy</t>
  </si>
  <si>
    <t>obmywały</t>
  </si>
  <si>
    <t>omywałby</t>
  </si>
  <si>
    <t>obmywani</t>
  </si>
  <si>
    <t>baniowym, bawionym, bywaniom, obwianym, wabionym</t>
  </si>
  <si>
    <t>obmywaniach</t>
  </si>
  <si>
    <t>bychawianom, obmawianych</t>
  </si>
  <si>
    <t>obmywanie</t>
  </si>
  <si>
    <t>obywaniem</t>
  </si>
  <si>
    <t>obmywaniu</t>
  </si>
  <si>
    <t>obuwanymi, obuwianym, ubawionym, ubywaniom</t>
  </si>
  <si>
    <t>obmywasz</t>
  </si>
  <si>
    <t>obszywam, oszwabmy, szambowy</t>
  </si>
  <si>
    <t>obmywszy</t>
  </si>
  <si>
    <t>szybowym</t>
  </si>
  <si>
    <t>obnasza</t>
  </si>
  <si>
    <t>zasobna</t>
  </si>
  <si>
    <t>obnaszacie</t>
  </si>
  <si>
    <t>niesobacza, obsaczenia, sobaczenia</t>
  </si>
  <si>
    <t>obnażający</t>
  </si>
  <si>
    <t>obżynająca</t>
  </si>
  <si>
    <t>obnażał</t>
  </si>
  <si>
    <t>żałobna</t>
  </si>
  <si>
    <t>obnażały</t>
  </si>
  <si>
    <t>obnażyła, obżynała</t>
  </si>
  <si>
    <t>obnażałyby</t>
  </si>
  <si>
    <t>obnażyłaby, obżynałaby</t>
  </si>
  <si>
    <t>obnażani</t>
  </si>
  <si>
    <t>obniżana</t>
  </si>
  <si>
    <t>obnażanie</t>
  </si>
  <si>
    <t>obnażenia</t>
  </si>
  <si>
    <t>obnażano</t>
  </si>
  <si>
    <t>obnażona</t>
  </si>
  <si>
    <t>obnażany</t>
  </si>
  <si>
    <t>obżynana</t>
  </si>
  <si>
    <t>obnażeni</t>
  </si>
  <si>
    <t>nabożnie, niebożna, obniżane</t>
  </si>
  <si>
    <t>obnażmy</t>
  </si>
  <si>
    <t>bażynom, obżynam</t>
  </si>
  <si>
    <t>obnażony</t>
  </si>
  <si>
    <t>obżynano</t>
  </si>
  <si>
    <t>obnażonymi</t>
  </si>
  <si>
    <t>obżynaniom</t>
  </si>
  <si>
    <t>obnaży</t>
  </si>
  <si>
    <t>bażyno, obżyna</t>
  </si>
  <si>
    <t>obnażycie</t>
  </si>
  <si>
    <t>obżynacie</t>
  </si>
  <si>
    <t>obnażyć</t>
  </si>
  <si>
    <t>obżynać</t>
  </si>
  <si>
    <t>obnażyli</t>
  </si>
  <si>
    <t>obżynali</t>
  </si>
  <si>
    <t>obnażyliby</t>
  </si>
  <si>
    <t>obżynaliby</t>
  </si>
  <si>
    <t>obnażylibyście</t>
  </si>
  <si>
    <t>obżynalibyście</t>
  </si>
  <si>
    <t>obnażylibyśmy</t>
  </si>
  <si>
    <t>obżynalibyśmy</t>
  </si>
  <si>
    <t>obnażyliście</t>
  </si>
  <si>
    <t>obżynaliście</t>
  </si>
  <si>
    <t>obnażyliśmy</t>
  </si>
  <si>
    <t>obżynaliśmy</t>
  </si>
  <si>
    <t>obnażył</t>
  </si>
  <si>
    <t>obżynał, żałobny</t>
  </si>
  <si>
    <t>obnażyła</t>
  </si>
  <si>
    <t>obnażały, obżynała</t>
  </si>
  <si>
    <t>obnażyłaby</t>
  </si>
  <si>
    <t>obnażałyby, obżynałaby</t>
  </si>
  <si>
    <t>obnażyłabym</t>
  </si>
  <si>
    <t>obżynałabym</t>
  </si>
  <si>
    <t>obnażyłabyś</t>
  </si>
  <si>
    <t>obżynałabyś</t>
  </si>
  <si>
    <t>obnażyłam</t>
  </si>
  <si>
    <t>obżynałam</t>
  </si>
  <si>
    <t>obnażyłaś</t>
  </si>
  <si>
    <t>obżynałaś</t>
  </si>
  <si>
    <t>obnażyłby</t>
  </si>
  <si>
    <t>obżynałby</t>
  </si>
  <si>
    <t>obnażyłbym</t>
  </si>
  <si>
    <t>obżynałbym</t>
  </si>
  <si>
    <t>obnażyłbyś</t>
  </si>
  <si>
    <t>obżynałbyś</t>
  </si>
  <si>
    <t>obnażyłem</t>
  </si>
  <si>
    <t>obżynałem</t>
  </si>
  <si>
    <t>obnażyłeś</t>
  </si>
  <si>
    <t>obżynałeś</t>
  </si>
  <si>
    <t>obnażyło</t>
  </si>
  <si>
    <t>obłażony, obżynało</t>
  </si>
  <si>
    <t>obnażyłoby</t>
  </si>
  <si>
    <t>obżynałoby</t>
  </si>
  <si>
    <t>obnażyły</t>
  </si>
  <si>
    <t>nażyłoby, obżynały</t>
  </si>
  <si>
    <t>obnażyłyby</t>
  </si>
  <si>
    <t>obżynałyby</t>
  </si>
  <si>
    <t>obnażyłybyście</t>
  </si>
  <si>
    <t>obżynałybyście</t>
  </si>
  <si>
    <t>obnażyłybyśmy</t>
  </si>
  <si>
    <t>obżynałybyśmy</t>
  </si>
  <si>
    <t>obnażyłyście</t>
  </si>
  <si>
    <t>obżynałyście</t>
  </si>
  <si>
    <t>obnażyłyśmy</t>
  </si>
  <si>
    <t>obżynałyśmy</t>
  </si>
  <si>
    <t>obnażymy</t>
  </si>
  <si>
    <t>obżynamy</t>
  </si>
  <si>
    <t>obnażysz</t>
  </si>
  <si>
    <t>obżynasz</t>
  </si>
  <si>
    <t>obniosła</t>
  </si>
  <si>
    <t>obnosiła</t>
  </si>
  <si>
    <t>obniosłaby</t>
  </si>
  <si>
    <t>obnosiłaby</t>
  </si>
  <si>
    <t>obniosłabym</t>
  </si>
  <si>
    <t>obnosiłabym</t>
  </si>
  <si>
    <t>obniosłabyś</t>
  </si>
  <si>
    <t>obnosiłabyś</t>
  </si>
  <si>
    <t>obniosłam</t>
  </si>
  <si>
    <t>obnosiłam</t>
  </si>
  <si>
    <t>obniosłaś</t>
  </si>
  <si>
    <t>obnosiłaś</t>
  </si>
  <si>
    <t>obniosłem</t>
  </si>
  <si>
    <t>obnosiłem</t>
  </si>
  <si>
    <t>obniosłeś</t>
  </si>
  <si>
    <t>obnosiłeś</t>
  </si>
  <si>
    <t>obniosło</t>
  </si>
  <si>
    <t>obnosiło</t>
  </si>
  <si>
    <t>obniosłoby</t>
  </si>
  <si>
    <t>obnosiłoby</t>
  </si>
  <si>
    <t>obniosły</t>
  </si>
  <si>
    <t>niosłoby, nosiłoby, obnosiły</t>
  </si>
  <si>
    <t>obniosłyby</t>
  </si>
  <si>
    <t>obnosiłyby</t>
  </si>
  <si>
    <t>obniosłybyście</t>
  </si>
  <si>
    <t>obnosiłybyście</t>
  </si>
  <si>
    <t>obniosłybyśmy</t>
  </si>
  <si>
    <t>obnosiłybyśmy</t>
  </si>
  <si>
    <t>obniosłyście</t>
  </si>
  <si>
    <t>obnosiłyście</t>
  </si>
  <si>
    <t>obniosłyśmy</t>
  </si>
  <si>
    <t>obnosiłyśmy</t>
  </si>
  <si>
    <t>obniżacie</t>
  </si>
  <si>
    <t>żabienico</t>
  </si>
  <si>
    <t>obniżającemu</t>
  </si>
  <si>
    <t>umożebniając</t>
  </si>
  <si>
    <t>obniżał</t>
  </si>
  <si>
    <t>żałobni, żłobina</t>
  </si>
  <si>
    <t>obniżało</t>
  </si>
  <si>
    <t>żłobiona</t>
  </si>
  <si>
    <t>obniżały</t>
  </si>
  <si>
    <t>obniżyła</t>
  </si>
  <si>
    <t>obniżałyby</t>
  </si>
  <si>
    <t>obniżyłaby</t>
  </si>
  <si>
    <t>obniżane</t>
  </si>
  <si>
    <t>nabożnie, niebożna, obnażeni</t>
  </si>
  <si>
    <t>obniżanie</t>
  </si>
  <si>
    <t>obniżenia</t>
  </si>
  <si>
    <t>obniżano</t>
  </si>
  <si>
    <t>obniżona</t>
  </si>
  <si>
    <t>obniżany</t>
  </si>
  <si>
    <t>obżynani</t>
  </si>
  <si>
    <t>obniżył</t>
  </si>
  <si>
    <t>żłobiny</t>
  </si>
  <si>
    <t>obniżyłam</t>
  </si>
  <si>
    <t>żałobnymi</t>
  </si>
  <si>
    <t>obniżyłem</t>
  </si>
  <si>
    <t>ożeniłbym</t>
  </si>
  <si>
    <t>obniżyłeś</t>
  </si>
  <si>
    <t>ożeniłbyś</t>
  </si>
  <si>
    <t>obniżyło</t>
  </si>
  <si>
    <t>żłobiony</t>
  </si>
  <si>
    <t>obnosi</t>
  </si>
  <si>
    <t>osobni</t>
  </si>
  <si>
    <t>obnosiły</t>
  </si>
  <si>
    <t>niosłoby, nosiłoby, obniosły</t>
  </si>
  <si>
    <t>obnosimy</t>
  </si>
  <si>
    <t>osobnymi</t>
  </si>
  <si>
    <t>obnosiwszy</t>
  </si>
  <si>
    <t>wyosobnisz</t>
  </si>
  <si>
    <t>obnosząca</t>
  </si>
  <si>
    <t>obsaczoną, obsączano, obsączona</t>
  </si>
  <si>
    <t>obnoszącą</t>
  </si>
  <si>
    <t>obsączoną</t>
  </si>
  <si>
    <t>obnoszące</t>
  </si>
  <si>
    <t>obsączone</t>
  </si>
  <si>
    <t>obnoszącego</t>
  </si>
  <si>
    <t>obsączonego</t>
  </si>
  <si>
    <t>obnoszącej</t>
  </si>
  <si>
    <t>obsączonej</t>
  </si>
  <si>
    <t>obnoszącemu</t>
  </si>
  <si>
    <t>obsączonemu</t>
  </si>
  <si>
    <t>obnoszący</t>
  </si>
  <si>
    <t>obsączony</t>
  </si>
  <si>
    <t>obnoszących</t>
  </si>
  <si>
    <t>obsączonych</t>
  </si>
  <si>
    <t>obnoszącym</t>
  </si>
  <si>
    <t>obsączonym, obsmyczoną</t>
  </si>
  <si>
    <t>obnoszącymi</t>
  </si>
  <si>
    <t>obsączonymi</t>
  </si>
  <si>
    <t>obnóżu</t>
  </si>
  <si>
    <t>obunóż</t>
  </si>
  <si>
    <t>oboczny</t>
  </si>
  <si>
    <t>byczono, oboczyn</t>
  </si>
  <si>
    <t>oboczyn</t>
  </si>
  <si>
    <t>byczono, oboczny</t>
  </si>
  <si>
    <t>obojętniejesz</t>
  </si>
  <si>
    <t>obojętniejsze</t>
  </si>
  <si>
    <t>obojnacza</t>
  </si>
  <si>
    <t>obczajano, obczajona</t>
  </si>
  <si>
    <t>obojnacze</t>
  </si>
  <si>
    <t>obaczonej, obczajone</t>
  </si>
  <si>
    <t>oboknie</t>
  </si>
  <si>
    <t>oboniek</t>
  </si>
  <si>
    <t>obokniem</t>
  </si>
  <si>
    <t>boikenom, ebonikom, obmoknie</t>
  </si>
  <si>
    <t>bolo, lobo</t>
  </si>
  <si>
    <t>obolały</t>
  </si>
  <si>
    <t>olałoby</t>
  </si>
  <si>
    <t>obolałych</t>
  </si>
  <si>
    <t>lochałoby, ochlałoby</t>
  </si>
  <si>
    <t>oborał</t>
  </si>
  <si>
    <t>obrało</t>
  </si>
  <si>
    <t>oborałby</t>
  </si>
  <si>
    <t>obrałoby</t>
  </si>
  <si>
    <t>oborały</t>
  </si>
  <si>
    <t>orałoby</t>
  </si>
  <si>
    <t>oborani</t>
  </si>
  <si>
    <t>baronio, robiona</t>
  </si>
  <si>
    <t>oboraniem</t>
  </si>
  <si>
    <t>obramione</t>
  </si>
  <si>
    <t>oboraniom</t>
  </si>
  <si>
    <t>obramiono</t>
  </si>
  <si>
    <t>oboraniu</t>
  </si>
  <si>
    <t>urobiona</t>
  </si>
  <si>
    <t>oboranymi</t>
  </si>
  <si>
    <t>obramiony</t>
  </si>
  <si>
    <t>oborawszy</t>
  </si>
  <si>
    <t>oborywasz, obszarowy</t>
  </si>
  <si>
    <t>oborski</t>
  </si>
  <si>
    <t>skrobio</t>
  </si>
  <si>
    <t>oborskie</t>
  </si>
  <si>
    <t>oskrobie</t>
  </si>
  <si>
    <t>oborskim</t>
  </si>
  <si>
    <t>skrobiom</t>
  </si>
  <si>
    <t>oborsku</t>
  </si>
  <si>
    <t>obskuro</t>
  </si>
  <si>
    <t>oborujesz</t>
  </si>
  <si>
    <t>suberozjo</t>
  </si>
  <si>
    <t>oborywał</t>
  </si>
  <si>
    <t>borowały, obrywało, rybołowa, rybowało, worałoby</t>
  </si>
  <si>
    <t>oborywałabym</t>
  </si>
  <si>
    <t>obramowałyby</t>
  </si>
  <si>
    <t>oborywałam</t>
  </si>
  <si>
    <t>morowałaby, obramowały</t>
  </si>
  <si>
    <t>oborywałby</t>
  </si>
  <si>
    <t>borowałyby, obrywałoby, rybowałoby</t>
  </si>
  <si>
    <t>oborywały</t>
  </si>
  <si>
    <t>wyorałoby</t>
  </si>
  <si>
    <t>oborywani</t>
  </si>
  <si>
    <t>barionowy, wyrobiona</t>
  </si>
  <si>
    <t>oborywasz</t>
  </si>
  <si>
    <t>oborawszy, obszarowy</t>
  </si>
  <si>
    <t>oborywka</t>
  </si>
  <si>
    <t>barokowy, karobowy</t>
  </si>
  <si>
    <t>oborywkach</t>
  </si>
  <si>
    <t>barokowych, karobowych</t>
  </si>
  <si>
    <t>oborywkami</t>
  </si>
  <si>
    <t>barokowymi, karobowymi, korabiowym</t>
  </si>
  <si>
    <t>oborz</t>
  </si>
  <si>
    <t>zorbo</t>
  </si>
  <si>
    <t>oborze</t>
  </si>
  <si>
    <t>rebozo</t>
  </si>
  <si>
    <t>oborzmy</t>
  </si>
  <si>
    <t>rybozom</t>
  </si>
  <si>
    <t>obosieczna</t>
  </si>
  <si>
    <t>obsieczona</t>
  </si>
  <si>
    <t>obosieczną</t>
  </si>
  <si>
    <t>obsieczoną</t>
  </si>
  <si>
    <t>obosieczne</t>
  </si>
  <si>
    <t>obsieczone</t>
  </si>
  <si>
    <t>obosiecznego</t>
  </si>
  <si>
    <t>obsieczonego</t>
  </si>
  <si>
    <t>obosiecznej</t>
  </si>
  <si>
    <t>obsieczonej</t>
  </si>
  <si>
    <t>obosiecznemu</t>
  </si>
  <si>
    <t>obsieczonemu</t>
  </si>
  <si>
    <t>obosieczny</t>
  </si>
  <si>
    <t>obsieczony</t>
  </si>
  <si>
    <t>obosiecznych</t>
  </si>
  <si>
    <t>obsieczonych</t>
  </si>
  <si>
    <t>obosiecznym</t>
  </si>
  <si>
    <t>obsieczonym</t>
  </si>
  <si>
    <t>obosiecznymi</t>
  </si>
  <si>
    <t>nieobszyciom, obsieczonymi</t>
  </si>
  <si>
    <t>obostrzały</t>
  </si>
  <si>
    <t>obostrzyła, rozstałoby</t>
  </si>
  <si>
    <t>obostrzałyby</t>
  </si>
  <si>
    <t>obostrzyłaby</t>
  </si>
  <si>
    <t>obostrzaną</t>
  </si>
  <si>
    <t>obtrząsano</t>
  </si>
  <si>
    <t>obostrzanie</t>
  </si>
  <si>
    <t>obostrzenia</t>
  </si>
  <si>
    <t>obostrzano</t>
  </si>
  <si>
    <t>obostrzona</t>
  </si>
  <si>
    <t>obostrzyła</t>
  </si>
  <si>
    <t>obostrzały, rozstałoby</t>
  </si>
  <si>
    <t>obostrzyły</t>
  </si>
  <si>
    <t>ostrzyłoby</t>
  </si>
  <si>
    <t>obowiązał</t>
  </si>
  <si>
    <t>obwiązało</t>
  </si>
  <si>
    <t>obowiązałby</t>
  </si>
  <si>
    <t>obwiązałoby</t>
  </si>
  <si>
    <t>obowiązały</t>
  </si>
  <si>
    <t>owiązałoby</t>
  </si>
  <si>
    <t>obowiązywał</t>
  </si>
  <si>
    <t>obwiązywało</t>
  </si>
  <si>
    <t>obowiązywałby</t>
  </si>
  <si>
    <t>obwiązywałoby</t>
  </si>
  <si>
    <t>obowiązywały</t>
  </si>
  <si>
    <t>owiązywałoby</t>
  </si>
  <si>
    <t>obrabianą</t>
  </si>
  <si>
    <t>obrąbania</t>
  </si>
  <si>
    <t>obrabowały</t>
  </si>
  <si>
    <t>borowałaby, rabowałoby</t>
  </si>
  <si>
    <t>obrabowani</t>
  </si>
  <si>
    <t>baborowian, bobrowania</t>
  </si>
  <si>
    <t>obrabowywali</t>
  </si>
  <si>
    <t>obwarowaliby</t>
  </si>
  <si>
    <t>obrabowywaliśmy</t>
  </si>
  <si>
    <t>obwarowalibyśmy</t>
  </si>
  <si>
    <t>obrabowywał</t>
  </si>
  <si>
    <t>brawowałoby, obwarowałby</t>
  </si>
  <si>
    <t>obrabowywała</t>
  </si>
  <si>
    <t>obwarowałaby</t>
  </si>
  <si>
    <t>obrabowywałam</t>
  </si>
  <si>
    <t>obwarowałabym</t>
  </si>
  <si>
    <t>obrabowywałaś</t>
  </si>
  <si>
    <t>obwarowałabyś</t>
  </si>
  <si>
    <t>obrabowywało</t>
  </si>
  <si>
    <t>obwarowałoby</t>
  </si>
  <si>
    <t>obrabowywały</t>
  </si>
  <si>
    <t>obwarowałyby, wyborowałaby</t>
  </si>
  <si>
    <t>obrabowywałyśmy</t>
  </si>
  <si>
    <t>obwarowałybyśmy</t>
  </si>
  <si>
    <t>obrabujesz</t>
  </si>
  <si>
    <t>zabsorbuje</t>
  </si>
  <si>
    <t>obracaj</t>
  </si>
  <si>
    <t>aborcja, rabacjo</t>
  </si>
  <si>
    <t>obracak</t>
  </si>
  <si>
    <t>rabacko</t>
  </si>
  <si>
    <t>obracakowi</t>
  </si>
  <si>
    <t>borowiacka, robakowaci</t>
  </si>
  <si>
    <t>obracanie</t>
  </si>
  <si>
    <t>baronacie, obcierana</t>
  </si>
  <si>
    <t>obrachowały</t>
  </si>
  <si>
    <t>chorowałaby, harcowałoby, rachowałoby</t>
  </si>
  <si>
    <t>obrachowanym</t>
  </si>
  <si>
    <t>obramowanych</t>
  </si>
  <si>
    <t>obrachowującym</t>
  </si>
  <si>
    <t>obramowujących</t>
  </si>
  <si>
    <t>obrachowywał</t>
  </si>
  <si>
    <t>wrachowałoby</t>
  </si>
  <si>
    <t>obrachowywały</t>
  </si>
  <si>
    <t>wychorowałaby, wyrachowałoby</t>
  </si>
  <si>
    <t>obrachowywani</t>
  </si>
  <si>
    <t>wyborowaniach</t>
  </si>
  <si>
    <t>obrachowywanym</t>
  </si>
  <si>
    <t>obramowywanych</t>
  </si>
  <si>
    <t>obrachujesz</t>
  </si>
  <si>
    <t>suberozjach</t>
  </si>
  <si>
    <t>obrachunki</t>
  </si>
  <si>
    <t>konurbiach, rubikonach</t>
  </si>
  <si>
    <t>obrad</t>
  </si>
  <si>
    <t>bardo, broda, dobra</t>
  </si>
  <si>
    <t>obradami</t>
  </si>
  <si>
    <t>dorabiam, odrabiam</t>
  </si>
  <si>
    <t>obradla</t>
  </si>
  <si>
    <t>alborad, obladra</t>
  </si>
  <si>
    <t>obradlające</t>
  </si>
  <si>
    <t>obredlająca</t>
  </si>
  <si>
    <t>obradlałem</t>
  </si>
  <si>
    <t>obredlałam</t>
  </si>
  <si>
    <t>obradlałeś</t>
  </si>
  <si>
    <t>obredlałaś</t>
  </si>
  <si>
    <t>obradlane</t>
  </si>
  <si>
    <t>banderola, obredlana</t>
  </si>
  <si>
    <t>obradlanie</t>
  </si>
  <si>
    <t>bandoliera, dobieralna, obradlenia, obredlania, odbieralna</t>
  </si>
  <si>
    <t>obradlaniom</t>
  </si>
  <si>
    <t>romboidalna</t>
  </si>
  <si>
    <t>obradlano</t>
  </si>
  <si>
    <t>obradlona</t>
  </si>
  <si>
    <t>obradleni</t>
  </si>
  <si>
    <t>banderoli, bandolier, obredlani</t>
  </si>
  <si>
    <t>obradlenia</t>
  </si>
  <si>
    <t>bandoliera, dobieralna, obradlanie, obredlania, odbieralna</t>
  </si>
  <si>
    <t>obradleniach</t>
  </si>
  <si>
    <t>bandolierach, obredlaniach</t>
  </si>
  <si>
    <t>obradleniami</t>
  </si>
  <si>
    <t>bandolierami, obredlaniami</t>
  </si>
  <si>
    <t>obradlenie</t>
  </si>
  <si>
    <t>dobieralne, obredlanie, obredlenia, odbieralne</t>
  </si>
  <si>
    <t>obradleniem</t>
  </si>
  <si>
    <t>bandolierem, obredlaniem</t>
  </si>
  <si>
    <t>obradleniom</t>
  </si>
  <si>
    <t>bandolierom, obredlaniom, romboidalne</t>
  </si>
  <si>
    <t>obradleniu</t>
  </si>
  <si>
    <t>bandolieru, burdalonie, obredlaniu</t>
  </si>
  <si>
    <t>obradleń</t>
  </si>
  <si>
    <t>obredlań</t>
  </si>
  <si>
    <t>obradli</t>
  </si>
  <si>
    <t>dobrali, obdarli</t>
  </si>
  <si>
    <t>obradliłem</t>
  </si>
  <si>
    <t>obredliłam</t>
  </si>
  <si>
    <t>obradliłeś</t>
  </si>
  <si>
    <t>obredliłaś</t>
  </si>
  <si>
    <t>obradliły</t>
  </si>
  <si>
    <t>radliłoby</t>
  </si>
  <si>
    <t>obradlone</t>
  </si>
  <si>
    <t>banderolo, obredlano, obredlona</t>
  </si>
  <si>
    <t>obradlonymi</t>
  </si>
  <si>
    <t>romboidalny</t>
  </si>
  <si>
    <t>obradowała</t>
  </si>
  <si>
    <t>abradowało, obdarowała</t>
  </si>
  <si>
    <t>obradowałaby</t>
  </si>
  <si>
    <t>abradowałoby, obdarowałaby</t>
  </si>
  <si>
    <t>obradowałbym</t>
  </si>
  <si>
    <t>bombardowały, obdarowałbym</t>
  </si>
  <si>
    <t>obradowały</t>
  </si>
  <si>
    <t>adorowałby, darowałoby, obdarowały, radowałoby, rodowałaby</t>
  </si>
  <si>
    <t>obradowałyśmy</t>
  </si>
  <si>
    <t>dorymowałabyś, obdarowałyśmy</t>
  </si>
  <si>
    <t>obradowanie</t>
  </si>
  <si>
    <t>nieobradowa, obdarowanie</t>
  </si>
  <si>
    <t>obradowi</t>
  </si>
  <si>
    <t>biodrowa, drobiowa</t>
  </si>
  <si>
    <t>obradującą</t>
  </si>
  <si>
    <t>odrąbująca</t>
  </si>
  <si>
    <t>obradzacie</t>
  </si>
  <si>
    <t>dorabiacze, obdarzacie, odbieracza</t>
  </si>
  <si>
    <t>obradzaj</t>
  </si>
  <si>
    <t>dozbraja, obdarzaj</t>
  </si>
  <si>
    <t>obradzając</t>
  </si>
  <si>
    <t>obdarzając, odbarczają</t>
  </si>
  <si>
    <t>obradzającej</t>
  </si>
  <si>
    <t>dozbrajające, obdarzającej</t>
  </si>
  <si>
    <t>obradzajcie</t>
  </si>
  <si>
    <t>dozbrajacie, obdarzajcie</t>
  </si>
  <si>
    <t>obradzajmy</t>
  </si>
  <si>
    <t>dozbrajamy, obdarzajmy</t>
  </si>
  <si>
    <t>obradzał</t>
  </si>
  <si>
    <t>dobrzała, obdarzał</t>
  </si>
  <si>
    <t>obradzałby</t>
  </si>
  <si>
    <t>dobrzałaby, obdarzałby</t>
  </si>
  <si>
    <t>obradzałbym</t>
  </si>
  <si>
    <t>dobrzałabym, obdarzałbym</t>
  </si>
  <si>
    <t>obradzałbyś</t>
  </si>
  <si>
    <t>dobrzałabyś, obdarzałbyś</t>
  </si>
  <si>
    <t>obradzały</t>
  </si>
  <si>
    <t>obdarzały, obdarzyła, rozdałaby, zadarłoby</t>
  </si>
  <si>
    <t>obradzałyby</t>
  </si>
  <si>
    <t>obdarzałyby, obdarzyłaby</t>
  </si>
  <si>
    <t>obradzałyśmy</t>
  </si>
  <si>
    <t>domarzyłabyś, obdarzałyśmy, rozdymałabyś</t>
  </si>
  <si>
    <t>obradzania</t>
  </si>
  <si>
    <t>obdarzania, zadrabiano</t>
  </si>
  <si>
    <t>obradzaniami</t>
  </si>
  <si>
    <t>obdarzaniami, zadrabianiom</t>
  </si>
  <si>
    <t>obradzanie</t>
  </si>
  <si>
    <t>dozbierana, obdarzanie, obdarzenia, obdzierana, obradzenia</t>
  </si>
  <si>
    <t>obradzano</t>
  </si>
  <si>
    <t>obdarzano, obdarzona, obradzona</t>
  </si>
  <si>
    <t>obradzeni</t>
  </si>
  <si>
    <t>brodzenia, dobrzanie, dobrzenia, obdarzeni</t>
  </si>
  <si>
    <t>obradzenia</t>
  </si>
  <si>
    <t>dozbierana, obdarzanie, obdarzenia, obdzierana, obradzanie</t>
  </si>
  <si>
    <t>obradzenie</t>
  </si>
  <si>
    <t>dozbierane, obdarzenie, obdzierane</t>
  </si>
  <si>
    <t>obradzi</t>
  </si>
  <si>
    <t>zadrobi</t>
  </si>
  <si>
    <t>obradzicie</t>
  </si>
  <si>
    <t>zadrobicie</t>
  </si>
  <si>
    <t>obradzić</t>
  </si>
  <si>
    <t>zadrobić</t>
  </si>
  <si>
    <t>obradzie</t>
  </si>
  <si>
    <t>dozbiera, obdziera, zebroida</t>
  </si>
  <si>
    <t>obradzili</t>
  </si>
  <si>
    <t>zadrobili</t>
  </si>
  <si>
    <t>obradziliby</t>
  </si>
  <si>
    <t>zadrobiliby</t>
  </si>
  <si>
    <t>obradzilibyście</t>
  </si>
  <si>
    <t>zadrobilibyście</t>
  </si>
  <si>
    <t>obradzilibyśmy</t>
  </si>
  <si>
    <t>zadrobilibyśmy</t>
  </si>
  <si>
    <t>obradziliście</t>
  </si>
  <si>
    <t>zadrobiliście</t>
  </si>
  <si>
    <t>obradziliśmy</t>
  </si>
  <si>
    <t>zadrobiliśmy</t>
  </si>
  <si>
    <t>obradził</t>
  </si>
  <si>
    <t>brodziła, zadrobił</t>
  </si>
  <si>
    <t>obradziła</t>
  </si>
  <si>
    <t>zadrobiła</t>
  </si>
  <si>
    <t>obradziłaby</t>
  </si>
  <si>
    <t>zadrobiłaby</t>
  </si>
  <si>
    <t>obradziłabym</t>
  </si>
  <si>
    <t>dobrzmiałaby, zadrobiłabym</t>
  </si>
  <si>
    <t>obradziłabyś</t>
  </si>
  <si>
    <t>zadrobiłabyś</t>
  </si>
  <si>
    <t>obradziłam</t>
  </si>
  <si>
    <t>dobrzmiała, zadrobiłam</t>
  </si>
  <si>
    <t>obradziłaś</t>
  </si>
  <si>
    <t>zadrobiłaś</t>
  </si>
  <si>
    <t>obradziłby</t>
  </si>
  <si>
    <t>brodziłaby, zadrobiłby</t>
  </si>
  <si>
    <t>obradziłbym</t>
  </si>
  <si>
    <t>brodziłabym, dobrzmiałby, zadrobiłbym</t>
  </si>
  <si>
    <t>obradziłbyś</t>
  </si>
  <si>
    <t>brodziłabyś, zadrobiłbyś</t>
  </si>
  <si>
    <t>obradziłem</t>
  </si>
  <si>
    <t>zadrobiłem</t>
  </si>
  <si>
    <t>obradziłeś</t>
  </si>
  <si>
    <t>zadrobiłeś</t>
  </si>
  <si>
    <t>obradziło</t>
  </si>
  <si>
    <t>dozbroiła, obrodziła, zadrobiło</t>
  </si>
  <si>
    <t>obradziłoby</t>
  </si>
  <si>
    <t>dozbroiłaby, obrodziłaby, zadrobiłoby</t>
  </si>
  <si>
    <t>obradziły</t>
  </si>
  <si>
    <t>odraziłby, radziłoby, rodziłaby, zadrobiły</t>
  </si>
  <si>
    <t>obradziłyby</t>
  </si>
  <si>
    <t>zadrobiłyby</t>
  </si>
  <si>
    <t>obradziłybyście</t>
  </si>
  <si>
    <t>zadrobiłybyście</t>
  </si>
  <si>
    <t>obradziłybyśmy</t>
  </si>
  <si>
    <t>zadrobiłybyśmy</t>
  </si>
  <si>
    <t>obradziłyście</t>
  </si>
  <si>
    <t>zadrobiłyście</t>
  </si>
  <si>
    <t>obradziłyśmy</t>
  </si>
  <si>
    <t>zadrobiłyśmy</t>
  </si>
  <si>
    <t>obradzimy</t>
  </si>
  <si>
    <t>zadrobimy</t>
  </si>
  <si>
    <t>obradzisz</t>
  </si>
  <si>
    <t>zadrobisz</t>
  </si>
  <si>
    <t>obradziwszy</t>
  </si>
  <si>
    <t>zadrobiwszy</t>
  </si>
  <si>
    <t>obradzona</t>
  </si>
  <si>
    <t>obdarzano, obdarzona, obradzano</t>
  </si>
  <si>
    <t>obradzono</t>
  </si>
  <si>
    <t>obdarzono, obrodzona</t>
  </si>
  <si>
    <t>obradzonych</t>
  </si>
  <si>
    <t>drohobyczan, obdarzonych</t>
  </si>
  <si>
    <t>obradzonymi</t>
  </si>
  <si>
    <t>obdarzonymi, zadrobionym</t>
  </si>
  <si>
    <t>obrali</t>
  </si>
  <si>
    <t>borali, robali</t>
  </si>
  <si>
    <t>obrały</t>
  </si>
  <si>
    <t>baryło, obryła, orałby</t>
  </si>
  <si>
    <t>obrałyby</t>
  </si>
  <si>
    <t>obryłaby</t>
  </si>
  <si>
    <t>obrałyście</t>
  </si>
  <si>
    <t>ocierałbyś, ścierałoby</t>
  </si>
  <si>
    <t>obram</t>
  </si>
  <si>
    <t>ambro, arbom, barom, bramo, rabom, rambo</t>
  </si>
  <si>
    <t>obramcież</t>
  </si>
  <si>
    <t>obżarciem</t>
  </si>
  <si>
    <t>obrami</t>
  </si>
  <si>
    <t>bariom, borami, obmiar, robami</t>
  </si>
  <si>
    <t>obramiaj</t>
  </si>
  <si>
    <t>bajorami, bojarami</t>
  </si>
  <si>
    <t>obramiał</t>
  </si>
  <si>
    <t>obramiła</t>
  </si>
  <si>
    <t>obramiałby</t>
  </si>
  <si>
    <t>obramiłaby</t>
  </si>
  <si>
    <t>obramiałbym</t>
  </si>
  <si>
    <t>obramiłabym</t>
  </si>
  <si>
    <t>obramiałbyś</t>
  </si>
  <si>
    <t>obramiłabyś</t>
  </si>
  <si>
    <t>obramiani</t>
  </si>
  <si>
    <t>barionami, baroniami, obraniami</t>
  </si>
  <si>
    <t>obramianie</t>
  </si>
  <si>
    <t>obramienia</t>
  </si>
  <si>
    <t>obramianiu</t>
  </si>
  <si>
    <t>urabianiom</t>
  </si>
  <si>
    <t>obramiano</t>
  </si>
  <si>
    <t>obramiona</t>
  </si>
  <si>
    <t>obramiany</t>
  </si>
  <si>
    <t>obraniamy</t>
  </si>
  <si>
    <t>obramiasz</t>
  </si>
  <si>
    <t>obszarami</t>
  </si>
  <si>
    <t>obramieni</t>
  </si>
  <si>
    <t>bromianie, embrionia, nierobami</t>
  </si>
  <si>
    <t>obramieniu</t>
  </si>
  <si>
    <t>obrumienia, ubieraniom</t>
  </si>
  <si>
    <t>obramił</t>
  </si>
  <si>
    <t>broiłam, robiłam</t>
  </si>
  <si>
    <t>obramiłby</t>
  </si>
  <si>
    <t>broiłabym, robiłabym</t>
  </si>
  <si>
    <t>obramiły</t>
  </si>
  <si>
    <t>roiłabym</t>
  </si>
  <si>
    <t>obramisz</t>
  </si>
  <si>
    <t>broszami, sorabizm</t>
  </si>
  <si>
    <t>obramował</t>
  </si>
  <si>
    <t>borowałam, bramowało, bromowała</t>
  </si>
  <si>
    <t>obramowałby</t>
  </si>
  <si>
    <t>borowałabym, bramowałoby, bromowałaby</t>
  </si>
  <si>
    <t>obramowały</t>
  </si>
  <si>
    <t>morowałaby, oborywałam</t>
  </si>
  <si>
    <t>obramowani</t>
  </si>
  <si>
    <t>bromowania, rabowaniom</t>
  </si>
  <si>
    <t>obramowujesz</t>
  </si>
  <si>
    <t>obszamerowuj</t>
  </si>
  <si>
    <t>obramowywał</t>
  </si>
  <si>
    <t>wyborowałam</t>
  </si>
  <si>
    <t>obramowywałby</t>
  </si>
  <si>
    <t>wyborowałabym</t>
  </si>
  <si>
    <t>obramowywani</t>
  </si>
  <si>
    <t>obwarowanymi</t>
  </si>
  <si>
    <t>obramuj</t>
  </si>
  <si>
    <t>bajurom, rubajom</t>
  </si>
  <si>
    <t>obramże</t>
  </si>
  <si>
    <t>bareżom, obżeram</t>
  </si>
  <si>
    <t>obraną</t>
  </si>
  <si>
    <t>rąbano</t>
  </si>
  <si>
    <t>obranemu</t>
  </si>
  <si>
    <t>urabonem</t>
  </si>
  <si>
    <t>obrani</t>
  </si>
  <si>
    <t>barion, baroni, nabroi, narobi</t>
  </si>
  <si>
    <t>obrania</t>
  </si>
  <si>
    <t>baranio, baronia</t>
  </si>
  <si>
    <t>obraniach</t>
  </si>
  <si>
    <t>barionach, baroniach</t>
  </si>
  <si>
    <t>obraniał</t>
  </si>
  <si>
    <t>nabroiła, narobiła</t>
  </si>
  <si>
    <t>obraniałby</t>
  </si>
  <si>
    <t>nabroiłaby, narobiłaby</t>
  </si>
  <si>
    <t>obraniałbym</t>
  </si>
  <si>
    <t>nabroiłabym, narobiłabym</t>
  </si>
  <si>
    <t>obraniałbyś</t>
  </si>
  <si>
    <t>nabroiłabyś, narobiłabyś</t>
  </si>
  <si>
    <t>obraniały</t>
  </si>
  <si>
    <t>naraiłoby, naroiłaby</t>
  </si>
  <si>
    <t>obraniałyście</t>
  </si>
  <si>
    <t>ocierniałabyś</t>
  </si>
  <si>
    <t>obraniam</t>
  </si>
  <si>
    <t>baronami, boranami, naborami</t>
  </si>
  <si>
    <t>obraniami</t>
  </si>
  <si>
    <t>barionami, baroniami, obramiani</t>
  </si>
  <si>
    <t>obraniane</t>
  </si>
  <si>
    <t>nabierano, nieobrana</t>
  </si>
  <si>
    <t>obranianie</t>
  </si>
  <si>
    <t>naobierani, narobienia, niebaranio, nieobrania</t>
  </si>
  <si>
    <t>obranianiem</t>
  </si>
  <si>
    <t>baranieniom, nabieraniom</t>
  </si>
  <si>
    <t>obranie</t>
  </si>
  <si>
    <t>baronie, boranie, nieroba</t>
  </si>
  <si>
    <t>obraniem</t>
  </si>
  <si>
    <t>barionem, embriona</t>
  </si>
  <si>
    <t>obraniom</t>
  </si>
  <si>
    <t>barionom, baroniom, obronami</t>
  </si>
  <si>
    <t>obrano</t>
  </si>
  <si>
    <t>obrona</t>
  </si>
  <si>
    <t>obrany</t>
  </si>
  <si>
    <t>barony, borany, nabory</t>
  </si>
  <si>
    <t>obranymi</t>
  </si>
  <si>
    <t>bromiany, nabroimy, narobimy</t>
  </si>
  <si>
    <t>obrasował</t>
  </si>
  <si>
    <t>brasowało, sorbowała</t>
  </si>
  <si>
    <t>obrasowałabym</t>
  </si>
  <si>
    <t>obsmarowałaby</t>
  </si>
  <si>
    <t>obrasowałam</t>
  </si>
  <si>
    <t>obsmarowała</t>
  </si>
  <si>
    <t>obrasowałby</t>
  </si>
  <si>
    <t>absorbowały, brasowałoby, sorbowałaby</t>
  </si>
  <si>
    <t>obrasowałbym</t>
  </si>
  <si>
    <t>obsmarowałby, sorbowałabym</t>
  </si>
  <si>
    <t>obrasowałbyś</t>
  </si>
  <si>
    <t>sorbowałabyś</t>
  </si>
  <si>
    <t>obrasowały</t>
  </si>
  <si>
    <t>obrysowała, rasowałoby</t>
  </si>
  <si>
    <t>obrasowałyby</t>
  </si>
  <si>
    <t>obrysowałaby</t>
  </si>
  <si>
    <t>obrasowani</t>
  </si>
  <si>
    <t>sorbowania</t>
  </si>
  <si>
    <t>obrasowaniem</t>
  </si>
  <si>
    <t>obsmarowanie</t>
  </si>
  <si>
    <t>obrasowany</t>
  </si>
  <si>
    <t>obrysowana</t>
  </si>
  <si>
    <t>obrasowanym</t>
  </si>
  <si>
    <t>obsmarowany</t>
  </si>
  <si>
    <t>obrasowujący</t>
  </si>
  <si>
    <t>obrysowująca</t>
  </si>
  <si>
    <t>obrasowującym</t>
  </si>
  <si>
    <t>obsmarowujący</t>
  </si>
  <si>
    <t>obrasowywałabym</t>
  </si>
  <si>
    <t>obsmarowywałaby</t>
  </si>
  <si>
    <t>obrasowywałam</t>
  </si>
  <si>
    <t>obsmarowywała</t>
  </si>
  <si>
    <t>obrasowywałbym</t>
  </si>
  <si>
    <t>obsmarowywałby</t>
  </si>
  <si>
    <t>obrasowywały</t>
  </si>
  <si>
    <t>obrysowywała</t>
  </si>
  <si>
    <t>obrasowywałyby</t>
  </si>
  <si>
    <t>obrysowywałaby</t>
  </si>
  <si>
    <t>obrasowywaniem</t>
  </si>
  <si>
    <t>obsmarowywanie</t>
  </si>
  <si>
    <t>obrasowywany</t>
  </si>
  <si>
    <t>obrysowywana</t>
  </si>
  <si>
    <t>obrasowywanym</t>
  </si>
  <si>
    <t>obsmarowywany</t>
  </si>
  <si>
    <t>obrastały</t>
  </si>
  <si>
    <t>starałoby</t>
  </si>
  <si>
    <t>obrastanych</t>
  </si>
  <si>
    <t>rybostanach</t>
  </si>
  <si>
    <t>obrastanymi</t>
  </si>
  <si>
    <t>rybostanami</t>
  </si>
  <si>
    <t>obrawszy</t>
  </si>
  <si>
    <t>obrywasz, szybrowa</t>
  </si>
  <si>
    <t>obraz</t>
  </si>
  <si>
    <t>zorba</t>
  </si>
  <si>
    <t>obrazach</t>
  </si>
  <si>
    <t>bachorza, zaborach, zarobach</t>
  </si>
  <si>
    <t>obrazami</t>
  </si>
  <si>
    <t>zaborami, zarobami</t>
  </si>
  <si>
    <t>obrazeczki</t>
  </si>
  <si>
    <t>zbieraczko</t>
  </si>
  <si>
    <t>obrazek</t>
  </si>
  <si>
    <t>zarobek</t>
  </si>
  <si>
    <t>obrazem</t>
  </si>
  <si>
    <t>zaborem, zarebom, zarobem</t>
  </si>
  <si>
    <t>obrazi</t>
  </si>
  <si>
    <t>izobar, zaribo, zarobi</t>
  </si>
  <si>
    <t>obrazicie</t>
  </si>
  <si>
    <t>zarobicie</t>
  </si>
  <si>
    <t>obraziciele</t>
  </si>
  <si>
    <t>rozbielacie</t>
  </si>
  <si>
    <t>obrazić</t>
  </si>
  <si>
    <t>zarobić</t>
  </si>
  <si>
    <t>obrazie</t>
  </si>
  <si>
    <t>obierza, zarobie</t>
  </si>
  <si>
    <t>obrazik</t>
  </si>
  <si>
    <t>obrazki, zakorbi, zarobki</t>
  </si>
  <si>
    <t>obrazików</t>
  </si>
  <si>
    <t>zbiorówka, zbiórkowa</t>
  </si>
  <si>
    <t>obrazili</t>
  </si>
  <si>
    <t>zarobili</t>
  </si>
  <si>
    <t>obraziliby</t>
  </si>
  <si>
    <t>zarobiliby</t>
  </si>
  <si>
    <t>obrazilibyście</t>
  </si>
  <si>
    <t>zarobilibyście</t>
  </si>
  <si>
    <t>obrazilibyśmy</t>
  </si>
  <si>
    <t>zarobilibyśmy</t>
  </si>
  <si>
    <t>obraziliście</t>
  </si>
  <si>
    <t>zarobiliście</t>
  </si>
  <si>
    <t>obraziliśmy</t>
  </si>
  <si>
    <t>rozśmialiby, zarobiliśmy</t>
  </si>
  <si>
    <t>obraził</t>
  </si>
  <si>
    <t>rozbiła, zarobił, zbroiła, zrobiła</t>
  </si>
  <si>
    <t>obraziła</t>
  </si>
  <si>
    <t>zarobiła, zrabiało</t>
  </si>
  <si>
    <t>obraziłaby</t>
  </si>
  <si>
    <t>zarobiłaby, zrabiałoby</t>
  </si>
  <si>
    <t>obraziłabym</t>
  </si>
  <si>
    <t>obrzmiałaby, zarobiłabym</t>
  </si>
  <si>
    <t>obraziłabyś</t>
  </si>
  <si>
    <t>zarobiłabyś</t>
  </si>
  <si>
    <t>obraziłam</t>
  </si>
  <si>
    <t>obrzmiała, zarobiłam</t>
  </si>
  <si>
    <t>obraziłaś</t>
  </si>
  <si>
    <t>zarobiłaś</t>
  </si>
  <si>
    <t>obraziłby</t>
  </si>
  <si>
    <t>rozbiłaby, zarobiłby, zbroiłaby, zrobiłaby</t>
  </si>
  <si>
    <t>obraziłbym</t>
  </si>
  <si>
    <t>brzmiałoby, obrzmiałby, rozbiłabym, zarobiłbym, zbroiłabym, zrobiłabym</t>
  </si>
  <si>
    <t>obraziłbyś</t>
  </si>
  <si>
    <t>rozbiłabyś, zarobiłbyś, zbroiłabyś, zrobiłabyś</t>
  </si>
  <si>
    <t>obraziłem</t>
  </si>
  <si>
    <t>obmierzał, obmierzła, obrzmiałe, zarobiłem</t>
  </si>
  <si>
    <t>obraziłeś</t>
  </si>
  <si>
    <t>zarobiłeś</t>
  </si>
  <si>
    <t>obraziło</t>
  </si>
  <si>
    <t>zarobiło</t>
  </si>
  <si>
    <t>obraziłoby</t>
  </si>
  <si>
    <t>zarobiłoby</t>
  </si>
  <si>
    <t>obraziły</t>
  </si>
  <si>
    <t>raziłoby, zarobiły, zaroiłby, zarybiło</t>
  </si>
  <si>
    <t>obraziłyby</t>
  </si>
  <si>
    <t>zarobiłyby, zarybiłoby</t>
  </si>
  <si>
    <t>obraziłybyście</t>
  </si>
  <si>
    <t>zarobiłybyście</t>
  </si>
  <si>
    <t>obraziłybyśmy</t>
  </si>
  <si>
    <t>zarobiłybyśmy</t>
  </si>
  <si>
    <t>obraziłyście</t>
  </si>
  <si>
    <t>zarobiłyście</t>
  </si>
  <si>
    <t>obraziłyśmy</t>
  </si>
  <si>
    <t>rozśmiałyby, zarobiłyśmy</t>
  </si>
  <si>
    <t>obrazimy</t>
  </si>
  <si>
    <t>rybozami, zarobimy</t>
  </si>
  <si>
    <t>obrazisz</t>
  </si>
  <si>
    <t>zarobisz</t>
  </si>
  <si>
    <t>obraziwszy</t>
  </si>
  <si>
    <t>wyobrazisz, zarobiwszy</t>
  </si>
  <si>
    <t>obrazkach</t>
  </si>
  <si>
    <t>zarobkach</t>
  </si>
  <si>
    <t>obrazkami</t>
  </si>
  <si>
    <t>zarobkami</t>
  </si>
  <si>
    <t>obrazki</t>
  </si>
  <si>
    <t>obrazik, zakorbi, zarobki</t>
  </si>
  <si>
    <t>obrazkiem</t>
  </si>
  <si>
    <t>zabierkom, zarobkiem, zbierakom</t>
  </si>
  <si>
    <t>obrazkom</t>
  </si>
  <si>
    <t>zarobkom</t>
  </si>
  <si>
    <t>obrazkowa</t>
  </si>
  <si>
    <t>zarobkowa</t>
  </si>
  <si>
    <t>obrazkową</t>
  </si>
  <si>
    <t>zarobkową</t>
  </si>
  <si>
    <t>obrazkowca</t>
  </si>
  <si>
    <t>robaczkowa</t>
  </si>
  <si>
    <t>obrazkowce</t>
  </si>
  <si>
    <t>robaczkowe</t>
  </si>
  <si>
    <t>obrazkowe</t>
  </si>
  <si>
    <t>zarobkowe</t>
  </si>
  <si>
    <t>obrazkowego</t>
  </si>
  <si>
    <t>zarobkowego</t>
  </si>
  <si>
    <t>obrazkowej</t>
  </si>
  <si>
    <t>zarobkowej</t>
  </si>
  <si>
    <t>obrazkowemu</t>
  </si>
  <si>
    <t>zarobkowemu</t>
  </si>
  <si>
    <t>obrazkowi</t>
  </si>
  <si>
    <t>zarobkowi</t>
  </si>
  <si>
    <t>obrazkowy</t>
  </si>
  <si>
    <t>zarobkowy</t>
  </si>
  <si>
    <t>obrazkowych</t>
  </si>
  <si>
    <t>zarobkowych</t>
  </si>
  <si>
    <t>obrazkowym</t>
  </si>
  <si>
    <t>zarobkowym</t>
  </si>
  <si>
    <t>obrazkowymi</t>
  </si>
  <si>
    <t>zarobkowymi</t>
  </si>
  <si>
    <t>obrazków</t>
  </si>
  <si>
    <t>zarobków</t>
  </si>
  <si>
    <t>obrazku</t>
  </si>
  <si>
    <t>zarobku</t>
  </si>
  <si>
    <t>obrazom</t>
  </si>
  <si>
    <t>zaborom, zarobom</t>
  </si>
  <si>
    <t>obrazował</t>
  </si>
  <si>
    <t>obwarzało, zrabowało</t>
  </si>
  <si>
    <t>obrazowała</t>
  </si>
  <si>
    <t>zarabowało</t>
  </si>
  <si>
    <t>obrazowałaby</t>
  </si>
  <si>
    <t>zarabowałoby</t>
  </si>
  <si>
    <t>obrazowałby</t>
  </si>
  <si>
    <t>obwarzałoby, zrabowałoby</t>
  </si>
  <si>
    <t>obrazowana</t>
  </si>
  <si>
    <t>zarabowano</t>
  </si>
  <si>
    <t>obrazowanej</t>
  </si>
  <si>
    <t>zbajerowano</t>
  </si>
  <si>
    <t>obrazowani</t>
  </si>
  <si>
    <t>rozbawiano, rozbawiona, zabarwiono</t>
  </si>
  <si>
    <t>obrazowi</t>
  </si>
  <si>
    <t>zaborowi, zarobowi, zbiorowa</t>
  </si>
  <si>
    <t>obrazowscy</t>
  </si>
  <si>
    <t>zaborowscy</t>
  </si>
  <si>
    <t>obrazowska</t>
  </si>
  <si>
    <t>zaborowska</t>
  </si>
  <si>
    <t>obrazowską</t>
  </si>
  <si>
    <t>zaborowską</t>
  </si>
  <si>
    <t>obrazowski</t>
  </si>
  <si>
    <t>obrzaskowi, zaborowski</t>
  </si>
  <si>
    <t>obrazowskich</t>
  </si>
  <si>
    <t>zaborowskich</t>
  </si>
  <si>
    <t>obrazowskie</t>
  </si>
  <si>
    <t>zaborowskie</t>
  </si>
  <si>
    <t>obrazowskiego</t>
  </si>
  <si>
    <t>zaborowskiego</t>
  </si>
  <si>
    <t>obrazowskiej</t>
  </si>
  <si>
    <t>zaborowskiej</t>
  </si>
  <si>
    <t>obrazowskiemu</t>
  </si>
  <si>
    <t>zaborowskiemu</t>
  </si>
  <si>
    <t>obrazowskim</t>
  </si>
  <si>
    <t>zaborowskim</t>
  </si>
  <si>
    <t>obrazowskimi</t>
  </si>
  <si>
    <t>zaborowskimi</t>
  </si>
  <si>
    <t>obrazowsko</t>
  </si>
  <si>
    <t>zaborowsko</t>
  </si>
  <si>
    <t>obrazowskości</t>
  </si>
  <si>
    <t>zaborowskości</t>
  </si>
  <si>
    <t>obrazowskością</t>
  </si>
  <si>
    <t>zaborowskością</t>
  </si>
  <si>
    <t>obrazowskościom</t>
  </si>
  <si>
    <t>zaborowskościom</t>
  </si>
  <si>
    <t>obrazowskość</t>
  </si>
  <si>
    <t>zaborowskość</t>
  </si>
  <si>
    <t>obrazowsku</t>
  </si>
  <si>
    <t>zaborowsku</t>
  </si>
  <si>
    <t>obrazów</t>
  </si>
  <si>
    <t>barowóz, zaborów, zarobów</t>
  </si>
  <si>
    <t>obrazu</t>
  </si>
  <si>
    <t>oburza, zaboru, zarobu</t>
  </si>
  <si>
    <t>obrazuj</t>
  </si>
  <si>
    <t>oburzaj, rozbuja</t>
  </si>
  <si>
    <t>obrazują</t>
  </si>
  <si>
    <t>oburzają</t>
  </si>
  <si>
    <t>obrazując</t>
  </si>
  <si>
    <t>obrzucają, oburzając</t>
  </si>
  <si>
    <t>obrazująca</t>
  </si>
  <si>
    <t>oburzająca</t>
  </si>
  <si>
    <t>obrazującą</t>
  </si>
  <si>
    <t>oburzającą</t>
  </si>
  <si>
    <t>obrazujące</t>
  </si>
  <si>
    <t>oburzające</t>
  </si>
  <si>
    <t>obrazującego</t>
  </si>
  <si>
    <t>oburzającego</t>
  </si>
  <si>
    <t>obrazującej</t>
  </si>
  <si>
    <t>oburzającej, rozjebująca</t>
  </si>
  <si>
    <t>obrazującemu</t>
  </si>
  <si>
    <t>oburzającemu</t>
  </si>
  <si>
    <t>obrazujący</t>
  </si>
  <si>
    <t>oburzający</t>
  </si>
  <si>
    <t>obrazujących</t>
  </si>
  <si>
    <t>oburzających</t>
  </si>
  <si>
    <t>obrazującym</t>
  </si>
  <si>
    <t>oburzającym</t>
  </si>
  <si>
    <t>obrazującymi</t>
  </si>
  <si>
    <t>oburzającymi</t>
  </si>
  <si>
    <t>obrazujcie</t>
  </si>
  <si>
    <t>oburzajcie, rozbujacie</t>
  </si>
  <si>
    <t>obrazujcież</t>
  </si>
  <si>
    <t>oburzajcież</t>
  </si>
  <si>
    <t>obrazujmy</t>
  </si>
  <si>
    <t>oburzajmy, rozbujamy</t>
  </si>
  <si>
    <t>obrazujmyż</t>
  </si>
  <si>
    <t>oburzajmyż</t>
  </si>
  <si>
    <t>obrazujże</t>
  </si>
  <si>
    <t>oburzajże</t>
  </si>
  <si>
    <t>obrazy</t>
  </si>
  <si>
    <t>baorzy, ryboza, zabory, zaroby</t>
  </si>
  <si>
    <t>obrażające</t>
  </si>
  <si>
    <t>obżerająca</t>
  </si>
  <si>
    <t>obrażał</t>
  </si>
  <si>
    <t>obżarła</t>
  </si>
  <si>
    <t>obrażałby</t>
  </si>
  <si>
    <t>obżarłaby</t>
  </si>
  <si>
    <t>obrażałbym</t>
  </si>
  <si>
    <t>obżarłabym</t>
  </si>
  <si>
    <t>obrażałbyś</t>
  </si>
  <si>
    <t>obżarłabyś</t>
  </si>
  <si>
    <t>obrażałem</t>
  </si>
  <si>
    <t>obżerałam</t>
  </si>
  <si>
    <t>obrażałeś</t>
  </si>
  <si>
    <t>obżerałaś</t>
  </si>
  <si>
    <t>obrażały</t>
  </si>
  <si>
    <t>ożarłaby</t>
  </si>
  <si>
    <t>obrażane</t>
  </si>
  <si>
    <t>obżerana</t>
  </si>
  <si>
    <t>obrażanie</t>
  </si>
  <si>
    <t>obrażenia, obżerania</t>
  </si>
  <si>
    <t>obrażano</t>
  </si>
  <si>
    <t>obrażona</t>
  </si>
  <si>
    <t>obrażeni</t>
  </si>
  <si>
    <t>obżerani</t>
  </si>
  <si>
    <t>obrażenia</t>
  </si>
  <si>
    <t>obrażanie, obżerania</t>
  </si>
  <si>
    <t>obrażeniach</t>
  </si>
  <si>
    <t>obżeraniach</t>
  </si>
  <si>
    <t>obrażeniami</t>
  </si>
  <si>
    <t>obmierżania, obżeraniami</t>
  </si>
  <si>
    <t>obrażenie</t>
  </si>
  <si>
    <t>obżeranie</t>
  </si>
  <si>
    <t>obrażeniem</t>
  </si>
  <si>
    <t>obmierżane, obżeraniem</t>
  </si>
  <si>
    <t>obrażeniom</t>
  </si>
  <si>
    <t>obmierżano, obmrożenia, obżeraniom</t>
  </si>
  <si>
    <t>obrażeniu</t>
  </si>
  <si>
    <t>obżeraniu</t>
  </si>
  <si>
    <t>obrażeń</t>
  </si>
  <si>
    <t>obżerań</t>
  </si>
  <si>
    <t>obrażone</t>
  </si>
  <si>
    <t>obżerano</t>
  </si>
  <si>
    <t>obrąbały</t>
  </si>
  <si>
    <t>rąbałoby</t>
  </si>
  <si>
    <t>obrąbię</t>
  </si>
  <si>
    <t>obrębią</t>
  </si>
  <si>
    <t>obrąbywał</t>
  </si>
  <si>
    <t>wrąbałoby</t>
  </si>
  <si>
    <t>obrąbywały</t>
  </si>
  <si>
    <t>wyrąbałoby</t>
  </si>
  <si>
    <t>obrączkowa</t>
  </si>
  <si>
    <t>robaczkową</t>
  </si>
  <si>
    <t>obrączkowanie</t>
  </si>
  <si>
    <t>nieobrączkowa, nierobaczkową</t>
  </si>
  <si>
    <t>obrączkowata</t>
  </si>
  <si>
    <t>robaczkowatą</t>
  </si>
  <si>
    <t>obredlacie</t>
  </si>
  <si>
    <t>odbieralce</t>
  </si>
  <si>
    <t>obredlana</t>
  </si>
  <si>
    <t>banderola, obradlane</t>
  </si>
  <si>
    <t>obredlani</t>
  </si>
  <si>
    <t>banderoli, bandolier, obradleni</t>
  </si>
  <si>
    <t>obredlania</t>
  </si>
  <si>
    <t>bandoliera, dobieralna, obradlanie, obradlenia, odbieralna</t>
  </si>
  <si>
    <t>obredlaniach</t>
  </si>
  <si>
    <t>bandolierach, obradleniach</t>
  </si>
  <si>
    <t>obredlaniami</t>
  </si>
  <si>
    <t>bandolierami, obradleniami</t>
  </si>
  <si>
    <t>obredlanie</t>
  </si>
  <si>
    <t>dobieralne, obradlenie, obredlenia, odbieralne</t>
  </si>
  <si>
    <t>obredlaniem</t>
  </si>
  <si>
    <t>bandolierem, obradleniem</t>
  </si>
  <si>
    <t>obredlaniom</t>
  </si>
  <si>
    <t>bandolierom, obradleniom, romboidalne</t>
  </si>
  <si>
    <t>obredlaniu</t>
  </si>
  <si>
    <t>bandolieru, burdalonie, obradleniu</t>
  </si>
  <si>
    <t>obredlano</t>
  </si>
  <si>
    <t>banderolo, obradlone, obredlona</t>
  </si>
  <si>
    <t>obredlanymi</t>
  </si>
  <si>
    <t>dobieralnym, odbieralnym</t>
  </si>
  <si>
    <t>obredlenia</t>
  </si>
  <si>
    <t>dobieralne, obradlenie, obredlanie, odbieralne</t>
  </si>
  <si>
    <t>obredliły</t>
  </si>
  <si>
    <t>redliłoby</t>
  </si>
  <si>
    <t>obredlona</t>
  </si>
  <si>
    <t>banderolo, obradlone, obredlano</t>
  </si>
  <si>
    <t>obreparował</t>
  </si>
  <si>
    <t>reprobowała</t>
  </si>
  <si>
    <t>obreparowałby</t>
  </si>
  <si>
    <t>reprobowałaby</t>
  </si>
  <si>
    <t>obreparowałbym</t>
  </si>
  <si>
    <t>reprobowałabym</t>
  </si>
  <si>
    <t>obreparowałbyś</t>
  </si>
  <si>
    <t>reprobowałabyś</t>
  </si>
  <si>
    <t>obreparowałem</t>
  </si>
  <si>
    <t>obreperowałam</t>
  </si>
  <si>
    <t>obreparowałeś</t>
  </si>
  <si>
    <t>obreperowałaś</t>
  </si>
  <si>
    <t>obreparowały</t>
  </si>
  <si>
    <t>perorowałaby, reparowałoby</t>
  </si>
  <si>
    <t>obreparowane</t>
  </si>
  <si>
    <t>obreperowana</t>
  </si>
  <si>
    <t>obreparowani</t>
  </si>
  <si>
    <t>reprobowania</t>
  </si>
  <si>
    <t>obreparowanie</t>
  </si>
  <si>
    <t>obreperowania</t>
  </si>
  <si>
    <t>obreparowujące</t>
  </si>
  <si>
    <t>obreperowująca</t>
  </si>
  <si>
    <t>obreparowywałem</t>
  </si>
  <si>
    <t>obreperowywałam</t>
  </si>
  <si>
    <t>obreparowywałeś</t>
  </si>
  <si>
    <t>obreperowywałaś</t>
  </si>
  <si>
    <t>obreparowywały</t>
  </si>
  <si>
    <t>wyreparowałoby</t>
  </si>
  <si>
    <t>obreparowywane</t>
  </si>
  <si>
    <t>obreperowywana</t>
  </si>
  <si>
    <t>obreparowywanie</t>
  </si>
  <si>
    <t>obreperowywania</t>
  </si>
  <si>
    <t>obreperowały</t>
  </si>
  <si>
    <t>reperowałoby</t>
  </si>
  <si>
    <t>obreperowani</t>
  </si>
  <si>
    <t>reprobowanie</t>
  </si>
  <si>
    <t>obreperowywały</t>
  </si>
  <si>
    <t>wyreperowałoby</t>
  </si>
  <si>
    <t>obreperuj</t>
  </si>
  <si>
    <t>reprobuje</t>
  </si>
  <si>
    <t>obreperujcie</t>
  </si>
  <si>
    <t>reprobujecie</t>
  </si>
  <si>
    <t>obreperujmy</t>
  </si>
  <si>
    <t>reprobujemy</t>
  </si>
  <si>
    <t>obrewidowały</t>
  </si>
  <si>
    <t>rewidowałoby</t>
  </si>
  <si>
    <t>obrębami</t>
  </si>
  <si>
    <t>obrębiam</t>
  </si>
  <si>
    <t>obrębiał</t>
  </si>
  <si>
    <t>obrębiła</t>
  </si>
  <si>
    <t>obrębiałby</t>
  </si>
  <si>
    <t>obrębiłaby</t>
  </si>
  <si>
    <t>obrębiałbym</t>
  </si>
  <si>
    <t>obrębiłabym</t>
  </si>
  <si>
    <t>obrębiałbyś</t>
  </si>
  <si>
    <t>obrębiłabyś</t>
  </si>
  <si>
    <t>obrębianie</t>
  </si>
  <si>
    <t>obrębienia</t>
  </si>
  <si>
    <t>obrębiano</t>
  </si>
  <si>
    <t>obrębiona</t>
  </si>
  <si>
    <t>obrobiły</t>
  </si>
  <si>
    <t>broiłoby, robiłoby</t>
  </si>
  <si>
    <t>obrocie</t>
  </si>
  <si>
    <t>robocie</t>
  </si>
  <si>
    <t>obrodzenia</t>
  </si>
  <si>
    <t>dozbierano, obdzierano, zadrobione</t>
  </si>
  <si>
    <t>obrodzeniami</t>
  </si>
  <si>
    <t>dozbieraniom, obdzieraniom, zadrobieniom</t>
  </si>
  <si>
    <t>obrodził</t>
  </si>
  <si>
    <t>brodziło, dozbroił</t>
  </si>
  <si>
    <t>obrodziła</t>
  </si>
  <si>
    <t>dozbroiła, obradziło, zadrobiło</t>
  </si>
  <si>
    <t>obrodziłaby</t>
  </si>
  <si>
    <t>dozbroiłaby, obradziłoby, zadrobiłoby</t>
  </si>
  <si>
    <t>obrodziłabym</t>
  </si>
  <si>
    <t>dobrzmiałoby, dozbroiłabym</t>
  </si>
  <si>
    <t>obrodziłam</t>
  </si>
  <si>
    <t>dobrzmiało, dozbroiłam</t>
  </si>
  <si>
    <t>obrodziłby</t>
  </si>
  <si>
    <t>brodziłoby, dozbroiłby</t>
  </si>
  <si>
    <t>obrodziły</t>
  </si>
  <si>
    <t>dozbroiły, rodziłoby</t>
  </si>
  <si>
    <t>obrodzona</t>
  </si>
  <si>
    <t>obdarzono, obradzono</t>
  </si>
  <si>
    <t>kobro, korbo</t>
  </si>
  <si>
    <t>obronami</t>
  </si>
  <si>
    <t>barionom, baroniom, obraniom</t>
  </si>
  <si>
    <t>obronią</t>
  </si>
  <si>
    <t>robioną</t>
  </si>
  <si>
    <t>obronie</t>
  </si>
  <si>
    <t>nierobo, robione</t>
  </si>
  <si>
    <t>obronienia</t>
  </si>
  <si>
    <t>nieoborani, nierobiona</t>
  </si>
  <si>
    <t>obroniła</t>
  </si>
  <si>
    <t>nabroiło, narobiło</t>
  </si>
  <si>
    <t>obroniłaby</t>
  </si>
  <si>
    <t>nabroiłoby, narobiłoby</t>
  </si>
  <si>
    <t>obroniły</t>
  </si>
  <si>
    <t>roniłoby</t>
  </si>
  <si>
    <t>obronimy</t>
  </si>
  <si>
    <t>bryoniom, robionym</t>
  </si>
  <si>
    <t>obrosła</t>
  </si>
  <si>
    <t>obsrało</t>
  </si>
  <si>
    <t>obrosłaby</t>
  </si>
  <si>
    <t>obsrałoby</t>
  </si>
  <si>
    <t>obrosły</t>
  </si>
  <si>
    <t>rosłoby</t>
  </si>
  <si>
    <t>obrosłymi</t>
  </si>
  <si>
    <t>orosiłbym</t>
  </si>
  <si>
    <t>obrotach</t>
  </si>
  <si>
    <t>robotach</t>
  </si>
  <si>
    <t>obrotami</t>
  </si>
  <si>
    <t>otorbiam, robotami</t>
  </si>
  <si>
    <t>obrotem</t>
  </si>
  <si>
    <t>robotem</t>
  </si>
  <si>
    <t>obrotna</t>
  </si>
  <si>
    <t>robotna</t>
  </si>
  <si>
    <t>obrotną</t>
  </si>
  <si>
    <t>robotną</t>
  </si>
  <si>
    <t>obrotne</t>
  </si>
  <si>
    <t>robotne</t>
  </si>
  <si>
    <t>obrotnego</t>
  </si>
  <si>
    <t>robotnego</t>
  </si>
  <si>
    <t>obrotnej</t>
  </si>
  <si>
    <t>robotnej</t>
  </si>
  <si>
    <t>obrotnemu</t>
  </si>
  <si>
    <t>robotnemu</t>
  </si>
  <si>
    <t>obrotni</t>
  </si>
  <si>
    <t>biotron, robotni</t>
  </si>
  <si>
    <t>obrotnic</t>
  </si>
  <si>
    <t>robotnic</t>
  </si>
  <si>
    <t>obrotnica</t>
  </si>
  <si>
    <t>robotnica</t>
  </si>
  <si>
    <t>obrotnicach</t>
  </si>
  <si>
    <t>robotnicach</t>
  </si>
  <si>
    <t>obrotnicami</t>
  </si>
  <si>
    <t>robotnicami</t>
  </si>
  <si>
    <t>obrotnicą</t>
  </si>
  <si>
    <t>robotnicą</t>
  </si>
  <si>
    <t>obrotnice</t>
  </si>
  <si>
    <t>robotnice, torebnico</t>
  </si>
  <si>
    <t>obrotnicę</t>
  </si>
  <si>
    <t>robotnicę</t>
  </si>
  <si>
    <t>obrotnico</t>
  </si>
  <si>
    <t>robotnico</t>
  </si>
  <si>
    <t>obrotnicom</t>
  </si>
  <si>
    <t>robotnicom</t>
  </si>
  <si>
    <t>obrotnicy</t>
  </si>
  <si>
    <t>robotnicy</t>
  </si>
  <si>
    <t>obrotnie</t>
  </si>
  <si>
    <t>robotnie</t>
  </si>
  <si>
    <t>obrotniej</t>
  </si>
  <si>
    <t>robotniej</t>
  </si>
  <si>
    <t>obrotniejsi</t>
  </si>
  <si>
    <t>robotniejsi</t>
  </si>
  <si>
    <t>obrotniejsza</t>
  </si>
  <si>
    <t>robotniejsza</t>
  </si>
  <si>
    <t>obrotniejszą</t>
  </si>
  <si>
    <t>robotniejszą</t>
  </si>
  <si>
    <t>obrotniejsze</t>
  </si>
  <si>
    <t>robotniejsze</t>
  </si>
  <si>
    <t>obrotniejszego</t>
  </si>
  <si>
    <t>robotniejszego</t>
  </si>
  <si>
    <t>obrotniejszej</t>
  </si>
  <si>
    <t>robotniejszej</t>
  </si>
  <si>
    <t>obrotniejszemu</t>
  </si>
  <si>
    <t>robotniejszemu</t>
  </si>
  <si>
    <t>obrotniejszy</t>
  </si>
  <si>
    <t>robotniejszy</t>
  </si>
  <si>
    <t>obrotniejszych</t>
  </si>
  <si>
    <t>robotniejszych</t>
  </si>
  <si>
    <t>obrotniejszym</t>
  </si>
  <si>
    <t>robotniejszym</t>
  </si>
  <si>
    <t>obrotniejszymi</t>
  </si>
  <si>
    <t>robotniejszymi</t>
  </si>
  <si>
    <t>obrotnik</t>
  </si>
  <si>
    <t>robotnik</t>
  </si>
  <si>
    <t>obrotnika</t>
  </si>
  <si>
    <t>robotnika</t>
  </si>
  <si>
    <t>obrotnikach</t>
  </si>
  <si>
    <t>robotnikach</t>
  </si>
  <si>
    <t>obrotnikami</t>
  </si>
  <si>
    <t>robotnikami</t>
  </si>
  <si>
    <t>obrotniki</t>
  </si>
  <si>
    <t>biotronik, kriobiont, robotniki</t>
  </si>
  <si>
    <t>obrotnikiem</t>
  </si>
  <si>
    <t>kriobiontem, robotnikiem</t>
  </si>
  <si>
    <t>obrotnikom</t>
  </si>
  <si>
    <t>robotnikom</t>
  </si>
  <si>
    <t>obrotnikowi</t>
  </si>
  <si>
    <t>robotnikowi</t>
  </si>
  <si>
    <t>obrotników</t>
  </si>
  <si>
    <t>robotników</t>
  </si>
  <si>
    <t>obrotniku</t>
  </si>
  <si>
    <t>robotniku</t>
  </si>
  <si>
    <t>obrotności</t>
  </si>
  <si>
    <t>robotności</t>
  </si>
  <si>
    <t>obrotnościach</t>
  </si>
  <si>
    <t>robotnościach</t>
  </si>
  <si>
    <t>obrotnościami</t>
  </si>
  <si>
    <t>robotnościami</t>
  </si>
  <si>
    <t>obrotnością</t>
  </si>
  <si>
    <t>robotnością</t>
  </si>
  <si>
    <t>obrotnościom</t>
  </si>
  <si>
    <t>robotnościom</t>
  </si>
  <si>
    <t>obrotność</t>
  </si>
  <si>
    <t>robotność</t>
  </si>
  <si>
    <t>obrotny</t>
  </si>
  <si>
    <t>robotny</t>
  </si>
  <si>
    <t>obrotnych</t>
  </si>
  <si>
    <t>robotnych</t>
  </si>
  <si>
    <t>obrotnym</t>
  </si>
  <si>
    <t>robotnym, trombony</t>
  </si>
  <si>
    <t>obrotnymi</t>
  </si>
  <si>
    <t>robotnymi</t>
  </si>
  <si>
    <t>obrotom</t>
  </si>
  <si>
    <t>robotom</t>
  </si>
  <si>
    <t>obrotowi</t>
  </si>
  <si>
    <t>robotowi</t>
  </si>
  <si>
    <t>obrotów</t>
  </si>
  <si>
    <t>robotów</t>
  </si>
  <si>
    <t>obroty</t>
  </si>
  <si>
    <t>obryto, roboty</t>
  </si>
  <si>
    <t>obrowskich</t>
  </si>
  <si>
    <t>borowskich, brochowski</t>
  </si>
  <si>
    <t>obrowskie</t>
  </si>
  <si>
    <t>bokserowi, borowskie, oberwisko, skrobiowe</t>
  </si>
  <si>
    <t>obrowskiego</t>
  </si>
  <si>
    <t>borowskiego, skrobiowego</t>
  </si>
  <si>
    <t>obrowskiej</t>
  </si>
  <si>
    <t>borowskiej, skrobiowej</t>
  </si>
  <si>
    <t>obrowskiemu</t>
  </si>
  <si>
    <t>borowskiemu, mikrobusowe, skrobiowemu</t>
  </si>
  <si>
    <t>obrót</t>
  </si>
  <si>
    <t>robót</t>
  </si>
  <si>
    <t>obrówna</t>
  </si>
  <si>
    <t>baronów, boranów, naborów</t>
  </si>
  <si>
    <t>obrównały</t>
  </si>
  <si>
    <t>równałoby</t>
  </si>
  <si>
    <t>obrównanie</t>
  </si>
  <si>
    <t>baronówien, baronównie</t>
  </si>
  <si>
    <t>obrównawszy</t>
  </si>
  <si>
    <t>obrównywasz</t>
  </si>
  <si>
    <t>obrównywały</t>
  </si>
  <si>
    <t>wyrównałoby</t>
  </si>
  <si>
    <t>obrugały</t>
  </si>
  <si>
    <t>rugałoby, ugrałoby</t>
  </si>
  <si>
    <t>obrugane</t>
  </si>
  <si>
    <t>ubranego</t>
  </si>
  <si>
    <t>obrugani</t>
  </si>
  <si>
    <t>grubiano, gurbiona</t>
  </si>
  <si>
    <t>obrugania</t>
  </si>
  <si>
    <t>ugrabiano, ugrabiona</t>
  </si>
  <si>
    <t>obruganiami</t>
  </si>
  <si>
    <t>ugrabianiom</t>
  </si>
  <si>
    <t>obruganie</t>
  </si>
  <si>
    <t>obegraniu, ugrabione</t>
  </si>
  <si>
    <t>obruganiem</t>
  </si>
  <si>
    <t>garbionemu, grabionemu</t>
  </si>
  <si>
    <t>obruganymi</t>
  </si>
  <si>
    <t>ugrabionym</t>
  </si>
  <si>
    <t>obrugasz</t>
  </si>
  <si>
    <t>gorbusza, grubosza</t>
  </si>
  <si>
    <t>obrumienia</t>
  </si>
  <si>
    <t>obramieniu, ubieraniom</t>
  </si>
  <si>
    <t>obrumieniał</t>
  </si>
  <si>
    <t>obrumieniła</t>
  </si>
  <si>
    <t>obrumieniałby</t>
  </si>
  <si>
    <t>obrumieniłaby</t>
  </si>
  <si>
    <t>obrumieniałbym</t>
  </si>
  <si>
    <t>obrumieniłabym</t>
  </si>
  <si>
    <t>obrumieniałbyś</t>
  </si>
  <si>
    <t>obrumieniłabyś</t>
  </si>
  <si>
    <t>obrumieniania</t>
  </si>
  <si>
    <t>nieobramianiu, nieurabianiom</t>
  </si>
  <si>
    <t>obrumienianie</t>
  </si>
  <si>
    <t>nieobramieniu, nieubieraniom, obrumienienia</t>
  </si>
  <si>
    <t>obrumieniano</t>
  </si>
  <si>
    <t>obrumieniona</t>
  </si>
  <si>
    <t>obrumieniasz</t>
  </si>
  <si>
    <t>obruszeniami</t>
  </si>
  <si>
    <t>obrumienienia</t>
  </si>
  <si>
    <t>nieobramieniu, nieubieraniom, obrumienianie</t>
  </si>
  <si>
    <t>obrumieniły</t>
  </si>
  <si>
    <t>rumieniłoby</t>
  </si>
  <si>
    <t>obrusami</t>
  </si>
  <si>
    <t>airbusom, rabusiom</t>
  </si>
  <si>
    <t>obrusem</t>
  </si>
  <si>
    <t>rebusom</t>
  </si>
  <si>
    <t>obrusik</t>
  </si>
  <si>
    <t>borsuki, obruski, urobisk</t>
  </si>
  <si>
    <t>obrusika</t>
  </si>
  <si>
    <t>urobiska</t>
  </si>
  <si>
    <t>obrusikach</t>
  </si>
  <si>
    <t>urobiskach</t>
  </si>
  <si>
    <t>obrusikami</t>
  </si>
  <si>
    <t>urobiskami</t>
  </si>
  <si>
    <t>obrusikiem</t>
  </si>
  <si>
    <t>mikrobusie, urobiskiem</t>
  </si>
  <si>
    <t>obrusikom</t>
  </si>
  <si>
    <t>urobiskom</t>
  </si>
  <si>
    <t>obrusiku</t>
  </si>
  <si>
    <t>urobisku</t>
  </si>
  <si>
    <t>obruska</t>
  </si>
  <si>
    <t>boraksu, borsuka, obskura</t>
  </si>
  <si>
    <t>obruskach</t>
  </si>
  <si>
    <t>borsukach, bucharsko, obskurach</t>
  </si>
  <si>
    <t>obruskami</t>
  </si>
  <si>
    <t>borsukami, bursiakom, mikrobusa, obskurami</t>
  </si>
  <si>
    <t>obruski</t>
  </si>
  <si>
    <t>borsuki, obrusik, urobisk</t>
  </si>
  <si>
    <t>obruskiem</t>
  </si>
  <si>
    <t>borsukiem, rebusikom</t>
  </si>
  <si>
    <t>obruskom</t>
  </si>
  <si>
    <t>borsukom, obskurom</t>
  </si>
  <si>
    <t>obrusy</t>
  </si>
  <si>
    <t>obrysu</t>
  </si>
  <si>
    <t>obrusza</t>
  </si>
  <si>
    <t>borazus, obszaru</t>
  </si>
  <si>
    <t>obruszały</t>
  </si>
  <si>
    <t>obruszyła, ruszałoby, szurałoby</t>
  </si>
  <si>
    <t>obruszałyby</t>
  </si>
  <si>
    <t>obruszyłaby</t>
  </si>
  <si>
    <t>obruszam</t>
  </si>
  <si>
    <t>samborzu</t>
  </si>
  <si>
    <t>obruszanie</t>
  </si>
  <si>
    <t>obruszenia</t>
  </si>
  <si>
    <t>obruszano</t>
  </si>
  <si>
    <t>obruszona</t>
  </si>
  <si>
    <t>obruszyła</t>
  </si>
  <si>
    <t>obruszały, ruszałoby, szurałoby</t>
  </si>
  <si>
    <t>obruszyłam</t>
  </si>
  <si>
    <t>murszałoby, obumarłszy</t>
  </si>
  <si>
    <t>obruszyły</t>
  </si>
  <si>
    <t>ruszyłoby</t>
  </si>
  <si>
    <t>obryci</t>
  </si>
  <si>
    <t>biorcy, cibory</t>
  </si>
  <si>
    <t>obrycka</t>
  </si>
  <si>
    <t>rybacko</t>
  </si>
  <si>
    <t>obryjże</t>
  </si>
  <si>
    <t>jeżoryb, obeżryj, rybojeż</t>
  </si>
  <si>
    <t>obryła</t>
  </si>
  <si>
    <t>baryło, obrały, orałby</t>
  </si>
  <si>
    <t>obryłam</t>
  </si>
  <si>
    <t>baryłom, marłoby, orałbym</t>
  </si>
  <si>
    <t>obryłaś</t>
  </si>
  <si>
    <t>orałbyś</t>
  </si>
  <si>
    <t>obryły</t>
  </si>
  <si>
    <t>ryłoby</t>
  </si>
  <si>
    <t>obrypali</t>
  </si>
  <si>
    <t>oparliby, opraliby, poraliby</t>
  </si>
  <si>
    <t>obrypaliście</t>
  </si>
  <si>
    <t>oparlibyście, opralibyście, poralibyście, pościeraliby</t>
  </si>
  <si>
    <t>obrypaliśmy</t>
  </si>
  <si>
    <t>oparlibyśmy, opralibyśmy, poralibyśmy</t>
  </si>
  <si>
    <t>obrypał</t>
  </si>
  <si>
    <t>oparłby, oprałby, parłoby, pobrały, porałby, prałoby</t>
  </si>
  <si>
    <t>obrypała</t>
  </si>
  <si>
    <t>oparłaby, oprałaby, parałoby, porałaby</t>
  </si>
  <si>
    <t>obrypałam</t>
  </si>
  <si>
    <t>oparłabym, oprałabym, pomarłaby, porałabym</t>
  </si>
  <si>
    <t>obrypałaś</t>
  </si>
  <si>
    <t>oparłabyś, oprałabyś, porałabyś</t>
  </si>
  <si>
    <t>obrypałby</t>
  </si>
  <si>
    <t>pobrałyby</t>
  </si>
  <si>
    <t>obrypało</t>
  </si>
  <si>
    <t>oparłoby, oprałoby, poorałby, porałoby</t>
  </si>
  <si>
    <t>obrypały</t>
  </si>
  <si>
    <t>oparłyby, oprałyby, porałyby, poryłaby, rypałoby</t>
  </si>
  <si>
    <t>obrypałyście</t>
  </si>
  <si>
    <t>oparłybyście, oprałybyście, porałybyście, pościerałyby</t>
  </si>
  <si>
    <t>obrypałyśmy</t>
  </si>
  <si>
    <t>oparłybyśmy, oprałybyśmy, porałybyśmy</t>
  </si>
  <si>
    <t>obrypaną</t>
  </si>
  <si>
    <t>porąbany</t>
  </si>
  <si>
    <t>obrypanie</t>
  </si>
  <si>
    <t>pobierany</t>
  </si>
  <si>
    <t>obrypaniem</t>
  </si>
  <si>
    <t>pobieranym</t>
  </si>
  <si>
    <t>obrypując</t>
  </si>
  <si>
    <t>probujący</t>
  </si>
  <si>
    <t>obrypywali</t>
  </si>
  <si>
    <t>porywaliby</t>
  </si>
  <si>
    <t>obrypywaliście</t>
  </si>
  <si>
    <t>porywalibyście</t>
  </si>
  <si>
    <t>obrypywaliśmy</t>
  </si>
  <si>
    <t>porywalibyśmy</t>
  </si>
  <si>
    <t>obrypywał</t>
  </si>
  <si>
    <t>porwałyby, porywałby, wyparłoby, wyprałoby</t>
  </si>
  <si>
    <t>obrypywała</t>
  </si>
  <si>
    <t>parowałyby, porywałaby, rapowałyby</t>
  </si>
  <si>
    <t>obrypywałam</t>
  </si>
  <si>
    <t>porywałabym</t>
  </si>
  <si>
    <t>obrypywałaś</t>
  </si>
  <si>
    <t>porywałabyś</t>
  </si>
  <si>
    <t>obrypywało</t>
  </si>
  <si>
    <t>poobrywały, porywałoby</t>
  </si>
  <si>
    <t>obrypywałoby</t>
  </si>
  <si>
    <t>poobrywałyby</t>
  </si>
  <si>
    <t>obrypywały</t>
  </si>
  <si>
    <t>porywałyby, wyrypałoby</t>
  </si>
  <si>
    <t>obrypywałyście</t>
  </si>
  <si>
    <t>porywałybyście</t>
  </si>
  <si>
    <t>obrypywałyśmy</t>
  </si>
  <si>
    <t>porywałybyśmy</t>
  </si>
  <si>
    <t>obrypywania</t>
  </si>
  <si>
    <t>powyrabiany</t>
  </si>
  <si>
    <t>obrypywaniach</t>
  </si>
  <si>
    <t>powyrabianych</t>
  </si>
  <si>
    <t>obrypywaniami</t>
  </si>
  <si>
    <t>powyrabianymi</t>
  </si>
  <si>
    <t>obrypywanie</t>
  </si>
  <si>
    <t>powybierany</t>
  </si>
  <si>
    <t>obrypywaniem</t>
  </si>
  <si>
    <t>powybieranym</t>
  </si>
  <si>
    <t>obrypywaniom</t>
  </si>
  <si>
    <t>poobrywanymi</t>
  </si>
  <si>
    <t>obrypywano</t>
  </si>
  <si>
    <t>poobrywany</t>
  </si>
  <si>
    <t>obrysami</t>
  </si>
  <si>
    <t>siorbamy</t>
  </si>
  <si>
    <t>obrysom</t>
  </si>
  <si>
    <t>rybosom</t>
  </si>
  <si>
    <t>obrysował</t>
  </si>
  <si>
    <t>obsrywało, sorbowały</t>
  </si>
  <si>
    <t>obrysowała</t>
  </si>
  <si>
    <t>obrasowały, rasowałoby</t>
  </si>
  <si>
    <t>obrysowałabym</t>
  </si>
  <si>
    <t>obsmarowałyby</t>
  </si>
  <si>
    <t>obrysowałam</t>
  </si>
  <si>
    <t>obsmarowały, osmarowałby, smarowałoby</t>
  </si>
  <si>
    <t>obrysowałby</t>
  </si>
  <si>
    <t>obsrywałoby, sorbowałyby</t>
  </si>
  <si>
    <t>obrysowały</t>
  </si>
  <si>
    <t>osrywałoby, rysowałoby</t>
  </si>
  <si>
    <t>obrysowani</t>
  </si>
  <si>
    <t>wysiorbano</t>
  </si>
  <si>
    <t>obrysowywał</t>
  </si>
  <si>
    <t>wrysowałoby</t>
  </si>
  <si>
    <t>obrysowywałabym</t>
  </si>
  <si>
    <t>obsmarowywałyby</t>
  </si>
  <si>
    <t>obrysowywałam</t>
  </si>
  <si>
    <t>obsmarowywały, osmarowywałby, wysmarowałoby</t>
  </si>
  <si>
    <t>obrysowywały</t>
  </si>
  <si>
    <t>wyrysowałoby</t>
  </si>
  <si>
    <t>obrysowywani</t>
  </si>
  <si>
    <t>wysiorbywano</t>
  </si>
  <si>
    <t>obryta</t>
  </si>
  <si>
    <t>aborty, tabory</t>
  </si>
  <si>
    <t>obryto</t>
  </si>
  <si>
    <t>obroty, roboty</t>
  </si>
  <si>
    <t>obrywa</t>
  </si>
  <si>
    <t>barowy, obwary</t>
  </si>
  <si>
    <t>obrywach</t>
  </si>
  <si>
    <t>barowych, chabrowy, wyborach, wyrobach</t>
  </si>
  <si>
    <t>obrywać</t>
  </si>
  <si>
    <t>rybować</t>
  </si>
  <si>
    <t>obrywająca</t>
  </si>
  <si>
    <t>wyobracają</t>
  </si>
  <si>
    <t>obrywali</t>
  </si>
  <si>
    <t>boliwary, rybowali, woraliby</t>
  </si>
  <si>
    <t>obrywaliby</t>
  </si>
  <si>
    <t>rybowaliby</t>
  </si>
  <si>
    <t>obrywalibyście</t>
  </si>
  <si>
    <t>rybowalibyście</t>
  </si>
  <si>
    <t>obrywalibyśmy</t>
  </si>
  <si>
    <t>rybowalibyśmy</t>
  </si>
  <si>
    <t>obrywaliście</t>
  </si>
  <si>
    <t>rybowaliście, woralibyście</t>
  </si>
  <si>
    <t>obrywaliśmy</t>
  </si>
  <si>
    <t>rybowaliśmy, woralibyśmy</t>
  </si>
  <si>
    <t>obrywał</t>
  </si>
  <si>
    <t>bryłowa, rwałoby, rybował, worałby, wybrało</t>
  </si>
  <si>
    <t>obrywała</t>
  </si>
  <si>
    <t>rabowały, rybowała, worałaby</t>
  </si>
  <si>
    <t>obrywałaby</t>
  </si>
  <si>
    <t>rabowałyby, rybowałaby</t>
  </si>
  <si>
    <t>obrywałabym</t>
  </si>
  <si>
    <t>bramowałyby, rybowałabym</t>
  </si>
  <si>
    <t>obrywałabyś</t>
  </si>
  <si>
    <t>rybowałabyś</t>
  </si>
  <si>
    <t>obrywałam</t>
  </si>
  <si>
    <t>bramowały, rybowałam, worałabym</t>
  </si>
  <si>
    <t>obrywałaś</t>
  </si>
  <si>
    <t>rybowałaś, worałabyś</t>
  </si>
  <si>
    <t>obrywałby</t>
  </si>
  <si>
    <t>rybowałby, wybrałoby</t>
  </si>
  <si>
    <t>obrywałbym</t>
  </si>
  <si>
    <t>rybowałbym</t>
  </si>
  <si>
    <t>obrywałbyś</t>
  </si>
  <si>
    <t>rybowałbyś</t>
  </si>
  <si>
    <t>obrywałem</t>
  </si>
  <si>
    <t>rybowałem</t>
  </si>
  <si>
    <t>obrywałeś</t>
  </si>
  <si>
    <t>rybowałeś</t>
  </si>
  <si>
    <t>obrywało</t>
  </si>
  <si>
    <t>borowały, oborywał, rybołowa, rybowało, worałoby</t>
  </si>
  <si>
    <t>obrywałoby</t>
  </si>
  <si>
    <t>borowałyby, oborywałby, rybowałoby</t>
  </si>
  <si>
    <t>obrywały</t>
  </si>
  <si>
    <t>rybowały, worałyby, wyorałby</t>
  </si>
  <si>
    <t>obrywałyby</t>
  </si>
  <si>
    <t>rybowałyby</t>
  </si>
  <si>
    <t>obrywałybyście</t>
  </si>
  <si>
    <t>rybowałybyście</t>
  </si>
  <si>
    <t>obrywałybyśmy</t>
  </si>
  <si>
    <t>rybowałybyśmy</t>
  </si>
  <si>
    <t>obrywałyście</t>
  </si>
  <si>
    <t>rybowałyście, worałybyście</t>
  </si>
  <si>
    <t>obrywałyśmy</t>
  </si>
  <si>
    <t>rybowałyśmy, worałybyśmy</t>
  </si>
  <si>
    <t>obrywam</t>
  </si>
  <si>
    <t>ambrowy, barowym, bramowy, bromawy</t>
  </si>
  <si>
    <t>obrywami</t>
  </si>
  <si>
    <t>barowymi, wyborami, wyrobami</t>
  </si>
  <si>
    <t>obrywana</t>
  </si>
  <si>
    <t>rabowany</t>
  </si>
  <si>
    <t>obrywaną</t>
  </si>
  <si>
    <t>wyrąbano</t>
  </si>
  <si>
    <t>obrywani</t>
  </si>
  <si>
    <t>barwiony, rabinowy</t>
  </si>
  <si>
    <t>obrywania</t>
  </si>
  <si>
    <t>rybowania, wyrabiano</t>
  </si>
  <si>
    <t>obrywaniach</t>
  </si>
  <si>
    <t>rybowaniach</t>
  </si>
  <si>
    <t>obrywaniami</t>
  </si>
  <si>
    <t>rybowaniami, wyrabianiom</t>
  </si>
  <si>
    <t>obrywanie</t>
  </si>
  <si>
    <t>niebarowy, rybowanie, wybierano</t>
  </si>
  <si>
    <t>obrywaniem</t>
  </si>
  <si>
    <t>nieambrowy, niebarowym, niebramowy, niebromawy, oberwanymi, rybowaniem</t>
  </si>
  <si>
    <t>obrywaniom</t>
  </si>
  <si>
    <t>barionowym, baronowymi, borowanymi, rybowaniom</t>
  </si>
  <si>
    <t>obrywaniu</t>
  </si>
  <si>
    <t>rybowaniu, ubarwiony, ubraniowy</t>
  </si>
  <si>
    <t>obrywano</t>
  </si>
  <si>
    <t>baronowy, borowany, rybowano</t>
  </si>
  <si>
    <t>obrywań</t>
  </si>
  <si>
    <t>rybowań</t>
  </si>
  <si>
    <t>obrywasz</t>
  </si>
  <si>
    <t>obrawszy, szybrowa</t>
  </si>
  <si>
    <t>obrywce</t>
  </si>
  <si>
    <t>cebrowy, wyborce</t>
  </si>
  <si>
    <t>obrywek</t>
  </si>
  <si>
    <t>brekowy, brykowe, wyrobek</t>
  </si>
  <si>
    <t>obrywem</t>
  </si>
  <si>
    <t>wyborem, wyrobem</t>
  </si>
  <si>
    <t>obrywie</t>
  </si>
  <si>
    <t>wyrobie</t>
  </si>
  <si>
    <t>obrywka</t>
  </si>
  <si>
    <t>barkowy, brakowy, brykowa, karbowy, krabowy</t>
  </si>
  <si>
    <t>obrywkach</t>
  </si>
  <si>
    <t>barkowych, brakowych, karbowych, krabowych, wyrobkach</t>
  </si>
  <si>
    <t>obrywkami</t>
  </si>
  <si>
    <t>barkowymi, brakowymi, karbowymi, kombiwary, krabowymi, wyrobkami</t>
  </si>
  <si>
    <t>obrywką</t>
  </si>
  <si>
    <t>brykową, rąbkowy</t>
  </si>
  <si>
    <t>obrywki</t>
  </si>
  <si>
    <t>brykowi, wykorbi, wyrobki</t>
  </si>
  <si>
    <t>obrywkiem</t>
  </si>
  <si>
    <t>brekowymi, wybierkom, wyrobkiem</t>
  </si>
  <si>
    <t>obrywkom</t>
  </si>
  <si>
    <t>korbowym, wyrobkom</t>
  </si>
  <si>
    <t>obrywkowi</t>
  </si>
  <si>
    <t>wyrobkowi</t>
  </si>
  <si>
    <t>obrywków</t>
  </si>
  <si>
    <t>wyrobków</t>
  </si>
  <si>
    <t>obrywku</t>
  </si>
  <si>
    <t>brukowy, wyrobku</t>
  </si>
  <si>
    <t>obrywom</t>
  </si>
  <si>
    <t>borowym, bromowy, rombowy, wyborom, wyrobom</t>
  </si>
  <si>
    <t>obrywowi</t>
  </si>
  <si>
    <t>wyborowi, wyrobowi</t>
  </si>
  <si>
    <t>obrywów</t>
  </si>
  <si>
    <t>wyborów, wyrobów</t>
  </si>
  <si>
    <t>obrywszy</t>
  </si>
  <si>
    <t>szybrowy</t>
  </si>
  <si>
    <t>obrywu</t>
  </si>
  <si>
    <t>wyboru, wyrobu</t>
  </si>
  <si>
    <t>obrywy</t>
  </si>
  <si>
    <t>wybory, wyroby</t>
  </si>
  <si>
    <t>obryzga</t>
  </si>
  <si>
    <t>obgryza, obrzyga</t>
  </si>
  <si>
    <t>obryzgacie</t>
  </si>
  <si>
    <t>obgryzacie, obrzygacie</t>
  </si>
  <si>
    <t>obryzgać</t>
  </si>
  <si>
    <t>obgryzać, obrzygać</t>
  </si>
  <si>
    <t>obryzgaj</t>
  </si>
  <si>
    <t>obgryzaj, obrzygaj</t>
  </si>
  <si>
    <t>obryzgają</t>
  </si>
  <si>
    <t>obgryzają, obrzygają</t>
  </si>
  <si>
    <t>obryzgajcie</t>
  </si>
  <si>
    <t>obgryzajcie, obrzygajcie</t>
  </si>
  <si>
    <t>obryzgajcież</t>
  </si>
  <si>
    <t>obgryzajcież, obrzygajcież</t>
  </si>
  <si>
    <t>obryzgajmy</t>
  </si>
  <si>
    <t>obgryzajmy, obrzygajmy</t>
  </si>
  <si>
    <t>obryzgajmyż</t>
  </si>
  <si>
    <t>obgryzajmyż, obrzygajmyż</t>
  </si>
  <si>
    <t>obryzgajże</t>
  </si>
  <si>
    <t>obgryzajże, obrzygajże</t>
  </si>
  <si>
    <t>obryzgali</t>
  </si>
  <si>
    <t>obgryzali, obrzygali, ogrzaliby</t>
  </si>
  <si>
    <t>obryzgaliby</t>
  </si>
  <si>
    <t>obgryzaliby, obrzygaliby</t>
  </si>
  <si>
    <t>obryzgalibyście</t>
  </si>
  <si>
    <t>obgryzalibyście, obrzygalibyście</t>
  </si>
  <si>
    <t>obryzgalibyśmy</t>
  </si>
  <si>
    <t>obgryzalibyśmy, obrzygalibyśmy</t>
  </si>
  <si>
    <t>obryzgaliście</t>
  </si>
  <si>
    <t>obgryzaliście, obrzygaliście, ogrzalibyście</t>
  </si>
  <si>
    <t>obryzgaliśmy</t>
  </si>
  <si>
    <t>obgryzaliśmy, obrzygaliśmy, ogrzalibyśmy</t>
  </si>
  <si>
    <t>obryzgał</t>
  </si>
  <si>
    <t>bazgroły, bryzgało, gorzałby, grzałoby, obgryzał, obgryzła, obrzygał, ogrzałby, zgorałby, zgrałoby</t>
  </si>
  <si>
    <t>obryzgała</t>
  </si>
  <si>
    <t>gorzałaby, obgryzała, obrzygała, ogrzałaby, zagrałoby, zgorałaby</t>
  </si>
  <si>
    <t>obryzgałaby</t>
  </si>
  <si>
    <t>obgryzałaby, obrzygałaby</t>
  </si>
  <si>
    <t>obryzgałabym</t>
  </si>
  <si>
    <t>obgryzałabym, obrzygałabym</t>
  </si>
  <si>
    <t>obryzgałabyś</t>
  </si>
  <si>
    <t>obgryzałabyś, obrzygałabyś</t>
  </si>
  <si>
    <t>obryzgałam</t>
  </si>
  <si>
    <t>gorzałabym, obgryzałam, obrzygałam, ogrzałabym, zgorałabym</t>
  </si>
  <si>
    <t>obryzgałaś</t>
  </si>
  <si>
    <t>gorzałabyś, obgryzałaś, obrzygałaś, ogrzałabyś, zgorałabyś</t>
  </si>
  <si>
    <t>obryzgałby</t>
  </si>
  <si>
    <t>bryzgałoby, obgryzałby, obgryzłaby, obrzygałby</t>
  </si>
  <si>
    <t>obryzgałbym</t>
  </si>
  <si>
    <t>obgryzałbym, obgryzłabym, obrzygałbym</t>
  </si>
  <si>
    <t>obryzgałbyś</t>
  </si>
  <si>
    <t>obgryzałbyś, obgryzłabyś, obrzygałbyś</t>
  </si>
  <si>
    <t>obryzgałem</t>
  </si>
  <si>
    <t>obgryzałem, obrzygałem</t>
  </si>
  <si>
    <t>obryzgałeś</t>
  </si>
  <si>
    <t>obgryzałeś, obrzygałeś</t>
  </si>
  <si>
    <t>obryzgało</t>
  </si>
  <si>
    <t>gorzałoby, obgryzało, obrzygało, ogorzałby, ogrzałoby, zgorałoby</t>
  </si>
  <si>
    <t>obryzgałoby</t>
  </si>
  <si>
    <t>obgryzałoby, obrzygałoby</t>
  </si>
  <si>
    <t>obryzgały</t>
  </si>
  <si>
    <t>gorzałyby, obgryzały, obrzygały, ogryzałby, ogryzłaby, ogrzałyby, rzygałoby, zgorałyby</t>
  </si>
  <si>
    <t>obryzgałyby</t>
  </si>
  <si>
    <t>obgryzałyby, obrzygałyby</t>
  </si>
  <si>
    <t>obryzgałybyście</t>
  </si>
  <si>
    <t>obgryzałybyście, obrzygałybyście</t>
  </si>
  <si>
    <t>obryzgałybyśmy</t>
  </si>
  <si>
    <t>obgryzałybyśmy, obrzygałybyśmy</t>
  </si>
  <si>
    <t>obryzgałyście</t>
  </si>
  <si>
    <t>gorzałybyście, obgryzałyście, obrzygałyście, ogrzałybyście, zgorałybyście</t>
  </si>
  <si>
    <t>obryzgałyśmy</t>
  </si>
  <si>
    <t>gorzałybyśmy, obgryzałyśmy, obrzygałyśmy, ogrzałybyśmy, zgorałybyśmy</t>
  </si>
  <si>
    <t>obryzgam</t>
  </si>
  <si>
    <t>obgryzam, obrzygam</t>
  </si>
  <si>
    <t>obryzgamy</t>
  </si>
  <si>
    <t>obgryzamy, obrzygamy</t>
  </si>
  <si>
    <t>obryzgana</t>
  </si>
  <si>
    <t>obgryzana, obrzygana</t>
  </si>
  <si>
    <t>obryzganą</t>
  </si>
  <si>
    <t>obgryzaną, obrzyganą</t>
  </si>
  <si>
    <t>obryzgane</t>
  </si>
  <si>
    <t>obgryzane, obrzygane</t>
  </si>
  <si>
    <t>obryzganego</t>
  </si>
  <si>
    <t>obgryzanego, obrzyganego</t>
  </si>
  <si>
    <t>obryzganej</t>
  </si>
  <si>
    <t>obgryzanej, obrzyganej</t>
  </si>
  <si>
    <t>obryzganemu</t>
  </si>
  <si>
    <t>obgryzanemu, obrzyganemu</t>
  </si>
  <si>
    <t>obryzgani</t>
  </si>
  <si>
    <t>grzybiano, obgryzani, obrzygani, zgarbiony, zgrabiony</t>
  </si>
  <si>
    <t>obryzgania</t>
  </si>
  <si>
    <t>obgryzania, obrzygania, zagrabiony</t>
  </si>
  <si>
    <t>obryzganiach</t>
  </si>
  <si>
    <t>obgryzaniach, obrzyganiach, zagrabionych</t>
  </si>
  <si>
    <t>obryzganiami</t>
  </si>
  <si>
    <t>obgryzaniami, obrzyganiami, zagrabionymi</t>
  </si>
  <si>
    <t>obryzganie</t>
  </si>
  <si>
    <t>obgryzanie, obrzyganie, rozbiegany</t>
  </si>
  <si>
    <t>obryzganiem</t>
  </si>
  <si>
    <t>obgryzaniem, obrzyganiem, rozbieganym</t>
  </si>
  <si>
    <t>obryzganiom</t>
  </si>
  <si>
    <t>obgryzaniom, obrzyganiom</t>
  </si>
  <si>
    <t>obryzganiu</t>
  </si>
  <si>
    <t>obgryzaniu, obrzyganiu</t>
  </si>
  <si>
    <t>obryzgano</t>
  </si>
  <si>
    <t>obgryzano, obrzygano</t>
  </si>
  <si>
    <t>obryzgany</t>
  </si>
  <si>
    <t>obgryzany, obrzygany</t>
  </si>
  <si>
    <t>obryzganych</t>
  </si>
  <si>
    <t>obgryzanych, obrzyganych</t>
  </si>
  <si>
    <t>obryzganym</t>
  </si>
  <si>
    <t>obgryzanym, obrzyganym</t>
  </si>
  <si>
    <t>obryzganymi</t>
  </si>
  <si>
    <t>obgryzanymi, obrzyganymi</t>
  </si>
  <si>
    <t>obryzgań</t>
  </si>
  <si>
    <t>obgryzań, obrzygań</t>
  </si>
  <si>
    <t>obryzgasz</t>
  </si>
  <si>
    <t>obgryzasz, obrzygasz</t>
  </si>
  <si>
    <t>obryzgawszy</t>
  </si>
  <si>
    <t>obrzygawszy</t>
  </si>
  <si>
    <t>obryzgiwać</t>
  </si>
  <si>
    <t>obrzygiwać</t>
  </si>
  <si>
    <t>obryzgiwali</t>
  </si>
  <si>
    <t>obrzygiwali</t>
  </si>
  <si>
    <t>obryzgiwaliby</t>
  </si>
  <si>
    <t>obrzygiwaliby</t>
  </si>
  <si>
    <t>obryzgiwaliście</t>
  </si>
  <si>
    <t>obrzygiwaliście</t>
  </si>
  <si>
    <t>obryzgiwaliśmy</t>
  </si>
  <si>
    <t>obrzygiwaliśmy</t>
  </si>
  <si>
    <t>obryzgiwał</t>
  </si>
  <si>
    <t>obrzygiwał</t>
  </si>
  <si>
    <t>obryzgiwała</t>
  </si>
  <si>
    <t>białogrzywa, obrzygiwała</t>
  </si>
  <si>
    <t>obryzgiwałaby</t>
  </si>
  <si>
    <t>obrzygiwałaby</t>
  </si>
  <si>
    <t>obryzgiwałabym</t>
  </si>
  <si>
    <t>obrzygiwałabym</t>
  </si>
  <si>
    <t>obryzgiwałabyś</t>
  </si>
  <si>
    <t>obrzygiwałabyś</t>
  </si>
  <si>
    <t>obryzgiwałam</t>
  </si>
  <si>
    <t>obrzygiwałam</t>
  </si>
  <si>
    <t>obryzgiwałaś</t>
  </si>
  <si>
    <t>obrzygiwałaś</t>
  </si>
  <si>
    <t>obryzgiwałby</t>
  </si>
  <si>
    <t>obrzygiwałby</t>
  </si>
  <si>
    <t>obryzgiwałbym</t>
  </si>
  <si>
    <t>obrzygiwałbym</t>
  </si>
  <si>
    <t>obryzgiwałbyś</t>
  </si>
  <si>
    <t>obrzygiwałbyś</t>
  </si>
  <si>
    <t>obryzgiwałem</t>
  </si>
  <si>
    <t>obrzygiwałem, wybrzmiałego</t>
  </si>
  <si>
    <t>obryzgiwałeś</t>
  </si>
  <si>
    <t>obrzygiwałeś</t>
  </si>
  <si>
    <t>obryzgiwało</t>
  </si>
  <si>
    <t>obrzygiwało</t>
  </si>
  <si>
    <t>obryzgiwałoby</t>
  </si>
  <si>
    <t>obrzygiwałoby</t>
  </si>
  <si>
    <t>obryzgiwały</t>
  </si>
  <si>
    <t>białogrzywy, obrzygiwały, zirygowałby</t>
  </si>
  <si>
    <t>obryzgiwałyby</t>
  </si>
  <si>
    <t>obrzygiwałyby</t>
  </si>
  <si>
    <t>obryzgiwałyście</t>
  </si>
  <si>
    <t>obrzygiwałyście</t>
  </si>
  <si>
    <t>obryzgiwałyśmy</t>
  </si>
  <si>
    <t>obrzygiwałyśmy</t>
  </si>
  <si>
    <t>obryzgiwana</t>
  </si>
  <si>
    <t>obrzygiwana</t>
  </si>
  <si>
    <t>obryzgiwaną</t>
  </si>
  <si>
    <t>obrzygiwaną</t>
  </si>
  <si>
    <t>obryzgiwane</t>
  </si>
  <si>
    <t>brzegowiany, niegrzybowa, obrzygiwane</t>
  </si>
  <si>
    <t>obryzgiwanego</t>
  </si>
  <si>
    <t>obrzygiwanego</t>
  </si>
  <si>
    <t>obryzgiwanej</t>
  </si>
  <si>
    <t>obrzygiwanej</t>
  </si>
  <si>
    <t>obryzgiwanemu</t>
  </si>
  <si>
    <t>obrzygiwanemu</t>
  </si>
  <si>
    <t>obryzgiwani</t>
  </si>
  <si>
    <t>obrzygiwani</t>
  </si>
  <si>
    <t>obryzgiwania</t>
  </si>
  <si>
    <t>obrzygiwania</t>
  </si>
  <si>
    <t>obryzgiwaniach</t>
  </si>
  <si>
    <t>obrzygiwaniach</t>
  </si>
  <si>
    <t>obryzgiwaniami</t>
  </si>
  <si>
    <t>obrzygiwaniami</t>
  </si>
  <si>
    <t>obryzgiwanie</t>
  </si>
  <si>
    <t>obrzygiwanie</t>
  </si>
  <si>
    <t>obryzgiwaniem</t>
  </si>
  <si>
    <t>obrzygiwaniem</t>
  </si>
  <si>
    <t>obryzgiwaniom</t>
  </si>
  <si>
    <t>obrzygiwaniom</t>
  </si>
  <si>
    <t>obryzgiwaniu</t>
  </si>
  <si>
    <t>obrzygiwaniu</t>
  </si>
  <si>
    <t>obryzgiwano</t>
  </si>
  <si>
    <t>obrzygiwano</t>
  </si>
  <si>
    <t>obryzgiwany</t>
  </si>
  <si>
    <t>obrzygiwany</t>
  </si>
  <si>
    <t>obryzgiwanych</t>
  </si>
  <si>
    <t>obrzygiwanych</t>
  </si>
  <si>
    <t>obryzgiwanym</t>
  </si>
  <si>
    <t>obrzygiwanym</t>
  </si>
  <si>
    <t>obryzgiwanymi</t>
  </si>
  <si>
    <t>obrzygiwanymi</t>
  </si>
  <si>
    <t>obryzgiwań</t>
  </si>
  <si>
    <t>obrzygiwań</t>
  </si>
  <si>
    <t>obryzgnęła</t>
  </si>
  <si>
    <t>zgarnęłoby</t>
  </si>
  <si>
    <t>obryzgnęły</t>
  </si>
  <si>
    <t>rzygnęłoby</t>
  </si>
  <si>
    <t>obryzguj</t>
  </si>
  <si>
    <t>obrzyguj</t>
  </si>
  <si>
    <t>obryzgują</t>
  </si>
  <si>
    <t>obrzygują</t>
  </si>
  <si>
    <t>obryzgując</t>
  </si>
  <si>
    <t>obrzygując</t>
  </si>
  <si>
    <t>obryzgująca</t>
  </si>
  <si>
    <t>obrzygująca</t>
  </si>
  <si>
    <t>obryzgującą</t>
  </si>
  <si>
    <t>obrzygującą</t>
  </si>
  <si>
    <t>obryzgujące</t>
  </si>
  <si>
    <t>obrzygujące</t>
  </si>
  <si>
    <t>obryzgującego</t>
  </si>
  <si>
    <t>obrzygującego</t>
  </si>
  <si>
    <t>obryzgującej</t>
  </si>
  <si>
    <t>obrzygującej</t>
  </si>
  <si>
    <t>obryzgującemu</t>
  </si>
  <si>
    <t>obrzygującemu</t>
  </si>
  <si>
    <t>obryzgujący</t>
  </si>
  <si>
    <t>obrzygujący</t>
  </si>
  <si>
    <t>obryzgujących</t>
  </si>
  <si>
    <t>obrzygujących</t>
  </si>
  <si>
    <t>obryzgującym</t>
  </si>
  <si>
    <t>obrzygującym</t>
  </si>
  <si>
    <t>obryzgującymi</t>
  </si>
  <si>
    <t>obrzygującymi</t>
  </si>
  <si>
    <t>obryzgujcie</t>
  </si>
  <si>
    <t>obrzygujcie</t>
  </si>
  <si>
    <t>obryzgujcież</t>
  </si>
  <si>
    <t>obrzygujcież</t>
  </si>
  <si>
    <t>obryzguje</t>
  </si>
  <si>
    <t>obrzyguje</t>
  </si>
  <si>
    <t>obryzgujecie</t>
  </si>
  <si>
    <t>obrzygujecie</t>
  </si>
  <si>
    <t>obryzgujemy</t>
  </si>
  <si>
    <t>obrzygujemy</t>
  </si>
  <si>
    <t>obryzgujesz</t>
  </si>
  <si>
    <t>obrzygujesz</t>
  </si>
  <si>
    <t>obryzguję</t>
  </si>
  <si>
    <t>obrzyguję</t>
  </si>
  <si>
    <t>obryzgujmy</t>
  </si>
  <si>
    <t>obrzygujmy</t>
  </si>
  <si>
    <t>obryzgujmyż</t>
  </si>
  <si>
    <t>obrzygujmyż</t>
  </si>
  <si>
    <t>obryzgujże</t>
  </si>
  <si>
    <t>obrzygujże</t>
  </si>
  <si>
    <t>obryznął</t>
  </si>
  <si>
    <t>orznąłby</t>
  </si>
  <si>
    <t>obryznęli</t>
  </si>
  <si>
    <t>orznęliby</t>
  </si>
  <si>
    <t>obryznęliście</t>
  </si>
  <si>
    <t>orznęlibyście</t>
  </si>
  <si>
    <t>obryznęliśmy</t>
  </si>
  <si>
    <t>orznęlibyśmy</t>
  </si>
  <si>
    <t>obryznęła</t>
  </si>
  <si>
    <t>orznęłaby</t>
  </si>
  <si>
    <t>obryznęłam</t>
  </si>
  <si>
    <t>orznęłabym</t>
  </si>
  <si>
    <t>obryznęłaś</t>
  </si>
  <si>
    <t>orznęłabyś</t>
  </si>
  <si>
    <t>obryznęło</t>
  </si>
  <si>
    <t>orznęłoby</t>
  </si>
  <si>
    <t>obryznęły</t>
  </si>
  <si>
    <t>orznęłyby</t>
  </si>
  <si>
    <t>obryznęłyście</t>
  </si>
  <si>
    <t>orznęłybyście</t>
  </si>
  <si>
    <t>obryznęłyśmy</t>
  </si>
  <si>
    <t>orznęłybyśmy</t>
  </si>
  <si>
    <t>obrzańska</t>
  </si>
  <si>
    <t>zaskrobań</t>
  </si>
  <si>
    <t>obrzańsku</t>
  </si>
  <si>
    <t>rozskubań</t>
  </si>
  <si>
    <t>obrzask</t>
  </si>
  <si>
    <t>broszka, zabrsko, zaskrob</t>
  </si>
  <si>
    <t>obrzaskami</t>
  </si>
  <si>
    <t>mozarabski, obkarmiasz, szambiarko</t>
  </si>
  <si>
    <t>obrzaski</t>
  </si>
  <si>
    <t>zaborski</t>
  </si>
  <si>
    <t>obrzaskowi</t>
  </si>
  <si>
    <t>obrazowski, zaborowski</t>
  </si>
  <si>
    <t>obrzasku</t>
  </si>
  <si>
    <t>rubaszko, zaborsku</t>
  </si>
  <si>
    <t>obrządzający</t>
  </si>
  <si>
    <t>obrzydzającą</t>
  </si>
  <si>
    <t>obrządzanie</t>
  </si>
  <si>
    <t>obrządzenia</t>
  </si>
  <si>
    <t>obrządzano</t>
  </si>
  <si>
    <t>obrządzona</t>
  </si>
  <si>
    <t>obrządzany</t>
  </si>
  <si>
    <t>obrzydzaną</t>
  </si>
  <si>
    <t>obrządziły</t>
  </si>
  <si>
    <t>rządziłoby</t>
  </si>
  <si>
    <t>obrządzony</t>
  </si>
  <si>
    <t>obrzydzoną</t>
  </si>
  <si>
    <t>obrzeza</t>
  </si>
  <si>
    <t>zaborze</t>
  </si>
  <si>
    <t>obrzezały</t>
  </si>
  <si>
    <t>rzezałoby</t>
  </si>
  <si>
    <t>obrzezaniec</t>
  </si>
  <si>
    <t>niezaborcze, rozbeczenia, zrobaczenie</t>
  </si>
  <si>
    <t>obrzezańca</t>
  </si>
  <si>
    <t>zarobaczeń</t>
  </si>
  <si>
    <t>obrzezywały</t>
  </si>
  <si>
    <t>wyrzezałoby</t>
  </si>
  <si>
    <t>obrzezywaniu</t>
  </si>
  <si>
    <t>zaburzeniowy</t>
  </si>
  <si>
    <t>obrzeżały</t>
  </si>
  <si>
    <t>obrzeżyła, zeżarłoby, zżerałoby</t>
  </si>
  <si>
    <t>obrzeżałyby</t>
  </si>
  <si>
    <t>obrzeżyłaby</t>
  </si>
  <si>
    <t>obrzeżani</t>
  </si>
  <si>
    <t>rozbieżna</t>
  </si>
  <si>
    <t>obrzeżanie</t>
  </si>
  <si>
    <t>obrzeżenia</t>
  </si>
  <si>
    <t>obrzeżano</t>
  </si>
  <si>
    <t>obrzeżona</t>
  </si>
  <si>
    <t>obrzeżań</t>
  </si>
  <si>
    <t>zabrońże</t>
  </si>
  <si>
    <t>obrzeżeni</t>
  </si>
  <si>
    <t>obrzeżnie, rozbieżne</t>
  </si>
  <si>
    <t>obrzeżka</t>
  </si>
  <si>
    <t>zakorbże</t>
  </si>
  <si>
    <t>obrzeżnie</t>
  </si>
  <si>
    <t>obrzeżeni, rozbieżne</t>
  </si>
  <si>
    <t>obrzeżnymi</t>
  </si>
  <si>
    <t>bezrożnymi, rozbieżnym</t>
  </si>
  <si>
    <t>obrzeżu</t>
  </si>
  <si>
    <t>oburzże</t>
  </si>
  <si>
    <t>obrzeżyła</t>
  </si>
  <si>
    <t>obrzeżały, zeżarłoby, zżerałoby</t>
  </si>
  <si>
    <t>obrzękał</t>
  </si>
  <si>
    <t>brzękało, obrzękła</t>
  </si>
  <si>
    <t>obrzękałby</t>
  </si>
  <si>
    <t>brzękałoby, obrzękłaby</t>
  </si>
  <si>
    <t>obrzękałbym</t>
  </si>
  <si>
    <t>obrzękłabym</t>
  </si>
  <si>
    <t>obrzękałbyś</t>
  </si>
  <si>
    <t>obrzękłabyś</t>
  </si>
  <si>
    <t>obrzękła</t>
  </si>
  <si>
    <t>brzękało, obrzękał</t>
  </si>
  <si>
    <t>obrzękłaby</t>
  </si>
  <si>
    <t>brzękałoby, obrzękałby</t>
  </si>
  <si>
    <t>obrzękłymi</t>
  </si>
  <si>
    <t>rozmiękłby</t>
  </si>
  <si>
    <t>obrzępoliły</t>
  </si>
  <si>
    <t>rzępoliłoby</t>
  </si>
  <si>
    <t>obrzmiał</t>
  </si>
  <si>
    <t>brzmiało, rozbiłam, zbroiłam, zrobiłam</t>
  </si>
  <si>
    <t>obrzmiała</t>
  </si>
  <si>
    <t>obraziłam, zarobiłam</t>
  </si>
  <si>
    <t>obrzmiałaby</t>
  </si>
  <si>
    <t>obraziłabym, zarobiłabym</t>
  </si>
  <si>
    <t>obrzmiałby</t>
  </si>
  <si>
    <t>brzmiałoby, obraziłbym, rozbiłabym, zarobiłbym, zbroiłabym, zrobiłabym</t>
  </si>
  <si>
    <t>obrzmiałe</t>
  </si>
  <si>
    <t>obmierzał, obmierzła, obraziłem, zarobiłem</t>
  </si>
  <si>
    <t>obrzmiałej</t>
  </si>
  <si>
    <t>rozbijałem</t>
  </si>
  <si>
    <t>obrzmiały</t>
  </si>
  <si>
    <t>mroziłaby, rozmaiłby, zaroiłbym</t>
  </si>
  <si>
    <t>obrzmiałym</t>
  </si>
  <si>
    <t>mroziłabym, obmarzłymi, rozmaiłbym</t>
  </si>
  <si>
    <t>obrzmiałyście</t>
  </si>
  <si>
    <t>rozmieściłaby</t>
  </si>
  <si>
    <t>obrzmienia</t>
  </si>
  <si>
    <t>obmierzani, zbieraniom</t>
  </si>
  <si>
    <t>obrzmienie</t>
  </si>
  <si>
    <t>obmierzeni, obmierznie, zrobieniem</t>
  </si>
  <si>
    <t>obrzmiewał</t>
  </si>
  <si>
    <t>bierzmował, rozbawiłem</t>
  </si>
  <si>
    <t>obrzmiewała</t>
  </si>
  <si>
    <t>bierzmowała, rozbawiałem</t>
  </si>
  <si>
    <t>obrzmiewały</t>
  </si>
  <si>
    <t>bierzmowały, wyobraziłem</t>
  </si>
  <si>
    <t>obrzmiewania</t>
  </si>
  <si>
    <t>bierzmowania, obwarzeniami, rozbawianiem, zabarwieniom, zambrowianie</t>
  </si>
  <si>
    <t>obrzmiewanie</t>
  </si>
  <si>
    <t>bierzmowanie, rozbawieniem</t>
  </si>
  <si>
    <t>obrzmiewano</t>
  </si>
  <si>
    <t>bierzmowano, obwarzeniom</t>
  </si>
  <si>
    <t>obrzucają</t>
  </si>
  <si>
    <t>obrazując, oburzając</t>
  </si>
  <si>
    <t>obrzucały</t>
  </si>
  <si>
    <t>rzucałoby, zrucałoby</t>
  </si>
  <si>
    <t>obrzucanie</t>
  </si>
  <si>
    <t>obarczeniu, obrzucenia</t>
  </si>
  <si>
    <t>obrzucano</t>
  </si>
  <si>
    <t>obrzucona</t>
  </si>
  <si>
    <t>obrzucą</t>
  </si>
  <si>
    <t>oburącz</t>
  </si>
  <si>
    <t>obrzucenia</t>
  </si>
  <si>
    <t>obarczeniu, obrzucanie</t>
  </si>
  <si>
    <t>obrzucie</t>
  </si>
  <si>
    <t>buciorze, oburzcie</t>
  </si>
  <si>
    <t>obrzuciły</t>
  </si>
  <si>
    <t>rzuciłoby, zruciłoby</t>
  </si>
  <si>
    <t>obrzusznej</t>
  </si>
  <si>
    <t>zbronujesz</t>
  </si>
  <si>
    <t>obrzutki</t>
  </si>
  <si>
    <t>rozbitku</t>
  </si>
  <si>
    <t>obrzycka</t>
  </si>
  <si>
    <t>korbaczy, rybaczko</t>
  </si>
  <si>
    <t>obrzydliwa</t>
  </si>
  <si>
    <t>brzydalowi, wydobrzali</t>
  </si>
  <si>
    <t>obrzydliwe</t>
  </si>
  <si>
    <t>wydobrzeli</t>
  </si>
  <si>
    <t>obrzydliwi</t>
  </si>
  <si>
    <t>wrodziliby</t>
  </si>
  <si>
    <t>obrzydliwie</t>
  </si>
  <si>
    <t>rozwiedliby, zdrowieliby</t>
  </si>
  <si>
    <t>obrzydliwy</t>
  </si>
  <si>
    <t>wydobrzyli</t>
  </si>
  <si>
    <t>obrzydła</t>
  </si>
  <si>
    <t>dobrzały, obdarzył, rozdałby, zdarłoby</t>
  </si>
  <si>
    <t>obrzydłaby</t>
  </si>
  <si>
    <t>dobrzałyby, obdarzyłby</t>
  </si>
  <si>
    <t>obrzydłam</t>
  </si>
  <si>
    <t>domarzłby, modrzałby, odmarzłby, rozdałbym</t>
  </si>
  <si>
    <t>obrzydłaś</t>
  </si>
  <si>
    <t>rozdałbyś</t>
  </si>
  <si>
    <t>obrzydłą</t>
  </si>
  <si>
    <t>rozdąłby</t>
  </si>
  <si>
    <t>obrzydłe</t>
  </si>
  <si>
    <t>rzedłoby</t>
  </si>
  <si>
    <t>obrzydnąłem</t>
  </si>
  <si>
    <t>oderznąłbym</t>
  </si>
  <si>
    <t>obrzydnąłeś</t>
  </si>
  <si>
    <t>oderznąłbyś</t>
  </si>
  <si>
    <t>obrzydzała</t>
  </si>
  <si>
    <t>zdarzałoby, zradzałoby</t>
  </si>
  <si>
    <t>obrzydzały</t>
  </si>
  <si>
    <t>zdarzyłoby</t>
  </si>
  <si>
    <t>obrzydzanie</t>
  </si>
  <si>
    <t>obrzydzenia</t>
  </si>
  <si>
    <t>obrzydzaniom</t>
  </si>
  <si>
    <t>rozdziobanym</t>
  </si>
  <si>
    <t>obrzydzano</t>
  </si>
  <si>
    <t>obrzydzona</t>
  </si>
  <si>
    <t>obrzydzili</t>
  </si>
  <si>
    <t>zrodziliby</t>
  </si>
  <si>
    <t>obrzydziliście</t>
  </si>
  <si>
    <t>zrodzilibyście</t>
  </si>
  <si>
    <t>obrzydziliśmy</t>
  </si>
  <si>
    <t>zrodzilibyśmy</t>
  </si>
  <si>
    <t>obrzydził</t>
  </si>
  <si>
    <t>brzydziło, zrodziłby</t>
  </si>
  <si>
    <t>obrzydziła</t>
  </si>
  <si>
    <t>rozdziałby, zradziłoby, zrodziłaby</t>
  </si>
  <si>
    <t>obrzydziłam</t>
  </si>
  <si>
    <t>rozdziałbym, zrodziłabym</t>
  </si>
  <si>
    <t>obrzydziłaś</t>
  </si>
  <si>
    <t>rozdziałbyś, zrodziłabyś</t>
  </si>
  <si>
    <t>obrzydziło</t>
  </si>
  <si>
    <t>zrodziłoby</t>
  </si>
  <si>
    <t>obrzydziły</t>
  </si>
  <si>
    <t>zrodziłyby</t>
  </si>
  <si>
    <t>obrzydziłyście</t>
  </si>
  <si>
    <t>zrodziłybyście</t>
  </si>
  <si>
    <t>obrzydziłyśmy</t>
  </si>
  <si>
    <t>zrodziłybyśmy</t>
  </si>
  <si>
    <t>obrzyga</t>
  </si>
  <si>
    <t>obgryza, obryzga</t>
  </si>
  <si>
    <t>obrzygacie</t>
  </si>
  <si>
    <t>obgryzacie, obryzgacie</t>
  </si>
  <si>
    <t>obrzygać</t>
  </si>
  <si>
    <t>obgryzać, obryzgać</t>
  </si>
  <si>
    <t>obrzygaj</t>
  </si>
  <si>
    <t>obgryzaj, obryzgaj</t>
  </si>
  <si>
    <t>obrzygają</t>
  </si>
  <si>
    <t>obgryzają, obryzgają</t>
  </si>
  <si>
    <t>obrzygajcie</t>
  </si>
  <si>
    <t>obgryzajcie, obryzgajcie</t>
  </si>
  <si>
    <t>obrzygajcież</t>
  </si>
  <si>
    <t>obgryzajcież, obryzgajcież</t>
  </si>
  <si>
    <t>obrzygajmy</t>
  </si>
  <si>
    <t>obgryzajmy, obryzgajmy</t>
  </si>
  <si>
    <t>obrzygajmyż</t>
  </si>
  <si>
    <t>obgryzajmyż, obryzgajmyż</t>
  </si>
  <si>
    <t>obrzygajże</t>
  </si>
  <si>
    <t>obgryzajże, obryzgajże</t>
  </si>
  <si>
    <t>obrzygali</t>
  </si>
  <si>
    <t>obgryzali, obryzgali, ogrzaliby</t>
  </si>
  <si>
    <t>obrzygaliby</t>
  </si>
  <si>
    <t>obgryzaliby, obryzgaliby</t>
  </si>
  <si>
    <t>obrzygalibyście</t>
  </si>
  <si>
    <t>obgryzalibyście, obryzgalibyście</t>
  </si>
  <si>
    <t>obrzygalibyśmy</t>
  </si>
  <si>
    <t>obgryzalibyśmy, obryzgalibyśmy</t>
  </si>
  <si>
    <t>obrzygaliście</t>
  </si>
  <si>
    <t>obgryzaliście, obryzgaliście, ogrzalibyście</t>
  </si>
  <si>
    <t>obrzygaliśmy</t>
  </si>
  <si>
    <t>obgryzaliśmy, obryzgaliśmy, ogrzalibyśmy</t>
  </si>
  <si>
    <t>obrzygał</t>
  </si>
  <si>
    <t>bazgroły, bryzgało, gorzałby, grzałoby, obgryzał, obgryzła, obryzgał, ogrzałby, zgorałby, zgrałoby</t>
  </si>
  <si>
    <t>obrzygała</t>
  </si>
  <si>
    <t>gorzałaby, obgryzała, obryzgała, ogrzałaby, zagrałoby, zgorałaby</t>
  </si>
  <si>
    <t>obrzygałaby</t>
  </si>
  <si>
    <t>obgryzałaby, obryzgałaby</t>
  </si>
  <si>
    <t>obrzygałabym</t>
  </si>
  <si>
    <t>obgryzałabym, obryzgałabym</t>
  </si>
  <si>
    <t>obrzygałabyś</t>
  </si>
  <si>
    <t>obgryzałabyś, obryzgałabyś</t>
  </si>
  <si>
    <t>obrzygałam</t>
  </si>
  <si>
    <t>gorzałabym, obgryzałam, obryzgałam, ogrzałabym, zgorałabym</t>
  </si>
  <si>
    <t>obrzygałaś</t>
  </si>
  <si>
    <t>gorzałabyś, obgryzałaś, obryzgałaś, ogrzałabyś, zgorałabyś</t>
  </si>
  <si>
    <t>obrzygałby</t>
  </si>
  <si>
    <t>bryzgałoby, obgryzałby, obgryzłaby, obryzgałby</t>
  </si>
  <si>
    <t>obrzygałbym</t>
  </si>
  <si>
    <t>obgryzałbym, obgryzłabym, obryzgałbym</t>
  </si>
  <si>
    <t>obrzygałbyś</t>
  </si>
  <si>
    <t>obgryzałbyś, obgryzłabyś, obryzgałbyś</t>
  </si>
  <si>
    <t>obrzygałem</t>
  </si>
  <si>
    <t>obgryzałem, obryzgałem</t>
  </si>
  <si>
    <t>obrzygałeś</t>
  </si>
  <si>
    <t>obgryzałeś, obryzgałeś</t>
  </si>
  <si>
    <t>obrzygało</t>
  </si>
  <si>
    <t>gorzałoby, obgryzało, obryzgało, ogorzałby, ogrzałoby, zgorałoby</t>
  </si>
  <si>
    <t>obrzygałoby</t>
  </si>
  <si>
    <t>obgryzałoby, obryzgałoby</t>
  </si>
  <si>
    <t>obrzygały</t>
  </si>
  <si>
    <t>gorzałyby, obgryzały, obryzgały, ogryzałby, ogryzłaby, ogrzałyby, rzygałoby, zgorałyby</t>
  </si>
  <si>
    <t>obrzygałyby</t>
  </si>
  <si>
    <t>obgryzałyby, obryzgałyby</t>
  </si>
  <si>
    <t>obrzygałybyście</t>
  </si>
  <si>
    <t>obgryzałybyście, obryzgałybyście</t>
  </si>
  <si>
    <t>obrzygałybyśmy</t>
  </si>
  <si>
    <t>obgryzałybyśmy, obryzgałybyśmy</t>
  </si>
  <si>
    <t>obrzygałyście</t>
  </si>
  <si>
    <t>gorzałybyście, obgryzałyście, obryzgałyście, ogrzałybyście, zgorałybyście</t>
  </si>
  <si>
    <t>obrzygałyśmy</t>
  </si>
  <si>
    <t>gorzałybyśmy, obgryzałyśmy, obryzgałyśmy, ogrzałybyśmy, zgorałybyśmy</t>
  </si>
  <si>
    <t>obrzygam</t>
  </si>
  <si>
    <t>obgryzam, obryzgam</t>
  </si>
  <si>
    <t>obrzygamy</t>
  </si>
  <si>
    <t>obgryzamy, obryzgamy</t>
  </si>
  <si>
    <t>obrzygana</t>
  </si>
  <si>
    <t>obgryzana, obryzgana</t>
  </si>
  <si>
    <t>obrzyganą</t>
  </si>
  <si>
    <t>obgryzaną, obryzganą</t>
  </si>
  <si>
    <t>obrzygane</t>
  </si>
  <si>
    <t>obgryzane, obryzgane</t>
  </si>
  <si>
    <t>obrzyganego</t>
  </si>
  <si>
    <t>obgryzanego, obryzganego</t>
  </si>
  <si>
    <t>obrzyganej</t>
  </si>
  <si>
    <t>obgryzanej, obryzganej</t>
  </si>
  <si>
    <t>obrzyganemu</t>
  </si>
  <si>
    <t>obgryzanemu, obryzganemu</t>
  </si>
  <si>
    <t>obrzygani</t>
  </si>
  <si>
    <t>grzybiano, obgryzani, obryzgani, zgarbiony, zgrabiony</t>
  </si>
  <si>
    <t>obrzygania</t>
  </si>
  <si>
    <t>obgryzania, obryzgania, zagrabiony</t>
  </si>
  <si>
    <t>obrzyganiach</t>
  </si>
  <si>
    <t>obgryzaniach, obryzganiach, zagrabionych</t>
  </si>
  <si>
    <t>obrzyganiami</t>
  </si>
  <si>
    <t>obgryzaniami, obryzganiami, zagrabionymi</t>
  </si>
  <si>
    <t>obrzyganie</t>
  </si>
  <si>
    <t>obgryzanie, obryzganie, rozbiegany</t>
  </si>
  <si>
    <t>obrzyganiem</t>
  </si>
  <si>
    <t>obgryzaniem, obryzganiem, rozbieganym</t>
  </si>
  <si>
    <t>obrzyganiom</t>
  </si>
  <si>
    <t>obgryzaniom, obryzganiom</t>
  </si>
  <si>
    <t>obrzyganiu</t>
  </si>
  <si>
    <t>obgryzaniu, obryzganiu</t>
  </si>
  <si>
    <t>obrzygano</t>
  </si>
  <si>
    <t>obgryzano, obryzgano</t>
  </si>
  <si>
    <t>obrzygany</t>
  </si>
  <si>
    <t>obgryzany, obryzgany</t>
  </si>
  <si>
    <t>obrzyganych</t>
  </si>
  <si>
    <t>obgryzanych, obryzganych</t>
  </si>
  <si>
    <t>obrzyganym</t>
  </si>
  <si>
    <t>obgryzanym, obryzganym</t>
  </si>
  <si>
    <t>obrzyganymi</t>
  </si>
  <si>
    <t>obgryzanymi, obryzganymi</t>
  </si>
  <si>
    <t>obrzygań</t>
  </si>
  <si>
    <t>obgryzań, obryzgań</t>
  </si>
  <si>
    <t>obrzygasz</t>
  </si>
  <si>
    <t>obgryzasz, obryzgasz</t>
  </si>
  <si>
    <t>obrzygiwała</t>
  </si>
  <si>
    <t>białogrzywa, obryzgiwała</t>
  </si>
  <si>
    <t>obrzygiwałem</t>
  </si>
  <si>
    <t>obryzgiwałem, wybrzmiałego</t>
  </si>
  <si>
    <t>obrzygiwały</t>
  </si>
  <si>
    <t>białogrzywy, obryzgiwały, zirygowałby</t>
  </si>
  <si>
    <t>obrzygiwane</t>
  </si>
  <si>
    <t>brzegowiany, niegrzybowa, obryzgiwane</t>
  </si>
  <si>
    <t>obrzyn</t>
  </si>
  <si>
    <t>brzony, zborny</t>
  </si>
  <si>
    <t>obrzynały</t>
  </si>
  <si>
    <t>orzynałby</t>
  </si>
  <si>
    <t>obrzynami</t>
  </si>
  <si>
    <t>zabronimy</t>
  </si>
  <si>
    <t>obrzynaniom</t>
  </si>
  <si>
    <t>zabronionym</t>
  </si>
  <si>
    <t>obrzynarek</t>
  </si>
  <si>
    <t>rozbrykane</t>
  </si>
  <si>
    <t>obrzynarka</t>
  </si>
  <si>
    <t>rozbrykana</t>
  </si>
  <si>
    <t>obrzynarką</t>
  </si>
  <si>
    <t>rozbrykaną</t>
  </si>
  <si>
    <t>obrzynarki</t>
  </si>
  <si>
    <t>rozbrykani</t>
  </si>
  <si>
    <t>obrzynarko</t>
  </si>
  <si>
    <t>rozbrykano</t>
  </si>
  <si>
    <t>obrzynem</t>
  </si>
  <si>
    <t>zebrynom</t>
  </si>
  <si>
    <t>obsacz</t>
  </si>
  <si>
    <t>sobacz</t>
  </si>
  <si>
    <t>obsaczą</t>
  </si>
  <si>
    <t>obsącza, sobaczą</t>
  </si>
  <si>
    <t>obsaczcie</t>
  </si>
  <si>
    <t>sobaczcie</t>
  </si>
  <si>
    <t>obsaczcież</t>
  </si>
  <si>
    <t>sobaczcież</t>
  </si>
  <si>
    <t>obsaczenia</t>
  </si>
  <si>
    <t>niesobacza, obnaszacie, sobaczenia</t>
  </si>
  <si>
    <t>obsaczeniach</t>
  </si>
  <si>
    <t>sobaczeniach</t>
  </si>
  <si>
    <t>obsaczeniami</t>
  </si>
  <si>
    <t>sobaczeniami</t>
  </si>
  <si>
    <t>obsaczenie</t>
  </si>
  <si>
    <t>niesobacze, sobaczenie</t>
  </si>
  <si>
    <t>obsaczeniem</t>
  </si>
  <si>
    <t>sobaczeniem</t>
  </si>
  <si>
    <t>obsaczeniom</t>
  </si>
  <si>
    <t>sobaczeniom</t>
  </si>
  <si>
    <t>obsaczeniu</t>
  </si>
  <si>
    <t>obusieczna, sobaczeniu, uobecniasz</t>
  </si>
  <si>
    <t>obsaczeń</t>
  </si>
  <si>
    <t>sobaczeń</t>
  </si>
  <si>
    <t>obsaczę</t>
  </si>
  <si>
    <t>sobaczę</t>
  </si>
  <si>
    <t>obsaczmy</t>
  </si>
  <si>
    <t>obsmycza, sobaczmy, sobaczym</t>
  </si>
  <si>
    <t>obsaczmyż</t>
  </si>
  <si>
    <t>sobaczmyż</t>
  </si>
  <si>
    <t>obsaczoną</t>
  </si>
  <si>
    <t>obnosząca, obsączano, obsączona</t>
  </si>
  <si>
    <t>obsaczono</t>
  </si>
  <si>
    <t>sobaczono</t>
  </si>
  <si>
    <t>obsaczonym</t>
  </si>
  <si>
    <t>obsmyczano, obsmyczona</t>
  </si>
  <si>
    <t>obsaczy</t>
  </si>
  <si>
    <t>sobaczy</t>
  </si>
  <si>
    <t>obsaczycie</t>
  </si>
  <si>
    <t>sobaczycie</t>
  </si>
  <si>
    <t>obsaczyć</t>
  </si>
  <si>
    <t>sobaczyć</t>
  </si>
  <si>
    <t>obsaczyli</t>
  </si>
  <si>
    <t>sobaczyli</t>
  </si>
  <si>
    <t>obsaczyliby</t>
  </si>
  <si>
    <t>sobaczyliby</t>
  </si>
  <si>
    <t>obsaczylibyście</t>
  </si>
  <si>
    <t>sobaczylibyście</t>
  </si>
  <si>
    <t>obsaczylibyśmy</t>
  </si>
  <si>
    <t>sobaczylibyśmy</t>
  </si>
  <si>
    <t>obsaczyliście</t>
  </si>
  <si>
    <t>sobaczyliście</t>
  </si>
  <si>
    <t>obsaczyliśmy</t>
  </si>
  <si>
    <t>sobaczyliśmy</t>
  </si>
  <si>
    <t>obsaczył</t>
  </si>
  <si>
    <t>sobaczył</t>
  </si>
  <si>
    <t>obsaczyła</t>
  </si>
  <si>
    <t>osaczałby, sobaczyła</t>
  </si>
  <si>
    <t>obsaczyłaby</t>
  </si>
  <si>
    <t>sobaczyłaby</t>
  </si>
  <si>
    <t>obsaczyłabym</t>
  </si>
  <si>
    <t>obsmyczałaby, sobaczyłabym</t>
  </si>
  <si>
    <t>obsaczyłabyś</t>
  </si>
  <si>
    <t>sobaczyłabyś</t>
  </si>
  <si>
    <t>obsaczyłam</t>
  </si>
  <si>
    <t>obsmyczała, osaczałbym, sobaczyłam</t>
  </si>
  <si>
    <t>obsaczyłaś</t>
  </si>
  <si>
    <t>osaczałbyś, sobaczyłaś</t>
  </si>
  <si>
    <t>obsaczyłby</t>
  </si>
  <si>
    <t>sobaczyłby</t>
  </si>
  <si>
    <t>obsaczyłbym</t>
  </si>
  <si>
    <t>obsmyczałby, sobaczyłbym</t>
  </si>
  <si>
    <t>obsaczyłbyś</t>
  </si>
  <si>
    <t>sobaczyłbyś</t>
  </si>
  <si>
    <t>obsaczyłem</t>
  </si>
  <si>
    <t>oczesałbym, sobaczyłem</t>
  </si>
  <si>
    <t>obsaczyłeś</t>
  </si>
  <si>
    <t>oczesałbyś, sobaczyłeś</t>
  </si>
  <si>
    <t>obsaczyło</t>
  </si>
  <si>
    <t>sobaczyło</t>
  </si>
  <si>
    <t>obsaczyłoby</t>
  </si>
  <si>
    <t>obsobaczyły, sobaczyłoby</t>
  </si>
  <si>
    <t>obsaczyły</t>
  </si>
  <si>
    <t>osaczyłby, sobaczyły, syczałoby</t>
  </si>
  <si>
    <t>obsaczyłyby</t>
  </si>
  <si>
    <t>sobaczyłyby</t>
  </si>
  <si>
    <t>obsaczyłybyście</t>
  </si>
  <si>
    <t>sobaczyłybyście</t>
  </si>
  <si>
    <t>obsaczyłybyśmy</t>
  </si>
  <si>
    <t>sobaczyłybyśmy</t>
  </si>
  <si>
    <t>obsaczyłyście</t>
  </si>
  <si>
    <t>sobaczyłyście</t>
  </si>
  <si>
    <t>obsaczyłyśmy</t>
  </si>
  <si>
    <t>osmyczyłabyś, sobaczyłyśmy</t>
  </si>
  <si>
    <t>obsaczymy</t>
  </si>
  <si>
    <t>sobaczymy</t>
  </si>
  <si>
    <t>obsaczysz</t>
  </si>
  <si>
    <t>sobaczysz</t>
  </si>
  <si>
    <t>obsaczże</t>
  </si>
  <si>
    <t>sobaczże</t>
  </si>
  <si>
    <t>obsadami</t>
  </si>
  <si>
    <t>obsiadam</t>
  </si>
  <si>
    <t>obsadniku</t>
  </si>
  <si>
    <t>subdiakon</t>
  </si>
  <si>
    <t>obsady</t>
  </si>
  <si>
    <t>absydo, sadybo</t>
  </si>
  <si>
    <t>obsadza</t>
  </si>
  <si>
    <t>obadasz, obdasza</t>
  </si>
  <si>
    <t>obsadzaj</t>
  </si>
  <si>
    <t>obdaszaj, objadasz</t>
  </si>
  <si>
    <t>obsadzały</t>
  </si>
  <si>
    <t>obdaszały, obdaszyła, osadzałby, sadzałoby</t>
  </si>
  <si>
    <t>obsadzałyby</t>
  </si>
  <si>
    <t>obdaszałyby, obdaszyłaby</t>
  </si>
  <si>
    <t>obsadzałyśmy</t>
  </si>
  <si>
    <t>obdaszałyśmy, odmyszałabyś</t>
  </si>
  <si>
    <t>obsadzanie</t>
  </si>
  <si>
    <t>obdaszanie, obdaszenia, obsadzenia</t>
  </si>
  <si>
    <t>obsadzano</t>
  </si>
  <si>
    <t>obdaszano, obdaszona, obsadzona</t>
  </si>
  <si>
    <t>obsadzenia</t>
  </si>
  <si>
    <t>obdaszanie, obdaszenia, obsadzanie</t>
  </si>
  <si>
    <t>obsadzę</t>
  </si>
  <si>
    <t>dębosza, obdaszę</t>
  </si>
  <si>
    <t>obsadziły</t>
  </si>
  <si>
    <t>osadziłby, sadziłoby, zsiadłoby</t>
  </si>
  <si>
    <t>obsadzona</t>
  </si>
  <si>
    <t>obdaszano, obdaszona, obsadzano</t>
  </si>
  <si>
    <t>obsącza</t>
  </si>
  <si>
    <t>obsaczą, sobaczą</t>
  </si>
  <si>
    <t>obsączającym</t>
  </si>
  <si>
    <t>obsmyczającą</t>
  </si>
  <si>
    <t>obsączajmy</t>
  </si>
  <si>
    <t>obsmyczają</t>
  </si>
  <si>
    <t>obsączały</t>
  </si>
  <si>
    <t>obsączyła, osączałby</t>
  </si>
  <si>
    <t>obsączałyby</t>
  </si>
  <si>
    <t>obsączyłaby</t>
  </si>
  <si>
    <t>obsączanie</t>
  </si>
  <si>
    <t>niesobaczą, obsączenia</t>
  </si>
  <si>
    <t>obsączano</t>
  </si>
  <si>
    <t>obnosząca, obsaczoną, obsączona</t>
  </si>
  <si>
    <t>obsączanym</t>
  </si>
  <si>
    <t>obsmyczaną</t>
  </si>
  <si>
    <t>obsączenia</t>
  </si>
  <si>
    <t>niesobaczą, obsączanie</t>
  </si>
  <si>
    <t>obsączeniu</t>
  </si>
  <si>
    <t>obusieczną</t>
  </si>
  <si>
    <t>obsączmy</t>
  </si>
  <si>
    <t>obsmyczą</t>
  </si>
  <si>
    <t>obsączona</t>
  </si>
  <si>
    <t>obnosząca, obsaczoną, obsączano</t>
  </si>
  <si>
    <t>obsączonym</t>
  </si>
  <si>
    <t>obnoszącym, obsmyczoną</t>
  </si>
  <si>
    <t>obsączyła</t>
  </si>
  <si>
    <t>obsączały, osączałby</t>
  </si>
  <si>
    <t>obsączyłam</t>
  </si>
  <si>
    <t>osączałbym</t>
  </si>
  <si>
    <t>obsączyłaś</t>
  </si>
  <si>
    <t>osączałbyś</t>
  </si>
  <si>
    <t>obsączyły</t>
  </si>
  <si>
    <t>osączyłby, sączyłoby</t>
  </si>
  <si>
    <t>obserwantki</t>
  </si>
  <si>
    <t>bankierstwo, bekoniarstw</t>
  </si>
  <si>
    <t>obserwowały</t>
  </si>
  <si>
    <t>serwowałoby</t>
  </si>
  <si>
    <t>obserwuje</t>
  </si>
  <si>
    <t>rebusowej</t>
  </si>
  <si>
    <t>obsiadał</t>
  </si>
  <si>
    <t>obsiadła</t>
  </si>
  <si>
    <t>obsiadałby</t>
  </si>
  <si>
    <t>obsiadłaby</t>
  </si>
  <si>
    <t>obsiadałbym</t>
  </si>
  <si>
    <t>obsiadłabym</t>
  </si>
  <si>
    <t>obsiadałbyś</t>
  </si>
  <si>
    <t>obsiadłabyś</t>
  </si>
  <si>
    <t>obsiadały</t>
  </si>
  <si>
    <t>dosiałaby, odsiałaby, osiadałby, osiadłaby, siadałoby</t>
  </si>
  <si>
    <t>obsiadano</t>
  </si>
  <si>
    <t>odosabnia</t>
  </si>
  <si>
    <t>obsiadanych</t>
  </si>
  <si>
    <t>obsydianach</t>
  </si>
  <si>
    <t>obsiadanymi</t>
  </si>
  <si>
    <t>obsydianami</t>
  </si>
  <si>
    <t>obsiadły</t>
  </si>
  <si>
    <t>dosiałby, odsiałby, osiadłby, siadłoby</t>
  </si>
  <si>
    <t>obsiadłym</t>
  </si>
  <si>
    <t>dosiałbym, odsiałbym, osiadłbym</t>
  </si>
  <si>
    <t>obsiał</t>
  </si>
  <si>
    <t>osłabi</t>
  </si>
  <si>
    <t>obsiała</t>
  </si>
  <si>
    <t>osłabia</t>
  </si>
  <si>
    <t>obsiałam</t>
  </si>
  <si>
    <t>białasom, osłabiam</t>
  </si>
  <si>
    <t>obsiały</t>
  </si>
  <si>
    <t>osiałby, siałoby</t>
  </si>
  <si>
    <t>obsiane</t>
  </si>
  <si>
    <t>bonsaie, niebosa</t>
  </si>
  <si>
    <t>obsieczmy</t>
  </si>
  <si>
    <t>obcieszmy, obszyciem</t>
  </si>
  <si>
    <t>obsieczonymi</t>
  </si>
  <si>
    <t>nieobszyciom, obosiecznymi</t>
  </si>
  <si>
    <t>obsiej</t>
  </si>
  <si>
    <t>siejbo</t>
  </si>
  <si>
    <t>obsiekał</t>
  </si>
  <si>
    <t>kiełbaso, obsiekła</t>
  </si>
  <si>
    <t>obsiekałby</t>
  </si>
  <si>
    <t>obsiekłaby</t>
  </si>
  <si>
    <t>obsiekałbym</t>
  </si>
  <si>
    <t>obsiekłabym</t>
  </si>
  <si>
    <t>obsiekałbyś</t>
  </si>
  <si>
    <t>obsiekłabyś</t>
  </si>
  <si>
    <t>obsiekały</t>
  </si>
  <si>
    <t>osiekałby, osiekłaby, siekałoby</t>
  </si>
  <si>
    <t>obsiekam</t>
  </si>
  <si>
    <t>bosakiem, moabskie</t>
  </si>
  <si>
    <t>obsiekani</t>
  </si>
  <si>
    <t>banioskie, obsikanie</t>
  </si>
  <si>
    <t>obsiekaniom</t>
  </si>
  <si>
    <t>osobniakiem</t>
  </si>
  <si>
    <t>obsiekiwani</t>
  </si>
  <si>
    <t>obsikiwanie</t>
  </si>
  <si>
    <t>obsiekła</t>
  </si>
  <si>
    <t>kiełbaso, obsiekał</t>
  </si>
  <si>
    <t>obsiekłam</t>
  </si>
  <si>
    <t>kiełbasom, obsikałem</t>
  </si>
  <si>
    <t>obsiekłaś</t>
  </si>
  <si>
    <t>obsikałeś</t>
  </si>
  <si>
    <t>obsiekły</t>
  </si>
  <si>
    <t>osiekłby, siekłoby</t>
  </si>
  <si>
    <t>obsiekuj</t>
  </si>
  <si>
    <t>obsikuje</t>
  </si>
  <si>
    <t>obsiekując</t>
  </si>
  <si>
    <t>obsikujące</t>
  </si>
  <si>
    <t>obsiekujcie</t>
  </si>
  <si>
    <t>obsikujecie</t>
  </si>
  <si>
    <t>obsiekujmy</t>
  </si>
  <si>
    <t>obsikujemy</t>
  </si>
  <si>
    <t>obsiepały</t>
  </si>
  <si>
    <t>siepałoby</t>
  </si>
  <si>
    <t>obsiepana</t>
  </si>
  <si>
    <t>sobiepana</t>
  </si>
  <si>
    <t>obsiepanie</t>
  </si>
  <si>
    <t>sobiepanie</t>
  </si>
  <si>
    <t>obsiepany</t>
  </si>
  <si>
    <t>obsypanie, sobiepany</t>
  </si>
  <si>
    <t>obsiepanym</t>
  </si>
  <si>
    <t>obsypaniem</t>
  </si>
  <si>
    <t>obsiepywali</t>
  </si>
  <si>
    <t>posiewaliby, sepiowaliby</t>
  </si>
  <si>
    <t>obsiepywaliście</t>
  </si>
  <si>
    <t>posiewalibyście, sepiowalibyście</t>
  </si>
  <si>
    <t>obsiepywaliśmy</t>
  </si>
  <si>
    <t>posiewalibyśmy, sepiowalibyśmy</t>
  </si>
  <si>
    <t>obsiepywał</t>
  </si>
  <si>
    <t>posiewałby, sepiowałby</t>
  </si>
  <si>
    <t>obsiepywała</t>
  </si>
  <si>
    <t>posiewałaby, sepiowałaby</t>
  </si>
  <si>
    <t>obsiepywałam</t>
  </si>
  <si>
    <t>posiewałabym, sepiowałabym</t>
  </si>
  <si>
    <t>obsiepywałaś</t>
  </si>
  <si>
    <t>posiewałabyś, sepiowałabyś</t>
  </si>
  <si>
    <t>obsiepywało</t>
  </si>
  <si>
    <t>poobsiewały, posiewałoby, sepiowałoby</t>
  </si>
  <si>
    <t>obsiepywałoby</t>
  </si>
  <si>
    <t>poobsiewałyby</t>
  </si>
  <si>
    <t>obsiepywały</t>
  </si>
  <si>
    <t>posiewałyby, sepiowałyby, wysiepałoby</t>
  </si>
  <si>
    <t>obsiepywałyście</t>
  </si>
  <si>
    <t>posiewałybyście, sepiowałybyście</t>
  </si>
  <si>
    <t>obsiepywałyśmy</t>
  </si>
  <si>
    <t>posiewałybyśmy, sepiowałybyśmy</t>
  </si>
  <si>
    <t>obsiepywaniom</t>
  </si>
  <si>
    <t>poobsiewanymi</t>
  </si>
  <si>
    <t>obsiepywano</t>
  </si>
  <si>
    <t>poobsiewany</t>
  </si>
  <si>
    <t>obsiepywany</t>
  </si>
  <si>
    <t>obsypywanie</t>
  </si>
  <si>
    <t>obsiepywanym</t>
  </si>
  <si>
    <t>obsypywaniem</t>
  </si>
  <si>
    <t>obsiewa</t>
  </si>
  <si>
    <t>basowie, biesowa</t>
  </si>
  <si>
    <t>obsiewając</t>
  </si>
  <si>
    <t>obwisające</t>
  </si>
  <si>
    <t>obsiewały</t>
  </si>
  <si>
    <t>osiewałby, siewałoby</t>
  </si>
  <si>
    <t>obsiewana</t>
  </si>
  <si>
    <t>basowanie, niebasowa</t>
  </si>
  <si>
    <t>obsiewani</t>
  </si>
  <si>
    <t>bisowanie, niebasowi, niebisowa, obwisanie</t>
  </si>
  <si>
    <t>obsiewanych</t>
  </si>
  <si>
    <t>niebasowych, nieschabowy</t>
  </si>
  <si>
    <t>obsiewanym</t>
  </si>
  <si>
    <t>basenowymi, niebasowym</t>
  </si>
  <si>
    <t>obsiewasz</t>
  </si>
  <si>
    <t>szabesowi</t>
  </si>
  <si>
    <t>obsiewie</t>
  </si>
  <si>
    <t>obwiesie</t>
  </si>
  <si>
    <t>obsiewkach</t>
  </si>
  <si>
    <t>bachowskie, chabowskie</t>
  </si>
  <si>
    <t>obsiewko</t>
  </si>
  <si>
    <t>boiskowe, sobkowie</t>
  </si>
  <si>
    <t>obsiewna</t>
  </si>
  <si>
    <t>basenowi, bisowane</t>
  </si>
  <si>
    <t>obsiewu</t>
  </si>
  <si>
    <t>obsuwie</t>
  </si>
  <si>
    <t>obsika</t>
  </si>
  <si>
    <t>boiska, bosaki, sobaki</t>
  </si>
  <si>
    <t>obsikałam</t>
  </si>
  <si>
    <t>słabiakom</t>
  </si>
  <si>
    <t>obsikałem</t>
  </si>
  <si>
    <t>kiełbasom, obsiekłam</t>
  </si>
  <si>
    <t>obsikały</t>
  </si>
  <si>
    <t>iskałoby, kosiłaby, osikałby, sikałoby</t>
  </si>
  <si>
    <t>obsikam</t>
  </si>
  <si>
    <t>biaksom, boksami, moabski, sobkami</t>
  </si>
  <si>
    <t>obsikaną</t>
  </si>
  <si>
    <t>banioską, obkąsani</t>
  </si>
  <si>
    <t>obsikane</t>
  </si>
  <si>
    <t>nieboska, nieobska, niesobka</t>
  </si>
  <si>
    <t>obsikanemu</t>
  </si>
  <si>
    <t>obmuskanie, oskubaniem</t>
  </si>
  <si>
    <t>obsikanie</t>
  </si>
  <si>
    <t>banioskie, obsiekani</t>
  </si>
  <si>
    <t>obsikaniem</t>
  </si>
  <si>
    <t>niemoabski, niesobkami</t>
  </si>
  <si>
    <t>obsikaniom</t>
  </si>
  <si>
    <t>osobnikami</t>
  </si>
  <si>
    <t>obsikano</t>
  </si>
  <si>
    <t>osobniak, osobnika</t>
  </si>
  <si>
    <t>obsikawszy</t>
  </si>
  <si>
    <t>szybowiska</t>
  </si>
  <si>
    <t>obsikiwała</t>
  </si>
  <si>
    <t>słabiakowi</t>
  </si>
  <si>
    <t>obsikiwały</t>
  </si>
  <si>
    <t>osikiwałby</t>
  </si>
  <si>
    <t>obsikiwane</t>
  </si>
  <si>
    <t>basenikowi, nieskibowa</t>
  </si>
  <si>
    <t>obsiusiały</t>
  </si>
  <si>
    <t>siusiałoby</t>
  </si>
  <si>
    <t>obska</t>
  </si>
  <si>
    <t>bosak, boska, kasbo, sobak, sobka</t>
  </si>
  <si>
    <t>obski</t>
  </si>
  <si>
    <t>boisk, boski, skibo, sobki</t>
  </si>
  <si>
    <t>obskie</t>
  </si>
  <si>
    <t>boksie, boskie</t>
  </si>
  <si>
    <t>obskim</t>
  </si>
  <si>
    <t>boskim, skibom</t>
  </si>
  <si>
    <t>obskoczeni</t>
  </si>
  <si>
    <t>osobniczek</t>
  </si>
  <si>
    <t>obskoczyły</t>
  </si>
  <si>
    <t>skoczyłoby</t>
  </si>
  <si>
    <t>obskrobały</t>
  </si>
  <si>
    <t>oskrobałby, skrobałoby</t>
  </si>
  <si>
    <t>obskrobywały</t>
  </si>
  <si>
    <t>oskrobywałby, wyskrobałoby</t>
  </si>
  <si>
    <t>obsku</t>
  </si>
  <si>
    <t>boksu, bosku, bukso, busko, oskub, sobku</t>
  </si>
  <si>
    <t>obskubały</t>
  </si>
  <si>
    <t>oskubałby, skubałoby</t>
  </si>
  <si>
    <t>obskubywały</t>
  </si>
  <si>
    <t>buksowałyby, oskubywałby, wyskubałoby</t>
  </si>
  <si>
    <t>obskur</t>
  </si>
  <si>
    <t>borsuk, bursko, uskrob</t>
  </si>
  <si>
    <t>obskura</t>
  </si>
  <si>
    <t>boraksu, borsuka, obruska</t>
  </si>
  <si>
    <t>obskurach</t>
  </si>
  <si>
    <t>borsukach, bucharsko, obruskach</t>
  </si>
  <si>
    <t>obskurami</t>
  </si>
  <si>
    <t>borsukami, bursiakom, mikrobusa, obruskami</t>
  </si>
  <si>
    <t>obskurnymi</t>
  </si>
  <si>
    <t>submikrony</t>
  </si>
  <si>
    <t>obskurom</t>
  </si>
  <si>
    <t>borsukom, obruskom</t>
  </si>
  <si>
    <t>obskurze</t>
  </si>
  <si>
    <t>zubersko</t>
  </si>
  <si>
    <t>obsłuchały</t>
  </si>
  <si>
    <t>osłuchałby, słuchałoby</t>
  </si>
  <si>
    <t>obsłuchani</t>
  </si>
  <si>
    <t>słabiuchno</t>
  </si>
  <si>
    <t>obsłuchiwały</t>
  </si>
  <si>
    <t>osłuchiwałby, słuchiwałoby</t>
  </si>
  <si>
    <t>obsługiwały</t>
  </si>
  <si>
    <t>sługiwałoby</t>
  </si>
  <si>
    <t>obsłuż</t>
  </si>
  <si>
    <t>służbo</t>
  </si>
  <si>
    <t>obsłużyły</t>
  </si>
  <si>
    <t>służyłoby</t>
  </si>
  <si>
    <t>obsłużymy</t>
  </si>
  <si>
    <t>osmużyłby, smużyłoby</t>
  </si>
  <si>
    <t>obsmarował</t>
  </si>
  <si>
    <t>sorbowałam</t>
  </si>
  <si>
    <t>obsmarowałby</t>
  </si>
  <si>
    <t>obrasowałbym, sorbowałabym</t>
  </si>
  <si>
    <t>obsmarowały</t>
  </si>
  <si>
    <t>obrysowałam, osmarowałby, smarowałoby</t>
  </si>
  <si>
    <t>obsmarowywał</t>
  </si>
  <si>
    <t>wsmarowałoby</t>
  </si>
  <si>
    <t>obsmarowywały</t>
  </si>
  <si>
    <t>obrysowywałam, osmarowywałby, wysmarowałoby</t>
  </si>
  <si>
    <t>obsmażały</t>
  </si>
  <si>
    <t>obsmażyła, osmażałby</t>
  </si>
  <si>
    <t>obsmażałyby</t>
  </si>
  <si>
    <t>obsmażyłaby</t>
  </si>
  <si>
    <t>obsmażanie</t>
  </si>
  <si>
    <t>obsmażenia, samobieżna</t>
  </si>
  <si>
    <t>obsmażano</t>
  </si>
  <si>
    <t>obsmażona</t>
  </si>
  <si>
    <t>obsmażenia</t>
  </si>
  <si>
    <t>obsmażanie, samobieżna</t>
  </si>
  <si>
    <t>obsmażenie</t>
  </si>
  <si>
    <t>samobieżne</t>
  </si>
  <si>
    <t>obsmażył</t>
  </si>
  <si>
    <t>osłabmyż</t>
  </si>
  <si>
    <t>obsmażyła</t>
  </si>
  <si>
    <t>obsmażały, osmażałby</t>
  </si>
  <si>
    <t>obsmażyłam</t>
  </si>
  <si>
    <t>osmażałbym</t>
  </si>
  <si>
    <t>obsmażyłaś</t>
  </si>
  <si>
    <t>osmażałbyś</t>
  </si>
  <si>
    <t>obsmażyły</t>
  </si>
  <si>
    <t>osmażyłby, smażyłoby</t>
  </si>
  <si>
    <t>obsmycza</t>
  </si>
  <si>
    <t>obsaczmy, sobaczmy, sobaczym</t>
  </si>
  <si>
    <t>obsmyczała</t>
  </si>
  <si>
    <t>obsaczyłam, osaczałbym, sobaczyłam</t>
  </si>
  <si>
    <t>obsmyczałaby</t>
  </si>
  <si>
    <t>obsaczyłabym, sobaczyłabym</t>
  </si>
  <si>
    <t>obsmyczałby</t>
  </si>
  <si>
    <t>obsaczyłbym, sobaczyłbym</t>
  </si>
  <si>
    <t>obsmyczały</t>
  </si>
  <si>
    <t>obsmyczyła, osaczyłbym, osmyczałby</t>
  </si>
  <si>
    <t>obsmyczałyby</t>
  </si>
  <si>
    <t>obsmyczyłaby</t>
  </si>
  <si>
    <t>obsmyczanie</t>
  </si>
  <si>
    <t>niesobaczym, obsmyczenia</t>
  </si>
  <si>
    <t>obsmyczano</t>
  </si>
  <si>
    <t>obsaczonym, obsmyczona</t>
  </si>
  <si>
    <t>obsmyczenia</t>
  </si>
  <si>
    <t>niesobaczym, obsmyczanie</t>
  </si>
  <si>
    <t>obsmyczeniu</t>
  </si>
  <si>
    <t>obusiecznym</t>
  </si>
  <si>
    <t>obsmyczona</t>
  </si>
  <si>
    <t>obsaczonym, obsmyczano</t>
  </si>
  <si>
    <t>obsmyczoną</t>
  </si>
  <si>
    <t>obnoszącym, obsączonym</t>
  </si>
  <si>
    <t>obsmyczyła</t>
  </si>
  <si>
    <t>obsmyczały, osaczyłbym, osmyczałby</t>
  </si>
  <si>
    <t>obsmyczyłam</t>
  </si>
  <si>
    <t>osmyczałbym</t>
  </si>
  <si>
    <t>obsmyczyłaś</t>
  </si>
  <si>
    <t>osmyczałbyś</t>
  </si>
  <si>
    <t>obsmyczyły</t>
  </si>
  <si>
    <t>osmyczyłby</t>
  </si>
  <si>
    <t>obsobaczały</t>
  </si>
  <si>
    <t>obsobaczyła</t>
  </si>
  <si>
    <t>obsobaczałyby</t>
  </si>
  <si>
    <t>obsobaczyłaby</t>
  </si>
  <si>
    <t>obsobaczanie</t>
  </si>
  <si>
    <t>obsobaczenia</t>
  </si>
  <si>
    <t>obsobaczano</t>
  </si>
  <si>
    <t>obsobaczona</t>
  </si>
  <si>
    <t>obsobaczyły</t>
  </si>
  <si>
    <t>obsaczyłoby, sobaczyłoby</t>
  </si>
  <si>
    <t>obsprawiał</t>
  </si>
  <si>
    <t>obsprawiła</t>
  </si>
  <si>
    <t>obsprawiałby</t>
  </si>
  <si>
    <t>obsprawiłaby</t>
  </si>
  <si>
    <t>obsprawiałbym</t>
  </si>
  <si>
    <t>obsprawiłabym</t>
  </si>
  <si>
    <t>obsprawiałbyś</t>
  </si>
  <si>
    <t>obsprawiłabyś</t>
  </si>
  <si>
    <t>obsprawiały</t>
  </si>
  <si>
    <t>aspirowałby, sprawiałoby</t>
  </si>
  <si>
    <t>obsprawianie</t>
  </si>
  <si>
    <t>obsprawienia</t>
  </si>
  <si>
    <t>obsprawianiom</t>
  </si>
  <si>
    <t>sprobowaniami</t>
  </si>
  <si>
    <t>obsprawiano</t>
  </si>
  <si>
    <t>obsprawiona, sprobowania</t>
  </si>
  <si>
    <t>obsprawiły</t>
  </si>
  <si>
    <t>sprawiłoby, wprosiłaby</t>
  </si>
  <si>
    <t>obsprawiona</t>
  </si>
  <si>
    <t>obsprawiano, sprobowania</t>
  </si>
  <si>
    <t>obsprawione</t>
  </si>
  <si>
    <t>sprobowanie</t>
  </si>
  <si>
    <t>obsprawionym</t>
  </si>
  <si>
    <t>sprobowanymi</t>
  </si>
  <si>
    <t>obsra</t>
  </si>
  <si>
    <t>sabro</t>
  </si>
  <si>
    <t>obsracie</t>
  </si>
  <si>
    <t>sorbacie</t>
  </si>
  <si>
    <t>obsrały</t>
  </si>
  <si>
    <t>osrałby, rosłaby, srałoby</t>
  </si>
  <si>
    <t>obsram</t>
  </si>
  <si>
    <t>brasom, brosma, sabrom</t>
  </si>
  <si>
    <t>obsrania</t>
  </si>
  <si>
    <t>siorbana</t>
  </si>
  <si>
    <t>obsranie</t>
  </si>
  <si>
    <t>obesrani, siorbane</t>
  </si>
  <si>
    <t>obsrano</t>
  </si>
  <si>
    <t>soroban</t>
  </si>
  <si>
    <t>obsranymi</t>
  </si>
  <si>
    <t>siorbanym</t>
  </si>
  <si>
    <t>obsrawszy</t>
  </si>
  <si>
    <t>obsrywasz</t>
  </si>
  <si>
    <t>obsrywał</t>
  </si>
  <si>
    <t>wrosłaby</t>
  </si>
  <si>
    <t>obsrywała</t>
  </si>
  <si>
    <t>brasowały, rasowałby</t>
  </si>
  <si>
    <t>obsrywałam</t>
  </si>
  <si>
    <t>rasowałbym, smarowałby</t>
  </si>
  <si>
    <t>obsrywałaś</t>
  </si>
  <si>
    <t>rasowałbyś</t>
  </si>
  <si>
    <t>obsrywało</t>
  </si>
  <si>
    <t>obrysował, sorbowały</t>
  </si>
  <si>
    <t>obsrywałoby</t>
  </si>
  <si>
    <t>obrysowałby, sorbowałyby</t>
  </si>
  <si>
    <t>obsrywały</t>
  </si>
  <si>
    <t>osrywałby, rysowałby, wyrosłaby, wysrałoby</t>
  </si>
  <si>
    <t>obsrywania</t>
  </si>
  <si>
    <t>wysiorbana</t>
  </si>
  <si>
    <t>obsrywanie</t>
  </si>
  <si>
    <t>obesrywani, wysiorbane</t>
  </si>
  <si>
    <t>obsrywaniom</t>
  </si>
  <si>
    <t>sorbowanymi</t>
  </si>
  <si>
    <t>obsrywano</t>
  </si>
  <si>
    <t>sorbowany</t>
  </si>
  <si>
    <t>obsrywanymi</t>
  </si>
  <si>
    <t>wysiorbanym</t>
  </si>
  <si>
    <t>obstalowały</t>
  </si>
  <si>
    <t>stalowałoby</t>
  </si>
  <si>
    <t>obstalowywała</t>
  </si>
  <si>
    <t>wybalastowało</t>
  </si>
  <si>
    <t>obstalowywałaby</t>
  </si>
  <si>
    <t>wybalastowałoby</t>
  </si>
  <si>
    <t>obstalowywana</t>
  </si>
  <si>
    <t>wybalastowano</t>
  </si>
  <si>
    <t>obstały</t>
  </si>
  <si>
    <t>ostałby, stałoby</t>
  </si>
  <si>
    <t>obstaniami</t>
  </si>
  <si>
    <t>bastionami, samobitnia</t>
  </si>
  <si>
    <t>obstaniem</t>
  </si>
  <si>
    <t>bastionem, bentosami, sambenito</t>
  </si>
  <si>
    <t>obstaniom</t>
  </si>
  <si>
    <t>bastionom, bostonami</t>
  </si>
  <si>
    <t>obstawali</t>
  </si>
  <si>
    <t>balastowi, bastowali</t>
  </si>
  <si>
    <t>obstawało</t>
  </si>
  <si>
    <t>bastowało, sabotował</t>
  </si>
  <si>
    <t>obstawałoby</t>
  </si>
  <si>
    <t>bastowałoby, sabotowałby</t>
  </si>
  <si>
    <t>obstawały</t>
  </si>
  <si>
    <t>bastowały, ostawałby, stawałoby, swatałoby, tasowałby</t>
  </si>
  <si>
    <t>obstawami</t>
  </si>
  <si>
    <t>obstawiam</t>
  </si>
  <si>
    <t>obstawania</t>
  </si>
  <si>
    <t>bastowania, obstawiana</t>
  </si>
  <si>
    <t>obstawanie</t>
  </si>
  <si>
    <t>bastowanie, obstawiane</t>
  </si>
  <si>
    <t>obstawaniom</t>
  </si>
  <si>
    <t>bastowaniom, bosmanatowi</t>
  </si>
  <si>
    <t>obstawaniu</t>
  </si>
  <si>
    <t>antabusowi, bastowaniu</t>
  </si>
  <si>
    <t>obstawia</t>
  </si>
  <si>
    <t>sabatowi</t>
  </si>
  <si>
    <t>obstawiał</t>
  </si>
  <si>
    <t>obstawiła, słabowita</t>
  </si>
  <si>
    <t>obstawiałby</t>
  </si>
  <si>
    <t>obstawiłaby</t>
  </si>
  <si>
    <t>obstawiałbym</t>
  </si>
  <si>
    <t>obstawiłabym</t>
  </si>
  <si>
    <t>obstawiałbyś</t>
  </si>
  <si>
    <t>obstawiłabyś</t>
  </si>
  <si>
    <t>obstawiały</t>
  </si>
  <si>
    <t>ostawiałby, ostawiłaby, stawiałoby</t>
  </si>
  <si>
    <t>obstawiamy</t>
  </si>
  <si>
    <t>sabatowymi</t>
  </si>
  <si>
    <t>obstawiana</t>
  </si>
  <si>
    <t>bastowania, obstawania</t>
  </si>
  <si>
    <t>obstawiane</t>
  </si>
  <si>
    <t>bastowanie, obstawanie</t>
  </si>
  <si>
    <t>obstawianie</t>
  </si>
  <si>
    <t>niesabatowi, obstawienia</t>
  </si>
  <si>
    <t>obstawiano</t>
  </si>
  <si>
    <t>bastionowa, obstawiona, sabotowani</t>
  </si>
  <si>
    <t>obstawie</t>
  </si>
  <si>
    <t>basetowi, tabesowi</t>
  </si>
  <si>
    <t>obstawienia</t>
  </si>
  <si>
    <t>niesabatowi, obstawianie</t>
  </si>
  <si>
    <t>obstawiła</t>
  </si>
  <si>
    <t>obstawiał, słabowita</t>
  </si>
  <si>
    <t>obstawiły</t>
  </si>
  <si>
    <t>ostawiłby, słabowity, stawiłoby</t>
  </si>
  <si>
    <t>obstawiona</t>
  </si>
  <si>
    <t>bastionowa, obstawiano, sabotowani</t>
  </si>
  <si>
    <t>obstępowały</t>
  </si>
  <si>
    <t>stępowałoby</t>
  </si>
  <si>
    <t>obstrugały</t>
  </si>
  <si>
    <t>bułgarysto, ostrugałby, strugałoby</t>
  </si>
  <si>
    <t>obstrzale</t>
  </si>
  <si>
    <t>obstrzela</t>
  </si>
  <si>
    <t>obstrzały</t>
  </si>
  <si>
    <t>obtarłszy, rozstałby, trzasłoby</t>
  </si>
  <si>
    <t>obstrzelały</t>
  </si>
  <si>
    <t>ostrzelałby, strzelałoby</t>
  </si>
  <si>
    <t>obstrzeliwały</t>
  </si>
  <si>
    <t>ostrzeliwałby</t>
  </si>
  <si>
    <t>obstrzeliwani</t>
  </si>
  <si>
    <t>wierzbolistna</t>
  </si>
  <si>
    <t>obstrzępiał</t>
  </si>
  <si>
    <t>obstrzępiła</t>
  </si>
  <si>
    <t>obstrzępiałby</t>
  </si>
  <si>
    <t>obstrzępiłaby</t>
  </si>
  <si>
    <t>obstrzępiałbym</t>
  </si>
  <si>
    <t>obstrzępiłabym</t>
  </si>
  <si>
    <t>obstrzępiałbyś</t>
  </si>
  <si>
    <t>obstrzępiłabyś</t>
  </si>
  <si>
    <t>obstrzępiały</t>
  </si>
  <si>
    <t>spiętrzałoby</t>
  </si>
  <si>
    <t>obstrzępianie</t>
  </si>
  <si>
    <t>obstrzępienia</t>
  </si>
  <si>
    <t>obstrzępiano</t>
  </si>
  <si>
    <t>obstrzępiona</t>
  </si>
  <si>
    <t>obstrzępiły</t>
  </si>
  <si>
    <t>strzępiłoby</t>
  </si>
  <si>
    <t>obstrzygał</t>
  </si>
  <si>
    <t>obstrzygła</t>
  </si>
  <si>
    <t>obstrzygałby</t>
  </si>
  <si>
    <t>obstrzygłaby</t>
  </si>
  <si>
    <t>obstrzygałbym</t>
  </si>
  <si>
    <t>obstrzygłabym</t>
  </si>
  <si>
    <t>obstrzygałbyś</t>
  </si>
  <si>
    <t>obstrzygłabyś</t>
  </si>
  <si>
    <t>obstrzygałem</t>
  </si>
  <si>
    <t>ostrzegałbym, ostrzegłabym</t>
  </si>
  <si>
    <t>obstrzygałeś</t>
  </si>
  <si>
    <t>ostrzegałbyś, ostrzegłabyś</t>
  </si>
  <si>
    <t>obstrzygały</t>
  </si>
  <si>
    <t>ostrzygałby, ostrzygłaby</t>
  </si>
  <si>
    <t>obstrzygłem</t>
  </si>
  <si>
    <t>ostrzegłbym</t>
  </si>
  <si>
    <t>obstrzygłeś</t>
  </si>
  <si>
    <t>ostrzegłbyś</t>
  </si>
  <si>
    <t>obstrzygły</t>
  </si>
  <si>
    <t>ostrzygłby, strzygłoby</t>
  </si>
  <si>
    <t>obstrzyknęły</t>
  </si>
  <si>
    <t>strzyknęłoby</t>
  </si>
  <si>
    <t>obstuka</t>
  </si>
  <si>
    <t>sabotku</t>
  </si>
  <si>
    <t>obstukały</t>
  </si>
  <si>
    <t>ostukałby, stukałoby</t>
  </si>
  <si>
    <t>obstukani</t>
  </si>
  <si>
    <t>subotnika, subtonika</t>
  </si>
  <si>
    <t>obstukiwały</t>
  </si>
  <si>
    <t>ostukiwałby</t>
  </si>
  <si>
    <t>obsunęły</t>
  </si>
  <si>
    <t>sunęłoby, usnęłoby</t>
  </si>
  <si>
    <t>obsuniesz</t>
  </si>
  <si>
    <t>obsuszeni</t>
  </si>
  <si>
    <t>obsuszałem</t>
  </si>
  <si>
    <t>słabeuszom</t>
  </si>
  <si>
    <t>obsuszały</t>
  </si>
  <si>
    <t>obsuszyła, osuszałby</t>
  </si>
  <si>
    <t>obsuszałyby</t>
  </si>
  <si>
    <t>obsuszyłaby</t>
  </si>
  <si>
    <t>obsuszanie</t>
  </si>
  <si>
    <t>obsuszenia</t>
  </si>
  <si>
    <t>obsuszano</t>
  </si>
  <si>
    <t>obsuszona</t>
  </si>
  <si>
    <t>obsuszany</t>
  </si>
  <si>
    <t>szynobusa</t>
  </si>
  <si>
    <t>obsuszanych</t>
  </si>
  <si>
    <t>szynobusach</t>
  </si>
  <si>
    <t>obsuszanymi</t>
  </si>
  <si>
    <t>szynobusami</t>
  </si>
  <si>
    <t>obsuszonym</t>
  </si>
  <si>
    <t>szynobusom</t>
  </si>
  <si>
    <t>obsuszyła</t>
  </si>
  <si>
    <t>obsuszały, osuszałby</t>
  </si>
  <si>
    <t>obsuszyłam</t>
  </si>
  <si>
    <t>osuszałbym</t>
  </si>
  <si>
    <t>obsuszyłaś</t>
  </si>
  <si>
    <t>osuszałbyś</t>
  </si>
  <si>
    <t>obsuszyły</t>
  </si>
  <si>
    <t>osuszyłby, suszyłoby</t>
  </si>
  <si>
    <t>obsuwały</t>
  </si>
  <si>
    <t>osuwałby, suwałoby</t>
  </si>
  <si>
    <t>obsuwamy</t>
  </si>
  <si>
    <t>subwayom</t>
  </si>
  <si>
    <t>obsuwaniom</t>
  </si>
  <si>
    <t>omnibusowa</t>
  </si>
  <si>
    <t>obsuwkach</t>
  </si>
  <si>
    <t>bachowsku, chabowsku</t>
  </si>
  <si>
    <t>obsychał</t>
  </si>
  <si>
    <t>oschłaby</t>
  </si>
  <si>
    <t>obsychały</t>
  </si>
  <si>
    <t>osychałby</t>
  </si>
  <si>
    <t>obsyfiał</t>
  </si>
  <si>
    <t>obsyfiła</t>
  </si>
  <si>
    <t>obsyfiałby</t>
  </si>
  <si>
    <t>obsyfiłaby</t>
  </si>
  <si>
    <t>obsyfiałbym</t>
  </si>
  <si>
    <t>obsyfiłabym</t>
  </si>
  <si>
    <t>obsyfiałbyś</t>
  </si>
  <si>
    <t>obsyfiłabyś</t>
  </si>
  <si>
    <t>obsyfiały</t>
  </si>
  <si>
    <t>osyfiałby, osyfiłaby</t>
  </si>
  <si>
    <t>obsyfiałym</t>
  </si>
  <si>
    <t>osyfiałbym, osyfiłabym</t>
  </si>
  <si>
    <t>obsyfianie</t>
  </si>
  <si>
    <t>obsyfienia</t>
  </si>
  <si>
    <t>obsyfiano</t>
  </si>
  <si>
    <t>obsyfiona</t>
  </si>
  <si>
    <t>obsyfiły</t>
  </si>
  <si>
    <t>osyfiłby, syfiłoby</t>
  </si>
  <si>
    <t>obsyłali</t>
  </si>
  <si>
    <t>soliłaby</t>
  </si>
  <si>
    <t>obsyłał</t>
  </si>
  <si>
    <t>osłabły, słałoby</t>
  </si>
  <si>
    <t>obsyłałby</t>
  </si>
  <si>
    <t>osłabłyby</t>
  </si>
  <si>
    <t>obsyłam</t>
  </si>
  <si>
    <t>osłabmy</t>
  </si>
  <si>
    <t>obsyłani</t>
  </si>
  <si>
    <t>niosłaby, nosiłaby</t>
  </si>
  <si>
    <t>obsyłania</t>
  </si>
  <si>
    <t>nasiałoby, osłabiany</t>
  </si>
  <si>
    <t>obsyłaniach</t>
  </si>
  <si>
    <t>osłabianych</t>
  </si>
  <si>
    <t>obsyłaniami</t>
  </si>
  <si>
    <t>osłabianymi</t>
  </si>
  <si>
    <t>obsyłaniem</t>
  </si>
  <si>
    <t>obesłanymi, osłabniemy</t>
  </si>
  <si>
    <t>obsyłaniom</t>
  </si>
  <si>
    <t>osłabionym</t>
  </si>
  <si>
    <t>obsyłaniu</t>
  </si>
  <si>
    <t>uniosłaby, unosiłaby</t>
  </si>
  <si>
    <t>obsypał</t>
  </si>
  <si>
    <t>opasłby, pasłoby, spałoby</t>
  </si>
  <si>
    <t>obsypała</t>
  </si>
  <si>
    <t>opasałby, opasłaby, pasałoby, sapałoby</t>
  </si>
  <si>
    <t>obsypałam</t>
  </si>
  <si>
    <t>opasałbym, opasłabym</t>
  </si>
  <si>
    <t>obsypałaś</t>
  </si>
  <si>
    <t>opasałbyś, opasłabyś</t>
  </si>
  <si>
    <t>obsypało</t>
  </si>
  <si>
    <t>opasłoby</t>
  </si>
  <si>
    <t>obsypały</t>
  </si>
  <si>
    <t>opasłyby, osypałby, sypałoby</t>
  </si>
  <si>
    <t>obsypałyście</t>
  </si>
  <si>
    <t>opasłybyście</t>
  </si>
  <si>
    <t>obsypałyśmy</t>
  </si>
  <si>
    <t>opasłybyśmy</t>
  </si>
  <si>
    <t>obsypanie</t>
  </si>
  <si>
    <t>obsiepany, sobiepany</t>
  </si>
  <si>
    <t>obsypywał</t>
  </si>
  <si>
    <t>wsypałoby, wypasłoby, wyspałoby</t>
  </si>
  <si>
    <t>obsypywała</t>
  </si>
  <si>
    <t>opasywałby, pasowałyby, wypasałoby, wysapałoby</t>
  </si>
  <si>
    <t>obsypywałam</t>
  </si>
  <si>
    <t>opasywałbym, pasmowałyby, spamowałyby</t>
  </si>
  <si>
    <t>obsypywałaś</t>
  </si>
  <si>
    <t>opasywałbyś</t>
  </si>
  <si>
    <t>obsypywały</t>
  </si>
  <si>
    <t>osypywałby, wysypałoby</t>
  </si>
  <si>
    <t>obszamerowywał</t>
  </si>
  <si>
    <t>wmaszerowałoby</t>
  </si>
  <si>
    <t>obszamerowywały</t>
  </si>
  <si>
    <t>wymaszerowałoby</t>
  </si>
  <si>
    <t>obszamerowywani</t>
  </si>
  <si>
    <t>zaobserwowanymi</t>
  </si>
  <si>
    <t>obszarem</t>
  </si>
  <si>
    <t>samborze</t>
  </si>
  <si>
    <t>obszarnicze</t>
  </si>
  <si>
    <t>szczerbiona</t>
  </si>
  <si>
    <t>obszarnikiem</t>
  </si>
  <si>
    <t>niezaborskim, zeskrobinami</t>
  </si>
  <si>
    <t>obszarniku</t>
  </si>
  <si>
    <t>rozskubani</t>
  </si>
  <si>
    <t>obszarowy</t>
  </si>
  <si>
    <t>oborawszy, oborywasz</t>
  </si>
  <si>
    <t>obszarpały</t>
  </si>
  <si>
    <t>oszarpałby, parszałoby, rozpasałby, rozpasłaby, rozsapałby, sparzałoby, szarpałoby</t>
  </si>
  <si>
    <t>obszarpanie</t>
  </si>
  <si>
    <t>ponabierasz</t>
  </si>
  <si>
    <t>obszarpie</t>
  </si>
  <si>
    <t>pobierasz</t>
  </si>
  <si>
    <t>obszarpuje</t>
  </si>
  <si>
    <t>aprobujesz, porabujesz</t>
  </si>
  <si>
    <t>obszarpywał</t>
  </si>
  <si>
    <t>wpraszałoby</t>
  </si>
  <si>
    <t>obszarpywała</t>
  </si>
  <si>
    <t>zaprasowałby</t>
  </si>
  <si>
    <t>obszarpywałam</t>
  </si>
  <si>
    <t>zaprasowałbym</t>
  </si>
  <si>
    <t>obszarpywałaś</t>
  </si>
  <si>
    <t>zaprasowałbyś</t>
  </si>
  <si>
    <t>obszarpywałem</t>
  </si>
  <si>
    <t>zrepasowałbym</t>
  </si>
  <si>
    <t>obszarpywałeś</t>
  </si>
  <si>
    <t>zrepasowałbyś</t>
  </si>
  <si>
    <t>obszarpywały</t>
  </si>
  <si>
    <t>oszarpywałby, poswarzyłaby, rozsapywałby, szyprowałaby, wypraszałoby, wyszarpałoby</t>
  </si>
  <si>
    <t>obszarpywania</t>
  </si>
  <si>
    <t>ponawyrabiasz</t>
  </si>
  <si>
    <t>obszarpywanie</t>
  </si>
  <si>
    <t>ponabierawszy</t>
  </si>
  <si>
    <t>obszaru</t>
  </si>
  <si>
    <t>borazus, obrusza</t>
  </si>
  <si>
    <t>obszczały</t>
  </si>
  <si>
    <t>oszczałby, szczałoby</t>
  </si>
  <si>
    <t>obszczani</t>
  </si>
  <si>
    <t>obszczina</t>
  </si>
  <si>
    <t>obszczawszy</t>
  </si>
  <si>
    <t>obszczywasz</t>
  </si>
  <si>
    <t>obszczekały</t>
  </si>
  <si>
    <t>oszczekałby, szczekałoby</t>
  </si>
  <si>
    <t>obszczekiwały</t>
  </si>
  <si>
    <t>oszczekiwałby</t>
  </si>
  <si>
    <t>obszczymur</t>
  </si>
  <si>
    <t>zborsuczmy</t>
  </si>
  <si>
    <t>obszczymury</t>
  </si>
  <si>
    <t>zborsuczymy</t>
  </si>
  <si>
    <t>obszczypali</t>
  </si>
  <si>
    <t>poszczaliby</t>
  </si>
  <si>
    <t>obszczypaliście</t>
  </si>
  <si>
    <t>poszczalibyście</t>
  </si>
  <si>
    <t>obszczypaliśmy</t>
  </si>
  <si>
    <t>poszczalibyśmy</t>
  </si>
  <si>
    <t>obszczypał</t>
  </si>
  <si>
    <t>poszczałby</t>
  </si>
  <si>
    <t>obszczypała</t>
  </si>
  <si>
    <t>poszczałaby</t>
  </si>
  <si>
    <t>obszczypałam</t>
  </si>
  <si>
    <t>poszczałabym</t>
  </si>
  <si>
    <t>obszczypałaś</t>
  </si>
  <si>
    <t>poszczałabyś</t>
  </si>
  <si>
    <t>obszczypało</t>
  </si>
  <si>
    <t>poszczałoby</t>
  </si>
  <si>
    <t>obszczypały</t>
  </si>
  <si>
    <t>oszczypałby, poszczałyby, szczypałoby</t>
  </si>
  <si>
    <t>obszczypałyście</t>
  </si>
  <si>
    <t>poszczałybyście</t>
  </si>
  <si>
    <t>obszczypałyśmy</t>
  </si>
  <si>
    <t>poszczałybyśmy</t>
  </si>
  <si>
    <t>obszczypywały</t>
  </si>
  <si>
    <t>oszczypywałby, wyszczypałoby</t>
  </si>
  <si>
    <t>obszczywały</t>
  </si>
  <si>
    <t>oszczywałby, wyszczałoby</t>
  </si>
  <si>
    <t>obszczywani</t>
  </si>
  <si>
    <t>szybownicza</t>
  </si>
  <si>
    <t>obszczywanie</t>
  </si>
  <si>
    <t>obeszczywani, obwieszczany</t>
  </si>
  <si>
    <t>obszczywaniem</t>
  </si>
  <si>
    <t>obwieszczanym</t>
  </si>
  <si>
    <t>obszelmowały</t>
  </si>
  <si>
    <t>oszelmowałby, szelmowałoby</t>
  </si>
  <si>
    <t>obszelmowana</t>
  </si>
  <si>
    <t>szambelanowo</t>
  </si>
  <si>
    <t>obsznurowały</t>
  </si>
  <si>
    <t>osznurowałby, rozsnuwałoby, sznurowałoby</t>
  </si>
  <si>
    <t>obsztorcowały</t>
  </si>
  <si>
    <t>sztorcowałoby</t>
  </si>
  <si>
    <t>obsztorcowywały</t>
  </si>
  <si>
    <t>osztorcowywałby</t>
  </si>
  <si>
    <t>obszturchały</t>
  </si>
  <si>
    <t>szturchałoby</t>
  </si>
  <si>
    <t>obszturchany</t>
  </si>
  <si>
    <t>trybuszonach</t>
  </si>
  <si>
    <t>obszuka</t>
  </si>
  <si>
    <t>obuszka</t>
  </si>
  <si>
    <t>obszukały</t>
  </si>
  <si>
    <t>kuszałoby, oszukałby, szukałoby</t>
  </si>
  <si>
    <t>obszukam</t>
  </si>
  <si>
    <t>szubakom</t>
  </si>
  <si>
    <t>obszukane</t>
  </si>
  <si>
    <t>zeskubano</t>
  </si>
  <si>
    <t>obszukani</t>
  </si>
  <si>
    <t>zasobniku</t>
  </si>
  <si>
    <t>obszukania</t>
  </si>
  <si>
    <t>kaszubiona, obkaszaniu</t>
  </si>
  <si>
    <t>obszukaniem</t>
  </si>
  <si>
    <t>zeskubaniom</t>
  </si>
  <si>
    <t>obszukiwały</t>
  </si>
  <si>
    <t>oszukiwałby</t>
  </si>
  <si>
    <t>obszyciem</t>
  </si>
  <si>
    <t>obcieszmy, obsieczmy</t>
  </si>
  <si>
    <t>obszydełkowały</t>
  </si>
  <si>
    <t>szydełkowałoby</t>
  </si>
  <si>
    <t>obszydełkowani</t>
  </si>
  <si>
    <t>zindeksowałoby</t>
  </si>
  <si>
    <t>obszył</t>
  </si>
  <si>
    <t>szłoby</t>
  </si>
  <si>
    <t>obszyłam</t>
  </si>
  <si>
    <t>omszałby</t>
  </si>
  <si>
    <t>obszyły</t>
  </si>
  <si>
    <t>oszyłby, szyłoby</t>
  </si>
  <si>
    <t>obszyta</t>
  </si>
  <si>
    <t>szaboty</t>
  </si>
  <si>
    <t>obszywa</t>
  </si>
  <si>
    <t>obywasz, szybowa</t>
  </si>
  <si>
    <t>obszywać</t>
  </si>
  <si>
    <t>szybować</t>
  </si>
  <si>
    <t>obszywali</t>
  </si>
  <si>
    <t>obaliwszy, szybowali</t>
  </si>
  <si>
    <t>obszywaliby</t>
  </si>
  <si>
    <t>szybowaliby</t>
  </si>
  <si>
    <t>obszywalibyście</t>
  </si>
  <si>
    <t>szybowalibyście</t>
  </si>
  <si>
    <t>obszywalibyśmy</t>
  </si>
  <si>
    <t>szybowalibyśmy</t>
  </si>
  <si>
    <t>obszywaliście</t>
  </si>
  <si>
    <t>szybowaliście</t>
  </si>
  <si>
    <t>obszywaliśmy</t>
  </si>
  <si>
    <t>szybowaliśmy</t>
  </si>
  <si>
    <t>obszywał</t>
  </si>
  <si>
    <t>szybował</t>
  </si>
  <si>
    <t>obszywała</t>
  </si>
  <si>
    <t>szybowała</t>
  </si>
  <si>
    <t>obszywałaby</t>
  </si>
  <si>
    <t>szybowałaby</t>
  </si>
  <si>
    <t>obszywałabym</t>
  </si>
  <si>
    <t>szybowałabym</t>
  </si>
  <si>
    <t>obszywałabyś</t>
  </si>
  <si>
    <t>szybowałabyś</t>
  </si>
  <si>
    <t>obszywałam</t>
  </si>
  <si>
    <t>obłamawszy, szybowałam, wszamałoby, zmasowałby</t>
  </si>
  <si>
    <t>obszywałaś</t>
  </si>
  <si>
    <t>szybowałaś</t>
  </si>
  <si>
    <t>obszywałby</t>
  </si>
  <si>
    <t>szybowałby</t>
  </si>
  <si>
    <t>obszywałbym</t>
  </si>
  <si>
    <t>szybowałbym</t>
  </si>
  <si>
    <t>obszywałbyś</t>
  </si>
  <si>
    <t>szybowałbyś</t>
  </si>
  <si>
    <t>obszywałem</t>
  </si>
  <si>
    <t>szybowałem</t>
  </si>
  <si>
    <t>obszywałeś</t>
  </si>
  <si>
    <t>szybowałeś</t>
  </si>
  <si>
    <t>obszywało</t>
  </si>
  <si>
    <t>szybowało</t>
  </si>
  <si>
    <t>obszywałoby</t>
  </si>
  <si>
    <t>szybowałoby</t>
  </si>
  <si>
    <t>obszywały</t>
  </si>
  <si>
    <t>szybowały</t>
  </si>
  <si>
    <t>obszywałyby</t>
  </si>
  <si>
    <t>szybowałyby</t>
  </si>
  <si>
    <t>obszywałybyście</t>
  </si>
  <si>
    <t>szybowałybyście</t>
  </si>
  <si>
    <t>obszywałybyśmy</t>
  </si>
  <si>
    <t>szybowałybyśmy</t>
  </si>
  <si>
    <t>obszywałyście</t>
  </si>
  <si>
    <t>szybowałyście</t>
  </si>
  <si>
    <t>obszywałyśmy</t>
  </si>
  <si>
    <t>szybowałyśmy</t>
  </si>
  <si>
    <t>obszywam</t>
  </si>
  <si>
    <t>obmywasz, oszwabmy, szambowy</t>
  </si>
  <si>
    <t>obszywani</t>
  </si>
  <si>
    <t>szwabiony</t>
  </si>
  <si>
    <t>obszywania</t>
  </si>
  <si>
    <t>oszwabiany, szybowania, zabisowany</t>
  </si>
  <si>
    <t>obszywaniach</t>
  </si>
  <si>
    <t>oszwabianych, szybowaniach, zabisowanych</t>
  </si>
  <si>
    <t>obszywaniami</t>
  </si>
  <si>
    <t>oszwabianymi, szybowaniami, zabisowanymi</t>
  </si>
  <si>
    <t>obszywanie</t>
  </si>
  <si>
    <t>nieszybowa, obwieszany, szybowanie</t>
  </si>
  <si>
    <t>obszywaniem</t>
  </si>
  <si>
    <t>nieszambowy, obwieszanym, szybowaniem</t>
  </si>
  <si>
    <t>obszywaniom</t>
  </si>
  <si>
    <t>oszwabionym, szybowaniom</t>
  </si>
  <si>
    <t>obszywaniu</t>
  </si>
  <si>
    <t>szybowaniu</t>
  </si>
  <si>
    <t>obszywano</t>
  </si>
  <si>
    <t>szybowano</t>
  </si>
  <si>
    <t>obszywań</t>
  </si>
  <si>
    <t>szybowań</t>
  </si>
  <si>
    <t>obszywce</t>
  </si>
  <si>
    <t>szybowce</t>
  </si>
  <si>
    <t>obściel</t>
  </si>
  <si>
    <t>boleści, obciśle</t>
  </si>
  <si>
    <t>obścieleni</t>
  </si>
  <si>
    <t>nieobciśle, ścibolenie</t>
  </si>
  <si>
    <t>obścieleniu</t>
  </si>
  <si>
    <t>uścibolenie</t>
  </si>
  <si>
    <t>obścieliły</t>
  </si>
  <si>
    <t>ocieliłbyś, ścieliłoby</t>
  </si>
  <si>
    <t>obścielimy</t>
  </si>
  <si>
    <t>obmyliście, obmyślicie</t>
  </si>
  <si>
    <t>obściskały</t>
  </si>
  <si>
    <t>ściskałoby</t>
  </si>
  <si>
    <t>obśliniał</t>
  </si>
  <si>
    <t>obśliniła</t>
  </si>
  <si>
    <t>obśliniałby</t>
  </si>
  <si>
    <t>obśliniłaby</t>
  </si>
  <si>
    <t>obśliniałbym</t>
  </si>
  <si>
    <t>obśliniłabym</t>
  </si>
  <si>
    <t>obśliniałbyś</t>
  </si>
  <si>
    <t>obśliniłabyś</t>
  </si>
  <si>
    <t>obśliniały</t>
  </si>
  <si>
    <t>ośliniałby, ośliniłaby</t>
  </si>
  <si>
    <t>obślinianie</t>
  </si>
  <si>
    <t>obślinienia</t>
  </si>
  <si>
    <t>obśliniano</t>
  </si>
  <si>
    <t>obśliniona</t>
  </si>
  <si>
    <t>obśliniły</t>
  </si>
  <si>
    <t>ośliniłby, śliniłoby</t>
  </si>
  <si>
    <t>obślizgiwały</t>
  </si>
  <si>
    <t>oślizgiwałby</t>
  </si>
  <si>
    <t>obślizgły</t>
  </si>
  <si>
    <t>zgoliłbyś</t>
  </si>
  <si>
    <t>obślizgnęły</t>
  </si>
  <si>
    <t>ślizgnęłoby</t>
  </si>
  <si>
    <t>obślizłaby</t>
  </si>
  <si>
    <t>oblizałbyś, zaobliłbyś</t>
  </si>
  <si>
    <t>obśliznęły</t>
  </si>
  <si>
    <t>śliznęłoby</t>
  </si>
  <si>
    <t>obśmiały</t>
  </si>
  <si>
    <t>ośmiałby, śmiałoby</t>
  </si>
  <si>
    <t>obśmieszyła</t>
  </si>
  <si>
    <t>ośmieszałby</t>
  </si>
  <si>
    <t>obśmieszyłam</t>
  </si>
  <si>
    <t>ośmieszałbym</t>
  </si>
  <si>
    <t>obśmieszyłaś</t>
  </si>
  <si>
    <t>ośmieszałbyś</t>
  </si>
  <si>
    <t>obśmieszyły</t>
  </si>
  <si>
    <t>ośmieszyłby, śmieszyłoby</t>
  </si>
  <si>
    <t>obśmiewały</t>
  </si>
  <si>
    <t>ośmiewałby</t>
  </si>
  <si>
    <t>obśpiewał</t>
  </si>
  <si>
    <t>pobawiłeś</t>
  </si>
  <si>
    <t>obśpiewały</t>
  </si>
  <si>
    <t>opiewałbyś, ośpiewałby, śpiewałoby</t>
  </si>
  <si>
    <t>obtaczały</t>
  </si>
  <si>
    <t>otaczałby, taczałoby</t>
  </si>
  <si>
    <t>obtaczań</t>
  </si>
  <si>
    <t>obtańcza</t>
  </si>
  <si>
    <t>obtalkowała</t>
  </si>
  <si>
    <t>ablaktowało, kobaltowała</t>
  </si>
  <si>
    <t>obtalkowałaby</t>
  </si>
  <si>
    <t>ablaktowałoby, kobaltowałaby</t>
  </si>
  <si>
    <t>obtalkowały</t>
  </si>
  <si>
    <t>kobaltowały, otaklowałby, otalkowałby, taklowałoby, talkowałoby</t>
  </si>
  <si>
    <t>obtalkowana</t>
  </si>
  <si>
    <t>ablaktowano, kobaltowana</t>
  </si>
  <si>
    <t>obtalkowanie</t>
  </si>
  <si>
    <t>kobaltowanie, niekobaltowa, niekolbowata</t>
  </si>
  <si>
    <t>obtańcowały</t>
  </si>
  <si>
    <t>otańcowałby, tańcowałoby</t>
  </si>
  <si>
    <t>obtańcowywały</t>
  </si>
  <si>
    <t>otańcowywałby, wytańcowałoby</t>
  </si>
  <si>
    <t>obtańczały</t>
  </si>
  <si>
    <t>obtańczyła, otańczałby</t>
  </si>
  <si>
    <t>obtańczałyby</t>
  </si>
  <si>
    <t>obtańczyłaby</t>
  </si>
  <si>
    <t>obtańczanie</t>
  </si>
  <si>
    <t>nieobtaczań, obtańczenia</t>
  </si>
  <si>
    <t>obtańczano</t>
  </si>
  <si>
    <t>obtańczona</t>
  </si>
  <si>
    <t>obtańczenia</t>
  </si>
  <si>
    <t>nieobtaczań, obtańczanie</t>
  </si>
  <si>
    <t>obtańczyła</t>
  </si>
  <si>
    <t>obtańczały, otańczałby</t>
  </si>
  <si>
    <t>obtańczyłam</t>
  </si>
  <si>
    <t>otańczałbym</t>
  </si>
  <si>
    <t>obtańczyłaś</t>
  </si>
  <si>
    <t>otańczałbyś</t>
  </si>
  <si>
    <t>obtańczyły</t>
  </si>
  <si>
    <t>otańczyłby, tańczyłoby</t>
  </si>
  <si>
    <t>obtapianiom</t>
  </si>
  <si>
    <t>poobmiatani</t>
  </si>
  <si>
    <t>obtargały</t>
  </si>
  <si>
    <t>otargałby, targałoby, tragałoby</t>
  </si>
  <si>
    <t>obtarli</t>
  </si>
  <si>
    <t>orbital</t>
  </si>
  <si>
    <t>obtarłszy</t>
  </si>
  <si>
    <t>obstrzały, rozstałby, trzasłoby</t>
  </si>
  <si>
    <t>obtarły</t>
  </si>
  <si>
    <t>otarłby, tarłoby</t>
  </si>
  <si>
    <t>obtarte</t>
  </si>
  <si>
    <t>taboret</t>
  </si>
  <si>
    <t>obtłukiwały</t>
  </si>
  <si>
    <t>otłukiwałby</t>
  </si>
  <si>
    <t>obtłukły</t>
  </si>
  <si>
    <t>otłukłby, tłukłoby</t>
  </si>
  <si>
    <t>obtłuściły</t>
  </si>
  <si>
    <t>otłuściłby, tłuściłoby</t>
  </si>
  <si>
    <t>obtoczyły</t>
  </si>
  <si>
    <t>otoczyłby, toczyłoby</t>
  </si>
  <si>
    <t>obtopi</t>
  </si>
  <si>
    <t>biotop, pobito</t>
  </si>
  <si>
    <t>obtopiły</t>
  </si>
  <si>
    <t>topiłoby</t>
  </si>
  <si>
    <t>obtopmy</t>
  </si>
  <si>
    <t>pobytom</t>
  </si>
  <si>
    <t>obtopniały</t>
  </si>
  <si>
    <t>natopiłoby, otopniałby, potaniłoby, potniałoby, topniałoby</t>
  </si>
  <si>
    <t>obtopniałym</t>
  </si>
  <si>
    <t>otopniałbym</t>
  </si>
  <si>
    <t>obtrąbiał</t>
  </si>
  <si>
    <t>obtrąbiła</t>
  </si>
  <si>
    <t>obtrąbiałby</t>
  </si>
  <si>
    <t>obtrąbiłaby</t>
  </si>
  <si>
    <t>obtrąbiałbym</t>
  </si>
  <si>
    <t>obtrąbiłabym</t>
  </si>
  <si>
    <t>obtrąbiałbyś</t>
  </si>
  <si>
    <t>obtrąbiłabyś</t>
  </si>
  <si>
    <t>obtrąbiały</t>
  </si>
  <si>
    <t>otrąbiałby, otrąbiłaby</t>
  </si>
  <si>
    <t>obtrąbianie</t>
  </si>
  <si>
    <t>obtrąbienia</t>
  </si>
  <si>
    <t>obtrąbiano</t>
  </si>
  <si>
    <t>obtrąbiona</t>
  </si>
  <si>
    <t>obtrąbiły</t>
  </si>
  <si>
    <t>otrąbiłby, trąbiłoby</t>
  </si>
  <si>
    <t>obtrącały</t>
  </si>
  <si>
    <t>trącałoby</t>
  </si>
  <si>
    <t>obtrącanie</t>
  </si>
  <si>
    <t>obtrącenia</t>
  </si>
  <si>
    <t>obtrącano</t>
  </si>
  <si>
    <t>obtrącona</t>
  </si>
  <si>
    <t>obtrąceni</t>
  </si>
  <si>
    <t>torebnicą</t>
  </si>
  <si>
    <t>obtrąciły</t>
  </si>
  <si>
    <t>trąciłoby</t>
  </si>
  <si>
    <t>obtropiły</t>
  </si>
  <si>
    <t>otropiłby, potroiłby, tropiłoby</t>
  </si>
  <si>
    <t>obtrząsały</t>
  </si>
  <si>
    <t>otrząsałby, trząsałoby</t>
  </si>
  <si>
    <t>obtula</t>
  </si>
  <si>
    <t>balotu, oblatu, tabulo</t>
  </si>
  <si>
    <t>obtulaj</t>
  </si>
  <si>
    <t>balotuj, oblatuj</t>
  </si>
  <si>
    <t>obtulają</t>
  </si>
  <si>
    <t>balotują, oblatują</t>
  </si>
  <si>
    <t>obtulając</t>
  </si>
  <si>
    <t>balotując, oblatując</t>
  </si>
  <si>
    <t>obtulająca</t>
  </si>
  <si>
    <t>balotująca, oblatująca</t>
  </si>
  <si>
    <t>obtulającą</t>
  </si>
  <si>
    <t>balotującą, oblatującą</t>
  </si>
  <si>
    <t>obtulające</t>
  </si>
  <si>
    <t>balotujące, oblatujące</t>
  </si>
  <si>
    <t>obtulającego</t>
  </si>
  <si>
    <t>balotującego, oblatującego</t>
  </si>
  <si>
    <t>obtulającej</t>
  </si>
  <si>
    <t>balotującej, oblatującej</t>
  </si>
  <si>
    <t>obtulającemu</t>
  </si>
  <si>
    <t>balotującemu, oblatującemu</t>
  </si>
  <si>
    <t>obtulający</t>
  </si>
  <si>
    <t>balotujący, oblatujący</t>
  </si>
  <si>
    <t>obtulających</t>
  </si>
  <si>
    <t>balotujących, oblatujących</t>
  </si>
  <si>
    <t>obtulającym</t>
  </si>
  <si>
    <t>balotującym, oblatującym</t>
  </si>
  <si>
    <t>obtulającymi</t>
  </si>
  <si>
    <t>balotującymi, oblatującymi</t>
  </si>
  <si>
    <t>obtulajcie</t>
  </si>
  <si>
    <t>balotujcie, oblatujcie</t>
  </si>
  <si>
    <t>obtulajcież</t>
  </si>
  <si>
    <t>balotujcież, oblatujcież</t>
  </si>
  <si>
    <t>obtulajmy</t>
  </si>
  <si>
    <t>balotujmy, oblatujmy</t>
  </si>
  <si>
    <t>obtulajmyż</t>
  </si>
  <si>
    <t>balotujmyż, oblatujmyż</t>
  </si>
  <si>
    <t>obtulajże</t>
  </si>
  <si>
    <t>balotujże, oblatujże</t>
  </si>
  <si>
    <t>obtulały</t>
  </si>
  <si>
    <t>otulałby</t>
  </si>
  <si>
    <t>obtulam</t>
  </si>
  <si>
    <t>tabulom</t>
  </si>
  <si>
    <t>obtulane</t>
  </si>
  <si>
    <t>balonetu, butanole</t>
  </si>
  <si>
    <t>obtulani</t>
  </si>
  <si>
    <t>abutilon, biatlonu, botulina, butanoli</t>
  </si>
  <si>
    <t>obtulania</t>
  </si>
  <si>
    <t>batalionu, oblataniu</t>
  </si>
  <si>
    <t>obtulaniach</t>
  </si>
  <si>
    <t>abutilonach, chlubotania</t>
  </si>
  <si>
    <t>obtulaniami</t>
  </si>
  <si>
    <t>ablutomanii, abutilonami</t>
  </si>
  <si>
    <t>obtulanie</t>
  </si>
  <si>
    <t>obtulenia</t>
  </si>
  <si>
    <t>obtulano</t>
  </si>
  <si>
    <t>obtulona</t>
  </si>
  <si>
    <t>obtuleni</t>
  </si>
  <si>
    <t>betulino, nobelitu</t>
  </si>
  <si>
    <t>obtuliły</t>
  </si>
  <si>
    <t>otuliłby, tuliłoby</t>
  </si>
  <si>
    <t>obtuliłyście</t>
  </si>
  <si>
    <t>otłuścieliby</t>
  </si>
  <si>
    <t>obtupały</t>
  </si>
  <si>
    <t>otupałby, putałoby, tupałoby</t>
  </si>
  <si>
    <t>obtupywały</t>
  </si>
  <si>
    <t>otupywałby, wytupałoby</t>
  </si>
  <si>
    <t>obturlały</t>
  </si>
  <si>
    <t>turlałoby</t>
  </si>
  <si>
    <t>obturlam</t>
  </si>
  <si>
    <t>bratulom, brutalom</t>
  </si>
  <si>
    <t>obturlaniem</t>
  </si>
  <si>
    <t>orbitalnemu</t>
  </si>
  <si>
    <t>obtykał</t>
  </si>
  <si>
    <t>tkałoby</t>
  </si>
  <si>
    <t>obtykały</t>
  </si>
  <si>
    <t>tykałoby</t>
  </si>
  <si>
    <t>obtykaniem</t>
  </si>
  <si>
    <t>bytomianek, obetkanymi</t>
  </si>
  <si>
    <t>obucz</t>
  </si>
  <si>
    <t>ubocz</t>
  </si>
  <si>
    <t>obucza</t>
  </si>
  <si>
    <t>ubocza</t>
  </si>
  <si>
    <t>obuczały</t>
  </si>
  <si>
    <t>obuczyła</t>
  </si>
  <si>
    <t>obuczałyby</t>
  </si>
  <si>
    <t>obuczyłaby</t>
  </si>
  <si>
    <t>obuczałyśmy</t>
  </si>
  <si>
    <t>umoczyłabyś</t>
  </si>
  <si>
    <t>obuczanie</t>
  </si>
  <si>
    <t>obaczeniu, obuczenia</t>
  </si>
  <si>
    <t>obuczano</t>
  </si>
  <si>
    <t>obuczona, obuoczna</t>
  </si>
  <si>
    <t>obuczą</t>
  </si>
  <si>
    <t>uboczą</t>
  </si>
  <si>
    <t>obuczeni</t>
  </si>
  <si>
    <t>boczeniu, ubocznie</t>
  </si>
  <si>
    <t>obuczenia</t>
  </si>
  <si>
    <t>obaczeniu, obuczanie</t>
  </si>
  <si>
    <t>obuczona</t>
  </si>
  <si>
    <t>obuczano, obuoczna</t>
  </si>
  <si>
    <t>obuczoną</t>
  </si>
  <si>
    <t>obuoczną</t>
  </si>
  <si>
    <t>obuczone</t>
  </si>
  <si>
    <t>obuoczne</t>
  </si>
  <si>
    <t>obuczonego</t>
  </si>
  <si>
    <t>obuocznego</t>
  </si>
  <si>
    <t>obuczonej</t>
  </si>
  <si>
    <t>objuczone, obuocznej</t>
  </si>
  <si>
    <t>obuczonemu</t>
  </si>
  <si>
    <t>obuocznemu</t>
  </si>
  <si>
    <t>obuczony</t>
  </si>
  <si>
    <t>obuoczny</t>
  </si>
  <si>
    <t>obuczonych</t>
  </si>
  <si>
    <t>obuocznych</t>
  </si>
  <si>
    <t>obuczonym</t>
  </si>
  <si>
    <t>obuocznym</t>
  </si>
  <si>
    <t>obuczonymi</t>
  </si>
  <si>
    <t>obuocznymi</t>
  </si>
  <si>
    <t>obuczy</t>
  </si>
  <si>
    <t>uboczy</t>
  </si>
  <si>
    <t>obuczyły</t>
  </si>
  <si>
    <t>uczyłoby</t>
  </si>
  <si>
    <t>obudowywał</t>
  </si>
  <si>
    <t>wybudowało</t>
  </si>
  <si>
    <t>obudowywałby</t>
  </si>
  <si>
    <t>wybudowałoby</t>
  </si>
  <si>
    <t>obudza</t>
  </si>
  <si>
    <t>obuzda</t>
  </si>
  <si>
    <t>obudzacie</t>
  </si>
  <si>
    <t>obuzdacie</t>
  </si>
  <si>
    <t>obudzać</t>
  </si>
  <si>
    <t>obuzdać</t>
  </si>
  <si>
    <t>obudzaj</t>
  </si>
  <si>
    <t>objazdu, obuzdaj</t>
  </si>
  <si>
    <t>obudzają</t>
  </si>
  <si>
    <t>obuzdają</t>
  </si>
  <si>
    <t>obudzajcie</t>
  </si>
  <si>
    <t>obuzdajcie</t>
  </si>
  <si>
    <t>obudzajcież</t>
  </si>
  <si>
    <t>obuzdajcież</t>
  </si>
  <si>
    <t>obudzajmy</t>
  </si>
  <si>
    <t>obuzdajmy</t>
  </si>
  <si>
    <t>obudzajmyż</t>
  </si>
  <si>
    <t>obuzdajmyż</t>
  </si>
  <si>
    <t>obudzajże</t>
  </si>
  <si>
    <t>obuzdajże</t>
  </si>
  <si>
    <t>obudzali</t>
  </si>
  <si>
    <t>obuzdali</t>
  </si>
  <si>
    <t>obudzaliby</t>
  </si>
  <si>
    <t>obuzdaliby</t>
  </si>
  <si>
    <t>obudzalibyście</t>
  </si>
  <si>
    <t>obuzdalibyście</t>
  </si>
  <si>
    <t>obudzalibyśmy</t>
  </si>
  <si>
    <t>obuzdalibyśmy</t>
  </si>
  <si>
    <t>obudzaliście</t>
  </si>
  <si>
    <t>obuzdaliście</t>
  </si>
  <si>
    <t>obudzaliśmy</t>
  </si>
  <si>
    <t>obuzdaliśmy</t>
  </si>
  <si>
    <t>obudzał</t>
  </si>
  <si>
    <t>obuzdał</t>
  </si>
  <si>
    <t>obudzała</t>
  </si>
  <si>
    <t>obuzdała</t>
  </si>
  <si>
    <t>obudzałaby</t>
  </si>
  <si>
    <t>obuzdałaby</t>
  </si>
  <si>
    <t>obudzałabym</t>
  </si>
  <si>
    <t>obuzdałabym</t>
  </si>
  <si>
    <t>obudzałabyś</t>
  </si>
  <si>
    <t>obuzdałabyś</t>
  </si>
  <si>
    <t>obudzałam</t>
  </si>
  <si>
    <t>obuzdałam</t>
  </si>
  <si>
    <t>obudzałaś</t>
  </si>
  <si>
    <t>obuzdałaś</t>
  </si>
  <si>
    <t>obudzałby</t>
  </si>
  <si>
    <t>obuzdałby</t>
  </si>
  <si>
    <t>obudzałbym</t>
  </si>
  <si>
    <t>obuzdałbym</t>
  </si>
  <si>
    <t>obudzałbyś</t>
  </si>
  <si>
    <t>obuzdałbyś</t>
  </si>
  <si>
    <t>obudzałem</t>
  </si>
  <si>
    <t>obuzdałem</t>
  </si>
  <si>
    <t>obudzałeś</t>
  </si>
  <si>
    <t>obuzdałeś</t>
  </si>
  <si>
    <t>obudzało</t>
  </si>
  <si>
    <t>obuzdało</t>
  </si>
  <si>
    <t>obudzałoby</t>
  </si>
  <si>
    <t>obuzdałoby</t>
  </si>
  <si>
    <t>obudzały</t>
  </si>
  <si>
    <t>obuzdały</t>
  </si>
  <si>
    <t>obudzałyby</t>
  </si>
  <si>
    <t>obuzdałyby</t>
  </si>
  <si>
    <t>obudzałybyście</t>
  </si>
  <si>
    <t>obuzdałybyście</t>
  </si>
  <si>
    <t>obudzałybyśmy</t>
  </si>
  <si>
    <t>obuzdałybyśmy</t>
  </si>
  <si>
    <t>obudzałyście</t>
  </si>
  <si>
    <t>obuzdałyście</t>
  </si>
  <si>
    <t>obudzałyśmy</t>
  </si>
  <si>
    <t>obuzdałyśmy</t>
  </si>
  <si>
    <t>obudzam</t>
  </si>
  <si>
    <t>obuzdam</t>
  </si>
  <si>
    <t>obudzamy</t>
  </si>
  <si>
    <t>obuzdamy</t>
  </si>
  <si>
    <t>obudzana</t>
  </si>
  <si>
    <t>obuzdana</t>
  </si>
  <si>
    <t>obudzaną</t>
  </si>
  <si>
    <t>obuzdaną</t>
  </si>
  <si>
    <t>obudzane</t>
  </si>
  <si>
    <t>obuzdane</t>
  </si>
  <si>
    <t>obudzanego</t>
  </si>
  <si>
    <t>obuzdanego</t>
  </si>
  <si>
    <t>obudzanej</t>
  </si>
  <si>
    <t>obuzdanej</t>
  </si>
  <si>
    <t>obudzanemu</t>
  </si>
  <si>
    <t>obuzdanemu</t>
  </si>
  <si>
    <t>obudzani</t>
  </si>
  <si>
    <t>obuzdani</t>
  </si>
  <si>
    <t>obudzania</t>
  </si>
  <si>
    <t>obuzdania, udziobana</t>
  </si>
  <si>
    <t>obudzaniach</t>
  </si>
  <si>
    <t>obuzdaniach</t>
  </si>
  <si>
    <t>obudzaniami</t>
  </si>
  <si>
    <t>obuzdaniami</t>
  </si>
  <si>
    <t>obudzanie</t>
  </si>
  <si>
    <t>obudzenia, obuzdanie, ubodzenia, udziobane</t>
  </si>
  <si>
    <t>obudzaniem</t>
  </si>
  <si>
    <t>dziobanemu, obuzdaniem</t>
  </si>
  <si>
    <t>obudzaniom</t>
  </si>
  <si>
    <t>obuzdaniom</t>
  </si>
  <si>
    <t>obudzaniu</t>
  </si>
  <si>
    <t>obuzdaniu</t>
  </si>
  <si>
    <t>obudzano</t>
  </si>
  <si>
    <t>obudzona, obuzdano, ubodzona</t>
  </si>
  <si>
    <t>obudzany</t>
  </si>
  <si>
    <t>obuzdany</t>
  </si>
  <si>
    <t>obudzanych</t>
  </si>
  <si>
    <t>obuzdanych</t>
  </si>
  <si>
    <t>obudzanym</t>
  </si>
  <si>
    <t>obuzdanym</t>
  </si>
  <si>
    <t>obudzanymi</t>
  </si>
  <si>
    <t>obuzdanymi, udziobanym</t>
  </si>
  <si>
    <t>obudzań</t>
  </si>
  <si>
    <t>obuzdań</t>
  </si>
  <si>
    <t>obudzasz</t>
  </si>
  <si>
    <t>obuzdasz</t>
  </si>
  <si>
    <t>obudzeni</t>
  </si>
  <si>
    <t>bodzeniu, ubodzeni</t>
  </si>
  <si>
    <t>obudzenia</t>
  </si>
  <si>
    <t>obudzanie, obuzdanie, ubodzenia, udziobane</t>
  </si>
  <si>
    <t>obudzeniach</t>
  </si>
  <si>
    <t>ubodzeniach</t>
  </si>
  <si>
    <t>obudzeniami</t>
  </si>
  <si>
    <t>ubodzeniami, udziobaniem</t>
  </si>
  <si>
    <t>obudzenie</t>
  </si>
  <si>
    <t>ubodzenie</t>
  </si>
  <si>
    <t>obudzeniem</t>
  </si>
  <si>
    <t>ubodzeniem</t>
  </si>
  <si>
    <t>obudzeniom</t>
  </si>
  <si>
    <t>bodzionemu, ubodzeniom, zdobionemu</t>
  </si>
  <si>
    <t>obudzeniu</t>
  </si>
  <si>
    <t>ubodzeniu</t>
  </si>
  <si>
    <t>obudzeń</t>
  </si>
  <si>
    <t>ubodzeń</t>
  </si>
  <si>
    <t>obudzi</t>
  </si>
  <si>
    <t>dziobu, udziob</t>
  </si>
  <si>
    <t>obudzicie</t>
  </si>
  <si>
    <t>udziobcie</t>
  </si>
  <si>
    <t>obudziła</t>
  </si>
  <si>
    <t>udziobał</t>
  </si>
  <si>
    <t>obudziłaby</t>
  </si>
  <si>
    <t>udziobałby</t>
  </si>
  <si>
    <t>obudziłabym</t>
  </si>
  <si>
    <t>udziobałbym</t>
  </si>
  <si>
    <t>obudziłabyś</t>
  </si>
  <si>
    <t>udziobałbyś</t>
  </si>
  <si>
    <t>obudzimy</t>
  </si>
  <si>
    <t>udziobmy</t>
  </si>
  <si>
    <t>obudzona</t>
  </si>
  <si>
    <t>obudzano, obuzdano, ubodzona</t>
  </si>
  <si>
    <t>obudzoną</t>
  </si>
  <si>
    <t>ubodzoną</t>
  </si>
  <si>
    <t>obudzone</t>
  </si>
  <si>
    <t>ubodzone</t>
  </si>
  <si>
    <t>obudzonego</t>
  </si>
  <si>
    <t>ubodzonego</t>
  </si>
  <si>
    <t>obudzonej</t>
  </si>
  <si>
    <t>ubodzonej</t>
  </si>
  <si>
    <t>obudzonemu</t>
  </si>
  <si>
    <t>ubodzonemu</t>
  </si>
  <si>
    <t>obudzono</t>
  </si>
  <si>
    <t>ubodzono</t>
  </si>
  <si>
    <t>obudzony</t>
  </si>
  <si>
    <t>ubodzony</t>
  </si>
  <si>
    <t>obudzonych</t>
  </si>
  <si>
    <t>ubodzonych</t>
  </si>
  <si>
    <t>obudzonym</t>
  </si>
  <si>
    <t>ubodzonym</t>
  </si>
  <si>
    <t>obudzonymi</t>
  </si>
  <si>
    <t>ubodzionym, ubodzonymi</t>
  </si>
  <si>
    <t>obudź</t>
  </si>
  <si>
    <t>ubodź</t>
  </si>
  <si>
    <t>obudźcie</t>
  </si>
  <si>
    <t>ubodźcie</t>
  </si>
  <si>
    <t>obudźcież</t>
  </si>
  <si>
    <t>ubodźcież</t>
  </si>
  <si>
    <t>obudźmy</t>
  </si>
  <si>
    <t>ubodźmy</t>
  </si>
  <si>
    <t>obudźmyż</t>
  </si>
  <si>
    <t>ubodźmyż</t>
  </si>
  <si>
    <t>obudźże</t>
  </si>
  <si>
    <t>ubodźże</t>
  </si>
  <si>
    <t>obuje</t>
  </si>
  <si>
    <t>jubeo, uboje</t>
  </si>
  <si>
    <t>obujże</t>
  </si>
  <si>
    <t>ubożej</t>
  </si>
  <si>
    <t>obuli</t>
  </si>
  <si>
    <t>uboli</t>
  </si>
  <si>
    <t>obuł</t>
  </si>
  <si>
    <t>buło, obłu</t>
  </si>
  <si>
    <t>obułkowaniom</t>
  </si>
  <si>
    <t>ukombinowało</t>
  </si>
  <si>
    <t>obułkowanymi</t>
  </si>
  <si>
    <t>ukombinowały</t>
  </si>
  <si>
    <t>obuły</t>
  </si>
  <si>
    <t>ubyło</t>
  </si>
  <si>
    <t>obułyby</t>
  </si>
  <si>
    <t>ubyłoby</t>
  </si>
  <si>
    <t>obumarłszy</t>
  </si>
  <si>
    <t>murszałoby, obruszyłam</t>
  </si>
  <si>
    <t>obumarły</t>
  </si>
  <si>
    <t>umarłoby</t>
  </si>
  <si>
    <t>obumarłyście</t>
  </si>
  <si>
    <t>uśmiercałoby</t>
  </si>
  <si>
    <t>obumierały</t>
  </si>
  <si>
    <t>umierałoby</t>
  </si>
  <si>
    <t>obumrze</t>
  </si>
  <si>
    <t>buzerom, obmurze, zuberom</t>
  </si>
  <si>
    <t>obuoczna</t>
  </si>
  <si>
    <t>obuczano, obuczona</t>
  </si>
  <si>
    <t>obuocznej</t>
  </si>
  <si>
    <t>objuczone, obuczonej</t>
  </si>
  <si>
    <t>oburkiwały</t>
  </si>
  <si>
    <t>ukrwiałoby</t>
  </si>
  <si>
    <t>oburkiwana</t>
  </si>
  <si>
    <t>brakowaniu, brukowania, karbowaniu, obkrawaniu, ukarbowani</t>
  </si>
  <si>
    <t>oburkiwaną</t>
  </si>
  <si>
    <t>rąbkowaniu</t>
  </si>
  <si>
    <t>oburkiwane</t>
  </si>
  <si>
    <t>brukowanie, niebrukowa</t>
  </si>
  <si>
    <t>oburkiwanie</t>
  </si>
  <si>
    <t>bukanierowi, niebiurkowa, nieburakowi</t>
  </si>
  <si>
    <t>oburkiwanym</t>
  </si>
  <si>
    <t>brukowanymi, rabunkowymi</t>
  </si>
  <si>
    <t>oburkniesz</t>
  </si>
  <si>
    <t>niebrzusko, niebzursko</t>
  </si>
  <si>
    <t>oburkujesz</t>
  </si>
  <si>
    <t>rozskubuje</t>
  </si>
  <si>
    <t>oburz</t>
  </si>
  <si>
    <t>burzo, zboru</t>
  </si>
  <si>
    <t>oburza</t>
  </si>
  <si>
    <t>obrazu, zaboru, zarobu</t>
  </si>
  <si>
    <t>oburzaj</t>
  </si>
  <si>
    <t>obrazuj, rozbuja</t>
  </si>
  <si>
    <t>oburzając</t>
  </si>
  <si>
    <t>obrazując, obrzucają</t>
  </si>
  <si>
    <t>oburzającej</t>
  </si>
  <si>
    <t>obrazującej, rozjebująca</t>
  </si>
  <si>
    <t>oburzajcie</t>
  </si>
  <si>
    <t>obrazujcie, rozbujacie</t>
  </si>
  <si>
    <t>oburzajmy</t>
  </si>
  <si>
    <t>obrazujmy, rozbujamy</t>
  </si>
  <si>
    <t>oburzały</t>
  </si>
  <si>
    <t>oburzyła</t>
  </si>
  <si>
    <t>oburzałyby</t>
  </si>
  <si>
    <t>oburzyłaby</t>
  </si>
  <si>
    <t>oburzałyśmy</t>
  </si>
  <si>
    <t>umorzyłabyś</t>
  </si>
  <si>
    <t>oburzam</t>
  </si>
  <si>
    <t>arbuzom, obmurza</t>
  </si>
  <si>
    <t>oburzanej</t>
  </si>
  <si>
    <t>rozbujane, zabronuje</t>
  </si>
  <si>
    <t>oburzaniach</t>
  </si>
  <si>
    <t>rozbuchania</t>
  </si>
  <si>
    <t>oburzanie</t>
  </si>
  <si>
    <t>oburzenia, uzbierano</t>
  </si>
  <si>
    <t>oburzaniem</t>
  </si>
  <si>
    <t>urbanoziem</t>
  </si>
  <si>
    <t>oburzano</t>
  </si>
  <si>
    <t>borazonu, oburzona</t>
  </si>
  <si>
    <t>oburzanych</t>
  </si>
  <si>
    <t>rozbuchany</t>
  </si>
  <si>
    <t>oburzcie</t>
  </si>
  <si>
    <t>buciorze, obrzucie</t>
  </si>
  <si>
    <t>oburzenia</t>
  </si>
  <si>
    <t>oburzanie, uzbierano</t>
  </si>
  <si>
    <t>oburzeniach</t>
  </si>
  <si>
    <t>rozbuchanie</t>
  </si>
  <si>
    <t>oburzeniami</t>
  </si>
  <si>
    <t>obmierzaniu, uzbieraniom</t>
  </si>
  <si>
    <t>oburzeniom</t>
  </si>
  <si>
    <t>zrobionemu</t>
  </si>
  <si>
    <t>oburzona</t>
  </si>
  <si>
    <t>borazonu, oburzano</t>
  </si>
  <si>
    <t>oburzonej</t>
  </si>
  <si>
    <t>uzbrojone</t>
  </si>
  <si>
    <t>oburzyłam</t>
  </si>
  <si>
    <t>murzałoby, umarzłoby</t>
  </si>
  <si>
    <t>oburzymy</t>
  </si>
  <si>
    <t>rybozymu</t>
  </si>
  <si>
    <t>obusieczna</t>
  </si>
  <si>
    <t>obsaczeniu, sobaczeniu, uobecniasz</t>
  </si>
  <si>
    <t>obusieczni</t>
  </si>
  <si>
    <t>szubienico</t>
  </si>
  <si>
    <t>obuty</t>
  </si>
  <si>
    <t>ubyto</t>
  </si>
  <si>
    <t>obuwał</t>
  </si>
  <si>
    <t>bawołu, buławo, łubowa, obwału</t>
  </si>
  <si>
    <t>obuwały</t>
  </si>
  <si>
    <t>ubywało</t>
  </si>
  <si>
    <t>obuwałyby</t>
  </si>
  <si>
    <t>ubywałoby</t>
  </si>
  <si>
    <t>obuwam</t>
  </si>
  <si>
    <t>ubawom</t>
  </si>
  <si>
    <t>obuwania</t>
  </si>
  <si>
    <t>obuwiana, ubawiano, ubawiona</t>
  </si>
  <si>
    <t>obuwaniami</t>
  </si>
  <si>
    <t>obmawianiu, ubawianiom</t>
  </si>
  <si>
    <t>obuwanie</t>
  </si>
  <si>
    <t>obuwiane, ubawione</t>
  </si>
  <si>
    <t>obuwaniem</t>
  </si>
  <si>
    <t>baniowemu, bawionemu, obwianemu, wabionemu</t>
  </si>
  <si>
    <t>obuwany</t>
  </si>
  <si>
    <t>ubywano</t>
  </si>
  <si>
    <t>obuwanych</t>
  </si>
  <si>
    <t>wybuchano</t>
  </si>
  <si>
    <t>obuwanymi</t>
  </si>
  <si>
    <t>obmywaniu, obuwianym, ubawionym, ubywaniom</t>
  </si>
  <si>
    <t>obuwiana</t>
  </si>
  <si>
    <t>obuwania, ubawiano, ubawiona</t>
  </si>
  <si>
    <t>obuwianą</t>
  </si>
  <si>
    <t>ubawioną</t>
  </si>
  <si>
    <t>obuwiane</t>
  </si>
  <si>
    <t>obuwanie, ubawione</t>
  </si>
  <si>
    <t>obuwianego</t>
  </si>
  <si>
    <t>ubawionego</t>
  </si>
  <si>
    <t>obuwianej</t>
  </si>
  <si>
    <t>ubawionej</t>
  </si>
  <si>
    <t>obuwianemu</t>
  </si>
  <si>
    <t>ubawionemu</t>
  </si>
  <si>
    <t>obuwiani</t>
  </si>
  <si>
    <t>obwianiu</t>
  </si>
  <si>
    <t>obuwiany</t>
  </si>
  <si>
    <t>obywaniu, ubawiony</t>
  </si>
  <si>
    <t>obuwianych</t>
  </si>
  <si>
    <t>ubawionych</t>
  </si>
  <si>
    <t>obuwianym</t>
  </si>
  <si>
    <t>obmywaniu, obuwanymi, ubawionym, ubywaniom</t>
  </si>
  <si>
    <t>obuwianymi</t>
  </si>
  <si>
    <t>ubawionymi</t>
  </si>
  <si>
    <t>obuwik</t>
  </si>
  <si>
    <t>bukowi, kubowi, ubkowi</t>
  </si>
  <si>
    <t>obuwnika</t>
  </si>
  <si>
    <t>bakunowi, bukanowi, bukowani, bukowian, bukowina, kubanowi, obkuwani</t>
  </si>
  <si>
    <t>obuwnikach</t>
  </si>
  <si>
    <t>bankuchowi, bukowinach</t>
  </si>
  <si>
    <t>obuzdaj</t>
  </si>
  <si>
    <t>objazdu, obudzaj</t>
  </si>
  <si>
    <t>obuzdania</t>
  </si>
  <si>
    <t>obudzania, udziobana</t>
  </si>
  <si>
    <t>obuzdanie</t>
  </si>
  <si>
    <t>obudzanie, obudzenia, ubodzenia, udziobane</t>
  </si>
  <si>
    <t>obuzdaniem</t>
  </si>
  <si>
    <t>dziobanemu, obudzaniem</t>
  </si>
  <si>
    <t>obuzdano</t>
  </si>
  <si>
    <t>obudzano, obudzona, ubodzona</t>
  </si>
  <si>
    <t>obuzdanymi</t>
  </si>
  <si>
    <t>obudzanymi, udziobanym</t>
  </si>
  <si>
    <t>obwala</t>
  </si>
  <si>
    <t>balowa, bawola, lawabo</t>
  </si>
  <si>
    <t>obwalać</t>
  </si>
  <si>
    <t>balować, labować</t>
  </si>
  <si>
    <t>obwalający</t>
  </si>
  <si>
    <t>wyoblająca</t>
  </si>
  <si>
    <t>obwalali</t>
  </si>
  <si>
    <t>balowali, labowali</t>
  </si>
  <si>
    <t>obwalaliby</t>
  </si>
  <si>
    <t>balowaliby, labowaliby</t>
  </si>
  <si>
    <t>obwalalibyście</t>
  </si>
  <si>
    <t>balowalibyście, labowalibyście</t>
  </si>
  <si>
    <t>obwalalibyśmy</t>
  </si>
  <si>
    <t>balowalibyśmy, labowalibyśmy</t>
  </si>
  <si>
    <t>obwalaliście</t>
  </si>
  <si>
    <t>balowaliście, labowaliście</t>
  </si>
  <si>
    <t>obwalaliśmy</t>
  </si>
  <si>
    <t>balowaliśmy, labowaliśmy</t>
  </si>
  <si>
    <t>obwalał</t>
  </si>
  <si>
    <t>balował, labował</t>
  </si>
  <si>
    <t>obwalała</t>
  </si>
  <si>
    <t>balowała, labowała</t>
  </si>
  <si>
    <t>obwalałaby</t>
  </si>
  <si>
    <t>balowałaby, labowałaby</t>
  </si>
  <si>
    <t>obwalałabym</t>
  </si>
  <si>
    <t>balowałabym, blamowałaby, labowałabym</t>
  </si>
  <si>
    <t>obwalałabyś</t>
  </si>
  <si>
    <t>balowałabyś, labowałabyś</t>
  </si>
  <si>
    <t>obwalałam</t>
  </si>
  <si>
    <t>balowałam, blamowała, labowałam</t>
  </si>
  <si>
    <t>obwalałaś</t>
  </si>
  <si>
    <t>balowałaś, labowałaś</t>
  </si>
  <si>
    <t>obwalałby</t>
  </si>
  <si>
    <t>balowałby, labowałby</t>
  </si>
  <si>
    <t>obwalałbym</t>
  </si>
  <si>
    <t>balowałbym, blamowałby, labowałbym</t>
  </si>
  <si>
    <t>obwalałbyś</t>
  </si>
  <si>
    <t>balowałbyś, labowałbyś</t>
  </si>
  <si>
    <t>obwalałem</t>
  </si>
  <si>
    <t>balowałem, belowałam, emablował, labowałem, meblowała, oblewałam</t>
  </si>
  <si>
    <t>obwalałeś</t>
  </si>
  <si>
    <t>balowałeś, belowałaś, labowałeś, oblewałaś</t>
  </si>
  <si>
    <t>obwalało</t>
  </si>
  <si>
    <t>balowało, labowało, lobowała</t>
  </si>
  <si>
    <t>obwalałoby</t>
  </si>
  <si>
    <t>balowałoby, labowałoby, lobowałaby</t>
  </si>
  <si>
    <t>obwalały</t>
  </si>
  <si>
    <t>balowały, labowały, walałoby, wolałaby, wyoblała</t>
  </si>
  <si>
    <t>obwalałyby</t>
  </si>
  <si>
    <t>balowałyby, labowałyby, wyoblałaby</t>
  </si>
  <si>
    <t>obwalałybyście</t>
  </si>
  <si>
    <t>balowałybyście, labowałybyście</t>
  </si>
  <si>
    <t>obwalałybyśmy</t>
  </si>
  <si>
    <t>balowałybyśmy, labowałybyśmy</t>
  </si>
  <si>
    <t>obwalałyście</t>
  </si>
  <si>
    <t>balowałyście, labowałyście</t>
  </si>
  <si>
    <t>obwalałyśmy</t>
  </si>
  <si>
    <t>balowałyśmy, labowałyśmy</t>
  </si>
  <si>
    <t>obwalane</t>
  </si>
  <si>
    <t>belowana, oblewana</t>
  </si>
  <si>
    <t>obwalanemu</t>
  </si>
  <si>
    <t>umeblowana</t>
  </si>
  <si>
    <t>obwalania</t>
  </si>
  <si>
    <t>balowania, labowania</t>
  </si>
  <si>
    <t>obwalaniach</t>
  </si>
  <si>
    <t>balowaniach, blachowania, labowaniach</t>
  </si>
  <si>
    <t>obwalaniami</t>
  </si>
  <si>
    <t>balowaniami, labowaniami</t>
  </si>
  <si>
    <t>obwalanie</t>
  </si>
  <si>
    <t>balowanie, belowania, labowanie, niebalowa, niebawola, oblewania, obwalenia</t>
  </si>
  <si>
    <t>obwalaniem</t>
  </si>
  <si>
    <t>balowaniem, blamowanie, emablowani, labowaniem, meblowania</t>
  </si>
  <si>
    <t>obwalaniom</t>
  </si>
  <si>
    <t>balowaniom, labowaniom, oblamowani, obmalowani</t>
  </si>
  <si>
    <t>obwalaniu</t>
  </si>
  <si>
    <t>balowaniu, labowaniu, lubowania</t>
  </si>
  <si>
    <t>obwalano</t>
  </si>
  <si>
    <t>balonowa, balowano, labowano, lobowana, obwalona</t>
  </si>
  <si>
    <t>obwalany</t>
  </si>
  <si>
    <t>wyoblana</t>
  </si>
  <si>
    <t>obwalań</t>
  </si>
  <si>
    <t>balowań, labowań</t>
  </si>
  <si>
    <t>obwalasz</t>
  </si>
  <si>
    <t>szablowa</t>
  </si>
  <si>
    <t>obwalą</t>
  </si>
  <si>
    <t>balową, bawolą</t>
  </si>
  <si>
    <t>obwale</t>
  </si>
  <si>
    <t>balowe, bawole, oblewa</t>
  </si>
  <si>
    <t>obwaleni</t>
  </si>
  <si>
    <t>belowani, oblewani</t>
  </si>
  <si>
    <t>obwalenia</t>
  </si>
  <si>
    <t>balowanie, belowania, labowanie, niebalowa, niebawola, oblewania, obwalanie</t>
  </si>
  <si>
    <t>obwaleniach</t>
  </si>
  <si>
    <t>belowaniach, blachowanie, blechowania, oblewaniach</t>
  </si>
  <si>
    <t>obwaleniami</t>
  </si>
  <si>
    <t>belowaniami, bielawianom, oblewaniami</t>
  </si>
  <si>
    <t>obwalenie</t>
  </si>
  <si>
    <t>belowanie, niebalowe, niebawole, oblewanie</t>
  </si>
  <si>
    <t>obwaleniem</t>
  </si>
  <si>
    <t>belowaniem, meblowanie, niemeblowa, oblewaniem</t>
  </si>
  <si>
    <t>obwaleniom</t>
  </si>
  <si>
    <t>belowaniom, lobowaniem, oblewaniom</t>
  </si>
  <si>
    <t>obwaleniu</t>
  </si>
  <si>
    <t>belowaniu, lubowanie, oblewaniu</t>
  </si>
  <si>
    <t>obwaleń</t>
  </si>
  <si>
    <t>belowań, oblewań</t>
  </si>
  <si>
    <t>obwali</t>
  </si>
  <si>
    <t>albowi, balowi, bawoli</t>
  </si>
  <si>
    <t>obwaliło</t>
  </si>
  <si>
    <t>obwołali</t>
  </si>
  <si>
    <t>obwaliłoby</t>
  </si>
  <si>
    <t>obwołaliby</t>
  </si>
  <si>
    <t>obwaliły</t>
  </si>
  <si>
    <t>waliłoby, wołaliby, wyobliła</t>
  </si>
  <si>
    <t>obwaliłyby</t>
  </si>
  <si>
    <t>wyobliłaby</t>
  </si>
  <si>
    <t>obwaliłyście</t>
  </si>
  <si>
    <t>wołalibyście</t>
  </si>
  <si>
    <t>obwaliłyśmy</t>
  </si>
  <si>
    <t>obmyśliwały, wołalibyśmy</t>
  </si>
  <si>
    <t>obwalimy</t>
  </si>
  <si>
    <t>balowymi, obmywali</t>
  </si>
  <si>
    <t>obwalisz</t>
  </si>
  <si>
    <t>szablowi</t>
  </si>
  <si>
    <t>obwalmy</t>
  </si>
  <si>
    <t>balowym, wyoblam</t>
  </si>
  <si>
    <t>obwalona</t>
  </si>
  <si>
    <t>balonowa, balowano, labowano, lobowana, obwalano</t>
  </si>
  <si>
    <t>obwaloną</t>
  </si>
  <si>
    <t>balonową, lobowaną</t>
  </si>
  <si>
    <t>obwalone</t>
  </si>
  <si>
    <t>balonowe, belowano, lobowane, oblewano</t>
  </si>
  <si>
    <t>obwalonego</t>
  </si>
  <si>
    <t>balonowego, lobowanego</t>
  </si>
  <si>
    <t>obwalonej</t>
  </si>
  <si>
    <t>balonowej, lobowanej</t>
  </si>
  <si>
    <t>obwalonemu</t>
  </si>
  <si>
    <t>balonowemu, bumelowano, lobowanemu, umeblowano</t>
  </si>
  <si>
    <t>obwalony</t>
  </si>
  <si>
    <t>balonowy, lobowany, wyoblano, wyoblona</t>
  </si>
  <si>
    <t>obwalonych</t>
  </si>
  <si>
    <t>balonowych, lobowanych</t>
  </si>
  <si>
    <t>obwalonym</t>
  </si>
  <si>
    <t>balonowym, lobowanym</t>
  </si>
  <si>
    <t>obwalonymi</t>
  </si>
  <si>
    <t>balonowymi, lobowanymi, wyoblaniom</t>
  </si>
  <si>
    <t>obwalże</t>
  </si>
  <si>
    <t>żlebowa</t>
  </si>
  <si>
    <t>obwał</t>
  </si>
  <si>
    <t>obław, wobła</t>
  </si>
  <si>
    <t>obwałach</t>
  </si>
  <si>
    <t>bawołach, obławach</t>
  </si>
  <si>
    <t>obwałami</t>
  </si>
  <si>
    <t>bawołami, obławami, obławiam, obmawiał, obwiałam</t>
  </si>
  <si>
    <t>obwałom</t>
  </si>
  <si>
    <t>bawołom, obławom, obwołam</t>
  </si>
  <si>
    <t>obwałowały</t>
  </si>
  <si>
    <t>obwoływała, wałowałoby</t>
  </si>
  <si>
    <t>obwałowałyby</t>
  </si>
  <si>
    <t>obwoływałaby</t>
  </si>
  <si>
    <t>obwałowany</t>
  </si>
  <si>
    <t>obwoływana</t>
  </si>
  <si>
    <t>obwału</t>
  </si>
  <si>
    <t>bawołu, buławo, łubowa, obuwał</t>
  </si>
  <si>
    <t>obwałujmy</t>
  </si>
  <si>
    <t>ujmowałby</t>
  </si>
  <si>
    <t>obwały</t>
  </si>
  <si>
    <t>bawoły, bywało, obławy, obywał</t>
  </si>
  <si>
    <t>obwar</t>
  </si>
  <si>
    <t>barwo, brawo</t>
  </si>
  <si>
    <t>obwarem</t>
  </si>
  <si>
    <t>abwerom, ambrowe, bramowe, bromawe</t>
  </si>
  <si>
    <t>obwarom</t>
  </si>
  <si>
    <t>bromowa, rombowa</t>
  </si>
  <si>
    <t>obwarowałby</t>
  </si>
  <si>
    <t>brawowałoby, obrabowywał</t>
  </si>
  <si>
    <t>obwarowały</t>
  </si>
  <si>
    <t>warowałoby, wyborowała</t>
  </si>
  <si>
    <t>obwarowałyby</t>
  </si>
  <si>
    <t>obrabowywały, wyborowałaby</t>
  </si>
  <si>
    <t>obwarowany</t>
  </si>
  <si>
    <t>wyborowana</t>
  </si>
  <si>
    <t>obwarowawszy</t>
  </si>
  <si>
    <t>obwarowywasz</t>
  </si>
  <si>
    <t>obwarowywały</t>
  </si>
  <si>
    <t>owarowywałby</t>
  </si>
  <si>
    <t>obwarujesz</t>
  </si>
  <si>
    <t>zaobserwuj</t>
  </si>
  <si>
    <t>obwary</t>
  </si>
  <si>
    <t>barowy, obrywa</t>
  </si>
  <si>
    <t>obwarz</t>
  </si>
  <si>
    <t>rozbaw</t>
  </si>
  <si>
    <t>obwarzać</t>
  </si>
  <si>
    <t>zrabować</t>
  </si>
  <si>
    <t>obwarzającymi</t>
  </si>
  <si>
    <t>rozbawiającym</t>
  </si>
  <si>
    <t>obwarzali</t>
  </si>
  <si>
    <t>zrabowali</t>
  </si>
  <si>
    <t>obwarzaliby</t>
  </si>
  <si>
    <t>zrabowaliby</t>
  </si>
  <si>
    <t>obwarzalibyście</t>
  </si>
  <si>
    <t>zrabowalibyście</t>
  </si>
  <si>
    <t>obwarzalibyśmy</t>
  </si>
  <si>
    <t>zrabowalibyśmy</t>
  </si>
  <si>
    <t>obwarzaliście</t>
  </si>
  <si>
    <t>zrabowaliście</t>
  </si>
  <si>
    <t>obwarzaliśmy</t>
  </si>
  <si>
    <t>zrabowaliśmy</t>
  </si>
  <si>
    <t>obwarzał</t>
  </si>
  <si>
    <t>zrabował</t>
  </si>
  <si>
    <t>obwarzała</t>
  </si>
  <si>
    <t>zarabował, zrabowała</t>
  </si>
  <si>
    <t>obwarzałaby</t>
  </si>
  <si>
    <t>zarabowałby, zrabowałaby</t>
  </si>
  <si>
    <t>obwarzałabym</t>
  </si>
  <si>
    <t>zarabowałbym, zrabowałabym</t>
  </si>
  <si>
    <t>obwarzałabyś</t>
  </si>
  <si>
    <t>zarabowałbyś, zrabowałabyś</t>
  </si>
  <si>
    <t>obwarzałam</t>
  </si>
  <si>
    <t>zrabowałam</t>
  </si>
  <si>
    <t>obwarzałaś</t>
  </si>
  <si>
    <t>zrabowałaś</t>
  </si>
  <si>
    <t>obwarzałby</t>
  </si>
  <si>
    <t>zrabowałby</t>
  </si>
  <si>
    <t>obwarzałbym</t>
  </si>
  <si>
    <t>zrabowałbym</t>
  </si>
  <si>
    <t>obwarzałbyś</t>
  </si>
  <si>
    <t>zrabowałbyś</t>
  </si>
  <si>
    <t>obwarzałem</t>
  </si>
  <si>
    <t>zrabowałem</t>
  </si>
  <si>
    <t>obwarzałeś</t>
  </si>
  <si>
    <t>zrabowałeś</t>
  </si>
  <si>
    <t>obwarzało</t>
  </si>
  <si>
    <t>obrazował, zrabowało</t>
  </si>
  <si>
    <t>obwarzałoby</t>
  </si>
  <si>
    <t>obrazowałby, zrabowałoby</t>
  </si>
  <si>
    <t>obwarzały</t>
  </si>
  <si>
    <t>obwarzyła, zarwałoby, zawarłoby, zrabowały</t>
  </si>
  <si>
    <t>obwarzałyby</t>
  </si>
  <si>
    <t>obwarzyłaby, zrabowałyby</t>
  </si>
  <si>
    <t>obwarzałybyście</t>
  </si>
  <si>
    <t>zrabowałybyście</t>
  </si>
  <si>
    <t>obwarzałybyśmy</t>
  </si>
  <si>
    <t>zrabowałybyśmy</t>
  </si>
  <si>
    <t>obwarzałyście</t>
  </si>
  <si>
    <t>robaczywiałeś, rozświecałaby, zrabowałyście</t>
  </si>
  <si>
    <t>obwarzałyśmy</t>
  </si>
  <si>
    <t>rozmywałabyś, zrabowałyśmy, zrymowałabyś</t>
  </si>
  <si>
    <t>obwarzana</t>
  </si>
  <si>
    <t>zrabowana</t>
  </si>
  <si>
    <t>obwarzaną</t>
  </si>
  <si>
    <t>brązowana, zrabowaną</t>
  </si>
  <si>
    <t>obwarzane</t>
  </si>
  <si>
    <t>zrabowane</t>
  </si>
  <si>
    <t>obwarzanego</t>
  </si>
  <si>
    <t>zaborgowane, zrabowanego</t>
  </si>
  <si>
    <t>obwarzanej</t>
  </si>
  <si>
    <t>zrabowanej</t>
  </si>
  <si>
    <t>obwarzanek</t>
  </si>
  <si>
    <t>zbrakowane</t>
  </si>
  <si>
    <t>obwarzanemu</t>
  </si>
  <si>
    <t>zrabowanemu</t>
  </si>
  <si>
    <t>obwarzani</t>
  </si>
  <si>
    <t>zrabowani</t>
  </si>
  <si>
    <t>obwarzania</t>
  </si>
  <si>
    <t>rozbawiana, zabarwiano, zabarwiona, zarabowani, zrabowania</t>
  </si>
  <si>
    <t>obwarzaniach</t>
  </si>
  <si>
    <t>zrabowaniach</t>
  </si>
  <si>
    <t>obwarzaniami</t>
  </si>
  <si>
    <t>zabarwianiom, zrabowaniami</t>
  </si>
  <si>
    <t>obwarzanie</t>
  </si>
  <si>
    <t>obwarzenia, rozbawiane, zabarwione, zebraniowa, zrabowanie</t>
  </si>
  <si>
    <t>obwarzaniem</t>
  </si>
  <si>
    <t>bierzmowana, zrabowaniem</t>
  </si>
  <si>
    <t>obwarzaniom</t>
  </si>
  <si>
    <t>zrabowaniom</t>
  </si>
  <si>
    <t>obwarzaniu</t>
  </si>
  <si>
    <t>zrabowaniu</t>
  </si>
  <si>
    <t>obwarzanka</t>
  </si>
  <si>
    <t>zbrakowana</t>
  </si>
  <si>
    <t>obwarzankami</t>
  </si>
  <si>
    <t>zambrowianka</t>
  </si>
  <si>
    <t>obwarzanki</t>
  </si>
  <si>
    <t>zbrakowani</t>
  </si>
  <si>
    <t>obwarzankiem</t>
  </si>
  <si>
    <t>zambrowianek, zbrakowaniem</t>
  </si>
  <si>
    <t>obwarzano</t>
  </si>
  <si>
    <t>obwarzona, zrabowano</t>
  </si>
  <si>
    <t>obwarzany</t>
  </si>
  <si>
    <t>zrabowany</t>
  </si>
  <si>
    <t>obwarzanych</t>
  </si>
  <si>
    <t>zrabowanych</t>
  </si>
  <si>
    <t>obwarzanym</t>
  </si>
  <si>
    <t>zrabowanym</t>
  </si>
  <si>
    <t>obwarzanymi</t>
  </si>
  <si>
    <t>rozbawianym, zabarwionym, zambrowiany, zrabowanymi</t>
  </si>
  <si>
    <t>obwarzań</t>
  </si>
  <si>
    <t>zrabowań</t>
  </si>
  <si>
    <t>obwarzcie</t>
  </si>
  <si>
    <t>rozbawcie</t>
  </si>
  <si>
    <t>obwarzcież</t>
  </si>
  <si>
    <t>rozbawcież</t>
  </si>
  <si>
    <t>obwarzeni</t>
  </si>
  <si>
    <t>wzbierano</t>
  </si>
  <si>
    <t>obwarzenia</t>
  </si>
  <si>
    <t>obwarzanie, rozbawiane, zabarwione, zebraniowa, zrabowanie</t>
  </si>
  <si>
    <t>obwarzeniami</t>
  </si>
  <si>
    <t>bierzmowania, obrzmiewania, rozbawianiem, zabarwieniom, zambrowianie</t>
  </si>
  <si>
    <t>obwarzenie</t>
  </si>
  <si>
    <t>zebraniowe</t>
  </si>
  <si>
    <t>obwarzeniom</t>
  </si>
  <si>
    <t>bierzmowano, obrzmiewano</t>
  </si>
  <si>
    <t>obwarzeniu</t>
  </si>
  <si>
    <t>buzerowani, nieburzowa</t>
  </si>
  <si>
    <t>obwarzę</t>
  </si>
  <si>
    <t>zrębowa</t>
  </si>
  <si>
    <t>obwarzmy</t>
  </si>
  <si>
    <t>rozbawmy</t>
  </si>
  <si>
    <t>obwarzmyż</t>
  </si>
  <si>
    <t>rozbawmyż</t>
  </si>
  <si>
    <t>obwarzona</t>
  </si>
  <si>
    <t>obwarzano, zrabowano</t>
  </si>
  <si>
    <t>obwarzonymi</t>
  </si>
  <si>
    <t>rozbawionym</t>
  </si>
  <si>
    <t>obwarzyliście</t>
  </si>
  <si>
    <t>rozświecaliby</t>
  </si>
  <si>
    <t>obwarzył</t>
  </si>
  <si>
    <t>wrzałoby, zwarłoby</t>
  </si>
  <si>
    <t>obwarzyła</t>
  </si>
  <si>
    <t>obwarzały, zarwałoby, zawarłoby, zrabowały</t>
  </si>
  <si>
    <t>obwarzyłaby</t>
  </si>
  <si>
    <t>obwarzałyby, zrabowałyby</t>
  </si>
  <si>
    <t>obwarzyłam</t>
  </si>
  <si>
    <t>wmarzałoby</t>
  </si>
  <si>
    <t>obwarzyłem</t>
  </si>
  <si>
    <t>zerowałbym</t>
  </si>
  <si>
    <t>obwarzyłeś</t>
  </si>
  <si>
    <t>zerowałbyś</t>
  </si>
  <si>
    <t>obwarzyły</t>
  </si>
  <si>
    <t>rozwyłaby, ryzowałby, warzyłoby, zorywałby, zrywałoby</t>
  </si>
  <si>
    <t>obwarzyłyście</t>
  </si>
  <si>
    <t>rozświecałyby</t>
  </si>
  <si>
    <t>obwarzyłyśmy</t>
  </si>
  <si>
    <t>wymorzyłabyś</t>
  </si>
  <si>
    <t>obwarzże</t>
  </si>
  <si>
    <t>rozbawże</t>
  </si>
  <si>
    <t>obwąchały</t>
  </si>
  <si>
    <t>wąchałoby</t>
  </si>
  <si>
    <t>obwędrowały</t>
  </si>
  <si>
    <t>wędrowałoby</t>
  </si>
  <si>
    <t>obwędrowywał</t>
  </si>
  <si>
    <t>wwędrowałoby</t>
  </si>
  <si>
    <t>obwędrowywały</t>
  </si>
  <si>
    <t>wywędrowałoby</t>
  </si>
  <si>
    <t>obwiał</t>
  </si>
  <si>
    <t>bawiło, obwiła, wabiło</t>
  </si>
  <si>
    <t>obwiała</t>
  </si>
  <si>
    <t>białawo, obawiał, obławia</t>
  </si>
  <si>
    <t>obwiałabym</t>
  </si>
  <si>
    <t>obawiałbym, obmawiałby</t>
  </si>
  <si>
    <t>obwiałam</t>
  </si>
  <si>
    <t>bawołami, obławami, obławiam, obmawiał, obwałami</t>
  </si>
  <si>
    <t>obwiałby</t>
  </si>
  <si>
    <t>bawiłoby, obwiłaby, wabiłoby</t>
  </si>
  <si>
    <t>obwiałbym</t>
  </si>
  <si>
    <t>obwiłabym</t>
  </si>
  <si>
    <t>obwiałbyś</t>
  </si>
  <si>
    <t>obwiłabyś</t>
  </si>
  <si>
    <t>obwiały</t>
  </si>
  <si>
    <t>owiałby, owiłaby, wiałoby</t>
  </si>
  <si>
    <t>obwiałyście</t>
  </si>
  <si>
    <t>oświeciłaby</t>
  </si>
  <si>
    <t>obwiałyśmy</t>
  </si>
  <si>
    <t>wyśmiałoby</t>
  </si>
  <si>
    <t>obwiana</t>
  </si>
  <si>
    <t>baniowa, bawiona, wabiona</t>
  </si>
  <si>
    <t>obwianą</t>
  </si>
  <si>
    <t>baniową, bawioną, wabioną</t>
  </si>
  <si>
    <t>obwiane</t>
  </si>
  <si>
    <t>baniowe, banowie, bawione, beanowi, wabione</t>
  </si>
  <si>
    <t>obwianego</t>
  </si>
  <si>
    <t>baniowego, bawionego, gabionowe, wabionego</t>
  </si>
  <si>
    <t>obwianej</t>
  </si>
  <si>
    <t>baniowej, bawionej, obwijane, wabionej</t>
  </si>
  <si>
    <t>obwianemu</t>
  </si>
  <si>
    <t>baniowemu, bawionemu, obuwaniem, wabionemu</t>
  </si>
  <si>
    <t>obwiani</t>
  </si>
  <si>
    <t>baniowi, obwinia</t>
  </si>
  <si>
    <t>obwianiem</t>
  </si>
  <si>
    <t>bawieniom, wabieniom</t>
  </si>
  <si>
    <t>obwiano</t>
  </si>
  <si>
    <t>baonowi, bawiono, niobowa, wabiono</t>
  </si>
  <si>
    <t>obwiany</t>
  </si>
  <si>
    <t>baniowy, bawiony, wabiony</t>
  </si>
  <si>
    <t>obwianych</t>
  </si>
  <si>
    <t>baniowych, bawionych, wabionych</t>
  </si>
  <si>
    <t>obwianym</t>
  </si>
  <si>
    <t>baniowym, bawionym, bywaniom, obmywani, wabionym</t>
  </si>
  <si>
    <t>obwianymi</t>
  </si>
  <si>
    <t>baniowymi, bawionymi, obwiniamy, wabionymi</t>
  </si>
  <si>
    <t>obwiązały</t>
  </si>
  <si>
    <t>owiązałby, wiązałoby</t>
  </si>
  <si>
    <t>obwiązana</t>
  </si>
  <si>
    <t>zabawioną</t>
  </si>
  <si>
    <t>obwiązywał</t>
  </si>
  <si>
    <t>wwiązałoby</t>
  </si>
  <si>
    <t>obwiązywały</t>
  </si>
  <si>
    <t>owiązywałby, wywiązałoby</t>
  </si>
  <si>
    <t>obwiej</t>
  </si>
  <si>
    <t>bejowi, obwije</t>
  </si>
  <si>
    <t>obwiejcie</t>
  </si>
  <si>
    <t>obwijecie</t>
  </si>
  <si>
    <t>obwiejmy</t>
  </si>
  <si>
    <t>bejowymi, obwijemy</t>
  </si>
  <si>
    <t>obwiert</t>
  </si>
  <si>
    <t>terbowi</t>
  </si>
  <si>
    <t>obwiesiła</t>
  </si>
  <si>
    <t>siwobiałe</t>
  </si>
  <si>
    <t>obwieszająca</t>
  </si>
  <si>
    <t>oszwabiające</t>
  </si>
  <si>
    <t>obwieszałam</t>
  </si>
  <si>
    <t>oszwabiałem, zabisowałem</t>
  </si>
  <si>
    <t>obwieszałaś</t>
  </si>
  <si>
    <t>oszwabiałeś, zabisowałeś</t>
  </si>
  <si>
    <t>obwieszały</t>
  </si>
  <si>
    <t>wieszałoby</t>
  </si>
  <si>
    <t>obwieszana</t>
  </si>
  <si>
    <t>oszwabiane, zabisowane</t>
  </si>
  <si>
    <t>obwieszani</t>
  </si>
  <si>
    <t>oszwabieni</t>
  </si>
  <si>
    <t>obwieszania</t>
  </si>
  <si>
    <t>oszwabianie, oszwabienia, zabisowanie</t>
  </si>
  <si>
    <t>obwieszaniach</t>
  </si>
  <si>
    <t>oszwabieniach</t>
  </si>
  <si>
    <t>obwieszaniami</t>
  </si>
  <si>
    <t>oszwabieniami</t>
  </si>
  <si>
    <t>obwieszanie</t>
  </si>
  <si>
    <t>obwieszenia, oszwabienie</t>
  </si>
  <si>
    <t>obwieszaniem</t>
  </si>
  <si>
    <t>oszwabieniem</t>
  </si>
  <si>
    <t>obwieszaniom</t>
  </si>
  <si>
    <t>oszwabieniom</t>
  </si>
  <si>
    <t>obwieszaniu</t>
  </si>
  <si>
    <t>oszwabieniu</t>
  </si>
  <si>
    <t>obwieszano</t>
  </si>
  <si>
    <t>obwieszona, oszwabione</t>
  </si>
  <si>
    <t>obwieszany</t>
  </si>
  <si>
    <t>nieszybowa, obszywanie, szybowanie</t>
  </si>
  <si>
    <t>obwieszanym</t>
  </si>
  <si>
    <t>nieszambowy, obszywaniem, szybowaniem</t>
  </si>
  <si>
    <t>obwieszań</t>
  </si>
  <si>
    <t>oszwabień</t>
  </si>
  <si>
    <t>obwieszczanie</t>
  </si>
  <si>
    <t>niebezczasowi, obwieszczenia</t>
  </si>
  <si>
    <t>obwieszczano</t>
  </si>
  <si>
    <t>obwieszczona</t>
  </si>
  <si>
    <t>obwieszczany</t>
  </si>
  <si>
    <t>obeszczywani, obszczywanie</t>
  </si>
  <si>
    <t>obwieszczenia</t>
  </si>
  <si>
    <t>niebezczasowi, obwieszczanie</t>
  </si>
  <si>
    <t>obwieszenia</t>
  </si>
  <si>
    <t>obwieszanie, oszwabienie</t>
  </si>
  <si>
    <t>obwieszona</t>
  </si>
  <si>
    <t>obwieszano, oszwabione</t>
  </si>
  <si>
    <t>obwieścili</t>
  </si>
  <si>
    <t>obwiliście</t>
  </si>
  <si>
    <t>obwieściliby</t>
  </si>
  <si>
    <t>obwilibyście</t>
  </si>
  <si>
    <t>obwieściły</t>
  </si>
  <si>
    <t>obwiłyście, oświeciłby, świeciłoby, wieściłoby</t>
  </si>
  <si>
    <t>obwieściłyby</t>
  </si>
  <si>
    <t>obwiłybyście</t>
  </si>
  <si>
    <t>obwiewały</t>
  </si>
  <si>
    <t>owiewałby, wiewałoby</t>
  </si>
  <si>
    <t>obwiewałyśmy</t>
  </si>
  <si>
    <t>wyśmiewałoby</t>
  </si>
  <si>
    <t>obwiewany</t>
  </si>
  <si>
    <t>wybawione, wywabione</t>
  </si>
  <si>
    <t>obwiewanymi</t>
  </si>
  <si>
    <t>wybawieniom, wywabieniom</t>
  </si>
  <si>
    <t>obwija</t>
  </si>
  <si>
    <t>bajowi, objawi</t>
  </si>
  <si>
    <t>obwijał</t>
  </si>
  <si>
    <t>objawił, wbijało</t>
  </si>
  <si>
    <t>obwijała</t>
  </si>
  <si>
    <t>objawiał, objawiła, obławiaj</t>
  </si>
  <si>
    <t>obwijałaby</t>
  </si>
  <si>
    <t>objawiałby, objawiłaby</t>
  </si>
  <si>
    <t>obwijałabym</t>
  </si>
  <si>
    <t>objawiałbym, objawiłabym</t>
  </si>
  <si>
    <t>obwijałabyś</t>
  </si>
  <si>
    <t>objawiałbyś, objawiłabyś</t>
  </si>
  <si>
    <t>obwijałby</t>
  </si>
  <si>
    <t>objawiłby, wbijałoby</t>
  </si>
  <si>
    <t>obwijały</t>
  </si>
  <si>
    <t>jawiłoby, objawiły, owijałby, wybijało</t>
  </si>
  <si>
    <t>obwijałyby</t>
  </si>
  <si>
    <t>objawiłyby, wybijałoby</t>
  </si>
  <si>
    <t>obwijamy</t>
  </si>
  <si>
    <t>bajowymi, objawimy, wybojami</t>
  </si>
  <si>
    <t>obwijane</t>
  </si>
  <si>
    <t>baniowej, bawionej, obwianej, wabionej</t>
  </si>
  <si>
    <t>obwijani</t>
  </si>
  <si>
    <t>obwiniaj</t>
  </si>
  <si>
    <t>obwijanie</t>
  </si>
  <si>
    <t>niebajowi, objawieni</t>
  </si>
  <si>
    <t>obwijany</t>
  </si>
  <si>
    <t>wybijano</t>
  </si>
  <si>
    <t>obwijanymi</t>
  </si>
  <si>
    <t>obwiniajmy, wybijaniom</t>
  </si>
  <si>
    <t>obwije</t>
  </si>
  <si>
    <t>bejowi, obwiej</t>
  </si>
  <si>
    <t>obwijemy</t>
  </si>
  <si>
    <t>bejowymi, obwiejmy</t>
  </si>
  <si>
    <t>obwił</t>
  </si>
  <si>
    <t>wbiło</t>
  </si>
  <si>
    <t>obwiła</t>
  </si>
  <si>
    <t>bawiło, obwiał, wabiło</t>
  </si>
  <si>
    <t>obwiłaby</t>
  </si>
  <si>
    <t>bawiłoby, obwiałby, wabiłoby</t>
  </si>
  <si>
    <t>obwiłam</t>
  </si>
  <si>
    <t>błamowi, wobłami</t>
  </si>
  <si>
    <t>obwiłby</t>
  </si>
  <si>
    <t>wbiłoby</t>
  </si>
  <si>
    <t>obwiły</t>
  </si>
  <si>
    <t>owiłby, wiłoby, wybiło</t>
  </si>
  <si>
    <t>obwiłyby</t>
  </si>
  <si>
    <t>wybiłoby</t>
  </si>
  <si>
    <t>obwiłyście</t>
  </si>
  <si>
    <t>obwieściły, oświeciłby, świeciłoby, wieściłoby</t>
  </si>
  <si>
    <t>obwinęłaby</t>
  </si>
  <si>
    <t>wybębniało</t>
  </si>
  <si>
    <t>obwinia</t>
  </si>
  <si>
    <t>baniowi, obwiani</t>
  </si>
  <si>
    <t>obwiniajmy</t>
  </si>
  <si>
    <t>obwijanymi, wybijaniom</t>
  </si>
  <si>
    <t>obwiniał</t>
  </si>
  <si>
    <t>obwiniła</t>
  </si>
  <si>
    <t>obwiniała</t>
  </si>
  <si>
    <t>nabiałowi, obławiani</t>
  </si>
  <si>
    <t>obwiniałby</t>
  </si>
  <si>
    <t>obwiniłaby</t>
  </si>
  <si>
    <t>obwiniałbym</t>
  </si>
  <si>
    <t>obwiniłabym</t>
  </si>
  <si>
    <t>obwiniałbyś</t>
  </si>
  <si>
    <t>obwiniłabyś</t>
  </si>
  <si>
    <t>obwiniamy</t>
  </si>
  <si>
    <t>baniowymi, bawionymi, obwianymi, wabionymi</t>
  </si>
  <si>
    <t>obwinianie</t>
  </si>
  <si>
    <t>niebaniowi, nieobwiani, obwinienia</t>
  </si>
  <si>
    <t>obwiniano</t>
  </si>
  <si>
    <t>boniowani, obwiniona</t>
  </si>
  <si>
    <t>obwinienia</t>
  </si>
  <si>
    <t>niebaniowi, nieobwiani, obwinianie</t>
  </si>
  <si>
    <t>obwiniły</t>
  </si>
  <si>
    <t>winiłoby</t>
  </si>
  <si>
    <t>obwiniona</t>
  </si>
  <si>
    <t>boniowani, obwiniano</t>
  </si>
  <si>
    <t>obwiodły</t>
  </si>
  <si>
    <t>dwoiłoby, wiodłoby</t>
  </si>
  <si>
    <t>obwiodłyście</t>
  </si>
  <si>
    <t>odświeciłoby</t>
  </si>
  <si>
    <t>obwiozła</t>
  </si>
  <si>
    <t>obwoziła</t>
  </si>
  <si>
    <t>obwiozłaby</t>
  </si>
  <si>
    <t>obwoziłaby</t>
  </si>
  <si>
    <t>obwiozłabym</t>
  </si>
  <si>
    <t>obwoziłabym</t>
  </si>
  <si>
    <t>obwiozłabyś</t>
  </si>
  <si>
    <t>obwoziłabyś</t>
  </si>
  <si>
    <t>obwiozłam</t>
  </si>
  <si>
    <t>obwoziłam</t>
  </si>
  <si>
    <t>obwiozłaś</t>
  </si>
  <si>
    <t>obwoziłaś</t>
  </si>
  <si>
    <t>obwiozłem</t>
  </si>
  <si>
    <t>obwoziłem</t>
  </si>
  <si>
    <t>obwiozłeś</t>
  </si>
  <si>
    <t>obwoziłeś</t>
  </si>
  <si>
    <t>obwiozło</t>
  </si>
  <si>
    <t>obwoziło</t>
  </si>
  <si>
    <t>obwiozłoby</t>
  </si>
  <si>
    <t>obwoziłoby</t>
  </si>
  <si>
    <t>obwiozły</t>
  </si>
  <si>
    <t>obwoziły, wiozłoby, woziłoby, zwoiłoby</t>
  </si>
  <si>
    <t>obwiozłyby</t>
  </si>
  <si>
    <t>obwoziłyby</t>
  </si>
  <si>
    <t>obwiozłybyście</t>
  </si>
  <si>
    <t>obwoziłybyście</t>
  </si>
  <si>
    <t>obwiozłybyśmy</t>
  </si>
  <si>
    <t>obwoziłybyśmy</t>
  </si>
  <si>
    <t>obwiozłyście</t>
  </si>
  <si>
    <t>obwoziłyście</t>
  </si>
  <si>
    <t>obwiozłyśmy</t>
  </si>
  <si>
    <t>obwoziłyśmy</t>
  </si>
  <si>
    <t>obwisa</t>
  </si>
  <si>
    <t>basowi, bisowa</t>
  </si>
  <si>
    <t>obwisali</t>
  </si>
  <si>
    <t>bisowali, sabilowi</t>
  </si>
  <si>
    <t>obwisał</t>
  </si>
  <si>
    <t>bisował, obwisła</t>
  </si>
  <si>
    <t>obwisała</t>
  </si>
  <si>
    <t>bisowała, sabałowi</t>
  </si>
  <si>
    <t>obwisałby</t>
  </si>
  <si>
    <t>bisowałby, obwisłaby</t>
  </si>
  <si>
    <t>obwisałbym</t>
  </si>
  <si>
    <t>bisowałbym, obwisłabym</t>
  </si>
  <si>
    <t>obwisałbyś</t>
  </si>
  <si>
    <t>bisowałbyś, obwisłabyś</t>
  </si>
  <si>
    <t>obwisały</t>
  </si>
  <si>
    <t>bisowały, wsiałoby</t>
  </si>
  <si>
    <t>obwisałyście</t>
  </si>
  <si>
    <t>bisowałyście, sieciowałbyś</t>
  </si>
  <si>
    <t>obwisanie</t>
  </si>
  <si>
    <t>bisowanie, niebasowi, niebisowa, obsiewani</t>
  </si>
  <si>
    <t>obwisła</t>
  </si>
  <si>
    <t>bisował, obwisał</t>
  </si>
  <si>
    <t>obwisłaby</t>
  </si>
  <si>
    <t>bisowałby, obwisałby</t>
  </si>
  <si>
    <t>obwisłabym</t>
  </si>
  <si>
    <t>bisowałbym, obwisałbym</t>
  </si>
  <si>
    <t>obwisłabyś</t>
  </si>
  <si>
    <t>bisowałbyś, obwisałbyś</t>
  </si>
  <si>
    <t>obwita</t>
  </si>
  <si>
    <t>batowi, bitowa, tabowi</t>
  </si>
  <si>
    <t>obwite</t>
  </si>
  <si>
    <t>betowi, bitowe</t>
  </si>
  <si>
    <t>obwitej</t>
  </si>
  <si>
    <t>bejtowi, bitowej</t>
  </si>
  <si>
    <t>obwitemu</t>
  </si>
  <si>
    <t>bitowemu, bitumowe</t>
  </si>
  <si>
    <t>obwity</t>
  </si>
  <si>
    <t>bitowy, bytowi, wybito</t>
  </si>
  <si>
    <t>obwodówek</t>
  </si>
  <si>
    <t>obwódkowe</t>
  </si>
  <si>
    <t>obwodówka</t>
  </si>
  <si>
    <t>obwódkowa</t>
  </si>
  <si>
    <t>obwodówką</t>
  </si>
  <si>
    <t>obwódkową</t>
  </si>
  <si>
    <t>obwodówki</t>
  </si>
  <si>
    <t>obwódkowi</t>
  </si>
  <si>
    <t>obwodziły</t>
  </si>
  <si>
    <t>dowoziłby, odwoziłby, wodziłoby, zdwoiłoby, zwiodłoby</t>
  </si>
  <si>
    <t>obwoje</t>
  </si>
  <si>
    <t>bojowe, jobowe</t>
  </si>
  <si>
    <t>obwołały</t>
  </si>
  <si>
    <t>wołałoby</t>
  </si>
  <si>
    <t>obwołam</t>
  </si>
  <si>
    <t>bawołom, obławom, obwałom</t>
  </si>
  <si>
    <t>obwołana</t>
  </si>
  <si>
    <t>abonował, banowało, bonowała</t>
  </si>
  <si>
    <t>obwołania</t>
  </si>
  <si>
    <t>boniowała, obławiano</t>
  </si>
  <si>
    <t>obwoływała</t>
  </si>
  <si>
    <t>obwałowały, wałowałoby</t>
  </si>
  <si>
    <t>obwoływałam</t>
  </si>
  <si>
    <t>włomowałaby</t>
  </si>
  <si>
    <t>obwoływały</t>
  </si>
  <si>
    <t>wywołałoby</t>
  </si>
  <si>
    <t>obwoływanymi</t>
  </si>
  <si>
    <t>ominowywałby</t>
  </si>
  <si>
    <t>obwoziły</t>
  </si>
  <si>
    <t>obwiozły, wiozłoby, woziłoby, zwoiłoby</t>
  </si>
  <si>
    <t>obydwa</t>
  </si>
  <si>
    <t>dobywa, odbywa</t>
  </si>
  <si>
    <t>obydwaj</t>
  </si>
  <si>
    <t>dobywaj, odbywaj</t>
  </si>
  <si>
    <t>obył</t>
  </si>
  <si>
    <t>było, obły</t>
  </si>
  <si>
    <t>obyłam</t>
  </si>
  <si>
    <t>obłamy, obmyła</t>
  </si>
  <si>
    <t>obywaj</t>
  </si>
  <si>
    <t>bajowy, objawy</t>
  </si>
  <si>
    <t>obywaliście</t>
  </si>
  <si>
    <t>oświecaliby</t>
  </si>
  <si>
    <t>obywał</t>
  </si>
  <si>
    <t>bawoły, bywało, obławy, obwały</t>
  </si>
  <si>
    <t>obywałyście</t>
  </si>
  <si>
    <t>oświecałyby</t>
  </si>
  <si>
    <t>obywaniu</t>
  </si>
  <si>
    <t>obuwiany, ubawiony</t>
  </si>
  <si>
    <t>obywasz</t>
  </si>
  <si>
    <t>obszywa, szybowa</t>
  </si>
  <si>
    <t>obywszy</t>
  </si>
  <si>
    <t>szybowy</t>
  </si>
  <si>
    <t>obznajamiając</t>
  </si>
  <si>
    <t>obznajmiająca</t>
  </si>
  <si>
    <t>obznajamiał</t>
  </si>
  <si>
    <t>obznajmiała</t>
  </si>
  <si>
    <t>obznajamiałby</t>
  </si>
  <si>
    <t>obznajmiałaby</t>
  </si>
  <si>
    <t>obznajamiałbym</t>
  </si>
  <si>
    <t>obznajmiałabym</t>
  </si>
  <si>
    <t>obznajamiałbyś</t>
  </si>
  <si>
    <t>obznajmiałabyś</t>
  </si>
  <si>
    <t>obznajamiały</t>
  </si>
  <si>
    <t>oznajmiałaby</t>
  </si>
  <si>
    <t>obznajamiani</t>
  </si>
  <si>
    <t>nazabijaniom, obznajmiania</t>
  </si>
  <si>
    <t>obznajmiał</t>
  </si>
  <si>
    <t>obznajmiła</t>
  </si>
  <si>
    <t>obznajmiałby</t>
  </si>
  <si>
    <t>obznajmiłaby</t>
  </si>
  <si>
    <t>obznajmiałbym</t>
  </si>
  <si>
    <t>obznajmiłabym</t>
  </si>
  <si>
    <t>obznajmiałbyś</t>
  </si>
  <si>
    <t>obznajmiłabyś</t>
  </si>
  <si>
    <t>obznajmiało</t>
  </si>
  <si>
    <t>obznajomiła</t>
  </si>
  <si>
    <t>obznajmiałoby</t>
  </si>
  <si>
    <t>obznajomiłaby</t>
  </si>
  <si>
    <t>obznajmiały</t>
  </si>
  <si>
    <t>oznajmiałby, oznajmiłaby</t>
  </si>
  <si>
    <t>obznajmiania</t>
  </si>
  <si>
    <t>nazabijaniom, obznajamiani</t>
  </si>
  <si>
    <t>obznajmianie</t>
  </si>
  <si>
    <t>obeznajmiani, obznajmienia</t>
  </si>
  <si>
    <t>obznajmiano</t>
  </si>
  <si>
    <t>obznajmiona</t>
  </si>
  <si>
    <t>obznajmienia</t>
  </si>
  <si>
    <t>obeznajmiani, obznajmianie</t>
  </si>
  <si>
    <t>obznajmienie</t>
  </si>
  <si>
    <t>niezjebaniom, obeznajmieni</t>
  </si>
  <si>
    <t>obznajmiło</t>
  </si>
  <si>
    <t>obznajomił</t>
  </si>
  <si>
    <t>obznajmiłoby</t>
  </si>
  <si>
    <t>obznajomiłby</t>
  </si>
  <si>
    <t>obznajmiły</t>
  </si>
  <si>
    <t>oznajmiłby</t>
  </si>
  <si>
    <t>obznajomiły</t>
  </si>
  <si>
    <t>oznajmiłoby</t>
  </si>
  <si>
    <t>obżarły</t>
  </si>
  <si>
    <t>barłoży, ożarłby, rżałoby, żarłoby</t>
  </si>
  <si>
    <t>obżegnało</t>
  </si>
  <si>
    <t>żałobnego</t>
  </si>
  <si>
    <t>obżegnały</t>
  </si>
  <si>
    <t>żegnałoby</t>
  </si>
  <si>
    <t>obżerał</t>
  </si>
  <si>
    <t>żebrało</t>
  </si>
  <si>
    <t>obżerałby</t>
  </si>
  <si>
    <t>żebrałoby</t>
  </si>
  <si>
    <t>obżerały</t>
  </si>
  <si>
    <t>żerałoby</t>
  </si>
  <si>
    <t>obżeram</t>
  </si>
  <si>
    <t>bareżom, obramże</t>
  </si>
  <si>
    <t>obżerania</t>
  </si>
  <si>
    <t>obrażanie, obrażenia</t>
  </si>
  <si>
    <t>obżeraniami</t>
  </si>
  <si>
    <t>obmierżania, obrażeniami</t>
  </si>
  <si>
    <t>obżeraniem</t>
  </si>
  <si>
    <t>obmierżane, obrażeniem</t>
  </si>
  <si>
    <t>obżeraniom</t>
  </si>
  <si>
    <t>obmierżano, obmrożenia, obrażeniom</t>
  </si>
  <si>
    <t>obżeranymi</t>
  </si>
  <si>
    <t>oberżynami, obmierżany</t>
  </si>
  <si>
    <t>obżęła</t>
  </si>
  <si>
    <t>obłażę, żałobę</t>
  </si>
  <si>
    <t>obżęły</t>
  </si>
  <si>
    <t>żęłoby</t>
  </si>
  <si>
    <t>obżęta</t>
  </si>
  <si>
    <t>batożę, bożęta</t>
  </si>
  <si>
    <t>obżyna</t>
  </si>
  <si>
    <t>bażyno, obnaży</t>
  </si>
  <si>
    <t>obżynał</t>
  </si>
  <si>
    <t>obnażył, żałobny</t>
  </si>
  <si>
    <t>obżynała</t>
  </si>
  <si>
    <t>obnażały, obnażyła</t>
  </si>
  <si>
    <t>obżynałaby</t>
  </si>
  <si>
    <t>obnażałyby, obnażyłaby</t>
  </si>
  <si>
    <t>obżynało</t>
  </si>
  <si>
    <t>obłażony, obnażyło</t>
  </si>
  <si>
    <t>obżynały</t>
  </si>
  <si>
    <t>nażyłoby, obnażyły</t>
  </si>
  <si>
    <t>obżynam</t>
  </si>
  <si>
    <t>bażynom, obnażmy</t>
  </si>
  <si>
    <t>ocal</t>
  </si>
  <si>
    <t>cola, loca</t>
  </si>
  <si>
    <t>ocalanie</t>
  </si>
  <si>
    <t>ocalenia</t>
  </si>
  <si>
    <t>ocalano</t>
  </si>
  <si>
    <t>ocalona</t>
  </si>
  <si>
    <t>ocaleją</t>
  </si>
  <si>
    <t>olejąca</t>
  </si>
  <si>
    <t>ocaleni</t>
  </si>
  <si>
    <t>acenoli, leciano, nalocie, oclenia</t>
  </si>
  <si>
    <t>ocaleniu</t>
  </si>
  <si>
    <t>uleciano</t>
  </si>
  <si>
    <t>ocalił</t>
  </si>
  <si>
    <t>ocliła</t>
  </si>
  <si>
    <t>ocaliłabym</t>
  </si>
  <si>
    <t>omłacaliby</t>
  </si>
  <si>
    <t>ocaliłam</t>
  </si>
  <si>
    <t>małolaci, omłacali</t>
  </si>
  <si>
    <t>ocaliłby</t>
  </si>
  <si>
    <t>ocliłaby</t>
  </si>
  <si>
    <t>ocaliłbym</t>
  </si>
  <si>
    <t>ocliłabym</t>
  </si>
  <si>
    <t>ocaliłbyś</t>
  </si>
  <si>
    <t>ocliłabyś</t>
  </si>
  <si>
    <t>ocalonego</t>
  </si>
  <si>
    <t>oceanolog</t>
  </si>
  <si>
    <t>occie</t>
  </si>
  <si>
    <t>ociec</t>
  </si>
  <si>
    <t>ocean</t>
  </si>
  <si>
    <t>canoe, ocena</t>
  </si>
  <si>
    <t>oceanami</t>
  </si>
  <si>
    <t>omacanie</t>
  </si>
  <si>
    <t>oceanicie</t>
  </si>
  <si>
    <t>oceniacie</t>
  </si>
  <si>
    <t>oceanid</t>
  </si>
  <si>
    <t>docenia, donacie</t>
  </si>
  <si>
    <t>oceanit</t>
  </si>
  <si>
    <t>octanie</t>
  </si>
  <si>
    <t>oceanowych</t>
  </si>
  <si>
    <t>ocechowany</t>
  </si>
  <si>
    <t>oceańskim</t>
  </si>
  <si>
    <t>mioceńska, siekańcom</t>
  </si>
  <si>
    <t>ocechowywał</t>
  </si>
  <si>
    <t>wycechowało</t>
  </si>
  <si>
    <t>ocechowywałby</t>
  </si>
  <si>
    <t>wycechowałoby</t>
  </si>
  <si>
    <t>ocel</t>
  </si>
  <si>
    <t>celo, cole</t>
  </si>
  <si>
    <t>oceli</t>
  </si>
  <si>
    <t>leico, locie, ociel, oleic</t>
  </si>
  <si>
    <t>ocembrowałby</t>
  </si>
  <si>
    <t>cembrowałoby, obcerowałbym</t>
  </si>
  <si>
    <t>ocembruj</t>
  </si>
  <si>
    <t>rebucjom</t>
  </si>
  <si>
    <t>ocembrują</t>
  </si>
  <si>
    <t>brojącemu, bromujące</t>
  </si>
  <si>
    <t>ocen</t>
  </si>
  <si>
    <t>ceno, noce</t>
  </si>
  <si>
    <t>ocena</t>
  </si>
  <si>
    <t>canoe, ocean</t>
  </si>
  <si>
    <t>ocenami</t>
  </si>
  <si>
    <t>oceniam</t>
  </si>
  <si>
    <t>oceni</t>
  </si>
  <si>
    <t>nieco, nocie</t>
  </si>
  <si>
    <t>oceniającymi</t>
  </si>
  <si>
    <t>ociemniający, ocieniającym</t>
  </si>
  <si>
    <t>oceniali</t>
  </si>
  <si>
    <t>anielico, anolicie</t>
  </si>
  <si>
    <t>oceniał</t>
  </si>
  <si>
    <t>niecało, oceniła</t>
  </si>
  <si>
    <t>oceniałam</t>
  </si>
  <si>
    <t>omłacanie</t>
  </si>
  <si>
    <t>oceniałby</t>
  </si>
  <si>
    <t>oceniłaby</t>
  </si>
  <si>
    <t>oceniałbym</t>
  </si>
  <si>
    <t>oceniłabym</t>
  </si>
  <si>
    <t>oceniałbyś</t>
  </si>
  <si>
    <t>oceniłabyś</t>
  </si>
  <si>
    <t>oceniani</t>
  </si>
  <si>
    <t>cieniano, cieniona</t>
  </si>
  <si>
    <t>oceniania</t>
  </si>
  <si>
    <t>ocieniana</t>
  </si>
  <si>
    <t>ocenianiami</t>
  </si>
  <si>
    <t>ociemniania</t>
  </si>
  <si>
    <t>ocenianie</t>
  </si>
  <si>
    <t>ocenienia, ocieniane</t>
  </si>
  <si>
    <t>ocenianiem</t>
  </si>
  <si>
    <t>namiecione, ociemniane</t>
  </si>
  <si>
    <t>ocenianiom</t>
  </si>
  <si>
    <t>namieciono, ociemniano, ociemniona</t>
  </si>
  <si>
    <t>oceniano</t>
  </si>
  <si>
    <t>oceniona</t>
  </si>
  <si>
    <t>ocenianym</t>
  </si>
  <si>
    <t>ancymonie, cynamonie</t>
  </si>
  <si>
    <t>ocenianymi</t>
  </si>
  <si>
    <t>namieciony, ociemniany, ocienianym</t>
  </si>
  <si>
    <t>oceniasz</t>
  </si>
  <si>
    <t>cieszona, naciosze, oczesani, osaczeni, osieczan, sieczona</t>
  </si>
  <si>
    <t>ocenienia</t>
  </si>
  <si>
    <t>ocenianie, ocieniane</t>
  </si>
  <si>
    <t>ocenieniami</t>
  </si>
  <si>
    <t>niemieciona, ociemnianie, ociemnienia, ocienianiem</t>
  </si>
  <si>
    <t>ocenieniom</t>
  </si>
  <si>
    <t>ociemnione</t>
  </si>
  <si>
    <t>oceniliśmy</t>
  </si>
  <si>
    <t>ścielonymi</t>
  </si>
  <si>
    <t>oceniła</t>
  </si>
  <si>
    <t>niecało, oceniał</t>
  </si>
  <si>
    <t>ocenimy</t>
  </si>
  <si>
    <t>mioceny, niemocy</t>
  </si>
  <si>
    <t>ocenionymi</t>
  </si>
  <si>
    <t>ociemniony, ocienionym</t>
  </si>
  <si>
    <t>oceniwszy</t>
  </si>
  <si>
    <t>wsieczony, wyciszone</t>
  </si>
  <si>
    <t>ocennymi</t>
  </si>
  <si>
    <t>cenionym, nieconym, niemocny</t>
  </si>
  <si>
    <t>ochajtasz</t>
  </si>
  <si>
    <t>zastojach</t>
  </si>
  <si>
    <t>ochapiając</t>
  </si>
  <si>
    <t>pociachają</t>
  </si>
  <si>
    <t>ochapianiom</t>
  </si>
  <si>
    <t>opiomaniach</t>
  </si>
  <si>
    <t>ocher</t>
  </si>
  <si>
    <t>chero, chore</t>
  </si>
  <si>
    <t>ochędożeni</t>
  </si>
  <si>
    <t>ochędożnie</t>
  </si>
  <si>
    <t>ochla</t>
  </si>
  <si>
    <t>lacho, locha, olcha</t>
  </si>
  <si>
    <t>ochlacie</t>
  </si>
  <si>
    <t>lochacie, oleicach</t>
  </si>
  <si>
    <t>ochlaj</t>
  </si>
  <si>
    <t>jolach, lochaj</t>
  </si>
  <si>
    <t>ochlaje</t>
  </si>
  <si>
    <t>olejach</t>
  </si>
  <si>
    <t>ochlajtus</t>
  </si>
  <si>
    <t>ochlastuj, ochlustaj</t>
  </si>
  <si>
    <t>ochlał</t>
  </si>
  <si>
    <t>chlało, lochał</t>
  </si>
  <si>
    <t>ochlałby</t>
  </si>
  <si>
    <t>chlałoby, lochałby</t>
  </si>
  <si>
    <t>ochlałoby</t>
  </si>
  <si>
    <t>lochałoby, obolałych</t>
  </si>
  <si>
    <t>ochlam</t>
  </si>
  <si>
    <t>chomla, haclom, lachom, locham, molach</t>
  </si>
  <si>
    <t>ochlana</t>
  </si>
  <si>
    <t>alonach, lachona, nochala</t>
  </si>
  <si>
    <t>ochlane</t>
  </si>
  <si>
    <t>enolach, helanco, nochale</t>
  </si>
  <si>
    <t>ochlani</t>
  </si>
  <si>
    <t>chinola, cholina, nochali</t>
  </si>
  <si>
    <t>ochlania</t>
  </si>
  <si>
    <t>lochania, olaniach</t>
  </si>
  <si>
    <t>ochlanie</t>
  </si>
  <si>
    <t>lachonie, lochanie, oleinach</t>
  </si>
  <si>
    <t>ochlaniem</t>
  </si>
  <si>
    <t>chmielona, lochaniem</t>
  </si>
  <si>
    <t>ochlany</t>
  </si>
  <si>
    <t>chylona, lachony, olanych</t>
  </si>
  <si>
    <t>ochlap</t>
  </si>
  <si>
    <t>chlapo, oplach, pochla, polach</t>
  </si>
  <si>
    <t>ochlapał</t>
  </si>
  <si>
    <t>chlapało, pochlała</t>
  </si>
  <si>
    <t>ochlapałby</t>
  </si>
  <si>
    <t>chlapałoby, pochlałaby</t>
  </si>
  <si>
    <t>ochlapałbym</t>
  </si>
  <si>
    <t>pochlałabym</t>
  </si>
  <si>
    <t>ochlapałbyś</t>
  </si>
  <si>
    <t>pochlałabyś</t>
  </si>
  <si>
    <t>ochlapały</t>
  </si>
  <si>
    <t>pochylała</t>
  </si>
  <si>
    <t>ochlapałyby</t>
  </si>
  <si>
    <t>pochylałaby</t>
  </si>
  <si>
    <t>ochlapani</t>
  </si>
  <si>
    <t>opalinach, pianolach, pochlania, polaniach</t>
  </si>
  <si>
    <t>ochlapania</t>
  </si>
  <si>
    <t>opalaniach</t>
  </si>
  <si>
    <t>ochlapanie</t>
  </si>
  <si>
    <t>opaleniach</t>
  </si>
  <si>
    <t>ochlapano</t>
  </si>
  <si>
    <t>opolanach</t>
  </si>
  <si>
    <t>ochlapany</t>
  </si>
  <si>
    <t>opalanych, pochylana, ponachyla</t>
  </si>
  <si>
    <t>ochlapanym</t>
  </si>
  <si>
    <t>ponachylam</t>
  </si>
  <si>
    <t>ochlapcie</t>
  </si>
  <si>
    <t>pacholice, pochlacie</t>
  </si>
  <si>
    <t>ochlapmy</t>
  </si>
  <si>
    <t>pochlamy, pochylam</t>
  </si>
  <si>
    <t>ochlapus</t>
  </si>
  <si>
    <t>ospaluch</t>
  </si>
  <si>
    <t>ochlapusa</t>
  </si>
  <si>
    <t>ospalucha</t>
  </si>
  <si>
    <t>ochlapusach</t>
  </si>
  <si>
    <t>ospaluchach</t>
  </si>
  <si>
    <t>ochlapusami</t>
  </si>
  <si>
    <t>ospaluchami</t>
  </si>
  <si>
    <t>ochlapusem</t>
  </si>
  <si>
    <t>ospaluchem</t>
  </si>
  <si>
    <t>ochlapusom</t>
  </si>
  <si>
    <t>ospaluchom</t>
  </si>
  <si>
    <t>ochlapusowi</t>
  </si>
  <si>
    <t>ospaluchowi</t>
  </si>
  <si>
    <t>ochlapusów</t>
  </si>
  <si>
    <t>ospaluchów</t>
  </si>
  <si>
    <t>ochlapusy</t>
  </si>
  <si>
    <t>ospaluchy</t>
  </si>
  <si>
    <t>ochlapywał</t>
  </si>
  <si>
    <t>pochwalały, wychlapało</t>
  </si>
  <si>
    <t>ochlapywałby</t>
  </si>
  <si>
    <t>pochwalałyby, wychlapałoby</t>
  </si>
  <si>
    <t>ochlapywały</t>
  </si>
  <si>
    <t>powychylała</t>
  </si>
  <si>
    <t>ochlapywałyby</t>
  </si>
  <si>
    <t>powychylałaby</t>
  </si>
  <si>
    <t>ochlapywano</t>
  </si>
  <si>
    <t>opalowanych</t>
  </si>
  <si>
    <t>ochlapywany</t>
  </si>
  <si>
    <t>powychylana</t>
  </si>
  <si>
    <t>ochlastani</t>
  </si>
  <si>
    <t>antisolach, ilostanach, staniolach</t>
  </si>
  <si>
    <t>ochlastaniu</t>
  </si>
  <si>
    <t>ochlustania</t>
  </si>
  <si>
    <t>ochlastuj</t>
  </si>
  <si>
    <t>ochlajtus, ochlustaj</t>
  </si>
  <si>
    <t>ochlastują</t>
  </si>
  <si>
    <t>ochlustają</t>
  </si>
  <si>
    <t>ochlastujcie</t>
  </si>
  <si>
    <t>ochlustajcie</t>
  </si>
  <si>
    <t>ochlastujcież</t>
  </si>
  <si>
    <t>ochlustajcież</t>
  </si>
  <si>
    <t>ochlastujmy</t>
  </si>
  <si>
    <t>ochlustajmy</t>
  </si>
  <si>
    <t>ochlastujmyż</t>
  </si>
  <si>
    <t>ochlustajmyż</t>
  </si>
  <si>
    <t>ochlastujże</t>
  </si>
  <si>
    <t>ochlustajże</t>
  </si>
  <si>
    <t>ochlastywał</t>
  </si>
  <si>
    <t>wychlastało</t>
  </si>
  <si>
    <t>ochlastywałby</t>
  </si>
  <si>
    <t>wychlastałoby</t>
  </si>
  <si>
    <t>ochlastywaniu</t>
  </si>
  <si>
    <t>ochlustywania</t>
  </si>
  <si>
    <t>ochlasz</t>
  </si>
  <si>
    <t>lochasz, olszach, szlocha</t>
  </si>
  <si>
    <t>ochlawszy</t>
  </si>
  <si>
    <t>szalowych, wyszlocha</t>
  </si>
  <si>
    <t>ochlewa</t>
  </si>
  <si>
    <t>cholewa, helowca</t>
  </si>
  <si>
    <t>ochlewaj</t>
  </si>
  <si>
    <t>wolejach</t>
  </si>
  <si>
    <t>ochlewający</t>
  </si>
  <si>
    <t>olewających</t>
  </si>
  <si>
    <t>ochlewania</t>
  </si>
  <si>
    <t>olewaniach</t>
  </si>
  <si>
    <t>ochlewaniami</t>
  </si>
  <si>
    <t>chmielowania, wieloaminach, wielomianach</t>
  </si>
  <si>
    <t>ochlewaniom</t>
  </si>
  <si>
    <t>chmielowano, lochowaniem</t>
  </si>
  <si>
    <t>ochlokrata</t>
  </si>
  <si>
    <t>kolatorach, lokatorach</t>
  </si>
  <si>
    <t>ochlusta</t>
  </si>
  <si>
    <t>lotusach, solutach</t>
  </si>
  <si>
    <t>ochlustaj</t>
  </si>
  <si>
    <t>ochlajtus, ochlastuj</t>
  </si>
  <si>
    <t>ochlustam</t>
  </si>
  <si>
    <t>stochmalu</t>
  </si>
  <si>
    <t>ochlustany</t>
  </si>
  <si>
    <t>ustalonych</t>
  </si>
  <si>
    <t>ochlustywał</t>
  </si>
  <si>
    <t>wychlustało</t>
  </si>
  <si>
    <t>ochlustywałby</t>
  </si>
  <si>
    <t>wychlustałoby</t>
  </si>
  <si>
    <t>ochlustywana</t>
  </si>
  <si>
    <t>salutowanych</t>
  </si>
  <si>
    <t>ochlustywanym</t>
  </si>
  <si>
    <t>stymulowanych</t>
  </si>
  <si>
    <t>ochładza</t>
  </si>
  <si>
    <t>chadzało, odhaczał</t>
  </si>
  <si>
    <t>ochładzamy</t>
  </si>
  <si>
    <t>odhaczyłam</t>
  </si>
  <si>
    <t>ochładzani</t>
  </si>
  <si>
    <t>działonach, łodzianach, nachodziła, zdołaniach</t>
  </si>
  <si>
    <t>ochładzarką</t>
  </si>
  <si>
    <t>odchrząkała</t>
  </si>
  <si>
    <t>ochłap</t>
  </si>
  <si>
    <t>chłopa, opchał, pachoł, pchało, płocha, połach</t>
  </si>
  <si>
    <t>ochłapa</t>
  </si>
  <si>
    <t>chapało, opałach, opchała, pachoła</t>
  </si>
  <si>
    <t>ochłapach</t>
  </si>
  <si>
    <t>pachołach</t>
  </si>
  <si>
    <t>ochłapami</t>
  </si>
  <si>
    <t>pachołami</t>
  </si>
  <si>
    <t>ochłapek</t>
  </si>
  <si>
    <t>pachołek</t>
  </si>
  <si>
    <t>ochłapem</t>
  </si>
  <si>
    <t>opchałem, pachołem</t>
  </si>
  <si>
    <t>ochłapka</t>
  </si>
  <si>
    <t>chłopaka, opałkach, pachołka</t>
  </si>
  <si>
    <t>ochłapkach</t>
  </si>
  <si>
    <t>chłopakach, pachołkach</t>
  </si>
  <si>
    <t>ochłapkami</t>
  </si>
  <si>
    <t>chłopakami, pachołkami, pokichałam</t>
  </si>
  <si>
    <t>ochłapki</t>
  </si>
  <si>
    <t>chłopaki, opiłkach, pachołki, pokichał</t>
  </si>
  <si>
    <t>ochłapkiem</t>
  </si>
  <si>
    <t>chłopakiem, pachołkiem, pokichałem</t>
  </si>
  <si>
    <t>ochłapkom</t>
  </si>
  <si>
    <t>chłopakom, opłomkach, pachołkom</t>
  </si>
  <si>
    <t>ochłapkowi</t>
  </si>
  <si>
    <t>chłopakowi, pachołkowi</t>
  </si>
  <si>
    <t>ochłapków</t>
  </si>
  <si>
    <t>chłopaków, pachołków, połówkach</t>
  </si>
  <si>
    <t>ochłapku</t>
  </si>
  <si>
    <t>chałupko, chłopaku, kłapouch, kopułach, pachołku</t>
  </si>
  <si>
    <t>ochłapom</t>
  </si>
  <si>
    <t>pachołom</t>
  </si>
  <si>
    <t>ochłapowa</t>
  </si>
  <si>
    <t>pochowała</t>
  </si>
  <si>
    <t>ochłapową</t>
  </si>
  <si>
    <t>powąchało</t>
  </si>
  <si>
    <t>ochłapowi</t>
  </si>
  <si>
    <t>chipowało, pachołowi, pochwiało</t>
  </si>
  <si>
    <t>ochłapowy</t>
  </si>
  <si>
    <t>opałowych, pochowały</t>
  </si>
  <si>
    <t>ochłapów</t>
  </si>
  <si>
    <t>pachołów</t>
  </si>
  <si>
    <t>ochłapu</t>
  </si>
  <si>
    <t>chałupo, łopucha, opuchła, upchało</t>
  </si>
  <si>
    <t>ochłapy</t>
  </si>
  <si>
    <t>opchały, opychał, pachoły, pochyła</t>
  </si>
  <si>
    <t>ochłodami</t>
  </si>
  <si>
    <t>odchamiło</t>
  </si>
  <si>
    <t>ochmatowsku</t>
  </si>
  <si>
    <t>otmuchowska</t>
  </si>
  <si>
    <t>ochotka</t>
  </si>
  <si>
    <t>otokach</t>
  </si>
  <si>
    <t>ochotnicza</t>
  </si>
  <si>
    <t>otoczniach</t>
  </si>
  <si>
    <t>ochotniczka</t>
  </si>
  <si>
    <t>otocznikach</t>
  </si>
  <si>
    <t>ochotniczkami</t>
  </si>
  <si>
    <t>tiomocznikach</t>
  </si>
  <si>
    <t>ochotnika</t>
  </si>
  <si>
    <t>okonitach</t>
  </si>
  <si>
    <t>ochra</t>
  </si>
  <si>
    <t>charo, chora, orach</t>
  </si>
  <si>
    <t>ochrami</t>
  </si>
  <si>
    <t>achirom, chorami, marchio, moriach</t>
  </si>
  <si>
    <t>ochran</t>
  </si>
  <si>
    <t>norach, rancho</t>
  </si>
  <si>
    <t>ochranami</t>
  </si>
  <si>
    <t>anarchiom, arachinom, chromania, marchiona, monarchia, nomarchia, ochraniam, ramionach</t>
  </si>
  <si>
    <t>ochrania</t>
  </si>
  <si>
    <t>anarchio, anorchia, arachino, arionach, aroniach, oraniach</t>
  </si>
  <si>
    <t>ochraniacie</t>
  </si>
  <si>
    <t>ocieraniach</t>
  </si>
  <si>
    <t>ochraniam</t>
  </si>
  <si>
    <t>anarchiom, arachinom, chromania, marchiona, monarchia, nomarchia, ochranami, ramionach</t>
  </si>
  <si>
    <t>ochranie</t>
  </si>
  <si>
    <t>anorchie, honiarce, niechora</t>
  </si>
  <si>
    <t>ochrano</t>
  </si>
  <si>
    <t>ochrona</t>
  </si>
  <si>
    <t>ochranom</t>
  </si>
  <si>
    <t>chromano, monarcho, nomarcho</t>
  </si>
  <si>
    <t>ochrany</t>
  </si>
  <si>
    <t>charyno, oranych</t>
  </si>
  <si>
    <t>ochrom</t>
  </si>
  <si>
    <t>chorom, chromo</t>
  </si>
  <si>
    <t>ochromienia</t>
  </si>
  <si>
    <t>anemochorii, cheironomia</t>
  </si>
  <si>
    <t>ochronami</t>
  </si>
  <si>
    <t>anorchiom, chromiano, monarchio, morionach, nomarchio, oronimach</t>
  </si>
  <si>
    <t>ochroniarza</t>
  </si>
  <si>
    <t>rozoraniach</t>
  </si>
  <si>
    <t>ochronkami</t>
  </si>
  <si>
    <t>omikronach</t>
  </si>
  <si>
    <t>ochrowym</t>
  </si>
  <si>
    <t>chromowy, morowych</t>
  </si>
  <si>
    <t>ochry</t>
  </si>
  <si>
    <t>chory, chyro</t>
  </si>
  <si>
    <t>ochrypła</t>
  </si>
  <si>
    <t>prychało</t>
  </si>
  <si>
    <t>ochrypłaby</t>
  </si>
  <si>
    <t>prychałoby</t>
  </si>
  <si>
    <t>ochrypłam</t>
  </si>
  <si>
    <t>pomarłych</t>
  </si>
  <si>
    <t>ochrzan</t>
  </si>
  <si>
    <t>znachor</t>
  </si>
  <si>
    <t>ochrzanach</t>
  </si>
  <si>
    <t>znachorach</t>
  </si>
  <si>
    <t>ochrzanami</t>
  </si>
  <si>
    <t>ochrzaniam, rozmachani, znachorami</t>
  </si>
  <si>
    <t>ochrzanem</t>
  </si>
  <si>
    <t>znachorem</t>
  </si>
  <si>
    <t>ochrzania</t>
  </si>
  <si>
    <t>arizonach, zoraniach</t>
  </si>
  <si>
    <t>ochrzaniajmy</t>
  </si>
  <si>
    <t>harmonizacyj, horacjanizmy</t>
  </si>
  <si>
    <t>ochrzaniał</t>
  </si>
  <si>
    <t>ochrzaniła</t>
  </si>
  <si>
    <t>ochrzaniałam</t>
  </si>
  <si>
    <t>rozłamaniach</t>
  </si>
  <si>
    <t>ochrzaniałby</t>
  </si>
  <si>
    <t>ochrzaniłaby</t>
  </si>
  <si>
    <t>ochrzaniałbym</t>
  </si>
  <si>
    <t>ochrzaniłabym</t>
  </si>
  <si>
    <t>ochrzaniałbyś</t>
  </si>
  <si>
    <t>ochrzaniłabyś</t>
  </si>
  <si>
    <t>ochrzaniam</t>
  </si>
  <si>
    <t>ochrzanami, rozmachani, znachorami</t>
  </si>
  <si>
    <t>ochrzanianie</t>
  </si>
  <si>
    <t>niezoraniach, ochrzanienia</t>
  </si>
  <si>
    <t>ochrzanianiem</t>
  </si>
  <si>
    <t>anachronizmie, niechorzanami, nierozmachani</t>
  </si>
  <si>
    <t>ochrzaniano</t>
  </si>
  <si>
    <t>ochrzaniona</t>
  </si>
  <si>
    <t>ochrzaniany</t>
  </si>
  <si>
    <t>orzynaniach</t>
  </si>
  <si>
    <t>ochrzanie</t>
  </si>
  <si>
    <t>chorzenia, heroiczna</t>
  </si>
  <si>
    <t>ochrzanienia</t>
  </si>
  <si>
    <t>niezoraniach, ochrzanianie</t>
  </si>
  <si>
    <t>ochrzanieniami</t>
  </si>
  <si>
    <t>rozmienianiach</t>
  </si>
  <si>
    <t>ochrzanienie</t>
  </si>
  <si>
    <t>niechorzanie, niechorzenia, nieheroiczna</t>
  </si>
  <si>
    <t>ochrzanimy</t>
  </si>
  <si>
    <t>anorchizmy, oniryzmach</t>
  </si>
  <si>
    <t>ochrzanom</t>
  </si>
  <si>
    <t>znachorom</t>
  </si>
  <si>
    <t>ochrzanowi</t>
  </si>
  <si>
    <t>chorzowian, rozchwiano, znachorowi</t>
  </si>
  <si>
    <t>ochrzanów</t>
  </si>
  <si>
    <t>znachorów</t>
  </si>
  <si>
    <t>ochrzanu</t>
  </si>
  <si>
    <t>zruchano</t>
  </si>
  <si>
    <t>ochrzany</t>
  </si>
  <si>
    <t>znachory, zoranych</t>
  </si>
  <si>
    <t>ochrzczonym</t>
  </si>
  <si>
    <t>zmroczonych</t>
  </si>
  <si>
    <t>ochrze</t>
  </si>
  <si>
    <t>chorze, orzech</t>
  </si>
  <si>
    <t>ochuchała</t>
  </si>
  <si>
    <t>uchachało</t>
  </si>
  <si>
    <t>ochuchałaby</t>
  </si>
  <si>
    <t>uchachałoby</t>
  </si>
  <si>
    <t>ochuchana</t>
  </si>
  <si>
    <t>uchachano</t>
  </si>
  <si>
    <t>ochuchiwana</t>
  </si>
  <si>
    <t>uchowaniach</t>
  </si>
  <si>
    <t>ochuchiwanym</t>
  </si>
  <si>
    <t>wychuchaniom</t>
  </si>
  <si>
    <t>ochujałe</t>
  </si>
  <si>
    <t>ujechało</t>
  </si>
  <si>
    <t>ochwaceni</t>
  </si>
  <si>
    <t>cechowani, cechownia, chowaniec</t>
  </si>
  <si>
    <t>ochwaceniami</t>
  </si>
  <si>
    <t>cechowaniami, niechamowaci</t>
  </si>
  <si>
    <t>ochwacenie</t>
  </si>
  <si>
    <t>cechowanie, niecechowa</t>
  </si>
  <si>
    <t>ochwaceń</t>
  </si>
  <si>
    <t>cechowań, chowańce</t>
  </si>
  <si>
    <t>ochwacił</t>
  </si>
  <si>
    <t>chwaciło, iłowcach, włochaci</t>
  </si>
  <si>
    <t>ochwaciło</t>
  </si>
  <si>
    <t>ołowicach</t>
  </si>
  <si>
    <t>ochwat</t>
  </si>
  <si>
    <t>wachto, wotach</t>
  </si>
  <si>
    <t>ociągałby</t>
  </si>
  <si>
    <t>ciągałoby, obciągały</t>
  </si>
  <si>
    <t>ociągałbyś</t>
  </si>
  <si>
    <t>ściągałoby</t>
  </si>
  <si>
    <t>ociągany</t>
  </si>
  <si>
    <t>ocyganią</t>
  </si>
  <si>
    <t>ociągną</t>
  </si>
  <si>
    <t>goniącą, ogniącą</t>
  </si>
  <si>
    <t>ociąwszy</t>
  </si>
  <si>
    <t>wycioszą</t>
  </si>
  <si>
    <t>ocieczesz</t>
  </si>
  <si>
    <t>oczeszcie</t>
  </si>
  <si>
    <t>ocieczmy</t>
  </si>
  <si>
    <t>moczycie, ozimeccy</t>
  </si>
  <si>
    <t>ociekali</t>
  </si>
  <si>
    <t>akolicie, celiakio</t>
  </si>
  <si>
    <t>ociekał</t>
  </si>
  <si>
    <t>ciekało, kołacie, łakocie, ociekła</t>
  </si>
  <si>
    <t>ociekałby</t>
  </si>
  <si>
    <t>ciekałoby, obciekały, ociekłaby</t>
  </si>
  <si>
    <t>ociekałbym</t>
  </si>
  <si>
    <t>ociekłabym</t>
  </si>
  <si>
    <t>ociekałbyś</t>
  </si>
  <si>
    <t>ociekłabyś, ściekałoby</t>
  </si>
  <si>
    <t>ociekaniom</t>
  </si>
  <si>
    <t>okoceniami</t>
  </si>
  <si>
    <t>ociekano</t>
  </si>
  <si>
    <t>okocenia</t>
  </si>
  <si>
    <t>ociekasz</t>
  </si>
  <si>
    <t>zaciosek</t>
  </si>
  <si>
    <t>ociekł</t>
  </si>
  <si>
    <t>ciekło, ciołek, kłocie, łokcie</t>
  </si>
  <si>
    <t>ociekła</t>
  </si>
  <si>
    <t>ciekało, kołacie, łakocie, ociekał</t>
  </si>
  <si>
    <t>ociekłaby</t>
  </si>
  <si>
    <t>ciekałoby, obciekały, ociekałby</t>
  </si>
  <si>
    <t>ociekłabyś</t>
  </si>
  <si>
    <t>ociekałbyś, ściekałoby</t>
  </si>
  <si>
    <t>ociekłam</t>
  </si>
  <si>
    <t>łakociem, łakomcie, okłamcie</t>
  </si>
  <si>
    <t>ociekłaś</t>
  </si>
  <si>
    <t>ściekało</t>
  </si>
  <si>
    <t>ociekłby</t>
  </si>
  <si>
    <t>ciekłoby, obciekły</t>
  </si>
  <si>
    <t>ociekłbyś</t>
  </si>
  <si>
    <t>ściekłoby</t>
  </si>
  <si>
    <t>ociekło</t>
  </si>
  <si>
    <t>okłocie</t>
  </si>
  <si>
    <t>ocieknie</t>
  </si>
  <si>
    <t>niekocie, okenicie</t>
  </si>
  <si>
    <t>ocieknij</t>
  </si>
  <si>
    <t>iniekcjo, joniecki</t>
  </si>
  <si>
    <t>ociekowi</t>
  </si>
  <si>
    <t>okowicie</t>
  </si>
  <si>
    <t>leico, locie, oceli, oleic</t>
  </si>
  <si>
    <t>ocielą</t>
  </si>
  <si>
    <t>oleicą</t>
  </si>
  <si>
    <t>ocieleni</t>
  </si>
  <si>
    <t>neolicie, nielocie</t>
  </si>
  <si>
    <t>ocielę</t>
  </si>
  <si>
    <t>oleicę</t>
  </si>
  <si>
    <t>ocielilibyśmy</t>
  </si>
  <si>
    <t>omylilibyście</t>
  </si>
  <si>
    <t>ocieliliśmy</t>
  </si>
  <si>
    <t>omyliliście</t>
  </si>
  <si>
    <t>ocieliłbyś</t>
  </si>
  <si>
    <t>obścieliły, ścieliłoby</t>
  </si>
  <si>
    <t>ocieliłybyśmy</t>
  </si>
  <si>
    <t>omyliłybyście</t>
  </si>
  <si>
    <t>ocieliłyśmy</t>
  </si>
  <si>
    <t>omyliłyście</t>
  </si>
  <si>
    <t>ocielimy</t>
  </si>
  <si>
    <t>omylicie</t>
  </si>
  <si>
    <t>ocielmy</t>
  </si>
  <si>
    <t>omylcie</t>
  </si>
  <si>
    <t>ocielmyż</t>
  </si>
  <si>
    <t>omylcież</t>
  </si>
  <si>
    <t>ociemni</t>
  </si>
  <si>
    <t>ciemion, ciemnio, cieniom, monicie</t>
  </si>
  <si>
    <t>ociemnia</t>
  </si>
  <si>
    <t>amonicie, ciemiona, mieciona, namiocie, ocieniam</t>
  </si>
  <si>
    <t>ociemniający</t>
  </si>
  <si>
    <t>oceniającymi, ocieniającym</t>
  </si>
  <si>
    <t>ociemniał</t>
  </si>
  <si>
    <t>ciemniało, ociemniła, ocieniłam</t>
  </si>
  <si>
    <t>ociemniała</t>
  </si>
  <si>
    <t>ocieniałam</t>
  </si>
  <si>
    <t>ociemniałaby</t>
  </si>
  <si>
    <t>ocieniałabym</t>
  </si>
  <si>
    <t>ociemniałby</t>
  </si>
  <si>
    <t>ciemniałoby, ociemniłaby, ocieniałbym, ocieniłabym</t>
  </si>
  <si>
    <t>ociemniałbym</t>
  </si>
  <si>
    <t>ociemniłabym</t>
  </si>
  <si>
    <t>ociemniałbyś</t>
  </si>
  <si>
    <t>naśmieciłoby, ociemniłabyś, ściemniałoby</t>
  </si>
  <si>
    <t>ociemniałe</t>
  </si>
  <si>
    <t>ocieniałem</t>
  </si>
  <si>
    <t>ociemniam</t>
  </si>
  <si>
    <t>miocenami, niemocami</t>
  </si>
  <si>
    <t>ociemniana</t>
  </si>
  <si>
    <t>anonimacie, namieciona, nieomacani</t>
  </si>
  <si>
    <t>ociemniane</t>
  </si>
  <si>
    <t>namiecione, ocenianiem</t>
  </si>
  <si>
    <t>ociemnianego</t>
  </si>
  <si>
    <t>namiecionego, nieogaceniom</t>
  </si>
  <si>
    <t>ociemnianiach</t>
  </si>
  <si>
    <t>nieciachaniom, niecochaniami</t>
  </si>
  <si>
    <t>ociemnianie</t>
  </si>
  <si>
    <t>niemieciona, ocenieniami, ociemnienia, ocienianiem</t>
  </si>
  <si>
    <t>ociemniano</t>
  </si>
  <si>
    <t>namieciono, ocenianiom, ociemniona</t>
  </si>
  <si>
    <t>ociemniany</t>
  </si>
  <si>
    <t>namieciony, ocenianymi, ocienianym</t>
  </si>
  <si>
    <t>ociemnianych</t>
  </si>
  <si>
    <t>namiecionych, niecochanymi</t>
  </si>
  <si>
    <t>ociemnianym</t>
  </si>
  <si>
    <t>namiecionym, nienamyciom</t>
  </si>
  <si>
    <t>ociemniawszy</t>
  </si>
  <si>
    <t>nieczasowymi, niemyszowaci</t>
  </si>
  <si>
    <t>ociemnienia</t>
  </si>
  <si>
    <t>niemieciona, ocenieniami, ociemnianie, ocienianiem</t>
  </si>
  <si>
    <t>ociemnienie</t>
  </si>
  <si>
    <t>niemiecione, nieomieceni, ocienieniem</t>
  </si>
  <si>
    <t>ociemniła</t>
  </si>
  <si>
    <t>ciemniało, ociemniał, ocieniłam</t>
  </si>
  <si>
    <t>ociemniłaby</t>
  </si>
  <si>
    <t>ciemniałoby, ociemniałby, ocieniałbym, ocieniłabym</t>
  </si>
  <si>
    <t>ociemniłabyś</t>
  </si>
  <si>
    <t>naśmieciłoby, ociemniałbyś, ściemniałoby</t>
  </si>
  <si>
    <t>ociemniłaś</t>
  </si>
  <si>
    <t>naśmieciło, ściemniało</t>
  </si>
  <si>
    <t>ociemniłby</t>
  </si>
  <si>
    <t>ocieniłbym</t>
  </si>
  <si>
    <t>ociemniłbyś</t>
  </si>
  <si>
    <t>ściemniłoby</t>
  </si>
  <si>
    <t>ociemnimy</t>
  </si>
  <si>
    <t>miecionym, niemyciom</t>
  </si>
  <si>
    <t>ociemniona</t>
  </si>
  <si>
    <t>namieciono, ocenianiom, ociemniano</t>
  </si>
  <si>
    <t>ociemniony</t>
  </si>
  <si>
    <t>ocenionymi, ocienionym</t>
  </si>
  <si>
    <t>ociemniwszy</t>
  </si>
  <si>
    <t>niemszycowi, niesiczowym, niewszyciom, wsieczonymi, wyciszeniom</t>
  </si>
  <si>
    <t>ocieniającym</t>
  </si>
  <si>
    <t>oceniającymi, ociemniający</t>
  </si>
  <si>
    <t>ocieniał</t>
  </si>
  <si>
    <t>cieniało, ocieniła</t>
  </si>
  <si>
    <t>ocieniałby</t>
  </si>
  <si>
    <t>cieniałoby, ocieniłaby</t>
  </si>
  <si>
    <t>ocieniałbym</t>
  </si>
  <si>
    <t>ciemniałoby, ociemniałby, ociemniłaby, ocieniłabym</t>
  </si>
  <si>
    <t>ocieniałbyś</t>
  </si>
  <si>
    <t>ocieniłabyś, ścieniałoby</t>
  </si>
  <si>
    <t>ocieniam</t>
  </si>
  <si>
    <t>amonicie, ciemiona, mieciona, namiocie, ociemnia</t>
  </si>
  <si>
    <t>ocieniane</t>
  </si>
  <si>
    <t>ocenianie, ocenienia</t>
  </si>
  <si>
    <t>ocienianie</t>
  </si>
  <si>
    <t>ocienienia</t>
  </si>
  <si>
    <t>ocienianiem</t>
  </si>
  <si>
    <t>niemieciona, ocenieniami, ociemnianie, ociemnienia</t>
  </si>
  <si>
    <t>ocieniano</t>
  </si>
  <si>
    <t>ocieniona</t>
  </si>
  <si>
    <t>ocienianym</t>
  </si>
  <si>
    <t>namieciony, ocenianymi, ociemniany</t>
  </si>
  <si>
    <t>ocieniasz</t>
  </si>
  <si>
    <t>zanosicie</t>
  </si>
  <si>
    <t>ocienieniem</t>
  </si>
  <si>
    <t>niemiecione, nieomieceni, ociemnienie</t>
  </si>
  <si>
    <t>ocienił</t>
  </si>
  <si>
    <t>cieniło, nieciło</t>
  </si>
  <si>
    <t>ocieniła</t>
  </si>
  <si>
    <t>cieniało, ocieniał</t>
  </si>
  <si>
    <t>ocieniłaby</t>
  </si>
  <si>
    <t>cieniałoby, ocieniałby</t>
  </si>
  <si>
    <t>ocieniłabym</t>
  </si>
  <si>
    <t>ciemniałoby, ociemniałby, ociemniłaby, ocieniałbym</t>
  </si>
  <si>
    <t>ocieniłabyś</t>
  </si>
  <si>
    <t>ocieniałbyś, ścieniałoby</t>
  </si>
  <si>
    <t>ocieniłam</t>
  </si>
  <si>
    <t>ciemniało, ociemniał, ociemniła</t>
  </si>
  <si>
    <t>ocieniłaś</t>
  </si>
  <si>
    <t>ścieniało</t>
  </si>
  <si>
    <t>ocieniłby</t>
  </si>
  <si>
    <t>cieniłoby, nieciłoby</t>
  </si>
  <si>
    <t>ocieniłbyś</t>
  </si>
  <si>
    <t>ścieniłoby</t>
  </si>
  <si>
    <t>ocienimy</t>
  </si>
  <si>
    <t>mieciony, nieomyci</t>
  </si>
  <si>
    <t>ocienionym</t>
  </si>
  <si>
    <t>ocenionymi, ociemniony</t>
  </si>
  <si>
    <t>ocienisz</t>
  </si>
  <si>
    <t>znosicie</t>
  </si>
  <si>
    <t>ocieńże</t>
  </si>
  <si>
    <t>ożeńcie</t>
  </si>
  <si>
    <t>ociepl</t>
  </si>
  <si>
    <t>opilce, opilec, plocie, poleci</t>
  </si>
  <si>
    <t>ociepla</t>
  </si>
  <si>
    <t>opalcie</t>
  </si>
  <si>
    <t>ocieplacze</t>
  </si>
  <si>
    <t>pozlecacie</t>
  </si>
  <si>
    <t>ocieplaj</t>
  </si>
  <si>
    <t>alopecji, epilacjo</t>
  </si>
  <si>
    <t>ocieplają</t>
  </si>
  <si>
    <t>opielając</t>
  </si>
  <si>
    <t>ocieplającym</t>
  </si>
  <si>
    <t>polecającymi</t>
  </si>
  <si>
    <t>ocieplał</t>
  </si>
  <si>
    <t>poleciał, poleciła</t>
  </si>
  <si>
    <t>ocieplała</t>
  </si>
  <si>
    <t>poleciała</t>
  </si>
  <si>
    <t>ocieplałaby</t>
  </si>
  <si>
    <t>poleciałaby</t>
  </si>
  <si>
    <t>ocieplałabym</t>
  </si>
  <si>
    <t>poleciałabym</t>
  </si>
  <si>
    <t>ocieplałabyś</t>
  </si>
  <si>
    <t>poleciałabyś</t>
  </si>
  <si>
    <t>ocieplałam</t>
  </si>
  <si>
    <t>poleciałam</t>
  </si>
  <si>
    <t>ocieplałaś</t>
  </si>
  <si>
    <t>poleciałaś</t>
  </si>
  <si>
    <t>ocieplałby</t>
  </si>
  <si>
    <t>poleciałby, poleciłaby</t>
  </si>
  <si>
    <t>ocieplałbym</t>
  </si>
  <si>
    <t>poleciałbym, poleciłabym</t>
  </si>
  <si>
    <t>ocieplałbyś</t>
  </si>
  <si>
    <t>poleciałbyś, poleciłabyś</t>
  </si>
  <si>
    <t>ocieplałem</t>
  </si>
  <si>
    <t>poleciałem</t>
  </si>
  <si>
    <t>ocieplałeś</t>
  </si>
  <si>
    <t>poleciałeś</t>
  </si>
  <si>
    <t>ocieplało</t>
  </si>
  <si>
    <t>poleciało</t>
  </si>
  <si>
    <t>ocieplałoby</t>
  </si>
  <si>
    <t>poleciałoby</t>
  </si>
  <si>
    <t>ocieplały</t>
  </si>
  <si>
    <t>poleciały</t>
  </si>
  <si>
    <t>ocieplałyby</t>
  </si>
  <si>
    <t>poleciałyby</t>
  </si>
  <si>
    <t>ocieplałybyście</t>
  </si>
  <si>
    <t>poleciałybyście</t>
  </si>
  <si>
    <t>ocieplałybyśmy</t>
  </si>
  <si>
    <t>poleciałybyśmy</t>
  </si>
  <si>
    <t>ocieplałyście</t>
  </si>
  <si>
    <t>poleciałyście</t>
  </si>
  <si>
    <t>ocieplałyśmy</t>
  </si>
  <si>
    <t>poleciałyśmy</t>
  </si>
  <si>
    <t>ocieplana</t>
  </si>
  <si>
    <t>polecania</t>
  </si>
  <si>
    <t>ocieplane</t>
  </si>
  <si>
    <t>oplecenia, polecanie, polecenia</t>
  </si>
  <si>
    <t>ocieplanie</t>
  </si>
  <si>
    <t>ocieplenia</t>
  </si>
  <si>
    <t>ocieplaniem</t>
  </si>
  <si>
    <t>opleceniami, poleceniami</t>
  </si>
  <si>
    <t>ocieplano</t>
  </si>
  <si>
    <t>ocieplona, opleciona, poleciano</t>
  </si>
  <si>
    <t>ocieplanym</t>
  </si>
  <si>
    <t>polecanymi</t>
  </si>
  <si>
    <t>ocieplarnia</t>
  </si>
  <si>
    <t>ponacierali</t>
  </si>
  <si>
    <t>ocieplasz</t>
  </si>
  <si>
    <t>oszpecali, poczesali</t>
  </si>
  <si>
    <t>ocieplą</t>
  </si>
  <si>
    <t>oplącie</t>
  </si>
  <si>
    <t>ocieplcie</t>
  </si>
  <si>
    <t>polecicie</t>
  </si>
  <si>
    <t>ociepleni</t>
  </si>
  <si>
    <t>pliocenie, polenicie</t>
  </si>
  <si>
    <t>ociepleniowej</t>
  </si>
  <si>
    <t>powolniejecie</t>
  </si>
  <si>
    <t>ociepleń</t>
  </si>
  <si>
    <t>poleńcie</t>
  </si>
  <si>
    <t>ociepli</t>
  </si>
  <si>
    <t>pilocie</t>
  </si>
  <si>
    <t>ocieplilibyśmy</t>
  </si>
  <si>
    <t>pomylilibyście</t>
  </si>
  <si>
    <t>ociepliliśmy</t>
  </si>
  <si>
    <t>pomyliliście</t>
  </si>
  <si>
    <t>ociepliłabyś</t>
  </si>
  <si>
    <t>pościeliłaby</t>
  </si>
  <si>
    <t>ociepliłaś</t>
  </si>
  <si>
    <t>pościeliła</t>
  </si>
  <si>
    <t>ociepliłbyś</t>
  </si>
  <si>
    <t>pościeliłby</t>
  </si>
  <si>
    <t>ociepliłeś</t>
  </si>
  <si>
    <t>opełliście</t>
  </si>
  <si>
    <t>ociepliłybyśmy</t>
  </si>
  <si>
    <t>pomyliłybyście</t>
  </si>
  <si>
    <t>ociepliłyśmy</t>
  </si>
  <si>
    <t>pomyliłyście</t>
  </si>
  <si>
    <t>ocieplimy</t>
  </si>
  <si>
    <t>pomylicie</t>
  </si>
  <si>
    <t>ocieplisz</t>
  </si>
  <si>
    <t>oszpecili</t>
  </si>
  <si>
    <t>ocieplmy</t>
  </si>
  <si>
    <t>polecimy, pomylcie</t>
  </si>
  <si>
    <t>ocieplmyż</t>
  </si>
  <si>
    <t>pomylcież</t>
  </si>
  <si>
    <t>ocieplona</t>
  </si>
  <si>
    <t>ocieplano, opleciona, poleciano</t>
  </si>
  <si>
    <t>ocieploną</t>
  </si>
  <si>
    <t>oplecioną</t>
  </si>
  <si>
    <t>ocieplone</t>
  </si>
  <si>
    <t>oplecione</t>
  </si>
  <si>
    <t>ocieplonego</t>
  </si>
  <si>
    <t>oplecionego</t>
  </si>
  <si>
    <t>ocieplonej</t>
  </si>
  <si>
    <t>oplecionej</t>
  </si>
  <si>
    <t>ocieplonemu</t>
  </si>
  <si>
    <t>oplecionemu</t>
  </si>
  <si>
    <t>ocieplono</t>
  </si>
  <si>
    <t>opleciono</t>
  </si>
  <si>
    <t>ocieplony</t>
  </si>
  <si>
    <t>opleciony</t>
  </si>
  <si>
    <t>ocieplonych</t>
  </si>
  <si>
    <t>oplecionych</t>
  </si>
  <si>
    <t>ocieplonym</t>
  </si>
  <si>
    <t>oplecionym, poleconymi</t>
  </si>
  <si>
    <t>ocieplonymi</t>
  </si>
  <si>
    <t>oplecionymi</t>
  </si>
  <si>
    <t>ocieplże</t>
  </si>
  <si>
    <t>olepcież, poleżcie</t>
  </si>
  <si>
    <t>ocierałbyś</t>
  </si>
  <si>
    <t>obrałyście, ścierałoby</t>
  </si>
  <si>
    <t>ocieram</t>
  </si>
  <si>
    <t>ramocie</t>
  </si>
  <si>
    <t>ocierani</t>
  </si>
  <si>
    <t>naroicie, ociernia</t>
  </si>
  <si>
    <t>ocieranymi</t>
  </si>
  <si>
    <t>ocierniamy</t>
  </si>
  <si>
    <t>ocierasz</t>
  </si>
  <si>
    <t>szarocie</t>
  </si>
  <si>
    <t>ociernia</t>
  </si>
  <si>
    <t>naroicie, ocierani</t>
  </si>
  <si>
    <t>ocierniałbyś</t>
  </si>
  <si>
    <t>nabroiłyście, narobiłyście</t>
  </si>
  <si>
    <t>ocierniam</t>
  </si>
  <si>
    <t>maronicie, minoracie, orceinami, ramienico</t>
  </si>
  <si>
    <t>ociernianą</t>
  </si>
  <si>
    <t>nieraniąco, nieroniąca</t>
  </si>
  <si>
    <t>ocierniane</t>
  </si>
  <si>
    <t>ornecianie</t>
  </si>
  <si>
    <t>ociesz</t>
  </si>
  <si>
    <t>ciosze, osiecz, szocie</t>
  </si>
  <si>
    <t>ocieszcie</t>
  </si>
  <si>
    <t>cioszecie, osieczcie</t>
  </si>
  <si>
    <t>ocieszcież</t>
  </si>
  <si>
    <t>osieczcież</t>
  </si>
  <si>
    <t>ociesze</t>
  </si>
  <si>
    <t>osiecze</t>
  </si>
  <si>
    <t>ocieszecie</t>
  </si>
  <si>
    <t>osieczecie</t>
  </si>
  <si>
    <t>ocieszemy</t>
  </si>
  <si>
    <t>osieczemy</t>
  </si>
  <si>
    <t>ocieszesz</t>
  </si>
  <si>
    <t>osieczesz</t>
  </si>
  <si>
    <t>ocieszmy</t>
  </si>
  <si>
    <t>cioszemy, omszycie, osieczmy, oszyciem</t>
  </si>
  <si>
    <t>ocieszmyż</t>
  </si>
  <si>
    <t>osieczmyż</t>
  </si>
  <si>
    <t>ocieszże</t>
  </si>
  <si>
    <t>osieczże</t>
  </si>
  <si>
    <t>ociosałby</t>
  </si>
  <si>
    <t>ciosałoby, obciosały</t>
  </si>
  <si>
    <t>ociosałbyś</t>
  </si>
  <si>
    <t>ściosałoby</t>
  </si>
  <si>
    <t>ociosywał</t>
  </si>
  <si>
    <t>wyciosało</t>
  </si>
  <si>
    <t>ociosywałby</t>
  </si>
  <si>
    <t>obciosywały, wyciosałoby</t>
  </si>
  <si>
    <t>ociosywałbyś</t>
  </si>
  <si>
    <t>ściosywałoby</t>
  </si>
  <si>
    <t>ocioszmy</t>
  </si>
  <si>
    <t>oszyciom</t>
  </si>
  <si>
    <t>ocipiałam</t>
  </si>
  <si>
    <t>połaciami</t>
  </si>
  <si>
    <t>ocipiej</t>
  </si>
  <si>
    <t>opijcie</t>
  </si>
  <si>
    <t>ocipieje</t>
  </si>
  <si>
    <t>opijecie</t>
  </si>
  <si>
    <t>ocipieniem</t>
  </si>
  <si>
    <t>nieopiciem, pominiecie</t>
  </si>
  <si>
    <t>ocipieniu</t>
  </si>
  <si>
    <t>nieopiciu, ociupinie</t>
  </si>
  <si>
    <t>ociupeńka</t>
  </si>
  <si>
    <t>pouciekań</t>
  </si>
  <si>
    <t>ociupince</t>
  </si>
  <si>
    <t>ponucicie</t>
  </si>
  <si>
    <t>ociupinie</t>
  </si>
  <si>
    <t>nieopiciu, ocipieniu</t>
  </si>
  <si>
    <t>ociupinka</t>
  </si>
  <si>
    <t>pokicaniu</t>
  </si>
  <si>
    <t>ockną</t>
  </si>
  <si>
    <t>knocą, nocką</t>
  </si>
  <si>
    <t>ocknę</t>
  </si>
  <si>
    <t>knocę, nockę</t>
  </si>
  <si>
    <t>ocknie</t>
  </si>
  <si>
    <t>cienko, ikonce, knocie, koceni, koncie, konice, koniec, niecko</t>
  </si>
  <si>
    <t>ockniemy</t>
  </si>
  <si>
    <t>ocynkiem</t>
  </si>
  <si>
    <t>ocknieni</t>
  </si>
  <si>
    <t>okiennic</t>
  </si>
  <si>
    <t>ocknienia</t>
  </si>
  <si>
    <t>okiennica</t>
  </si>
  <si>
    <t>ocknieniach</t>
  </si>
  <si>
    <t>okiennicach</t>
  </si>
  <si>
    <t>ocknieniami</t>
  </si>
  <si>
    <t>niekicaniom, okiennicami</t>
  </si>
  <si>
    <t>ocknienie</t>
  </si>
  <si>
    <t>niecienko, niekoceni, nieniecko, okiennice</t>
  </si>
  <si>
    <t>ocknieniom</t>
  </si>
  <si>
    <t>okiennicom</t>
  </si>
  <si>
    <t>ockniesz</t>
  </si>
  <si>
    <t>kiszonce, noseczki, skocznie</t>
  </si>
  <si>
    <t>ocknięty</t>
  </si>
  <si>
    <t>cyknięto, cytokinę</t>
  </si>
  <si>
    <t>ockniętymi</t>
  </si>
  <si>
    <t>tyknięciom</t>
  </si>
  <si>
    <t>ocleni</t>
  </si>
  <si>
    <t>lionce, loncie</t>
  </si>
  <si>
    <t>oclenia</t>
  </si>
  <si>
    <t>acenoli, leciano, nalocie, ocaleni</t>
  </si>
  <si>
    <t>ocleniem</t>
  </si>
  <si>
    <t>leceniom, mielonce</t>
  </si>
  <si>
    <t>ocli</t>
  </si>
  <si>
    <t>clio, coli, lico</t>
  </si>
  <si>
    <t>octan</t>
  </si>
  <si>
    <t>canto, cnota</t>
  </si>
  <si>
    <t>octanowa</t>
  </si>
  <si>
    <t>octowana</t>
  </si>
  <si>
    <t>octanową</t>
  </si>
  <si>
    <t>octowaną</t>
  </si>
  <si>
    <t>octanowe</t>
  </si>
  <si>
    <t>octowane</t>
  </si>
  <si>
    <t>octanowego</t>
  </si>
  <si>
    <t>octowanego</t>
  </si>
  <si>
    <t>octanowej</t>
  </si>
  <si>
    <t>octowanej</t>
  </si>
  <si>
    <t>octanowemu</t>
  </si>
  <si>
    <t>octowanemu</t>
  </si>
  <si>
    <t>octanowi</t>
  </si>
  <si>
    <t>octowani, octownia</t>
  </si>
  <si>
    <t>octanowy</t>
  </si>
  <si>
    <t>cytowano, octowany</t>
  </si>
  <si>
    <t>octanowych</t>
  </si>
  <si>
    <t>octowanych</t>
  </si>
  <si>
    <t>octanowym</t>
  </si>
  <si>
    <t>octowanym</t>
  </si>
  <si>
    <t>octanowymi</t>
  </si>
  <si>
    <t>cytowaniom, monacytowi, octowanymi</t>
  </si>
  <si>
    <t>octem</t>
  </si>
  <si>
    <t>comte, tomce</t>
  </si>
  <si>
    <t>octomierza</t>
  </si>
  <si>
    <t>rozmotacie</t>
  </si>
  <si>
    <t>octowani</t>
  </si>
  <si>
    <t>octanowi, octownia</t>
  </si>
  <si>
    <t>octowanie</t>
  </si>
  <si>
    <t>acetonowi, nieoctowa</t>
  </si>
  <si>
    <t>octowany</t>
  </si>
  <si>
    <t>cytowano, octanowy</t>
  </si>
  <si>
    <t>octowanymi</t>
  </si>
  <si>
    <t>cytowaniom, monacytowi, octanowymi</t>
  </si>
  <si>
    <t>octowej</t>
  </si>
  <si>
    <t>tojowce</t>
  </si>
  <si>
    <t>octownia</t>
  </si>
  <si>
    <t>octanowi, octowani</t>
  </si>
  <si>
    <t>octowy</t>
  </si>
  <si>
    <t>owocyt</t>
  </si>
  <si>
    <t>ocucanie</t>
  </si>
  <si>
    <t>ocucenia</t>
  </si>
  <si>
    <t>ocucano</t>
  </si>
  <si>
    <t>ocucona</t>
  </si>
  <si>
    <t>ocuć</t>
  </si>
  <si>
    <t>oćcu</t>
  </si>
  <si>
    <t>ocukrz</t>
  </si>
  <si>
    <t>cukroz, koczur, kroczu, kruczo, roczku</t>
  </si>
  <si>
    <t>ocukrzeni</t>
  </si>
  <si>
    <t>kroczeniu, niekruczo</t>
  </si>
  <si>
    <t>ocukrzenia</t>
  </si>
  <si>
    <t>okraczeniu</t>
  </si>
  <si>
    <t>ocukrzy</t>
  </si>
  <si>
    <t>cukrozy, koczury, orczyku</t>
  </si>
  <si>
    <t>ocukrzył</t>
  </si>
  <si>
    <t>cukrzyło, kurczyło</t>
  </si>
  <si>
    <t>ocukrzyłby</t>
  </si>
  <si>
    <t>cukrzyłoby, kurczyłoby, obkurczyły</t>
  </si>
  <si>
    <t>ocyfrowaniu</t>
  </si>
  <si>
    <t>ucyfrowiona</t>
  </si>
  <si>
    <t>ocyganiłeś</t>
  </si>
  <si>
    <t>ognałyście</t>
  </si>
  <si>
    <t>ocykał</t>
  </si>
  <si>
    <t>cokały, cykało</t>
  </si>
  <si>
    <t>ocykałby</t>
  </si>
  <si>
    <t>cokałyby, cykałoby, obcykały</t>
  </si>
  <si>
    <t>ocykasz</t>
  </si>
  <si>
    <t>kaszyco, kosaczy, oczyska</t>
  </si>
  <si>
    <t>ocynkami</t>
  </si>
  <si>
    <t>cykaniom, ikacynom</t>
  </si>
  <si>
    <t>ocynkowani</t>
  </si>
  <si>
    <t>ocynkownia</t>
  </si>
  <si>
    <t>ocynkowanie</t>
  </si>
  <si>
    <t>niekocowany, niewykocona</t>
  </si>
  <si>
    <t>ocynowali</t>
  </si>
  <si>
    <t>olicowany</t>
  </si>
  <si>
    <t>ocynował</t>
  </si>
  <si>
    <t>cynowało, nocowały</t>
  </si>
  <si>
    <t>ocynowałby</t>
  </si>
  <si>
    <t>cynowałoby, nocowałyby</t>
  </si>
  <si>
    <t>ocyrklowywał</t>
  </si>
  <si>
    <t>wycyrklowało</t>
  </si>
  <si>
    <t>ocyrklowywałby</t>
  </si>
  <si>
    <t>wycyrklowałoby</t>
  </si>
  <si>
    <t>ocyrklują</t>
  </si>
  <si>
    <t>rolkujący</t>
  </si>
  <si>
    <t>oczach</t>
  </si>
  <si>
    <t>czacho, czocha</t>
  </si>
  <si>
    <t>oczadział</t>
  </si>
  <si>
    <t>czadziało, oczadziła</t>
  </si>
  <si>
    <t>oczadziałby</t>
  </si>
  <si>
    <t>czadziałoby, oczadziłaby</t>
  </si>
  <si>
    <t>oczadziałbym</t>
  </si>
  <si>
    <t>oczadziłabym</t>
  </si>
  <si>
    <t>oczadziałbyś</t>
  </si>
  <si>
    <t>oczadziłabyś</t>
  </si>
  <si>
    <t>oczadzieli</t>
  </si>
  <si>
    <t>zalodzicie</t>
  </si>
  <si>
    <t>oczadził</t>
  </si>
  <si>
    <t>czadziło, dziczało</t>
  </si>
  <si>
    <t>oczadziła</t>
  </si>
  <si>
    <t>czadziało, oczadział</t>
  </si>
  <si>
    <t>oczadziłaby</t>
  </si>
  <si>
    <t>czadziałoby, oczadziałby</t>
  </si>
  <si>
    <t>oczadziłby</t>
  </si>
  <si>
    <t>czadziłoby, dziczałoby</t>
  </si>
  <si>
    <t>oczadziwszy</t>
  </si>
  <si>
    <t>odzwyczaisz</t>
  </si>
  <si>
    <t>oczar</t>
  </si>
  <si>
    <t>coraz, czaro, oracz</t>
  </si>
  <si>
    <t>oczarach</t>
  </si>
  <si>
    <t>oraczach</t>
  </si>
  <si>
    <t>oczarami</t>
  </si>
  <si>
    <t>aczariom, oraczami</t>
  </si>
  <si>
    <t>oczarek</t>
  </si>
  <si>
    <t>orzecka</t>
  </si>
  <si>
    <t>oczarem</t>
  </si>
  <si>
    <t>camorze, cezarom, erzacom, mocarze, oraczem</t>
  </si>
  <si>
    <t>oczarka</t>
  </si>
  <si>
    <t>kaczora, okracza</t>
  </si>
  <si>
    <t>oczarkach</t>
  </si>
  <si>
    <t>kaczorach, karczocha</t>
  </si>
  <si>
    <t>oczarką</t>
  </si>
  <si>
    <t>karząco, korząca, okraczą</t>
  </si>
  <si>
    <t>oczarkę</t>
  </si>
  <si>
    <t>okraczę</t>
  </si>
  <si>
    <t>oczarkom</t>
  </si>
  <si>
    <t>kaczorom, moczarko</t>
  </si>
  <si>
    <t>oczarom</t>
  </si>
  <si>
    <t>oraczom</t>
  </si>
  <si>
    <t>oczarowałem</t>
  </si>
  <si>
    <t>zmacerowało</t>
  </si>
  <si>
    <t>oczarowane</t>
  </si>
  <si>
    <t>zacerowano</t>
  </si>
  <si>
    <t>oczarowaniem</t>
  </si>
  <si>
    <t>niemoczarowa, zacerowaniom</t>
  </si>
  <si>
    <t>oczarowi</t>
  </si>
  <si>
    <t>oraczowi</t>
  </si>
  <si>
    <t>oczarowywał</t>
  </si>
  <si>
    <t>wyczarowało</t>
  </si>
  <si>
    <t>oczarowywałby</t>
  </si>
  <si>
    <t>wyczarowałoby</t>
  </si>
  <si>
    <t>oczarów</t>
  </si>
  <si>
    <t>oraczów</t>
  </si>
  <si>
    <t>oczaru</t>
  </si>
  <si>
    <t>oraczu, urocza</t>
  </si>
  <si>
    <t>oczarują</t>
  </si>
  <si>
    <t>zaorując, zorująca</t>
  </si>
  <si>
    <t>oczary</t>
  </si>
  <si>
    <t>coryza, oraczy</t>
  </si>
  <si>
    <t>ocząt</t>
  </si>
  <si>
    <t>toczą</t>
  </si>
  <si>
    <t>oczekiwacz</t>
  </si>
  <si>
    <t>zakwoczcie</t>
  </si>
  <si>
    <t>oczekiwacze</t>
  </si>
  <si>
    <t>zakwoczecie</t>
  </si>
  <si>
    <t>oczekiwani</t>
  </si>
  <si>
    <t>izokwancie, niekiczowa</t>
  </si>
  <si>
    <t>oczekiwano</t>
  </si>
  <si>
    <t>koczowanie, nieoczkowa, oczkowanie</t>
  </si>
  <si>
    <t>oczekiwanym</t>
  </si>
  <si>
    <t>niemaczkowy, wyczekaniom</t>
  </si>
  <si>
    <t>oczekuj</t>
  </si>
  <si>
    <t>koczuje, oczkuje</t>
  </si>
  <si>
    <t>oczekując</t>
  </si>
  <si>
    <t>koczujące, oczkujące</t>
  </si>
  <si>
    <t>oczekujcie</t>
  </si>
  <si>
    <t>koczujecie, oczkujecie</t>
  </si>
  <si>
    <t>oczekujesz</t>
  </si>
  <si>
    <t>oszczekuje</t>
  </si>
  <si>
    <t>oczekujmy</t>
  </si>
  <si>
    <t>koczujemy, oczkujemy</t>
  </si>
  <si>
    <t>oczepami</t>
  </si>
  <si>
    <t>oczepiam</t>
  </si>
  <si>
    <t>oczepcie</t>
  </si>
  <si>
    <t>czepocie, pociecze</t>
  </si>
  <si>
    <t>oczepcież</t>
  </si>
  <si>
    <t>pocieczże</t>
  </si>
  <si>
    <t>oczepi</t>
  </si>
  <si>
    <t>czopie, opiecz, pieczo</t>
  </si>
  <si>
    <t>oczepiać</t>
  </si>
  <si>
    <t>zapoćcie</t>
  </si>
  <si>
    <t>oczepiajmyż</t>
  </si>
  <si>
    <t>pozżymajcie</t>
  </si>
  <si>
    <t>oczepialiby</t>
  </si>
  <si>
    <t>polibazycie</t>
  </si>
  <si>
    <t>oczepiał</t>
  </si>
  <si>
    <t>czepiało, oczepiła, zapłocie</t>
  </si>
  <si>
    <t>oczepiałaś</t>
  </si>
  <si>
    <t>pozaścieła</t>
  </si>
  <si>
    <t>oczepiałby</t>
  </si>
  <si>
    <t>czepiałoby, obczepiały, oczepiłaby</t>
  </si>
  <si>
    <t>oczepiałbym</t>
  </si>
  <si>
    <t>oczepiłabym</t>
  </si>
  <si>
    <t>oczepiałbyś</t>
  </si>
  <si>
    <t>oczepiłabyś</t>
  </si>
  <si>
    <t>oczepiana</t>
  </si>
  <si>
    <t>zapocenia</t>
  </si>
  <si>
    <t>oczepiane</t>
  </si>
  <si>
    <t>zapocenie</t>
  </si>
  <si>
    <t>oczepianej</t>
  </si>
  <si>
    <t>poznajecie</t>
  </si>
  <si>
    <t>oczepianie</t>
  </si>
  <si>
    <t>oczepienia, opieczenia</t>
  </si>
  <si>
    <t>oczepiano</t>
  </si>
  <si>
    <t>oczepiona, opieczona</t>
  </si>
  <si>
    <t>oczepicie</t>
  </si>
  <si>
    <t>opieczcie</t>
  </si>
  <si>
    <t>oczepie</t>
  </si>
  <si>
    <t>opiecze</t>
  </si>
  <si>
    <t>oczepieni</t>
  </si>
  <si>
    <t>opieczeni</t>
  </si>
  <si>
    <t>oczepienia</t>
  </si>
  <si>
    <t>oczepianie, opieczenia</t>
  </si>
  <si>
    <t>oczepieniach</t>
  </si>
  <si>
    <t>opieczeniach</t>
  </si>
  <si>
    <t>oczepieniami</t>
  </si>
  <si>
    <t>opieczeniami, pozmieniacie</t>
  </si>
  <si>
    <t>oczepienie</t>
  </si>
  <si>
    <t>opieczenie</t>
  </si>
  <si>
    <t>oczepieniem</t>
  </si>
  <si>
    <t>opieczeniem</t>
  </si>
  <si>
    <t>oczepieniom</t>
  </si>
  <si>
    <t>opieczeniom</t>
  </si>
  <si>
    <t>oczepieniu</t>
  </si>
  <si>
    <t>opieczeniu</t>
  </si>
  <si>
    <t>oczepień</t>
  </si>
  <si>
    <t>opieczeń</t>
  </si>
  <si>
    <t>oczepiła</t>
  </si>
  <si>
    <t>czepiało, oczepiał, zapłocie</t>
  </si>
  <si>
    <t>oczepiłaby</t>
  </si>
  <si>
    <t>czepiałoby, obczepiały, oczepiałby</t>
  </si>
  <si>
    <t>oczepiłam</t>
  </si>
  <si>
    <t>zapłociem, zapociłem</t>
  </si>
  <si>
    <t>oczepiłaś</t>
  </si>
  <si>
    <t>zapociłeś</t>
  </si>
  <si>
    <t>oczepiłby</t>
  </si>
  <si>
    <t>czepiłoby, obczepiły</t>
  </si>
  <si>
    <t>oczepiło</t>
  </si>
  <si>
    <t>pozłocie</t>
  </si>
  <si>
    <t>oczepimy</t>
  </si>
  <si>
    <t>opieczmy</t>
  </si>
  <si>
    <t>oczepin</t>
  </si>
  <si>
    <t>pocznie</t>
  </si>
  <si>
    <t>oczepinami</t>
  </si>
  <si>
    <t>czepianiom, pieniaczom, zapomnicie</t>
  </si>
  <si>
    <t>oczepinom</t>
  </si>
  <si>
    <t>pomoczeni</t>
  </si>
  <si>
    <t>oczepiny</t>
  </si>
  <si>
    <t>czepiony, pieczony</t>
  </si>
  <si>
    <t>oczepiona</t>
  </si>
  <si>
    <t>oczepiano, opieczona</t>
  </si>
  <si>
    <t>oczepioną</t>
  </si>
  <si>
    <t>opieczoną</t>
  </si>
  <si>
    <t>oczepione</t>
  </si>
  <si>
    <t>opieczone</t>
  </si>
  <si>
    <t>oczepionego</t>
  </si>
  <si>
    <t>opieczonego</t>
  </si>
  <si>
    <t>oczepionej</t>
  </si>
  <si>
    <t>opieczonej</t>
  </si>
  <si>
    <t>oczepionemu</t>
  </si>
  <si>
    <t>opieczonemu</t>
  </si>
  <si>
    <t>oczepiono</t>
  </si>
  <si>
    <t>opieczono</t>
  </si>
  <si>
    <t>oczepiony</t>
  </si>
  <si>
    <t>opieczony</t>
  </si>
  <si>
    <t>oczepionych</t>
  </si>
  <si>
    <t>opieczonych</t>
  </si>
  <si>
    <t>oczepionym</t>
  </si>
  <si>
    <t>opieczonym</t>
  </si>
  <si>
    <t>oczepionymi</t>
  </si>
  <si>
    <t>opieczonymi</t>
  </si>
  <si>
    <t>oczepów</t>
  </si>
  <si>
    <t>powózce</t>
  </si>
  <si>
    <t>oczeret</t>
  </si>
  <si>
    <t>rozetce</t>
  </si>
  <si>
    <t>oczerk</t>
  </si>
  <si>
    <t>korzec, krocze, roczek</t>
  </si>
  <si>
    <t>oczerkami</t>
  </si>
  <si>
    <t>kociarzem, miareczko, mizeracko, zacierkom</t>
  </si>
  <si>
    <t>oczerki</t>
  </si>
  <si>
    <t>korzcie, orzecki, rozciek</t>
  </si>
  <si>
    <t>oczerku</t>
  </si>
  <si>
    <t>kocurze, orzecku</t>
  </si>
  <si>
    <t>oczerni</t>
  </si>
  <si>
    <t>rocznie</t>
  </si>
  <si>
    <t>oczernia</t>
  </si>
  <si>
    <t>naorzcie, roznieca</t>
  </si>
  <si>
    <t>oczerniacie</t>
  </si>
  <si>
    <t>rozniecacie</t>
  </si>
  <si>
    <t>oczerniać</t>
  </si>
  <si>
    <t>rozniecać</t>
  </si>
  <si>
    <t>oczerniaj</t>
  </si>
  <si>
    <t>rezonacji, rozniecaj</t>
  </si>
  <si>
    <t>oczerniają</t>
  </si>
  <si>
    <t>niejarząco, rozniecają</t>
  </si>
  <si>
    <t>oczerniając</t>
  </si>
  <si>
    <t>rozcinające, rozniecając</t>
  </si>
  <si>
    <t>oczerniająca</t>
  </si>
  <si>
    <t>rozniecająca</t>
  </si>
  <si>
    <t>oczerniającą</t>
  </si>
  <si>
    <t>rozniecającą</t>
  </si>
  <si>
    <t>oczerniające</t>
  </si>
  <si>
    <t>rozniecające</t>
  </si>
  <si>
    <t>oczerniającego</t>
  </si>
  <si>
    <t>rozniecającego</t>
  </si>
  <si>
    <t>oczerniającej</t>
  </si>
  <si>
    <t>rozniecającej</t>
  </si>
  <si>
    <t>oczerniającemu</t>
  </si>
  <si>
    <t>rozniecającemu</t>
  </si>
  <si>
    <t>oczerniający</t>
  </si>
  <si>
    <t>rozniecający</t>
  </si>
  <si>
    <t>oczerniających</t>
  </si>
  <si>
    <t>nieczochrający, rozniecających</t>
  </si>
  <si>
    <t>oczerniającym</t>
  </si>
  <si>
    <t>rozniecającym</t>
  </si>
  <si>
    <t>oczerniającymi</t>
  </si>
  <si>
    <t>rozniecającymi</t>
  </si>
  <si>
    <t>oczerniajcie</t>
  </si>
  <si>
    <t>rozniecajcie</t>
  </si>
  <si>
    <t>oczerniajcież</t>
  </si>
  <si>
    <t>rozniecajcież</t>
  </si>
  <si>
    <t>oczerniajmy</t>
  </si>
  <si>
    <t>rozniecajmy</t>
  </si>
  <si>
    <t>oczerniajmyż</t>
  </si>
  <si>
    <t>rozniecajmyż</t>
  </si>
  <si>
    <t>oczerniajże</t>
  </si>
  <si>
    <t>rozniecajże</t>
  </si>
  <si>
    <t>oczerniali</t>
  </si>
  <si>
    <t>rozniecali</t>
  </si>
  <si>
    <t>oczernialiby</t>
  </si>
  <si>
    <t>rozniecaliby</t>
  </si>
  <si>
    <t>oczernialibyśmy</t>
  </si>
  <si>
    <t>rozniecalibyśmy</t>
  </si>
  <si>
    <t>oczernialiście</t>
  </si>
  <si>
    <t>rozniecaliście</t>
  </si>
  <si>
    <t>oczernialiśmy</t>
  </si>
  <si>
    <t>rozniecaliśmy, rozścielanymi</t>
  </si>
  <si>
    <t>oczerniał</t>
  </si>
  <si>
    <t>czerniało, oczerniła, rozniecał</t>
  </si>
  <si>
    <t>oczerniała</t>
  </si>
  <si>
    <t>rozniecała</t>
  </si>
  <si>
    <t>oczerniałaby</t>
  </si>
  <si>
    <t>rozniecałaby</t>
  </si>
  <si>
    <t>oczerniałabym</t>
  </si>
  <si>
    <t>rozniecałabym</t>
  </si>
  <si>
    <t>oczerniałabyś</t>
  </si>
  <si>
    <t>rozniecałabyś</t>
  </si>
  <si>
    <t>oczerniałam</t>
  </si>
  <si>
    <t>rozniecałam</t>
  </si>
  <si>
    <t>oczerniałaś</t>
  </si>
  <si>
    <t>rozniecałaś, rozściełana</t>
  </si>
  <si>
    <t>oczerniałby</t>
  </si>
  <si>
    <t>czerniałoby, oczerniłaby, rozniecałby</t>
  </si>
  <si>
    <t>oczerniałbym</t>
  </si>
  <si>
    <t>oczerniłabym, rozniecałbym</t>
  </si>
  <si>
    <t>oczerniałbyś</t>
  </si>
  <si>
    <t>oczerniłabyś, rozniecałbyś</t>
  </si>
  <si>
    <t>oczerniałem</t>
  </si>
  <si>
    <t>rozniecałem</t>
  </si>
  <si>
    <t>oczerniałeś</t>
  </si>
  <si>
    <t>rozniecałeś, rozściełane</t>
  </si>
  <si>
    <t>oczerniało</t>
  </si>
  <si>
    <t>rozniecało</t>
  </si>
  <si>
    <t>oczerniałoby</t>
  </si>
  <si>
    <t>rozniecałoby</t>
  </si>
  <si>
    <t>oczerniały</t>
  </si>
  <si>
    <t>rozniecały</t>
  </si>
  <si>
    <t>oczerniałyby</t>
  </si>
  <si>
    <t>rozniecałyby</t>
  </si>
  <si>
    <t>oczerniałybyśmy</t>
  </si>
  <si>
    <t>rozniecałybyśmy</t>
  </si>
  <si>
    <t>oczerniałyście</t>
  </si>
  <si>
    <t>rozniecałyście</t>
  </si>
  <si>
    <t>oczerniałyśmy</t>
  </si>
  <si>
    <t>rozniecałyśmy</t>
  </si>
  <si>
    <t>oczerniam</t>
  </si>
  <si>
    <t>cenzorami, moczarnie, mroczenia, raczeniom, rozniecam</t>
  </si>
  <si>
    <t>oczerniamy</t>
  </si>
  <si>
    <t>amorycznie, rozniecamy</t>
  </si>
  <si>
    <t>oczerniana</t>
  </si>
  <si>
    <t>nieraczona, rozniecana</t>
  </si>
  <si>
    <t>oczernianą</t>
  </si>
  <si>
    <t>nieraczoną, rozniecaną</t>
  </si>
  <si>
    <t>oczerniane</t>
  </si>
  <si>
    <t>nieraczone, rozniecane</t>
  </si>
  <si>
    <t>oczernianego</t>
  </si>
  <si>
    <t>nieraczonego, rozniecanego</t>
  </si>
  <si>
    <t>oczernianej</t>
  </si>
  <si>
    <t>nieraczonej, rozniecanej</t>
  </si>
  <si>
    <t>oczernianemu</t>
  </si>
  <si>
    <t>neocenzurami, nieraczonemu, rozniecanemu</t>
  </si>
  <si>
    <t>oczerniani</t>
  </si>
  <si>
    <t>rozcinanie, rozniecani</t>
  </si>
  <si>
    <t>oczerniania</t>
  </si>
  <si>
    <t>rozniecania, zacierniano, zacierniona</t>
  </si>
  <si>
    <t>oczernianiach</t>
  </si>
  <si>
    <t>nieczochrania, rozniecaniach</t>
  </si>
  <si>
    <t>oczernianiami</t>
  </si>
  <si>
    <t>rozniecaniami, zaciernianiom</t>
  </si>
  <si>
    <t>oczernianie</t>
  </si>
  <si>
    <t>oczernienia, rozniecanie, rozniecenia, zaciernione</t>
  </si>
  <si>
    <t>oczernianiem</t>
  </si>
  <si>
    <t>niemroczenia, nieraczeniom, rozniecaniem</t>
  </si>
  <si>
    <t>oczernianiom</t>
  </si>
  <si>
    <t>aeronomiczni, rozniecaniom</t>
  </si>
  <si>
    <t>oczernianiu</t>
  </si>
  <si>
    <t>rozniecaniu</t>
  </si>
  <si>
    <t>oczerniano</t>
  </si>
  <si>
    <t>oczerniona, rozniecano, rozniecona</t>
  </si>
  <si>
    <t>oczerniany</t>
  </si>
  <si>
    <t>nieraczony, rozniecany</t>
  </si>
  <si>
    <t>oczernianych</t>
  </si>
  <si>
    <t>nieczochrany, nieraczonych, rozniecanych</t>
  </si>
  <si>
    <t>oczernianym</t>
  </si>
  <si>
    <t>manierczyno, namorzyniec, naryczeniom, nieraczonym, rozniecanym</t>
  </si>
  <si>
    <t>oczernianymi</t>
  </si>
  <si>
    <t>nieamoryczni, nieraczonymi, rozniecanymi, zaciernionym</t>
  </si>
  <si>
    <t>oczerniań</t>
  </si>
  <si>
    <t>rozniecań</t>
  </si>
  <si>
    <t>oczerniasz</t>
  </si>
  <si>
    <t>orzesznica, roszczenia, rozczesani, rozniecasz, szczeniaro</t>
  </si>
  <si>
    <t>oczernią</t>
  </si>
  <si>
    <t>nierączo, rozniecą</t>
  </si>
  <si>
    <t>oczernieni</t>
  </si>
  <si>
    <t>nierocznie, roznieceni</t>
  </si>
  <si>
    <t>oczernienia</t>
  </si>
  <si>
    <t>oczernianie, rozniecanie, rozniecenia, zaciernione</t>
  </si>
  <si>
    <t>oczernieniach</t>
  </si>
  <si>
    <t>niechoreiczna, nieczochranie, roznieceniach</t>
  </si>
  <si>
    <t>oczernieniami</t>
  </si>
  <si>
    <t>roznieceniami, zaciernieniom</t>
  </si>
  <si>
    <t>oczernienie</t>
  </si>
  <si>
    <t>rozniecenie</t>
  </si>
  <si>
    <t>oczernieniem</t>
  </si>
  <si>
    <t>niemroczenie, roznieceniem</t>
  </si>
  <si>
    <t>oczernieniom</t>
  </si>
  <si>
    <t>nieomroczeni, roznieceniom</t>
  </si>
  <si>
    <t>oczernieniu</t>
  </si>
  <si>
    <t>nieuroczeni, roznieceniu</t>
  </si>
  <si>
    <t>oczernień</t>
  </si>
  <si>
    <t>roznieceń</t>
  </si>
  <si>
    <t>oczernię</t>
  </si>
  <si>
    <t>rozniecę</t>
  </si>
  <si>
    <t>oczerniła</t>
  </si>
  <si>
    <t>czerniało, oczerniał, rozniecał</t>
  </si>
  <si>
    <t>oczerniłaby</t>
  </si>
  <si>
    <t>czerniałoby, oczerniałby, rozniecałby</t>
  </si>
  <si>
    <t>oczerniłabym</t>
  </si>
  <si>
    <t>oczerniałbym, rozniecałbym</t>
  </si>
  <si>
    <t>oczerniłabyś</t>
  </si>
  <si>
    <t>oczerniałbyś, rozniecałbyś</t>
  </si>
  <si>
    <t>oczerniłam</t>
  </si>
  <si>
    <t>rozcinałem</t>
  </si>
  <si>
    <t>oczerniłaś</t>
  </si>
  <si>
    <t>rozcinałeś</t>
  </si>
  <si>
    <t>oczernimy</t>
  </si>
  <si>
    <t>czyreniom, ryczeniom</t>
  </si>
  <si>
    <t>oczerniona</t>
  </si>
  <si>
    <t>oczerniano, rozniecano, rozniecona</t>
  </si>
  <si>
    <t>oczernioną</t>
  </si>
  <si>
    <t>roznieconą</t>
  </si>
  <si>
    <t>oczernione</t>
  </si>
  <si>
    <t>rozniecone</t>
  </si>
  <si>
    <t>oczernionego</t>
  </si>
  <si>
    <t>roznieconego</t>
  </si>
  <si>
    <t>oczernionej</t>
  </si>
  <si>
    <t>roznieconej</t>
  </si>
  <si>
    <t>oczernionemu</t>
  </si>
  <si>
    <t>roznieconemu</t>
  </si>
  <si>
    <t>oczerniono</t>
  </si>
  <si>
    <t>rozniecono</t>
  </si>
  <si>
    <t>oczerniony</t>
  </si>
  <si>
    <t>rozniecony</t>
  </si>
  <si>
    <t>oczernionych</t>
  </si>
  <si>
    <t>roznieconych</t>
  </si>
  <si>
    <t>oczernionym</t>
  </si>
  <si>
    <t>niemroczony, roznieconym</t>
  </si>
  <si>
    <t>oczernionymi</t>
  </si>
  <si>
    <t>roznieconymi</t>
  </si>
  <si>
    <t>oczernisz</t>
  </si>
  <si>
    <t>orzesznic, roszczeni</t>
  </si>
  <si>
    <t>oczesaliście</t>
  </si>
  <si>
    <t>sześciolecia</t>
  </si>
  <si>
    <t>oczesałam</t>
  </si>
  <si>
    <t>osaczałem</t>
  </si>
  <si>
    <t>oczesałaś</t>
  </si>
  <si>
    <t>osaczałeś</t>
  </si>
  <si>
    <t>oczesałbym</t>
  </si>
  <si>
    <t>obsaczyłem, sobaczyłem</t>
  </si>
  <si>
    <t>oczesałbyś</t>
  </si>
  <si>
    <t>obsaczyłeś, sobaczyłeś</t>
  </si>
  <si>
    <t>oczesana</t>
  </si>
  <si>
    <t>osaczane</t>
  </si>
  <si>
    <t>oczesaną</t>
  </si>
  <si>
    <t>osączane</t>
  </si>
  <si>
    <t>oczesani</t>
  </si>
  <si>
    <t>cieszona, naciosze, oceniasz, osaczeni, osieczan, sieczona</t>
  </si>
  <si>
    <t>oczesania</t>
  </si>
  <si>
    <t>osaczanie, osaczenia, zaciosane</t>
  </si>
  <si>
    <t>oczesaniach</t>
  </si>
  <si>
    <t>osaczeniach, osieczanach</t>
  </si>
  <si>
    <t>oczesaniami</t>
  </si>
  <si>
    <t>osaczeniami, osieczanami, zaciosaniem</t>
  </si>
  <si>
    <t>oczesanie</t>
  </si>
  <si>
    <t>osaczenie</t>
  </si>
  <si>
    <t>oczesaniem</t>
  </si>
  <si>
    <t>niemacosze, osaczeniem</t>
  </si>
  <si>
    <t>oczesaniom</t>
  </si>
  <si>
    <t>osaczeniom, osieczanom</t>
  </si>
  <si>
    <t>oczesaniu</t>
  </si>
  <si>
    <t>osaczeniu, ucieszano, ucieszona, usieczona</t>
  </si>
  <si>
    <t>oczesano</t>
  </si>
  <si>
    <t>osaczone</t>
  </si>
  <si>
    <t>oczesany</t>
  </si>
  <si>
    <t>zasycone</t>
  </si>
  <si>
    <t>oczesanym</t>
  </si>
  <si>
    <t>osmyczane</t>
  </si>
  <si>
    <t>oczesanymi</t>
  </si>
  <si>
    <t>nacioszemy, niemacoszy, osmyczanie, osmyczenia, zasyceniom</t>
  </si>
  <si>
    <t>oczesań</t>
  </si>
  <si>
    <t>osaczeń</t>
  </si>
  <si>
    <t>oczesywał</t>
  </si>
  <si>
    <t>wyczesało</t>
  </si>
  <si>
    <t>oczesywałby</t>
  </si>
  <si>
    <t>wyczesałoby</t>
  </si>
  <si>
    <t>oczesywałbym</t>
  </si>
  <si>
    <t>smeczowałyby</t>
  </si>
  <si>
    <t>oczesywani</t>
  </si>
  <si>
    <t>nieazowscy, nieczasowy, wysieczona, wysoczanie</t>
  </si>
  <si>
    <t>oczesywania</t>
  </si>
  <si>
    <t>zaciosywane</t>
  </si>
  <si>
    <t>oczesywaniach</t>
  </si>
  <si>
    <t>sochaczewiany</t>
  </si>
  <si>
    <t>oczesywaniami</t>
  </si>
  <si>
    <t>zaciosywaniem</t>
  </si>
  <si>
    <t>oczka</t>
  </si>
  <si>
    <t>czako, czoka, kaczo, kocza</t>
  </si>
  <si>
    <t>oczkach</t>
  </si>
  <si>
    <t>czokach, koczach</t>
  </si>
  <si>
    <t>oczkami</t>
  </si>
  <si>
    <t>czokami, koczami</t>
  </si>
  <si>
    <t>oczki</t>
  </si>
  <si>
    <t>czoki, kozic</t>
  </si>
  <si>
    <t>oczkom</t>
  </si>
  <si>
    <t>czokom, koczom, moczko</t>
  </si>
  <si>
    <t>oczkował</t>
  </si>
  <si>
    <t>koczował, kozłowca</t>
  </si>
  <si>
    <t>oczkowała</t>
  </si>
  <si>
    <t>koczowała, kołaczowa</t>
  </si>
  <si>
    <t>oczkowały</t>
  </si>
  <si>
    <t>koczowały, kołaczowy</t>
  </si>
  <si>
    <t>oczkowanie</t>
  </si>
  <si>
    <t>koczowanie, nieoczkowa, oczekiwano</t>
  </si>
  <si>
    <t>oczkowi</t>
  </si>
  <si>
    <t>czokowi, koczowi</t>
  </si>
  <si>
    <t>oczku</t>
  </si>
  <si>
    <t>czoku, koczu</t>
  </si>
  <si>
    <t>oczkuj</t>
  </si>
  <si>
    <t>czujko, koczuj</t>
  </si>
  <si>
    <t>oczkujące</t>
  </si>
  <si>
    <t>koczujące, oczekując</t>
  </si>
  <si>
    <t>oczkuje</t>
  </si>
  <si>
    <t>koczuje, oczekuj</t>
  </si>
  <si>
    <t>oczkujecie</t>
  </si>
  <si>
    <t>koczujecie, oczekujcie</t>
  </si>
  <si>
    <t>oczkujemy</t>
  </si>
  <si>
    <t>koczujemy, oczekujmy</t>
  </si>
  <si>
    <t>oczkujesz</t>
  </si>
  <si>
    <t>koczujesz, oszczekuj</t>
  </si>
  <si>
    <t>oczlik</t>
  </si>
  <si>
    <t>liczko, loczki</t>
  </si>
  <si>
    <t>oczliku</t>
  </si>
  <si>
    <t>uliczko</t>
  </si>
  <si>
    <t>oczniakach</t>
  </si>
  <si>
    <t>zachcianko</t>
  </si>
  <si>
    <t>oczniakiem</t>
  </si>
  <si>
    <t>neokiczami, znakomicie</t>
  </si>
  <si>
    <t>oczysk</t>
  </si>
  <si>
    <t>skoczy</t>
  </si>
  <si>
    <t>oczyska</t>
  </si>
  <si>
    <t>kaszyco, kosaczy, ocykasz</t>
  </si>
  <si>
    <t>oczysku</t>
  </si>
  <si>
    <t>uskoczy</t>
  </si>
  <si>
    <t>oczyszczała</t>
  </si>
  <si>
    <t>zaszczycało</t>
  </si>
  <si>
    <t>oczyszczałaby</t>
  </si>
  <si>
    <t>zaszczycałoby</t>
  </si>
  <si>
    <t>oczyszczana</t>
  </si>
  <si>
    <t>zaszczycano, zaszczycona</t>
  </si>
  <si>
    <t>oczyszczaną</t>
  </si>
  <si>
    <t>zaszczyconą</t>
  </si>
  <si>
    <t>oczyszczane</t>
  </si>
  <si>
    <t>zaszczycone</t>
  </si>
  <si>
    <t>oczyszczanego</t>
  </si>
  <si>
    <t>zaszczyconego</t>
  </si>
  <si>
    <t>oczyszczanej</t>
  </si>
  <si>
    <t>zaszczyconej</t>
  </si>
  <si>
    <t>oczyszczanemu</t>
  </si>
  <si>
    <t>zaszczyconemu</t>
  </si>
  <si>
    <t>oczyszczanie</t>
  </si>
  <si>
    <t>oczyszczenia</t>
  </si>
  <si>
    <t>oczyszczaniem</t>
  </si>
  <si>
    <t>zaszczyceniom</t>
  </si>
  <si>
    <t>oczyszczano</t>
  </si>
  <si>
    <t>oczyszczona, zaszczycono</t>
  </si>
  <si>
    <t>oczyszczany</t>
  </si>
  <si>
    <t>zaszczycony</t>
  </si>
  <si>
    <t>oczyszczanych</t>
  </si>
  <si>
    <t>zaszczyconych</t>
  </si>
  <si>
    <t>oczyszczanym</t>
  </si>
  <si>
    <t>zaszczyconym</t>
  </si>
  <si>
    <t>oczyszczanymi</t>
  </si>
  <si>
    <t>zaszczyconymi</t>
  </si>
  <si>
    <t>oczyszczona</t>
  </si>
  <si>
    <t>oczyszczano, zaszczycono</t>
  </si>
  <si>
    <t>oczytał</t>
  </si>
  <si>
    <t>czytało, toczyła</t>
  </si>
  <si>
    <t>oczytała</t>
  </si>
  <si>
    <t>otaczały</t>
  </si>
  <si>
    <t>oczytałaby</t>
  </si>
  <si>
    <t>otaczałyby</t>
  </si>
  <si>
    <t>oczytałby</t>
  </si>
  <si>
    <t>czytałoby, toczyłaby</t>
  </si>
  <si>
    <t>oczytałbym</t>
  </si>
  <si>
    <t>toczyłabym</t>
  </si>
  <si>
    <t>oczytałbyś</t>
  </si>
  <si>
    <t>toczyłabyś</t>
  </si>
  <si>
    <t>oczytało</t>
  </si>
  <si>
    <t>otoczyła</t>
  </si>
  <si>
    <t>oczytałoby</t>
  </si>
  <si>
    <t>otoczyłaby</t>
  </si>
  <si>
    <t>oczytam</t>
  </si>
  <si>
    <t>cytazom, motaczy</t>
  </si>
  <si>
    <t>oczytana</t>
  </si>
  <si>
    <t>otaczany</t>
  </si>
  <si>
    <t>oczytanych</t>
  </si>
  <si>
    <t>chaotyczny, cytozynach</t>
  </si>
  <si>
    <t>oczytań</t>
  </si>
  <si>
    <t>otańczy</t>
  </si>
  <si>
    <t>oczytywał</t>
  </si>
  <si>
    <t>czytywało, wyczytało, wytoczyła, wytyczało</t>
  </si>
  <si>
    <t>oczytywała</t>
  </si>
  <si>
    <t>zacytowały</t>
  </si>
  <si>
    <t>oczytywałaby</t>
  </si>
  <si>
    <t>zacytowałyby</t>
  </si>
  <si>
    <t>oczytywałby</t>
  </si>
  <si>
    <t>czytywałoby, wyczytałoby, wytoczyłaby, wytyczałoby</t>
  </si>
  <si>
    <t>oczytywałbym</t>
  </si>
  <si>
    <t>wytoczyłabym</t>
  </si>
  <si>
    <t>oczytywałbyś</t>
  </si>
  <si>
    <t>wytoczyłabyś</t>
  </si>
  <si>
    <t>oćmami</t>
  </si>
  <si>
    <t>omamić</t>
  </si>
  <si>
    <t>oćmie</t>
  </si>
  <si>
    <t>omieć</t>
  </si>
  <si>
    <t>oćmy</t>
  </si>
  <si>
    <t>omyć</t>
  </si>
  <si>
    <t>oćwiczył</t>
  </si>
  <si>
    <t>ćwiczyło, wyzłocić</t>
  </si>
  <si>
    <t>oćwiczyłeś</t>
  </si>
  <si>
    <t>wyzłośćcie</t>
  </si>
  <si>
    <t>odaliski</t>
  </si>
  <si>
    <t>odsikali</t>
  </si>
  <si>
    <t>odarciem</t>
  </si>
  <si>
    <t>decorami, docieram, miodarce</t>
  </si>
  <si>
    <t>odarli</t>
  </si>
  <si>
    <t>radiol</t>
  </si>
  <si>
    <t>odarł</t>
  </si>
  <si>
    <t>darło, radło, rodał, rodła</t>
  </si>
  <si>
    <t>odarłby</t>
  </si>
  <si>
    <t>darłoby, dobrały, obdarły</t>
  </si>
  <si>
    <t>odarłem</t>
  </si>
  <si>
    <t>merdało, rodałem</t>
  </si>
  <si>
    <t>odarło</t>
  </si>
  <si>
    <t>doorał, odorał</t>
  </si>
  <si>
    <t>odarłoby</t>
  </si>
  <si>
    <t>doorałby, odorałby</t>
  </si>
  <si>
    <t>odarły</t>
  </si>
  <si>
    <t>doryła, rodały</t>
  </si>
  <si>
    <t>odarniowane</t>
  </si>
  <si>
    <t>adornowanie, nienarodowa, nieradonowa, nierodanowa, nierodowana</t>
  </si>
  <si>
    <t>odarniowanemu</t>
  </si>
  <si>
    <t>niedomurowana, nieodmurowana, nieumordowana</t>
  </si>
  <si>
    <t>odarniowanie</t>
  </si>
  <si>
    <t>nieadorowani, nierodowania</t>
  </si>
  <si>
    <t>odarniowaniem</t>
  </si>
  <si>
    <t>niedarowaniom, niemordowania, nienadmiarowo, nieradowaniom</t>
  </si>
  <si>
    <t>odarniowaniu</t>
  </si>
  <si>
    <t>uwodorniania</t>
  </si>
  <si>
    <t>odarniowany</t>
  </si>
  <si>
    <t>ordynowania</t>
  </si>
  <si>
    <t>odarniowanych</t>
  </si>
  <si>
    <t>ordynowaniach</t>
  </si>
  <si>
    <t>odarniowanym</t>
  </si>
  <si>
    <t>adornowanymi, nadorywaniom</t>
  </si>
  <si>
    <t>odarniowanymi</t>
  </si>
  <si>
    <t>ordynowaniami</t>
  </si>
  <si>
    <t>odarniowawszy</t>
  </si>
  <si>
    <t>wynarodowiasz</t>
  </si>
  <si>
    <t>odarniowuj</t>
  </si>
  <si>
    <t>uwodorniaj</t>
  </si>
  <si>
    <t>odarniowują</t>
  </si>
  <si>
    <t>uwodorniają</t>
  </si>
  <si>
    <t>odarniowując</t>
  </si>
  <si>
    <t>uwodorniając</t>
  </si>
  <si>
    <t>odarniowująca</t>
  </si>
  <si>
    <t>uwodorniająca</t>
  </si>
  <si>
    <t>odarniowującą</t>
  </si>
  <si>
    <t>uwodorniającą</t>
  </si>
  <si>
    <t>odarniowujące</t>
  </si>
  <si>
    <t>uwodorniające</t>
  </si>
  <si>
    <t>odarniowującego</t>
  </si>
  <si>
    <t>uwodorniającego</t>
  </si>
  <si>
    <t>odarniowującej</t>
  </si>
  <si>
    <t>uwodorniającej</t>
  </si>
  <si>
    <t>odarniowującemu</t>
  </si>
  <si>
    <t>nieodmurowująca, uwodorniającemu</t>
  </si>
  <si>
    <t>odarniowujący</t>
  </si>
  <si>
    <t>uwodorniający</t>
  </si>
  <si>
    <t>odarniowujących</t>
  </si>
  <si>
    <t>uwodorniających</t>
  </si>
  <si>
    <t>odarniowującym</t>
  </si>
  <si>
    <t>uwodorniającym</t>
  </si>
  <si>
    <t>odarniowującymi</t>
  </si>
  <si>
    <t>uwodorniającymi</t>
  </si>
  <si>
    <t>odarniowujcie</t>
  </si>
  <si>
    <t>uwodorniajcie</t>
  </si>
  <si>
    <t>odarniowujcież</t>
  </si>
  <si>
    <t>uwodorniajcież</t>
  </si>
  <si>
    <t>odarniowujmy</t>
  </si>
  <si>
    <t>uwodorniajmy</t>
  </si>
  <si>
    <t>odarniowujmyż</t>
  </si>
  <si>
    <t>uwodorniajmyż</t>
  </si>
  <si>
    <t>odarniowujże</t>
  </si>
  <si>
    <t>uwodorniajże</t>
  </si>
  <si>
    <t>odarniowywać</t>
  </si>
  <si>
    <t>wynarodowiać</t>
  </si>
  <si>
    <t>odarniowywali</t>
  </si>
  <si>
    <t>wynarodowiali</t>
  </si>
  <si>
    <t>odarniowywaliby</t>
  </si>
  <si>
    <t>wynarodowialiby</t>
  </si>
  <si>
    <t>odarniowywał</t>
  </si>
  <si>
    <t>wydarniowało, wynarodowiał, wynarodowiła</t>
  </si>
  <si>
    <t>odarniowywała</t>
  </si>
  <si>
    <t>wynarodawiało, wynarodowiała</t>
  </si>
  <si>
    <t>odarniowywałaby</t>
  </si>
  <si>
    <t>wynarodawiałoby, wynarodowiałaby</t>
  </si>
  <si>
    <t>odarniowywałam</t>
  </si>
  <si>
    <t>wynarodowiałam</t>
  </si>
  <si>
    <t>odarniowywałaś</t>
  </si>
  <si>
    <t>wynarodowiałaś</t>
  </si>
  <si>
    <t>odarniowywałby</t>
  </si>
  <si>
    <t>wydarniowałoby, wynarodowiałby, wynarodowiłaby</t>
  </si>
  <si>
    <t>odarniowywałbym</t>
  </si>
  <si>
    <t>wynarodowiałbym, wynarodowiłabym</t>
  </si>
  <si>
    <t>odarniowywałbyś</t>
  </si>
  <si>
    <t>wynarodowiałbyś, wynarodowiłabyś</t>
  </si>
  <si>
    <t>odarniowywałem</t>
  </si>
  <si>
    <t>wynarodowiałem</t>
  </si>
  <si>
    <t>odarniowywałeś</t>
  </si>
  <si>
    <t>wynarodowiałeś</t>
  </si>
  <si>
    <t>odarniowywało</t>
  </si>
  <si>
    <t>wynarodowiało</t>
  </si>
  <si>
    <t>odarniowywałoby</t>
  </si>
  <si>
    <t>wynarodowiałoby</t>
  </si>
  <si>
    <t>odarniowywały</t>
  </si>
  <si>
    <t>wynarodowiały</t>
  </si>
  <si>
    <t>odarniowywałyby</t>
  </si>
  <si>
    <t>wynarodowiałyby</t>
  </si>
  <si>
    <t>odarniowywana</t>
  </si>
  <si>
    <t>wynarodawiano, wynarodowiana</t>
  </si>
  <si>
    <t>odarniowywaną</t>
  </si>
  <si>
    <t>wynarodowianą</t>
  </si>
  <si>
    <t>odarniowywane</t>
  </si>
  <si>
    <t>wynarodowiane</t>
  </si>
  <si>
    <t>odarniowywanego</t>
  </si>
  <si>
    <t>wynarodowianego</t>
  </si>
  <si>
    <t>odarniowywanej</t>
  </si>
  <si>
    <t>wynarodowianej</t>
  </si>
  <si>
    <t>odarniowywanemu</t>
  </si>
  <si>
    <t>nieodmurowywana, wynarodowianemu</t>
  </si>
  <si>
    <t>odarniowywani</t>
  </si>
  <si>
    <t>wynarodowiani</t>
  </si>
  <si>
    <t>odarniowywania</t>
  </si>
  <si>
    <t>wynarodowiania</t>
  </si>
  <si>
    <t>odarniowywanie</t>
  </si>
  <si>
    <t>wynarodowianie, wynarodowienia</t>
  </si>
  <si>
    <t>odarniowywaniem</t>
  </si>
  <si>
    <t>niedarowywaniom, niewymordowania, wynarodowianiem</t>
  </si>
  <si>
    <t>odarniowywaniom</t>
  </si>
  <si>
    <t>wynarodowianiom</t>
  </si>
  <si>
    <t>odarniowywaniu</t>
  </si>
  <si>
    <t>wynarodowianiu</t>
  </si>
  <si>
    <t>odarniowywano</t>
  </si>
  <si>
    <t>wynarodowiano, wynarodowiona</t>
  </si>
  <si>
    <t>odarniowywany</t>
  </si>
  <si>
    <t>wynarodowiany</t>
  </si>
  <si>
    <t>odarniowywanych</t>
  </si>
  <si>
    <t>wynarodowianych</t>
  </si>
  <si>
    <t>odarniowywanym</t>
  </si>
  <si>
    <t>wynarodowianym</t>
  </si>
  <si>
    <t>odarniowywanymi</t>
  </si>
  <si>
    <t>wynarodowianymi</t>
  </si>
  <si>
    <t>odarniowywań</t>
  </si>
  <si>
    <t>wynarodowiań</t>
  </si>
  <si>
    <t>odarniujcież</t>
  </si>
  <si>
    <t>udrożniajcie</t>
  </si>
  <si>
    <t>odarniujesz</t>
  </si>
  <si>
    <t>urodniejsza</t>
  </si>
  <si>
    <t>odarniujmyż</t>
  </si>
  <si>
    <t>udrożniajmy</t>
  </si>
  <si>
    <t>odarty</t>
  </si>
  <si>
    <t>doryta, tyrado</t>
  </si>
  <si>
    <t>odartym</t>
  </si>
  <si>
    <t>mordaty, tyradom</t>
  </si>
  <si>
    <t>odbanalniał</t>
  </si>
  <si>
    <t>odbanalniła</t>
  </si>
  <si>
    <t>odbanalniałby</t>
  </si>
  <si>
    <t>odbanalniłaby</t>
  </si>
  <si>
    <t>odbanalniałbym</t>
  </si>
  <si>
    <t>odbanalniłabym</t>
  </si>
  <si>
    <t>odbanalniałbyś</t>
  </si>
  <si>
    <t>odbanalniłabyś</t>
  </si>
  <si>
    <t>odbanalnianie</t>
  </si>
  <si>
    <t>odbanalnienia</t>
  </si>
  <si>
    <t>odbanalniano</t>
  </si>
  <si>
    <t>odbanalniona</t>
  </si>
  <si>
    <t>odbanowali</t>
  </si>
  <si>
    <t>boldowania, obandowali</t>
  </si>
  <si>
    <t>odbanowała</t>
  </si>
  <si>
    <t>obandowała, obładowana</t>
  </si>
  <si>
    <t>odbanowało</t>
  </si>
  <si>
    <t>obandowało, obładowano</t>
  </si>
  <si>
    <t>odbanowały</t>
  </si>
  <si>
    <t>anodowałby, obandowały, obładowany</t>
  </si>
  <si>
    <t>odbanowani</t>
  </si>
  <si>
    <t>abandonowi, obandowani</t>
  </si>
  <si>
    <t>odbanowanie</t>
  </si>
  <si>
    <t>nabiedowano, obandowanie</t>
  </si>
  <si>
    <t>odbanowawszy</t>
  </si>
  <si>
    <t>obandowawszy, wyswobadzano</t>
  </si>
  <si>
    <t>odbarczają</t>
  </si>
  <si>
    <t>obdarzając, obradzając</t>
  </si>
  <si>
    <t>odbarczało</t>
  </si>
  <si>
    <t>odrobaczał</t>
  </si>
  <si>
    <t>odbarczałoby</t>
  </si>
  <si>
    <t>odrobaczałby</t>
  </si>
  <si>
    <t>odbarczały</t>
  </si>
  <si>
    <t>odbarczyła, odraczałby</t>
  </si>
  <si>
    <t>odbarczałyby</t>
  </si>
  <si>
    <t>odbarczyłaby</t>
  </si>
  <si>
    <t>odbarczanie</t>
  </si>
  <si>
    <t>carbonadzie, odbarczenia</t>
  </si>
  <si>
    <t>odbarczano</t>
  </si>
  <si>
    <t>odbarczona</t>
  </si>
  <si>
    <t>odbarczenia</t>
  </si>
  <si>
    <t>carbonadzie, odbarczanie</t>
  </si>
  <si>
    <t>odbarczeniu</t>
  </si>
  <si>
    <t>odburczenia</t>
  </si>
  <si>
    <t>odbarczyła</t>
  </si>
  <si>
    <t>odbarczały, odraczałby</t>
  </si>
  <si>
    <t>odbarczyłam</t>
  </si>
  <si>
    <t>odraczałbym</t>
  </si>
  <si>
    <t>odbarczyłaś</t>
  </si>
  <si>
    <t>odraczałbyś</t>
  </si>
  <si>
    <t>odbarczyło</t>
  </si>
  <si>
    <t>odrobaczył</t>
  </si>
  <si>
    <t>odbarczyłoby</t>
  </si>
  <si>
    <t>odrobaczyłby</t>
  </si>
  <si>
    <t>odbarczyły</t>
  </si>
  <si>
    <t>droczyłaby, odryczałby</t>
  </si>
  <si>
    <t>odbarwi</t>
  </si>
  <si>
    <t>bardowi, dobarwi, drabowi</t>
  </si>
  <si>
    <t>odbarwiali</t>
  </si>
  <si>
    <t>biliardowa, dobarwiali</t>
  </si>
  <si>
    <t>odbarwiał</t>
  </si>
  <si>
    <t>dobarwiał, dobarwiła, odbarwiła, wdrabiało</t>
  </si>
  <si>
    <t>odbarwiałby</t>
  </si>
  <si>
    <t>dobarwiałby, dobarwiłaby, odbarwiłaby, wdrabiałoby</t>
  </si>
  <si>
    <t>odbarwiałbym</t>
  </si>
  <si>
    <t>dobarwiałbym, dobarwiłabym, odbarwiłabym</t>
  </si>
  <si>
    <t>odbarwiałbyś</t>
  </si>
  <si>
    <t>dobarwiałbyś, dobarwiłabyś, odbarwiłabyś</t>
  </si>
  <si>
    <t>odbarwiało</t>
  </si>
  <si>
    <t>bordowiała, dobarwiało</t>
  </si>
  <si>
    <t>odbarwiałoby</t>
  </si>
  <si>
    <t>bordowiałaby, dobarwiałoby</t>
  </si>
  <si>
    <t>odbarwiały</t>
  </si>
  <si>
    <t>dirowałaby, dobarwiały</t>
  </si>
  <si>
    <t>odbarwiana</t>
  </si>
  <si>
    <t>abradowani, dobarwiana</t>
  </si>
  <si>
    <t>odbarwianego</t>
  </si>
  <si>
    <t>dobarwianego, odgarbowanie</t>
  </si>
  <si>
    <t>odbarwianie</t>
  </si>
  <si>
    <t>dobarwianie, dobarwienia, odbarwienia</t>
  </si>
  <si>
    <t>odbarwiano</t>
  </si>
  <si>
    <t>dobarwiano, dobarwiona, obdarowani, odbarwiona</t>
  </si>
  <si>
    <t>odbarwieni</t>
  </si>
  <si>
    <t>dobarwieni, wdrobienia</t>
  </si>
  <si>
    <t>odbarwienia</t>
  </si>
  <si>
    <t>dobarwianie, dobarwienia, odbarwianie</t>
  </si>
  <si>
    <t>odbarwili</t>
  </si>
  <si>
    <t>bilardowi, dobarwili</t>
  </si>
  <si>
    <t>odbarwił</t>
  </si>
  <si>
    <t>barwidło, dobarwił, wdrobiła</t>
  </si>
  <si>
    <t>odbarwiła</t>
  </si>
  <si>
    <t>dobarwiał, dobarwiła, odbarwiał, wdrabiało</t>
  </si>
  <si>
    <t>odbarwiłaby</t>
  </si>
  <si>
    <t>dobarwiałby, dobarwiłaby, odbarwiałby, wdrabiałoby</t>
  </si>
  <si>
    <t>odbarwiłabym</t>
  </si>
  <si>
    <t>dobarwiałbym, dobarwiłabym, odbarwiałbym</t>
  </si>
  <si>
    <t>odbarwiłabyś</t>
  </si>
  <si>
    <t>dobarwiałbyś, dobarwiłabyś, odbarwiałbyś</t>
  </si>
  <si>
    <t>odbarwiłby</t>
  </si>
  <si>
    <t>dobarwiłby, wdrobiłaby</t>
  </si>
  <si>
    <t>odbarwiłbym</t>
  </si>
  <si>
    <t>dobarwiłbym, wdrobiłabym</t>
  </si>
  <si>
    <t>odbarwiłbyś</t>
  </si>
  <si>
    <t>dobarwiłbyś, wdrobiłabyś</t>
  </si>
  <si>
    <t>odbarwiło</t>
  </si>
  <si>
    <t>bordowiał, dobarwiło</t>
  </si>
  <si>
    <t>odbarwiłoby</t>
  </si>
  <si>
    <t>bordowiałby, dobarwiłoby</t>
  </si>
  <si>
    <t>odbarwiły</t>
  </si>
  <si>
    <t>dirowałby, dobarwiły, odrwiłaby</t>
  </si>
  <si>
    <t>odbarwiłyście</t>
  </si>
  <si>
    <t>dobarwiłyście, dowierciłabyś, odwierciłabyś</t>
  </si>
  <si>
    <t>odbarwiona</t>
  </si>
  <si>
    <t>dobarwiano, dobarwiona, obdarowani, odbarwiano</t>
  </si>
  <si>
    <t>odbarwione</t>
  </si>
  <si>
    <t>dobarwione, niebordowa</t>
  </si>
  <si>
    <t>odbarwiono</t>
  </si>
  <si>
    <t>bordowiano, dobarwiono</t>
  </si>
  <si>
    <t>odbezpieczały</t>
  </si>
  <si>
    <t>odbezpieczyła</t>
  </si>
  <si>
    <t>odbezpieczałyby</t>
  </si>
  <si>
    <t>odbezpieczyłaby</t>
  </si>
  <si>
    <t>odbezpieczanie</t>
  </si>
  <si>
    <t>odbezpieczenia</t>
  </si>
  <si>
    <t>odbezpieczano</t>
  </si>
  <si>
    <t>odbezpieczona</t>
  </si>
  <si>
    <t>odbębniał</t>
  </si>
  <si>
    <t>odbębniła</t>
  </si>
  <si>
    <t>odbębniałby</t>
  </si>
  <si>
    <t>odbębniłaby</t>
  </si>
  <si>
    <t>odbębniałbym</t>
  </si>
  <si>
    <t>odbębniłabym</t>
  </si>
  <si>
    <t>odbębniałbyś</t>
  </si>
  <si>
    <t>odbębniłabyś</t>
  </si>
  <si>
    <t>odbębnianie</t>
  </si>
  <si>
    <t>odbębnienia</t>
  </si>
  <si>
    <t>odbębniano</t>
  </si>
  <si>
    <t>odbębniona</t>
  </si>
  <si>
    <t>odbieg</t>
  </si>
  <si>
    <t>bodegi, dobieg</t>
  </si>
  <si>
    <t>odbiega</t>
  </si>
  <si>
    <t>dagobie, dobiega</t>
  </si>
  <si>
    <t>odbiegająca</t>
  </si>
  <si>
    <t>biadającego, dobiegająca</t>
  </si>
  <si>
    <t>odbiegał</t>
  </si>
  <si>
    <t>dobiegał, dobiegła, odbiegła</t>
  </si>
  <si>
    <t>odbiegałby</t>
  </si>
  <si>
    <t>dobiegałby, dobiegłaby, odbiegłaby</t>
  </si>
  <si>
    <t>odbiegałbym</t>
  </si>
  <si>
    <t>dobiegałbym, dobiegłabym, odbiegłabym</t>
  </si>
  <si>
    <t>odbiegałbyś</t>
  </si>
  <si>
    <t>dobiegałbyś, dobiegłabyś, odbiegłabyś</t>
  </si>
  <si>
    <t>odbiegam</t>
  </si>
  <si>
    <t>bodegami, dobiegam</t>
  </si>
  <si>
    <t>odbiegła</t>
  </si>
  <si>
    <t>dobiegał, dobiegła, odbiegał</t>
  </si>
  <si>
    <t>odbiegłaby</t>
  </si>
  <si>
    <t>dobiegałby, dobiegłaby, odbiegałby</t>
  </si>
  <si>
    <t>odbiegłabym</t>
  </si>
  <si>
    <t>dobiegałbym, dobiegłabym, odbiegałbym</t>
  </si>
  <si>
    <t>odbiegłabyś</t>
  </si>
  <si>
    <t>dobiegałbyś, dobiegłabyś, odbiegałbyś</t>
  </si>
  <si>
    <t>odbiel</t>
  </si>
  <si>
    <t>dobiel, lebiod</t>
  </si>
  <si>
    <t>odbiela</t>
  </si>
  <si>
    <t>dobiela, lebioda</t>
  </si>
  <si>
    <t>odbielaj</t>
  </si>
  <si>
    <t>bielojad, dobielaj, dojebali, odjebali</t>
  </si>
  <si>
    <t>odbielając</t>
  </si>
  <si>
    <t>biadolącej, dobielając</t>
  </si>
  <si>
    <t>odbielane</t>
  </si>
  <si>
    <t>beladonie, dobielane</t>
  </si>
  <si>
    <t>odbielani</t>
  </si>
  <si>
    <t>dobielani, niediablo</t>
  </si>
  <si>
    <t>odbielania</t>
  </si>
  <si>
    <t>biadolenia, dobielania</t>
  </si>
  <si>
    <t>odbielaniach</t>
  </si>
  <si>
    <t>biadoleniach, dobielaniach</t>
  </si>
  <si>
    <t>odbielaniami</t>
  </si>
  <si>
    <t>biadoleniami, dobielaniami</t>
  </si>
  <si>
    <t>odbielanie</t>
  </si>
  <si>
    <t>biadolenie, dobielanie, dobielenia, odbielenia</t>
  </si>
  <si>
    <t>odbielaniem</t>
  </si>
  <si>
    <t>biadoleniem, dobielaniem</t>
  </si>
  <si>
    <t>odbielaniom</t>
  </si>
  <si>
    <t>biadoleniom, dobielaniom</t>
  </si>
  <si>
    <t>odbielaniu</t>
  </si>
  <si>
    <t>biadoleniu, dobielaniu</t>
  </si>
  <si>
    <t>odbielano</t>
  </si>
  <si>
    <t>dobielano, dobielona, odbielona</t>
  </si>
  <si>
    <t>odbielań</t>
  </si>
  <si>
    <t>biadoleń, dobielań</t>
  </si>
  <si>
    <t>odbielą</t>
  </si>
  <si>
    <t>dobielą, lebiodą</t>
  </si>
  <si>
    <t>odbielenia</t>
  </si>
  <si>
    <t>biadolenie, dobielanie, dobielenia, odbielanie</t>
  </si>
  <si>
    <t>odbielę</t>
  </si>
  <si>
    <t>dobielę, lebiodę</t>
  </si>
  <si>
    <t>odbielił</t>
  </si>
  <si>
    <t>bielidło, dobielił</t>
  </si>
  <si>
    <t>odbieliłam</t>
  </si>
  <si>
    <t>biadoliłem, dobieliłam</t>
  </si>
  <si>
    <t>odbieliłaś</t>
  </si>
  <si>
    <t>biadoliłeś, dobieliłaś</t>
  </si>
  <si>
    <t>odbielona</t>
  </si>
  <si>
    <t>dobielano, dobielona, odbielano</t>
  </si>
  <si>
    <t>odbieracza</t>
  </si>
  <si>
    <t>dorabiacze, obdarzacie, obradzacie</t>
  </si>
  <si>
    <t>odbierająca</t>
  </si>
  <si>
    <t>dobierająca, dorabiające, odrabiające</t>
  </si>
  <si>
    <t>odbierający</t>
  </si>
  <si>
    <t>dobierający, odrybiające</t>
  </si>
  <si>
    <t>odbieralna</t>
  </si>
  <si>
    <t>bandoliera, dobieralna, obradlanie, obradlenia, obredlania</t>
  </si>
  <si>
    <t>odbieralne</t>
  </si>
  <si>
    <t>dobieralne, obradlenie, obredlanie, obredlenia</t>
  </si>
  <si>
    <t>odbieralniom</t>
  </si>
  <si>
    <t>romboidalnie</t>
  </si>
  <si>
    <t>odbieralny</t>
  </si>
  <si>
    <t>bandoliery, dobieralny</t>
  </si>
  <si>
    <t>odbieralnym</t>
  </si>
  <si>
    <t>dobieralnym, obredlanymi</t>
  </si>
  <si>
    <t>odbierałam</t>
  </si>
  <si>
    <t>dobierałam, dorabiałem, odrabiałem</t>
  </si>
  <si>
    <t>odbierałaś</t>
  </si>
  <si>
    <t>dobierałaś, dorabiałeś, odrabiałeś</t>
  </si>
  <si>
    <t>odbieram</t>
  </si>
  <si>
    <t>bodmeria, dobieram</t>
  </si>
  <si>
    <t>odbierana</t>
  </si>
  <si>
    <t>dobierana, dorabiane, odebrania, odrabiane</t>
  </si>
  <si>
    <t>odbieraną</t>
  </si>
  <si>
    <t>dobieraną, odrąbanie</t>
  </si>
  <si>
    <t>odbierane</t>
  </si>
  <si>
    <t>dobierane, odebranie</t>
  </si>
  <si>
    <t>odbierani</t>
  </si>
  <si>
    <t>dobierani, drobienia</t>
  </si>
  <si>
    <t>odbierania</t>
  </si>
  <si>
    <t>dobierania, dorabianie, odrabianie</t>
  </si>
  <si>
    <t>odbieraniom</t>
  </si>
  <si>
    <t>dobieraniom, miodobranie, niedoborami</t>
  </si>
  <si>
    <t>odbierany</t>
  </si>
  <si>
    <t>dobierany, odrybiane</t>
  </si>
  <si>
    <t>odbieranym</t>
  </si>
  <si>
    <t>dobieranym, odebranymi</t>
  </si>
  <si>
    <t>odbieranymi</t>
  </si>
  <si>
    <t>dobieranymi, odrybianiem</t>
  </si>
  <si>
    <t>odbierz</t>
  </si>
  <si>
    <t>biodrze, brodzie, dobierz, zebroid</t>
  </si>
  <si>
    <t>odbijana</t>
  </si>
  <si>
    <t>dobijana, objadani</t>
  </si>
  <si>
    <t>odbijane</t>
  </si>
  <si>
    <t>dobijane, dojebani, odjebani</t>
  </si>
  <si>
    <t>odbijaniom</t>
  </si>
  <si>
    <t>dobijaniom, odbojniami</t>
  </si>
  <si>
    <t>odbijanko</t>
  </si>
  <si>
    <t>odbojnika</t>
  </si>
  <si>
    <t>odbijano</t>
  </si>
  <si>
    <t>dobijano, odbojnia</t>
  </si>
  <si>
    <t>odbili</t>
  </si>
  <si>
    <t>dobili, libido</t>
  </si>
  <si>
    <t>odbił</t>
  </si>
  <si>
    <t>bidło, dobił</t>
  </si>
  <si>
    <t>odbiłam</t>
  </si>
  <si>
    <t>diabłom, dobiłam</t>
  </si>
  <si>
    <t>odbiły</t>
  </si>
  <si>
    <t>dobiły, doiłby</t>
  </si>
  <si>
    <t>odbiłyśmy</t>
  </si>
  <si>
    <t>dobiłyśmy, odymiłbyś</t>
  </si>
  <si>
    <t>odbiorą</t>
  </si>
  <si>
    <t>dobiorą, dorobią, odrobią</t>
  </si>
  <si>
    <t>odbiorcami</t>
  </si>
  <si>
    <t>dobrociami, mordobicia</t>
  </si>
  <si>
    <t>odbiorce</t>
  </si>
  <si>
    <t>cordobie, dobrocie</t>
  </si>
  <si>
    <t>odbiorę</t>
  </si>
  <si>
    <t>dobiorę, dorobię, odrobię</t>
  </si>
  <si>
    <t>odbiorniczek</t>
  </si>
  <si>
    <t>odrobineczki</t>
  </si>
  <si>
    <t>odbiornik</t>
  </si>
  <si>
    <t>odrobinki</t>
  </si>
  <si>
    <t>odbite</t>
  </si>
  <si>
    <t>biedot, dobite</t>
  </si>
  <si>
    <t>odbitemu</t>
  </si>
  <si>
    <t>debiutom, dobitemu</t>
  </si>
  <si>
    <t>odblokowani</t>
  </si>
  <si>
    <t>odkiblowano</t>
  </si>
  <si>
    <t>odblokowywani</t>
  </si>
  <si>
    <t>odkiblowywano</t>
  </si>
  <si>
    <t>odbłyskała</t>
  </si>
  <si>
    <t>odkasłałby, składałoby</t>
  </si>
  <si>
    <t>odbłyskałam</t>
  </si>
  <si>
    <t>odkasłałbym</t>
  </si>
  <si>
    <t>odbłyskałaś</t>
  </si>
  <si>
    <t>odkasłałbyś</t>
  </si>
  <si>
    <t>odbłyskami</t>
  </si>
  <si>
    <t>odsikałbym</t>
  </si>
  <si>
    <t>odbojnia</t>
  </si>
  <si>
    <t>dobijano, odbijano</t>
  </si>
  <si>
    <t>odbojniami</t>
  </si>
  <si>
    <t>dobijaniom, odbijaniom</t>
  </si>
  <si>
    <t>odbryzg</t>
  </si>
  <si>
    <t>odgrzyb</t>
  </si>
  <si>
    <t>odbryzgami</t>
  </si>
  <si>
    <t>odgrzybiam</t>
  </si>
  <si>
    <t>odbryzgi</t>
  </si>
  <si>
    <t>odgrzybi</t>
  </si>
  <si>
    <t>odburczały</t>
  </si>
  <si>
    <t>dorzucałby, odrzucałby</t>
  </si>
  <si>
    <t>odbyci</t>
  </si>
  <si>
    <t>biocyd, dobyci</t>
  </si>
  <si>
    <t>odbyciach</t>
  </si>
  <si>
    <t>biocydach, dobyciach</t>
  </si>
  <si>
    <t>odbyciami</t>
  </si>
  <si>
    <t>biocydami, dobyciami</t>
  </si>
  <si>
    <t>odbyciem</t>
  </si>
  <si>
    <t>biocydem, dobyciem</t>
  </si>
  <si>
    <t>odbyciom</t>
  </si>
  <si>
    <t>biocydom, dobyciom</t>
  </si>
  <si>
    <t>odbyciu</t>
  </si>
  <si>
    <t>biocydu, dobyciu</t>
  </si>
  <si>
    <t>odbyli</t>
  </si>
  <si>
    <t>bolidy, dobyli</t>
  </si>
  <si>
    <t>odbył</t>
  </si>
  <si>
    <t>bodły, bydło, dobył</t>
  </si>
  <si>
    <t>odbyła</t>
  </si>
  <si>
    <t>dałoby, dobyła, dybało</t>
  </si>
  <si>
    <t>odbyłaby</t>
  </si>
  <si>
    <t>dobyłaby, dybałoby</t>
  </si>
  <si>
    <t>odbyłby</t>
  </si>
  <si>
    <t>bodłyby, dobyłby</t>
  </si>
  <si>
    <t>odbyło</t>
  </si>
  <si>
    <t>dobyło, łobody</t>
  </si>
  <si>
    <t>odbyto</t>
  </si>
  <si>
    <t>bodoty, dobyto</t>
  </si>
  <si>
    <t>odbytowy</t>
  </si>
  <si>
    <t>wydobyto</t>
  </si>
  <si>
    <t>odbywa</t>
  </si>
  <si>
    <t>dobywa, obydwa</t>
  </si>
  <si>
    <t>odbywaj</t>
  </si>
  <si>
    <t>dobywaj, obydwaj</t>
  </si>
  <si>
    <t>odbywali</t>
  </si>
  <si>
    <t>badylowi, dobywali</t>
  </si>
  <si>
    <t>odbywał</t>
  </si>
  <si>
    <t>dobywał, wdałoby</t>
  </si>
  <si>
    <t>odbywała</t>
  </si>
  <si>
    <t>dawałoby, dobywała, wybadało</t>
  </si>
  <si>
    <t>odbywałaby</t>
  </si>
  <si>
    <t>dobywałaby, wybadałoby</t>
  </si>
  <si>
    <t>odbywały</t>
  </si>
  <si>
    <t>dobywały, wydałoby, wydobyła</t>
  </si>
  <si>
    <t>odbywałyby</t>
  </si>
  <si>
    <t>dobywałyby, wydobyłaby</t>
  </si>
  <si>
    <t>odbywana</t>
  </si>
  <si>
    <t>dobywana, wybadano</t>
  </si>
  <si>
    <t>odbywani</t>
  </si>
  <si>
    <t>bidowany, dobywani</t>
  </si>
  <si>
    <t>odbywaniu</t>
  </si>
  <si>
    <t>budyniowa, dobywaniu</t>
  </si>
  <si>
    <t>odcedzanie</t>
  </si>
  <si>
    <t>odcedzenia</t>
  </si>
  <si>
    <t>odcedzano</t>
  </si>
  <si>
    <t>odcedzona</t>
  </si>
  <si>
    <t>odcham</t>
  </si>
  <si>
    <t>dachom, domach, modach, odmach</t>
  </si>
  <si>
    <t>odchami</t>
  </si>
  <si>
    <t>chodami, miodach</t>
  </si>
  <si>
    <t>odchamiał</t>
  </si>
  <si>
    <t>odchamiła, odmiałach</t>
  </si>
  <si>
    <t>odchamiałby</t>
  </si>
  <si>
    <t>odchamiłaby</t>
  </si>
  <si>
    <t>odchamiałbym</t>
  </si>
  <si>
    <t>odchamiłabym</t>
  </si>
  <si>
    <t>odchamiałbyś</t>
  </si>
  <si>
    <t>odchamiłabyś</t>
  </si>
  <si>
    <t>odchamianie</t>
  </si>
  <si>
    <t>odchamienia</t>
  </si>
  <si>
    <t>odchamiano</t>
  </si>
  <si>
    <t>odchamiona</t>
  </si>
  <si>
    <t>odchamił</t>
  </si>
  <si>
    <t>chamidło, chłodami</t>
  </si>
  <si>
    <t>odchamiła</t>
  </si>
  <si>
    <t>odchamiał, odmiałach</t>
  </si>
  <si>
    <t>odchamiły</t>
  </si>
  <si>
    <t>odchyłami</t>
  </si>
  <si>
    <t>odchamionej</t>
  </si>
  <si>
    <t>dojechaniom, odjechaniom</t>
  </si>
  <si>
    <t>odcharczał</t>
  </si>
  <si>
    <t>czochradła, czołdarach</t>
  </si>
  <si>
    <t>odcharczeniami</t>
  </si>
  <si>
    <t>radiochemiczna</t>
  </si>
  <si>
    <t>odcharczeniu</t>
  </si>
  <si>
    <t>dorzuceniach, odrzuceniach</t>
  </si>
  <si>
    <t>odcharka</t>
  </si>
  <si>
    <t>akordach, rodakach, rokadach</t>
  </si>
  <si>
    <t>odcharkali</t>
  </si>
  <si>
    <t>kardiolach, kolidarach</t>
  </si>
  <si>
    <t>odcharkania</t>
  </si>
  <si>
    <t>okradaniach</t>
  </si>
  <si>
    <t>odcharkaniami</t>
  </si>
  <si>
    <t>dokarmianiach, odkarmianiach</t>
  </si>
  <si>
    <t>odcharkany</t>
  </si>
  <si>
    <t>okradanych</t>
  </si>
  <si>
    <t>odcharkanymi</t>
  </si>
  <si>
    <t>dokarmianych, odkarmianych</t>
  </si>
  <si>
    <t>odcharkasz</t>
  </si>
  <si>
    <t>rozsadkach</t>
  </si>
  <si>
    <t>odcharkawszy</t>
  </si>
  <si>
    <t>odszywarkach</t>
  </si>
  <si>
    <t>odcharkiwana</t>
  </si>
  <si>
    <t>dokrawaniach, kadrowaniach, odkrawaniach, radkowianach</t>
  </si>
  <si>
    <t>odcharkiwany</t>
  </si>
  <si>
    <t>odkrywaniach</t>
  </si>
  <si>
    <t>odcharknięcia</t>
  </si>
  <si>
    <t>okradnięciach</t>
  </si>
  <si>
    <t>odchlorowywanie</t>
  </si>
  <si>
    <t>wielonarodowych</t>
  </si>
  <si>
    <t>odchładzającym</t>
  </si>
  <si>
    <t>odmładzających</t>
  </si>
  <si>
    <t>odchładzanym</t>
  </si>
  <si>
    <t>odmładzanych</t>
  </si>
  <si>
    <t>odchłodzi</t>
  </si>
  <si>
    <t>dochodził, odchodził</t>
  </si>
  <si>
    <t>odchłodzonym</t>
  </si>
  <si>
    <t>odmłodzonych</t>
  </si>
  <si>
    <t>odchodami</t>
  </si>
  <si>
    <t>diadochom, dochodami</t>
  </si>
  <si>
    <t>odchodem</t>
  </si>
  <si>
    <t>dochodem, oddechom</t>
  </si>
  <si>
    <t>odchodów</t>
  </si>
  <si>
    <t>dochodów, wodochód</t>
  </si>
  <si>
    <t>odchodził</t>
  </si>
  <si>
    <t>dochodził, odchłodzi</t>
  </si>
  <si>
    <t>odchorowała</t>
  </si>
  <si>
    <t>dorachowało, odrachowało</t>
  </si>
  <si>
    <t>odchorowałaby</t>
  </si>
  <si>
    <t>dorachowałoby, odrachowałoby</t>
  </si>
  <si>
    <t>odchorowana</t>
  </si>
  <si>
    <t>dorachowano, odrachowano</t>
  </si>
  <si>
    <t>odchorowywała</t>
  </si>
  <si>
    <t>dorachowywało, odrachowywało</t>
  </si>
  <si>
    <t>odchorowywałaby</t>
  </si>
  <si>
    <t>dorachowywałoby, odrachowywałoby</t>
  </si>
  <si>
    <t>odchorowywana</t>
  </si>
  <si>
    <t>dorachowywano, odrachowywano</t>
  </si>
  <si>
    <t>odchowa</t>
  </si>
  <si>
    <t>chodowa, dochowa, hodowca</t>
  </si>
  <si>
    <t>odchowaj</t>
  </si>
  <si>
    <t>dochowaj, odwojach</t>
  </si>
  <si>
    <t>odchował</t>
  </si>
  <si>
    <t>dochował, odłowach</t>
  </si>
  <si>
    <t>odchowała</t>
  </si>
  <si>
    <t>dachowało, dochowała</t>
  </si>
  <si>
    <t>odchowałaby</t>
  </si>
  <si>
    <t>dachowałoby, dochowałaby</t>
  </si>
  <si>
    <t>odchowam</t>
  </si>
  <si>
    <t>dochowam, odmowach, odwachom</t>
  </si>
  <si>
    <t>odchowana</t>
  </si>
  <si>
    <t>dachowano, dochowana</t>
  </si>
  <si>
    <t>odchowaną</t>
  </si>
  <si>
    <t>dochowaną, dowąchano</t>
  </si>
  <si>
    <t>odchowani</t>
  </si>
  <si>
    <t>dochowani, owodniach</t>
  </si>
  <si>
    <t>odchowanie</t>
  </si>
  <si>
    <t>dochowanie, niechodowa</t>
  </si>
  <si>
    <t>odchowany</t>
  </si>
  <si>
    <t>anodowych, dochowany</t>
  </si>
  <si>
    <t>odchowanymi</t>
  </si>
  <si>
    <t>dochowanymi, odmianowych</t>
  </si>
  <si>
    <t>odchowy</t>
  </si>
  <si>
    <t>chodowy, hodowcy</t>
  </si>
  <si>
    <t>odchrzani</t>
  </si>
  <si>
    <t>dochrzani, rodzinach, zdroniach</t>
  </si>
  <si>
    <t>odchrzania</t>
  </si>
  <si>
    <t>rozdaniach, zarodniach</t>
  </si>
  <si>
    <t>odchrzaniali</t>
  </si>
  <si>
    <t>doliniarzach, lodziarniach</t>
  </si>
  <si>
    <t>odchrzaniał</t>
  </si>
  <si>
    <t>chłodniarza, chłodzarnia, dochrzaniła, odchrzaniła</t>
  </si>
  <si>
    <t>odchrzaniałby</t>
  </si>
  <si>
    <t>dochrzaniłaby, odchrzaniłaby, zadrobniałych</t>
  </si>
  <si>
    <t>odchrzaniałbym</t>
  </si>
  <si>
    <t>dochrzaniłabym, odchrzaniłabym</t>
  </si>
  <si>
    <t>odchrzaniałbyś</t>
  </si>
  <si>
    <t>dochrzaniłabyś, odchrzaniłabyś</t>
  </si>
  <si>
    <t>odchrzaniamy</t>
  </si>
  <si>
    <t>rozdymaniach</t>
  </si>
  <si>
    <t>odchrzanianie</t>
  </si>
  <si>
    <t>dochrzanienia, nierozdaniach, odchrzanienia</t>
  </si>
  <si>
    <t>odchrzaniano</t>
  </si>
  <si>
    <t>odchrzaniona</t>
  </si>
  <si>
    <t>odchrzaniany</t>
  </si>
  <si>
    <t>dorzynaniach, odrzynaniach, zadarnionych</t>
  </si>
  <si>
    <t>odchrzanienia</t>
  </si>
  <si>
    <t>dochrzanienia, nierozdaniach, odchrzanianie</t>
  </si>
  <si>
    <t>odchrzanienie</t>
  </si>
  <si>
    <t>dochrzanienie, nierodzeniach, rozednieniach</t>
  </si>
  <si>
    <t>odchrzanieniem</t>
  </si>
  <si>
    <t>dochrzanieniem, niemodrzeniach</t>
  </si>
  <si>
    <t>odchrzanił</t>
  </si>
  <si>
    <t>chłodniarz, chłodzarni, dochrzanił</t>
  </si>
  <si>
    <t>odchrzaniła</t>
  </si>
  <si>
    <t>chłodniarza, chłodzarnia, dochrzaniła, odchrzaniał</t>
  </si>
  <si>
    <t>odchrzaniłaby</t>
  </si>
  <si>
    <t>dochrzaniłaby, odchrzaniałby, zadrobniałych</t>
  </si>
  <si>
    <t>odchrzaniłabym</t>
  </si>
  <si>
    <t>dochrzaniłabym, odchrzaniałbym</t>
  </si>
  <si>
    <t>odchrzaniłabyś</t>
  </si>
  <si>
    <t>dochrzaniłabyś, odchrzaniałbyś</t>
  </si>
  <si>
    <t>odchrzaniłby</t>
  </si>
  <si>
    <t>dochrzaniłby, zdrobniałych</t>
  </si>
  <si>
    <t>odchrzaniłem</t>
  </si>
  <si>
    <t>chłodniarzem, dochrzaniłem</t>
  </si>
  <si>
    <t>odchrzaniło</t>
  </si>
  <si>
    <t>chłodzarnio, dochrzaniło</t>
  </si>
  <si>
    <t>odchrzaniły</t>
  </si>
  <si>
    <t>chłodniarzy, dochrzaniły</t>
  </si>
  <si>
    <t>odchuchiwanym</t>
  </si>
  <si>
    <t>odmuchiwanych</t>
  </si>
  <si>
    <t>odchuchującym</t>
  </si>
  <si>
    <t>odmuchujących</t>
  </si>
  <si>
    <t>odchudzali</t>
  </si>
  <si>
    <t>odludziach</t>
  </si>
  <si>
    <t>odchudzanie</t>
  </si>
  <si>
    <t>odchudzenia</t>
  </si>
  <si>
    <t>odchudzano</t>
  </si>
  <si>
    <t>odchudzona</t>
  </si>
  <si>
    <t>odchwaszczanie</t>
  </si>
  <si>
    <t>deszczowaniach, odchwaszczenia</t>
  </si>
  <si>
    <t>odchwaszczano</t>
  </si>
  <si>
    <t>odchwaszczona</t>
  </si>
  <si>
    <t>odchwaszczenia</t>
  </si>
  <si>
    <t>deszczowaniach, odchwaszczanie</t>
  </si>
  <si>
    <t>odchylani</t>
  </si>
  <si>
    <t>odchylnia</t>
  </si>
  <si>
    <t>odchylanie</t>
  </si>
  <si>
    <t>odchylenia</t>
  </si>
  <si>
    <t>odchylano</t>
  </si>
  <si>
    <t>odchylona</t>
  </si>
  <si>
    <t>odchyleni</t>
  </si>
  <si>
    <t>odchylnie</t>
  </si>
  <si>
    <t>odchyłkom</t>
  </si>
  <si>
    <t>odmokłych</t>
  </si>
  <si>
    <t>odciągał</t>
  </si>
  <si>
    <t>ciągadło, dociągał</t>
  </si>
  <si>
    <t>odciąganej</t>
  </si>
  <si>
    <t>dociąganej, doginające, odginające</t>
  </si>
  <si>
    <t>odciągnęli</t>
  </si>
  <si>
    <t>dociągnęli, oglądnięci</t>
  </si>
  <si>
    <t>odciągowe</t>
  </si>
  <si>
    <t>wiodącego</t>
  </si>
  <si>
    <t>odciągowi</t>
  </si>
  <si>
    <t>dociągowi, wodociągi</t>
  </si>
  <si>
    <t>odciążały</t>
  </si>
  <si>
    <t>dociążały, dociążyła, odciążyła</t>
  </si>
  <si>
    <t>odciążałyby</t>
  </si>
  <si>
    <t>dociążałyby, dociążyłaby, odciążyłaby</t>
  </si>
  <si>
    <t>odciążanie</t>
  </si>
  <si>
    <t>dociążanie, dociążenia, odciążenia</t>
  </si>
  <si>
    <t>odciążano</t>
  </si>
  <si>
    <t>dociążano, dociążona, odciążona</t>
  </si>
  <si>
    <t>odciążenia</t>
  </si>
  <si>
    <t>dociążanie, dociążenia, odciążanie</t>
  </si>
  <si>
    <t>odciążona</t>
  </si>
  <si>
    <t>dociążano, dociążona, odciążano</t>
  </si>
  <si>
    <t>odciążyła</t>
  </si>
  <si>
    <t>dociążały, dociążyła, odciążały</t>
  </si>
  <si>
    <t>odciążyłaby</t>
  </si>
  <si>
    <t>dociążałyby, dociążyłaby, odciążałyby</t>
  </si>
  <si>
    <t>odciążyłam</t>
  </si>
  <si>
    <t>dociążyłam, dołażącymi, odłażącymi</t>
  </si>
  <si>
    <t>odcieczeniu</t>
  </si>
  <si>
    <t>docieczeniu, nieodczucie</t>
  </si>
  <si>
    <t>odcieczesz</t>
  </si>
  <si>
    <t>docieczesz, doczeszcie, odczeszcie</t>
  </si>
  <si>
    <t>odcieka</t>
  </si>
  <si>
    <t>dakocie, docieka</t>
  </si>
  <si>
    <t>odciekajmy</t>
  </si>
  <si>
    <t>dociekajmy, domykajcie, koedycjami, odmykajcie</t>
  </si>
  <si>
    <t>odciekajmyż</t>
  </si>
  <si>
    <t>dociekajmyż, domykajcież, odmykajcież</t>
  </si>
  <si>
    <t>odciekalibyśmy</t>
  </si>
  <si>
    <t>dociekalibyśmy, domykalibyście, odmykalibyście</t>
  </si>
  <si>
    <t>odciekaliśmy</t>
  </si>
  <si>
    <t>dociekaliśmy, domykaliście, odmykaliście</t>
  </si>
  <si>
    <t>odciekał</t>
  </si>
  <si>
    <t>dociekał, dociekła, odciekła</t>
  </si>
  <si>
    <t>odciekała</t>
  </si>
  <si>
    <t>dociekała, okładacie</t>
  </si>
  <si>
    <t>odciekałby</t>
  </si>
  <si>
    <t>dociekałby, dociekłaby, odciekłaby</t>
  </si>
  <si>
    <t>odciekałbym</t>
  </si>
  <si>
    <t>dociekałbym, dociekłabym, odciekłabym</t>
  </si>
  <si>
    <t>odciekałbyś</t>
  </si>
  <si>
    <t>dociekałbyś, dociekłabyś, odciekłabyś</t>
  </si>
  <si>
    <t>odciekałybyśmy</t>
  </si>
  <si>
    <t>dociekałybyśmy, domykałybyście, odmykałybyście</t>
  </si>
  <si>
    <t>odciekałyśmy</t>
  </si>
  <si>
    <t>dociekałyśmy, domykałyście, odmykałyście</t>
  </si>
  <si>
    <t>odciekam</t>
  </si>
  <si>
    <t>dociekam, edomicka</t>
  </si>
  <si>
    <t>odciekamy</t>
  </si>
  <si>
    <t>dociekamy, domykacie, odmykacie</t>
  </si>
  <si>
    <t>odciekania</t>
  </si>
  <si>
    <t>diakonacie, dociekania</t>
  </si>
  <si>
    <t>odciekaniem</t>
  </si>
  <si>
    <t>dociekaniem, komediancie, nieedomicka</t>
  </si>
  <si>
    <t>odciekaniu</t>
  </si>
  <si>
    <t>dociekaniu, niedokucia, nieodkucia</t>
  </si>
  <si>
    <t>odciekano</t>
  </si>
  <si>
    <t>dociekano, dokonacie</t>
  </si>
  <si>
    <t>odciekli</t>
  </si>
  <si>
    <t>dociekli, dolickie</t>
  </si>
  <si>
    <t>odciekła</t>
  </si>
  <si>
    <t>dociekał, dociekła, odciekał</t>
  </si>
  <si>
    <t>odciekłaby</t>
  </si>
  <si>
    <t>dociekałby, dociekłaby, odciekałby</t>
  </si>
  <si>
    <t>odciekłabym</t>
  </si>
  <si>
    <t>dociekałbym, dociekłabym, odciekałbym</t>
  </si>
  <si>
    <t>odciekłabyś</t>
  </si>
  <si>
    <t>dociekałbyś, dociekłabyś, odciekałbyś</t>
  </si>
  <si>
    <t>odciekłam</t>
  </si>
  <si>
    <t>dociekłam, dokłamcie, odkłamcie</t>
  </si>
  <si>
    <t>odciekną</t>
  </si>
  <si>
    <t>dociekną, doniecką</t>
  </si>
  <si>
    <t>odcieknęli</t>
  </si>
  <si>
    <t>docieknęli, nieodklęci</t>
  </si>
  <si>
    <t>odcieknie</t>
  </si>
  <si>
    <t>docieknie, donieckie</t>
  </si>
  <si>
    <t>odciekowi</t>
  </si>
  <si>
    <t>wodocieki</t>
  </si>
  <si>
    <t>odcieku</t>
  </si>
  <si>
    <t>dokucie, odkucie</t>
  </si>
  <si>
    <t>odcieleśnia</t>
  </si>
  <si>
    <t>dościelanie, dościelenia</t>
  </si>
  <si>
    <t>odcieleśniał</t>
  </si>
  <si>
    <t>odcieleśniła</t>
  </si>
  <si>
    <t>odcieleśniałby</t>
  </si>
  <si>
    <t>odcieleśniłaby</t>
  </si>
  <si>
    <t>odcieleśniałbym</t>
  </si>
  <si>
    <t>odcieleśniłabym</t>
  </si>
  <si>
    <t>odcieleśniałbyś</t>
  </si>
  <si>
    <t>odcieleśniłabyś</t>
  </si>
  <si>
    <t>odcieleśniani</t>
  </si>
  <si>
    <t>niedościelani, nieśniadolice</t>
  </si>
  <si>
    <t>odcieleśnianie</t>
  </si>
  <si>
    <t>niedościelanie, niedościelenia, odcieleśnienia</t>
  </si>
  <si>
    <t>odcieleśniano</t>
  </si>
  <si>
    <t>niedościelona, odcieleśniona</t>
  </si>
  <si>
    <t>odcieleśnienia</t>
  </si>
  <si>
    <t>niedościelanie, niedościelenia, odcieleśnianie</t>
  </si>
  <si>
    <t>odcieleśniona</t>
  </si>
  <si>
    <t>niedościelona, odcieleśniano</t>
  </si>
  <si>
    <t>odcienia</t>
  </si>
  <si>
    <t>acodinie, nadoicie</t>
  </si>
  <si>
    <t>odcieniem</t>
  </si>
  <si>
    <t>domieceni, odmieceni, odmieniec</t>
  </si>
  <si>
    <t>odcierpiałabyś</t>
  </si>
  <si>
    <t>docierpiałabyś, podrabiałyście</t>
  </si>
  <si>
    <t>odcierpiana</t>
  </si>
  <si>
    <t>niedoparcia, nieodparcia, niepodarcia, podcierania</t>
  </si>
  <si>
    <t>odcierpiane</t>
  </si>
  <si>
    <t>niedoparcie, nieodparcie, niepodarcie, podcieranie</t>
  </si>
  <si>
    <t>odcierpianym</t>
  </si>
  <si>
    <t>pirodynamice, podcieranymi</t>
  </si>
  <si>
    <t>odcierpieli</t>
  </si>
  <si>
    <t>docierpieli, pierdolicie</t>
  </si>
  <si>
    <t>odciesz</t>
  </si>
  <si>
    <t>dosiecz, odsiecz</t>
  </si>
  <si>
    <t>odcieszą</t>
  </si>
  <si>
    <t>odsieczą, siedząco</t>
  </si>
  <si>
    <t>odciesze</t>
  </si>
  <si>
    <t>dosiecze, odsiecze</t>
  </si>
  <si>
    <t>odcieszmy</t>
  </si>
  <si>
    <t>dosieczmy, doszyciem, odmyszcie, odszyciem, odziemscy</t>
  </si>
  <si>
    <t>odcieszmyż</t>
  </si>
  <si>
    <t>dosieczmyż, odmyszcież</t>
  </si>
  <si>
    <t>odcina</t>
  </si>
  <si>
    <t>acodin, docina, donica</t>
  </si>
  <si>
    <t>odcinaj</t>
  </si>
  <si>
    <t>docinaj, dojnica, donacji</t>
  </si>
  <si>
    <t>odcinające</t>
  </si>
  <si>
    <t>doceniając, docinające</t>
  </si>
  <si>
    <t>odcinajmy</t>
  </si>
  <si>
    <t>admonicyj, cyjanidom, docinajmy, dominacyj</t>
  </si>
  <si>
    <t>odcinak</t>
  </si>
  <si>
    <t>docinak, docinka, odcinka</t>
  </si>
  <si>
    <t>odcinakami</t>
  </si>
  <si>
    <t>docinakami, madianicko</t>
  </si>
  <si>
    <t>odcinakiem</t>
  </si>
  <si>
    <t>docinakiem, domanickie, komedianci</t>
  </si>
  <si>
    <t>odcinaliśmy</t>
  </si>
  <si>
    <t>docinaliśmy, śniadolicym</t>
  </si>
  <si>
    <t>odcinał</t>
  </si>
  <si>
    <t>dłonica, docinał</t>
  </si>
  <si>
    <t>odcinałam</t>
  </si>
  <si>
    <t>docinałam, domłacani</t>
  </si>
  <si>
    <t>odcinałem</t>
  </si>
  <si>
    <t>doceniłam, docinałem</t>
  </si>
  <si>
    <t>odcinałeś</t>
  </si>
  <si>
    <t>doceniłaś, docinałeś</t>
  </si>
  <si>
    <t>odcinanemu</t>
  </si>
  <si>
    <t>docinanemu, donucaniem</t>
  </si>
  <si>
    <t>odcinanie</t>
  </si>
  <si>
    <t>doceniani, docinanie</t>
  </si>
  <si>
    <t>odcinaniem</t>
  </si>
  <si>
    <t>docinaniem, dominancie</t>
  </si>
  <si>
    <t>odcinaniom</t>
  </si>
  <si>
    <t>condominia, docinaniom</t>
  </si>
  <si>
    <t>odcinarkę</t>
  </si>
  <si>
    <t>dokręcani, odkręcani</t>
  </si>
  <si>
    <t>odcinasz</t>
  </si>
  <si>
    <t>docinasz, nadciosz</t>
  </si>
  <si>
    <t>odcinka</t>
  </si>
  <si>
    <t>docinak, docinka, odcinak</t>
  </si>
  <si>
    <t>odcinkami</t>
  </si>
  <si>
    <t>docinkami, domanicki, dominicka</t>
  </si>
  <si>
    <t>odcinkiem</t>
  </si>
  <si>
    <t>docinkiem, donieckim</t>
  </si>
  <si>
    <t>odcinkowa</t>
  </si>
  <si>
    <t>wodniacko</t>
  </si>
  <si>
    <t>odciosanym</t>
  </si>
  <si>
    <t>dosycaniom, odsycaniom</t>
  </si>
  <si>
    <t>odciosawszy</t>
  </si>
  <si>
    <t>odsysaczowi</t>
  </si>
  <si>
    <t>odciosywanej</t>
  </si>
  <si>
    <t>dysocjowanie, nieaojdowscy</t>
  </si>
  <si>
    <t>odcioszmy</t>
  </si>
  <si>
    <t>doszyciom, odszyciom</t>
  </si>
  <si>
    <t>odciskał</t>
  </si>
  <si>
    <t>dociskał, sołdacki</t>
  </si>
  <si>
    <t>odciskanej</t>
  </si>
  <si>
    <t>dociskanej, indeksacjo</t>
  </si>
  <si>
    <t>odciskanie</t>
  </si>
  <si>
    <t>diakonisce, dociskanie</t>
  </si>
  <si>
    <t>odciśnie</t>
  </si>
  <si>
    <t>dociśnie, dościeni, dośnicie</t>
  </si>
  <si>
    <t>odciśnijże</t>
  </si>
  <si>
    <t>dociśnijże, dośnijcież</t>
  </si>
  <si>
    <t>odczaruj</t>
  </si>
  <si>
    <t>dorzucaj, odrzucaj</t>
  </si>
  <si>
    <t>odczarują</t>
  </si>
  <si>
    <t>dorzucają, odrzucają, odurzając</t>
  </si>
  <si>
    <t>odczarujcie</t>
  </si>
  <si>
    <t>dorzucajcie, odrzucajcie</t>
  </si>
  <si>
    <t>odczarujcież</t>
  </si>
  <si>
    <t>dorzucajcież, odrzucajcież</t>
  </si>
  <si>
    <t>odczarujmy</t>
  </si>
  <si>
    <t>dorzucajmy, odrzucajmy</t>
  </si>
  <si>
    <t>odczarujmyż</t>
  </si>
  <si>
    <t>dorzucajmyż, odrzucajmyż</t>
  </si>
  <si>
    <t>odczarujże</t>
  </si>
  <si>
    <t>dorzucajże, odrzucajże</t>
  </si>
  <si>
    <t>odczekał</t>
  </si>
  <si>
    <t>doczekał, dołeczka</t>
  </si>
  <si>
    <t>odczekało</t>
  </si>
  <si>
    <t>doczekało, dokołacze</t>
  </si>
  <si>
    <t>odczekam</t>
  </si>
  <si>
    <t>cedzakom, doczekam, domeczka</t>
  </si>
  <si>
    <t>odczekaniami</t>
  </si>
  <si>
    <t>doczekaniami, odkamieniacz</t>
  </si>
  <si>
    <t>odczekaniu</t>
  </si>
  <si>
    <t>doczekaniu, dokuczanie, dokuczenia, niedouczka</t>
  </si>
  <si>
    <t>odczekasz</t>
  </si>
  <si>
    <t>doczekasz, odszczeka</t>
  </si>
  <si>
    <t>odczekiwali</t>
  </si>
  <si>
    <t>doczekiwali, wodzicielka</t>
  </si>
  <si>
    <t>odczekiwał</t>
  </si>
  <si>
    <t>doczekiwał, działkowce</t>
  </si>
  <si>
    <t>odczekiwani</t>
  </si>
  <si>
    <t>doczekiwani, dwikoziance</t>
  </si>
  <si>
    <t>odczekiwanie</t>
  </si>
  <si>
    <t>doczekiwanie, niecedzakowi</t>
  </si>
  <si>
    <t>odczekuj</t>
  </si>
  <si>
    <t>doczekuj, judoczek</t>
  </si>
  <si>
    <t>odczekująca</t>
  </si>
  <si>
    <t>doczekująca, dokuczające</t>
  </si>
  <si>
    <t>odczekujesz</t>
  </si>
  <si>
    <t>doczekujesz, odszczekuje</t>
  </si>
  <si>
    <t>odczepcie</t>
  </si>
  <si>
    <t>doczepcie, podciecze</t>
  </si>
  <si>
    <t>odczepcież</t>
  </si>
  <si>
    <t>doczepcież, podcieczże</t>
  </si>
  <si>
    <t>odczepi</t>
  </si>
  <si>
    <t>doczepi, dopiecz, dziopce</t>
  </si>
  <si>
    <t>odczepiajmy</t>
  </si>
  <si>
    <t>depozycjami, doczepiajmy</t>
  </si>
  <si>
    <t>odczepiał</t>
  </si>
  <si>
    <t>doczepiał, doczepiła, doczłapie, odczepiła, podziałce</t>
  </si>
  <si>
    <t>odczepiałby</t>
  </si>
  <si>
    <t>doczepiałby, doczepiłaby, odczepiłaby</t>
  </si>
  <si>
    <t>odczepiałbym</t>
  </si>
  <si>
    <t>doczepiałbym, doczepiłabym, odczepiłabym</t>
  </si>
  <si>
    <t>odczepiałbyś</t>
  </si>
  <si>
    <t>doczepiałbyś, doczepiłabyś, odczepiłabyś</t>
  </si>
  <si>
    <t>odczepiam</t>
  </si>
  <si>
    <t>doczepami, doczepiam</t>
  </si>
  <si>
    <t>odczepianie</t>
  </si>
  <si>
    <t>doczepianie, doczepienia, dopieczenia, odczepienia</t>
  </si>
  <si>
    <t>odczepiano</t>
  </si>
  <si>
    <t>doczepiano, doczepiona, dopieczona, odczepiona, odpoznacie</t>
  </si>
  <si>
    <t>odczepiasz</t>
  </si>
  <si>
    <t>doczepiasz, dopieszcza, doszczepia, odszczepia</t>
  </si>
  <si>
    <t>odczepicie</t>
  </si>
  <si>
    <t>doczepicie, dopieczcie</t>
  </si>
  <si>
    <t>odczepieni</t>
  </si>
  <si>
    <t>doczepieni, dopieczeni</t>
  </si>
  <si>
    <t>odczepienia</t>
  </si>
  <si>
    <t>doczepianie, doczepienia, dopieczenia, odczepianie</t>
  </si>
  <si>
    <t>odczepieniach</t>
  </si>
  <si>
    <t>doczepieniach, dopieczeniach</t>
  </si>
  <si>
    <t>odczepieniami</t>
  </si>
  <si>
    <t>doczepieniami, dopieczeniami</t>
  </si>
  <si>
    <t>odczepienie</t>
  </si>
  <si>
    <t>doczepienie, dopieczenie</t>
  </si>
  <si>
    <t>odczepieniem</t>
  </si>
  <si>
    <t>doczepieniem, dopieczeniem</t>
  </si>
  <si>
    <t>odczepieniom</t>
  </si>
  <si>
    <t>doczepieniom, dopieczeniom</t>
  </si>
  <si>
    <t>odczepieniu</t>
  </si>
  <si>
    <t>doczepieniu, dopieczeniu</t>
  </si>
  <si>
    <t>odczepień</t>
  </si>
  <si>
    <t>doczepień, dopieczeń</t>
  </si>
  <si>
    <t>odczepię</t>
  </si>
  <si>
    <t>doczepię, podzięce</t>
  </si>
  <si>
    <t>odczepiła</t>
  </si>
  <si>
    <t>doczepiał, doczepiła, doczłapie, odczepiał, podziałce</t>
  </si>
  <si>
    <t>odczepiłaby</t>
  </si>
  <si>
    <t>doczepiałby, doczepiłaby, odczepiałby</t>
  </si>
  <si>
    <t>odczepiłabym</t>
  </si>
  <si>
    <t>doczepiałbym, doczepiłabym, odczepiałbym</t>
  </si>
  <si>
    <t>odczepiłabyś</t>
  </si>
  <si>
    <t>doczepiałbyś, doczepiłabyś, odczepiałbyś</t>
  </si>
  <si>
    <t>odczepimy</t>
  </si>
  <si>
    <t>doczepimy, dopieczmy</t>
  </si>
  <si>
    <t>odczepiona</t>
  </si>
  <si>
    <t>doczepiano, doczepiona, dopieczona, odczepiano, odpoznacie</t>
  </si>
  <si>
    <t>odczepioną</t>
  </si>
  <si>
    <t>doczepioną, dopieczoną</t>
  </si>
  <si>
    <t>odczepione</t>
  </si>
  <si>
    <t>doczepione, dopieczone</t>
  </si>
  <si>
    <t>odczepionego</t>
  </si>
  <si>
    <t>doczepionego, dopieczonego</t>
  </si>
  <si>
    <t>odczepionej</t>
  </si>
  <si>
    <t>doczepionej, dopieczonej</t>
  </si>
  <si>
    <t>odczepionemu</t>
  </si>
  <si>
    <t>doczepionemu, dopieczonemu</t>
  </si>
  <si>
    <t>odczepiono</t>
  </si>
  <si>
    <t>doczepiono, dopieczono</t>
  </si>
  <si>
    <t>odczepiony</t>
  </si>
  <si>
    <t>doczepiony, dopieczony</t>
  </si>
  <si>
    <t>odczepionych</t>
  </si>
  <si>
    <t>doczepionych, dopieczonych</t>
  </si>
  <si>
    <t>odczepionym</t>
  </si>
  <si>
    <t>doczepionym, dopieczonym, odpoczniemy</t>
  </si>
  <si>
    <t>odczepionymi</t>
  </si>
  <si>
    <t>doczepionymi, dopieczonymi</t>
  </si>
  <si>
    <t>odczepisz</t>
  </si>
  <si>
    <t>doczepisz, doszczepi, odszczepi</t>
  </si>
  <si>
    <t>odczerpują</t>
  </si>
  <si>
    <t>przodujące</t>
  </si>
  <si>
    <t>odczerpująca</t>
  </si>
  <si>
    <t>podrzucające</t>
  </si>
  <si>
    <t>odczerpywał</t>
  </si>
  <si>
    <t>przeładowcy</t>
  </si>
  <si>
    <t>odczesał</t>
  </si>
  <si>
    <t>doczesał, scedzało</t>
  </si>
  <si>
    <t>odczesałby</t>
  </si>
  <si>
    <t>doczesałby, scedzałoby</t>
  </si>
  <si>
    <t>odczesały</t>
  </si>
  <si>
    <t>doczesały, odsyłacze</t>
  </si>
  <si>
    <t>odczesaną</t>
  </si>
  <si>
    <t>doczesaną, odsączane</t>
  </si>
  <si>
    <t>odczesani</t>
  </si>
  <si>
    <t>doceniasz, doczesani, dosieczna, nadciosze, niedoczas, osadnicze</t>
  </si>
  <si>
    <t>odczesania</t>
  </si>
  <si>
    <t>doczesania, donaszacie, nieosadcza</t>
  </si>
  <si>
    <t>odczesaniach</t>
  </si>
  <si>
    <t>doczesaniach, niedoczasach</t>
  </si>
  <si>
    <t>odczesaniami</t>
  </si>
  <si>
    <t>doczesaniami, niedoczasami</t>
  </si>
  <si>
    <t>odczesanie</t>
  </si>
  <si>
    <t>doczesanie, nieosadcze</t>
  </si>
  <si>
    <t>odczesaniem</t>
  </si>
  <si>
    <t>doczesaniem, dosmaczenie, niedoczasem</t>
  </si>
  <si>
    <t>odczesaniom</t>
  </si>
  <si>
    <t>doczesaniom, niedoczasom</t>
  </si>
  <si>
    <t>odczesaniu</t>
  </si>
  <si>
    <t>doczesaniu, niedoczasu</t>
  </si>
  <si>
    <t>odczesanymi</t>
  </si>
  <si>
    <t>doczesanymi, nadcioszemy, nieosadczym</t>
  </si>
  <si>
    <t>odczesywali</t>
  </si>
  <si>
    <t>doleciawszy, odleciawszy</t>
  </si>
  <si>
    <t>odczesywało</t>
  </si>
  <si>
    <t>odsyłaczowe</t>
  </si>
  <si>
    <t>odczeszcie</t>
  </si>
  <si>
    <t>docieczesz, doczeszcie, odcieczesz</t>
  </si>
  <si>
    <t>odczłowieczały</t>
  </si>
  <si>
    <t>odczłowieczyła</t>
  </si>
  <si>
    <t>odczłowieczanie</t>
  </si>
  <si>
    <t>odczłowieczenia</t>
  </si>
  <si>
    <t>odczłowieczano</t>
  </si>
  <si>
    <t>odczłowieczona</t>
  </si>
  <si>
    <t>odczucie</t>
  </si>
  <si>
    <t>douczcie, oduczcie</t>
  </si>
  <si>
    <t>odczulam</t>
  </si>
  <si>
    <t>odmulacz</t>
  </si>
  <si>
    <t>odczulamy</t>
  </si>
  <si>
    <t>odmulaczy</t>
  </si>
  <si>
    <t>odczulanie</t>
  </si>
  <si>
    <t>odczulenia</t>
  </si>
  <si>
    <t>odczulaniem</t>
  </si>
  <si>
    <t>doliczanemu, odliczanemu</t>
  </si>
  <si>
    <t>odczulano</t>
  </si>
  <si>
    <t>odczulona</t>
  </si>
  <si>
    <t>odczuleniom</t>
  </si>
  <si>
    <t>doliczonemu, odliczonemu</t>
  </si>
  <si>
    <t>odczuła</t>
  </si>
  <si>
    <t>douczał, oduczał</t>
  </si>
  <si>
    <t>odczułaby</t>
  </si>
  <si>
    <t>douczałby, oduczałby</t>
  </si>
  <si>
    <t>odczułabym</t>
  </si>
  <si>
    <t>douczałbym, oduczałbym</t>
  </si>
  <si>
    <t>odczułabyś</t>
  </si>
  <si>
    <t>douczałbyś, oduczałbyś</t>
  </si>
  <si>
    <t>odczuły</t>
  </si>
  <si>
    <t>douczył, oduczył</t>
  </si>
  <si>
    <t>odczułyby</t>
  </si>
  <si>
    <t>douczyłby, oduczyłby</t>
  </si>
  <si>
    <t>odczutą</t>
  </si>
  <si>
    <t>dotuczą, odtuczą</t>
  </si>
  <si>
    <t>odczuty</t>
  </si>
  <si>
    <t>dotuczy, odczytu, odtuczy</t>
  </si>
  <si>
    <t>odczutym</t>
  </si>
  <si>
    <t>dotuczmy, odtuczmy</t>
  </si>
  <si>
    <t>odczuwalnie</t>
  </si>
  <si>
    <t>odwalczeniu</t>
  </si>
  <si>
    <t>odczuwania</t>
  </si>
  <si>
    <t>czadowaniu, odnawiaczu, odwaniaczu, zadaniowcu</t>
  </si>
  <si>
    <t>odczynami</t>
  </si>
  <si>
    <t>odczyniam</t>
  </si>
  <si>
    <t>odczyniającemu</t>
  </si>
  <si>
    <t>niedouczającym, nieoduczającym</t>
  </si>
  <si>
    <t>odczyniał</t>
  </si>
  <si>
    <t>odczyniła</t>
  </si>
  <si>
    <t>odczyniałby</t>
  </si>
  <si>
    <t>odczyniłaby</t>
  </si>
  <si>
    <t>odczyniałbym</t>
  </si>
  <si>
    <t>odczyniłabym</t>
  </si>
  <si>
    <t>odczyniałbyś</t>
  </si>
  <si>
    <t>odczyniłabyś</t>
  </si>
  <si>
    <t>odczyniałem</t>
  </si>
  <si>
    <t>odniemczały</t>
  </si>
  <si>
    <t>odczynianemu</t>
  </si>
  <si>
    <t>niedouczanym, nieoduczanym</t>
  </si>
  <si>
    <t>odczynianie</t>
  </si>
  <si>
    <t>odczynienia</t>
  </si>
  <si>
    <t>odczyniano</t>
  </si>
  <si>
    <t>odczyniona</t>
  </si>
  <si>
    <t>odczynionemu</t>
  </si>
  <si>
    <t>niedouczonym, nieoduczonym</t>
  </si>
  <si>
    <t>odczynowe</t>
  </si>
  <si>
    <t>wycedzono</t>
  </si>
  <si>
    <t>odczyszczanie</t>
  </si>
  <si>
    <t>doczyszczanie, doczyszczenia, odczyszczenia</t>
  </si>
  <si>
    <t>odczyszczano</t>
  </si>
  <si>
    <t>doczyszczano, doczyszczona, odczyszczona</t>
  </si>
  <si>
    <t>odczyszczenia</t>
  </si>
  <si>
    <t>doczyszczanie, doczyszczenia, odczyszczanie</t>
  </si>
  <si>
    <t>odczyszczona</t>
  </si>
  <si>
    <t>doczyszczano, doczyszczona, odczyszczano</t>
  </si>
  <si>
    <t>odczyścił</t>
  </si>
  <si>
    <t>czyścidło, doczyścił</t>
  </si>
  <si>
    <t>odczytał</t>
  </si>
  <si>
    <t>czytadło, doczytał, toczydła</t>
  </si>
  <si>
    <t>odczytała</t>
  </si>
  <si>
    <t>doczytała, dotaczały, odtaczały</t>
  </si>
  <si>
    <t>odczytałaby</t>
  </si>
  <si>
    <t>doczytałaby, dotaczałyby, odtaczałyby</t>
  </si>
  <si>
    <t>odczytałam</t>
  </si>
  <si>
    <t>doczytałam, dotłaczamy, odtłaczamy</t>
  </si>
  <si>
    <t>odczytało</t>
  </si>
  <si>
    <t>doczytało, dotoczyła, odtoczyła</t>
  </si>
  <si>
    <t>odczytałoby</t>
  </si>
  <si>
    <t>doczytałoby, dotoczyłaby, odtoczyłaby</t>
  </si>
  <si>
    <t>odczytały</t>
  </si>
  <si>
    <t>doczytały, dotyczyła</t>
  </si>
  <si>
    <t>odczytałyby</t>
  </si>
  <si>
    <t>doczytałyby, dotyczyłaby</t>
  </si>
  <si>
    <t>odczytana</t>
  </si>
  <si>
    <t>doczytana, dotaczany, odtaczany</t>
  </si>
  <si>
    <t>odczytaniami</t>
  </si>
  <si>
    <t>doczytaniami, idiomatyczna</t>
  </si>
  <si>
    <t>odczytanie</t>
  </si>
  <si>
    <t>doczytanie, dotyczenia</t>
  </si>
  <si>
    <t>odczytaniem</t>
  </si>
  <si>
    <t>ametodyczni, doczytaniem</t>
  </si>
  <si>
    <t>odczytanym</t>
  </si>
  <si>
    <t>doczytanym, nadtoczymy</t>
  </si>
  <si>
    <t>odczytań</t>
  </si>
  <si>
    <t>doczytań, dotańczy, odtańczy</t>
  </si>
  <si>
    <t>odczytasz</t>
  </si>
  <si>
    <t>doczytasz, dotaszczy, odtaszczy</t>
  </si>
  <si>
    <t>odczytom</t>
  </si>
  <si>
    <t>dotoczmy, odtoczmy</t>
  </si>
  <si>
    <t>odczytu</t>
  </si>
  <si>
    <t>dotuczy, odczuty, odtuczy</t>
  </si>
  <si>
    <t>odczytująca</t>
  </si>
  <si>
    <t>doczytująca, dotuczający</t>
  </si>
  <si>
    <t>oddają</t>
  </si>
  <si>
    <t>dodają, dojadą, odjadą</t>
  </si>
  <si>
    <t>oddających</t>
  </si>
  <si>
    <t>dodających, oddychając</t>
  </si>
  <si>
    <t>oddającymi</t>
  </si>
  <si>
    <t>dodającymi, oddymiając</t>
  </si>
  <si>
    <t>oddaję</t>
  </si>
  <si>
    <t>dodaję, dojadę, odjadę</t>
  </si>
  <si>
    <t>oddalanie</t>
  </si>
  <si>
    <t>oddalenia</t>
  </si>
  <si>
    <t>oddalano</t>
  </si>
  <si>
    <t>oddalona</t>
  </si>
  <si>
    <t>oddałaby</t>
  </si>
  <si>
    <t>dobadały, dodałaby</t>
  </si>
  <si>
    <t>oddanej</t>
  </si>
  <si>
    <t>dodajne, dodanej</t>
  </si>
  <si>
    <t>oddania</t>
  </si>
  <si>
    <t>danaido, dodania</t>
  </si>
  <si>
    <t>oddanie</t>
  </si>
  <si>
    <t>adenoid, dodanie</t>
  </si>
  <si>
    <t>oddaniem</t>
  </si>
  <si>
    <t>dodaniem, niedodma</t>
  </si>
  <si>
    <t>oddany</t>
  </si>
  <si>
    <t>dodany, dynoda</t>
  </si>
  <si>
    <t>oddanych</t>
  </si>
  <si>
    <t>dodanych, dynodach</t>
  </si>
  <si>
    <t>oddanymi</t>
  </si>
  <si>
    <t>dodanymi, dynodami</t>
  </si>
  <si>
    <t>oddarły</t>
  </si>
  <si>
    <t>dodarły, dyrdało</t>
  </si>
  <si>
    <t>oddarłyby</t>
  </si>
  <si>
    <t>dodarłyby, dyrdałoby</t>
  </si>
  <si>
    <t>oddawani</t>
  </si>
  <si>
    <t>dodawani, odwadnia</t>
  </si>
  <si>
    <t>oddawania</t>
  </si>
  <si>
    <t>danaidowa, dodawania</t>
  </si>
  <si>
    <t>oddawanie</t>
  </si>
  <si>
    <t>danaidowe, dodawanie</t>
  </si>
  <si>
    <t>oddawaniu</t>
  </si>
  <si>
    <t>dodawaniu, udowadnia</t>
  </si>
  <si>
    <t>oddawanymi</t>
  </si>
  <si>
    <t>danaidowym, dodawanymi, odwadniamy</t>
  </si>
  <si>
    <t>oddawczynie</t>
  </si>
  <si>
    <t>nieoddawczy, zdecydowani</t>
  </si>
  <si>
    <t>oddechom</t>
  </si>
  <si>
    <t>dochodem, odchodem</t>
  </si>
  <si>
    <t>oddłubywania</t>
  </si>
  <si>
    <t>udowadniałby</t>
  </si>
  <si>
    <t>oddłubywaniom</t>
  </si>
  <si>
    <t>udowodniałbym, udowodniłabym</t>
  </si>
  <si>
    <t>oddłużajcie</t>
  </si>
  <si>
    <t>doładujcież, odładujcież</t>
  </si>
  <si>
    <t>oddłużajmy</t>
  </si>
  <si>
    <t>doładujmyż, odładujmyż</t>
  </si>
  <si>
    <t>oddłużały</t>
  </si>
  <si>
    <t>oddłużyła</t>
  </si>
  <si>
    <t>oddłużałyby</t>
  </si>
  <si>
    <t>oddłużyłaby</t>
  </si>
  <si>
    <t>oddłużanie</t>
  </si>
  <si>
    <t>oddłużenia</t>
  </si>
  <si>
    <t>oddłużano</t>
  </si>
  <si>
    <t>oddłużona</t>
  </si>
  <si>
    <t>oddrzew</t>
  </si>
  <si>
    <t>dodrzew, odrdzew</t>
  </si>
  <si>
    <t>oddrzewcie</t>
  </si>
  <si>
    <t>dodrzewcie, odrdzewcie</t>
  </si>
  <si>
    <t>oddrzewcież</t>
  </si>
  <si>
    <t>dodrzewcież, odrdzewcież</t>
  </si>
  <si>
    <t>oddrzewi</t>
  </si>
  <si>
    <t>dodrzewi, odrdzewi</t>
  </si>
  <si>
    <t>oddrzewią</t>
  </si>
  <si>
    <t>dodrzewią, odrdzewią</t>
  </si>
  <si>
    <t>oddrzewicie</t>
  </si>
  <si>
    <t>dodrzewicie, odrdzewicie</t>
  </si>
  <si>
    <t>oddrzewić</t>
  </si>
  <si>
    <t>dodrzewić, odrdzewić</t>
  </si>
  <si>
    <t>oddrzewieni</t>
  </si>
  <si>
    <t>dodrzewieni, odrdzewieni</t>
  </si>
  <si>
    <t>oddrzewienia</t>
  </si>
  <si>
    <t>dodrzewianie, dodrzewienia, odrdzewianie, odrdzewienia</t>
  </si>
  <si>
    <t>oddrzewieniach</t>
  </si>
  <si>
    <t>dodrzewieniach, odrdzewieniach</t>
  </si>
  <si>
    <t>oddrzewieniami</t>
  </si>
  <si>
    <t>dodrzewieniami, odrdzewieniami</t>
  </si>
  <si>
    <t>oddrzewienie</t>
  </si>
  <si>
    <t>dodrzewienie, odrdzewienie</t>
  </si>
  <si>
    <t>oddrzewieniem</t>
  </si>
  <si>
    <t>dodrzewieniem, odrdzewieniem</t>
  </si>
  <si>
    <t>oddrzewieniom</t>
  </si>
  <si>
    <t>dodrzewieniom, odrdzewieniom</t>
  </si>
  <si>
    <t>oddrzewieniu</t>
  </si>
  <si>
    <t>dodrzewieniu, odrdzewieniu</t>
  </si>
  <si>
    <t>oddrzewień</t>
  </si>
  <si>
    <t>dodrzewień, odrdzewień</t>
  </si>
  <si>
    <t>oddrzewię</t>
  </si>
  <si>
    <t>dodrzewię, odrdzewię</t>
  </si>
  <si>
    <t>oddrzewili</t>
  </si>
  <si>
    <t>dodrzewili, odrdzewili</t>
  </si>
  <si>
    <t>oddrzewiliby</t>
  </si>
  <si>
    <t>dodrzewiliby, odrdzewiliby</t>
  </si>
  <si>
    <t>oddrzewilibyśmy</t>
  </si>
  <si>
    <t>dodrzewilibyśmy, odrdzewilibyśmy</t>
  </si>
  <si>
    <t>oddrzewiliście</t>
  </si>
  <si>
    <t>dodrzewiliście, odrdzewiliście</t>
  </si>
  <si>
    <t>oddrzewiliśmy</t>
  </si>
  <si>
    <t>dodrzewiliśmy, odrdzewiliśmy</t>
  </si>
  <si>
    <t>oddrzewił</t>
  </si>
  <si>
    <t>dodrzewił, drzewidło, odrdzewił</t>
  </si>
  <si>
    <t>oddrzewiła</t>
  </si>
  <si>
    <t>dodrzewiał, dodrzewiła, odrdzewiał, odrdzewiła</t>
  </si>
  <si>
    <t>oddrzewiłaby</t>
  </si>
  <si>
    <t>dodrzewiałby, dodrzewiłaby, odrdzewiałby, odrdzewiłaby</t>
  </si>
  <si>
    <t>oddrzewiłabym</t>
  </si>
  <si>
    <t>dodrzewiałbym, dodrzewiłabym, odrdzewiałbym, odrdzewiłabym</t>
  </si>
  <si>
    <t>oddrzewiłabyś</t>
  </si>
  <si>
    <t>dodrzewiałbyś, dodrzewiłabyś, odrdzewiałbyś, odrdzewiłabyś</t>
  </si>
  <si>
    <t>oddrzewiłam</t>
  </si>
  <si>
    <t>dodrzewiłam, odrdzewiłam</t>
  </si>
  <si>
    <t>oddrzewiłaś</t>
  </si>
  <si>
    <t>dodrzewiłaś, odrdzewiłaś</t>
  </si>
  <si>
    <t>oddrzewiłby</t>
  </si>
  <si>
    <t>dodrzewiłby, odrdzewiłby</t>
  </si>
  <si>
    <t>oddrzewiłbym</t>
  </si>
  <si>
    <t>dodrzewiłbym, odrdzewiłbym</t>
  </si>
  <si>
    <t>oddrzewiłbyś</t>
  </si>
  <si>
    <t>dodrzewiłbyś, odrdzewiłbyś</t>
  </si>
  <si>
    <t>oddrzewiłem</t>
  </si>
  <si>
    <t>dodrzewiłem, odrdzewiłem</t>
  </si>
  <si>
    <t>oddrzewiłeś</t>
  </si>
  <si>
    <t>dodrzewiłeś, odrdzewiłeś</t>
  </si>
  <si>
    <t>oddrzewiło</t>
  </si>
  <si>
    <t>dodrzewiło, odrdzewiło</t>
  </si>
  <si>
    <t>oddrzewiłoby</t>
  </si>
  <si>
    <t>dodrzewiłoby, odrdzewiłoby</t>
  </si>
  <si>
    <t>oddrzewiły</t>
  </si>
  <si>
    <t>dodrzewiły, odrdzewiły</t>
  </si>
  <si>
    <t>oddrzewiłyby</t>
  </si>
  <si>
    <t>dodrzewiłyby, odrdzewiłyby</t>
  </si>
  <si>
    <t>oddrzewiłybyśmy</t>
  </si>
  <si>
    <t>dodrzewiłybyśmy, odrdzewiłybyśmy</t>
  </si>
  <si>
    <t>oddrzewiłyście</t>
  </si>
  <si>
    <t>dodrzewiłyście, odrdzewiłyście</t>
  </si>
  <si>
    <t>oddrzewiłyśmy</t>
  </si>
  <si>
    <t>dodrzewiłyśmy, odrdzewiłyśmy</t>
  </si>
  <si>
    <t>oddrzewimy</t>
  </si>
  <si>
    <t>dodrzewimy, odrdzewimy</t>
  </si>
  <si>
    <t>oddrzewiona</t>
  </si>
  <si>
    <t>dodrzewiano, dodrzewiona, dordzeniowa, dzieworodna, niedrozdowa, odrdzewiano, odrdzewiona</t>
  </si>
  <si>
    <t>oddrzewioną</t>
  </si>
  <si>
    <t>dodrzewioną, dordzeniową, dzieworodną, niedrozdową, odrdzewioną</t>
  </si>
  <si>
    <t>oddrzewione</t>
  </si>
  <si>
    <t>dodrzewione, dordzeniowe, dzieworodne, niedrozdowe, odrdzewione</t>
  </si>
  <si>
    <t>oddrzewionego</t>
  </si>
  <si>
    <t>dodrzewionego, dordzeniowego, dzieworodnego, niedrozdowego, odrdzewionego</t>
  </si>
  <si>
    <t>oddrzewionej</t>
  </si>
  <si>
    <t>dodrzewionej, dordzeniowej, dzieworodnej, niedrozdowej, odrdzewionej</t>
  </si>
  <si>
    <t>oddrzewionemu</t>
  </si>
  <si>
    <t>dodrzewionemu, dordzeniowemu, dzieworodnemu, niedrozdowemu, odrdzewionemu</t>
  </si>
  <si>
    <t>oddrzewiono</t>
  </si>
  <si>
    <t>dodrzewiono, dordzeniowo, odrdzewiono</t>
  </si>
  <si>
    <t>oddrzewiony</t>
  </si>
  <si>
    <t>dodrzewiony, dordzeniowy, dzieworodny, niedrozdowy, odrdzewiony</t>
  </si>
  <si>
    <t>oddrzewionych</t>
  </si>
  <si>
    <t>dodrzewionych, dordzeniowych, dzieworodnych, niedrozdowych, odrdzewionych</t>
  </si>
  <si>
    <t>oddrzewionym</t>
  </si>
  <si>
    <t>dodrzewionym, dordzeniowym, dzieworodnym, niedrozdowym, odrdzewionym</t>
  </si>
  <si>
    <t>oddrzewionymi</t>
  </si>
  <si>
    <t>dodrzewionymi, dordzeniowymi, dzieworodnymi, niedrozdowymi, odrdzewionymi</t>
  </si>
  <si>
    <t>oddrzewisz</t>
  </si>
  <si>
    <t>dodrzewisz, odrdzewisz</t>
  </si>
  <si>
    <t>oddrzewiwszy</t>
  </si>
  <si>
    <t>dodrzewiwszy, odrdzewiwszy</t>
  </si>
  <si>
    <t>oddrzewmy</t>
  </si>
  <si>
    <t>dodrzewmy, odrdzewmy</t>
  </si>
  <si>
    <t>oddrzewmyż</t>
  </si>
  <si>
    <t>dodrzewmyż, odrdzewmyż</t>
  </si>
  <si>
    <t>oddrzewże</t>
  </si>
  <si>
    <t>dodrzewże, odrdzewże</t>
  </si>
  <si>
    <t>oddukał</t>
  </si>
  <si>
    <t>odkładu</t>
  </si>
  <si>
    <t>oddukiwanym</t>
  </si>
  <si>
    <t>wydudkaniom</t>
  </si>
  <si>
    <t>oddychając</t>
  </si>
  <si>
    <t>dodających, oddających</t>
  </si>
  <si>
    <t>oddychającymi</t>
  </si>
  <si>
    <t>oddymiających</t>
  </si>
  <si>
    <t>oddychaniami</t>
  </si>
  <si>
    <t>oddymianiach</t>
  </si>
  <si>
    <t>oddymiając</t>
  </si>
  <si>
    <t>dodającymi, oddającymi</t>
  </si>
  <si>
    <t>oddymiał</t>
  </si>
  <si>
    <t>oddymiła</t>
  </si>
  <si>
    <t>oddymiałby</t>
  </si>
  <si>
    <t>oddymiłaby</t>
  </si>
  <si>
    <t>oddymiałbym</t>
  </si>
  <si>
    <t>oddymiłabym</t>
  </si>
  <si>
    <t>oddymiałbyś</t>
  </si>
  <si>
    <t>oddymiłabyś</t>
  </si>
  <si>
    <t>oddymianie</t>
  </si>
  <si>
    <t>oddymienia</t>
  </si>
  <si>
    <t>oddymiano</t>
  </si>
  <si>
    <t>oddymiona</t>
  </si>
  <si>
    <t>oddymiasz</t>
  </si>
  <si>
    <t>dosadzimy, odsadzimy</t>
  </si>
  <si>
    <t>oddziale</t>
  </si>
  <si>
    <t>oddziela</t>
  </si>
  <si>
    <t>oddziaławszy</t>
  </si>
  <si>
    <t>oddziaływasz</t>
  </si>
  <si>
    <t>oddziałek</t>
  </si>
  <si>
    <t>odkładzie</t>
  </si>
  <si>
    <t>oddziałowe</t>
  </si>
  <si>
    <t>odwiedzało</t>
  </si>
  <si>
    <t>oddziałowi</t>
  </si>
  <si>
    <t>dowidziało, odwidziało</t>
  </si>
  <si>
    <t>oddziałowy</t>
  </si>
  <si>
    <t>wododziały</t>
  </si>
  <si>
    <t>oddzielana</t>
  </si>
  <si>
    <t>odladzanie</t>
  </si>
  <si>
    <t>oddzielanie</t>
  </si>
  <si>
    <t>oddzielenia</t>
  </si>
  <si>
    <t>oddzielaniom</t>
  </si>
  <si>
    <t>odlodzeniami</t>
  </si>
  <si>
    <t>oddzielano</t>
  </si>
  <si>
    <t>oddzielona, odlodzenia</t>
  </si>
  <si>
    <t>oddzieleni</t>
  </si>
  <si>
    <t>oddzielnie</t>
  </si>
  <si>
    <t>oddzielona</t>
  </si>
  <si>
    <t>oddzielano, odlodzenia</t>
  </si>
  <si>
    <t>oddzielone</t>
  </si>
  <si>
    <t>odlodzenie</t>
  </si>
  <si>
    <t>oddziera</t>
  </si>
  <si>
    <t>dodziera, doradzie</t>
  </si>
  <si>
    <t>oddzierana</t>
  </si>
  <si>
    <t>dodzierana, doradzanie, doradzenia, odradzanie, odradzenia</t>
  </si>
  <si>
    <t>oddzierane</t>
  </si>
  <si>
    <t>dodzierane, doradzenie, odradzenie</t>
  </si>
  <si>
    <t>oddzierani</t>
  </si>
  <si>
    <t>androidzie, dodzierani</t>
  </si>
  <si>
    <t>oddzieraniom</t>
  </si>
  <si>
    <t>dodzieraniom, miedziorodna, odrodzeniami</t>
  </si>
  <si>
    <t>oddzierano</t>
  </si>
  <si>
    <t>dodzierano, odrodzenia</t>
  </si>
  <si>
    <t>oddzwania</t>
  </si>
  <si>
    <t>dodzwania, nadwodzia</t>
  </si>
  <si>
    <t>oddzwanialiby</t>
  </si>
  <si>
    <t>dodzwanialiby, naddziobywali</t>
  </si>
  <si>
    <t>oddzwaniała</t>
  </si>
  <si>
    <t>dodzwaniała, naddziałowa</t>
  </si>
  <si>
    <t>oddzwaniałaby</t>
  </si>
  <si>
    <t>dodzwaniałaby, naddziobywała</t>
  </si>
  <si>
    <t>oddzwaniałabym</t>
  </si>
  <si>
    <t>dodzwaniałabym, naddziobywałam</t>
  </si>
  <si>
    <t>oddzwaniałabyś</t>
  </si>
  <si>
    <t>dodzwaniałabyś, naddziobywałaś</t>
  </si>
  <si>
    <t>oddzwaniałby</t>
  </si>
  <si>
    <t>dodzwaniałby, naddziobywał</t>
  </si>
  <si>
    <t>oddzwaniałoby</t>
  </si>
  <si>
    <t>dodzwaniałoby, naddziobywało</t>
  </si>
  <si>
    <t>oddzwaniały</t>
  </si>
  <si>
    <t>dodzwaniały, naddziałowy</t>
  </si>
  <si>
    <t>oddzwaniałyby</t>
  </si>
  <si>
    <t>dodzwaniałyby, naddziobywały</t>
  </si>
  <si>
    <t>oddzwonienie</t>
  </si>
  <si>
    <t>dodzwonienie, niedowodzeni, nieodwodzeni</t>
  </si>
  <si>
    <t>odebraną</t>
  </si>
  <si>
    <t>odrąbane</t>
  </si>
  <si>
    <t>odebrani</t>
  </si>
  <si>
    <t>banderio, bardonie, dobranie, niedobra</t>
  </si>
  <si>
    <t>odebrania</t>
  </si>
  <si>
    <t>dobierana, dorabiane, odbierana, odrabiane</t>
  </si>
  <si>
    <t>odebraniami</t>
  </si>
  <si>
    <t>dorabianiem, odrabianiem</t>
  </si>
  <si>
    <t>odebranie</t>
  </si>
  <si>
    <t>dobierane, odbierane</t>
  </si>
  <si>
    <t>odebranymi</t>
  </si>
  <si>
    <t>dobieranym, odbieranym</t>
  </si>
  <si>
    <t>odechceniami</t>
  </si>
  <si>
    <t>domieceniach, odmachniecie, odmieceniach</t>
  </si>
  <si>
    <t>odegna</t>
  </si>
  <si>
    <t>agendo, danego</t>
  </si>
  <si>
    <t>odegnaj</t>
  </si>
  <si>
    <t>jagodne, onegdaj</t>
  </si>
  <si>
    <t>odegnajcież</t>
  </si>
  <si>
    <t>odżegnajcie</t>
  </si>
  <si>
    <t>odegnajmyż</t>
  </si>
  <si>
    <t>odżegnajmy</t>
  </si>
  <si>
    <t>odegnał</t>
  </si>
  <si>
    <t>ładnego, łagodne</t>
  </si>
  <si>
    <t>odegnamy</t>
  </si>
  <si>
    <t>dymanego, megadyno</t>
  </si>
  <si>
    <t>odegnani</t>
  </si>
  <si>
    <t>doginane, dognanie, niegodna, odginane</t>
  </si>
  <si>
    <t>odegnania</t>
  </si>
  <si>
    <t>doganiane, odganiane</t>
  </si>
  <si>
    <t>odegnaniami</t>
  </si>
  <si>
    <t>doganianiem, niegadaniom, odganianiem</t>
  </si>
  <si>
    <t>odegnij</t>
  </si>
  <si>
    <t>dognije, godniej, odgnije</t>
  </si>
  <si>
    <t>odegnijcie</t>
  </si>
  <si>
    <t>dognijecie, odgnijecie</t>
  </si>
  <si>
    <t>odegnijmy</t>
  </si>
  <si>
    <t>dognijemy, odgnijemy</t>
  </si>
  <si>
    <t>odegra</t>
  </si>
  <si>
    <t>radego</t>
  </si>
  <si>
    <t>odegrani</t>
  </si>
  <si>
    <t>dogranie, dragonie, gardenio, negroida, niedroga, odgarnie</t>
  </si>
  <si>
    <t>odegraniami</t>
  </si>
  <si>
    <t>odgramianie</t>
  </si>
  <si>
    <t>odegraniom</t>
  </si>
  <si>
    <t>organoidem</t>
  </si>
  <si>
    <t>odegranymi</t>
  </si>
  <si>
    <t>gerydonami, odgarniemy</t>
  </si>
  <si>
    <t>odejdzie</t>
  </si>
  <si>
    <t>dojedzie, odjedzie</t>
  </si>
  <si>
    <t>odejdziecie</t>
  </si>
  <si>
    <t>dojedziecie, odjedziecie</t>
  </si>
  <si>
    <t>odejdziemy</t>
  </si>
  <si>
    <t>dojedziemy, odjedziemy</t>
  </si>
  <si>
    <t>odejdziesz</t>
  </si>
  <si>
    <t>dojedziesz, odjedziesz</t>
  </si>
  <si>
    <t>odejdź</t>
  </si>
  <si>
    <t>dojedź, odjedź</t>
  </si>
  <si>
    <t>odejdźcie</t>
  </si>
  <si>
    <t>dojedźcie, odjedźcie</t>
  </si>
  <si>
    <t>odejdźcież</t>
  </si>
  <si>
    <t>dojedźcież, odjedźcież</t>
  </si>
  <si>
    <t>odejdźmy</t>
  </si>
  <si>
    <t>dojedźmy, odjedźmy</t>
  </si>
  <si>
    <t>odejdźmyż</t>
  </si>
  <si>
    <t>dojedźmyż, odjedźmyż</t>
  </si>
  <si>
    <t>odejdźże</t>
  </si>
  <si>
    <t>dojedźże, odjedźże</t>
  </si>
  <si>
    <t>odejmowali</t>
  </si>
  <si>
    <t>amidolowej, wodolejami</t>
  </si>
  <si>
    <t>odejmował</t>
  </si>
  <si>
    <t>jodowałem, odłamowej</t>
  </si>
  <si>
    <t>odejmowani</t>
  </si>
  <si>
    <t>dojmowanie, jodowaniem, odmianowej</t>
  </si>
  <si>
    <t>odejmowaniu</t>
  </si>
  <si>
    <t>udomowianej</t>
  </si>
  <si>
    <t>odejść</t>
  </si>
  <si>
    <t>dojeść, odjeść</t>
  </si>
  <si>
    <t>odemglała</t>
  </si>
  <si>
    <t>dogalałem, dolegałam</t>
  </si>
  <si>
    <t>odemglało</t>
  </si>
  <si>
    <t>omdlałego</t>
  </si>
  <si>
    <t>odemglania</t>
  </si>
  <si>
    <t>diagonalem, dogalaniem, donegalami</t>
  </si>
  <si>
    <t>odemglanie</t>
  </si>
  <si>
    <t>doleganiem, medialnego</t>
  </si>
  <si>
    <t>odemglano</t>
  </si>
  <si>
    <t>donegalom, modalnego</t>
  </si>
  <si>
    <t>odemkną</t>
  </si>
  <si>
    <t>komendą, modenką</t>
  </si>
  <si>
    <t>odemknę</t>
  </si>
  <si>
    <t>komendę, modenkę</t>
  </si>
  <si>
    <t>odemknięciom</t>
  </si>
  <si>
    <t>odmoknięciem</t>
  </si>
  <si>
    <t>odemknięto</t>
  </si>
  <si>
    <t>odmoknięte</t>
  </si>
  <si>
    <t>odemknij</t>
  </si>
  <si>
    <t>odjemnik</t>
  </si>
  <si>
    <t>odemściła</t>
  </si>
  <si>
    <t>odśmiecał</t>
  </si>
  <si>
    <t>odemściłaby</t>
  </si>
  <si>
    <t>odśmiecałby</t>
  </si>
  <si>
    <t>odemściłabym</t>
  </si>
  <si>
    <t>odśmiecałbym</t>
  </si>
  <si>
    <t>odemściłabyś</t>
  </si>
  <si>
    <t>odśmiecałbyś</t>
  </si>
  <si>
    <t>odepchnięciu</t>
  </si>
  <si>
    <t>pochudnięcie</t>
  </si>
  <si>
    <t>odepnie</t>
  </si>
  <si>
    <t>pedonie</t>
  </si>
  <si>
    <t>odepniesz</t>
  </si>
  <si>
    <t>odszepnie</t>
  </si>
  <si>
    <t>odeprali</t>
  </si>
  <si>
    <t>opierdal</t>
  </si>
  <si>
    <t>odeprałabym</t>
  </si>
  <si>
    <t>pomerdałaby</t>
  </si>
  <si>
    <t>odeprałam</t>
  </si>
  <si>
    <t>odrapałem, pomerdała</t>
  </si>
  <si>
    <t>odeprałaś</t>
  </si>
  <si>
    <t>odrapałeś</t>
  </si>
  <si>
    <t>odeprałby</t>
  </si>
  <si>
    <t>podebrały</t>
  </si>
  <si>
    <t>odeprałbym</t>
  </si>
  <si>
    <t>pomerdałby</t>
  </si>
  <si>
    <t>odeprana</t>
  </si>
  <si>
    <t>odrapane</t>
  </si>
  <si>
    <t>odeprani</t>
  </si>
  <si>
    <t>dopranie, pardonie, poradnie</t>
  </si>
  <si>
    <t>odeprania</t>
  </si>
  <si>
    <t>dopierana, odpierana, odrapanie</t>
  </si>
  <si>
    <t>odepranie</t>
  </si>
  <si>
    <t>dopierane, odpierane</t>
  </si>
  <si>
    <t>odepraniem</t>
  </si>
  <si>
    <t>pomerdanie</t>
  </si>
  <si>
    <t>odepraniom</t>
  </si>
  <si>
    <t>podoraniem</t>
  </si>
  <si>
    <t>odeprano</t>
  </si>
  <si>
    <t>podorane</t>
  </si>
  <si>
    <t>odeprany</t>
  </si>
  <si>
    <t>operandy</t>
  </si>
  <si>
    <t>odepranym</t>
  </si>
  <si>
    <t>promenady</t>
  </si>
  <si>
    <t>odepranymi</t>
  </si>
  <si>
    <t>dopieranym, odpieranym</t>
  </si>
  <si>
    <t>odeprą</t>
  </si>
  <si>
    <t>poderą</t>
  </si>
  <si>
    <t>odeprę</t>
  </si>
  <si>
    <t>poderę</t>
  </si>
  <si>
    <t>odeprze</t>
  </si>
  <si>
    <t>poderze</t>
  </si>
  <si>
    <t>odeprzyj</t>
  </si>
  <si>
    <t>podejrzy</t>
  </si>
  <si>
    <t>odeprzyjcie</t>
  </si>
  <si>
    <t>podejrzycie</t>
  </si>
  <si>
    <t>odeprzyjmy</t>
  </si>
  <si>
    <t>podejrzymy</t>
  </si>
  <si>
    <t>oder</t>
  </si>
  <si>
    <t>dero, redo</t>
  </si>
  <si>
    <t>redo</t>
  </si>
  <si>
    <t>oderwali</t>
  </si>
  <si>
    <t>ladrowie, liderowa</t>
  </si>
  <si>
    <t>oderwałam</t>
  </si>
  <si>
    <t>darowałem, radowałem</t>
  </si>
  <si>
    <t>oderwałaś</t>
  </si>
  <si>
    <t>darowałeś, radowałeś</t>
  </si>
  <si>
    <t>oderwana</t>
  </si>
  <si>
    <t>darowane, denarowa, radowane</t>
  </si>
  <si>
    <t>oderwanego</t>
  </si>
  <si>
    <t>denarowego, derogowane</t>
  </si>
  <si>
    <t>oderwani</t>
  </si>
  <si>
    <t>aerowind, ardenowi, darniowe, denarowi, dinarowe, dorwanie, redanowi</t>
  </si>
  <si>
    <t>oderwania</t>
  </si>
  <si>
    <t>aerowinda, darowanie, nieradowa, radowanie</t>
  </si>
  <si>
    <t>oderwaniami</t>
  </si>
  <si>
    <t>admirowanie, aerowindami, niedamarowi</t>
  </si>
  <si>
    <t>oderwanie</t>
  </si>
  <si>
    <t>dereniowa, nieradowe, nieredowa</t>
  </si>
  <si>
    <t>oderwaniem</t>
  </si>
  <si>
    <t>niedarmowe, niemodrawe</t>
  </si>
  <si>
    <t>oderwaniom</t>
  </si>
  <si>
    <t>aerowindom, moderowani, mordowanie, niedarmowo, rodowaniem</t>
  </si>
  <si>
    <t>oderwaniu</t>
  </si>
  <si>
    <t>niedurowa, nierudawo, nierudowa</t>
  </si>
  <si>
    <t>oderwano</t>
  </si>
  <si>
    <t>narodowe, radonowe, rodanowe, rodowane</t>
  </si>
  <si>
    <t>oderwany</t>
  </si>
  <si>
    <t>denarowy, dorywane, odrywane</t>
  </si>
  <si>
    <t>oderwanym</t>
  </si>
  <si>
    <t>denarowym, meandrowy</t>
  </si>
  <si>
    <t>oderwanymi</t>
  </si>
  <si>
    <t>denarowymi, dorywaniem, niedarmowy, niemodrawy, nieradowym, odrywaniem</t>
  </si>
  <si>
    <t>oderwą</t>
  </si>
  <si>
    <t>redową, woredą</t>
  </si>
  <si>
    <t>oderwę</t>
  </si>
  <si>
    <t>redowę, woredę</t>
  </si>
  <si>
    <t>oderwie</t>
  </si>
  <si>
    <t>redowie</t>
  </si>
  <si>
    <t>oderwij</t>
  </si>
  <si>
    <t>rejdowi</t>
  </si>
  <si>
    <t>oderznie</t>
  </si>
  <si>
    <t>orendzie, rodzenie</t>
  </si>
  <si>
    <t>oderzniemy</t>
  </si>
  <si>
    <t>rezynoidem</t>
  </si>
  <si>
    <t>oderznięci</t>
  </si>
  <si>
    <t>dorznięcie, nierozdęci</t>
  </si>
  <si>
    <t>odeska</t>
  </si>
  <si>
    <t>osadek</t>
  </si>
  <si>
    <t>odeski</t>
  </si>
  <si>
    <t>deikso, doksie</t>
  </si>
  <si>
    <t>odeskim</t>
  </si>
  <si>
    <t>deiksom, edomski</t>
  </si>
  <si>
    <t>odeskowałam</t>
  </si>
  <si>
    <t>demaskowało, dokasowałem</t>
  </si>
  <si>
    <t>odeskowany</t>
  </si>
  <si>
    <t>oksydowane</t>
  </si>
  <si>
    <t>odeskowanymi</t>
  </si>
  <si>
    <t>oksydowaniem</t>
  </si>
  <si>
    <t>odesłali</t>
  </si>
  <si>
    <t>osiedlał</t>
  </si>
  <si>
    <t>odesłaliby</t>
  </si>
  <si>
    <t>osiedlałby</t>
  </si>
  <si>
    <t>odesłani</t>
  </si>
  <si>
    <t>dosłanie, siodłane</t>
  </si>
  <si>
    <t>odesłany</t>
  </si>
  <si>
    <t>dosyłane, odsyłane</t>
  </si>
  <si>
    <t>odesłanym</t>
  </si>
  <si>
    <t>synodałem</t>
  </si>
  <si>
    <t>odesłanymi</t>
  </si>
  <si>
    <t>dosyłaniem, odsyłaniem</t>
  </si>
  <si>
    <t>odespałam</t>
  </si>
  <si>
    <t>dopasałem, odpasałem, odsapałem</t>
  </si>
  <si>
    <t>odespałaś</t>
  </si>
  <si>
    <t>dopasałeś, odpasałeś, odsapałeś</t>
  </si>
  <si>
    <t>odespana</t>
  </si>
  <si>
    <t>dopasane, odpasane</t>
  </si>
  <si>
    <t>odespani</t>
  </si>
  <si>
    <t>dopisane, dospanie, odpisane, odsapnie, podsiane</t>
  </si>
  <si>
    <t>odespania</t>
  </si>
  <si>
    <t>dopasanie, odpasanie, odsapanie, posiadane</t>
  </si>
  <si>
    <t>odespaniami</t>
  </si>
  <si>
    <t>posiadaniem</t>
  </si>
  <si>
    <t>odespany</t>
  </si>
  <si>
    <t>dosypane, espadony, odsypane</t>
  </si>
  <si>
    <t>odespanymi</t>
  </si>
  <si>
    <t>dosypaniem, dypsomanie, odsapniemy, odsypaniem</t>
  </si>
  <si>
    <t>odessany</t>
  </si>
  <si>
    <t>odsysane</t>
  </si>
  <si>
    <t>odessanymi</t>
  </si>
  <si>
    <t>odsysaniem</t>
  </si>
  <si>
    <t>odessyjkami</t>
  </si>
  <si>
    <t>samodyjskie</t>
  </si>
  <si>
    <t>odeszli</t>
  </si>
  <si>
    <t>soldzie</t>
  </si>
  <si>
    <t>odeszłym</t>
  </si>
  <si>
    <t>doszyłem, odszyłem</t>
  </si>
  <si>
    <t>odeszłyśmy</t>
  </si>
  <si>
    <t>odmyszyłeś</t>
  </si>
  <si>
    <t>odetkamy</t>
  </si>
  <si>
    <t>demotyka, metodyka</t>
  </si>
  <si>
    <t>odetkaniu</t>
  </si>
  <si>
    <t>niedokuta, nieodkuta</t>
  </si>
  <si>
    <t>odetkany</t>
  </si>
  <si>
    <t>dotykane, odtykane</t>
  </si>
  <si>
    <t>odetkanymi</t>
  </si>
  <si>
    <t>dianetykom, dotykaniem, komedianty, odtykaniem</t>
  </si>
  <si>
    <t>odetniemy</t>
  </si>
  <si>
    <t>niedomyte, nieodmyte</t>
  </si>
  <si>
    <t>odezw</t>
  </si>
  <si>
    <t>odzew, wodze</t>
  </si>
  <si>
    <t>odezwach</t>
  </si>
  <si>
    <t>odzewach</t>
  </si>
  <si>
    <t>odezwałbym</t>
  </si>
  <si>
    <t>zdobywałem</t>
  </si>
  <si>
    <t>odezwałbyś</t>
  </si>
  <si>
    <t>zdobywałeś</t>
  </si>
  <si>
    <t>odezwami</t>
  </si>
  <si>
    <t>miedzowa, odzewami, odziewam</t>
  </si>
  <si>
    <t>odezwania</t>
  </si>
  <si>
    <t>odziewana, zadaniowe</t>
  </si>
  <si>
    <t>odezwaniami</t>
  </si>
  <si>
    <t>diazowaniem, miedziowana</t>
  </si>
  <si>
    <t>odezwanie</t>
  </si>
  <si>
    <t>odziewane</t>
  </si>
  <si>
    <t>odezwaniu</t>
  </si>
  <si>
    <t>uwodzenia</t>
  </si>
  <si>
    <t>odezwie</t>
  </si>
  <si>
    <t>odzewie</t>
  </si>
  <si>
    <t>odezwom</t>
  </si>
  <si>
    <t>dowozem, odzewom</t>
  </si>
  <si>
    <t>odezwy</t>
  </si>
  <si>
    <t>odzewy</t>
  </si>
  <si>
    <t>odębiej</t>
  </si>
  <si>
    <t>dojebię, odjebię</t>
  </si>
  <si>
    <t>odęciem</t>
  </si>
  <si>
    <t>odmęcie</t>
  </si>
  <si>
    <t>odętej</t>
  </si>
  <si>
    <t>odjęte</t>
  </si>
  <si>
    <t>odętym</t>
  </si>
  <si>
    <t>odmęty</t>
  </si>
  <si>
    <t>odfałszowane</t>
  </si>
  <si>
    <t>zdefasonował</t>
  </si>
  <si>
    <t>odfałszowywali</t>
  </si>
  <si>
    <t>doszlifowywała, odszlifowywała</t>
  </si>
  <si>
    <t>odfasuj</t>
  </si>
  <si>
    <t>ofsajdu</t>
  </si>
  <si>
    <t>odfeminizowani</t>
  </si>
  <si>
    <t>zdefiniowaniom</t>
  </si>
  <si>
    <t>odfenolowani</t>
  </si>
  <si>
    <t>odfenolownia</t>
  </si>
  <si>
    <t>odfiletowani</t>
  </si>
  <si>
    <t>defoliantowi, nadfioletowi</t>
  </si>
  <si>
    <t>odgałęział</t>
  </si>
  <si>
    <t>odgałęziła</t>
  </si>
  <si>
    <t>odgałęziałby</t>
  </si>
  <si>
    <t>odgałęziłaby</t>
  </si>
  <si>
    <t>odgałęziałbym</t>
  </si>
  <si>
    <t>odgałęziłabym</t>
  </si>
  <si>
    <t>odgałęziałbyś</t>
  </si>
  <si>
    <t>odgałęziłabyś</t>
  </si>
  <si>
    <t>odgałęzianie</t>
  </si>
  <si>
    <t>odgałęzienia</t>
  </si>
  <si>
    <t>odgałęziano</t>
  </si>
  <si>
    <t>odgałęziona</t>
  </si>
  <si>
    <t>odgania</t>
  </si>
  <si>
    <t>dogania, ganoida, ogadani</t>
  </si>
  <si>
    <t>odganiając</t>
  </si>
  <si>
    <t>doganiając, doginająca, odginająca</t>
  </si>
  <si>
    <t>odganiali</t>
  </si>
  <si>
    <t>diagonali, doganiali</t>
  </si>
  <si>
    <t>odganiał</t>
  </si>
  <si>
    <t>doganiał, doginała, odginała</t>
  </si>
  <si>
    <t>odganiałby</t>
  </si>
  <si>
    <t>doganiałby, doginałaby, odginałaby</t>
  </si>
  <si>
    <t>odganiałbym</t>
  </si>
  <si>
    <t>doganiałbym, doginałabym, odginałabym</t>
  </si>
  <si>
    <t>odganiałbyś</t>
  </si>
  <si>
    <t>doganiałbyś, doginałabyś, odginałabyś</t>
  </si>
  <si>
    <t>odganiałem</t>
  </si>
  <si>
    <t>doganiałem, niedomagał</t>
  </si>
  <si>
    <t>odganiam</t>
  </si>
  <si>
    <t>doganiam, gadaniom, gonadami</t>
  </si>
  <si>
    <t>odganiamy</t>
  </si>
  <si>
    <t>doganiamy, ogadanymi</t>
  </si>
  <si>
    <t>odganiane</t>
  </si>
  <si>
    <t>doganiane, odegnania</t>
  </si>
  <si>
    <t>odganianej</t>
  </si>
  <si>
    <t>doganianej, niejagodna</t>
  </si>
  <si>
    <t>odganiani</t>
  </si>
  <si>
    <t>doganiani, doginania, odginania</t>
  </si>
  <si>
    <t>odganianie</t>
  </si>
  <si>
    <t>doganianie, nieogadani</t>
  </si>
  <si>
    <t>odganianiem</t>
  </si>
  <si>
    <t>doganianiem, niegadaniom, odegnaniami</t>
  </si>
  <si>
    <t>odganiasz</t>
  </si>
  <si>
    <t>doganiasz, dogaszani, gniadosza</t>
  </si>
  <si>
    <t>odgapiał</t>
  </si>
  <si>
    <t>odgapiła</t>
  </si>
  <si>
    <t>odgapiałby</t>
  </si>
  <si>
    <t>odgapiłaby</t>
  </si>
  <si>
    <t>odgapiałbym</t>
  </si>
  <si>
    <t>odgapiłabym</t>
  </si>
  <si>
    <t>odgapiałbyś</t>
  </si>
  <si>
    <t>odgapiłabyś</t>
  </si>
  <si>
    <t>odgapiam</t>
  </si>
  <si>
    <t>pagodami</t>
  </si>
  <si>
    <t>odgapiana</t>
  </si>
  <si>
    <t>pogadania</t>
  </si>
  <si>
    <t>odgapiane</t>
  </si>
  <si>
    <t>pogadanie</t>
  </si>
  <si>
    <t>odgapianej</t>
  </si>
  <si>
    <t>podgajanie</t>
  </si>
  <si>
    <t>odgapianie</t>
  </si>
  <si>
    <t>odgapienia</t>
  </si>
  <si>
    <t>odgapiano</t>
  </si>
  <si>
    <t>odgapiona, poodgania</t>
  </si>
  <si>
    <t>odgapianym</t>
  </si>
  <si>
    <t>podganiamy</t>
  </si>
  <si>
    <t>odgapiło</t>
  </si>
  <si>
    <t>podgoiła</t>
  </si>
  <si>
    <t>odgapiłoby</t>
  </si>
  <si>
    <t>podgoiłaby</t>
  </si>
  <si>
    <t>odgapiona</t>
  </si>
  <si>
    <t>odgapiano, poodgania</t>
  </si>
  <si>
    <t>odgapionej</t>
  </si>
  <si>
    <t>dopijanego, odpijanego, podgojenia</t>
  </si>
  <si>
    <t>odgapiono</t>
  </si>
  <si>
    <t>gonopodia, podogonia</t>
  </si>
  <si>
    <t>odgapionym</t>
  </si>
  <si>
    <t>poodginamy</t>
  </si>
  <si>
    <t>odgapże</t>
  </si>
  <si>
    <t>podżega</t>
  </si>
  <si>
    <t>odgarbowanie</t>
  </si>
  <si>
    <t>dobarwianego, odbarwianego</t>
  </si>
  <si>
    <t>odgarną</t>
  </si>
  <si>
    <t>dograną, nagrodą</t>
  </si>
  <si>
    <t>odgarnia</t>
  </si>
  <si>
    <t>dogrania, dragonia</t>
  </si>
  <si>
    <t>odgarniacz</t>
  </si>
  <si>
    <t>odgranicza</t>
  </si>
  <si>
    <t>odgarniam</t>
  </si>
  <si>
    <t>dragomani, dragonami, nagrodami</t>
  </si>
  <si>
    <t>odgarniamy</t>
  </si>
  <si>
    <t>odgramiany</t>
  </si>
  <si>
    <t>odgarnianym</t>
  </si>
  <si>
    <t>androgynami, organdynami</t>
  </si>
  <si>
    <t>odgarnie</t>
  </si>
  <si>
    <t>dogranie, dragonie, gardenio, negroida, niedroga, odegrani</t>
  </si>
  <si>
    <t>odgarniemy</t>
  </si>
  <si>
    <t>gerydonami, odegranymi</t>
  </si>
  <si>
    <t>odgartujące</t>
  </si>
  <si>
    <t>tradującego</t>
  </si>
  <si>
    <t>odgazowanie</t>
  </si>
  <si>
    <t>zadaniowego</t>
  </si>
  <si>
    <t>odgina</t>
  </si>
  <si>
    <t>dogina, ganoid</t>
  </si>
  <si>
    <t>odginaj</t>
  </si>
  <si>
    <t>doginaj, jagodni</t>
  </si>
  <si>
    <t>odginając</t>
  </si>
  <si>
    <t>doginając, jagodnicą</t>
  </si>
  <si>
    <t>odginająca</t>
  </si>
  <si>
    <t>doganiając, doginająca, odganiając</t>
  </si>
  <si>
    <t>odginające</t>
  </si>
  <si>
    <t>dociąganej, doginające, odciąganej</t>
  </si>
  <si>
    <t>odginajmy</t>
  </si>
  <si>
    <t>doginajmy, jagodnymi</t>
  </si>
  <si>
    <t>odginał</t>
  </si>
  <si>
    <t>doginał, dogniła, łagodni, odgniła</t>
  </si>
  <si>
    <t>odginała</t>
  </si>
  <si>
    <t>doganiał, doginała, odganiał</t>
  </si>
  <si>
    <t>odginałaby</t>
  </si>
  <si>
    <t>doganiałby, doginałaby, odganiałby</t>
  </si>
  <si>
    <t>odginałabym</t>
  </si>
  <si>
    <t>doganiałbym, doginałabym, odganiałbym</t>
  </si>
  <si>
    <t>odginałabyś</t>
  </si>
  <si>
    <t>doganiałbyś, doginałabyś, odganiałbyś</t>
  </si>
  <si>
    <t>odginałby</t>
  </si>
  <si>
    <t>doginałby, dogniłaby, odgniłaby</t>
  </si>
  <si>
    <t>odginałbym</t>
  </si>
  <si>
    <t>doginałbym, dogniłabym, odgniłabym</t>
  </si>
  <si>
    <t>odginałbyś</t>
  </si>
  <si>
    <t>doginałbyś, dogniłabyś, odgniłabyś</t>
  </si>
  <si>
    <t>odginało</t>
  </si>
  <si>
    <t>doginało, dogoniła, odgoniła</t>
  </si>
  <si>
    <t>odginałoby</t>
  </si>
  <si>
    <t>doginałoby, dogoniłaby, odgoniłaby</t>
  </si>
  <si>
    <t>odginałyby</t>
  </si>
  <si>
    <t>doginałyby, nibyłodyga</t>
  </si>
  <si>
    <t>odginam</t>
  </si>
  <si>
    <t>doginam, dongami</t>
  </si>
  <si>
    <t>odginamy</t>
  </si>
  <si>
    <t>doginamy, dyganiom</t>
  </si>
  <si>
    <t>odginana</t>
  </si>
  <si>
    <t>doginana, dognania, gadanino</t>
  </si>
  <si>
    <t>odginaną</t>
  </si>
  <si>
    <t>doginaną, nadgonią</t>
  </si>
  <si>
    <t>odginane</t>
  </si>
  <si>
    <t>doginane, dognanie, niegodna, odegnani</t>
  </si>
  <si>
    <t>odginania</t>
  </si>
  <si>
    <t>doganiani, doginania, odganiani</t>
  </si>
  <si>
    <t>odginanym</t>
  </si>
  <si>
    <t>doginanym, dognanymi, gdynianom, nadgonimy</t>
  </si>
  <si>
    <t>odginasz</t>
  </si>
  <si>
    <t>doginasz, gniadosz, gnidosza</t>
  </si>
  <si>
    <t>odgławiano</t>
  </si>
  <si>
    <t>głodowania, indagowało</t>
  </si>
  <si>
    <t>odgłowimy</t>
  </si>
  <si>
    <t>doigłowym, głodowymi</t>
  </si>
  <si>
    <t>odgłowiona</t>
  </si>
  <si>
    <t>odłogowani</t>
  </si>
  <si>
    <t>odgłowione</t>
  </si>
  <si>
    <t>dłoniowego, niegłodowo</t>
  </si>
  <si>
    <t>odgniecioną</t>
  </si>
  <si>
    <t>dociągnione, dogniecioną</t>
  </si>
  <si>
    <t>odgnije</t>
  </si>
  <si>
    <t>dognije, godniej, odegnij</t>
  </si>
  <si>
    <t>odgnijecie</t>
  </si>
  <si>
    <t>dognijecie, odegnijcie</t>
  </si>
  <si>
    <t>odgnijemy</t>
  </si>
  <si>
    <t>dognijemy, odegnijmy</t>
  </si>
  <si>
    <t>odgniliście</t>
  </si>
  <si>
    <t>dogniliście, niedościgli</t>
  </si>
  <si>
    <t>odgnił</t>
  </si>
  <si>
    <t>dognił, głodni</t>
  </si>
  <si>
    <t>odgniła</t>
  </si>
  <si>
    <t>doginał, dogniła, łagodni, odginał</t>
  </si>
  <si>
    <t>odgniłaby</t>
  </si>
  <si>
    <t>doginałby, dogniłaby, odginałby</t>
  </si>
  <si>
    <t>odgniłabym</t>
  </si>
  <si>
    <t>doginałbym, dogniłabym, odginałbym</t>
  </si>
  <si>
    <t>odgniłabyś</t>
  </si>
  <si>
    <t>doginałbyś, dogniłabyś, odginałbyś</t>
  </si>
  <si>
    <t>odgniło</t>
  </si>
  <si>
    <t>dogniło, dogonił, odgonił</t>
  </si>
  <si>
    <t>odgniłoby</t>
  </si>
  <si>
    <t>dogniłoby, dogoniłby, odgoniłby</t>
  </si>
  <si>
    <t>odgniłyby</t>
  </si>
  <si>
    <t>dogniłyby, nibyłodyg</t>
  </si>
  <si>
    <t>odgniłyście</t>
  </si>
  <si>
    <t>dogniłyście, niedościgły</t>
  </si>
  <si>
    <t>odgniwała</t>
  </si>
  <si>
    <t>indagował, nagładowi</t>
  </si>
  <si>
    <t>odgniwało</t>
  </si>
  <si>
    <t>widłonoga</t>
  </si>
  <si>
    <t>odgniwania</t>
  </si>
  <si>
    <t>gdowianina, indagowani</t>
  </si>
  <si>
    <t>odgoni</t>
  </si>
  <si>
    <t>dogoni, odnogi</t>
  </si>
  <si>
    <t>odgonienie</t>
  </si>
  <si>
    <t>dogonienie, niedogonie</t>
  </si>
  <si>
    <t>odgonieniem</t>
  </si>
  <si>
    <t>dogonieniem, niemiodnego, odimiennego</t>
  </si>
  <si>
    <t>odgonili</t>
  </si>
  <si>
    <t>dogonili, indologi</t>
  </si>
  <si>
    <t>odgonił</t>
  </si>
  <si>
    <t>dogniło, dogonił, odgniło</t>
  </si>
  <si>
    <t>odgoniła</t>
  </si>
  <si>
    <t>doginało, dogoniła, odginało</t>
  </si>
  <si>
    <t>odgoniłaby</t>
  </si>
  <si>
    <t>doginałoby, dogoniłaby, odginałoby</t>
  </si>
  <si>
    <t>odgoniłby</t>
  </si>
  <si>
    <t>dogniłoby, dogoniłby, odgniłoby</t>
  </si>
  <si>
    <t>odgoniłyby</t>
  </si>
  <si>
    <t>dogoniłyby, nibyłodygo</t>
  </si>
  <si>
    <t>odgonionemu</t>
  </si>
  <si>
    <t>dogonionemu, umodnionego</t>
  </si>
  <si>
    <t>odgotowane</t>
  </si>
  <si>
    <t>dogotowane, dotowanego</t>
  </si>
  <si>
    <t>odgradzanie</t>
  </si>
  <si>
    <t>dogradzanie, dragonadzie</t>
  </si>
  <si>
    <t>odgradzany</t>
  </si>
  <si>
    <t>andragodzy, dogradzany</t>
  </si>
  <si>
    <t>odgramiali</t>
  </si>
  <si>
    <t>argolidami, gailardiom, goliardami</t>
  </si>
  <si>
    <t>odgramiam</t>
  </si>
  <si>
    <t>diagramom, gromadami</t>
  </si>
  <si>
    <t>odgramiani</t>
  </si>
  <si>
    <t>dograniami, dragoniami</t>
  </si>
  <si>
    <t>odgramianiu</t>
  </si>
  <si>
    <t>rigaudonami</t>
  </si>
  <si>
    <t>odgraniczały</t>
  </si>
  <si>
    <t>odgraniczyła</t>
  </si>
  <si>
    <t>odgraniczałyby</t>
  </si>
  <si>
    <t>odgraniczyłaby</t>
  </si>
  <si>
    <t>odgraniczanie</t>
  </si>
  <si>
    <t>odgraniczenia</t>
  </si>
  <si>
    <t>odgraniczano</t>
  </si>
  <si>
    <t>odgraniczona</t>
  </si>
  <si>
    <t>odgraniczeniom</t>
  </si>
  <si>
    <t>ciemnogrodzian, nieodgromnicza</t>
  </si>
  <si>
    <t>odgraniczy</t>
  </si>
  <si>
    <t>zagrodnicy</t>
  </si>
  <si>
    <t>odgrom</t>
  </si>
  <si>
    <t>drogom, grodom</t>
  </si>
  <si>
    <t>odgromiona</t>
  </si>
  <si>
    <t>organoidom</t>
  </si>
  <si>
    <t>odgromniczy</t>
  </si>
  <si>
    <t>ogrodniczym</t>
  </si>
  <si>
    <t>odgromowy</t>
  </si>
  <si>
    <t>ogrodowym</t>
  </si>
  <si>
    <t>odgrypiacze</t>
  </si>
  <si>
    <t>podgryzacie</t>
  </si>
  <si>
    <t>odgrywa</t>
  </si>
  <si>
    <t>dogrywa, dragowy, gradowy</t>
  </si>
  <si>
    <t>odgrywającymi</t>
  </si>
  <si>
    <t>dogrywającymi, doigrywającym</t>
  </si>
  <si>
    <t>odgrywał</t>
  </si>
  <si>
    <t>dogrywał, gardłowy</t>
  </si>
  <si>
    <t>odgrywała</t>
  </si>
  <si>
    <t>dogrywała, dragowały</t>
  </si>
  <si>
    <t>odgrywałaby</t>
  </si>
  <si>
    <t>dogrywałaby, dragowałyby</t>
  </si>
  <si>
    <t>odgrywało</t>
  </si>
  <si>
    <t>dogorywał, dogrywało</t>
  </si>
  <si>
    <t>odgrywałoby</t>
  </si>
  <si>
    <t>dogorywałby, dogrywałoby</t>
  </si>
  <si>
    <t>odgrywały</t>
  </si>
  <si>
    <t>dogrywały, dyrygował</t>
  </si>
  <si>
    <t>odgrywałyby</t>
  </si>
  <si>
    <t>dogrywałyby, dyrygowałby</t>
  </si>
  <si>
    <t>odgrywam</t>
  </si>
  <si>
    <t>dogrywam, dragowym, gradowym</t>
  </si>
  <si>
    <t>odgrywana</t>
  </si>
  <si>
    <t>dogrywana, dragowany, gawronady</t>
  </si>
  <si>
    <t>odgrywani</t>
  </si>
  <si>
    <t>dogrywani, drganiowy, gradowiny</t>
  </si>
  <si>
    <t>odgrywania</t>
  </si>
  <si>
    <t>dogrywania, wiarygodna</t>
  </si>
  <si>
    <t>odgrywanie</t>
  </si>
  <si>
    <t>dogrywanie, niedragowy, niegradowy, wiarygodne</t>
  </si>
  <si>
    <t>odgrywaniem</t>
  </si>
  <si>
    <t>dogrywaniem, niedragowym, niegradowym</t>
  </si>
  <si>
    <t>odgrywaniom</t>
  </si>
  <si>
    <t>dogrywaniom, nagrodowymi, wiarogodnym</t>
  </si>
  <si>
    <t>odgrywano</t>
  </si>
  <si>
    <t>dogrywano, nagrodowy</t>
  </si>
  <si>
    <t>odgrywanymi</t>
  </si>
  <si>
    <t>dogrywanymi, wiarygodnym</t>
  </si>
  <si>
    <t>odgrywasz</t>
  </si>
  <si>
    <t>dograwszy, dogrywasz</t>
  </si>
  <si>
    <t>odgryza</t>
  </si>
  <si>
    <t>dogryza, zagrody</t>
  </si>
  <si>
    <t>odgryzająca</t>
  </si>
  <si>
    <t>dogryzająca, ogradzający</t>
  </si>
  <si>
    <t>odgryzał</t>
  </si>
  <si>
    <t>dogryzał, dogryzła, dogrzały, odgryzła, odgrzały</t>
  </si>
  <si>
    <t>odgryzała</t>
  </si>
  <si>
    <t>dogryzała, ogradzały, rozgadały</t>
  </si>
  <si>
    <t>odgryzałaby</t>
  </si>
  <si>
    <t>dogryzałaby, ogradzałyby, rozgadałyby</t>
  </si>
  <si>
    <t>odgryzałby</t>
  </si>
  <si>
    <t>dogryzałby, dogryzłaby, dogrzałyby, odgryzłaby, odgrzałyby</t>
  </si>
  <si>
    <t>odgryzałbym</t>
  </si>
  <si>
    <t>dogryzałbym, dogryzłabym, odgryzłabym</t>
  </si>
  <si>
    <t>odgryzałbyś</t>
  </si>
  <si>
    <t>dogryzałbyś, dogryzłabyś, odgryzłabyś</t>
  </si>
  <si>
    <t>odgryzana</t>
  </si>
  <si>
    <t>dogryzana, ogradzany, rozgadany</t>
  </si>
  <si>
    <t>odgryzła</t>
  </si>
  <si>
    <t>dogryzał, dogryzła, dogrzały, odgryzał, odgrzały</t>
  </si>
  <si>
    <t>odgryzłaby</t>
  </si>
  <si>
    <t>dogryzałby, dogryzłaby, dogrzałyby, odgryzałby, odgrzałyby</t>
  </si>
  <si>
    <t>odgryzłabym</t>
  </si>
  <si>
    <t>dogryzałbym, dogryzłabym, odgryzałbym</t>
  </si>
  <si>
    <t>odgryzłabyś</t>
  </si>
  <si>
    <t>dogryzałbyś, dogryzłabyś, odgryzałbyś</t>
  </si>
  <si>
    <t>odgryzłam</t>
  </si>
  <si>
    <t>dogryzłam, mrzygłoda</t>
  </si>
  <si>
    <t>odgrzała</t>
  </si>
  <si>
    <t>dogrzała, ogradzał, rozgadał, zadrgało</t>
  </si>
  <si>
    <t>odgrzałaby</t>
  </si>
  <si>
    <t>dogrzałaby, ogradzałby, rozgadałby, zadrgałoby</t>
  </si>
  <si>
    <t>odgrzałabym</t>
  </si>
  <si>
    <t>dogrzałabym, ogradzałbym, rozgadałbym</t>
  </si>
  <si>
    <t>odgrzałabyś</t>
  </si>
  <si>
    <t>dogrzałabyś, ogradzałbyś, rozgadałbyś</t>
  </si>
  <si>
    <t>odgrzały</t>
  </si>
  <si>
    <t>dogryzał, dogryzła, dogrzały, odgryzał, odgryzła</t>
  </si>
  <si>
    <t>odgrzałyby</t>
  </si>
  <si>
    <t>dogryzałby, dogryzłaby, dogrzałyby, odgryzałby, odgryzłaby</t>
  </si>
  <si>
    <t>odgrzana</t>
  </si>
  <si>
    <t>dogrzana, gardzona, zadrgano</t>
  </si>
  <si>
    <t>odgrzaną</t>
  </si>
  <si>
    <t>dogrzaną, gardzoną, nagrodzą</t>
  </si>
  <si>
    <t>odgrzane</t>
  </si>
  <si>
    <t>dogrzane, gardzone</t>
  </si>
  <si>
    <t>odgrzanego</t>
  </si>
  <si>
    <t>dogrzanego, gardzonego</t>
  </si>
  <si>
    <t>odgrzanej</t>
  </si>
  <si>
    <t>dogrzanej, gardzonej</t>
  </si>
  <si>
    <t>odgrzanemu</t>
  </si>
  <si>
    <t>dogrzanemu, gardzonemu</t>
  </si>
  <si>
    <t>odgrzani</t>
  </si>
  <si>
    <t>dogrzani, gradzino, nagrodzi</t>
  </si>
  <si>
    <t>odgrzania</t>
  </si>
  <si>
    <t>dogrzania, ogradzani, rozgadani</t>
  </si>
  <si>
    <t>odgrzanie</t>
  </si>
  <si>
    <t>dogrzanie, dziergano, grodzenia, nagrodzie</t>
  </si>
  <si>
    <t>odgrzaniem</t>
  </si>
  <si>
    <t>dogrzaniem, gardzeniom, garmondzie, gromadzeni</t>
  </si>
  <si>
    <t>odgrzano</t>
  </si>
  <si>
    <t>dogrzano, gardzono, grodzona</t>
  </si>
  <si>
    <t>odgrzany</t>
  </si>
  <si>
    <t>dogrzany, gardzony</t>
  </si>
  <si>
    <t>odgrzanych</t>
  </si>
  <si>
    <t>dogrzanych, gardzonych</t>
  </si>
  <si>
    <t>odgrzanym</t>
  </si>
  <si>
    <t>dogrzanym, gardzonym</t>
  </si>
  <si>
    <t>odgrzanymi</t>
  </si>
  <si>
    <t>dogrzanymi, gardzonymi, nagrodzimy</t>
  </si>
  <si>
    <t>odgrzebania</t>
  </si>
  <si>
    <t>dogrzebania, obdziergana</t>
  </si>
  <si>
    <t>odgrzebanie</t>
  </si>
  <si>
    <t>dogrzebanie, obdziergane</t>
  </si>
  <si>
    <t>odgrzebująca</t>
  </si>
  <si>
    <t>bajdurzącego, dogrzebująca</t>
  </si>
  <si>
    <t>odgrzebującymi</t>
  </si>
  <si>
    <t>dogrzebującymi, obdziergującym</t>
  </si>
  <si>
    <t>odgrzebywali</t>
  </si>
  <si>
    <t>dogrzebywali, dogrzewaliby, odgrzewaliby</t>
  </si>
  <si>
    <t>odgrzebywaliśmy</t>
  </si>
  <si>
    <t>dogrzebywaliśmy, dogrzewalibyśmy, odgrzewalibyśmy</t>
  </si>
  <si>
    <t>odgrzebywał</t>
  </si>
  <si>
    <t>dogrzebywał, dogrzewałby, odgrzewałby</t>
  </si>
  <si>
    <t>odgrzebywała</t>
  </si>
  <si>
    <t>dogrzebywała, dogrzewałaby, odgrzewałaby, zredagowałby</t>
  </si>
  <si>
    <t>odgrzebywałam</t>
  </si>
  <si>
    <t>dogrzebywałam, dogrzewałabym, odgrzewałabym, zredagowałbym</t>
  </si>
  <si>
    <t>odgrzebywałaś</t>
  </si>
  <si>
    <t>dogrzebywałaś, dogrzewałabyś, odgrzewałabyś, zredagowałbyś</t>
  </si>
  <si>
    <t>odgrzebywało</t>
  </si>
  <si>
    <t>dogrzebywało, dogrzewałoby, odgrzewałoby, wydobrzałego</t>
  </si>
  <si>
    <t>odgrzebywały</t>
  </si>
  <si>
    <t>dogrzebywały, dogrzewałyby, odgrzewałyby</t>
  </si>
  <si>
    <t>odgrzebywałyśmy</t>
  </si>
  <si>
    <t>dogrzebywałyśmy, dogrzewałybyśmy, odgrzewałybyśmy</t>
  </si>
  <si>
    <t>odgrzewa</t>
  </si>
  <si>
    <t>dogrzewa, rdzawego</t>
  </si>
  <si>
    <t>odgrzewająca</t>
  </si>
  <si>
    <t>dogrzewająca, wradzającego</t>
  </si>
  <si>
    <t>odgrzewaliby</t>
  </si>
  <si>
    <t>dogrzebywali, dogrzewaliby, odgrzebywali</t>
  </si>
  <si>
    <t>odgrzewalibyśmy</t>
  </si>
  <si>
    <t>dogrzebywaliśmy, dogrzewalibyśmy, odgrzebywaliśmy</t>
  </si>
  <si>
    <t>odgrzewała</t>
  </si>
  <si>
    <t>dogrzewała, zagardłowe, zredagował</t>
  </si>
  <si>
    <t>odgrzewałaby</t>
  </si>
  <si>
    <t>dogrzebywała, dogrzewałaby, odgrzebywała, zredagowałby</t>
  </si>
  <si>
    <t>odgrzewałabym</t>
  </si>
  <si>
    <t>dogrzebywałam, dogrzewałabym, odgrzebywałam, zredagowałbym</t>
  </si>
  <si>
    <t>odgrzewałabyś</t>
  </si>
  <si>
    <t>dogrzebywałaś, dogrzewałabyś, odgrzebywałaś, zredagowałbyś</t>
  </si>
  <si>
    <t>odgrzewałby</t>
  </si>
  <si>
    <t>dogrzebywał, dogrzewałby, odgrzebywał</t>
  </si>
  <si>
    <t>odgrzewałoby</t>
  </si>
  <si>
    <t>dogrzebywało, dogrzewałoby, odgrzebywało, wydobrzałego</t>
  </si>
  <si>
    <t>odgrzewałyby</t>
  </si>
  <si>
    <t>dogrzebywały, dogrzewałyby, odgrzebywały</t>
  </si>
  <si>
    <t>odgrzewałybyśmy</t>
  </si>
  <si>
    <t>dogrzebywałyśmy, dogrzewałybyśmy, odgrzebywałyśmy</t>
  </si>
  <si>
    <t>odgrzewania</t>
  </si>
  <si>
    <t>dogrzewania, gawronadzie, zredagowani</t>
  </si>
  <si>
    <t>odgrzewanie</t>
  </si>
  <si>
    <t>dogrzewanie, nierdzawego</t>
  </si>
  <si>
    <t>odgrzewaniom</t>
  </si>
  <si>
    <t>dogrzewaniom, mizdrowanego</t>
  </si>
  <si>
    <t>odgrzewano</t>
  </si>
  <si>
    <t>dogrzewano, zandrowego</t>
  </si>
  <si>
    <t>odgrzybiał</t>
  </si>
  <si>
    <t>gardziłoby, grodziłaby, odgrzybiła</t>
  </si>
  <si>
    <t>odgrzybiałby</t>
  </si>
  <si>
    <t>odgrzybiłaby</t>
  </si>
  <si>
    <t>odgrzybiałbym</t>
  </si>
  <si>
    <t>odgrzybiłabym</t>
  </si>
  <si>
    <t>odgrzybiałbyś</t>
  </si>
  <si>
    <t>odgrzybiłabyś</t>
  </si>
  <si>
    <t>odgrzybiało</t>
  </si>
  <si>
    <t>ogrodziłaby</t>
  </si>
  <si>
    <t>odgrzybianie</t>
  </si>
  <si>
    <t>odgrzybienia</t>
  </si>
  <si>
    <t>odgrzybiano</t>
  </si>
  <si>
    <t>odgrzybiona</t>
  </si>
  <si>
    <t>odgrzybiła</t>
  </si>
  <si>
    <t>gardziłoby, grodziłaby, odgrzybiał</t>
  </si>
  <si>
    <t>odgrzybiłam</t>
  </si>
  <si>
    <t>grodziłabym, gromadziłby</t>
  </si>
  <si>
    <t>odgrzybiło</t>
  </si>
  <si>
    <t>grodziłoby, ogrodziłby</t>
  </si>
  <si>
    <t>odhaczali</t>
  </si>
  <si>
    <t>ozalidach</t>
  </si>
  <si>
    <t>odhaczał</t>
  </si>
  <si>
    <t>chadzało, ochładza</t>
  </si>
  <si>
    <t>odhaczały</t>
  </si>
  <si>
    <t>odhaczyła</t>
  </si>
  <si>
    <t>odhaczałyby</t>
  </si>
  <si>
    <t>odhaczyłaby</t>
  </si>
  <si>
    <t>odhaczani</t>
  </si>
  <si>
    <t>zachodnia</t>
  </si>
  <si>
    <t>odhaczanie</t>
  </si>
  <si>
    <t>odhaczenia</t>
  </si>
  <si>
    <t>odhaczano</t>
  </si>
  <si>
    <t>odhaczona</t>
  </si>
  <si>
    <t>odhaczeni</t>
  </si>
  <si>
    <t>chodzenia, zachodnie</t>
  </si>
  <si>
    <t>odhaczeniu</t>
  </si>
  <si>
    <t>odhuczenia, uchodzenia</t>
  </si>
  <si>
    <t>odhaczy</t>
  </si>
  <si>
    <t>zachody</t>
  </si>
  <si>
    <t>odhaczył</t>
  </si>
  <si>
    <t>zdychało</t>
  </si>
  <si>
    <t>odhaczyłby</t>
  </si>
  <si>
    <t>zdychałoby</t>
  </si>
  <si>
    <t>odhamowywał</t>
  </si>
  <si>
    <t>wyhodowałam</t>
  </si>
  <si>
    <t>odhamowywałby</t>
  </si>
  <si>
    <t>wyhodowałabym</t>
  </si>
  <si>
    <t>odhuczałabym</t>
  </si>
  <si>
    <t>zadmuchałoby</t>
  </si>
  <si>
    <t>odhuczałam</t>
  </si>
  <si>
    <t>zadmuchało</t>
  </si>
  <si>
    <t>odhuczano</t>
  </si>
  <si>
    <t>uchodzona</t>
  </si>
  <si>
    <t>odhuczą</t>
  </si>
  <si>
    <t>uchodzą</t>
  </si>
  <si>
    <t>odhuczenia</t>
  </si>
  <si>
    <t>odhaczeniu, uchodzenia</t>
  </si>
  <si>
    <t>odhuczeniach</t>
  </si>
  <si>
    <t>uchodzeniach</t>
  </si>
  <si>
    <t>odhuczeniami</t>
  </si>
  <si>
    <t>uchodzeniami</t>
  </si>
  <si>
    <t>odhuczenie</t>
  </si>
  <si>
    <t>uchodzenie</t>
  </si>
  <si>
    <t>odhuczeniem</t>
  </si>
  <si>
    <t>uchodzeniem</t>
  </si>
  <si>
    <t>odhuczeniom</t>
  </si>
  <si>
    <t>uchodzeniom</t>
  </si>
  <si>
    <t>odhuczeniu</t>
  </si>
  <si>
    <t>uchodzeniu</t>
  </si>
  <si>
    <t>odhuczeń</t>
  </si>
  <si>
    <t>uchodzeń</t>
  </si>
  <si>
    <t>odhuczę</t>
  </si>
  <si>
    <t>uchodzę</t>
  </si>
  <si>
    <t>odimienna</t>
  </si>
  <si>
    <t>niedaniom, niemiodna</t>
  </si>
  <si>
    <t>odimienne</t>
  </si>
  <si>
    <t>niemiodne, niemodnie, odmiennie</t>
  </si>
  <si>
    <t>odimiennego</t>
  </si>
  <si>
    <t>dogonieniem, niemiodnego, odgonieniem</t>
  </si>
  <si>
    <t>odimiennej</t>
  </si>
  <si>
    <t>niemiodnej, niemodniej</t>
  </si>
  <si>
    <t>odimiennemu</t>
  </si>
  <si>
    <t>niemiodnemu, umodnieniem</t>
  </si>
  <si>
    <t>odimiennych</t>
  </si>
  <si>
    <t>niechodnymi, niemiodnych</t>
  </si>
  <si>
    <t>odimiennym</t>
  </si>
  <si>
    <t>niemiodnym, niemodnymi, odmiennymi</t>
  </si>
  <si>
    <t>odiosom</t>
  </si>
  <si>
    <t>sodomio</t>
  </si>
  <si>
    <t>odiskrownika</t>
  </si>
  <si>
    <t>oskardnikowi</t>
  </si>
  <si>
    <t>odizolował</t>
  </si>
  <si>
    <t>zadowoliło</t>
  </si>
  <si>
    <t>odizolowałby</t>
  </si>
  <si>
    <t>zadowoliłoby</t>
  </si>
  <si>
    <t>odizolowanym</t>
  </si>
  <si>
    <t>zadowolonymi</t>
  </si>
  <si>
    <t>odjadacie</t>
  </si>
  <si>
    <t>adideacjo, dojadacie</t>
  </si>
  <si>
    <t>odjadał</t>
  </si>
  <si>
    <t>dojadał, dojadła, odjadła</t>
  </si>
  <si>
    <t>odjadałby</t>
  </si>
  <si>
    <t>dojadałby, dojadłaby, odjadłaby</t>
  </si>
  <si>
    <t>odjadałbym</t>
  </si>
  <si>
    <t>dojadałbym, dojadłabym, odjadłabym</t>
  </si>
  <si>
    <t>odjadałbyś</t>
  </si>
  <si>
    <t>dojadałbyś, dojadłabyś, odjadłabyś</t>
  </si>
  <si>
    <t>odjadanie</t>
  </si>
  <si>
    <t>dojadanie, niedojada</t>
  </si>
  <si>
    <t>odjadaniem</t>
  </si>
  <si>
    <t>dojadaniem, niedojadam</t>
  </si>
  <si>
    <t>odjadaniom</t>
  </si>
  <si>
    <t>dojadaniom, miododajna</t>
  </si>
  <si>
    <t>odjadasz</t>
  </si>
  <si>
    <t>dojadasz, dosadzaj, odsadzaj</t>
  </si>
  <si>
    <t>odjadą</t>
  </si>
  <si>
    <t>dodają, dojadą, oddają</t>
  </si>
  <si>
    <t>odjadę</t>
  </si>
  <si>
    <t>dodaję, dojadę, oddaję</t>
  </si>
  <si>
    <t>odjadła</t>
  </si>
  <si>
    <t>dojadał, dojadła, odjadał</t>
  </si>
  <si>
    <t>odjadłaby</t>
  </si>
  <si>
    <t>dojadałby, dojadłaby, odjadałby</t>
  </si>
  <si>
    <t>odjadłabym</t>
  </si>
  <si>
    <t>dojadałbym, dojadłabym, odjadałbym</t>
  </si>
  <si>
    <t>odjadłabyś</t>
  </si>
  <si>
    <t>dojadałbyś, dojadłabyś, odjadałbyś</t>
  </si>
  <si>
    <t>odjął</t>
  </si>
  <si>
    <t>dojął, jodłą</t>
  </si>
  <si>
    <t>odjebali</t>
  </si>
  <si>
    <t>bielojad, dobielaj, dojebali, odbielaj</t>
  </si>
  <si>
    <t>odjebałam</t>
  </si>
  <si>
    <t>dojebałam, objadałem</t>
  </si>
  <si>
    <t>odjebałaś</t>
  </si>
  <si>
    <t>dojebałaś, objadałeś</t>
  </si>
  <si>
    <t>odjebana</t>
  </si>
  <si>
    <t>dojebana, obadanej, objadane</t>
  </si>
  <si>
    <t>odjebani</t>
  </si>
  <si>
    <t>dobijane, dojebani, odbijane</t>
  </si>
  <si>
    <t>odjebania</t>
  </si>
  <si>
    <t>dojebania, objadanie</t>
  </si>
  <si>
    <t>odjebię</t>
  </si>
  <si>
    <t>dojebię, odębiej</t>
  </si>
  <si>
    <t>odjechani</t>
  </si>
  <si>
    <t>dojechani, dojeniach</t>
  </si>
  <si>
    <t>odjechaniom</t>
  </si>
  <si>
    <t>dojechaniom, odchamionej</t>
  </si>
  <si>
    <t>odjechaniu</t>
  </si>
  <si>
    <t>dojechaniu, udojeniach</t>
  </si>
  <si>
    <t>odjedzeni</t>
  </si>
  <si>
    <t>dojedzeni, niedojedz</t>
  </si>
  <si>
    <t>odjedzeniami</t>
  </si>
  <si>
    <t>dojedzeniami, jednoamidzie</t>
  </si>
  <si>
    <t>odjedzie</t>
  </si>
  <si>
    <t>dojedzie, odejdzie</t>
  </si>
  <si>
    <t>odjedziecie</t>
  </si>
  <si>
    <t>dojedziecie, odejdziecie</t>
  </si>
  <si>
    <t>odjedziemy</t>
  </si>
  <si>
    <t>dojedziemy, odejdziemy</t>
  </si>
  <si>
    <t>odjedziesz</t>
  </si>
  <si>
    <t>dojedziesz, odejdziesz</t>
  </si>
  <si>
    <t>odjedź</t>
  </si>
  <si>
    <t>dojedź, odejdź</t>
  </si>
  <si>
    <t>odjedźcie</t>
  </si>
  <si>
    <t>dojedźcie, odejdźcie</t>
  </si>
  <si>
    <t>odjedźcież</t>
  </si>
  <si>
    <t>dojedźcież, odejdźcież</t>
  </si>
  <si>
    <t>odjedźmy</t>
  </si>
  <si>
    <t>dojedźmy, odejdźmy</t>
  </si>
  <si>
    <t>odjedźmyż</t>
  </si>
  <si>
    <t>dojedźmyż, odejdźmyż</t>
  </si>
  <si>
    <t>odjedźże</t>
  </si>
  <si>
    <t>dojedźże, odejdźże</t>
  </si>
  <si>
    <t>odjem</t>
  </si>
  <si>
    <t>dejom, dojem, jodem</t>
  </si>
  <si>
    <t>odjemna</t>
  </si>
  <si>
    <t>jodanem, nadojem</t>
  </si>
  <si>
    <t>odjemy</t>
  </si>
  <si>
    <t>dojemy, domyje, odmyje</t>
  </si>
  <si>
    <t>odjeść</t>
  </si>
  <si>
    <t>dojeść, odejść</t>
  </si>
  <si>
    <t>odjęta</t>
  </si>
  <si>
    <t>odtaję</t>
  </si>
  <si>
    <t>odkamieni</t>
  </si>
  <si>
    <t>adonikiem, kodeinami</t>
  </si>
  <si>
    <t>odkamienia</t>
  </si>
  <si>
    <t>okeanidami</t>
  </si>
  <si>
    <t>odkamieniacz</t>
  </si>
  <si>
    <t>doczekaniami, odczekaniami</t>
  </si>
  <si>
    <t>odkamieniał</t>
  </si>
  <si>
    <t>odkamieniła</t>
  </si>
  <si>
    <t>odkamieniałby</t>
  </si>
  <si>
    <t>odkamieniłaby</t>
  </si>
  <si>
    <t>odkamieniałbym</t>
  </si>
  <si>
    <t>odkamieniłabym</t>
  </si>
  <si>
    <t>odkamieniałbyś</t>
  </si>
  <si>
    <t>odkamieniłabyś</t>
  </si>
  <si>
    <t>odkamienianie</t>
  </si>
  <si>
    <t>odkamienienia</t>
  </si>
  <si>
    <t>odkamieniano</t>
  </si>
  <si>
    <t>odkamieniona</t>
  </si>
  <si>
    <t>odkamieniany</t>
  </si>
  <si>
    <t>niedomykania, nieodmykania</t>
  </si>
  <si>
    <t>odkamienianych</t>
  </si>
  <si>
    <t>niedomykaniach, nieodmykaniach</t>
  </si>
  <si>
    <t>odkamienianymi</t>
  </si>
  <si>
    <t>niedomykaniami, nieodmykaniami</t>
  </si>
  <si>
    <t>odkamienię</t>
  </si>
  <si>
    <t>odmiękanie</t>
  </si>
  <si>
    <t>odkamienionym</t>
  </si>
  <si>
    <t>niedomykaniom, nieodmykaniom</t>
  </si>
  <si>
    <t>odkamienisz</t>
  </si>
  <si>
    <t>siedzonkami</t>
  </si>
  <si>
    <t>odkamieniwszy</t>
  </si>
  <si>
    <t>niedaszkowymi, odzyskiwaniem</t>
  </si>
  <si>
    <t>odkapslowana</t>
  </si>
  <si>
    <t>ponadklasowa</t>
  </si>
  <si>
    <t>odkapslowaną</t>
  </si>
  <si>
    <t>ponadklasową</t>
  </si>
  <si>
    <t>odkapslowane</t>
  </si>
  <si>
    <t>ponadklasowe</t>
  </si>
  <si>
    <t>odkapslowanego</t>
  </si>
  <si>
    <t>ponadklasowego</t>
  </si>
  <si>
    <t>odkapslowanej</t>
  </si>
  <si>
    <t>ponadklasowej</t>
  </si>
  <si>
    <t>odkapslowanemu</t>
  </si>
  <si>
    <t>ponadklasowemu</t>
  </si>
  <si>
    <t>odkapslowani</t>
  </si>
  <si>
    <t>ponadklasowi</t>
  </si>
  <si>
    <t>odkapslowano</t>
  </si>
  <si>
    <t>ponadklasowo</t>
  </si>
  <si>
    <t>odkapslowany</t>
  </si>
  <si>
    <t>ponadklasowy</t>
  </si>
  <si>
    <t>odkapslowanych</t>
  </si>
  <si>
    <t>ponadklasowych</t>
  </si>
  <si>
    <t>odkapslowanym</t>
  </si>
  <si>
    <t>ponadklasowym</t>
  </si>
  <si>
    <t>odkapslowanymi</t>
  </si>
  <si>
    <t>ponadklasowymi</t>
  </si>
  <si>
    <t>odkarm</t>
  </si>
  <si>
    <t>dokarm, drakom, kadrom, kardom, modrak, mordka</t>
  </si>
  <si>
    <t>odkarmcie</t>
  </si>
  <si>
    <t>demokraci, dokarmcie</t>
  </si>
  <si>
    <t>odkarmi</t>
  </si>
  <si>
    <t>dokarmi, kordami, modraki</t>
  </si>
  <si>
    <t>odkarmia</t>
  </si>
  <si>
    <t>akordami, arkadiom, dokarmia, miodarka, radomiak, rodakami, rokadami</t>
  </si>
  <si>
    <t>odkarmiacie</t>
  </si>
  <si>
    <t>docierakami, dokarmiacie</t>
  </si>
  <si>
    <t>odkarmiaj</t>
  </si>
  <si>
    <t>dojarkami, dokarmiaj</t>
  </si>
  <si>
    <t>odkarmiający</t>
  </si>
  <si>
    <t>dokarmiający, okradającymi</t>
  </si>
  <si>
    <t>odkarmiajcie</t>
  </si>
  <si>
    <t>dokarmiajcie, ideokracjami</t>
  </si>
  <si>
    <t>odkarmiali</t>
  </si>
  <si>
    <t>dokarmiali, kardiolami, kolidarami</t>
  </si>
  <si>
    <t>odkarmiał</t>
  </si>
  <si>
    <t>dokarmiał, dokarmiła, odkarmiła</t>
  </si>
  <si>
    <t>odkarmiałby</t>
  </si>
  <si>
    <t>dokarmiałby, dokarmiłaby, odkarmiłaby</t>
  </si>
  <si>
    <t>odkarmiałbym</t>
  </si>
  <si>
    <t>dokarmiałbym, dokarmiłabym, odkarmiłabym</t>
  </si>
  <si>
    <t>odkarmiałbyś</t>
  </si>
  <si>
    <t>dokarmiałbyś, dokarmiłabyś, odkarmiłabyś</t>
  </si>
  <si>
    <t>odkarmiam</t>
  </si>
  <si>
    <t>dokarmiam, modrakami</t>
  </si>
  <si>
    <t>odkarmiana</t>
  </si>
  <si>
    <t>dokarmiana, karonadami, radomianka</t>
  </si>
  <si>
    <t>odkarmianą</t>
  </si>
  <si>
    <t>dokarmianą, radomianką</t>
  </si>
  <si>
    <t>odkarmiane</t>
  </si>
  <si>
    <t>dokarmiane, kardamonie, okradaniem, radomianek</t>
  </si>
  <si>
    <t>odkarmianej</t>
  </si>
  <si>
    <t>dokarmianej, dokrajaniem, odkrajaniem</t>
  </si>
  <si>
    <t>odkarmiani</t>
  </si>
  <si>
    <t>dokarmiani, radomianki</t>
  </si>
  <si>
    <t>odkarmiania</t>
  </si>
  <si>
    <t>dokarmiania, okradaniami</t>
  </si>
  <si>
    <t>odkarmianiach</t>
  </si>
  <si>
    <t>dokarmianiach, odcharkaniami</t>
  </si>
  <si>
    <t>odkarmianie</t>
  </si>
  <si>
    <t>dokarmianie, dokarmienia, odkarmienia</t>
  </si>
  <si>
    <t>odkarmianiom</t>
  </si>
  <si>
    <t>dokarmianiom, komandoriami</t>
  </si>
  <si>
    <t>odkarmiano</t>
  </si>
  <si>
    <t>dokarmiano, dokarmiona, komandoria, odkarmiona, okradaniom, radomianko</t>
  </si>
  <si>
    <t>odkarmiany</t>
  </si>
  <si>
    <t>dokarmiany, okradanymi</t>
  </si>
  <si>
    <t>odkarmianych</t>
  </si>
  <si>
    <t>dokarmianych, odcharkanymi</t>
  </si>
  <si>
    <t>odkarmiasz</t>
  </si>
  <si>
    <t>dokarmiasz, madziarsko, rozsadkami</t>
  </si>
  <si>
    <t>odkarmią</t>
  </si>
  <si>
    <t>dokarmią, miodarką</t>
  </si>
  <si>
    <t>odkarmicie</t>
  </si>
  <si>
    <t>dokarmicie, mediokraci</t>
  </si>
  <si>
    <t>odkarmieni</t>
  </si>
  <si>
    <t>dikarionem, dokarmieni</t>
  </si>
  <si>
    <t>odkarmienia</t>
  </si>
  <si>
    <t>dokarmianie, dokarmienia, odkarmianie</t>
  </si>
  <si>
    <t>odkarmieniach</t>
  </si>
  <si>
    <t>archidiakonem, dokarmieniach, radiomechanik</t>
  </si>
  <si>
    <t>odkarmieniu</t>
  </si>
  <si>
    <t>dekurionami, dokarmieniu</t>
  </si>
  <si>
    <t>odkarmię</t>
  </si>
  <si>
    <t>dokarmię, miodarkę</t>
  </si>
  <si>
    <t>odkarmił</t>
  </si>
  <si>
    <t>dokarmił, karmidło, kołdrami</t>
  </si>
  <si>
    <t>odkarmiła</t>
  </si>
  <si>
    <t>dokarmiał, dokarmiła, odkarmiał</t>
  </si>
  <si>
    <t>odkarmiłaby</t>
  </si>
  <si>
    <t>dokarmiałby, dokarmiłaby, odkarmiałby</t>
  </si>
  <si>
    <t>odkarmiłabym</t>
  </si>
  <si>
    <t>dokarmiałbym, dokarmiłabym, odkarmiałbym</t>
  </si>
  <si>
    <t>odkarmiłabyś</t>
  </si>
  <si>
    <t>dokarmiałbyś, dokarmiłabyś, odkarmiałbyś</t>
  </si>
  <si>
    <t>odkarmiłam</t>
  </si>
  <si>
    <t>dokarmiłam, mokradłami</t>
  </si>
  <si>
    <t>odkarmiło</t>
  </si>
  <si>
    <t>dokarmiło, dokroiłam, kordiałom, odkroiłam</t>
  </si>
  <si>
    <t>odkarmiłoby</t>
  </si>
  <si>
    <t>dokarmiłoby, dokroiłabym, odkroiłabym</t>
  </si>
  <si>
    <t>odkarmiona</t>
  </si>
  <si>
    <t>dokarmiano, dokarmiona, komandoria, odkarmiano, okradaniom, radomianko</t>
  </si>
  <si>
    <t>odkarmioną</t>
  </si>
  <si>
    <t>dokarmioną, komandorią</t>
  </si>
  <si>
    <t>odkarmione</t>
  </si>
  <si>
    <t>dokarmione, komandorie</t>
  </si>
  <si>
    <t>odkarmiono</t>
  </si>
  <si>
    <t>dokarmiono, komandorio</t>
  </si>
  <si>
    <t>odkarmiony</t>
  </si>
  <si>
    <t>akrodyniom, dokarmiony</t>
  </si>
  <si>
    <t>odkarmisz</t>
  </si>
  <si>
    <t>darmoszki, dokarmisz, modraszki</t>
  </si>
  <si>
    <t>odkarmmy</t>
  </si>
  <si>
    <t>dokarmmy, dymarkom</t>
  </si>
  <si>
    <t>odkasłał</t>
  </si>
  <si>
    <t>składało</t>
  </si>
  <si>
    <t>odkasłałby</t>
  </si>
  <si>
    <t>odbłyskała, składałoby</t>
  </si>
  <si>
    <t>odkasływał</t>
  </si>
  <si>
    <t>składowały</t>
  </si>
  <si>
    <t>odkasływałby</t>
  </si>
  <si>
    <t>składowałyby</t>
  </si>
  <si>
    <t>odkasujący</t>
  </si>
  <si>
    <t>oksydująca</t>
  </si>
  <si>
    <t>odkasuje</t>
  </si>
  <si>
    <t>dokasuje, eudoksja</t>
  </si>
  <si>
    <t>odkasywało</t>
  </si>
  <si>
    <t>dokasowały, oksydowała</t>
  </si>
  <si>
    <t>odkasywałoby</t>
  </si>
  <si>
    <t>dokasowałyby, oksydowałaby</t>
  </si>
  <si>
    <t>odkasywano</t>
  </si>
  <si>
    <t>dokasowany, oksydowana</t>
  </si>
  <si>
    <t>odkaszlanie</t>
  </si>
  <si>
    <t>doszkalanie, odkaszlenia</t>
  </si>
  <si>
    <t>odkaszlenia</t>
  </si>
  <si>
    <t>doszkalanie, odkaszlanie</t>
  </si>
  <si>
    <t>odkaszliwa</t>
  </si>
  <si>
    <t>daszkowali, dokwaszali, odkwaszali</t>
  </si>
  <si>
    <t>odkaszliwana</t>
  </si>
  <si>
    <t>zaskandowali</t>
  </si>
  <si>
    <t>odkaszliwane</t>
  </si>
  <si>
    <t>zdeklasowani</t>
  </si>
  <si>
    <t>odkaszliwano</t>
  </si>
  <si>
    <t>odszaklowani, sadzonkowali</t>
  </si>
  <si>
    <t>odkaszliwany</t>
  </si>
  <si>
    <t>odzyskiwalna, skandyzowali</t>
  </si>
  <si>
    <t>odkaszlnie</t>
  </si>
  <si>
    <t>odszklenia</t>
  </si>
  <si>
    <t>odkaszluj</t>
  </si>
  <si>
    <t>odszakluj</t>
  </si>
  <si>
    <t>odkaszlują</t>
  </si>
  <si>
    <t>odszaklują</t>
  </si>
  <si>
    <t>odkaszlujcie</t>
  </si>
  <si>
    <t>odszaklujcie</t>
  </si>
  <si>
    <t>odkaszlujcież</t>
  </si>
  <si>
    <t>odszaklujcież</t>
  </si>
  <si>
    <t>odkaszluje</t>
  </si>
  <si>
    <t>odszakluje</t>
  </si>
  <si>
    <t>odkaszlujecie</t>
  </si>
  <si>
    <t>odszaklujecie</t>
  </si>
  <si>
    <t>odkaszlujemy</t>
  </si>
  <si>
    <t>odszaklujemy</t>
  </si>
  <si>
    <t>odkaszlujesz</t>
  </si>
  <si>
    <t>odszaklujesz</t>
  </si>
  <si>
    <t>odkaszluję</t>
  </si>
  <si>
    <t>odszakluję</t>
  </si>
  <si>
    <t>odkaszlujmy</t>
  </si>
  <si>
    <t>odszaklujmy</t>
  </si>
  <si>
    <t>odkaszlujmyż</t>
  </si>
  <si>
    <t>odszaklujmyż</t>
  </si>
  <si>
    <t>odkaszlujże</t>
  </si>
  <si>
    <t>odszaklujże</t>
  </si>
  <si>
    <t>odkazi</t>
  </si>
  <si>
    <t>okadzi, zodiak</t>
  </si>
  <si>
    <t>odkazicie</t>
  </si>
  <si>
    <t>okadzicie</t>
  </si>
  <si>
    <t>odkazić</t>
  </si>
  <si>
    <t>okadzić</t>
  </si>
  <si>
    <t>odkazili</t>
  </si>
  <si>
    <t>okadzili</t>
  </si>
  <si>
    <t>odkaziliby</t>
  </si>
  <si>
    <t>okadziliby</t>
  </si>
  <si>
    <t>odkazilibyście</t>
  </si>
  <si>
    <t>okadzilibyście</t>
  </si>
  <si>
    <t>odkazilibyśmy</t>
  </si>
  <si>
    <t>okadzilibyśmy</t>
  </si>
  <si>
    <t>odkaziliście</t>
  </si>
  <si>
    <t>okadziliście</t>
  </si>
  <si>
    <t>odkaziliśmy</t>
  </si>
  <si>
    <t>okadziliśmy</t>
  </si>
  <si>
    <t>odkaził</t>
  </si>
  <si>
    <t>dziakło, działko, kadziło, łodzika, okadził</t>
  </si>
  <si>
    <t>odkaziła</t>
  </si>
  <si>
    <t>okadziła</t>
  </si>
  <si>
    <t>odkaziłaby</t>
  </si>
  <si>
    <t>okadziłaby</t>
  </si>
  <si>
    <t>odkaziłabym</t>
  </si>
  <si>
    <t>dziamkałoby, okadziłabym</t>
  </si>
  <si>
    <t>odkaziłabyś</t>
  </si>
  <si>
    <t>okadziłabyś</t>
  </si>
  <si>
    <t>odkaziłam</t>
  </si>
  <si>
    <t>dziamkało, młodziaka, okadziłam</t>
  </si>
  <si>
    <t>odkaziłaś</t>
  </si>
  <si>
    <t>okadziłaś</t>
  </si>
  <si>
    <t>odkaziłby</t>
  </si>
  <si>
    <t>kadziłoby, obkadziły, okadziłby</t>
  </si>
  <si>
    <t>odkaziłbym</t>
  </si>
  <si>
    <t>okadziłbym</t>
  </si>
  <si>
    <t>odkaziłbyś</t>
  </si>
  <si>
    <t>okadziłbyś</t>
  </si>
  <si>
    <t>odkaziłem</t>
  </si>
  <si>
    <t>okadziłem</t>
  </si>
  <si>
    <t>odkaziłeś</t>
  </si>
  <si>
    <t>okadziłeś</t>
  </si>
  <si>
    <t>odkaziło</t>
  </si>
  <si>
    <t>okadziło</t>
  </si>
  <si>
    <t>odkaziłoby</t>
  </si>
  <si>
    <t>okadziłoby</t>
  </si>
  <si>
    <t>odkaziły</t>
  </si>
  <si>
    <t>okadziły</t>
  </si>
  <si>
    <t>odkaziłyby</t>
  </si>
  <si>
    <t>okadziłyby</t>
  </si>
  <si>
    <t>odkaziłybyście</t>
  </si>
  <si>
    <t>okadziłybyście</t>
  </si>
  <si>
    <t>odkaziłybyśmy</t>
  </si>
  <si>
    <t>okadziłybyśmy</t>
  </si>
  <si>
    <t>odkaziłyście</t>
  </si>
  <si>
    <t>okadziłyście</t>
  </si>
  <si>
    <t>odkaziłyśmy</t>
  </si>
  <si>
    <t>okadziłyśmy</t>
  </si>
  <si>
    <t>odkazimy</t>
  </si>
  <si>
    <t>okadzimy</t>
  </si>
  <si>
    <t>odkazisz</t>
  </si>
  <si>
    <t>okadzisz</t>
  </si>
  <si>
    <t>odkaziwszy</t>
  </si>
  <si>
    <t>okadziwszy</t>
  </si>
  <si>
    <t>odkazuj</t>
  </si>
  <si>
    <t>dokazuj, zadokuj, zakoduj</t>
  </si>
  <si>
    <t>odkazują</t>
  </si>
  <si>
    <t>dokazują, zadokują, zakodują</t>
  </si>
  <si>
    <t>odkazując</t>
  </si>
  <si>
    <t>dokazując, dokuczają</t>
  </si>
  <si>
    <t>odkazujcie</t>
  </si>
  <si>
    <t>dokazujcie, zadokujcie, zakodujcie</t>
  </si>
  <si>
    <t>odkazujcież</t>
  </si>
  <si>
    <t>dokazujcież, zadokujcież, zakodujcież</t>
  </si>
  <si>
    <t>odkazuje</t>
  </si>
  <si>
    <t>dokazuje, zadokuje, zakoduje</t>
  </si>
  <si>
    <t>odkazujecie</t>
  </si>
  <si>
    <t>dokazujecie, zadokujecie, zakodujecie</t>
  </si>
  <si>
    <t>odkazujemy</t>
  </si>
  <si>
    <t>dokazujemy, zadokujemy, zakodujemy</t>
  </si>
  <si>
    <t>odkazujesz</t>
  </si>
  <si>
    <t>dokazujesz, zadokujesz, zakodujesz</t>
  </si>
  <si>
    <t>odkazuję</t>
  </si>
  <si>
    <t>dokazuję, zadokuję, zakoduję</t>
  </si>
  <si>
    <t>odkazujmy</t>
  </si>
  <si>
    <t>dokazujmy, zadokujmy, zakodujmy</t>
  </si>
  <si>
    <t>odkazujmyż</t>
  </si>
  <si>
    <t>dokazujmyż, zadokujmyż, zakodujmyż</t>
  </si>
  <si>
    <t>odkazujże</t>
  </si>
  <si>
    <t>dokazujże, zadokujże, zakodujże</t>
  </si>
  <si>
    <t>odkazywał</t>
  </si>
  <si>
    <t>dokazywał, wykadzało, zakładowy</t>
  </si>
  <si>
    <t>odkazywałby</t>
  </si>
  <si>
    <t>dokazywałby, wykadzałoby</t>
  </si>
  <si>
    <t>odkazywało</t>
  </si>
  <si>
    <t>dokazywało, zadokowały, zakodowały</t>
  </si>
  <si>
    <t>odkazywałoby</t>
  </si>
  <si>
    <t>dokazywałoby, zadokowałyby, zakodowałyby</t>
  </si>
  <si>
    <t>odkazywane</t>
  </si>
  <si>
    <t>dokazywane, zadekowany</t>
  </si>
  <si>
    <t>odkazywani</t>
  </si>
  <si>
    <t>dokazywani, kadziowany</t>
  </si>
  <si>
    <t>odkazywaniem</t>
  </si>
  <si>
    <t>dokazywaniem, zadekowanymi</t>
  </si>
  <si>
    <t>odkazywaniom</t>
  </si>
  <si>
    <t>dokazywaniom, zadokowanymi, zakodowanymi</t>
  </si>
  <si>
    <t>odkazywano</t>
  </si>
  <si>
    <t>dokazywano, zadokowany, zakodowany</t>
  </si>
  <si>
    <t>odkaź</t>
  </si>
  <si>
    <t>okadź</t>
  </si>
  <si>
    <t>odkaźcie</t>
  </si>
  <si>
    <t>okadźcie</t>
  </si>
  <si>
    <t>odkaźcież</t>
  </si>
  <si>
    <t>okadźcież</t>
  </si>
  <si>
    <t>odkaźmy</t>
  </si>
  <si>
    <t>okadźmy</t>
  </si>
  <si>
    <t>odkaźmyż</t>
  </si>
  <si>
    <t>okadźmyż</t>
  </si>
  <si>
    <t>odkaźże</t>
  </si>
  <si>
    <t>okadźże</t>
  </si>
  <si>
    <t>odkażał</t>
  </si>
  <si>
    <t>żołdaka</t>
  </si>
  <si>
    <t>odkażani</t>
  </si>
  <si>
    <t>żakinado</t>
  </si>
  <si>
    <t>odkażanie</t>
  </si>
  <si>
    <t>odkażenia</t>
  </si>
  <si>
    <t>odkażano</t>
  </si>
  <si>
    <t>odkażona</t>
  </si>
  <si>
    <t>odkażę</t>
  </si>
  <si>
    <t>dokażę, ożędka</t>
  </si>
  <si>
    <t>odkąszono</t>
  </si>
  <si>
    <t>dokoszoną, odkoszoną</t>
  </si>
  <si>
    <t>odkiwnie</t>
  </si>
  <si>
    <t>niewidko, wideokin</t>
  </si>
  <si>
    <t>odklei</t>
  </si>
  <si>
    <t>doklei, idolek, keloid</t>
  </si>
  <si>
    <t>odkleił</t>
  </si>
  <si>
    <t>dokleił, kleidło</t>
  </si>
  <si>
    <t>odkleimy</t>
  </si>
  <si>
    <t>dokleimy, melodyki</t>
  </si>
  <si>
    <t>odklejamy</t>
  </si>
  <si>
    <t>doklejamy, melodyjka</t>
  </si>
  <si>
    <t>odklejanej</t>
  </si>
  <si>
    <t>doklejanej, klejodajne</t>
  </si>
  <si>
    <t>odklejanie</t>
  </si>
  <si>
    <t>doklejanie, doklejenia, odklejenia</t>
  </si>
  <si>
    <t>odklejano</t>
  </si>
  <si>
    <t>doklejano, doklejona, odklejona</t>
  </si>
  <si>
    <t>odklejanym</t>
  </si>
  <si>
    <t>doklejanym, domykalnej, mlekodajny</t>
  </si>
  <si>
    <t>odklejenia</t>
  </si>
  <si>
    <t>doklejanie, doklejenia, odklejanie</t>
  </si>
  <si>
    <t>odklejona</t>
  </si>
  <si>
    <t>doklejano, doklejona, odklejano</t>
  </si>
  <si>
    <t>odklejono</t>
  </si>
  <si>
    <t>doklejono, dookolnej</t>
  </si>
  <si>
    <t>odklepanej</t>
  </si>
  <si>
    <t>podklejane</t>
  </si>
  <si>
    <t>odklepani</t>
  </si>
  <si>
    <t>podklanie</t>
  </si>
  <si>
    <t>odklepaniu</t>
  </si>
  <si>
    <t>podkulanie, podkulenia</t>
  </si>
  <si>
    <t>odklepująca</t>
  </si>
  <si>
    <t>podkulające</t>
  </si>
  <si>
    <t>odkładana</t>
  </si>
  <si>
    <t>dokładana, naodkłada</t>
  </si>
  <si>
    <t>odkładani</t>
  </si>
  <si>
    <t>dokładani, odkładnia</t>
  </si>
  <si>
    <t>odkładnia</t>
  </si>
  <si>
    <t>dokładani, odkładani</t>
  </si>
  <si>
    <t>odkłam</t>
  </si>
  <si>
    <t>dokłam, kładom</t>
  </si>
  <si>
    <t>odkłamała</t>
  </si>
  <si>
    <t>dokłamała, okładałam</t>
  </si>
  <si>
    <t>odkłamałaby</t>
  </si>
  <si>
    <t>dokłamałaby, okładałabym</t>
  </si>
  <si>
    <t>odkłamałby</t>
  </si>
  <si>
    <t>dokłamałby, okładałbym</t>
  </si>
  <si>
    <t>odkłamani</t>
  </si>
  <si>
    <t>dokłamani, młodniaka, nadołkami, odkłaniam</t>
  </si>
  <si>
    <t>odkłamanie</t>
  </si>
  <si>
    <t>dokłamanie, okładaniem</t>
  </si>
  <si>
    <t>odkłamaniu</t>
  </si>
  <si>
    <t>dokłamaniu, układaniom</t>
  </si>
  <si>
    <t>odkłamano</t>
  </si>
  <si>
    <t>dokłamano, dokonałam</t>
  </si>
  <si>
    <t>odkłamany</t>
  </si>
  <si>
    <t>dokłamany, okładanym</t>
  </si>
  <si>
    <t>odkłamcie</t>
  </si>
  <si>
    <t>dociekłam, dokłamcie, odciekłam</t>
  </si>
  <si>
    <t>odkłamie</t>
  </si>
  <si>
    <t>dokłamie, imadełko, oładkiem</t>
  </si>
  <si>
    <t>odkłamiesz</t>
  </si>
  <si>
    <t>dokłamiesz, domieszkał</t>
  </si>
  <si>
    <t>odkłamię</t>
  </si>
  <si>
    <t>dokłamię, odmiękał, odmiękła</t>
  </si>
  <si>
    <t>odkłamywani</t>
  </si>
  <si>
    <t>dokłamywani, indykowałam, nakładowymi, wykładaniom</t>
  </si>
  <si>
    <t>odkłamywano</t>
  </si>
  <si>
    <t>dokanałowym, dokłamywano, dokonywałam</t>
  </si>
  <si>
    <t>odkłania</t>
  </si>
  <si>
    <t>dłoniaka, okładani</t>
  </si>
  <si>
    <t>odkłaniającemu</t>
  </si>
  <si>
    <t>niedokłamująca, nieodkłamująca</t>
  </si>
  <si>
    <t>odkłaniam</t>
  </si>
  <si>
    <t>dokłamani, młodniaka, nadołkami, odkłamani</t>
  </si>
  <si>
    <t>odkłaniamy</t>
  </si>
  <si>
    <t>okładanymi</t>
  </si>
  <si>
    <t>odkłanianiem</t>
  </si>
  <si>
    <t>niedokłamani, nieodkłamani</t>
  </si>
  <si>
    <t>odkochali</t>
  </si>
  <si>
    <t>kolodiach, koloidach</t>
  </si>
  <si>
    <t>odkocham</t>
  </si>
  <si>
    <t>chodakom, komodach</t>
  </si>
  <si>
    <t>odkochani</t>
  </si>
  <si>
    <t>konchoida, konoidach</t>
  </si>
  <si>
    <t>odkochasz</t>
  </si>
  <si>
    <t>odkoszach</t>
  </si>
  <si>
    <t>odkochiwana</t>
  </si>
  <si>
    <t>dokowaniach, kodowaniach</t>
  </si>
  <si>
    <t>odkomuszenie</t>
  </si>
  <si>
    <t>omosekundzie</t>
  </si>
  <si>
    <t>odkopał</t>
  </si>
  <si>
    <t>dokopał, podołka</t>
  </si>
  <si>
    <t>odkopała</t>
  </si>
  <si>
    <t>dokopała, pookłada</t>
  </si>
  <si>
    <t>odkopałabym</t>
  </si>
  <si>
    <t>dokopałabym, podmakałoby, poobkładamy</t>
  </si>
  <si>
    <t>odkopałam</t>
  </si>
  <si>
    <t>dokopałam, podmakało, pookładam</t>
  </si>
  <si>
    <t>odkopałbym</t>
  </si>
  <si>
    <t>dokopałbym, podmokłaby</t>
  </si>
  <si>
    <t>odkopani</t>
  </si>
  <si>
    <t>dokopani, podoknia</t>
  </si>
  <si>
    <t>odkopanie</t>
  </si>
  <si>
    <t>dokopanie, dopiekano, nadopieko</t>
  </si>
  <si>
    <t>odkopaniem</t>
  </si>
  <si>
    <t>dokopaniem, nadopiekom</t>
  </si>
  <si>
    <t>odkopaniu</t>
  </si>
  <si>
    <t>dokopaniu, dokupiona, odkupiona</t>
  </si>
  <si>
    <t>odkopanym</t>
  </si>
  <si>
    <t>dokopanym, podmykano</t>
  </si>
  <si>
    <t>odkopanymi</t>
  </si>
  <si>
    <t>dokopanymi, poodmykani</t>
  </si>
  <si>
    <t>odkopawszy</t>
  </si>
  <si>
    <t>dokopawszy, posadzkowy</t>
  </si>
  <si>
    <t>odkopem</t>
  </si>
  <si>
    <t>podomek</t>
  </si>
  <si>
    <t>odkopnąłbym</t>
  </si>
  <si>
    <t>podmoknąłby</t>
  </si>
  <si>
    <t>odkopnie</t>
  </si>
  <si>
    <t>podoknie</t>
  </si>
  <si>
    <t>odkopniesz</t>
  </si>
  <si>
    <t>podkoszeni</t>
  </si>
  <si>
    <t>odkopnięciem</t>
  </si>
  <si>
    <t>podmoknięcie</t>
  </si>
  <si>
    <t>odkopniętym</t>
  </si>
  <si>
    <t>podmoknięty</t>
  </si>
  <si>
    <t>odkopom</t>
  </si>
  <si>
    <t>podomko</t>
  </si>
  <si>
    <t>odkopów</t>
  </si>
  <si>
    <t>powódko</t>
  </si>
  <si>
    <t>odkopujących</t>
  </si>
  <si>
    <t>dokopujących, podkochujący</t>
  </si>
  <si>
    <t>odkopujesz</t>
  </si>
  <si>
    <t>dokopujesz, poszkoduje</t>
  </si>
  <si>
    <t>odkopywali</t>
  </si>
  <si>
    <t>dokopywali, odpylakowi</t>
  </si>
  <si>
    <t>odkopywał</t>
  </si>
  <si>
    <t>dokopywał, pokładowy</t>
  </si>
  <si>
    <t>odkopywała</t>
  </si>
  <si>
    <t>dokopywała, dopakowały, odpakowały</t>
  </si>
  <si>
    <t>odkopywałaby</t>
  </si>
  <si>
    <t>dokopywałaby, dopakowałyby, odpakowałyby</t>
  </si>
  <si>
    <t>odkopywana</t>
  </si>
  <si>
    <t>dokopywana, dopakowany, odpakowany</t>
  </si>
  <si>
    <t>odkopywanej</t>
  </si>
  <si>
    <t>dokopywanej, pojedynkowa</t>
  </si>
  <si>
    <t>odkopywaniem</t>
  </si>
  <si>
    <t>dokopywaniem, niepomadkowy</t>
  </si>
  <si>
    <t>odkorowałbyś</t>
  </si>
  <si>
    <t>korodowałbyś, środkowałoby</t>
  </si>
  <si>
    <t>odkorowane</t>
  </si>
  <si>
    <t>dekorowano, korodowane</t>
  </si>
  <si>
    <t>odkorowanie</t>
  </si>
  <si>
    <t>akordeonowi, korodowanie, nieakordowo</t>
  </si>
  <si>
    <t>odkorowaniem</t>
  </si>
  <si>
    <t>dekorowaniom, komandorowie, korodowaniem</t>
  </si>
  <si>
    <t>odkorowywałbyś</t>
  </si>
  <si>
    <t>wyśrodkowałoby</t>
  </si>
  <si>
    <t>odkosi</t>
  </si>
  <si>
    <t>dokosi, skidoo</t>
  </si>
  <si>
    <t>odkosił</t>
  </si>
  <si>
    <t>dokłosi, dokosił</t>
  </si>
  <si>
    <t>odkosiła</t>
  </si>
  <si>
    <t>dokłosia, dokosiła, odsikało</t>
  </si>
  <si>
    <t>odkosiłaby</t>
  </si>
  <si>
    <t>dokosiłaby, odsikałoby</t>
  </si>
  <si>
    <t>odkosiłem</t>
  </si>
  <si>
    <t>dokłosiem, dokosiłem, siodełkom</t>
  </si>
  <si>
    <t>odkosz</t>
  </si>
  <si>
    <t>szkodo</t>
  </si>
  <si>
    <t>odkoszeni</t>
  </si>
  <si>
    <t>dokoszeni, siedzonko</t>
  </si>
  <si>
    <t>odkoszoną</t>
  </si>
  <si>
    <t>dokoszoną, odkąszono</t>
  </si>
  <si>
    <t>odkotwiczały</t>
  </si>
  <si>
    <t>odkotwiczyła</t>
  </si>
  <si>
    <t>odkotwiczałyby</t>
  </si>
  <si>
    <t>odkotwiczyłaby</t>
  </si>
  <si>
    <t>odkotwiczanie</t>
  </si>
  <si>
    <t>odkotwiczenia</t>
  </si>
  <si>
    <t>odkotwiczano</t>
  </si>
  <si>
    <t>odkotwiczona</t>
  </si>
  <si>
    <t>odkradał</t>
  </si>
  <si>
    <t>dokradał, dokradła, odkradła</t>
  </si>
  <si>
    <t>odkradałby</t>
  </si>
  <si>
    <t>dokradałby, dokradłaby, odkradłaby</t>
  </si>
  <si>
    <t>odkradałbym</t>
  </si>
  <si>
    <t>dokradałbym, dokradłabym, odkradłabym</t>
  </si>
  <si>
    <t>odkradałbyś</t>
  </si>
  <si>
    <t>dokradałbyś, dokradłabyś, odkradłabyś</t>
  </si>
  <si>
    <t>odkradła</t>
  </si>
  <si>
    <t>dokradał, dokradła, odkradał</t>
  </si>
  <si>
    <t>odkradłaby</t>
  </si>
  <si>
    <t>dokradałby, dokradłaby, odkradałby</t>
  </si>
  <si>
    <t>odkradłabym</t>
  </si>
  <si>
    <t>dokradałbym, dokradłabym, odkradałbym</t>
  </si>
  <si>
    <t>odkradłabyś</t>
  </si>
  <si>
    <t>dokradałbyś, dokradłabyś, odkradałbyś</t>
  </si>
  <si>
    <t>odkradzeniami</t>
  </si>
  <si>
    <t>dokradzeniami, niedomaradzki</t>
  </si>
  <si>
    <t>odkrajana</t>
  </si>
  <si>
    <t>dokrajana, naokradaj</t>
  </si>
  <si>
    <t>odkrajane</t>
  </si>
  <si>
    <t>dokrajane, jednoraka, okradanej</t>
  </si>
  <si>
    <t>odkrajaniem</t>
  </si>
  <si>
    <t>dokarmianej, dokrajaniem, odkarmianej</t>
  </si>
  <si>
    <t>odkrają</t>
  </si>
  <si>
    <t>dojarką, dokrają</t>
  </si>
  <si>
    <t>odkrajcie</t>
  </si>
  <si>
    <t>dekoracji, dokrajcie</t>
  </si>
  <si>
    <t>odkraje</t>
  </si>
  <si>
    <t>darejko, dojarek, dokraje</t>
  </si>
  <si>
    <t>odkrajecie</t>
  </si>
  <si>
    <t>dokrajecie, ideokracje</t>
  </si>
  <si>
    <t>odkraję</t>
  </si>
  <si>
    <t>dojarkę, dokraję</t>
  </si>
  <si>
    <t>odkrajmy</t>
  </si>
  <si>
    <t>dokrajmy, radyjkom</t>
  </si>
  <si>
    <t>odkrawa</t>
  </si>
  <si>
    <t>dokrawa, dworaka, kadrowa</t>
  </si>
  <si>
    <t>odkrawać</t>
  </si>
  <si>
    <t>dokrawać, kadrować</t>
  </si>
  <si>
    <t>odkrawaj</t>
  </si>
  <si>
    <t>dokrawaj, dwojarka</t>
  </si>
  <si>
    <t>odkrawający</t>
  </si>
  <si>
    <t>dokrawający, odkrywająca</t>
  </si>
  <si>
    <t>odkrawajże</t>
  </si>
  <si>
    <t>dokrawajże, żakardowej</t>
  </si>
  <si>
    <t>odkrawali</t>
  </si>
  <si>
    <t>dokrawali, kadrowali</t>
  </si>
  <si>
    <t>odkrawaliby</t>
  </si>
  <si>
    <t>dokrawaliby, kadrowaliby</t>
  </si>
  <si>
    <t>odkrawalibyście</t>
  </si>
  <si>
    <t>dokrawalibyście, kadrowalibyście</t>
  </si>
  <si>
    <t>odkrawalibyśmy</t>
  </si>
  <si>
    <t>dokrawalibyśmy, kadrowalibyśmy</t>
  </si>
  <si>
    <t>odkrawaliście</t>
  </si>
  <si>
    <t>dokrawaliście, kadrowaliście</t>
  </si>
  <si>
    <t>odkrawaliśmy</t>
  </si>
  <si>
    <t>dokrawaliśmy, kadrowaliśmy</t>
  </si>
  <si>
    <t>odkrawał</t>
  </si>
  <si>
    <t>dokrawał, kadrował, wkradało</t>
  </si>
  <si>
    <t>odkrawała</t>
  </si>
  <si>
    <t>dokrawała, kadrowała, ładowarka</t>
  </si>
  <si>
    <t>odkrawałaby</t>
  </si>
  <si>
    <t>barykadował, dokrawałaby, kadrowałaby</t>
  </si>
  <si>
    <t>odkrawałabym</t>
  </si>
  <si>
    <t>dokrawałabym, kadrowałabym</t>
  </si>
  <si>
    <t>odkrawałabyś</t>
  </si>
  <si>
    <t>dokrawałabyś, kadrowałabyś</t>
  </si>
  <si>
    <t>odkrawałam</t>
  </si>
  <si>
    <t>dokrawałam, kadrowałam</t>
  </si>
  <si>
    <t>odkrawałaś</t>
  </si>
  <si>
    <t>dokrawałaś, kadrowałaś</t>
  </si>
  <si>
    <t>odkrawałby</t>
  </si>
  <si>
    <t>dokrawałby, kadrowałby, wkradałoby</t>
  </si>
  <si>
    <t>odkrawałbym</t>
  </si>
  <si>
    <t>dokrawałbym, kadrowałbym</t>
  </si>
  <si>
    <t>odkrawałbyś</t>
  </si>
  <si>
    <t>dokrawałbyś, kadrowałbyś</t>
  </si>
  <si>
    <t>odkrawałem</t>
  </si>
  <si>
    <t>dokrawałem, kadrowałem, kredowałam</t>
  </si>
  <si>
    <t>odkrawałeś</t>
  </si>
  <si>
    <t>dokrawałeś, kadrowałeś, kredowałaś</t>
  </si>
  <si>
    <t>odkrawało</t>
  </si>
  <si>
    <t>dokrawało, kadrowało, ładowarko</t>
  </si>
  <si>
    <t>odkrawałoby</t>
  </si>
  <si>
    <t>dokrawałoby, kadrowałoby</t>
  </si>
  <si>
    <t>odkrawały</t>
  </si>
  <si>
    <t>dokrawały, kadrowały, odkrywała, wykradało</t>
  </si>
  <si>
    <t>odkrawałyby</t>
  </si>
  <si>
    <t>dokrawałyby, kadrowałyby, odkrywałaby, wykradałoby</t>
  </si>
  <si>
    <t>odkrawałybyście</t>
  </si>
  <si>
    <t>dokrawałybyście, kadrowałybyście</t>
  </si>
  <si>
    <t>odkrawałybyśmy</t>
  </si>
  <si>
    <t>dokrawałybyśmy, kadrowałybyśmy</t>
  </si>
  <si>
    <t>odkrawałyście</t>
  </si>
  <si>
    <t>dokrawałyście, kadrowałyście</t>
  </si>
  <si>
    <t>odkrawałyśmy</t>
  </si>
  <si>
    <t>dokrawałyśmy, kadrowałyśmy</t>
  </si>
  <si>
    <t>odkrawamy</t>
  </si>
  <si>
    <t>arkadowym, dokrawamy, dymarkowa</t>
  </si>
  <si>
    <t>odkrawana</t>
  </si>
  <si>
    <t>dokrawana, kadrowana, kardanowa</t>
  </si>
  <si>
    <t>odkrawaną</t>
  </si>
  <si>
    <t>dokrawaną, kadrowaną, kardanową</t>
  </si>
  <si>
    <t>odkrawane</t>
  </si>
  <si>
    <t>dokrawane, kadrowane, kardanowe, kredowana</t>
  </si>
  <si>
    <t>odkrawanego</t>
  </si>
  <si>
    <t>dokrawanego, kadrowanego, kardanowego</t>
  </si>
  <si>
    <t>odkrawanej</t>
  </si>
  <si>
    <t>dokrawanej, kadrowanej, kardanowej</t>
  </si>
  <si>
    <t>odkrawanemu</t>
  </si>
  <si>
    <t>dokrawanemu, kadrowanemu, kardanowemu</t>
  </si>
  <si>
    <t>odkrawani</t>
  </si>
  <si>
    <t>dokrawani, kadrowani, kardanowi, radkowian</t>
  </si>
  <si>
    <t>odkrawania</t>
  </si>
  <si>
    <t>dokrawania, kadrowania</t>
  </si>
  <si>
    <t>odkrawaniach</t>
  </si>
  <si>
    <t>dokrawaniach, kadrowaniach, odcharkiwana, radkowianach</t>
  </si>
  <si>
    <t>odkrawaniami</t>
  </si>
  <si>
    <t>dokrawaniami, kadrowaniami, radkowianami</t>
  </si>
  <si>
    <t>odkrawanie</t>
  </si>
  <si>
    <t>dokrawanie, kadrowanie, kredowania, niekadrowa</t>
  </si>
  <si>
    <t>odkrawaniem</t>
  </si>
  <si>
    <t>dokrawaniem, kadrowaniem</t>
  </si>
  <si>
    <t>odkrawaniom</t>
  </si>
  <si>
    <t>dokrawaniom, kadrowaniom, kardamonowi, radkowianom</t>
  </si>
  <si>
    <t>odkrawaniu</t>
  </si>
  <si>
    <t>dokrawaniu, drukowania, kadrowaniu</t>
  </si>
  <si>
    <t>odkrawano</t>
  </si>
  <si>
    <t>dakronowa, dokrawano, kadrowano</t>
  </si>
  <si>
    <t>odkrawany</t>
  </si>
  <si>
    <t>dokrawany, kadrowany, kardanowy, odkrywana, wykradano</t>
  </si>
  <si>
    <t>odkrawanych</t>
  </si>
  <si>
    <t>dokrawanych, kadrowanych, kardanowych</t>
  </si>
  <si>
    <t>odkrawanym</t>
  </si>
  <si>
    <t>dokrawanym, kadrowanym, kardanowym</t>
  </si>
  <si>
    <t>odkrawanymi</t>
  </si>
  <si>
    <t>dokrawanymi, dywaniarkom, kadrowanymi, kardanowymi, wykradaniom</t>
  </si>
  <si>
    <t>odkrawań</t>
  </si>
  <si>
    <t>dokrawań, kadrowań</t>
  </si>
  <si>
    <t>odkrawasz</t>
  </si>
  <si>
    <t>dokrawasz, wsadzarko</t>
  </si>
  <si>
    <t>odkreślanie</t>
  </si>
  <si>
    <t>odkreślenia</t>
  </si>
  <si>
    <t>odkreślano</t>
  </si>
  <si>
    <t>odkreślona</t>
  </si>
  <si>
    <t>odkręcani</t>
  </si>
  <si>
    <t>dokręcani, odcinarkę</t>
  </si>
  <si>
    <t>odkręcanie</t>
  </si>
  <si>
    <t>dokręcanie, dokręcenia, odkręcenia</t>
  </si>
  <si>
    <t>odkręcano</t>
  </si>
  <si>
    <t>dokręcano, dokręcona, odkręcona</t>
  </si>
  <si>
    <t>odkręcenia</t>
  </si>
  <si>
    <t>dokręcanie, dokręcenia, odkręcanie</t>
  </si>
  <si>
    <t>odkręceniami</t>
  </si>
  <si>
    <t>dokręceniami, okradnięciem</t>
  </si>
  <si>
    <t>odkręcona</t>
  </si>
  <si>
    <t>dokręcano, dokręcona, odkręcano</t>
  </si>
  <si>
    <t>odkrętko</t>
  </si>
  <si>
    <t>dokrętko, doktorkę</t>
  </si>
  <si>
    <t>odkroi</t>
  </si>
  <si>
    <t>dokroi, odorki</t>
  </si>
  <si>
    <t>odkroiłabym</t>
  </si>
  <si>
    <t>dokarmiłoby, dokroiłabym, odkarmiłoby</t>
  </si>
  <si>
    <t>odkroiłam</t>
  </si>
  <si>
    <t>dokarmiło, dokroiłam, kordiałom, odkarmiło</t>
  </si>
  <si>
    <t>odkroiwszy</t>
  </si>
  <si>
    <t>dokroiwszy, dorszykowi, rydzowisko</t>
  </si>
  <si>
    <t>odkruszały</t>
  </si>
  <si>
    <t>odkruszyła</t>
  </si>
  <si>
    <t>odkruszałyby</t>
  </si>
  <si>
    <t>odkruszyłaby</t>
  </si>
  <si>
    <t>odkruszani</t>
  </si>
  <si>
    <t>nudziarsko, rozsadniku</t>
  </si>
  <si>
    <t>odkruszanie</t>
  </si>
  <si>
    <t>dokraszeniu, odkruszenia</t>
  </si>
  <si>
    <t>odkruszaniem</t>
  </si>
  <si>
    <t>skradzionemu</t>
  </si>
  <si>
    <t>odkruszano</t>
  </si>
  <si>
    <t>odkruszona</t>
  </si>
  <si>
    <t>odkruszań</t>
  </si>
  <si>
    <t>odrzańsku</t>
  </si>
  <si>
    <t>odkruszą</t>
  </si>
  <si>
    <t>rozsądku</t>
  </si>
  <si>
    <t>odkruszenia</t>
  </si>
  <si>
    <t>dokraszeniu, odkruszanie</t>
  </si>
  <si>
    <t>odkruszeniem</t>
  </si>
  <si>
    <t>sekundomierz</t>
  </si>
  <si>
    <t>odkrycie</t>
  </si>
  <si>
    <t>doryckie, kordycie</t>
  </si>
  <si>
    <t>odkryją</t>
  </si>
  <si>
    <t>rodyjką</t>
  </si>
  <si>
    <t>odkryje</t>
  </si>
  <si>
    <t>rodyjek</t>
  </si>
  <si>
    <t>odkryję</t>
  </si>
  <si>
    <t>rodyjkę</t>
  </si>
  <si>
    <t>odkryła</t>
  </si>
  <si>
    <t>okradły</t>
  </si>
  <si>
    <t>odkryłaby</t>
  </si>
  <si>
    <t>okradłyby</t>
  </si>
  <si>
    <t>odkrywa</t>
  </si>
  <si>
    <t>kadrowy, wyrodka</t>
  </si>
  <si>
    <t>odkrywacz</t>
  </si>
  <si>
    <t>odkrywcza</t>
  </si>
  <si>
    <t>odkrywająca</t>
  </si>
  <si>
    <t>dokrawający, odkrawający</t>
  </si>
  <si>
    <t>odkrywał</t>
  </si>
  <si>
    <t>wykradło</t>
  </si>
  <si>
    <t>odkrywała</t>
  </si>
  <si>
    <t>dokrawały, kadrowały, odkrawały, wykradało</t>
  </si>
  <si>
    <t>odkrywałaby</t>
  </si>
  <si>
    <t>dokrawałyby, kadrowałyby, odkrawałyby, wykradałoby</t>
  </si>
  <si>
    <t>odkrywałby</t>
  </si>
  <si>
    <t>wykradłoby</t>
  </si>
  <si>
    <t>odkrywana</t>
  </si>
  <si>
    <t>dokrawany, kadrowany, kardanowy, odkrawany, wykradano</t>
  </si>
  <si>
    <t>odkrywanemu</t>
  </si>
  <si>
    <t>redukowanym</t>
  </si>
  <si>
    <t>odkrywania</t>
  </si>
  <si>
    <t>dywaniarko, odrykiwana, radkowiany</t>
  </si>
  <si>
    <t>odkrywanie</t>
  </si>
  <si>
    <t>niekadrowy, odrykiwane</t>
  </si>
  <si>
    <t>odkrywaniem</t>
  </si>
  <si>
    <t>kredowanymi, niekadrowym, odwarkniemy</t>
  </si>
  <si>
    <t>odkrywanymi</t>
  </si>
  <si>
    <t>odrykiwanym</t>
  </si>
  <si>
    <t>odkrzaczały</t>
  </si>
  <si>
    <t>dokrzyczała, odkrzaczyła</t>
  </si>
  <si>
    <t>odkrzaczałyby</t>
  </si>
  <si>
    <t>dokrzyczałaby, odkrzaczyłaby</t>
  </si>
  <si>
    <t>odkrzaczanie</t>
  </si>
  <si>
    <t>odkrzaczenia</t>
  </si>
  <si>
    <t>odkrzaczano</t>
  </si>
  <si>
    <t>odkrzaczona</t>
  </si>
  <si>
    <t>odkrzaczyła</t>
  </si>
  <si>
    <t>dokrzyczała, odkrzaczały</t>
  </si>
  <si>
    <t>odkrzaczyłaby</t>
  </si>
  <si>
    <t>dokrzyczałaby, odkrzaczałyby</t>
  </si>
  <si>
    <t>odkrząkujący</t>
  </si>
  <si>
    <t>dokrzykującą, odkrzykującą</t>
  </si>
  <si>
    <t>odkrztuszanie</t>
  </si>
  <si>
    <t>odkrztuszenia</t>
  </si>
  <si>
    <t>odkrztuszano</t>
  </si>
  <si>
    <t>odkrztuszona</t>
  </si>
  <si>
    <t>odkrzykującą</t>
  </si>
  <si>
    <t>dokrzykującą, odkrząkujący</t>
  </si>
  <si>
    <t>odkształcanie</t>
  </si>
  <si>
    <t>dokształcanie, dokształcenia, odkształcenia</t>
  </si>
  <si>
    <t>odkształcano</t>
  </si>
  <si>
    <t>dokształcano, dokształcona, odkształcona</t>
  </si>
  <si>
    <t>odkształcenia</t>
  </si>
  <si>
    <t>dokształcanie, dokształcenia, odkształcanie</t>
  </si>
  <si>
    <t>odkształcona</t>
  </si>
  <si>
    <t>dokształcano, dokształcona, odkształcano</t>
  </si>
  <si>
    <t>odkształconymi</t>
  </si>
  <si>
    <t>dokształconymi, odtoksyczniłam</t>
  </si>
  <si>
    <t>odkucie</t>
  </si>
  <si>
    <t>dokucie, odcieku</t>
  </si>
  <si>
    <t>odkuciem</t>
  </si>
  <si>
    <t>dokuciem, edomicku</t>
  </si>
  <si>
    <t>odkuj</t>
  </si>
  <si>
    <t>dokuj, jodku, judok, koduj</t>
  </si>
  <si>
    <t>odkują</t>
  </si>
  <si>
    <t>dokują, judoką, kodują</t>
  </si>
  <si>
    <t>odkujcie</t>
  </si>
  <si>
    <t>dokujcie, judockie, kodujcie</t>
  </si>
  <si>
    <t>odkujcież</t>
  </si>
  <si>
    <t>dokujcież, kodujcież</t>
  </si>
  <si>
    <t>odkuje</t>
  </si>
  <si>
    <t>dokuje, koduje</t>
  </si>
  <si>
    <t>odkujecie</t>
  </si>
  <si>
    <t>dokujecie, kodujecie</t>
  </si>
  <si>
    <t>odkujemy</t>
  </si>
  <si>
    <t>dokujemy, kodujemy</t>
  </si>
  <si>
    <t>odkujesz</t>
  </si>
  <si>
    <t>dokujesz, kodujesz</t>
  </si>
  <si>
    <t>odkuję</t>
  </si>
  <si>
    <t>dokuję, judokę, koduję</t>
  </si>
  <si>
    <t>odkujmy</t>
  </si>
  <si>
    <t>dokujmy, kodujmy</t>
  </si>
  <si>
    <t>odkujmyż</t>
  </si>
  <si>
    <t>dokujmyż, kodujmyż</t>
  </si>
  <si>
    <t>odkujże</t>
  </si>
  <si>
    <t>dokujże, dżokeju, kodujże</t>
  </si>
  <si>
    <t>odkuł</t>
  </si>
  <si>
    <t>dokuł, dołku</t>
  </si>
  <si>
    <t>odkuła</t>
  </si>
  <si>
    <t>dokuła, dukało, okładu, oładku</t>
  </si>
  <si>
    <t>odkułaby</t>
  </si>
  <si>
    <t>dokułaby, dukałoby</t>
  </si>
  <si>
    <t>odkułam</t>
  </si>
  <si>
    <t>dokułam, odłamku, układom</t>
  </si>
  <si>
    <t>odkup</t>
  </si>
  <si>
    <t>dokup, dupko</t>
  </si>
  <si>
    <t>odkupcie</t>
  </si>
  <si>
    <t>dokupcie, podkucie</t>
  </si>
  <si>
    <t>odkupi</t>
  </si>
  <si>
    <t>dokupi, kupido</t>
  </si>
  <si>
    <t>odkupiciel</t>
  </si>
  <si>
    <t>podkulicie</t>
  </si>
  <si>
    <t>odkupienia</t>
  </si>
  <si>
    <t>dokupienia, dopiekaniu</t>
  </si>
  <si>
    <t>odkupił</t>
  </si>
  <si>
    <t>dokupił, odłupki</t>
  </si>
  <si>
    <t>odkupiłam</t>
  </si>
  <si>
    <t>dokupiłam, odłupkami</t>
  </si>
  <si>
    <t>odkupiłem</t>
  </si>
  <si>
    <t>dokupiłem, odłupkiem</t>
  </si>
  <si>
    <t>odkupiona</t>
  </si>
  <si>
    <t>dokopaniu, dokupiona, odkopaniu</t>
  </si>
  <si>
    <t>odkupisz</t>
  </si>
  <si>
    <t>dokupisz, poduszki, spodziku</t>
  </si>
  <si>
    <t>odkupmy</t>
  </si>
  <si>
    <t>dokupmy, podmyku</t>
  </si>
  <si>
    <t>odkupował</t>
  </si>
  <si>
    <t>dokupował, odłupkowa, podkuwało</t>
  </si>
  <si>
    <t>odkupowałby</t>
  </si>
  <si>
    <t>dokupowałby, podkuwałoby</t>
  </si>
  <si>
    <t>odkupowałem</t>
  </si>
  <si>
    <t>dokupowałem, pokładowemu</t>
  </si>
  <si>
    <t>odkupowały</t>
  </si>
  <si>
    <t>dokupowały, dokupywało, odkupywało</t>
  </si>
  <si>
    <t>odkupowałyby</t>
  </si>
  <si>
    <t>dokupowałyby, dokupywałoby, odkupywałoby</t>
  </si>
  <si>
    <t>odkupowani</t>
  </si>
  <si>
    <t>dokupowani, dopukiwano, odpukiwano</t>
  </si>
  <si>
    <t>odkupowania</t>
  </si>
  <si>
    <t>dokupowania, dopakowaniu, odpakowaniu, opowiadanku</t>
  </si>
  <si>
    <t>odkupowany</t>
  </si>
  <si>
    <t>dokupowany, dokupywano, odkupywano</t>
  </si>
  <si>
    <t>odkupowanymi</t>
  </si>
  <si>
    <t>dokupowanymi, dokupywaniom, odkupywaniom</t>
  </si>
  <si>
    <t>odkupowi</t>
  </si>
  <si>
    <t>powidoku</t>
  </si>
  <si>
    <t>odkupuj</t>
  </si>
  <si>
    <t>dokupuj, dopukuj, odpukuj</t>
  </si>
  <si>
    <t>odkupują</t>
  </si>
  <si>
    <t>dokupują, dopukują, odpukują</t>
  </si>
  <si>
    <t>odkupując</t>
  </si>
  <si>
    <t>dokupując, dopukując, odpukując</t>
  </si>
  <si>
    <t>odkupująca</t>
  </si>
  <si>
    <t>dokupująca, dopukująca, odpukująca</t>
  </si>
  <si>
    <t>odkupującą</t>
  </si>
  <si>
    <t>dokupującą, dopukującą, odpukującą</t>
  </si>
  <si>
    <t>odkupujące</t>
  </si>
  <si>
    <t>dokupujące, dopukujące, odpukujące</t>
  </si>
  <si>
    <t>odkupującego</t>
  </si>
  <si>
    <t>dokupującego, dopukującego, odpukującego</t>
  </si>
  <si>
    <t>odkupującej</t>
  </si>
  <si>
    <t>dokupującej, dopukującej, odpukującej</t>
  </si>
  <si>
    <t>odkupującemu</t>
  </si>
  <si>
    <t>dokupującemu, dopukującemu, odpukującemu</t>
  </si>
  <si>
    <t>odkupujący</t>
  </si>
  <si>
    <t>dokupujący, dopukujący, odpukujący</t>
  </si>
  <si>
    <t>odkupujących</t>
  </si>
  <si>
    <t>dokupujących, dopukujących, odpukujących</t>
  </si>
  <si>
    <t>odkupującym</t>
  </si>
  <si>
    <t>dokupującym, dopukującym, odpukującym</t>
  </si>
  <si>
    <t>odkupującymi</t>
  </si>
  <si>
    <t>dokupującymi, dopukującymi, odpukującymi</t>
  </si>
  <si>
    <t>odkupujcie</t>
  </si>
  <si>
    <t>dokupujcie, dopukujcie, odpukujcie</t>
  </si>
  <si>
    <t>odkupujcież</t>
  </si>
  <si>
    <t>dokupujcież, dopukujcież, odpukujcież</t>
  </si>
  <si>
    <t>odkupuje</t>
  </si>
  <si>
    <t>dokupuje, dopukuje, odpukuje</t>
  </si>
  <si>
    <t>odkupujecie</t>
  </si>
  <si>
    <t>dokupujecie, dopukujecie, odpukujecie</t>
  </si>
  <si>
    <t>odkupujemy</t>
  </si>
  <si>
    <t>dokupujemy, dopukujemy, odpukujemy</t>
  </si>
  <si>
    <t>odkupujesz</t>
  </si>
  <si>
    <t>dokupujesz, dopukujesz, odpukujesz</t>
  </si>
  <si>
    <t>odkupuję</t>
  </si>
  <si>
    <t>dokupuję, dopukuję, odpukuję</t>
  </si>
  <si>
    <t>odkupujmy</t>
  </si>
  <si>
    <t>dokupujmy, dopukujmy, odpukujmy</t>
  </si>
  <si>
    <t>odkupujmyż</t>
  </si>
  <si>
    <t>dokupujmyż, dopukujmyż, odpukujmyż</t>
  </si>
  <si>
    <t>odkupujże</t>
  </si>
  <si>
    <t>dokupujże, dopukujże, odpukujże</t>
  </si>
  <si>
    <t>odkupywał</t>
  </si>
  <si>
    <t>dokupywał, podkuwały</t>
  </si>
  <si>
    <t>odkupywałby</t>
  </si>
  <si>
    <t>dokupywałby, podkuwałyby</t>
  </si>
  <si>
    <t>odkupywało</t>
  </si>
  <si>
    <t>dokupowały, dokupywało, odkupowały</t>
  </si>
  <si>
    <t>odkupywałoby</t>
  </si>
  <si>
    <t>dokupowałyby, dokupywałoby, odkupowałyby</t>
  </si>
  <si>
    <t>odkupywani</t>
  </si>
  <si>
    <t>dokupywani, dopukiwany, odpukiwany</t>
  </si>
  <si>
    <t>odkupywaniom</t>
  </si>
  <si>
    <t>dokupowanymi, dokupywaniom, odkupowanymi</t>
  </si>
  <si>
    <t>odkupywano</t>
  </si>
  <si>
    <t>dokupowany, dokupywano, odkupowany</t>
  </si>
  <si>
    <t>odkurz</t>
  </si>
  <si>
    <t>rudzko</t>
  </si>
  <si>
    <t>odkurza</t>
  </si>
  <si>
    <t>zarodku</t>
  </si>
  <si>
    <t>odkurzaj</t>
  </si>
  <si>
    <t>zakorduj</t>
  </si>
  <si>
    <t>odkurzają</t>
  </si>
  <si>
    <t>zakordują</t>
  </si>
  <si>
    <t>odkurzajcie</t>
  </si>
  <si>
    <t>zakordujcie</t>
  </si>
  <si>
    <t>odkurzajcież</t>
  </si>
  <si>
    <t>zakordujcież</t>
  </si>
  <si>
    <t>odkurzajmy</t>
  </si>
  <si>
    <t>zakordujmy</t>
  </si>
  <si>
    <t>odkurzajmyż</t>
  </si>
  <si>
    <t>zakordujmyż</t>
  </si>
  <si>
    <t>odkurzajże</t>
  </si>
  <si>
    <t>zakordujże</t>
  </si>
  <si>
    <t>odkurzał</t>
  </si>
  <si>
    <t>rozkładu, rozkudła</t>
  </si>
  <si>
    <t>odkurzały</t>
  </si>
  <si>
    <t>odkurzyła</t>
  </si>
  <si>
    <t>odkurzałyby</t>
  </si>
  <si>
    <t>odkurzyłaby</t>
  </si>
  <si>
    <t>odkurzam</t>
  </si>
  <si>
    <t>modrzaku, zadrukom</t>
  </si>
  <si>
    <t>odkurzani</t>
  </si>
  <si>
    <t>rudzianko, zarodniku</t>
  </si>
  <si>
    <t>odkurzania</t>
  </si>
  <si>
    <t>ukradziona</t>
  </si>
  <si>
    <t>odkurzanie</t>
  </si>
  <si>
    <t>odkurzenia, odrzekaniu, okradzeniu, ukradzione</t>
  </si>
  <si>
    <t>odkurzaniem</t>
  </si>
  <si>
    <t>komunardzie, kradzionemu, ukradzeniom</t>
  </si>
  <si>
    <t>odkurzano</t>
  </si>
  <si>
    <t>odkurzona</t>
  </si>
  <si>
    <t>odkurzanymi</t>
  </si>
  <si>
    <t>ukradzionym</t>
  </si>
  <si>
    <t>odkurzeni</t>
  </si>
  <si>
    <t>korundzie, nierudzko</t>
  </si>
  <si>
    <t>odkurzenia</t>
  </si>
  <si>
    <t>odkurzanie, odrzekaniu, okradzeniu, ukradzione</t>
  </si>
  <si>
    <t>odkurzyłam</t>
  </si>
  <si>
    <t>rozkudłamy</t>
  </si>
  <si>
    <t>odkuty</t>
  </si>
  <si>
    <t>dokuty, dotyku</t>
  </si>
  <si>
    <t>odkuwa</t>
  </si>
  <si>
    <t>dokuwa, dwuoka, kuwado</t>
  </si>
  <si>
    <t>odkuwaj</t>
  </si>
  <si>
    <t>dokuwaj, dwojaku</t>
  </si>
  <si>
    <t>odkuwał</t>
  </si>
  <si>
    <t>dokuwał, kowadłu</t>
  </si>
  <si>
    <t>odkuwała</t>
  </si>
  <si>
    <t>dokuwała, układowa</t>
  </si>
  <si>
    <t>odkuwałby</t>
  </si>
  <si>
    <t>dokuwałby, kadłubowy</t>
  </si>
  <si>
    <t>odkuwałbym</t>
  </si>
  <si>
    <t>dokuwałbym, kadłubowym</t>
  </si>
  <si>
    <t>odkuwały</t>
  </si>
  <si>
    <t>dokuwały, układowy, wydukało</t>
  </si>
  <si>
    <t>odkuwałyby</t>
  </si>
  <si>
    <t>dokuwałyby, wydukałoby</t>
  </si>
  <si>
    <t>odkuwam</t>
  </si>
  <si>
    <t>dokuwam, kuwadom</t>
  </si>
  <si>
    <t>odkuwani</t>
  </si>
  <si>
    <t>dokuwani, kudowian, wodniaku</t>
  </si>
  <si>
    <t>odkuwaniach</t>
  </si>
  <si>
    <t>dokuwaniach, kudowianach</t>
  </si>
  <si>
    <t>odkuwaniami</t>
  </si>
  <si>
    <t>dokuwaniami, kudowianami</t>
  </si>
  <si>
    <t>odkuwanie</t>
  </si>
  <si>
    <t>dekowaniu, dokuwanie, edukowani, niedwuoka</t>
  </si>
  <si>
    <t>odkuwaniom</t>
  </si>
  <si>
    <t>dokuwaniom, kudowianom</t>
  </si>
  <si>
    <t>odkuwany</t>
  </si>
  <si>
    <t>dokuwany, wydukano</t>
  </si>
  <si>
    <t>odkuwanymi</t>
  </si>
  <si>
    <t>dokuwanymi, wydukaniom</t>
  </si>
  <si>
    <t>odkuwka</t>
  </si>
  <si>
    <t>wukadko</t>
  </si>
  <si>
    <t>odkwasi</t>
  </si>
  <si>
    <t>dokwasi, sadkowi</t>
  </si>
  <si>
    <t>odkwasił</t>
  </si>
  <si>
    <t>dokwasił, składowi, słodkawi</t>
  </si>
  <si>
    <t>odkwasiłem</t>
  </si>
  <si>
    <t>dokwasiłem, mołdawskie</t>
  </si>
  <si>
    <t>odkwasimy</t>
  </si>
  <si>
    <t>dokwasimy, wysiadkom</t>
  </si>
  <si>
    <t>odkwasza</t>
  </si>
  <si>
    <t>daszkowa, dokwasza, sadzawko</t>
  </si>
  <si>
    <t>odkwaszacie</t>
  </si>
  <si>
    <t>dokwaszacie, odsiewaczka</t>
  </si>
  <si>
    <t>odkwaszać</t>
  </si>
  <si>
    <t>daszkować, dokwaszać</t>
  </si>
  <si>
    <t>odkwaszali</t>
  </si>
  <si>
    <t>daszkowali, dokwaszali, odkaszliwa</t>
  </si>
  <si>
    <t>odkwaszaliby</t>
  </si>
  <si>
    <t>daszkowaliby, dokwaszaliby</t>
  </si>
  <si>
    <t>odkwaszalibyśmy</t>
  </si>
  <si>
    <t>daszkowalibyśmy, dokwaszalibyśmy</t>
  </si>
  <si>
    <t>odkwaszaliście</t>
  </si>
  <si>
    <t>daszkowaliście, dokwaszaliście</t>
  </si>
  <si>
    <t>odkwaszaliśmy</t>
  </si>
  <si>
    <t>daszkowaliśmy, dokwaszaliśmy</t>
  </si>
  <si>
    <t>odkwaszał</t>
  </si>
  <si>
    <t>daszkował, dokwaszał</t>
  </si>
  <si>
    <t>odkwaszała</t>
  </si>
  <si>
    <t>daszkowała, dokwaszała</t>
  </si>
  <si>
    <t>odkwaszałaby</t>
  </si>
  <si>
    <t>daszkowałaby, dokwaszałaby</t>
  </si>
  <si>
    <t>odkwaszałabym</t>
  </si>
  <si>
    <t>daszkowałabym, dokwaszałabym</t>
  </si>
  <si>
    <t>odkwaszałabyś</t>
  </si>
  <si>
    <t>daszkowałabyś, dokwaszałabyś</t>
  </si>
  <si>
    <t>odkwaszałam</t>
  </si>
  <si>
    <t>daszkowałam, dokwaszałam</t>
  </si>
  <si>
    <t>odkwaszałaś</t>
  </si>
  <si>
    <t>daszkowałaś, dokwaszałaś</t>
  </si>
  <si>
    <t>odkwaszałby</t>
  </si>
  <si>
    <t>daszkowałby, dokwaszałby</t>
  </si>
  <si>
    <t>odkwaszałbym</t>
  </si>
  <si>
    <t>daszkowałbym, dokwaszałbym</t>
  </si>
  <si>
    <t>odkwaszałbyś</t>
  </si>
  <si>
    <t>daszkowałbyś, dokwaszałbyś</t>
  </si>
  <si>
    <t>odkwaszałem</t>
  </si>
  <si>
    <t>daszkowałem, dokwaszałem, zdemaskował</t>
  </si>
  <si>
    <t>odkwaszałeś</t>
  </si>
  <si>
    <t>daszkowałeś, dokwaszałeś</t>
  </si>
  <si>
    <t>odkwaszało</t>
  </si>
  <si>
    <t>daszkowało, dokwaszało</t>
  </si>
  <si>
    <t>odkwaszałoby</t>
  </si>
  <si>
    <t>daszkowałoby, dokwaszałoby</t>
  </si>
  <si>
    <t>odkwaszały</t>
  </si>
  <si>
    <t>daszkowały, dokwaszały</t>
  </si>
  <si>
    <t>odkwaszałyby</t>
  </si>
  <si>
    <t>daszkowałyby, dokwaszałyby</t>
  </si>
  <si>
    <t>odkwaszałybyśmy</t>
  </si>
  <si>
    <t>daszkowałybyśmy, dokwaszałybyśmy</t>
  </si>
  <si>
    <t>odkwaszałyście</t>
  </si>
  <si>
    <t>daszkowałyście, dokwaszałyście</t>
  </si>
  <si>
    <t>odkwaszałyśmy</t>
  </si>
  <si>
    <t>daszkowałyśmy, dokwaszałyśmy</t>
  </si>
  <si>
    <t>odkwaszam</t>
  </si>
  <si>
    <t>dokwaszam, sadzawkom</t>
  </si>
  <si>
    <t>odkwaszania</t>
  </si>
  <si>
    <t>daszkowania, dokwaszania</t>
  </si>
  <si>
    <t>odkwaszaniach</t>
  </si>
  <si>
    <t>daszkowaniach, dokwaszaniach</t>
  </si>
  <si>
    <t>odkwaszaniami</t>
  </si>
  <si>
    <t>daszkowaniami, dokwaszaniami</t>
  </si>
  <si>
    <t>odkwaszanie</t>
  </si>
  <si>
    <t>daszkowanie, dokwaszanie, dokwaszenia, niedaszkowa, odkwaszenia</t>
  </si>
  <si>
    <t>odkwaszaniem</t>
  </si>
  <si>
    <t>daszkowaniem, dokwaszaniem, zdemaskowani</t>
  </si>
  <si>
    <t>odkwaszaniom</t>
  </si>
  <si>
    <t>daszkowaniom, dokwaszaniom</t>
  </si>
  <si>
    <t>odkwaszaniu</t>
  </si>
  <si>
    <t>daszkowaniu, dokwaszaniu, odszukiwana</t>
  </si>
  <si>
    <t>odkwaszano</t>
  </si>
  <si>
    <t>daszkowano, dokwaszano, dokwaszona, nowosadzka, odkwaszona, sadzonkowa</t>
  </si>
  <si>
    <t>odkwaszań</t>
  </si>
  <si>
    <t>daszkowań, dokwaszań</t>
  </si>
  <si>
    <t>odkwaszą</t>
  </si>
  <si>
    <t>daszkową, dokwaszą</t>
  </si>
  <si>
    <t>odkwaszenia</t>
  </si>
  <si>
    <t>daszkowanie, dokwaszanie, dokwaszenia, niedaszkowa, odkwaszanie</t>
  </si>
  <si>
    <t>odkwaszenie</t>
  </si>
  <si>
    <t>dokwaszenie, niedaszkowe</t>
  </si>
  <si>
    <t>odkwaszeniu</t>
  </si>
  <si>
    <t>dokwaszeniu, odszukiwane</t>
  </si>
  <si>
    <t>odkwaszona</t>
  </si>
  <si>
    <t>daszkowano, dokwaszano, dokwaszona, nowosadzka, odkwaszano, sadzonkowa</t>
  </si>
  <si>
    <t>odkwaszoną</t>
  </si>
  <si>
    <t>dokwaszoną, nowosadzką, sadzonkową</t>
  </si>
  <si>
    <t>odkwaszone</t>
  </si>
  <si>
    <t>dokwaszone, sadzonkowe</t>
  </si>
  <si>
    <t>odkwaszonego</t>
  </si>
  <si>
    <t>dokwaszonego, sadzonkowego</t>
  </si>
  <si>
    <t>odkwaszonej</t>
  </si>
  <si>
    <t>dokwaszonej, sadzonkowej</t>
  </si>
  <si>
    <t>odkwaszonemu</t>
  </si>
  <si>
    <t>dokwaszonemu, sadzonkowemu</t>
  </si>
  <si>
    <t>odkwaszony</t>
  </si>
  <si>
    <t>dokonawszy, dokonywasz, dokwaszony, sadzonkowy</t>
  </si>
  <si>
    <t>odkwaszonych</t>
  </si>
  <si>
    <t>dokwaszonych, sadzonkowych</t>
  </si>
  <si>
    <t>odkwaszonym</t>
  </si>
  <si>
    <t>dokwaszonym, sadzonkowym</t>
  </si>
  <si>
    <t>odkwaszonymi</t>
  </si>
  <si>
    <t>dokwaszonymi, sadzonkowymi</t>
  </si>
  <si>
    <t>odkwita</t>
  </si>
  <si>
    <t>datkowi, dokwita</t>
  </si>
  <si>
    <t>odkwitał</t>
  </si>
  <si>
    <t>dokwitał, dokwitła, odkwitła</t>
  </si>
  <si>
    <t>odkwitałby</t>
  </si>
  <si>
    <t>dokwitałby, dokwitłaby, odkwitłaby</t>
  </si>
  <si>
    <t>odkwitałbym</t>
  </si>
  <si>
    <t>dokwitałbym, dokwitłabym, odkwitłabym</t>
  </si>
  <si>
    <t>odkwitałbyś</t>
  </si>
  <si>
    <t>dokwitałbyś, dokwitłabyś, odkwitłabyś</t>
  </si>
  <si>
    <t>odkwitaniem</t>
  </si>
  <si>
    <t>datownikiem, dokwitaniem</t>
  </si>
  <si>
    <t>odkwitaniu</t>
  </si>
  <si>
    <t>adiunktowi, dokwitaniu</t>
  </si>
  <si>
    <t>odkwitli</t>
  </si>
  <si>
    <t>dokwitli, dotkliwi</t>
  </si>
  <si>
    <t>odkwitła</t>
  </si>
  <si>
    <t>dokwitał, dokwitła, odkwitał</t>
  </si>
  <si>
    <t>odkwitłaby</t>
  </si>
  <si>
    <t>dokwitałby, dokwitłaby, odkwitałby</t>
  </si>
  <si>
    <t>odkwitłabym</t>
  </si>
  <si>
    <t>dokwitałbym, dokwitłabym, odkwitałbym</t>
  </si>
  <si>
    <t>odkwitłabyś</t>
  </si>
  <si>
    <t>dokwitałbyś, dokwitłabyś, odkwitałbyś</t>
  </si>
  <si>
    <t>odlali</t>
  </si>
  <si>
    <t>aldoli, dolali</t>
  </si>
  <si>
    <t>odlalibyście</t>
  </si>
  <si>
    <t>dolalibyście, dościelaliby</t>
  </si>
  <si>
    <t>odlalibyśmy</t>
  </si>
  <si>
    <t>dolalibyśmy, domyślaliby</t>
  </si>
  <si>
    <t>odlaliście</t>
  </si>
  <si>
    <t>dolaliście, dościelali</t>
  </si>
  <si>
    <t>odlaliśmy</t>
  </si>
  <si>
    <t>dolaliśmy, domyślali</t>
  </si>
  <si>
    <t>odlałabym</t>
  </si>
  <si>
    <t>dolałabym, omdlałaby</t>
  </si>
  <si>
    <t>odlałam</t>
  </si>
  <si>
    <t>dolałam, omdlała</t>
  </si>
  <si>
    <t>odlałbym</t>
  </si>
  <si>
    <t>dolałbym, mdlałoby, omdlałby</t>
  </si>
  <si>
    <t>odlałem</t>
  </si>
  <si>
    <t>dolałem, omdlałe</t>
  </si>
  <si>
    <t>odlałybyście</t>
  </si>
  <si>
    <t>dolałybyście, dościelałyby</t>
  </si>
  <si>
    <t>odlałybyśmy</t>
  </si>
  <si>
    <t>dolałybyśmy, domyślałyby</t>
  </si>
  <si>
    <t>odlałyście</t>
  </si>
  <si>
    <t>dolałyście, dościelały</t>
  </si>
  <si>
    <t>odlałyśmy</t>
  </si>
  <si>
    <t>dolałyśmy, domyślały</t>
  </si>
  <si>
    <t>odlanego</t>
  </si>
  <si>
    <t>dolanego, dolegano</t>
  </si>
  <si>
    <t>odlanemu</t>
  </si>
  <si>
    <t>dolanemu, odmulane</t>
  </si>
  <si>
    <t>odlani</t>
  </si>
  <si>
    <t>adinol, dolani, dolina, ladino</t>
  </si>
  <si>
    <t>odlania</t>
  </si>
  <si>
    <t>adalino, dolania</t>
  </si>
  <si>
    <t>odlaniach</t>
  </si>
  <si>
    <t>adinolach, dolaniach</t>
  </si>
  <si>
    <t>odlaniami</t>
  </si>
  <si>
    <t>adinolami, dolaniami, limoniada</t>
  </si>
  <si>
    <t>odlanie</t>
  </si>
  <si>
    <t>adinole, dolanie, niedola</t>
  </si>
  <si>
    <t>odlaniem</t>
  </si>
  <si>
    <t>adinolem, danielom, dolaniem, dolmanie, lemoniad, lodenami, medalion, modelina, modlenia, omdlenia</t>
  </si>
  <si>
    <t>odlaniom</t>
  </si>
  <si>
    <t>adinolom, dolaniom</t>
  </si>
  <si>
    <t>odlaniu</t>
  </si>
  <si>
    <t>adinolu, dolaniu</t>
  </si>
  <si>
    <t>odlany</t>
  </si>
  <si>
    <t>aldyno, dolany</t>
  </si>
  <si>
    <t>odlanym</t>
  </si>
  <si>
    <t>aldynom, dolanym, dolmany, modalny, mydlona</t>
  </si>
  <si>
    <t>odlatał</t>
  </si>
  <si>
    <t>dolatał, dotlała</t>
  </si>
  <si>
    <t>odlatałby</t>
  </si>
  <si>
    <t>dolatałby, dotlałaby</t>
  </si>
  <si>
    <t>odlatałbym</t>
  </si>
  <si>
    <t>dolatałbym, dotlałabym</t>
  </si>
  <si>
    <t>odlatałbyś</t>
  </si>
  <si>
    <t>dolatałbyś, dotlałabyś</t>
  </si>
  <si>
    <t>odlatywać</t>
  </si>
  <si>
    <t>dolatywać, dylatować</t>
  </si>
  <si>
    <t>odlatywali</t>
  </si>
  <si>
    <t>dolatywali, dylatowali</t>
  </si>
  <si>
    <t>odlatywaliby</t>
  </si>
  <si>
    <t>dolatywaliby, dylatowaliby</t>
  </si>
  <si>
    <t>odlatywalibyśmy</t>
  </si>
  <si>
    <t>dolatywalibyśmy, dylatowalibyśmy</t>
  </si>
  <si>
    <t>odlatywaliście</t>
  </si>
  <si>
    <t>dolatywaliście, dylatowaliście</t>
  </si>
  <si>
    <t>odlatywaliśmy</t>
  </si>
  <si>
    <t>dolatywaliśmy, dylatowaliśmy</t>
  </si>
  <si>
    <t>odlatywał</t>
  </si>
  <si>
    <t>dolatywał, dylatował</t>
  </si>
  <si>
    <t>odlatywała</t>
  </si>
  <si>
    <t>dolatywała, dylatowała</t>
  </si>
  <si>
    <t>odlatywałaby</t>
  </si>
  <si>
    <t>dolatywałaby, dylatowałaby</t>
  </si>
  <si>
    <t>odlatywałabym</t>
  </si>
  <si>
    <t>dolatywałabym, dylatowałabym</t>
  </si>
  <si>
    <t>odlatywałabyś</t>
  </si>
  <si>
    <t>dolatywałabyś, dylatowałabyś</t>
  </si>
  <si>
    <t>odlatywałam</t>
  </si>
  <si>
    <t>dolatywałam, dylatowałam</t>
  </si>
  <si>
    <t>odlatywałaś</t>
  </si>
  <si>
    <t>dolatywałaś, dylatowałaś</t>
  </si>
  <si>
    <t>odlatywałby</t>
  </si>
  <si>
    <t>dolatywałby, dylatowałby</t>
  </si>
  <si>
    <t>odlatywałbym</t>
  </si>
  <si>
    <t>dolatywałbym, dylatowałbym</t>
  </si>
  <si>
    <t>odlatywałbyś</t>
  </si>
  <si>
    <t>dolatywałbyś, dylatowałbyś</t>
  </si>
  <si>
    <t>odlatywałem</t>
  </si>
  <si>
    <t>dolatywałem, dylatowałem</t>
  </si>
  <si>
    <t>odlatywałeś</t>
  </si>
  <si>
    <t>dolatywałeś, dylatowałeś</t>
  </si>
  <si>
    <t>odlatywało</t>
  </si>
  <si>
    <t>dolatywało, dylatowało</t>
  </si>
  <si>
    <t>odlatywałoby</t>
  </si>
  <si>
    <t>dolatywałoby, dylatowałoby</t>
  </si>
  <si>
    <t>odlatywały</t>
  </si>
  <si>
    <t>dolatywały, dylatowały</t>
  </si>
  <si>
    <t>odlatywałyby</t>
  </si>
  <si>
    <t>dolatywałyby, dylatowałyby</t>
  </si>
  <si>
    <t>odlatywałybyśmy</t>
  </si>
  <si>
    <t>dolatywałybyśmy, dylatowałybyśmy</t>
  </si>
  <si>
    <t>odlatywałyście</t>
  </si>
  <si>
    <t>dolatywałyście, dylatowałyście</t>
  </si>
  <si>
    <t>odlatywałyśmy</t>
  </si>
  <si>
    <t>dolatywałyśmy, dylatowałyśmy</t>
  </si>
  <si>
    <t>odlatywania</t>
  </si>
  <si>
    <t>dolatywania, dylatowania</t>
  </si>
  <si>
    <t>odlatywaniach</t>
  </si>
  <si>
    <t>dolatywaniach, dylatowaniach</t>
  </si>
  <si>
    <t>odlatywaniami</t>
  </si>
  <si>
    <t>dolatywaniami, dylatowaniami</t>
  </si>
  <si>
    <t>odlatywanie</t>
  </si>
  <si>
    <t>dolatywanie, dylatowanie</t>
  </si>
  <si>
    <t>odlatywaniem</t>
  </si>
  <si>
    <t>detalowanymi, dolatywaniem, dylatowaniem, namedytowali</t>
  </si>
  <si>
    <t>odlatywaniom</t>
  </si>
  <si>
    <t>dolatywaniom, dylatowaniom</t>
  </si>
  <si>
    <t>odlatywaniu</t>
  </si>
  <si>
    <t>dolatywaniu, dylatowaniu</t>
  </si>
  <si>
    <t>odlatywano</t>
  </si>
  <si>
    <t>dolatywano, dylatowano</t>
  </si>
  <si>
    <t>odlatywań</t>
  </si>
  <si>
    <t>dolatywań, dylatowań</t>
  </si>
  <si>
    <t>odlawszy</t>
  </si>
  <si>
    <t>dolawszy, dyszlowa, szyldowa</t>
  </si>
  <si>
    <t>odlazłaby</t>
  </si>
  <si>
    <t>dolazłaby, obladzały</t>
  </si>
  <si>
    <t>odlazłem</t>
  </si>
  <si>
    <t>dolazłem, zemdlało</t>
  </si>
  <si>
    <t>odlazłybyśmy</t>
  </si>
  <si>
    <t>dolazłybyśmy, dozmyślałyby</t>
  </si>
  <si>
    <t>odlazłyśmy</t>
  </si>
  <si>
    <t>dolazłyśmy, dozmyślały</t>
  </si>
  <si>
    <t>odlecenia</t>
  </si>
  <si>
    <t>celadonie, dolecenia</t>
  </si>
  <si>
    <t>odleceniach</t>
  </si>
  <si>
    <t>chalcedonie, doleceniach</t>
  </si>
  <si>
    <t>odleci</t>
  </si>
  <si>
    <t>doleci, idolce</t>
  </si>
  <si>
    <t>odleciałabyś</t>
  </si>
  <si>
    <t>doleciałabyś, dościelałaby</t>
  </si>
  <si>
    <t>odleciałaś</t>
  </si>
  <si>
    <t>doleciałaś, dościelała</t>
  </si>
  <si>
    <t>odleciałbyś</t>
  </si>
  <si>
    <t>doleciałbyś, dościelałby</t>
  </si>
  <si>
    <t>odleciawszy</t>
  </si>
  <si>
    <t>doleciawszy, odczesywali</t>
  </si>
  <si>
    <t>odlecieć</t>
  </si>
  <si>
    <t>dolecieć, dolećcie, odlećcie</t>
  </si>
  <si>
    <t>odlecimy</t>
  </si>
  <si>
    <t>dolecimy, domicyle</t>
  </si>
  <si>
    <t>odlećcie</t>
  </si>
  <si>
    <t>dolecieć, dolećcie, odlecieć</t>
  </si>
  <si>
    <t>odlećże</t>
  </si>
  <si>
    <t>dolećże, doleżeć, odleżeć</t>
  </si>
  <si>
    <t>odlegiwana</t>
  </si>
  <si>
    <t>wadialnego</t>
  </si>
  <si>
    <t>odlegiwanemu</t>
  </si>
  <si>
    <t>deemulgowani, demulgowanie</t>
  </si>
  <si>
    <t>odlegiwano</t>
  </si>
  <si>
    <t>dolegiwano, donegalowi, gadolinowe</t>
  </si>
  <si>
    <t>odlegującą</t>
  </si>
  <si>
    <t>dolegującą, lądującego</t>
  </si>
  <si>
    <t>odlegujący</t>
  </si>
  <si>
    <t>dolegujący, dylującego</t>
  </si>
  <si>
    <t>odlegujcież</t>
  </si>
  <si>
    <t>dolegujcież, dożeglujcie, odżeglujcie</t>
  </si>
  <si>
    <t>odlegujmyż</t>
  </si>
  <si>
    <t>dolegujmyż, dożeglujmy, odżeglujmy</t>
  </si>
  <si>
    <t>odlegujże</t>
  </si>
  <si>
    <t>dolegujże, dożegluje, odżegluje</t>
  </si>
  <si>
    <t>odlej</t>
  </si>
  <si>
    <t>dolej, jodle</t>
  </si>
  <si>
    <t>odlejmy</t>
  </si>
  <si>
    <t>dolejmy, melodyj</t>
  </si>
  <si>
    <t>odlelibyśmy</t>
  </si>
  <si>
    <t>dolelibyśmy, domyśleliby</t>
  </si>
  <si>
    <t>odleliśmy</t>
  </si>
  <si>
    <t>doleliśmy, domyśleli</t>
  </si>
  <si>
    <t>odlep</t>
  </si>
  <si>
    <t>dolep, podle</t>
  </si>
  <si>
    <t>odlepcie</t>
  </si>
  <si>
    <t>dolepcie, doplecie, odplecie</t>
  </si>
  <si>
    <t>odlepcież</t>
  </si>
  <si>
    <t>docieplże, dolepcież</t>
  </si>
  <si>
    <t>odlepi</t>
  </si>
  <si>
    <t>dipole, dolepi, peloid, poidle</t>
  </si>
  <si>
    <t>odlepiając</t>
  </si>
  <si>
    <t>docieplają, dolepiając</t>
  </si>
  <si>
    <t>odlepiał</t>
  </si>
  <si>
    <t>dolepiał, dolepiła, odlepiła</t>
  </si>
  <si>
    <t>odlepiałabyś</t>
  </si>
  <si>
    <t>dolepiałabyś, doślepiałaby</t>
  </si>
  <si>
    <t>odlepiałaś</t>
  </si>
  <si>
    <t>dolepiałaś, doślepiała</t>
  </si>
  <si>
    <t>odlepiałby</t>
  </si>
  <si>
    <t>dolepiałby, dolepiłaby, odlepiłaby, podbielały</t>
  </si>
  <si>
    <t>odlepiałbym</t>
  </si>
  <si>
    <t>dolepiałbym, dolepiłabym, odlepiłabym, podbielałym</t>
  </si>
  <si>
    <t>odlepiałbyś</t>
  </si>
  <si>
    <t>dolepiałbyś, dolepiłabyś, doślepiałby, doślepiłaby, odlepiłabyś</t>
  </si>
  <si>
    <t>odlepiam</t>
  </si>
  <si>
    <t>dolepiam, pelamido</t>
  </si>
  <si>
    <t>odlepiana</t>
  </si>
  <si>
    <t>dolepiana, dopalanie, dopalenia, odpalanie, odpalenia</t>
  </si>
  <si>
    <t>odlepiane</t>
  </si>
  <si>
    <t>dolepiane, dopalenie, niedopale, odpalenie</t>
  </si>
  <si>
    <t>odlepianego</t>
  </si>
  <si>
    <t>dolepianego, podoleganie</t>
  </si>
  <si>
    <t>odlepianemu</t>
  </si>
  <si>
    <t>aneuploidem, dolepianemu</t>
  </si>
  <si>
    <t>odlepiani</t>
  </si>
  <si>
    <t>dolepiani, nieopadli, palinodie</t>
  </si>
  <si>
    <t>odlepianie</t>
  </si>
  <si>
    <t>dolepianie, dolepienia, odlepienia</t>
  </si>
  <si>
    <t>odlepianiem</t>
  </si>
  <si>
    <t>dolepianiem, odplamienie</t>
  </si>
  <si>
    <t>odlepiano</t>
  </si>
  <si>
    <t>dolepiano, dolepiona, nieopodal, odlepiona</t>
  </si>
  <si>
    <t>odlepiany</t>
  </si>
  <si>
    <t>dolepiany, odpylanie, odpylenia</t>
  </si>
  <si>
    <t>odlepianych</t>
  </si>
  <si>
    <t>dolepianych, odpyleniach</t>
  </si>
  <si>
    <t>odlepianym</t>
  </si>
  <si>
    <t>dolepianym, odpylaniem, pomydlenia</t>
  </si>
  <si>
    <t>odlepianymi</t>
  </si>
  <si>
    <t>dolepianymi, odpyleniami</t>
  </si>
  <si>
    <t>odlepienia</t>
  </si>
  <si>
    <t>dolepianie, dolepienia, odlepianie</t>
  </si>
  <si>
    <t>odlepiła</t>
  </si>
  <si>
    <t>dolepiał, dolepiła, odlepiał</t>
  </si>
  <si>
    <t>odlepiłaby</t>
  </si>
  <si>
    <t>dolepiałby, dolepiłaby, odlepiałby, podbielały</t>
  </si>
  <si>
    <t>odlepiłabym</t>
  </si>
  <si>
    <t>dolepiałbym, dolepiłabym, odlepiałbym, podbielałym</t>
  </si>
  <si>
    <t>odlepiłabyś</t>
  </si>
  <si>
    <t>dolepiałbyś, dolepiłabyś, doślepiałby, doślepiłaby, odlepiałbyś</t>
  </si>
  <si>
    <t>odlepiłam</t>
  </si>
  <si>
    <t>dolepiłam, dopaliłem, odpaliłem</t>
  </si>
  <si>
    <t>odlepiłaś</t>
  </si>
  <si>
    <t>dolepiłaś, dopaliłeś, doślepiał, doślepiła, odpaliłeś</t>
  </si>
  <si>
    <t>odlepiłbyś</t>
  </si>
  <si>
    <t>dolepiłbyś, doślepiłby</t>
  </si>
  <si>
    <t>odlepimy</t>
  </si>
  <si>
    <t>dolepimy, dyplomie</t>
  </si>
  <si>
    <t>odlepiona</t>
  </si>
  <si>
    <t>dolepiano, dolepiona, nieopodal, odlepiano</t>
  </si>
  <si>
    <t>odlepionym</t>
  </si>
  <si>
    <t>dolepionym, odpyleniom</t>
  </si>
  <si>
    <t>odlepisz</t>
  </si>
  <si>
    <t>dolepisz, podeszli</t>
  </si>
  <si>
    <t>odlepmy</t>
  </si>
  <si>
    <t>dolepmy, pomydle</t>
  </si>
  <si>
    <t>odlepmyż</t>
  </si>
  <si>
    <t>dolepmyż, pomydlże</t>
  </si>
  <si>
    <t>odlesiania</t>
  </si>
  <si>
    <t>osiedlania</t>
  </si>
  <si>
    <t>odlesianiach</t>
  </si>
  <si>
    <t>osiedlaniach</t>
  </si>
  <si>
    <t>odlesianiami</t>
  </si>
  <si>
    <t>osiedlaniami</t>
  </si>
  <si>
    <t>odlesianie</t>
  </si>
  <si>
    <t>osiedlanie, osiedlenia</t>
  </si>
  <si>
    <t>odlesianiem</t>
  </si>
  <si>
    <t>osiedlaniem</t>
  </si>
  <si>
    <t>odlesianiom</t>
  </si>
  <si>
    <t>dosoleniami, odsoleniami, osiedlaniom, solenoidami</t>
  </si>
  <si>
    <t>odlesianiu</t>
  </si>
  <si>
    <t>osiedlaniu</t>
  </si>
  <si>
    <t>odlesiań</t>
  </si>
  <si>
    <t>osiedlań</t>
  </si>
  <si>
    <t>odlewa</t>
  </si>
  <si>
    <t>dolewa, ledowa, lewado, odwale</t>
  </si>
  <si>
    <t>odlewaj</t>
  </si>
  <si>
    <t>dewolaj, dolewaj</t>
  </si>
  <si>
    <t>odlewająca</t>
  </si>
  <si>
    <t>dolewająca, dowalające, odwalające</t>
  </si>
  <si>
    <t>odlewającym</t>
  </si>
  <si>
    <t>dolewającym, omdlewający, wymodlające</t>
  </si>
  <si>
    <t>odlewajcie</t>
  </si>
  <si>
    <t>dolewajcie, wajdelocie</t>
  </si>
  <si>
    <t>odlewajmyż</t>
  </si>
  <si>
    <t>dolewajmyż, wymodlajże</t>
  </si>
  <si>
    <t>odlewałabym</t>
  </si>
  <si>
    <t>dolewałabym, medalowałby, meldowałaby, omdlewałaby</t>
  </si>
  <si>
    <t>odlewałam</t>
  </si>
  <si>
    <t>dolewałam, dowalałem, medalował, meldowała, odwalałem, omdlewała</t>
  </si>
  <si>
    <t>odlewałaś</t>
  </si>
  <si>
    <t>dolewałaś, dowalałeś, odwalałeś</t>
  </si>
  <si>
    <t>odlewałby</t>
  </si>
  <si>
    <t>deblowały, dolewałby</t>
  </si>
  <si>
    <t>odlewałbym</t>
  </si>
  <si>
    <t>dolewałbym, dyblowałem, meldowałby, omdlewałby</t>
  </si>
  <si>
    <t>odlewałbyś</t>
  </si>
  <si>
    <t>dolewałbyś, dyblowałeś</t>
  </si>
  <si>
    <t>odlewam</t>
  </si>
  <si>
    <t>dolewam, lewadom, omdlewa</t>
  </si>
  <si>
    <t>odlewamy</t>
  </si>
  <si>
    <t>dolewamy, medalowy</t>
  </si>
  <si>
    <t>odlewana</t>
  </si>
  <si>
    <t>dolewana, dowalane, odwalane</t>
  </si>
  <si>
    <t>odlewanego</t>
  </si>
  <si>
    <t>delegowano, dolewanego</t>
  </si>
  <si>
    <t>odlewani</t>
  </si>
  <si>
    <t>dolewani, dowaleni, elandowi, odlewnia, odwaleni, wandelio</t>
  </si>
  <si>
    <t>odlewania</t>
  </si>
  <si>
    <t>dolewania, dowalanie, dowalenia, elidowana, odwalanie, odwalenia</t>
  </si>
  <si>
    <t>odlewaniach</t>
  </si>
  <si>
    <t>dolewaniach, dowaleniach, odwaleniach</t>
  </si>
  <si>
    <t>odlewaniami</t>
  </si>
  <si>
    <t>dialowaniem, dolewaniami, dowaleniami, odwaleniami</t>
  </si>
  <si>
    <t>odlewanie</t>
  </si>
  <si>
    <t>dolewanie, dowalenie, elidowane, nieledowa, odwalenie</t>
  </si>
  <si>
    <t>odlewaniem</t>
  </si>
  <si>
    <t>dolewaniem, dowaleniem, meldowanie, odwaleniem, omdlewanie</t>
  </si>
  <si>
    <t>odlewaniom</t>
  </si>
  <si>
    <t>demolowani, dolewaniom, dowaleniom, lodowaniem, modelowani, odwaleniom</t>
  </si>
  <si>
    <t>odlewaniu</t>
  </si>
  <si>
    <t>dolewaniu, dowaleniu, nieludowa, odwaleniu</t>
  </si>
  <si>
    <t>odlewano</t>
  </si>
  <si>
    <t>dolewano, dowalone, lodenowa, lodowane, odwalone</t>
  </si>
  <si>
    <t>odlewany</t>
  </si>
  <si>
    <t>dolewany, dylowane, welodyna, wydalone</t>
  </si>
  <si>
    <t>odlewanych</t>
  </si>
  <si>
    <t>dolewanych, welodynach</t>
  </si>
  <si>
    <t>odlewanym</t>
  </si>
  <si>
    <t>dolewanym, meldowany, wymodlane</t>
  </si>
  <si>
    <t>odlewanymi</t>
  </si>
  <si>
    <t>dolewanymi, dylowaniem, elidowanym, welodynami, wydaleniom, wymodlanie, wymodlenia</t>
  </si>
  <si>
    <t>odlewań</t>
  </si>
  <si>
    <t>dolewań, dowaleń, odwaleń</t>
  </si>
  <si>
    <t>odlewarki</t>
  </si>
  <si>
    <t>kadrelowi, kalderowi, kredowali</t>
  </si>
  <si>
    <t>odlewna</t>
  </si>
  <si>
    <t>landowe, lawendo</t>
  </si>
  <si>
    <t>odlewnia</t>
  </si>
  <si>
    <t>dolewani, dowaleni, elandowi, odlewani, odwaleni, wandelio</t>
  </si>
  <si>
    <t>odlewnicza</t>
  </si>
  <si>
    <t>clownadzie, odwalczeni</t>
  </si>
  <si>
    <t>odlewnicze</t>
  </si>
  <si>
    <t>dowleczeni, odwleczeni</t>
  </si>
  <si>
    <t>odlewnika</t>
  </si>
  <si>
    <t>dowlekani, odwlekani</t>
  </si>
  <si>
    <t>odlewnio</t>
  </si>
  <si>
    <t>dolinowe, dowolnie, lodenowi, lodownie</t>
  </si>
  <si>
    <t>odlewny</t>
  </si>
  <si>
    <t>welodyn, wydolne</t>
  </si>
  <si>
    <t>odlewnymi</t>
  </si>
  <si>
    <t>wymodleni</t>
  </si>
  <si>
    <t>odlewy</t>
  </si>
  <si>
    <t>dylowe, ledowy</t>
  </si>
  <si>
    <t>odlezień</t>
  </si>
  <si>
    <t>dolezień, dozieleń</t>
  </si>
  <si>
    <t>odleżany</t>
  </si>
  <si>
    <t>odleżyna</t>
  </si>
  <si>
    <t>odleżanych</t>
  </si>
  <si>
    <t>odleżynach</t>
  </si>
  <si>
    <t>odleżanymi</t>
  </si>
  <si>
    <t>odleżynami</t>
  </si>
  <si>
    <t>odleżeć</t>
  </si>
  <si>
    <t>dolećże, doleżeć, odlećże</t>
  </si>
  <si>
    <t>odleżmy</t>
  </si>
  <si>
    <t>doleżmy, ożydlem</t>
  </si>
  <si>
    <t>odleży</t>
  </si>
  <si>
    <t>doleży, ożydle</t>
  </si>
  <si>
    <t>odliczającym</t>
  </si>
  <si>
    <t>doliczającym, domilczający</t>
  </si>
  <si>
    <t>odliczałabym</t>
  </si>
  <si>
    <t>doliczałabym, domilczałaby</t>
  </si>
  <si>
    <t>odliczałam</t>
  </si>
  <si>
    <t>doliczałam, domilczała</t>
  </si>
  <si>
    <t>odliczałbym</t>
  </si>
  <si>
    <t>bloczydłami, doliczałbym, domilczałby</t>
  </si>
  <si>
    <t>odliczały</t>
  </si>
  <si>
    <t>doliczały, doliczyła, odliczyła</t>
  </si>
  <si>
    <t>odliczałyby</t>
  </si>
  <si>
    <t>doliczałyby, doliczyłaby, odliczyłaby</t>
  </si>
  <si>
    <t>odliczam</t>
  </si>
  <si>
    <t>doliczam, domilcza</t>
  </si>
  <si>
    <t>odliczane</t>
  </si>
  <si>
    <t>doliczane, locandzie</t>
  </si>
  <si>
    <t>odliczanemu</t>
  </si>
  <si>
    <t>doliczanemu, odczulaniem</t>
  </si>
  <si>
    <t>odliczanie</t>
  </si>
  <si>
    <t>doliczanie, doliczenia, odliczenia</t>
  </si>
  <si>
    <t>odliczaniem</t>
  </si>
  <si>
    <t>doliczaniem, domilczanie, domilczenia, odniemczali</t>
  </si>
  <si>
    <t>odliczano</t>
  </si>
  <si>
    <t>doliczano, doliczona, odliczona</t>
  </si>
  <si>
    <t>odliczasz</t>
  </si>
  <si>
    <t>doliczasz, odszczali</t>
  </si>
  <si>
    <t>odliczeni</t>
  </si>
  <si>
    <t>doliczeni, dzielnico</t>
  </si>
  <si>
    <t>odliczenia</t>
  </si>
  <si>
    <t>doliczanie, doliczenia, odliczanie</t>
  </si>
  <si>
    <t>odliczeniem</t>
  </si>
  <si>
    <t>doliczeniem, domilczenie</t>
  </si>
  <si>
    <t>odliczeniu</t>
  </si>
  <si>
    <t>doliczeniu, uzdolnicie</t>
  </si>
  <si>
    <t>odliczmy</t>
  </si>
  <si>
    <t>doliczmy, domilczy</t>
  </si>
  <si>
    <t>odliczona</t>
  </si>
  <si>
    <t>doliczano, doliczona, odliczano</t>
  </si>
  <si>
    <t>odliczonemu</t>
  </si>
  <si>
    <t>doliczonemu, odczuleniom</t>
  </si>
  <si>
    <t>odliczył</t>
  </si>
  <si>
    <t>doliczył, liczydło</t>
  </si>
  <si>
    <t>odliczyła</t>
  </si>
  <si>
    <t>doliczały, doliczyła, odliczały</t>
  </si>
  <si>
    <t>odliczyłaby</t>
  </si>
  <si>
    <t>doliczałyby, doliczyłaby, odliczałyby</t>
  </si>
  <si>
    <t>odliczyłabym</t>
  </si>
  <si>
    <t>doliczyłabym, domilczałyby</t>
  </si>
  <si>
    <t>odliczyłam</t>
  </si>
  <si>
    <t>doliczyłam, domilczały</t>
  </si>
  <si>
    <t>odlodzenia</t>
  </si>
  <si>
    <t>oddzielano, oddzielona</t>
  </si>
  <si>
    <t>odlotami</t>
  </si>
  <si>
    <t>dolotami, odmotali</t>
  </si>
  <si>
    <t>odlotem</t>
  </si>
  <si>
    <t>dolotem, toledom</t>
  </si>
  <si>
    <t>odlotowa</t>
  </si>
  <si>
    <t>dolotowa, lodowato</t>
  </si>
  <si>
    <t>odlotowy</t>
  </si>
  <si>
    <t>dolotowy, wodoloty</t>
  </si>
  <si>
    <t>odlotowymi</t>
  </si>
  <si>
    <t>dolomitowy, dolotowymi</t>
  </si>
  <si>
    <t>odlutowani</t>
  </si>
  <si>
    <t>dolutowani, duatlonowi</t>
  </si>
  <si>
    <t>odładowani</t>
  </si>
  <si>
    <t>doładowani, odwadniało, odwodniała</t>
  </si>
  <si>
    <t>odładowaniu</t>
  </si>
  <si>
    <t>doładowaniu, udowadniało, udowodniała</t>
  </si>
  <si>
    <t>odładowywania</t>
  </si>
  <si>
    <t>doładowywania, nadowiadywało</t>
  </si>
  <si>
    <t>odładujcież</t>
  </si>
  <si>
    <t>doładujcież, oddłużajcie</t>
  </si>
  <si>
    <t>odładujmyż</t>
  </si>
  <si>
    <t>doładujmyż, oddłużajmy</t>
  </si>
  <si>
    <t>odłam</t>
  </si>
  <si>
    <t>ładom, młoda, modła</t>
  </si>
  <si>
    <t>odłamach</t>
  </si>
  <si>
    <t>odmachał</t>
  </si>
  <si>
    <t>odłamawszy</t>
  </si>
  <si>
    <t>doszywałam, odszywałam, odwłaszamy</t>
  </si>
  <si>
    <t>odłamek</t>
  </si>
  <si>
    <t>okładem</t>
  </si>
  <si>
    <t>odłamiemy</t>
  </si>
  <si>
    <t>odymiałem</t>
  </si>
  <si>
    <t>odłamiesz</t>
  </si>
  <si>
    <t>domieszał, mieszadło, osadziłem</t>
  </si>
  <si>
    <t>odłamka</t>
  </si>
  <si>
    <t>odmakał, okładam</t>
  </si>
  <si>
    <t>odłamki</t>
  </si>
  <si>
    <t>dołkami, kłodami</t>
  </si>
  <si>
    <t>odłamkom</t>
  </si>
  <si>
    <t>odmokłam</t>
  </si>
  <si>
    <t>odłamkowa</t>
  </si>
  <si>
    <t>dokowałam, kadmowało, kodowałam</t>
  </si>
  <si>
    <t>odłamkowe</t>
  </si>
  <si>
    <t>dokowałem, kodowałem</t>
  </si>
  <si>
    <t>odłamkowi</t>
  </si>
  <si>
    <t>odwłokami</t>
  </si>
  <si>
    <t>odłamku</t>
  </si>
  <si>
    <t>dokułam, odkułam, układom</t>
  </si>
  <si>
    <t>odłammy</t>
  </si>
  <si>
    <t>domyłam, odmyłam</t>
  </si>
  <si>
    <t>odłamowej</t>
  </si>
  <si>
    <t>jodowałem, odejmował</t>
  </si>
  <si>
    <t>odłamowi</t>
  </si>
  <si>
    <t>odłowami</t>
  </si>
  <si>
    <t>odłamowy</t>
  </si>
  <si>
    <t>domywało, dowołamy, odmywało, odwołamy</t>
  </si>
  <si>
    <t>odłamy</t>
  </si>
  <si>
    <t>domyła, dymało, odmyła, odymał</t>
  </si>
  <si>
    <t>odłamywał</t>
  </si>
  <si>
    <t>wydołałam</t>
  </si>
  <si>
    <t>odłamywałby</t>
  </si>
  <si>
    <t>wydołałabym</t>
  </si>
  <si>
    <t>odłamywani</t>
  </si>
  <si>
    <t>doławianym, ładowanymi, odławianym, owładanymi</t>
  </si>
  <si>
    <t>odławia</t>
  </si>
  <si>
    <t>doławia, odwiała</t>
  </si>
  <si>
    <t>odławiaj</t>
  </si>
  <si>
    <t>doławiaj, odwijała</t>
  </si>
  <si>
    <t>odławiającym</t>
  </si>
  <si>
    <t>doławiającym, owładającymi</t>
  </si>
  <si>
    <t>odławiam</t>
  </si>
  <si>
    <t>doławiam, domawiał, odmawiał, odwałami, odwiałam</t>
  </si>
  <si>
    <t>odławiamy</t>
  </si>
  <si>
    <t>doławiamy, domawiały, odmawiały</t>
  </si>
  <si>
    <t>odławiana</t>
  </si>
  <si>
    <t>doławiana, ładowania, odnawiała, odwaniała, owładania</t>
  </si>
  <si>
    <t>odławiane</t>
  </si>
  <si>
    <t>doławiane, ładowanie, owładanie</t>
  </si>
  <si>
    <t>odławiani</t>
  </si>
  <si>
    <t>doiwaniła, doławiani</t>
  </si>
  <si>
    <t>odławianiom</t>
  </si>
  <si>
    <t>doławianiom, dołowaniami, dowołaniami, odwołaniami</t>
  </si>
  <si>
    <t>odławiano</t>
  </si>
  <si>
    <t>doławiano, dołowania, dowołania, odnawiało, odwaniało, odwołania</t>
  </si>
  <si>
    <t>odławiany</t>
  </si>
  <si>
    <t>doławiany, odnawiały, odwaniały, wydołania</t>
  </si>
  <si>
    <t>odławianych</t>
  </si>
  <si>
    <t>doławianych, wydołaniach</t>
  </si>
  <si>
    <t>odławianym</t>
  </si>
  <si>
    <t>doławianym, ładowanymi, odłamywani, owładanymi</t>
  </si>
  <si>
    <t>odławianymi</t>
  </si>
  <si>
    <t>doławianymi, wydołaniami</t>
  </si>
  <si>
    <t>odłazi</t>
  </si>
  <si>
    <t>dołazi, działo, odział, zdoiła</t>
  </si>
  <si>
    <t>odłaził</t>
  </si>
  <si>
    <t>dołaził, ładziło</t>
  </si>
  <si>
    <t>odłaziła</t>
  </si>
  <si>
    <t>dołaziła, działało</t>
  </si>
  <si>
    <t>odłaziłaby</t>
  </si>
  <si>
    <t>dołaziłaby, działałoby</t>
  </si>
  <si>
    <t>odłaziłby</t>
  </si>
  <si>
    <t>dołaziłby, ładziłoby</t>
  </si>
  <si>
    <t>odłazimy</t>
  </si>
  <si>
    <t>dołazimy, zadymiło</t>
  </si>
  <si>
    <t>odłazisz</t>
  </si>
  <si>
    <t>dołazisz, szadziło, zasłodzi, zsadziło</t>
  </si>
  <si>
    <t>odłażą</t>
  </si>
  <si>
    <t>dołażą, żądało</t>
  </si>
  <si>
    <t>odłażącymi</t>
  </si>
  <si>
    <t>dociążyłam, dołażącymi, odciążyłam</t>
  </si>
  <si>
    <t>odłażę</t>
  </si>
  <si>
    <t>dołażę, dożęła, odżęła</t>
  </si>
  <si>
    <t>odłażono</t>
  </si>
  <si>
    <t>dołażono, dołożona, odłożona</t>
  </si>
  <si>
    <t>odłączały</t>
  </si>
  <si>
    <t>dołączały, dołączyła, odłączyła</t>
  </si>
  <si>
    <t>odłączałyby</t>
  </si>
  <si>
    <t>dołączałyby, dołączyłaby, odłączyłaby</t>
  </si>
  <si>
    <t>odłączanie</t>
  </si>
  <si>
    <t>dołączanie, dołączenia, odłączenia</t>
  </si>
  <si>
    <t>odłączano</t>
  </si>
  <si>
    <t>dołączano, dołączona, odłączona</t>
  </si>
  <si>
    <t>odłączenia</t>
  </si>
  <si>
    <t>dołączanie, dołączenia, odłączanie</t>
  </si>
  <si>
    <t>odłączeniach</t>
  </si>
  <si>
    <t>dołączeniach, niechłodząca</t>
  </si>
  <si>
    <t>odłączeniu</t>
  </si>
  <si>
    <t>dołączeniu, niełudząco</t>
  </si>
  <si>
    <t>odłączona</t>
  </si>
  <si>
    <t>dołączano, dołączona, odłączano</t>
  </si>
  <si>
    <t>odłączono</t>
  </si>
  <si>
    <t>dołączono, dozłoconą</t>
  </si>
  <si>
    <t>odłączyła</t>
  </si>
  <si>
    <t>dołączały, dołączyła, odłączały</t>
  </si>
  <si>
    <t>odłączyłaby</t>
  </si>
  <si>
    <t>dołączałyby, dołączyłaby, odłączałyby</t>
  </si>
  <si>
    <t>odłogowane</t>
  </si>
  <si>
    <t>dołowanego, odwołanego</t>
  </si>
  <si>
    <t>odłowach</t>
  </si>
  <si>
    <t>dochował, odchował</t>
  </si>
  <si>
    <t>odłowi</t>
  </si>
  <si>
    <t>dołowi, dwoiło, wiodło</t>
  </si>
  <si>
    <t>odłowieni</t>
  </si>
  <si>
    <t>dołowieni, niedołowi</t>
  </si>
  <si>
    <t>odłowili</t>
  </si>
  <si>
    <t>dołowili, odoliwił</t>
  </si>
  <si>
    <t>odłowiliby</t>
  </si>
  <si>
    <t>dołowiliby, odoliwiłby</t>
  </si>
  <si>
    <t>odłowimy</t>
  </si>
  <si>
    <t>dołowimy, dołowymi</t>
  </si>
  <si>
    <t>odłowni</t>
  </si>
  <si>
    <t>odnowił, odwonił</t>
  </si>
  <si>
    <t>odłownia</t>
  </si>
  <si>
    <t>dławiono, dłoniowa, dniowało, dołowani, indowało, ładownio, nawiodło, odnowiła, odwołani, odwoniła</t>
  </si>
  <si>
    <t>odłownię</t>
  </si>
  <si>
    <t>odwinęło</t>
  </si>
  <si>
    <t>odłownio</t>
  </si>
  <si>
    <t>odnowiło, odwoniło</t>
  </si>
  <si>
    <t>odłożę</t>
  </si>
  <si>
    <t>dołożę, dożęło, odżęło</t>
  </si>
  <si>
    <t>odłożona</t>
  </si>
  <si>
    <t>dołażono, dołożona, odłażono</t>
  </si>
  <si>
    <t>odłoży</t>
  </si>
  <si>
    <t>dołoży, dożyło, odżyło</t>
  </si>
  <si>
    <t>odłówka</t>
  </si>
  <si>
    <t>łódkowa, okładów, oładków</t>
  </si>
  <si>
    <t>odługowanie</t>
  </si>
  <si>
    <t>udławionego</t>
  </si>
  <si>
    <t>odłup</t>
  </si>
  <si>
    <t>płodu, pudło</t>
  </si>
  <si>
    <t>odłupach</t>
  </si>
  <si>
    <t>pochudła</t>
  </si>
  <si>
    <t>odłupali</t>
  </si>
  <si>
    <t>upodliła</t>
  </si>
  <si>
    <t>odłupaliby</t>
  </si>
  <si>
    <t>upodliłaby</t>
  </si>
  <si>
    <t>odłupałby</t>
  </si>
  <si>
    <t>podłubały</t>
  </si>
  <si>
    <t>odłupani</t>
  </si>
  <si>
    <t>południa</t>
  </si>
  <si>
    <t>odłupcież</t>
  </si>
  <si>
    <t>podłużcie</t>
  </si>
  <si>
    <t>odłupek</t>
  </si>
  <si>
    <t>pudełko</t>
  </si>
  <si>
    <t>odłupem</t>
  </si>
  <si>
    <t>podłemu</t>
  </si>
  <si>
    <t>odłupka</t>
  </si>
  <si>
    <t>dopukał, odpukał, podkuła, pokładu, pokudła, pukadło</t>
  </si>
  <si>
    <t>odłupkami</t>
  </si>
  <si>
    <t>dokupiłam, odkupiłam</t>
  </si>
  <si>
    <t>odłupki</t>
  </si>
  <si>
    <t>dokupił, odkupił</t>
  </si>
  <si>
    <t>odłupkiem</t>
  </si>
  <si>
    <t>dokupiłem, odkupiłem</t>
  </si>
  <si>
    <t>odłupkowa</t>
  </si>
  <si>
    <t>dokupował, odkupował, podkuwało</t>
  </si>
  <si>
    <t>odłupmy</t>
  </si>
  <si>
    <t>pomydłu</t>
  </si>
  <si>
    <t>odłupmyż</t>
  </si>
  <si>
    <t>podłużmy</t>
  </si>
  <si>
    <t>odłupywał</t>
  </si>
  <si>
    <t>pudłowały</t>
  </si>
  <si>
    <t>odłupywałby</t>
  </si>
  <si>
    <t>pudłowałyby</t>
  </si>
  <si>
    <t>odłupywani</t>
  </si>
  <si>
    <t>dopływaniu, odpływaniu</t>
  </si>
  <si>
    <t>odm</t>
  </si>
  <si>
    <t>dom, mod</t>
  </si>
  <si>
    <t>odma</t>
  </si>
  <si>
    <t>damo, mado, moda</t>
  </si>
  <si>
    <t>odmach</t>
  </si>
  <si>
    <t>dachom, domach, modach, odcham</t>
  </si>
  <si>
    <t>odmachani</t>
  </si>
  <si>
    <t>odmianach</t>
  </si>
  <si>
    <t>odmachiwane</t>
  </si>
  <si>
    <t>dachowaniem, wideomanach</t>
  </si>
  <si>
    <t>odmachiwania</t>
  </si>
  <si>
    <t>dachowaniami, domawianiach, odmawianiach</t>
  </si>
  <si>
    <t>odmachiwanie</t>
  </si>
  <si>
    <t>mediowaniach, wideomaniach</t>
  </si>
  <si>
    <t>odmachiwaniu</t>
  </si>
  <si>
    <t>odmuchiwania</t>
  </si>
  <si>
    <t>odmachiwany</t>
  </si>
  <si>
    <t>domawianych, domywaniach, odmawianych, odmywaniach</t>
  </si>
  <si>
    <t>odmachniecie</t>
  </si>
  <si>
    <t>domieceniach, odechceniami, odmieceniach</t>
  </si>
  <si>
    <t>odmagnesował</t>
  </si>
  <si>
    <t>domagnesował, samodławnego, samowładnego</t>
  </si>
  <si>
    <t>odmakający</t>
  </si>
  <si>
    <t>domykająca, odmykająca</t>
  </si>
  <si>
    <t>odmakał</t>
  </si>
  <si>
    <t>odłamka, okładam</t>
  </si>
  <si>
    <t>odmakały</t>
  </si>
  <si>
    <t>domykała, odmykała, okładamy</t>
  </si>
  <si>
    <t>odmakałyby</t>
  </si>
  <si>
    <t>domykałaby, odmykałaby</t>
  </si>
  <si>
    <t>odmakasz</t>
  </si>
  <si>
    <t>damaszko, sadzakom</t>
  </si>
  <si>
    <t>odmalował</t>
  </si>
  <si>
    <t>domalował, lodowałam</t>
  </si>
  <si>
    <t>odmalowałby</t>
  </si>
  <si>
    <t>domalowałby, lodowałabym</t>
  </si>
  <si>
    <t>odmalowałem</t>
  </si>
  <si>
    <t>demolowałam, domalowałem, modelowałam</t>
  </si>
  <si>
    <t>odmalowałeś</t>
  </si>
  <si>
    <t>demolowałaś, domalowałeś, modelowałaś</t>
  </si>
  <si>
    <t>odmalowane</t>
  </si>
  <si>
    <t>demolowana, domalowane, medalowano, modelowana</t>
  </si>
  <si>
    <t>odmalowani</t>
  </si>
  <si>
    <t>domalowani, dowalaniom, odwalaniom</t>
  </si>
  <si>
    <t>odmalowanie</t>
  </si>
  <si>
    <t>demolowania, domalowanie, lemoniadowa, medalionowa, modelowania</t>
  </si>
  <si>
    <t>odmalowaniem</t>
  </si>
  <si>
    <t>domalowaniem, medalowaniom</t>
  </si>
  <si>
    <t>odmalowaniu</t>
  </si>
  <si>
    <t>domalowaniu, modulowania</t>
  </si>
  <si>
    <t>odmalowywałem</t>
  </si>
  <si>
    <t>domalowywałem, wymodelowałam</t>
  </si>
  <si>
    <t>odmalowywałeś</t>
  </si>
  <si>
    <t>domalowywałeś, wymodelowałaś</t>
  </si>
  <si>
    <t>odmalowywane</t>
  </si>
  <si>
    <t>domalowywane, wymodelowana</t>
  </si>
  <si>
    <t>odmalowywanie</t>
  </si>
  <si>
    <t>domalowywanie, wymodelowania</t>
  </si>
  <si>
    <t>odmaluj</t>
  </si>
  <si>
    <t>domaluj, odmulaj</t>
  </si>
  <si>
    <t>odmalują</t>
  </si>
  <si>
    <t>domalują, odmulają</t>
  </si>
  <si>
    <t>odmalujcie</t>
  </si>
  <si>
    <t>domalujcie, odmulajcie</t>
  </si>
  <si>
    <t>odmalujcież</t>
  </si>
  <si>
    <t>domalujcież, odmulajcież</t>
  </si>
  <si>
    <t>odmalujmy</t>
  </si>
  <si>
    <t>domalujmy, odmulajmy</t>
  </si>
  <si>
    <t>odmalujmyż</t>
  </si>
  <si>
    <t>domalujmyż, odmulajmyż</t>
  </si>
  <si>
    <t>odmalujże</t>
  </si>
  <si>
    <t>domalujże, odmulajże</t>
  </si>
  <si>
    <t>odmami</t>
  </si>
  <si>
    <t>amidom, domami, modami</t>
  </si>
  <si>
    <t>odmarsze</t>
  </si>
  <si>
    <t>darmosze, domarsze</t>
  </si>
  <si>
    <t>odmarzaj</t>
  </si>
  <si>
    <t>domarzaj, rozjadam</t>
  </si>
  <si>
    <t>odmarzający</t>
  </si>
  <si>
    <t>domarzający, rozdymająca</t>
  </si>
  <si>
    <t>odmarzał</t>
  </si>
  <si>
    <t>domarzał, domarzła, modrzała, odmarzła, rozdałam</t>
  </si>
  <si>
    <t>odmarzałby</t>
  </si>
  <si>
    <t>domarzałby, domarzłaby, modrzałaby, obdarzyłam, odmarzłaby, rozdałabym</t>
  </si>
  <si>
    <t>odmarzałbym</t>
  </si>
  <si>
    <t>domarzałbym, domarzłabym, modrzałabym, odmarzłabym</t>
  </si>
  <si>
    <t>odmarzałbyś</t>
  </si>
  <si>
    <t>domarzałbyś, domarzłabyś, modrzałabyś, odmarzłabyś</t>
  </si>
  <si>
    <t>odmarzały</t>
  </si>
  <si>
    <t>domarzały, domarzyła, rozdymała</t>
  </si>
  <si>
    <t>odmarzałyby</t>
  </si>
  <si>
    <t>domarzałyby, domarzyłaby, rozdymałaby</t>
  </si>
  <si>
    <t>odmarzanie</t>
  </si>
  <si>
    <t>domarzanie, domarzenia, domierzana, odmierzana</t>
  </si>
  <si>
    <t>odmarzaniem</t>
  </si>
  <si>
    <t>andromimeza, domarzaniem, zamerdaniom</t>
  </si>
  <si>
    <t>odmarzaniu</t>
  </si>
  <si>
    <t>domarzaniu, uradzaniom</t>
  </si>
  <si>
    <t>odmarzasz</t>
  </si>
  <si>
    <t>domarzasz, rozsadzam</t>
  </si>
  <si>
    <t>odmarzł</t>
  </si>
  <si>
    <t>domarzł, modrzał</t>
  </si>
  <si>
    <t>odmarzła</t>
  </si>
  <si>
    <t>domarzał, domarzła, modrzała, odmarzał, rozdałam</t>
  </si>
  <si>
    <t>odmarzłaby</t>
  </si>
  <si>
    <t>domarzałby, domarzłaby, modrzałaby, obdarzyłam, odmarzałby, rozdałabym</t>
  </si>
  <si>
    <t>odmarzłabym</t>
  </si>
  <si>
    <t>domarzałbym, domarzłabym, modrzałabym, odmarzałbym</t>
  </si>
  <si>
    <t>odmarzłabyś</t>
  </si>
  <si>
    <t>domarzałbyś, domarzłabyś, modrzałabyś, odmarzałbyś</t>
  </si>
  <si>
    <t>odmarzłam</t>
  </si>
  <si>
    <t>domarzłam, modrzałam</t>
  </si>
  <si>
    <t>odmarzłaś</t>
  </si>
  <si>
    <t>domarzłaś, modrzałaś</t>
  </si>
  <si>
    <t>odmarzłą</t>
  </si>
  <si>
    <t>domarzłą, mądrzało</t>
  </si>
  <si>
    <t>odmarzłby</t>
  </si>
  <si>
    <t>domarzłby, modrzałby, obrzydłam, rozdałbym</t>
  </si>
  <si>
    <t>odmarzłbym</t>
  </si>
  <si>
    <t>domarzłbym, modrzałbym</t>
  </si>
  <si>
    <t>odmarzłbyś</t>
  </si>
  <si>
    <t>domarzłbyś, modrzałbyś</t>
  </si>
  <si>
    <t>odmarzłe</t>
  </si>
  <si>
    <t>domarzłe, drzemało, rozdałem</t>
  </si>
  <si>
    <t>odmarzłej</t>
  </si>
  <si>
    <t>dojrzałem, domarzłej, rozjadłem</t>
  </si>
  <si>
    <t>odmarzłem</t>
  </si>
  <si>
    <t>domarzłem, modrzałem</t>
  </si>
  <si>
    <t>odmarzłeś</t>
  </si>
  <si>
    <t>domarzłeś, modrzałeś</t>
  </si>
  <si>
    <t>odmarzło</t>
  </si>
  <si>
    <t>domarzło, modrzało</t>
  </si>
  <si>
    <t>odmarzłoby</t>
  </si>
  <si>
    <t>domarzłoby, modrzałoby</t>
  </si>
  <si>
    <t>odmarzły</t>
  </si>
  <si>
    <t>domarzły, domarzył, modrzały, modrzyła, rozdymał</t>
  </si>
  <si>
    <t>odmarzłyby</t>
  </si>
  <si>
    <t>domarzłyby, domarzyłby, modrzałyby, modrzyłaby, rozdymałby</t>
  </si>
  <si>
    <t>odmarzłybyście</t>
  </si>
  <si>
    <t>domarzłybyście, modrzałybyście</t>
  </si>
  <si>
    <t>odmarzłybyśmy</t>
  </si>
  <si>
    <t>domarzłybyśmy, modrzałybyśmy</t>
  </si>
  <si>
    <t>odmarzłym</t>
  </si>
  <si>
    <t>domarzłym, modrzyłam</t>
  </si>
  <si>
    <t>odmarzłyście</t>
  </si>
  <si>
    <t>domarzłyście, modrzałyście</t>
  </si>
  <si>
    <t>odmarzłyśmy</t>
  </si>
  <si>
    <t>domarzłyśmy, modrzałyśmy</t>
  </si>
  <si>
    <t>odmarzną</t>
  </si>
  <si>
    <t>domarzną, mądrzano, narządom</t>
  </si>
  <si>
    <t>odmarznie</t>
  </si>
  <si>
    <t>darzeniom, domarznie, modrzenia, niezdarom, radzeniom, redzianom, rozdaniem</t>
  </si>
  <si>
    <t>odmarzniemy</t>
  </si>
  <si>
    <t>andromimezy, domarzniemy, domierzanym, dynamizerom, odmierzanym, rozdymaniem</t>
  </si>
  <si>
    <t>odmarzniesz</t>
  </si>
  <si>
    <t>domarzniesz, smorzandzie, zasmrodzeni</t>
  </si>
  <si>
    <t>odmarznięcia</t>
  </si>
  <si>
    <t>domarznięcia, doręczaniami</t>
  </si>
  <si>
    <t>odmarznięcie</t>
  </si>
  <si>
    <t>domarznięcie, doręczeniami</t>
  </si>
  <si>
    <t>odmarznijcie</t>
  </si>
  <si>
    <t>dioramicznej, domarznijcie, modernizacji</t>
  </si>
  <si>
    <t>odmastku</t>
  </si>
  <si>
    <t>dostukam, odstukam</t>
  </si>
  <si>
    <t>odmaszerowania</t>
  </si>
  <si>
    <t>zaadresowaniom</t>
  </si>
  <si>
    <t>odmawia</t>
  </si>
  <si>
    <t>adamowi, amidowa, domawia, owadami, wiadoma</t>
  </si>
  <si>
    <t>odmawiał</t>
  </si>
  <si>
    <t>doławiam, domawiał, odławiam, odwałami, odwiałam</t>
  </si>
  <si>
    <t>odmawiałby</t>
  </si>
  <si>
    <t>domawiałby, odwiałabym</t>
  </si>
  <si>
    <t>odmawiałem</t>
  </si>
  <si>
    <t>domawiałem, mediowałam</t>
  </si>
  <si>
    <t>odmawiałeś</t>
  </si>
  <si>
    <t>domawiałeś, mediowałaś</t>
  </si>
  <si>
    <t>odmawiały</t>
  </si>
  <si>
    <t>doławiamy, domawiały, odławiamy</t>
  </si>
  <si>
    <t>odmawiamy</t>
  </si>
  <si>
    <t>adamowymi, domawiamy</t>
  </si>
  <si>
    <t>odmawiane</t>
  </si>
  <si>
    <t>domawiane, niemadowa, wideomana</t>
  </si>
  <si>
    <t>odmawianiach</t>
  </si>
  <si>
    <t>dachowaniami, domawianiach, odmachiwania</t>
  </si>
  <si>
    <t>odmawianie</t>
  </si>
  <si>
    <t>domawianie, mediowania, nieadamowi, nieamidowa, niewiadoma, wideomania</t>
  </si>
  <si>
    <t>odmawianiem</t>
  </si>
  <si>
    <t>domawianiem, wideomanami</t>
  </si>
  <si>
    <t>odmawianiu</t>
  </si>
  <si>
    <t>domawianiu, udomawiani</t>
  </si>
  <si>
    <t>odmawiano</t>
  </si>
  <si>
    <t>domawiano, odmianowa</t>
  </si>
  <si>
    <t>odmawiany</t>
  </si>
  <si>
    <t>domawiany, domywania, odmywania, odnawiamy, odwaniamy</t>
  </si>
  <si>
    <t>odmawianych</t>
  </si>
  <si>
    <t>domawianych, domywaniach, odmachiwany, odmywaniach</t>
  </si>
  <si>
    <t>odmawianymi</t>
  </si>
  <si>
    <t>domawianymi, domywaniami, odmywaniami</t>
  </si>
  <si>
    <t>odmazurzcie</t>
  </si>
  <si>
    <t>odmierzaczu</t>
  </si>
  <si>
    <t>odmazurzeni</t>
  </si>
  <si>
    <t>rozdzianemu, zadurzeniom, zadziornemu, zarudzeniom</t>
  </si>
  <si>
    <t>odmazurzmy</t>
  </si>
  <si>
    <t>zamordyzmu</t>
  </si>
  <si>
    <t>odmazurzona</t>
  </si>
  <si>
    <t>zamarudzono</t>
  </si>
  <si>
    <t>odmazurzyłbyś</t>
  </si>
  <si>
    <t>rozbudzałyśmy</t>
  </si>
  <si>
    <t>odmeldowaniu</t>
  </si>
  <si>
    <t>demodulowani, domeldowaniu</t>
  </si>
  <si>
    <t>odmetanował</t>
  </si>
  <si>
    <t>adnotowałem, demontowała, denotowałam, detonowałam</t>
  </si>
  <si>
    <t>odmetanowałby</t>
  </si>
  <si>
    <t>demontowałaby, denotowałabym, detonowałabym</t>
  </si>
  <si>
    <t>odmetanowani</t>
  </si>
  <si>
    <t>adnotowaniem, demontowania, diamentowano</t>
  </si>
  <si>
    <t>odmetanuję</t>
  </si>
  <si>
    <t>donajętemu, odnajętemu</t>
  </si>
  <si>
    <t>odmiale</t>
  </si>
  <si>
    <t>amidole, melodia</t>
  </si>
  <si>
    <t>odmiał</t>
  </si>
  <si>
    <t>doiłam, dołami, imadło</t>
  </si>
  <si>
    <t>odmiałach</t>
  </si>
  <si>
    <t>odchamiał, odchamiła</t>
  </si>
  <si>
    <t>odmiałów</t>
  </si>
  <si>
    <t>domówiła, odmówiła</t>
  </si>
  <si>
    <t>odmiału</t>
  </si>
  <si>
    <t>udoiłam</t>
  </si>
  <si>
    <t>odmiały</t>
  </si>
  <si>
    <t>odymiał, odymiła</t>
  </si>
  <si>
    <t>odmian</t>
  </si>
  <si>
    <t>dainom, daniom, dianom, domain, domina, donami, miodna</t>
  </si>
  <si>
    <t>odmiance</t>
  </si>
  <si>
    <t>acodinem, codenami, doceniam, mandioce</t>
  </si>
  <si>
    <t>odmianek</t>
  </si>
  <si>
    <t>daikonem, diakonem</t>
  </si>
  <si>
    <t>odmianie</t>
  </si>
  <si>
    <t>odmienia</t>
  </si>
  <si>
    <t>odmianka</t>
  </si>
  <si>
    <t>akondami, mandioka</t>
  </si>
  <si>
    <t>odmianki</t>
  </si>
  <si>
    <t>kidaniom, mandioki, miodnika</t>
  </si>
  <si>
    <t>odmianko</t>
  </si>
  <si>
    <t>adonikom, daikonom, diakonom, kodonami, mandioko</t>
  </si>
  <si>
    <t>odmiankom</t>
  </si>
  <si>
    <t>kondomami, mandiokom</t>
  </si>
  <si>
    <t>odmianowa</t>
  </si>
  <si>
    <t>domawiano, odmawiano</t>
  </si>
  <si>
    <t>odmianowe</t>
  </si>
  <si>
    <t>mediowano, niedomowa, niemodowa, nomadowie</t>
  </si>
  <si>
    <t>odmianowej</t>
  </si>
  <si>
    <t>dojmowanie, jodowaniem, odejmowani</t>
  </si>
  <si>
    <t>odmianowi</t>
  </si>
  <si>
    <t>odwianiom, owodniami</t>
  </si>
  <si>
    <t>odmianowych</t>
  </si>
  <si>
    <t>dochowanymi, odchowanymi</t>
  </si>
  <si>
    <t>odmianowym</t>
  </si>
  <si>
    <t>domywaniom, odmywaniom</t>
  </si>
  <si>
    <t>odmiany</t>
  </si>
  <si>
    <t>dymiona, dyonami, nadoimy, odymani</t>
  </si>
  <si>
    <t>odmiata</t>
  </si>
  <si>
    <t>adamito, domiata</t>
  </si>
  <si>
    <t>odmiataj</t>
  </si>
  <si>
    <t>domiataj, tojadami</t>
  </si>
  <si>
    <t>odmiatam</t>
  </si>
  <si>
    <t>adamitom, diamatom, domiatam</t>
  </si>
  <si>
    <t>odmiatanej</t>
  </si>
  <si>
    <t>domiatanej, odtajaniem</t>
  </si>
  <si>
    <t>odmiatanemu</t>
  </si>
  <si>
    <t>domiatanemu, metanoamidu</t>
  </si>
  <si>
    <t>odmiataniach</t>
  </si>
  <si>
    <t>domiataniach, dotachaniami</t>
  </si>
  <si>
    <t>odmiataniom</t>
  </si>
  <si>
    <t>domiataniom, odmotaniami</t>
  </si>
  <si>
    <t>odmiatano</t>
  </si>
  <si>
    <t>domiatano, odmotania</t>
  </si>
  <si>
    <t>odmiatany</t>
  </si>
  <si>
    <t>adytonami, domiatany</t>
  </si>
  <si>
    <t>odmiatanych</t>
  </si>
  <si>
    <t>domiatanych, dotachanymi</t>
  </si>
  <si>
    <t>odmiatasz</t>
  </si>
  <si>
    <t>diastazom, domiatasz, mazdaisto</t>
  </si>
  <si>
    <t>odmie</t>
  </si>
  <si>
    <t>domie, ideom</t>
  </si>
  <si>
    <t>odmieceni</t>
  </si>
  <si>
    <t>domieceni, odcieniem, odmieniec</t>
  </si>
  <si>
    <t>odmieceniach</t>
  </si>
  <si>
    <t>domieceniach, odechceniami, odmachniecie</t>
  </si>
  <si>
    <t>odmieceń</t>
  </si>
  <si>
    <t>domieceń, odmieńce</t>
  </si>
  <si>
    <t>odmiecie</t>
  </si>
  <si>
    <t>domiecie, mediocie</t>
  </si>
  <si>
    <t>odmiecione</t>
  </si>
  <si>
    <t>domiecione, monodiecie</t>
  </si>
  <si>
    <t>odmiecionym</t>
  </si>
  <si>
    <t>domiecionym, niedomyciom, nieodmyciom</t>
  </si>
  <si>
    <t>odmiejscowimy</t>
  </si>
  <si>
    <t>odmiejscowymi</t>
  </si>
  <si>
    <t>odmieni</t>
  </si>
  <si>
    <t>dominie, ideinom, miodnie</t>
  </si>
  <si>
    <t>odmieniał</t>
  </si>
  <si>
    <t>odmieniła</t>
  </si>
  <si>
    <t>odmieniałby</t>
  </si>
  <si>
    <t>odmieniłaby</t>
  </si>
  <si>
    <t>odmieniałbym</t>
  </si>
  <si>
    <t>odmieniłabym</t>
  </si>
  <si>
    <t>odmieniałbyś</t>
  </si>
  <si>
    <t>odmieniłabyś</t>
  </si>
  <si>
    <t>odmieniamy</t>
  </si>
  <si>
    <t>odymianiem</t>
  </si>
  <si>
    <t>odmienianie</t>
  </si>
  <si>
    <t>odmienienia</t>
  </si>
  <si>
    <t>odmieniano</t>
  </si>
  <si>
    <t>odmieniona</t>
  </si>
  <si>
    <t>odmienianych</t>
  </si>
  <si>
    <t>deinonychami, niedychaniom</t>
  </si>
  <si>
    <t>odmienianym</t>
  </si>
  <si>
    <t>nadymieniom, niedymaniom</t>
  </si>
  <si>
    <t>odmieniec</t>
  </si>
  <si>
    <t>domieceni, odcieniem, odmieceni</t>
  </si>
  <si>
    <t>odmienna</t>
  </si>
  <si>
    <t>adeninom, endonami, madonnie, niemodna</t>
  </si>
  <si>
    <t>odmiennego</t>
  </si>
  <si>
    <t>niedogonem, niemodnego</t>
  </si>
  <si>
    <t>odmienni</t>
  </si>
  <si>
    <t>dnieniom, niemodni</t>
  </si>
  <si>
    <t>odmiennie</t>
  </si>
  <si>
    <t>niemiodne, niemodnie, odimienne</t>
  </si>
  <si>
    <t>odmienny</t>
  </si>
  <si>
    <t>dyneinom, niedymno, niemodny</t>
  </si>
  <si>
    <t>odmiennych</t>
  </si>
  <si>
    <t>chymodenin, niechodnym, niemodnych</t>
  </si>
  <si>
    <t>odmiennymi</t>
  </si>
  <si>
    <t>niemiodnym, niemodnymi, odimiennym</t>
  </si>
  <si>
    <t>odmieńce</t>
  </si>
  <si>
    <t>domieceń, odmieceń</t>
  </si>
  <si>
    <t>odmiernica</t>
  </si>
  <si>
    <t>niedarciom, niemordaci</t>
  </si>
  <si>
    <t>odmierz</t>
  </si>
  <si>
    <t>domierz, mordzie, rodzime</t>
  </si>
  <si>
    <t>odmierza</t>
  </si>
  <si>
    <t>domiarze, domierza, odzieram</t>
  </si>
  <si>
    <t>odmierzający</t>
  </si>
  <si>
    <t>domierzający, odzierającym</t>
  </si>
  <si>
    <t>odmierzał</t>
  </si>
  <si>
    <t>domierzał, odraziłem</t>
  </si>
  <si>
    <t>odmierzała</t>
  </si>
  <si>
    <t>domierzała, odzierałam</t>
  </si>
  <si>
    <t>odmierzałaby</t>
  </si>
  <si>
    <t>domierzałaby, odzierałabym</t>
  </si>
  <si>
    <t>odmierzałby</t>
  </si>
  <si>
    <t>domierzałby, odzierałbym</t>
  </si>
  <si>
    <t>odmierzałbyś</t>
  </si>
  <si>
    <t>domierzałbyś, zaśmierdłoby</t>
  </si>
  <si>
    <t>odmierzały</t>
  </si>
  <si>
    <t>domierzały, domierzyła, odmierzyła</t>
  </si>
  <si>
    <t>odmierzałyby</t>
  </si>
  <si>
    <t>domierzałyby, domierzyłaby, odmierzyłaby</t>
  </si>
  <si>
    <t>odmierzam</t>
  </si>
  <si>
    <t>domierzam, dormezami, rozedmami</t>
  </si>
  <si>
    <t>odmierzamy</t>
  </si>
  <si>
    <t>domierzamy, dymomierza</t>
  </si>
  <si>
    <t>odmierzana</t>
  </si>
  <si>
    <t>domarzanie, domarzenia, domierzana, odmarzanie</t>
  </si>
  <si>
    <t>odmierzane</t>
  </si>
  <si>
    <t>domarzenie, domierzane</t>
  </si>
  <si>
    <t>odmierzani</t>
  </si>
  <si>
    <t>domierzani, mizoandrie, nierodzima, rodzeniami</t>
  </si>
  <si>
    <t>odmierzanie</t>
  </si>
  <si>
    <t>domierzanie, domierzenia, niedomiarze, odmierzenia, odzieraniem</t>
  </si>
  <si>
    <t>odmierzaniem</t>
  </si>
  <si>
    <t>andromimezie, domierzaniem</t>
  </si>
  <si>
    <t>odmierzaniu</t>
  </si>
  <si>
    <t>domierzaniu, odurzeniami, udzieraniom, urodzeniami</t>
  </si>
  <si>
    <t>odmierzano</t>
  </si>
  <si>
    <t>domierzano, domierzona, odmierzona</t>
  </si>
  <si>
    <t>odmierzany</t>
  </si>
  <si>
    <t>domierzany, odzieranym, rozdymanie</t>
  </si>
  <si>
    <t>odmierzanym</t>
  </si>
  <si>
    <t>andromimezy, domarzniemy, domierzanym, dynamizerom, odmarzniemy, rozdymaniem</t>
  </si>
  <si>
    <t>odmierzeni</t>
  </si>
  <si>
    <t>domierzeni, nierodzime</t>
  </si>
  <si>
    <t>odmierzenia</t>
  </si>
  <si>
    <t>domierzanie, domierzenia, niedomiarze, odmierzanie, odzieraniem</t>
  </si>
  <si>
    <t>odmierzę</t>
  </si>
  <si>
    <t>domierzę, orędziem</t>
  </si>
  <si>
    <t>odmierzmy</t>
  </si>
  <si>
    <t>domierzmy, dymomierz</t>
  </si>
  <si>
    <t>odmierzona</t>
  </si>
  <si>
    <t>domierzano, domierzona, odmierzano</t>
  </si>
  <si>
    <t>odmierzone</t>
  </si>
  <si>
    <t>domierzone, niedozorem</t>
  </si>
  <si>
    <t>odmierzono</t>
  </si>
  <si>
    <t>domierzono, niedozorom</t>
  </si>
  <si>
    <t>odmierzony</t>
  </si>
  <si>
    <t>domierzony, rezynoidom</t>
  </si>
  <si>
    <t>odmierzy</t>
  </si>
  <si>
    <t>domierzy, ryzoidem</t>
  </si>
  <si>
    <t>odmierzyła</t>
  </si>
  <si>
    <t>domierzały, domierzyła, odmierzały</t>
  </si>
  <si>
    <t>odmierzyłaby</t>
  </si>
  <si>
    <t>domierzałyby, domierzyłaby, odmierzałyby</t>
  </si>
  <si>
    <t>odmierzyłabyś</t>
  </si>
  <si>
    <t>domierzyłabyś, dozbierałyśmy, obdzierałyśmy</t>
  </si>
  <si>
    <t>odmierzymy</t>
  </si>
  <si>
    <t>domierzymy, dymomierzy</t>
  </si>
  <si>
    <t>odmieść</t>
  </si>
  <si>
    <t>domieść, odśmieć</t>
  </si>
  <si>
    <t>odmiękał</t>
  </si>
  <si>
    <t>dokłamię, odkłamię, odmiękła</t>
  </si>
  <si>
    <t>odmiękałby</t>
  </si>
  <si>
    <t>odmiękłaby</t>
  </si>
  <si>
    <t>odmiękałbym</t>
  </si>
  <si>
    <t>odmiękłabym</t>
  </si>
  <si>
    <t>odmiękałbyś</t>
  </si>
  <si>
    <t>odmiękłabyś</t>
  </si>
  <si>
    <t>odmiękczały</t>
  </si>
  <si>
    <t>odmiękczyła</t>
  </si>
  <si>
    <t>odmiękczałyby</t>
  </si>
  <si>
    <t>odmiękczyłaby</t>
  </si>
  <si>
    <t>odmiękczanie</t>
  </si>
  <si>
    <t>odmiękczenia</t>
  </si>
  <si>
    <t>odmiękczano</t>
  </si>
  <si>
    <t>odmiękczona</t>
  </si>
  <si>
    <t>odmiękła</t>
  </si>
  <si>
    <t>dokłamię, odkłamię, odmiękał</t>
  </si>
  <si>
    <t>odmięśniał</t>
  </si>
  <si>
    <t>odmięśniła</t>
  </si>
  <si>
    <t>odmięśniałby</t>
  </si>
  <si>
    <t>odmięśniłaby</t>
  </si>
  <si>
    <t>odmięśniałbym</t>
  </si>
  <si>
    <t>odmięśniłabym</t>
  </si>
  <si>
    <t>odmięśniałbyś</t>
  </si>
  <si>
    <t>odmięśniłabyś</t>
  </si>
  <si>
    <t>odmięśnianie</t>
  </si>
  <si>
    <t>odmięśnienia</t>
  </si>
  <si>
    <t>odmięśniano</t>
  </si>
  <si>
    <t>odmięśniona</t>
  </si>
  <si>
    <t>odminowali</t>
  </si>
  <si>
    <t>dilowaniom, dominowali, lodowniami</t>
  </si>
  <si>
    <t>odminował</t>
  </si>
  <si>
    <t>dołmanowi, dominował, ładowniom, odnowiłam, odwoniłam</t>
  </si>
  <si>
    <t>odminowała</t>
  </si>
  <si>
    <t>dominowała, ładowaniom, owładaniom</t>
  </si>
  <si>
    <t>odminowałaby</t>
  </si>
  <si>
    <t>dominowałaby, obładowanymi</t>
  </si>
  <si>
    <t>odminowałby</t>
  </si>
  <si>
    <t>dominowałby, odnowiłabym, odwoniłabym</t>
  </si>
  <si>
    <t>odminowało</t>
  </si>
  <si>
    <t>dołowaniom, dominowało, dowołaniom, odwołaniom</t>
  </si>
  <si>
    <t>odminowały</t>
  </si>
  <si>
    <t>dołowanymi, dominowały, odwołanymi, wydołaniom</t>
  </si>
  <si>
    <t>odminowane</t>
  </si>
  <si>
    <t>dominowane, nieodmowna</t>
  </si>
  <si>
    <t>odminowani</t>
  </si>
  <si>
    <t>dniowaniom, dominowani, indowaniom, winodaniom</t>
  </si>
  <si>
    <t>odminowania</t>
  </si>
  <si>
    <t>dominowania, odnawianiom, odwanianiom</t>
  </si>
  <si>
    <t>odminowanie</t>
  </si>
  <si>
    <t>dominowanie, niedominowa</t>
  </si>
  <si>
    <t>odminowaniu</t>
  </si>
  <si>
    <t>dominowaniu, uwodnianiom</t>
  </si>
  <si>
    <t>odminowany</t>
  </si>
  <si>
    <t>dominowany, dynowianom</t>
  </si>
  <si>
    <t>odminowawszy</t>
  </si>
  <si>
    <t>dominowawszy, odwszawionym</t>
  </si>
  <si>
    <t>odminowywała</t>
  </si>
  <si>
    <t>wyładowaniom</t>
  </si>
  <si>
    <t>odminowywało</t>
  </si>
  <si>
    <t>dowoływaniom, odwoływaniom, wydołowaniom</t>
  </si>
  <si>
    <t>odminowywały</t>
  </si>
  <si>
    <t>dowoływanymi, odwoływanymi, wydołowanymi</t>
  </si>
  <si>
    <t>odminuj</t>
  </si>
  <si>
    <t>dominuj, umodnij</t>
  </si>
  <si>
    <t>odminujcie</t>
  </si>
  <si>
    <t>dominujcie, umodnijcie</t>
  </si>
  <si>
    <t>odminujcież</t>
  </si>
  <si>
    <t>dominujcież, umodnijcież</t>
  </si>
  <si>
    <t>odminujmy</t>
  </si>
  <si>
    <t>dominujmy, umodnijmy</t>
  </si>
  <si>
    <t>odminujmyż</t>
  </si>
  <si>
    <t>dominujmyż, umodnijmyż</t>
  </si>
  <si>
    <t>odminujże</t>
  </si>
  <si>
    <t>dominujże, umodnijże</t>
  </si>
  <si>
    <t>odmo</t>
  </si>
  <si>
    <t>modo, odom</t>
  </si>
  <si>
    <t>odmoczeniu</t>
  </si>
  <si>
    <t>domoczeniu, douczeniom, oduczeniom</t>
  </si>
  <si>
    <t>odmoczonej</t>
  </si>
  <si>
    <t>domoczonej, jednooczom</t>
  </si>
  <si>
    <t>odmoczył</t>
  </si>
  <si>
    <t>domoczył, moczydło</t>
  </si>
  <si>
    <t>odmokł</t>
  </si>
  <si>
    <t>dołkom, kłodom</t>
  </si>
  <si>
    <t>odmokła</t>
  </si>
  <si>
    <t>okładom, oładkom</t>
  </si>
  <si>
    <t>odmoknie</t>
  </si>
  <si>
    <t>kodeinom, kondomie</t>
  </si>
  <si>
    <t>odmokniesz</t>
  </si>
  <si>
    <t>siedzonkom</t>
  </si>
  <si>
    <t>odmom</t>
  </si>
  <si>
    <t>domom, modom</t>
  </si>
  <si>
    <t>odmotaj</t>
  </si>
  <si>
    <t>tojadom</t>
  </si>
  <si>
    <t>odmotali</t>
  </si>
  <si>
    <t>dolotami, odlotami</t>
  </si>
  <si>
    <t>odmotania</t>
  </si>
  <si>
    <t>domiatano, odmiatano</t>
  </si>
  <si>
    <t>odmotaniami</t>
  </si>
  <si>
    <t>domiataniom, odmiataniom</t>
  </si>
  <si>
    <t>odmotywali</t>
  </si>
  <si>
    <t>lodowatymi, miodlowaty</t>
  </si>
  <si>
    <t>odmotywane</t>
  </si>
  <si>
    <t>medytowano, metadonowy</t>
  </si>
  <si>
    <t>odmotywaniem</t>
  </si>
  <si>
    <t>medytowaniom, metadonowymi</t>
  </si>
  <si>
    <t>odmowa</t>
  </si>
  <si>
    <t>domowa, modowa, owadom</t>
  </si>
  <si>
    <t>odmowach</t>
  </si>
  <si>
    <t>dochowam, odchowam, odwachom</t>
  </si>
  <si>
    <t>odmową</t>
  </si>
  <si>
    <t>domową, modową</t>
  </si>
  <si>
    <t>odmownie</t>
  </si>
  <si>
    <t>demonowi, domenowi, dominowe, modenowi, niewodom</t>
  </si>
  <si>
    <t>odmowo</t>
  </si>
  <si>
    <t>domowo, modowo</t>
  </si>
  <si>
    <t>odmowy</t>
  </si>
  <si>
    <t>domowy, modowy</t>
  </si>
  <si>
    <t>odmókł</t>
  </si>
  <si>
    <t>łódkom, młódko</t>
  </si>
  <si>
    <t>odmów</t>
  </si>
  <si>
    <t>domów, modów, wódom</t>
  </si>
  <si>
    <t>odmówcie</t>
  </si>
  <si>
    <t>domówcie, miodówce</t>
  </si>
  <si>
    <t>odmówi</t>
  </si>
  <si>
    <t>domówi, miodów</t>
  </si>
  <si>
    <t>odmówiła</t>
  </si>
  <si>
    <t>domówiła, odmiałów</t>
  </si>
  <si>
    <t>odmówmy</t>
  </si>
  <si>
    <t>domówmy, dymówom</t>
  </si>
  <si>
    <t>odmóżdżały</t>
  </si>
  <si>
    <t>odmóżdżyła</t>
  </si>
  <si>
    <t>odmóżdżałyby</t>
  </si>
  <si>
    <t>odmóżdżyłaby</t>
  </si>
  <si>
    <t>odmóżdżanie</t>
  </si>
  <si>
    <t>odmóżdżenia</t>
  </si>
  <si>
    <t>odmóżdżano</t>
  </si>
  <si>
    <t>odmóżdżona</t>
  </si>
  <si>
    <t>odmraża</t>
  </si>
  <si>
    <t>domraża, odrażam</t>
  </si>
  <si>
    <t>odmrażający</t>
  </si>
  <si>
    <t>domrażający, odrażającym</t>
  </si>
  <si>
    <t>odmrażał</t>
  </si>
  <si>
    <t>domrażał, dożarłam, drożałam</t>
  </si>
  <si>
    <t>odmrażała</t>
  </si>
  <si>
    <t>domrażała, odrażałam</t>
  </si>
  <si>
    <t>odmrażałaby</t>
  </si>
  <si>
    <t>domrażałaby, odrażałabym</t>
  </si>
  <si>
    <t>odmrażałby</t>
  </si>
  <si>
    <t>domrażałby, dożarłabym, drożałabym, odrażałbym</t>
  </si>
  <si>
    <t>odmrażania</t>
  </si>
  <si>
    <t>domrażania, oranżadami</t>
  </si>
  <si>
    <t>odmrażanie</t>
  </si>
  <si>
    <t>domrażanie, odrażaniem</t>
  </si>
  <si>
    <t>odmrażano</t>
  </si>
  <si>
    <t>domrażano, oranżadom</t>
  </si>
  <si>
    <t>odmrażany</t>
  </si>
  <si>
    <t>domrażany, odrażanym</t>
  </si>
  <si>
    <t>odmroziła</t>
  </si>
  <si>
    <t>domroziła, rozdołami</t>
  </si>
  <si>
    <t>odmrozin</t>
  </si>
  <si>
    <t>rodzinom, zdroniom</t>
  </si>
  <si>
    <t>odmrozina</t>
  </si>
  <si>
    <t>rodozmian, rozdaniom, zarodniom</t>
  </si>
  <si>
    <t>odmrozinowej</t>
  </si>
  <si>
    <t>rozdwojeniom</t>
  </si>
  <si>
    <t>odmrozinowy</t>
  </si>
  <si>
    <t>ozdrowionym</t>
  </si>
  <si>
    <t>odmroziny</t>
  </si>
  <si>
    <t>rodzonymi</t>
  </si>
  <si>
    <t>odmrożeni</t>
  </si>
  <si>
    <t>domrożeni, drożeniom</t>
  </si>
  <si>
    <t>odmrożenia</t>
  </si>
  <si>
    <t>domrożenia, dożeraniom, odrażeniom</t>
  </si>
  <si>
    <t>odmruganie</t>
  </si>
  <si>
    <t>rigaudonem</t>
  </si>
  <si>
    <t>odmrukiwano</t>
  </si>
  <si>
    <t>drukowaniom, komunardowi, nowodrukami</t>
  </si>
  <si>
    <t>odmruknie</t>
  </si>
  <si>
    <t>moderunki, ordunkiem</t>
  </si>
  <si>
    <t>odmruknięcia</t>
  </si>
  <si>
    <t>ukradnięciom</t>
  </si>
  <si>
    <t>odmuchiwanym</t>
  </si>
  <si>
    <t>nadmuchowymi, wydmuchaniom</t>
  </si>
  <si>
    <t>odmul</t>
  </si>
  <si>
    <t>ludom, muldo</t>
  </si>
  <si>
    <t>odmula</t>
  </si>
  <si>
    <t>damulo, dualom, laudom</t>
  </si>
  <si>
    <t>odmulaj</t>
  </si>
  <si>
    <t>domaluj, odmaluj</t>
  </si>
  <si>
    <t>odmulają</t>
  </si>
  <si>
    <t>domalują, odmalują</t>
  </si>
  <si>
    <t>odmulające</t>
  </si>
  <si>
    <t>demolująca, modelująca</t>
  </si>
  <si>
    <t>odmulajcie</t>
  </si>
  <si>
    <t>domalujcie, odmalujcie</t>
  </si>
  <si>
    <t>odmulajcież</t>
  </si>
  <si>
    <t>domalujcież, odmalujcież</t>
  </si>
  <si>
    <t>odmulajmy</t>
  </si>
  <si>
    <t>domalujmy, odmalujmy</t>
  </si>
  <si>
    <t>odmulajmyż</t>
  </si>
  <si>
    <t>domalujmyż, odmalujmyż</t>
  </si>
  <si>
    <t>odmulajże</t>
  </si>
  <si>
    <t>domalujże, odmalujże</t>
  </si>
  <si>
    <t>odmulałem</t>
  </si>
  <si>
    <t>omdlałemu</t>
  </si>
  <si>
    <t>odmulana</t>
  </si>
  <si>
    <t>laudanom, ludomana</t>
  </si>
  <si>
    <t>odmulane</t>
  </si>
  <si>
    <t>dolanemu, odlanemu</t>
  </si>
  <si>
    <t>odmulani</t>
  </si>
  <si>
    <t>ludomani, nodulami, odmulina, ondulami</t>
  </si>
  <si>
    <t>odmulanie</t>
  </si>
  <si>
    <t>ludomanie, medalionu, odmulenia</t>
  </si>
  <si>
    <t>odmulano</t>
  </si>
  <si>
    <t>odmulona</t>
  </si>
  <si>
    <t>odmularki</t>
  </si>
  <si>
    <t>dikumarol, makrolidu</t>
  </si>
  <si>
    <t>odmuleni</t>
  </si>
  <si>
    <t>duleniom, modleniu, omdleniu</t>
  </si>
  <si>
    <t>odmulenia</t>
  </si>
  <si>
    <t>ludomanie, medalionu, odmulanie</t>
  </si>
  <si>
    <t>odmulina</t>
  </si>
  <si>
    <t>ludomani, nodulami, odmulani, ondulami</t>
  </si>
  <si>
    <t>odmuliny</t>
  </si>
  <si>
    <t>dulonymi, udolnymi</t>
  </si>
  <si>
    <t>odmulonego</t>
  </si>
  <si>
    <t>demonologu, dogolonemu</t>
  </si>
  <si>
    <t>odmurować</t>
  </si>
  <si>
    <t>domurować, umordować</t>
  </si>
  <si>
    <t>odmurowali</t>
  </si>
  <si>
    <t>domurowali, umordowali</t>
  </si>
  <si>
    <t>odmurowaliby</t>
  </si>
  <si>
    <t>domurowaliby, umordowaliby</t>
  </si>
  <si>
    <t>odmurowalibyśmy</t>
  </si>
  <si>
    <t>domurowalibyśmy, umordowalibyśmy</t>
  </si>
  <si>
    <t>odmurowaliście</t>
  </si>
  <si>
    <t>domurowaliście, umordowaliście</t>
  </si>
  <si>
    <t>odmurowaliśmy</t>
  </si>
  <si>
    <t>domurowaliśmy, umordowaliśmy</t>
  </si>
  <si>
    <t>odmurował</t>
  </si>
  <si>
    <t>domurował, umordował</t>
  </si>
  <si>
    <t>odmurowała</t>
  </si>
  <si>
    <t>domurowała, umordowała</t>
  </si>
  <si>
    <t>odmurowałaby</t>
  </si>
  <si>
    <t>domurowałaby, umordowałaby</t>
  </si>
  <si>
    <t>odmurowałabym</t>
  </si>
  <si>
    <t>domurowałabym, umordowałabym</t>
  </si>
  <si>
    <t>odmurowałabyś</t>
  </si>
  <si>
    <t>domurowałabyś, umordowałabyś</t>
  </si>
  <si>
    <t>odmurowałam</t>
  </si>
  <si>
    <t>domurowałam, umordowałam</t>
  </si>
  <si>
    <t>odmurowałaś</t>
  </si>
  <si>
    <t>domurowałaś, umordowałaś</t>
  </si>
  <si>
    <t>odmurowałby</t>
  </si>
  <si>
    <t>domurowałby, umordowałby</t>
  </si>
  <si>
    <t>odmurowałbym</t>
  </si>
  <si>
    <t>domurowałbym, umordowałbym</t>
  </si>
  <si>
    <t>odmurowałbyś</t>
  </si>
  <si>
    <t>domurowałbyś, umordowałbyś</t>
  </si>
  <si>
    <t>odmurowałem</t>
  </si>
  <si>
    <t>domurowałem, umordowałem</t>
  </si>
  <si>
    <t>odmurowałeś</t>
  </si>
  <si>
    <t>domurowałeś, umordowałeś</t>
  </si>
  <si>
    <t>odmurowało</t>
  </si>
  <si>
    <t>domurowało, umordowało</t>
  </si>
  <si>
    <t>odmurowałoby</t>
  </si>
  <si>
    <t>domurowałoby, umordowałoby</t>
  </si>
  <si>
    <t>odmurowały</t>
  </si>
  <si>
    <t>domurowały, umordowały</t>
  </si>
  <si>
    <t>odmurowałyby</t>
  </si>
  <si>
    <t>domurowałyby, umordowałyby</t>
  </si>
  <si>
    <t>odmurowałybyśmy</t>
  </si>
  <si>
    <t>domurowałybyśmy, umordowałybyśmy</t>
  </si>
  <si>
    <t>odmurowałyście</t>
  </si>
  <si>
    <t>domurowałyście, umordowałyście</t>
  </si>
  <si>
    <t>odmurowałyśmy</t>
  </si>
  <si>
    <t>domurowałyśmy, umordowałyśmy</t>
  </si>
  <si>
    <t>odmurowana</t>
  </si>
  <si>
    <t>domurowana, umordowana</t>
  </si>
  <si>
    <t>odmurowaną</t>
  </si>
  <si>
    <t>domurowaną, umordowaną</t>
  </si>
  <si>
    <t>odmurowane</t>
  </si>
  <si>
    <t>domurowane, narodowemu, radonowemu, rodanowemu, rodowanemu, umordowane</t>
  </si>
  <si>
    <t>odmurowanego</t>
  </si>
  <si>
    <t>domurowanego, umordowanego</t>
  </si>
  <si>
    <t>odmurowanej</t>
  </si>
  <si>
    <t>domurowanej, umordowanej</t>
  </si>
  <si>
    <t>odmurowanemu</t>
  </si>
  <si>
    <t>domurowanemu, umordowanemu</t>
  </si>
  <si>
    <t>odmurowani</t>
  </si>
  <si>
    <t>domurowani, mordowaniu, umordowani, uwodorniam</t>
  </si>
  <si>
    <t>odmurowania</t>
  </si>
  <si>
    <t>domurowania, umordowania, uradowaniom</t>
  </si>
  <si>
    <t>odmurowaniach</t>
  </si>
  <si>
    <t>domurowaniach, umordowaniach</t>
  </si>
  <si>
    <t>odmurowaniami</t>
  </si>
  <si>
    <t>domurowaniami, umordowaniami</t>
  </si>
  <si>
    <t>odmurowanie</t>
  </si>
  <si>
    <t>domurowanie, moderowaniu, umordowanie</t>
  </si>
  <si>
    <t>odmurowaniem</t>
  </si>
  <si>
    <t>domurowaniem, umordowaniem</t>
  </si>
  <si>
    <t>odmurowaniom</t>
  </si>
  <si>
    <t>domurowaniom, umordowaniom</t>
  </si>
  <si>
    <t>odmurowaniu</t>
  </si>
  <si>
    <t>domurowaniu, umordowaniu</t>
  </si>
  <si>
    <t>odmurowano</t>
  </si>
  <si>
    <t>domurowano, umordowano</t>
  </si>
  <si>
    <t>odmurowany</t>
  </si>
  <si>
    <t>domurowany, umordowany</t>
  </si>
  <si>
    <t>odmurowanych</t>
  </si>
  <si>
    <t>domurowanych, umordowanych</t>
  </si>
  <si>
    <t>odmurowanym</t>
  </si>
  <si>
    <t>domurowanym, umordowanym</t>
  </si>
  <si>
    <t>odmurowanymi</t>
  </si>
  <si>
    <t>domurowanymi, umordowanymi</t>
  </si>
  <si>
    <t>odmurowań</t>
  </si>
  <si>
    <t>domurowań, umordowań</t>
  </si>
  <si>
    <t>odmurowawszy</t>
  </si>
  <si>
    <t>domurowawszy, umordowawszy</t>
  </si>
  <si>
    <t>odmurowywani</t>
  </si>
  <si>
    <t>wymordowaniu</t>
  </si>
  <si>
    <t>odmuruj</t>
  </si>
  <si>
    <t>domuruj, umorduj</t>
  </si>
  <si>
    <t>odmurują</t>
  </si>
  <si>
    <t>domurują, umordują</t>
  </si>
  <si>
    <t>odmurujcie</t>
  </si>
  <si>
    <t>domurujcie, umordujcie</t>
  </si>
  <si>
    <t>odmurujcież</t>
  </si>
  <si>
    <t>domurujcież, umordujcież</t>
  </si>
  <si>
    <t>odmuruje</t>
  </si>
  <si>
    <t>domuruje, umorduje</t>
  </si>
  <si>
    <t>odmurujecie</t>
  </si>
  <si>
    <t>domurujecie, umordujecie</t>
  </si>
  <si>
    <t>odmurujemy</t>
  </si>
  <si>
    <t>domurujemy, umordujemy</t>
  </si>
  <si>
    <t>odmurujesz</t>
  </si>
  <si>
    <t>domurujesz, umordujesz</t>
  </si>
  <si>
    <t>odmuruję</t>
  </si>
  <si>
    <t>domuruję, umorduję</t>
  </si>
  <si>
    <t>odmurujmy</t>
  </si>
  <si>
    <t>domurujmy, umordujmy</t>
  </si>
  <si>
    <t>odmurujmyż</t>
  </si>
  <si>
    <t>domurujmyż, umordujmyż</t>
  </si>
  <si>
    <t>odmurujże</t>
  </si>
  <si>
    <t>domurujże, umordujże</t>
  </si>
  <si>
    <t>odmy</t>
  </si>
  <si>
    <t>domy, mody, odym</t>
  </si>
  <si>
    <t>odmycie</t>
  </si>
  <si>
    <t>domycie, ecydiom, odymcie</t>
  </si>
  <si>
    <t>odmyje</t>
  </si>
  <si>
    <t>dojemy, domyje, odjemy</t>
  </si>
  <si>
    <t>odmykacie</t>
  </si>
  <si>
    <t>dociekamy, domykacie, odciekamy</t>
  </si>
  <si>
    <t>odmykająca</t>
  </si>
  <si>
    <t>domykająca, odmakający</t>
  </si>
  <si>
    <t>odmykajcie</t>
  </si>
  <si>
    <t>dociekajmy, domykajcie, koedycjami, odciekajmy</t>
  </si>
  <si>
    <t>odmykajcież</t>
  </si>
  <si>
    <t>dociekajmyż, domykajcież, odciekajmyż</t>
  </si>
  <si>
    <t>odmykalibyście</t>
  </si>
  <si>
    <t>dociekalibyśmy, domykalibyście, odciekalibyśmy</t>
  </si>
  <si>
    <t>odmykaliście</t>
  </si>
  <si>
    <t>dociekaliśmy, domykaliście, odciekaliśmy</t>
  </si>
  <si>
    <t>odmykał</t>
  </si>
  <si>
    <t>domykał, mydłoka</t>
  </si>
  <si>
    <t>odmykała</t>
  </si>
  <si>
    <t>domykała, odmakały, okładamy</t>
  </si>
  <si>
    <t>odmykałaby</t>
  </si>
  <si>
    <t>domykałaby, odmakałyby</t>
  </si>
  <si>
    <t>odmykałybyście</t>
  </si>
  <si>
    <t>dociekałybyśmy, domykałybyście, odciekałybyśmy</t>
  </si>
  <si>
    <t>odmykałyście</t>
  </si>
  <si>
    <t>dociekałyśmy, domykałyście, odciekałyśmy</t>
  </si>
  <si>
    <t>odmykanej</t>
  </si>
  <si>
    <t>domykanej, jedynakom</t>
  </si>
  <si>
    <t>odmykani</t>
  </si>
  <si>
    <t>domykani, dynamiko</t>
  </si>
  <si>
    <t>odmykano</t>
  </si>
  <si>
    <t>dokonamy, domykano</t>
  </si>
  <si>
    <t>odmykasz</t>
  </si>
  <si>
    <t>domykasz, dyszakom, kadyszom, odzyskam, sadzykom</t>
  </si>
  <si>
    <t>odmyliście</t>
  </si>
  <si>
    <t>domyliście, domyślicie, dościelimy</t>
  </si>
  <si>
    <t>odmyliśmy</t>
  </si>
  <si>
    <t>domyliśmy, domyślimy</t>
  </si>
  <si>
    <t>odmył</t>
  </si>
  <si>
    <t>domył, łydom, młody, modły, mydło</t>
  </si>
  <si>
    <t>odmyła</t>
  </si>
  <si>
    <t>domyła, dymało, odłamy, odymał</t>
  </si>
  <si>
    <t>odmyłaby</t>
  </si>
  <si>
    <t>domyłaby, dymałoby, odymałby</t>
  </si>
  <si>
    <t>odmyłabym</t>
  </si>
  <si>
    <t>domyłabym, odymałbym</t>
  </si>
  <si>
    <t>odmyłabyś</t>
  </si>
  <si>
    <t>domyłabyś, odymałbyś</t>
  </si>
  <si>
    <t>odmyłam</t>
  </si>
  <si>
    <t>domyłam, odłammy</t>
  </si>
  <si>
    <t>odmyłbyś</t>
  </si>
  <si>
    <t>bodłyśmy, domyłbyś</t>
  </si>
  <si>
    <t>odmysza</t>
  </si>
  <si>
    <t>odymasz</t>
  </si>
  <si>
    <t>odmyszają</t>
  </si>
  <si>
    <t>osądzajmy</t>
  </si>
  <si>
    <t>odmyszając</t>
  </si>
  <si>
    <t>odsączajmy</t>
  </si>
  <si>
    <t>odmyszająca</t>
  </si>
  <si>
    <t>osadzającym</t>
  </si>
  <si>
    <t>odmyszającą</t>
  </si>
  <si>
    <t>osądzającym</t>
  </si>
  <si>
    <t>odmyszał</t>
  </si>
  <si>
    <t>doszyłam, odszyłam</t>
  </si>
  <si>
    <t>odmyszała</t>
  </si>
  <si>
    <t>osładzamy</t>
  </si>
  <si>
    <t>odmyszałabyś</t>
  </si>
  <si>
    <t>obdaszałyśmy, obsadzałyśmy</t>
  </si>
  <si>
    <t>odmyszałby</t>
  </si>
  <si>
    <t>doszyłabym, odszyłabym</t>
  </si>
  <si>
    <t>odmyszały</t>
  </si>
  <si>
    <t>odmyszyła</t>
  </si>
  <si>
    <t>odmyszałyby</t>
  </si>
  <si>
    <t>odmyszyłaby</t>
  </si>
  <si>
    <t>odmyszam</t>
  </si>
  <si>
    <t>sadyzmom</t>
  </si>
  <si>
    <t>odmyszana</t>
  </si>
  <si>
    <t>donaszamy, osadzanym</t>
  </si>
  <si>
    <t>odmyszaną</t>
  </si>
  <si>
    <t>osądzanym</t>
  </si>
  <si>
    <t>odmyszanej</t>
  </si>
  <si>
    <t>samojezdny</t>
  </si>
  <si>
    <t>odmyszani</t>
  </si>
  <si>
    <t>daszonymi, oszyndami, sadzonymi</t>
  </si>
  <si>
    <t>odmyszania</t>
  </si>
  <si>
    <t>osadzanymi</t>
  </si>
  <si>
    <t>odmyszanie</t>
  </si>
  <si>
    <t>domieszany, odmyszenia</t>
  </si>
  <si>
    <t>odmyszaniu</t>
  </si>
  <si>
    <t>odszumiany, usadzonymi</t>
  </si>
  <si>
    <t>odmyszano</t>
  </si>
  <si>
    <t>odmyszona, osadzonym</t>
  </si>
  <si>
    <t>odmyszcie</t>
  </si>
  <si>
    <t>dosieczmy, doszyciem, odcieszmy, odszyciem, odziemscy</t>
  </si>
  <si>
    <t>odmyszcież</t>
  </si>
  <si>
    <t>dosieczmyż, odcieszmyż</t>
  </si>
  <si>
    <t>odmyszenia</t>
  </si>
  <si>
    <t>domieszany, odmyszanie</t>
  </si>
  <si>
    <t>odmyszona</t>
  </si>
  <si>
    <t>odmyszano, osadzonym</t>
  </si>
  <si>
    <t>odmyszoną</t>
  </si>
  <si>
    <t>osądzonym</t>
  </si>
  <si>
    <t>odmyte</t>
  </si>
  <si>
    <t>domyte, metody</t>
  </si>
  <si>
    <t>odmywa</t>
  </si>
  <si>
    <t>domywa, dymowa, madowy</t>
  </si>
  <si>
    <t>odmywaj</t>
  </si>
  <si>
    <t>domywaj, jadowym</t>
  </si>
  <si>
    <t>odmywali</t>
  </si>
  <si>
    <t>daliowym, domywali, dowalimy, odwalimy</t>
  </si>
  <si>
    <t>odmywał</t>
  </si>
  <si>
    <t>domywał, wydołam</t>
  </si>
  <si>
    <t>odmywała</t>
  </si>
  <si>
    <t>domywała, owładamy</t>
  </si>
  <si>
    <t>odmywałby</t>
  </si>
  <si>
    <t>domywałby, wydobyłam</t>
  </si>
  <si>
    <t>odmywało</t>
  </si>
  <si>
    <t>domywało, dowołamy, odłamowy, odwołamy</t>
  </si>
  <si>
    <t>odmywały</t>
  </si>
  <si>
    <t>domywały, wydołamy, wydymało</t>
  </si>
  <si>
    <t>odmywałyby</t>
  </si>
  <si>
    <t>domywałyby, wydymałoby</t>
  </si>
  <si>
    <t>odmywam</t>
  </si>
  <si>
    <t>domywam, madowym</t>
  </si>
  <si>
    <t>odmywani</t>
  </si>
  <si>
    <t>domywani, odwianym, wydaniom</t>
  </si>
  <si>
    <t>odmywania</t>
  </si>
  <si>
    <t>domawiany, domywania, odmawiany, odnawiamy, odwaniamy</t>
  </si>
  <si>
    <t>odmywaniach</t>
  </si>
  <si>
    <t>domawianych, domywaniach, odmachiwany, odmawianych</t>
  </si>
  <si>
    <t>odmywaniami</t>
  </si>
  <si>
    <t>domawianymi, domywaniami, odmawianymi</t>
  </si>
  <si>
    <t>odmywanie</t>
  </si>
  <si>
    <t>domywanie, niedymowa, niemadowy, wideomany</t>
  </si>
  <si>
    <t>odmywaniem</t>
  </si>
  <si>
    <t>domniemywa, domywaniem, niemadowym</t>
  </si>
  <si>
    <t>odmywaniom</t>
  </si>
  <si>
    <t>domywaniom, odmianowym</t>
  </si>
  <si>
    <t>odmywaniu</t>
  </si>
  <si>
    <t>domywaniu, uwodniamy</t>
  </si>
  <si>
    <t>odmywano</t>
  </si>
  <si>
    <t>anodowym, domywano</t>
  </si>
  <si>
    <t>odmywany</t>
  </si>
  <si>
    <t>domywany, wydymano</t>
  </si>
  <si>
    <t>odmywanymi</t>
  </si>
  <si>
    <t>domywanymi, wydymaniom</t>
  </si>
  <si>
    <t>odmywasz</t>
  </si>
  <si>
    <t>domywasz, doszywam, odszywam, sadzowym</t>
  </si>
  <si>
    <t>odmywszy</t>
  </si>
  <si>
    <t>domywszy, dyszowym, odwszymy</t>
  </si>
  <si>
    <t>odnajdowały</t>
  </si>
  <si>
    <t>odnajdywało</t>
  </si>
  <si>
    <t>odnajdowałyby</t>
  </si>
  <si>
    <t>odnajdywałoby</t>
  </si>
  <si>
    <t>odnajdowany</t>
  </si>
  <si>
    <t>odnajdywano</t>
  </si>
  <si>
    <t>odnajdowanymi</t>
  </si>
  <si>
    <t>odnajdywaniom</t>
  </si>
  <si>
    <t>odnajętemu</t>
  </si>
  <si>
    <t>donajętemu, odmetanuję</t>
  </si>
  <si>
    <t>odnajmie</t>
  </si>
  <si>
    <t>dajmonie, donajmie</t>
  </si>
  <si>
    <t>odnajmiesz</t>
  </si>
  <si>
    <t>donajmiesz, modniejsza, samojezdni</t>
  </si>
  <si>
    <t>odnajmowały</t>
  </si>
  <si>
    <t>donajmowały, jodynowałam</t>
  </si>
  <si>
    <t>odnajmowałyby</t>
  </si>
  <si>
    <t>donajmowałyby, jodynowałabym</t>
  </si>
  <si>
    <t>odnajmowanie</t>
  </si>
  <si>
    <t>donajmowanie, jednomianowa</t>
  </si>
  <si>
    <t>odnalezieni</t>
  </si>
  <si>
    <t>niedzielona, nielodzenia</t>
  </si>
  <si>
    <t>odnasawiało</t>
  </si>
  <si>
    <t>odnosawiała</t>
  </si>
  <si>
    <t>odnasawiałoby</t>
  </si>
  <si>
    <t>odnosawiałaby</t>
  </si>
  <si>
    <t>odnasawiano</t>
  </si>
  <si>
    <t>odnosawiana</t>
  </si>
  <si>
    <t>odnawia</t>
  </si>
  <si>
    <t>odwania, odwiana</t>
  </si>
  <si>
    <t>odnawiacie</t>
  </si>
  <si>
    <t>odwaniacie</t>
  </si>
  <si>
    <t>odnawiacz</t>
  </si>
  <si>
    <t>odwaniacz</t>
  </si>
  <si>
    <t>odnawiacza</t>
  </si>
  <si>
    <t>czadowania, odwaniacza, zadaniowca</t>
  </si>
  <si>
    <t>odnawiaczach</t>
  </si>
  <si>
    <t>czadowaniach, odwaniaczach, zadaniowcach</t>
  </si>
  <si>
    <t>odnawiaczami</t>
  </si>
  <si>
    <t>czadowaniami, odwaniaczami, zadaniowcami</t>
  </si>
  <si>
    <t>odnawiacze</t>
  </si>
  <si>
    <t>czadowanie, nieczadowa, niedaczowa, odwaniacze, zadaniowce</t>
  </si>
  <si>
    <t>odnawiaczem</t>
  </si>
  <si>
    <t>czadowaniem, medioznawca, odwaniaczem, zadaniowcem</t>
  </si>
  <si>
    <t>odnawiaczom</t>
  </si>
  <si>
    <t>czadowaniom, odwaniaczom, zadaniowcom</t>
  </si>
  <si>
    <t>odnawiaczowi</t>
  </si>
  <si>
    <t>odwaniaczowi, zadaniowcowi</t>
  </si>
  <si>
    <t>odnawiaczu</t>
  </si>
  <si>
    <t>czadowaniu, odczuwania, odwaniaczu, zadaniowcu</t>
  </si>
  <si>
    <t>odnawiaczy</t>
  </si>
  <si>
    <t>odwaniaczy, zadaniowcy</t>
  </si>
  <si>
    <t>odnawiać</t>
  </si>
  <si>
    <t>odwaniać</t>
  </si>
  <si>
    <t>odnawiaj</t>
  </si>
  <si>
    <t>odwaniaj, odwijana</t>
  </si>
  <si>
    <t>odnawiają</t>
  </si>
  <si>
    <t>odwaniają</t>
  </si>
  <si>
    <t>odnawiając</t>
  </si>
  <si>
    <t>odwaniając</t>
  </si>
  <si>
    <t>odnawiająca</t>
  </si>
  <si>
    <t>odwaniająca</t>
  </si>
  <si>
    <t>odnawiającą</t>
  </si>
  <si>
    <t>odwaniającą</t>
  </si>
  <si>
    <t>odnawiające</t>
  </si>
  <si>
    <t>odwaniające</t>
  </si>
  <si>
    <t>odnawiającego</t>
  </si>
  <si>
    <t>odwaniającego</t>
  </si>
  <si>
    <t>odnawiającej</t>
  </si>
  <si>
    <t>odwaniającej</t>
  </si>
  <si>
    <t>odnawiającemu</t>
  </si>
  <si>
    <t>odwaniającemu</t>
  </si>
  <si>
    <t>odnawiający</t>
  </si>
  <si>
    <t>odwaniający</t>
  </si>
  <si>
    <t>odnawiających</t>
  </si>
  <si>
    <t>odwaniających</t>
  </si>
  <si>
    <t>odnawiającym</t>
  </si>
  <si>
    <t>odwaniającym</t>
  </si>
  <si>
    <t>odnawiającymi</t>
  </si>
  <si>
    <t>odwaniającymi</t>
  </si>
  <si>
    <t>odnawiajcie</t>
  </si>
  <si>
    <t>odwaniajcie</t>
  </si>
  <si>
    <t>odnawiajcież</t>
  </si>
  <si>
    <t>odwaniajcież</t>
  </si>
  <si>
    <t>odnawiajmy</t>
  </si>
  <si>
    <t>odwaniajmy, wydajaniom, wyjadaniom</t>
  </si>
  <si>
    <t>odnawiajmyż</t>
  </si>
  <si>
    <t>odwaniajmyż</t>
  </si>
  <si>
    <t>odnawiajże</t>
  </si>
  <si>
    <t>odwaniajże</t>
  </si>
  <si>
    <t>odnawiali</t>
  </si>
  <si>
    <t>dilowania, odwaniali</t>
  </si>
  <si>
    <t>odnawialiby</t>
  </si>
  <si>
    <t>odwanialiby</t>
  </si>
  <si>
    <t>odnawialibyście</t>
  </si>
  <si>
    <t>odwanialibyście</t>
  </si>
  <si>
    <t>odnawialibyśmy</t>
  </si>
  <si>
    <t>odwanialibyśmy</t>
  </si>
  <si>
    <t>odnawialiście</t>
  </si>
  <si>
    <t>odwanialiście</t>
  </si>
  <si>
    <t>odnawialiśmy</t>
  </si>
  <si>
    <t>odwanialiśmy</t>
  </si>
  <si>
    <t>odnawialne</t>
  </si>
  <si>
    <t>endlowania, nielandowa</t>
  </si>
  <si>
    <t>odnawialnie</t>
  </si>
  <si>
    <t>niedowalani, nieodwalani</t>
  </si>
  <si>
    <t>odnawiał</t>
  </si>
  <si>
    <t>dławiona, dniowała, indowała, ładowani, ładownia, nawiodła, odwaniał, owładani</t>
  </si>
  <si>
    <t>odnawiała</t>
  </si>
  <si>
    <t>doławiana, ładowania, odławiana, odwaniała, owładania</t>
  </si>
  <si>
    <t>odnawiałaby</t>
  </si>
  <si>
    <t>odwaniałaby</t>
  </si>
  <si>
    <t>odnawiałabym</t>
  </si>
  <si>
    <t>odwaniałabym</t>
  </si>
  <si>
    <t>odnawiałabyś</t>
  </si>
  <si>
    <t>odwaniałabyś</t>
  </si>
  <si>
    <t>odnawiałam</t>
  </si>
  <si>
    <t>odwaniałam</t>
  </si>
  <si>
    <t>odnawiałaś</t>
  </si>
  <si>
    <t>odwaniałaś</t>
  </si>
  <si>
    <t>odnawiałby</t>
  </si>
  <si>
    <t>dniowałaby, indowałaby, nawiodłaby, odwaniałby</t>
  </si>
  <si>
    <t>odnawiałbym</t>
  </si>
  <si>
    <t>dniowałabym, indowałabym, nawiodłabym, odwaniałbym</t>
  </si>
  <si>
    <t>odnawiałbyś</t>
  </si>
  <si>
    <t>dniowałabyś, indowałabyś, nawiodłabyś, odwaniałbyś</t>
  </si>
  <si>
    <t>odnawiałem</t>
  </si>
  <si>
    <t>ładowaniem, odwaniałem, owładaniem</t>
  </si>
  <si>
    <t>odnawiałeś</t>
  </si>
  <si>
    <t>odwaniałeś</t>
  </si>
  <si>
    <t>odnawiało</t>
  </si>
  <si>
    <t>doławiano, dołowania, dowołania, odławiano, odwaniało, odwołania</t>
  </si>
  <si>
    <t>odnawiałoby</t>
  </si>
  <si>
    <t>odwaniałoby</t>
  </si>
  <si>
    <t>odnawiały</t>
  </si>
  <si>
    <t>doławiany, odławiany, odwaniały, wydołania</t>
  </si>
  <si>
    <t>odnawiałyby</t>
  </si>
  <si>
    <t>odwaniałyby</t>
  </si>
  <si>
    <t>odnawiałybyście</t>
  </si>
  <si>
    <t>odwaniałybyście</t>
  </si>
  <si>
    <t>odnawiałybyśmy</t>
  </si>
  <si>
    <t>odwaniałybyśmy</t>
  </si>
  <si>
    <t>odnawiałyście</t>
  </si>
  <si>
    <t>odwaniałyście</t>
  </si>
  <si>
    <t>odnawiałyśmy</t>
  </si>
  <si>
    <t>odwaniałyśmy</t>
  </si>
  <si>
    <t>odnawiam</t>
  </si>
  <si>
    <t>dawaniom, odwaniam</t>
  </si>
  <si>
    <t>odnawiamy</t>
  </si>
  <si>
    <t>domawiany, domywania, odmawiany, odmywania, odwaniamy</t>
  </si>
  <si>
    <t>odnawiana</t>
  </si>
  <si>
    <t>odwaniana</t>
  </si>
  <si>
    <t>odnawianą</t>
  </si>
  <si>
    <t>odwanianą</t>
  </si>
  <si>
    <t>odnawiane</t>
  </si>
  <si>
    <t>adeninowa, odwaniane</t>
  </si>
  <si>
    <t>odnawianego</t>
  </si>
  <si>
    <t>niegonadowa, odwanianego</t>
  </si>
  <si>
    <t>odnawianej</t>
  </si>
  <si>
    <t>odwanianej</t>
  </si>
  <si>
    <t>odnawianemu</t>
  </si>
  <si>
    <t>odwanianemu</t>
  </si>
  <si>
    <t>odnawiani</t>
  </si>
  <si>
    <t>dniowania, indowania, odwaniani</t>
  </si>
  <si>
    <t>odnawiania</t>
  </si>
  <si>
    <t>odwaniania</t>
  </si>
  <si>
    <t>odnawianiach</t>
  </si>
  <si>
    <t>odwanianiach</t>
  </si>
  <si>
    <t>odnawianiami</t>
  </si>
  <si>
    <t>adamianinowi, odwanianiami</t>
  </si>
  <si>
    <t>odnawianie</t>
  </si>
  <si>
    <t>nieodwiana, odwanianie</t>
  </si>
  <si>
    <t>odnawianiem</t>
  </si>
  <si>
    <t>niedawaniom, odwanianiem</t>
  </si>
  <si>
    <t>odnawianiom</t>
  </si>
  <si>
    <t>dominowania, odminowania, odwanianiom</t>
  </si>
  <si>
    <t>odnawianiu</t>
  </si>
  <si>
    <t>odwanianiu, uwodniania</t>
  </si>
  <si>
    <t>odnawiano</t>
  </si>
  <si>
    <t>anodowani, odwaniano</t>
  </si>
  <si>
    <t>odnawiany</t>
  </si>
  <si>
    <t>odwaniany</t>
  </si>
  <si>
    <t>odnawianych</t>
  </si>
  <si>
    <t>dynowianach, odwanianych</t>
  </si>
  <si>
    <t>odnawianym</t>
  </si>
  <si>
    <t>nawodniamy, odwanianym</t>
  </si>
  <si>
    <t>odnawianymi</t>
  </si>
  <si>
    <t>dynowianami, odwanianymi</t>
  </si>
  <si>
    <t>odnawiań</t>
  </si>
  <si>
    <t>odwaniań</t>
  </si>
  <si>
    <t>odnawiasz</t>
  </si>
  <si>
    <t>odwaniasz</t>
  </si>
  <si>
    <t>odniemczali</t>
  </si>
  <si>
    <t>doliczaniem, domilczanie, domilczenia, odliczaniem</t>
  </si>
  <si>
    <t>odniemczany</t>
  </si>
  <si>
    <t>nacedzonymi, nienomadzcy</t>
  </si>
  <si>
    <t>odniemczasz</t>
  </si>
  <si>
    <t>odszczaniem</t>
  </si>
  <si>
    <t>odniesienia</t>
  </si>
  <si>
    <t>doniesienia, niedosianie, nieodsianie</t>
  </si>
  <si>
    <t>odnieście</t>
  </si>
  <si>
    <t>donieście, dościenie</t>
  </si>
  <si>
    <t>odnieścież</t>
  </si>
  <si>
    <t>donieścież, odśnieżcie</t>
  </si>
  <si>
    <t>odnieśmyż</t>
  </si>
  <si>
    <t>donieśmyż, odśnieżmy</t>
  </si>
  <si>
    <t>odniosła</t>
  </si>
  <si>
    <t>doniosła, donosiła, odnosiła, siodłano</t>
  </si>
  <si>
    <t>odniosłaby</t>
  </si>
  <si>
    <t>doniosłaby, donosiłaby, odnosiłaby</t>
  </si>
  <si>
    <t>odniosłabym</t>
  </si>
  <si>
    <t>doniosłabym, donosiłabym, odnosiłabym</t>
  </si>
  <si>
    <t>odniosłabyś</t>
  </si>
  <si>
    <t>doniosłabyś, donosiłabyś, odnosiłabyś</t>
  </si>
  <si>
    <t>odniosłam</t>
  </si>
  <si>
    <t>doniosłam, donosiłam, dosłaniom, odnosiłam, odsłonami</t>
  </si>
  <si>
    <t>odniosłaś</t>
  </si>
  <si>
    <t>doniosłaś, donosiłaś, odnosiłaś</t>
  </si>
  <si>
    <t>odniosłem</t>
  </si>
  <si>
    <t>doniosłem, donosiłem, odnosiłem</t>
  </si>
  <si>
    <t>odniosłeś</t>
  </si>
  <si>
    <t>doniosłeś, donosiłeś, odnosiłeś</t>
  </si>
  <si>
    <t>odniosło</t>
  </si>
  <si>
    <t>doniosło, donosiło, odnosiło</t>
  </si>
  <si>
    <t>odniosłoby</t>
  </si>
  <si>
    <t>doniosłoby, donosiłoby, odnosiłoby, odosobniły</t>
  </si>
  <si>
    <t>odniosły</t>
  </si>
  <si>
    <t>doniosły, donosiły, odnosiły</t>
  </si>
  <si>
    <t>odniosłyby</t>
  </si>
  <si>
    <t>doniosłyby, donosiłyby, odnosiłyby</t>
  </si>
  <si>
    <t>odniosłybyście</t>
  </si>
  <si>
    <t>doniosłybyście, donosiłybyście, odnosiłybyście</t>
  </si>
  <si>
    <t>odniosłybyśmy</t>
  </si>
  <si>
    <t>doniosłybyśmy, donosiłybyśmy, odnosiłybyśmy</t>
  </si>
  <si>
    <t>odniosłyście</t>
  </si>
  <si>
    <t>doniosłyście, donosiłyście, odnosiłyście</t>
  </si>
  <si>
    <t>odniosłyśmy</t>
  </si>
  <si>
    <t>doniosłyśmy, donosiłyśmy, odnosiłyśmy</t>
  </si>
  <si>
    <t>odnogi</t>
  </si>
  <si>
    <t>dogoni, odgoni</t>
  </si>
  <si>
    <t>odnosawia</t>
  </si>
  <si>
    <t>adonisowa, sadowiona, sodowania</t>
  </si>
  <si>
    <t>odnosawiał</t>
  </si>
  <si>
    <t>indosowała, słodowania</t>
  </si>
  <si>
    <t>odnosawiałabym</t>
  </si>
  <si>
    <t>samoodnawiałby</t>
  </si>
  <si>
    <t>odnosawiałam</t>
  </si>
  <si>
    <t>samoodnawiał</t>
  </si>
  <si>
    <t>odnosawianie</t>
  </si>
  <si>
    <t>nieadonisowa, niesadowiona</t>
  </si>
  <si>
    <t>odnosił</t>
  </si>
  <si>
    <t>donosił, nosidło, odsłoni</t>
  </si>
  <si>
    <t>odnosiła</t>
  </si>
  <si>
    <t>doniosła, donosiła, odniosła, siodłano</t>
  </si>
  <si>
    <t>odnosiłaby</t>
  </si>
  <si>
    <t>doniosłaby, donosiłaby, odniosłaby</t>
  </si>
  <si>
    <t>odnosiłabym</t>
  </si>
  <si>
    <t>doniosłabym, donosiłabym, odniosłabym</t>
  </si>
  <si>
    <t>odnosiłabyś</t>
  </si>
  <si>
    <t>doniosłabyś, donosiłabyś, odniosłabyś</t>
  </si>
  <si>
    <t>odnosiłam</t>
  </si>
  <si>
    <t>doniosłam, donosiłam, dosłaniom, odniosłam, odsłonami</t>
  </si>
  <si>
    <t>odnosiłaś</t>
  </si>
  <si>
    <t>doniosłaś, donosiłaś, odniosłaś</t>
  </si>
  <si>
    <t>odnosiłem</t>
  </si>
  <si>
    <t>doniosłem, donosiłem, odniosłem</t>
  </si>
  <si>
    <t>odnosiłeś</t>
  </si>
  <si>
    <t>doniosłeś, donosiłeś, odniosłeś</t>
  </si>
  <si>
    <t>odnosiło</t>
  </si>
  <si>
    <t>doniosło, donosiło, odniosło</t>
  </si>
  <si>
    <t>odnosiłoby</t>
  </si>
  <si>
    <t>doniosłoby, donosiłoby, odniosłoby, odosobniły</t>
  </si>
  <si>
    <t>odnosiły</t>
  </si>
  <si>
    <t>doniosły, donosiły, odniosły</t>
  </si>
  <si>
    <t>odnosiłyby</t>
  </si>
  <si>
    <t>doniosłyby, donosiłyby, odniosłyby</t>
  </si>
  <si>
    <t>odnosiłybyście</t>
  </si>
  <si>
    <t>doniosłybyście, donosiłybyście, odniosłybyście</t>
  </si>
  <si>
    <t>odnosiłybyśmy</t>
  </si>
  <si>
    <t>doniosłybyśmy, donosiłybyśmy, odniosłybyśmy</t>
  </si>
  <si>
    <t>odnosiłyście</t>
  </si>
  <si>
    <t>doniosłyście, donosiłyście, odniosłyście</t>
  </si>
  <si>
    <t>odnosiłyśmy</t>
  </si>
  <si>
    <t>doniosłyśmy, donosiłyśmy, odniosłyśmy</t>
  </si>
  <si>
    <t>odnosowi</t>
  </si>
  <si>
    <t>donosowi, nosiwodo</t>
  </si>
  <si>
    <t>odnosowił</t>
  </si>
  <si>
    <t>słodownio</t>
  </si>
  <si>
    <t>odnosowiłabym</t>
  </si>
  <si>
    <t>samoodnowiłby</t>
  </si>
  <si>
    <t>odnosowiłam</t>
  </si>
  <si>
    <t>samoodnowił, słodowaniom</t>
  </si>
  <si>
    <t>odnoszą</t>
  </si>
  <si>
    <t>donoszą, sądzono</t>
  </si>
  <si>
    <t>odnosząca</t>
  </si>
  <si>
    <t>donosząca, odsączano, odsączona</t>
  </si>
  <si>
    <t>odnoszącą</t>
  </si>
  <si>
    <t>donoszącą, odsączoną</t>
  </si>
  <si>
    <t>odnoszące</t>
  </si>
  <si>
    <t>donoszące, odsączone</t>
  </si>
  <si>
    <t>odnoszącego</t>
  </si>
  <si>
    <t>donoszącego, odsączonego</t>
  </si>
  <si>
    <t>odnoszącej</t>
  </si>
  <si>
    <t>donoszącej, odsączonej</t>
  </si>
  <si>
    <t>odnoszącemu</t>
  </si>
  <si>
    <t>donoszącemu, odsączonemu</t>
  </si>
  <si>
    <t>odnoszący</t>
  </si>
  <si>
    <t>donoszący, odsączony</t>
  </si>
  <si>
    <t>odnoszących</t>
  </si>
  <si>
    <t>donoszących, odsączonych</t>
  </si>
  <si>
    <t>odnoszącym</t>
  </si>
  <si>
    <t>donoszącym, odsączonym</t>
  </si>
  <si>
    <t>odnoszącymi</t>
  </si>
  <si>
    <t>donoszącymi, odsączonymi</t>
  </si>
  <si>
    <t>odnoszeniach</t>
  </si>
  <si>
    <t>donoszeniach, nieschodzona</t>
  </si>
  <si>
    <t>odnośnie</t>
  </si>
  <si>
    <t>donośnie, dośnione</t>
  </si>
  <si>
    <t>odnośnymi</t>
  </si>
  <si>
    <t>donośnymi, dośnionym</t>
  </si>
  <si>
    <t>odnotowane</t>
  </si>
  <si>
    <t>denotowano, detonowano</t>
  </si>
  <si>
    <t>odnotowaniem</t>
  </si>
  <si>
    <t>denotowaniom, detonowaniom, domontowanie</t>
  </si>
  <si>
    <t>odnotujesz</t>
  </si>
  <si>
    <t>ostudzonej</t>
  </si>
  <si>
    <t>odnowi</t>
  </si>
  <si>
    <t>donowi, dwoino, odwoni, owodni</t>
  </si>
  <si>
    <t>odnowią</t>
  </si>
  <si>
    <t>odwonią, owodnią</t>
  </si>
  <si>
    <t>odnowicie</t>
  </si>
  <si>
    <t>odwonicie</t>
  </si>
  <si>
    <t>odnowić</t>
  </si>
  <si>
    <t>odwonić</t>
  </si>
  <si>
    <t>odnowie</t>
  </si>
  <si>
    <t>donowie, owodnie</t>
  </si>
  <si>
    <t>odnowieni</t>
  </si>
  <si>
    <t>odwonieni</t>
  </si>
  <si>
    <t>odnowienia</t>
  </si>
  <si>
    <t>nieanodowi, odwonienia</t>
  </si>
  <si>
    <t>odnowieniach</t>
  </si>
  <si>
    <t>niedochowani, nieodchowani, odwonieniach</t>
  </si>
  <si>
    <t>odnowieniami</t>
  </si>
  <si>
    <t>doiwanieniom, nieodmianowi, nieodwianiom, odwonieniami</t>
  </si>
  <si>
    <t>odnowienie</t>
  </si>
  <si>
    <t>odwonienie</t>
  </si>
  <si>
    <t>odnowieniem</t>
  </si>
  <si>
    <t>niedomenowi, niedominowe, niemodenowi, nieodmownie, odwonieniem</t>
  </si>
  <si>
    <t>odnowieniom</t>
  </si>
  <si>
    <t>odwonieniom</t>
  </si>
  <si>
    <t>odnowieniu</t>
  </si>
  <si>
    <t>odwonieniu</t>
  </si>
  <si>
    <t>odnowień</t>
  </si>
  <si>
    <t>odwonień</t>
  </si>
  <si>
    <t>odnowię</t>
  </si>
  <si>
    <t>odwonię, owodnię</t>
  </si>
  <si>
    <t>odnowili</t>
  </si>
  <si>
    <t>dolinowi, indolowi, odwonili</t>
  </si>
  <si>
    <t>odnowiliby</t>
  </si>
  <si>
    <t>odwoniliby</t>
  </si>
  <si>
    <t>odnowilibyście</t>
  </si>
  <si>
    <t>odwonilibyście</t>
  </si>
  <si>
    <t>odnowilibyśmy</t>
  </si>
  <si>
    <t>odwonilibyśmy</t>
  </si>
  <si>
    <t>odnowiliście</t>
  </si>
  <si>
    <t>odwoniliście</t>
  </si>
  <si>
    <t>odnowiliśmy</t>
  </si>
  <si>
    <t>odwoniliśmy</t>
  </si>
  <si>
    <t>odnowił</t>
  </si>
  <si>
    <t>odłowni, odwonił</t>
  </si>
  <si>
    <t>odnowiła</t>
  </si>
  <si>
    <t>dławiono, dłoniowa, dniowało, dołowani, indowało, ładownio, nawiodło, odłownia, odwołani, odwoniła</t>
  </si>
  <si>
    <t>odnowiłaby</t>
  </si>
  <si>
    <t>dniowałoby, indowałoby, nawiodłoby, odwoniłaby</t>
  </si>
  <si>
    <t>odnowiłabym</t>
  </si>
  <si>
    <t>dominowałby, odminowałby, odwoniłabym</t>
  </si>
  <si>
    <t>odnowiłabyś</t>
  </si>
  <si>
    <t>odwoniłabyś</t>
  </si>
  <si>
    <t>odnowiłam</t>
  </si>
  <si>
    <t>dołmanowi, dominował, ładowniom, odminował, odwoniłam</t>
  </si>
  <si>
    <t>odnowiłaś</t>
  </si>
  <si>
    <t>odwoniłaś</t>
  </si>
  <si>
    <t>odnowiłby</t>
  </si>
  <si>
    <t>odwoniłby</t>
  </si>
  <si>
    <t>odnowiłbym</t>
  </si>
  <si>
    <t>odwoniłbym</t>
  </si>
  <si>
    <t>odnowiłbyś</t>
  </si>
  <si>
    <t>odwoniłbyś</t>
  </si>
  <si>
    <t>odnowiłem</t>
  </si>
  <si>
    <t>odwoniłem</t>
  </si>
  <si>
    <t>odnowiłeś</t>
  </si>
  <si>
    <t>odwoniłeś</t>
  </si>
  <si>
    <t>odnowiło</t>
  </si>
  <si>
    <t>odłownio, odwoniło</t>
  </si>
  <si>
    <t>odnowiłoby</t>
  </si>
  <si>
    <t>odwoniłoby</t>
  </si>
  <si>
    <t>odnowiły</t>
  </si>
  <si>
    <t>dłoniowy, odwoniły</t>
  </si>
  <si>
    <t>odnowiłyby</t>
  </si>
  <si>
    <t>odwoniłyby</t>
  </si>
  <si>
    <t>odnowiłybyście</t>
  </si>
  <si>
    <t>odwoniłybyście</t>
  </si>
  <si>
    <t>odnowiłybyśmy</t>
  </si>
  <si>
    <t>odwoniłybyśmy</t>
  </si>
  <si>
    <t>odnowiłyście</t>
  </si>
  <si>
    <t>odwoniłyście</t>
  </si>
  <si>
    <t>odnowiłyśmy</t>
  </si>
  <si>
    <t>odwoniłyśmy</t>
  </si>
  <si>
    <t>odnowimy</t>
  </si>
  <si>
    <t>dominowy, odwonimy</t>
  </si>
  <si>
    <t>odnowiona</t>
  </si>
  <si>
    <t>odwoniona</t>
  </si>
  <si>
    <t>odnowioną</t>
  </si>
  <si>
    <t>odwonioną</t>
  </si>
  <si>
    <t>odnowione</t>
  </si>
  <si>
    <t>odwonione</t>
  </si>
  <si>
    <t>odnowionego</t>
  </si>
  <si>
    <t>odwonionego</t>
  </si>
  <si>
    <t>odnowionej</t>
  </si>
  <si>
    <t>odwonionej</t>
  </si>
  <si>
    <t>odnowionemu</t>
  </si>
  <si>
    <t>odwonionemu</t>
  </si>
  <si>
    <t>odnowiono</t>
  </si>
  <si>
    <t>odwoniono</t>
  </si>
  <si>
    <t>odnowiony</t>
  </si>
  <si>
    <t>odwoniony</t>
  </si>
  <si>
    <t>odnowionych</t>
  </si>
  <si>
    <t>odwonionych</t>
  </si>
  <si>
    <t>odnowionym</t>
  </si>
  <si>
    <t>odwonionym</t>
  </si>
  <si>
    <t>odnowionymi</t>
  </si>
  <si>
    <t>odwonionymi</t>
  </si>
  <si>
    <t>odnowisz</t>
  </si>
  <si>
    <t>odwonisz</t>
  </si>
  <si>
    <t>odnowiwszy</t>
  </si>
  <si>
    <t>odwoniwszy</t>
  </si>
  <si>
    <t>odolejanie</t>
  </si>
  <si>
    <t>odolejenia</t>
  </si>
  <si>
    <t>odolejano</t>
  </si>
  <si>
    <t>odolejona</t>
  </si>
  <si>
    <t>odoliwi</t>
  </si>
  <si>
    <t>diolowi, idolowi</t>
  </si>
  <si>
    <t>odoliwiacze</t>
  </si>
  <si>
    <t>zadowolicie</t>
  </si>
  <si>
    <t>odoliwiał</t>
  </si>
  <si>
    <t>odoliwiła</t>
  </si>
  <si>
    <t>odoliwiałby</t>
  </si>
  <si>
    <t>odoliwiłaby</t>
  </si>
  <si>
    <t>odoliwiałbym</t>
  </si>
  <si>
    <t>odoliwiłabym</t>
  </si>
  <si>
    <t>odoliwiałbyś</t>
  </si>
  <si>
    <t>odoliwiłabyś</t>
  </si>
  <si>
    <t>odoliwianie</t>
  </si>
  <si>
    <t>odoliwienia</t>
  </si>
  <si>
    <t>odoliwiano</t>
  </si>
  <si>
    <t>odoliwiona</t>
  </si>
  <si>
    <t>odoliwił</t>
  </si>
  <si>
    <t>dołowili, odłowili</t>
  </si>
  <si>
    <t>odoliwiłby</t>
  </si>
  <si>
    <t>dołowiliby, odłowiliby</t>
  </si>
  <si>
    <t>modo, odmo</t>
  </si>
  <si>
    <t>odorach</t>
  </si>
  <si>
    <t>radocho</t>
  </si>
  <si>
    <t>odorali</t>
  </si>
  <si>
    <t>doorali, radiolo, rodolia</t>
  </si>
  <si>
    <t>odorał</t>
  </si>
  <si>
    <t>doorał, odarło</t>
  </si>
  <si>
    <t>odorałby</t>
  </si>
  <si>
    <t>doorałby, odarłoby</t>
  </si>
  <si>
    <t>odoraniem</t>
  </si>
  <si>
    <t>aneroidom, dooraniem</t>
  </si>
  <si>
    <t>odorant</t>
  </si>
  <si>
    <t>donator, tornado</t>
  </si>
  <si>
    <t>odorantami</t>
  </si>
  <si>
    <t>dominatora, donatorami</t>
  </si>
  <si>
    <t>odorantowi</t>
  </si>
  <si>
    <t>donatorowi, dotrawiono</t>
  </si>
  <si>
    <t>odorawszy</t>
  </si>
  <si>
    <t>doorawszy, doorywasz, rozsadowy</t>
  </si>
  <si>
    <t>odorem</t>
  </si>
  <si>
    <t>rodeom</t>
  </si>
  <si>
    <t>odorka</t>
  </si>
  <si>
    <t>rokado</t>
  </si>
  <si>
    <t>odorki</t>
  </si>
  <si>
    <t>dokroi, odkroi</t>
  </si>
  <si>
    <t>odoru</t>
  </si>
  <si>
    <t>urodo</t>
  </si>
  <si>
    <t>odosabniało</t>
  </si>
  <si>
    <t>odosobniała</t>
  </si>
  <si>
    <t>odosabniałoby</t>
  </si>
  <si>
    <t>odosobniałaby</t>
  </si>
  <si>
    <t>odosabniano</t>
  </si>
  <si>
    <t>odosobniana</t>
  </si>
  <si>
    <t>odosobni</t>
  </si>
  <si>
    <t>osobodni</t>
  </si>
  <si>
    <t>odosobnia</t>
  </si>
  <si>
    <t>osobodnia</t>
  </si>
  <si>
    <t>odosobniał</t>
  </si>
  <si>
    <t>odosobniła</t>
  </si>
  <si>
    <t>odosobniałby</t>
  </si>
  <si>
    <t>odosobniłaby</t>
  </si>
  <si>
    <t>odosobniałbym</t>
  </si>
  <si>
    <t>odosobniłabym</t>
  </si>
  <si>
    <t>odosobniałbyś</t>
  </si>
  <si>
    <t>odosobniłabyś</t>
  </si>
  <si>
    <t>odosobnianie</t>
  </si>
  <si>
    <t>odosobnienia</t>
  </si>
  <si>
    <t>odosobniano</t>
  </si>
  <si>
    <t>odosobniona</t>
  </si>
  <si>
    <t>odosobniły</t>
  </si>
  <si>
    <t>doniosłoby, donosiłoby, odniosłoby, odnosiłoby</t>
  </si>
  <si>
    <t>odpad</t>
  </si>
  <si>
    <t>podda</t>
  </si>
  <si>
    <t>odpadaj</t>
  </si>
  <si>
    <t>dopadaj, podjada</t>
  </si>
  <si>
    <t>odpadając</t>
  </si>
  <si>
    <t>dopadając, poddająca</t>
  </si>
  <si>
    <t>odpadającej</t>
  </si>
  <si>
    <t>dopadającej, podjadające</t>
  </si>
  <si>
    <t>odpadającymi</t>
  </si>
  <si>
    <t>dopadającymi, poddymiająca</t>
  </si>
  <si>
    <t>odpadajcie</t>
  </si>
  <si>
    <t>dopadajcie, podjadacie</t>
  </si>
  <si>
    <t>odpadajmy</t>
  </si>
  <si>
    <t>dopadajmy, podjadamy</t>
  </si>
  <si>
    <t>odpadał</t>
  </si>
  <si>
    <t>dopadał, dopadła, odpadła, poddała</t>
  </si>
  <si>
    <t>odpadałby</t>
  </si>
  <si>
    <t>dopadałby, dopadłaby, odpadłaby, poddałaby</t>
  </si>
  <si>
    <t>odpadałbym</t>
  </si>
  <si>
    <t>dopadałbym, dopadłabym, odpadłabym, poddałabym</t>
  </si>
  <si>
    <t>odpadałbyś</t>
  </si>
  <si>
    <t>dopadałbyś, dopadłabyś, odpadłabyś, poddałabyś</t>
  </si>
  <si>
    <t>odpadaniom</t>
  </si>
  <si>
    <t>dopadaniom, pododmiana</t>
  </si>
  <si>
    <t>odpadasz</t>
  </si>
  <si>
    <t>dopadasz, poddasza, podsadza</t>
  </si>
  <si>
    <t>odpadli</t>
  </si>
  <si>
    <t>dopadli, poddali</t>
  </si>
  <si>
    <t>odpadliby</t>
  </si>
  <si>
    <t>dopadliby, poddaliby</t>
  </si>
  <si>
    <t>odpadlibyście</t>
  </si>
  <si>
    <t>dopadlibyście, poddalibyście</t>
  </si>
  <si>
    <t>odpadlibyśmy</t>
  </si>
  <si>
    <t>dopadlibyśmy, poddalibyśmy</t>
  </si>
  <si>
    <t>odpadliście</t>
  </si>
  <si>
    <t>dopadliście, poddaliście</t>
  </si>
  <si>
    <t>odpadliśmy</t>
  </si>
  <si>
    <t>dopadliśmy, poddaliśmy</t>
  </si>
  <si>
    <t>odpadł</t>
  </si>
  <si>
    <t>dopadł, poddał</t>
  </si>
  <si>
    <t>odpadła</t>
  </si>
  <si>
    <t>dopadał, dopadła, odpadał, poddała</t>
  </si>
  <si>
    <t>odpadłaby</t>
  </si>
  <si>
    <t>dopadałby, dopadłaby, odpadałby, poddałaby</t>
  </si>
  <si>
    <t>odpadłabym</t>
  </si>
  <si>
    <t>dopadałbym, dopadłabym, odpadałbym, poddałabym</t>
  </si>
  <si>
    <t>odpadłabyś</t>
  </si>
  <si>
    <t>dopadałbyś, dopadłabyś, odpadałbyś, poddałabyś</t>
  </si>
  <si>
    <t>odpadłam</t>
  </si>
  <si>
    <t>dopadłam, poddałam</t>
  </si>
  <si>
    <t>odpadłaś</t>
  </si>
  <si>
    <t>dopadłaś, poddałaś</t>
  </si>
  <si>
    <t>odpadłby</t>
  </si>
  <si>
    <t>dopadłby, poddałby</t>
  </si>
  <si>
    <t>odpadłbym</t>
  </si>
  <si>
    <t>dopadłbym, poddałbym</t>
  </si>
  <si>
    <t>odpadłbyś</t>
  </si>
  <si>
    <t>dopadłbyś, poddałbyś</t>
  </si>
  <si>
    <t>odpadłem</t>
  </si>
  <si>
    <t>dopadłem, poddałem</t>
  </si>
  <si>
    <t>odpadłeś</t>
  </si>
  <si>
    <t>dopadłeś, poddałeś</t>
  </si>
  <si>
    <t>odpadło</t>
  </si>
  <si>
    <t>dopadło, poddało</t>
  </si>
  <si>
    <t>odpadłoby</t>
  </si>
  <si>
    <t>dopadłoby, poddałoby</t>
  </si>
  <si>
    <t>odpadły</t>
  </si>
  <si>
    <t>dopadły, poddały</t>
  </si>
  <si>
    <t>odpadłyby</t>
  </si>
  <si>
    <t>dopadłyby, poddałyby</t>
  </si>
  <si>
    <t>odpadłybyście</t>
  </si>
  <si>
    <t>dopadłybyście, poddałybyście</t>
  </si>
  <si>
    <t>odpadłybyśmy</t>
  </si>
  <si>
    <t>dopadłybyśmy, poddałybyśmy</t>
  </si>
  <si>
    <t>odpadłymi</t>
  </si>
  <si>
    <t>poddymiał, poddymiła</t>
  </si>
  <si>
    <t>odpadłyście</t>
  </si>
  <si>
    <t>dopadłyście, poddałyście</t>
  </si>
  <si>
    <t>odpadłyśmy</t>
  </si>
  <si>
    <t>dopadłyśmy, poddałyśmy</t>
  </si>
  <si>
    <t>odpadną</t>
  </si>
  <si>
    <t>dopadną, poddaną</t>
  </si>
  <si>
    <t>odpadnie</t>
  </si>
  <si>
    <t>dopadnie, poddanie</t>
  </si>
  <si>
    <t>odpadniemy</t>
  </si>
  <si>
    <t>dopadniemy, poddymiane</t>
  </si>
  <si>
    <t>odpadniesz</t>
  </si>
  <si>
    <t>dopadniesz, podsadzeni</t>
  </si>
  <si>
    <t>odpakował</t>
  </si>
  <si>
    <t>dopakował, pokładowa</t>
  </si>
  <si>
    <t>odpakowały</t>
  </si>
  <si>
    <t>dokopywała, dopakowały, odkopywała</t>
  </si>
  <si>
    <t>odpakowałyby</t>
  </si>
  <si>
    <t>dokopywałaby, dopakowałyby, odkopywałaby</t>
  </si>
  <si>
    <t>odpakowane</t>
  </si>
  <si>
    <t>dekapowano, dopakowane</t>
  </si>
  <si>
    <t>odpakowania</t>
  </si>
  <si>
    <t>dopakowania, opowiadanka</t>
  </si>
  <si>
    <t>odpakowaniach</t>
  </si>
  <si>
    <t>dopakowaniach, opowiadankach</t>
  </si>
  <si>
    <t>odpakowaniami</t>
  </si>
  <si>
    <t>dopakowaniami, opowiadankami</t>
  </si>
  <si>
    <t>odpakowanie</t>
  </si>
  <si>
    <t>dopakowanie, opowiadanek</t>
  </si>
  <si>
    <t>odpakowaniem</t>
  </si>
  <si>
    <t>dekapowaniom, dopakowaniem, niepomadkowa</t>
  </si>
  <si>
    <t>odpakowaniom</t>
  </si>
  <si>
    <t>dopakowaniom, opowiadankom</t>
  </si>
  <si>
    <t>odpakowaniu</t>
  </si>
  <si>
    <t>dokupowania, dopakowaniu, odkupowania, opowiadanku</t>
  </si>
  <si>
    <t>odpakowany</t>
  </si>
  <si>
    <t>dokopywana, dopakowany, odkopywana</t>
  </si>
  <si>
    <t>odpakuj</t>
  </si>
  <si>
    <t>dopakuj, dopukaj, odpukaj</t>
  </si>
  <si>
    <t>odpakują</t>
  </si>
  <si>
    <t>dopakują, dopukają, odpukają</t>
  </si>
  <si>
    <t>odpakujcie</t>
  </si>
  <si>
    <t>dopakujcie, dopukajcie, odpukajcie</t>
  </si>
  <si>
    <t>odpakujcież</t>
  </si>
  <si>
    <t>dopakujcież, dopukajcież, odpukajcież</t>
  </si>
  <si>
    <t>odpakujmy</t>
  </si>
  <si>
    <t>dopakujmy, dopukajmy, odpukajmy</t>
  </si>
  <si>
    <t>odpakujmyż</t>
  </si>
  <si>
    <t>dopakujmyż, dopukajmyż, odpukajmyż</t>
  </si>
  <si>
    <t>odpakujże</t>
  </si>
  <si>
    <t>dopakujże, dopukajże, odpukajże</t>
  </si>
  <si>
    <t>odpalający</t>
  </si>
  <si>
    <t>dopalający, odpylająca</t>
  </si>
  <si>
    <t>odpalającymi</t>
  </si>
  <si>
    <t>dopalającymi, odplamiający</t>
  </si>
  <si>
    <t>odpalał</t>
  </si>
  <si>
    <t>dopalał, podlała</t>
  </si>
  <si>
    <t>odpalałby</t>
  </si>
  <si>
    <t>dopalałby, podlałaby</t>
  </si>
  <si>
    <t>odpalałbym</t>
  </si>
  <si>
    <t>dopalałbym, podlałabym, pomdlałaby</t>
  </si>
  <si>
    <t>odpalałbyś</t>
  </si>
  <si>
    <t>dopalałbyś, podlałabyś</t>
  </si>
  <si>
    <t>odpalały</t>
  </si>
  <si>
    <t>dopalały, odpylała</t>
  </si>
  <si>
    <t>odpalałyby</t>
  </si>
  <si>
    <t>dopalałyby, odpylałaby</t>
  </si>
  <si>
    <t>odpalane</t>
  </si>
  <si>
    <t>dopalane, panadole</t>
  </si>
  <si>
    <t>odpalani</t>
  </si>
  <si>
    <t>dopalani, panadoli, podlania</t>
  </si>
  <si>
    <t>odpalaniami</t>
  </si>
  <si>
    <t>dopalaniami, odplamiania</t>
  </si>
  <si>
    <t>odpalanie</t>
  </si>
  <si>
    <t>dolepiana, dopalanie, dopalenia, odlepiana, odpalenia</t>
  </si>
  <si>
    <t>odpalaniem</t>
  </si>
  <si>
    <t>dopalaniem, odplamiane</t>
  </si>
  <si>
    <t>odpalaniom</t>
  </si>
  <si>
    <t>dopalaniom, odplamiano, odplamiona</t>
  </si>
  <si>
    <t>odpalaniu</t>
  </si>
  <si>
    <t>dopalaniu, upodlania</t>
  </si>
  <si>
    <t>odpalano</t>
  </si>
  <si>
    <t>dopalano, dopalona, odpalona</t>
  </si>
  <si>
    <t>odpalany</t>
  </si>
  <si>
    <t>dopalany, odpylana</t>
  </si>
  <si>
    <t>odpalanym</t>
  </si>
  <si>
    <t>dopalanym, paladynom</t>
  </si>
  <si>
    <t>odpalanymi</t>
  </si>
  <si>
    <t>dopalanymi, odplamiany, ponadymali</t>
  </si>
  <si>
    <t>odpalcie</t>
  </si>
  <si>
    <t>dociepla, dopalcie</t>
  </si>
  <si>
    <t>odpale</t>
  </si>
  <si>
    <t>dopale, padole</t>
  </si>
  <si>
    <t>odpaleni</t>
  </si>
  <si>
    <t>dopaleni, podlanie, podlenia</t>
  </si>
  <si>
    <t>odpalenia</t>
  </si>
  <si>
    <t>dolepiana, dopalanie, dopalenia, odlepiana, odpalanie</t>
  </si>
  <si>
    <t>odpaleniami</t>
  </si>
  <si>
    <t>dopaleniami, odplamianie, odplamienia</t>
  </si>
  <si>
    <t>odpalenie</t>
  </si>
  <si>
    <t>dolepiane, dopalenie, niedopale, odlepiane</t>
  </si>
  <si>
    <t>odpaleniom</t>
  </si>
  <si>
    <t>dopaleniom, laponoidem, odplamione, pomodlenia</t>
  </si>
  <si>
    <t>odpaleniu</t>
  </si>
  <si>
    <t>aneuploid, dopaleniu, upodlanie, upodlenia</t>
  </si>
  <si>
    <t>odpali</t>
  </si>
  <si>
    <t>dipola, dopali, opadli, podali</t>
  </si>
  <si>
    <t>odpalił</t>
  </si>
  <si>
    <t>dopalił, podliła</t>
  </si>
  <si>
    <t>odpaliłabym</t>
  </si>
  <si>
    <t>dopaliłabym, odplamiałby, odplamiłaby, podłamaliby</t>
  </si>
  <si>
    <t>odpaliłam</t>
  </si>
  <si>
    <t>dopaliłam, odplamiał, odplamiła, podłamali</t>
  </si>
  <si>
    <t>odpaliłby</t>
  </si>
  <si>
    <t>dopaliłby, podliłaby</t>
  </si>
  <si>
    <t>odpaliłbym</t>
  </si>
  <si>
    <t>dopaliłbym, odplamiłby, pobladłymi, podliłabym</t>
  </si>
  <si>
    <t>odpaliłbyś</t>
  </si>
  <si>
    <t>dopaliłbyś, podliłabyś</t>
  </si>
  <si>
    <t>odpaliłem</t>
  </si>
  <si>
    <t>dolepiłam, dopaliłem, odlepiłam</t>
  </si>
  <si>
    <t>odpaliłeś</t>
  </si>
  <si>
    <t>dolepiłaś, dopaliłeś, doślepiał, doślepiła, odlepiłaś</t>
  </si>
  <si>
    <t>odpaliło</t>
  </si>
  <si>
    <t>dopaliło, podołali</t>
  </si>
  <si>
    <t>odpaliłoby</t>
  </si>
  <si>
    <t>dopaliłoby, podołaliby</t>
  </si>
  <si>
    <t>odpaliły</t>
  </si>
  <si>
    <t>dopaliły, odpyliła</t>
  </si>
  <si>
    <t>odpaliłyby</t>
  </si>
  <si>
    <t>dopaliłyby, odpyliłaby</t>
  </si>
  <si>
    <t>odpaliwszy</t>
  </si>
  <si>
    <t>dopaliwszy, podszywali</t>
  </si>
  <si>
    <t>odpalmy</t>
  </si>
  <si>
    <t>dopalmy, odpylam</t>
  </si>
  <si>
    <t>odpalona</t>
  </si>
  <si>
    <t>dopalano, dopalona, odpalano</t>
  </si>
  <si>
    <t>odpalonego</t>
  </si>
  <si>
    <t>dopalonego, podolegano</t>
  </si>
  <si>
    <t>odpalony</t>
  </si>
  <si>
    <t>dopalony, odpylano, odpylona</t>
  </si>
  <si>
    <t>odpalonym</t>
  </si>
  <si>
    <t>dopalonym, pomydlona</t>
  </si>
  <si>
    <t>odpalonymi</t>
  </si>
  <si>
    <t>dopalonymi, odplamiony, odpylaniom</t>
  </si>
  <si>
    <t>odpał</t>
  </si>
  <si>
    <t>dopał, opadł, padło, podał, podła</t>
  </si>
  <si>
    <t>odpałach</t>
  </si>
  <si>
    <t>dopałach, dopchała, padołach</t>
  </si>
  <si>
    <t>odpałami</t>
  </si>
  <si>
    <t>dopałami, padołami</t>
  </si>
  <si>
    <t>odpałem</t>
  </si>
  <si>
    <t>dopałem, opadłem, padołem, pedałom, podałem</t>
  </si>
  <si>
    <t>odpałom</t>
  </si>
  <si>
    <t>dopałom, padołom, podołam</t>
  </si>
  <si>
    <t>odpałowi</t>
  </si>
  <si>
    <t>dopałowi, padołowi, podwiało, podwoiła, powiodła</t>
  </si>
  <si>
    <t>odpałów</t>
  </si>
  <si>
    <t>dopałów, padołów</t>
  </si>
  <si>
    <t>odpału</t>
  </si>
  <si>
    <t>dopału, padołu, upadło</t>
  </si>
  <si>
    <t>odpały</t>
  </si>
  <si>
    <t>dopały, opadły, padoły, podały</t>
  </si>
  <si>
    <t>odparci</t>
  </si>
  <si>
    <t>doparci, podarci</t>
  </si>
  <si>
    <t>odparcia</t>
  </si>
  <si>
    <t>doparcia, podarcia</t>
  </si>
  <si>
    <t>odparciach</t>
  </si>
  <si>
    <t>doparciach, podarciach</t>
  </si>
  <si>
    <t>odparciami</t>
  </si>
  <si>
    <t>doparciami, podarciami</t>
  </si>
  <si>
    <t>odparcie</t>
  </si>
  <si>
    <t>doparcie, odrapcie, podarcie, podciera</t>
  </si>
  <si>
    <t>odparciem</t>
  </si>
  <si>
    <t>doparciem, podarciem, podcieram</t>
  </si>
  <si>
    <t>odparciom</t>
  </si>
  <si>
    <t>doparciom, podarciom</t>
  </si>
  <si>
    <t>odparciu</t>
  </si>
  <si>
    <t>doparciu, odprucia, podarciu</t>
  </si>
  <si>
    <t>odparć</t>
  </si>
  <si>
    <t>doparć, doprać, podarć</t>
  </si>
  <si>
    <t>odparli</t>
  </si>
  <si>
    <t>doparli, doprali, podarli, poradli</t>
  </si>
  <si>
    <t>odparliby</t>
  </si>
  <si>
    <t>doparliby, dopraliby, podarliby</t>
  </si>
  <si>
    <t>odparlibyście</t>
  </si>
  <si>
    <t>doparlibyście, dopralibyście, podarlibyście</t>
  </si>
  <si>
    <t>odparlibyśmy</t>
  </si>
  <si>
    <t>doparlibyśmy, dopralibyśmy, podarlibyśmy</t>
  </si>
  <si>
    <t>odparliście</t>
  </si>
  <si>
    <t>doparliście, dopraliście, podarliście</t>
  </si>
  <si>
    <t>odparliśmy</t>
  </si>
  <si>
    <t>doparliśmy, dopraliśmy, podarliśmy</t>
  </si>
  <si>
    <t>odparł</t>
  </si>
  <si>
    <t>doparł, doprał, podarł</t>
  </si>
  <si>
    <t>odparła</t>
  </si>
  <si>
    <t>doparła, doprała, drapało, odrapał, podarła</t>
  </si>
  <si>
    <t>odparłaby</t>
  </si>
  <si>
    <t>doparłaby, doprałaby, drapałoby, obdrapały, odrapałby, podarłaby</t>
  </si>
  <si>
    <t>odparłabym</t>
  </si>
  <si>
    <t>doparłabym, doprałabym, odrapałbym, podarłabym</t>
  </si>
  <si>
    <t>odparłabyś</t>
  </si>
  <si>
    <t>doparłabyś, doprałabyś, odrapałbyś, podarłabyś</t>
  </si>
  <si>
    <t>odparłam</t>
  </si>
  <si>
    <t>doparłam, doprałam, podarłam</t>
  </si>
  <si>
    <t>odparłaś</t>
  </si>
  <si>
    <t>doparłaś, doprałaś, podarłaś</t>
  </si>
  <si>
    <t>odparłby</t>
  </si>
  <si>
    <t>doparłby, doprałby, podarłby</t>
  </si>
  <si>
    <t>odparłbym</t>
  </si>
  <si>
    <t>doparłbym, doprałbym, podarłbym</t>
  </si>
  <si>
    <t>odparłbyś</t>
  </si>
  <si>
    <t>doparłbyś, doprałbyś, podarłbyś</t>
  </si>
  <si>
    <t>odparłem</t>
  </si>
  <si>
    <t>doparłem, doprałem, podarłem, pomerdał</t>
  </si>
  <si>
    <t>odparłeś</t>
  </si>
  <si>
    <t>doparłeś, doprałeś, podarłeś</t>
  </si>
  <si>
    <t>odparło</t>
  </si>
  <si>
    <t>doparło, doprało, podarło, podorał</t>
  </si>
  <si>
    <t>odparłoby</t>
  </si>
  <si>
    <t>doparłoby, doprałoby, podarłoby, podorałby</t>
  </si>
  <si>
    <t>odparłszy</t>
  </si>
  <si>
    <t>doparłszy, podarłszy</t>
  </si>
  <si>
    <t>odparły</t>
  </si>
  <si>
    <t>doparły, doprały, podarły</t>
  </si>
  <si>
    <t>odparłyby</t>
  </si>
  <si>
    <t>doparłyby, doprałyby, podarłyby</t>
  </si>
  <si>
    <t>odparłybyście</t>
  </si>
  <si>
    <t>doparłybyście, doprałybyście, podarłybyście</t>
  </si>
  <si>
    <t>odparłybyśmy</t>
  </si>
  <si>
    <t>doparłybyśmy, doprałybyśmy, podarłybyśmy</t>
  </si>
  <si>
    <t>odparłyście</t>
  </si>
  <si>
    <t>doparłyście, doprałyście, podarłyście</t>
  </si>
  <si>
    <t>odparłyśmy</t>
  </si>
  <si>
    <t>doparłyśmy, doprałyśmy, podarłyśmy</t>
  </si>
  <si>
    <t>odparować</t>
  </si>
  <si>
    <t>podarować, poradować</t>
  </si>
  <si>
    <t>odparowali</t>
  </si>
  <si>
    <t>podarowali, poradowali</t>
  </si>
  <si>
    <t>odparowaliby</t>
  </si>
  <si>
    <t>podarowaliby, poradowaliby</t>
  </si>
  <si>
    <t>odparowalibyśmy</t>
  </si>
  <si>
    <t>podarowalibyśmy, poradowalibyśmy</t>
  </si>
  <si>
    <t>odparowaliście</t>
  </si>
  <si>
    <t>podarowaliście, poradowaliście</t>
  </si>
  <si>
    <t>odparowaliśmy</t>
  </si>
  <si>
    <t>podarowaliśmy, poradowaliśmy</t>
  </si>
  <si>
    <t>odparował</t>
  </si>
  <si>
    <t>drapowało, podarował, poradował</t>
  </si>
  <si>
    <t>odparowała</t>
  </si>
  <si>
    <t>paradowało, podarowała, poradowała</t>
  </si>
  <si>
    <t>odparowałaby</t>
  </si>
  <si>
    <t>paradowałoby, podarowałaby, poradowałaby</t>
  </si>
  <si>
    <t>odparowałabym</t>
  </si>
  <si>
    <t>podarowałabym, poradowałabym</t>
  </si>
  <si>
    <t>odparowałabyś</t>
  </si>
  <si>
    <t>podarowałabyś, poradowałabyś</t>
  </si>
  <si>
    <t>odparowałam</t>
  </si>
  <si>
    <t>podarowałam, poradowałam</t>
  </si>
  <si>
    <t>odparowałaś</t>
  </si>
  <si>
    <t>podarowałaś, poradowałaś</t>
  </si>
  <si>
    <t>odparowałby</t>
  </si>
  <si>
    <t>drapowałoby, obdrapywało, podarowałby, poradowałby</t>
  </si>
  <si>
    <t>odparowałbym</t>
  </si>
  <si>
    <t>podarowałbym, poradowałbym</t>
  </si>
  <si>
    <t>odparowałbyś</t>
  </si>
  <si>
    <t>podarowałbyś, poradowałbyś</t>
  </si>
  <si>
    <t>odparowałem</t>
  </si>
  <si>
    <t>podarowałem, poradowałem</t>
  </si>
  <si>
    <t>odparowałeś</t>
  </si>
  <si>
    <t>podarowałeś, poradowałeś</t>
  </si>
  <si>
    <t>odparowało</t>
  </si>
  <si>
    <t>poadorował, podarowało, poradowało</t>
  </si>
  <si>
    <t>odparowałoby</t>
  </si>
  <si>
    <t>poadorowałby, podarowałoby, poradowałoby</t>
  </si>
  <si>
    <t>odparowały</t>
  </si>
  <si>
    <t>odrapywało, podarowały, podorywała, poodrywała, poradowały</t>
  </si>
  <si>
    <t>odparowałyby</t>
  </si>
  <si>
    <t>odrapywałoby, podarowałyby, podorywałaby, poodrywałaby, poradowałyby</t>
  </si>
  <si>
    <t>odparowałybyśmy</t>
  </si>
  <si>
    <t>podarowałybyśmy, poradowałybyśmy</t>
  </si>
  <si>
    <t>odparowałyście</t>
  </si>
  <si>
    <t>podarowałyście, poradowałyście</t>
  </si>
  <si>
    <t>odparowałyśmy</t>
  </si>
  <si>
    <t>podarowałyśmy, poradowałyśmy</t>
  </si>
  <si>
    <t>odparowana</t>
  </si>
  <si>
    <t>paradowano, podarowana</t>
  </si>
  <si>
    <t>odparowaną</t>
  </si>
  <si>
    <t>podarowaną</t>
  </si>
  <si>
    <t>odparowane</t>
  </si>
  <si>
    <t>podarowane</t>
  </si>
  <si>
    <t>odparowanego</t>
  </si>
  <si>
    <t>podarowanego</t>
  </si>
  <si>
    <t>odparowanej</t>
  </si>
  <si>
    <t>podarowanej</t>
  </si>
  <si>
    <t>odparowanemu</t>
  </si>
  <si>
    <t>podarowanemu</t>
  </si>
  <si>
    <t>odparowani</t>
  </si>
  <si>
    <t>doprawiano, doprawiona, odprawiano, odprawiona, parodniowa, podarowani, poradniowa</t>
  </si>
  <si>
    <t>odparowania</t>
  </si>
  <si>
    <t>odrapowania, parodiowana, podarowania, poradowania</t>
  </si>
  <si>
    <t>odparowaniach</t>
  </si>
  <si>
    <t>odrapowaniach, podarowaniach, poradowaniach</t>
  </si>
  <si>
    <t>odparowaniami</t>
  </si>
  <si>
    <t>odrapowaniami, podarowaniami, poradowaniami</t>
  </si>
  <si>
    <t>odparowanie</t>
  </si>
  <si>
    <t>odrapowanie, parodiowane, podarowanie, poradowanie</t>
  </si>
  <si>
    <t>odparowaniem</t>
  </si>
  <si>
    <t>odrapowaniem, podarowaniem, ponadmiarowe, poradowaniem</t>
  </si>
  <si>
    <t>odparowaniom</t>
  </si>
  <si>
    <t>odrapowaniom, podarowaniom, pomordowania, poradowaniom</t>
  </si>
  <si>
    <t>odparowaniu</t>
  </si>
  <si>
    <t>odrapowaniu, podarowaniu, poradowaniu</t>
  </si>
  <si>
    <t>odparowano</t>
  </si>
  <si>
    <t>podarowano, poradowano</t>
  </si>
  <si>
    <t>odparowany</t>
  </si>
  <si>
    <t>odrapywano, podarowany, podorywana, poodrywana</t>
  </si>
  <si>
    <t>odparowanych</t>
  </si>
  <si>
    <t>dochrapywano, podarowanych</t>
  </si>
  <si>
    <t>odparowanym</t>
  </si>
  <si>
    <t>podarowanym</t>
  </si>
  <si>
    <t>odparowanymi</t>
  </si>
  <si>
    <t>odrapywaniom, parodiowanym, podarowanymi, ponadmiarowy</t>
  </si>
  <si>
    <t>odparowań</t>
  </si>
  <si>
    <t>odrapowań, podarowań, poradowań</t>
  </si>
  <si>
    <t>odparowawszy</t>
  </si>
  <si>
    <t>podarowawszy, poradowawszy</t>
  </si>
  <si>
    <t>odparowując</t>
  </si>
  <si>
    <t>dopracowują, odpracowują</t>
  </si>
  <si>
    <t>odparowuje</t>
  </si>
  <si>
    <t>poudarowej</t>
  </si>
  <si>
    <t>odparowywał</t>
  </si>
  <si>
    <t>wydrapowało</t>
  </si>
  <si>
    <t>odparowywałby</t>
  </si>
  <si>
    <t>wydrapowałoby</t>
  </si>
  <si>
    <t>odparowywaniem</t>
  </si>
  <si>
    <t>ponadwymiarowe</t>
  </si>
  <si>
    <t>odparowywaniom</t>
  </si>
  <si>
    <t>ponadwymiarowo</t>
  </si>
  <si>
    <t>odparowywanymi</t>
  </si>
  <si>
    <t>ponadwymiarowy</t>
  </si>
  <si>
    <t>odparta</t>
  </si>
  <si>
    <t>adaptor, doparta, podarta</t>
  </si>
  <si>
    <t>odpartą</t>
  </si>
  <si>
    <t>dopartą, podartą</t>
  </si>
  <si>
    <t>odparte</t>
  </si>
  <si>
    <t>doparte, petardo, podarte, torpeda</t>
  </si>
  <si>
    <t>odpartego</t>
  </si>
  <si>
    <t>dopartego, podartego</t>
  </si>
  <si>
    <t>odpartej</t>
  </si>
  <si>
    <t>dopartej, podartej</t>
  </si>
  <si>
    <t>odpartemu</t>
  </si>
  <si>
    <t>dompteura, dopartemu, podartemu</t>
  </si>
  <si>
    <t>odparto</t>
  </si>
  <si>
    <t>doparto, podarto</t>
  </si>
  <si>
    <t>odparty</t>
  </si>
  <si>
    <t>doparty, podarty</t>
  </si>
  <si>
    <t>odpartych</t>
  </si>
  <si>
    <t>dopartych, podartych</t>
  </si>
  <si>
    <t>odpartyjniał</t>
  </si>
  <si>
    <t>odpartyjniła</t>
  </si>
  <si>
    <t>odpartyjniałby</t>
  </si>
  <si>
    <t>odpartyjniłaby</t>
  </si>
  <si>
    <t>odpartyjniałbym</t>
  </si>
  <si>
    <t>odpartyjniłabym</t>
  </si>
  <si>
    <t>odpartyjniałbyś</t>
  </si>
  <si>
    <t>odpartyjniłabyś</t>
  </si>
  <si>
    <t>odpartyjnianie</t>
  </si>
  <si>
    <t>odpartyjnienia</t>
  </si>
  <si>
    <t>odpartyjniano</t>
  </si>
  <si>
    <t>odpartyjniona</t>
  </si>
  <si>
    <t>odpartym</t>
  </si>
  <si>
    <t>dopartym, podartym</t>
  </si>
  <si>
    <t>odpartymi</t>
  </si>
  <si>
    <t>dopartymi, dropiatym, podartymi</t>
  </si>
  <si>
    <t>odparuj</t>
  </si>
  <si>
    <t>odrapuj, podaruj, poraduj</t>
  </si>
  <si>
    <t>odparują</t>
  </si>
  <si>
    <t>odrapują, podarują, poradują</t>
  </si>
  <si>
    <t>odparujcie</t>
  </si>
  <si>
    <t>odrapujcie, podarujcie, poradujcie, repudiacjo</t>
  </si>
  <si>
    <t>odparujcież</t>
  </si>
  <si>
    <t>odrapujcież, podarujcież, poradujcież</t>
  </si>
  <si>
    <t>odparuje</t>
  </si>
  <si>
    <t>odrapuje, podaruje, poraduje</t>
  </si>
  <si>
    <t>odparujecie</t>
  </si>
  <si>
    <t>odrapujecie, podarujecie, poradujecie</t>
  </si>
  <si>
    <t>odparujemy</t>
  </si>
  <si>
    <t>odrapujemy, podarujemy, poradujemy</t>
  </si>
  <si>
    <t>odparujesz</t>
  </si>
  <si>
    <t>odrapujesz, podarujesz, poradujesz</t>
  </si>
  <si>
    <t>odparuję</t>
  </si>
  <si>
    <t>odrapuję, podaruję, poraduję</t>
  </si>
  <si>
    <t>odparujmy</t>
  </si>
  <si>
    <t>odrapujmy, podarujmy, poradujmy</t>
  </si>
  <si>
    <t>odparujmyż</t>
  </si>
  <si>
    <t>odrapujmyż, podarujmyż, poradujmyż</t>
  </si>
  <si>
    <t>odparujże</t>
  </si>
  <si>
    <t>odrapujże, podarujże, poradujże</t>
  </si>
  <si>
    <t>odparz</t>
  </si>
  <si>
    <t>rozpad</t>
  </si>
  <si>
    <t>odparza</t>
  </si>
  <si>
    <t>rozpada</t>
  </si>
  <si>
    <t>odparzacie</t>
  </si>
  <si>
    <t>rozpadacie</t>
  </si>
  <si>
    <t>odparzać</t>
  </si>
  <si>
    <t>rozpadać</t>
  </si>
  <si>
    <t>odparzaj</t>
  </si>
  <si>
    <t>rozpadaj</t>
  </si>
  <si>
    <t>odparzają</t>
  </si>
  <si>
    <t>rozpadają</t>
  </si>
  <si>
    <t>odparzając</t>
  </si>
  <si>
    <t>rozpadając</t>
  </si>
  <si>
    <t>odparzająca</t>
  </si>
  <si>
    <t>rozpadająca</t>
  </si>
  <si>
    <t>odparzającą</t>
  </si>
  <si>
    <t>rozpadającą</t>
  </si>
  <si>
    <t>odparzające</t>
  </si>
  <si>
    <t>rozpadające</t>
  </si>
  <si>
    <t>odparzającego</t>
  </si>
  <si>
    <t>rozpadającego</t>
  </si>
  <si>
    <t>odparzającej</t>
  </si>
  <si>
    <t>rozpadającej</t>
  </si>
  <si>
    <t>odparzającemu</t>
  </si>
  <si>
    <t>rozpadającemu</t>
  </si>
  <si>
    <t>odparzający</t>
  </si>
  <si>
    <t>rozpadający</t>
  </si>
  <si>
    <t>odparzających</t>
  </si>
  <si>
    <t>rozpadających</t>
  </si>
  <si>
    <t>odparzającym</t>
  </si>
  <si>
    <t>podmarzający, rozpadającym</t>
  </si>
  <si>
    <t>odparzającymi</t>
  </si>
  <si>
    <t>rozpadającymi</t>
  </si>
  <si>
    <t>odparzajcie</t>
  </si>
  <si>
    <t>rozpadajcie</t>
  </si>
  <si>
    <t>odparzajcież</t>
  </si>
  <si>
    <t>rozpadajcież</t>
  </si>
  <si>
    <t>odparzajmy</t>
  </si>
  <si>
    <t>rozpadajmy</t>
  </si>
  <si>
    <t>odparzajmyż</t>
  </si>
  <si>
    <t>rozpadajmyż</t>
  </si>
  <si>
    <t>odparzajże</t>
  </si>
  <si>
    <t>rozpadajże</t>
  </si>
  <si>
    <t>odparzali</t>
  </si>
  <si>
    <t>rozpadali</t>
  </si>
  <si>
    <t>odparzaliby</t>
  </si>
  <si>
    <t>rozpadaliby</t>
  </si>
  <si>
    <t>odparzalibyście</t>
  </si>
  <si>
    <t>rozpadalibyście</t>
  </si>
  <si>
    <t>odparzalibyśmy</t>
  </si>
  <si>
    <t>rozpadalibyśmy</t>
  </si>
  <si>
    <t>odparzaliście</t>
  </si>
  <si>
    <t>rozpadaliście</t>
  </si>
  <si>
    <t>odparzaliśmy</t>
  </si>
  <si>
    <t>rozpadaliśmy</t>
  </si>
  <si>
    <t>odparzał</t>
  </si>
  <si>
    <t>rozpadał, rozpadła, zdrapało</t>
  </si>
  <si>
    <t>odparzała</t>
  </si>
  <si>
    <t>rozpadała, zadrapało</t>
  </si>
  <si>
    <t>odparzałaby</t>
  </si>
  <si>
    <t>rozpadałaby, zadrapałoby</t>
  </si>
  <si>
    <t>odparzałabym</t>
  </si>
  <si>
    <t>podmarzałaby, rozpadałabym</t>
  </si>
  <si>
    <t>odparzałabyś</t>
  </si>
  <si>
    <t>rozpadałabyś</t>
  </si>
  <si>
    <t>odparzałam</t>
  </si>
  <si>
    <t>podmarzała, rozpadałam</t>
  </si>
  <si>
    <t>odparzałaś</t>
  </si>
  <si>
    <t>rozpadałaś</t>
  </si>
  <si>
    <t>odparzałby</t>
  </si>
  <si>
    <t>rozpadałby, rozpadłaby, zdrapałoby</t>
  </si>
  <si>
    <t>odparzałbym</t>
  </si>
  <si>
    <t>podmarzałby, podmarzłaby, rozpadałbym, rozpadłabym</t>
  </si>
  <si>
    <t>odparzałbyś</t>
  </si>
  <si>
    <t>rozpadałbyś, rozpadłabyś</t>
  </si>
  <si>
    <t>odparzałem</t>
  </si>
  <si>
    <t>podrzemała, rozpadałem</t>
  </si>
  <si>
    <t>odparzałeś</t>
  </si>
  <si>
    <t>rozpadałeś</t>
  </si>
  <si>
    <t>odparzało</t>
  </si>
  <si>
    <t>rozpadało</t>
  </si>
  <si>
    <t>odparzałoby</t>
  </si>
  <si>
    <t>poobdarzały, rozpadałoby</t>
  </si>
  <si>
    <t>odparzały</t>
  </si>
  <si>
    <t>odparzyła, rozpadały</t>
  </si>
  <si>
    <t>odparzałyby</t>
  </si>
  <si>
    <t>odparzyłaby, rozpadałyby</t>
  </si>
  <si>
    <t>odparzałybyście</t>
  </si>
  <si>
    <t>rozpadałybyście</t>
  </si>
  <si>
    <t>odparzałybyśmy</t>
  </si>
  <si>
    <t>rozpadałybyśmy</t>
  </si>
  <si>
    <t>odparzałyście</t>
  </si>
  <si>
    <t>rozpadałyście</t>
  </si>
  <si>
    <t>odparzałyśmy</t>
  </si>
  <si>
    <t>rozpadałyśmy</t>
  </si>
  <si>
    <t>odparzam</t>
  </si>
  <si>
    <t>podmarza, rozpadam</t>
  </si>
  <si>
    <t>odparzamy</t>
  </si>
  <si>
    <t>paradyzom, rozpadamy</t>
  </si>
  <si>
    <t>odparzana</t>
  </si>
  <si>
    <t>zadrapano</t>
  </si>
  <si>
    <t>odparzanego</t>
  </si>
  <si>
    <t>poogradzane</t>
  </si>
  <si>
    <t>odparzanej</t>
  </si>
  <si>
    <t>podejrzana, przejadano</t>
  </si>
  <si>
    <t>odparzani</t>
  </si>
  <si>
    <t>podziarna</t>
  </si>
  <si>
    <t>odparzania</t>
  </si>
  <si>
    <t>rozpadania</t>
  </si>
  <si>
    <t>odparzaniach</t>
  </si>
  <si>
    <t>rozpadaniach</t>
  </si>
  <si>
    <t>odparzaniami</t>
  </si>
  <si>
    <t>rozpadaniami</t>
  </si>
  <si>
    <t>odparzanie</t>
  </si>
  <si>
    <t>odparzenia, ponadziera, poradzenia, rozpadanie</t>
  </si>
  <si>
    <t>odparzaniem</t>
  </si>
  <si>
    <t>podmarzanie, podrzemania, ponadzieram, rozpadaniem</t>
  </si>
  <si>
    <t>odparzaniom</t>
  </si>
  <si>
    <t>rozpadaniom</t>
  </si>
  <si>
    <t>odparzaniu</t>
  </si>
  <si>
    <t>rozpadaniu</t>
  </si>
  <si>
    <t>odparzano</t>
  </si>
  <si>
    <t>odparzona, rozpadano</t>
  </si>
  <si>
    <t>odparzań</t>
  </si>
  <si>
    <t>rozpadań</t>
  </si>
  <si>
    <t>odparzasz</t>
  </si>
  <si>
    <t>rozpadasz</t>
  </si>
  <si>
    <t>odparzą</t>
  </si>
  <si>
    <t>poradzą</t>
  </si>
  <si>
    <t>odparzelinie</t>
  </si>
  <si>
    <t>nieleopardzi, pierdzielona, zapierdoleni</t>
  </si>
  <si>
    <t>odparzeni</t>
  </si>
  <si>
    <t>podrzenia, podziaren, rozpadnie</t>
  </si>
  <si>
    <t>odparzenia</t>
  </si>
  <si>
    <t>odparzanie, ponadziera, poradzenia, rozpadanie</t>
  </si>
  <si>
    <t>odparzeniach</t>
  </si>
  <si>
    <t>poradzeniach</t>
  </si>
  <si>
    <t>odparzeniami</t>
  </si>
  <si>
    <t>poradzeniami</t>
  </si>
  <si>
    <t>odparzenie</t>
  </si>
  <si>
    <t>operandzie, poradzenie</t>
  </si>
  <si>
    <t>odparzeniem</t>
  </si>
  <si>
    <t>podrzemanie, poradzeniem, promenadzie</t>
  </si>
  <si>
    <t>odparzeniom</t>
  </si>
  <si>
    <t>poradzeniom</t>
  </si>
  <si>
    <t>odparzeniu</t>
  </si>
  <si>
    <t>poradzeniu, porudzenia, pouderzani</t>
  </si>
  <si>
    <t>odparzeń</t>
  </si>
  <si>
    <t>poradzeń</t>
  </si>
  <si>
    <t>odparzę</t>
  </si>
  <si>
    <t>oprzęda, poradzę</t>
  </si>
  <si>
    <t>odparzona</t>
  </si>
  <si>
    <t>odparzano, rozpadano</t>
  </si>
  <si>
    <t>odparzonej</t>
  </si>
  <si>
    <t>podejrzano</t>
  </si>
  <si>
    <t>odparzono</t>
  </si>
  <si>
    <t>poradzono, porodzona</t>
  </si>
  <si>
    <t>odparzy</t>
  </si>
  <si>
    <t>rozpady</t>
  </si>
  <si>
    <t>odparzył</t>
  </si>
  <si>
    <t>parzydło, przydało, rozpadły</t>
  </si>
  <si>
    <t>odparzyła</t>
  </si>
  <si>
    <t>odparzały, rozpadały</t>
  </si>
  <si>
    <t>odparzyłaby</t>
  </si>
  <si>
    <t>odparzałyby, rozpadałyby</t>
  </si>
  <si>
    <t>odparzyłabym</t>
  </si>
  <si>
    <t>podmarzałyby</t>
  </si>
  <si>
    <t>odparzyłam</t>
  </si>
  <si>
    <t>podmarzały</t>
  </si>
  <si>
    <t>odparzyłby</t>
  </si>
  <si>
    <t>przydałoby, przydybało, rozpadłyby</t>
  </si>
  <si>
    <t>odparzyłbym</t>
  </si>
  <si>
    <t>podmarzłyby</t>
  </si>
  <si>
    <t>odparzyłem</t>
  </si>
  <si>
    <t>podrzemały, przedymało</t>
  </si>
  <si>
    <t>odpas</t>
  </si>
  <si>
    <t>odsap, posad</t>
  </si>
  <si>
    <t>odpasa</t>
  </si>
  <si>
    <t>dopasa, posada</t>
  </si>
  <si>
    <t>odpasach</t>
  </si>
  <si>
    <t>posadach</t>
  </si>
  <si>
    <t>odpasać</t>
  </si>
  <si>
    <t>dopasać, odsapać</t>
  </si>
  <si>
    <t>odpasaj</t>
  </si>
  <si>
    <t>dopasaj, odspaja</t>
  </si>
  <si>
    <t>odpasającej</t>
  </si>
  <si>
    <t>dopasającej, odspajające</t>
  </si>
  <si>
    <t>odpasających</t>
  </si>
  <si>
    <t>dopasających, podsychająca</t>
  </si>
  <si>
    <t>odpasającymi</t>
  </si>
  <si>
    <t>dopasającymi, posiadającym</t>
  </si>
  <si>
    <t>odpasajcie</t>
  </si>
  <si>
    <t>dopasajcie, odspajacie</t>
  </si>
  <si>
    <t>odpasajmy</t>
  </si>
  <si>
    <t>dopasajmy, odspajamy</t>
  </si>
  <si>
    <t>odpasali</t>
  </si>
  <si>
    <t>dopasali, odsapali, palisado</t>
  </si>
  <si>
    <t>odpasaliby</t>
  </si>
  <si>
    <t>dopasaliby, odsapaliby</t>
  </si>
  <si>
    <t>odpasalibyście</t>
  </si>
  <si>
    <t>dopasalibyście, odsapalibyście</t>
  </si>
  <si>
    <t>odpasalibyśmy</t>
  </si>
  <si>
    <t>dopasalibyśmy, odsapalibyśmy</t>
  </si>
  <si>
    <t>odpasaliście</t>
  </si>
  <si>
    <t>dopasaliście, odsapaliście</t>
  </si>
  <si>
    <t>odpasaliśmy</t>
  </si>
  <si>
    <t>dopasaliśmy, odsapaliśmy</t>
  </si>
  <si>
    <t>odpasał</t>
  </si>
  <si>
    <t>dopasał, dopasła, dospała, odpasła, odsapał, spadało</t>
  </si>
  <si>
    <t>odpasała</t>
  </si>
  <si>
    <t>dopasała, odsapała</t>
  </si>
  <si>
    <t>odpasałaby</t>
  </si>
  <si>
    <t>dopasałaby, odsapałaby</t>
  </si>
  <si>
    <t>odpasałabym</t>
  </si>
  <si>
    <t>dopasałabym, odsapałabym</t>
  </si>
  <si>
    <t>odpasałabyś</t>
  </si>
  <si>
    <t>dopasałabyś, odsapałabyś</t>
  </si>
  <si>
    <t>odpasałam</t>
  </si>
  <si>
    <t>dopasałam, odsapałam</t>
  </si>
  <si>
    <t>odpasałaś</t>
  </si>
  <si>
    <t>dopasałaś, odsapałaś</t>
  </si>
  <si>
    <t>odpasałby</t>
  </si>
  <si>
    <t>dopasałby, dopasłaby, dospałaby, odpasłaby, odsapałby, spadałoby</t>
  </si>
  <si>
    <t>odpasałbym</t>
  </si>
  <si>
    <t>dopasałbym, dopasłabym, dospałabym, odpasłabym, odsapałbym</t>
  </si>
  <si>
    <t>odpasałbyś</t>
  </si>
  <si>
    <t>dopasałbyś, dopasłabyś, dospałabyś, odpasłabyś, odsapałbyś</t>
  </si>
  <si>
    <t>odpasałem</t>
  </si>
  <si>
    <t>dopasałem, odespałam, odsapałem</t>
  </si>
  <si>
    <t>odpasałeś</t>
  </si>
  <si>
    <t>dopasałeś, odespałaś, odsapałeś</t>
  </si>
  <si>
    <t>odpasało</t>
  </si>
  <si>
    <t>dopasało, odsapało</t>
  </si>
  <si>
    <t>odpasałoby</t>
  </si>
  <si>
    <t>dopasałoby, odsapałoby</t>
  </si>
  <si>
    <t>odpasały</t>
  </si>
  <si>
    <t>dopasały, dosypała, odsapały, odsypała</t>
  </si>
  <si>
    <t>odpasałyby</t>
  </si>
  <si>
    <t>dopasałyby, dosypałaby, odsapałyby, odsypałaby</t>
  </si>
  <si>
    <t>odpasałybyście</t>
  </si>
  <si>
    <t>dopasałybyście, odsapałybyście</t>
  </si>
  <si>
    <t>odpasałybyśmy</t>
  </si>
  <si>
    <t>dopasałybyśmy, odsapałybyśmy</t>
  </si>
  <si>
    <t>odpasałyście</t>
  </si>
  <si>
    <t>dopasałyście, odsapałyście</t>
  </si>
  <si>
    <t>odpasałyśmy</t>
  </si>
  <si>
    <t>dopasałyśmy, odsapałyśmy</t>
  </si>
  <si>
    <t>odpasami</t>
  </si>
  <si>
    <t>posadami, posiadam</t>
  </si>
  <si>
    <t>odpasane</t>
  </si>
  <si>
    <t>dopasane, odespana</t>
  </si>
  <si>
    <t>odpasanej</t>
  </si>
  <si>
    <t>dopasanej, odspajane</t>
  </si>
  <si>
    <t>odpasani</t>
  </si>
  <si>
    <t>dopasani, dopisana, dospania, odpisana, podsiana</t>
  </si>
  <si>
    <t>odpasania</t>
  </si>
  <si>
    <t>dopasania, odsapania, posiadana</t>
  </si>
  <si>
    <t>odpasaniach</t>
  </si>
  <si>
    <t>dopasaniach, odsapaniach</t>
  </si>
  <si>
    <t>odpasaniami</t>
  </si>
  <si>
    <t>dopasaniami, odsapaniami</t>
  </si>
  <si>
    <t>odpasanie</t>
  </si>
  <si>
    <t>dopasanie, odespania, odsapanie, posiadane</t>
  </si>
  <si>
    <t>odpasaniem</t>
  </si>
  <si>
    <t>dopasaniem, espadonami, odsapaniem</t>
  </si>
  <si>
    <t>odpasaniom</t>
  </si>
  <si>
    <t>dopasaniom, odsapaniom</t>
  </si>
  <si>
    <t>odpasaniu</t>
  </si>
  <si>
    <t>dopasaniu, odsapaniu</t>
  </si>
  <si>
    <t>odpasano</t>
  </si>
  <si>
    <t>dopasano, odsapano</t>
  </si>
  <si>
    <t>odpasany</t>
  </si>
  <si>
    <t>dopasany, dosypana, odsypana</t>
  </si>
  <si>
    <t>odpasanym</t>
  </si>
  <si>
    <t>dopasanym, dypsomana</t>
  </si>
  <si>
    <t>odpasanymi</t>
  </si>
  <si>
    <t>dopasanymi, dypsomania, posiadanym</t>
  </si>
  <si>
    <t>odpasań</t>
  </si>
  <si>
    <t>dopasań, odsapań</t>
  </si>
  <si>
    <t>odpasawszy</t>
  </si>
  <si>
    <t>odsapawszy</t>
  </si>
  <si>
    <t>odpasą</t>
  </si>
  <si>
    <t>dopasą, podąsa, posadą</t>
  </si>
  <si>
    <t>odpasę</t>
  </si>
  <si>
    <t>dopasę, posadę</t>
  </si>
  <si>
    <t>odpasie</t>
  </si>
  <si>
    <t>dopasie, odsapie</t>
  </si>
  <si>
    <t>odpasiecie</t>
  </si>
  <si>
    <t>dopasiecie, odsapiecie</t>
  </si>
  <si>
    <t>odpasiemy</t>
  </si>
  <si>
    <t>dopasiemy, odsapiemy</t>
  </si>
  <si>
    <t>odpasieni</t>
  </si>
  <si>
    <t>dopasieni, dopisanie, odpisanie, podsianie, podsienia</t>
  </si>
  <si>
    <t>odpasienia</t>
  </si>
  <si>
    <t>dopasienia, posiadanie</t>
  </si>
  <si>
    <t>odpasiesz</t>
  </si>
  <si>
    <t>dopasiesz, odsapiesz</t>
  </si>
  <si>
    <t>odpasiona</t>
  </si>
  <si>
    <t>dopasiona, posiadano</t>
  </si>
  <si>
    <t>odpasionej</t>
  </si>
  <si>
    <t>dopasionej, odspojenia</t>
  </si>
  <si>
    <t>odpasiony</t>
  </si>
  <si>
    <t>dopasiony, dosypiano, odsypiano, posydonia</t>
  </si>
  <si>
    <t>odpasionych</t>
  </si>
  <si>
    <t>dopasionych, posydoniach</t>
  </si>
  <si>
    <t>odpasionym</t>
  </si>
  <si>
    <t>dopasionym, dosypaniom, dypsomanio, odsypaniom</t>
  </si>
  <si>
    <t>odpasionymi</t>
  </si>
  <si>
    <t>dopasionymi, dosypianiom, odsypianiom, posydoniami</t>
  </si>
  <si>
    <t>odpasł</t>
  </si>
  <si>
    <t>dopasł, dospał, spadło</t>
  </si>
  <si>
    <t>odpasła</t>
  </si>
  <si>
    <t>dopasał, dopasła, dospała, odpasał, odsapał, spadało</t>
  </si>
  <si>
    <t>odpasłaby</t>
  </si>
  <si>
    <t>dopasałby, dopasłaby, dospałaby, odpasałby, odsapałby, spadałoby</t>
  </si>
  <si>
    <t>odpasłabym</t>
  </si>
  <si>
    <t>dopasałbym, dopasłabym, dospałabym, odpasałbym, odsapałbym</t>
  </si>
  <si>
    <t>odpasłabyś</t>
  </si>
  <si>
    <t>dopasałbyś, dopasłabyś, dospałabyś, odpasałbyś, odsapałbyś</t>
  </si>
  <si>
    <t>odpasłam</t>
  </si>
  <si>
    <t>dopasłam, dospałam</t>
  </si>
  <si>
    <t>odpasłaś</t>
  </si>
  <si>
    <t>dopasłaś, dospałaś</t>
  </si>
  <si>
    <t>odpasłby</t>
  </si>
  <si>
    <t>dopasłby, dospałby, spadłoby</t>
  </si>
  <si>
    <t>odpasłbym</t>
  </si>
  <si>
    <t>dopasłbym, dospałbym</t>
  </si>
  <si>
    <t>odpasłbyś</t>
  </si>
  <si>
    <t>dopasłbyś, dospałbyś</t>
  </si>
  <si>
    <t>odpasłem</t>
  </si>
  <si>
    <t>dopasłem, dospałem</t>
  </si>
  <si>
    <t>odpasłeś</t>
  </si>
  <si>
    <t>dopasłeś, dospałeś</t>
  </si>
  <si>
    <t>odpasło</t>
  </si>
  <si>
    <t>dopasło, dospało</t>
  </si>
  <si>
    <t>odpasłoby</t>
  </si>
  <si>
    <t>dopasłoby, dospałoby, spodobały</t>
  </si>
  <si>
    <t>odpasłszy</t>
  </si>
  <si>
    <t>dopasłszy, podsyłasz</t>
  </si>
  <si>
    <t>odpasły</t>
  </si>
  <si>
    <t>dopasły, dospały, dosypał, odsypał, podsyła</t>
  </si>
  <si>
    <t>odpasłyby</t>
  </si>
  <si>
    <t>dopasłyby, dospałyby, dosypałby, odsypałby</t>
  </si>
  <si>
    <t>odpasłybyście</t>
  </si>
  <si>
    <t>dopasłybyście, dospałybyście</t>
  </si>
  <si>
    <t>odpasłybyśmy</t>
  </si>
  <si>
    <t>dopasłybyśmy, dospałybyśmy</t>
  </si>
  <si>
    <t>odpasłyście</t>
  </si>
  <si>
    <t>dopasłyście, dospałyście</t>
  </si>
  <si>
    <t>odpasłyśmy</t>
  </si>
  <si>
    <t>dopasłyśmy, dospałyśmy</t>
  </si>
  <si>
    <t>odpasom</t>
  </si>
  <si>
    <t>posadom</t>
  </si>
  <si>
    <t>odpasował</t>
  </si>
  <si>
    <t>dopasował, dospawało</t>
  </si>
  <si>
    <t>odpasowałby</t>
  </si>
  <si>
    <t>dopasowałby, dospawałoby</t>
  </si>
  <si>
    <t>odpasowały</t>
  </si>
  <si>
    <t>dopasowały, odpasywało, odsapywało</t>
  </si>
  <si>
    <t>odpasowałyby</t>
  </si>
  <si>
    <t>dopasowałyby, odpasywałoby, odsapywałoby</t>
  </si>
  <si>
    <t>odpasowani</t>
  </si>
  <si>
    <t>dopasowani, powsiadano, spowiadano</t>
  </si>
  <si>
    <t>odpasowania</t>
  </si>
  <si>
    <t>dopasowania, posadawiano</t>
  </si>
  <si>
    <t>odpasowaniami</t>
  </si>
  <si>
    <t>dopasowaniami, posadawianiom</t>
  </si>
  <si>
    <t>odpasowaniu</t>
  </si>
  <si>
    <t>dopasowaniu, podosuwania, poodsuwania</t>
  </si>
  <si>
    <t>odpasowany</t>
  </si>
  <si>
    <t>dopasowany, odpasywano, odsapywano</t>
  </si>
  <si>
    <t>odpasowanymi</t>
  </si>
  <si>
    <t>dopasowanymi, odpasywaniom, odsapywaniom</t>
  </si>
  <si>
    <t>odpasowi</t>
  </si>
  <si>
    <t>posadowi</t>
  </si>
  <si>
    <t>odpasów</t>
  </si>
  <si>
    <t>posadów</t>
  </si>
  <si>
    <t>odpasuj</t>
  </si>
  <si>
    <t>dopasuj, odsapuj</t>
  </si>
  <si>
    <t>odpasują</t>
  </si>
  <si>
    <t>dopasują, odsapują</t>
  </si>
  <si>
    <t>odpasując</t>
  </si>
  <si>
    <t>odsapując</t>
  </si>
  <si>
    <t>odpasująca</t>
  </si>
  <si>
    <t>odsapująca</t>
  </si>
  <si>
    <t>odpasującą</t>
  </si>
  <si>
    <t>odsapującą</t>
  </si>
  <si>
    <t>odpasujące</t>
  </si>
  <si>
    <t>odsapujące</t>
  </si>
  <si>
    <t>odpasującego</t>
  </si>
  <si>
    <t>odsapującego</t>
  </si>
  <si>
    <t>odpasującej</t>
  </si>
  <si>
    <t>odsapującej</t>
  </si>
  <si>
    <t>odpasującemu</t>
  </si>
  <si>
    <t>odsapującemu</t>
  </si>
  <si>
    <t>odpasujący</t>
  </si>
  <si>
    <t>dosypująca, odsapujący, odsypująca</t>
  </si>
  <si>
    <t>odpasujących</t>
  </si>
  <si>
    <t>odsapujących</t>
  </si>
  <si>
    <t>odpasującym</t>
  </si>
  <si>
    <t>odsapującym</t>
  </si>
  <si>
    <t>odpasującymi</t>
  </si>
  <si>
    <t>odsapującymi, posiadującym</t>
  </si>
  <si>
    <t>odpasujcie</t>
  </si>
  <si>
    <t>dopasujcie, odsapujcie</t>
  </si>
  <si>
    <t>odpasujcież</t>
  </si>
  <si>
    <t>dopasujcież, odsapujcież</t>
  </si>
  <si>
    <t>odpasuje</t>
  </si>
  <si>
    <t>dopasuje, odsapuje</t>
  </si>
  <si>
    <t>odpasujecie</t>
  </si>
  <si>
    <t>dopasujecie, odsapujecie</t>
  </si>
  <si>
    <t>odpasujemy</t>
  </si>
  <si>
    <t>dopasujemy, odsapujemy</t>
  </si>
  <si>
    <t>odpasujesz</t>
  </si>
  <si>
    <t>dopasujesz, odsapujesz</t>
  </si>
  <si>
    <t>odpasuję</t>
  </si>
  <si>
    <t>dopasuję, odsapuję</t>
  </si>
  <si>
    <t>odpasujmy</t>
  </si>
  <si>
    <t>dopasujmy, odsapujmy</t>
  </si>
  <si>
    <t>odpasujmyż</t>
  </si>
  <si>
    <t>dopasujmyż, odsapujmyż</t>
  </si>
  <si>
    <t>odpasujże</t>
  </si>
  <si>
    <t>dopasujże, odsapujże</t>
  </si>
  <si>
    <t>odpasy</t>
  </si>
  <si>
    <t>apsydo, posady</t>
  </si>
  <si>
    <t>odpasywać</t>
  </si>
  <si>
    <t>odsapywać</t>
  </si>
  <si>
    <t>odpasywali</t>
  </si>
  <si>
    <t>odsapywali, palisadowy</t>
  </si>
  <si>
    <t>odpasywaliby</t>
  </si>
  <si>
    <t>odsapywaliby</t>
  </si>
  <si>
    <t>odpasywalibyśmy</t>
  </si>
  <si>
    <t>odsapywalibyśmy</t>
  </si>
  <si>
    <t>odpasywaliście</t>
  </si>
  <si>
    <t>odsapywaliście</t>
  </si>
  <si>
    <t>odpasywaliśmy</t>
  </si>
  <si>
    <t>odsapywaliśmy</t>
  </si>
  <si>
    <t>odpasywał</t>
  </si>
  <si>
    <t>dospawały, odsapywał</t>
  </si>
  <si>
    <t>odpasywała</t>
  </si>
  <si>
    <t>odsapywała</t>
  </si>
  <si>
    <t>odpasywałaby</t>
  </si>
  <si>
    <t>odsapywałaby</t>
  </si>
  <si>
    <t>odpasywałabym</t>
  </si>
  <si>
    <t>odsapywałabym</t>
  </si>
  <si>
    <t>odpasywałabyś</t>
  </si>
  <si>
    <t>odsapywałabyś</t>
  </si>
  <si>
    <t>odpasywałam</t>
  </si>
  <si>
    <t>odsapywałam</t>
  </si>
  <si>
    <t>odpasywałaś</t>
  </si>
  <si>
    <t>odsapywałaś</t>
  </si>
  <si>
    <t>odpasywałby</t>
  </si>
  <si>
    <t>dospawałyby, odsapywałby</t>
  </si>
  <si>
    <t>odpasywałbym</t>
  </si>
  <si>
    <t>odsapywałbym</t>
  </si>
  <si>
    <t>odpasywałbyś</t>
  </si>
  <si>
    <t>odsapywałbyś</t>
  </si>
  <si>
    <t>odpasywałem</t>
  </si>
  <si>
    <t>odsapywałem</t>
  </si>
  <si>
    <t>odpasywałeś</t>
  </si>
  <si>
    <t>odsapywałeś</t>
  </si>
  <si>
    <t>odpasywało</t>
  </si>
  <si>
    <t>dopasowały, odpasowały, odsapywało</t>
  </si>
  <si>
    <t>odpasywałoby</t>
  </si>
  <si>
    <t>dopasowałyby, odpasowałyby, odsapywałoby</t>
  </si>
  <si>
    <t>odpasywały</t>
  </si>
  <si>
    <t>dosypywała, odsapywały, odsypywała</t>
  </si>
  <si>
    <t>odpasywałyby</t>
  </si>
  <si>
    <t>dosypywałaby, odsapywałyby, odsypywałaby</t>
  </si>
  <si>
    <t>odpasywałybyśmy</t>
  </si>
  <si>
    <t>odsapywałybyśmy</t>
  </si>
  <si>
    <t>odpasywałyście</t>
  </si>
  <si>
    <t>odsapywałyście</t>
  </si>
  <si>
    <t>odpasywałyśmy</t>
  </si>
  <si>
    <t>odsapywałyśmy</t>
  </si>
  <si>
    <t>odpasywani</t>
  </si>
  <si>
    <t>dopisywana, odpisywana, spowiadany</t>
  </si>
  <si>
    <t>odpasywania</t>
  </si>
  <si>
    <t>odsapywania, posadawiany</t>
  </si>
  <si>
    <t>odpasywaniach</t>
  </si>
  <si>
    <t>odsapywaniach, posadawianych</t>
  </si>
  <si>
    <t>odpasywaniami</t>
  </si>
  <si>
    <t>odsapywaniami, posadawianymi</t>
  </si>
  <si>
    <t>odpasywanie</t>
  </si>
  <si>
    <t>nieapsydowa, odsapywanie</t>
  </si>
  <si>
    <t>odpasywaniem</t>
  </si>
  <si>
    <t>odsapywaniem</t>
  </si>
  <si>
    <t>odpasywaniom</t>
  </si>
  <si>
    <t>dopasowanymi, odpasowanymi, odsapywaniom</t>
  </si>
  <si>
    <t>odpasywaniu</t>
  </si>
  <si>
    <t>odsapywaniu</t>
  </si>
  <si>
    <t>odpasywano</t>
  </si>
  <si>
    <t>dopasowany, odpasowany, odsapywano</t>
  </si>
  <si>
    <t>odpasywany</t>
  </si>
  <si>
    <t>dosypywana, odsypywana</t>
  </si>
  <si>
    <t>odpasywań</t>
  </si>
  <si>
    <t>odsapywań</t>
  </si>
  <si>
    <t>odpasz</t>
  </si>
  <si>
    <t>podasz, szpado</t>
  </si>
  <si>
    <t>odpaszą</t>
  </si>
  <si>
    <t>posadzą, posądza</t>
  </si>
  <si>
    <t>odpaszę</t>
  </si>
  <si>
    <t>posadzę</t>
  </si>
  <si>
    <t>odpatruj</t>
  </si>
  <si>
    <t>dopatruj, podratuj, trupojad</t>
  </si>
  <si>
    <t>odpatrują</t>
  </si>
  <si>
    <t>dopatrują, podratują</t>
  </si>
  <si>
    <t>odpatrujące</t>
  </si>
  <si>
    <t>deportująca, dopatrujące, torpedująca</t>
  </si>
  <si>
    <t>odpatrujcie</t>
  </si>
  <si>
    <t>dopatrujcie, podratujcie</t>
  </si>
  <si>
    <t>odpatrujcież</t>
  </si>
  <si>
    <t>dopatrujcież, podratujcież</t>
  </si>
  <si>
    <t>odpatruje</t>
  </si>
  <si>
    <t>dopatruje, podratuje</t>
  </si>
  <si>
    <t>odpatrujecie</t>
  </si>
  <si>
    <t>dopatrujecie, podratujecie</t>
  </si>
  <si>
    <t>odpatrujemy</t>
  </si>
  <si>
    <t>dopatrujemy, podratujemy</t>
  </si>
  <si>
    <t>odpatrujesz</t>
  </si>
  <si>
    <t>dopatrujesz, podratujesz</t>
  </si>
  <si>
    <t>odpatruję</t>
  </si>
  <si>
    <t>dopatruję, podratuję</t>
  </si>
  <si>
    <t>odpatrujmy</t>
  </si>
  <si>
    <t>dopatrujmy, podratujmy</t>
  </si>
  <si>
    <t>odpatrujmyż</t>
  </si>
  <si>
    <t>dopatrujmyż, podratujmyż</t>
  </si>
  <si>
    <t>odpatrujże</t>
  </si>
  <si>
    <t>dopatrujże, podratujże</t>
  </si>
  <si>
    <t>odpatrywało</t>
  </si>
  <si>
    <t>dopatrywało, podratowały</t>
  </si>
  <si>
    <t>odpatrywałoby</t>
  </si>
  <si>
    <t>dopatrywałoby, podratowałyby</t>
  </si>
  <si>
    <t>odpatrywani</t>
  </si>
  <si>
    <t>dopatrywani, podtrawiany</t>
  </si>
  <si>
    <t>odpatrywaniom</t>
  </si>
  <si>
    <t>dopatrywaniom, podratowanymi</t>
  </si>
  <si>
    <t>odpatrywano</t>
  </si>
  <si>
    <t>dopatrywano, podratowany</t>
  </si>
  <si>
    <t>odpatrzeni</t>
  </si>
  <si>
    <t>dopatrzeni, rozdeptani</t>
  </si>
  <si>
    <t>odpatrzenia</t>
  </si>
  <si>
    <t>dopatrzenia, rozdeptania</t>
  </si>
  <si>
    <t>odpatrzeniach</t>
  </si>
  <si>
    <t>dopatrzeniach, rozdeptaniach</t>
  </si>
  <si>
    <t>odpatrzeniami</t>
  </si>
  <si>
    <t>dopatrzeniami, rozdeptaniami</t>
  </si>
  <si>
    <t>odpatrzenie</t>
  </si>
  <si>
    <t>dopatrzenie, rozdeptanie</t>
  </si>
  <si>
    <t>odpatrzeniem</t>
  </si>
  <si>
    <t>dopatrzeniem, rozdeptaniem</t>
  </si>
  <si>
    <t>odpatrzeniom</t>
  </si>
  <si>
    <t>dopatrzeniom, rozdeptaniom</t>
  </si>
  <si>
    <t>odpatrzeniu</t>
  </si>
  <si>
    <t>dopatrzeniu, potrudzenia, rozdeptaniu</t>
  </si>
  <si>
    <t>odpatrzeń</t>
  </si>
  <si>
    <t>dopatrzeń, rozdeptań</t>
  </si>
  <si>
    <t>odpatrzmy</t>
  </si>
  <si>
    <t>dopatrzmy, podtrzyma</t>
  </si>
  <si>
    <t>odpatrzona</t>
  </si>
  <si>
    <t>dopatrzano, dopatrzona, paradontoz</t>
  </si>
  <si>
    <t>odpatrzone</t>
  </si>
  <si>
    <t>dopatrzone, rozdeptano</t>
  </si>
  <si>
    <t>odpatrzono</t>
  </si>
  <si>
    <t>dopatrzono, parodontoz</t>
  </si>
  <si>
    <t>odpatrzonym</t>
  </si>
  <si>
    <t>dopatrzonym, podtrzymano</t>
  </si>
  <si>
    <t>odpatrzyła</t>
  </si>
  <si>
    <t>dopatrzały, dopatrzyła</t>
  </si>
  <si>
    <t>odpatrzyłaby</t>
  </si>
  <si>
    <t>dopatrzałyby, dopatrzyłaby</t>
  </si>
  <si>
    <t>odpatrzyłabym</t>
  </si>
  <si>
    <t>dopatrzyłabym, podtrzymałaby</t>
  </si>
  <si>
    <t>odpatrzyłam</t>
  </si>
  <si>
    <t>dopatrzyłam, podtrzymała</t>
  </si>
  <si>
    <t>odpatrzyłbym</t>
  </si>
  <si>
    <t>dopatrzyłbym, podtrzymałby</t>
  </si>
  <si>
    <t>odpchlałby</t>
  </si>
  <si>
    <t>pobladłych</t>
  </si>
  <si>
    <t>odpchlania</t>
  </si>
  <si>
    <t>chaplinado, podlaniach</t>
  </si>
  <si>
    <t>odpchlanie</t>
  </si>
  <si>
    <t>odpchlenia, podleniach</t>
  </si>
  <si>
    <t>odpchlaniem</t>
  </si>
  <si>
    <t>pomdleniach</t>
  </si>
  <si>
    <t>odpchlano</t>
  </si>
  <si>
    <t>odpchlona</t>
  </si>
  <si>
    <t>odpchlany</t>
  </si>
  <si>
    <t>podlanych</t>
  </si>
  <si>
    <t>odpchlenia</t>
  </si>
  <si>
    <t>odpchlanie, podleniach</t>
  </si>
  <si>
    <t>odpchlony</t>
  </si>
  <si>
    <t>podlonych</t>
  </si>
  <si>
    <t>odpełzali</t>
  </si>
  <si>
    <t>dopełzali, podzielał</t>
  </si>
  <si>
    <t>odpełzaliby</t>
  </si>
  <si>
    <t>dopełzaliby, podzielałby</t>
  </si>
  <si>
    <t>odpełzał</t>
  </si>
  <si>
    <t>dopełzał, dopełzła, odpełzła</t>
  </si>
  <si>
    <t>odpełzałby</t>
  </si>
  <si>
    <t>dopełzałby, dopełzłaby, odpełzłaby</t>
  </si>
  <si>
    <t>odpełzałbym</t>
  </si>
  <si>
    <t>dopełzałbym, dopełzłabym, odpełzłabym</t>
  </si>
  <si>
    <t>odpełzałbyś</t>
  </si>
  <si>
    <t>dopełzałbyś, dopełzłabyś, odpełzłabyś</t>
  </si>
  <si>
    <t>odpełzaniami</t>
  </si>
  <si>
    <t>dopełzaniami, podziałaniem</t>
  </si>
  <si>
    <t>odpełzaniu</t>
  </si>
  <si>
    <t>dopełzaniu, połudzenia</t>
  </si>
  <si>
    <t>odpełzła</t>
  </si>
  <si>
    <t>dopełzał, dopełzła, odpełzał</t>
  </si>
  <si>
    <t>odpełzłaby</t>
  </si>
  <si>
    <t>dopełzałby, dopełzłaby, odpełzałby</t>
  </si>
  <si>
    <t>odpełzłabym</t>
  </si>
  <si>
    <t>dopełzałbym, dopełzłabym, odpełzałbym</t>
  </si>
  <si>
    <t>odpełzłabyś</t>
  </si>
  <si>
    <t>dopełzałbyś, dopełzłabyś, odpełzałbyś</t>
  </si>
  <si>
    <t>odpełznie</t>
  </si>
  <si>
    <t>dopełznie, płodzenie</t>
  </si>
  <si>
    <t>odpędzanie</t>
  </si>
  <si>
    <t>dopędzanie, dopędzenia, odpędzenia</t>
  </si>
  <si>
    <t>odpędzano</t>
  </si>
  <si>
    <t>dopędzano, dopędzona, odpędzona</t>
  </si>
  <si>
    <t>odpędzenia</t>
  </si>
  <si>
    <t>dopędzanie, dopędzenia, odpędzanie</t>
  </si>
  <si>
    <t>odpędzona</t>
  </si>
  <si>
    <t>dopędzano, dopędzona, odpędzano</t>
  </si>
  <si>
    <t>odpicowanemu</t>
  </si>
  <si>
    <t>odpucowaniem</t>
  </si>
  <si>
    <t>odpicowania</t>
  </si>
  <si>
    <t>opiniodawca</t>
  </si>
  <si>
    <t>odpicowaniach</t>
  </si>
  <si>
    <t>opiniodawcach</t>
  </si>
  <si>
    <t>odpicowaniami</t>
  </si>
  <si>
    <t>opiniodawcami</t>
  </si>
  <si>
    <t>odpicowanie</t>
  </si>
  <si>
    <t>opiniodawce, podcieniowa</t>
  </si>
  <si>
    <t>odpicowaniom</t>
  </si>
  <si>
    <t>opiniodawcom</t>
  </si>
  <si>
    <t>odpicowuje</t>
  </si>
  <si>
    <t>powodujcie</t>
  </si>
  <si>
    <t>odpicowujże</t>
  </si>
  <si>
    <t>powodujcież</t>
  </si>
  <si>
    <t>odpicowywanemu</t>
  </si>
  <si>
    <t>odpucowywaniem</t>
  </si>
  <si>
    <t>odpicujesz</t>
  </si>
  <si>
    <t>podjuszcie</t>
  </si>
  <si>
    <t>odpicuję</t>
  </si>
  <si>
    <t>podjęciu</t>
  </si>
  <si>
    <t>odpieprz</t>
  </si>
  <si>
    <t>dopieprz, podpierz</t>
  </si>
  <si>
    <t>odpieprzaj</t>
  </si>
  <si>
    <t>dopieprzaj, pieprzojad</t>
  </si>
  <si>
    <t>odpieprzały</t>
  </si>
  <si>
    <t>dopieprzały, dopieprzyła, odpieprzyła</t>
  </si>
  <si>
    <t>odpieprzałyby</t>
  </si>
  <si>
    <t>dopieprzałyby, dopieprzyłaby, odpieprzyłaby</t>
  </si>
  <si>
    <t>odpieprzanie</t>
  </si>
  <si>
    <t>dopieprzanie, dopieprzenia, odpieprzenia, popierdzenia</t>
  </si>
  <si>
    <t>odpieprzano</t>
  </si>
  <si>
    <t>dopieprzano, dopieprzona, odpieprzona</t>
  </si>
  <si>
    <t>odpieprzą</t>
  </si>
  <si>
    <t>dopieprzą, popierdzą</t>
  </si>
  <si>
    <t>odpieprzcie</t>
  </si>
  <si>
    <t>dopieprzcie, podpierzcie</t>
  </si>
  <si>
    <t>odpieprzcież</t>
  </si>
  <si>
    <t>dopieprzcież, podpierzcież</t>
  </si>
  <si>
    <t>odpieprzenia</t>
  </si>
  <si>
    <t>dopieprzanie, dopieprzenia, odpieprzanie, popierdzenia</t>
  </si>
  <si>
    <t>odpieprzeniach</t>
  </si>
  <si>
    <t>dopieprzeniach, popierdzeniach</t>
  </si>
  <si>
    <t>odpieprzeniami</t>
  </si>
  <si>
    <t>dopieprzeniami, popierdzeniami</t>
  </si>
  <si>
    <t>odpieprzenie</t>
  </si>
  <si>
    <t>dopieprzenie, popierdzenie</t>
  </si>
  <si>
    <t>odpieprzeniem</t>
  </si>
  <si>
    <t>dopieprzeniem, popierdzeniem</t>
  </si>
  <si>
    <t>odpieprzeniom</t>
  </si>
  <si>
    <t>dopieprzeniom, popierdzeniom</t>
  </si>
  <si>
    <t>odpieprzeniu</t>
  </si>
  <si>
    <t>dopieprzeniu, popierdzeniu</t>
  </si>
  <si>
    <t>odpieprzeń</t>
  </si>
  <si>
    <t>dopieprzeń, popierdzeń</t>
  </si>
  <si>
    <t>odpieprzę</t>
  </si>
  <si>
    <t>dopieprzę, popierdzę</t>
  </si>
  <si>
    <t>odpieprzmy</t>
  </si>
  <si>
    <t>dopieprzmy, podpierzmy</t>
  </si>
  <si>
    <t>odpieprzmyż</t>
  </si>
  <si>
    <t>dopieprzmyż, podpierzmyż</t>
  </si>
  <si>
    <t>odpieprzona</t>
  </si>
  <si>
    <t>dopieprzano, dopieprzona, odpieprzano</t>
  </si>
  <si>
    <t>odpieprzyła</t>
  </si>
  <si>
    <t>dopieprzały, dopieprzyła, odpieprzały</t>
  </si>
  <si>
    <t>odpieprzyłaby</t>
  </si>
  <si>
    <t>dopieprzałyby, dopieprzyłaby, odpieprzałyby</t>
  </si>
  <si>
    <t>odpieprzże</t>
  </si>
  <si>
    <t>dopieprzże, podpierzże</t>
  </si>
  <si>
    <t>odpiera</t>
  </si>
  <si>
    <t>dopiera, odrapie, parodie</t>
  </si>
  <si>
    <t>odpieracie</t>
  </si>
  <si>
    <t>dopieracie, odrapiecie</t>
  </si>
  <si>
    <t>odpierając</t>
  </si>
  <si>
    <t>dopierając, podcierają</t>
  </si>
  <si>
    <t>odpierali</t>
  </si>
  <si>
    <t>dopierali, opierdali</t>
  </si>
  <si>
    <t>odpierał</t>
  </si>
  <si>
    <t>dopierał, pierdoła</t>
  </si>
  <si>
    <t>odpierałby</t>
  </si>
  <si>
    <t>dopierałby, podbierały</t>
  </si>
  <si>
    <t>odpierałoby</t>
  </si>
  <si>
    <t>dopierałoby, podobierały, poodbierały</t>
  </si>
  <si>
    <t>odpieram</t>
  </si>
  <si>
    <t>dopieram, poderami</t>
  </si>
  <si>
    <t>odpieramy</t>
  </si>
  <si>
    <t>dopieramy, odrapiemy, pyodermia</t>
  </si>
  <si>
    <t>odpierana</t>
  </si>
  <si>
    <t>dopierana, odeprania, odrapanie</t>
  </si>
  <si>
    <t>odpierane</t>
  </si>
  <si>
    <t>dopierane, odepranie</t>
  </si>
  <si>
    <t>odpierano</t>
  </si>
  <si>
    <t>dopierano, podoranie</t>
  </si>
  <si>
    <t>odpieranym</t>
  </si>
  <si>
    <t>dopieranym, odepranymi</t>
  </si>
  <si>
    <t>odpierasz</t>
  </si>
  <si>
    <t>diasporze, dopierasz, odrapiesz, rapsodzie</t>
  </si>
  <si>
    <t>odpierdzielanie</t>
  </si>
  <si>
    <t>dopierdzielanie, dopierdzielenia, odpierdzielenia</t>
  </si>
  <si>
    <t>odpierdzielano</t>
  </si>
  <si>
    <t>dopierdzielano, dopierdzielona, odpierdzielona</t>
  </si>
  <si>
    <t>odpierdzielenia</t>
  </si>
  <si>
    <t>dopierdzielanie, dopierdzielenia, odpierdzielanie</t>
  </si>
  <si>
    <t>odpierdzielona</t>
  </si>
  <si>
    <t>dopierdzielano, dopierdzielona, odpierdzielano</t>
  </si>
  <si>
    <t>odpierniczaj</t>
  </si>
  <si>
    <t>dopierniczaj, rozpadnijcie</t>
  </si>
  <si>
    <t>odpierniczała</t>
  </si>
  <si>
    <t>dopierniczała, rozpładniacie</t>
  </si>
  <si>
    <t>odpierniczały</t>
  </si>
  <si>
    <t>dopierniczały, dopierniczyła, odpierniczyła</t>
  </si>
  <si>
    <t>odpierniczałyby</t>
  </si>
  <si>
    <t>dopierniczałyby, dopierniczyłaby, odpierniczyłaby</t>
  </si>
  <si>
    <t>odpierniczana</t>
  </si>
  <si>
    <t>dopierniczana, nieporadnicza, podczerniania</t>
  </si>
  <si>
    <t>odpierniczaną</t>
  </si>
  <si>
    <t>dopierniczaną, nieporadniczą</t>
  </si>
  <si>
    <t>odpierniczane</t>
  </si>
  <si>
    <t>dopierniczane, nieporadnicze, podczernianie, podczernienia</t>
  </si>
  <si>
    <t>odpierniczanego</t>
  </si>
  <si>
    <t>dopierniczanego, nieporadniczego</t>
  </si>
  <si>
    <t>odpierniczanej</t>
  </si>
  <si>
    <t>dopierniczanej, nieporadniczej</t>
  </si>
  <si>
    <t>odpierniczanemu</t>
  </si>
  <si>
    <t>dopierniczanemu, niepodrzucaniem, nieporadniczemu</t>
  </si>
  <si>
    <t>odpierniczanie</t>
  </si>
  <si>
    <t>dopierniczanie, dopierniczenia, odpierniczenia</t>
  </si>
  <si>
    <t>odpierniczaniem</t>
  </si>
  <si>
    <t>dopierniczaniem, podczernieniami</t>
  </si>
  <si>
    <t>odpierniczano</t>
  </si>
  <si>
    <t>dopierniczano, odpierniczona</t>
  </si>
  <si>
    <t>odpierniczany</t>
  </si>
  <si>
    <t>dopierniczany, nieporadniczy</t>
  </si>
  <si>
    <t>odpierniczanych</t>
  </si>
  <si>
    <t>dopierniczanych, nieporadniczych</t>
  </si>
  <si>
    <t>odpierniczanym</t>
  </si>
  <si>
    <t>dopierniczanym, nieporadniczym, podczernianymi</t>
  </si>
  <si>
    <t>odpierniczanymi</t>
  </si>
  <si>
    <t>dopierniczanymi, nieporadniczymi</t>
  </si>
  <si>
    <t>odpierniczenia</t>
  </si>
  <si>
    <t>dopierniczanie, dopierniczenia, odpierniczanie</t>
  </si>
  <si>
    <t>odpierniczę</t>
  </si>
  <si>
    <t>dopierniczę, poderznięci</t>
  </si>
  <si>
    <t>odpierniczona</t>
  </si>
  <si>
    <t>dopierniczano, odpierniczano</t>
  </si>
  <si>
    <t>odpierniczonym</t>
  </si>
  <si>
    <t>podczernionymi</t>
  </si>
  <si>
    <t>odpierniczy</t>
  </si>
  <si>
    <t>dopierniczy, periodyczni</t>
  </si>
  <si>
    <t>odpierniczyła</t>
  </si>
  <si>
    <t>dopierniczały, dopierniczyła, odpierniczały</t>
  </si>
  <si>
    <t>odpierniczyłaby</t>
  </si>
  <si>
    <t>dopierniczałyby, dopierniczyłaby, odpierniczałyby</t>
  </si>
  <si>
    <t>odpierniczymy</t>
  </si>
  <si>
    <t>dopierniczymy, periodycznymi</t>
  </si>
  <si>
    <t>odpierz</t>
  </si>
  <si>
    <t>dopierz, pirodze</t>
  </si>
  <si>
    <t>odpierzmy</t>
  </si>
  <si>
    <t>dopierzmy, prezydiom</t>
  </si>
  <si>
    <t>odpięłam</t>
  </si>
  <si>
    <t>dopięłam, podłamię</t>
  </si>
  <si>
    <t>odpięto</t>
  </si>
  <si>
    <t>dopięto, dotopię</t>
  </si>
  <si>
    <t>odpijałby</t>
  </si>
  <si>
    <t>dopijałby, podbijały</t>
  </si>
  <si>
    <t>odpijałoby</t>
  </si>
  <si>
    <t>dopijałoby, podobijały, poodbijały</t>
  </si>
  <si>
    <t>odpijana</t>
  </si>
  <si>
    <t>dopijana, pojadani</t>
  </si>
  <si>
    <t>odpijaną</t>
  </si>
  <si>
    <t>dopijaną, dopinają, odpinają</t>
  </si>
  <si>
    <t>odpijanego</t>
  </si>
  <si>
    <t>dopijanego, odgapionej, podgojenia</t>
  </si>
  <si>
    <t>odpijaniem</t>
  </si>
  <si>
    <t>dopijaniem, podmieniaj</t>
  </si>
  <si>
    <t>odpijanym</t>
  </si>
  <si>
    <t>dopijanym, dopinajmy, odpinajmy, opadnijmy</t>
  </si>
  <si>
    <t>odpijesz</t>
  </si>
  <si>
    <t>dopijesz, spodziej</t>
  </si>
  <si>
    <t>odpili</t>
  </si>
  <si>
    <t>dipoli, dopili, lipoid</t>
  </si>
  <si>
    <t>odpilibyście</t>
  </si>
  <si>
    <t>dopieściliby, dopilibyście</t>
  </si>
  <si>
    <t>odpiliście</t>
  </si>
  <si>
    <t>dopieścili, dopiliście</t>
  </si>
  <si>
    <t>odpiła</t>
  </si>
  <si>
    <t>dopiła, poidła</t>
  </si>
  <si>
    <t>odpiłaby</t>
  </si>
  <si>
    <t>dopiłaby, podbiały</t>
  </si>
  <si>
    <t>odpiłam</t>
  </si>
  <si>
    <t>dopiłam, płodami</t>
  </si>
  <si>
    <t>odpiłby</t>
  </si>
  <si>
    <t>dopiłby, podbiły</t>
  </si>
  <si>
    <t>odpiłem</t>
  </si>
  <si>
    <t>dopiłem, poidłem</t>
  </si>
  <si>
    <t>odpiło</t>
  </si>
  <si>
    <t>dopiło, podoił, poidło</t>
  </si>
  <si>
    <t>odpiłoby</t>
  </si>
  <si>
    <t>dopiłoby, podoiłby</t>
  </si>
  <si>
    <t>odpiłowana</t>
  </si>
  <si>
    <t>dopiłowana, odwapniało, poodnawiał</t>
  </si>
  <si>
    <t>odpiłowane</t>
  </si>
  <si>
    <t>dopiłowane, niepłodowa, niepodławo</t>
  </si>
  <si>
    <t>odpiłowanego</t>
  </si>
  <si>
    <t>dopiłowanego, niepodłogowa, pogłodowanie</t>
  </si>
  <si>
    <t>odpiłowani</t>
  </si>
  <si>
    <t>dopiłowani, podiwaniło</t>
  </si>
  <si>
    <t>odpiłowania</t>
  </si>
  <si>
    <t>dopiłowania, podiwaniało</t>
  </si>
  <si>
    <t>odpiłowanie</t>
  </si>
  <si>
    <t>dopiłowanie, niedopałowi</t>
  </si>
  <si>
    <t>odpiłowanym</t>
  </si>
  <si>
    <t>dopiłowanym, dopływaniom, odpływaniom, podminowały</t>
  </si>
  <si>
    <t>odpiłowywane</t>
  </si>
  <si>
    <t>dopiłowywane, niedopływowa, nieodpływowa</t>
  </si>
  <si>
    <t>odpiłowywanie</t>
  </si>
  <si>
    <t>dopiłowywanie, niepowdowiały</t>
  </si>
  <si>
    <t>odpiłowywaniem</t>
  </si>
  <si>
    <t>dopiłowywaniem, niepowdowiałym</t>
  </si>
  <si>
    <t>odpiłowywano</t>
  </si>
  <si>
    <t>dopiłowywano, poodwoływani</t>
  </si>
  <si>
    <t>odpiłowywanym</t>
  </si>
  <si>
    <t>dopiłowywanym, podminowywały</t>
  </si>
  <si>
    <t>odpiłybyście</t>
  </si>
  <si>
    <t>dopieściłyby, dopiłybyście</t>
  </si>
  <si>
    <t>odpiłyście</t>
  </si>
  <si>
    <t>dopieściły, dopiłyście</t>
  </si>
  <si>
    <t>odpina</t>
  </si>
  <si>
    <t>dopina, podani</t>
  </si>
  <si>
    <t>odpinacie</t>
  </si>
  <si>
    <t>dopinacie, podcienia</t>
  </si>
  <si>
    <t>odpinaj</t>
  </si>
  <si>
    <t>dopinaj, opadnij</t>
  </si>
  <si>
    <t>odpinają</t>
  </si>
  <si>
    <t>dopijaną, dopinają, odpijaną</t>
  </si>
  <si>
    <t>odpinając</t>
  </si>
  <si>
    <t>dopinając, podcinają</t>
  </si>
  <si>
    <t>odpinające</t>
  </si>
  <si>
    <t>dopinające, podniecają</t>
  </si>
  <si>
    <t>odpinającego</t>
  </si>
  <si>
    <t>dopinającego, pogodniejąca, poodciąganej</t>
  </si>
  <si>
    <t>odpinajcie</t>
  </si>
  <si>
    <t>dopinajcie, opadnijcie</t>
  </si>
  <si>
    <t>odpinajcież</t>
  </si>
  <si>
    <t>dopinajcież, opadnijcież</t>
  </si>
  <si>
    <t>odpinajmy</t>
  </si>
  <si>
    <t>dopijanym, dopinajmy, odpijanym, opadnijmy</t>
  </si>
  <si>
    <t>odpinajmyż</t>
  </si>
  <si>
    <t>dopinajmyż, opadnijmyż</t>
  </si>
  <si>
    <t>odpinajże</t>
  </si>
  <si>
    <t>dopinajże, opadnijże</t>
  </si>
  <si>
    <t>odpinał</t>
  </si>
  <si>
    <t>dopinał, nadpiło</t>
  </si>
  <si>
    <t>odpinałabyś</t>
  </si>
  <si>
    <t>dopinałabyś, pośniadałby</t>
  </si>
  <si>
    <t>odpinałam</t>
  </si>
  <si>
    <t>dopinałam, podłamani</t>
  </si>
  <si>
    <t>odpinałaś</t>
  </si>
  <si>
    <t>dopinałaś, pośniadał</t>
  </si>
  <si>
    <t>odpinałby</t>
  </si>
  <si>
    <t>dopinałby, nadpiłoby</t>
  </si>
  <si>
    <t>odpinałem</t>
  </si>
  <si>
    <t>dopełniam, dopinałem</t>
  </si>
  <si>
    <t>odpinam</t>
  </si>
  <si>
    <t>dopamin, dopinam, podmian, pondami</t>
  </si>
  <si>
    <t>odpinamy</t>
  </si>
  <si>
    <t>dopaminy, dopinamy, podanymi, podmiany</t>
  </si>
  <si>
    <t>odpinanego</t>
  </si>
  <si>
    <t>dopinanego, niepogodna, poodginane</t>
  </si>
  <si>
    <t>odpinanej</t>
  </si>
  <si>
    <t>dopinanej, pojednani</t>
  </si>
  <si>
    <t>odpinanie</t>
  </si>
  <si>
    <t>dopinanie, niepodani</t>
  </si>
  <si>
    <t>odpinaniom</t>
  </si>
  <si>
    <t>dopinaniom, odpominani</t>
  </si>
  <si>
    <t>odpisach</t>
  </si>
  <si>
    <t>dopisach, spodiach</t>
  </si>
  <si>
    <t>odpisać</t>
  </si>
  <si>
    <t>dopisać, podsiać</t>
  </si>
  <si>
    <t>odpisali</t>
  </si>
  <si>
    <t>dopisali, podsiali</t>
  </si>
  <si>
    <t>odpisaliby</t>
  </si>
  <si>
    <t>dopisaliby, podsialiby</t>
  </si>
  <si>
    <t>odpisalibyście</t>
  </si>
  <si>
    <t>dopisalibyście, podsialibyście</t>
  </si>
  <si>
    <t>odpisalibyśmy</t>
  </si>
  <si>
    <t>dopisalibyśmy, podsialibyśmy</t>
  </si>
  <si>
    <t>odpisaliście</t>
  </si>
  <si>
    <t>dopisaliście, podsialiście</t>
  </si>
  <si>
    <t>odpisaliśmy</t>
  </si>
  <si>
    <t>dopisaliśmy, podsialiśmy</t>
  </si>
  <si>
    <t>odpisał</t>
  </si>
  <si>
    <t>dopisał, pisadło, podłasi, podsiał, posiadł, spoidła</t>
  </si>
  <si>
    <t>odpisała</t>
  </si>
  <si>
    <t>dopisała, podsiała, posiadał, posiadła</t>
  </si>
  <si>
    <t>odpisałaby</t>
  </si>
  <si>
    <t>dopisałaby, podsiałaby, posiadałby, posiadłaby</t>
  </si>
  <si>
    <t>odpisałabym</t>
  </si>
  <si>
    <t>dopisałabym, podsiałabym, posiadałbym, posiadłabym</t>
  </si>
  <si>
    <t>odpisałabyś</t>
  </si>
  <si>
    <t>dopisałabyś, podsiałabyś, posiadałbyś, posiadłabyś</t>
  </si>
  <si>
    <t>odpisałam</t>
  </si>
  <si>
    <t>dopisałam, podsiałam, posiadłam</t>
  </si>
  <si>
    <t>odpisałaś</t>
  </si>
  <si>
    <t>dopisałaś, podsiałaś, posiadłaś</t>
  </si>
  <si>
    <t>odpisałby</t>
  </si>
  <si>
    <t>dopisałby, podsiałby, posiadłby</t>
  </si>
  <si>
    <t>odpisałbym</t>
  </si>
  <si>
    <t>dopisałbym, podsiałbym, posiadłbym</t>
  </si>
  <si>
    <t>odpisałbyś</t>
  </si>
  <si>
    <t>dopisałbyś, podsiałbyś, posiadłbyś</t>
  </si>
  <si>
    <t>odpisałem</t>
  </si>
  <si>
    <t>dopisałem, podsiałem, posiadłem</t>
  </si>
  <si>
    <t>odpisałeś</t>
  </si>
  <si>
    <t>dopisałeś, podsiałeś, posiadłeś</t>
  </si>
  <si>
    <t>odpisało</t>
  </si>
  <si>
    <t>dopisało, odspoiła, podsiało, posiadło, posiodła</t>
  </si>
  <si>
    <t>odpisałoby</t>
  </si>
  <si>
    <t>dopisałoby, odspoiłaby, podsiałoby, posiadłoby</t>
  </si>
  <si>
    <t>odpisały</t>
  </si>
  <si>
    <t>dopisały, dosypiał, odsypiał, podsiały, posiadły</t>
  </si>
  <si>
    <t>odpisałyby</t>
  </si>
  <si>
    <t>dopisałyby, dosypiałby, odsypiałby, podsiałyby, posiadłyby</t>
  </si>
  <si>
    <t>odpisałybyście</t>
  </si>
  <si>
    <t>dopisałybyście, podsiałybyście, posiadłybyście</t>
  </si>
  <si>
    <t>odpisałybyśmy</t>
  </si>
  <si>
    <t>dopisałybyśmy, podsiałybyśmy, posiadłybyśmy</t>
  </si>
  <si>
    <t>odpisałyście</t>
  </si>
  <si>
    <t>dopisałyście, podsiałyście, posiadłyście</t>
  </si>
  <si>
    <t>odpisałyśmy</t>
  </si>
  <si>
    <t>dopisałyśmy, podsiałyśmy, posiadłyśmy</t>
  </si>
  <si>
    <t>odpisami</t>
  </si>
  <si>
    <t>dopisami, spodiami</t>
  </si>
  <si>
    <t>odpisana</t>
  </si>
  <si>
    <t>dopasani, dopisana, dospania, odpasani, podsiana</t>
  </si>
  <si>
    <t>odpisaną</t>
  </si>
  <si>
    <t>dopisaną, podsianą</t>
  </si>
  <si>
    <t>odpisane</t>
  </si>
  <si>
    <t>dopisane, dospanie, odespani, odsapnie, podsiane</t>
  </si>
  <si>
    <t>odpisanego</t>
  </si>
  <si>
    <t>dopisanego, podsianego</t>
  </si>
  <si>
    <t>odpisanej</t>
  </si>
  <si>
    <t>dopisanej, podsianej</t>
  </si>
  <si>
    <t>odpisanemu</t>
  </si>
  <si>
    <t>dopisanemu, podsianemu</t>
  </si>
  <si>
    <t>odpisani</t>
  </si>
  <si>
    <t>dopisani, podsiani</t>
  </si>
  <si>
    <t>odpisania</t>
  </si>
  <si>
    <t>dopisania, podsiania, posiadani</t>
  </si>
  <si>
    <t>odpisaniach</t>
  </si>
  <si>
    <t>dopisaniach, podsianiach</t>
  </si>
  <si>
    <t>odpisaniami</t>
  </si>
  <si>
    <t>dopisaniami, podsianiami</t>
  </si>
  <si>
    <t>odpisanie</t>
  </si>
  <si>
    <t>dopasieni, dopisanie, odpasieni, podsianie, podsienia</t>
  </si>
  <si>
    <t>odpisaniem</t>
  </si>
  <si>
    <t>dipsomanie, dopisaniem, podsianiem</t>
  </si>
  <si>
    <t>odpisaniom</t>
  </si>
  <si>
    <t>dipsomanio, dopisaniom, podsianiom</t>
  </si>
  <si>
    <t>odpisaniu</t>
  </si>
  <si>
    <t>dopisaniu, podsianiu</t>
  </si>
  <si>
    <t>odpisano</t>
  </si>
  <si>
    <t>dopisano, podsiano</t>
  </si>
  <si>
    <t>odpisany</t>
  </si>
  <si>
    <t>dopisany, dosypani, odsypani, podsiany</t>
  </si>
  <si>
    <t>odpisanych</t>
  </si>
  <si>
    <t>dopisanych, podsianych</t>
  </si>
  <si>
    <t>odpisanym</t>
  </si>
  <si>
    <t>dipsomany, dopisanym, dospanymi, dypsomani, podsianym</t>
  </si>
  <si>
    <t>odpisanymi</t>
  </si>
  <si>
    <t>dopisanymi, dypsomanii, podsianymi</t>
  </si>
  <si>
    <t>odpisań</t>
  </si>
  <si>
    <t>dopisań, podsiań</t>
  </si>
  <si>
    <t>odpisawszy</t>
  </si>
  <si>
    <t>dopisawszy, podsiawszy</t>
  </si>
  <si>
    <t>odpisom</t>
  </si>
  <si>
    <t>dopisom, spodiom</t>
  </si>
  <si>
    <t>odpisów</t>
  </si>
  <si>
    <t>dopisów, spodiów</t>
  </si>
  <si>
    <t>odpisu</t>
  </si>
  <si>
    <t>dopisu, podusi</t>
  </si>
  <si>
    <t>odpisująca</t>
  </si>
  <si>
    <t>dopisująca, posiadując</t>
  </si>
  <si>
    <t>odpisy</t>
  </si>
  <si>
    <t>dopisy, psydio</t>
  </si>
  <si>
    <t>odpisywacza</t>
  </si>
  <si>
    <t>dopisywacza, zapisodawcy</t>
  </si>
  <si>
    <t>odpisywacze</t>
  </si>
  <si>
    <t>dopisywacze, podsiewaczy, podszywacie</t>
  </si>
  <si>
    <t>odpisywali</t>
  </si>
  <si>
    <t>displayowi, dopisywali</t>
  </si>
  <si>
    <t>odpisywał</t>
  </si>
  <si>
    <t>dopisywał, spidowały</t>
  </si>
  <si>
    <t>odpisywała</t>
  </si>
  <si>
    <t>dopisywała, posiadywał, powsiadały, powysiadał, spowiadały</t>
  </si>
  <si>
    <t>odpisywałaby</t>
  </si>
  <si>
    <t>dopisywałaby, posiadywałby, powsiadałyby, powysiadałby, spowiadałyby</t>
  </si>
  <si>
    <t>odpisywałabym</t>
  </si>
  <si>
    <t>dopisywałabym, posiadywałbym, powysiadałbym</t>
  </si>
  <si>
    <t>odpisywałabyś</t>
  </si>
  <si>
    <t>dopisywałabyś, posiadywałbyś, powysiadałbyś</t>
  </si>
  <si>
    <t>odpisywałby</t>
  </si>
  <si>
    <t>dopisywałby, spidowałyby</t>
  </si>
  <si>
    <t>odpisywało</t>
  </si>
  <si>
    <t>dopisywało, posadowiły</t>
  </si>
  <si>
    <t>odpisywałoby</t>
  </si>
  <si>
    <t>dopisywałoby, posadowiłyby</t>
  </si>
  <si>
    <t>odpisywana</t>
  </si>
  <si>
    <t>dopisywana, odpasywani, spowiadany</t>
  </si>
  <si>
    <t>odpisywane</t>
  </si>
  <si>
    <t>dopisywane, niespadowy, podsiewany</t>
  </si>
  <si>
    <t>odpisywani</t>
  </si>
  <si>
    <t>dopisywani, podsiwiany</t>
  </si>
  <si>
    <t>odpisywanie</t>
  </si>
  <si>
    <t>dopisywanie, nieapsydowi</t>
  </si>
  <si>
    <t>odpisywaniem</t>
  </si>
  <si>
    <t>dopisywaniem, niespadowymi, podsiewanymi</t>
  </si>
  <si>
    <t>odpisywany</t>
  </si>
  <si>
    <t>dopisywany, dosypywani, odsypywani</t>
  </si>
  <si>
    <t>odpiszą</t>
  </si>
  <si>
    <t>dopiszą, posądzi</t>
  </si>
  <si>
    <t>odpisze</t>
  </si>
  <si>
    <t>dopisze, spodzie</t>
  </si>
  <si>
    <t>odpiszmy</t>
  </si>
  <si>
    <t>dopiszmy, podymisz</t>
  </si>
  <si>
    <t>odpite</t>
  </si>
  <si>
    <t>dopite, epidot, tepido</t>
  </si>
  <si>
    <t>odpito</t>
  </si>
  <si>
    <t>dopito, dotopi</t>
  </si>
  <si>
    <t>odplamcie</t>
  </si>
  <si>
    <t>docieplam, podlecami</t>
  </si>
  <si>
    <t>odplamiaczy</t>
  </si>
  <si>
    <t>odpylaczami</t>
  </si>
  <si>
    <t>odplamiający</t>
  </si>
  <si>
    <t>dopalającymi, odpalającymi</t>
  </si>
  <si>
    <t>odplamiał</t>
  </si>
  <si>
    <t>dopaliłam, odpaliłam, odplamiła, podłamali</t>
  </si>
  <si>
    <t>odplamiałby</t>
  </si>
  <si>
    <t>dopaliłabym, odpaliłabym, odplamiłaby, podłamaliby</t>
  </si>
  <si>
    <t>odplamiałbym</t>
  </si>
  <si>
    <t>odplamiłabym</t>
  </si>
  <si>
    <t>odplamiałbyś</t>
  </si>
  <si>
    <t>odplamiłabyś</t>
  </si>
  <si>
    <t>odplamiana</t>
  </si>
  <si>
    <t>panadolami</t>
  </si>
  <si>
    <t>odplamiane</t>
  </si>
  <si>
    <t>dopalaniem, odpalaniem</t>
  </si>
  <si>
    <t>odplamiani</t>
  </si>
  <si>
    <t>alpiniadom, podlaniami</t>
  </si>
  <si>
    <t>odplamiania</t>
  </si>
  <si>
    <t>dopalaniami, odpalaniami</t>
  </si>
  <si>
    <t>odplamianie</t>
  </si>
  <si>
    <t>dopaleniami, odpaleniami, odplamienia</t>
  </si>
  <si>
    <t>odplamianiu</t>
  </si>
  <si>
    <t>upodlaniami</t>
  </si>
  <si>
    <t>odplamiano</t>
  </si>
  <si>
    <t>dopalaniom, odpalaniom, odplamiona</t>
  </si>
  <si>
    <t>odplamiany</t>
  </si>
  <si>
    <t>dopalanymi, odpalanymi, ponadymali</t>
  </si>
  <si>
    <t>odplamieni</t>
  </si>
  <si>
    <t>podleniami</t>
  </si>
  <si>
    <t>odplamienia</t>
  </si>
  <si>
    <t>dopaleniami, odpaleniami, odplamianie</t>
  </si>
  <si>
    <t>odplamieniach</t>
  </si>
  <si>
    <t>podchmielania</t>
  </si>
  <si>
    <t>odplamienie</t>
  </si>
  <si>
    <t>dolepianiem, odlepianiem</t>
  </si>
  <si>
    <t>odplamieniom</t>
  </si>
  <si>
    <t>pomodleniami</t>
  </si>
  <si>
    <t>odplamieniu</t>
  </si>
  <si>
    <t>upodleniami</t>
  </si>
  <si>
    <t>odplamił</t>
  </si>
  <si>
    <t>podliłam</t>
  </si>
  <si>
    <t>odplamiła</t>
  </si>
  <si>
    <t>dopaliłam, odpaliłam, odplamiał, podłamali</t>
  </si>
  <si>
    <t>odplamiłaby</t>
  </si>
  <si>
    <t>dopaliłabym, odpaliłabym, odplamiałby, podłamaliby</t>
  </si>
  <si>
    <t>odplamiłby</t>
  </si>
  <si>
    <t>dopaliłbym, odpaliłbym, pobladłymi, podliłabym</t>
  </si>
  <si>
    <t>odplamiło</t>
  </si>
  <si>
    <t>pomodliła</t>
  </si>
  <si>
    <t>odplamiłoby</t>
  </si>
  <si>
    <t>pomodliłaby</t>
  </si>
  <si>
    <t>odplamiły</t>
  </si>
  <si>
    <t>odpyliłam, pomydliła</t>
  </si>
  <si>
    <t>odplamiłyby</t>
  </si>
  <si>
    <t>odpyliłabym, pomydliłaby</t>
  </si>
  <si>
    <t>odplamiona</t>
  </si>
  <si>
    <t>dopalaniom, odpalaniom, odplamiano</t>
  </si>
  <si>
    <t>odplamione</t>
  </si>
  <si>
    <t>dopaleniom, laponoidem, odpaleniom, pomodlenia</t>
  </si>
  <si>
    <t>odplamionego</t>
  </si>
  <si>
    <t>podoleganiom</t>
  </si>
  <si>
    <t>odplamiono</t>
  </si>
  <si>
    <t>laponoidom, monoploida</t>
  </si>
  <si>
    <t>odplamiony</t>
  </si>
  <si>
    <t>dopalonymi, odpalonymi, odpylaniom</t>
  </si>
  <si>
    <t>odplata</t>
  </si>
  <si>
    <t>doplata, podlata</t>
  </si>
  <si>
    <t>odplatacie</t>
  </si>
  <si>
    <t>doplatacie, podlatacie</t>
  </si>
  <si>
    <t>odplatać</t>
  </si>
  <si>
    <t>doplatać, podlatać</t>
  </si>
  <si>
    <t>odplataj</t>
  </si>
  <si>
    <t>doplataj, podlataj</t>
  </si>
  <si>
    <t>odplatają</t>
  </si>
  <si>
    <t>doplatają, podlatają</t>
  </si>
  <si>
    <t>odplatając</t>
  </si>
  <si>
    <t>doplatając, podlatając</t>
  </si>
  <si>
    <t>odplatająca</t>
  </si>
  <si>
    <t>doplatająca, podlatająca</t>
  </si>
  <si>
    <t>odplatającą</t>
  </si>
  <si>
    <t>doplatającą, podlatającą</t>
  </si>
  <si>
    <t>odplatające</t>
  </si>
  <si>
    <t>doplatające, podlatające</t>
  </si>
  <si>
    <t>odplatającego</t>
  </si>
  <si>
    <t>doplatającego, podlatającego</t>
  </si>
  <si>
    <t>odplatającej</t>
  </si>
  <si>
    <t>doplatającej, podlatającej</t>
  </si>
  <si>
    <t>odplatającemu</t>
  </si>
  <si>
    <t>doplatającemu, podlatającemu</t>
  </si>
  <si>
    <t>odplatający</t>
  </si>
  <si>
    <t>doplatający, podlatający</t>
  </si>
  <si>
    <t>odplatających</t>
  </si>
  <si>
    <t>doplatających, podlatających</t>
  </si>
  <si>
    <t>odplatającym</t>
  </si>
  <si>
    <t>doplatającym, podlatającym</t>
  </si>
  <si>
    <t>odplatającymi</t>
  </si>
  <si>
    <t>doplatającymi, podlatającymi</t>
  </si>
  <si>
    <t>odplatajcie</t>
  </si>
  <si>
    <t>doplatajcie, podlatajcie</t>
  </si>
  <si>
    <t>odplatajcież</t>
  </si>
  <si>
    <t>doplatajcież, podlatajcież</t>
  </si>
  <si>
    <t>odplatajmy</t>
  </si>
  <si>
    <t>doplatajmy, podlatajmy</t>
  </si>
  <si>
    <t>odplatajmyż</t>
  </si>
  <si>
    <t>doplatajmyż, podlatajmyż</t>
  </si>
  <si>
    <t>odplatajże</t>
  </si>
  <si>
    <t>doplatajże, podlatajże</t>
  </si>
  <si>
    <t>odplatali</t>
  </si>
  <si>
    <t>doplatali, podlatali</t>
  </si>
  <si>
    <t>odplataliby</t>
  </si>
  <si>
    <t>doplataliby, podlataliby</t>
  </si>
  <si>
    <t>odplatalibyście</t>
  </si>
  <si>
    <t>doplatalibyście, podlatalibyście</t>
  </si>
  <si>
    <t>odplatalibyśmy</t>
  </si>
  <si>
    <t>doplatalibyśmy, podlatalibyśmy</t>
  </si>
  <si>
    <t>odplataliście</t>
  </si>
  <si>
    <t>doplataliście, podlataliście</t>
  </si>
  <si>
    <t>odplataliśmy</t>
  </si>
  <si>
    <t>doplataliśmy, podlataliśmy</t>
  </si>
  <si>
    <t>odplatał</t>
  </si>
  <si>
    <t>doplatał, podlatał</t>
  </si>
  <si>
    <t>odplatała</t>
  </si>
  <si>
    <t>doplatała, podlatała</t>
  </si>
  <si>
    <t>odplatałaby</t>
  </si>
  <si>
    <t>doplatałaby, podlatałaby</t>
  </si>
  <si>
    <t>odplatałabym</t>
  </si>
  <si>
    <t>doplatałabym, podlatałabym</t>
  </si>
  <si>
    <t>odplatałabyś</t>
  </si>
  <si>
    <t>doplatałabyś, podlatałabyś</t>
  </si>
  <si>
    <t>odplatałam</t>
  </si>
  <si>
    <t>doplatałam, podlatałam</t>
  </si>
  <si>
    <t>odplatałaś</t>
  </si>
  <si>
    <t>doplatałaś, podlatałaś</t>
  </si>
  <si>
    <t>odplatałby</t>
  </si>
  <si>
    <t>doplatałby, podlatałby</t>
  </si>
  <si>
    <t>odplatałbym</t>
  </si>
  <si>
    <t>doplatałbym, podlatałbym</t>
  </si>
  <si>
    <t>odplatałbyś</t>
  </si>
  <si>
    <t>doplatałbyś, podlatałbyś</t>
  </si>
  <si>
    <t>odplatałem</t>
  </si>
  <si>
    <t>doplatałem, podlatałem</t>
  </si>
  <si>
    <t>odplatałeś</t>
  </si>
  <si>
    <t>doplatałeś, podlatałeś</t>
  </si>
  <si>
    <t>odplatało</t>
  </si>
  <si>
    <t>doplatało, podlatało</t>
  </si>
  <si>
    <t>odplatałoby</t>
  </si>
  <si>
    <t>doplatałoby, podlatałoby</t>
  </si>
  <si>
    <t>odplatały</t>
  </si>
  <si>
    <t>doplatały, podlatały</t>
  </si>
  <si>
    <t>odplatałyby</t>
  </si>
  <si>
    <t>doplatałyby, podlatałyby</t>
  </si>
  <si>
    <t>odplatałybyście</t>
  </si>
  <si>
    <t>doplatałybyście, podlatałybyście</t>
  </si>
  <si>
    <t>odplatałybyśmy</t>
  </si>
  <si>
    <t>doplatałybyśmy, podlatałybyśmy</t>
  </si>
  <si>
    <t>odplatałyście</t>
  </si>
  <si>
    <t>doplatałyście, podlatałyście</t>
  </si>
  <si>
    <t>odplatałyśmy</t>
  </si>
  <si>
    <t>doplatałyśmy, podlatałyśmy</t>
  </si>
  <si>
    <t>odplatam</t>
  </si>
  <si>
    <t>doplatam, podlatam</t>
  </si>
  <si>
    <t>odplatamy</t>
  </si>
  <si>
    <t>doplatamy, dyplomata, podlatamy</t>
  </si>
  <si>
    <t>odplataną</t>
  </si>
  <si>
    <t>doplataną, doplątana, odplątana</t>
  </si>
  <si>
    <t>odplatania</t>
  </si>
  <si>
    <t>doplatania, podlatania</t>
  </si>
  <si>
    <t>odplataniach</t>
  </si>
  <si>
    <t>doplataniach, podlataniach</t>
  </si>
  <si>
    <t>odplataniami</t>
  </si>
  <si>
    <t>doplataniami, podlataniami</t>
  </si>
  <si>
    <t>odplatanie</t>
  </si>
  <si>
    <t>doplatanie, planetoida, podlatanie</t>
  </si>
  <si>
    <t>odplataniem</t>
  </si>
  <si>
    <t>doplataniem, podlataniem</t>
  </si>
  <si>
    <t>odplataniom</t>
  </si>
  <si>
    <t>doplataniom, podlataniom</t>
  </si>
  <si>
    <t>odplataniu</t>
  </si>
  <si>
    <t>doplataniu, podlataniu, podtulania</t>
  </si>
  <si>
    <t>odplatano</t>
  </si>
  <si>
    <t>doplatano, podlatano</t>
  </si>
  <si>
    <t>odplatanym</t>
  </si>
  <si>
    <t>doplatanym, dyplomanta</t>
  </si>
  <si>
    <t>odplatań</t>
  </si>
  <si>
    <t>doplatań, podlatań</t>
  </si>
  <si>
    <t>odplatasz</t>
  </si>
  <si>
    <t>doplatasz, podlatasz</t>
  </si>
  <si>
    <t>odplącze</t>
  </si>
  <si>
    <t>doplącze, podleczą</t>
  </si>
  <si>
    <t>odplątana</t>
  </si>
  <si>
    <t>doplataną, doplątana, odplataną</t>
  </si>
  <si>
    <t>odplątanie</t>
  </si>
  <si>
    <t>doplątanie, planetoidą</t>
  </si>
  <si>
    <t>odplątująca</t>
  </si>
  <si>
    <t>doplątująca, podlatującą, podtulającą</t>
  </si>
  <si>
    <t>odplecenia</t>
  </si>
  <si>
    <t>docieplane, doplecenia, podlecenia</t>
  </si>
  <si>
    <t>odpleceniach</t>
  </si>
  <si>
    <t>dopleceniach, podleceniach</t>
  </si>
  <si>
    <t>odpleceniami</t>
  </si>
  <si>
    <t>docieplaniem, dopleceniami, podleceniami</t>
  </si>
  <si>
    <t>odplecenie</t>
  </si>
  <si>
    <t>doplecenie, podlecenie</t>
  </si>
  <si>
    <t>odpleceniem</t>
  </si>
  <si>
    <t>dopleceniem, podleceniem</t>
  </si>
  <si>
    <t>odpleceniom</t>
  </si>
  <si>
    <t>dopleceniom, podleceniom</t>
  </si>
  <si>
    <t>odpleceniu</t>
  </si>
  <si>
    <t>dopleceniu, podleceniu</t>
  </si>
  <si>
    <t>odpleceń</t>
  </si>
  <si>
    <t>dopleceń, podleceń</t>
  </si>
  <si>
    <t>odplecie</t>
  </si>
  <si>
    <t>dolepcie, doplecie, odlepcie</t>
  </si>
  <si>
    <t>odpleciona</t>
  </si>
  <si>
    <t>docieplano, docieplona, dopleciona, podleciano</t>
  </si>
  <si>
    <t>odplecioną</t>
  </si>
  <si>
    <t>docieploną, doplecioną</t>
  </si>
  <si>
    <t>odplecione</t>
  </si>
  <si>
    <t>docieplone, doplecione</t>
  </si>
  <si>
    <t>odplecionego</t>
  </si>
  <si>
    <t>docieplonego, doplecionego</t>
  </si>
  <si>
    <t>odplecionej</t>
  </si>
  <si>
    <t>docieplonej, doplecionej</t>
  </si>
  <si>
    <t>odplecionemu</t>
  </si>
  <si>
    <t>docieplonemu, doplecionemu</t>
  </si>
  <si>
    <t>odpleciono</t>
  </si>
  <si>
    <t>docieplono, dopleciono</t>
  </si>
  <si>
    <t>odpleciony</t>
  </si>
  <si>
    <t>docieplony, dopleciony</t>
  </si>
  <si>
    <t>odplecionych</t>
  </si>
  <si>
    <t>docieplonych, doplecionych</t>
  </si>
  <si>
    <t>odplecionym</t>
  </si>
  <si>
    <t>docieplonym, doplecionym</t>
  </si>
  <si>
    <t>odplecionymi</t>
  </si>
  <si>
    <t>docieplonymi, doplecionymi</t>
  </si>
  <si>
    <t>odpleć</t>
  </si>
  <si>
    <t>dopleć, podleć</t>
  </si>
  <si>
    <t>odplećcie</t>
  </si>
  <si>
    <t>doplećcie, podlecieć, podlećcie</t>
  </si>
  <si>
    <t>odplećcież</t>
  </si>
  <si>
    <t>doplećcież, podlećcież</t>
  </si>
  <si>
    <t>odplećmy</t>
  </si>
  <si>
    <t>doplećmy, podlećmy</t>
  </si>
  <si>
    <t>odplećmyż</t>
  </si>
  <si>
    <t>doplećmyż, podlećmyż</t>
  </si>
  <si>
    <t>odplećże</t>
  </si>
  <si>
    <t>doplećże, podlećże</t>
  </si>
  <si>
    <t>odpluci</t>
  </si>
  <si>
    <t>pudlico</t>
  </si>
  <si>
    <t>odpluciem</t>
  </si>
  <si>
    <t>podmulcie</t>
  </si>
  <si>
    <t>odpluła</t>
  </si>
  <si>
    <t>upodlał</t>
  </si>
  <si>
    <t>odplułaby</t>
  </si>
  <si>
    <t>upodlałby</t>
  </si>
  <si>
    <t>odplułabym</t>
  </si>
  <si>
    <t>podmulałby, upodlałbym</t>
  </si>
  <si>
    <t>odplułabyś</t>
  </si>
  <si>
    <t>upodlałbyś</t>
  </si>
  <si>
    <t>odplułam</t>
  </si>
  <si>
    <t>małpolud, podmulał</t>
  </si>
  <si>
    <t>odplunie</t>
  </si>
  <si>
    <t>dunlopie, podleniu, upodleni</t>
  </si>
  <si>
    <t>odpluniecie</t>
  </si>
  <si>
    <t>dociepleniu, nieodplucie</t>
  </si>
  <si>
    <t>odpluniemy</t>
  </si>
  <si>
    <t>pomydleniu</t>
  </si>
  <si>
    <t>odpluskwiał</t>
  </si>
  <si>
    <t>odpluskwiła</t>
  </si>
  <si>
    <t>odpluskwiałby</t>
  </si>
  <si>
    <t>odpluskwiłaby</t>
  </si>
  <si>
    <t>odpluskwiałbym</t>
  </si>
  <si>
    <t>odpluskwiłabym</t>
  </si>
  <si>
    <t>odpluskwiałbyś</t>
  </si>
  <si>
    <t>odpluskwiłabyś</t>
  </si>
  <si>
    <t>odpluskwianie</t>
  </si>
  <si>
    <t>odpluskwienia</t>
  </si>
  <si>
    <t>odpluskwiano</t>
  </si>
  <si>
    <t>odpluskwiona</t>
  </si>
  <si>
    <t>odpluskwień</t>
  </si>
  <si>
    <t>podwileńsku</t>
  </si>
  <si>
    <t>odpluta</t>
  </si>
  <si>
    <t>podtula</t>
  </si>
  <si>
    <t>odplutą</t>
  </si>
  <si>
    <t>podtulą</t>
  </si>
  <si>
    <t>odpluto</t>
  </si>
  <si>
    <t>podlotu</t>
  </si>
  <si>
    <t>odplutym</t>
  </si>
  <si>
    <t>podtulmy</t>
  </si>
  <si>
    <t>odplutymi</t>
  </si>
  <si>
    <t>podtulimy</t>
  </si>
  <si>
    <t>odpluwa</t>
  </si>
  <si>
    <t>podwalu</t>
  </si>
  <si>
    <t>odpluwania</t>
  </si>
  <si>
    <t>podwalaniu</t>
  </si>
  <si>
    <t>odpluwanie</t>
  </si>
  <si>
    <t>podlewaniu, podwaleniu</t>
  </si>
  <si>
    <t>odpluwaniem</t>
  </si>
  <si>
    <t>padlinowemu</t>
  </si>
  <si>
    <t>odpluwanymi</t>
  </si>
  <si>
    <t>powyludniam</t>
  </si>
  <si>
    <t>odpłacam</t>
  </si>
  <si>
    <t>dopłacam, podmacał</t>
  </si>
  <si>
    <t>odpłacamy</t>
  </si>
  <si>
    <t>dopłacamy, podmacały</t>
  </si>
  <si>
    <t>odpłacani</t>
  </si>
  <si>
    <t>dopłacani, podcinała</t>
  </si>
  <si>
    <t>odpłacanie</t>
  </si>
  <si>
    <t>dopłacanie, dopłacenia, odpłacenia, podniecała</t>
  </si>
  <si>
    <t>odpłacaniem</t>
  </si>
  <si>
    <t>dopłacaniem, podniecałam</t>
  </si>
  <si>
    <t>odpłacaniom</t>
  </si>
  <si>
    <t>dopłacaniom, poodcinałam</t>
  </si>
  <si>
    <t>odpłacano</t>
  </si>
  <si>
    <t>dopłacano, dopłacona, odpłacona</t>
  </si>
  <si>
    <t>odpłaceni</t>
  </si>
  <si>
    <t>dopłaceni, podniecał</t>
  </si>
  <si>
    <t>odpłacenia</t>
  </si>
  <si>
    <t>dopłacanie, dopłacenia, odpłacanie, podniecała</t>
  </si>
  <si>
    <t>odpłacenie</t>
  </si>
  <si>
    <t>dopłacenie, niedopałce</t>
  </si>
  <si>
    <t>odpłaceniem</t>
  </si>
  <si>
    <t>dopłaceniem, podniecałem</t>
  </si>
  <si>
    <t>odpłaceniom</t>
  </si>
  <si>
    <t>dopłaceniom, poodcinałem</t>
  </si>
  <si>
    <t>odpłaciłeś</t>
  </si>
  <si>
    <t>dopłaciłeś, podściełał</t>
  </si>
  <si>
    <t>odpłacona</t>
  </si>
  <si>
    <t>dopłacano, dopłacona, odpłacano</t>
  </si>
  <si>
    <t>odpłaczą</t>
  </si>
  <si>
    <t>płodząca, podłącza</t>
  </si>
  <si>
    <t>odpłaczę</t>
  </si>
  <si>
    <t>podłęcza</t>
  </si>
  <si>
    <t>odpłakać</t>
  </si>
  <si>
    <t>pokładać</t>
  </si>
  <si>
    <t>odpłakali</t>
  </si>
  <si>
    <t>pokładali</t>
  </si>
  <si>
    <t>odpłakaliby</t>
  </si>
  <si>
    <t>pokładaliby</t>
  </si>
  <si>
    <t>odpłakalibyście</t>
  </si>
  <si>
    <t>pokładalibyście</t>
  </si>
  <si>
    <t>odpłakalibyśmy</t>
  </si>
  <si>
    <t>pokładalibyśmy</t>
  </si>
  <si>
    <t>odpłakaliście</t>
  </si>
  <si>
    <t>pokładaliście</t>
  </si>
  <si>
    <t>odpłakaliśmy</t>
  </si>
  <si>
    <t>pokładaliśmy</t>
  </si>
  <si>
    <t>odpłakał</t>
  </si>
  <si>
    <t>pokładał, pokładła</t>
  </si>
  <si>
    <t>odpłakała</t>
  </si>
  <si>
    <t>pokładała</t>
  </si>
  <si>
    <t>odpłakałaby</t>
  </si>
  <si>
    <t>pokładałaby</t>
  </si>
  <si>
    <t>odpłakałabym</t>
  </si>
  <si>
    <t>pokładałabym</t>
  </si>
  <si>
    <t>odpłakałabyś</t>
  </si>
  <si>
    <t>pokładałabyś</t>
  </si>
  <si>
    <t>odpłakałam</t>
  </si>
  <si>
    <t>pokładałam</t>
  </si>
  <si>
    <t>odpłakałaś</t>
  </si>
  <si>
    <t>pokładałaś</t>
  </si>
  <si>
    <t>odpłakałby</t>
  </si>
  <si>
    <t>pokładałby, pokładłaby</t>
  </si>
  <si>
    <t>odpłakałbym</t>
  </si>
  <si>
    <t>pokładałbym, pokładłabym</t>
  </si>
  <si>
    <t>odpłakałbyś</t>
  </si>
  <si>
    <t>pokładałbyś, pokładłabyś</t>
  </si>
  <si>
    <t>odpłakałem</t>
  </si>
  <si>
    <t>pokładałem</t>
  </si>
  <si>
    <t>odpłakałeś</t>
  </si>
  <si>
    <t>pokładałeś</t>
  </si>
  <si>
    <t>odpłakało</t>
  </si>
  <si>
    <t>pokładało, pookładał</t>
  </si>
  <si>
    <t>odpłakałoby</t>
  </si>
  <si>
    <t>pokładałoby, poobkładały, pookładałby</t>
  </si>
  <si>
    <t>odpłakały</t>
  </si>
  <si>
    <t>pokładały</t>
  </si>
  <si>
    <t>odpłakałyby</t>
  </si>
  <si>
    <t>pokładałyby</t>
  </si>
  <si>
    <t>odpłakałybyście</t>
  </si>
  <si>
    <t>pokładałybyście</t>
  </si>
  <si>
    <t>odpłakałybyśmy</t>
  </si>
  <si>
    <t>pokładałybyśmy</t>
  </si>
  <si>
    <t>odpłakałyście</t>
  </si>
  <si>
    <t>pokładałyście</t>
  </si>
  <si>
    <t>odpłakałyśmy</t>
  </si>
  <si>
    <t>pokładałyśmy</t>
  </si>
  <si>
    <t>odpłakana</t>
  </si>
  <si>
    <t>pokładana, ponakłada</t>
  </si>
  <si>
    <t>odpłakaną</t>
  </si>
  <si>
    <t>pokładaną</t>
  </si>
  <si>
    <t>odpłakane</t>
  </si>
  <si>
    <t>pokładane</t>
  </si>
  <si>
    <t>odpłakanego</t>
  </si>
  <si>
    <t>pokładanego</t>
  </si>
  <si>
    <t>odpłakanej</t>
  </si>
  <si>
    <t>pokładanej</t>
  </si>
  <si>
    <t>odpłakanemu</t>
  </si>
  <si>
    <t>pokładanemu</t>
  </si>
  <si>
    <t>odpłakani</t>
  </si>
  <si>
    <t>pokładani</t>
  </si>
  <si>
    <t>odpłakania</t>
  </si>
  <si>
    <t>pokładania</t>
  </si>
  <si>
    <t>odpłakaniach</t>
  </si>
  <si>
    <t>pokładaniach</t>
  </si>
  <si>
    <t>odpłakaniami</t>
  </si>
  <si>
    <t>pokładaniami</t>
  </si>
  <si>
    <t>odpłakanie</t>
  </si>
  <si>
    <t>niedopałka, pokładanie</t>
  </si>
  <si>
    <t>odpłakaniem</t>
  </si>
  <si>
    <t>pokładaniem</t>
  </si>
  <si>
    <t>odpłakaniom</t>
  </si>
  <si>
    <t>pokładaniom</t>
  </si>
  <si>
    <t>odpłakaniu</t>
  </si>
  <si>
    <t>pokładaniu, pokudłania, poukładani</t>
  </si>
  <si>
    <t>odpłakano</t>
  </si>
  <si>
    <t>pokładano</t>
  </si>
  <si>
    <t>odpłakany</t>
  </si>
  <si>
    <t>pokładany</t>
  </si>
  <si>
    <t>odpłakanych</t>
  </si>
  <si>
    <t>pokładanych</t>
  </si>
  <si>
    <t>odpłakanym</t>
  </si>
  <si>
    <t>pokładanym</t>
  </si>
  <si>
    <t>odpłakanymi</t>
  </si>
  <si>
    <t>pokładanymi</t>
  </si>
  <si>
    <t>odpłakań</t>
  </si>
  <si>
    <t>pokładań</t>
  </si>
  <si>
    <t>odpłakawszy</t>
  </si>
  <si>
    <t>podkwaszały, powykładasz</t>
  </si>
  <si>
    <t>odpłakiwana</t>
  </si>
  <si>
    <t>powkładania</t>
  </si>
  <si>
    <t>odpłakiwane</t>
  </si>
  <si>
    <t>powkładanie</t>
  </si>
  <si>
    <t>odpłakiwano</t>
  </si>
  <si>
    <t>napokładowi, pokładowani</t>
  </si>
  <si>
    <t>odpłakiwany</t>
  </si>
  <si>
    <t>powykładani</t>
  </si>
  <si>
    <t>odpłakiwanym</t>
  </si>
  <si>
    <t>powkładanymi</t>
  </si>
  <si>
    <t>odpłakuj</t>
  </si>
  <si>
    <t>pokładuj, pokudłaj</t>
  </si>
  <si>
    <t>odpłakują</t>
  </si>
  <si>
    <t>pokładują, pokudłają</t>
  </si>
  <si>
    <t>odpłakując</t>
  </si>
  <si>
    <t>pokładując</t>
  </si>
  <si>
    <t>odpłakująca</t>
  </si>
  <si>
    <t>pokładująca</t>
  </si>
  <si>
    <t>odpłakującą</t>
  </si>
  <si>
    <t>pokładującą</t>
  </si>
  <si>
    <t>odpłakujące</t>
  </si>
  <si>
    <t>pokładujące</t>
  </si>
  <si>
    <t>odpłakującego</t>
  </si>
  <si>
    <t>pokładującego</t>
  </si>
  <si>
    <t>odpłakującej</t>
  </si>
  <si>
    <t>pokładującej</t>
  </si>
  <si>
    <t>odpłakującemu</t>
  </si>
  <si>
    <t>pokładującemu</t>
  </si>
  <si>
    <t>odpłakujący</t>
  </si>
  <si>
    <t>pokładujący</t>
  </si>
  <si>
    <t>odpłakujących</t>
  </si>
  <si>
    <t>pokładujących</t>
  </si>
  <si>
    <t>odpłakującym</t>
  </si>
  <si>
    <t>pokładującym</t>
  </si>
  <si>
    <t>odpłakującymi</t>
  </si>
  <si>
    <t>pokładującymi</t>
  </si>
  <si>
    <t>odpłakujcie</t>
  </si>
  <si>
    <t>pokładujcie, pokudłajcie</t>
  </si>
  <si>
    <t>odpłakujcież</t>
  </si>
  <si>
    <t>pokładujcież, pokudłajcież</t>
  </si>
  <si>
    <t>odpłakuje</t>
  </si>
  <si>
    <t>pokładuje</t>
  </si>
  <si>
    <t>odpłakujecie</t>
  </si>
  <si>
    <t>pokładujecie</t>
  </si>
  <si>
    <t>odpłakujemy</t>
  </si>
  <si>
    <t>pokładujemy</t>
  </si>
  <si>
    <t>odpłakujesz</t>
  </si>
  <si>
    <t>pokładujesz</t>
  </si>
  <si>
    <t>odpłakuję</t>
  </si>
  <si>
    <t>pokładuję</t>
  </si>
  <si>
    <t>odpłakujmy</t>
  </si>
  <si>
    <t>pokładujmy, pokudłajmy</t>
  </si>
  <si>
    <t>odpłakujmyż</t>
  </si>
  <si>
    <t>pokładujmyż, pokudłajmyż</t>
  </si>
  <si>
    <t>odpłakujże</t>
  </si>
  <si>
    <t>pokładujże, pokudłajże</t>
  </si>
  <si>
    <t>odpłata</t>
  </si>
  <si>
    <t>dopłata, podłata</t>
  </si>
  <si>
    <t>odpłatacie</t>
  </si>
  <si>
    <t>podłatacie</t>
  </si>
  <si>
    <t>odpłatać</t>
  </si>
  <si>
    <t>podłatać</t>
  </si>
  <si>
    <t>odpłataj</t>
  </si>
  <si>
    <t>podłataj</t>
  </si>
  <si>
    <t>odpłatają</t>
  </si>
  <si>
    <t>podłatają</t>
  </si>
  <si>
    <t>odpłatajcie</t>
  </si>
  <si>
    <t>podłatajcie</t>
  </si>
  <si>
    <t>odpłatajcież</t>
  </si>
  <si>
    <t>podłatajcież</t>
  </si>
  <si>
    <t>odpłatajmy</t>
  </si>
  <si>
    <t>podłatajmy</t>
  </si>
  <si>
    <t>odpłatajmyż</t>
  </si>
  <si>
    <t>podłatajmyż</t>
  </si>
  <si>
    <t>odpłatajże</t>
  </si>
  <si>
    <t>podłatajże</t>
  </si>
  <si>
    <t>odpłatali</t>
  </si>
  <si>
    <t>podłatali</t>
  </si>
  <si>
    <t>odpłataliby</t>
  </si>
  <si>
    <t>podłataliby</t>
  </si>
  <si>
    <t>odpłatalibyście</t>
  </si>
  <si>
    <t>podłatalibyście</t>
  </si>
  <si>
    <t>odpłatalibyśmy</t>
  </si>
  <si>
    <t>podłatalibyśmy</t>
  </si>
  <si>
    <t>odpłataliście</t>
  </si>
  <si>
    <t>podłataliście</t>
  </si>
  <si>
    <t>odpłataliśmy</t>
  </si>
  <si>
    <t>podłataliśmy</t>
  </si>
  <si>
    <t>odpłatał</t>
  </si>
  <si>
    <t>podłatał</t>
  </si>
  <si>
    <t>odpłatała</t>
  </si>
  <si>
    <t>podłatała</t>
  </si>
  <si>
    <t>odpłatałaby</t>
  </si>
  <si>
    <t>podłatałaby</t>
  </si>
  <si>
    <t>odpłatałabym</t>
  </si>
  <si>
    <t>podłatałabym</t>
  </si>
  <si>
    <t>odpłatałabyś</t>
  </si>
  <si>
    <t>podłatałabyś</t>
  </si>
  <si>
    <t>odpłatałam</t>
  </si>
  <si>
    <t>podłatałam</t>
  </si>
  <si>
    <t>odpłatałaś</t>
  </si>
  <si>
    <t>podłatałaś</t>
  </si>
  <si>
    <t>odpłatałby</t>
  </si>
  <si>
    <t>podłatałby</t>
  </si>
  <si>
    <t>odpłatałbym</t>
  </si>
  <si>
    <t>podłatałbym</t>
  </si>
  <si>
    <t>odpłatałbyś</t>
  </si>
  <si>
    <t>podłatałbyś</t>
  </si>
  <si>
    <t>odpłatałem</t>
  </si>
  <si>
    <t>podłatałem</t>
  </si>
  <si>
    <t>odpłatałeś</t>
  </si>
  <si>
    <t>podłatałeś</t>
  </si>
  <si>
    <t>odpłatało</t>
  </si>
  <si>
    <t>podłatało</t>
  </si>
  <si>
    <t>odpłatałoby</t>
  </si>
  <si>
    <t>podłatałoby</t>
  </si>
  <si>
    <t>odpłatały</t>
  </si>
  <si>
    <t>podłatały</t>
  </si>
  <si>
    <t>odpłatałyby</t>
  </si>
  <si>
    <t>podłatałyby</t>
  </si>
  <si>
    <t>odpłatałybyście</t>
  </si>
  <si>
    <t>podłatałybyście</t>
  </si>
  <si>
    <t>odpłatałybyśmy</t>
  </si>
  <si>
    <t>podłatałybyśmy</t>
  </si>
  <si>
    <t>odpłatałyście</t>
  </si>
  <si>
    <t>podłatałyście</t>
  </si>
  <si>
    <t>odpłatałyśmy</t>
  </si>
  <si>
    <t>podłatałyśmy</t>
  </si>
  <si>
    <t>odpłatam</t>
  </si>
  <si>
    <t>podłatam</t>
  </si>
  <si>
    <t>odpłatami</t>
  </si>
  <si>
    <t>dopłatami, podmiatał</t>
  </si>
  <si>
    <t>odpłatamy</t>
  </si>
  <si>
    <t>dopytałam, odpytałam, podłatamy</t>
  </si>
  <si>
    <t>odpłatana</t>
  </si>
  <si>
    <t>podłatana</t>
  </si>
  <si>
    <t>odpłataną</t>
  </si>
  <si>
    <t>podłataną</t>
  </si>
  <si>
    <t>odpłatane</t>
  </si>
  <si>
    <t>nadeptało, podłatane</t>
  </si>
  <si>
    <t>odpłatanego</t>
  </si>
  <si>
    <t>podłatanego</t>
  </si>
  <si>
    <t>odpłatanej</t>
  </si>
  <si>
    <t>jednopłata, podłatanej</t>
  </si>
  <si>
    <t>odpłatanemu</t>
  </si>
  <si>
    <t>podłatanemu</t>
  </si>
  <si>
    <t>odpłatani</t>
  </si>
  <si>
    <t>nadtopiła, podłatani</t>
  </si>
  <si>
    <t>odpłatania</t>
  </si>
  <si>
    <t>nadtapiało, podłatania</t>
  </si>
  <si>
    <t>odpłataniach</t>
  </si>
  <si>
    <t>podłataniach</t>
  </si>
  <si>
    <t>odpłataniami</t>
  </si>
  <si>
    <t>podłataniami</t>
  </si>
  <si>
    <t>odpłatanie</t>
  </si>
  <si>
    <t>niedopłata, podłatanie</t>
  </si>
  <si>
    <t>odpłataniem</t>
  </si>
  <si>
    <t>podłataniem</t>
  </si>
  <si>
    <t>odpłataniom</t>
  </si>
  <si>
    <t>podłataniom</t>
  </si>
  <si>
    <t>odpłataniu</t>
  </si>
  <si>
    <t>podłataniu</t>
  </si>
  <si>
    <t>odpłatano</t>
  </si>
  <si>
    <t>podłatano</t>
  </si>
  <si>
    <t>odpłatany</t>
  </si>
  <si>
    <t>podłatany</t>
  </si>
  <si>
    <t>odpłatanych</t>
  </si>
  <si>
    <t>podłatanych</t>
  </si>
  <si>
    <t>odpłatanym</t>
  </si>
  <si>
    <t>podłatanym</t>
  </si>
  <si>
    <t>odpłatanymi</t>
  </si>
  <si>
    <t>podłatanymi</t>
  </si>
  <si>
    <t>odpłatań</t>
  </si>
  <si>
    <t>podłatań</t>
  </si>
  <si>
    <t>odpłatasz</t>
  </si>
  <si>
    <t>podłatasz</t>
  </si>
  <si>
    <t>odpłatawszy</t>
  </si>
  <si>
    <t>podłatawszy</t>
  </si>
  <si>
    <t>odpłaty</t>
  </si>
  <si>
    <t>dopłaty, dopytał, odpytał, podtyła</t>
  </si>
  <si>
    <t>odpłynie</t>
  </si>
  <si>
    <t>dopłynie, niepodły</t>
  </si>
  <si>
    <t>odpływa</t>
  </si>
  <si>
    <t>dopływa, podławy, podwały, wypadło</t>
  </si>
  <si>
    <t>odpływach</t>
  </si>
  <si>
    <t>dopływach, podławych, powdychał</t>
  </si>
  <si>
    <t>odpływali</t>
  </si>
  <si>
    <t>dopływali, podwaliły</t>
  </si>
  <si>
    <t>odpływaliby</t>
  </si>
  <si>
    <t>dopływaliby, podwaliłyby</t>
  </si>
  <si>
    <t>odpływalibyście</t>
  </si>
  <si>
    <t>dopływalibyście, podwaliłybyście</t>
  </si>
  <si>
    <t>odpływalibyśmy</t>
  </si>
  <si>
    <t>dopływalibyśmy, podwaliłybyśmy</t>
  </si>
  <si>
    <t>odpływaliście</t>
  </si>
  <si>
    <t>dopływaliście, podwaliłyście</t>
  </si>
  <si>
    <t>odpływaliśmy</t>
  </si>
  <si>
    <t>dopływaliśmy, podwaliłyśmy</t>
  </si>
  <si>
    <t>odpływałabym</t>
  </si>
  <si>
    <t>dopływałabym, podłamywałby</t>
  </si>
  <si>
    <t>odpływałam</t>
  </si>
  <si>
    <t>dopływałam, podłamywał</t>
  </si>
  <si>
    <t>odpływam</t>
  </si>
  <si>
    <t>dopływam, podławym, podmywał</t>
  </si>
  <si>
    <t>odpływami</t>
  </si>
  <si>
    <t>dopływami, podławymi</t>
  </si>
  <si>
    <t>odpływamy</t>
  </si>
  <si>
    <t>dopływamy, podmywały</t>
  </si>
  <si>
    <t>odpływania</t>
  </si>
  <si>
    <t>dopływania, odwapniały</t>
  </si>
  <si>
    <t>odpływanie</t>
  </si>
  <si>
    <t>dopływanie, niepodławy</t>
  </si>
  <si>
    <t>odpływaniem</t>
  </si>
  <si>
    <t>dopływaniem, niepodławym</t>
  </si>
  <si>
    <t>odpływaniom</t>
  </si>
  <si>
    <t>dopiłowanym, dopływaniom, odpiłowanym, podminowały</t>
  </si>
  <si>
    <t>odpływaniu</t>
  </si>
  <si>
    <t>dopływaniu, odłupywani</t>
  </si>
  <si>
    <t>odpływasz</t>
  </si>
  <si>
    <t>dopływasz, podszywał</t>
  </si>
  <si>
    <t>odpływom</t>
  </si>
  <si>
    <t>dopływom, płodowym</t>
  </si>
  <si>
    <t>odpoczną</t>
  </si>
  <si>
    <t>podoczną</t>
  </si>
  <si>
    <t>odpoczniemy</t>
  </si>
  <si>
    <t>doczepionym, dopieczonym, odczepionym</t>
  </si>
  <si>
    <t>odpoczywali</t>
  </si>
  <si>
    <t>odpylaczowi</t>
  </si>
  <si>
    <t>odpokutowania</t>
  </si>
  <si>
    <t>opodatkowaniu</t>
  </si>
  <si>
    <t>odpokutowywania</t>
  </si>
  <si>
    <t>opodatkowywaniu</t>
  </si>
  <si>
    <t>odpolityczniał</t>
  </si>
  <si>
    <t>odpolityczniła</t>
  </si>
  <si>
    <t>odpolityczniano</t>
  </si>
  <si>
    <t>odpolityczniona</t>
  </si>
  <si>
    <t>odpomina</t>
  </si>
  <si>
    <t>dopamino, dopomina, podaniom, podmiano</t>
  </si>
  <si>
    <t>odpominacie</t>
  </si>
  <si>
    <t>dopominacie, podmieciona</t>
  </si>
  <si>
    <t>odpominali</t>
  </si>
  <si>
    <t>dopominali, palinodiom</t>
  </si>
  <si>
    <t>odpominał</t>
  </si>
  <si>
    <t>dopominał, dopomniał</t>
  </si>
  <si>
    <t>odpominała</t>
  </si>
  <si>
    <t>dopominała, dopomniała</t>
  </si>
  <si>
    <t>odpominałaby</t>
  </si>
  <si>
    <t>dopominałaby, dopomniałaby</t>
  </si>
  <si>
    <t>odpominałabym</t>
  </si>
  <si>
    <t>dopominałabym, dopomniałabym</t>
  </si>
  <si>
    <t>odpominałabyś</t>
  </si>
  <si>
    <t>dopominałabyś, dopomniałabyś</t>
  </si>
  <si>
    <t>odpominałam</t>
  </si>
  <si>
    <t>dopominałam, dopomniałam, podłamaniom</t>
  </si>
  <si>
    <t>odpominałaś</t>
  </si>
  <si>
    <t>dopominałaś, dopomniałaś</t>
  </si>
  <si>
    <t>odpominałby</t>
  </si>
  <si>
    <t>dopominałby, dopomniałby</t>
  </si>
  <si>
    <t>odpominałbym</t>
  </si>
  <si>
    <t>dopominałbym, dopomniałbym</t>
  </si>
  <si>
    <t>odpominałbyś</t>
  </si>
  <si>
    <t>dopominałbyś, dopomniałbyś</t>
  </si>
  <si>
    <t>odpominałem</t>
  </si>
  <si>
    <t>dopominałem, dopomniałem</t>
  </si>
  <si>
    <t>odpominałeś</t>
  </si>
  <si>
    <t>dopominałeś, dopomniałeś</t>
  </si>
  <si>
    <t>odpominało</t>
  </si>
  <si>
    <t>dopominało, dopomniało, podołaniom</t>
  </si>
  <si>
    <t>odpominałoby</t>
  </si>
  <si>
    <t>dopominałoby, dopomniałoby</t>
  </si>
  <si>
    <t>odpominały</t>
  </si>
  <si>
    <t>dopominały, dopomniały</t>
  </si>
  <si>
    <t>odpominałyby</t>
  </si>
  <si>
    <t>dopominałyby, dopomniałyby</t>
  </si>
  <si>
    <t>odpominałybyśmy</t>
  </si>
  <si>
    <t>dopominałybyśmy, dopomniałybyśmy</t>
  </si>
  <si>
    <t>odpominałyście</t>
  </si>
  <si>
    <t>dopominałyście, dopomniałyście</t>
  </si>
  <si>
    <t>odpominałyśmy</t>
  </si>
  <si>
    <t>dopominałyśmy, dopomniałyśmy</t>
  </si>
  <si>
    <t>odpominam</t>
  </si>
  <si>
    <t>dopaminom, dopominam, podmianom</t>
  </si>
  <si>
    <t>odpominanej</t>
  </si>
  <si>
    <t>pojednaniom</t>
  </si>
  <si>
    <t>odpominani</t>
  </si>
  <si>
    <t>dopinaniom, odpinaniom</t>
  </si>
  <si>
    <t>odpominanie</t>
  </si>
  <si>
    <t>dopominanie, dopomnienia, niepodaniom, podmieniano, podmieniona</t>
  </si>
  <si>
    <t>odpominano</t>
  </si>
  <si>
    <t>dopominano, dopomniano</t>
  </si>
  <si>
    <t>odpopiela</t>
  </si>
  <si>
    <t>poodlepia</t>
  </si>
  <si>
    <t>odpopielacie</t>
  </si>
  <si>
    <t>poodlepiacie</t>
  </si>
  <si>
    <t>odpopielać</t>
  </si>
  <si>
    <t>poodlepiać</t>
  </si>
  <si>
    <t>odpopielaj</t>
  </si>
  <si>
    <t>poodlepiaj</t>
  </si>
  <si>
    <t>odpopielają</t>
  </si>
  <si>
    <t>poodlepiają</t>
  </si>
  <si>
    <t>odpopielajcie</t>
  </si>
  <si>
    <t>poodlepiajcie</t>
  </si>
  <si>
    <t>odpopielajcież</t>
  </si>
  <si>
    <t>poodlepiajcież</t>
  </si>
  <si>
    <t>odpopielajmy</t>
  </si>
  <si>
    <t>poodlepiajmy</t>
  </si>
  <si>
    <t>odpopielajmyż</t>
  </si>
  <si>
    <t>poodlepiajmyż</t>
  </si>
  <si>
    <t>odpopielajże</t>
  </si>
  <si>
    <t>poodlepiajże</t>
  </si>
  <si>
    <t>odpopielali</t>
  </si>
  <si>
    <t>poodlepiali</t>
  </si>
  <si>
    <t>odpopielaliby</t>
  </si>
  <si>
    <t>poodlepialiby</t>
  </si>
  <si>
    <t>odpopielaliście</t>
  </si>
  <si>
    <t>poodlepialiście</t>
  </si>
  <si>
    <t>odpopielaliśmy</t>
  </si>
  <si>
    <t>poodlepialiśmy</t>
  </si>
  <si>
    <t>odpopielał</t>
  </si>
  <si>
    <t>podlepiało, poodlepiał</t>
  </si>
  <si>
    <t>odpopielała</t>
  </si>
  <si>
    <t>poodlepiała</t>
  </si>
  <si>
    <t>odpopielałaby</t>
  </si>
  <si>
    <t>poodlepiałaby</t>
  </si>
  <si>
    <t>odpopielałabym</t>
  </si>
  <si>
    <t>poodlepiałabym</t>
  </si>
  <si>
    <t>odpopielałabyś</t>
  </si>
  <si>
    <t>poodlepiałabyś</t>
  </si>
  <si>
    <t>odpopielałam</t>
  </si>
  <si>
    <t>poodlepiałam</t>
  </si>
  <si>
    <t>odpopielałaś</t>
  </si>
  <si>
    <t>poodlepiałaś</t>
  </si>
  <si>
    <t>odpopielałby</t>
  </si>
  <si>
    <t>podlepiałoby, poodlepiałby</t>
  </si>
  <si>
    <t>odpopielałbym</t>
  </si>
  <si>
    <t>poodlepiałbym</t>
  </si>
  <si>
    <t>odpopielałbyś</t>
  </si>
  <si>
    <t>poodlepiałbyś</t>
  </si>
  <si>
    <t>odpopielałem</t>
  </si>
  <si>
    <t>poodlepiałem</t>
  </si>
  <si>
    <t>odpopielałeś</t>
  </si>
  <si>
    <t>poodlepiałeś</t>
  </si>
  <si>
    <t>odpopielało</t>
  </si>
  <si>
    <t>poodlepiało</t>
  </si>
  <si>
    <t>odpopielałoby</t>
  </si>
  <si>
    <t>poodlepiałoby</t>
  </si>
  <si>
    <t>odpopielały</t>
  </si>
  <si>
    <t>poodlepiały</t>
  </si>
  <si>
    <t>odpopielałyby</t>
  </si>
  <si>
    <t>poodlepiałyby</t>
  </si>
  <si>
    <t>odpopielałyście</t>
  </si>
  <si>
    <t>poodlepiałyście</t>
  </si>
  <si>
    <t>odpopielałyśmy</t>
  </si>
  <si>
    <t>poodlepiałyśmy</t>
  </si>
  <si>
    <t>odpopielam</t>
  </si>
  <si>
    <t>poodlepiam</t>
  </si>
  <si>
    <t>odpopielamy</t>
  </si>
  <si>
    <t>poodlepiamy</t>
  </si>
  <si>
    <t>odpopielana</t>
  </si>
  <si>
    <t>podopalanie, poodlepiana</t>
  </si>
  <si>
    <t>odpopielaną</t>
  </si>
  <si>
    <t>poodlepianą</t>
  </si>
  <si>
    <t>odpopielane</t>
  </si>
  <si>
    <t>poodlepiane</t>
  </si>
  <si>
    <t>odpopielanego</t>
  </si>
  <si>
    <t>poodlepianego</t>
  </si>
  <si>
    <t>odpopielanej</t>
  </si>
  <si>
    <t>poodlepianej</t>
  </si>
  <si>
    <t>odpopielanemu</t>
  </si>
  <si>
    <t>poodlepianemu</t>
  </si>
  <si>
    <t>odpopielani</t>
  </si>
  <si>
    <t>poodlepiani</t>
  </si>
  <si>
    <t>odpopielania</t>
  </si>
  <si>
    <t>poodlepiania</t>
  </si>
  <si>
    <t>odpopielaniach</t>
  </si>
  <si>
    <t>poodlepianiach</t>
  </si>
  <si>
    <t>odpopielaniami</t>
  </si>
  <si>
    <t>poodlepianiami</t>
  </si>
  <si>
    <t>odpopielanie</t>
  </si>
  <si>
    <t>odpopielenia, poodlepianie</t>
  </si>
  <si>
    <t>odpopielaniem</t>
  </si>
  <si>
    <t>poodlepianiem</t>
  </si>
  <si>
    <t>odpopielaniom</t>
  </si>
  <si>
    <t>poodlepianiom</t>
  </si>
  <si>
    <t>odpopielaniu</t>
  </si>
  <si>
    <t>poodlepianiu</t>
  </si>
  <si>
    <t>odpopielano</t>
  </si>
  <si>
    <t>odpopielona, poodlepiano</t>
  </si>
  <si>
    <t>odpopielany</t>
  </si>
  <si>
    <t>poodlepiany</t>
  </si>
  <si>
    <t>odpopielanych</t>
  </si>
  <si>
    <t>poodlepianych</t>
  </si>
  <si>
    <t>odpopielanym</t>
  </si>
  <si>
    <t>poodlepianym</t>
  </si>
  <si>
    <t>odpopielanymi</t>
  </si>
  <si>
    <t>poodlepianymi</t>
  </si>
  <si>
    <t>odpopielań</t>
  </si>
  <si>
    <t>poodlepiań</t>
  </si>
  <si>
    <t>odpopielasz</t>
  </si>
  <si>
    <t>poodlepiasz</t>
  </si>
  <si>
    <t>odpopielenia</t>
  </si>
  <si>
    <t>odpopielanie, poodlepianie</t>
  </si>
  <si>
    <t>odpopielona</t>
  </si>
  <si>
    <t>odpopielano, poodlepiano</t>
  </si>
  <si>
    <t>odporach</t>
  </si>
  <si>
    <t>porodach</t>
  </si>
  <si>
    <t>odporami</t>
  </si>
  <si>
    <t>parodiom, pomidora, porodami</t>
  </si>
  <si>
    <t>odporem</t>
  </si>
  <si>
    <t>poderom, porodem</t>
  </si>
  <si>
    <t>odporna</t>
  </si>
  <si>
    <t>doprano, pandoro</t>
  </si>
  <si>
    <t>odporom</t>
  </si>
  <si>
    <t>porodom</t>
  </si>
  <si>
    <t>odporowi</t>
  </si>
  <si>
    <t>porodowi</t>
  </si>
  <si>
    <t>odporów</t>
  </si>
  <si>
    <t>porodów</t>
  </si>
  <si>
    <t>odporu</t>
  </si>
  <si>
    <t>porodu, uropod</t>
  </si>
  <si>
    <t>odpory</t>
  </si>
  <si>
    <t>porody</t>
  </si>
  <si>
    <t>odporze</t>
  </si>
  <si>
    <t>podorze</t>
  </si>
  <si>
    <t>odpowie</t>
  </si>
  <si>
    <t>dopowie, epodowi</t>
  </si>
  <si>
    <t>odpowiedz</t>
  </si>
  <si>
    <t>dopowiedz, podwodzie</t>
  </si>
  <si>
    <t>odpowiedzenia</t>
  </si>
  <si>
    <t>dopowiedzenia, dopowiedziane, odpowiedziane, poodwiedzanie</t>
  </si>
  <si>
    <t>odpowiedziana</t>
  </si>
  <si>
    <t>dopowiedziana, poodwiedzania</t>
  </si>
  <si>
    <t>odpowiedziane</t>
  </si>
  <si>
    <t>dopowiedzenia, dopowiedziane, odpowiedzenia, poodwiedzanie</t>
  </si>
  <si>
    <t>odpowiedzianym</t>
  </si>
  <si>
    <t>dopowiedzianym, poodwiedzanymi</t>
  </si>
  <si>
    <t>odpowiem</t>
  </si>
  <si>
    <t>dopowiem, mopedowi</t>
  </si>
  <si>
    <t>odpowietrzając</t>
  </si>
  <si>
    <t>potwierdzająco</t>
  </si>
  <si>
    <t>odpowietrzał</t>
  </si>
  <si>
    <t>potwierdzało</t>
  </si>
  <si>
    <t>odpowietrzałby</t>
  </si>
  <si>
    <t>potwierdzałoby</t>
  </si>
  <si>
    <t>odpowietrzały</t>
  </si>
  <si>
    <t>odpowietrzyła</t>
  </si>
  <si>
    <t>odpowietrzałyby</t>
  </si>
  <si>
    <t>odpowietrzyłaby</t>
  </si>
  <si>
    <t>odpowietrzam</t>
  </si>
  <si>
    <t>przedmiotowa</t>
  </si>
  <si>
    <t>odpowietrzanie</t>
  </si>
  <si>
    <t>odpowietrzenia</t>
  </si>
  <si>
    <t>odpowietrzano</t>
  </si>
  <si>
    <t>odpowietrzona</t>
  </si>
  <si>
    <t>odpowietrzanym</t>
  </si>
  <si>
    <t>rozdeptywaniom</t>
  </si>
  <si>
    <t>odpowietrzmy</t>
  </si>
  <si>
    <t>przedmiotowy</t>
  </si>
  <si>
    <t>odpoznacie</t>
  </si>
  <si>
    <t>doczepiano, doczepiona, dopieczona, odczepiano, odczepiona</t>
  </si>
  <si>
    <t>odpoznaje</t>
  </si>
  <si>
    <t>pojedzona</t>
  </si>
  <si>
    <t>odpoznali</t>
  </si>
  <si>
    <t>podlizano</t>
  </si>
  <si>
    <t>odpoznał</t>
  </si>
  <si>
    <t>płodzona</t>
  </si>
  <si>
    <t>odpoznawałem</t>
  </si>
  <si>
    <t>zdeponowałam</t>
  </si>
  <si>
    <t>odpoznawałeś</t>
  </si>
  <si>
    <t>zdeponowałaś</t>
  </si>
  <si>
    <t>odpoznawane</t>
  </si>
  <si>
    <t>zdeponowana</t>
  </si>
  <si>
    <t>odpoznawanej</t>
  </si>
  <si>
    <t>poznajdowane</t>
  </si>
  <si>
    <t>odpoznawani</t>
  </si>
  <si>
    <t>podzwaniano</t>
  </si>
  <si>
    <t>odpoznawanie</t>
  </si>
  <si>
    <t>niepowadzona, ponadziewano, zdeponowania</t>
  </si>
  <si>
    <t>odpożyczały</t>
  </si>
  <si>
    <t>dopożyczały, dopożyczyła, odpożyczyła</t>
  </si>
  <si>
    <t>odpożyczałyby</t>
  </si>
  <si>
    <t>dopożyczałyby, dopożyczyłaby, odpożyczyłaby</t>
  </si>
  <si>
    <t>odpożyczanie</t>
  </si>
  <si>
    <t>dopożyczanie, dopożyczenia, odpożyczenia</t>
  </si>
  <si>
    <t>odpożyczano</t>
  </si>
  <si>
    <t>dopożyczano, dopożyczona, odpożyczona</t>
  </si>
  <si>
    <t>odpożyczenia</t>
  </si>
  <si>
    <t>dopożyczanie, dopożyczenia, odpożyczanie</t>
  </si>
  <si>
    <t>odpożyczona</t>
  </si>
  <si>
    <t>dopożyczano, dopożyczona, odpożyczano</t>
  </si>
  <si>
    <t>odpożyczyła</t>
  </si>
  <si>
    <t>dopożyczały, dopożyczyła, odpożyczały</t>
  </si>
  <si>
    <t>odpożyczyłaby</t>
  </si>
  <si>
    <t>dopożyczałyby, dopożyczyłaby, odpożyczałyby</t>
  </si>
  <si>
    <t>odpór</t>
  </si>
  <si>
    <t>poród</t>
  </si>
  <si>
    <t>odpracować</t>
  </si>
  <si>
    <t>dopracować, poodwracać</t>
  </si>
  <si>
    <t>odpracowali</t>
  </si>
  <si>
    <t>dopracowali, poodwracali</t>
  </si>
  <si>
    <t>odpracowaliby</t>
  </si>
  <si>
    <t>dopracowaliby, poodwracaliby</t>
  </si>
  <si>
    <t>odpracowaliście</t>
  </si>
  <si>
    <t>dopracowaliście, poodwracaliście</t>
  </si>
  <si>
    <t>odpracowaliśmy</t>
  </si>
  <si>
    <t>dopracowaliśmy, poodwracaliśmy</t>
  </si>
  <si>
    <t>odpracował</t>
  </si>
  <si>
    <t>dopracował, poodwracał</t>
  </si>
  <si>
    <t>odpracowała</t>
  </si>
  <si>
    <t>dopracowała, poodwracała</t>
  </si>
  <si>
    <t>odpracowałaby</t>
  </si>
  <si>
    <t>dopracowałaby, poodwracałaby</t>
  </si>
  <si>
    <t>odpracowałabym</t>
  </si>
  <si>
    <t>dopracowałabym, poodwracałabym</t>
  </si>
  <si>
    <t>odpracowałabyś</t>
  </si>
  <si>
    <t>dopracowałabyś, poodwracałabyś</t>
  </si>
  <si>
    <t>odpracowałam</t>
  </si>
  <si>
    <t>dopracowałam, poodwracałam</t>
  </si>
  <si>
    <t>odpracowałaś</t>
  </si>
  <si>
    <t>dopracowałaś, poodwracałaś</t>
  </si>
  <si>
    <t>odpracowałby</t>
  </si>
  <si>
    <t>dopracowałby, poodwracałby</t>
  </si>
  <si>
    <t>odpracowałbym</t>
  </si>
  <si>
    <t>dopracowałbym, poodwracałbym</t>
  </si>
  <si>
    <t>odpracowałbyś</t>
  </si>
  <si>
    <t>dopracowałbyś, poodwracałbyś</t>
  </si>
  <si>
    <t>odpracowałem</t>
  </si>
  <si>
    <t>dopracowałem, poodwracałem, procedowałam</t>
  </si>
  <si>
    <t>odpracowałeś</t>
  </si>
  <si>
    <t>dopracowałeś, poodwracałeś, procedowałaś</t>
  </si>
  <si>
    <t>odpracowało</t>
  </si>
  <si>
    <t>dopracowało, poodwracało</t>
  </si>
  <si>
    <t>odpracowałoby</t>
  </si>
  <si>
    <t>dopracowałoby, poodwracałoby</t>
  </si>
  <si>
    <t>odpracowały</t>
  </si>
  <si>
    <t>dopracowały, poodwracały</t>
  </si>
  <si>
    <t>odpracowałyby</t>
  </si>
  <si>
    <t>dopracowałyby, poodwracałyby</t>
  </si>
  <si>
    <t>odpracowałyście</t>
  </si>
  <si>
    <t>dopracowałyście, poodwracałyście</t>
  </si>
  <si>
    <t>odpracowałyśmy</t>
  </si>
  <si>
    <t>dopracowałyśmy, poodwracałyśmy</t>
  </si>
  <si>
    <t>odpracowana</t>
  </si>
  <si>
    <t>dopracowana, poodwracana</t>
  </si>
  <si>
    <t>odpracowaną</t>
  </si>
  <si>
    <t>dopracowaną, poodwracaną</t>
  </si>
  <si>
    <t>odpracowane</t>
  </si>
  <si>
    <t>dopracowane, poodwracane</t>
  </si>
  <si>
    <t>odpracowanego</t>
  </si>
  <si>
    <t>dopracowanego, poodwracanego</t>
  </si>
  <si>
    <t>odpracowanej</t>
  </si>
  <si>
    <t>dopracowanej, podrajcowane, poodwracanej</t>
  </si>
  <si>
    <t>odpracowanemu</t>
  </si>
  <si>
    <t>dopracowanemu, poodwracanemu</t>
  </si>
  <si>
    <t>odpracowani</t>
  </si>
  <si>
    <t>dopracowani, oprowadnica, poodwracani</t>
  </si>
  <si>
    <t>odpracowania</t>
  </si>
  <si>
    <t>dopracowania, poodwracania</t>
  </si>
  <si>
    <t>odpracowaniach</t>
  </si>
  <si>
    <t>dopracowaniach, poodwracaniach</t>
  </si>
  <si>
    <t>odpracowaniami</t>
  </si>
  <si>
    <t>dopracowaniami, poodwracaniami</t>
  </si>
  <si>
    <t>odpracowanie</t>
  </si>
  <si>
    <t>dopracowanie, poodwracanie, procedowania</t>
  </si>
  <si>
    <t>odpracowaniem</t>
  </si>
  <si>
    <t>dopracowaniem, poodwracaniem</t>
  </si>
  <si>
    <t>odpracowaniom</t>
  </si>
  <si>
    <t>dopracowaniom, poodwracaniom</t>
  </si>
  <si>
    <t>odpracowaniu</t>
  </si>
  <si>
    <t>dopracowaniu, poodwracaniu</t>
  </si>
  <si>
    <t>odpracowano</t>
  </si>
  <si>
    <t>dopracowano, poodwracano</t>
  </si>
  <si>
    <t>odpracowany</t>
  </si>
  <si>
    <t>dopracowany, poodwracany</t>
  </si>
  <si>
    <t>odpracowanych</t>
  </si>
  <si>
    <t>dopracowanych, poodwracanych</t>
  </si>
  <si>
    <t>odpracowanym</t>
  </si>
  <si>
    <t>dopracowanym, poodwracanym</t>
  </si>
  <si>
    <t>odpracowanymi</t>
  </si>
  <si>
    <t>dopracowanymi, poodwracanymi</t>
  </si>
  <si>
    <t>odpracowań</t>
  </si>
  <si>
    <t>dopracowań, poodwracań</t>
  </si>
  <si>
    <t>odpracowawszy</t>
  </si>
  <si>
    <t>dopracowawszy, poodwracawszy</t>
  </si>
  <si>
    <t>odpracowują</t>
  </si>
  <si>
    <t>dopracowują, odparowując</t>
  </si>
  <si>
    <t>odpracują</t>
  </si>
  <si>
    <t>dopracują, odrapując</t>
  </si>
  <si>
    <t>odprasować</t>
  </si>
  <si>
    <t>doprasować, podrasować</t>
  </si>
  <si>
    <t>odprasowali</t>
  </si>
  <si>
    <t>doprasowali, podrasowali</t>
  </si>
  <si>
    <t>odprasowaliby</t>
  </si>
  <si>
    <t>doprasowaliby, podrasowaliby</t>
  </si>
  <si>
    <t>odprasowaliście</t>
  </si>
  <si>
    <t>doprasowaliście, podrasowaliście</t>
  </si>
  <si>
    <t>odprasowaliśmy</t>
  </si>
  <si>
    <t>doprasowaliśmy, podrasowaliśmy</t>
  </si>
  <si>
    <t>odprasował</t>
  </si>
  <si>
    <t>doprasował, podrasował</t>
  </si>
  <si>
    <t>odprasowała</t>
  </si>
  <si>
    <t>doprasowała, podrasowała</t>
  </si>
  <si>
    <t>odprasowałaby</t>
  </si>
  <si>
    <t>doprasowałaby, podrasowałaby</t>
  </si>
  <si>
    <t>odprasowałabym</t>
  </si>
  <si>
    <t>doprasowałabym, podrasowałabym, podsmarowałaby</t>
  </si>
  <si>
    <t>odprasowałabyś</t>
  </si>
  <si>
    <t>doprasowałabyś, podrasowałabyś</t>
  </si>
  <si>
    <t>odprasowałam</t>
  </si>
  <si>
    <t>doprasowałam, podrasowałam, podsmarowała</t>
  </si>
  <si>
    <t>odprasowałaś</t>
  </si>
  <si>
    <t>doprasowałaś, podrasowałaś</t>
  </si>
  <si>
    <t>odprasowałby</t>
  </si>
  <si>
    <t>doprasowałby, podrasowałby</t>
  </si>
  <si>
    <t>odprasowałbym</t>
  </si>
  <si>
    <t>doprasowałbym, podrasowałbym, podsmarowałby</t>
  </si>
  <si>
    <t>odprasowałbyś</t>
  </si>
  <si>
    <t>doprasowałbyś, podrasowałbyś</t>
  </si>
  <si>
    <t>odprasowałem</t>
  </si>
  <si>
    <t>doprasowałem, podrasowałem</t>
  </si>
  <si>
    <t>odprasowałeś</t>
  </si>
  <si>
    <t>doprasowałeś, podrasowałeś</t>
  </si>
  <si>
    <t>odprasowało</t>
  </si>
  <si>
    <t>doprasowało, podrasowało</t>
  </si>
  <si>
    <t>odprasowałoby</t>
  </si>
  <si>
    <t>doprasowałoby, podrasowałoby</t>
  </si>
  <si>
    <t>odprasowały</t>
  </si>
  <si>
    <t>doprasowały, podrasowały, podrysowała</t>
  </si>
  <si>
    <t>odprasowałyby</t>
  </si>
  <si>
    <t>doprasowałyby, podrasowałyby, podrysowałaby</t>
  </si>
  <si>
    <t>odprasowałyście</t>
  </si>
  <si>
    <t>doprasowałyście, podrasowałyście</t>
  </si>
  <si>
    <t>odprasowałyśmy</t>
  </si>
  <si>
    <t>doprasowałyśmy, podrasowałyśmy</t>
  </si>
  <si>
    <t>odprasowana</t>
  </si>
  <si>
    <t>doprasowana, podrasowana</t>
  </si>
  <si>
    <t>odprasowaną</t>
  </si>
  <si>
    <t>doprasowaną, podrasowaną</t>
  </si>
  <si>
    <t>odprasowane</t>
  </si>
  <si>
    <t>doprasowane, podrasowane</t>
  </si>
  <si>
    <t>odprasowanego</t>
  </si>
  <si>
    <t>doprasowanego, podrasowanego</t>
  </si>
  <si>
    <t>odprasowanej</t>
  </si>
  <si>
    <t>doprasowanej, podrasowanej</t>
  </si>
  <si>
    <t>odprasowanemu</t>
  </si>
  <si>
    <t>doprasowanemu, podrasowanemu</t>
  </si>
  <si>
    <t>odprasowani</t>
  </si>
  <si>
    <t>doprasowani, podrasowani</t>
  </si>
  <si>
    <t>odprasowania</t>
  </si>
  <si>
    <t>doprasowania, podrasowania, sparodiowana</t>
  </si>
  <si>
    <t>odprasowaniach</t>
  </si>
  <si>
    <t>doprasowaniach, podrasowaniach</t>
  </si>
  <si>
    <t>odprasowaniami</t>
  </si>
  <si>
    <t>doprasowaniami, podrasowaniami</t>
  </si>
  <si>
    <t>odprasowanie</t>
  </si>
  <si>
    <t>doprasowanie, odseparowani, poadresowani, podrasowanie, sparodiowane</t>
  </si>
  <si>
    <t>odprasowaniem</t>
  </si>
  <si>
    <t>doprasowaniem, podrasowaniem, podsmarowanie</t>
  </si>
  <si>
    <t>odprasowaniom</t>
  </si>
  <si>
    <t>doprasowaniom, podrasowaniom</t>
  </si>
  <si>
    <t>odprasowaniu</t>
  </si>
  <si>
    <t>doprasowaniu, podrasowaniu</t>
  </si>
  <si>
    <t>odprasowano</t>
  </si>
  <si>
    <t>doprasowano, podrasowano</t>
  </si>
  <si>
    <t>odprasowany</t>
  </si>
  <si>
    <t>doprasowany, podrasowany, podrysowana</t>
  </si>
  <si>
    <t>odprasowanych</t>
  </si>
  <si>
    <t>doprasowanych, podrasowanych</t>
  </si>
  <si>
    <t>odprasowanym</t>
  </si>
  <si>
    <t>doprasowanym, podrasowanym, podsmarowany</t>
  </si>
  <si>
    <t>odprasowanymi</t>
  </si>
  <si>
    <t>doprasowanymi, podrasowanymi, sparodiowanym</t>
  </si>
  <si>
    <t>odprasowań</t>
  </si>
  <si>
    <t>doprasowań, podrasowań</t>
  </si>
  <si>
    <t>odprasowawszy</t>
  </si>
  <si>
    <t>doprasowawszy, podrasowawszy</t>
  </si>
  <si>
    <t>odprasowuj</t>
  </si>
  <si>
    <t>doprasowuj, podrasowuj</t>
  </si>
  <si>
    <t>odprasowują</t>
  </si>
  <si>
    <t>doprasowują, podrasowują</t>
  </si>
  <si>
    <t>odprasowując</t>
  </si>
  <si>
    <t>doprasowując, podrasowując</t>
  </si>
  <si>
    <t>odprasowująca</t>
  </si>
  <si>
    <t>doprasowująca, podrasowująca</t>
  </si>
  <si>
    <t>odprasowującą</t>
  </si>
  <si>
    <t>doprasowującą, podrasowującą</t>
  </si>
  <si>
    <t>odprasowujące</t>
  </si>
  <si>
    <t>doprasowujące, odseparowując, podrasowujące</t>
  </si>
  <si>
    <t>odprasowującego</t>
  </si>
  <si>
    <t>doprasowującego, podrasowującego</t>
  </si>
  <si>
    <t>odprasowującej</t>
  </si>
  <si>
    <t>doprasowującej, podrasowującej</t>
  </si>
  <si>
    <t>odprasowującemu</t>
  </si>
  <si>
    <t>doprasowującemu, podrasowującemu</t>
  </si>
  <si>
    <t>odprasowujący</t>
  </si>
  <si>
    <t>doprasowujący, podrasowujący, podrysowująca</t>
  </si>
  <si>
    <t>odprasowujących</t>
  </si>
  <si>
    <t>doprasowujących, podrasowujących</t>
  </si>
  <si>
    <t>odprasowującym</t>
  </si>
  <si>
    <t>doprasowującym, podrasowującym, podsmarowujący</t>
  </si>
  <si>
    <t>odprasowującymi</t>
  </si>
  <si>
    <t>doprasowującymi, podrasowującymi</t>
  </si>
  <si>
    <t>odprasowujcie</t>
  </si>
  <si>
    <t>doprasowujcie, podrasowujcie</t>
  </si>
  <si>
    <t>odprasowujcież</t>
  </si>
  <si>
    <t>doprasowujcież, podrasowujcież</t>
  </si>
  <si>
    <t>odprasowuje</t>
  </si>
  <si>
    <t>doprasowuje, odseparowuj, podrasowuje</t>
  </si>
  <si>
    <t>odprasowujecie</t>
  </si>
  <si>
    <t>doprasowujecie, odseparowujcie, podrasowujecie</t>
  </si>
  <si>
    <t>odprasowujemy</t>
  </si>
  <si>
    <t>doprasowujemy, odseparowujmy, podrasowujemy</t>
  </si>
  <si>
    <t>odprasowujesz</t>
  </si>
  <si>
    <t>doprasowujesz, podrasowujesz</t>
  </si>
  <si>
    <t>odprasowuję</t>
  </si>
  <si>
    <t>doprasowuję, podrasowuję</t>
  </si>
  <si>
    <t>odprasowujmy</t>
  </si>
  <si>
    <t>doprasowujmy, podrasowujmy</t>
  </si>
  <si>
    <t>odprasowujmyż</t>
  </si>
  <si>
    <t>doprasowujmyż, podrasowujmyż</t>
  </si>
  <si>
    <t>odprasowujże</t>
  </si>
  <si>
    <t>doprasowujże, podrasowujże</t>
  </si>
  <si>
    <t>odprasowywać</t>
  </si>
  <si>
    <t>doprasowywać, podrasowywać</t>
  </si>
  <si>
    <t>odprasowywali</t>
  </si>
  <si>
    <t>doprasowywali, podrasowywali</t>
  </si>
  <si>
    <t>odprasowywaliby</t>
  </si>
  <si>
    <t>doprasowywaliby, podrasowywaliby</t>
  </si>
  <si>
    <t>odprasowywał</t>
  </si>
  <si>
    <t>doprasowywał, podrasowywał</t>
  </si>
  <si>
    <t>odprasowywała</t>
  </si>
  <si>
    <t>doprasowywała, podrasowywała</t>
  </si>
  <si>
    <t>odprasowywałaby</t>
  </si>
  <si>
    <t>doprasowywałaby, podrasowywałaby</t>
  </si>
  <si>
    <t>odprasowywałam</t>
  </si>
  <si>
    <t>doprasowywałam, podrasowywałam, podsmarowywała</t>
  </si>
  <si>
    <t>odprasowywałaś</t>
  </si>
  <si>
    <t>doprasowywałaś, podrasowywałaś</t>
  </si>
  <si>
    <t>odprasowywałby</t>
  </si>
  <si>
    <t>doprasowywałby, podrasowywałby</t>
  </si>
  <si>
    <t>odprasowywałbym</t>
  </si>
  <si>
    <t>doprasowywałbym, podrasowywałbym, podsmarowywałby</t>
  </si>
  <si>
    <t>odprasowywałbyś</t>
  </si>
  <si>
    <t>doprasowywałbyś, podrasowywałbyś</t>
  </si>
  <si>
    <t>odprasowywałem</t>
  </si>
  <si>
    <t>doprasowywałem, podrasowywałem</t>
  </si>
  <si>
    <t>odprasowywałeś</t>
  </si>
  <si>
    <t>doprasowywałeś, podrasowywałeś</t>
  </si>
  <si>
    <t>odprasowywało</t>
  </si>
  <si>
    <t>doprasowywało, podrasowywało</t>
  </si>
  <si>
    <t>odprasowywałoby</t>
  </si>
  <si>
    <t>doprasowywałoby, podrasowywałoby</t>
  </si>
  <si>
    <t>odprasowywały</t>
  </si>
  <si>
    <t>doprasowywały, podrasowywały, podrysowywała</t>
  </si>
  <si>
    <t>odprasowywałyby</t>
  </si>
  <si>
    <t>doprasowywałyby, podrasowywałyby, podrysowywałaby</t>
  </si>
  <si>
    <t>odprasowywana</t>
  </si>
  <si>
    <t>doprasowywana, podrasowywana</t>
  </si>
  <si>
    <t>odprasowywaną</t>
  </si>
  <si>
    <t>doprasowywaną, podrasowywaną</t>
  </si>
  <si>
    <t>odprasowywane</t>
  </si>
  <si>
    <t>doprasowywane, podrasowywane</t>
  </si>
  <si>
    <t>odprasowywanego</t>
  </si>
  <si>
    <t>doprasowywanego, podrasowywanego, wygospodarowane</t>
  </si>
  <si>
    <t>odprasowywanej</t>
  </si>
  <si>
    <t>doprasowywanej, podrasowywanej</t>
  </si>
  <si>
    <t>odprasowywanemu</t>
  </si>
  <si>
    <t>doprasowywanemu, podrasowywanemu</t>
  </si>
  <si>
    <t>odprasowywani</t>
  </si>
  <si>
    <t>doprasowywani, podrasowywani</t>
  </si>
  <si>
    <t>odprasowywania</t>
  </si>
  <si>
    <t>doprasowywania, podrasowywania</t>
  </si>
  <si>
    <t>odprasowywanie</t>
  </si>
  <si>
    <t>doprasowywanie, odseparowywani, podrasowywanie</t>
  </si>
  <si>
    <t>odprasowywaniem</t>
  </si>
  <si>
    <t>doprasowywaniem, podrasowywaniem, podsmarowywanie</t>
  </si>
  <si>
    <t>odprasowywaniom</t>
  </si>
  <si>
    <t>doprasowywaniom, podrasowywaniom</t>
  </si>
  <si>
    <t>odprasowywaniu</t>
  </si>
  <si>
    <t>doprasowywaniu, podrasowywaniu</t>
  </si>
  <si>
    <t>odprasowywano</t>
  </si>
  <si>
    <t>doprasowywano, podrasowywano</t>
  </si>
  <si>
    <t>odprasowywany</t>
  </si>
  <si>
    <t>doprasowywany, podrasowywany, podrysowywana</t>
  </si>
  <si>
    <t>odprasowywanych</t>
  </si>
  <si>
    <t>doprasowywanych, podrasowywanych</t>
  </si>
  <si>
    <t>odprasowywanym</t>
  </si>
  <si>
    <t>doprasowywanym, podrasowywanym, podsmarowywany</t>
  </si>
  <si>
    <t>odprasowywanymi</t>
  </si>
  <si>
    <t>doprasowywanymi, podrasowywanymi</t>
  </si>
  <si>
    <t>odprasowywań</t>
  </si>
  <si>
    <t>doprasowywań, podrasowywań</t>
  </si>
  <si>
    <t>odprasuj</t>
  </si>
  <si>
    <t>doprasuj, podrasuj</t>
  </si>
  <si>
    <t>odprasują</t>
  </si>
  <si>
    <t>doprasują, podrasują</t>
  </si>
  <si>
    <t>odprasujcie</t>
  </si>
  <si>
    <t>doprasujcie, podrasujcie</t>
  </si>
  <si>
    <t>odprasujcież</t>
  </si>
  <si>
    <t>doprasujcież, podrasujcież</t>
  </si>
  <si>
    <t>odprasuje</t>
  </si>
  <si>
    <t>doprasuje, odseparuj, poadresuj, podrasuje</t>
  </si>
  <si>
    <t>odprasujecie</t>
  </si>
  <si>
    <t>doprasujecie, odseparujcie, poadresujcie, podrasujecie</t>
  </si>
  <si>
    <t>odprasujemy</t>
  </si>
  <si>
    <t>doprasujemy, odseparujmy, poadresujmy, podrasujemy</t>
  </si>
  <si>
    <t>odprasujesz</t>
  </si>
  <si>
    <t>doprasujesz, podrasujesz</t>
  </si>
  <si>
    <t>odprasuję</t>
  </si>
  <si>
    <t>doprasuję, podrasuję</t>
  </si>
  <si>
    <t>odprasujmy</t>
  </si>
  <si>
    <t>doprasujmy, podrasujmy</t>
  </si>
  <si>
    <t>odprasujmyż</t>
  </si>
  <si>
    <t>doprasujmyż, podrasujmyż</t>
  </si>
  <si>
    <t>odprasujże</t>
  </si>
  <si>
    <t>doprasujże, podrasujże</t>
  </si>
  <si>
    <t>odpraszaj</t>
  </si>
  <si>
    <t>dopraszaj, podjarasz</t>
  </si>
  <si>
    <t>odpraszałem</t>
  </si>
  <si>
    <t>dopraszałem, doszperałam</t>
  </si>
  <si>
    <t>odpraszałeś</t>
  </si>
  <si>
    <t>dopraszałeś, doszperałaś</t>
  </si>
  <si>
    <t>odpraszani</t>
  </si>
  <si>
    <t>dopraszani, spodniarza</t>
  </si>
  <si>
    <t>odpraszanie</t>
  </si>
  <si>
    <t>dopraszanie, doszperania, pierdaszona, przesiadano</t>
  </si>
  <si>
    <t>odpraszaniu</t>
  </si>
  <si>
    <t>dopraszaniu, uodparniasz</t>
  </si>
  <si>
    <t>odpraw</t>
  </si>
  <si>
    <t>dopraw, pardwo, prawdo</t>
  </si>
  <si>
    <t>odprawami</t>
  </si>
  <si>
    <t>doprawiam, odprawiam</t>
  </si>
  <si>
    <t>odprawą</t>
  </si>
  <si>
    <t>prądowa</t>
  </si>
  <si>
    <t>odprawia</t>
  </si>
  <si>
    <t>doprawia, paradowi</t>
  </si>
  <si>
    <t>odprawiacze</t>
  </si>
  <si>
    <t>prowadzacie</t>
  </si>
  <si>
    <t>odprawiał</t>
  </si>
  <si>
    <t>doprawiał, doprawiła, odprawiła</t>
  </si>
  <si>
    <t>odprawiałby</t>
  </si>
  <si>
    <t>doprawiałby, doprawiłaby, odprawiłaby, podbarwiały</t>
  </si>
  <si>
    <t>odprawiałbym</t>
  </si>
  <si>
    <t>doprawiałbym, doprawiłabym, odprawiłabym</t>
  </si>
  <si>
    <t>odprawiałbyś</t>
  </si>
  <si>
    <t>doprawiałbyś, doprawiłabyś, odprawiłabyś</t>
  </si>
  <si>
    <t>odprawiało</t>
  </si>
  <si>
    <t>doprawiało, parodiował</t>
  </si>
  <si>
    <t>odprawiałoby</t>
  </si>
  <si>
    <t>doprawiałoby, parodiowałby</t>
  </si>
  <si>
    <t>odprawiam</t>
  </si>
  <si>
    <t>doprawiam, odprawami</t>
  </si>
  <si>
    <t>odprawiamy</t>
  </si>
  <si>
    <t>doprawiamy, paradowymi</t>
  </si>
  <si>
    <t>odprawiana</t>
  </si>
  <si>
    <t>doprawiana, drapowania</t>
  </si>
  <si>
    <t>odprawiane</t>
  </si>
  <si>
    <t>doprawiane, drapowanie, poderwania</t>
  </si>
  <si>
    <t>odprawianemu</t>
  </si>
  <si>
    <t>doprawianemu, udrapowaniem</t>
  </si>
  <si>
    <t>odprawianie</t>
  </si>
  <si>
    <t>doprawianie, doprawienia, nieparadowi, odprawienia</t>
  </si>
  <si>
    <t>odprawianiem</t>
  </si>
  <si>
    <t>doprawianiem, poderwaniami</t>
  </si>
  <si>
    <t>odprawianiom</t>
  </si>
  <si>
    <t>doprawianiom, ponadmiarowi</t>
  </si>
  <si>
    <t>odprawiano</t>
  </si>
  <si>
    <t>doprawiano, doprawiona, odparowani, odprawiona, parodniowa, podarowani, poradniowa</t>
  </si>
  <si>
    <t>odprawiany</t>
  </si>
  <si>
    <t>doprawiany, odrapywani, podrywania</t>
  </si>
  <si>
    <t>odprawianych</t>
  </si>
  <si>
    <t>doprawianych, podrywaniach</t>
  </si>
  <si>
    <t>odprawianym</t>
  </si>
  <si>
    <t>doprawianym, drapowanymi, wydrapaniom</t>
  </si>
  <si>
    <t>odprawianymi</t>
  </si>
  <si>
    <t>doprawianymi, podrywaniami</t>
  </si>
  <si>
    <t>odprawieni</t>
  </si>
  <si>
    <t>doprawieni, podrwienia</t>
  </si>
  <si>
    <t>odprawienia</t>
  </si>
  <si>
    <t>doprawianie, doprawienia, nieparadowi, odprawianie</t>
  </si>
  <si>
    <t>odprawieniami</t>
  </si>
  <si>
    <t>doprawieniami, niepiramidowa</t>
  </si>
  <si>
    <t>odprawił</t>
  </si>
  <si>
    <t>doprawił, podrwiła, prawidło</t>
  </si>
  <si>
    <t>odprawiła</t>
  </si>
  <si>
    <t>doprawiał, doprawiła, odprawiał</t>
  </si>
  <si>
    <t>odprawiłaby</t>
  </si>
  <si>
    <t>doprawiałby, doprawiłaby, odprawiałby, podbarwiały</t>
  </si>
  <si>
    <t>odprawiłabym</t>
  </si>
  <si>
    <t>doprawiałbym, doprawiłabym, odprawiałbym</t>
  </si>
  <si>
    <t>odprawiłabyś</t>
  </si>
  <si>
    <t>doprawiałbyś, doprawiłabyś, odprawiałbyś</t>
  </si>
  <si>
    <t>odprawiłby</t>
  </si>
  <si>
    <t>doprawiłby, podbarwiły, podrwiłaby</t>
  </si>
  <si>
    <t>odprawiłbym</t>
  </si>
  <si>
    <t>doprawiłbym, podrwiłabym</t>
  </si>
  <si>
    <t>odprawiłbyś</t>
  </si>
  <si>
    <t>doprawiłbyś, podrwiłabyś</t>
  </si>
  <si>
    <t>odprawimy</t>
  </si>
  <si>
    <t>doprawimy, podrywami, podwymiar</t>
  </si>
  <si>
    <t>odprawiona</t>
  </si>
  <si>
    <t>doprawiano, doprawiona, odparowani, odprawiano, parodniowa, podarowani, poradniowa</t>
  </si>
  <si>
    <t>odprawioną</t>
  </si>
  <si>
    <t>doprawioną, parodniową, poradniową</t>
  </si>
  <si>
    <t>odprawione</t>
  </si>
  <si>
    <t>doprawione, operandowi, parodniowe, poradniowe</t>
  </si>
  <si>
    <t>odprawionego</t>
  </si>
  <si>
    <t>doprawionego, parodniowego, poradniowego</t>
  </si>
  <si>
    <t>odprawionej</t>
  </si>
  <si>
    <t>doprawionej, parodniowej, poradniowej</t>
  </si>
  <si>
    <t>odprawionemu</t>
  </si>
  <si>
    <t>doprawionemu, parodniowemu, podmurowanie, poradniowemu</t>
  </si>
  <si>
    <t>odprawiony</t>
  </si>
  <si>
    <t>doprawiony, parodniowy, podorywani, poodrywani, poradniowy</t>
  </si>
  <si>
    <t>odprawionych</t>
  </si>
  <si>
    <t>doprawionych, parodniowych, poradniowych</t>
  </si>
  <si>
    <t>odprawionym</t>
  </si>
  <si>
    <t>doprawionym, parodniowym, podrywaniom, poradniowym</t>
  </si>
  <si>
    <t>odprawionymi</t>
  </si>
  <si>
    <t>doprawionymi, parodniowymi, poradniowymi</t>
  </si>
  <si>
    <t>odprawisz</t>
  </si>
  <si>
    <t>doprawisz, sprowadzi</t>
  </si>
  <si>
    <t>odprawmy</t>
  </si>
  <si>
    <t>doprawmy, podrywam</t>
  </si>
  <si>
    <t>odprawy</t>
  </si>
  <si>
    <t>podrywa</t>
  </si>
  <si>
    <t>odpreparować</t>
  </si>
  <si>
    <t>podreparować</t>
  </si>
  <si>
    <t>odpreparowali</t>
  </si>
  <si>
    <t>podreparowali</t>
  </si>
  <si>
    <t>odpreparowaliby</t>
  </si>
  <si>
    <t>podreparowaliby</t>
  </si>
  <si>
    <t>odpreparował</t>
  </si>
  <si>
    <t>podreparował</t>
  </si>
  <si>
    <t>odpreparowała</t>
  </si>
  <si>
    <t>podreparowała</t>
  </si>
  <si>
    <t>odpreparowałaby</t>
  </si>
  <si>
    <t>podreparowałaby</t>
  </si>
  <si>
    <t>odpreparowałam</t>
  </si>
  <si>
    <t>podreparowałam</t>
  </si>
  <si>
    <t>odpreparowałaś</t>
  </si>
  <si>
    <t>podreparowałaś</t>
  </si>
  <si>
    <t>odpreparowałby</t>
  </si>
  <si>
    <t>podreparowałby</t>
  </si>
  <si>
    <t>odpreparowałbym</t>
  </si>
  <si>
    <t>podreparowałbym</t>
  </si>
  <si>
    <t>odpreparowałbyś</t>
  </si>
  <si>
    <t>podreparowałbyś</t>
  </si>
  <si>
    <t>odpreparowałem</t>
  </si>
  <si>
    <t>podreparowałem, podreperowałam</t>
  </si>
  <si>
    <t>odpreparowałeś</t>
  </si>
  <si>
    <t>podreparowałeś, podreperowałaś</t>
  </si>
  <si>
    <t>odpreparowało</t>
  </si>
  <si>
    <t>podreparowało</t>
  </si>
  <si>
    <t>odpreparowałoby</t>
  </si>
  <si>
    <t>podreparowałoby</t>
  </si>
  <si>
    <t>odpreparowały</t>
  </si>
  <si>
    <t>podreparowały</t>
  </si>
  <si>
    <t>odpreparowałyby</t>
  </si>
  <si>
    <t>podreparowałyby</t>
  </si>
  <si>
    <t>odpreparowana</t>
  </si>
  <si>
    <t>podreparowana</t>
  </si>
  <si>
    <t>odpreparowaną</t>
  </si>
  <si>
    <t>podreparowaną</t>
  </si>
  <si>
    <t>odpreparowane</t>
  </si>
  <si>
    <t>podreparowane, podreperowana</t>
  </si>
  <si>
    <t>odpreparowanego</t>
  </si>
  <si>
    <t>podreparowanego</t>
  </si>
  <si>
    <t>odpreparowanej</t>
  </si>
  <si>
    <t>podreparowanej</t>
  </si>
  <si>
    <t>odpreparowanemu</t>
  </si>
  <si>
    <t>podreparowanemu</t>
  </si>
  <si>
    <t>odpreparowani</t>
  </si>
  <si>
    <t>podreparowani</t>
  </si>
  <si>
    <t>odpreparowania</t>
  </si>
  <si>
    <t>podreparowania</t>
  </si>
  <si>
    <t>odpreparowanie</t>
  </si>
  <si>
    <t>podreparowanie, podreperowania</t>
  </si>
  <si>
    <t>odpreparowaniem</t>
  </si>
  <si>
    <t>podreparowaniem</t>
  </si>
  <si>
    <t>odpreparowaniom</t>
  </si>
  <si>
    <t>podreparowaniom</t>
  </si>
  <si>
    <t>odpreparowaniu</t>
  </si>
  <si>
    <t>podreparowaniu</t>
  </si>
  <si>
    <t>odpreparowano</t>
  </si>
  <si>
    <t>podreparowano</t>
  </si>
  <si>
    <t>odpreparowany</t>
  </si>
  <si>
    <t>podreparowany</t>
  </si>
  <si>
    <t>odpreparowanych</t>
  </si>
  <si>
    <t>podreparowanych</t>
  </si>
  <si>
    <t>odpreparowanym</t>
  </si>
  <si>
    <t>podreparowanym</t>
  </si>
  <si>
    <t>odpreparowanymi</t>
  </si>
  <si>
    <t>podreparowanymi</t>
  </si>
  <si>
    <t>odpreparowań</t>
  </si>
  <si>
    <t>podreparowań</t>
  </si>
  <si>
    <t>odpreparowawszy</t>
  </si>
  <si>
    <t>podreparowawszy</t>
  </si>
  <si>
    <t>odpreparuj</t>
  </si>
  <si>
    <t>podreparuj</t>
  </si>
  <si>
    <t>odpreparują</t>
  </si>
  <si>
    <t>podreparują</t>
  </si>
  <si>
    <t>odpreparujcie</t>
  </si>
  <si>
    <t>podreparujcie</t>
  </si>
  <si>
    <t>odpreparujcież</t>
  </si>
  <si>
    <t>podreparujcież</t>
  </si>
  <si>
    <t>odpreparuje</t>
  </si>
  <si>
    <t>podreparuje</t>
  </si>
  <si>
    <t>odpreparujecie</t>
  </si>
  <si>
    <t>podreparujecie</t>
  </si>
  <si>
    <t>odpreparujemy</t>
  </si>
  <si>
    <t>podreparujemy</t>
  </si>
  <si>
    <t>odpreparujesz</t>
  </si>
  <si>
    <t>podreparujesz</t>
  </si>
  <si>
    <t>odpreparuję</t>
  </si>
  <si>
    <t>podreparuję</t>
  </si>
  <si>
    <t>odpreparujmy</t>
  </si>
  <si>
    <t>podreparujmy</t>
  </si>
  <si>
    <t>odpreparujmyż</t>
  </si>
  <si>
    <t>podreparujmyż</t>
  </si>
  <si>
    <t>odpreparujże</t>
  </si>
  <si>
    <t>podreparujże</t>
  </si>
  <si>
    <t>odprężały</t>
  </si>
  <si>
    <t>odprężyła</t>
  </si>
  <si>
    <t>odprężałyby</t>
  </si>
  <si>
    <t>odprężyłaby</t>
  </si>
  <si>
    <t>odprężani</t>
  </si>
  <si>
    <t>podrażnię</t>
  </si>
  <si>
    <t>odprężanie</t>
  </si>
  <si>
    <t>odprężenia</t>
  </si>
  <si>
    <t>odprężano</t>
  </si>
  <si>
    <t>odprężona</t>
  </si>
  <si>
    <t>odprężą</t>
  </si>
  <si>
    <t>podrążę</t>
  </si>
  <si>
    <t>odpromieniacz</t>
  </si>
  <si>
    <t>podroczeniami</t>
  </si>
  <si>
    <t>odprostowali</t>
  </si>
  <si>
    <t>rodoplastowi</t>
  </si>
  <si>
    <t>odprostowane</t>
  </si>
  <si>
    <t>storpedowano</t>
  </si>
  <si>
    <t>odprostowaniem</t>
  </si>
  <si>
    <t>storpedowaniom</t>
  </si>
  <si>
    <t>odproszenia</t>
  </si>
  <si>
    <t>doproszenia, pierdaszono</t>
  </si>
  <si>
    <t>odproście</t>
  </si>
  <si>
    <t>doproście, podroście</t>
  </si>
  <si>
    <t>odprowadzane</t>
  </si>
  <si>
    <t>doprowadzane, odprzedawano</t>
  </si>
  <si>
    <t>odprowadzanie</t>
  </si>
  <si>
    <t>doprowadzanie, doprowadzenia, odprowadzenia</t>
  </si>
  <si>
    <t>odprowadzaniem</t>
  </si>
  <si>
    <t>doprowadzaniem, odprzedawaniom</t>
  </si>
  <si>
    <t>odprowadzano</t>
  </si>
  <si>
    <t>doprowadzano, doprowadzona, odprowadzona</t>
  </si>
  <si>
    <t>odprowadzce</t>
  </si>
  <si>
    <t>odprzedawco</t>
  </si>
  <si>
    <t>odprowadzeni</t>
  </si>
  <si>
    <t>doprowadzeni, podrdzewiano</t>
  </si>
  <si>
    <t>odprowadzenia</t>
  </si>
  <si>
    <t>doprowadzanie, doprowadzenia, odprowadzanie</t>
  </si>
  <si>
    <t>odprowadzeniem</t>
  </si>
  <si>
    <t>doprowadzeniem, nieprzeddomowa</t>
  </si>
  <si>
    <t>odprowadzona</t>
  </si>
  <si>
    <t>doprowadzano, doprowadzona, odprowadzano</t>
  </si>
  <si>
    <t>odprucia</t>
  </si>
  <si>
    <t>doparciu, odparciu, podarciu</t>
  </si>
  <si>
    <t>odprute</t>
  </si>
  <si>
    <t>deportu, pudreto, torpedu</t>
  </si>
  <si>
    <t>odprutej</t>
  </si>
  <si>
    <t>deportuj, podtruje, torpeduj</t>
  </si>
  <si>
    <t>odpruwa</t>
  </si>
  <si>
    <t>pudrowa</t>
  </si>
  <si>
    <t>odpruwać</t>
  </si>
  <si>
    <t>pudrować</t>
  </si>
  <si>
    <t>odpruwali</t>
  </si>
  <si>
    <t>pudrowali</t>
  </si>
  <si>
    <t>odpruwaliby</t>
  </si>
  <si>
    <t>pudrowaliby</t>
  </si>
  <si>
    <t>odpruwalibyście</t>
  </si>
  <si>
    <t>pudrowalibyście</t>
  </si>
  <si>
    <t>odpruwalibyśmy</t>
  </si>
  <si>
    <t>pudrowalibyśmy</t>
  </si>
  <si>
    <t>odpruwaliście</t>
  </si>
  <si>
    <t>pudrowaliście</t>
  </si>
  <si>
    <t>odpruwaliśmy</t>
  </si>
  <si>
    <t>pudrowaliśmy</t>
  </si>
  <si>
    <t>odpruwał</t>
  </si>
  <si>
    <t>pudrował</t>
  </si>
  <si>
    <t>odpruwała</t>
  </si>
  <si>
    <t>pudrowała, udrapował</t>
  </si>
  <si>
    <t>odpruwałaby</t>
  </si>
  <si>
    <t>pudrowałaby, udrapowałby</t>
  </si>
  <si>
    <t>odpruwałabym</t>
  </si>
  <si>
    <t>pudrowałabym, udrapowałbym</t>
  </si>
  <si>
    <t>odpruwałabyś</t>
  </si>
  <si>
    <t>pudrowałabyś, udrapowałbyś</t>
  </si>
  <si>
    <t>odpruwałam</t>
  </si>
  <si>
    <t>pudrowałam</t>
  </si>
  <si>
    <t>odpruwałaś</t>
  </si>
  <si>
    <t>pudrowałaś</t>
  </si>
  <si>
    <t>odpruwałby</t>
  </si>
  <si>
    <t>pudrowałby</t>
  </si>
  <si>
    <t>odpruwałbym</t>
  </si>
  <si>
    <t>pudrowałbym</t>
  </si>
  <si>
    <t>odpruwałbyś</t>
  </si>
  <si>
    <t>pudrowałbyś</t>
  </si>
  <si>
    <t>odpruwałem</t>
  </si>
  <si>
    <t>pudrowałem</t>
  </si>
  <si>
    <t>odpruwałeś</t>
  </si>
  <si>
    <t>pudrowałeś</t>
  </si>
  <si>
    <t>odpruwało</t>
  </si>
  <si>
    <t>płoworuda, pudrowało, rudopłowa</t>
  </si>
  <si>
    <t>odpruwałoby</t>
  </si>
  <si>
    <t>pudrowałoby</t>
  </si>
  <si>
    <t>odpruwały</t>
  </si>
  <si>
    <t>pudrowały</t>
  </si>
  <si>
    <t>odpruwałyby</t>
  </si>
  <si>
    <t>pudrowałyby</t>
  </si>
  <si>
    <t>odpruwałybyście</t>
  </si>
  <si>
    <t>pudrowałybyście</t>
  </si>
  <si>
    <t>odpruwałybyśmy</t>
  </si>
  <si>
    <t>pudrowałybyśmy</t>
  </si>
  <si>
    <t>odpruwałyście</t>
  </si>
  <si>
    <t>pudrowałyście</t>
  </si>
  <si>
    <t>odpruwałyśmy</t>
  </si>
  <si>
    <t>pudrowałyśmy</t>
  </si>
  <si>
    <t>odpruwana</t>
  </si>
  <si>
    <t>pudrowana</t>
  </si>
  <si>
    <t>odpruwaną</t>
  </si>
  <si>
    <t>pudrowaną</t>
  </si>
  <si>
    <t>odpruwane</t>
  </si>
  <si>
    <t>pudrowane</t>
  </si>
  <si>
    <t>odpruwanego</t>
  </si>
  <si>
    <t>pudrowanego</t>
  </si>
  <si>
    <t>odpruwanej</t>
  </si>
  <si>
    <t>pudrowanej</t>
  </si>
  <si>
    <t>odpruwanemu</t>
  </si>
  <si>
    <t>pudrowanemu</t>
  </si>
  <si>
    <t>odpruwani</t>
  </si>
  <si>
    <t>pandurowi, pudrowani, pudrownia</t>
  </si>
  <si>
    <t>odpruwania</t>
  </si>
  <si>
    <t>drapowaniu, parudniowa, pudrowania, udrapowani</t>
  </si>
  <si>
    <t>odpruwaniach</t>
  </si>
  <si>
    <t>pudrowaniach</t>
  </si>
  <si>
    <t>odpruwaniami</t>
  </si>
  <si>
    <t>pudrowaniami</t>
  </si>
  <si>
    <t>odpruwanie</t>
  </si>
  <si>
    <t>niepudrowa, pandurowie, parudniowe, poderwaniu, pudrowanie</t>
  </si>
  <si>
    <t>odpruwaniem</t>
  </si>
  <si>
    <t>pudrowaniem</t>
  </si>
  <si>
    <t>odpruwaniom</t>
  </si>
  <si>
    <t>podmurowani, pudrowaniom</t>
  </si>
  <si>
    <t>odpruwaniu</t>
  </si>
  <si>
    <t>pudrowaniu, upudrowani</t>
  </si>
  <si>
    <t>odpruwano</t>
  </si>
  <si>
    <t>pudrowano</t>
  </si>
  <si>
    <t>odpruwany</t>
  </si>
  <si>
    <t>pudrowany</t>
  </si>
  <si>
    <t>odpruwanych</t>
  </si>
  <si>
    <t>pudrowanych</t>
  </si>
  <si>
    <t>odpruwanym</t>
  </si>
  <si>
    <t>pudrowanym</t>
  </si>
  <si>
    <t>odpruwanymi</t>
  </si>
  <si>
    <t>parudniowym, pudrowanymi</t>
  </si>
  <si>
    <t>odpruwań</t>
  </si>
  <si>
    <t>pudrowań</t>
  </si>
  <si>
    <t>odpryskajcie</t>
  </si>
  <si>
    <t>peroksydacji</t>
  </si>
  <si>
    <t>odpryskali</t>
  </si>
  <si>
    <t>pirydoksal</t>
  </si>
  <si>
    <t>odpryskaniami</t>
  </si>
  <si>
    <t>pirydoksamina</t>
  </si>
  <si>
    <t>odprysło</t>
  </si>
  <si>
    <t>podrosły</t>
  </si>
  <si>
    <t>odprysłoby</t>
  </si>
  <si>
    <t>podrosłyby</t>
  </si>
  <si>
    <t>odpryśnięto</t>
  </si>
  <si>
    <t>podrośnięty</t>
  </si>
  <si>
    <t>odprywatnienia</t>
  </si>
  <si>
    <t>niedopatrywani, nieodpatrywani, niepodtrawiany</t>
  </si>
  <si>
    <t>odprywatnię</t>
  </si>
  <si>
    <t>wiatropędny</t>
  </si>
  <si>
    <t>odprywatnionemu</t>
  </si>
  <si>
    <t>niepodrutowanym, niepoodtruwanym</t>
  </si>
  <si>
    <t>odprzedającymi</t>
  </si>
  <si>
    <t>poddzierającym</t>
  </si>
  <si>
    <t>odprzedania</t>
  </si>
  <si>
    <t>poddzierana, ponaddziera</t>
  </si>
  <si>
    <t>odprzedanie</t>
  </si>
  <si>
    <t>poddzierane</t>
  </si>
  <si>
    <t>odprzedaniu</t>
  </si>
  <si>
    <t>podrudzenia</t>
  </si>
  <si>
    <t>odprzedanymi</t>
  </si>
  <si>
    <t>poddzieranym</t>
  </si>
  <si>
    <t>odprzedawaniom</t>
  </si>
  <si>
    <t>doprowadzaniem, odprowadzaniem</t>
  </si>
  <si>
    <t>odprzedawano</t>
  </si>
  <si>
    <t>doprowadzane, odprowadzane</t>
  </si>
  <si>
    <t>odprzęga</t>
  </si>
  <si>
    <t>doprzęga, pogardzę</t>
  </si>
  <si>
    <t>odprzęgał</t>
  </si>
  <si>
    <t>doprzęgał, doprzęgła, odprzęgła</t>
  </si>
  <si>
    <t>odprzęgałby</t>
  </si>
  <si>
    <t>doprzęgałby, doprzęgłaby, odprzęgłaby</t>
  </si>
  <si>
    <t>odprzęgałbym</t>
  </si>
  <si>
    <t>doprzęgałbym, doprzęgłabym, odprzęgłabym</t>
  </si>
  <si>
    <t>odprzęgałbyś</t>
  </si>
  <si>
    <t>doprzęgałbyś, doprzęgłabyś, odprzęgłabyś</t>
  </si>
  <si>
    <t>odprzęgła</t>
  </si>
  <si>
    <t>doprzęgał, doprzęgła, odprzęgał</t>
  </si>
  <si>
    <t>odprzęgłaby</t>
  </si>
  <si>
    <t>doprzęgałby, doprzęgłaby, odprzęgałby</t>
  </si>
  <si>
    <t>odprzęgłabym</t>
  </si>
  <si>
    <t>doprzęgałbym, doprzęgłabym, odprzęgałbym</t>
  </si>
  <si>
    <t>odprzęgłabyś</t>
  </si>
  <si>
    <t>doprzęgałbyś, doprzęgłabyś, odprzęgałbyś</t>
  </si>
  <si>
    <t>odprzysięgał</t>
  </si>
  <si>
    <t>odprzysięgła</t>
  </si>
  <si>
    <t>odprzysięgałby</t>
  </si>
  <si>
    <t>odprzysięgłaby</t>
  </si>
  <si>
    <t>odprzysięgałbym</t>
  </si>
  <si>
    <t>odprzysięgłabym</t>
  </si>
  <si>
    <t>odprzysięgałbyś</t>
  </si>
  <si>
    <t>odprzysięgłabyś</t>
  </si>
  <si>
    <t>odpuka</t>
  </si>
  <si>
    <t>dopuka, padoku</t>
  </si>
  <si>
    <t>odpukaj</t>
  </si>
  <si>
    <t>dopakuj, dopukaj, odpakuj</t>
  </si>
  <si>
    <t>odpukają</t>
  </si>
  <si>
    <t>dopakują, dopukają, odpakują</t>
  </si>
  <si>
    <t>odpukajcie</t>
  </si>
  <si>
    <t>dopakujcie, dopukajcie, odpakujcie</t>
  </si>
  <si>
    <t>odpukajcież</t>
  </si>
  <si>
    <t>dopakujcież, dopukajcież, odpakujcież</t>
  </si>
  <si>
    <t>odpukajmy</t>
  </si>
  <si>
    <t>dopakujmy, dopukajmy, odpakujmy</t>
  </si>
  <si>
    <t>odpukajmyż</t>
  </si>
  <si>
    <t>dopakujmyż, dopukajmyż, odpakujmyż</t>
  </si>
  <si>
    <t>odpukajże</t>
  </si>
  <si>
    <t>dopakujże, dopukajże, odpakujże</t>
  </si>
  <si>
    <t>odpukał</t>
  </si>
  <si>
    <t>dopukał, odłupka, podkuła, pokładu, pokudła, pukadło</t>
  </si>
  <si>
    <t>odpukała</t>
  </si>
  <si>
    <t>dopukała, poukłada</t>
  </si>
  <si>
    <t>odpukałam</t>
  </si>
  <si>
    <t>dopukałam, poukładam</t>
  </si>
  <si>
    <t>odpukałby</t>
  </si>
  <si>
    <t>dopukałby, podkułaby</t>
  </si>
  <si>
    <t>odpukałbym</t>
  </si>
  <si>
    <t>dopukałbym, podkułabym</t>
  </si>
  <si>
    <t>odpukałbyś</t>
  </si>
  <si>
    <t>dopukałbyś, podkułabyś</t>
  </si>
  <si>
    <t>odpukam</t>
  </si>
  <si>
    <t>dopukam, padukom, upadkom</t>
  </si>
  <si>
    <t>odpukanym</t>
  </si>
  <si>
    <t>dopukanym, kompaundy</t>
  </si>
  <si>
    <t>odpukanymi</t>
  </si>
  <si>
    <t>dopukanymi, podmykaniu</t>
  </si>
  <si>
    <t>odpukasz</t>
  </si>
  <si>
    <t>dopukasz, podkusza, poduszka</t>
  </si>
  <si>
    <t>odpukiwana</t>
  </si>
  <si>
    <t>dopukiwana, podkuwania</t>
  </si>
  <si>
    <t>odpukiwane</t>
  </si>
  <si>
    <t>dopukiwane, podkuwanie</t>
  </si>
  <si>
    <t>odpukiwani</t>
  </si>
  <si>
    <t>dopukiwani, dupniakowi</t>
  </si>
  <si>
    <t>odpukiwano</t>
  </si>
  <si>
    <t>dokupowani, dopukiwano, odkupowani</t>
  </si>
  <si>
    <t>odpukiwany</t>
  </si>
  <si>
    <t>dokupywani, dopukiwany, odkupywani</t>
  </si>
  <si>
    <t>odpukiwanym</t>
  </si>
  <si>
    <t>dopukiwanym, podkuwanymi</t>
  </si>
  <si>
    <t>odpukuj</t>
  </si>
  <si>
    <t>dokupuj, dopukuj, odkupuj</t>
  </si>
  <si>
    <t>odpukują</t>
  </si>
  <si>
    <t>dokupują, dopukują, odkupują</t>
  </si>
  <si>
    <t>odpukując</t>
  </si>
  <si>
    <t>dokupując, dopukując, odkupując</t>
  </si>
  <si>
    <t>odpukująca</t>
  </si>
  <si>
    <t>dokupująca, dopukująca, odkupująca</t>
  </si>
  <si>
    <t>odpukującą</t>
  </si>
  <si>
    <t>dokupującą, dopukującą, odkupującą</t>
  </si>
  <si>
    <t>odpukujące</t>
  </si>
  <si>
    <t>dokupujące, dopukujące, odkupujące</t>
  </si>
  <si>
    <t>odpukującego</t>
  </si>
  <si>
    <t>dokupującego, dopukującego, odkupującego</t>
  </si>
  <si>
    <t>odpukującej</t>
  </si>
  <si>
    <t>dokupującej, dopukującej, odkupującej</t>
  </si>
  <si>
    <t>odpukującemu</t>
  </si>
  <si>
    <t>dokupującemu, dopukującemu, odkupującemu</t>
  </si>
  <si>
    <t>odpukujący</t>
  </si>
  <si>
    <t>dokupujący, dopukujący, odkupujący</t>
  </si>
  <si>
    <t>odpukujących</t>
  </si>
  <si>
    <t>dokupujących, dopukujących, odkupujących</t>
  </si>
  <si>
    <t>odpukującym</t>
  </si>
  <si>
    <t>dokupującym, dopukującym, odkupującym</t>
  </si>
  <si>
    <t>odpukującymi</t>
  </si>
  <si>
    <t>dokupującymi, dopukującymi, odkupującymi</t>
  </si>
  <si>
    <t>odpukujcie</t>
  </si>
  <si>
    <t>dokupujcie, dopukujcie, odkupujcie</t>
  </si>
  <si>
    <t>odpukujcież</t>
  </si>
  <si>
    <t>dokupujcież, dopukujcież, odkupujcież</t>
  </si>
  <si>
    <t>odpukuje</t>
  </si>
  <si>
    <t>dokupuje, dopukuje, odkupuje</t>
  </si>
  <si>
    <t>odpukujecie</t>
  </si>
  <si>
    <t>dokupujecie, dopukujecie, odkupujecie</t>
  </si>
  <si>
    <t>odpukujemy</t>
  </si>
  <si>
    <t>dokupujemy, dopukujemy, odkupujemy</t>
  </si>
  <si>
    <t>odpukujesz</t>
  </si>
  <si>
    <t>dokupujesz, dopukujesz, odkupujesz</t>
  </si>
  <si>
    <t>odpukuję</t>
  </si>
  <si>
    <t>dokupuję, dopukuję, odkupuję</t>
  </si>
  <si>
    <t>odpukujmy</t>
  </si>
  <si>
    <t>dokupujmy, dopukujmy, odkupujmy</t>
  </si>
  <si>
    <t>odpukujmyż</t>
  </si>
  <si>
    <t>dokupujmyż, dopukujmyż, odkupujmyż</t>
  </si>
  <si>
    <t>odpukujże</t>
  </si>
  <si>
    <t>dokupujże, dopukujże, odkupujże</t>
  </si>
  <si>
    <t>odpust</t>
  </si>
  <si>
    <t>dopust, podust</t>
  </si>
  <si>
    <t>odpustach</t>
  </si>
  <si>
    <t>dopustach, podustach</t>
  </si>
  <si>
    <t>odpustami</t>
  </si>
  <si>
    <t>dopustami, podustami</t>
  </si>
  <si>
    <t>odpustom</t>
  </si>
  <si>
    <t>dopustom, podustom</t>
  </si>
  <si>
    <t>odpusty</t>
  </si>
  <si>
    <t>dopusty, dysputo, podusty</t>
  </si>
  <si>
    <t>odpuszcza</t>
  </si>
  <si>
    <t>dopuszcza, poduczasz, poduszcza</t>
  </si>
  <si>
    <t>odpuszczacie</t>
  </si>
  <si>
    <t>dopuszczacie, poduszczacie</t>
  </si>
  <si>
    <t>odpuszczać</t>
  </si>
  <si>
    <t>dopuszczać, poduszczać</t>
  </si>
  <si>
    <t>odpuszczaj</t>
  </si>
  <si>
    <t>dopuszczaj, poduszczaj</t>
  </si>
  <si>
    <t>odpuszczają</t>
  </si>
  <si>
    <t>dopuszczają, poduszczają</t>
  </si>
  <si>
    <t>odpuszczając</t>
  </si>
  <si>
    <t>dopuszczając, poduszczając</t>
  </si>
  <si>
    <t>odpuszczająca</t>
  </si>
  <si>
    <t>dopuszczająca, poduszczająca</t>
  </si>
  <si>
    <t>odpuszczającą</t>
  </si>
  <si>
    <t>dopuszczającą, poduszczającą</t>
  </si>
  <si>
    <t>odpuszczające</t>
  </si>
  <si>
    <t>dopuszczające, poduszczające</t>
  </si>
  <si>
    <t>odpuszczającego</t>
  </si>
  <si>
    <t>dopuszczającego, poduszczającego</t>
  </si>
  <si>
    <t>odpuszczającej</t>
  </si>
  <si>
    <t>dopuszczającej, poduszczającej</t>
  </si>
  <si>
    <t>odpuszczającemu</t>
  </si>
  <si>
    <t>dopuszczającemu, poduszczającemu</t>
  </si>
  <si>
    <t>odpuszczający</t>
  </si>
  <si>
    <t>dopuszczający, poduszczający</t>
  </si>
  <si>
    <t>odpuszczających</t>
  </si>
  <si>
    <t>dopuszczających, poduszczających</t>
  </si>
  <si>
    <t>odpuszczającym</t>
  </si>
  <si>
    <t>dopuszczającym, poduszczającym</t>
  </si>
  <si>
    <t>odpuszczającymi</t>
  </si>
  <si>
    <t>dopuszczającymi, poduszczającymi</t>
  </si>
  <si>
    <t>odpuszczajcie</t>
  </si>
  <si>
    <t>dopuszczajcie, poduszczajcie</t>
  </si>
  <si>
    <t>odpuszczajcież</t>
  </si>
  <si>
    <t>dopuszczajcież, poduszczajcież</t>
  </si>
  <si>
    <t>odpuszczajmy</t>
  </si>
  <si>
    <t>dopuszczajmy, poduszczajmy</t>
  </si>
  <si>
    <t>odpuszczajmyż</t>
  </si>
  <si>
    <t>dopuszczajmyż, poduszczajmyż</t>
  </si>
  <si>
    <t>odpuszczajże</t>
  </si>
  <si>
    <t>dopuszczajże, poduszczajże</t>
  </si>
  <si>
    <t>odpuszczali</t>
  </si>
  <si>
    <t>dopuszczali, poduszczali</t>
  </si>
  <si>
    <t>odpuszczaliby</t>
  </si>
  <si>
    <t>dopuszczaliby, poduszczaliby</t>
  </si>
  <si>
    <t>odpuszczaliście</t>
  </si>
  <si>
    <t>dopuszczaliście, poduszczaliście</t>
  </si>
  <si>
    <t>odpuszczaliśmy</t>
  </si>
  <si>
    <t>dopuszczaliśmy, poduszczaliśmy</t>
  </si>
  <si>
    <t>odpuszczał</t>
  </si>
  <si>
    <t>dopuszczał, podszczuła, poduszczał</t>
  </si>
  <si>
    <t>odpuszczała</t>
  </si>
  <si>
    <t>dopuszczała, poduszczała</t>
  </si>
  <si>
    <t>odpuszczałaby</t>
  </si>
  <si>
    <t>dopuszczałaby, poduszczałaby</t>
  </si>
  <si>
    <t>odpuszczałabym</t>
  </si>
  <si>
    <t>dopuszczałabym, poduszczałabym</t>
  </si>
  <si>
    <t>odpuszczałabyś</t>
  </si>
  <si>
    <t>dopuszczałabyś, poduszczałabyś</t>
  </si>
  <si>
    <t>odpuszczałam</t>
  </si>
  <si>
    <t>dopuszczałam, poduszczałam</t>
  </si>
  <si>
    <t>odpuszczałaś</t>
  </si>
  <si>
    <t>dopuszczałaś, poduszczałaś</t>
  </si>
  <si>
    <t>odpuszczałby</t>
  </si>
  <si>
    <t>dopuszczałby, podszczułaby, poduszczałby</t>
  </si>
  <si>
    <t>odpuszczałbym</t>
  </si>
  <si>
    <t>dopuszczałbym, podszczułabym, poduszczałbym</t>
  </si>
  <si>
    <t>odpuszczałbyś</t>
  </si>
  <si>
    <t>dopuszczałbyś, podszczułabyś, poduszczałbyś</t>
  </si>
  <si>
    <t>odpuszczałem</t>
  </si>
  <si>
    <t>dopuszczałem, poduszczałem</t>
  </si>
  <si>
    <t>odpuszczałeś</t>
  </si>
  <si>
    <t>dopuszczałeś, poduszczałeś</t>
  </si>
  <si>
    <t>odpuszczało</t>
  </si>
  <si>
    <t>dopuszczało, poduszczało</t>
  </si>
  <si>
    <t>odpuszczałoby</t>
  </si>
  <si>
    <t>dopuszczałoby, poduszczałoby</t>
  </si>
  <si>
    <t>odpuszczały</t>
  </si>
  <si>
    <t>dopuszczały, poduszczały, poduszczyła</t>
  </si>
  <si>
    <t>odpuszczałyby</t>
  </si>
  <si>
    <t>dopuszczałyby, poduszczałyby, poduszczyłaby</t>
  </si>
  <si>
    <t>odpuszczałyście</t>
  </si>
  <si>
    <t>dopuszczałyście, poduszczałyście</t>
  </si>
  <si>
    <t>odpuszczałyśmy</t>
  </si>
  <si>
    <t>dopuszczałyśmy, poduszczałyśmy</t>
  </si>
  <si>
    <t>odpuszczam</t>
  </si>
  <si>
    <t>dopuszczam, poduszczam</t>
  </si>
  <si>
    <t>odpuszczamy</t>
  </si>
  <si>
    <t>dopuszczamy, poduszczamy</t>
  </si>
  <si>
    <t>odpuszczana</t>
  </si>
  <si>
    <t>dopuszczana, poduszczana</t>
  </si>
  <si>
    <t>odpuszczaną</t>
  </si>
  <si>
    <t>dopuszczaną, poduszczaną</t>
  </si>
  <si>
    <t>odpuszczane</t>
  </si>
  <si>
    <t>dopuszczane, poduszczane</t>
  </si>
  <si>
    <t>odpuszczanego</t>
  </si>
  <si>
    <t>dopuszczanego, poduszczanego</t>
  </si>
  <si>
    <t>odpuszczanej</t>
  </si>
  <si>
    <t>dopuszczanej, poduszczanej</t>
  </si>
  <si>
    <t>odpuszczanemu</t>
  </si>
  <si>
    <t>dopuszczanemu, poduszczanemu</t>
  </si>
  <si>
    <t>odpuszczani</t>
  </si>
  <si>
    <t>dopuszczani, poduszczani</t>
  </si>
  <si>
    <t>odpuszczania</t>
  </si>
  <si>
    <t>dopuszczania, poduszczania</t>
  </si>
  <si>
    <t>odpuszczaniach</t>
  </si>
  <si>
    <t>dopuszczaniach, poduszczaniach</t>
  </si>
  <si>
    <t>odpuszczaniami</t>
  </si>
  <si>
    <t>dopuszczaniami, poduszczaniami</t>
  </si>
  <si>
    <t>odpuszczanie</t>
  </si>
  <si>
    <t>dopuszczanie, dopuszczenia, odpuszczenia, poduszczanie, poduszczenia</t>
  </si>
  <si>
    <t>odpuszczaniem</t>
  </si>
  <si>
    <t>dopuszczaniem, poduszczaniem</t>
  </si>
  <si>
    <t>odpuszczaniom</t>
  </si>
  <si>
    <t>dopuszczaniom, poduszczaniom</t>
  </si>
  <si>
    <t>odpuszczaniu</t>
  </si>
  <si>
    <t>dopuszczaniu, poduszczaniu</t>
  </si>
  <si>
    <t>odpuszczano</t>
  </si>
  <si>
    <t>dopuszczano, dopuszczona, odpuszczona, poduszczano, poduszczona</t>
  </si>
  <si>
    <t>odpuszczany</t>
  </si>
  <si>
    <t>dopuszczany, poduszczany, poduszczyna</t>
  </si>
  <si>
    <t>odpuszczanych</t>
  </si>
  <si>
    <t>dopuszczanych, poduszczanych, poduszczynach</t>
  </si>
  <si>
    <t>odpuszczanym</t>
  </si>
  <si>
    <t>dopuszczanym, poduszczanym</t>
  </si>
  <si>
    <t>odpuszczanymi</t>
  </si>
  <si>
    <t>dopuszczanymi, poduszczanymi, poduszczynami</t>
  </si>
  <si>
    <t>odpuszczań</t>
  </si>
  <si>
    <t>dopuszczań, poduszczań</t>
  </si>
  <si>
    <t>odpuszczasz</t>
  </si>
  <si>
    <t>dopuszczasz, poduszczasz</t>
  </si>
  <si>
    <t>odpuszczą</t>
  </si>
  <si>
    <t>dopuszczą, poduszczą</t>
  </si>
  <si>
    <t>odpuszczeni</t>
  </si>
  <si>
    <t>dopuszczeni, poduszczeni</t>
  </si>
  <si>
    <t>odpuszczenia</t>
  </si>
  <si>
    <t>dopuszczanie, dopuszczenia, odpuszczanie, poduszczanie, poduszczenia</t>
  </si>
  <si>
    <t>odpuszczeniach</t>
  </si>
  <si>
    <t>dopuszczeniach, poduszczeniach</t>
  </si>
  <si>
    <t>odpuszczeniami</t>
  </si>
  <si>
    <t>dopuszczeniami, poduszczeniami</t>
  </si>
  <si>
    <t>odpuszczenie</t>
  </si>
  <si>
    <t>dopuszczenie, poduszczenie</t>
  </si>
  <si>
    <t>odpuszczeniem</t>
  </si>
  <si>
    <t>dopuszczeniem, poduszczeniem</t>
  </si>
  <si>
    <t>odpuszczeniom</t>
  </si>
  <si>
    <t>dopuszczeniom, poduszczeniom</t>
  </si>
  <si>
    <t>odpuszczeniu</t>
  </si>
  <si>
    <t>dopuszczeniu, poduszczeniu</t>
  </si>
  <si>
    <t>odpuszczeń</t>
  </si>
  <si>
    <t>dopuszczeń, poduszczeń</t>
  </si>
  <si>
    <t>odpuszczę</t>
  </si>
  <si>
    <t>dopuszczę, poduszczę</t>
  </si>
  <si>
    <t>odpuszczona</t>
  </si>
  <si>
    <t>dopuszczano, dopuszczona, odpuszczano, poduszczano, poduszczona</t>
  </si>
  <si>
    <t>odpuszczoną</t>
  </si>
  <si>
    <t>dopuszczoną, poduszczoną</t>
  </si>
  <si>
    <t>odpuszczone</t>
  </si>
  <si>
    <t>dopuszczone, poduszczone</t>
  </si>
  <si>
    <t>odpuszczonego</t>
  </si>
  <si>
    <t>dopuszczonego, poduszczonego</t>
  </si>
  <si>
    <t>odpuszczonej</t>
  </si>
  <si>
    <t>dopuszczonej, poduszczonej</t>
  </si>
  <si>
    <t>odpuszczonemu</t>
  </si>
  <si>
    <t>dopuszczonemu, poduszczonemu</t>
  </si>
  <si>
    <t>odpuszczono</t>
  </si>
  <si>
    <t>dopuszczono, poduszczono</t>
  </si>
  <si>
    <t>odpuszczony</t>
  </si>
  <si>
    <t>dopuszczony, poduszczony, poduszczyno</t>
  </si>
  <si>
    <t>odpuszczonych</t>
  </si>
  <si>
    <t>dopuszczonych, poduszczonych</t>
  </si>
  <si>
    <t>odpuszczonym</t>
  </si>
  <si>
    <t>dopuszczonym, poduszczonym, poduszczynom</t>
  </si>
  <si>
    <t>odpuszczonymi</t>
  </si>
  <si>
    <t>dopuszczonymi, poduszczonymi</t>
  </si>
  <si>
    <t>odpuści</t>
  </si>
  <si>
    <t>dopuści, poduści</t>
  </si>
  <si>
    <t>odpuścicie</t>
  </si>
  <si>
    <t>dopuścicie, poduścicie</t>
  </si>
  <si>
    <t>odpuścić</t>
  </si>
  <si>
    <t>dopuścić, poduścić</t>
  </si>
  <si>
    <t>odpuście</t>
  </si>
  <si>
    <t>dopuście, poduście</t>
  </si>
  <si>
    <t>odpuścili</t>
  </si>
  <si>
    <t>dopuścili, poduścili</t>
  </si>
  <si>
    <t>odpuściliby</t>
  </si>
  <si>
    <t>dopuściliby, poduściliby</t>
  </si>
  <si>
    <t>odpuścilibyście</t>
  </si>
  <si>
    <t>dopuścilibyście, poduścilibyście</t>
  </si>
  <si>
    <t>odpuścilibyśmy</t>
  </si>
  <si>
    <t>dopuścilibyśmy, poduścilibyśmy</t>
  </si>
  <si>
    <t>odpuściliście</t>
  </si>
  <si>
    <t>dopuściliście, poduściliście</t>
  </si>
  <si>
    <t>odpuściliśmy</t>
  </si>
  <si>
    <t>dopuściliśmy, poduściliśmy</t>
  </si>
  <si>
    <t>odpuścił</t>
  </si>
  <si>
    <t>dopuścił, poduścił</t>
  </si>
  <si>
    <t>odpuściła</t>
  </si>
  <si>
    <t>dopuściła, poduściła, upadłości</t>
  </si>
  <si>
    <t>odpuściłaby</t>
  </si>
  <si>
    <t>dopuściłaby, poduściłaby</t>
  </si>
  <si>
    <t>odpuściłabym</t>
  </si>
  <si>
    <t>dopuściłabym, poduściłabym</t>
  </si>
  <si>
    <t>odpuściłabyś</t>
  </si>
  <si>
    <t>dopuściłabyś, poduściłabyś</t>
  </si>
  <si>
    <t>odpuściłam</t>
  </si>
  <si>
    <t>dopuściłam, poduściłam</t>
  </si>
  <si>
    <t>odpuściłaś</t>
  </si>
  <si>
    <t>dopuściłaś, poduściłaś</t>
  </si>
  <si>
    <t>odpuściłby</t>
  </si>
  <si>
    <t>dopuściłby, poduściłby</t>
  </si>
  <si>
    <t>odpuściłbym</t>
  </si>
  <si>
    <t>dopuściłbym, poduściłbym</t>
  </si>
  <si>
    <t>odpuściłbyś</t>
  </si>
  <si>
    <t>dopuściłbyś, poduściłbyś</t>
  </si>
  <si>
    <t>odpuściłem</t>
  </si>
  <si>
    <t>dopuściłem, poduściłem</t>
  </si>
  <si>
    <t>odpuściłeś</t>
  </si>
  <si>
    <t>dopuściłeś, poduściłeś</t>
  </si>
  <si>
    <t>odpuściło</t>
  </si>
  <si>
    <t>dopuściło, poduściło</t>
  </si>
  <si>
    <t>odpuściłoby</t>
  </si>
  <si>
    <t>dopuściłoby, poduściłoby</t>
  </si>
  <si>
    <t>odpuściły</t>
  </si>
  <si>
    <t>dopuściły, poduściły</t>
  </si>
  <si>
    <t>odpuściłyby</t>
  </si>
  <si>
    <t>dopuściłyby, poduściłyby</t>
  </si>
  <si>
    <t>odpuściłybyście</t>
  </si>
  <si>
    <t>dopuściłybyście, poduściłybyście</t>
  </si>
  <si>
    <t>odpuściłybyśmy</t>
  </si>
  <si>
    <t>dopuściłybyśmy, poduściłybyśmy</t>
  </si>
  <si>
    <t>odpuściłyście</t>
  </si>
  <si>
    <t>dopuściłyście, poduściłyście</t>
  </si>
  <si>
    <t>odpuściłyśmy</t>
  </si>
  <si>
    <t>dopuściłyśmy, poduściłyśmy</t>
  </si>
  <si>
    <t>odpuścimy</t>
  </si>
  <si>
    <t>dopuścimy, poduścimy</t>
  </si>
  <si>
    <t>odpuścisz</t>
  </si>
  <si>
    <t>dopuścisz, poduścisz</t>
  </si>
  <si>
    <t>odpuściwszy</t>
  </si>
  <si>
    <t>dopuściwszy, poduściwszy</t>
  </si>
  <si>
    <t>odpuść</t>
  </si>
  <si>
    <t>dopuść, poduść</t>
  </si>
  <si>
    <t>odpuśćcie</t>
  </si>
  <si>
    <t>dopuśćcie, poduśćcie</t>
  </si>
  <si>
    <t>odpuśćcież</t>
  </si>
  <si>
    <t>dopuśćcież, poduśćcież</t>
  </si>
  <si>
    <t>odpuśćmy</t>
  </si>
  <si>
    <t>dopuśćmy, poduśćmy</t>
  </si>
  <si>
    <t>odpuśćmyż</t>
  </si>
  <si>
    <t>dopuśćmyż, poduśćmyż</t>
  </si>
  <si>
    <t>odpuśćże</t>
  </si>
  <si>
    <t>dopuśćże, poduśćże</t>
  </si>
  <si>
    <t>odpychając</t>
  </si>
  <si>
    <t>dopychając, podających</t>
  </si>
  <si>
    <t>odpychająca</t>
  </si>
  <si>
    <t>dopychająca, opadających</t>
  </si>
  <si>
    <t>odpychał</t>
  </si>
  <si>
    <t>dopchały, dopychał, opadłych</t>
  </si>
  <si>
    <t>odpychałby</t>
  </si>
  <si>
    <t>dopchałyby, dopychałby</t>
  </si>
  <si>
    <t>odpycham</t>
  </si>
  <si>
    <t>dopchamy, dopycham</t>
  </si>
  <si>
    <t>odpychana</t>
  </si>
  <si>
    <t>dopychana, opadanych</t>
  </si>
  <si>
    <t>odpychani</t>
  </si>
  <si>
    <t>chopinady, dopychani</t>
  </si>
  <si>
    <t>odpylająca</t>
  </si>
  <si>
    <t>dopalający, odpalający</t>
  </si>
  <si>
    <t>odpylakowi</t>
  </si>
  <si>
    <t>dokopywali, odkopywali</t>
  </si>
  <si>
    <t>odpylał</t>
  </si>
  <si>
    <t>podlały</t>
  </si>
  <si>
    <t>odpylała</t>
  </si>
  <si>
    <t>dopalały, odpalały</t>
  </si>
  <si>
    <t>odpylałaby</t>
  </si>
  <si>
    <t>dopalałyby, odpalałyby</t>
  </si>
  <si>
    <t>odpylałby</t>
  </si>
  <si>
    <t>podlałyby</t>
  </si>
  <si>
    <t>odpylałbym</t>
  </si>
  <si>
    <t>pomdlałyby</t>
  </si>
  <si>
    <t>odpylam</t>
  </si>
  <si>
    <t>dopalmy, odpalmy</t>
  </si>
  <si>
    <t>odpylana</t>
  </si>
  <si>
    <t>dopalany, odpalany</t>
  </si>
  <si>
    <t>odpylani</t>
  </si>
  <si>
    <t>odpylnia</t>
  </si>
  <si>
    <t>odpylanie</t>
  </si>
  <si>
    <t>dolepiany, odlepiany, odpylenia</t>
  </si>
  <si>
    <t>odpylaniem</t>
  </si>
  <si>
    <t>dolepianym, odlepianym, pomydlenia</t>
  </si>
  <si>
    <t>odpylaniom</t>
  </si>
  <si>
    <t>dopalonymi, odpalonymi, odplamiony</t>
  </si>
  <si>
    <t>odpylano</t>
  </si>
  <si>
    <t>dopalony, odpalony, odpylona</t>
  </si>
  <si>
    <t>odpyleni</t>
  </si>
  <si>
    <t>odpylnie</t>
  </si>
  <si>
    <t>odpylenia</t>
  </si>
  <si>
    <t>dolepiany, odlepiany, odpylanie</t>
  </si>
  <si>
    <t>odpyleniach</t>
  </si>
  <si>
    <t>dolepianych, odlepianych</t>
  </si>
  <si>
    <t>odpyleniami</t>
  </si>
  <si>
    <t>dolepianymi, odlepianymi</t>
  </si>
  <si>
    <t>odpyleniem</t>
  </si>
  <si>
    <t>pomydlenie</t>
  </si>
  <si>
    <t>odpyleniom</t>
  </si>
  <si>
    <t>dolepionym, odlepionym</t>
  </si>
  <si>
    <t>odpylił</t>
  </si>
  <si>
    <t>podliły</t>
  </si>
  <si>
    <t>odpyliła</t>
  </si>
  <si>
    <t>dopaliły, odpaliły</t>
  </si>
  <si>
    <t>odpyliłaby</t>
  </si>
  <si>
    <t>dopaliłyby, odpaliłyby</t>
  </si>
  <si>
    <t>odpyliłabym</t>
  </si>
  <si>
    <t>odplamiłyby, pomydliłaby</t>
  </si>
  <si>
    <t>odpyliłam</t>
  </si>
  <si>
    <t>odplamiły, pomydliła</t>
  </si>
  <si>
    <t>odpyliłby</t>
  </si>
  <si>
    <t>podliłyby</t>
  </si>
  <si>
    <t>odpyliłbym</t>
  </si>
  <si>
    <t>pomydliłby</t>
  </si>
  <si>
    <t>odpylisz</t>
  </si>
  <si>
    <t>podszyli</t>
  </si>
  <si>
    <t>odpylniom</t>
  </si>
  <si>
    <t>podlonymi</t>
  </si>
  <si>
    <t>odpylona</t>
  </si>
  <si>
    <t>dopalony, odpalony, odpylano</t>
  </si>
  <si>
    <t>odpylonym</t>
  </si>
  <si>
    <t>pomydlony</t>
  </si>
  <si>
    <t>odpyskiwał</t>
  </si>
  <si>
    <t>podkwasiły</t>
  </si>
  <si>
    <t>odpyskiwałby</t>
  </si>
  <si>
    <t>podkwasiłyby</t>
  </si>
  <si>
    <t>odpyskowała</t>
  </si>
  <si>
    <t>podkasywało</t>
  </si>
  <si>
    <t>odpyskowałaby</t>
  </si>
  <si>
    <t>podkasywałoby</t>
  </si>
  <si>
    <t>odpyskująca</t>
  </si>
  <si>
    <t>podkasujący</t>
  </si>
  <si>
    <t>odpytał</t>
  </si>
  <si>
    <t>dopłaty, dopytał, odpłaty, podtyła</t>
  </si>
  <si>
    <t>odpytałam</t>
  </si>
  <si>
    <t>dopytałam, odpłatamy, podłatamy</t>
  </si>
  <si>
    <t>odpytałby</t>
  </si>
  <si>
    <t>dopytałby, podtyłaby</t>
  </si>
  <si>
    <t>odpytałbym</t>
  </si>
  <si>
    <t>dopytałbym, podtyłabym</t>
  </si>
  <si>
    <t>odpytałbyś</t>
  </si>
  <si>
    <t>dopytałbyś, podtyłabyś</t>
  </si>
  <si>
    <t>odpytam</t>
  </si>
  <si>
    <t>dopytam, podmyta</t>
  </si>
  <si>
    <t>odpytana</t>
  </si>
  <si>
    <t>antypoda, dopytana</t>
  </si>
  <si>
    <t>odpytaną</t>
  </si>
  <si>
    <t>antypodą, dopytaną</t>
  </si>
  <si>
    <t>odpytania</t>
  </si>
  <si>
    <t>dopytania, dotapiany</t>
  </si>
  <si>
    <t>odpytaniach</t>
  </si>
  <si>
    <t>dopytaniach, dotapianych</t>
  </si>
  <si>
    <t>odpytaniami</t>
  </si>
  <si>
    <t>dopytaniami, dotapianymi</t>
  </si>
  <si>
    <t>odpytaniem</t>
  </si>
  <si>
    <t>dopytaniem, niepodmyta</t>
  </si>
  <si>
    <t>odpytano</t>
  </si>
  <si>
    <t>antypodo, dopytano</t>
  </si>
  <si>
    <t>odpytany</t>
  </si>
  <si>
    <t>antypody, dopytany</t>
  </si>
  <si>
    <t>odpytasz</t>
  </si>
  <si>
    <t>dopytasz, podszyta</t>
  </si>
  <si>
    <t>odpytka</t>
  </si>
  <si>
    <t>podtyka</t>
  </si>
  <si>
    <t>odpytująca</t>
  </si>
  <si>
    <t>adoptujący, dopytująca</t>
  </si>
  <si>
    <t>odpytywał</t>
  </si>
  <si>
    <t>dopytywał, podtywały</t>
  </si>
  <si>
    <t>odpytywałby</t>
  </si>
  <si>
    <t>dopytywałby, podtywałyby</t>
  </si>
  <si>
    <t>odpytywanko</t>
  </si>
  <si>
    <t>podyktowany</t>
  </si>
  <si>
    <t>odpytywankom</t>
  </si>
  <si>
    <t>podyktowanym</t>
  </si>
  <si>
    <t>odr</t>
  </si>
  <si>
    <t>ord, rod</t>
  </si>
  <si>
    <t>ardo, orda, rado</t>
  </si>
  <si>
    <t>odrabiające</t>
  </si>
  <si>
    <t>dobierająca, dorabiające, odbierająca</t>
  </si>
  <si>
    <t>odrabiający</t>
  </si>
  <si>
    <t>dorabiający, odrybiająca</t>
  </si>
  <si>
    <t>odrabiajmy</t>
  </si>
  <si>
    <t>dorabiajmy, rybojadami</t>
  </si>
  <si>
    <t>odrabiałem</t>
  </si>
  <si>
    <t>dobierałam, dorabiałem, odbierałam</t>
  </si>
  <si>
    <t>odrabiałeś</t>
  </si>
  <si>
    <t>dobierałaś, dorabiałeś, odbierałaś</t>
  </si>
  <si>
    <t>odrabiały</t>
  </si>
  <si>
    <t>dorabiały, odrybiała</t>
  </si>
  <si>
    <t>odrabiałyby</t>
  </si>
  <si>
    <t>dorabiałyby, odrybiałaby</t>
  </si>
  <si>
    <t>odrabiam</t>
  </si>
  <si>
    <t>dorabiam, obradami</t>
  </si>
  <si>
    <t>odrabianą</t>
  </si>
  <si>
    <t>dorabianą, odrąbania</t>
  </si>
  <si>
    <t>odrabiane</t>
  </si>
  <si>
    <t>dobierana, dorabiane, odbierana, odebrania</t>
  </si>
  <si>
    <t>odrabianie</t>
  </si>
  <si>
    <t>dobierania, dorabianie, odbierania</t>
  </si>
  <si>
    <t>odrabianiem</t>
  </si>
  <si>
    <t>dorabianiem, odebraniami</t>
  </si>
  <si>
    <t>odrabianiom</t>
  </si>
  <si>
    <t>dorabianiom, miodobrania</t>
  </si>
  <si>
    <t>odrabiany</t>
  </si>
  <si>
    <t>dorabiany, odrybiana</t>
  </si>
  <si>
    <t>odrach</t>
  </si>
  <si>
    <t>chorda, ordach, radoch, rodach</t>
  </si>
  <si>
    <t>odrachowało</t>
  </si>
  <si>
    <t>dorachowało, odchorowała</t>
  </si>
  <si>
    <t>odrachowałoby</t>
  </si>
  <si>
    <t>dorachowałoby, odchorowałaby</t>
  </si>
  <si>
    <t>odrachowani</t>
  </si>
  <si>
    <t>dorachowani, rodowaniach</t>
  </si>
  <si>
    <t>odrachowania</t>
  </si>
  <si>
    <t>adorowaniach, arachidonowa, dorachowania</t>
  </si>
  <si>
    <t>odrachowanie</t>
  </si>
  <si>
    <t>arachidonowe, dorachowanie, erodowaniach</t>
  </si>
  <si>
    <t>odrachowaniem</t>
  </si>
  <si>
    <t>dorachowaniem, moderowaniach</t>
  </si>
  <si>
    <t>odrachowano</t>
  </si>
  <si>
    <t>dorachowano, odchorowana</t>
  </si>
  <si>
    <t>odrachowany</t>
  </si>
  <si>
    <t>adorowanych, dorachowany</t>
  </si>
  <si>
    <t>odrachowanymi</t>
  </si>
  <si>
    <t>arachidonowym, dorachowanymi, dorymowaniach</t>
  </si>
  <si>
    <t>odrachowywało</t>
  </si>
  <si>
    <t>dorachowywało, odchorowywała</t>
  </si>
  <si>
    <t>odrachowywałoby</t>
  </si>
  <si>
    <t>dorachowywałoby, odchorowywałaby</t>
  </si>
  <si>
    <t>odrachowywanie</t>
  </si>
  <si>
    <t>dorachowywanie, wyerodowaniach</t>
  </si>
  <si>
    <t>odrachowywano</t>
  </si>
  <si>
    <t>dorachowywano, odchorowywana</t>
  </si>
  <si>
    <t>odraczają</t>
  </si>
  <si>
    <t>rozdająca</t>
  </si>
  <si>
    <t>odraczali</t>
  </si>
  <si>
    <t>zadarlico</t>
  </si>
  <si>
    <t>odraczałby</t>
  </si>
  <si>
    <t>odbarczały, odbarczyła</t>
  </si>
  <si>
    <t>odraczałoby</t>
  </si>
  <si>
    <t>odrobaczały, odrobaczyła</t>
  </si>
  <si>
    <t>odraczały</t>
  </si>
  <si>
    <t>odryczała</t>
  </si>
  <si>
    <t>odraczałyby</t>
  </si>
  <si>
    <t>odryczałaby</t>
  </si>
  <si>
    <t>odraczaniu</t>
  </si>
  <si>
    <t>dorzucania, odrzucania</t>
  </si>
  <si>
    <t>odraczany</t>
  </si>
  <si>
    <t>odryczana</t>
  </si>
  <si>
    <t>odradzajmy</t>
  </si>
  <si>
    <t>darmozjady, doradzajmy</t>
  </si>
  <si>
    <t>odradzanie</t>
  </si>
  <si>
    <t>dodzierana, doradzanie, doradzenia, oddzierana, odradzenia</t>
  </si>
  <si>
    <t>odradzano</t>
  </si>
  <si>
    <t>doradzano, doradzona, odradzona</t>
  </si>
  <si>
    <t>odradzenia</t>
  </si>
  <si>
    <t>dodzierana, doradzanie, doradzenia, oddzierana, odradzanie</t>
  </si>
  <si>
    <t>odradzenie</t>
  </si>
  <si>
    <t>dodzierane, doradzenie, oddzierane</t>
  </si>
  <si>
    <t>odradzeniem</t>
  </si>
  <si>
    <t>andromedzie, doradzeniem</t>
  </si>
  <si>
    <t>odradziło</t>
  </si>
  <si>
    <t>doradziło, odrodziła</t>
  </si>
  <si>
    <t>odradziłoby</t>
  </si>
  <si>
    <t>doradziłoby, odrodziłaby</t>
  </si>
  <si>
    <t>odradzona</t>
  </si>
  <si>
    <t>doradzano, doradzona, odradzano</t>
  </si>
  <si>
    <t>odradzono</t>
  </si>
  <si>
    <t>doradzono, odrodzona</t>
  </si>
  <si>
    <t>odralniające</t>
  </si>
  <si>
    <t>odrealniając</t>
  </si>
  <si>
    <t>odralniałem</t>
  </si>
  <si>
    <t>odrealniłam</t>
  </si>
  <si>
    <t>odralniałeś</t>
  </si>
  <si>
    <t>odrealniłaś</t>
  </si>
  <si>
    <t>odralniało</t>
  </si>
  <si>
    <t>odrolniała</t>
  </si>
  <si>
    <t>odralniałoby</t>
  </si>
  <si>
    <t>odrolniałaby</t>
  </si>
  <si>
    <t>odralniane</t>
  </si>
  <si>
    <t>adrenalino, nieradlona</t>
  </si>
  <si>
    <t>odralnianie</t>
  </si>
  <si>
    <t>odrealniani</t>
  </si>
  <si>
    <t>odralniano</t>
  </si>
  <si>
    <t>odrolniana</t>
  </si>
  <si>
    <t>odrami</t>
  </si>
  <si>
    <t>adriom, dioram, domiar, ordami, radiom, raidom, rodami</t>
  </si>
  <si>
    <t>odrap</t>
  </si>
  <si>
    <t>pardo, porad</t>
  </si>
  <si>
    <t>pardo</t>
  </si>
  <si>
    <t>odrapali</t>
  </si>
  <si>
    <t>paraloid</t>
  </si>
  <si>
    <t>odrapał</t>
  </si>
  <si>
    <t>doparła, doprała, drapało, odparła, podarła</t>
  </si>
  <si>
    <t>odrapałby</t>
  </si>
  <si>
    <t>doparłaby, doprałaby, drapałoby, obdrapały, odparłaby, podarłaby</t>
  </si>
  <si>
    <t>odrapałbym</t>
  </si>
  <si>
    <t>doparłabym, doprałabym, odparłabym, podarłabym</t>
  </si>
  <si>
    <t>odrapałbyś</t>
  </si>
  <si>
    <t>doparłabyś, doprałabyś, odparłabyś, podarłabyś</t>
  </si>
  <si>
    <t>odrapałem</t>
  </si>
  <si>
    <t>odeprałam, pomerdała</t>
  </si>
  <si>
    <t>odrapało</t>
  </si>
  <si>
    <t>podorała</t>
  </si>
  <si>
    <t>odrapałoby</t>
  </si>
  <si>
    <t>podorałaby</t>
  </si>
  <si>
    <t>odrapanej</t>
  </si>
  <si>
    <t>podjarane</t>
  </si>
  <si>
    <t>odrapani</t>
  </si>
  <si>
    <t>doprania, poradnia</t>
  </si>
  <si>
    <t>odrapanie</t>
  </si>
  <si>
    <t>dopierana, odeprania, odpierana</t>
  </si>
  <si>
    <t>odrapaniec</t>
  </si>
  <si>
    <t>podcierana</t>
  </si>
  <si>
    <t>odrapaniem</t>
  </si>
  <si>
    <t>operandami, pomerdania</t>
  </si>
  <si>
    <t>odrapaniu</t>
  </si>
  <si>
    <t>uodparnia</t>
  </si>
  <si>
    <t>odrapano</t>
  </si>
  <si>
    <t>podorana</t>
  </si>
  <si>
    <t>odrapcie</t>
  </si>
  <si>
    <t>doparcie, odparcie, podarcie, podciera</t>
  </si>
  <si>
    <t>odrapcież</t>
  </si>
  <si>
    <t>doprażcie, drapieżco, podżarcie</t>
  </si>
  <si>
    <t>odrapią</t>
  </si>
  <si>
    <t>parodią</t>
  </si>
  <si>
    <t>odrapie</t>
  </si>
  <si>
    <t>dopiera, odpiera, parodie</t>
  </si>
  <si>
    <t>odrapiecie</t>
  </si>
  <si>
    <t>dopieracie, odpieracie</t>
  </si>
  <si>
    <t>odrapiemy</t>
  </si>
  <si>
    <t>dopieramy, odpieramy, pyodermia</t>
  </si>
  <si>
    <t>odrapiesz</t>
  </si>
  <si>
    <t>diasporze, dopierasz, odpierasz, rapsodzie</t>
  </si>
  <si>
    <t>odrapię</t>
  </si>
  <si>
    <t>parodię</t>
  </si>
  <si>
    <t>odrapowania</t>
  </si>
  <si>
    <t>odparowania, parodiowana, podarowania, poradowania</t>
  </si>
  <si>
    <t>odrapowaniach</t>
  </si>
  <si>
    <t>odparowaniach, podarowaniach, poradowaniach</t>
  </si>
  <si>
    <t>odrapowaniami</t>
  </si>
  <si>
    <t>odparowaniami, podarowaniami, poradowaniami</t>
  </si>
  <si>
    <t>odrapowanie</t>
  </si>
  <si>
    <t>odparowanie, parodiowane, podarowanie, poradowanie</t>
  </si>
  <si>
    <t>odrapowaniem</t>
  </si>
  <si>
    <t>odparowaniem, podarowaniem, ponadmiarowe, poradowaniem</t>
  </si>
  <si>
    <t>odrapowaniom</t>
  </si>
  <si>
    <t>odparowaniom, podarowaniom, pomordowania, poradowaniom</t>
  </si>
  <si>
    <t>odrapowaniu</t>
  </si>
  <si>
    <t>odparowaniu, podarowaniu, poradowaniu</t>
  </si>
  <si>
    <t>odrapowań</t>
  </si>
  <si>
    <t>odparowań, podarowań, poradowań</t>
  </si>
  <si>
    <t>odrapuj</t>
  </si>
  <si>
    <t>odparuj, podaruj, poraduj</t>
  </si>
  <si>
    <t>odrapują</t>
  </si>
  <si>
    <t>odparują, podarują, poradują</t>
  </si>
  <si>
    <t>odrapując</t>
  </si>
  <si>
    <t>dopracują, odpracują</t>
  </si>
  <si>
    <t>odrapującymi</t>
  </si>
  <si>
    <t>parodiującym</t>
  </si>
  <si>
    <t>odrapujcie</t>
  </si>
  <si>
    <t>odparujcie, podarujcie, poradujcie, repudiacjo</t>
  </si>
  <si>
    <t>odrapujcież</t>
  </si>
  <si>
    <t>odparujcież, podarujcież, poradujcież</t>
  </si>
  <si>
    <t>odrapuje</t>
  </si>
  <si>
    <t>odparuje, podaruje, poraduje</t>
  </si>
  <si>
    <t>odrapujecie</t>
  </si>
  <si>
    <t>odparujecie, podarujecie, poradujecie</t>
  </si>
  <si>
    <t>odrapujemy</t>
  </si>
  <si>
    <t>odparujemy, podarujemy, poradujemy</t>
  </si>
  <si>
    <t>odrapujesz</t>
  </si>
  <si>
    <t>odparujesz, podarujesz, poradujesz</t>
  </si>
  <si>
    <t>odrapuję</t>
  </si>
  <si>
    <t>odparuję, podaruję, poraduję</t>
  </si>
  <si>
    <t>odrapujmy</t>
  </si>
  <si>
    <t>odparujmy, podarujmy, poradujmy</t>
  </si>
  <si>
    <t>odrapujmyż</t>
  </si>
  <si>
    <t>odparujmyż, podarujmyż, poradujmyż</t>
  </si>
  <si>
    <t>odrapujże</t>
  </si>
  <si>
    <t>odparujże, podarujże, poradujże</t>
  </si>
  <si>
    <t>odrapywał</t>
  </si>
  <si>
    <t>drapowały, podrywała, wydrapało</t>
  </si>
  <si>
    <t>odrapywała</t>
  </si>
  <si>
    <t>paradowały</t>
  </si>
  <si>
    <t>odrapywałaby</t>
  </si>
  <si>
    <t>paradowałyby</t>
  </si>
  <si>
    <t>odrapywałby</t>
  </si>
  <si>
    <t>drapowałyby, obdrapywały, podrywałaby, wydrapałoby</t>
  </si>
  <si>
    <t>odrapywałbym</t>
  </si>
  <si>
    <t>podrywałabym</t>
  </si>
  <si>
    <t>odrapywałbyś</t>
  </si>
  <si>
    <t>podrywałabyś</t>
  </si>
  <si>
    <t>odrapywało</t>
  </si>
  <si>
    <t>odparowały, podarowały, podorywała, poodrywała, poradowały</t>
  </si>
  <si>
    <t>odrapywałoby</t>
  </si>
  <si>
    <t>odparowałyby, podarowałyby, podorywałaby, poodrywałaby, poradowałyby</t>
  </si>
  <si>
    <t>odrapywani</t>
  </si>
  <si>
    <t>doprawiany, odprawiany, podrywania</t>
  </si>
  <si>
    <t>odrapywaniem</t>
  </si>
  <si>
    <t>deprymowania, nieparadowym</t>
  </si>
  <si>
    <t>odrapywaniom</t>
  </si>
  <si>
    <t>odparowanymi, parodiowanym, podarowanymi, ponadmiarowy</t>
  </si>
  <si>
    <t>odrapywano</t>
  </si>
  <si>
    <t>odparowany, podarowany, podorywana, poodrywana</t>
  </si>
  <si>
    <t>odrapywanym</t>
  </si>
  <si>
    <t>ponadrywamy</t>
  </si>
  <si>
    <t>odrapże</t>
  </si>
  <si>
    <t>podżera</t>
  </si>
  <si>
    <t>odrasta</t>
  </si>
  <si>
    <t>dorasta, torsada</t>
  </si>
  <si>
    <t>odrastaj</t>
  </si>
  <si>
    <t>dorastaj, dostraja, odstraja</t>
  </si>
  <si>
    <t>odrastającej</t>
  </si>
  <si>
    <t>dorastającej, dostrajające, odstrajające</t>
  </si>
  <si>
    <t>odrastajcie</t>
  </si>
  <si>
    <t>dorastajcie, dostrajacie, odstrajacie, radiostacje</t>
  </si>
  <si>
    <t>odrastajmy</t>
  </si>
  <si>
    <t>dorastajmy, dostrajamy, odstrajamy</t>
  </si>
  <si>
    <t>odrastam</t>
  </si>
  <si>
    <t>dorastam, mordasta</t>
  </si>
  <si>
    <t>odrastaniem</t>
  </si>
  <si>
    <t>dorastaniem, niemordasta, steradianom</t>
  </si>
  <si>
    <t>odrastasz</t>
  </si>
  <si>
    <t>dorastasz, odstrasza</t>
  </si>
  <si>
    <t>odratował</t>
  </si>
  <si>
    <t>tradowało</t>
  </si>
  <si>
    <t>odratowałby</t>
  </si>
  <si>
    <t>tradowałoby</t>
  </si>
  <si>
    <t>odratowani</t>
  </si>
  <si>
    <t>adorantowi, dotrawiano, dotrawiona</t>
  </si>
  <si>
    <t>odratowaniu</t>
  </si>
  <si>
    <t>odrutowania</t>
  </si>
  <si>
    <t>odratowuj</t>
  </si>
  <si>
    <t>odtarowuj</t>
  </si>
  <si>
    <t>odratowują</t>
  </si>
  <si>
    <t>odtarowują</t>
  </si>
  <si>
    <t>odratowując</t>
  </si>
  <si>
    <t>odtarowując, odtruwająco</t>
  </si>
  <si>
    <t>odratowująca</t>
  </si>
  <si>
    <t>odtarowująca</t>
  </si>
  <si>
    <t>odratowującą</t>
  </si>
  <si>
    <t>odtarowującą</t>
  </si>
  <si>
    <t>odratowujące</t>
  </si>
  <si>
    <t>odtarowujące</t>
  </si>
  <si>
    <t>odratowującego</t>
  </si>
  <si>
    <t>odtarowującego</t>
  </si>
  <si>
    <t>odratowującej</t>
  </si>
  <si>
    <t>odtarowującej</t>
  </si>
  <si>
    <t>odratowującemu</t>
  </si>
  <si>
    <t>odtarowującemu</t>
  </si>
  <si>
    <t>odratowujący</t>
  </si>
  <si>
    <t>odtarowujący</t>
  </si>
  <si>
    <t>odratowujących</t>
  </si>
  <si>
    <t>odtarowujących</t>
  </si>
  <si>
    <t>odratowującym</t>
  </si>
  <si>
    <t>odtarowującym</t>
  </si>
  <si>
    <t>odratowującymi</t>
  </si>
  <si>
    <t>odtarowującymi</t>
  </si>
  <si>
    <t>odratowujcie</t>
  </si>
  <si>
    <t>odtarowujcie</t>
  </si>
  <si>
    <t>odratowujcież</t>
  </si>
  <si>
    <t>odtarowujcież</t>
  </si>
  <si>
    <t>odratowuje</t>
  </si>
  <si>
    <t>odtarowuje</t>
  </si>
  <si>
    <t>odratowujecie</t>
  </si>
  <si>
    <t>odtarowujecie</t>
  </si>
  <si>
    <t>odratowujemy</t>
  </si>
  <si>
    <t>odtarowujemy</t>
  </si>
  <si>
    <t>odratowujesz</t>
  </si>
  <si>
    <t>odtarowujesz</t>
  </si>
  <si>
    <t>odratowuję</t>
  </si>
  <si>
    <t>odtarowuję</t>
  </si>
  <si>
    <t>odratowujmy</t>
  </si>
  <si>
    <t>odtarowujmy</t>
  </si>
  <si>
    <t>odratowujmyż</t>
  </si>
  <si>
    <t>odtarowujmyż</t>
  </si>
  <si>
    <t>odratowujże</t>
  </si>
  <si>
    <t>odtarowujże</t>
  </si>
  <si>
    <t>odratowywać</t>
  </si>
  <si>
    <t>odtarowywać</t>
  </si>
  <si>
    <t>odratowywali</t>
  </si>
  <si>
    <t>odtarowywali</t>
  </si>
  <si>
    <t>odratowywaliby</t>
  </si>
  <si>
    <t>odtarowywaliby</t>
  </si>
  <si>
    <t>odratowywaliśmy</t>
  </si>
  <si>
    <t>odtarowywaliśmy</t>
  </si>
  <si>
    <t>odratowywał</t>
  </si>
  <si>
    <t>odtarowywał</t>
  </si>
  <si>
    <t>odratowywała</t>
  </si>
  <si>
    <t>odtarowywała</t>
  </si>
  <si>
    <t>odratowywałaby</t>
  </si>
  <si>
    <t>odtarowywałaby</t>
  </si>
  <si>
    <t>odratowywałabym</t>
  </si>
  <si>
    <t>odtarowywałabym</t>
  </si>
  <si>
    <t>odratowywałabyś</t>
  </si>
  <si>
    <t>odtarowywałabyś</t>
  </si>
  <si>
    <t>odratowywałam</t>
  </si>
  <si>
    <t>odtarowywałam</t>
  </si>
  <si>
    <t>odratowywałaś</t>
  </si>
  <si>
    <t>odtarowywałaś</t>
  </si>
  <si>
    <t>odratowywałby</t>
  </si>
  <si>
    <t>odtarowywałby</t>
  </si>
  <si>
    <t>odratowywałbym</t>
  </si>
  <si>
    <t>odtarowywałbym</t>
  </si>
  <si>
    <t>odratowywałbyś</t>
  </si>
  <si>
    <t>odtarowywałbyś</t>
  </si>
  <si>
    <t>odratowywałem</t>
  </si>
  <si>
    <t>odtarowywałem</t>
  </si>
  <si>
    <t>odratowywałeś</t>
  </si>
  <si>
    <t>odtarowywałeś</t>
  </si>
  <si>
    <t>odratowywało</t>
  </si>
  <si>
    <t>odtarowywało</t>
  </si>
  <si>
    <t>odratowywałoby</t>
  </si>
  <si>
    <t>odtarowywałoby</t>
  </si>
  <si>
    <t>odratowywały</t>
  </si>
  <si>
    <t>odtarowywały</t>
  </si>
  <si>
    <t>odratowywałyby</t>
  </si>
  <si>
    <t>odtarowywałyby</t>
  </si>
  <si>
    <t>odratowywałyśmy</t>
  </si>
  <si>
    <t>odtarowywałyśmy</t>
  </si>
  <si>
    <t>odratowywana</t>
  </si>
  <si>
    <t>odtarowywana</t>
  </si>
  <si>
    <t>odratowywaną</t>
  </si>
  <si>
    <t>odtarowywaną</t>
  </si>
  <si>
    <t>odratowywane</t>
  </si>
  <si>
    <t>odtarowywane</t>
  </si>
  <si>
    <t>odratowywanego</t>
  </si>
  <si>
    <t>odtarowywanego</t>
  </si>
  <si>
    <t>odratowywanej</t>
  </si>
  <si>
    <t>odtarowywanej</t>
  </si>
  <si>
    <t>odratowywanemu</t>
  </si>
  <si>
    <t>odtarowywanemu</t>
  </si>
  <si>
    <t>odratowywani</t>
  </si>
  <si>
    <t>odtarowywani</t>
  </si>
  <si>
    <t>odratowywania</t>
  </si>
  <si>
    <t>odtarowywania</t>
  </si>
  <si>
    <t>odratowywaniach</t>
  </si>
  <si>
    <t>odtarowywaniach</t>
  </si>
  <si>
    <t>odratowywaniami</t>
  </si>
  <si>
    <t>odtarowywaniami</t>
  </si>
  <si>
    <t>odratowywanie</t>
  </si>
  <si>
    <t>odtarowywanie</t>
  </si>
  <si>
    <t>odratowywaniem</t>
  </si>
  <si>
    <t>odtarowywaniem</t>
  </si>
  <si>
    <t>odratowywaniom</t>
  </si>
  <si>
    <t>odtarowywaniom</t>
  </si>
  <si>
    <t>odratowywaniu</t>
  </si>
  <si>
    <t>odrutowywania, odtarowywaniu</t>
  </si>
  <si>
    <t>odratowywano</t>
  </si>
  <si>
    <t>odtarowywano</t>
  </si>
  <si>
    <t>odratowywany</t>
  </si>
  <si>
    <t>odtarowywany</t>
  </si>
  <si>
    <t>odratowywanych</t>
  </si>
  <si>
    <t>odtarowywanych</t>
  </si>
  <si>
    <t>odratowywanym</t>
  </si>
  <si>
    <t>odtarowywanym</t>
  </si>
  <si>
    <t>odratowywanymi</t>
  </si>
  <si>
    <t>odtarowywanymi</t>
  </si>
  <si>
    <t>odratowywań</t>
  </si>
  <si>
    <t>odtarowywań</t>
  </si>
  <si>
    <t>odraz</t>
  </si>
  <si>
    <t>rozda, zadro</t>
  </si>
  <si>
    <t>odrazach</t>
  </si>
  <si>
    <t>zarodach</t>
  </si>
  <si>
    <t>odrazami</t>
  </si>
  <si>
    <t>zarodami</t>
  </si>
  <si>
    <t>odrazi</t>
  </si>
  <si>
    <t>dziaro, rodzai</t>
  </si>
  <si>
    <t>odrazie</t>
  </si>
  <si>
    <t>odziera</t>
  </si>
  <si>
    <t>odrazili</t>
  </si>
  <si>
    <t>radioliz</t>
  </si>
  <si>
    <t>odraził</t>
  </si>
  <si>
    <t>radziło, rodziła</t>
  </si>
  <si>
    <t>odraziłby</t>
  </si>
  <si>
    <t>obradziły, radziłoby, rodziłaby, zadrobiły</t>
  </si>
  <si>
    <t>odraziłbym</t>
  </si>
  <si>
    <t>dobrzmiały, rodziłabym</t>
  </si>
  <si>
    <t>odraziłbyś</t>
  </si>
  <si>
    <t>rodziłabyś</t>
  </si>
  <si>
    <t>odraziłem</t>
  </si>
  <si>
    <t>domierzał, odmierzał</t>
  </si>
  <si>
    <t>odrazisz</t>
  </si>
  <si>
    <t>rozsadzi</t>
  </si>
  <si>
    <t>odrazom</t>
  </si>
  <si>
    <t>zarodom</t>
  </si>
  <si>
    <t>odrazy</t>
  </si>
  <si>
    <t>zarody</t>
  </si>
  <si>
    <t>odrażającym</t>
  </si>
  <si>
    <t>domrażający, odmrażający</t>
  </si>
  <si>
    <t>odrażał</t>
  </si>
  <si>
    <t>dożarła, drożała</t>
  </si>
  <si>
    <t>odrażałabym</t>
  </si>
  <si>
    <t>domrażałaby, odmrażałaby</t>
  </si>
  <si>
    <t>odrażałam</t>
  </si>
  <si>
    <t>domrażała, odmrażała</t>
  </si>
  <si>
    <t>odrażałby</t>
  </si>
  <si>
    <t>dożarłaby, drożałaby</t>
  </si>
  <si>
    <t>odrażałbym</t>
  </si>
  <si>
    <t>domrażałby, dożarłabym, drożałabym, odmrażałby</t>
  </si>
  <si>
    <t>odrażałbyś</t>
  </si>
  <si>
    <t>dożarłabyś, drożałabyś</t>
  </si>
  <si>
    <t>odrażam</t>
  </si>
  <si>
    <t>domraża, odmraża</t>
  </si>
  <si>
    <t>odrażana</t>
  </si>
  <si>
    <t>oranżada</t>
  </si>
  <si>
    <t>odrażaną</t>
  </si>
  <si>
    <t>oranżadą</t>
  </si>
  <si>
    <t>odrażanie</t>
  </si>
  <si>
    <t>dożerania, odrażenia</t>
  </si>
  <si>
    <t>odrażaniem</t>
  </si>
  <si>
    <t>domrażanie, odmrażanie</t>
  </si>
  <si>
    <t>odrażano</t>
  </si>
  <si>
    <t>odrażona, oranżado</t>
  </si>
  <si>
    <t>odrażany</t>
  </si>
  <si>
    <t>oranżady</t>
  </si>
  <si>
    <t>odrażanym</t>
  </si>
  <si>
    <t>domrażany, odmrażany</t>
  </si>
  <si>
    <t>odrażeni</t>
  </si>
  <si>
    <t>dożerani, drożenia</t>
  </si>
  <si>
    <t>odrażenia</t>
  </si>
  <si>
    <t>dożerania, odrażanie</t>
  </si>
  <si>
    <t>odrażeniom</t>
  </si>
  <si>
    <t>domrożenia, dożeraniom, odmrożenia</t>
  </si>
  <si>
    <t>odrażona</t>
  </si>
  <si>
    <t>odrażano, oranżado</t>
  </si>
  <si>
    <t>odrą</t>
  </si>
  <si>
    <t>ordą</t>
  </si>
  <si>
    <t>odrąb</t>
  </si>
  <si>
    <t>brodą, dobrą</t>
  </si>
  <si>
    <t>odrąbani</t>
  </si>
  <si>
    <t>nadbiorą, nadrobią</t>
  </si>
  <si>
    <t>odrąbania</t>
  </si>
  <si>
    <t>dorabianą, odrabianą</t>
  </si>
  <si>
    <t>odrąbanie</t>
  </si>
  <si>
    <t>dobieraną, odbieraną</t>
  </si>
  <si>
    <t>odrąbuję</t>
  </si>
  <si>
    <t>odrębują</t>
  </si>
  <si>
    <t>odrdzew</t>
  </si>
  <si>
    <t>dodrzew, oddrzew</t>
  </si>
  <si>
    <t>odrdzewcie</t>
  </si>
  <si>
    <t>dodrzewcie, oddrzewcie</t>
  </si>
  <si>
    <t>odrdzewcież</t>
  </si>
  <si>
    <t>dodrzewcież, oddrzewcież</t>
  </si>
  <si>
    <t>odrdzewi</t>
  </si>
  <si>
    <t>dodrzewi, oddrzewi</t>
  </si>
  <si>
    <t>odrdzewiaczy</t>
  </si>
  <si>
    <t>wodzieradzcy</t>
  </si>
  <si>
    <t>odrdzewiał</t>
  </si>
  <si>
    <t>dodrzewiał, dodrzewiła, oddrzewiła, odrdzewiła</t>
  </si>
  <si>
    <t>odrdzewiałby</t>
  </si>
  <si>
    <t>dodrzewiałby, dodrzewiłaby, oddrzewiłaby, odrdzewiłaby</t>
  </si>
  <si>
    <t>odrdzewiałbym</t>
  </si>
  <si>
    <t>dodrzewiałbym, dodrzewiłabym, oddrzewiłabym, odrdzewiłabym</t>
  </si>
  <si>
    <t>odrdzewiałbyś</t>
  </si>
  <si>
    <t>dodrzewiałbyś, dodrzewiłabyś, oddrzewiłabyś, odrdzewiłabyś</t>
  </si>
  <si>
    <t>odrdzewianej</t>
  </si>
  <si>
    <t>dodrzewianej, drewnojadzie</t>
  </si>
  <si>
    <t>odrdzewianie</t>
  </si>
  <si>
    <t>dodrzewianie, dodrzewienia, oddrzewienia, odrdzewienia</t>
  </si>
  <si>
    <t>odrdzewiano</t>
  </si>
  <si>
    <t>dodrzewiano, dodrzewiona, dordzeniowa, dzieworodna, niedrozdowa, oddrzewiona, odrdzewiona</t>
  </si>
  <si>
    <t>odrdzewią</t>
  </si>
  <si>
    <t>dodrzewią, oddrzewią</t>
  </si>
  <si>
    <t>odrdzewicie</t>
  </si>
  <si>
    <t>dodrzewicie, oddrzewicie</t>
  </si>
  <si>
    <t>odrdzewić</t>
  </si>
  <si>
    <t>dodrzewić, oddrzewić</t>
  </si>
  <si>
    <t>odrdzewieni</t>
  </si>
  <si>
    <t>dodrzewieni, oddrzewieni</t>
  </si>
  <si>
    <t>odrdzewienia</t>
  </si>
  <si>
    <t>dodrzewianie, dodrzewienia, oddrzewienia, odrdzewianie</t>
  </si>
  <si>
    <t>odrdzewieniach</t>
  </si>
  <si>
    <t>dodrzewieniach, oddrzewieniach</t>
  </si>
  <si>
    <t>odrdzewieniami</t>
  </si>
  <si>
    <t>dodrzewieniami, oddrzewieniami</t>
  </si>
  <si>
    <t>odrdzewienie</t>
  </si>
  <si>
    <t>dodrzewienie, oddrzewienie</t>
  </si>
  <si>
    <t>odrdzewieniem</t>
  </si>
  <si>
    <t>dodrzewieniem, oddrzewieniem</t>
  </si>
  <si>
    <t>odrdzewieniom</t>
  </si>
  <si>
    <t>dodrzewieniom, oddrzewieniom</t>
  </si>
  <si>
    <t>odrdzewieniu</t>
  </si>
  <si>
    <t>dodrzewieniu, oddrzewieniu</t>
  </si>
  <si>
    <t>odrdzewień</t>
  </si>
  <si>
    <t>dodrzewień, oddrzewień</t>
  </si>
  <si>
    <t>odrdzewię</t>
  </si>
  <si>
    <t>dodrzewię, oddrzewię</t>
  </si>
  <si>
    <t>odrdzewili</t>
  </si>
  <si>
    <t>dodrzewili, oddrzewili</t>
  </si>
  <si>
    <t>odrdzewiliby</t>
  </si>
  <si>
    <t>dodrzewiliby, oddrzewiliby</t>
  </si>
  <si>
    <t>odrdzewilibyśmy</t>
  </si>
  <si>
    <t>dodrzewilibyśmy, oddrzewilibyśmy</t>
  </si>
  <si>
    <t>odrdzewiliście</t>
  </si>
  <si>
    <t>dodrzewiliście, oddrzewiliście</t>
  </si>
  <si>
    <t>odrdzewiliśmy</t>
  </si>
  <si>
    <t>dodrzewiliśmy, oddrzewiliśmy</t>
  </si>
  <si>
    <t>odrdzewił</t>
  </si>
  <si>
    <t>dodrzewił, drzewidło, oddrzewił</t>
  </si>
  <si>
    <t>odrdzewiła</t>
  </si>
  <si>
    <t>dodrzewiał, dodrzewiła, oddrzewiła, odrdzewiał</t>
  </si>
  <si>
    <t>odrdzewiłaby</t>
  </si>
  <si>
    <t>dodrzewiałby, dodrzewiłaby, oddrzewiłaby, odrdzewiałby</t>
  </si>
  <si>
    <t>odrdzewiłabym</t>
  </si>
  <si>
    <t>dodrzewiałbym, dodrzewiłabym, oddrzewiłabym, odrdzewiałbym</t>
  </si>
  <si>
    <t>odrdzewiłabyś</t>
  </si>
  <si>
    <t>dodrzewiałbyś, dodrzewiłabyś, oddrzewiłabyś, odrdzewiałbyś</t>
  </si>
  <si>
    <t>odrdzewiłam</t>
  </si>
  <si>
    <t>dodrzewiłam, oddrzewiłam</t>
  </si>
  <si>
    <t>odrdzewiłaś</t>
  </si>
  <si>
    <t>dodrzewiłaś, oddrzewiłaś</t>
  </si>
  <si>
    <t>odrdzewiłby</t>
  </si>
  <si>
    <t>dodrzewiłby, oddrzewiłby</t>
  </si>
  <si>
    <t>odrdzewiłbym</t>
  </si>
  <si>
    <t>dodrzewiłbym, oddrzewiłbym</t>
  </si>
  <si>
    <t>odrdzewiłbyś</t>
  </si>
  <si>
    <t>dodrzewiłbyś, oddrzewiłbyś</t>
  </si>
  <si>
    <t>odrdzewiłem</t>
  </si>
  <si>
    <t>dodrzewiłem, oddrzewiłem</t>
  </si>
  <si>
    <t>odrdzewiłeś</t>
  </si>
  <si>
    <t>dodrzewiłeś, oddrzewiłeś</t>
  </si>
  <si>
    <t>odrdzewiło</t>
  </si>
  <si>
    <t>dodrzewiło, oddrzewiło</t>
  </si>
  <si>
    <t>odrdzewiłoby</t>
  </si>
  <si>
    <t>dodrzewiłoby, oddrzewiłoby</t>
  </si>
  <si>
    <t>odrdzewiły</t>
  </si>
  <si>
    <t>dodrzewiły, oddrzewiły</t>
  </si>
  <si>
    <t>odrdzewiłyby</t>
  </si>
  <si>
    <t>dodrzewiłyby, oddrzewiłyby</t>
  </si>
  <si>
    <t>odrdzewiłybyśmy</t>
  </si>
  <si>
    <t>dodrzewiłybyśmy, oddrzewiłybyśmy</t>
  </si>
  <si>
    <t>odrdzewiłyście</t>
  </si>
  <si>
    <t>dodrzewiłyście, oddrzewiłyście</t>
  </si>
  <si>
    <t>odrdzewiłyśmy</t>
  </si>
  <si>
    <t>dodrzewiłyśmy, oddrzewiłyśmy</t>
  </si>
  <si>
    <t>odrdzewimy</t>
  </si>
  <si>
    <t>dodrzewimy, oddrzewimy</t>
  </si>
  <si>
    <t>odrdzewiona</t>
  </si>
  <si>
    <t>dodrzewiano, dodrzewiona, dordzeniowa, dzieworodna, niedrozdowa, oddrzewiona, odrdzewiano</t>
  </si>
  <si>
    <t>odrdzewioną</t>
  </si>
  <si>
    <t>dodrzewioną, dordzeniową, dzieworodną, niedrozdową, oddrzewioną</t>
  </si>
  <si>
    <t>odrdzewione</t>
  </si>
  <si>
    <t>dodrzewione, dordzeniowe, dzieworodne, niedrozdowe, oddrzewione</t>
  </si>
  <si>
    <t>odrdzewionego</t>
  </si>
  <si>
    <t>dodrzewionego, dordzeniowego, dzieworodnego, niedrozdowego, oddrzewionego</t>
  </si>
  <si>
    <t>odrdzewionej</t>
  </si>
  <si>
    <t>dodrzewionej, dordzeniowej, dzieworodnej, niedrozdowej, oddrzewionej</t>
  </si>
  <si>
    <t>odrdzewionemu</t>
  </si>
  <si>
    <t>dodrzewionemu, dordzeniowemu, dzieworodnemu, niedrozdowemu, oddrzewionemu</t>
  </si>
  <si>
    <t>odrdzewiono</t>
  </si>
  <si>
    <t>dodrzewiono, dordzeniowo, oddrzewiono</t>
  </si>
  <si>
    <t>odrdzewiony</t>
  </si>
  <si>
    <t>dodrzewiony, dordzeniowy, dzieworodny, niedrozdowy, oddrzewiony</t>
  </si>
  <si>
    <t>odrdzewionych</t>
  </si>
  <si>
    <t>dodrzewionych, dordzeniowych, dzieworodnych, niedrozdowych, oddrzewionych</t>
  </si>
  <si>
    <t>odrdzewionym</t>
  </si>
  <si>
    <t>dodrzewionym, dordzeniowym, dzieworodnym, niedrozdowym, oddrzewionym</t>
  </si>
  <si>
    <t>odrdzewionymi</t>
  </si>
  <si>
    <t>dodrzewionymi, dordzeniowymi, dzieworodnymi, niedrozdowymi, oddrzewionymi</t>
  </si>
  <si>
    <t>odrdzewisz</t>
  </si>
  <si>
    <t>dodrzewisz, oddrzewisz</t>
  </si>
  <si>
    <t>odrdzewiwszy</t>
  </si>
  <si>
    <t>dodrzewiwszy, oddrzewiwszy</t>
  </si>
  <si>
    <t>odrdzewmy</t>
  </si>
  <si>
    <t>dodrzewmy, oddrzewmy</t>
  </si>
  <si>
    <t>odrdzewmyż</t>
  </si>
  <si>
    <t>dodrzewmyż, oddrzewmyż</t>
  </si>
  <si>
    <t>odrdzewże</t>
  </si>
  <si>
    <t>dodrzewże, oddrzewże</t>
  </si>
  <si>
    <t>odreagował</t>
  </si>
  <si>
    <t>derogowała, redagowało</t>
  </si>
  <si>
    <t>odreagowałby</t>
  </si>
  <si>
    <t>derogowałaby, redagowałoby</t>
  </si>
  <si>
    <t>odreagowywał</t>
  </si>
  <si>
    <t>wyredagowało</t>
  </si>
  <si>
    <t>odreagowywałby</t>
  </si>
  <si>
    <t>wyredagowałoby</t>
  </si>
  <si>
    <t>odrealniał</t>
  </si>
  <si>
    <t>odrealniła</t>
  </si>
  <si>
    <t>odrealniałby</t>
  </si>
  <si>
    <t>odrealniłaby</t>
  </si>
  <si>
    <t>odrealniałbym</t>
  </si>
  <si>
    <t>odrealniłabym</t>
  </si>
  <si>
    <t>odrealniałbyś</t>
  </si>
  <si>
    <t>odrealniłabyś</t>
  </si>
  <si>
    <t>odrealniam</t>
  </si>
  <si>
    <t>modelarnia, oleandrami</t>
  </si>
  <si>
    <t>odrealnianie</t>
  </si>
  <si>
    <t>odrealnienia</t>
  </si>
  <si>
    <t>odrealniano</t>
  </si>
  <si>
    <t>odrealniona</t>
  </si>
  <si>
    <t>odrealnianym</t>
  </si>
  <si>
    <t>armenoidalny, merydionalna, oleandrynami</t>
  </si>
  <si>
    <t>odrealniasz</t>
  </si>
  <si>
    <t>rozsiedlana</t>
  </si>
  <si>
    <t>odrealnionej</t>
  </si>
  <si>
    <t>onejroidalne</t>
  </si>
  <si>
    <t>odredagował</t>
  </si>
  <si>
    <t>degradowało, doredagował</t>
  </si>
  <si>
    <t>odredagowałby</t>
  </si>
  <si>
    <t>degradowałoby, doredagowałby</t>
  </si>
  <si>
    <t>odremontowali</t>
  </si>
  <si>
    <t>tlenowodorami</t>
  </si>
  <si>
    <t>odrewniałam</t>
  </si>
  <si>
    <t>darniowałem, drałowaniem</t>
  </si>
  <si>
    <t>odrewniano</t>
  </si>
  <si>
    <t>nienordowa, nierondowa</t>
  </si>
  <si>
    <t>odrewnieje</t>
  </si>
  <si>
    <t>dereniowej, nieredowej</t>
  </si>
  <si>
    <t>odrewnienia</t>
  </si>
  <si>
    <t>niedarniowe, niedenarowi, niedinarowe, niedorwanie, nieoderwani</t>
  </si>
  <si>
    <t>odrę</t>
  </si>
  <si>
    <t>ordę</t>
  </si>
  <si>
    <t>odrębna</t>
  </si>
  <si>
    <t>bandorę, nadborę</t>
  </si>
  <si>
    <t>odrębni</t>
  </si>
  <si>
    <t>brodnię, drobinę</t>
  </si>
  <si>
    <t>odrębywało</t>
  </si>
  <si>
    <t>orędowałby</t>
  </si>
  <si>
    <t>odrębywani</t>
  </si>
  <si>
    <t>wyodrębnia</t>
  </si>
  <si>
    <t>odrębywanymi</t>
  </si>
  <si>
    <t>wyodrębniamy</t>
  </si>
  <si>
    <t>odręczna</t>
  </si>
  <si>
    <t>doręczna, dręczona, nadzorcę</t>
  </si>
  <si>
    <t>odręczną</t>
  </si>
  <si>
    <t>doręczną, dręczoną</t>
  </si>
  <si>
    <t>odręczne</t>
  </si>
  <si>
    <t>doręczne, dręczone</t>
  </si>
  <si>
    <t>odręcznej</t>
  </si>
  <si>
    <t>doręcznej, dręczonej</t>
  </si>
  <si>
    <t>odręcznych</t>
  </si>
  <si>
    <t>doręcznych, dręczonych</t>
  </si>
  <si>
    <t>odręcznym</t>
  </si>
  <si>
    <t>doręcznym, dręczonym</t>
  </si>
  <si>
    <t>odręcznymi</t>
  </si>
  <si>
    <t>doręcznymi, dręczonymi</t>
  </si>
  <si>
    <t>odrętwiające</t>
  </si>
  <si>
    <t>trędowacieją</t>
  </si>
  <si>
    <t>odro</t>
  </si>
  <si>
    <t>ordo</t>
  </si>
  <si>
    <t>odrobaczały</t>
  </si>
  <si>
    <t>odraczałoby, odrobaczyła</t>
  </si>
  <si>
    <t>odrobaczałyby</t>
  </si>
  <si>
    <t>odrobaczyłaby</t>
  </si>
  <si>
    <t>odrobaczanie</t>
  </si>
  <si>
    <t>odrobaczenia</t>
  </si>
  <si>
    <t>odrobaczano</t>
  </si>
  <si>
    <t>odrobaczona</t>
  </si>
  <si>
    <t>odrobaczyła</t>
  </si>
  <si>
    <t>odraczałoby, odrobaczały</t>
  </si>
  <si>
    <t>odrobaczyły</t>
  </si>
  <si>
    <t>odroczyłaby, odryczałoby</t>
  </si>
  <si>
    <t>odrobi</t>
  </si>
  <si>
    <t>biodro, dorobi</t>
  </si>
  <si>
    <t>odrobią</t>
  </si>
  <si>
    <t>dobiorą, dorobią, odbiorą</t>
  </si>
  <si>
    <t>odrobieni</t>
  </si>
  <si>
    <t>dorobieni, odrobinie</t>
  </si>
  <si>
    <t>odrobię</t>
  </si>
  <si>
    <t>dobiorę, dorobię, odbiorę</t>
  </si>
  <si>
    <t>odrobił</t>
  </si>
  <si>
    <t>dorobił, drobiło</t>
  </si>
  <si>
    <t>odrobiłaby</t>
  </si>
  <si>
    <t>białobrody, dorobiłaby</t>
  </si>
  <si>
    <t>odrobiłabym</t>
  </si>
  <si>
    <t>białobrodym, dorobiłabym</t>
  </si>
  <si>
    <t>odrobiłby</t>
  </si>
  <si>
    <t>dorobiłby, drobiłoby</t>
  </si>
  <si>
    <t>odrobiły</t>
  </si>
  <si>
    <t>dorobiły, odrybiło</t>
  </si>
  <si>
    <t>odrobiłyby</t>
  </si>
  <si>
    <t>dorobiłyby, odrybiłoby</t>
  </si>
  <si>
    <t>odrobimy</t>
  </si>
  <si>
    <t>dorobimy, romboidy</t>
  </si>
  <si>
    <t>odrobin</t>
  </si>
  <si>
    <t>brodnio, drobino</t>
  </si>
  <si>
    <t>odrobinie</t>
  </si>
  <si>
    <t>dorobieni, odrobieni</t>
  </si>
  <si>
    <t>odrobiony</t>
  </si>
  <si>
    <t>dorobiony, odrybiono</t>
  </si>
  <si>
    <t>odrobkami</t>
  </si>
  <si>
    <t>dorobkami, karboidom</t>
  </si>
  <si>
    <t>odrobkiem</t>
  </si>
  <si>
    <t>bioderkom, dorobkiem</t>
  </si>
  <si>
    <t>odrobkowy</t>
  </si>
  <si>
    <t>dorobkowy, korbowody</t>
  </si>
  <si>
    <t>odrobków</t>
  </si>
  <si>
    <t>bordówko, dorobków, korbowód</t>
  </si>
  <si>
    <t>odroczyła</t>
  </si>
  <si>
    <t>odryczało</t>
  </si>
  <si>
    <t>odroczyłaby</t>
  </si>
  <si>
    <t>odrobaczyły, odryczałoby</t>
  </si>
  <si>
    <t>odrodzenia</t>
  </si>
  <si>
    <t>dodzierano, oddzierano</t>
  </si>
  <si>
    <t>odrodzeniami</t>
  </si>
  <si>
    <t>dodzieraniom, miedziorodna, oddzieraniom</t>
  </si>
  <si>
    <t>odrodziła</t>
  </si>
  <si>
    <t>doradziło, odradziło</t>
  </si>
  <si>
    <t>odrodziłaby</t>
  </si>
  <si>
    <t>doradziłoby, odradziłoby</t>
  </si>
  <si>
    <t>odrodzona</t>
  </si>
  <si>
    <t>doradzono, odradzono</t>
  </si>
  <si>
    <t>odrolniał</t>
  </si>
  <si>
    <t>odrolniła</t>
  </si>
  <si>
    <t>odrolniałby</t>
  </si>
  <si>
    <t>odrolniłaby</t>
  </si>
  <si>
    <t>odrolniałbym</t>
  </si>
  <si>
    <t>odrolniłabym</t>
  </si>
  <si>
    <t>odrolniałbyś</t>
  </si>
  <si>
    <t>odrolniłabyś</t>
  </si>
  <si>
    <t>odrolnianie</t>
  </si>
  <si>
    <t>odrolnienia</t>
  </si>
  <si>
    <t>odrolniano</t>
  </si>
  <si>
    <t>odrolniona</t>
  </si>
  <si>
    <t>domro, modro, mordo, ordom, rodom</t>
  </si>
  <si>
    <t>odromantycznia</t>
  </si>
  <si>
    <t>rotodynamiczna</t>
  </si>
  <si>
    <t>odromantyczniał</t>
  </si>
  <si>
    <t>odromantyczniła</t>
  </si>
  <si>
    <t>odromantycznią</t>
  </si>
  <si>
    <t>rotodynamiczną</t>
  </si>
  <si>
    <t>odromantycznimy</t>
  </si>
  <si>
    <t>rotodynamicznym</t>
  </si>
  <si>
    <t>odrosła</t>
  </si>
  <si>
    <t>dorosła, dosrało</t>
  </si>
  <si>
    <t>odrosłaby</t>
  </si>
  <si>
    <t>dorosłaby, dosrałoby</t>
  </si>
  <si>
    <t>odrostowy</t>
  </si>
  <si>
    <t>wodorosty</t>
  </si>
  <si>
    <t>odrostu</t>
  </si>
  <si>
    <t>ostrudo</t>
  </si>
  <si>
    <t>odrowa</t>
  </si>
  <si>
    <t>rodowa</t>
  </si>
  <si>
    <t>odrową</t>
  </si>
  <si>
    <t>rodową</t>
  </si>
  <si>
    <t>odrowe</t>
  </si>
  <si>
    <t>redowo, rodowe, woredo</t>
  </si>
  <si>
    <t>odrowego</t>
  </si>
  <si>
    <t>ogrodowe, rodowego</t>
  </si>
  <si>
    <t>odrowej</t>
  </si>
  <si>
    <t>rodowej</t>
  </si>
  <si>
    <t>odrowemu</t>
  </si>
  <si>
    <t>rodowemu</t>
  </si>
  <si>
    <t>odrowi</t>
  </si>
  <si>
    <t>rodowi</t>
  </si>
  <si>
    <t>odrowy</t>
  </si>
  <si>
    <t>rodowy, wodory</t>
  </si>
  <si>
    <t>odrowych</t>
  </si>
  <si>
    <t>rodowych</t>
  </si>
  <si>
    <t>odrowym</t>
  </si>
  <si>
    <t>rodowym</t>
  </si>
  <si>
    <t>odrowymi</t>
  </si>
  <si>
    <t>rodowymi</t>
  </si>
  <si>
    <t>odrób</t>
  </si>
  <si>
    <t>dobór, dorób</t>
  </si>
  <si>
    <t>odróżniał</t>
  </si>
  <si>
    <t>odróżniła</t>
  </si>
  <si>
    <t>odróżniałby</t>
  </si>
  <si>
    <t>odróżniłaby</t>
  </si>
  <si>
    <t>odróżniałbym</t>
  </si>
  <si>
    <t>odróżniłabym</t>
  </si>
  <si>
    <t>odróżniałbyś</t>
  </si>
  <si>
    <t>odróżniłabyś</t>
  </si>
  <si>
    <t>odróżnianie</t>
  </si>
  <si>
    <t>odróżnienia</t>
  </si>
  <si>
    <t>odróżniano</t>
  </si>
  <si>
    <t>odróżniona</t>
  </si>
  <si>
    <t>odrutował</t>
  </si>
  <si>
    <t>dotruwało, drutowało, odtruwało</t>
  </si>
  <si>
    <t>odrutowałby</t>
  </si>
  <si>
    <t>dotruwałoby, drutowałoby, odtruwałoby</t>
  </si>
  <si>
    <t>odrutowywania</t>
  </si>
  <si>
    <t>odratowywaniu, odtarowywaniu</t>
  </si>
  <si>
    <t>odrwicie</t>
  </si>
  <si>
    <t>dowierci, odwierci</t>
  </si>
  <si>
    <t>odrwienia</t>
  </si>
  <si>
    <t>dirowanie, nieradowi</t>
  </si>
  <si>
    <t>odrwienie</t>
  </si>
  <si>
    <t>denierowi, dereniowi, nieredowi</t>
  </si>
  <si>
    <t>odrwieniu</t>
  </si>
  <si>
    <t>niedurowi, nierudowi</t>
  </si>
  <si>
    <t>odrwiłaby</t>
  </si>
  <si>
    <t>dirowałby, dobarwiły, odbarwiły</t>
  </si>
  <si>
    <t>odrwiłby</t>
  </si>
  <si>
    <t>drwiłoby, wdrobiły</t>
  </si>
  <si>
    <t>odrwiona</t>
  </si>
  <si>
    <t>dirowano, narodowi, radonowi, rodanowi, rodowani</t>
  </si>
  <si>
    <t>odrwionym</t>
  </si>
  <si>
    <t>nordowymi, rondowymi, wirydonom</t>
  </si>
  <si>
    <t>odrwisz</t>
  </si>
  <si>
    <t>zdrowsi</t>
  </si>
  <si>
    <t>odrwiwałabyś</t>
  </si>
  <si>
    <t>świdrowałaby</t>
  </si>
  <si>
    <t>odrwiwałaś</t>
  </si>
  <si>
    <t>świdrowała</t>
  </si>
  <si>
    <t>odrwiwałbyś</t>
  </si>
  <si>
    <t>świdrowałby</t>
  </si>
  <si>
    <t>odrwiwało</t>
  </si>
  <si>
    <t>odwirował</t>
  </si>
  <si>
    <t>odrwiwałoby</t>
  </si>
  <si>
    <t>odwirowałby</t>
  </si>
  <si>
    <t>odrwiwane</t>
  </si>
  <si>
    <t>werandowi</t>
  </si>
  <si>
    <t>odrwiwanie</t>
  </si>
  <si>
    <t>rewidowani</t>
  </si>
  <si>
    <t>odrwiwaniu</t>
  </si>
  <si>
    <t>winidurowa</t>
  </si>
  <si>
    <t>odrwiwany</t>
  </si>
  <si>
    <t>rydwanowi, wydrwiona</t>
  </si>
  <si>
    <t>odry</t>
  </si>
  <si>
    <t>dyro, ordy, rody</t>
  </si>
  <si>
    <t>odryb</t>
  </si>
  <si>
    <t>brody, dobry</t>
  </si>
  <si>
    <t>odrybiająca</t>
  </si>
  <si>
    <t>dorabiający, odrabiający</t>
  </si>
  <si>
    <t>odrybiające</t>
  </si>
  <si>
    <t>dobierający, odbierający</t>
  </si>
  <si>
    <t>odrybiał</t>
  </si>
  <si>
    <t>odrybiła</t>
  </si>
  <si>
    <t>odrybiała</t>
  </si>
  <si>
    <t>dorabiały, odrabiały</t>
  </si>
  <si>
    <t>odrybiałaby</t>
  </si>
  <si>
    <t>dorabiałyby, odrabiałyby</t>
  </si>
  <si>
    <t>odrybiałby</t>
  </si>
  <si>
    <t>odrybiłaby</t>
  </si>
  <si>
    <t>odrybiałbym</t>
  </si>
  <si>
    <t>odrybiłabym</t>
  </si>
  <si>
    <t>odrybiałbyś</t>
  </si>
  <si>
    <t>odrybiłabyś</t>
  </si>
  <si>
    <t>odrybiana</t>
  </si>
  <si>
    <t>dorabiany, odrabiany</t>
  </si>
  <si>
    <t>odrybiane</t>
  </si>
  <si>
    <t>dobierany, odbierany</t>
  </si>
  <si>
    <t>odrybianie</t>
  </si>
  <si>
    <t>odrybienia</t>
  </si>
  <si>
    <t>odrybianiem</t>
  </si>
  <si>
    <t>dobieranymi, odbieranymi</t>
  </si>
  <si>
    <t>odrybiano</t>
  </si>
  <si>
    <t>odrybiona</t>
  </si>
  <si>
    <t>odrybiło</t>
  </si>
  <si>
    <t>dorobiły, odrobiły</t>
  </si>
  <si>
    <t>odrybiłoby</t>
  </si>
  <si>
    <t>dorobiłyby, odrobiłyby</t>
  </si>
  <si>
    <t>odrybiono</t>
  </si>
  <si>
    <t>dorobiony, odrobiony</t>
  </si>
  <si>
    <t>odryczał</t>
  </si>
  <si>
    <t>czołdary, droczyła</t>
  </si>
  <si>
    <t>odryczałby</t>
  </si>
  <si>
    <t>droczyłaby, odbarczyły</t>
  </si>
  <si>
    <t>odryczałoby</t>
  </si>
  <si>
    <t>odrobaczyły, odroczyłaby</t>
  </si>
  <si>
    <t>odryczą</t>
  </si>
  <si>
    <t>rodzący</t>
  </si>
  <si>
    <t>odryczenia</t>
  </si>
  <si>
    <t>dorzynacie, odrzynacie</t>
  </si>
  <si>
    <t>odryczeń</t>
  </si>
  <si>
    <t>ordyńcze</t>
  </si>
  <si>
    <t>odryglowywane</t>
  </si>
  <si>
    <t>wydrylowanego</t>
  </si>
  <si>
    <t>odrykiwała</t>
  </si>
  <si>
    <t>radykałowi</t>
  </si>
  <si>
    <t>odrykiwana</t>
  </si>
  <si>
    <t>dywaniarko, odkrywania, radkowiany</t>
  </si>
  <si>
    <t>odrykiwane</t>
  </si>
  <si>
    <t>niekadrowy, odkrywanie</t>
  </si>
  <si>
    <t>odrykiwanemu</t>
  </si>
  <si>
    <t>redukowanymi</t>
  </si>
  <si>
    <t>odrykiwaniem</t>
  </si>
  <si>
    <t>niedymarkowi, niekadrowymi</t>
  </si>
  <si>
    <t>odrykiwano</t>
  </si>
  <si>
    <t>kordowiany, krynoidowa</t>
  </si>
  <si>
    <t>odrykną</t>
  </si>
  <si>
    <t>ordynką</t>
  </si>
  <si>
    <t>odryknę</t>
  </si>
  <si>
    <t>ordynkę</t>
  </si>
  <si>
    <t>odrykniecie</t>
  </si>
  <si>
    <t>niedoryckie, nieodkrycie</t>
  </si>
  <si>
    <t>odrykujesz</t>
  </si>
  <si>
    <t>rodezyjsku</t>
  </si>
  <si>
    <t>odryn</t>
  </si>
  <si>
    <t>dorny, drony, nordy, rodny</t>
  </si>
  <si>
    <t>odryna</t>
  </si>
  <si>
    <t>narody, radony</t>
  </si>
  <si>
    <t>odrynami</t>
  </si>
  <si>
    <t>adrymino, rodaminy</t>
  </si>
  <si>
    <t>odrysował</t>
  </si>
  <si>
    <t>dorysował, dosrywało</t>
  </si>
  <si>
    <t>odrysowałby</t>
  </si>
  <si>
    <t>dorysowałby, dosrywałoby</t>
  </si>
  <si>
    <t>odrywa</t>
  </si>
  <si>
    <t>dorywa, odwary, radowy</t>
  </si>
  <si>
    <t>odrywaj</t>
  </si>
  <si>
    <t>dorywaj, rajdowy</t>
  </si>
  <si>
    <t>odrywającego</t>
  </si>
  <si>
    <t>dogorywające, dorywającego</t>
  </si>
  <si>
    <t>odrywał</t>
  </si>
  <si>
    <t>dorwały, dorywał, wydarło</t>
  </si>
  <si>
    <t>odrywała</t>
  </si>
  <si>
    <t>darowały, dorywała, radowały</t>
  </si>
  <si>
    <t>odrywałaby</t>
  </si>
  <si>
    <t>darowałyby, dorywałaby, radowałyby</t>
  </si>
  <si>
    <t>odrywałby</t>
  </si>
  <si>
    <t>dorwałyby, dorywałby, wydarłoby</t>
  </si>
  <si>
    <t>odrywało</t>
  </si>
  <si>
    <t>doorywał, dorywało, rodowały</t>
  </si>
  <si>
    <t>odrywałoby</t>
  </si>
  <si>
    <t>doorywałby, dorywałoby, rodowałyby</t>
  </si>
  <si>
    <t>odrywam</t>
  </si>
  <si>
    <t>darmowy, dorywam, modrawy, radowym</t>
  </si>
  <si>
    <t>odrywana</t>
  </si>
  <si>
    <t>darowany, dorywana, radowany</t>
  </si>
  <si>
    <t>odrywane</t>
  </si>
  <si>
    <t>denarowy, dorywane, oderwany</t>
  </si>
  <si>
    <t>odrywanego</t>
  </si>
  <si>
    <t>derogowany, dorywanego</t>
  </si>
  <si>
    <t>odrywani</t>
  </si>
  <si>
    <t>darniowy, dinarowy, dorywani, dynarowi</t>
  </si>
  <si>
    <t>odrywanie</t>
  </si>
  <si>
    <t>aerowindy, dorywanie, nieradowy</t>
  </si>
  <si>
    <t>odrywaniem</t>
  </si>
  <si>
    <t>denarowymi, dorywaniem, niedarmowy, niemodrawy, nieradowym, oderwanymi</t>
  </si>
  <si>
    <t>odrywaniom</t>
  </si>
  <si>
    <t>dorymowani, dorywaniom, narodowymi, radonowymi, rodanowymi, rodowanymi</t>
  </si>
  <si>
    <t>odrywano</t>
  </si>
  <si>
    <t>dorywano, narodowy, radonowy, rodanowy, rodowany</t>
  </si>
  <si>
    <t>odrzeka</t>
  </si>
  <si>
    <t>zarodek</t>
  </si>
  <si>
    <t>odrzekali</t>
  </si>
  <si>
    <t>dzielarko, kolidarze, lodziarek</t>
  </si>
  <si>
    <t>odrzekał</t>
  </si>
  <si>
    <t>odrzekła</t>
  </si>
  <si>
    <t>odrzekałby</t>
  </si>
  <si>
    <t>odrzekłaby</t>
  </si>
  <si>
    <t>odrzekałbym</t>
  </si>
  <si>
    <t>odrzekłabym</t>
  </si>
  <si>
    <t>odrzekałbyś</t>
  </si>
  <si>
    <t>odrzekłabyś</t>
  </si>
  <si>
    <t>odrzekania</t>
  </si>
  <si>
    <t>karonadzie, okradzenia</t>
  </si>
  <si>
    <t>odrzekaniach</t>
  </si>
  <si>
    <t>okradzeniach</t>
  </si>
  <si>
    <t>odrzekaniami</t>
  </si>
  <si>
    <t>okradzeniami</t>
  </si>
  <si>
    <t>odrzekanie</t>
  </si>
  <si>
    <t>okradzenie</t>
  </si>
  <si>
    <t>odrzekaniem</t>
  </si>
  <si>
    <t>okradzeniem</t>
  </si>
  <si>
    <t>odrzekaniom</t>
  </si>
  <si>
    <t>okradzeniom</t>
  </si>
  <si>
    <t>odrzekaniu</t>
  </si>
  <si>
    <t>odkurzanie, odkurzenia, okradzeniu, ukradzione</t>
  </si>
  <si>
    <t>odrzekań</t>
  </si>
  <si>
    <t>okradzeń</t>
  </si>
  <si>
    <t>odrzekłam</t>
  </si>
  <si>
    <t>rozkładem</t>
  </si>
  <si>
    <t>odrzemy</t>
  </si>
  <si>
    <t>dormezy, rozedmy</t>
  </si>
  <si>
    <t>odrzuca</t>
  </si>
  <si>
    <t>cruzado, czadoru, dorzuca</t>
  </si>
  <si>
    <t>odrzucacie</t>
  </si>
  <si>
    <t>docieraczu, dorzucacie</t>
  </si>
  <si>
    <t>odrzucaj</t>
  </si>
  <si>
    <t>dorzucaj, odczaruj</t>
  </si>
  <si>
    <t>odrzucają</t>
  </si>
  <si>
    <t>dorzucają, odczarują, odurzając</t>
  </si>
  <si>
    <t>odrzucajcie</t>
  </si>
  <si>
    <t>dorzucajcie, odczarujcie</t>
  </si>
  <si>
    <t>odrzucajcież</t>
  </si>
  <si>
    <t>dorzucajcież, odczarujcież</t>
  </si>
  <si>
    <t>odrzucajmy</t>
  </si>
  <si>
    <t>dorzucajmy, odczarujmy</t>
  </si>
  <si>
    <t>odrzucajmyż</t>
  </si>
  <si>
    <t>dorzucajmyż, odczarujmyż</t>
  </si>
  <si>
    <t>odrzucajże</t>
  </si>
  <si>
    <t>dorzucajże, odczarujże</t>
  </si>
  <si>
    <t>odrzucał</t>
  </si>
  <si>
    <t>czołdaru, dorzucał</t>
  </si>
  <si>
    <t>odrzucałby</t>
  </si>
  <si>
    <t>dorzucałby, odburczały</t>
  </si>
  <si>
    <t>odrzucały</t>
  </si>
  <si>
    <t>dorzucały, duraczyło</t>
  </si>
  <si>
    <t>odrzucałyby</t>
  </si>
  <si>
    <t>dorzucałyby, duraczyłoby</t>
  </si>
  <si>
    <t>odrzucana</t>
  </si>
  <si>
    <t>dorzucana, duraczona, naodrzuca</t>
  </si>
  <si>
    <t>odrzucaną</t>
  </si>
  <si>
    <t>dorzucaną, duraczoną</t>
  </si>
  <si>
    <t>odrzucane</t>
  </si>
  <si>
    <t>dorzucane, duraczone</t>
  </si>
  <si>
    <t>odrzucanego</t>
  </si>
  <si>
    <t>dorzucanego, duraczonego</t>
  </si>
  <si>
    <t>odrzucanej</t>
  </si>
  <si>
    <t>dorzucanej, duraczonej</t>
  </si>
  <si>
    <t>odrzucanemu</t>
  </si>
  <si>
    <t>dorzucanemu, duraczonemu</t>
  </si>
  <si>
    <t>odrzucania</t>
  </si>
  <si>
    <t>dorzucania, odraczaniu</t>
  </si>
  <si>
    <t>odrzucanie</t>
  </si>
  <si>
    <t>dorzucanie, dorzucenia, odrzucenia</t>
  </si>
  <si>
    <t>odrzucaniem</t>
  </si>
  <si>
    <t>dorzucaniem, duraczeniom</t>
  </si>
  <si>
    <t>odrzucano</t>
  </si>
  <si>
    <t>dorzucano, dorzucona, duraczono, odrzucona</t>
  </si>
  <si>
    <t>odrzucany</t>
  </si>
  <si>
    <t>dorzucany, duraczony</t>
  </si>
  <si>
    <t>odrzucanych</t>
  </si>
  <si>
    <t>dorzucanych, duraczonych</t>
  </si>
  <si>
    <t>odrzucanym</t>
  </si>
  <si>
    <t>dorzucanym, duraczonym</t>
  </si>
  <si>
    <t>odrzucanymi</t>
  </si>
  <si>
    <t>dorzucanymi, duraczonymi</t>
  </si>
  <si>
    <t>odrzuceni</t>
  </si>
  <si>
    <t>dorzuceni, droczeniu</t>
  </si>
  <si>
    <t>odrzucenia</t>
  </si>
  <si>
    <t>dorzucanie, dorzucenia, odrzucanie</t>
  </si>
  <si>
    <t>odrzuceniach</t>
  </si>
  <si>
    <t>dorzuceniach, odcharczeniu</t>
  </si>
  <si>
    <t>odrzuci</t>
  </si>
  <si>
    <t>dorzuci, rodzicu</t>
  </si>
  <si>
    <t>odrzucie</t>
  </si>
  <si>
    <t>dorzucie, odurzcie</t>
  </si>
  <si>
    <t>odrzuciłam</t>
  </si>
  <si>
    <t>dłuciarzom, dorzuciłam</t>
  </si>
  <si>
    <t>odrzuciło</t>
  </si>
  <si>
    <t>dorzuciło, rudozłoci</t>
  </si>
  <si>
    <t>odrzucona</t>
  </si>
  <si>
    <t>dorzucano, dorzucona, duraczono, odrzucano</t>
  </si>
  <si>
    <t>odrzutował</t>
  </si>
  <si>
    <t>zdrutowało</t>
  </si>
  <si>
    <t>odrzutowała</t>
  </si>
  <si>
    <t>rudawozłota, zadrutowało</t>
  </si>
  <si>
    <t>odrzutowałaby</t>
  </si>
  <si>
    <t>zadrutowałoby</t>
  </si>
  <si>
    <t>odrzutowałby</t>
  </si>
  <si>
    <t>zdrutowałoby</t>
  </si>
  <si>
    <t>odrzutowały</t>
  </si>
  <si>
    <t>rudawozłoty</t>
  </si>
  <si>
    <t>odrzutowana</t>
  </si>
  <si>
    <t>zadrutowano</t>
  </si>
  <si>
    <t>odrzutowani</t>
  </si>
  <si>
    <t>uzdrowotnia</t>
  </si>
  <si>
    <t>odrzutowanymi</t>
  </si>
  <si>
    <t>uzdrowotniamy</t>
  </si>
  <si>
    <t>odrzutowywał</t>
  </si>
  <si>
    <t>zdrutowywało</t>
  </si>
  <si>
    <t>odrzutowywała</t>
  </si>
  <si>
    <t>zadrutowywało</t>
  </si>
  <si>
    <t>odrzutowywałaby</t>
  </si>
  <si>
    <t>zadrutowywałoby</t>
  </si>
  <si>
    <t>odrzutowywałby</t>
  </si>
  <si>
    <t>zdrutowywałoby</t>
  </si>
  <si>
    <t>odrzutowywana</t>
  </si>
  <si>
    <t>zadrutowywano</t>
  </si>
  <si>
    <t>odrzuty</t>
  </si>
  <si>
    <t>dorzuty, rutozyd</t>
  </si>
  <si>
    <t>odrzwi</t>
  </si>
  <si>
    <t>wrodzi, zdrowi</t>
  </si>
  <si>
    <t>odrzwia</t>
  </si>
  <si>
    <t>zdrowia</t>
  </si>
  <si>
    <t>odrzwiach</t>
  </si>
  <si>
    <t>zdrowiach</t>
  </si>
  <si>
    <t>odrzwiami</t>
  </si>
  <si>
    <t>zdrowiami</t>
  </si>
  <si>
    <t>odrzwiom</t>
  </si>
  <si>
    <t>zdrowiom</t>
  </si>
  <si>
    <t>odrzyna</t>
  </si>
  <si>
    <t>darzony, dorzyna, nadzory, radzony, rozdany</t>
  </si>
  <si>
    <t>odrzynacie</t>
  </si>
  <si>
    <t>dorzynacie, odryczenia</t>
  </si>
  <si>
    <t>odrzynaj</t>
  </si>
  <si>
    <t>dojrzany, dorzynaj, rodzajny</t>
  </si>
  <si>
    <t>odrzynając</t>
  </si>
  <si>
    <t>dorzynając, nordyzacją</t>
  </si>
  <si>
    <t>odrzynała</t>
  </si>
  <si>
    <t>dorzynała, nadarzyło</t>
  </si>
  <si>
    <t>odrzynałaby</t>
  </si>
  <si>
    <t>dorzynałaby, nadarzyłoby</t>
  </si>
  <si>
    <t>odrzynam</t>
  </si>
  <si>
    <t>darzonym, dorzynam, radzonym, rozdanym</t>
  </si>
  <si>
    <t>odrzynamy</t>
  </si>
  <si>
    <t>dorzynamy, rozdymany</t>
  </si>
  <si>
    <t>odrzynana</t>
  </si>
  <si>
    <t>dorzynana, nadarzony</t>
  </si>
  <si>
    <t>odrzynani</t>
  </si>
  <si>
    <t>dorzynani, narodziny</t>
  </si>
  <si>
    <t>odrzynania</t>
  </si>
  <si>
    <t>dorzynania, zadarniony</t>
  </si>
  <si>
    <t>odrzynaniach</t>
  </si>
  <si>
    <t>dorzynaniach, odchrzaniany, zadarnionych</t>
  </si>
  <si>
    <t>odrzynaniami</t>
  </si>
  <si>
    <t>dorzynaniami, odziarnianym, zadarnionymi</t>
  </si>
  <si>
    <t>odrzynanie</t>
  </si>
  <si>
    <t>dorzynanie, niedarzony, nieradzony, nierozdany</t>
  </si>
  <si>
    <t>odrzynaniem</t>
  </si>
  <si>
    <t>dorzynaniem, niedarzonym, nieradzonym, nierozdanym</t>
  </si>
  <si>
    <t>odrzynaniom</t>
  </si>
  <si>
    <t>dorzynaniom, narodzonymi</t>
  </si>
  <si>
    <t>odrzynano</t>
  </si>
  <si>
    <t>dorzynano, narodzony</t>
  </si>
  <si>
    <t>odrzynanymi</t>
  </si>
  <si>
    <t>dorzynanymi, rydzynianom</t>
  </si>
  <si>
    <t>odrzynasz</t>
  </si>
  <si>
    <t>dorzynasz, zazdrosny</t>
  </si>
  <si>
    <t>odrzynek</t>
  </si>
  <si>
    <t>rodzynek</t>
  </si>
  <si>
    <t>odrzynka</t>
  </si>
  <si>
    <t>rodzynka</t>
  </si>
  <si>
    <t>odrzynkach</t>
  </si>
  <si>
    <t>rodzynkach</t>
  </si>
  <si>
    <t>odrzynkami</t>
  </si>
  <si>
    <t>kradzionym, rodzynkami</t>
  </si>
  <si>
    <t>odrzynki</t>
  </si>
  <si>
    <t>rodzynki</t>
  </si>
  <si>
    <t>odrzynkiem</t>
  </si>
  <si>
    <t>rodzynkiem</t>
  </si>
  <si>
    <t>odrzynkom</t>
  </si>
  <si>
    <t>kondorzym, rodzynkom</t>
  </si>
  <si>
    <t>odrzynkowi</t>
  </si>
  <si>
    <t>rodzynkowi</t>
  </si>
  <si>
    <t>odrzynków</t>
  </si>
  <si>
    <t>rodzynków</t>
  </si>
  <si>
    <t>odrzynku</t>
  </si>
  <si>
    <t>rodzynku</t>
  </si>
  <si>
    <t>odsadami</t>
  </si>
  <si>
    <t>adidasom, dosiadam</t>
  </si>
  <si>
    <t>odsadzaj</t>
  </si>
  <si>
    <t>dojadasz, dosadzaj, odjadasz</t>
  </si>
  <si>
    <t>odsadzającą</t>
  </si>
  <si>
    <t>dosadzającą, odsądzająca</t>
  </si>
  <si>
    <t>odsadzał</t>
  </si>
  <si>
    <t>dosadzał, dosładza</t>
  </si>
  <si>
    <t>odsadzaną</t>
  </si>
  <si>
    <t>dosadzaną, odsądzana</t>
  </si>
  <si>
    <t>odsadzanie</t>
  </si>
  <si>
    <t>dosadzanie, dosadzenia, odsadzenia</t>
  </si>
  <si>
    <t>odsadzaniu</t>
  </si>
  <si>
    <t>doduszania, dosadzaniu</t>
  </si>
  <si>
    <t>odsadzano</t>
  </si>
  <si>
    <t>dosadzano, dosadzona, odsadzona</t>
  </si>
  <si>
    <t>odsadzą</t>
  </si>
  <si>
    <t>dosadzą, odsądza</t>
  </si>
  <si>
    <t>odsadzenia</t>
  </si>
  <si>
    <t>dosadzanie, dosadzenia, odsadzanie</t>
  </si>
  <si>
    <t>odsadzeniu</t>
  </si>
  <si>
    <t>doduszanie, doduszenia, dosadzeniu</t>
  </si>
  <si>
    <t>odsadzimy</t>
  </si>
  <si>
    <t>dosadzimy, oddymiasz</t>
  </si>
  <si>
    <t>odsadzona</t>
  </si>
  <si>
    <t>dosadzano, dosadzona, odsadzano</t>
  </si>
  <si>
    <t>odsadzoną</t>
  </si>
  <si>
    <t>dosadzoną, odsądzano, odsądzona</t>
  </si>
  <si>
    <t>odsalaczem</t>
  </si>
  <si>
    <t>odsmalacze</t>
  </si>
  <si>
    <t>odsalającym</t>
  </si>
  <si>
    <t>dosalającym, odsmalający</t>
  </si>
  <si>
    <t>odsalałabym</t>
  </si>
  <si>
    <t>dosalałabym, odsmalałaby</t>
  </si>
  <si>
    <t>odsalałam</t>
  </si>
  <si>
    <t>dosalałam, odsmalała</t>
  </si>
  <si>
    <t>odsalałbym</t>
  </si>
  <si>
    <t>dosalałbym, odsmalałby</t>
  </si>
  <si>
    <t>odsalam</t>
  </si>
  <si>
    <t>dosalam, odsmala</t>
  </si>
  <si>
    <t>odsalane</t>
  </si>
  <si>
    <t>dosalane, ensalado</t>
  </si>
  <si>
    <t>odsalanie</t>
  </si>
  <si>
    <t>dosalanie, osiedlana</t>
  </si>
  <si>
    <t>odsalaniem</t>
  </si>
  <si>
    <t>dosalaniem, odsmalanie, odsmalenia</t>
  </si>
  <si>
    <t>odsalanym</t>
  </si>
  <si>
    <t>dosalanym, odsmalany</t>
  </si>
  <si>
    <t>odsalarni</t>
  </si>
  <si>
    <t>solidarna</t>
  </si>
  <si>
    <t>odsap</t>
  </si>
  <si>
    <t>odpas, posad</t>
  </si>
  <si>
    <t>odsapać</t>
  </si>
  <si>
    <t>dopasać, odpasać</t>
  </si>
  <si>
    <t>odsapali</t>
  </si>
  <si>
    <t>dopasali, odpasali, palisado</t>
  </si>
  <si>
    <t>odsapaliby</t>
  </si>
  <si>
    <t>dopasaliby, odpasaliby</t>
  </si>
  <si>
    <t>odsapalibyście</t>
  </si>
  <si>
    <t>dopasalibyście, odpasalibyście</t>
  </si>
  <si>
    <t>odsapalibyśmy</t>
  </si>
  <si>
    <t>dopasalibyśmy, odpasalibyśmy</t>
  </si>
  <si>
    <t>odsapaliście</t>
  </si>
  <si>
    <t>dopasaliście, odpasaliście</t>
  </si>
  <si>
    <t>odsapaliśmy</t>
  </si>
  <si>
    <t>dopasaliśmy, odpasaliśmy</t>
  </si>
  <si>
    <t>odsapał</t>
  </si>
  <si>
    <t>dopasał, dopasła, dospała, odpasał, odpasła, spadało</t>
  </si>
  <si>
    <t>odsapała</t>
  </si>
  <si>
    <t>dopasała, odpasała</t>
  </si>
  <si>
    <t>odsapałaby</t>
  </si>
  <si>
    <t>dopasałaby, odpasałaby</t>
  </si>
  <si>
    <t>odsapałabym</t>
  </si>
  <si>
    <t>dopasałabym, odpasałabym</t>
  </si>
  <si>
    <t>odsapałabyś</t>
  </si>
  <si>
    <t>dopasałabyś, odpasałabyś</t>
  </si>
  <si>
    <t>odsapałam</t>
  </si>
  <si>
    <t>dopasałam, odpasałam</t>
  </si>
  <si>
    <t>odsapałaś</t>
  </si>
  <si>
    <t>dopasałaś, odpasałaś</t>
  </si>
  <si>
    <t>odsapałby</t>
  </si>
  <si>
    <t>dopasałby, dopasłaby, dospałaby, odpasałby, odpasłaby, spadałoby</t>
  </si>
  <si>
    <t>odsapałbym</t>
  </si>
  <si>
    <t>dopasałbym, dopasłabym, dospałabym, odpasałbym, odpasłabym</t>
  </si>
  <si>
    <t>odsapałbyś</t>
  </si>
  <si>
    <t>dopasałbyś, dopasłabyś, dospałabyś, odpasałbyś, odpasłabyś</t>
  </si>
  <si>
    <t>odsapałem</t>
  </si>
  <si>
    <t>dopasałem, odespałam, odpasałem</t>
  </si>
  <si>
    <t>odsapałeś</t>
  </si>
  <si>
    <t>dopasałeś, odespałaś, odpasałeś</t>
  </si>
  <si>
    <t>odsapało</t>
  </si>
  <si>
    <t>dopasało, odpasało</t>
  </si>
  <si>
    <t>odsapałoby</t>
  </si>
  <si>
    <t>dopasałoby, odpasałoby</t>
  </si>
  <si>
    <t>odsapały</t>
  </si>
  <si>
    <t>dopasały, dosypała, odpasały, odsypała</t>
  </si>
  <si>
    <t>odsapałyby</t>
  </si>
  <si>
    <t>dopasałyby, dosypałaby, odpasałyby, odsypałaby</t>
  </si>
  <si>
    <t>odsapałybyście</t>
  </si>
  <si>
    <t>dopasałybyście, odpasałybyście</t>
  </si>
  <si>
    <t>odsapałybyśmy</t>
  </si>
  <si>
    <t>dopasałybyśmy, odpasałybyśmy</t>
  </si>
  <si>
    <t>odsapałyście</t>
  </si>
  <si>
    <t>dopasałyście, odpasałyście</t>
  </si>
  <si>
    <t>odsapałyśmy</t>
  </si>
  <si>
    <t>dopasałyśmy, odpasałyśmy</t>
  </si>
  <si>
    <t>odsapania</t>
  </si>
  <si>
    <t>dopasania, odpasania, posiadana</t>
  </si>
  <si>
    <t>odsapaniach</t>
  </si>
  <si>
    <t>dopasaniach, odpasaniach</t>
  </si>
  <si>
    <t>odsapaniami</t>
  </si>
  <si>
    <t>dopasaniami, odpasaniami</t>
  </si>
  <si>
    <t>odsapanie</t>
  </si>
  <si>
    <t>dopasanie, odespania, odpasanie, posiadane</t>
  </si>
  <si>
    <t>odsapaniem</t>
  </si>
  <si>
    <t>dopasaniem, espadonami, odpasaniem</t>
  </si>
  <si>
    <t>odsapaniom</t>
  </si>
  <si>
    <t>dopasaniom, odpasaniom</t>
  </si>
  <si>
    <t>odsapaniu</t>
  </si>
  <si>
    <t>dopasaniu, odpasaniu</t>
  </si>
  <si>
    <t>odsapano</t>
  </si>
  <si>
    <t>dopasano, odpasano</t>
  </si>
  <si>
    <t>odsapań</t>
  </si>
  <si>
    <t>dopasań, odpasań</t>
  </si>
  <si>
    <t>odsapce</t>
  </si>
  <si>
    <t>posadce</t>
  </si>
  <si>
    <t>odsapek</t>
  </si>
  <si>
    <t>posadek</t>
  </si>
  <si>
    <t>odsapie</t>
  </si>
  <si>
    <t>dopasie, odpasie</t>
  </si>
  <si>
    <t>odsapiecie</t>
  </si>
  <si>
    <t>dopasiecie, odpasiecie</t>
  </si>
  <si>
    <t>odsapiemy</t>
  </si>
  <si>
    <t>dopasiemy, odpasiemy</t>
  </si>
  <si>
    <t>odsapiesz</t>
  </si>
  <si>
    <t>dopasiesz, odpasiesz</t>
  </si>
  <si>
    <t>odsapka</t>
  </si>
  <si>
    <t>posadka</t>
  </si>
  <si>
    <t>odsapkach</t>
  </si>
  <si>
    <t>posadkach</t>
  </si>
  <si>
    <t>odsapkami</t>
  </si>
  <si>
    <t>posadkami</t>
  </si>
  <si>
    <t>odsapką</t>
  </si>
  <si>
    <t>posadką</t>
  </si>
  <si>
    <t>odsapkę</t>
  </si>
  <si>
    <t>posadkę</t>
  </si>
  <si>
    <t>odsapki</t>
  </si>
  <si>
    <t>diaskop, posadki</t>
  </si>
  <si>
    <t>odsapko</t>
  </si>
  <si>
    <t>posadko</t>
  </si>
  <si>
    <t>odsapkom</t>
  </si>
  <si>
    <t>posadkom</t>
  </si>
  <si>
    <t>odsapmyż</t>
  </si>
  <si>
    <t>podsmaży</t>
  </si>
  <si>
    <t>odsapnął</t>
  </si>
  <si>
    <t>podsłaną</t>
  </si>
  <si>
    <t>odsapnie</t>
  </si>
  <si>
    <t>dopisane, dospanie, odespani, odpisane, podsiane</t>
  </si>
  <si>
    <t>odsapniemy</t>
  </si>
  <si>
    <t>dosypaniem, dypsomanie, odespanymi, odsypaniem</t>
  </si>
  <si>
    <t>odsapnięciu</t>
  </si>
  <si>
    <t>podsunięcia</t>
  </si>
  <si>
    <t>odsapuj</t>
  </si>
  <si>
    <t>dopasuj, odpasuj</t>
  </si>
  <si>
    <t>odsapują</t>
  </si>
  <si>
    <t>dopasują, odpasują</t>
  </si>
  <si>
    <t>odsapujący</t>
  </si>
  <si>
    <t>dosypująca, odpasujący, odsypująca</t>
  </si>
  <si>
    <t>odsapującymi</t>
  </si>
  <si>
    <t>odpasującymi, posiadującym</t>
  </si>
  <si>
    <t>odsapujcie</t>
  </si>
  <si>
    <t>dopasujcie, odpasujcie</t>
  </si>
  <si>
    <t>odsapujcież</t>
  </si>
  <si>
    <t>dopasujcież, odpasujcież</t>
  </si>
  <si>
    <t>odsapuje</t>
  </si>
  <si>
    <t>dopasuje, odpasuje</t>
  </si>
  <si>
    <t>odsapujecie</t>
  </si>
  <si>
    <t>dopasujecie, odpasujecie</t>
  </si>
  <si>
    <t>odsapujemy</t>
  </si>
  <si>
    <t>dopasujemy, odpasujemy</t>
  </si>
  <si>
    <t>odsapujesz</t>
  </si>
  <si>
    <t>dopasujesz, odpasujesz</t>
  </si>
  <si>
    <t>odsapuję</t>
  </si>
  <si>
    <t>dopasuję, odpasuję</t>
  </si>
  <si>
    <t>odsapujmy</t>
  </si>
  <si>
    <t>dopasujmy, odpasujmy</t>
  </si>
  <si>
    <t>odsapujmyż</t>
  </si>
  <si>
    <t>dopasujmyż, odpasujmyż</t>
  </si>
  <si>
    <t>odsapujże</t>
  </si>
  <si>
    <t>dopasujże, odpasujże</t>
  </si>
  <si>
    <t>odsapywali</t>
  </si>
  <si>
    <t>odpasywali, palisadowy</t>
  </si>
  <si>
    <t>odsapywał</t>
  </si>
  <si>
    <t>dospawały, odpasywał</t>
  </si>
  <si>
    <t>odsapywałby</t>
  </si>
  <si>
    <t>dospawałyby, odpasywałby</t>
  </si>
  <si>
    <t>odsapywało</t>
  </si>
  <si>
    <t>dopasowały, odpasowały, odpasywało</t>
  </si>
  <si>
    <t>odsapywałoby</t>
  </si>
  <si>
    <t>dopasowałyby, odpasowałyby, odpasywałoby</t>
  </si>
  <si>
    <t>odsapywały</t>
  </si>
  <si>
    <t>dosypywała, odpasywały, odsypywała</t>
  </si>
  <si>
    <t>odsapywałyby</t>
  </si>
  <si>
    <t>dosypywałaby, odpasywałyby, odsypywałaby</t>
  </si>
  <si>
    <t>odsapywania</t>
  </si>
  <si>
    <t>odpasywania, posadawiany</t>
  </si>
  <si>
    <t>odsapywaniach</t>
  </si>
  <si>
    <t>odpasywaniach, posadawianych</t>
  </si>
  <si>
    <t>odsapywaniami</t>
  </si>
  <si>
    <t>odpasywaniami, posadawianymi</t>
  </si>
  <si>
    <t>odsapywanie</t>
  </si>
  <si>
    <t>nieapsydowa, odpasywanie</t>
  </si>
  <si>
    <t>odsapywaniom</t>
  </si>
  <si>
    <t>dopasowanymi, odpasowanymi, odpasywaniom</t>
  </si>
  <si>
    <t>odsapywano</t>
  </si>
  <si>
    <t>dopasowany, odpasowany, odpasywano</t>
  </si>
  <si>
    <t>odsącza</t>
  </si>
  <si>
    <t>osadczą</t>
  </si>
  <si>
    <t>odsączają</t>
  </si>
  <si>
    <t>osądzając</t>
  </si>
  <si>
    <t>odsączał</t>
  </si>
  <si>
    <t>słodząca</t>
  </si>
  <si>
    <t>odsączały</t>
  </si>
  <si>
    <t>odsączyła</t>
  </si>
  <si>
    <t>odsączałyby</t>
  </si>
  <si>
    <t>odsączyłaby</t>
  </si>
  <si>
    <t>odsączane</t>
  </si>
  <si>
    <t>doczesaną, odczesaną</t>
  </si>
  <si>
    <t>odsączani</t>
  </si>
  <si>
    <t>nadcioszą, osadniczą</t>
  </si>
  <si>
    <t>odsączanie</t>
  </si>
  <si>
    <t>nieosadczą, odsączenia</t>
  </si>
  <si>
    <t>odsączano</t>
  </si>
  <si>
    <t>donosząca, odnosząca, odsączona</t>
  </si>
  <si>
    <t>odsączenia</t>
  </si>
  <si>
    <t>nieosadczą, odsączanie</t>
  </si>
  <si>
    <t>odsączona</t>
  </si>
  <si>
    <t>donosząca, odnosząca, odsączano</t>
  </si>
  <si>
    <t>odsączoną</t>
  </si>
  <si>
    <t>donoszącą, odnoszącą</t>
  </si>
  <si>
    <t>odsączone</t>
  </si>
  <si>
    <t>donoszące, odnoszące</t>
  </si>
  <si>
    <t>odsączonego</t>
  </si>
  <si>
    <t>donoszącego, odnoszącego</t>
  </si>
  <si>
    <t>odsączonej</t>
  </si>
  <si>
    <t>donoszącej, odnoszącej</t>
  </si>
  <si>
    <t>odsączonemu</t>
  </si>
  <si>
    <t>donoszącemu, odnoszącemu</t>
  </si>
  <si>
    <t>odsączony</t>
  </si>
  <si>
    <t>donoszący, odnoszący</t>
  </si>
  <si>
    <t>odsączonych</t>
  </si>
  <si>
    <t>donoszących, odnoszących</t>
  </si>
  <si>
    <t>odsączonym</t>
  </si>
  <si>
    <t>donoszącym, odnoszącym</t>
  </si>
  <si>
    <t>odsączonymi</t>
  </si>
  <si>
    <t>donoszącymi, odnoszącymi</t>
  </si>
  <si>
    <t>odsączył</t>
  </si>
  <si>
    <t>słodyczą, słodzący</t>
  </si>
  <si>
    <t>odsądza</t>
  </si>
  <si>
    <t>dosadzą, odsadzą</t>
  </si>
  <si>
    <t>odsądzająca</t>
  </si>
  <si>
    <t>dosadzającą, odsadzającą</t>
  </si>
  <si>
    <t>odsądzana</t>
  </si>
  <si>
    <t>dosadzaną, odsadzaną</t>
  </si>
  <si>
    <t>odsądzanie</t>
  </si>
  <si>
    <t>odsądzenia</t>
  </si>
  <si>
    <t>odsądzano</t>
  </si>
  <si>
    <t>dosadzoną, odsadzoną, odsądzona</t>
  </si>
  <si>
    <t>odsądzona</t>
  </si>
  <si>
    <t>dosadzoną, odsadzoną, odsądzano</t>
  </si>
  <si>
    <t>odseparować</t>
  </si>
  <si>
    <t>poadresować</t>
  </si>
  <si>
    <t>odseparowali</t>
  </si>
  <si>
    <t>poadresowali</t>
  </si>
  <si>
    <t>odseparowaliby</t>
  </si>
  <si>
    <t>poadresowaliby</t>
  </si>
  <si>
    <t>odseparowaliśmy</t>
  </si>
  <si>
    <t>poadresowaliśmy</t>
  </si>
  <si>
    <t>odseparował</t>
  </si>
  <si>
    <t>poadresował</t>
  </si>
  <si>
    <t>odseparowała</t>
  </si>
  <si>
    <t>poadresowała</t>
  </si>
  <si>
    <t>odseparowałaby</t>
  </si>
  <si>
    <t>poadresowałaby</t>
  </si>
  <si>
    <t>odseparowałabym</t>
  </si>
  <si>
    <t>poadresowałabym</t>
  </si>
  <si>
    <t>odseparowałabyś</t>
  </si>
  <si>
    <t>poadresowałabyś</t>
  </si>
  <si>
    <t>odseparowałam</t>
  </si>
  <si>
    <t>poadresowałam</t>
  </si>
  <si>
    <t>odseparowałaś</t>
  </si>
  <si>
    <t>poadresowałaś</t>
  </si>
  <si>
    <t>odseparowałby</t>
  </si>
  <si>
    <t>poadresowałby</t>
  </si>
  <si>
    <t>odseparowałbym</t>
  </si>
  <si>
    <t>poadresowałbym</t>
  </si>
  <si>
    <t>odseparowałbyś</t>
  </si>
  <si>
    <t>poadresowałbyś</t>
  </si>
  <si>
    <t>odseparowałem</t>
  </si>
  <si>
    <t>poadresowałem</t>
  </si>
  <si>
    <t>odseparowałeś</t>
  </si>
  <si>
    <t>poadresowałeś</t>
  </si>
  <si>
    <t>odseparowało</t>
  </si>
  <si>
    <t>poadresowało</t>
  </si>
  <si>
    <t>odseparowałoby</t>
  </si>
  <si>
    <t>poadresowałoby</t>
  </si>
  <si>
    <t>odseparowały</t>
  </si>
  <si>
    <t>poadresowały</t>
  </si>
  <si>
    <t>odseparowałyby</t>
  </si>
  <si>
    <t>poadresowałyby</t>
  </si>
  <si>
    <t>odseparowałyśmy</t>
  </si>
  <si>
    <t>poadresowałyśmy</t>
  </si>
  <si>
    <t>odseparowana</t>
  </si>
  <si>
    <t>poadresowana</t>
  </si>
  <si>
    <t>odseparowaną</t>
  </si>
  <si>
    <t>poadresowaną</t>
  </si>
  <si>
    <t>odseparowane</t>
  </si>
  <si>
    <t>poadresowane</t>
  </si>
  <si>
    <t>odseparowanego</t>
  </si>
  <si>
    <t>poadresowanego</t>
  </si>
  <si>
    <t>odseparowanej</t>
  </si>
  <si>
    <t>poadresowanej</t>
  </si>
  <si>
    <t>odseparowanemu</t>
  </si>
  <si>
    <t>poadresowanemu</t>
  </si>
  <si>
    <t>odseparowani</t>
  </si>
  <si>
    <t>doprasowanie, odprasowanie, poadresowani, podrasowanie, sparodiowane</t>
  </si>
  <si>
    <t>odseparowania</t>
  </si>
  <si>
    <t>poadresowania</t>
  </si>
  <si>
    <t>odseparowaniach</t>
  </si>
  <si>
    <t>poadresowaniach</t>
  </si>
  <si>
    <t>odseparowaniami</t>
  </si>
  <si>
    <t>poadresowaniami</t>
  </si>
  <si>
    <t>odseparowanie</t>
  </si>
  <si>
    <t>poadresowanie</t>
  </si>
  <si>
    <t>odseparowaniem</t>
  </si>
  <si>
    <t>poadresowaniem</t>
  </si>
  <si>
    <t>odseparowaniom</t>
  </si>
  <si>
    <t>poadresowaniom</t>
  </si>
  <si>
    <t>odseparowaniu</t>
  </si>
  <si>
    <t>poadresowaniu</t>
  </si>
  <si>
    <t>odseparowano</t>
  </si>
  <si>
    <t>poadresowano</t>
  </si>
  <si>
    <t>odseparowany</t>
  </si>
  <si>
    <t>poadresowany</t>
  </si>
  <si>
    <t>odseparowanych</t>
  </si>
  <si>
    <t>poadresowanych</t>
  </si>
  <si>
    <t>odseparowanym</t>
  </si>
  <si>
    <t>poadresowanym</t>
  </si>
  <si>
    <t>odseparowanymi</t>
  </si>
  <si>
    <t>poadresowanymi</t>
  </si>
  <si>
    <t>odseparowań</t>
  </si>
  <si>
    <t>poadresowań</t>
  </si>
  <si>
    <t>odseparowawszy</t>
  </si>
  <si>
    <t>poadresowawszy</t>
  </si>
  <si>
    <t>odseparowuj</t>
  </si>
  <si>
    <t>doprasowuje, odprasowuje, podrasowuje</t>
  </si>
  <si>
    <t>odseparowując</t>
  </si>
  <si>
    <t>doprasowujące, odprasowujące, podrasowujące</t>
  </si>
  <si>
    <t>odseparowujcie</t>
  </si>
  <si>
    <t>doprasowujecie, odprasowujecie, podrasowujecie</t>
  </si>
  <si>
    <t>odseparowujmy</t>
  </si>
  <si>
    <t>doprasowujemy, odprasowujemy, podrasowujemy</t>
  </si>
  <si>
    <t>odseparowywani</t>
  </si>
  <si>
    <t>doprasowywanie, odprasowywanie, podrasowywanie</t>
  </si>
  <si>
    <t>odseparuj</t>
  </si>
  <si>
    <t>doprasuje, odprasuje, poadresuj, podrasuje</t>
  </si>
  <si>
    <t>odseparują</t>
  </si>
  <si>
    <t>poadresują</t>
  </si>
  <si>
    <t>odseparujcie</t>
  </si>
  <si>
    <t>doprasujecie, odprasujecie, poadresujcie, podrasujecie</t>
  </si>
  <si>
    <t>odseparujcież</t>
  </si>
  <si>
    <t>poadresujcież</t>
  </si>
  <si>
    <t>odseparuje</t>
  </si>
  <si>
    <t>poadresuje</t>
  </si>
  <si>
    <t>odseparujecie</t>
  </si>
  <si>
    <t>poadresujecie</t>
  </si>
  <si>
    <t>odseparujemy</t>
  </si>
  <si>
    <t>poadresujemy</t>
  </si>
  <si>
    <t>odseparujesz</t>
  </si>
  <si>
    <t>poadresujesz</t>
  </si>
  <si>
    <t>odseparuję</t>
  </si>
  <si>
    <t>poadresuję</t>
  </si>
  <si>
    <t>odseparujmy</t>
  </si>
  <si>
    <t>doprasujemy, odprasujemy, poadresujmy, podrasujemy</t>
  </si>
  <si>
    <t>odseparujmyż</t>
  </si>
  <si>
    <t>poadresujmyż</t>
  </si>
  <si>
    <t>odseparujże</t>
  </si>
  <si>
    <t>poadresujże</t>
  </si>
  <si>
    <t>odsetka</t>
  </si>
  <si>
    <t>detakso, estokad</t>
  </si>
  <si>
    <t>odsiadywanie</t>
  </si>
  <si>
    <t>dosiadywanie, nieadidasowy</t>
  </si>
  <si>
    <t>odsiadywaniem</t>
  </si>
  <si>
    <t>dosiadywaniem, nieadidasowym</t>
  </si>
  <si>
    <t>odsiali</t>
  </si>
  <si>
    <t>dosiali, lisodia, osiadli</t>
  </si>
  <si>
    <t>odsiał</t>
  </si>
  <si>
    <t>dosiał, osiadł, siadło, siodła</t>
  </si>
  <si>
    <t>odsiała</t>
  </si>
  <si>
    <t>dosiała, osiadał, osiadła, siadało</t>
  </si>
  <si>
    <t>odsiałaby</t>
  </si>
  <si>
    <t>dosiałaby, obsiadały, osiadałby, osiadłaby, siadałoby</t>
  </si>
  <si>
    <t>odsiałabym</t>
  </si>
  <si>
    <t>dosiałabym, osiadałbym, osiadłabym</t>
  </si>
  <si>
    <t>odsiałabyś</t>
  </si>
  <si>
    <t>dosiałabyś, osiadałbyś, osiadłabyś</t>
  </si>
  <si>
    <t>odsiałam</t>
  </si>
  <si>
    <t>dosiałam, osiadłam</t>
  </si>
  <si>
    <t>odsiałaś</t>
  </si>
  <si>
    <t>dosiałaś, osiadłaś</t>
  </si>
  <si>
    <t>odsiałby</t>
  </si>
  <si>
    <t>dosiałby, obsiadły, osiadłby, siadłoby</t>
  </si>
  <si>
    <t>odsiałbym</t>
  </si>
  <si>
    <t>dosiałbym, obsiadłym, osiadłbym</t>
  </si>
  <si>
    <t>odsiałbyś</t>
  </si>
  <si>
    <t>dosiałbyś, osiadłbyś</t>
  </si>
  <si>
    <t>odsiałem</t>
  </si>
  <si>
    <t>dosiałem, osiadłem</t>
  </si>
  <si>
    <t>odsiałeś</t>
  </si>
  <si>
    <t>dosiałeś, osiadłeś</t>
  </si>
  <si>
    <t>odsiało</t>
  </si>
  <si>
    <t>dosiało, osiadło, osiodła</t>
  </si>
  <si>
    <t>odsiałoby</t>
  </si>
  <si>
    <t>dosiałoby, osiadłoby</t>
  </si>
  <si>
    <t>odsiały</t>
  </si>
  <si>
    <t>dosiały, osiadły</t>
  </si>
  <si>
    <t>odsiałyby</t>
  </si>
  <si>
    <t>dosiałyby, osiadłyby</t>
  </si>
  <si>
    <t>odsiałybyście</t>
  </si>
  <si>
    <t>dosiałybyście, osiadłybyście</t>
  </si>
  <si>
    <t>odsiałybyśmy</t>
  </si>
  <si>
    <t>dosiałybyśmy, osiadłybyśmy</t>
  </si>
  <si>
    <t>odsiałyście</t>
  </si>
  <si>
    <t>dosiałyście, osiadłyście</t>
  </si>
  <si>
    <t>odsiałyśmy</t>
  </si>
  <si>
    <t>dosiałyśmy, osiadłyśmy</t>
  </si>
  <si>
    <t>odsiana</t>
  </si>
  <si>
    <t>adonisa, dosiana, siadano</t>
  </si>
  <si>
    <t>odsiani</t>
  </si>
  <si>
    <t>adonisi, dosiani</t>
  </si>
  <si>
    <t>odsianie</t>
  </si>
  <si>
    <t>adonisie, dosianie</t>
  </si>
  <si>
    <t>odsianiem</t>
  </si>
  <si>
    <t>dosianiem, madisonie</t>
  </si>
  <si>
    <t>odsiany</t>
  </si>
  <si>
    <t>adonisy, dosiany</t>
  </si>
  <si>
    <t>odsianym</t>
  </si>
  <si>
    <t>dosianym, madisony, synodami</t>
  </si>
  <si>
    <t>odsiarczają</t>
  </si>
  <si>
    <t>rozsiadając</t>
  </si>
  <si>
    <t>odsiarczały</t>
  </si>
  <si>
    <t>odsiarczyła</t>
  </si>
  <si>
    <t>odsiarczałyby</t>
  </si>
  <si>
    <t>odsiarczyłaby</t>
  </si>
  <si>
    <t>odsiarczanie</t>
  </si>
  <si>
    <t>odsiarczenia, odszraniacie</t>
  </si>
  <si>
    <t>odsiarczano</t>
  </si>
  <si>
    <t>odsiarczona</t>
  </si>
  <si>
    <t>odsiarczenia</t>
  </si>
  <si>
    <t>odsiarczanie, odszraniacie</t>
  </si>
  <si>
    <t>odsiarkowałam</t>
  </si>
  <si>
    <t>samoładowarki</t>
  </si>
  <si>
    <t>odsiarkowana</t>
  </si>
  <si>
    <t>oskardowania</t>
  </si>
  <si>
    <t>odsiarkowane</t>
  </si>
  <si>
    <t>oskardowanie</t>
  </si>
  <si>
    <t>odsiarkowaniom</t>
  </si>
  <si>
    <t>skorodowaniami</t>
  </si>
  <si>
    <t>odsiarkowano</t>
  </si>
  <si>
    <t>skorodowania</t>
  </si>
  <si>
    <t>odsiarkowanym</t>
  </si>
  <si>
    <t>oskardowanymi</t>
  </si>
  <si>
    <t>odsiarkuj</t>
  </si>
  <si>
    <t>surojadki</t>
  </si>
  <si>
    <t>odsiebna</t>
  </si>
  <si>
    <t>bandosie, dosiebna</t>
  </si>
  <si>
    <t>odsiecz</t>
  </si>
  <si>
    <t>dosiecz, odciesz</t>
  </si>
  <si>
    <t>odsieczą</t>
  </si>
  <si>
    <t>odcieszą, siedząco</t>
  </si>
  <si>
    <t>odsiecze</t>
  </si>
  <si>
    <t>dosiecze, odciesze</t>
  </si>
  <si>
    <t>odsieczy</t>
  </si>
  <si>
    <t>doszycie, odszycie</t>
  </si>
  <si>
    <t>odsiedzenia</t>
  </si>
  <si>
    <t>dosiedzenia, odsiedziane</t>
  </si>
  <si>
    <t>odsiedziane</t>
  </si>
  <si>
    <t>dosiedzenia, odsiedzenia</t>
  </si>
  <si>
    <t>odsieli</t>
  </si>
  <si>
    <t>dosieli, osiedli</t>
  </si>
  <si>
    <t>odsieliby</t>
  </si>
  <si>
    <t>dosieliby, osiedliby</t>
  </si>
  <si>
    <t>odsielibyście</t>
  </si>
  <si>
    <t>dosielibyście, osiedlibyście</t>
  </si>
  <si>
    <t>odsielibyśmy</t>
  </si>
  <si>
    <t>dosielibyśmy, osiedlibyśmy</t>
  </si>
  <si>
    <t>odsieliście</t>
  </si>
  <si>
    <t>dosieliście, osiedliście</t>
  </si>
  <si>
    <t>odsieliśmy</t>
  </si>
  <si>
    <t>dosieliśmy, osiedliśmy</t>
  </si>
  <si>
    <t>odsiewa</t>
  </si>
  <si>
    <t>aidsowe, dosiewa, siadowe</t>
  </si>
  <si>
    <t>odsiewacza</t>
  </si>
  <si>
    <t>zasadowice</t>
  </si>
  <si>
    <t>odsiewaczka</t>
  </si>
  <si>
    <t>dokwaszacie, odkwaszacie</t>
  </si>
  <si>
    <t>odsiewaczy</t>
  </si>
  <si>
    <t>doszywacie, odszywacie</t>
  </si>
  <si>
    <t>odsiewaj</t>
  </si>
  <si>
    <t>aidsowej, dosiewaj, siadowej</t>
  </si>
  <si>
    <t>odsiewając</t>
  </si>
  <si>
    <t>dosiewając, sadowiącej</t>
  </si>
  <si>
    <t>odsiewam</t>
  </si>
  <si>
    <t>dosiewam, midasowe</t>
  </si>
  <si>
    <t>odsiewana</t>
  </si>
  <si>
    <t>dosiewana, nasiadowe, niesadowa</t>
  </si>
  <si>
    <t>odsiewaną</t>
  </si>
  <si>
    <t>dosiewaną, niesadową, niesądowa</t>
  </si>
  <si>
    <t>odsiewane</t>
  </si>
  <si>
    <t>deseniowa, dosiewane, niesadowe</t>
  </si>
  <si>
    <t>odsiewanego</t>
  </si>
  <si>
    <t>dosiewanego, niesadowego</t>
  </si>
  <si>
    <t>odsiewanej</t>
  </si>
  <si>
    <t>dosiewanej, nieejdsowa, niesadowej</t>
  </si>
  <si>
    <t>odsiewanemu</t>
  </si>
  <si>
    <t>dosiewanemu, niesadowemu</t>
  </si>
  <si>
    <t>odsiewani</t>
  </si>
  <si>
    <t>disowanie, dosiewani, niesadowi, sadowieni</t>
  </si>
  <si>
    <t>odsiewania</t>
  </si>
  <si>
    <t>dosiewania, nieaidsowa, niesiadowa, sadowienia</t>
  </si>
  <si>
    <t>odsiewaniach</t>
  </si>
  <si>
    <t>dosiewaniach, sadowieniach</t>
  </si>
  <si>
    <t>odsiewaniami</t>
  </si>
  <si>
    <t>dosiewaniami, sadowieniami</t>
  </si>
  <si>
    <t>odsiewanie</t>
  </si>
  <si>
    <t>dosiewanie, nieaidsowe, niesiadowe, sadowienie</t>
  </si>
  <si>
    <t>odsiewaniem</t>
  </si>
  <si>
    <t>dosiewaniem, niemidasowe, sadowieniem, samowiednie</t>
  </si>
  <si>
    <t>odsiewaniom</t>
  </si>
  <si>
    <t>dosiewaniom, sadowieniom</t>
  </si>
  <si>
    <t>odsiewaniu</t>
  </si>
  <si>
    <t>dosiewaniu, sadowieniu, usadowieni</t>
  </si>
  <si>
    <t>odsiewano</t>
  </si>
  <si>
    <t>adonisowe, dosiewano, niesodowa, sadowione, sodowanie</t>
  </si>
  <si>
    <t>odsiewany</t>
  </si>
  <si>
    <t>dosiewany, niesadowy</t>
  </si>
  <si>
    <t>odsiewanych</t>
  </si>
  <si>
    <t>dosiewanych, niesadowych</t>
  </si>
  <si>
    <t>odsiewanym</t>
  </si>
  <si>
    <t>dosiewanym, niesadowym, samowiedny</t>
  </si>
  <si>
    <t>odsiewanymi</t>
  </si>
  <si>
    <t>dosiewanymi, nieaidsowym, niemidasowy, niesadowymi, niesiadowym</t>
  </si>
  <si>
    <t>odsiewań</t>
  </si>
  <si>
    <t>dosiewań, sadowień</t>
  </si>
  <si>
    <t>odsiewek</t>
  </si>
  <si>
    <t>dosiewek, esdekowi</t>
  </si>
  <si>
    <t>odsiewie</t>
  </si>
  <si>
    <t>dosiewie, seidowie</t>
  </si>
  <si>
    <t>odsiewkowi</t>
  </si>
  <si>
    <t>dosiewkowi, wideowisko</t>
  </si>
  <si>
    <t>odsiewku</t>
  </si>
  <si>
    <t>dosiewku, duksowie, eskudowi</t>
  </si>
  <si>
    <t>odsiewu</t>
  </si>
  <si>
    <t>dosiewu, dosuwie, odsuwie</t>
  </si>
  <si>
    <t>odsika</t>
  </si>
  <si>
    <t>aksoid, osadki</t>
  </si>
  <si>
    <t>odsikało</t>
  </si>
  <si>
    <t>dokłosia, dokosiła, odkosiła</t>
  </si>
  <si>
    <t>odsikałoby</t>
  </si>
  <si>
    <t>dokosiłaby, odkosiłaby</t>
  </si>
  <si>
    <t>odsikam</t>
  </si>
  <si>
    <t>diaskom, domiska, skodami, sodkami</t>
  </si>
  <si>
    <t>odsikanie</t>
  </si>
  <si>
    <t>dioksanie, dosiekani</t>
  </si>
  <si>
    <t>odsikaniem</t>
  </si>
  <si>
    <t>osadnikiem</t>
  </si>
  <si>
    <t>odsikaniom</t>
  </si>
  <si>
    <t>diakonisom, donosikami</t>
  </si>
  <si>
    <t>odsikawszy</t>
  </si>
  <si>
    <t>wysadzisko</t>
  </si>
  <si>
    <t>odsikiwano</t>
  </si>
  <si>
    <t>dioksanowi, osadnikowi</t>
  </si>
  <si>
    <t>odsikuje</t>
  </si>
  <si>
    <t>dosiekuj, eudoksji</t>
  </si>
  <si>
    <t>odskakiwał</t>
  </si>
  <si>
    <t>doskakiwał, składakowi</t>
  </si>
  <si>
    <t>odskakiwanie</t>
  </si>
  <si>
    <t>doskakiwanie, niekaskadowi</t>
  </si>
  <si>
    <t>odsklepia</t>
  </si>
  <si>
    <t>dalekopis, dekapolis, podklasie, podlaskie</t>
  </si>
  <si>
    <t>odsklepiacza</t>
  </si>
  <si>
    <t>podszkalacie</t>
  </si>
  <si>
    <t>odsklepiaj</t>
  </si>
  <si>
    <t>podlaskiej</t>
  </si>
  <si>
    <t>odsklepiał</t>
  </si>
  <si>
    <t>odsklepiła</t>
  </si>
  <si>
    <t>odsklepiałby</t>
  </si>
  <si>
    <t>odsklepiłaby</t>
  </si>
  <si>
    <t>odsklepiałbym</t>
  </si>
  <si>
    <t>odsklepiłabym</t>
  </si>
  <si>
    <t>odsklepiałbyś</t>
  </si>
  <si>
    <t>odsklepiłabyś</t>
  </si>
  <si>
    <t>odsklepianie</t>
  </si>
  <si>
    <t>niepodlaskie, odsklepienia</t>
  </si>
  <si>
    <t>odsklepiano</t>
  </si>
  <si>
    <t>niepodlasko, niepodolska, odsklepiona</t>
  </si>
  <si>
    <t>odsklepienia</t>
  </si>
  <si>
    <t>niepodlaskie, odsklepianie</t>
  </si>
  <si>
    <t>odsklepiona</t>
  </si>
  <si>
    <t>niepodlasko, niepodolska, odsklepiano</t>
  </si>
  <si>
    <t>odskocznia</t>
  </si>
  <si>
    <t>osadniczko</t>
  </si>
  <si>
    <t>odskoczył</t>
  </si>
  <si>
    <t>doskoczył, słodyczko</t>
  </si>
  <si>
    <t>odskórzały</t>
  </si>
  <si>
    <t>odskórzyła</t>
  </si>
  <si>
    <t>odskórzałyby</t>
  </si>
  <si>
    <t>odskórzyłaby</t>
  </si>
  <si>
    <t>odskórzanie</t>
  </si>
  <si>
    <t>odskórzenia</t>
  </si>
  <si>
    <t>odskórzano</t>
  </si>
  <si>
    <t>odskórzona</t>
  </si>
  <si>
    <t>odskrob</t>
  </si>
  <si>
    <t>dobrsko, doskrob</t>
  </si>
  <si>
    <t>odskrobanie</t>
  </si>
  <si>
    <t>doskrobanie, niebordoska</t>
  </si>
  <si>
    <t>odskrobań</t>
  </si>
  <si>
    <t>dobrońska, doskrobań</t>
  </si>
  <si>
    <t>odskrobie</t>
  </si>
  <si>
    <t>bordoskie, doskrobie</t>
  </si>
  <si>
    <t>odskrobywała</t>
  </si>
  <si>
    <t>doskrobywała, oskardowałby, skadrowałoby</t>
  </si>
  <si>
    <t>odskrobywałam</t>
  </si>
  <si>
    <t>doskrobywałam, oskardowałbym</t>
  </si>
  <si>
    <t>odskrobywałaś</t>
  </si>
  <si>
    <t>doskrobywałaś, oskardowałbyś</t>
  </si>
  <si>
    <t>odskrobywało</t>
  </si>
  <si>
    <t>doskrobywało, skorodowałby</t>
  </si>
  <si>
    <t>odskrobywano</t>
  </si>
  <si>
    <t>brodawkonosy, doskrobywano</t>
  </si>
  <si>
    <t>odsłania</t>
  </si>
  <si>
    <t>dosłania, nasiadło, siodłana</t>
  </si>
  <si>
    <t>odsłaniamy</t>
  </si>
  <si>
    <t>synodałami</t>
  </si>
  <si>
    <t>odsłanianie</t>
  </si>
  <si>
    <t>niedosłania, niesiodłana</t>
  </si>
  <si>
    <t>odsłonami</t>
  </si>
  <si>
    <t>doniosłam, donosiłam, dosłaniom, odniosłam, odnosiłam</t>
  </si>
  <si>
    <t>odsłoni</t>
  </si>
  <si>
    <t>donosił, nosidło, odnosił</t>
  </si>
  <si>
    <t>odsłowna</t>
  </si>
  <si>
    <t>dosłowna, snowadło, sondował</t>
  </si>
  <si>
    <t>odsłowni</t>
  </si>
  <si>
    <t>dosłowni, słodowni</t>
  </si>
  <si>
    <t>odsłownik</t>
  </si>
  <si>
    <t>słodownik</t>
  </si>
  <si>
    <t>odsłownika</t>
  </si>
  <si>
    <t>składniowo, słodownika</t>
  </si>
  <si>
    <t>odsłownikach</t>
  </si>
  <si>
    <t>słodownikach</t>
  </si>
  <si>
    <t>odsłownikami</t>
  </si>
  <si>
    <t>słodownikami</t>
  </si>
  <si>
    <t>odsłowniki</t>
  </si>
  <si>
    <t>słodowniki</t>
  </si>
  <si>
    <t>odsłownikiem</t>
  </si>
  <si>
    <t>słodownikiem</t>
  </si>
  <si>
    <t>odsłownikom</t>
  </si>
  <si>
    <t>słodownikom</t>
  </si>
  <si>
    <t>odsłownikowi</t>
  </si>
  <si>
    <t>słodownikowi</t>
  </si>
  <si>
    <t>odsłowników</t>
  </si>
  <si>
    <t>słodowników</t>
  </si>
  <si>
    <t>odsłowniku</t>
  </si>
  <si>
    <t>słodowniku</t>
  </si>
  <si>
    <t>odsłuch</t>
  </si>
  <si>
    <t>schudło, słoduch</t>
  </si>
  <si>
    <t>odsłucha</t>
  </si>
  <si>
    <t>dosłucha, słoducha</t>
  </si>
  <si>
    <t>odsłuchach</t>
  </si>
  <si>
    <t>słoduchach</t>
  </si>
  <si>
    <t>odsłuchami</t>
  </si>
  <si>
    <t>słoduchami</t>
  </si>
  <si>
    <t>odsłuchom</t>
  </si>
  <si>
    <t>słoduchom</t>
  </si>
  <si>
    <t>odsłuchy</t>
  </si>
  <si>
    <t>słoduchy</t>
  </si>
  <si>
    <t>odsmal</t>
  </si>
  <si>
    <t>saldom</t>
  </si>
  <si>
    <t>odsmala</t>
  </si>
  <si>
    <t>dosalam, odsalam</t>
  </si>
  <si>
    <t>odsmalający</t>
  </si>
  <si>
    <t>dosalającym, odsalającym</t>
  </si>
  <si>
    <t>odsmalała</t>
  </si>
  <si>
    <t>dosalałam, odsalałam</t>
  </si>
  <si>
    <t>odsmalałaby</t>
  </si>
  <si>
    <t>dosalałabym, odsalałabym</t>
  </si>
  <si>
    <t>odsmalałby</t>
  </si>
  <si>
    <t>dosalałbym, odsalałbym</t>
  </si>
  <si>
    <t>odsmalanie</t>
  </si>
  <si>
    <t>dosalaniem, odsalaniem, odsmalenia</t>
  </si>
  <si>
    <t>odsmalano</t>
  </si>
  <si>
    <t>odsmalona</t>
  </si>
  <si>
    <t>odsmalany</t>
  </si>
  <si>
    <t>dosalanym, odsalanym</t>
  </si>
  <si>
    <t>odsmalenia</t>
  </si>
  <si>
    <t>dosalaniem, odsalaniem, odsmalanie</t>
  </si>
  <si>
    <t>odsmali</t>
  </si>
  <si>
    <t>aldisom, soldami</t>
  </si>
  <si>
    <t>odsmaliło</t>
  </si>
  <si>
    <t>dosoliłam, odsmoliła, odsoliłam</t>
  </si>
  <si>
    <t>odsmaliłoby</t>
  </si>
  <si>
    <t>dosoliłabym, odsmoliłaby, odsoliłabym</t>
  </si>
  <si>
    <t>odsmalono</t>
  </si>
  <si>
    <t>odsmolona</t>
  </si>
  <si>
    <t>odsmażały</t>
  </si>
  <si>
    <t>dosmażały, dosmażyła, odsmażyła</t>
  </si>
  <si>
    <t>odsmażałyby</t>
  </si>
  <si>
    <t>dosmażałyby, dosmażyłaby, odsmażyłaby</t>
  </si>
  <si>
    <t>odsmażani</t>
  </si>
  <si>
    <t>dosmażani, sondażami</t>
  </si>
  <si>
    <t>odsmażanie</t>
  </si>
  <si>
    <t>dosmażanie, dosmażenia, odsmażenia</t>
  </si>
  <si>
    <t>odsmażano</t>
  </si>
  <si>
    <t>dosmażano, dosmażona, odsmażona</t>
  </si>
  <si>
    <t>odsmażenia</t>
  </si>
  <si>
    <t>dosmażanie, dosmażenia, odsmażanie</t>
  </si>
  <si>
    <t>odsmażona</t>
  </si>
  <si>
    <t>dosmażano, dosmażona, odsmażano</t>
  </si>
  <si>
    <t>odsmażyła</t>
  </si>
  <si>
    <t>dosmażały, dosmażyła, odsmażały</t>
  </si>
  <si>
    <t>odsmażyłaby</t>
  </si>
  <si>
    <t>dosmażałyby, dosmażyłaby, odsmażałyby</t>
  </si>
  <si>
    <t>odsmol</t>
  </si>
  <si>
    <t>soldom</t>
  </si>
  <si>
    <t>odsmolenie</t>
  </si>
  <si>
    <t>dosoleniem, odsoleniem, solenoidem</t>
  </si>
  <si>
    <t>odsmoli</t>
  </si>
  <si>
    <t>sidolom, solidom</t>
  </si>
  <si>
    <t>odsmoliła</t>
  </si>
  <si>
    <t>dosoliłam, odsmaliło, odsoliłam</t>
  </si>
  <si>
    <t>odsmoliłaby</t>
  </si>
  <si>
    <t>dosoliłabym, odsmaliłoby, odsoliłabym</t>
  </si>
  <si>
    <t>odsmoliłby</t>
  </si>
  <si>
    <t>dosoliłbym, odsoliłbym</t>
  </si>
  <si>
    <t>odsmolony</t>
  </si>
  <si>
    <t>dosolonym, odsolonym</t>
  </si>
  <si>
    <t>odsoleni</t>
  </si>
  <si>
    <t>dosoleni, solenoid</t>
  </si>
  <si>
    <t>odsolenia</t>
  </si>
  <si>
    <t>dosolenia, osiedlano, osiedlona</t>
  </si>
  <si>
    <t>odsoleniach</t>
  </si>
  <si>
    <t>dosoleniach, solenoidach</t>
  </si>
  <si>
    <t>odsoleniami</t>
  </si>
  <si>
    <t>dosoleniami, odlesianiom, osiedlaniom, solenoidami</t>
  </si>
  <si>
    <t>odsolenie</t>
  </si>
  <si>
    <t>dosolenie, osiedlone</t>
  </si>
  <si>
    <t>odsoleniem</t>
  </si>
  <si>
    <t>dosoleniem, odsmolenie, solenoidem</t>
  </si>
  <si>
    <t>odsoleniom</t>
  </si>
  <si>
    <t>dosoleniom, solenoidom</t>
  </si>
  <si>
    <t>odsoleniu</t>
  </si>
  <si>
    <t>dosoleniu, solenoidu</t>
  </si>
  <si>
    <t>odsoliłabym</t>
  </si>
  <si>
    <t>dosoliłabym, odsmaliłoby, odsmoliłaby</t>
  </si>
  <si>
    <t>odsoliłam</t>
  </si>
  <si>
    <t>dosoliłam, odsmaliło, odsmoliła</t>
  </si>
  <si>
    <t>odsoliłbym</t>
  </si>
  <si>
    <t>dosoliłbym, odsmoliłby</t>
  </si>
  <si>
    <t>odsolonym</t>
  </si>
  <si>
    <t>dosolonym, odsmolony</t>
  </si>
  <si>
    <t>odspaja</t>
  </si>
  <si>
    <t>dopasaj, odpasaj</t>
  </si>
  <si>
    <t>odspajacie</t>
  </si>
  <si>
    <t>dopasajcie, odpasajcie</t>
  </si>
  <si>
    <t>odspajające</t>
  </si>
  <si>
    <t>dopasającej, odpasającej</t>
  </si>
  <si>
    <t>odspajamy</t>
  </si>
  <si>
    <t>dopasajmy, odpasajmy</t>
  </si>
  <si>
    <t>odspajane</t>
  </si>
  <si>
    <t>dopasanej, odpasanej</t>
  </si>
  <si>
    <t>odspajanie</t>
  </si>
  <si>
    <t>posiadanej</t>
  </si>
  <si>
    <t>odspoicie</t>
  </si>
  <si>
    <t>podciosie</t>
  </si>
  <si>
    <t>odspoił</t>
  </si>
  <si>
    <t>spoidło</t>
  </si>
  <si>
    <t>odspoiła</t>
  </si>
  <si>
    <t>dopisało, odpisało, podsiało, posiadło, posiodła</t>
  </si>
  <si>
    <t>odspoiłaby</t>
  </si>
  <si>
    <t>dopisałoby, odpisałoby, podsiałoby, posiadłoby</t>
  </si>
  <si>
    <t>odspoiłam</t>
  </si>
  <si>
    <t>posiodłam</t>
  </si>
  <si>
    <t>odspojenia</t>
  </si>
  <si>
    <t>dopasionej, odpasionej</t>
  </si>
  <si>
    <t>odsprzeda</t>
  </si>
  <si>
    <t>poderdasz</t>
  </si>
  <si>
    <t>odstali</t>
  </si>
  <si>
    <t>dostali, sodalit</t>
  </si>
  <si>
    <t>odstaliby</t>
  </si>
  <si>
    <t>blastoidy, dostaliby</t>
  </si>
  <si>
    <t>odstał</t>
  </si>
  <si>
    <t>dostał, sołdat, stadło</t>
  </si>
  <si>
    <t>odstała</t>
  </si>
  <si>
    <t>dostała, sołdata</t>
  </si>
  <si>
    <t>odstałem</t>
  </si>
  <si>
    <t>dostałem, sołdatem</t>
  </si>
  <si>
    <t>odstało</t>
  </si>
  <si>
    <t>dostało, stodoła</t>
  </si>
  <si>
    <t>odstały</t>
  </si>
  <si>
    <t>dostały, sołdaty</t>
  </si>
  <si>
    <t>odstałymi</t>
  </si>
  <si>
    <t>dostałymi, siodłatym</t>
  </si>
  <si>
    <t>odstani</t>
  </si>
  <si>
    <t>dostani, indosat, stadion</t>
  </si>
  <si>
    <t>odstania</t>
  </si>
  <si>
    <t>dostania, indosata</t>
  </si>
  <si>
    <t>odstaniach</t>
  </si>
  <si>
    <t>dostaniach, indosatach, stadionach</t>
  </si>
  <si>
    <t>odstaniami</t>
  </si>
  <si>
    <t>dostaniami, indosatami, stadionami</t>
  </si>
  <si>
    <t>odstaniem</t>
  </si>
  <si>
    <t>dostaniem, indosatem, stadionem</t>
  </si>
  <si>
    <t>odstaniom</t>
  </si>
  <si>
    <t>dostaniom, indosatom, stadionom</t>
  </si>
  <si>
    <t>odstaniu</t>
  </si>
  <si>
    <t>dostaniu, stadionu</t>
  </si>
  <si>
    <t>odstanowią</t>
  </si>
  <si>
    <t>dostawioną, odstawioną, stadionową</t>
  </si>
  <si>
    <t>odstanowienia</t>
  </si>
  <si>
    <t>niedostawiona, nieodstawiona, niestadionowa</t>
  </si>
  <si>
    <t>odstanowieniami</t>
  </si>
  <si>
    <t>niedostawianiom, nieodstawianiom</t>
  </si>
  <si>
    <t>odstanowienie</t>
  </si>
  <si>
    <t>niedostawione, nieodstawione, niestadionowe</t>
  </si>
  <si>
    <t>odstanowimy</t>
  </si>
  <si>
    <t>dostawionym, odstawionym, stadionowym, wydostaniom</t>
  </si>
  <si>
    <t>odstany</t>
  </si>
  <si>
    <t>dostany, dynasto</t>
  </si>
  <si>
    <t>odstanym</t>
  </si>
  <si>
    <t>dostanym, dynastom</t>
  </si>
  <si>
    <t>odstanymi</t>
  </si>
  <si>
    <t>dostanymi, dynastiom</t>
  </si>
  <si>
    <t>odstawały</t>
  </si>
  <si>
    <t>dostawały, wydostała</t>
  </si>
  <si>
    <t>odstawałyby</t>
  </si>
  <si>
    <t>dostawałyby, wydostałaby</t>
  </si>
  <si>
    <t>odstawami</t>
  </si>
  <si>
    <t>dostawami, dostawiam, odstawiam</t>
  </si>
  <si>
    <t>odstawania</t>
  </si>
  <si>
    <t>dostawania, dostawiana, odstawiana</t>
  </si>
  <si>
    <t>odstawanie</t>
  </si>
  <si>
    <t>dostawanie, dostawiane, odstawiane</t>
  </si>
  <si>
    <t>odstawaniom</t>
  </si>
  <si>
    <t>dostawaniom, wodostanami</t>
  </si>
  <si>
    <t>odstawaniu</t>
  </si>
  <si>
    <t>dostawaniu, studiowana</t>
  </si>
  <si>
    <t>odstawi</t>
  </si>
  <si>
    <t>dostawi, dwoista</t>
  </si>
  <si>
    <t>odstawiał</t>
  </si>
  <si>
    <t>dostawiał, dostawiła, odstawiła</t>
  </si>
  <si>
    <t>odstawiałby</t>
  </si>
  <si>
    <t>dostawiałby, dostawiłaby, odstawiłaby</t>
  </si>
  <si>
    <t>odstawiałbym</t>
  </si>
  <si>
    <t>dostawiałbym, dostawiłabym, odstawiłabym</t>
  </si>
  <si>
    <t>odstawiałbyś</t>
  </si>
  <si>
    <t>dostawiałbyś, dostawiłabyś, odstawiłabyś</t>
  </si>
  <si>
    <t>odstawiało</t>
  </si>
  <si>
    <t>dostawiało, siodłowata</t>
  </si>
  <si>
    <t>odstawiam</t>
  </si>
  <si>
    <t>dostawami, dostawiam, odstawami</t>
  </si>
  <si>
    <t>odstawiamy</t>
  </si>
  <si>
    <t>adamsytowi, dostawiamy</t>
  </si>
  <si>
    <t>odstawiana</t>
  </si>
  <si>
    <t>dostawania, dostawiana, odstawania</t>
  </si>
  <si>
    <t>odstawiane</t>
  </si>
  <si>
    <t>dostawanie, dostawiane, odstawanie</t>
  </si>
  <si>
    <t>odstawianie</t>
  </si>
  <si>
    <t>dostawianie, dostawienia, odstawienia</t>
  </si>
  <si>
    <t>odstawianiu</t>
  </si>
  <si>
    <t>adiustowani, dostawianiu, studiowania</t>
  </si>
  <si>
    <t>odstawiano</t>
  </si>
  <si>
    <t>dostawiano, dostawiona, odstawiona, stadionowa</t>
  </si>
  <si>
    <t>odstawiany</t>
  </si>
  <si>
    <t>dostawiany, wydostania</t>
  </si>
  <si>
    <t>odstawianych</t>
  </si>
  <si>
    <t>dostawianych, wydostaniach</t>
  </si>
  <si>
    <t>odstawianym</t>
  </si>
  <si>
    <t>dostawanymi, dostawianym</t>
  </si>
  <si>
    <t>odstawianymi</t>
  </si>
  <si>
    <t>dostawianymi, wydostaniami</t>
  </si>
  <si>
    <t>odstawieni</t>
  </si>
  <si>
    <t>dostawieni, niedwoista</t>
  </si>
  <si>
    <t>odstawienia</t>
  </si>
  <si>
    <t>dostawianie, dostawienia, odstawianie</t>
  </si>
  <si>
    <t>odstawieniu</t>
  </si>
  <si>
    <t>dostawieniu, studiowanie</t>
  </si>
  <si>
    <t>odstawił</t>
  </si>
  <si>
    <t>dostawił, stawidło</t>
  </si>
  <si>
    <t>odstawiła</t>
  </si>
  <si>
    <t>dostawiał, dostawiła, odstawiał</t>
  </si>
  <si>
    <t>odstawiłaby</t>
  </si>
  <si>
    <t>dostawiałby, dostawiłaby, odstawiałby</t>
  </si>
  <si>
    <t>odstawiłabym</t>
  </si>
  <si>
    <t>dostawiałbym, dostawiłabym, odstawiałbym</t>
  </si>
  <si>
    <t>odstawiłabyś</t>
  </si>
  <si>
    <t>dostawiałbyś, dostawiłabyś, odstawiałbyś</t>
  </si>
  <si>
    <t>odstawiło</t>
  </si>
  <si>
    <t>dostawiło, sołdatowi</t>
  </si>
  <si>
    <t>odstawiona</t>
  </si>
  <si>
    <t>dostawiano, dostawiona, odstawiano, stadionowa</t>
  </si>
  <si>
    <t>odstawioną</t>
  </si>
  <si>
    <t>dostawioną, odstanowią, stadionową</t>
  </si>
  <si>
    <t>odstawione</t>
  </si>
  <si>
    <t>dostawione, stadionowe, wodostanie</t>
  </si>
  <si>
    <t>odstawionego</t>
  </si>
  <si>
    <t>dostawionego, stadionowego</t>
  </si>
  <si>
    <t>odstawionej</t>
  </si>
  <si>
    <t>dostawionej, stadionowej</t>
  </si>
  <si>
    <t>odstawionemu</t>
  </si>
  <si>
    <t>dostawionemu, stadionowemu</t>
  </si>
  <si>
    <t>odstawiony</t>
  </si>
  <si>
    <t>dostawiony, stadionowy</t>
  </si>
  <si>
    <t>odstawionych</t>
  </si>
  <si>
    <t>dostawionych, stadionowych</t>
  </si>
  <si>
    <t>odstawionym</t>
  </si>
  <si>
    <t>dostawionym, odstanowimy, stadionowym, wydostaniom</t>
  </si>
  <si>
    <t>odstawionymi</t>
  </si>
  <si>
    <t>dostawionymi, stadionowymi</t>
  </si>
  <si>
    <t>odstawom</t>
  </si>
  <si>
    <t>domostwa, dostawom</t>
  </si>
  <si>
    <t>odstępie</t>
  </si>
  <si>
    <t>despotię, dostępie</t>
  </si>
  <si>
    <t>odstępowanie</t>
  </si>
  <si>
    <t>dostępowanie, niedostępowa, nieodstępowa</t>
  </si>
  <si>
    <t>odstępu</t>
  </si>
  <si>
    <t>dostępu, podustę</t>
  </si>
  <si>
    <t>odstoimy</t>
  </si>
  <si>
    <t>dostoimy, sodomity</t>
  </si>
  <si>
    <t>odstraja</t>
  </si>
  <si>
    <t>dorastaj, dostraja, odrastaj</t>
  </si>
  <si>
    <t>odstrajacie</t>
  </si>
  <si>
    <t>dorastajcie, dostrajacie, odrastajcie, radiostacje</t>
  </si>
  <si>
    <t>odstrajające</t>
  </si>
  <si>
    <t>dorastającej, dostrajające, odrastającej</t>
  </si>
  <si>
    <t>odstrajamy</t>
  </si>
  <si>
    <t>dorastajmy, dostrajamy, odrastajmy</t>
  </si>
  <si>
    <t>odstrajasz</t>
  </si>
  <si>
    <t>dostrajasz, odstraszaj</t>
  </si>
  <si>
    <t>odstrasza</t>
  </si>
  <si>
    <t>dorastasz, odrastasz</t>
  </si>
  <si>
    <t>odstraszaj</t>
  </si>
  <si>
    <t>dostrajasz, odstrajasz</t>
  </si>
  <si>
    <t>odstraszały</t>
  </si>
  <si>
    <t>odstraszyła</t>
  </si>
  <si>
    <t>odstraszałyby</t>
  </si>
  <si>
    <t>odstraszyłaby</t>
  </si>
  <si>
    <t>odstraszanie</t>
  </si>
  <si>
    <t>odstraszenia</t>
  </si>
  <si>
    <t>odstraszano</t>
  </si>
  <si>
    <t>odstraszona</t>
  </si>
  <si>
    <t>odstraszył</t>
  </si>
  <si>
    <t>straszydło</t>
  </si>
  <si>
    <t>odstręczały</t>
  </si>
  <si>
    <t>odstręczyła</t>
  </si>
  <si>
    <t>odstręczałyby</t>
  </si>
  <si>
    <t>odstręczyłaby</t>
  </si>
  <si>
    <t>odstręczanie</t>
  </si>
  <si>
    <t>odstręczenia</t>
  </si>
  <si>
    <t>odstręczano</t>
  </si>
  <si>
    <t>odstręczona</t>
  </si>
  <si>
    <t>odstrojeniach</t>
  </si>
  <si>
    <t>dostrojeniach, niedostrojach</t>
  </si>
  <si>
    <t>odstrojeniami</t>
  </si>
  <si>
    <t>dostrojeniami, niedostrojami</t>
  </si>
  <si>
    <t>odstrojenie</t>
  </si>
  <si>
    <t>dostrojenie, niedostroje</t>
  </si>
  <si>
    <t>odstrojeniem</t>
  </si>
  <si>
    <t>dostrojeniem, niedostrojem</t>
  </si>
  <si>
    <t>odstrojeniom</t>
  </si>
  <si>
    <t>dostrojeniom, niedostrojom</t>
  </si>
  <si>
    <t>odstrojeniu</t>
  </si>
  <si>
    <t>dostrojeniu, niedostroju</t>
  </si>
  <si>
    <t>odstrzale</t>
  </si>
  <si>
    <t>dostrzela, odstrzela</t>
  </si>
  <si>
    <t>odstrzela</t>
  </si>
  <si>
    <t>dostrzela, odstrzale</t>
  </si>
  <si>
    <t>odstrzelanie</t>
  </si>
  <si>
    <t>dostrzelanie, dostrzelenia, odstrzelenia</t>
  </si>
  <si>
    <t>odstrzelano</t>
  </si>
  <si>
    <t>dostrzelano, dostrzelona, odstrzelona</t>
  </si>
  <si>
    <t>odstrzelenia</t>
  </si>
  <si>
    <t>dostrzelanie, dostrzelenia, odstrzelanie</t>
  </si>
  <si>
    <t>odstrzeliwaniom</t>
  </si>
  <si>
    <t>dostrzeliwaniom, modrzewiolistna</t>
  </si>
  <si>
    <t>odstrzelona</t>
  </si>
  <si>
    <t>dostrzelano, dostrzelona, odstrzelano</t>
  </si>
  <si>
    <t>odstuka</t>
  </si>
  <si>
    <t>dostuka, kustoda</t>
  </si>
  <si>
    <t>odstukaj</t>
  </si>
  <si>
    <t>dostukaj, dotaskuj</t>
  </si>
  <si>
    <t>odstukają</t>
  </si>
  <si>
    <t>dostukają, dotaskują</t>
  </si>
  <si>
    <t>odstukajcie</t>
  </si>
  <si>
    <t>dostukajcie, dotaskujcie</t>
  </si>
  <si>
    <t>odstukajcież</t>
  </si>
  <si>
    <t>dostukajcież, dotaskujcież</t>
  </si>
  <si>
    <t>odstukajmy</t>
  </si>
  <si>
    <t>dostukajmy, dotaskujmy</t>
  </si>
  <si>
    <t>odstukajmyż</t>
  </si>
  <si>
    <t>dostukajmyż, dotaskujmyż</t>
  </si>
  <si>
    <t>odstukajże</t>
  </si>
  <si>
    <t>dostukajże, dotaskujże</t>
  </si>
  <si>
    <t>odstukali</t>
  </si>
  <si>
    <t>dostukali, dualistko</t>
  </si>
  <si>
    <t>odstukam</t>
  </si>
  <si>
    <t>dostukam, odmastku</t>
  </si>
  <si>
    <t>odstukania</t>
  </si>
  <si>
    <t>dostukania, dotaskaniu</t>
  </si>
  <si>
    <t>odstukany</t>
  </si>
  <si>
    <t>oksydantu</t>
  </si>
  <si>
    <t>odstukiwania</t>
  </si>
  <si>
    <t>dostukiwania, dotaskiwaniu</t>
  </si>
  <si>
    <t>odsunie</t>
  </si>
  <si>
    <t>dosunie, nodusie</t>
  </si>
  <si>
    <t>odsuniesz</t>
  </si>
  <si>
    <t>dosuniesz, dosuszeni, odsuszeni</t>
  </si>
  <si>
    <t>odsupłani</t>
  </si>
  <si>
    <t>podsłaniu</t>
  </si>
  <si>
    <t>odsupłaniach</t>
  </si>
  <si>
    <t>podsłuchania</t>
  </si>
  <si>
    <t>odsupłanie</t>
  </si>
  <si>
    <t>podesłaniu</t>
  </si>
  <si>
    <t>odsupłanych</t>
  </si>
  <si>
    <t>podsłuchany</t>
  </si>
  <si>
    <t>odsupłasz</t>
  </si>
  <si>
    <t>podsuszał</t>
  </si>
  <si>
    <t>odsupłujących</t>
  </si>
  <si>
    <t>podsłuchujący</t>
  </si>
  <si>
    <t>odsupływał</t>
  </si>
  <si>
    <t>spudłowały</t>
  </si>
  <si>
    <t>odsupływałby</t>
  </si>
  <si>
    <t>spudłowałyby</t>
  </si>
  <si>
    <t>odsuszały</t>
  </si>
  <si>
    <t>dosuszały, dosuszyła, odsuszyła</t>
  </si>
  <si>
    <t>odsuszałyby</t>
  </si>
  <si>
    <t>dosuszałyby, dosuszyłaby, odsuszyłaby</t>
  </si>
  <si>
    <t>odsuszanie</t>
  </si>
  <si>
    <t>dosuszanie, dosuszenia, odsuszenia</t>
  </si>
  <si>
    <t>odsuszano</t>
  </si>
  <si>
    <t>dosuszano, dosuszona, odsuszona</t>
  </si>
  <si>
    <t>odsuszeni</t>
  </si>
  <si>
    <t>dosuniesz, dosuszeni, odsuniesz</t>
  </si>
  <si>
    <t>odsuszenia</t>
  </si>
  <si>
    <t>dosuszanie, dosuszenia, odsuszanie</t>
  </si>
  <si>
    <t>odsuszona</t>
  </si>
  <si>
    <t>dosuszano, dosuszona, odsuszano</t>
  </si>
  <si>
    <t>odsuszyła</t>
  </si>
  <si>
    <t>dosuszały, dosuszyła, odsuszały</t>
  </si>
  <si>
    <t>odsuszyłaby</t>
  </si>
  <si>
    <t>dosuszałyby, dosuszyłaby, odsuszałyby</t>
  </si>
  <si>
    <t>odsuwał</t>
  </si>
  <si>
    <t>dosuwał, suwadło</t>
  </si>
  <si>
    <t>odsuwaniem</t>
  </si>
  <si>
    <t>disowanemu, dosuwaniem</t>
  </si>
  <si>
    <t>odsuwie</t>
  </si>
  <si>
    <t>dosiewu, dosuwie, odsiewu</t>
  </si>
  <si>
    <t>odsycał</t>
  </si>
  <si>
    <t>dosycał, ładoscy</t>
  </si>
  <si>
    <t>odsycani</t>
  </si>
  <si>
    <t>dosycani, osadnicy</t>
  </si>
  <si>
    <t>odsycanie</t>
  </si>
  <si>
    <t>dosycanie, dosycenia, odsycenia</t>
  </si>
  <si>
    <t>odsycaniom</t>
  </si>
  <si>
    <t>dosycaniom, odciosanym</t>
  </si>
  <si>
    <t>odsycano</t>
  </si>
  <si>
    <t>dosycano, dosycona, odsycona</t>
  </si>
  <si>
    <t>odsycasz</t>
  </si>
  <si>
    <t>dosycasz, odsysacz</t>
  </si>
  <si>
    <t>odsycenia</t>
  </si>
  <si>
    <t>dosycanie, dosycenia, odsycanie</t>
  </si>
  <si>
    <t>odsycenie</t>
  </si>
  <si>
    <t>dosycenie, nieodescy</t>
  </si>
  <si>
    <t>odsyceniem</t>
  </si>
  <si>
    <t>dosyceniem, nieedomscy</t>
  </si>
  <si>
    <t>odsycona</t>
  </si>
  <si>
    <t>dosycano, dosycona, odsycano</t>
  </si>
  <si>
    <t>odsyfiał</t>
  </si>
  <si>
    <t>odsyfiła</t>
  </si>
  <si>
    <t>odsyfiałby</t>
  </si>
  <si>
    <t>odsyfiłaby</t>
  </si>
  <si>
    <t>odsyfiałbym</t>
  </si>
  <si>
    <t>odsyfiłabym</t>
  </si>
  <si>
    <t>odsyfiałbyś</t>
  </si>
  <si>
    <t>odsyfiłabyś</t>
  </si>
  <si>
    <t>odsyfianie</t>
  </si>
  <si>
    <t>odsyfienia</t>
  </si>
  <si>
    <t>odsyfiano</t>
  </si>
  <si>
    <t>odsyfiona</t>
  </si>
  <si>
    <t>odsyłacze</t>
  </si>
  <si>
    <t>doczesały, odczesały</t>
  </si>
  <si>
    <t>odsyłał</t>
  </si>
  <si>
    <t>dosłały, dosyłał</t>
  </si>
  <si>
    <t>odsyłałby</t>
  </si>
  <si>
    <t>dosłałyby, dosyłałby</t>
  </si>
  <si>
    <t>odsyłana</t>
  </si>
  <si>
    <t>dosyłana, synodała</t>
  </si>
  <si>
    <t>odsyłane</t>
  </si>
  <si>
    <t>dosyłane, odesłany</t>
  </si>
  <si>
    <t>odsyłani</t>
  </si>
  <si>
    <t>dosyłani, siodłany</t>
  </si>
  <si>
    <t>odsyłaniem</t>
  </si>
  <si>
    <t>dosyłaniem, odesłanymi</t>
  </si>
  <si>
    <t>odsyłaniom</t>
  </si>
  <si>
    <t>dosyłaniom, osiodłanym</t>
  </si>
  <si>
    <t>odsyłany</t>
  </si>
  <si>
    <t>dosyłany, synodały</t>
  </si>
  <si>
    <t>odsyp</t>
  </si>
  <si>
    <t>dosyp, spody</t>
  </si>
  <si>
    <t>odsypach</t>
  </si>
  <si>
    <t>podsycha</t>
  </si>
  <si>
    <t>odsypali</t>
  </si>
  <si>
    <t>apsydiol, dosypali</t>
  </si>
  <si>
    <t>odsypał</t>
  </si>
  <si>
    <t>dopasły, dospały, dosypał, odpasły, podsyła</t>
  </si>
  <si>
    <t>odsypała</t>
  </si>
  <si>
    <t>dopasały, dosypała, odpasały, odsapały</t>
  </si>
  <si>
    <t>odsypałaby</t>
  </si>
  <si>
    <t>dopasałyby, dosypałaby, odpasałyby, odsapałyby</t>
  </si>
  <si>
    <t>odsypałby</t>
  </si>
  <si>
    <t>dopasłyby, dospałyby, dosypałby, odpasłyby</t>
  </si>
  <si>
    <t>odsypami</t>
  </si>
  <si>
    <t>dosypiam, odsypiam, sympodia</t>
  </si>
  <si>
    <t>odsypana</t>
  </si>
  <si>
    <t>dopasany, dosypana, odpasany</t>
  </si>
  <si>
    <t>odsypane</t>
  </si>
  <si>
    <t>dosypane, espadony, odespany</t>
  </si>
  <si>
    <t>odsypani</t>
  </si>
  <si>
    <t>dopisany, dosypani, odpisany, podsiany</t>
  </si>
  <si>
    <t>odsypania</t>
  </si>
  <si>
    <t>dosypania, dosypiana, odsypiana, posiadany</t>
  </si>
  <si>
    <t>odsypaniach</t>
  </si>
  <si>
    <t>dosypaniach, podsychania, posiadanych</t>
  </si>
  <si>
    <t>odsypaniami</t>
  </si>
  <si>
    <t>dosypaniami, posiadanymi</t>
  </si>
  <si>
    <t>odsypanie</t>
  </si>
  <si>
    <t>dosypanie, dosypiane, odsypiane</t>
  </si>
  <si>
    <t>odsypaniem</t>
  </si>
  <si>
    <t>dosypaniem, dypsomanie, odespanymi, odsapniemy</t>
  </si>
  <si>
    <t>odsypaniom</t>
  </si>
  <si>
    <t>dopasionym, dosypaniom, dypsomanio, odpasionym</t>
  </si>
  <si>
    <t>odsypanym</t>
  </si>
  <si>
    <t>dosypanym, dypsomany</t>
  </si>
  <si>
    <t>odsypanymi</t>
  </si>
  <si>
    <t>dosypanymi, dosypianym, odsypianym</t>
  </si>
  <si>
    <t>odsypiająca</t>
  </si>
  <si>
    <t>dosypiająca, posiadający</t>
  </si>
  <si>
    <t>odsypiali</t>
  </si>
  <si>
    <t>apsydioli, dosypiali</t>
  </si>
  <si>
    <t>odsypiał</t>
  </si>
  <si>
    <t>dopisały, dosypiał, odpisały, podsiały, posiadły</t>
  </si>
  <si>
    <t>odsypiała</t>
  </si>
  <si>
    <t>dosypiała, posiadały</t>
  </si>
  <si>
    <t>odsypiałaby</t>
  </si>
  <si>
    <t>dosypiałaby, posiadałyby</t>
  </si>
  <si>
    <t>odsypiałby</t>
  </si>
  <si>
    <t>dopisałyby, dosypiałby, odpisałyby, podsiałyby, posiadłyby</t>
  </si>
  <si>
    <t>odsypiam</t>
  </si>
  <si>
    <t>dosypiam, odsypami, sympodia</t>
  </si>
  <si>
    <t>odsypiana</t>
  </si>
  <si>
    <t>dosypania, dosypiana, odsypania, posiadany</t>
  </si>
  <si>
    <t>odsypiane</t>
  </si>
  <si>
    <t>dosypanie, dosypiane, odsypanie</t>
  </si>
  <si>
    <t>odsypianie</t>
  </si>
  <si>
    <t>dosypianie, niedosypia</t>
  </si>
  <si>
    <t>odsypianiem</t>
  </si>
  <si>
    <t>dosypianiem, niedosypiam</t>
  </si>
  <si>
    <t>odsypianiom</t>
  </si>
  <si>
    <t>dopasionymi, dosypianiom, odpasionymi, posydoniami</t>
  </si>
  <si>
    <t>odsypiano</t>
  </si>
  <si>
    <t>dopasiony, dosypiano, odpasiony, posydonia</t>
  </si>
  <si>
    <t>odsypianym</t>
  </si>
  <si>
    <t>dosypanymi, dosypianym, odsypanymi</t>
  </si>
  <si>
    <t>odsypująca</t>
  </si>
  <si>
    <t>dosypująca, odpasujący, odsapujący</t>
  </si>
  <si>
    <t>odsypywała</t>
  </si>
  <si>
    <t>dosypywała, odpasywały, odsapywały</t>
  </si>
  <si>
    <t>odsypywałaby</t>
  </si>
  <si>
    <t>dosypywałaby, odpasywałyby, odsapywałyby</t>
  </si>
  <si>
    <t>odsypywana</t>
  </si>
  <si>
    <t>dosypywana, odpasywany</t>
  </si>
  <si>
    <t>odsypywani</t>
  </si>
  <si>
    <t>dopisywany, dosypywani, odpisywany</t>
  </si>
  <si>
    <t>odsypywanie</t>
  </si>
  <si>
    <t>dosypywanie, nieapsydowy</t>
  </si>
  <si>
    <t>odsypywaniem</t>
  </si>
  <si>
    <t>dosypywaniem, nieapsydowym</t>
  </si>
  <si>
    <t>odsysacz</t>
  </si>
  <si>
    <t>dosycasz, odsycasz</t>
  </si>
  <si>
    <t>odsysali</t>
  </si>
  <si>
    <t>sodalisy</t>
  </si>
  <si>
    <t>odszaklowały</t>
  </si>
  <si>
    <t>zdyslokowała</t>
  </si>
  <si>
    <t>odszaklowałyby</t>
  </si>
  <si>
    <t>zdyslokowałaby</t>
  </si>
  <si>
    <t>odszaklowane</t>
  </si>
  <si>
    <t>zdeklasowano</t>
  </si>
  <si>
    <t>odszaklowani</t>
  </si>
  <si>
    <t>odkaszliwano, sadzonkowali</t>
  </si>
  <si>
    <t>odszaklowaniem</t>
  </si>
  <si>
    <t>zdeklasowaniom</t>
  </si>
  <si>
    <t>odszaklowany</t>
  </si>
  <si>
    <t>zdyslokowana</t>
  </si>
  <si>
    <t>odszczali</t>
  </si>
  <si>
    <t>doliczasz, odliczasz</t>
  </si>
  <si>
    <t>odszczania</t>
  </si>
  <si>
    <t>zasadniczo</t>
  </si>
  <si>
    <t>odszczawszy</t>
  </si>
  <si>
    <t>odszczywasz</t>
  </si>
  <si>
    <t>odszczeka</t>
  </si>
  <si>
    <t>doczekasz, odczekasz</t>
  </si>
  <si>
    <t>odszczekuje</t>
  </si>
  <si>
    <t>doczekujesz, odczekujesz</t>
  </si>
  <si>
    <t>odszczep</t>
  </si>
  <si>
    <t>doszczep, odszepcz, podczesz</t>
  </si>
  <si>
    <t>odszczepcie</t>
  </si>
  <si>
    <t>doszczepcie, odszepczcie, podcieczesz, podczeszcie</t>
  </si>
  <si>
    <t>odszczepcież</t>
  </si>
  <si>
    <t>doszczepcież, odszepczcież, podczeszcież</t>
  </si>
  <si>
    <t>odszczepi</t>
  </si>
  <si>
    <t>doczepisz, doszczepi, odczepisz</t>
  </si>
  <si>
    <t>odszczepia</t>
  </si>
  <si>
    <t>doczepiasz, dopieszcza, doszczepia, odczepiasz</t>
  </si>
  <si>
    <t>odszczepiacie</t>
  </si>
  <si>
    <t>dopieszczacie, doszczepiacie</t>
  </si>
  <si>
    <t>odszczepiać</t>
  </si>
  <si>
    <t>dopieszczać, doszczepiać</t>
  </si>
  <si>
    <t>odszczepiaj</t>
  </si>
  <si>
    <t>dopieszczaj, doszczepiaj</t>
  </si>
  <si>
    <t>odszczepiają</t>
  </si>
  <si>
    <t>dopieszczają, doszczepiają</t>
  </si>
  <si>
    <t>odszczepiając</t>
  </si>
  <si>
    <t>dopieszczając, doszczepiając</t>
  </si>
  <si>
    <t>odszczepiająca</t>
  </si>
  <si>
    <t>dopieszczająca, doszczepiająca</t>
  </si>
  <si>
    <t>odszczepiającą</t>
  </si>
  <si>
    <t>dopieszczającą, doszczepiającą</t>
  </si>
  <si>
    <t>odszczepiające</t>
  </si>
  <si>
    <t>dopieszczające, doszczepiające</t>
  </si>
  <si>
    <t>odszczepiającej</t>
  </si>
  <si>
    <t>dopieszczającej, doszczepiającej</t>
  </si>
  <si>
    <t>odszczepiający</t>
  </si>
  <si>
    <t>dopieszczający, doszczepiający</t>
  </si>
  <si>
    <t>odszczepiającym</t>
  </si>
  <si>
    <t>dopieszczającym, doszczepiającym</t>
  </si>
  <si>
    <t>odszczepiajcie</t>
  </si>
  <si>
    <t>dopieszczajcie, doszczepiajcie</t>
  </si>
  <si>
    <t>odszczepiajcież</t>
  </si>
  <si>
    <t>dopieszczajcież, doszczepiajcież</t>
  </si>
  <si>
    <t>odszczepiajmy</t>
  </si>
  <si>
    <t>dopieszczajmy, doszczepiajmy</t>
  </si>
  <si>
    <t>odszczepiajmyż</t>
  </si>
  <si>
    <t>dopieszczajmyż, doszczepiajmyż</t>
  </si>
  <si>
    <t>odszczepiajże</t>
  </si>
  <si>
    <t>dopieszczajże, doszczepiajże</t>
  </si>
  <si>
    <t>odszczepiali</t>
  </si>
  <si>
    <t>dopieszczali, doszczepiali</t>
  </si>
  <si>
    <t>odszczepialiby</t>
  </si>
  <si>
    <t>dopieszczaliby, doszczepialiby</t>
  </si>
  <si>
    <t>odszczepialiśmy</t>
  </si>
  <si>
    <t>dopieszczaliśmy, doszczepialiśmy</t>
  </si>
  <si>
    <t>odszczepiał</t>
  </si>
  <si>
    <t>doczłapiesz, dopieszczał, doszczepiał, doszczepiła, odszczepiła</t>
  </si>
  <si>
    <t>odszczepiała</t>
  </si>
  <si>
    <t>dopieszczała, doszczepiała</t>
  </si>
  <si>
    <t>odszczepiałaby</t>
  </si>
  <si>
    <t>dopieszczałaby, doszczepiałaby</t>
  </si>
  <si>
    <t>odszczepiałabym</t>
  </si>
  <si>
    <t>dopieszczałabym, doszczepiałabym</t>
  </si>
  <si>
    <t>odszczepiałabyś</t>
  </si>
  <si>
    <t>dopieszczałabyś, doszczepiałabyś</t>
  </si>
  <si>
    <t>odszczepiałam</t>
  </si>
  <si>
    <t>dopieszczałam, doszczepiałam</t>
  </si>
  <si>
    <t>odszczepiałaś</t>
  </si>
  <si>
    <t>dopieszczałaś, doszczepiałaś</t>
  </si>
  <si>
    <t>odszczepiałby</t>
  </si>
  <si>
    <t>dopieszczałby, doszczepiałby, doszczepiłaby, odszczepiłaby</t>
  </si>
  <si>
    <t>odszczepiałbym</t>
  </si>
  <si>
    <t>dopieszczałbym, doszczepiałbym, doszczepiłabym, odszczepiłabym</t>
  </si>
  <si>
    <t>odszczepiałbyś</t>
  </si>
  <si>
    <t>dopieszczałbyś, doszczepiałbyś, doszczepiłabyś, odszczepiłabyś</t>
  </si>
  <si>
    <t>odszczepiałem</t>
  </si>
  <si>
    <t>dopieszczałem, doszczepiałem</t>
  </si>
  <si>
    <t>odszczepiałeś</t>
  </si>
  <si>
    <t>dopieszczałeś, doszczepiałeś</t>
  </si>
  <si>
    <t>odszczepiało</t>
  </si>
  <si>
    <t>dopieszczało, doszczepiało</t>
  </si>
  <si>
    <t>odszczepiałoby</t>
  </si>
  <si>
    <t>dopieszczałoby, doszczepiałoby</t>
  </si>
  <si>
    <t>odszczepiały</t>
  </si>
  <si>
    <t>dopieszczały, doszczepiały</t>
  </si>
  <si>
    <t>odszczepiałyby</t>
  </si>
  <si>
    <t>dopieszczałyby, doszczepiałyby</t>
  </si>
  <si>
    <t>odszczepiałyśmy</t>
  </si>
  <si>
    <t>dopieszczałyśmy, doszczepiałyśmy</t>
  </si>
  <si>
    <t>odszczepiam</t>
  </si>
  <si>
    <t>dopieszczam, doszczepiam</t>
  </si>
  <si>
    <t>odszczepiamy</t>
  </si>
  <si>
    <t>dopieszczamy, doszczepiamy</t>
  </si>
  <si>
    <t>odszczepiana</t>
  </si>
  <si>
    <t>dopieszczana, doszczepiana</t>
  </si>
  <si>
    <t>odszczepianą</t>
  </si>
  <si>
    <t>dopieszczaną, doszczepianą</t>
  </si>
  <si>
    <t>odszczepiane</t>
  </si>
  <si>
    <t>dopieszczane, doszczepiane</t>
  </si>
  <si>
    <t>odszczepianego</t>
  </si>
  <si>
    <t>dopieszczanego, doszczepianego</t>
  </si>
  <si>
    <t>odszczepianej</t>
  </si>
  <si>
    <t>dopieszczanej, doszczepianej</t>
  </si>
  <si>
    <t>odszczepianemu</t>
  </si>
  <si>
    <t>dopieszczanemu, doszczepianemu</t>
  </si>
  <si>
    <t>odszczepiani</t>
  </si>
  <si>
    <t>dopieszczani, doszczepiani</t>
  </si>
  <si>
    <t>odszczepiania</t>
  </si>
  <si>
    <t>dopieszczania, doszczepiania</t>
  </si>
  <si>
    <t>odszczepianiach</t>
  </si>
  <si>
    <t>dopieszczaniach, doszczepianiach</t>
  </si>
  <si>
    <t>odszczepianiami</t>
  </si>
  <si>
    <t>dopieszczaniami, doszczepianiami</t>
  </si>
  <si>
    <t>odszczepianie</t>
  </si>
  <si>
    <t>dopieszczanie, dopieszczenia, doszczepianie, doszczepienia, odszczepienia</t>
  </si>
  <si>
    <t>odszczepianiem</t>
  </si>
  <si>
    <t>dopieszczaniem, doszczepianiem</t>
  </si>
  <si>
    <t>odszczepianiom</t>
  </si>
  <si>
    <t>dopieszczaniom, doszczepianiom</t>
  </si>
  <si>
    <t>odszczepianiu</t>
  </si>
  <si>
    <t>dopieszczaniu, doszczepianiu</t>
  </si>
  <si>
    <t>odszczepiano</t>
  </si>
  <si>
    <t>dopieszczano, dopieszczona, doszczepiano, doszczepiona, odszczepiona</t>
  </si>
  <si>
    <t>odszczepiany</t>
  </si>
  <si>
    <t>dopieszczany, doszczepiany</t>
  </si>
  <si>
    <t>odszczepianych</t>
  </si>
  <si>
    <t>dopieszczanych, doszczepianych</t>
  </si>
  <si>
    <t>odszczepianym</t>
  </si>
  <si>
    <t>dopieszczanym, doszczepianym</t>
  </si>
  <si>
    <t>odszczepianymi</t>
  </si>
  <si>
    <t>dopieszczanymi, doszczepianymi</t>
  </si>
  <si>
    <t>odszczepiań</t>
  </si>
  <si>
    <t>dopieszczań, doszczepiań</t>
  </si>
  <si>
    <t>odszczepiasz</t>
  </si>
  <si>
    <t>dopieszczasz, doszczepiasz</t>
  </si>
  <si>
    <t>odszczepią</t>
  </si>
  <si>
    <t>dopieszczą, doszczepią</t>
  </si>
  <si>
    <t>odszczepieni</t>
  </si>
  <si>
    <t>dopieszczeni, doszczepieni</t>
  </si>
  <si>
    <t>odszczepienia</t>
  </si>
  <si>
    <t>dopieszczanie, dopieszczenia, doszczepianie, doszczepienia, odszczepianie</t>
  </si>
  <si>
    <t>odszczepieniach</t>
  </si>
  <si>
    <t>dopieszczeniach, doszczepieniach</t>
  </si>
  <si>
    <t>odszczepieniami</t>
  </si>
  <si>
    <t>dopieszczeniami, doszczepieniami</t>
  </si>
  <si>
    <t>odszczepienie</t>
  </si>
  <si>
    <t>dopieszczenie, doszczepienie</t>
  </si>
  <si>
    <t>odszczepieniem</t>
  </si>
  <si>
    <t>dopieszczeniem, doszczepieniem</t>
  </si>
  <si>
    <t>odszczepieniom</t>
  </si>
  <si>
    <t>dopieszczeniom, doszczepieniom</t>
  </si>
  <si>
    <t>odszczepieniu</t>
  </si>
  <si>
    <t>dopieszczeniu, doszczepieniu</t>
  </si>
  <si>
    <t>odszczepień</t>
  </si>
  <si>
    <t>dopieszczeń, doszczepień</t>
  </si>
  <si>
    <t>odszczepię</t>
  </si>
  <si>
    <t>dopieszczę, doszczepię</t>
  </si>
  <si>
    <t>odszczepiła</t>
  </si>
  <si>
    <t>doczłapiesz, dopieszczał, doszczepiał, doszczepiła, odszczepiał</t>
  </si>
  <si>
    <t>odszczepiłaby</t>
  </si>
  <si>
    <t>dopieszczałby, doszczepiałby, doszczepiłaby, odszczepiałby</t>
  </si>
  <si>
    <t>odszczepiłabym</t>
  </si>
  <si>
    <t>dopieszczałbym, doszczepiałbym, doszczepiłabym, odszczepiałbym</t>
  </si>
  <si>
    <t>odszczepiłabyś</t>
  </si>
  <si>
    <t>dopieszczałbyś, doszczepiałbyś, doszczepiłabyś, odszczepiałbyś</t>
  </si>
  <si>
    <t>odszczepiona</t>
  </si>
  <si>
    <t>dopieszczano, dopieszczona, doszczepiano, doszczepiona, odszczepiano</t>
  </si>
  <si>
    <t>odszczepioną</t>
  </si>
  <si>
    <t>dopieszczoną, doszczepioną</t>
  </si>
  <si>
    <t>odszczepione</t>
  </si>
  <si>
    <t>dopieszczone, doszczepione</t>
  </si>
  <si>
    <t>odszczepionego</t>
  </si>
  <si>
    <t>dopieszczonego, doszczepionego</t>
  </si>
  <si>
    <t>odszczepionej</t>
  </si>
  <si>
    <t>dopieszczonej, doszczepionej</t>
  </si>
  <si>
    <t>odszczepionemu</t>
  </si>
  <si>
    <t>dopieszczonemu, doszczepionemu</t>
  </si>
  <si>
    <t>odszczepiono</t>
  </si>
  <si>
    <t>dopieszczono, doszczepiono</t>
  </si>
  <si>
    <t>odszczepiony</t>
  </si>
  <si>
    <t>dopieszczony, doszczepiony</t>
  </si>
  <si>
    <t>odszczepionych</t>
  </si>
  <si>
    <t>dopieszczonych, doszczepionych</t>
  </si>
  <si>
    <t>odszczepionym</t>
  </si>
  <si>
    <t>dopieszczonym, doszczepionym</t>
  </si>
  <si>
    <t>odszczepionymi</t>
  </si>
  <si>
    <t>dopieszczonymi, doszczepionymi</t>
  </si>
  <si>
    <t>odszczepmy</t>
  </si>
  <si>
    <t>doszczepmy, odszepczmy, podczeszmy</t>
  </si>
  <si>
    <t>odszczepmyż</t>
  </si>
  <si>
    <t>doszczepmyż, odszepczmyż, podczeszmyż</t>
  </si>
  <si>
    <t>odszczepże</t>
  </si>
  <si>
    <t>doszczepże, odszepczże, podczeszże</t>
  </si>
  <si>
    <t>odszczurzały</t>
  </si>
  <si>
    <t>odszczurzyła</t>
  </si>
  <si>
    <t>odszczurzałyby</t>
  </si>
  <si>
    <t>odszczurzyłaby</t>
  </si>
  <si>
    <t>odszczurzanie</t>
  </si>
  <si>
    <t>odszczurzenia, rozdeszczaniu</t>
  </si>
  <si>
    <t>odszczurzano</t>
  </si>
  <si>
    <t>odszczurzona</t>
  </si>
  <si>
    <t>odszczurzenia</t>
  </si>
  <si>
    <t>odszczurzanie, rozdeszczaniu</t>
  </si>
  <si>
    <t>odszczurzenie</t>
  </si>
  <si>
    <t>rozdeszczeniu</t>
  </si>
  <si>
    <t>odszepcz</t>
  </si>
  <si>
    <t>doszczep, odszczep, podczesz</t>
  </si>
  <si>
    <t>odszepczą</t>
  </si>
  <si>
    <t>podczeszą</t>
  </si>
  <si>
    <t>odszepczcie</t>
  </si>
  <si>
    <t>doszczepcie, odszczepcie, podcieczesz, podczeszcie</t>
  </si>
  <si>
    <t>odszepczcież</t>
  </si>
  <si>
    <t>doszczepcież, odszczepcież, podczeszcież</t>
  </si>
  <si>
    <t>odszepcze</t>
  </si>
  <si>
    <t>podczesze</t>
  </si>
  <si>
    <t>odszepczecie</t>
  </si>
  <si>
    <t>podczeszecie</t>
  </si>
  <si>
    <t>odszepczemy</t>
  </si>
  <si>
    <t>podczeszemy</t>
  </si>
  <si>
    <t>odszepczesz</t>
  </si>
  <si>
    <t>podczeszesz</t>
  </si>
  <si>
    <t>odszepczę</t>
  </si>
  <si>
    <t>podczeszę</t>
  </si>
  <si>
    <t>odszepczmy</t>
  </si>
  <si>
    <t>doszczepmy, odszczepmy, podczeszmy</t>
  </si>
  <si>
    <t>odszepczmyż</t>
  </si>
  <si>
    <t>doszczepmyż, odszczepmyż, podczeszmyż</t>
  </si>
  <si>
    <t>odszepczże</t>
  </si>
  <si>
    <t>doszczepże, odszczepże, podczeszże</t>
  </si>
  <si>
    <t>odszepnę</t>
  </si>
  <si>
    <t>spędzone</t>
  </si>
  <si>
    <t>odszeptujemy</t>
  </si>
  <si>
    <t>pomedytujesz</t>
  </si>
  <si>
    <t>odszeptywani</t>
  </si>
  <si>
    <t>powstydzenia</t>
  </si>
  <si>
    <t>odszlifowywała</t>
  </si>
  <si>
    <t>doszlifowywała, odfałszowywali</t>
  </si>
  <si>
    <t>odsznurowaliby</t>
  </si>
  <si>
    <t>zsubordynowali</t>
  </si>
  <si>
    <t>odsznurował</t>
  </si>
  <si>
    <t>sznurowadło</t>
  </si>
  <si>
    <t>odsznurowałaby</t>
  </si>
  <si>
    <t>zsubordynowała</t>
  </si>
  <si>
    <t>odsznurowałabym</t>
  </si>
  <si>
    <t>zsubordynowałam</t>
  </si>
  <si>
    <t>odsznurowałabyś</t>
  </si>
  <si>
    <t>zsubordynowałaś</t>
  </si>
  <si>
    <t>odsznurowałby</t>
  </si>
  <si>
    <t>zsubordynował</t>
  </si>
  <si>
    <t>odsznurowałoby</t>
  </si>
  <si>
    <t>zsubordynowało</t>
  </si>
  <si>
    <t>odsznurowałyby</t>
  </si>
  <si>
    <t>zsubordynowały</t>
  </si>
  <si>
    <t>odszorowania</t>
  </si>
  <si>
    <t>doszorowania, rozsadowiona</t>
  </si>
  <si>
    <t>odszorowanie</t>
  </si>
  <si>
    <t>doszorowanie, rozsadowione</t>
  </si>
  <si>
    <t>odszorowanymi</t>
  </si>
  <si>
    <t>doszorowanymi, rozsadowionym</t>
  </si>
  <si>
    <t>odszoruje</t>
  </si>
  <si>
    <t>doorujesz, doszoruje</t>
  </si>
  <si>
    <t>odszraniacie</t>
  </si>
  <si>
    <t>odsiarczanie, odsiarczenia</t>
  </si>
  <si>
    <t>odszraniaczem</t>
  </si>
  <si>
    <t>radomszczanie</t>
  </si>
  <si>
    <t>odszraniało</t>
  </si>
  <si>
    <t>rozsiodłana</t>
  </si>
  <si>
    <t>odszuka</t>
  </si>
  <si>
    <t>doszuka, szadoku</t>
  </si>
  <si>
    <t>odszukanej</t>
  </si>
  <si>
    <t>sadzonkuje</t>
  </si>
  <si>
    <t>odszukiwana</t>
  </si>
  <si>
    <t>daszkowaniu, dokwaszaniu, odkwaszaniu</t>
  </si>
  <si>
    <t>odszukiwane</t>
  </si>
  <si>
    <t>dokwaszeniu, odkwaszeniu</t>
  </si>
  <si>
    <t>odszukiwanie</t>
  </si>
  <si>
    <t>doszukiwanie, niekiduszowa</t>
  </si>
  <si>
    <t>odszumiał</t>
  </si>
  <si>
    <t>odszumiła</t>
  </si>
  <si>
    <t>odszumiała</t>
  </si>
  <si>
    <t>samodziału</t>
  </si>
  <si>
    <t>odszumiałby</t>
  </si>
  <si>
    <t>odszumiłaby</t>
  </si>
  <si>
    <t>odszumiałbym</t>
  </si>
  <si>
    <t>odszumiłabym</t>
  </si>
  <si>
    <t>odszumiałbyś</t>
  </si>
  <si>
    <t>odszumiłabyś</t>
  </si>
  <si>
    <t>odszumiana</t>
  </si>
  <si>
    <t>usadzaniom</t>
  </si>
  <si>
    <t>odszumiane</t>
  </si>
  <si>
    <t>usadzeniom</t>
  </si>
  <si>
    <t>odszumianie</t>
  </si>
  <si>
    <t>domieszaniu, odszumienia</t>
  </si>
  <si>
    <t>odszumiano</t>
  </si>
  <si>
    <t>odszumiona</t>
  </si>
  <si>
    <t>odszumiany</t>
  </si>
  <si>
    <t>odmyszaniu, usadzonymi</t>
  </si>
  <si>
    <t>odszumienia</t>
  </si>
  <si>
    <t>domieszaniu, odszumianie</t>
  </si>
  <si>
    <t>odszumienie</t>
  </si>
  <si>
    <t>usiedzeniom</t>
  </si>
  <si>
    <t>odszycie</t>
  </si>
  <si>
    <t>doszycie, odsieczy</t>
  </si>
  <si>
    <t>odszyciem</t>
  </si>
  <si>
    <t>dosieczmy, doszyciem, odcieszmy, odmyszcie, odziemscy</t>
  </si>
  <si>
    <t>odszyciom</t>
  </si>
  <si>
    <t>doszyciom, odcioszmy</t>
  </si>
  <si>
    <t>odszyjże</t>
  </si>
  <si>
    <t>doszyjże, dożyjesz, odżyjesz</t>
  </si>
  <si>
    <t>odszykowani</t>
  </si>
  <si>
    <t>odzyskiwano</t>
  </si>
  <si>
    <t>odszykuj</t>
  </si>
  <si>
    <t>odzyskuj</t>
  </si>
  <si>
    <t>odszykują</t>
  </si>
  <si>
    <t>odzyskują</t>
  </si>
  <si>
    <t>odszykujcie</t>
  </si>
  <si>
    <t>odzyskujcie</t>
  </si>
  <si>
    <t>odszykujcież</t>
  </si>
  <si>
    <t>odzyskujcież</t>
  </si>
  <si>
    <t>odszykuje</t>
  </si>
  <si>
    <t>odzyskuje</t>
  </si>
  <si>
    <t>odszykujecie</t>
  </si>
  <si>
    <t>odzyskujecie</t>
  </si>
  <si>
    <t>odszykujemy</t>
  </si>
  <si>
    <t>odzyskujemy</t>
  </si>
  <si>
    <t>odszykujesz</t>
  </si>
  <si>
    <t>odzyskujesz</t>
  </si>
  <si>
    <t>odszykuję</t>
  </si>
  <si>
    <t>odzyskuję</t>
  </si>
  <si>
    <t>odszykujmy</t>
  </si>
  <si>
    <t>odzyskujmy</t>
  </si>
  <si>
    <t>odszykujmyż</t>
  </si>
  <si>
    <t>odzyskujmyż</t>
  </si>
  <si>
    <t>odszykujże</t>
  </si>
  <si>
    <t>odzyskujże</t>
  </si>
  <si>
    <t>odszył</t>
  </si>
  <si>
    <t>doszły, doszył, szydło</t>
  </si>
  <si>
    <t>odszyła</t>
  </si>
  <si>
    <t>daszyło, doszyła, dyszało</t>
  </si>
  <si>
    <t>odszyłaby</t>
  </si>
  <si>
    <t>daszyłoby, doszyłaby, dyszałoby, obdaszyły</t>
  </si>
  <si>
    <t>odszyłabym</t>
  </si>
  <si>
    <t>doszyłabym, odmyszałby</t>
  </si>
  <si>
    <t>odszyłam</t>
  </si>
  <si>
    <t>doszyłam, odmyszał</t>
  </si>
  <si>
    <t>odszyłby</t>
  </si>
  <si>
    <t>doszłyby, doszyłby</t>
  </si>
  <si>
    <t>odszyłem</t>
  </si>
  <si>
    <t>doszyłem, odeszłym</t>
  </si>
  <si>
    <t>odszypułkowanie</t>
  </si>
  <si>
    <t>poszydełkowaniu</t>
  </si>
  <si>
    <t>odszywa</t>
  </si>
  <si>
    <t>doszywa, dyszowa, sadzowy</t>
  </si>
  <si>
    <t>odszywacie</t>
  </si>
  <si>
    <t>doszywacie, odsiewaczy</t>
  </si>
  <si>
    <t>odszywał</t>
  </si>
  <si>
    <t>doszywał, odwszyła, szydłowa, wydołasz</t>
  </si>
  <si>
    <t>odszywała</t>
  </si>
  <si>
    <t>doszywała, wysadzało</t>
  </si>
  <si>
    <t>odszywałaby</t>
  </si>
  <si>
    <t>doszywałaby, wysadzałoby</t>
  </si>
  <si>
    <t>odszywałam</t>
  </si>
  <si>
    <t>doszywałam, odłamawszy, odwłaszamy</t>
  </si>
  <si>
    <t>odszywałby</t>
  </si>
  <si>
    <t>doszywałby, odwszyłaby</t>
  </si>
  <si>
    <t>odszywałbym</t>
  </si>
  <si>
    <t>doszywałbym, odwszyłabym</t>
  </si>
  <si>
    <t>odszywałbyś</t>
  </si>
  <si>
    <t>doszywałbyś, odwszyłabyś</t>
  </si>
  <si>
    <t>odszywały</t>
  </si>
  <si>
    <t>doszywały, wydyszało</t>
  </si>
  <si>
    <t>odszywałyby</t>
  </si>
  <si>
    <t>doszywałyby, wydyszałoby</t>
  </si>
  <si>
    <t>odszywam</t>
  </si>
  <si>
    <t>domywasz, doszywam, odmywasz, sadzowym</t>
  </si>
  <si>
    <t>odszywana</t>
  </si>
  <si>
    <t>doszywana, wysadzano, wysadzona</t>
  </si>
  <si>
    <t>odszywaną</t>
  </si>
  <si>
    <t>doszywaną, wysadzoną, wysądzano, wysądzona</t>
  </si>
  <si>
    <t>odszywane</t>
  </si>
  <si>
    <t>doszywane, wysadzone</t>
  </si>
  <si>
    <t>odszywanego</t>
  </si>
  <si>
    <t>doszywanego, wysadzonego</t>
  </si>
  <si>
    <t>odszywanej</t>
  </si>
  <si>
    <t>doszywanej, wysadzonej</t>
  </si>
  <si>
    <t>odszywanemu</t>
  </si>
  <si>
    <t>doszywanemu, wysadzonemu</t>
  </si>
  <si>
    <t>odszywani</t>
  </si>
  <si>
    <t>doszywani, nadoiwszy, wysadzino</t>
  </si>
  <si>
    <t>odszywanie</t>
  </si>
  <si>
    <t>doszywanie, dowieszany, niedyszowa, niesadzowy, odwieszany, sadzeniowy</t>
  </si>
  <si>
    <t>odszywaniem</t>
  </si>
  <si>
    <t>doszywaniem, dowieszanym, niesadzowym, odwieszanym, sadzeniowym, wysadzeniom</t>
  </si>
  <si>
    <t>odszywano</t>
  </si>
  <si>
    <t>doszywano, wysadzono</t>
  </si>
  <si>
    <t>odszywany</t>
  </si>
  <si>
    <t>doszywany, wydyszano, wysadzony</t>
  </si>
  <si>
    <t>odszywanych</t>
  </si>
  <si>
    <t>doszywanych, wysadzonych</t>
  </si>
  <si>
    <t>odszywanym</t>
  </si>
  <si>
    <t>doszywanym, wysadzonym</t>
  </si>
  <si>
    <t>odszywanymi</t>
  </si>
  <si>
    <t>doszywanymi, wysadzonymi</t>
  </si>
  <si>
    <t>odszywarki</t>
  </si>
  <si>
    <t>rydzowiska</t>
  </si>
  <si>
    <t>odśmiały</t>
  </si>
  <si>
    <t>odymiłaś</t>
  </si>
  <si>
    <t>odśmiałyby</t>
  </si>
  <si>
    <t>odymiałbyś, odymiłabyś</t>
  </si>
  <si>
    <t>odśmiecanie</t>
  </si>
  <si>
    <t>odśmiecenia</t>
  </si>
  <si>
    <t>odśmiecano</t>
  </si>
  <si>
    <t>odśmiecona</t>
  </si>
  <si>
    <t>odśmieć</t>
  </si>
  <si>
    <t>domieść, odmieść</t>
  </si>
  <si>
    <t>odśnieżały</t>
  </si>
  <si>
    <t>odśnieżyła</t>
  </si>
  <si>
    <t>odśnieżałyby</t>
  </si>
  <si>
    <t>odśnieżyłaby</t>
  </si>
  <si>
    <t>odśnieżanie</t>
  </si>
  <si>
    <t>odśnieżenia</t>
  </si>
  <si>
    <t>odśnieżano</t>
  </si>
  <si>
    <t>odśnieżona</t>
  </si>
  <si>
    <t>odśnieżcie</t>
  </si>
  <si>
    <t>donieścież, odnieścież</t>
  </si>
  <si>
    <t>odśnieżmy</t>
  </si>
  <si>
    <t>donieśmyż, odnieśmyż</t>
  </si>
  <si>
    <t>odśpiewał</t>
  </si>
  <si>
    <t>dośpiewał, podwiałeś</t>
  </si>
  <si>
    <t>odśpiewała</t>
  </si>
  <si>
    <t>dośpiewała, powiadałeś</t>
  </si>
  <si>
    <t>odśpiewałabym</t>
  </si>
  <si>
    <t>dośpiewałabym, podśmiewałaby</t>
  </si>
  <si>
    <t>odśpiewałam</t>
  </si>
  <si>
    <t>dośpiewałam, podmawiałeś, podśmiewała</t>
  </si>
  <si>
    <t>odśpiewałbym</t>
  </si>
  <si>
    <t>dośpiewałbym, podśmiewałby</t>
  </si>
  <si>
    <t>odśpiewam</t>
  </si>
  <si>
    <t>dośpiewam, podśmiewa</t>
  </si>
  <si>
    <t>odśpiewaniem</t>
  </si>
  <si>
    <t>dośpiewaniem, podśmiewanie</t>
  </si>
  <si>
    <t>odśpiewawszy</t>
  </si>
  <si>
    <t>dośpiewawszy, dośpiewywasz</t>
  </si>
  <si>
    <t>odśpiewującym</t>
  </si>
  <si>
    <t>dośpiewującym, podśmiewujący</t>
  </si>
  <si>
    <t>odśpiewywała</t>
  </si>
  <si>
    <t>dośpiewywała, wypowiadałeś</t>
  </si>
  <si>
    <t>odśpiewywałabym</t>
  </si>
  <si>
    <t>dośpiewywałabym, podśmiewywałaby</t>
  </si>
  <si>
    <t>odśpiewywałam</t>
  </si>
  <si>
    <t>dośpiewywałam, podśmiewywała</t>
  </si>
  <si>
    <t>odśpiewywałbym</t>
  </si>
  <si>
    <t>dośpiewywałbym, podśmiewywałby</t>
  </si>
  <si>
    <t>odśpiewywaniem</t>
  </si>
  <si>
    <t>dośpiewywaniem, podśmiewywanie</t>
  </si>
  <si>
    <t>odśrubowanej</t>
  </si>
  <si>
    <t>dośrubowanej, jednośrubowa</t>
  </si>
  <si>
    <t>odświecił</t>
  </si>
  <si>
    <t>świecidło</t>
  </si>
  <si>
    <t>odświeciły</t>
  </si>
  <si>
    <t>dwoiłyście, wiodłyście</t>
  </si>
  <si>
    <t>odświeciłyby</t>
  </si>
  <si>
    <t>dwoiłybyście, wiodłybyście</t>
  </si>
  <si>
    <t>odświeć</t>
  </si>
  <si>
    <t>dowieść, odwieść</t>
  </si>
  <si>
    <t>odświeżacz</t>
  </si>
  <si>
    <t>oświadczże</t>
  </si>
  <si>
    <t>odświeżały</t>
  </si>
  <si>
    <t>dożywiałeś, odświeżyła, odżywiałeś</t>
  </si>
  <si>
    <t>odświeżałyby</t>
  </si>
  <si>
    <t>odświeżyłaby</t>
  </si>
  <si>
    <t>odświeżanie</t>
  </si>
  <si>
    <t>odświeżenia</t>
  </si>
  <si>
    <t>odświeżano</t>
  </si>
  <si>
    <t>odświeżona</t>
  </si>
  <si>
    <t>odświeżcie</t>
  </si>
  <si>
    <t>dowieścież, odwieścież</t>
  </si>
  <si>
    <t>odświeżmy</t>
  </si>
  <si>
    <t>dowieśmyż, odwieśmyż</t>
  </si>
  <si>
    <t>odświeżył</t>
  </si>
  <si>
    <t>dożywiłeś, odżywiłeś</t>
  </si>
  <si>
    <t>odświeżyła</t>
  </si>
  <si>
    <t>dożywiałeś, odświeżały, odżywiałeś</t>
  </si>
  <si>
    <t>odtaczał</t>
  </si>
  <si>
    <t>dotaczał, dotłacza, odtłacza</t>
  </si>
  <si>
    <t>odtaczały</t>
  </si>
  <si>
    <t>doczytała, dotaczały, odczytała</t>
  </si>
  <si>
    <t>odtaczałyby</t>
  </si>
  <si>
    <t>doczytałaby, dotaczałyby, odczytałaby</t>
  </si>
  <si>
    <t>odtaczane</t>
  </si>
  <si>
    <t>cadenzato, dotaczane</t>
  </si>
  <si>
    <t>odtaczaniu</t>
  </si>
  <si>
    <t>dotaczaniu, dotuczania</t>
  </si>
  <si>
    <t>odtaczany</t>
  </si>
  <si>
    <t>doczytana, dotaczany, odczytana</t>
  </si>
  <si>
    <t>odtaczań</t>
  </si>
  <si>
    <t>dotaczań, odtańcza</t>
  </si>
  <si>
    <t>odtaczasz</t>
  </si>
  <si>
    <t>dotaczasz, odtaszcza</t>
  </si>
  <si>
    <t>odtaj</t>
  </si>
  <si>
    <t>tojad</t>
  </si>
  <si>
    <t>odtajaniem</t>
  </si>
  <si>
    <t>domiatanej, odmiatanej</t>
  </si>
  <si>
    <t>odtajniał</t>
  </si>
  <si>
    <t>odtajniła</t>
  </si>
  <si>
    <t>odtajniałby</t>
  </si>
  <si>
    <t>odtajniłaby</t>
  </si>
  <si>
    <t>odtajniałbym</t>
  </si>
  <si>
    <t>odtajniłabym</t>
  </si>
  <si>
    <t>odtajniałbyś</t>
  </si>
  <si>
    <t>odtajniłabyś</t>
  </si>
  <si>
    <t>odtajnianie</t>
  </si>
  <si>
    <t>odtajnienia</t>
  </si>
  <si>
    <t>odtajniano</t>
  </si>
  <si>
    <t>odtajniona</t>
  </si>
  <si>
    <t>odtańcował</t>
  </si>
  <si>
    <t>dotańcował, tańcowadło</t>
  </si>
  <si>
    <t>odtańcza</t>
  </si>
  <si>
    <t>dotaczań, odtaczań</t>
  </si>
  <si>
    <t>odtańczał</t>
  </si>
  <si>
    <t>dotłaczań, odtłaczań</t>
  </si>
  <si>
    <t>odtańczały</t>
  </si>
  <si>
    <t>dotańczyła, odtańczyła</t>
  </si>
  <si>
    <t>odtańczałyby</t>
  </si>
  <si>
    <t>dotańczyłaby, odtańczyłaby</t>
  </si>
  <si>
    <t>odtańczanie</t>
  </si>
  <si>
    <t>dotańczenia, niedotaczań, nieodtaczań, odtańczenia</t>
  </si>
  <si>
    <t>odtańczano</t>
  </si>
  <si>
    <t>dotańczona, odtańczona</t>
  </si>
  <si>
    <t>odtańczasz</t>
  </si>
  <si>
    <t>odtaszczań</t>
  </si>
  <si>
    <t>odtańczenia</t>
  </si>
  <si>
    <t>dotańczenia, niedotaczań, nieodtaczań, odtańczanie</t>
  </si>
  <si>
    <t>odtańczeniu</t>
  </si>
  <si>
    <t>dotańczeniu, niedotuczań</t>
  </si>
  <si>
    <t>odtańczona</t>
  </si>
  <si>
    <t>dotańczona, odtańczano</t>
  </si>
  <si>
    <t>odtańczy</t>
  </si>
  <si>
    <t>doczytań, dotańczy, odczytań</t>
  </si>
  <si>
    <t>odtańczyła</t>
  </si>
  <si>
    <t>dotańczyła, odtańczały</t>
  </si>
  <si>
    <t>odtańczyłaby</t>
  </si>
  <si>
    <t>dotańczyłaby, odtańczałyby</t>
  </si>
  <si>
    <t>odtarowując</t>
  </si>
  <si>
    <t>odratowując, odtruwająco</t>
  </si>
  <si>
    <t>odtarowywaniu</t>
  </si>
  <si>
    <t>odratowywaniu, odrutowywania</t>
  </si>
  <si>
    <t>odtaszcza</t>
  </si>
  <si>
    <t>dotaczasz, odtaczasz</t>
  </si>
  <si>
    <t>odtaszczał</t>
  </si>
  <si>
    <t>dotłaczasz, odtłaczasz</t>
  </si>
  <si>
    <t>odtaszczały</t>
  </si>
  <si>
    <t>dotaszczyła, odtaszczyła</t>
  </si>
  <si>
    <t>odtaszczałyby</t>
  </si>
  <si>
    <t>dotaszczyłaby, odtaszczyłaby</t>
  </si>
  <si>
    <t>odtaszczanie</t>
  </si>
  <si>
    <t>dotaszczenia, odtaszczenia</t>
  </si>
  <si>
    <t>odtaszczano</t>
  </si>
  <si>
    <t>dotaszczona, odtaszczona</t>
  </si>
  <si>
    <t>odtaszczenia</t>
  </si>
  <si>
    <t>dotaszczenia, odtaszczanie</t>
  </si>
  <si>
    <t>odtaszczona</t>
  </si>
  <si>
    <t>dotaszczona, odtaszczano</t>
  </si>
  <si>
    <t>odtaszczy</t>
  </si>
  <si>
    <t>doczytasz, dotaszczy, odczytasz</t>
  </si>
  <si>
    <t>odtaszczyła</t>
  </si>
  <si>
    <t>dotaszczyła, odtaszczały</t>
  </si>
  <si>
    <t>odtaszczyłaby</t>
  </si>
  <si>
    <t>dotaszczyłaby, odtaszczałyby</t>
  </si>
  <si>
    <t>odtlenia</t>
  </si>
  <si>
    <t>daltonie, dotlenia</t>
  </si>
  <si>
    <t>odtleniaj</t>
  </si>
  <si>
    <t>dotleniaj, jednolita</t>
  </si>
  <si>
    <t>odtleniali</t>
  </si>
  <si>
    <t>dotleniali, niedotlali</t>
  </si>
  <si>
    <t>odtleniał</t>
  </si>
  <si>
    <t>dotleniał, dotleniła, odtleniła</t>
  </si>
  <si>
    <t>odtleniała</t>
  </si>
  <si>
    <t>dotleniała, niedotlała</t>
  </si>
  <si>
    <t>odtleniałby</t>
  </si>
  <si>
    <t>dotleniałby, dotleniłaby, odtleniłaby</t>
  </si>
  <si>
    <t>odtleniałbym</t>
  </si>
  <si>
    <t>dotleniałbym, dotleniłabym, odtleniłabym</t>
  </si>
  <si>
    <t>odtleniałbyś</t>
  </si>
  <si>
    <t>dotleniałbyś, dotleniłabyś, odtleniłabyś</t>
  </si>
  <si>
    <t>odtleniały</t>
  </si>
  <si>
    <t>dotleniały, niedotlały</t>
  </si>
  <si>
    <t>odtleniam</t>
  </si>
  <si>
    <t>diatlonem, dotleniam</t>
  </si>
  <si>
    <t>odtleniane</t>
  </si>
  <si>
    <t>dotleniane, endotelina</t>
  </si>
  <si>
    <t>odtlenianej</t>
  </si>
  <si>
    <t>dotlenianej, jednoletnia</t>
  </si>
  <si>
    <t>odtlenianie</t>
  </si>
  <si>
    <t>dotlenianie, dotlenienia, niedotlenia, odtlenienia</t>
  </si>
  <si>
    <t>odtlenianiem</t>
  </si>
  <si>
    <t>dotlenianiem, endotelinami</t>
  </si>
  <si>
    <t>odtleniano</t>
  </si>
  <si>
    <t>dotleniano, dotleniona, odtleniona</t>
  </si>
  <si>
    <t>odtleniany</t>
  </si>
  <si>
    <t>dolantynie, dotleniany</t>
  </si>
  <si>
    <t>odtlenienia</t>
  </si>
  <si>
    <t>dotlenianie, dotlenienia, niedotlenia, odtlenianie</t>
  </si>
  <si>
    <t>odtlenieniach</t>
  </si>
  <si>
    <t>dotlenieniach, niedotleniach</t>
  </si>
  <si>
    <t>odtlenieniami</t>
  </si>
  <si>
    <t>dotlenieniami, niedotleniami</t>
  </si>
  <si>
    <t>odtlenienie</t>
  </si>
  <si>
    <t>dotlenienie, endotelinie, niedotlenie</t>
  </si>
  <si>
    <t>odtlenieniem</t>
  </si>
  <si>
    <t>dotlenieniem, niedotleniem</t>
  </si>
  <si>
    <t>odtlenieniom</t>
  </si>
  <si>
    <t>dotlenieniom, niedotleniom</t>
  </si>
  <si>
    <t>odtlenieniu</t>
  </si>
  <si>
    <t>dotlenieniu, niedotleniu</t>
  </si>
  <si>
    <t>odtlenień</t>
  </si>
  <si>
    <t>dotlenień, niedotleń</t>
  </si>
  <si>
    <t>odtleniła</t>
  </si>
  <si>
    <t>dotleniał, dotleniła, odtleniał</t>
  </si>
  <si>
    <t>odtleniłaby</t>
  </si>
  <si>
    <t>dotleniałby, dotleniłaby, odtleniałby</t>
  </si>
  <si>
    <t>odtleniłabym</t>
  </si>
  <si>
    <t>dotleniałbym, dotleniłabym, odtleniałbym</t>
  </si>
  <si>
    <t>odtleniłabyś</t>
  </si>
  <si>
    <t>dotleniałbyś, dotleniłabyś, odtleniałbyś</t>
  </si>
  <si>
    <t>odtleniona</t>
  </si>
  <si>
    <t>dotleniano, dotleniona, odtleniano</t>
  </si>
  <si>
    <t>odtlenione</t>
  </si>
  <si>
    <t>dotlenione, endotelino</t>
  </si>
  <si>
    <t>odtłacza</t>
  </si>
  <si>
    <t>dotaczał, dotłacza, odtaczał</t>
  </si>
  <si>
    <t>odtłaczamy</t>
  </si>
  <si>
    <t>doczytałam, dotłaczamy, odczytałam</t>
  </si>
  <si>
    <t>odtłaczana</t>
  </si>
  <si>
    <t>dotłaczana, nadtaczało</t>
  </si>
  <si>
    <t>odtłaczany</t>
  </si>
  <si>
    <t>dotłaczany, nadtoczyła</t>
  </si>
  <si>
    <t>odtłaczanym</t>
  </si>
  <si>
    <t>dotłaczanym, nadtoczyłam</t>
  </si>
  <si>
    <t>odtłaczań</t>
  </si>
  <si>
    <t>dotłaczań, odtańczał</t>
  </si>
  <si>
    <t>odtłaczasz</t>
  </si>
  <si>
    <t>dotłaczasz, odtaszczał</t>
  </si>
  <si>
    <t>odtłoczmy</t>
  </si>
  <si>
    <t>dotłoczmy, toczydłom</t>
  </si>
  <si>
    <t>odtłoczy</t>
  </si>
  <si>
    <t>dotłoczy, dotoczył, odtoczył, toczydło</t>
  </si>
  <si>
    <t>odtłuczemy</t>
  </si>
  <si>
    <t>dotłuczemy, dotuczyłem, odtuczyłem</t>
  </si>
  <si>
    <t>odtłuszczanie</t>
  </si>
  <si>
    <t>odtłuszczenia</t>
  </si>
  <si>
    <t>odtłuszczano</t>
  </si>
  <si>
    <t>odtłuszczona</t>
  </si>
  <si>
    <t>odtoczmy</t>
  </si>
  <si>
    <t>dotoczmy, odczytom</t>
  </si>
  <si>
    <t>odtoczony</t>
  </si>
  <si>
    <t>dotoczony, dotyczono</t>
  </si>
  <si>
    <t>odtoczył</t>
  </si>
  <si>
    <t>dotłoczy, dotoczył, odtłoczy, toczydło</t>
  </si>
  <si>
    <t>odtoczyła</t>
  </si>
  <si>
    <t>doczytało, dotoczyła, odczytało</t>
  </si>
  <si>
    <t>odtoczyłaby</t>
  </si>
  <si>
    <t>doczytałoby, dotoczyłaby, odczytałoby</t>
  </si>
  <si>
    <t>odtoczyły</t>
  </si>
  <si>
    <t>dotoczyły, dotyczyło</t>
  </si>
  <si>
    <t>odtoczyłyby</t>
  </si>
  <si>
    <t>dotoczyłyby, dotyczyłoby</t>
  </si>
  <si>
    <t>odtoksyczniłam</t>
  </si>
  <si>
    <t>dokształconymi, odkształconymi</t>
  </si>
  <si>
    <t>odtrąbiał</t>
  </si>
  <si>
    <t>odtrąbiła</t>
  </si>
  <si>
    <t>odtrąbiałby</t>
  </si>
  <si>
    <t>odtrąbiłaby</t>
  </si>
  <si>
    <t>odtrąbiałbym</t>
  </si>
  <si>
    <t>odtrąbiłabym</t>
  </si>
  <si>
    <t>odtrąbiałbyś</t>
  </si>
  <si>
    <t>odtrąbiłabyś</t>
  </si>
  <si>
    <t>odtrąbiane</t>
  </si>
  <si>
    <t>niebrodatą, nieobdartą</t>
  </si>
  <si>
    <t>odtrąbianie</t>
  </si>
  <si>
    <t>odtrąbienia</t>
  </si>
  <si>
    <t>odtrąbiano</t>
  </si>
  <si>
    <t>odtrąbiona</t>
  </si>
  <si>
    <t>odtrącanie</t>
  </si>
  <si>
    <t>odtrącenia</t>
  </si>
  <si>
    <t>odtrącano</t>
  </si>
  <si>
    <t>dotraconą, odtrącona</t>
  </si>
  <si>
    <t>odtrąceni</t>
  </si>
  <si>
    <t>centrodią, centroidą</t>
  </si>
  <si>
    <t>odtrącona</t>
  </si>
  <si>
    <t>dotraconą, odtrącano</t>
  </si>
  <si>
    <t>odtrucia</t>
  </si>
  <si>
    <t>dotarciu, dotrucia</t>
  </si>
  <si>
    <t>odtruje</t>
  </si>
  <si>
    <t>dotruje, drojetu</t>
  </si>
  <si>
    <t>odtruwa</t>
  </si>
  <si>
    <t>dotruwa, drutowa</t>
  </si>
  <si>
    <t>odtruwać</t>
  </si>
  <si>
    <t>dotruwać, drutować</t>
  </si>
  <si>
    <t>odtruwająco</t>
  </si>
  <si>
    <t>odratowując, odtarowując</t>
  </si>
  <si>
    <t>odtruwali</t>
  </si>
  <si>
    <t>dotruwali, drutowali</t>
  </si>
  <si>
    <t>odtruwaliby</t>
  </si>
  <si>
    <t>dotruwaliby, drutowaliby</t>
  </si>
  <si>
    <t>odtruwalibyście</t>
  </si>
  <si>
    <t>dotruwalibyście, drutowalibyście</t>
  </si>
  <si>
    <t>odtruwalibyśmy</t>
  </si>
  <si>
    <t>dotruwalibyśmy, drutowalibyśmy</t>
  </si>
  <si>
    <t>odtruwaliście</t>
  </si>
  <si>
    <t>dotruwaliście, drutowaliście</t>
  </si>
  <si>
    <t>odtruwaliśmy</t>
  </si>
  <si>
    <t>dotruwaliśmy, drutowaliśmy</t>
  </si>
  <si>
    <t>odtruwał</t>
  </si>
  <si>
    <t>dotruwał, drutował</t>
  </si>
  <si>
    <t>odtruwała</t>
  </si>
  <si>
    <t>dotruwała, drutowała</t>
  </si>
  <si>
    <t>odtruwałaby</t>
  </si>
  <si>
    <t>dotruwałaby, drutowałaby</t>
  </si>
  <si>
    <t>odtruwałabym</t>
  </si>
  <si>
    <t>dotruwałabym, drutowałabym</t>
  </si>
  <si>
    <t>odtruwałabyś</t>
  </si>
  <si>
    <t>dotruwałabyś, drutowałabyś</t>
  </si>
  <si>
    <t>odtruwałam</t>
  </si>
  <si>
    <t>dotruwałam, drutowałam</t>
  </si>
  <si>
    <t>odtruwałaś</t>
  </si>
  <si>
    <t>dotruwałaś, drutowałaś</t>
  </si>
  <si>
    <t>odtruwałby</t>
  </si>
  <si>
    <t>dotruwałby, drutowałby</t>
  </si>
  <si>
    <t>odtruwałbym</t>
  </si>
  <si>
    <t>dotruwałbym, drutowałbym</t>
  </si>
  <si>
    <t>odtruwałbyś</t>
  </si>
  <si>
    <t>dotruwałbyś, drutowałbyś</t>
  </si>
  <si>
    <t>odtruwałem</t>
  </si>
  <si>
    <t>dotruwałem, drutowałem</t>
  </si>
  <si>
    <t>odtruwałeś</t>
  </si>
  <si>
    <t>dotruwałeś, drutowałeś</t>
  </si>
  <si>
    <t>odtruwało</t>
  </si>
  <si>
    <t>dotruwało, drutowało, odrutował</t>
  </si>
  <si>
    <t>odtruwałoby</t>
  </si>
  <si>
    <t>dotruwałoby, drutowałoby, odrutowałby</t>
  </si>
  <si>
    <t>odtruwały</t>
  </si>
  <si>
    <t>dotruwały, drutowały</t>
  </si>
  <si>
    <t>odtruwałyby</t>
  </si>
  <si>
    <t>dotruwałyby, drutowałyby</t>
  </si>
  <si>
    <t>odtruwałybyście</t>
  </si>
  <si>
    <t>dotruwałybyście, drutowałybyście</t>
  </si>
  <si>
    <t>odtruwałybyśmy</t>
  </si>
  <si>
    <t>dotruwałybyśmy, drutowałybyśmy</t>
  </si>
  <si>
    <t>odtruwałyście</t>
  </si>
  <si>
    <t>dotruwałyście, drutowałyście</t>
  </si>
  <si>
    <t>odtruwałyśmy</t>
  </si>
  <si>
    <t>dotruwałyśmy, drutowałyśmy</t>
  </si>
  <si>
    <t>odtruwana</t>
  </si>
  <si>
    <t>andrutowa, dotruwana, drutowana, durnowata</t>
  </si>
  <si>
    <t>odtruwaną</t>
  </si>
  <si>
    <t>andrutową, dotruwaną, drutowaną, durnowatą</t>
  </si>
  <si>
    <t>odtruwane</t>
  </si>
  <si>
    <t>andrutowe, dotruwane, drutowane, durnowate</t>
  </si>
  <si>
    <t>odtruwanego</t>
  </si>
  <si>
    <t>andrutowego, dotruwanego, drutowanego, durnowatego</t>
  </si>
  <si>
    <t>odtruwanej</t>
  </si>
  <si>
    <t>andrutowej, dotruwanej, drutowanej, durnowatej</t>
  </si>
  <si>
    <t>odtruwanemu</t>
  </si>
  <si>
    <t>andrutowemu, dotruwanemu, drutowanemu, durnowatemu</t>
  </si>
  <si>
    <t>odtruwani</t>
  </si>
  <si>
    <t>andrutowi, dotruwani, dotrwaniu, drutowani, drutownia</t>
  </si>
  <si>
    <t>odtruwania</t>
  </si>
  <si>
    <t>dotruwania, drutowania, tradowaniu</t>
  </si>
  <si>
    <t>odtruwaniach</t>
  </si>
  <si>
    <t>dotruwaniach, drutowaniach</t>
  </si>
  <si>
    <t>odtruwaniami</t>
  </si>
  <si>
    <t>dotruwaniami, drutowaniami</t>
  </si>
  <si>
    <t>odtruwanie</t>
  </si>
  <si>
    <t>dotruwanie, drutowanie, niedrutowa</t>
  </si>
  <si>
    <t>odtruwaniem</t>
  </si>
  <si>
    <t>dotruwaniem, drutowaniem</t>
  </si>
  <si>
    <t>odtruwaniom</t>
  </si>
  <si>
    <t>dotruwaniom, drutowaniom</t>
  </si>
  <si>
    <t>odtruwaniu</t>
  </si>
  <si>
    <t>dotruwaniu, drutowaniu</t>
  </si>
  <si>
    <t>odtruwano</t>
  </si>
  <si>
    <t>dotruwano, drutowano, rotundowa</t>
  </si>
  <si>
    <t>odtruwany</t>
  </si>
  <si>
    <t>andrutowy, dotruwany, drutowany, durnowaty</t>
  </si>
  <si>
    <t>odtruwanych</t>
  </si>
  <si>
    <t>andrutowych, dotruwanych, drutowanych, durnowatych</t>
  </si>
  <si>
    <t>odtruwanym</t>
  </si>
  <si>
    <t>andrutowym, dotruwanym, drutowanym, durnowatym</t>
  </si>
  <si>
    <t>odtruwanymi</t>
  </si>
  <si>
    <t>andrutowymi, dotruwanymi, drutowanymi, durnowatymi</t>
  </si>
  <si>
    <t>odtruwań</t>
  </si>
  <si>
    <t>dotruwań, drutowań</t>
  </si>
  <si>
    <t>odtuczą</t>
  </si>
  <si>
    <t>dotuczą, odczutą</t>
  </si>
  <si>
    <t>odtuczenia</t>
  </si>
  <si>
    <t>dotuczanie, dotuczenia, nieodczuta</t>
  </si>
  <si>
    <t>odtuczenie</t>
  </si>
  <si>
    <t>dotuczenie, nieodczute</t>
  </si>
  <si>
    <t>odtuczmy</t>
  </si>
  <si>
    <t>dotuczmy, odczutym</t>
  </si>
  <si>
    <t>odtuczona</t>
  </si>
  <si>
    <t>dotuczano, dotuczona</t>
  </si>
  <si>
    <t>odtuczy</t>
  </si>
  <si>
    <t>dotuczy, odczuty, odczytu</t>
  </si>
  <si>
    <t>odtuczył</t>
  </si>
  <si>
    <t>dotuczył, toczydłu</t>
  </si>
  <si>
    <t>odtuczyła</t>
  </si>
  <si>
    <t>dotuczały, dotuczyła</t>
  </si>
  <si>
    <t>odtuczyłaby</t>
  </si>
  <si>
    <t>dotuczałyby, dotuczyłaby</t>
  </si>
  <si>
    <t>odtuczyłem</t>
  </si>
  <si>
    <t>dotłuczemy, dotuczyłem, odtłuczemy</t>
  </si>
  <si>
    <t>odturlanemu</t>
  </si>
  <si>
    <t>doturlanemu, undulatorem</t>
  </si>
  <si>
    <t>odturlano</t>
  </si>
  <si>
    <t>doturlano, ondulator</t>
  </si>
  <si>
    <t>odtwarza</t>
  </si>
  <si>
    <t>dotwarza, rdzowata</t>
  </si>
  <si>
    <t>odtwarzałybyśmy</t>
  </si>
  <si>
    <t>dotrzymywałabyś, dotwarzałybyśmy</t>
  </si>
  <si>
    <t>odtwarzałyśmy</t>
  </si>
  <si>
    <t>dotrzymywałaś, dotwarzałyśmy</t>
  </si>
  <si>
    <t>odtwarzanie</t>
  </si>
  <si>
    <t>dotwarzanie, nierdzowata, odwietrzana</t>
  </si>
  <si>
    <t>odtwarzaniu</t>
  </si>
  <si>
    <t>dotwarzaniu, zadrutowani, zdrutowania</t>
  </si>
  <si>
    <t>odtworzeni</t>
  </si>
  <si>
    <t>dotworzeni, twierdzono, zdrowotnie</t>
  </si>
  <si>
    <t>odtworzenia</t>
  </si>
  <si>
    <t>dotworzenia, odwietrzano, odwietrzona</t>
  </si>
  <si>
    <t>odtworzeniami</t>
  </si>
  <si>
    <t>dotworzeniami, odwietrzaniom</t>
  </si>
  <si>
    <t>odtworzenie</t>
  </si>
  <si>
    <t>dotworzenie, odwietrzone</t>
  </si>
  <si>
    <t>odtworzeniu</t>
  </si>
  <si>
    <t>dotworzeniu, utwierdzono</t>
  </si>
  <si>
    <t>odtworzył</t>
  </si>
  <si>
    <t>dotworzył, tworzydło</t>
  </si>
  <si>
    <t>odtyka</t>
  </si>
  <si>
    <t>dakoty, dotyka, katody</t>
  </si>
  <si>
    <t>odtykali</t>
  </si>
  <si>
    <t>dotykali, tylakoid</t>
  </si>
  <si>
    <t>odtykana</t>
  </si>
  <si>
    <t>akantody, dotykana</t>
  </si>
  <si>
    <t>odtykane</t>
  </si>
  <si>
    <t>dotykane, odetkany</t>
  </si>
  <si>
    <t>odtykania</t>
  </si>
  <si>
    <t>diakonaty, dotykania</t>
  </si>
  <si>
    <t>odtykanie</t>
  </si>
  <si>
    <t>dianetyko, dotykanie, katenoidy</t>
  </si>
  <si>
    <t>odtykaniem</t>
  </si>
  <si>
    <t>dianetykom, dotykaniem, komedianty, odetkanymi</t>
  </si>
  <si>
    <t>odtykanym</t>
  </si>
  <si>
    <t>dotykanym, komandyty</t>
  </si>
  <si>
    <t>odtykasz</t>
  </si>
  <si>
    <t>dotykasz, sztokady</t>
  </si>
  <si>
    <t>oducz</t>
  </si>
  <si>
    <t>cudzo, doucz</t>
  </si>
  <si>
    <t>oduczają</t>
  </si>
  <si>
    <t>douczają, dozująca</t>
  </si>
  <si>
    <t>oduczał</t>
  </si>
  <si>
    <t>douczał, odczuła</t>
  </si>
  <si>
    <t>oduczałby</t>
  </si>
  <si>
    <t>douczałby, odczułaby</t>
  </si>
  <si>
    <t>oduczałbym</t>
  </si>
  <si>
    <t>douczałbym, odczułabym</t>
  </si>
  <si>
    <t>oduczałbyś</t>
  </si>
  <si>
    <t>douczałbyś, odczułabyś</t>
  </si>
  <si>
    <t>oduczały</t>
  </si>
  <si>
    <t>douczały, douczyła, oduczyła</t>
  </si>
  <si>
    <t>oduczałyby</t>
  </si>
  <si>
    <t>douczałyby, douczyłaby, oduczyłaby</t>
  </si>
  <si>
    <t>oduczanie</t>
  </si>
  <si>
    <t>douczanie, douczenia, oduczenia</t>
  </si>
  <si>
    <t>oduczano</t>
  </si>
  <si>
    <t>douczano, douczona, oduczona</t>
  </si>
  <si>
    <t>oduczcie</t>
  </si>
  <si>
    <t>douczcie, odczucie</t>
  </si>
  <si>
    <t>oduczeni</t>
  </si>
  <si>
    <t>douczeni, niecudzo</t>
  </si>
  <si>
    <t>oduczenia</t>
  </si>
  <si>
    <t>douczanie, douczenia, oduczanie</t>
  </si>
  <si>
    <t>oduczeniom</t>
  </si>
  <si>
    <t>domoczeniu, douczeniom, odmoczeniu</t>
  </si>
  <si>
    <t>oduczona</t>
  </si>
  <si>
    <t>douczano, douczona, oduczano</t>
  </si>
  <si>
    <t>oduczonej</t>
  </si>
  <si>
    <t>douczonej, jednooczu</t>
  </si>
  <si>
    <t>oduczył</t>
  </si>
  <si>
    <t>douczył, odczuły</t>
  </si>
  <si>
    <t>oduczyła</t>
  </si>
  <si>
    <t>douczały, douczyła, oduczały</t>
  </si>
  <si>
    <t>oduczyłaby</t>
  </si>
  <si>
    <t>douczałyby, douczyłaby, oduczałyby</t>
  </si>
  <si>
    <t>oduczyłby</t>
  </si>
  <si>
    <t>douczyłby, odczułyby</t>
  </si>
  <si>
    <t>odumarli</t>
  </si>
  <si>
    <t>ordalium</t>
  </si>
  <si>
    <t>odumrzyjże</t>
  </si>
  <si>
    <t>zerodujmyż</t>
  </si>
  <si>
    <t>odurza</t>
  </si>
  <si>
    <t>zarodu</t>
  </si>
  <si>
    <t>odurzaj</t>
  </si>
  <si>
    <t>dojarzu, rodzaju, urodzaj</t>
  </si>
  <si>
    <t>odurzając</t>
  </si>
  <si>
    <t>dorzucają, odczarują, odrzucają</t>
  </si>
  <si>
    <t>odurzające</t>
  </si>
  <si>
    <t>uderzająco</t>
  </si>
  <si>
    <t>odurzała</t>
  </si>
  <si>
    <t>uradzało</t>
  </si>
  <si>
    <t>odurzałaby</t>
  </si>
  <si>
    <t>uradzałoby</t>
  </si>
  <si>
    <t>odurzały</t>
  </si>
  <si>
    <t>odurzyła</t>
  </si>
  <si>
    <t>odurzałyby</t>
  </si>
  <si>
    <t>odurzyłaby</t>
  </si>
  <si>
    <t>odurzana</t>
  </si>
  <si>
    <t>uradzano, uradzona</t>
  </si>
  <si>
    <t>odurzaną</t>
  </si>
  <si>
    <t>uradzoną</t>
  </si>
  <si>
    <t>odurzane</t>
  </si>
  <si>
    <t>uderzano, uderzona, uradzone</t>
  </si>
  <si>
    <t>odurzanego</t>
  </si>
  <si>
    <t>uradzonego</t>
  </si>
  <si>
    <t>odurzanej</t>
  </si>
  <si>
    <t>nadzoruje, uradzonej, urodzajne</t>
  </si>
  <si>
    <t>odurzanemu</t>
  </si>
  <si>
    <t>uradzonemu</t>
  </si>
  <si>
    <t>odurzani</t>
  </si>
  <si>
    <t>dinozaur, nudziaro, rozdaniu, rudziano</t>
  </si>
  <si>
    <t>odurzanie</t>
  </si>
  <si>
    <t>odurzenia, udzierano, urodzenia</t>
  </si>
  <si>
    <t>odurzaniem</t>
  </si>
  <si>
    <t>dinozaurem, domarzeniu, uderzaniom, uradzeniom</t>
  </si>
  <si>
    <t>odurzaniom</t>
  </si>
  <si>
    <t>dinozaurom, rodozmianu</t>
  </si>
  <si>
    <t>odurzano</t>
  </si>
  <si>
    <t>odurzona, uradzono, urodzona</t>
  </si>
  <si>
    <t>odurzany</t>
  </si>
  <si>
    <t>uradzony</t>
  </si>
  <si>
    <t>odurzanych</t>
  </si>
  <si>
    <t>uradzonych</t>
  </si>
  <si>
    <t>odurzanym</t>
  </si>
  <si>
    <t>uradzonym</t>
  </si>
  <si>
    <t>odurzanymi</t>
  </si>
  <si>
    <t>rozdymaniu, uradzonymi</t>
  </si>
  <si>
    <t>odurzasz</t>
  </si>
  <si>
    <t>rozdusza</t>
  </si>
  <si>
    <t>odurzą</t>
  </si>
  <si>
    <t>urodzą</t>
  </si>
  <si>
    <t>odurzcie</t>
  </si>
  <si>
    <t>dorzucie, odrzucie</t>
  </si>
  <si>
    <t>odurzeni</t>
  </si>
  <si>
    <t>rodzeniu, urodzeni</t>
  </si>
  <si>
    <t>odurzenia</t>
  </si>
  <si>
    <t>odurzanie, udzierano, urodzenia</t>
  </si>
  <si>
    <t>odurzeniach</t>
  </si>
  <si>
    <t>urodzeniach</t>
  </si>
  <si>
    <t>odurzeniami</t>
  </si>
  <si>
    <t>domierzaniu, odmierzaniu, udzieraniom, urodzeniami</t>
  </si>
  <si>
    <t>odurzenie</t>
  </si>
  <si>
    <t>urodzenie</t>
  </si>
  <si>
    <t>odurzeniem</t>
  </si>
  <si>
    <t>uderzeniom, urodzeniem</t>
  </si>
  <si>
    <t>odurzeniom</t>
  </si>
  <si>
    <t>urodzeniom</t>
  </si>
  <si>
    <t>odurzeniu</t>
  </si>
  <si>
    <t>urodzeniu</t>
  </si>
  <si>
    <t>odurzeń</t>
  </si>
  <si>
    <t>urodzeń</t>
  </si>
  <si>
    <t>odurzę</t>
  </si>
  <si>
    <t>urodzę</t>
  </si>
  <si>
    <t>odurzona</t>
  </si>
  <si>
    <t>odurzano, uradzono, urodzona</t>
  </si>
  <si>
    <t>odurzoną</t>
  </si>
  <si>
    <t>urodzoną</t>
  </si>
  <si>
    <t>odurzone</t>
  </si>
  <si>
    <t>uderzono, urodzone</t>
  </si>
  <si>
    <t>odurzonego</t>
  </si>
  <si>
    <t>urodzonego</t>
  </si>
  <si>
    <t>odurzonej</t>
  </si>
  <si>
    <t>urodzonej</t>
  </si>
  <si>
    <t>odurzonemu</t>
  </si>
  <si>
    <t>urodzonemu</t>
  </si>
  <si>
    <t>odurzono</t>
  </si>
  <si>
    <t>urodzono</t>
  </si>
  <si>
    <t>odurzony</t>
  </si>
  <si>
    <t>urodzony</t>
  </si>
  <si>
    <t>odurzonych</t>
  </si>
  <si>
    <t>urodzonych</t>
  </si>
  <si>
    <t>odurzonym</t>
  </si>
  <si>
    <t>urodzonym</t>
  </si>
  <si>
    <t>odurzonymi</t>
  </si>
  <si>
    <t>urodzonymi</t>
  </si>
  <si>
    <t>odwach</t>
  </si>
  <si>
    <t>wodach</t>
  </si>
  <si>
    <t>odwachom</t>
  </si>
  <si>
    <t>dochowam, odchowam, odmowach</t>
  </si>
  <si>
    <t>odwachu</t>
  </si>
  <si>
    <t>chudawo, duchowa</t>
  </si>
  <si>
    <t>odwadnia</t>
  </si>
  <si>
    <t>dodawani, oddawani</t>
  </si>
  <si>
    <t>odwadniająco</t>
  </si>
  <si>
    <t>odwodniająca</t>
  </si>
  <si>
    <t>odwadniało</t>
  </si>
  <si>
    <t>doładowani, odładowani, odwodniała</t>
  </si>
  <si>
    <t>odwadniałoby</t>
  </si>
  <si>
    <t>odwodniałaby</t>
  </si>
  <si>
    <t>odwadniamy</t>
  </si>
  <si>
    <t>danaidowym, dodawanymi, oddawanymi</t>
  </si>
  <si>
    <t>odwadnianie</t>
  </si>
  <si>
    <t>niedodawani, nieoddawani</t>
  </si>
  <si>
    <t>odwadnianiu</t>
  </si>
  <si>
    <t>udowadniani</t>
  </si>
  <si>
    <t>odwadniano</t>
  </si>
  <si>
    <t>odwodniana</t>
  </si>
  <si>
    <t>odwagę</t>
  </si>
  <si>
    <t>dowagę, gawędo</t>
  </si>
  <si>
    <t>odwagi</t>
  </si>
  <si>
    <t>dowagi, gadowi</t>
  </si>
  <si>
    <t>odwago</t>
  </si>
  <si>
    <t>dowago, godowa</t>
  </si>
  <si>
    <t>odwalające</t>
  </si>
  <si>
    <t>dolewająca, dowalające, odlewająca</t>
  </si>
  <si>
    <t>odwalającym</t>
  </si>
  <si>
    <t>dowalającym, wymodlająca</t>
  </si>
  <si>
    <t>odwalałabyś</t>
  </si>
  <si>
    <t>dowalałabyś, śladowałaby</t>
  </si>
  <si>
    <t>odwalałaś</t>
  </si>
  <si>
    <t>dowalałaś, śladowała</t>
  </si>
  <si>
    <t>odwalałby</t>
  </si>
  <si>
    <t>dowalałby, dyblowała</t>
  </si>
  <si>
    <t>odwalałbym</t>
  </si>
  <si>
    <t>dowalałbym, dyblowałam</t>
  </si>
  <si>
    <t>odwalałbyś</t>
  </si>
  <si>
    <t>dowalałbyś, dyblowałaś, śladowałby</t>
  </si>
  <si>
    <t>odwalałem</t>
  </si>
  <si>
    <t>dolewałam, dowalałem, medalował, meldowała, odlewałam, omdlewała</t>
  </si>
  <si>
    <t>odwalałeś</t>
  </si>
  <si>
    <t>dolewałaś, dowalałeś, odlewałaś</t>
  </si>
  <si>
    <t>odwalało</t>
  </si>
  <si>
    <t>dowalało, lodowała</t>
  </si>
  <si>
    <t>odwalałoby</t>
  </si>
  <si>
    <t>dowalałoby, lodowałaby</t>
  </si>
  <si>
    <t>odwalały</t>
  </si>
  <si>
    <t>dowalały, dylowała, wydalało</t>
  </si>
  <si>
    <t>odwalałyby</t>
  </si>
  <si>
    <t>dowalałyby, dylowałaby, wydalałoby</t>
  </si>
  <si>
    <t>odwalane</t>
  </si>
  <si>
    <t>dolewana, dowalane, odlewana</t>
  </si>
  <si>
    <t>odwalanie</t>
  </si>
  <si>
    <t>dolewania, dowalanie, dowalenia, elidowana, odlewania, odwalenia</t>
  </si>
  <si>
    <t>odwalaniem</t>
  </si>
  <si>
    <t>alemandowi, dowalaniem, medalowani, meldowania, omdlewania</t>
  </si>
  <si>
    <t>odwalaniom</t>
  </si>
  <si>
    <t>domalowani, dowalaniom, odmalowani</t>
  </si>
  <si>
    <t>odwalano</t>
  </si>
  <si>
    <t>dowalano, dowalona, lodowana, odwalona</t>
  </si>
  <si>
    <t>odwalany</t>
  </si>
  <si>
    <t>dowalany, dylowana, wydalano, wydalona</t>
  </si>
  <si>
    <t>odwalanym</t>
  </si>
  <si>
    <t>dowalanym, wymadlano, wymodlana</t>
  </si>
  <si>
    <t>odwalanymi</t>
  </si>
  <si>
    <t>dowalanymi, wydalaniom, wymodlania</t>
  </si>
  <si>
    <t>odwalą</t>
  </si>
  <si>
    <t>dowalą, lądowa</t>
  </si>
  <si>
    <t>odwalcie</t>
  </si>
  <si>
    <t>cedowali, dowalcie</t>
  </si>
  <si>
    <t>odwalczeni</t>
  </si>
  <si>
    <t>clownadzie, odlewnicza</t>
  </si>
  <si>
    <t>odwalczenie</t>
  </si>
  <si>
    <t>dowleczenia, odwleczenia</t>
  </si>
  <si>
    <t>odwalczone</t>
  </si>
  <si>
    <t>dowleczona, odwleczona</t>
  </si>
  <si>
    <t>odwale</t>
  </si>
  <si>
    <t>dolewa, ledowa, lewado, odlewa</t>
  </si>
  <si>
    <t>odwaleni</t>
  </si>
  <si>
    <t>dolewani, dowaleni, elandowi, odlewani, odlewnia, wandelio</t>
  </si>
  <si>
    <t>odwalenia</t>
  </si>
  <si>
    <t>dolewania, dowalanie, dowalenia, elidowana, odlewania, odwalanie</t>
  </si>
  <si>
    <t>odwaleniach</t>
  </si>
  <si>
    <t>dolewaniach, dowaleniach, odlewaniach</t>
  </si>
  <si>
    <t>odwaleniami</t>
  </si>
  <si>
    <t>dialowaniem, dolewaniami, dowaleniami, odlewaniami</t>
  </si>
  <si>
    <t>odwalenie</t>
  </si>
  <si>
    <t>dolewanie, dowalenie, elidowane, nieledowa, odlewanie</t>
  </si>
  <si>
    <t>odwaleniem</t>
  </si>
  <si>
    <t>dolewaniem, dowaleniem, meldowanie, odlewaniem, omdlewanie</t>
  </si>
  <si>
    <t>odwaleniom</t>
  </si>
  <si>
    <t>demolowani, dolewaniom, dowaleniom, lodowaniem, modelowani, odlewaniom</t>
  </si>
  <si>
    <t>odwaleniu</t>
  </si>
  <si>
    <t>dolewaniu, dowaleniu, nieludowa, odlewaniu</t>
  </si>
  <si>
    <t>odwaleń</t>
  </si>
  <si>
    <t>dolewań, dowaleń, odlewań</t>
  </si>
  <si>
    <t>odwali</t>
  </si>
  <si>
    <t>aldowi, dowali, walido</t>
  </si>
  <si>
    <t>odwalić</t>
  </si>
  <si>
    <t>dilować, dowalić</t>
  </si>
  <si>
    <t>odwalili</t>
  </si>
  <si>
    <t>dilowali, dowalili</t>
  </si>
  <si>
    <t>odwaliliby</t>
  </si>
  <si>
    <t>dilowaliby, dowaliliby</t>
  </si>
  <si>
    <t>odwalilibyście</t>
  </si>
  <si>
    <t>dilowalibyście, dowalilibyście</t>
  </si>
  <si>
    <t>odwalilibyśmy</t>
  </si>
  <si>
    <t>dilowalibyśmy, dowalilibyśmy</t>
  </si>
  <si>
    <t>odwaliliście</t>
  </si>
  <si>
    <t>dilowaliście, dowaliliście</t>
  </si>
  <si>
    <t>odwaliliśmy</t>
  </si>
  <si>
    <t>dilowaliśmy, dowaliliśmy</t>
  </si>
  <si>
    <t>odwalił</t>
  </si>
  <si>
    <t>dilował, dowalił</t>
  </si>
  <si>
    <t>odwaliła</t>
  </si>
  <si>
    <t>dialował, dilowała, dowaliła, ładowali, owładali</t>
  </si>
  <si>
    <t>odwaliłaby</t>
  </si>
  <si>
    <t>dialowałby, dilowałaby, dowaliłaby, ładowaliby, owładaliby</t>
  </si>
  <si>
    <t>odwaliłabym</t>
  </si>
  <si>
    <t>dialowałbym, dilowałabym, dowaliłabym</t>
  </si>
  <si>
    <t>odwaliłabyś</t>
  </si>
  <si>
    <t>dialowałbyś, dilowałabyś, dowaliłabyś</t>
  </si>
  <si>
    <t>odwaliłam</t>
  </si>
  <si>
    <t>dilowałam, dowaliłam, malowidła</t>
  </si>
  <si>
    <t>odwaliłaś</t>
  </si>
  <si>
    <t>dilowałaś, dowaliłaś</t>
  </si>
  <si>
    <t>odwaliłby</t>
  </si>
  <si>
    <t>dilowałby, dowaliłby</t>
  </si>
  <si>
    <t>odwaliłbym</t>
  </si>
  <si>
    <t>dilowałbym, dowaliłbym</t>
  </si>
  <si>
    <t>odwaliłbyś</t>
  </si>
  <si>
    <t>dilowałbyś, dowaliłbyś</t>
  </si>
  <si>
    <t>odwaliłem</t>
  </si>
  <si>
    <t>dilowałem, dowaliłem, malowideł</t>
  </si>
  <si>
    <t>odwaliłeś</t>
  </si>
  <si>
    <t>dilowałeś, dowaliłeś</t>
  </si>
  <si>
    <t>odwaliło</t>
  </si>
  <si>
    <t>dilowało, dołowali, dowaliło, dowołali, odwołali</t>
  </si>
  <si>
    <t>odwaliłoby</t>
  </si>
  <si>
    <t>dilowałoby, dołowaliby, dowaliłoby, dowołaliby, odwołaliby</t>
  </si>
  <si>
    <t>odwaliły</t>
  </si>
  <si>
    <t>dilowały, dowaliły, wydaliło, wydoliła, wydołali</t>
  </si>
  <si>
    <t>odwaliłyby</t>
  </si>
  <si>
    <t>dilowałyby, dowaliłyby, wydaliłoby, wydoliłaby, wydołaliby</t>
  </si>
  <si>
    <t>odwaliłybyście</t>
  </si>
  <si>
    <t>dilowałybyście, dowaliłybyście, wydołalibyście</t>
  </si>
  <si>
    <t>odwaliłybyśmy</t>
  </si>
  <si>
    <t>dilowałybyśmy, dowaliłybyśmy, wydołalibyśmy</t>
  </si>
  <si>
    <t>odwaliłyście</t>
  </si>
  <si>
    <t>dilowałyście, dowaliłyście, wydołaliście</t>
  </si>
  <si>
    <t>odwaliłyśmy</t>
  </si>
  <si>
    <t>dilowałyśmy, dowaliłyśmy, wydołaliśmy</t>
  </si>
  <si>
    <t>odwalimy</t>
  </si>
  <si>
    <t>daliowym, domywali, dowalimy, odmywali</t>
  </si>
  <si>
    <t>odwalmy</t>
  </si>
  <si>
    <t>dowalmy, wymodla</t>
  </si>
  <si>
    <t>odwalona</t>
  </si>
  <si>
    <t>dowalano, dowalona, lodowana, odwalano</t>
  </si>
  <si>
    <t>odwaloną</t>
  </si>
  <si>
    <t>dowaloną, lądowano, lodowaną</t>
  </si>
  <si>
    <t>odwalone</t>
  </si>
  <si>
    <t>dolewano, dowalone, lodenowa, lodowane, odlewano</t>
  </si>
  <si>
    <t>odwalonego</t>
  </si>
  <si>
    <t>dowalonego, lodowanego</t>
  </si>
  <si>
    <t>odwalonej</t>
  </si>
  <si>
    <t>dowalonej, jodlowane, lodowanej</t>
  </si>
  <si>
    <t>odwalonemu</t>
  </si>
  <si>
    <t>dowalonemu, lodowanemu, modulowane</t>
  </si>
  <si>
    <t>odwalono</t>
  </si>
  <si>
    <t>dowalono, lodowano</t>
  </si>
  <si>
    <t>odwalony</t>
  </si>
  <si>
    <t>dowalony, dylowano, lodowany, wydalono</t>
  </si>
  <si>
    <t>odwalonych</t>
  </si>
  <si>
    <t>dowalonych, lodowanych</t>
  </si>
  <si>
    <t>odwalonym</t>
  </si>
  <si>
    <t>dowalonym, lodowanym, mandolowy, wymodlano, wymodlona</t>
  </si>
  <si>
    <t>odwalonymi</t>
  </si>
  <si>
    <t>dowalonymi, dylowaniom, lodowanymi</t>
  </si>
  <si>
    <t>odwał</t>
  </si>
  <si>
    <t>wdało</t>
  </si>
  <si>
    <t>odwałami</t>
  </si>
  <si>
    <t>doławiam, domawiał, odławiam, odmawiał, odwiałam</t>
  </si>
  <si>
    <t>odwałom</t>
  </si>
  <si>
    <t>dowołam, odwołam</t>
  </si>
  <si>
    <t>odwałowi</t>
  </si>
  <si>
    <t>owdowiał</t>
  </si>
  <si>
    <t>odwały</t>
  </si>
  <si>
    <t>wydało, wydoła</t>
  </si>
  <si>
    <t>odwania</t>
  </si>
  <si>
    <t>odnawia, odwiana</t>
  </si>
  <si>
    <t>odwaniacza</t>
  </si>
  <si>
    <t>czadowania, odnawiacza, zadaniowca</t>
  </si>
  <si>
    <t>odwaniaczach</t>
  </si>
  <si>
    <t>czadowaniach, odnawiaczach, zadaniowcach</t>
  </si>
  <si>
    <t>odwaniaczami</t>
  </si>
  <si>
    <t>czadowaniami, odnawiaczami, zadaniowcami</t>
  </si>
  <si>
    <t>odwaniacze</t>
  </si>
  <si>
    <t>czadowanie, nieczadowa, niedaczowa, odnawiacze, zadaniowce</t>
  </si>
  <si>
    <t>odwaniaczem</t>
  </si>
  <si>
    <t>czadowaniem, medioznawca, odnawiaczem, zadaniowcem</t>
  </si>
  <si>
    <t>odwaniaczom</t>
  </si>
  <si>
    <t>czadowaniom, odnawiaczom, zadaniowcom</t>
  </si>
  <si>
    <t>odwaniaczowi</t>
  </si>
  <si>
    <t>odnawiaczowi, zadaniowcowi</t>
  </si>
  <si>
    <t>odwaniaczów</t>
  </si>
  <si>
    <t>zadaniowców</t>
  </si>
  <si>
    <t>odwaniaczu</t>
  </si>
  <si>
    <t>czadowaniu, odczuwania, odnawiaczu, zadaniowcu</t>
  </si>
  <si>
    <t>odwaniaczy</t>
  </si>
  <si>
    <t>odnawiaczy, zadaniowcy</t>
  </si>
  <si>
    <t>odwaniaj</t>
  </si>
  <si>
    <t>odnawiaj, odwijana</t>
  </si>
  <si>
    <t>odwaniajmy</t>
  </si>
  <si>
    <t>odnawiajmy, wydajaniom, wyjadaniom</t>
  </si>
  <si>
    <t>odwaniali</t>
  </si>
  <si>
    <t>dilowania, odnawiali</t>
  </si>
  <si>
    <t>odwaniał</t>
  </si>
  <si>
    <t>dławiona, dniowała, indowała, ładowani, ładownia, nawiodła, odnawiał, owładani</t>
  </si>
  <si>
    <t>odwaniała</t>
  </si>
  <si>
    <t>doławiana, ładowania, odławiana, odnawiała, owładania</t>
  </si>
  <si>
    <t>odwaniałby</t>
  </si>
  <si>
    <t>dniowałaby, indowałaby, nawiodłaby, odnawiałby</t>
  </si>
  <si>
    <t>odwaniałbym</t>
  </si>
  <si>
    <t>dniowałabym, indowałabym, nawiodłabym, odnawiałbym</t>
  </si>
  <si>
    <t>odwaniałbyś</t>
  </si>
  <si>
    <t>dniowałabyś, indowałabyś, nawiodłabyś, odnawiałbyś</t>
  </si>
  <si>
    <t>odwaniałem</t>
  </si>
  <si>
    <t>ładowaniem, odnawiałem, owładaniem</t>
  </si>
  <si>
    <t>odwaniało</t>
  </si>
  <si>
    <t>doławiano, dołowania, dowołania, odławiano, odnawiało, odwołania</t>
  </si>
  <si>
    <t>odwaniały</t>
  </si>
  <si>
    <t>doławiany, odławiany, odnawiały, wydołania</t>
  </si>
  <si>
    <t>odwaniam</t>
  </si>
  <si>
    <t>dawaniom, odnawiam</t>
  </si>
  <si>
    <t>odwaniamy</t>
  </si>
  <si>
    <t>domawiany, domywania, odmawiany, odmywania, odnawiamy</t>
  </si>
  <si>
    <t>odwaniane</t>
  </si>
  <si>
    <t>adeninowa, odnawiane</t>
  </si>
  <si>
    <t>odwanianego</t>
  </si>
  <si>
    <t>niegonadowa, odnawianego</t>
  </si>
  <si>
    <t>odwaniani</t>
  </si>
  <si>
    <t>dniowania, indowania, odnawiani</t>
  </si>
  <si>
    <t>odwanianiami</t>
  </si>
  <si>
    <t>adamianinowi, odnawianiami</t>
  </si>
  <si>
    <t>odwanianie</t>
  </si>
  <si>
    <t>nieodwiana, odnawianie</t>
  </si>
  <si>
    <t>odwanianiem</t>
  </si>
  <si>
    <t>niedawaniom, odnawianiem</t>
  </si>
  <si>
    <t>odwanianiom</t>
  </si>
  <si>
    <t>dominowania, odminowania, odnawianiom</t>
  </si>
  <si>
    <t>odwanianiu</t>
  </si>
  <si>
    <t>odnawianiu, uwodniania</t>
  </si>
  <si>
    <t>odwaniano</t>
  </si>
  <si>
    <t>anodowani, odnawiano</t>
  </si>
  <si>
    <t>odwanianych</t>
  </si>
  <si>
    <t>dynowianach, odnawianych</t>
  </si>
  <si>
    <t>odwanianym</t>
  </si>
  <si>
    <t>nawodniamy, odnawianym</t>
  </si>
  <si>
    <t>odwanianymi</t>
  </si>
  <si>
    <t>dynowianami, odnawianymi</t>
  </si>
  <si>
    <t>odwapnia</t>
  </si>
  <si>
    <t>napadowi, podawani, podwiana</t>
  </si>
  <si>
    <t>odwapniaj</t>
  </si>
  <si>
    <t>podwajani, podwijana</t>
  </si>
  <si>
    <t>odwapniającymi</t>
  </si>
  <si>
    <t>podiwaniającym</t>
  </si>
  <si>
    <t>odwapniajmy</t>
  </si>
  <si>
    <t>podwajanymi</t>
  </si>
  <si>
    <t>odwapniał</t>
  </si>
  <si>
    <t>odwapniła</t>
  </si>
  <si>
    <t>odwapniałby</t>
  </si>
  <si>
    <t>odwapniłaby</t>
  </si>
  <si>
    <t>odwapniałbym</t>
  </si>
  <si>
    <t>odwapniłabym</t>
  </si>
  <si>
    <t>odwapniałbyś</t>
  </si>
  <si>
    <t>odwapniłabyś</t>
  </si>
  <si>
    <t>odwapniało</t>
  </si>
  <si>
    <t>dopiłowana, odpiłowana, poodnawiał</t>
  </si>
  <si>
    <t>odwapniałoby</t>
  </si>
  <si>
    <t>poodnawiałby</t>
  </si>
  <si>
    <t>odwapniały</t>
  </si>
  <si>
    <t>dopływania, odpływania</t>
  </si>
  <si>
    <t>odwapniam</t>
  </si>
  <si>
    <t>wpadaniom</t>
  </si>
  <si>
    <t>odwapniamy</t>
  </si>
  <si>
    <t>napadowymi, podawanymi, podmawiany, podmywania, powiadanym, wypadaniom</t>
  </si>
  <si>
    <t>odwapniana</t>
  </si>
  <si>
    <t>ponadawani, ponawadnia</t>
  </si>
  <si>
    <t>odwapniania</t>
  </si>
  <si>
    <t>podiwaniana</t>
  </si>
  <si>
    <t>odwapnianie</t>
  </si>
  <si>
    <t>nienapadowi, niepodawani, niepodwiana, odwapnienia, podiwaniane</t>
  </si>
  <si>
    <t>odwapnianiom</t>
  </si>
  <si>
    <t>podminowania</t>
  </si>
  <si>
    <t>odwapniano</t>
  </si>
  <si>
    <t>odwapniona, ponawodnia</t>
  </si>
  <si>
    <t>odwapnianymi</t>
  </si>
  <si>
    <t>podiwanianym</t>
  </si>
  <si>
    <t>odwapniasz</t>
  </si>
  <si>
    <t>powsadzani</t>
  </si>
  <si>
    <t>odwapnią</t>
  </si>
  <si>
    <t>podwianą</t>
  </si>
  <si>
    <t>odwapnienia</t>
  </si>
  <si>
    <t>nienapadowi, niepodawani, niepodwiana, odwapnianie, podiwaniane</t>
  </si>
  <si>
    <t>odwapnieniami</t>
  </si>
  <si>
    <t>niepodmawiani, podiwanianiem</t>
  </si>
  <si>
    <t>odwapnieniom</t>
  </si>
  <si>
    <t>podminowanie</t>
  </si>
  <si>
    <t>odwapnijmy</t>
  </si>
  <si>
    <t>podwijanym</t>
  </si>
  <si>
    <t>odwapnili</t>
  </si>
  <si>
    <t>padlinowi</t>
  </si>
  <si>
    <t>odwapnimy</t>
  </si>
  <si>
    <t>podmywani, podwianym</t>
  </si>
  <si>
    <t>odwapniona</t>
  </si>
  <si>
    <t>odwapniano, ponawodnia</t>
  </si>
  <si>
    <t>odwapnionym</t>
  </si>
  <si>
    <t>podminowany</t>
  </si>
  <si>
    <t>odwapnionymi</t>
  </si>
  <si>
    <t>podiwanionym</t>
  </si>
  <si>
    <t>odwarem</t>
  </si>
  <si>
    <t>darmowe, modrawe, waderom</t>
  </si>
  <si>
    <t>odwarkiwały</t>
  </si>
  <si>
    <t>wyładowarki</t>
  </si>
  <si>
    <t>odwarkiwanie</t>
  </si>
  <si>
    <t>wiaderkowani</t>
  </si>
  <si>
    <t>odwarkną</t>
  </si>
  <si>
    <t>randkową</t>
  </si>
  <si>
    <t>odwarknie</t>
  </si>
  <si>
    <t>denarkowi, kredowani</t>
  </si>
  <si>
    <t>odwarkniemy</t>
  </si>
  <si>
    <t>kredowanymi, niekadrowym, odkrywaniem</t>
  </si>
  <si>
    <t>odwarkujesz</t>
  </si>
  <si>
    <t>odwrzaskuje</t>
  </si>
  <si>
    <t>odwarstwiał</t>
  </si>
  <si>
    <t>odwarstwiła</t>
  </si>
  <si>
    <t>odwarstwiałby</t>
  </si>
  <si>
    <t>odwarstwiłaby</t>
  </si>
  <si>
    <t>odwarstwiałbym</t>
  </si>
  <si>
    <t>odwarstwiłabym</t>
  </si>
  <si>
    <t>odwarstwiałbyś</t>
  </si>
  <si>
    <t>odwarstwiłabyś</t>
  </si>
  <si>
    <t>odwarstwianie</t>
  </si>
  <si>
    <t>niedowiarstwa, odwarstwienia</t>
  </si>
  <si>
    <t>odwarstwiano</t>
  </si>
  <si>
    <t>odwarstwiona</t>
  </si>
  <si>
    <t>odwarstwienia</t>
  </si>
  <si>
    <t>niedowiarstwa, odwarstwianie</t>
  </si>
  <si>
    <t>odwarstwiłam</t>
  </si>
  <si>
    <t>włodarstwami</t>
  </si>
  <si>
    <t>odwaru</t>
  </si>
  <si>
    <t>durowa, rudawo, rudowa</t>
  </si>
  <si>
    <t>odwary</t>
  </si>
  <si>
    <t>dorywa, odrywa, radowy</t>
  </si>
  <si>
    <t>odważający</t>
  </si>
  <si>
    <t>doważający, dożywająca, odżywająca</t>
  </si>
  <si>
    <t>odważalni</t>
  </si>
  <si>
    <t>dowilżana, odwilżana</t>
  </si>
  <si>
    <t>odważały</t>
  </si>
  <si>
    <t>doważały, doważyła, dożywała, odważyła, odżywała</t>
  </si>
  <si>
    <t>odważałyby</t>
  </si>
  <si>
    <t>doważałyby, doważyłaby, dożywałaby, odważyłaby, odżywałaby</t>
  </si>
  <si>
    <t>odważanego</t>
  </si>
  <si>
    <t>degażowano, doważanego</t>
  </si>
  <si>
    <t>odważanie</t>
  </si>
  <si>
    <t>doważanie, doważenia, odważenia</t>
  </si>
  <si>
    <t>odważaniu</t>
  </si>
  <si>
    <t>doważaniu, dożuwania</t>
  </si>
  <si>
    <t>odważano</t>
  </si>
  <si>
    <t>doważano, doważona, odważona</t>
  </si>
  <si>
    <t>odważany</t>
  </si>
  <si>
    <t>doważany, dożywana</t>
  </si>
  <si>
    <t>odważeni</t>
  </si>
  <si>
    <t>doważeni, odważnie</t>
  </si>
  <si>
    <t>odważenia</t>
  </si>
  <si>
    <t>doważanie, doważenia, odważanie</t>
  </si>
  <si>
    <t>odważeniem</t>
  </si>
  <si>
    <t>doważeniem, niedżemowa</t>
  </si>
  <si>
    <t>odważeniu</t>
  </si>
  <si>
    <t>doważeniu, dożuwanie</t>
  </si>
  <si>
    <t>odważmy</t>
  </si>
  <si>
    <t>doważmy, dożywam, odżywam</t>
  </si>
  <si>
    <t>odważniak</t>
  </si>
  <si>
    <t>odważnika</t>
  </si>
  <si>
    <t>odważnie</t>
  </si>
  <si>
    <t>doważeni, odważeni</t>
  </si>
  <si>
    <t>odważny</t>
  </si>
  <si>
    <t>odżywna</t>
  </si>
  <si>
    <t>odważona</t>
  </si>
  <si>
    <t>doważano, doważona, odważano</t>
  </si>
  <si>
    <t>odważono</t>
  </si>
  <si>
    <t>doważono, dowożona, odwożona</t>
  </si>
  <si>
    <t>odważony</t>
  </si>
  <si>
    <t>doważony, dożywano, odżywano</t>
  </si>
  <si>
    <t>odważonymi</t>
  </si>
  <si>
    <t>doważonymi, dożywaniom, odżywaniom</t>
  </si>
  <si>
    <t>odważy</t>
  </si>
  <si>
    <t>doważy, dożywa, odżywa</t>
  </si>
  <si>
    <t>odważycie</t>
  </si>
  <si>
    <t>doważycie, dożywacie, odżywacie</t>
  </si>
  <si>
    <t>odważyć</t>
  </si>
  <si>
    <t>doważyć, dożywać, odżywać</t>
  </si>
  <si>
    <t>odważyli</t>
  </si>
  <si>
    <t>doważyli, dożywali, odżywali</t>
  </si>
  <si>
    <t>odważyliby</t>
  </si>
  <si>
    <t>doważyliby, dożywaliby, odżywaliby</t>
  </si>
  <si>
    <t>odważylibyście</t>
  </si>
  <si>
    <t>doważylibyście, dożywalibyście, odżywalibyście</t>
  </si>
  <si>
    <t>odważylibyśmy</t>
  </si>
  <si>
    <t>doważylibyśmy, dożywalibyśmy, odżywalibyśmy</t>
  </si>
  <si>
    <t>odważyliście</t>
  </si>
  <si>
    <t>doważyliście, dożywaliście, odżywaliście</t>
  </si>
  <si>
    <t>odważyliśmy</t>
  </si>
  <si>
    <t>doważyliśmy, dożywaliśmy, odżywaliśmy</t>
  </si>
  <si>
    <t>odważył</t>
  </si>
  <si>
    <t>doważył, dożywał, odżywał</t>
  </si>
  <si>
    <t>odważyła</t>
  </si>
  <si>
    <t>doważały, doważyła, dożywała, odważały, odżywała</t>
  </si>
  <si>
    <t>odważyłaby</t>
  </si>
  <si>
    <t>doważałyby, doważyłaby, dożywałaby, odważałyby, odżywałaby</t>
  </si>
  <si>
    <t>odważyłabym</t>
  </si>
  <si>
    <t>doważyłabym, dożywałabym, odżywałabym</t>
  </si>
  <si>
    <t>odważyłabyś</t>
  </si>
  <si>
    <t>doważyłabyś, dożywałabyś, odżywałabyś</t>
  </si>
  <si>
    <t>odważyłam</t>
  </si>
  <si>
    <t>doważyłam, dożywałam, odżywałam</t>
  </si>
  <si>
    <t>odważyłaś</t>
  </si>
  <si>
    <t>doważyłaś, dożywałaś, odżywałaś</t>
  </si>
  <si>
    <t>odważyłby</t>
  </si>
  <si>
    <t>doważyłby, dożywałby, odżywałby</t>
  </si>
  <si>
    <t>odważyłbym</t>
  </si>
  <si>
    <t>doważyłbym, dożywałbym, odżywałbym</t>
  </si>
  <si>
    <t>odważyłbyś</t>
  </si>
  <si>
    <t>doważyłbyś, dożywałbyś, odżywałbyś</t>
  </si>
  <si>
    <t>odważyłem</t>
  </si>
  <si>
    <t>doważyłem, dożywałem, odżywałem</t>
  </si>
  <si>
    <t>odważyłeś</t>
  </si>
  <si>
    <t>doważyłeś, dożywałeś, odżywałeś</t>
  </si>
  <si>
    <t>odważyło</t>
  </si>
  <si>
    <t>doważyło, dożywało, odżywało</t>
  </si>
  <si>
    <t>odważyłoby</t>
  </si>
  <si>
    <t>doważyłoby, dożywałoby, odżywałoby</t>
  </si>
  <si>
    <t>odważyły</t>
  </si>
  <si>
    <t>doważyły, dożywały, odżywały</t>
  </si>
  <si>
    <t>odważyłyby</t>
  </si>
  <si>
    <t>doważyłyby, dożywałyby, odżywałyby</t>
  </si>
  <si>
    <t>odważyłybyście</t>
  </si>
  <si>
    <t>doważyłybyście, dożywałybyście, odżywałybyście</t>
  </si>
  <si>
    <t>odważyłybyśmy</t>
  </si>
  <si>
    <t>doważyłybyśmy, dożywałybyśmy, odżywałybyśmy</t>
  </si>
  <si>
    <t>odważyłyście</t>
  </si>
  <si>
    <t>doważyłyście, dożywałyście, odżywałyście</t>
  </si>
  <si>
    <t>odważyłyśmy</t>
  </si>
  <si>
    <t>doważyłyśmy, dożywałyśmy, odżywałyśmy</t>
  </si>
  <si>
    <t>odważymy</t>
  </si>
  <si>
    <t>doważymy, dożywamy, odżywamy</t>
  </si>
  <si>
    <t>odważysz</t>
  </si>
  <si>
    <t>doważysz, dożywasz, odżywasz</t>
  </si>
  <si>
    <t>odwdzięczały</t>
  </si>
  <si>
    <t>odwdzięczyła</t>
  </si>
  <si>
    <t>odwdzięczałyby</t>
  </si>
  <si>
    <t>odwdzięczyłaby</t>
  </si>
  <si>
    <t>odwdzięczanie</t>
  </si>
  <si>
    <t>odwdzięczenia</t>
  </si>
  <si>
    <t>odwecie</t>
  </si>
  <si>
    <t>dewocie, ideowce</t>
  </si>
  <si>
    <t>odwetami</t>
  </si>
  <si>
    <t>dewiatom, dewotami, wideomat</t>
  </si>
  <si>
    <t>odwetem</t>
  </si>
  <si>
    <t>dewotem, tweedom, wedetom</t>
  </si>
  <si>
    <t>odwetu</t>
  </si>
  <si>
    <t>weduto</t>
  </si>
  <si>
    <t>odwęglanie</t>
  </si>
  <si>
    <t>odwęglenia</t>
  </si>
  <si>
    <t>odwęglano</t>
  </si>
  <si>
    <t>odwęglona</t>
  </si>
  <si>
    <t>odwiali</t>
  </si>
  <si>
    <t>daliowi, dialowi</t>
  </si>
  <si>
    <t>odwiał</t>
  </si>
  <si>
    <t>dwoiła, ładowi, wiodła</t>
  </si>
  <si>
    <t>odwiała</t>
  </si>
  <si>
    <t>doławia, odławia</t>
  </si>
  <si>
    <t>odwiałabym</t>
  </si>
  <si>
    <t>domawiałby, odmawiałby</t>
  </si>
  <si>
    <t>odwiałam</t>
  </si>
  <si>
    <t>doławiam, domawiał, odławiam, odmawiał, odwałami</t>
  </si>
  <si>
    <t>odwiałby</t>
  </si>
  <si>
    <t>bidowały, dwoiłaby, wiodłaby</t>
  </si>
  <si>
    <t>odwiałbym</t>
  </si>
  <si>
    <t>dwoiłabym, wiodłabym</t>
  </si>
  <si>
    <t>odwiałbyś</t>
  </si>
  <si>
    <t>dwoiłabyś, wiodłabyś</t>
  </si>
  <si>
    <t>odwiały</t>
  </si>
  <si>
    <t>wydoiła</t>
  </si>
  <si>
    <t>odwiałyby</t>
  </si>
  <si>
    <t>wydoiłaby</t>
  </si>
  <si>
    <t>odwiana</t>
  </si>
  <si>
    <t>odnawia, odwania</t>
  </si>
  <si>
    <t>odwianego</t>
  </si>
  <si>
    <t>niedowago, niegodowa</t>
  </si>
  <si>
    <t>odwianej</t>
  </si>
  <si>
    <t>dwojenia, odwijane</t>
  </si>
  <si>
    <t>odwiani</t>
  </si>
  <si>
    <t>dianowi, doiwani</t>
  </si>
  <si>
    <t>odwianiem</t>
  </si>
  <si>
    <t>adminowie, niemadowi, niewidoma, niewodami, wideomani</t>
  </si>
  <si>
    <t>odwianiom</t>
  </si>
  <si>
    <t>odmianowi, owodniami</t>
  </si>
  <si>
    <t>odwiano</t>
  </si>
  <si>
    <t>anodowi, owodnia</t>
  </si>
  <si>
    <t>odwianych</t>
  </si>
  <si>
    <t>wychodnia</t>
  </si>
  <si>
    <t>odwianym</t>
  </si>
  <si>
    <t>domywani, odmywani, wydaniom</t>
  </si>
  <si>
    <t>odwiatr</t>
  </si>
  <si>
    <t>dartowi, dotrawi</t>
  </si>
  <si>
    <t>odwiatrom</t>
  </si>
  <si>
    <t>odwrotami</t>
  </si>
  <si>
    <t>odwiatrowe</t>
  </si>
  <si>
    <t>odwiertowa</t>
  </si>
  <si>
    <t>odwiatry</t>
  </si>
  <si>
    <t>triadowy</t>
  </si>
  <si>
    <t>odwiązał</t>
  </si>
  <si>
    <t>dowiązał, działową, wiązadło</t>
  </si>
  <si>
    <t>odwiązana</t>
  </si>
  <si>
    <t>dowiązana, zadaniową</t>
  </si>
  <si>
    <t>odwiązane</t>
  </si>
  <si>
    <t>dowiązane, odziewaną</t>
  </si>
  <si>
    <t>odwiązanie</t>
  </si>
  <si>
    <t>dowiązanie, nieowadzią</t>
  </si>
  <si>
    <t>odwiązaniem</t>
  </si>
  <si>
    <t>dowiązaniem, miedziowaną</t>
  </si>
  <si>
    <t>odwiązywał</t>
  </si>
  <si>
    <t>dowiązywał, wiązadłowy, wydziałową</t>
  </si>
  <si>
    <t>odwiązywanej</t>
  </si>
  <si>
    <t>dowiązywanej, niewyjazdową</t>
  </si>
  <si>
    <t>odwidzenia</t>
  </si>
  <si>
    <t>dowidzenia, dziadownie, odwiedzani</t>
  </si>
  <si>
    <t>odwidzeniach</t>
  </si>
  <si>
    <t>dowidzeniach, odwiedzinach</t>
  </si>
  <si>
    <t>odwidzeniami</t>
  </si>
  <si>
    <t>dowidzeniami, odwiedzinami</t>
  </si>
  <si>
    <t>odwidzenie</t>
  </si>
  <si>
    <t>dowidzenie, dowiedzeni, odwiedzeni</t>
  </si>
  <si>
    <t>odwidzeniom</t>
  </si>
  <si>
    <t>dowidzeniom, odwiedzinom</t>
  </si>
  <si>
    <t>odwidzę</t>
  </si>
  <si>
    <t>dowędzi, dowidzę</t>
  </si>
  <si>
    <t>odwidział</t>
  </si>
  <si>
    <t>dowidział, widziadło</t>
  </si>
  <si>
    <t>odwidziałem</t>
  </si>
  <si>
    <t>dowidziałem, odwiedziłam</t>
  </si>
  <si>
    <t>odwidziałeś</t>
  </si>
  <si>
    <t>dowidziałeś, odwiedziłaś</t>
  </si>
  <si>
    <t>odwidziało</t>
  </si>
  <si>
    <t>dowidziało, oddziałowi</t>
  </si>
  <si>
    <t>odwidziano</t>
  </si>
  <si>
    <t>dowidziano, dozdaniowi, dziadowino, dziadownio</t>
  </si>
  <si>
    <t>odwidzieć</t>
  </si>
  <si>
    <t>dowidzieć, odwiedzić</t>
  </si>
  <si>
    <t>odwidzieli</t>
  </si>
  <si>
    <t>dowidzieli, odwiedzili</t>
  </si>
  <si>
    <t>odwidzieliby</t>
  </si>
  <si>
    <t>dowidzieliby, odwiedziliby</t>
  </si>
  <si>
    <t>odwidzielibyśmy</t>
  </si>
  <si>
    <t>dowidzielibyśmy, odwiedzilibyśmy</t>
  </si>
  <si>
    <t>odwidzieliście</t>
  </si>
  <si>
    <t>dowidzieliście, odwiedziliście</t>
  </si>
  <si>
    <t>odwidzieliśmy</t>
  </si>
  <si>
    <t>dowidzieliśmy, odwiedziliśmy</t>
  </si>
  <si>
    <t>odwieczna</t>
  </si>
  <si>
    <t>wodziance</t>
  </si>
  <si>
    <t>odwieczni</t>
  </si>
  <si>
    <t>dziewnico, dzwonicie, widocznie</t>
  </si>
  <si>
    <t>odwiedzani</t>
  </si>
  <si>
    <t>dowidzenia, dziadownie, odwidzenia</t>
  </si>
  <si>
    <t>odwiedzania</t>
  </si>
  <si>
    <t>dziadowanie, niedziadowa</t>
  </si>
  <si>
    <t>odwiedzanie</t>
  </si>
  <si>
    <t>dowiedzenia, niedziadowe, odwiedzenia</t>
  </si>
  <si>
    <t>odwiedzaniom</t>
  </si>
  <si>
    <t>dowodzeniami, odwodzeniami</t>
  </si>
  <si>
    <t>odwiedzano</t>
  </si>
  <si>
    <t>dowodzenia, dozdaniowe, odwiedzona, odwodzenia</t>
  </si>
  <si>
    <t>odwiedzeni</t>
  </si>
  <si>
    <t>dowidzenie, dowiedzeni, odwidzenie</t>
  </si>
  <si>
    <t>odwiedzenia</t>
  </si>
  <si>
    <t>dowiedzenia, niedziadowe, odwiedzanie</t>
  </si>
  <si>
    <t>odwiedzić</t>
  </si>
  <si>
    <t>dowidzieć, odwidzieć</t>
  </si>
  <si>
    <t>odwiedzili</t>
  </si>
  <si>
    <t>dowidzieli, odwidzieli</t>
  </si>
  <si>
    <t>odwiedziliby</t>
  </si>
  <si>
    <t>dowidzieliby, odwidzieliby</t>
  </si>
  <si>
    <t>odwiedzilibyśmy</t>
  </si>
  <si>
    <t>dowidzielibyśmy, odwidzielibyśmy</t>
  </si>
  <si>
    <t>odwiedziliście</t>
  </si>
  <si>
    <t>dowidzieliście, odwidzieliście</t>
  </si>
  <si>
    <t>odwiedziliśmy</t>
  </si>
  <si>
    <t>dowidzieliśmy, odwidzieliśmy</t>
  </si>
  <si>
    <t>odwiedziłam</t>
  </si>
  <si>
    <t>dowidziałem, odwidziałem</t>
  </si>
  <si>
    <t>odwiedziłaś</t>
  </si>
  <si>
    <t>dowidziałeś, odwidziałeś</t>
  </si>
  <si>
    <t>odwiedzinach</t>
  </si>
  <si>
    <t>dowidzeniach, odwidzeniach</t>
  </si>
  <si>
    <t>odwiedzinami</t>
  </si>
  <si>
    <t>dowidzeniami, odwidzeniami</t>
  </si>
  <si>
    <t>odwiedzinom</t>
  </si>
  <si>
    <t>dowidzeniom, odwidzeniom</t>
  </si>
  <si>
    <t>odwiedziona</t>
  </si>
  <si>
    <t>dowiedziano, dowiedziona</t>
  </si>
  <si>
    <t>odwiedzionym</t>
  </si>
  <si>
    <t>dowiedzionym, odwiedzonymi</t>
  </si>
  <si>
    <t>odwiedzona</t>
  </si>
  <si>
    <t>dowodzenia, dozdaniowe, odwiedzano, odwodzenia</t>
  </si>
  <si>
    <t>odwiedzone</t>
  </si>
  <si>
    <t>dowodzenie, odwodzenie</t>
  </si>
  <si>
    <t>odwiedzonymi</t>
  </si>
  <si>
    <t>dowiedzionym, odwiedzionym</t>
  </si>
  <si>
    <t>odwieje</t>
  </si>
  <si>
    <t>dejowie, ideowej</t>
  </si>
  <si>
    <t>odwierca</t>
  </si>
  <si>
    <t>dowierca, radcowie, radiowce</t>
  </si>
  <si>
    <t>odwiercaj</t>
  </si>
  <si>
    <t>dowiercaj, rajdowiec</t>
  </si>
  <si>
    <t>odwiercam</t>
  </si>
  <si>
    <t>dowiercam, radiowcem</t>
  </si>
  <si>
    <t>odwiercamy</t>
  </si>
  <si>
    <t>ceramidowy, dowiercamy</t>
  </si>
  <si>
    <t>odwiercana</t>
  </si>
  <si>
    <t>dowiercana, odwracanie</t>
  </si>
  <si>
    <t>odwiercane</t>
  </si>
  <si>
    <t>dereniowca, dowiercane, niecedrowa</t>
  </si>
  <si>
    <t>odwiercanie</t>
  </si>
  <si>
    <t>dereniowaci, dowiercanie, dowiercenia, odwiercenia</t>
  </si>
  <si>
    <t>odwiercaniem</t>
  </si>
  <si>
    <t>dereniowcami, dowiercaniem</t>
  </si>
  <si>
    <t>odwiercaniu</t>
  </si>
  <si>
    <t>dowiercaniu, eucardinowi, radcuniowie</t>
  </si>
  <si>
    <t>odwiercano</t>
  </si>
  <si>
    <t>dowiercano, dowiercona, narodowiec, odwiercona</t>
  </si>
  <si>
    <t>odwiercanymi</t>
  </si>
  <si>
    <t>dowiercanymi, niewydarciom</t>
  </si>
  <si>
    <t>odwierceni</t>
  </si>
  <si>
    <t>cedrowinie, dowierceni, niecedrowi</t>
  </si>
  <si>
    <t>odwiercenia</t>
  </si>
  <si>
    <t>dereniowaci, dowiercanie, dowiercenia, odwiercanie</t>
  </si>
  <si>
    <t>odwierceniami</t>
  </si>
  <si>
    <t>dowierceniami, nieceramidowi</t>
  </si>
  <si>
    <t>odwiercenie</t>
  </si>
  <si>
    <t>dereniowiec, dowiercenie</t>
  </si>
  <si>
    <t>odwierci</t>
  </si>
  <si>
    <t>dowierci, odrwicie</t>
  </si>
  <si>
    <t>odwierciłabyś</t>
  </si>
  <si>
    <t>dobarwiłyście, dowierciłabyś, odbarwiłyście</t>
  </si>
  <si>
    <t>odwierciłbyś</t>
  </si>
  <si>
    <t>dowierciłbyś, wdrobiłyście</t>
  </si>
  <si>
    <t>odwiercona</t>
  </si>
  <si>
    <t>dowiercano, dowiercona, narodowiec, odwiercano</t>
  </si>
  <si>
    <t>odwiercone</t>
  </si>
  <si>
    <t>dowiercone, encoderowi</t>
  </si>
  <si>
    <t>odwiertami</t>
  </si>
  <si>
    <t>diametrowi, miditowera</t>
  </si>
  <si>
    <t>odwiertu</t>
  </si>
  <si>
    <t>redutowi</t>
  </si>
  <si>
    <t>odwiesi</t>
  </si>
  <si>
    <t>dowiesi, seidowi</t>
  </si>
  <si>
    <t>odwieszał</t>
  </si>
  <si>
    <t>dowieszał, wieszadło</t>
  </si>
  <si>
    <t>odwieszam</t>
  </si>
  <si>
    <t>dowieszam, samowiedz</t>
  </si>
  <si>
    <t>odwieszamy</t>
  </si>
  <si>
    <t>dowieszamy, samowiedzy</t>
  </si>
  <si>
    <t>odwieszana</t>
  </si>
  <si>
    <t>dowieszana, niesadzowa, sadzeniowa</t>
  </si>
  <si>
    <t>odwieszaną</t>
  </si>
  <si>
    <t>dowieszaną, niesadzową, sadzeniową</t>
  </si>
  <si>
    <t>odwieszane</t>
  </si>
  <si>
    <t>dowieszane, niesadzowe, sadzeniowe</t>
  </si>
  <si>
    <t>odwieszanego</t>
  </si>
  <si>
    <t>dowieszanego, niesadzowego, sadzeniowego</t>
  </si>
  <si>
    <t>odwieszanej</t>
  </si>
  <si>
    <t>dowieszanej, niesadzowej, sadzeniowej</t>
  </si>
  <si>
    <t>odwieszanemu</t>
  </si>
  <si>
    <t>dowieszanemu, niesadzowemu, sadzeniowemu</t>
  </si>
  <si>
    <t>odwieszani</t>
  </si>
  <si>
    <t>dowieszani, niesadzowi, sadzeniowi</t>
  </si>
  <si>
    <t>odwieszania</t>
  </si>
  <si>
    <t>dowieszania, niezasadowi</t>
  </si>
  <si>
    <t>odwieszanie</t>
  </si>
  <si>
    <t>dowieszanie, dowieszenia, odwieszenia, siedzeniowa</t>
  </si>
  <si>
    <t>odwieszano</t>
  </si>
  <si>
    <t>dowieszano, dowieszona, odwieszona</t>
  </si>
  <si>
    <t>odwieszany</t>
  </si>
  <si>
    <t>doszywanie, dowieszany, niedyszowa, niesadzowy, odszywanie, sadzeniowy</t>
  </si>
  <si>
    <t>odwieszanych</t>
  </si>
  <si>
    <t>dowieszanych, niesadzowych, sadzeniowych</t>
  </si>
  <si>
    <t>odwieszanym</t>
  </si>
  <si>
    <t>doszywaniem, dowieszanym, niesadzowym, odszywaniem, sadzeniowym, wysadzeniom</t>
  </si>
  <si>
    <t>odwieszanymi</t>
  </si>
  <si>
    <t>dowieszanymi, niesadzowymi, sadzeniowymi</t>
  </si>
  <si>
    <t>odwieszenia</t>
  </si>
  <si>
    <t>dowieszanie, dowieszenia, odwieszanie, siedzeniowa</t>
  </si>
  <si>
    <t>odwieszenie</t>
  </si>
  <si>
    <t>dowieszenie, siedzeniowe</t>
  </si>
  <si>
    <t>odwieszeniom</t>
  </si>
  <si>
    <t>demisezonowi, dowieszeniom</t>
  </si>
  <si>
    <t>odwieszona</t>
  </si>
  <si>
    <t>dowieszano, dowieszona, odwieszano</t>
  </si>
  <si>
    <t>odwieścież</t>
  </si>
  <si>
    <t>dowieścież, odświeżcie</t>
  </si>
  <si>
    <t>odwieść</t>
  </si>
  <si>
    <t>dowieść, odświeć</t>
  </si>
  <si>
    <t>odwieśmyż</t>
  </si>
  <si>
    <t>dowieśmyż, odświeżmy</t>
  </si>
  <si>
    <t>odwietrz</t>
  </si>
  <si>
    <t>twierdzo</t>
  </si>
  <si>
    <t>odwietrzały</t>
  </si>
  <si>
    <t>odwietrzyła</t>
  </si>
  <si>
    <t>odwietrzałyby</t>
  </si>
  <si>
    <t>odwietrzyłaby</t>
  </si>
  <si>
    <t>odwietrzana</t>
  </si>
  <si>
    <t>dotwarzanie, nierdzowata, odtwarzanie</t>
  </si>
  <si>
    <t>odwietrzanie</t>
  </si>
  <si>
    <t>odwietrzenia</t>
  </si>
  <si>
    <t>odwietrzaniom</t>
  </si>
  <si>
    <t>dotworzeniami, odtworzeniami</t>
  </si>
  <si>
    <t>odwietrzano</t>
  </si>
  <si>
    <t>dotworzenia, odtworzenia, odwietrzona</t>
  </si>
  <si>
    <t>odwietrzany</t>
  </si>
  <si>
    <t>nierdzowaty, trzydaniowe</t>
  </si>
  <si>
    <t>odwietrzny</t>
  </si>
  <si>
    <t>dowietrzny, trzydniowe</t>
  </si>
  <si>
    <t>odwietrznych</t>
  </si>
  <si>
    <t>dowietrznych, trzechdniowy</t>
  </si>
  <si>
    <t>odwietrzona</t>
  </si>
  <si>
    <t>dotworzenia, odtworzenia, odwietrzano</t>
  </si>
  <si>
    <t>odwietrzone</t>
  </si>
  <si>
    <t>dotworzenie, odtworzenie</t>
  </si>
  <si>
    <t>odwiewało</t>
  </si>
  <si>
    <t>dewiowało, owdowiałe</t>
  </si>
  <si>
    <t>odwiewania</t>
  </si>
  <si>
    <t>dewiowania, wadowianie</t>
  </si>
  <si>
    <t>odwiewaniom</t>
  </si>
  <si>
    <t>dewiowaniom, wideomanowi</t>
  </si>
  <si>
    <t>odwiewano</t>
  </si>
  <si>
    <t>dewiowano, wodowanie</t>
  </si>
  <si>
    <t>odwiewanych</t>
  </si>
  <si>
    <t>wydechiwano</t>
  </si>
  <si>
    <t>odwiewanym</t>
  </si>
  <si>
    <t>niewydmowa, widymowane</t>
  </si>
  <si>
    <t>odwiewanymi</t>
  </si>
  <si>
    <t>widymowanie</t>
  </si>
  <si>
    <t>odwiezieniem</t>
  </si>
  <si>
    <t>dowiezieniem, niemiedziowe</t>
  </si>
  <si>
    <t>odwieziona</t>
  </si>
  <si>
    <t>diazoniowe, dowieziona, nieowadzio</t>
  </si>
  <si>
    <t>odwiezionej</t>
  </si>
  <si>
    <t>dowiezionej, niedziejowo</t>
  </si>
  <si>
    <t>odwijała</t>
  </si>
  <si>
    <t>doławiaj, odławiaj</t>
  </si>
  <si>
    <t>odwijamy</t>
  </si>
  <si>
    <t>jadowymi, wydojami</t>
  </si>
  <si>
    <t>odwijana</t>
  </si>
  <si>
    <t>odnawiaj, odwaniaj</t>
  </si>
  <si>
    <t>odwijane</t>
  </si>
  <si>
    <t>dwojenia, odwianej</t>
  </si>
  <si>
    <t>odwijaniem</t>
  </si>
  <si>
    <t>dwojeniami, wideomanij</t>
  </si>
  <si>
    <t>odwijano</t>
  </si>
  <si>
    <t>dojownia, jodanowi, jodowani</t>
  </si>
  <si>
    <t>odwikłajmy</t>
  </si>
  <si>
    <t>wykidajłom</t>
  </si>
  <si>
    <t>odwikłam</t>
  </si>
  <si>
    <t>dławikom, widłakom</t>
  </si>
  <si>
    <t>odwikłamy</t>
  </si>
  <si>
    <t>włodykami</t>
  </si>
  <si>
    <t>odwikłana</t>
  </si>
  <si>
    <t>kłodawian, ładownika, nakładowi</t>
  </si>
  <si>
    <t>odwikłaniom</t>
  </si>
  <si>
    <t>dołownikami, młodniakowi, widnokołami</t>
  </si>
  <si>
    <t>odwikłano</t>
  </si>
  <si>
    <t>dołownika, nadołkowi</t>
  </si>
  <si>
    <t>odwikłany</t>
  </si>
  <si>
    <t>indykował, wykładnio</t>
  </si>
  <si>
    <t>odwikłanym</t>
  </si>
  <si>
    <t>wykładniom</t>
  </si>
  <si>
    <t>odwikływana</t>
  </si>
  <si>
    <t>windykowała</t>
  </si>
  <si>
    <t>odwikływanie</t>
  </si>
  <si>
    <t>niewidłakowy, niewykładowi</t>
  </si>
  <si>
    <t>odwikływaniem</t>
  </si>
  <si>
    <t>niewidłakowym, niewkładowymi</t>
  </si>
  <si>
    <t>odwikływano</t>
  </si>
  <si>
    <t>ładownikowy, windykowało</t>
  </si>
  <si>
    <t>odwikływany</t>
  </si>
  <si>
    <t>windykowały</t>
  </si>
  <si>
    <t>odwilgacało</t>
  </si>
  <si>
    <t>odwilgocała</t>
  </si>
  <si>
    <t>odwilgacałoby</t>
  </si>
  <si>
    <t>odwilgocałaby</t>
  </si>
  <si>
    <t>odwilgacano</t>
  </si>
  <si>
    <t>odwilgocana</t>
  </si>
  <si>
    <t>odwilgocanie</t>
  </si>
  <si>
    <t>odwilgocenia</t>
  </si>
  <si>
    <t>odwilgocano</t>
  </si>
  <si>
    <t>odwilgocona</t>
  </si>
  <si>
    <t>odwilżały</t>
  </si>
  <si>
    <t>dowilżały, odwilżyła</t>
  </si>
  <si>
    <t>odwilżałyby</t>
  </si>
  <si>
    <t>dowilżałyby, odwilżyłaby</t>
  </si>
  <si>
    <t>odwilżana</t>
  </si>
  <si>
    <t>dowilżana, odważalni</t>
  </si>
  <si>
    <t>odwilżanie</t>
  </si>
  <si>
    <t>dowilżanie, odwilżenia</t>
  </si>
  <si>
    <t>odwilżano</t>
  </si>
  <si>
    <t>dowilżano, odwilżona</t>
  </si>
  <si>
    <t>odwilżenia</t>
  </si>
  <si>
    <t>dowilżanie, odwilżanie</t>
  </si>
  <si>
    <t>odwilżona</t>
  </si>
  <si>
    <t>dowilżano, odwilżano</t>
  </si>
  <si>
    <t>odwilżyła</t>
  </si>
  <si>
    <t>dowilżały, odwilżały</t>
  </si>
  <si>
    <t>odwilżyłaby</t>
  </si>
  <si>
    <t>dowilżałyby, odwilżałyby</t>
  </si>
  <si>
    <t>odwiną</t>
  </si>
  <si>
    <t>dniową, dwoiną, indową</t>
  </si>
  <si>
    <t>odwinie</t>
  </si>
  <si>
    <t>dienowi, dwoinie</t>
  </si>
  <si>
    <t>odwiniemy</t>
  </si>
  <si>
    <t>dienowymi, niedymowi, niewidomy</t>
  </si>
  <si>
    <t>odwiodą</t>
  </si>
  <si>
    <t>diodową, dowiodą</t>
  </si>
  <si>
    <t>odwiozła</t>
  </si>
  <si>
    <t>dowiozła, dowoziła, łodziowa, odwoziła, zawiodło</t>
  </si>
  <si>
    <t>odwiozłaby</t>
  </si>
  <si>
    <t>dowiozłaby, dowoziłaby, odwoziłaby, wydziobało, zawiodłoby</t>
  </si>
  <si>
    <t>odwiozłabym</t>
  </si>
  <si>
    <t>dowiozłabym, dowoziłabym, odwoziłabym, zadomowiłby</t>
  </si>
  <si>
    <t>odwiozłabyś</t>
  </si>
  <si>
    <t>dowiozłabyś, dowoziłabyś, odwoziłabyś</t>
  </si>
  <si>
    <t>odwiozłam</t>
  </si>
  <si>
    <t>dowiozłam, dowoziłam, małowodzi, odwoziłam, zadomowił</t>
  </si>
  <si>
    <t>odwiozłaś</t>
  </si>
  <si>
    <t>dowiozłaś, dowoziłaś, odwoziłaś</t>
  </si>
  <si>
    <t>odwiozłem</t>
  </si>
  <si>
    <t>dowiozłem, dowoziłem, odwoziłem</t>
  </si>
  <si>
    <t>odwiozłeś</t>
  </si>
  <si>
    <t>dowiozłeś, dowoziłeś, odwoziłeś</t>
  </si>
  <si>
    <t>odwiozło</t>
  </si>
  <si>
    <t>dowiozło, dowoziło, odwoziło</t>
  </si>
  <si>
    <t>odwiozłoby</t>
  </si>
  <si>
    <t>dowiozłoby, dowoziłoby, odwoziłoby</t>
  </si>
  <si>
    <t>odwiozły</t>
  </si>
  <si>
    <t>dowiozły, dowoziły, łodziowy, odwoziły</t>
  </si>
  <si>
    <t>odwiozłyby</t>
  </si>
  <si>
    <t>dowiozłyby, dowoziłyby, odwoziłyby</t>
  </si>
  <si>
    <t>odwiozłybyście</t>
  </si>
  <si>
    <t>dowiozłybyście, dowoziłybyście, odwoziłybyście</t>
  </si>
  <si>
    <t>odwiozłybyśmy</t>
  </si>
  <si>
    <t>dowiozłybyśmy, dowoziłybyśmy, odwoziłybyśmy</t>
  </si>
  <si>
    <t>odwiozłyście</t>
  </si>
  <si>
    <t>dowiozłyście, dowoziłyście, odwoziłyście</t>
  </si>
  <si>
    <t>odwiozłyśmy</t>
  </si>
  <si>
    <t>dowiozłyśmy, dowoziłyśmy, odwoziłyśmy</t>
  </si>
  <si>
    <t>odwirowałbyś</t>
  </si>
  <si>
    <t>świdrowałoby</t>
  </si>
  <si>
    <t>odwirowane</t>
  </si>
  <si>
    <t>dworowanie, rewidowano</t>
  </si>
  <si>
    <t>odwirowaniem</t>
  </si>
  <si>
    <t>rewidowaniom</t>
  </si>
  <si>
    <t>odwirowany</t>
  </si>
  <si>
    <t>wynarodowi</t>
  </si>
  <si>
    <t>odwirowanym</t>
  </si>
  <si>
    <t>wymordowani</t>
  </si>
  <si>
    <t>odwirowywałbyś</t>
  </si>
  <si>
    <t>wyświdrowałoby</t>
  </si>
  <si>
    <t>odwirowywanym</t>
  </si>
  <si>
    <t>wymordowywani</t>
  </si>
  <si>
    <t>odwitano</t>
  </si>
  <si>
    <t>donatowi, dotowani</t>
  </si>
  <si>
    <t>odwleczeni</t>
  </si>
  <si>
    <t>dowleczeni, odlewnicze</t>
  </si>
  <si>
    <t>odwleczenia</t>
  </si>
  <si>
    <t>dowleczenia, odwalczenie</t>
  </si>
  <si>
    <t>odwleczona</t>
  </si>
  <si>
    <t>dowleczona, odwalczone</t>
  </si>
  <si>
    <t>odwleka</t>
  </si>
  <si>
    <t>dolewka, dowleka, kowadle</t>
  </si>
  <si>
    <t>odwlekał</t>
  </si>
  <si>
    <t>dowlekał, dowlekła, odwlekła</t>
  </si>
  <si>
    <t>odwlekałabym</t>
  </si>
  <si>
    <t>deklamowałby, dowlekałabym</t>
  </si>
  <si>
    <t>odwlekałam</t>
  </si>
  <si>
    <t>deklamował, dowlekałam</t>
  </si>
  <si>
    <t>odwlekałby</t>
  </si>
  <si>
    <t>dowlekałby, dowlekłaby, odwlekłaby</t>
  </si>
  <si>
    <t>odwlekałbym</t>
  </si>
  <si>
    <t>dowlekałbym, dowlekłabym, odwlekłabym</t>
  </si>
  <si>
    <t>odwlekałbyś</t>
  </si>
  <si>
    <t>dowlekałbyś, dowlekłabyś, odwlekłabyś</t>
  </si>
  <si>
    <t>odwlekałoby</t>
  </si>
  <si>
    <t>deblokowały, dowlekałoby</t>
  </si>
  <si>
    <t>odwlekani</t>
  </si>
  <si>
    <t>dowlekani, odlewnika</t>
  </si>
  <si>
    <t>odwleką</t>
  </si>
  <si>
    <t>dolewką, dowleką</t>
  </si>
  <si>
    <t>odwlekę</t>
  </si>
  <si>
    <t>dolewkę, dowlekę</t>
  </si>
  <si>
    <t>odwlekła</t>
  </si>
  <si>
    <t>dowlekał, dowlekła, odwlekał</t>
  </si>
  <si>
    <t>odwlekłaby</t>
  </si>
  <si>
    <t>dowlekałby, dowlekłaby, odwlekałby</t>
  </si>
  <si>
    <t>odwlekłabym</t>
  </si>
  <si>
    <t>dowlekałbym, dowlekłabym, odwlekałbym</t>
  </si>
  <si>
    <t>odwlekłabyś</t>
  </si>
  <si>
    <t>dowlekałbyś, dowlekłabyś, odwlekałbyś</t>
  </si>
  <si>
    <t>odwłasza</t>
  </si>
  <si>
    <t>owładasz, wsadzało</t>
  </si>
  <si>
    <t>odwłaszającymi</t>
  </si>
  <si>
    <t>odzmysławiając</t>
  </si>
  <si>
    <t>odwłaszały</t>
  </si>
  <si>
    <t>szydłowała, wysładzało</t>
  </si>
  <si>
    <t>odwłaszałyby</t>
  </si>
  <si>
    <t>szydłowałaby, wysładzałoby</t>
  </si>
  <si>
    <t>odwłaszamy</t>
  </si>
  <si>
    <t>doszywałam, odłamawszy, odszywałam</t>
  </si>
  <si>
    <t>odwłaszany</t>
  </si>
  <si>
    <t>szydłowana, wysładzano</t>
  </si>
  <si>
    <t>odwłaszanymi</t>
  </si>
  <si>
    <t>wysładzaniom</t>
  </si>
  <si>
    <t>odwłoka</t>
  </si>
  <si>
    <t>dokował, kłodowa, kodował, kowadło</t>
  </si>
  <si>
    <t>odwłoki</t>
  </si>
  <si>
    <t>dołkowi, kłodowi</t>
  </si>
  <si>
    <t>odwłokowa</t>
  </si>
  <si>
    <t>wkodowało</t>
  </si>
  <si>
    <t>odwłosi</t>
  </si>
  <si>
    <t>słodowi</t>
  </si>
  <si>
    <t>odwłosimy</t>
  </si>
  <si>
    <t>domysłowi, siodłowym, słodowymi</t>
  </si>
  <si>
    <t>odwłoszony</t>
  </si>
  <si>
    <t>wysłodzono</t>
  </si>
  <si>
    <t>odwłóczył</t>
  </si>
  <si>
    <t>włóczydło</t>
  </si>
  <si>
    <t>odwodniał</t>
  </si>
  <si>
    <t>odwodniła</t>
  </si>
  <si>
    <t>odwodniała</t>
  </si>
  <si>
    <t>doładowani, odładowani, odwadniało</t>
  </si>
  <si>
    <t>odwodniałby</t>
  </si>
  <si>
    <t>odwodniłaby</t>
  </si>
  <si>
    <t>odwodniałbym</t>
  </si>
  <si>
    <t>odwodniłabym</t>
  </si>
  <si>
    <t>odwodniałbyś</t>
  </si>
  <si>
    <t>odwodniłabyś</t>
  </si>
  <si>
    <t>odwodnianie</t>
  </si>
  <si>
    <t>odwodnienia</t>
  </si>
  <si>
    <t>odwodnianiu</t>
  </si>
  <si>
    <t>udowodniani</t>
  </si>
  <si>
    <t>odwodniano</t>
  </si>
  <si>
    <t>odwodniona</t>
  </si>
  <si>
    <t>odwodnieniu</t>
  </si>
  <si>
    <t>udowodnieni</t>
  </si>
  <si>
    <t>odwodornianie</t>
  </si>
  <si>
    <t>odwodornienia</t>
  </si>
  <si>
    <t>odwodorowi</t>
  </si>
  <si>
    <t>rodowodowi</t>
  </si>
  <si>
    <t>odwodorowimy</t>
  </si>
  <si>
    <t>rodowodowymi</t>
  </si>
  <si>
    <t>odwodorów</t>
  </si>
  <si>
    <t>rodowodów</t>
  </si>
  <si>
    <t>odwodzenia</t>
  </si>
  <si>
    <t>dowodzenia, dozdaniowe, odwiedzano, odwiedzona</t>
  </si>
  <si>
    <t>odwodzeniami</t>
  </si>
  <si>
    <t>dowodzeniami, odwiedzaniom</t>
  </si>
  <si>
    <t>odwodzenie</t>
  </si>
  <si>
    <t>dowodzenie, odwiedzone</t>
  </si>
  <si>
    <t>odwodził</t>
  </si>
  <si>
    <t>dowodził, wodzidło</t>
  </si>
  <si>
    <t>odwodziła</t>
  </si>
  <si>
    <t>dowodziła, wododział</t>
  </si>
  <si>
    <t>odwojach</t>
  </si>
  <si>
    <t>dochowaj, odchowaj</t>
  </si>
  <si>
    <t>odwojem</t>
  </si>
  <si>
    <t>domowej, modowej</t>
  </si>
  <si>
    <t>odwojuje</t>
  </si>
  <si>
    <t>dowojuje, udojowej</t>
  </si>
  <si>
    <t>odwoła</t>
  </si>
  <si>
    <t>dołowa, dowoła</t>
  </si>
  <si>
    <t>odwołać</t>
  </si>
  <si>
    <t>dołować, dowołać</t>
  </si>
  <si>
    <t>odwołaj</t>
  </si>
  <si>
    <t>dowołaj, jodłowa, jodował</t>
  </si>
  <si>
    <t>odwołajmy</t>
  </si>
  <si>
    <t>dojmowały, dowołajmy</t>
  </si>
  <si>
    <t>odwołali</t>
  </si>
  <si>
    <t>dilowało, dołowali, dowaliło, dowołali, odwaliło</t>
  </si>
  <si>
    <t>odwołaliby</t>
  </si>
  <si>
    <t>dilowałoby, dołowaliby, dowaliłoby, dowołaliby, odwaliłoby</t>
  </si>
  <si>
    <t>odwołalibyście</t>
  </si>
  <si>
    <t>dołowalibyście, dowołalibyście</t>
  </si>
  <si>
    <t>odwołalibyśmy</t>
  </si>
  <si>
    <t>dołowalibyśmy, dowołalibyśmy</t>
  </si>
  <si>
    <t>odwołaliście</t>
  </si>
  <si>
    <t>dołowaliście, dowołaliście</t>
  </si>
  <si>
    <t>odwołaliśmy</t>
  </si>
  <si>
    <t>dołowaliśmy, dowołaliśmy</t>
  </si>
  <si>
    <t>odwołalnemu</t>
  </si>
  <si>
    <t>ondulowałem</t>
  </si>
  <si>
    <t>odwołał</t>
  </si>
  <si>
    <t>dołował, dowołał</t>
  </si>
  <si>
    <t>odwołała</t>
  </si>
  <si>
    <t>dołowała, dowołała, ładowało, owładało</t>
  </si>
  <si>
    <t>odwołałaby</t>
  </si>
  <si>
    <t>dołowałaby, dowołałaby, ładowałoby, obładowały, owładałoby</t>
  </si>
  <si>
    <t>odwołałabym</t>
  </si>
  <si>
    <t>dołowałabym, dowołałabym</t>
  </si>
  <si>
    <t>odwołałabyś</t>
  </si>
  <si>
    <t>dołowałabyś, dowołałabyś</t>
  </si>
  <si>
    <t>odwołałam</t>
  </si>
  <si>
    <t>dołowałam, dowołałam</t>
  </si>
  <si>
    <t>odwołałaś</t>
  </si>
  <si>
    <t>dołowałaś, dowołałaś</t>
  </si>
  <si>
    <t>odwołałby</t>
  </si>
  <si>
    <t>dołowałby, dowołałby</t>
  </si>
  <si>
    <t>odwołałbym</t>
  </si>
  <si>
    <t>dołowałbym, dowołałbym</t>
  </si>
  <si>
    <t>odwołałbyś</t>
  </si>
  <si>
    <t>dołowałbyś, dowołałbyś</t>
  </si>
  <si>
    <t>odwołałem</t>
  </si>
  <si>
    <t>dołowałem, dowołałem</t>
  </si>
  <si>
    <t>odwołałeś</t>
  </si>
  <si>
    <t>dołowałeś, dowołałeś</t>
  </si>
  <si>
    <t>odwołało</t>
  </si>
  <si>
    <t>dołowało, dowołało</t>
  </si>
  <si>
    <t>odwołałoby</t>
  </si>
  <si>
    <t>dołowałoby, dowołałoby</t>
  </si>
  <si>
    <t>odwołały</t>
  </si>
  <si>
    <t>dołowały, dowołały, wydołało</t>
  </si>
  <si>
    <t>odwołałyby</t>
  </si>
  <si>
    <t>dołowałyby, dowołałyby, wydołałoby</t>
  </si>
  <si>
    <t>odwołałybyście</t>
  </si>
  <si>
    <t>dołowałybyście, dowołałybyście</t>
  </si>
  <si>
    <t>odwołałybyśmy</t>
  </si>
  <si>
    <t>dołowałybyśmy, dowołałybyśmy</t>
  </si>
  <si>
    <t>odwołałyście</t>
  </si>
  <si>
    <t>dołowałyście, dowołałyście</t>
  </si>
  <si>
    <t>odwołałyśmy</t>
  </si>
  <si>
    <t>dołowałyśmy, dowołałyśmy</t>
  </si>
  <si>
    <t>odwołam</t>
  </si>
  <si>
    <t>dowołam, odwałom</t>
  </si>
  <si>
    <t>odwołamy</t>
  </si>
  <si>
    <t>domywało, dowołamy, odłamowy, odmywało</t>
  </si>
  <si>
    <t>odwołana</t>
  </si>
  <si>
    <t>anodował, dołowana, ładowano, owładano</t>
  </si>
  <si>
    <t>odwołanego</t>
  </si>
  <si>
    <t>dołowanego, odłogowane</t>
  </si>
  <si>
    <t>odwołanej</t>
  </si>
  <si>
    <t>dołowanej, jodłowane</t>
  </si>
  <si>
    <t>odwołani</t>
  </si>
  <si>
    <t>dławiono, dłoniowa, dniowało, dołowani, indowało, ładownio, nawiodło, odłownia, odnowiła, odwoniła</t>
  </si>
  <si>
    <t>odwołania</t>
  </si>
  <si>
    <t>doławiano, dołowania, dowołania, odławiano, odnawiało, odwaniało</t>
  </si>
  <si>
    <t>odwołaniach</t>
  </si>
  <si>
    <t>dołowaniach, dowołaniach</t>
  </si>
  <si>
    <t>odwołaniami</t>
  </si>
  <si>
    <t>doławianiom, dołowaniami, dowołaniami, odławianiom</t>
  </si>
  <si>
    <t>odwołanie</t>
  </si>
  <si>
    <t>dołowanie, dowołanie, niedołowa</t>
  </si>
  <si>
    <t>odwołaniem</t>
  </si>
  <si>
    <t>dołowaniem, dowołaniem</t>
  </si>
  <si>
    <t>odwołaniom</t>
  </si>
  <si>
    <t>dołowaniom, dominowało, dowołaniom, odminowało</t>
  </si>
  <si>
    <t>odwołaniu</t>
  </si>
  <si>
    <t>dołowaniu, dowołaniu, udławiono, uwodniało</t>
  </si>
  <si>
    <t>odwołano</t>
  </si>
  <si>
    <t>dołowano, dowołano</t>
  </si>
  <si>
    <t>odwołany</t>
  </si>
  <si>
    <t>dołowany, wydołano</t>
  </si>
  <si>
    <t>odwołanymi</t>
  </si>
  <si>
    <t>dołowanymi, dominowały, odminowały, wydołaniom</t>
  </si>
  <si>
    <t>odwołań</t>
  </si>
  <si>
    <t>dołowań, dowołań</t>
  </si>
  <si>
    <t>odwoływać</t>
  </si>
  <si>
    <t>dowoływać, wydołować</t>
  </si>
  <si>
    <t>odwoływali</t>
  </si>
  <si>
    <t>dowoływali, wydołowali</t>
  </si>
  <si>
    <t>odwoływaliby</t>
  </si>
  <si>
    <t>dowoływaliby, wydołowaliby</t>
  </si>
  <si>
    <t>odwoływalibyśmy</t>
  </si>
  <si>
    <t>dowoływalibyśmy, wydołowalibyśmy</t>
  </si>
  <si>
    <t>odwoływaliście</t>
  </si>
  <si>
    <t>dowoływaliście, wydołowaliście</t>
  </si>
  <si>
    <t>odwoływaliśmy</t>
  </si>
  <si>
    <t>dowoływaliśmy, wydołowaliśmy</t>
  </si>
  <si>
    <t>odwoływał</t>
  </si>
  <si>
    <t>dowoływał, wydołował</t>
  </si>
  <si>
    <t>odwoływała</t>
  </si>
  <si>
    <t>dowoływała, wydołowała, wyładowało</t>
  </si>
  <si>
    <t>odwoływałaby</t>
  </si>
  <si>
    <t>dowoływałaby, obładowywały, wydołowałaby, wyładowałoby</t>
  </si>
  <si>
    <t>odwoływałabym</t>
  </si>
  <si>
    <t>dowoływałabym, wydołowałabym</t>
  </si>
  <si>
    <t>odwoływałabyś</t>
  </si>
  <si>
    <t>dowoływałabyś, wydołowałabyś</t>
  </si>
  <si>
    <t>odwoływałam</t>
  </si>
  <si>
    <t>dowoływałam, wydołowałam</t>
  </si>
  <si>
    <t>odwoływałaś</t>
  </si>
  <si>
    <t>dowoływałaś, wydołowałaś</t>
  </si>
  <si>
    <t>odwoływałby</t>
  </si>
  <si>
    <t>dowoływałby, wydołowałby</t>
  </si>
  <si>
    <t>odwoływałbym</t>
  </si>
  <si>
    <t>dowoływałbym, wydołowałbym</t>
  </si>
  <si>
    <t>odwoływałbyś</t>
  </si>
  <si>
    <t>dowoływałbyś, wydołowałbyś</t>
  </si>
  <si>
    <t>odwoływałem</t>
  </si>
  <si>
    <t>dowoływałem, wydołowałem</t>
  </si>
  <si>
    <t>odwoływałeś</t>
  </si>
  <si>
    <t>dowoływałeś, wydołowałeś</t>
  </si>
  <si>
    <t>odwoływało</t>
  </si>
  <si>
    <t>dowoływało, wydołowało</t>
  </si>
  <si>
    <t>odwoływałoby</t>
  </si>
  <si>
    <t>dowoływałoby, wydołowałoby</t>
  </si>
  <si>
    <t>odwoływały</t>
  </si>
  <si>
    <t>dowoływały, wydołowały</t>
  </si>
  <si>
    <t>odwoływałyby</t>
  </si>
  <si>
    <t>dowoływałyby, wydołowałyby</t>
  </si>
  <si>
    <t>odwoływałybyśmy</t>
  </si>
  <si>
    <t>dowoływałybyśmy, wydołowałybyśmy</t>
  </si>
  <si>
    <t>odwoływałyście</t>
  </si>
  <si>
    <t>dowoływałyście, wydołowałyście</t>
  </si>
  <si>
    <t>odwoływałyśmy</t>
  </si>
  <si>
    <t>dowoływałyśmy, wydołowałyśmy</t>
  </si>
  <si>
    <t>odwoływana</t>
  </si>
  <si>
    <t>dowoływana, nawodowały, wydołowana, wyładowano</t>
  </si>
  <si>
    <t>odwoływaną</t>
  </si>
  <si>
    <t>dowoływaną, wydołowaną</t>
  </si>
  <si>
    <t>odwoływane</t>
  </si>
  <si>
    <t>dowoływane, wydołowane</t>
  </si>
  <si>
    <t>odwoływanego</t>
  </si>
  <si>
    <t>dowoływanego, wydołowanego</t>
  </si>
  <si>
    <t>odwoływanej</t>
  </si>
  <si>
    <t>dowoływanej, wydołowanej</t>
  </si>
  <si>
    <t>odwoływanemu</t>
  </si>
  <si>
    <t>dowoływanemu, wydołowanemu</t>
  </si>
  <si>
    <t>odwoływani</t>
  </si>
  <si>
    <t>dowoływani, wydławiono, wydołowani</t>
  </si>
  <si>
    <t>odwoływania</t>
  </si>
  <si>
    <t>dowoływania, wydołowania</t>
  </si>
  <si>
    <t>odwoływaniach</t>
  </si>
  <si>
    <t>dowoływaniach, wydołowaniach</t>
  </si>
  <si>
    <t>odwoływaniami</t>
  </si>
  <si>
    <t>dowoływaniami, wydołowaniami</t>
  </si>
  <si>
    <t>odwoływanie</t>
  </si>
  <si>
    <t>dowoływanie, wydołowanie</t>
  </si>
  <si>
    <t>odwoływaniem</t>
  </si>
  <si>
    <t>dowoływaniem, wydołowaniem</t>
  </si>
  <si>
    <t>odwoływaniom</t>
  </si>
  <si>
    <t>dowoływaniom, odminowywało, wydołowaniom</t>
  </si>
  <si>
    <t>odwoływaniu</t>
  </si>
  <si>
    <t>dowoływaniu, wydołowaniu</t>
  </si>
  <si>
    <t>odwoływano</t>
  </si>
  <si>
    <t>dowoływano, wydołowano</t>
  </si>
  <si>
    <t>odwoływany</t>
  </si>
  <si>
    <t>dowoływany, wydołowany</t>
  </si>
  <si>
    <t>odwoływanych</t>
  </si>
  <si>
    <t>dowoływanych, wydołowanych</t>
  </si>
  <si>
    <t>odwoływanym</t>
  </si>
  <si>
    <t>dowoływanym, wydołowanym</t>
  </si>
  <si>
    <t>odwoływanymi</t>
  </si>
  <si>
    <t>dowoływanymi, odminowywały, wydołowanymi</t>
  </si>
  <si>
    <t>odwoływań</t>
  </si>
  <si>
    <t>dowoływań, wydołowań</t>
  </si>
  <si>
    <t>odwoni</t>
  </si>
  <si>
    <t>donowi, dwoino, odnowi, owodni</t>
  </si>
  <si>
    <t>odwonią</t>
  </si>
  <si>
    <t>odnowią, owodnią</t>
  </si>
  <si>
    <t>odwonienia</t>
  </si>
  <si>
    <t>nieanodowi, odnowienia</t>
  </si>
  <si>
    <t>odwonieniach</t>
  </si>
  <si>
    <t>niedochowani, nieodchowani, odnowieniach</t>
  </si>
  <si>
    <t>odwonieniami</t>
  </si>
  <si>
    <t>doiwanieniom, nieodmianowi, nieodwianiom, odnowieniami</t>
  </si>
  <si>
    <t>odwonieniem</t>
  </si>
  <si>
    <t>niedomenowi, niedominowe, niemodenowi, nieodmownie, odnowieniem</t>
  </si>
  <si>
    <t>odwonię</t>
  </si>
  <si>
    <t>odnowię, owodnię</t>
  </si>
  <si>
    <t>odwonili</t>
  </si>
  <si>
    <t>dolinowi, indolowi, odnowili</t>
  </si>
  <si>
    <t>odwonił</t>
  </si>
  <si>
    <t>odłowni, odnowił</t>
  </si>
  <si>
    <t>odwoniła</t>
  </si>
  <si>
    <t>dławiono, dłoniowa, dniowało, dołowani, indowało, ładownio, nawiodło, odłownia, odnowiła, odwołani</t>
  </si>
  <si>
    <t>odwoniłaby</t>
  </si>
  <si>
    <t>dniowałoby, indowałoby, nawiodłoby, odnowiłaby</t>
  </si>
  <si>
    <t>odwoniłabym</t>
  </si>
  <si>
    <t>dominowałby, odminowałby, odnowiłabym</t>
  </si>
  <si>
    <t>odwoniłam</t>
  </si>
  <si>
    <t>dołmanowi, dominował, ładowniom, odminował, odnowiłam</t>
  </si>
  <si>
    <t>odwoniło</t>
  </si>
  <si>
    <t>odłownio, odnowiło</t>
  </si>
  <si>
    <t>odwoniły</t>
  </si>
  <si>
    <t>dłoniowy, odnowiły</t>
  </si>
  <si>
    <t>odwonimy</t>
  </si>
  <si>
    <t>dominowy, odnowimy</t>
  </si>
  <si>
    <t>odwońże</t>
  </si>
  <si>
    <t>dowożeń, odwożeń</t>
  </si>
  <si>
    <t>odwoził</t>
  </si>
  <si>
    <t>dowoził, wodziło, zdwoiło, zwiodło</t>
  </si>
  <si>
    <t>odwoziła</t>
  </si>
  <si>
    <t>dowiozła, dowoziła, łodziowa, odwiozła, zawiodło</t>
  </si>
  <si>
    <t>odwoziłaby</t>
  </si>
  <si>
    <t>dowiozłaby, dowoziłaby, odwiozłaby, wydziobało, zawiodłoby</t>
  </si>
  <si>
    <t>odwoziłabym</t>
  </si>
  <si>
    <t>dowiozłabym, dowoziłabym, odwiozłabym, zadomowiłby</t>
  </si>
  <si>
    <t>odwoziłabyś</t>
  </si>
  <si>
    <t>dowiozłabyś, dowoziłabyś, odwiozłabyś</t>
  </si>
  <si>
    <t>odwoziłam</t>
  </si>
  <si>
    <t>dowiozłam, dowoziłam, małowodzi, odwiozłam, zadomowił</t>
  </si>
  <si>
    <t>odwoziłaś</t>
  </si>
  <si>
    <t>dowiozłaś, dowoziłaś, odwiozłaś</t>
  </si>
  <si>
    <t>odwoziłby</t>
  </si>
  <si>
    <t>dowoziłby, obwodziły, wodziłoby, zdwoiłoby, zwiodłoby</t>
  </si>
  <si>
    <t>odwoziłem</t>
  </si>
  <si>
    <t>dowiozłem, dowoziłem, odwiozłem</t>
  </si>
  <si>
    <t>odwoziłeś</t>
  </si>
  <si>
    <t>dowiozłeś, dowoziłeś, odwiozłeś</t>
  </si>
  <si>
    <t>odwoziło</t>
  </si>
  <si>
    <t>dowiozło, dowoziło, odwiozło</t>
  </si>
  <si>
    <t>odwoziłoby</t>
  </si>
  <si>
    <t>dowiozłoby, dowoziłoby, odwiozłoby</t>
  </si>
  <si>
    <t>odwoziły</t>
  </si>
  <si>
    <t>dowiozły, dowoziły, łodziowy, odwiozły</t>
  </si>
  <si>
    <t>odwoziłyby</t>
  </si>
  <si>
    <t>dowiozłyby, dowoziłyby, odwiozłyby</t>
  </si>
  <si>
    <t>odwoziłybyście</t>
  </si>
  <si>
    <t>dowiozłybyście, dowoziłybyście, odwiozłybyście</t>
  </si>
  <si>
    <t>odwoziłybyśmy</t>
  </si>
  <si>
    <t>dowiozłybyśmy, dowoziłybyśmy, odwiozłybyśmy</t>
  </si>
  <si>
    <t>odwoziłyście</t>
  </si>
  <si>
    <t>dowiozłyście, dowoziłyście, odwiozłyście</t>
  </si>
  <si>
    <t>odwoziłyśmy</t>
  </si>
  <si>
    <t>dowiozłyśmy, dowoziłyśmy, odwiozłyśmy</t>
  </si>
  <si>
    <t>odwożeń</t>
  </si>
  <si>
    <t>dowożeń, odwońże</t>
  </si>
  <si>
    <t>odwożona</t>
  </si>
  <si>
    <t>doważono, dowożona, odważono</t>
  </si>
  <si>
    <t>odwój</t>
  </si>
  <si>
    <t>dojów, dwójo, jodów</t>
  </si>
  <si>
    <t>odwracaj</t>
  </si>
  <si>
    <t>rajdowca</t>
  </si>
  <si>
    <t>odwracanie</t>
  </si>
  <si>
    <t>dowiercana, odwiercana</t>
  </si>
  <si>
    <t>odwracano</t>
  </si>
  <si>
    <t>dacronowa, narodowca</t>
  </si>
  <si>
    <t>odwrotne</t>
  </si>
  <si>
    <t>trendowo</t>
  </si>
  <si>
    <t>odwrzaśniecie</t>
  </si>
  <si>
    <t>średniowiecza</t>
  </si>
  <si>
    <t>odwszawiał</t>
  </si>
  <si>
    <t>odwszawiła</t>
  </si>
  <si>
    <t>odwszawiałby</t>
  </si>
  <si>
    <t>odwszawiłaby</t>
  </si>
  <si>
    <t>odwszawiałbym</t>
  </si>
  <si>
    <t>odwszawiłabym</t>
  </si>
  <si>
    <t>odwszawiałbyś</t>
  </si>
  <si>
    <t>odwszawiłabyś</t>
  </si>
  <si>
    <t>odwszawianie</t>
  </si>
  <si>
    <t>odwszawienia</t>
  </si>
  <si>
    <t>odwszawiano</t>
  </si>
  <si>
    <t>odwszawiona</t>
  </si>
  <si>
    <t>odwszawiłoby</t>
  </si>
  <si>
    <t>wyswobodziła</t>
  </si>
  <si>
    <t>odwszawionym</t>
  </si>
  <si>
    <t>dominowawszy, odminowawszy</t>
  </si>
  <si>
    <t>odwszeni</t>
  </si>
  <si>
    <t>wodnisze</t>
  </si>
  <si>
    <t>odwszeniach</t>
  </si>
  <si>
    <t>wschodzenia</t>
  </si>
  <si>
    <t>odwszona</t>
  </si>
  <si>
    <t>wsadzono</t>
  </si>
  <si>
    <t>odwszyli</t>
  </si>
  <si>
    <t>dyszlowi, szyldowi, wydolisz</t>
  </si>
  <si>
    <t>odwszyła</t>
  </si>
  <si>
    <t>doszywał, odszywał, szydłowa, wydołasz</t>
  </si>
  <si>
    <t>odwszyłaby</t>
  </si>
  <si>
    <t>doszywałby, odszywałby</t>
  </si>
  <si>
    <t>odwszyłabym</t>
  </si>
  <si>
    <t>doszywałbym, odszywałbym</t>
  </si>
  <si>
    <t>odwszyłabyś</t>
  </si>
  <si>
    <t>doszywałbyś, odszywałbyś</t>
  </si>
  <si>
    <t>odwszyły</t>
  </si>
  <si>
    <t>szydłowy</t>
  </si>
  <si>
    <t>odwszymy</t>
  </si>
  <si>
    <t>domywszy, dyszowym, odmywszy</t>
  </si>
  <si>
    <t>odwykach</t>
  </si>
  <si>
    <t>wychodka</t>
  </si>
  <si>
    <t>odwykał</t>
  </si>
  <si>
    <t>łydkowa, odwykła, władyko, włodyka</t>
  </si>
  <si>
    <t>odwykałby</t>
  </si>
  <si>
    <t>odwykłaby</t>
  </si>
  <si>
    <t>odwykałbym</t>
  </si>
  <si>
    <t>odwykłabym</t>
  </si>
  <si>
    <t>odwykałbyś</t>
  </si>
  <si>
    <t>odwykłabyś</t>
  </si>
  <si>
    <t>odwykało</t>
  </si>
  <si>
    <t>dokowały, kodowały</t>
  </si>
  <si>
    <t>odwykałoby</t>
  </si>
  <si>
    <t>dokowałyby, kodowałyby</t>
  </si>
  <si>
    <t>odwykam</t>
  </si>
  <si>
    <t>dymkowa, kadmowy</t>
  </si>
  <si>
    <t>odwykaniem</t>
  </si>
  <si>
    <t>dekowanymi, niedymkowa, niekadmowy</t>
  </si>
  <si>
    <t>odwykaniom</t>
  </si>
  <si>
    <t>dokowanymi, kodowanymi</t>
  </si>
  <si>
    <t>odwykano</t>
  </si>
  <si>
    <t>dokonywa, dokowany, kodowany</t>
  </si>
  <si>
    <t>odwykiem</t>
  </si>
  <si>
    <t>dekowymi, medykowi</t>
  </si>
  <si>
    <t>odwykła</t>
  </si>
  <si>
    <t>łydkowa, odwykał, władyko, włodyka</t>
  </si>
  <si>
    <t>odwykłam</t>
  </si>
  <si>
    <t>władykom, wykładom</t>
  </si>
  <si>
    <t>odwykłą</t>
  </si>
  <si>
    <t>łydkową, włodyką</t>
  </si>
  <si>
    <t>odwykło</t>
  </si>
  <si>
    <t>kłodowy, włodyko</t>
  </si>
  <si>
    <t>odwykniemy</t>
  </si>
  <si>
    <t>niedymkowy, niewydymko</t>
  </si>
  <si>
    <t>odwykom</t>
  </si>
  <si>
    <t>dokowym, domkowy, kodowym</t>
  </si>
  <si>
    <t>odwykowi</t>
  </si>
  <si>
    <t>widokowy</t>
  </si>
  <si>
    <t>odwykowych</t>
  </si>
  <si>
    <t>wychodkowy</t>
  </si>
  <si>
    <t>odwyków</t>
  </si>
  <si>
    <t>wódkowy</t>
  </si>
  <si>
    <t>odwzajemni</t>
  </si>
  <si>
    <t>zdejmowani</t>
  </si>
  <si>
    <t>odwzajemnia</t>
  </si>
  <si>
    <t>zdejmowania</t>
  </si>
  <si>
    <t>odwzajemniał</t>
  </si>
  <si>
    <t>odwzajemniła</t>
  </si>
  <si>
    <t>odwzajemniałby</t>
  </si>
  <si>
    <t>obezwładniajmy, odwzajemniłaby</t>
  </si>
  <si>
    <t>odwzajemniałbym</t>
  </si>
  <si>
    <t>odwzajemniłabym</t>
  </si>
  <si>
    <t>odwzajemniałbyś</t>
  </si>
  <si>
    <t>odwzajemniłabyś</t>
  </si>
  <si>
    <t>odwzajemniało</t>
  </si>
  <si>
    <t>dejonizowałam, zajodłowaniem</t>
  </si>
  <si>
    <t>odwzajemnianie</t>
  </si>
  <si>
    <t>niezdejmowania, odwzajemnienia</t>
  </si>
  <si>
    <t>odwzajemniano</t>
  </si>
  <si>
    <t>jednozmianowa, odwzajemniona</t>
  </si>
  <si>
    <t>odwzajemniany</t>
  </si>
  <si>
    <t>dynamizowanej, nienajazdowym</t>
  </si>
  <si>
    <t>odwzajemnienia</t>
  </si>
  <si>
    <t>niezdejmowania, odwzajemnianie</t>
  </si>
  <si>
    <t>odwzajemniłaby</t>
  </si>
  <si>
    <t>obezwładniajmy, odwzajemniałby</t>
  </si>
  <si>
    <t>odwzajemnimy</t>
  </si>
  <si>
    <t>zdejmowanymi</t>
  </si>
  <si>
    <t>odwzajemniona</t>
  </si>
  <si>
    <t>jednozmianowa, odwzajemniano</t>
  </si>
  <si>
    <t>odwzajemnione</t>
  </si>
  <si>
    <t>demonizowanej, jednozmianowe</t>
  </si>
  <si>
    <t>odwzajemniony</t>
  </si>
  <si>
    <t>dejonizowanym, jednozmianowy</t>
  </si>
  <si>
    <t>odwzorcowania</t>
  </si>
  <si>
    <t>wrzodowaciano</t>
  </si>
  <si>
    <t>odwzorcowaniem</t>
  </si>
  <si>
    <t>wrzodowaceniom</t>
  </si>
  <si>
    <t>odwzorcowują</t>
  </si>
  <si>
    <t>odwzorowując</t>
  </si>
  <si>
    <t>odwzorcuj</t>
  </si>
  <si>
    <t>zdrojowcu</t>
  </si>
  <si>
    <t>odwzorowała</t>
  </si>
  <si>
    <t>zadworowało</t>
  </si>
  <si>
    <t>odwzorowałaby</t>
  </si>
  <si>
    <t>zadworowałoby</t>
  </si>
  <si>
    <t>odwzorowana</t>
  </si>
  <si>
    <t>zadworowano</t>
  </si>
  <si>
    <t>odym</t>
  </si>
  <si>
    <t>domy, mody, odmy</t>
  </si>
  <si>
    <t>odymającymi</t>
  </si>
  <si>
    <t>odymiającym</t>
  </si>
  <si>
    <t>odymał</t>
  </si>
  <si>
    <t>domyła, dymało, odłamy, odmyła</t>
  </si>
  <si>
    <t>odymałby</t>
  </si>
  <si>
    <t>domyłaby, dymałoby, odmyłaby</t>
  </si>
  <si>
    <t>odymałbym</t>
  </si>
  <si>
    <t>domyłabym, odmyłabym</t>
  </si>
  <si>
    <t>odymałbyś</t>
  </si>
  <si>
    <t>domyłabyś, odmyłabyś</t>
  </si>
  <si>
    <t>odymani</t>
  </si>
  <si>
    <t>dymiona, dyonami, nadoimy, odmiany</t>
  </si>
  <si>
    <t>odymania</t>
  </si>
  <si>
    <t>adynamio, odymiana</t>
  </si>
  <si>
    <t>odymanie</t>
  </si>
  <si>
    <t>doyenami, odymiane</t>
  </si>
  <si>
    <t>odymanymi</t>
  </si>
  <si>
    <t>odymianym</t>
  </si>
  <si>
    <t>odymcie</t>
  </si>
  <si>
    <t>domycie, ecydiom, odmycie</t>
  </si>
  <si>
    <t>odymcież</t>
  </si>
  <si>
    <t>dożyciem, odżyciem</t>
  </si>
  <si>
    <t>odymi</t>
  </si>
  <si>
    <t>doimy, miody</t>
  </si>
  <si>
    <t>odymiał</t>
  </si>
  <si>
    <t>odmiały, odymiła</t>
  </si>
  <si>
    <t>odymiałby</t>
  </si>
  <si>
    <t>odymiłaby</t>
  </si>
  <si>
    <t>odymiałbym</t>
  </si>
  <si>
    <t>odymiłabym</t>
  </si>
  <si>
    <t>odymiałbyś</t>
  </si>
  <si>
    <t>odśmiałyby, odymiłabyś</t>
  </si>
  <si>
    <t>odymiana</t>
  </si>
  <si>
    <t>adynamio, odymania</t>
  </si>
  <si>
    <t>odymiane</t>
  </si>
  <si>
    <t>doyenami, odymanie</t>
  </si>
  <si>
    <t>odymianie</t>
  </si>
  <si>
    <t>odymienia</t>
  </si>
  <si>
    <t>odymiano</t>
  </si>
  <si>
    <t>odymiona</t>
  </si>
  <si>
    <t>odymiasz</t>
  </si>
  <si>
    <t>osadzimy</t>
  </si>
  <si>
    <t>odymiła</t>
  </si>
  <si>
    <t>odmiały, odymiał</t>
  </si>
  <si>
    <t>odymiłabyś</t>
  </si>
  <si>
    <t>odśmiałyby, odymiałbyś</t>
  </si>
  <si>
    <t>odymiłbyś</t>
  </si>
  <si>
    <t>dobiłyśmy, odbiłyśmy</t>
  </si>
  <si>
    <t>odzew</t>
  </si>
  <si>
    <t>odezw, wodze</t>
  </si>
  <si>
    <t>odzewami</t>
  </si>
  <si>
    <t>miedzowa, odezwami, odziewam</t>
  </si>
  <si>
    <t>odzewom</t>
  </si>
  <si>
    <t>dowozem, odezwom</t>
  </si>
  <si>
    <t>odzewowa</t>
  </si>
  <si>
    <t>zawodowe</t>
  </si>
  <si>
    <t>odzewowi</t>
  </si>
  <si>
    <t>dewizowo, wodzowie</t>
  </si>
  <si>
    <t>odział</t>
  </si>
  <si>
    <t>dołazi, działo, odłazi, zdoiła</t>
  </si>
  <si>
    <t>odziałaby</t>
  </si>
  <si>
    <t>ozdabiały</t>
  </si>
  <si>
    <t>odziałby</t>
  </si>
  <si>
    <t>działoby, dziobały, zdoiłaby</t>
  </si>
  <si>
    <t>odziałbym</t>
  </si>
  <si>
    <t>modziłaby, zdoiłabym</t>
  </si>
  <si>
    <t>odziałbyś</t>
  </si>
  <si>
    <t>zdoiłabyś</t>
  </si>
  <si>
    <t>odzianej</t>
  </si>
  <si>
    <t>nadziejo, zdojenia</t>
  </si>
  <si>
    <t>odzianemu</t>
  </si>
  <si>
    <t>zadumione</t>
  </si>
  <si>
    <t>odzianie</t>
  </si>
  <si>
    <t>odzienia</t>
  </si>
  <si>
    <t>odzianiom</t>
  </si>
  <si>
    <t>ozonidami</t>
  </si>
  <si>
    <t>odziarniał</t>
  </si>
  <si>
    <t>odziarniła</t>
  </si>
  <si>
    <t>odziarniałby</t>
  </si>
  <si>
    <t>odziarniłaby</t>
  </si>
  <si>
    <t>odziarniałbym</t>
  </si>
  <si>
    <t>odziarniłabym, zadrobniałymi</t>
  </si>
  <si>
    <t>odziarniałbyś</t>
  </si>
  <si>
    <t>odziarniłabyś</t>
  </si>
  <si>
    <t>odziarniam</t>
  </si>
  <si>
    <t>dziaraniom, mizoandria, rozdaniami, zarodniami</t>
  </si>
  <si>
    <t>odziarnianemu</t>
  </si>
  <si>
    <t>niedomarzaniu, nieodmarzaniu, nieuradzaniom</t>
  </si>
  <si>
    <t>odziarnianie</t>
  </si>
  <si>
    <t>odziarnienia</t>
  </si>
  <si>
    <t>odziarnianiem</t>
  </si>
  <si>
    <t>niedziaraniom, nierozdaniami</t>
  </si>
  <si>
    <t>odziarniano</t>
  </si>
  <si>
    <t>odziarniona</t>
  </si>
  <si>
    <t>odziarnianym</t>
  </si>
  <si>
    <t>dorzynaniami, odrzynaniami, zadarnionymi</t>
  </si>
  <si>
    <t>odziarnieniem</t>
  </si>
  <si>
    <t>niedomierzani, nieodmierzani, nierodzeniami, rozednieniami</t>
  </si>
  <si>
    <t>odziarniłabym</t>
  </si>
  <si>
    <t>odziarniałbym, zadrobniałymi</t>
  </si>
  <si>
    <t>odziarniłbym</t>
  </si>
  <si>
    <t>zdrobniałymi</t>
  </si>
  <si>
    <t>odziedziczały</t>
  </si>
  <si>
    <t>odziedziczyła</t>
  </si>
  <si>
    <t>odziedziczałyby</t>
  </si>
  <si>
    <t>odziedziczyłaby</t>
  </si>
  <si>
    <t>odziedziczanie</t>
  </si>
  <si>
    <t>odziedziczenia</t>
  </si>
  <si>
    <t>odziedziczano</t>
  </si>
  <si>
    <t>odziedziczona</t>
  </si>
  <si>
    <t>odziemna</t>
  </si>
  <si>
    <t>doziemna, modzenia, monadzie, nomadzie</t>
  </si>
  <si>
    <t>odziemne</t>
  </si>
  <si>
    <t>doziemne, modzenie</t>
  </si>
  <si>
    <t>odziemnej</t>
  </si>
  <si>
    <t>doziemnej, jedzeniom, zdojeniem</t>
  </si>
  <si>
    <t>odziemnemu</t>
  </si>
  <si>
    <t>doziemnemu, eudemonizm</t>
  </si>
  <si>
    <t>odziemni</t>
  </si>
  <si>
    <t>doziemni, idoneizm</t>
  </si>
  <si>
    <t>odziemnym</t>
  </si>
  <si>
    <t>demonizmy, doziemnym</t>
  </si>
  <si>
    <t>odziemscy</t>
  </si>
  <si>
    <t>dosieczmy, doszyciem, odcieszmy, odmyszcie, odszyciem</t>
  </si>
  <si>
    <t>odziemska</t>
  </si>
  <si>
    <t>domieszka, szadokiem</t>
  </si>
  <si>
    <t>odzier</t>
  </si>
  <si>
    <t>diorze, ordzie, rodzie</t>
  </si>
  <si>
    <t>odzierającym</t>
  </si>
  <si>
    <t>domierzający, odmierzający</t>
  </si>
  <si>
    <t>odzierałabym</t>
  </si>
  <si>
    <t>domierzałaby, odmierzałaby</t>
  </si>
  <si>
    <t>odzierałam</t>
  </si>
  <si>
    <t>domierzała, odmierzała</t>
  </si>
  <si>
    <t>odzierałby</t>
  </si>
  <si>
    <t>dozbierały, obdzierały</t>
  </si>
  <si>
    <t>odzierałbym</t>
  </si>
  <si>
    <t>domierzałby, odmierzałby</t>
  </si>
  <si>
    <t>odzieram</t>
  </si>
  <si>
    <t>domiarze, domierza, odmierza</t>
  </si>
  <si>
    <t>odzieraniem</t>
  </si>
  <si>
    <t>domierzanie, domierzenia, niedomiarze, odmierzanie, odmierzenia</t>
  </si>
  <si>
    <t>odzieraniom</t>
  </si>
  <si>
    <t>niedozorami, rodozmianie</t>
  </si>
  <si>
    <t>odzieranych</t>
  </si>
  <si>
    <t>rezynoidach</t>
  </si>
  <si>
    <t>odzieranym</t>
  </si>
  <si>
    <t>domierzany, odmierzany, rozdymanie</t>
  </si>
  <si>
    <t>odzieranymi</t>
  </si>
  <si>
    <t>rezynoidami</t>
  </si>
  <si>
    <t>odzierasz</t>
  </si>
  <si>
    <t>orszadzie, roszadzie, rozsadzie</t>
  </si>
  <si>
    <t>odzierem</t>
  </si>
  <si>
    <t>dierezom, dormezie, rozedmie</t>
  </si>
  <si>
    <t>odzierka</t>
  </si>
  <si>
    <t>akordzie, rokadzie</t>
  </si>
  <si>
    <t>odzierkom</t>
  </si>
  <si>
    <t>zimorodek</t>
  </si>
  <si>
    <t>odzieru</t>
  </si>
  <si>
    <t>diurezo, urodzie</t>
  </si>
  <si>
    <t>odziewa</t>
  </si>
  <si>
    <t>owadzie</t>
  </si>
  <si>
    <t>odziewaj</t>
  </si>
  <si>
    <t>dziejowa, dziewoja, owadziej</t>
  </si>
  <si>
    <t>odziewał</t>
  </si>
  <si>
    <t>działowe, dziełowa</t>
  </si>
  <si>
    <t>odziewałbym</t>
  </si>
  <si>
    <t>wydziobałem</t>
  </si>
  <si>
    <t>odziewałbyś</t>
  </si>
  <si>
    <t>wydziobałeś</t>
  </si>
  <si>
    <t>odziewało</t>
  </si>
  <si>
    <t>wodołazie</t>
  </si>
  <si>
    <t>odziewam</t>
  </si>
  <si>
    <t>miedzowa, odezwami, odzewami</t>
  </si>
  <si>
    <t>odziewana</t>
  </si>
  <si>
    <t>odezwania, zadaniowe</t>
  </si>
  <si>
    <t>odziewaną</t>
  </si>
  <si>
    <t>dowiązane, odwiązane</t>
  </si>
  <si>
    <t>odziewani</t>
  </si>
  <si>
    <t>nieowadzi, wiedziano, wiedziona, wodzianie</t>
  </si>
  <si>
    <t>odziewania</t>
  </si>
  <si>
    <t>diazowanie, nieowadzia</t>
  </si>
  <si>
    <t>odziewaniami</t>
  </si>
  <si>
    <t>miedziowania, zawiadomieni</t>
  </si>
  <si>
    <t>odziewaniem</t>
  </si>
  <si>
    <t>miedziowane, niemiedzowa</t>
  </si>
  <si>
    <t>odziewaniom</t>
  </si>
  <si>
    <t>miedziowano, zadomowieni</t>
  </si>
  <si>
    <t>odziewaniu</t>
  </si>
  <si>
    <t>uwiedziona</t>
  </si>
  <si>
    <t>odziewany</t>
  </si>
  <si>
    <t>odzywanie</t>
  </si>
  <si>
    <t>odziewanych</t>
  </si>
  <si>
    <t>wychodzenia</t>
  </si>
  <si>
    <t>odziewanym</t>
  </si>
  <si>
    <t>odzywaniem, wymodzenia</t>
  </si>
  <si>
    <t>odziomka</t>
  </si>
  <si>
    <t>zodiakom</t>
  </si>
  <si>
    <t>odzipnęła</t>
  </si>
  <si>
    <t>napędziło, zapłodnię</t>
  </si>
  <si>
    <t>odzmysławiani</t>
  </si>
  <si>
    <t>szydłowaniami</t>
  </si>
  <si>
    <t>odzmysławianiu</t>
  </si>
  <si>
    <t>uszydłowaniami</t>
  </si>
  <si>
    <t>odznace</t>
  </si>
  <si>
    <t>cadenzo, cedzona</t>
  </si>
  <si>
    <t>odznaczały</t>
  </si>
  <si>
    <t>odznaczyła</t>
  </si>
  <si>
    <t>odznaczałyby</t>
  </si>
  <si>
    <t>odznaczyłaby</t>
  </si>
  <si>
    <t>odznaczanie</t>
  </si>
  <si>
    <t>nieczadzona, odznaczenia</t>
  </si>
  <si>
    <t>odznaczano</t>
  </si>
  <si>
    <t>odznaczona</t>
  </si>
  <si>
    <t>odznaczenia</t>
  </si>
  <si>
    <t>nieczadzona, odznaczanie</t>
  </si>
  <si>
    <t>odznaczeniowej</t>
  </si>
  <si>
    <t>zjednoczeniowa</t>
  </si>
  <si>
    <t>odznaczonej</t>
  </si>
  <si>
    <t>zjednoczona</t>
  </si>
  <si>
    <t>odznak</t>
  </si>
  <si>
    <t>zdanko</t>
  </si>
  <si>
    <t>odznaka</t>
  </si>
  <si>
    <t>zadanko</t>
  </si>
  <si>
    <t>odznakami</t>
  </si>
  <si>
    <t>dziamkano, nadziakom, nadziomka</t>
  </si>
  <si>
    <t>odzwierciadlane</t>
  </si>
  <si>
    <t>odzwierciedlana</t>
  </si>
  <si>
    <t>odzwierciadlano</t>
  </si>
  <si>
    <t>odzwierciadlona</t>
  </si>
  <si>
    <t>odzwierciadleni</t>
  </si>
  <si>
    <t>odzwierciedlani</t>
  </si>
  <si>
    <t>odzwierciadleń</t>
  </si>
  <si>
    <t>odzwierciedlań</t>
  </si>
  <si>
    <t>odzwierciadlone</t>
  </si>
  <si>
    <t>odzwierciedlano, odzwierciedlona</t>
  </si>
  <si>
    <t>odzwierciedlano</t>
  </si>
  <si>
    <t>odzwierciadlone, odzwierciedlona</t>
  </si>
  <si>
    <t>odzwierciedlona</t>
  </si>
  <si>
    <t>odzwierciadlone, odzwierciedlano</t>
  </si>
  <si>
    <t>odzwyczaił</t>
  </si>
  <si>
    <t>dziwaczyło, wydziczało</t>
  </si>
  <si>
    <t>odzwyczaiłabyś</t>
  </si>
  <si>
    <t>zaświadczyłoby</t>
  </si>
  <si>
    <t>odzwyczaiłam</t>
  </si>
  <si>
    <t>załadowczymi</t>
  </si>
  <si>
    <t>odzwyczaiłaś</t>
  </si>
  <si>
    <t>zaświadczyło</t>
  </si>
  <si>
    <t>odzwyczaiłby</t>
  </si>
  <si>
    <t>dziwaczyłoby, wydziczałoby</t>
  </si>
  <si>
    <t>odzwyczaj</t>
  </si>
  <si>
    <t>zjazdowcy</t>
  </si>
  <si>
    <t>odzwyczajanie</t>
  </si>
  <si>
    <t>odzwyczajenia</t>
  </si>
  <si>
    <t>odzwyczajano</t>
  </si>
  <si>
    <t>odzwyczajona</t>
  </si>
  <si>
    <t>odzysk</t>
  </si>
  <si>
    <t>dyszko, szkody</t>
  </si>
  <si>
    <t>odzyska</t>
  </si>
  <si>
    <t>oksydaz</t>
  </si>
  <si>
    <t>odzyskam</t>
  </si>
  <si>
    <t>domykasz, dyszakom, kadyszom, odmykasz, sadzykom</t>
  </si>
  <si>
    <t>odzyskiwalna</t>
  </si>
  <si>
    <t>odkaszliwany, skandyzowali</t>
  </si>
  <si>
    <t>odzyskiwalnymi</t>
  </si>
  <si>
    <t>syndykalizmowi</t>
  </si>
  <si>
    <t>odzyskiwaniem</t>
  </si>
  <si>
    <t>niedaszkowymi, odkamieniwszy</t>
  </si>
  <si>
    <t>odzysknic</t>
  </si>
  <si>
    <t>szkodnicy</t>
  </si>
  <si>
    <t>odzywa</t>
  </si>
  <si>
    <t>zawody</t>
  </si>
  <si>
    <t>odzywałby</t>
  </si>
  <si>
    <t>zdobywały</t>
  </si>
  <si>
    <t>odzywałbym</t>
  </si>
  <si>
    <t>wzdymałoby</t>
  </si>
  <si>
    <t>odzywało</t>
  </si>
  <si>
    <t>dozowały, wodołazy</t>
  </si>
  <si>
    <t>odzywania</t>
  </si>
  <si>
    <t>zadaniowy</t>
  </si>
  <si>
    <t>odzywaniach</t>
  </si>
  <si>
    <t>zadaniowych</t>
  </si>
  <si>
    <t>odzywaniami</t>
  </si>
  <si>
    <t>zadaniowymi</t>
  </si>
  <si>
    <t>odzywaniem</t>
  </si>
  <si>
    <t>odziewanym, wymodzenia</t>
  </si>
  <si>
    <t>odżałowały</t>
  </si>
  <si>
    <t>odżyłowała</t>
  </si>
  <si>
    <t>odżałowałyby</t>
  </si>
  <si>
    <t>odżyłowałaby</t>
  </si>
  <si>
    <t>odżałowany</t>
  </si>
  <si>
    <t>odżyłowana</t>
  </si>
  <si>
    <t>odżałowujący</t>
  </si>
  <si>
    <t>odżyłowująca</t>
  </si>
  <si>
    <t>odżałowywały</t>
  </si>
  <si>
    <t>odżyłowywała</t>
  </si>
  <si>
    <t>odżałowywałyby</t>
  </si>
  <si>
    <t>odżyłowywałaby</t>
  </si>
  <si>
    <t>odżałowywany</t>
  </si>
  <si>
    <t>odżyłowywana</t>
  </si>
  <si>
    <t>odżałujże</t>
  </si>
  <si>
    <t>ujeżdżało</t>
  </si>
  <si>
    <t>odżął</t>
  </si>
  <si>
    <t>dożął, żądło</t>
  </si>
  <si>
    <t>odżeglujcie</t>
  </si>
  <si>
    <t>dolegujcież, dożeglujcie, odlegujcież</t>
  </si>
  <si>
    <t>odżegluje</t>
  </si>
  <si>
    <t>dolegujże, dożegluje, odlegujże</t>
  </si>
  <si>
    <t>odżeglujmy</t>
  </si>
  <si>
    <t>dolegujmyż, dożeglujmy, odlegujmyż</t>
  </si>
  <si>
    <t>odżegna</t>
  </si>
  <si>
    <t>żadnego</t>
  </si>
  <si>
    <t>odżelaział</t>
  </si>
  <si>
    <t>odżelaziła</t>
  </si>
  <si>
    <t>odżelaziałby</t>
  </si>
  <si>
    <t>odżelaziłaby</t>
  </si>
  <si>
    <t>odżelaziałbym</t>
  </si>
  <si>
    <t>odżelaziłabym</t>
  </si>
  <si>
    <t>odżelaziałbyś</t>
  </si>
  <si>
    <t>odżelaziłabyś</t>
  </si>
  <si>
    <t>odżelazianie</t>
  </si>
  <si>
    <t>odżelazienia</t>
  </si>
  <si>
    <t>odżelaziano</t>
  </si>
  <si>
    <t>odżelaziona</t>
  </si>
  <si>
    <t>odżęli</t>
  </si>
  <si>
    <t>dożęli, lodżię</t>
  </si>
  <si>
    <t>odżęła</t>
  </si>
  <si>
    <t>dołażę, dożęła, odłażę</t>
  </si>
  <si>
    <t>odżęło</t>
  </si>
  <si>
    <t>dołożę, dożęło, odłożę</t>
  </si>
  <si>
    <t>odżyciem</t>
  </si>
  <si>
    <t>dożyciem, odymcież</t>
  </si>
  <si>
    <t>odżyjesz</t>
  </si>
  <si>
    <t>doszyjże, dożyjesz, odszyjże</t>
  </si>
  <si>
    <t>odżyli</t>
  </si>
  <si>
    <t>dożyli, ożydli</t>
  </si>
  <si>
    <t>odżył</t>
  </si>
  <si>
    <t>dożył, żołdy</t>
  </si>
  <si>
    <t>odżyło</t>
  </si>
  <si>
    <t>dołoży, dożyło, odłoży</t>
  </si>
  <si>
    <t>odżynajcie</t>
  </si>
  <si>
    <t>dożynajcie, życiodajne</t>
  </si>
  <si>
    <t>odżynał</t>
  </si>
  <si>
    <t>dożynał, łodyżna, nadłoży</t>
  </si>
  <si>
    <t>odżywa</t>
  </si>
  <si>
    <t>doważy, dożywa, odważy</t>
  </si>
  <si>
    <t>odżywacie</t>
  </si>
  <si>
    <t>doważycie, dożywacie, odważycie</t>
  </si>
  <si>
    <t>odżywać</t>
  </si>
  <si>
    <t>doważyć, dożywać, odważyć</t>
  </si>
  <si>
    <t>odżywająca</t>
  </si>
  <si>
    <t>doważający, dożywająca, odważający</t>
  </si>
  <si>
    <t>odżywającymi</t>
  </si>
  <si>
    <t>dożywającymi, dożywiającym, odżywiającym</t>
  </si>
  <si>
    <t>odżywali</t>
  </si>
  <si>
    <t>doważyli, dożywali, odważyli</t>
  </si>
  <si>
    <t>odżywaliby</t>
  </si>
  <si>
    <t>doważyliby, dożywaliby, odważyliby</t>
  </si>
  <si>
    <t>odżywalibyście</t>
  </si>
  <si>
    <t>doważylibyście, dożywalibyście, odważylibyście</t>
  </si>
  <si>
    <t>odżywalibyśmy</t>
  </si>
  <si>
    <t>doważylibyśmy, dożywalibyśmy, odważylibyśmy</t>
  </si>
  <si>
    <t>odżywaliście</t>
  </si>
  <si>
    <t>doważyliście, dożywaliście, odważyliście</t>
  </si>
  <si>
    <t>odżywaliśmy</t>
  </si>
  <si>
    <t>doważyliśmy, dożywaliśmy, odważyliśmy</t>
  </si>
  <si>
    <t>odżywał</t>
  </si>
  <si>
    <t>doważył, dożywał, odważył</t>
  </si>
  <si>
    <t>odżywała</t>
  </si>
  <si>
    <t>doważały, doważyła, dożywała, odważały, odważyła</t>
  </si>
  <si>
    <t>odżywałaby</t>
  </si>
  <si>
    <t>doważałyby, doważyłaby, dożywałaby, odważałyby, odważyłaby</t>
  </si>
  <si>
    <t>odżywałabym</t>
  </si>
  <si>
    <t>doważyłabym, dożywałabym, odważyłabym</t>
  </si>
  <si>
    <t>odżywałabyś</t>
  </si>
  <si>
    <t>doważyłabyś, dożywałabyś, odważyłabyś</t>
  </si>
  <si>
    <t>odżywałam</t>
  </si>
  <si>
    <t>doważyłam, dożywałam, odważyłam</t>
  </si>
  <si>
    <t>odżywałaś</t>
  </si>
  <si>
    <t>doważyłaś, dożywałaś, odważyłaś</t>
  </si>
  <si>
    <t>odżywałby</t>
  </si>
  <si>
    <t>doważyłby, dożywałby, odważyłby</t>
  </si>
  <si>
    <t>odżywałbym</t>
  </si>
  <si>
    <t>doważyłbym, dożywałbym, odważyłbym</t>
  </si>
  <si>
    <t>odżywałbyś</t>
  </si>
  <si>
    <t>doważyłbyś, dożywałbyś, odważyłbyś</t>
  </si>
  <si>
    <t>odżywałem</t>
  </si>
  <si>
    <t>doważyłem, dożywałem, odważyłem</t>
  </si>
  <si>
    <t>odżywałeś</t>
  </si>
  <si>
    <t>doważyłeś, dożywałeś, odważyłeś</t>
  </si>
  <si>
    <t>odżywało</t>
  </si>
  <si>
    <t>doważyło, dożywało, odważyło</t>
  </si>
  <si>
    <t>odżywałoby</t>
  </si>
  <si>
    <t>doważyłoby, dożywałoby, odważyłoby</t>
  </si>
  <si>
    <t>odżywały</t>
  </si>
  <si>
    <t>doważyły, dożywały, odważyły</t>
  </si>
  <si>
    <t>odżywałyby</t>
  </si>
  <si>
    <t>doważyłyby, dożywałyby, odważyłyby</t>
  </si>
  <si>
    <t>odżywałybyście</t>
  </si>
  <si>
    <t>doważyłybyście, dożywałybyście, odważyłybyście</t>
  </si>
  <si>
    <t>odżywałybyśmy</t>
  </si>
  <si>
    <t>doważyłybyśmy, dożywałybyśmy, odważyłybyśmy</t>
  </si>
  <si>
    <t>odżywałyście</t>
  </si>
  <si>
    <t>doważyłyście, dożywałyście, odważyłyście</t>
  </si>
  <si>
    <t>odżywałyśmy</t>
  </si>
  <si>
    <t>doważyłyśmy, dożywałyśmy, odważyłyśmy</t>
  </si>
  <si>
    <t>odżywam</t>
  </si>
  <si>
    <t>doważmy, dożywam, odważmy</t>
  </si>
  <si>
    <t>odżywamy</t>
  </si>
  <si>
    <t>doważymy, dożywamy, odważymy</t>
  </si>
  <si>
    <t>odżywania</t>
  </si>
  <si>
    <t>dożywania, dożywiana, odżywiana</t>
  </si>
  <si>
    <t>odżywanie</t>
  </si>
  <si>
    <t>dożywanie, dożywiane, odżywiane</t>
  </si>
  <si>
    <t>odżywaniom</t>
  </si>
  <si>
    <t>doważonymi, dożywaniom, odważonymi</t>
  </si>
  <si>
    <t>odżywano</t>
  </si>
  <si>
    <t>doważony, dożywano, odważony</t>
  </si>
  <si>
    <t>odżywasz</t>
  </si>
  <si>
    <t>doważysz, dożywasz, odważysz</t>
  </si>
  <si>
    <t>odżywi</t>
  </si>
  <si>
    <t>dożywi, żydowi</t>
  </si>
  <si>
    <t>odżywiającym</t>
  </si>
  <si>
    <t>dożywającymi, dożywiającym, odżywającymi</t>
  </si>
  <si>
    <t>odżywiał</t>
  </si>
  <si>
    <t>dożywiał, dożywiła, odżywiła</t>
  </si>
  <si>
    <t>odżywiałby</t>
  </si>
  <si>
    <t>dożywiałby, dożywiłaby, odżywiłaby</t>
  </si>
  <si>
    <t>odżywiałbym</t>
  </si>
  <si>
    <t>dożywiałbym, dożywiłabym, odżywiłabym</t>
  </si>
  <si>
    <t>odżywiałbyś</t>
  </si>
  <si>
    <t>dożywiałbyś, dożywiłabyś, odżywiłabyś</t>
  </si>
  <si>
    <t>odżywiałeś</t>
  </si>
  <si>
    <t>dożywiałeś, odświeżały, odświeżyła</t>
  </si>
  <si>
    <t>odżywiana</t>
  </si>
  <si>
    <t>dożywania, dożywiana, odżywania</t>
  </si>
  <si>
    <t>odżywianą</t>
  </si>
  <si>
    <t>dożywianą, żądaniowy</t>
  </si>
  <si>
    <t>odżywiane</t>
  </si>
  <si>
    <t>dożywanie, dożywiane, odżywanie</t>
  </si>
  <si>
    <t>odżywianie</t>
  </si>
  <si>
    <t>dożywianie, dożywienia, odżywienia</t>
  </si>
  <si>
    <t>odżywiano</t>
  </si>
  <si>
    <t>dożywiano, dożywiona, odżywiona</t>
  </si>
  <si>
    <t>odżywianym</t>
  </si>
  <si>
    <t>dożywanymi, dożywianym</t>
  </si>
  <si>
    <t>odżywienia</t>
  </si>
  <si>
    <t>dożywianie, dożywienia, odżywianie</t>
  </si>
  <si>
    <t>odżywiła</t>
  </si>
  <si>
    <t>dożywiał, dożywiła, odżywiał</t>
  </si>
  <si>
    <t>odżywiłaby</t>
  </si>
  <si>
    <t>dożywiałby, dożywiłaby, odżywiałby</t>
  </si>
  <si>
    <t>odżywiłabym</t>
  </si>
  <si>
    <t>dożywiałbym, dożywiłabym, odżywiałbym</t>
  </si>
  <si>
    <t>odżywiłabyś</t>
  </si>
  <si>
    <t>dożywiałbyś, dożywiłabyś, odżywiałbyś</t>
  </si>
  <si>
    <t>odżywiłeś</t>
  </si>
  <si>
    <t>dożywiłeś, odświeżył</t>
  </si>
  <si>
    <t>odżywiona</t>
  </si>
  <si>
    <t>dożywiano, dożywiona, odżywiano</t>
  </si>
  <si>
    <t>odżywki</t>
  </si>
  <si>
    <t>żydkowi</t>
  </si>
  <si>
    <t>oenerowska</t>
  </si>
  <si>
    <t>resekowano</t>
  </si>
  <si>
    <t>oenerowski</t>
  </si>
  <si>
    <t>kerosenowi, koneserowi, niekrosowe, woroneskie</t>
  </si>
  <si>
    <t>oenerowskim</t>
  </si>
  <si>
    <t>meroksenowi, niemerowsko</t>
  </si>
  <si>
    <t>oenerowskimi</t>
  </si>
  <si>
    <t>niekomersowi, nieormowskie</t>
  </si>
  <si>
    <t>oenerowsko</t>
  </si>
  <si>
    <t>snookerowe</t>
  </si>
  <si>
    <t>oesowi</t>
  </si>
  <si>
    <t>osiowe</t>
  </si>
  <si>
    <t>ofensorzy</t>
  </si>
  <si>
    <t>sofrozyne</t>
  </si>
  <si>
    <t>ofensywo</t>
  </si>
  <si>
    <t>syfonowe</t>
  </si>
  <si>
    <t>oferentowi</t>
  </si>
  <si>
    <t>niefortowe, niefrotowe, nietorfowe</t>
  </si>
  <si>
    <t>oferenty</t>
  </si>
  <si>
    <t>teneryfo</t>
  </si>
  <si>
    <t>oferm</t>
  </si>
  <si>
    <t>fermo, forem, refom</t>
  </si>
  <si>
    <t>oferował</t>
  </si>
  <si>
    <t>ferowało, refowało</t>
  </si>
  <si>
    <t>oferowałby</t>
  </si>
  <si>
    <t>ferowałoby, refowałoby</t>
  </si>
  <si>
    <t>oferowania</t>
  </si>
  <si>
    <t>faraonowie, ofiarowane</t>
  </si>
  <si>
    <t>oferowaniami</t>
  </si>
  <si>
    <t>ofiarowaniem</t>
  </si>
  <si>
    <t>ofert</t>
  </si>
  <si>
    <t>fetor, forte, frote</t>
  </si>
  <si>
    <t>oferta</t>
  </si>
  <si>
    <t>eforat, trofea</t>
  </si>
  <si>
    <t>ofertach</t>
  </si>
  <si>
    <t>fetorach, trofeach</t>
  </si>
  <si>
    <t>ofertami</t>
  </si>
  <si>
    <t>fetorami, trofeami</t>
  </si>
  <si>
    <t>ofertom</t>
  </si>
  <si>
    <t>fetorom, trofeom</t>
  </si>
  <si>
    <t>ofiar</t>
  </si>
  <si>
    <t>rafio</t>
  </si>
  <si>
    <t>ofiarowane</t>
  </si>
  <si>
    <t>faraonowie, oferowania</t>
  </si>
  <si>
    <t>oficer</t>
  </si>
  <si>
    <t>forcie, frocie, orfice</t>
  </si>
  <si>
    <t>oficerki</t>
  </si>
  <si>
    <t>orfickie</t>
  </si>
  <si>
    <t>oficerska</t>
  </si>
  <si>
    <t>seraficko</t>
  </si>
  <si>
    <t>oficjale</t>
  </si>
  <si>
    <t>alofijce, foliacje, oficjela</t>
  </si>
  <si>
    <t>oficjalniejesz</t>
  </si>
  <si>
    <t>oficjalniejsze</t>
  </si>
  <si>
    <t>oficjela</t>
  </si>
  <si>
    <t>alofijce, foliacje, oficjale</t>
  </si>
  <si>
    <t>ofiologu</t>
  </si>
  <si>
    <t>ufologio</t>
  </si>
  <si>
    <t>ofita</t>
  </si>
  <si>
    <t>tafio</t>
  </si>
  <si>
    <t>oflag</t>
  </si>
  <si>
    <t>flago, folga, golfa</t>
  </si>
  <si>
    <t>oflagował</t>
  </si>
  <si>
    <t>flagowało, folgowała</t>
  </si>
  <si>
    <t>oflagowałby</t>
  </si>
  <si>
    <t>flagowałoby, folgowałaby</t>
  </si>
  <si>
    <t>oftalmia</t>
  </si>
  <si>
    <t>atmofila, filomata, floatami</t>
  </si>
  <si>
    <t>oftalmiach</t>
  </si>
  <si>
    <t>amfolitach, atmofilach, filomatach</t>
  </si>
  <si>
    <t>oftalmiami</t>
  </si>
  <si>
    <t>amfolitami, atmofilami, filomatami</t>
  </si>
  <si>
    <t>oftalmie</t>
  </si>
  <si>
    <t>atmofile, fotelami</t>
  </si>
  <si>
    <t>oftalmii</t>
  </si>
  <si>
    <t>atmofili, fitolami</t>
  </si>
  <si>
    <t>oftalmika</t>
  </si>
  <si>
    <t>kalifatom, malakofit</t>
  </si>
  <si>
    <t>oftalmiom</t>
  </si>
  <si>
    <t>amfolitom, atmofilom, filomatom</t>
  </si>
  <si>
    <t>ofuka</t>
  </si>
  <si>
    <t>ufoka</t>
  </si>
  <si>
    <t>ofukaniami</t>
  </si>
  <si>
    <t>ufomaniaki</t>
  </si>
  <si>
    <t>ofukiwanie</t>
  </si>
  <si>
    <t>okwefianiu</t>
  </si>
  <si>
    <t>ofutrowane</t>
  </si>
  <si>
    <t>refutowano</t>
  </si>
  <si>
    <t>ofutrowani</t>
  </si>
  <si>
    <t>torfowaniu</t>
  </si>
  <si>
    <t>ofutrowaniem</t>
  </si>
  <si>
    <t>refutowaniom</t>
  </si>
  <si>
    <t>ofutrowanym</t>
  </si>
  <si>
    <t>tryumfowano</t>
  </si>
  <si>
    <t>ogacała</t>
  </si>
  <si>
    <t>ogałaca</t>
  </si>
  <si>
    <t>ogacałam</t>
  </si>
  <si>
    <t>ogałacam</t>
  </si>
  <si>
    <t>ogacało</t>
  </si>
  <si>
    <t>ogołaca</t>
  </si>
  <si>
    <t>ogacanie</t>
  </si>
  <si>
    <t>acaniego, ogacenia</t>
  </si>
  <si>
    <t>ogacano</t>
  </si>
  <si>
    <t>ogacona</t>
  </si>
  <si>
    <t>ogaceni</t>
  </si>
  <si>
    <t>ognacie</t>
  </si>
  <si>
    <t>ogacenia</t>
  </si>
  <si>
    <t>acaniego, ogacanie</t>
  </si>
  <si>
    <t>ogaciłby</t>
  </si>
  <si>
    <t>bogaciły, gaciłoby</t>
  </si>
  <si>
    <t>ogaciłbyś</t>
  </si>
  <si>
    <t>gościłaby, ścigałoby</t>
  </si>
  <si>
    <t>ogadał</t>
  </si>
  <si>
    <t>gadało, ogłada</t>
  </si>
  <si>
    <t>ogadałby</t>
  </si>
  <si>
    <t>gadałoby, obgadały</t>
  </si>
  <si>
    <t>ogadam</t>
  </si>
  <si>
    <t>agadom, domaga</t>
  </si>
  <si>
    <t>ogadani</t>
  </si>
  <si>
    <t>dogania, ganoida, odgania</t>
  </si>
  <si>
    <t>ogadaniem</t>
  </si>
  <si>
    <t>domaganie, endogamia, niedomaga</t>
  </si>
  <si>
    <t>ogadanymi</t>
  </si>
  <si>
    <t>doganiamy, odganiamy</t>
  </si>
  <si>
    <t>ogałacało</t>
  </si>
  <si>
    <t>ogołacała</t>
  </si>
  <si>
    <t>ogałacałoby</t>
  </si>
  <si>
    <t>ogołacałaby</t>
  </si>
  <si>
    <t>ogałacano</t>
  </si>
  <si>
    <t>ogołacana</t>
  </si>
  <si>
    <t>ogam</t>
  </si>
  <si>
    <t>agom, gamo</t>
  </si>
  <si>
    <t>ogamem</t>
  </si>
  <si>
    <t>agemom, megaom, megoma</t>
  </si>
  <si>
    <t>ogamiczni</t>
  </si>
  <si>
    <t>zagniciom</t>
  </si>
  <si>
    <t>oganiał</t>
  </si>
  <si>
    <t>ganiało, ołgania</t>
  </si>
  <si>
    <t>oganiam</t>
  </si>
  <si>
    <t>agonami, gamonia, gaonami</t>
  </si>
  <si>
    <t>ogar</t>
  </si>
  <si>
    <t>agor, garo, ogra, rago</t>
  </si>
  <si>
    <t>rago</t>
  </si>
  <si>
    <t>ogarków</t>
  </si>
  <si>
    <t>rogówka</t>
  </si>
  <si>
    <t>ogarku</t>
  </si>
  <si>
    <t>kaguro, ugorka</t>
  </si>
  <si>
    <t>ogarną</t>
  </si>
  <si>
    <t>angorą, argoną, ograną</t>
  </si>
  <si>
    <t>ogarnąwszy</t>
  </si>
  <si>
    <t>szagrynową</t>
  </si>
  <si>
    <t>ogarnę</t>
  </si>
  <si>
    <t>angorę, argonę</t>
  </si>
  <si>
    <t>ogarnia</t>
  </si>
  <si>
    <t>angario, arganio, niagaro, ogrania, origana</t>
  </si>
  <si>
    <t>ogarniałby</t>
  </si>
  <si>
    <t>naigrałoby, obgarniały</t>
  </si>
  <si>
    <t>ogarniały</t>
  </si>
  <si>
    <t>oryginała</t>
  </si>
  <si>
    <t>ogarniam</t>
  </si>
  <si>
    <t>angariom, angorami, arganiom, argonami, narogami, niagarom, onagrami, organami</t>
  </si>
  <si>
    <t>ogarnianie</t>
  </si>
  <si>
    <t>nieogrania, ogarnienia</t>
  </si>
  <si>
    <t>ogarniano</t>
  </si>
  <si>
    <t>ogarniona</t>
  </si>
  <si>
    <t>ogarnie</t>
  </si>
  <si>
    <t>anergio, argonie, geranio, gorenia, ogranie, organie</t>
  </si>
  <si>
    <t>ogarnienia</t>
  </si>
  <si>
    <t>nieogrania, ogarnianie</t>
  </si>
  <si>
    <t>ogarnienie</t>
  </si>
  <si>
    <t>niegorenia, nieogranie</t>
  </si>
  <si>
    <t>ogarnieniom</t>
  </si>
  <si>
    <t>niegromiona, nieograniom, ogromnienia</t>
  </si>
  <si>
    <t>ogarniesz</t>
  </si>
  <si>
    <t>gorszenia, irszanego</t>
  </si>
  <si>
    <t>ogarnione</t>
  </si>
  <si>
    <t>ranionego</t>
  </si>
  <si>
    <t>ogarom</t>
  </si>
  <si>
    <t>agorom, gomora, grooma</t>
  </si>
  <si>
    <t>oger</t>
  </si>
  <si>
    <t>ergo, gore</t>
  </si>
  <si>
    <t>ogienkom</t>
  </si>
  <si>
    <t>genomiko, ogonkiem</t>
  </si>
  <si>
    <t>ogier</t>
  </si>
  <si>
    <t>orgie</t>
  </si>
  <si>
    <t>ogierem</t>
  </si>
  <si>
    <t>egeriom, megiero</t>
  </si>
  <si>
    <t>ogierom</t>
  </si>
  <si>
    <t>groomie, ogromie</t>
  </si>
  <si>
    <t>ogierzy</t>
  </si>
  <si>
    <t>ogryzie</t>
  </si>
  <si>
    <t>ogipsowanej</t>
  </si>
  <si>
    <t>spowijanego</t>
  </si>
  <si>
    <t>oglądana</t>
  </si>
  <si>
    <t>dogalaną, naogląda</t>
  </si>
  <si>
    <t>oglądnę</t>
  </si>
  <si>
    <t>oględną</t>
  </si>
  <si>
    <t>oglądnięci</t>
  </si>
  <si>
    <t>dociągnęli, odciągnęli</t>
  </si>
  <si>
    <t>ogład</t>
  </si>
  <si>
    <t>godła, gołda</t>
  </si>
  <si>
    <t>ogłada</t>
  </si>
  <si>
    <t>gadało, ogadał</t>
  </si>
  <si>
    <t>ogłady</t>
  </si>
  <si>
    <t>dygało, łodyga</t>
  </si>
  <si>
    <t>ogładza</t>
  </si>
  <si>
    <t>zagłado, zgadało</t>
  </si>
  <si>
    <t>ogładzam</t>
  </si>
  <si>
    <t>zagładom</t>
  </si>
  <si>
    <t>ogładzanie</t>
  </si>
  <si>
    <t>łagodzenia, ogładzenia</t>
  </si>
  <si>
    <t>ogładzaniu</t>
  </si>
  <si>
    <t>uzgadniało</t>
  </si>
  <si>
    <t>ogładzano</t>
  </si>
  <si>
    <t>łagodzona, ogładzona</t>
  </si>
  <si>
    <t>ogładzeni</t>
  </si>
  <si>
    <t>głodzenia, łagodzeni</t>
  </si>
  <si>
    <t>ogładzenia</t>
  </si>
  <si>
    <t>łagodzenia, ogładzanie</t>
  </si>
  <si>
    <t>ogładzeniu</t>
  </si>
  <si>
    <t>łagodzeniu, niezadługo, ułagodzeni</t>
  </si>
  <si>
    <t>ogładzi</t>
  </si>
  <si>
    <t>godziła, łagodzi</t>
  </si>
  <si>
    <t>ogładził</t>
  </si>
  <si>
    <t>gładziło, głodziła, łagodził</t>
  </si>
  <si>
    <t>ogładziłby</t>
  </si>
  <si>
    <t>gładziłoby, głodziłaby, łagodziłby</t>
  </si>
  <si>
    <t>ogładziłbym</t>
  </si>
  <si>
    <t>głodziłabym, łagodziłbym</t>
  </si>
  <si>
    <t>ogładziłbyś</t>
  </si>
  <si>
    <t>głodziłabyś, łagodziłbyś</t>
  </si>
  <si>
    <t>ogładziło</t>
  </si>
  <si>
    <t>łagodziło, ogłodziła</t>
  </si>
  <si>
    <t>ogładziłoby</t>
  </si>
  <si>
    <t>łagodziłoby, ogłodziłaby</t>
  </si>
  <si>
    <t>ogładzona</t>
  </si>
  <si>
    <t>łagodzona, ogładzano</t>
  </si>
  <si>
    <t>ogładzone</t>
  </si>
  <si>
    <t>ładzonego, łagodzone</t>
  </si>
  <si>
    <t>ogładzono</t>
  </si>
  <si>
    <t>łagodzono, ogłodzona</t>
  </si>
  <si>
    <t>ogładź</t>
  </si>
  <si>
    <t>dźgało, łagodź</t>
  </si>
  <si>
    <t>ogłasza</t>
  </si>
  <si>
    <t>zagasło</t>
  </si>
  <si>
    <t>ogłaszane</t>
  </si>
  <si>
    <t>zasłanego</t>
  </si>
  <si>
    <t>ogłaszaniu</t>
  </si>
  <si>
    <t>ogłuszania</t>
  </si>
  <si>
    <t>ogławiaczom</t>
  </si>
  <si>
    <t>załogowcami</t>
  </si>
  <si>
    <t>ogławiał</t>
  </si>
  <si>
    <t>igłowała, ołgiwała</t>
  </si>
  <si>
    <t>ogławiałby</t>
  </si>
  <si>
    <t>igłowałaby, ołgiwałaby</t>
  </si>
  <si>
    <t>ogławiałbym</t>
  </si>
  <si>
    <t>igłowałabym, ołgiwałabym</t>
  </si>
  <si>
    <t>ogławiałbyś</t>
  </si>
  <si>
    <t>igłowałabyś, ołgiwałabyś</t>
  </si>
  <si>
    <t>ogławiane</t>
  </si>
  <si>
    <t>niegoława, niełogawa</t>
  </si>
  <si>
    <t>ogławiani</t>
  </si>
  <si>
    <t>igłowania, ołgiwania</t>
  </si>
  <si>
    <t>ogławiany</t>
  </si>
  <si>
    <t>łagowiany, wyganiało</t>
  </si>
  <si>
    <t>ogłodziła</t>
  </si>
  <si>
    <t>łagodziło, ogładziło</t>
  </si>
  <si>
    <t>ogłodziłaby</t>
  </si>
  <si>
    <t>łagodziłoby, ogładziłoby</t>
  </si>
  <si>
    <t>ogłodzona</t>
  </si>
  <si>
    <t>łagodzono, ogładzono</t>
  </si>
  <si>
    <t>ogłowie</t>
  </si>
  <si>
    <t>iłowego, łogowie</t>
  </si>
  <si>
    <t>ogłowiła</t>
  </si>
  <si>
    <t>igłowało, ołgiwało</t>
  </si>
  <si>
    <t>ogłowiłaby</t>
  </si>
  <si>
    <t>białogłowy, igłowałoby, ołgiwałoby</t>
  </si>
  <si>
    <t>ogłupi</t>
  </si>
  <si>
    <t>głupio, piguło</t>
  </si>
  <si>
    <t>ogłupiał</t>
  </si>
  <si>
    <t>głupiało, ogłupiła</t>
  </si>
  <si>
    <t>ogłupiałby</t>
  </si>
  <si>
    <t>głupiałoby, ogłupiłaby</t>
  </si>
  <si>
    <t>ogłupiałbym</t>
  </si>
  <si>
    <t>ogłupiłabym</t>
  </si>
  <si>
    <t>ogłupiałbyś</t>
  </si>
  <si>
    <t>ogłupiłabyś</t>
  </si>
  <si>
    <t>ogłupiana</t>
  </si>
  <si>
    <t>pouganiał, pouginała</t>
  </si>
  <si>
    <t>ogłupianie</t>
  </si>
  <si>
    <t>ogłupienia</t>
  </si>
  <si>
    <t>ogłupiano</t>
  </si>
  <si>
    <t>ogłupiona, pouginało</t>
  </si>
  <si>
    <t>ogłupiany</t>
  </si>
  <si>
    <t>pouginały</t>
  </si>
  <si>
    <t>ogłupiła</t>
  </si>
  <si>
    <t>głupiało, ogłupiał</t>
  </si>
  <si>
    <t>ogłupiłaby</t>
  </si>
  <si>
    <t>głupiałoby, ogłupiałby</t>
  </si>
  <si>
    <t>ogłupiona</t>
  </si>
  <si>
    <t>ogłupiano, pouginało</t>
  </si>
  <si>
    <t>ogłusza</t>
  </si>
  <si>
    <t>zasługo</t>
  </si>
  <si>
    <t>ogłuszacza</t>
  </si>
  <si>
    <t>ugaszczało</t>
  </si>
  <si>
    <t>ogłuszaj</t>
  </si>
  <si>
    <t>zagłosuj</t>
  </si>
  <si>
    <t>ogłuszają</t>
  </si>
  <si>
    <t>zagłosują</t>
  </si>
  <si>
    <t>ogłuszajcie</t>
  </si>
  <si>
    <t>zagłosujcie</t>
  </si>
  <si>
    <t>ogłuszajcież</t>
  </si>
  <si>
    <t>zagłosujcież</t>
  </si>
  <si>
    <t>ogłuszajmy</t>
  </si>
  <si>
    <t>zagłosujmy</t>
  </si>
  <si>
    <t>ogłuszajmyż</t>
  </si>
  <si>
    <t>zagłosujmyż</t>
  </si>
  <si>
    <t>ogłuszajże</t>
  </si>
  <si>
    <t>zagłosujże</t>
  </si>
  <si>
    <t>ogłuszały</t>
  </si>
  <si>
    <t>ogłuszyła</t>
  </si>
  <si>
    <t>ogłuszałyby</t>
  </si>
  <si>
    <t>ogłuszyłaby</t>
  </si>
  <si>
    <t>ogłuszam</t>
  </si>
  <si>
    <t>zasługom</t>
  </si>
  <si>
    <t>ogłuszanie</t>
  </si>
  <si>
    <t>ogłuszenia</t>
  </si>
  <si>
    <t>ogłuszano</t>
  </si>
  <si>
    <t>ogłuszona</t>
  </si>
  <si>
    <t>ogna</t>
  </si>
  <si>
    <t>agon, gaon, nago, noga</t>
  </si>
  <si>
    <t>ognaj</t>
  </si>
  <si>
    <t>ganjo, gnoja</t>
  </si>
  <si>
    <t>ognali</t>
  </si>
  <si>
    <t>algino, angoli, galion, ligano, logina, nogali</t>
  </si>
  <si>
    <t>ognał</t>
  </si>
  <si>
    <t>gnało, łgano</t>
  </si>
  <si>
    <t>ognała</t>
  </si>
  <si>
    <t>ołgana</t>
  </si>
  <si>
    <t>ognało</t>
  </si>
  <si>
    <t>ołgano</t>
  </si>
  <si>
    <t>ognały</t>
  </si>
  <si>
    <t>ołgany</t>
  </si>
  <si>
    <t>gamon, ganom, gnoma, mango, mnoga, monga, nagom, nogam</t>
  </si>
  <si>
    <t>ognani</t>
  </si>
  <si>
    <t>angino, nagnoi, nagoni</t>
  </si>
  <si>
    <t>ognania</t>
  </si>
  <si>
    <t>ganiano, ganiona</t>
  </si>
  <si>
    <t>ognanie</t>
  </si>
  <si>
    <t>ganione, nienago</t>
  </si>
  <si>
    <t>ognaniem</t>
  </si>
  <si>
    <t>magnonie, niemnoga</t>
  </si>
  <si>
    <t>ognaniom</t>
  </si>
  <si>
    <t>ongonami</t>
  </si>
  <si>
    <t>ognaniu</t>
  </si>
  <si>
    <t>guanino, uginano</t>
  </si>
  <si>
    <t>ognanymi</t>
  </si>
  <si>
    <t>ganionym, nagnoimy, nagonimy</t>
  </si>
  <si>
    <t>ogni</t>
  </si>
  <si>
    <t>gnoi, goni, nogi, ongi</t>
  </si>
  <si>
    <t>ogniach</t>
  </si>
  <si>
    <t>ognicha</t>
  </si>
  <si>
    <t>ogniąca</t>
  </si>
  <si>
    <t>ciągano, ganiąco, goniąca</t>
  </si>
  <si>
    <t>ogniącą</t>
  </si>
  <si>
    <t>goniącą, ociągną</t>
  </si>
  <si>
    <t>ognicie</t>
  </si>
  <si>
    <t>gniocie, gnoicie, gonicie, ingocie</t>
  </si>
  <si>
    <t>ognić</t>
  </si>
  <si>
    <t>gnoić, gonić</t>
  </si>
  <si>
    <t>ognie</t>
  </si>
  <si>
    <t>gonie, niego</t>
  </si>
  <si>
    <t>ogniem</t>
  </si>
  <si>
    <t>enigmo, geonim, gnomie, miogen, mnogie</t>
  </si>
  <si>
    <t>ognieniem</t>
  </si>
  <si>
    <t>gonieniem, imiennego, niegnomie, niemnogie</t>
  </si>
  <si>
    <t>ognieniom</t>
  </si>
  <si>
    <t>gonieniom, minionego, monoginie</t>
  </si>
  <si>
    <t>ognikowe</t>
  </si>
  <si>
    <t>gekonowi, kinowego</t>
  </si>
  <si>
    <t>ognili</t>
  </si>
  <si>
    <t>gnoili, gonili</t>
  </si>
  <si>
    <t>ogniliby</t>
  </si>
  <si>
    <t>gnoiliby, goniliby</t>
  </si>
  <si>
    <t>ognilibyście</t>
  </si>
  <si>
    <t>gnoilibyście, gonilibyście</t>
  </si>
  <si>
    <t>ognilibyśmy</t>
  </si>
  <si>
    <t>gnoilibyśmy, gonilibyśmy</t>
  </si>
  <si>
    <t>ogniliście</t>
  </si>
  <si>
    <t>gnoiliście, goniliście, legioniści</t>
  </si>
  <si>
    <t>ogniliśmy</t>
  </si>
  <si>
    <t>gnoiliśmy, goniliśmy</t>
  </si>
  <si>
    <t>ognił</t>
  </si>
  <si>
    <t>gniło, gnoił, gonił</t>
  </si>
  <si>
    <t>ogniła</t>
  </si>
  <si>
    <t>ganiło, gnoiła, goniła, nałogi, ołgani</t>
  </si>
  <si>
    <t>ogniłaby</t>
  </si>
  <si>
    <t>ganiłoby, gnoiłaby, goniłaby, obginały</t>
  </si>
  <si>
    <t>ogniłabym</t>
  </si>
  <si>
    <t>gnoiłabym, goniłabym</t>
  </si>
  <si>
    <t>ogniłabyś</t>
  </si>
  <si>
    <t>gnoiłabyś, goniłabyś</t>
  </si>
  <si>
    <t>ogniłam</t>
  </si>
  <si>
    <t>gnoiłam, goniłam, łganiom</t>
  </si>
  <si>
    <t>ogniłaś</t>
  </si>
  <si>
    <t>głośnia, gnoiłaś, goniłaś</t>
  </si>
  <si>
    <t>ogniłby</t>
  </si>
  <si>
    <t>gniłoby, gnoiłby, goniłby</t>
  </si>
  <si>
    <t>ogniłbym</t>
  </si>
  <si>
    <t>gnoiłbym, goniłbym</t>
  </si>
  <si>
    <t>ogniłbyś</t>
  </si>
  <si>
    <t>gnoiłbyś, goniłbyś</t>
  </si>
  <si>
    <t>ogniłem</t>
  </si>
  <si>
    <t>gnoiłem, goniłem</t>
  </si>
  <si>
    <t>ogniłemu</t>
  </si>
  <si>
    <t>ugnoiłem</t>
  </si>
  <si>
    <t>ogniłeś</t>
  </si>
  <si>
    <t>głośnie, gnoiłeś, goniłeś</t>
  </si>
  <si>
    <t>ogniło</t>
  </si>
  <si>
    <t>gnoiło, goniło, ogonił</t>
  </si>
  <si>
    <t>ogniłoby</t>
  </si>
  <si>
    <t>gnoiłoby, goniłoby, ogoniłby</t>
  </si>
  <si>
    <t>ogniły</t>
  </si>
  <si>
    <t>gnoiły, goniły</t>
  </si>
  <si>
    <t>ogniłyby</t>
  </si>
  <si>
    <t>gnoiłyby, goniłyby</t>
  </si>
  <si>
    <t>ogniłybyście</t>
  </si>
  <si>
    <t>gnoiłybyście, goniłybyście</t>
  </si>
  <si>
    <t>ogniłybyśmy</t>
  </si>
  <si>
    <t>gnoiłybyśmy, goniłybyśmy</t>
  </si>
  <si>
    <t>ogniłyście</t>
  </si>
  <si>
    <t>gnoiłyście, goniłyście</t>
  </si>
  <si>
    <t>ogniłyśmy</t>
  </si>
  <si>
    <t>gnoiłyśmy, goniłyśmy</t>
  </si>
  <si>
    <t>ognimy</t>
  </si>
  <si>
    <t>gnoimy, gonimy</t>
  </si>
  <si>
    <t>ogniotrwali</t>
  </si>
  <si>
    <t>granitolowi, rongalitowi</t>
  </si>
  <si>
    <t>ogniowa</t>
  </si>
  <si>
    <t>agonowi, gaonowi</t>
  </si>
  <si>
    <t>ogniowi</t>
  </si>
  <si>
    <t>wigonio</t>
  </si>
  <si>
    <t>ogniowo</t>
  </si>
  <si>
    <t>ogonowi</t>
  </si>
  <si>
    <t>ogniskowali</t>
  </si>
  <si>
    <t>sloganikowi</t>
  </si>
  <si>
    <t>ogniskowe</t>
  </si>
  <si>
    <t>niegowsko, nowskiego</t>
  </si>
  <si>
    <t>ogniskowym</t>
  </si>
  <si>
    <t>smokingowy</t>
  </si>
  <si>
    <t>ognisto</t>
  </si>
  <si>
    <t>stonogi</t>
  </si>
  <si>
    <t>ognisz</t>
  </si>
  <si>
    <t>gnoisz, gonisz</t>
  </si>
  <si>
    <t>ogniu</t>
  </si>
  <si>
    <t>gunio, ugnoi</t>
  </si>
  <si>
    <t>ogniw</t>
  </si>
  <si>
    <t>wgoni, wigno</t>
  </si>
  <si>
    <t>ogniwa</t>
  </si>
  <si>
    <t>ganowi, wagino</t>
  </si>
  <si>
    <t>ogniwające</t>
  </si>
  <si>
    <t>naciągowej, niecajgową</t>
  </si>
  <si>
    <t>ogniwali</t>
  </si>
  <si>
    <t>alginowi, gliwiano, ilangowi, liangowi</t>
  </si>
  <si>
    <t>ogniwał</t>
  </si>
  <si>
    <t>głowina, głownia, nagłowi, wginało, wgoniła</t>
  </si>
  <si>
    <t>ogniwała</t>
  </si>
  <si>
    <t>igłowana, łagowian, ołgiwana, wganiało</t>
  </si>
  <si>
    <t>ogniwałaby</t>
  </si>
  <si>
    <t>wganiałoby</t>
  </si>
  <si>
    <t>ogniwałabym</t>
  </si>
  <si>
    <t>wybłaganiom</t>
  </si>
  <si>
    <t>ogniwałby</t>
  </si>
  <si>
    <t>wginałoby, wgoniłaby</t>
  </si>
  <si>
    <t>ogniwałbym</t>
  </si>
  <si>
    <t>wgoniłabym</t>
  </si>
  <si>
    <t>ogniwałbyś</t>
  </si>
  <si>
    <t>wgoniłabyś</t>
  </si>
  <si>
    <t>ogniwałem</t>
  </si>
  <si>
    <t>niemgławo, niemgłowa</t>
  </si>
  <si>
    <t>ogniwało</t>
  </si>
  <si>
    <t>igłowano, nałogowi, ołgiwano</t>
  </si>
  <si>
    <t>ogniwały</t>
  </si>
  <si>
    <t>igłowany, ołgiwany, wyginało, wygnoiła, wygoniła</t>
  </si>
  <si>
    <t>ogniwałyby</t>
  </si>
  <si>
    <t>wyginałoby, wygnoiłaby, wygoniłaby</t>
  </si>
  <si>
    <t>ogniwam</t>
  </si>
  <si>
    <t>mangowi, waginom</t>
  </si>
  <si>
    <t>ogniwamy</t>
  </si>
  <si>
    <t>wygonami, wymigano</t>
  </si>
  <si>
    <t>ogniwanie</t>
  </si>
  <si>
    <t>wgonienia</t>
  </si>
  <si>
    <t>ogniwaniem</t>
  </si>
  <si>
    <t>gniewaniom, gniewianom, mgnieniowa, niemangowi</t>
  </si>
  <si>
    <t>ogniwano</t>
  </si>
  <si>
    <t>wgoniona</t>
  </si>
  <si>
    <t>ogniwem</t>
  </si>
  <si>
    <t>gniewom, gwineom</t>
  </si>
  <si>
    <t>ogniwie</t>
  </si>
  <si>
    <t>wigonie</t>
  </si>
  <si>
    <t>ogniwka</t>
  </si>
  <si>
    <t>gankowi, nogawki, wagonik</t>
  </si>
  <si>
    <t>ogniwom</t>
  </si>
  <si>
    <t>gnomowi, mongowi</t>
  </si>
  <si>
    <t>ogniwszy</t>
  </si>
  <si>
    <t>wygnoisz, wygonisz</t>
  </si>
  <si>
    <t>ogoleni</t>
  </si>
  <si>
    <t>enologi, logonie</t>
  </si>
  <si>
    <t>ogoleniem</t>
  </si>
  <si>
    <t>enologiem, mielonego</t>
  </si>
  <si>
    <t>ogoleniom</t>
  </si>
  <si>
    <t>enologiom, nomologie</t>
  </si>
  <si>
    <t>ogoli</t>
  </si>
  <si>
    <t>igloo, oligo</t>
  </si>
  <si>
    <t>ogoliłbym</t>
  </si>
  <si>
    <t>omgliłoby</t>
  </si>
  <si>
    <t>ogolisz</t>
  </si>
  <si>
    <t>giloszo, izoglos</t>
  </si>
  <si>
    <t>ogolmyż</t>
  </si>
  <si>
    <t>ożyglom</t>
  </si>
  <si>
    <t>ogonatkach</t>
  </si>
  <si>
    <t>oktagonach</t>
  </si>
  <si>
    <t>ogonatkami</t>
  </si>
  <si>
    <t>oktagonami</t>
  </si>
  <si>
    <t>ogonatkom</t>
  </si>
  <si>
    <t>oktagonom</t>
  </si>
  <si>
    <t>ogoneczkowi</t>
  </si>
  <si>
    <t>ogonkowicze</t>
  </si>
  <si>
    <t>ogoniarz</t>
  </si>
  <si>
    <t>rogozina, rozognia</t>
  </si>
  <si>
    <t>ogoniarze</t>
  </si>
  <si>
    <t>ogorzenia</t>
  </si>
  <si>
    <t>ogoniarzy</t>
  </si>
  <si>
    <t>ogryziona</t>
  </si>
  <si>
    <t>ogoniastym</t>
  </si>
  <si>
    <t>ostyganiom</t>
  </si>
  <si>
    <t>ogonił</t>
  </si>
  <si>
    <t>gnoiło, goniło, ogniło</t>
  </si>
  <si>
    <t>ogoniłam</t>
  </si>
  <si>
    <t>ołganiom</t>
  </si>
  <si>
    <t>ogoniłby</t>
  </si>
  <si>
    <t>gnoiłoby, goniłoby, ogniłoby</t>
  </si>
  <si>
    <t>ogonkiem</t>
  </si>
  <si>
    <t>genomiko, ogienkom</t>
  </si>
  <si>
    <t>ogorzał</t>
  </si>
  <si>
    <t>gorzało, ogrzało, rozłoga, zgorało</t>
  </si>
  <si>
    <t>ogorzałby</t>
  </si>
  <si>
    <t>gorzałoby, obgryzało, obryzgało, obrzygało, ogrzałoby, zgorałoby</t>
  </si>
  <si>
    <t>ogorzałem</t>
  </si>
  <si>
    <t>omarzłego</t>
  </si>
  <si>
    <t>ogorzały</t>
  </si>
  <si>
    <t>ogryzało</t>
  </si>
  <si>
    <t>ogorzałyby</t>
  </si>
  <si>
    <t>ogryzałoby</t>
  </si>
  <si>
    <t>ogorzelizn</t>
  </si>
  <si>
    <t>zgorzelino</t>
  </si>
  <si>
    <t>ogorzeniem</t>
  </si>
  <si>
    <t>mezoregion, mierzonego</t>
  </si>
  <si>
    <t>ogólniak</t>
  </si>
  <si>
    <t>ogólnika</t>
  </si>
  <si>
    <t>ogra</t>
  </si>
  <si>
    <t>agor, garo, ogar, rago</t>
  </si>
  <si>
    <t>ograb</t>
  </si>
  <si>
    <t>gabro, grabo</t>
  </si>
  <si>
    <t>ograbiał</t>
  </si>
  <si>
    <t>grabiało, ograbiła</t>
  </si>
  <si>
    <t>ograbiałby</t>
  </si>
  <si>
    <t>grabiałoby, ograbiłaby</t>
  </si>
  <si>
    <t>ograbiałbym</t>
  </si>
  <si>
    <t>ograbiłabym</t>
  </si>
  <si>
    <t>ograbiałbyś</t>
  </si>
  <si>
    <t>ograbiłabyś</t>
  </si>
  <si>
    <t>ograbiane</t>
  </si>
  <si>
    <t>baraniego, obegrania</t>
  </si>
  <si>
    <t>ograbianie</t>
  </si>
  <si>
    <t>ograbienia</t>
  </si>
  <si>
    <t>ograbiano</t>
  </si>
  <si>
    <t>ograbiona</t>
  </si>
  <si>
    <t>ograbianym</t>
  </si>
  <si>
    <t>gorbymania, obgarniamy</t>
  </si>
  <si>
    <t>ograbił</t>
  </si>
  <si>
    <t>barłogi, garbiło, grabiło</t>
  </si>
  <si>
    <t>ograbiła</t>
  </si>
  <si>
    <t>grabiało, ograbiał</t>
  </si>
  <si>
    <t>ograbiłaby</t>
  </si>
  <si>
    <t>grabiałoby, ograbiałby</t>
  </si>
  <si>
    <t>ograbiłby</t>
  </si>
  <si>
    <t>garbiłoby, grabiłoby</t>
  </si>
  <si>
    <t>ograbków</t>
  </si>
  <si>
    <t>garbówko, grabówko</t>
  </si>
  <si>
    <t>ograch</t>
  </si>
  <si>
    <t>rogach</t>
  </si>
  <si>
    <t>ogracie</t>
  </si>
  <si>
    <t>argocie, garocie</t>
  </si>
  <si>
    <t>ogradza</t>
  </si>
  <si>
    <t>rozgada, zagroda</t>
  </si>
  <si>
    <t>ogradzacie</t>
  </si>
  <si>
    <t>rozgadacie</t>
  </si>
  <si>
    <t>ogradzać</t>
  </si>
  <si>
    <t>rozgadać</t>
  </si>
  <si>
    <t>ogradzaj</t>
  </si>
  <si>
    <t>rozgadaj</t>
  </si>
  <si>
    <t>ogradzają</t>
  </si>
  <si>
    <t>rozgadają</t>
  </si>
  <si>
    <t>ogradzający</t>
  </si>
  <si>
    <t>dogryzająca, odgryzająca</t>
  </si>
  <si>
    <t>ogradzajcie</t>
  </si>
  <si>
    <t>rozgadajcie</t>
  </si>
  <si>
    <t>ogradzajcież</t>
  </si>
  <si>
    <t>rozgadajcież</t>
  </si>
  <si>
    <t>ogradzajmy</t>
  </si>
  <si>
    <t>rozgadajmy</t>
  </si>
  <si>
    <t>ogradzajmyż</t>
  </si>
  <si>
    <t>rozgadajmyż</t>
  </si>
  <si>
    <t>ogradzajże</t>
  </si>
  <si>
    <t>rozgadajże</t>
  </si>
  <si>
    <t>ogradzali</t>
  </si>
  <si>
    <t>rozgadali</t>
  </si>
  <si>
    <t>ogradzaliby</t>
  </si>
  <si>
    <t>rozgadaliby</t>
  </si>
  <si>
    <t>ogradzalibyście</t>
  </si>
  <si>
    <t>rozgadalibyście</t>
  </si>
  <si>
    <t>ogradzalibyśmy</t>
  </si>
  <si>
    <t>rozgadalibyśmy</t>
  </si>
  <si>
    <t>ogradzaliście</t>
  </si>
  <si>
    <t>rozgadaliście</t>
  </si>
  <si>
    <t>ogradzaliśmy</t>
  </si>
  <si>
    <t>rozgadaliśmy</t>
  </si>
  <si>
    <t>ogradzał</t>
  </si>
  <si>
    <t>dogrzała, odgrzała, rozgadał, zadrgało</t>
  </si>
  <si>
    <t>ogradzała</t>
  </si>
  <si>
    <t>rozgadała</t>
  </si>
  <si>
    <t>ogradzałaby</t>
  </si>
  <si>
    <t>rozgadałaby</t>
  </si>
  <si>
    <t>ogradzałabym</t>
  </si>
  <si>
    <t>rozgadałabym</t>
  </si>
  <si>
    <t>ogradzałabyś</t>
  </si>
  <si>
    <t>rozgadałabyś</t>
  </si>
  <si>
    <t>ogradzałam</t>
  </si>
  <si>
    <t>rozgadałam</t>
  </si>
  <si>
    <t>ogradzałaś</t>
  </si>
  <si>
    <t>rozgadałaś</t>
  </si>
  <si>
    <t>ogradzałby</t>
  </si>
  <si>
    <t>dogrzałaby, odgrzałaby, rozgadałby, zadrgałoby</t>
  </si>
  <si>
    <t>ogradzałbym</t>
  </si>
  <si>
    <t>dogrzałabym, odgrzałabym, rozgadałbym</t>
  </si>
  <si>
    <t>ogradzałbyś</t>
  </si>
  <si>
    <t>dogrzałabyś, odgrzałabyś, rozgadałbyś</t>
  </si>
  <si>
    <t>ogradzałem</t>
  </si>
  <si>
    <t>rozgadałem</t>
  </si>
  <si>
    <t>ogradzałeś</t>
  </si>
  <si>
    <t>rozgadałeś</t>
  </si>
  <si>
    <t>ogradzało</t>
  </si>
  <si>
    <t>rozgadało</t>
  </si>
  <si>
    <t>ogradzałoby</t>
  </si>
  <si>
    <t>rozgadałoby</t>
  </si>
  <si>
    <t>ogradzały</t>
  </si>
  <si>
    <t>dogryzała, odgryzała, rozgadały</t>
  </si>
  <si>
    <t>ogradzałyby</t>
  </si>
  <si>
    <t>dogryzałaby, odgryzałaby, rozgadałyby</t>
  </si>
  <si>
    <t>ogradzałybyście</t>
  </si>
  <si>
    <t>rozgadałybyście</t>
  </si>
  <si>
    <t>ogradzałybyśmy</t>
  </si>
  <si>
    <t>rozgadałybyśmy</t>
  </si>
  <si>
    <t>ogradzałyście</t>
  </si>
  <si>
    <t>rozgadałyście</t>
  </si>
  <si>
    <t>ogradzałyśmy</t>
  </si>
  <si>
    <t>rozgadałyśmy</t>
  </si>
  <si>
    <t>ogradzam</t>
  </si>
  <si>
    <t>rozgadam</t>
  </si>
  <si>
    <t>ogradzamy</t>
  </si>
  <si>
    <t>rozgadamy</t>
  </si>
  <si>
    <t>ogradzana</t>
  </si>
  <si>
    <t>rozgadana</t>
  </si>
  <si>
    <t>ogradzaną</t>
  </si>
  <si>
    <t>rozgadaną</t>
  </si>
  <si>
    <t>ogradzane</t>
  </si>
  <si>
    <t>rozgadane, zaradnego</t>
  </si>
  <si>
    <t>ogradzanego</t>
  </si>
  <si>
    <t>rozgadanego</t>
  </si>
  <si>
    <t>ogradzanej</t>
  </si>
  <si>
    <t>rozgadanej</t>
  </si>
  <si>
    <t>ogradzanemu</t>
  </si>
  <si>
    <t>rozgadanemu</t>
  </si>
  <si>
    <t>ogradzani</t>
  </si>
  <si>
    <t>dogrzania, odgrzania, rozgadani</t>
  </si>
  <si>
    <t>ogradzania</t>
  </si>
  <si>
    <t>rozgadania</t>
  </si>
  <si>
    <t>ogradzaniach</t>
  </si>
  <si>
    <t>rozgadaniach</t>
  </si>
  <si>
    <t>ogradzaniami</t>
  </si>
  <si>
    <t>rozgadaniami</t>
  </si>
  <si>
    <t>ogradzanie</t>
  </si>
  <si>
    <t>dziaranego, rozgadanie</t>
  </si>
  <si>
    <t>ogradzaniem</t>
  </si>
  <si>
    <t>garamondzie, gromadzenia, rozgadaniem</t>
  </si>
  <si>
    <t>ogradzaniom</t>
  </si>
  <si>
    <t>rozgadaniom</t>
  </si>
  <si>
    <t>ogradzaniu</t>
  </si>
  <si>
    <t>rozgadaniu</t>
  </si>
  <si>
    <t>ogradzano</t>
  </si>
  <si>
    <t>rozgadano</t>
  </si>
  <si>
    <t>ogradzany</t>
  </si>
  <si>
    <t>dogryzana, odgryzana, rozgadany</t>
  </si>
  <si>
    <t>ogradzanych</t>
  </si>
  <si>
    <t>rozgadanych</t>
  </si>
  <si>
    <t>ogradzanym</t>
  </si>
  <si>
    <t>rozgadanym</t>
  </si>
  <si>
    <t>ogradzanymi</t>
  </si>
  <si>
    <t>rozgadanymi</t>
  </si>
  <si>
    <t>ogradzań</t>
  </si>
  <si>
    <t>rozgadań</t>
  </si>
  <si>
    <t>ogradzasz</t>
  </si>
  <si>
    <t>rozgadasz</t>
  </si>
  <si>
    <t>ograli</t>
  </si>
  <si>
    <t>gloria, rogali</t>
  </si>
  <si>
    <t>ograł</t>
  </si>
  <si>
    <t>gorał, grało</t>
  </si>
  <si>
    <t>ograłabym</t>
  </si>
  <si>
    <t>gorałabym, margałoby</t>
  </si>
  <si>
    <t>ograłam</t>
  </si>
  <si>
    <t>gorałam, margało</t>
  </si>
  <si>
    <t>ograłby</t>
  </si>
  <si>
    <t>gorałby, grałoby</t>
  </si>
  <si>
    <t>ograłem</t>
  </si>
  <si>
    <t>gmerało, gorałem, regałom</t>
  </si>
  <si>
    <t>ogram</t>
  </si>
  <si>
    <t>garom, groma, morga, ragom</t>
  </si>
  <si>
    <t>ogrami</t>
  </si>
  <si>
    <t>rogami</t>
  </si>
  <si>
    <t>ogramy</t>
  </si>
  <si>
    <t>yargom</t>
  </si>
  <si>
    <t>ograna</t>
  </si>
  <si>
    <t>angora, argona, onagra, organa</t>
  </si>
  <si>
    <t>ograną</t>
  </si>
  <si>
    <t>angorą, argoną, ogarną</t>
  </si>
  <si>
    <t>ograne</t>
  </si>
  <si>
    <t>arengo, onager</t>
  </si>
  <si>
    <t>ograni</t>
  </si>
  <si>
    <t>gronia, igrano, narogi, origan</t>
  </si>
  <si>
    <t>ogrania</t>
  </si>
  <si>
    <t>angario, arganio, niagaro, ogarnia, origana</t>
  </si>
  <si>
    <t>ograniach</t>
  </si>
  <si>
    <t>origanach</t>
  </si>
  <si>
    <t>ograniami</t>
  </si>
  <si>
    <t>origanami</t>
  </si>
  <si>
    <t>ogranicz</t>
  </si>
  <si>
    <t>gonciarz, rogacizn</t>
  </si>
  <si>
    <t>ogranicza</t>
  </si>
  <si>
    <t>gonciarza, rogacizna, zagranico</t>
  </si>
  <si>
    <t>ograniczają</t>
  </si>
  <si>
    <t>organizacją, rozganiając, rozginająca</t>
  </si>
  <si>
    <t>ograniczały</t>
  </si>
  <si>
    <t>ograniczyła</t>
  </si>
  <si>
    <t>ograniczałyby</t>
  </si>
  <si>
    <t>ograniczyłaby</t>
  </si>
  <si>
    <t>ograniczam</t>
  </si>
  <si>
    <t>zagranicom</t>
  </si>
  <si>
    <t>ograniczamy</t>
  </si>
  <si>
    <t>zagraconymi</t>
  </si>
  <si>
    <t>ograniczanie</t>
  </si>
  <si>
    <t>nierogacizna, ograniczenia</t>
  </si>
  <si>
    <t>ograniczano</t>
  </si>
  <si>
    <t>ograniczona</t>
  </si>
  <si>
    <t>ograniczą</t>
  </si>
  <si>
    <t>rogacizną</t>
  </si>
  <si>
    <t>ograniczeni</t>
  </si>
  <si>
    <t>nierogacizn, organicznie</t>
  </si>
  <si>
    <t>ograniczenia</t>
  </si>
  <si>
    <t>nierogacizna, ograniczanie</t>
  </si>
  <si>
    <t>ograniczenie</t>
  </si>
  <si>
    <t>rozgniecenia</t>
  </si>
  <si>
    <t>ograniczeniem</t>
  </si>
  <si>
    <t>namierniczego, niegrzmocenia</t>
  </si>
  <si>
    <t>ograniczę</t>
  </si>
  <si>
    <t>rogaciznę, rozcięgna</t>
  </si>
  <si>
    <t>ograniczmy</t>
  </si>
  <si>
    <t>organicyzm</t>
  </si>
  <si>
    <t>ogranicznik</t>
  </si>
  <si>
    <t>organicznik</t>
  </si>
  <si>
    <t>ogranicznika</t>
  </si>
  <si>
    <t>organicznika</t>
  </si>
  <si>
    <t>ogranicznikach</t>
  </si>
  <si>
    <t>organicznikach</t>
  </si>
  <si>
    <t>ogranicznikami</t>
  </si>
  <si>
    <t>organicznikami</t>
  </si>
  <si>
    <t>ograniczniki</t>
  </si>
  <si>
    <t>organiczniki</t>
  </si>
  <si>
    <t>ogranicznikiem</t>
  </si>
  <si>
    <t>organicznikiem</t>
  </si>
  <si>
    <t>ogranicznikom</t>
  </si>
  <si>
    <t>organicznikom</t>
  </si>
  <si>
    <t>ogranicznikowi</t>
  </si>
  <si>
    <t>organicznikowi</t>
  </si>
  <si>
    <t>ograniczników</t>
  </si>
  <si>
    <t>organiczników</t>
  </si>
  <si>
    <t>ograniczniku</t>
  </si>
  <si>
    <t>organiczniku</t>
  </si>
  <si>
    <t>ograniczone</t>
  </si>
  <si>
    <t>czarnonogie, orogeniczna, rozcinanego</t>
  </si>
  <si>
    <t>ograniczy</t>
  </si>
  <si>
    <t>gonciarzy, rogacizny</t>
  </si>
  <si>
    <t>ograniczymy</t>
  </si>
  <si>
    <t>organicyzmy</t>
  </si>
  <si>
    <t>ogranie</t>
  </si>
  <si>
    <t>anergio, argonie, geranio, gorenia, ogarnie, organie</t>
  </si>
  <si>
    <t>ograniem</t>
  </si>
  <si>
    <t>anergiom, geraniom, origanem, regonami</t>
  </si>
  <si>
    <t>ograniom</t>
  </si>
  <si>
    <t>agronomi, gromiona, origanom</t>
  </si>
  <si>
    <t>ograniu</t>
  </si>
  <si>
    <t>angurio, origanu</t>
  </si>
  <si>
    <t>ograno</t>
  </si>
  <si>
    <t>angoro, argono, gorano</t>
  </si>
  <si>
    <t>ograny</t>
  </si>
  <si>
    <t>angory, argony, onagry, organy</t>
  </si>
  <si>
    <t>ograsz</t>
  </si>
  <si>
    <t>gorsza, grosza</t>
  </si>
  <si>
    <t>ograwszy</t>
  </si>
  <si>
    <t>gawroszy, ogrywasz</t>
  </si>
  <si>
    <t>ergom, mergo</t>
  </si>
  <si>
    <t>ogrodowe</t>
  </si>
  <si>
    <t>odrowego, rodowego</t>
  </si>
  <si>
    <t>ogrodzeniowa</t>
  </si>
  <si>
    <t>zarodniowego</t>
  </si>
  <si>
    <t>ogrodziłby</t>
  </si>
  <si>
    <t>grodziłoby, odgrzybiło</t>
  </si>
  <si>
    <t>ogrodzone</t>
  </si>
  <si>
    <t>rodzonego</t>
  </si>
  <si>
    <t>ogrojce</t>
  </si>
  <si>
    <t>ogrojec</t>
  </si>
  <si>
    <t>gomor, groom, morgo, rogom</t>
  </si>
  <si>
    <t>ogromach</t>
  </si>
  <si>
    <t>gomorach, groomach</t>
  </si>
  <si>
    <t>ogromami</t>
  </si>
  <si>
    <t>gomorami, groomami</t>
  </si>
  <si>
    <t>ogromie</t>
  </si>
  <si>
    <t>groomie, ogierom</t>
  </si>
  <si>
    <t>ogromna</t>
  </si>
  <si>
    <t>agronom, angorom, argonom, narogom, onagrom, organom</t>
  </si>
  <si>
    <t>ogromne</t>
  </si>
  <si>
    <t>ergonom, regonom</t>
  </si>
  <si>
    <t>ogromni</t>
  </si>
  <si>
    <t>groniom, rooming</t>
  </si>
  <si>
    <t>ogromniały</t>
  </si>
  <si>
    <t>oryginałom</t>
  </si>
  <si>
    <t>ogromniaste</t>
  </si>
  <si>
    <t>ergonomista, gastronomie</t>
  </si>
  <si>
    <t>ogromniastej</t>
  </si>
  <si>
    <t>ortognejsami</t>
  </si>
  <si>
    <t>ogromniasto</t>
  </si>
  <si>
    <t>gastronomio, ostrogonami</t>
  </si>
  <si>
    <t>ogromnie</t>
  </si>
  <si>
    <t>goreniom, gromione, regionom</t>
  </si>
  <si>
    <t>ogromniej</t>
  </si>
  <si>
    <t>ergonomij, gromionej, merogonij</t>
  </si>
  <si>
    <t>ogromniejesz</t>
  </si>
  <si>
    <t>ogromniejsze</t>
  </si>
  <si>
    <t>ogromnienia</t>
  </si>
  <si>
    <t>niegromiona, nieograniom, ogarnieniom</t>
  </si>
  <si>
    <t>ogromnienie</t>
  </si>
  <si>
    <t>niegoreniom, niegromione, nieogromnie</t>
  </si>
  <si>
    <t>ogromom</t>
  </si>
  <si>
    <t>gomorom, groomom</t>
  </si>
  <si>
    <t>ogromu</t>
  </si>
  <si>
    <t>ugorom</t>
  </si>
  <si>
    <t>ogromy</t>
  </si>
  <si>
    <t>gomory, groomy</t>
  </si>
  <si>
    <t>ogrowi</t>
  </si>
  <si>
    <t>rogowi</t>
  </si>
  <si>
    <t>ogrójce</t>
  </si>
  <si>
    <t>ogrójec</t>
  </si>
  <si>
    <t>ogrów</t>
  </si>
  <si>
    <t>rogów</t>
  </si>
  <si>
    <t>ogry</t>
  </si>
  <si>
    <t>rygo</t>
  </si>
  <si>
    <t>ogrywa</t>
  </si>
  <si>
    <t>garowy, gawory</t>
  </si>
  <si>
    <t>ogrywał</t>
  </si>
  <si>
    <t>grywało, łagrowy, wygrało</t>
  </si>
  <si>
    <t>ogrywałby</t>
  </si>
  <si>
    <t>grywałoby, obgrywały, wygrałoby</t>
  </si>
  <si>
    <t>ogrywałem</t>
  </si>
  <si>
    <t>regałowym, wygmerało, wymarłego</t>
  </si>
  <si>
    <t>ogrywam</t>
  </si>
  <si>
    <t>garowym, gramowy</t>
  </si>
  <si>
    <t>ogrywanie</t>
  </si>
  <si>
    <t>erygowani, geraniowy, irygowane, niegarowy</t>
  </si>
  <si>
    <t>ogrywaniem</t>
  </si>
  <si>
    <t>arengowymi, geraniowym, niegarowym, niegramowy</t>
  </si>
  <si>
    <t>ogrywaniom</t>
  </si>
  <si>
    <t>angorowymi, argonowymi, organowymi, roamingowy</t>
  </si>
  <si>
    <t>ogrywano</t>
  </si>
  <si>
    <t>angorowy, argonowy, organowy</t>
  </si>
  <si>
    <t>ogrywasz</t>
  </si>
  <si>
    <t>gawroszy, ograwszy</t>
  </si>
  <si>
    <t>ogryzał</t>
  </si>
  <si>
    <t>gorzały, ogryzła, ogrzały, rzygało, zgorały</t>
  </si>
  <si>
    <t>ogryzałby</t>
  </si>
  <si>
    <t>gorzałyby, obgryzały, obryzgały, obrzygały, ogryzłaby, ogrzałyby, rzygałoby, zgorałyby</t>
  </si>
  <si>
    <t>ogryzałbym</t>
  </si>
  <si>
    <t>ogryzłabym</t>
  </si>
  <si>
    <t>ogryzałbyś</t>
  </si>
  <si>
    <t>ogryzłabyś</t>
  </si>
  <si>
    <t>ogryzam</t>
  </si>
  <si>
    <t>orgazmy</t>
  </si>
  <si>
    <t>ogryzani</t>
  </si>
  <si>
    <t>gryziona, gryzonia</t>
  </si>
  <si>
    <t>ogryzaniom</t>
  </si>
  <si>
    <t>rozogniamy</t>
  </si>
  <si>
    <t>ogryzaniu</t>
  </si>
  <si>
    <t>ugryziona</t>
  </si>
  <si>
    <t>ogryzła</t>
  </si>
  <si>
    <t>gorzały, ogryzał, ogrzały, rzygało, zgorały</t>
  </si>
  <si>
    <t>ogryzłaby</t>
  </si>
  <si>
    <t>gorzałyby, obgryzały, obryzgały, obrzygały, ogryzałby, ogrzałyby, rzygałoby, zgorałyby</t>
  </si>
  <si>
    <t>ogryzłby</t>
  </si>
  <si>
    <t>gryzłoby, obgryzły</t>
  </si>
  <si>
    <t>ogryzłszy</t>
  </si>
  <si>
    <t>zgorszyły</t>
  </si>
  <si>
    <t>ogrzaliby</t>
  </si>
  <si>
    <t>obgryzali, obryzgali, obrzygali</t>
  </si>
  <si>
    <t>ogrzalibyście</t>
  </si>
  <si>
    <t>obgryzaliście, obryzgaliście, obrzygaliście</t>
  </si>
  <si>
    <t>ogrzalibyśmy</t>
  </si>
  <si>
    <t>obgryzaliśmy, obryzgaliśmy, obrzygaliśmy</t>
  </si>
  <si>
    <t>ogrzał</t>
  </si>
  <si>
    <t>gorzał, grzało, zgorał, zgrało</t>
  </si>
  <si>
    <t>ogrzała</t>
  </si>
  <si>
    <t>gorzała, zagrało, zgorała</t>
  </si>
  <si>
    <t>ogrzałaby</t>
  </si>
  <si>
    <t>gorzałaby, obgryzała, obryzgała, obrzygała, zagrałoby, zgorałaby</t>
  </si>
  <si>
    <t>ogrzałabym</t>
  </si>
  <si>
    <t>gorzałabym, obgryzałam, obryzgałam, obrzygałam, zgorałabym</t>
  </si>
  <si>
    <t>ogrzałabyś</t>
  </si>
  <si>
    <t>gorzałabyś, obgryzałaś, obryzgałaś, obrzygałaś, zgorałabyś</t>
  </si>
  <si>
    <t>ogrzałam</t>
  </si>
  <si>
    <t>gorzałam, zgorałam</t>
  </si>
  <si>
    <t>ogrzałaś</t>
  </si>
  <si>
    <t>gorzałaś, zgorałaś</t>
  </si>
  <si>
    <t>ogrzałby</t>
  </si>
  <si>
    <t>bazgroły, bryzgało, gorzałby, grzałoby, obgryzał, obgryzła, obryzgał, obrzygał, zgorałby, zgrałoby</t>
  </si>
  <si>
    <t>ogrzałbym</t>
  </si>
  <si>
    <t>gorzałbym, obgryzłam, zgorałbym</t>
  </si>
  <si>
    <t>ogrzałbyś</t>
  </si>
  <si>
    <t>gorzałbyś, obgryzłaś, zgorałbyś</t>
  </si>
  <si>
    <t>ogrzałem</t>
  </si>
  <si>
    <t>gorzałem, zgorałem, zmarłego</t>
  </si>
  <si>
    <t>ogrzałeś</t>
  </si>
  <si>
    <t>gorzałeś, zgorałeś</t>
  </si>
  <si>
    <t>ogrzało</t>
  </si>
  <si>
    <t>gorzało, ogorzał, rozłoga, zgorało</t>
  </si>
  <si>
    <t>ogrzałoby</t>
  </si>
  <si>
    <t>gorzałoby, obgryzało, obryzgało, obrzygało, ogorzałby, zgorałoby</t>
  </si>
  <si>
    <t>ogrzały</t>
  </si>
  <si>
    <t>gorzały, ogryzał, ogryzła, rzygało, zgorały</t>
  </si>
  <si>
    <t>ogrzałyby</t>
  </si>
  <si>
    <t>gorzałyby, obgryzały, obryzgały, obrzygały, ogryzałby, ogryzłaby, rzygałoby, zgorałyby</t>
  </si>
  <si>
    <t>ogrzałybyście</t>
  </si>
  <si>
    <t>gorzałybyście, obgryzałyście, obryzgałyście, obrzygałyście, zgorałybyście</t>
  </si>
  <si>
    <t>ogrzałybyśmy</t>
  </si>
  <si>
    <t>gorzałybyśmy, obgryzałyśmy, obryzgałyśmy, obrzygałyśmy, zgorałybyśmy</t>
  </si>
  <si>
    <t>ogrzałyście</t>
  </si>
  <si>
    <t>gorzałyście, zgorałyście</t>
  </si>
  <si>
    <t>ogrzałyśmy</t>
  </si>
  <si>
    <t>gorzałyśmy, zgorałyśmy</t>
  </si>
  <si>
    <t>ogrzana</t>
  </si>
  <si>
    <t>organza, zagrano</t>
  </si>
  <si>
    <t>ogrzaną</t>
  </si>
  <si>
    <t>organzą</t>
  </si>
  <si>
    <t>ogrzane</t>
  </si>
  <si>
    <t>angorze, onagrze, rozegna</t>
  </si>
  <si>
    <t>ogrzanej</t>
  </si>
  <si>
    <t>gnojarze, rozegnaj</t>
  </si>
  <si>
    <t>ogrzani</t>
  </si>
  <si>
    <t>nagrozi, rozgina</t>
  </si>
  <si>
    <t>ogrzania</t>
  </si>
  <si>
    <t>rozgania, zaigrano</t>
  </si>
  <si>
    <t>ogrzaniami</t>
  </si>
  <si>
    <t>anorgazmii, zaigraniom</t>
  </si>
  <si>
    <t>ogrzanie</t>
  </si>
  <si>
    <t>gorzenia, organzie, zgorenia</t>
  </si>
  <si>
    <t>ogrzaniom</t>
  </si>
  <si>
    <t>rozogniam, zgromiona</t>
  </si>
  <si>
    <t>ogrzano</t>
  </si>
  <si>
    <t>gorzano, organzo, zgorano</t>
  </si>
  <si>
    <t>ogrzany</t>
  </si>
  <si>
    <t>organzy, rzygano</t>
  </si>
  <si>
    <t>ogrzanymi</t>
  </si>
  <si>
    <t>nagrozimy, organizmy, rozginamy, rzyganiom</t>
  </si>
  <si>
    <t>ogrzawszy</t>
  </si>
  <si>
    <t>gaworzysz, zgorawszy</t>
  </si>
  <si>
    <t>ogrze</t>
  </si>
  <si>
    <t>gorze, zgore</t>
  </si>
  <si>
    <t>ogrzej</t>
  </si>
  <si>
    <t>gorzej, zgorej</t>
  </si>
  <si>
    <t>ogrzeją</t>
  </si>
  <si>
    <t>gorzeją, zgoreją</t>
  </si>
  <si>
    <t>ogrzejcie</t>
  </si>
  <si>
    <t>gorzejcie, zgorejcie</t>
  </si>
  <si>
    <t>ogrzejcież</t>
  </si>
  <si>
    <t>gorzejcież, zgorejcież</t>
  </si>
  <si>
    <t>ogrzeje</t>
  </si>
  <si>
    <t>gorzeje, zgoreje</t>
  </si>
  <si>
    <t>ogrzejecie</t>
  </si>
  <si>
    <t>gorzejecie, zgorejecie</t>
  </si>
  <si>
    <t>ogrzejemy</t>
  </si>
  <si>
    <t>gorzejemy, zgorejemy</t>
  </si>
  <si>
    <t>ogrzejesz</t>
  </si>
  <si>
    <t>gorzejesz, zgorejesz</t>
  </si>
  <si>
    <t>ogrzeję</t>
  </si>
  <si>
    <t>gorzeję, zgoreję</t>
  </si>
  <si>
    <t>ogrzejmy</t>
  </si>
  <si>
    <t>gorzejmy, zgorejmy</t>
  </si>
  <si>
    <t>ogrzejmyż</t>
  </si>
  <si>
    <t>gorzejmyż, zgorejmyż</t>
  </si>
  <si>
    <t>ogrzejże</t>
  </si>
  <si>
    <t>gorzejże, zgorejże</t>
  </si>
  <si>
    <t>ogrzeli</t>
  </si>
  <si>
    <t>gorzeli, zgoreli</t>
  </si>
  <si>
    <t>ogrzeliby</t>
  </si>
  <si>
    <t>gorzeliby, zgoreliby</t>
  </si>
  <si>
    <t>ogrzelibyście</t>
  </si>
  <si>
    <t>gorzelibyście, zgorelibyście</t>
  </si>
  <si>
    <t>ogrzelibyśmy</t>
  </si>
  <si>
    <t>gorzelibyśmy, zgorelibyśmy</t>
  </si>
  <si>
    <t>ogrzeliście</t>
  </si>
  <si>
    <t>gorzeliście, zgoreliście</t>
  </si>
  <si>
    <t>ogrzeliśmy</t>
  </si>
  <si>
    <t>gorzeliśmy, zgoreliśmy</t>
  </si>
  <si>
    <t>ogrzewacz</t>
  </si>
  <si>
    <t>ogrzewcza</t>
  </si>
  <si>
    <t>ogrzewający</t>
  </si>
  <si>
    <t>zrywającego</t>
  </si>
  <si>
    <t>ogrzewalna</t>
  </si>
  <si>
    <t>zlagrowane</t>
  </si>
  <si>
    <t>ogrzewalne</t>
  </si>
  <si>
    <t>warzelnego</t>
  </si>
  <si>
    <t>ogrzewalni</t>
  </si>
  <si>
    <t>zgrilowane</t>
  </si>
  <si>
    <t>ogrzewałby</t>
  </si>
  <si>
    <t>wygrzebało</t>
  </si>
  <si>
    <t>ogrzewamy</t>
  </si>
  <si>
    <t>zegarowym</t>
  </si>
  <si>
    <t>ogrzewana</t>
  </si>
  <si>
    <t>zarwanego</t>
  </si>
  <si>
    <t>ogrzewane</t>
  </si>
  <si>
    <t>zerwanego</t>
  </si>
  <si>
    <t>ogrzewani</t>
  </si>
  <si>
    <t>nierozwag, rozgniewa, wierzgano</t>
  </si>
  <si>
    <t>ogrzewania</t>
  </si>
  <si>
    <t>gaworzenia, nierozwaga</t>
  </si>
  <si>
    <t>ogrzewaniach</t>
  </si>
  <si>
    <t>gaworzeniach, nierozwagach</t>
  </si>
  <si>
    <t>ogrzewaniami</t>
  </si>
  <si>
    <t>gaworzeniami, nierozwagami, reaganizmowi</t>
  </si>
  <si>
    <t>ogrzewanie</t>
  </si>
  <si>
    <t>gaworzenie, zwieranego</t>
  </si>
  <si>
    <t>ogrzewaniom</t>
  </si>
  <si>
    <t>gaworzeniom, nierozwagom</t>
  </si>
  <si>
    <t>ogrzewaniu</t>
  </si>
  <si>
    <t>gaworzeniu, gruzowanie, niegruzowa, zrugowanie</t>
  </si>
  <si>
    <t>ogrzewano</t>
  </si>
  <si>
    <t>warzonego</t>
  </si>
  <si>
    <t>ogrzewany</t>
  </si>
  <si>
    <t>gryzowane, zrywanego</t>
  </si>
  <si>
    <t>ogrzewanymi</t>
  </si>
  <si>
    <t>gryzowaniem, rozgniewamy</t>
  </si>
  <si>
    <t>ogrzewczo</t>
  </si>
  <si>
    <t>wzorczego</t>
  </si>
  <si>
    <t>ogrzewniczo</t>
  </si>
  <si>
    <t>wzorniczego</t>
  </si>
  <si>
    <t>ogrzewniczy</t>
  </si>
  <si>
    <t>rzygowiczne</t>
  </si>
  <si>
    <t>ogumiał</t>
  </si>
  <si>
    <t>ogumiła</t>
  </si>
  <si>
    <t>ogumiałby</t>
  </si>
  <si>
    <t>ogumiłaby</t>
  </si>
  <si>
    <t>ogumiałbym</t>
  </si>
  <si>
    <t>ogumiłabym</t>
  </si>
  <si>
    <t>ogumiałbyś</t>
  </si>
  <si>
    <t>ogumiłabyś</t>
  </si>
  <si>
    <t>ogumiane</t>
  </si>
  <si>
    <t>umianego</t>
  </si>
  <si>
    <t>ogumianie</t>
  </si>
  <si>
    <t>ogumienia</t>
  </si>
  <si>
    <t>ogumiano</t>
  </si>
  <si>
    <t>ogumiona</t>
  </si>
  <si>
    <t>ogumiono</t>
  </si>
  <si>
    <t>oogonium</t>
  </si>
  <si>
    <t>ogumowanej</t>
  </si>
  <si>
    <t>ujmowanego</t>
  </si>
  <si>
    <t>ohamowywał</t>
  </si>
  <si>
    <t>wyhamowało</t>
  </si>
  <si>
    <t>ohamowywałby</t>
  </si>
  <si>
    <t>wyhamowałoby</t>
  </si>
  <si>
    <t>oharem</t>
  </si>
  <si>
    <t>homera, mohera</t>
  </si>
  <si>
    <t>oheblowałby</t>
  </si>
  <si>
    <t>heblowałoby, obheblowały</t>
  </si>
  <si>
    <t>oheblowywał</t>
  </si>
  <si>
    <t>wyheblowało</t>
  </si>
  <si>
    <t>oheblowywałby</t>
  </si>
  <si>
    <t>obheblowywały, wyheblowałoby</t>
  </si>
  <si>
    <t>ohel</t>
  </si>
  <si>
    <t>helo, hole</t>
  </si>
  <si>
    <t>ojcowa</t>
  </si>
  <si>
    <t>owacjo</t>
  </si>
  <si>
    <t>ojcowaniach</t>
  </si>
  <si>
    <t>ojcowianach</t>
  </si>
  <si>
    <t>ojcowaniami</t>
  </si>
  <si>
    <t>ojcowianami</t>
  </si>
  <si>
    <t>ojcowaniom</t>
  </si>
  <si>
    <t>ojcowianom</t>
  </si>
  <si>
    <t>ojcowizn</t>
  </si>
  <si>
    <t>zwojnico</t>
  </si>
  <si>
    <t>ojcowski</t>
  </si>
  <si>
    <t>skojcowi</t>
  </si>
  <si>
    <t>ojcusia</t>
  </si>
  <si>
    <t>uciosaj</t>
  </si>
  <si>
    <t>ojcusiu</t>
  </si>
  <si>
    <t>uciosuj</t>
  </si>
  <si>
    <t>ojczenasz</t>
  </si>
  <si>
    <t>oszczanej</t>
  </si>
  <si>
    <t>ojczenaszek</t>
  </si>
  <si>
    <t>oszczekanej</t>
  </si>
  <si>
    <t>ojczenaszem</t>
  </si>
  <si>
    <t>zeszmaconej</t>
  </si>
  <si>
    <t>ojczenaszom</t>
  </si>
  <si>
    <t>omaszczonej</t>
  </si>
  <si>
    <t>ojczenaszu</t>
  </si>
  <si>
    <t>zanocujesz</t>
  </si>
  <si>
    <t>ojczulka</t>
  </si>
  <si>
    <t>zaklocuj</t>
  </si>
  <si>
    <t>ojczusia</t>
  </si>
  <si>
    <t>zaciosuj</t>
  </si>
  <si>
    <t>ojeb</t>
  </si>
  <si>
    <t>boje, obje</t>
  </si>
  <si>
    <t>ojebmy</t>
  </si>
  <si>
    <t>obejmy, objemy, obmyje</t>
  </si>
  <si>
    <t>kejo, koje, okej</t>
  </si>
  <si>
    <t>ojka</t>
  </si>
  <si>
    <t>jako, koja</t>
  </si>
  <si>
    <t>ojkach</t>
  </si>
  <si>
    <t>chojak, chojka, kochaj, kojach</t>
  </si>
  <si>
    <t>ojkonimach</t>
  </si>
  <si>
    <t>chojniakom, monachijko</t>
  </si>
  <si>
    <t>ojkowi</t>
  </si>
  <si>
    <t>kijowo, owijko</t>
  </si>
  <si>
    <t>ojku</t>
  </si>
  <si>
    <t>juko, okuj</t>
  </si>
  <si>
    <t>ojra</t>
  </si>
  <si>
    <t>jaro, rajo</t>
  </si>
  <si>
    <t>ojrzeńska</t>
  </si>
  <si>
    <t>skojarzeń</t>
  </si>
  <si>
    <t>okablował</t>
  </si>
  <si>
    <t>blokowała, kablowało</t>
  </si>
  <si>
    <t>okablowałby</t>
  </si>
  <si>
    <t>blokowałaby, kablowałoby</t>
  </si>
  <si>
    <t>okablowały</t>
  </si>
  <si>
    <t>alokowałby, lakowałoby, lokowałaby</t>
  </si>
  <si>
    <t>okablowani</t>
  </si>
  <si>
    <t>balonikowa, blokowania, oblikowana</t>
  </si>
  <si>
    <t>okadzali</t>
  </si>
  <si>
    <t>diaklazo, dokazali</t>
  </si>
  <si>
    <t>okadzam</t>
  </si>
  <si>
    <t>zadomka</t>
  </si>
  <si>
    <t>okadzaniach</t>
  </si>
  <si>
    <t>dokazaniach, zachodniaka</t>
  </si>
  <si>
    <t>okadzanie</t>
  </si>
  <si>
    <t>dokazanie, okadzenia</t>
  </si>
  <si>
    <t>okadzano</t>
  </si>
  <si>
    <t>dokazano, okadzona</t>
  </si>
  <si>
    <t>okadzań</t>
  </si>
  <si>
    <t>dokazań, zadańko</t>
  </si>
  <si>
    <t>okadzasz</t>
  </si>
  <si>
    <t>zasadzko</t>
  </si>
  <si>
    <t>okadzenia</t>
  </si>
  <si>
    <t>dokazanie, okadzanie</t>
  </si>
  <si>
    <t>okadzi</t>
  </si>
  <si>
    <t>odkazi, zodiak</t>
  </si>
  <si>
    <t>okadził</t>
  </si>
  <si>
    <t>dziakło, działko, kadziło, łodzika, odkaził</t>
  </si>
  <si>
    <t>okadziłabym</t>
  </si>
  <si>
    <t>dziamkałoby, odkaziłabym</t>
  </si>
  <si>
    <t>okadziłam</t>
  </si>
  <si>
    <t>dziamkało, młodziaka, odkaziłam</t>
  </si>
  <si>
    <t>okadziłby</t>
  </si>
  <si>
    <t>kadziłoby, obkadziły, odkaziłby</t>
  </si>
  <si>
    <t>okadzona</t>
  </si>
  <si>
    <t>dokazano, okadzano</t>
  </si>
  <si>
    <t>okalającej</t>
  </si>
  <si>
    <t>oklejająca</t>
  </si>
  <si>
    <t>okalałby</t>
  </si>
  <si>
    <t>kalałoby, obkalały</t>
  </si>
  <si>
    <t>okalanej</t>
  </si>
  <si>
    <t>naokleja, oklejana</t>
  </si>
  <si>
    <t>okalani</t>
  </si>
  <si>
    <t>kalaino, kanalio, kaolian, likaona</t>
  </si>
  <si>
    <t>okalaniem</t>
  </si>
  <si>
    <t>kaolianem, lekomania</t>
  </si>
  <si>
    <t>okaleczały</t>
  </si>
  <si>
    <t>okaleczyła</t>
  </si>
  <si>
    <t>okaleczałyby</t>
  </si>
  <si>
    <t>okaleczyłaby</t>
  </si>
  <si>
    <t>okaleczałym</t>
  </si>
  <si>
    <t>okaleczyłam</t>
  </si>
  <si>
    <t>okaleczanie</t>
  </si>
  <si>
    <t>okaleczenia</t>
  </si>
  <si>
    <t>okaleczano</t>
  </si>
  <si>
    <t>okaleczona</t>
  </si>
  <si>
    <t>okaleczeni</t>
  </si>
  <si>
    <t>zielonecka</t>
  </si>
  <si>
    <t>okami</t>
  </si>
  <si>
    <t>akiom, amoki, makio</t>
  </si>
  <si>
    <t>okantowali</t>
  </si>
  <si>
    <t>otaklowani, otalkowani</t>
  </si>
  <si>
    <t>okantował</t>
  </si>
  <si>
    <t>kantowało, kontowała, kotłowana, tankowało, tłokowana</t>
  </si>
  <si>
    <t>okantowałby</t>
  </si>
  <si>
    <t>kantowałoby, kontowałaby, tankowałoby</t>
  </si>
  <si>
    <t>okantowały</t>
  </si>
  <si>
    <t>otynkowała, wykołatano</t>
  </si>
  <si>
    <t>okantowałyby</t>
  </si>
  <si>
    <t>otynkowałaby</t>
  </si>
  <si>
    <t>okantowani</t>
  </si>
  <si>
    <t>kontowania, nakitowano</t>
  </si>
  <si>
    <t>okantowanie</t>
  </si>
  <si>
    <t>ankietowano, niekotowana, nieoktanowa</t>
  </si>
  <si>
    <t>okantowaniem</t>
  </si>
  <si>
    <t>anektowaniom, komentowania, niekomnatowa</t>
  </si>
  <si>
    <t>okantowany</t>
  </si>
  <si>
    <t>otynkowana</t>
  </si>
  <si>
    <t>okantuje</t>
  </si>
  <si>
    <t>okutanej</t>
  </si>
  <si>
    <t>okap</t>
  </si>
  <si>
    <t>kapo, kopa, opak, pako</t>
  </si>
  <si>
    <t>pako</t>
  </si>
  <si>
    <t>okapać</t>
  </si>
  <si>
    <t>opaćka</t>
  </si>
  <si>
    <t>okapał</t>
  </si>
  <si>
    <t>kapało, kopała, opałka</t>
  </si>
  <si>
    <t>okapałby</t>
  </si>
  <si>
    <t>kapałoby, kopałaby</t>
  </si>
  <si>
    <t>okapało</t>
  </si>
  <si>
    <t>okopała</t>
  </si>
  <si>
    <t>okapałoby</t>
  </si>
  <si>
    <t>okopałaby</t>
  </si>
  <si>
    <t>okapanej</t>
  </si>
  <si>
    <t>pokajane</t>
  </si>
  <si>
    <t>okapanie</t>
  </si>
  <si>
    <t>opiekana</t>
  </si>
  <si>
    <t>okapaniu</t>
  </si>
  <si>
    <t>opukania, ukopania</t>
  </si>
  <si>
    <t>okapano</t>
  </si>
  <si>
    <t>okopana</t>
  </si>
  <si>
    <t>okapanymi</t>
  </si>
  <si>
    <t>pomykania</t>
  </si>
  <si>
    <t>okapcie</t>
  </si>
  <si>
    <t>kapocie, opackie</t>
  </si>
  <si>
    <t>okapcież</t>
  </si>
  <si>
    <t>pokażcie</t>
  </si>
  <si>
    <t>okapem</t>
  </si>
  <si>
    <t>peakom</t>
  </si>
  <si>
    <t>okapie</t>
  </si>
  <si>
    <t>opieka</t>
  </si>
  <si>
    <t>okapiecie</t>
  </si>
  <si>
    <t>opiekacie</t>
  </si>
  <si>
    <t>okapiemy</t>
  </si>
  <si>
    <t>opiekamy</t>
  </si>
  <si>
    <t>okapiesz</t>
  </si>
  <si>
    <t>opiekasz</t>
  </si>
  <si>
    <t>okapmy</t>
  </si>
  <si>
    <t>pomyka</t>
  </si>
  <si>
    <t>okapmyż</t>
  </si>
  <si>
    <t>pokażmy</t>
  </si>
  <si>
    <t>okapnic</t>
  </si>
  <si>
    <t>kapocin, kopanic, nakopci</t>
  </si>
  <si>
    <t>okapnica</t>
  </si>
  <si>
    <t>kanciapo, kapocina, kopanica</t>
  </si>
  <si>
    <t>okapnicach</t>
  </si>
  <si>
    <t>kapocinach, kopanicach</t>
  </si>
  <si>
    <t>okapnicami</t>
  </si>
  <si>
    <t>kapocinami, kopanicami</t>
  </si>
  <si>
    <t>okapnicą</t>
  </si>
  <si>
    <t>kapociną, kopanicą</t>
  </si>
  <si>
    <t>okapnice</t>
  </si>
  <si>
    <t>kopanice, kopcenia, nakopcie, pionecka, poniecka</t>
  </si>
  <si>
    <t>okapnicę</t>
  </si>
  <si>
    <t>kapocinę, kopanicę</t>
  </si>
  <si>
    <t>okapnico</t>
  </si>
  <si>
    <t>kapocino, kopanico, okopcani, pokicano</t>
  </si>
  <si>
    <t>okapnicom</t>
  </si>
  <si>
    <t>kapocinom, kopanicom, pocmokani, pomocnika</t>
  </si>
  <si>
    <t>okapnicy</t>
  </si>
  <si>
    <t>kapociny, kopanicy</t>
  </si>
  <si>
    <t>okapnik</t>
  </si>
  <si>
    <t>kapinko, kopanki, kopniak</t>
  </si>
  <si>
    <t>okapowi</t>
  </si>
  <si>
    <t>kopaiwo, kopiowa</t>
  </si>
  <si>
    <t>okapowym</t>
  </si>
  <si>
    <t>pomakowy</t>
  </si>
  <si>
    <t>okapturzały</t>
  </si>
  <si>
    <t>okapturzyła</t>
  </si>
  <si>
    <t>okapturzałyby</t>
  </si>
  <si>
    <t>okapturzyłaby</t>
  </si>
  <si>
    <t>okapturzania</t>
  </si>
  <si>
    <t>zakatrupiano, zakatrupiona</t>
  </si>
  <si>
    <t>okapturzaniami</t>
  </si>
  <si>
    <t>zakatrupianiom</t>
  </si>
  <si>
    <t>okapturzanie</t>
  </si>
  <si>
    <t>okapturzenia, zakatrupione</t>
  </si>
  <si>
    <t>okapturzano</t>
  </si>
  <si>
    <t>okapturzona</t>
  </si>
  <si>
    <t>okapturzanymi</t>
  </si>
  <si>
    <t>zakatrupionym</t>
  </si>
  <si>
    <t>okapturzenia</t>
  </si>
  <si>
    <t>okapturzanie, zakatrupione</t>
  </si>
  <si>
    <t>okapturzeniami</t>
  </si>
  <si>
    <t>zakatrupieniom</t>
  </si>
  <si>
    <t>okapu</t>
  </si>
  <si>
    <t>kapuo, opuka</t>
  </si>
  <si>
    <t>okapuj</t>
  </si>
  <si>
    <t>japoku, opakuj, opukaj, pajoku</t>
  </si>
  <si>
    <t>okapują</t>
  </si>
  <si>
    <t>opakują, opukają</t>
  </si>
  <si>
    <t>okapując</t>
  </si>
  <si>
    <t>okupacją</t>
  </si>
  <si>
    <t>okapujcie</t>
  </si>
  <si>
    <t>opakujcie, opukajcie, pouciekaj</t>
  </si>
  <si>
    <t>okapujcież</t>
  </si>
  <si>
    <t>opakujcież, opukajcież</t>
  </si>
  <si>
    <t>okapuje</t>
  </si>
  <si>
    <t>opakuje</t>
  </si>
  <si>
    <t>okapujecie</t>
  </si>
  <si>
    <t>opakujecie</t>
  </si>
  <si>
    <t>okapujemy</t>
  </si>
  <si>
    <t>opakujemy</t>
  </si>
  <si>
    <t>okapujesz</t>
  </si>
  <si>
    <t>opakujesz, poskazuje</t>
  </si>
  <si>
    <t>okapuję</t>
  </si>
  <si>
    <t>opakuję</t>
  </si>
  <si>
    <t>okapujmy</t>
  </si>
  <si>
    <t>opakujmy, opukajmy, poumykaj</t>
  </si>
  <si>
    <t>okapujmyż</t>
  </si>
  <si>
    <t>opakujmyż, opukajmyż</t>
  </si>
  <si>
    <t>okapujże</t>
  </si>
  <si>
    <t>opakujże, opukajże</t>
  </si>
  <si>
    <t>okapywał</t>
  </si>
  <si>
    <t>kapowały, pakowały, wykapało, wykopała</t>
  </si>
  <si>
    <t>okapywałby</t>
  </si>
  <si>
    <t>kapowałyby, pakowałyby, wykapałoby, wykopałaby</t>
  </si>
  <si>
    <t>okapywałbym</t>
  </si>
  <si>
    <t>wykopałabym</t>
  </si>
  <si>
    <t>okapywałbyś</t>
  </si>
  <si>
    <t>wykopałabyś</t>
  </si>
  <si>
    <t>okapywało</t>
  </si>
  <si>
    <t>okopywała, opakowały</t>
  </si>
  <si>
    <t>okapywałoby</t>
  </si>
  <si>
    <t>okopywałaby, opakowałyby</t>
  </si>
  <si>
    <t>okapywani</t>
  </si>
  <si>
    <t>wykopania</t>
  </si>
  <si>
    <t>okapywaniom</t>
  </si>
  <si>
    <t>opakowanymi</t>
  </si>
  <si>
    <t>okapywaniu</t>
  </si>
  <si>
    <t>okupywania, ukopywania</t>
  </si>
  <si>
    <t>okapywano</t>
  </si>
  <si>
    <t>okopywana, opakowany</t>
  </si>
  <si>
    <t>okapywanymi</t>
  </si>
  <si>
    <t>powymykania</t>
  </si>
  <si>
    <t>okapże</t>
  </si>
  <si>
    <t>pokaże</t>
  </si>
  <si>
    <t>okar</t>
  </si>
  <si>
    <t>arko, karo, kora, okra, orka</t>
  </si>
  <si>
    <t>okarami</t>
  </si>
  <si>
    <t>okarmia</t>
  </si>
  <si>
    <t>okarm</t>
  </si>
  <si>
    <t>akrom, arkom, kamor, karmo, karom, komar, makro, marko, mokra, morka, rakom, ramko</t>
  </si>
  <si>
    <t>okarmcie</t>
  </si>
  <si>
    <t>ceramiko, cmokiera, maciorek, makrocie</t>
  </si>
  <si>
    <t>okarmi</t>
  </si>
  <si>
    <t>amorki, ikarom, korami, miarko, okrami, orkami, rokami</t>
  </si>
  <si>
    <t>okarmiaj</t>
  </si>
  <si>
    <t>okrajami, rajokami</t>
  </si>
  <si>
    <t>okarmiał</t>
  </si>
  <si>
    <t>okarmiła</t>
  </si>
  <si>
    <t>okarmiałby</t>
  </si>
  <si>
    <t>obkarmiały, okarmiłaby</t>
  </si>
  <si>
    <t>okarmiałbym</t>
  </si>
  <si>
    <t>okarmiłabym</t>
  </si>
  <si>
    <t>okarmiałbyś</t>
  </si>
  <si>
    <t>okarmiłabyś</t>
  </si>
  <si>
    <t>okarmiam</t>
  </si>
  <si>
    <t>amorkami, kamorami, karaimom, komarami, ramiakom</t>
  </si>
  <si>
    <t>okarmiane</t>
  </si>
  <si>
    <t>anorakiem, makaronie</t>
  </si>
  <si>
    <t>okarmianego</t>
  </si>
  <si>
    <t>reaganomiko</t>
  </si>
  <si>
    <t>okarmianej</t>
  </si>
  <si>
    <t>okrajaniem</t>
  </si>
  <si>
    <t>okarmianie</t>
  </si>
  <si>
    <t>okarmienia</t>
  </si>
  <si>
    <t>okarmiano</t>
  </si>
  <si>
    <t>okarmiona</t>
  </si>
  <si>
    <t>okarmiany</t>
  </si>
  <si>
    <t>okarynami, ryokanami</t>
  </si>
  <si>
    <t>okarmiasz</t>
  </si>
  <si>
    <t>karoszami, kasiarzom, komisarza, kosarzami, koszarami, orszakami</t>
  </si>
  <si>
    <t>okarmieni</t>
  </si>
  <si>
    <t>akronimie, amikronie, koraminie, marokinie</t>
  </si>
  <si>
    <t>okarmili</t>
  </si>
  <si>
    <t>ilorakim, orlikami</t>
  </si>
  <si>
    <t>okarmił</t>
  </si>
  <si>
    <t>karmiło, kroiłam</t>
  </si>
  <si>
    <t>okarmiłaby</t>
  </si>
  <si>
    <t>obkarmiały, okarmiałby</t>
  </si>
  <si>
    <t>okarmiłby</t>
  </si>
  <si>
    <t>karmiłoby, kroiłabym, obkarmiły</t>
  </si>
  <si>
    <t>okarmiło</t>
  </si>
  <si>
    <t>okroiłam</t>
  </si>
  <si>
    <t>okarmiłoby</t>
  </si>
  <si>
    <t>okroiłabym</t>
  </si>
  <si>
    <t>okarmisz</t>
  </si>
  <si>
    <t>azorskim, komisarz, rozkisam, szarikom, szorkami, zamorski</t>
  </si>
  <si>
    <t>okarmiwszy</t>
  </si>
  <si>
    <t>kaszmirowy, rozkwasimy, woryszkami</t>
  </si>
  <si>
    <t>okarom</t>
  </si>
  <si>
    <t>amorko, kamoro, komora</t>
  </si>
  <si>
    <t>okary</t>
  </si>
  <si>
    <t>yorka</t>
  </si>
  <si>
    <t>okaryn</t>
  </si>
  <si>
    <t>akrony, karyno, konary, korany, orkany, ryokan</t>
  </si>
  <si>
    <t>okarynach</t>
  </si>
  <si>
    <t>ryokanach</t>
  </si>
  <si>
    <t>okarynami</t>
  </si>
  <si>
    <t>okarmiany, ryokanami</t>
  </si>
  <si>
    <t>okarynie</t>
  </si>
  <si>
    <t>ryokanie</t>
  </si>
  <si>
    <t>okarynom</t>
  </si>
  <si>
    <t>ryokanom</t>
  </si>
  <si>
    <t>okaryny</t>
  </si>
  <si>
    <t>ryokany</t>
  </si>
  <si>
    <t>okarze</t>
  </si>
  <si>
    <t>kozera, orzeka</t>
  </si>
  <si>
    <t>okaszali</t>
  </si>
  <si>
    <t>okazalsi</t>
  </si>
  <si>
    <t>okaszał</t>
  </si>
  <si>
    <t>łoszaka, skazało</t>
  </si>
  <si>
    <t>okaszała</t>
  </si>
  <si>
    <t>zakasało</t>
  </si>
  <si>
    <t>okaszałaby</t>
  </si>
  <si>
    <t>zakasałoby</t>
  </si>
  <si>
    <t>okaszałby</t>
  </si>
  <si>
    <t>obkaszały, skazałoby</t>
  </si>
  <si>
    <t>okaszana</t>
  </si>
  <si>
    <t>zakasano</t>
  </si>
  <si>
    <t>okaszani</t>
  </si>
  <si>
    <t>zasikano</t>
  </si>
  <si>
    <t>okaszanie</t>
  </si>
  <si>
    <t>zasiekano</t>
  </si>
  <si>
    <t>okaszaniem</t>
  </si>
  <si>
    <t>omieszkana</t>
  </si>
  <si>
    <t>okaszaniu</t>
  </si>
  <si>
    <t>oszukania</t>
  </si>
  <si>
    <t>okazach</t>
  </si>
  <si>
    <t>zakocha</t>
  </si>
  <si>
    <t>okazał</t>
  </si>
  <si>
    <t>kazało, zakało</t>
  </si>
  <si>
    <t>okazałabym</t>
  </si>
  <si>
    <t>zamakałoby</t>
  </si>
  <si>
    <t>okazałam</t>
  </si>
  <si>
    <t>zamakało</t>
  </si>
  <si>
    <t>okazałbym</t>
  </si>
  <si>
    <t>zamokłaby</t>
  </si>
  <si>
    <t>okazałych</t>
  </si>
  <si>
    <t>zakochały</t>
  </si>
  <si>
    <t>okazałym</t>
  </si>
  <si>
    <t>zamykało</t>
  </si>
  <si>
    <t>okazaniach</t>
  </si>
  <si>
    <t>zakochania</t>
  </si>
  <si>
    <t>okazanych</t>
  </si>
  <si>
    <t>zakochany</t>
  </si>
  <si>
    <t>okazanym</t>
  </si>
  <si>
    <t>zamykano</t>
  </si>
  <si>
    <t>okazjach</t>
  </si>
  <si>
    <t>zakochaj</t>
  </si>
  <si>
    <t>okazu</t>
  </si>
  <si>
    <t>zouka</t>
  </si>
  <si>
    <t>okazujących</t>
  </si>
  <si>
    <t>zakochujący</t>
  </si>
  <si>
    <t>okazujesz</t>
  </si>
  <si>
    <t>zaszokuje</t>
  </si>
  <si>
    <t>okazyjnemu</t>
  </si>
  <si>
    <t>oznakujemy</t>
  </si>
  <si>
    <t>okazywał</t>
  </si>
  <si>
    <t>wykazało</t>
  </si>
  <si>
    <t>okazywałby</t>
  </si>
  <si>
    <t>wykazałoby</t>
  </si>
  <si>
    <t>okaż</t>
  </si>
  <si>
    <t>żako</t>
  </si>
  <si>
    <t>okej</t>
  </si>
  <si>
    <t>kejo, koje, ojek</t>
  </si>
  <si>
    <t>okenicie</t>
  </si>
  <si>
    <t>niekocie, ocieknie</t>
  </si>
  <si>
    <t>okenitom</t>
  </si>
  <si>
    <t>emotikon, okonitem</t>
  </si>
  <si>
    <t>okenitowi</t>
  </si>
  <si>
    <t>nietokowi, niewiotko</t>
  </si>
  <si>
    <t>okiełzaniem</t>
  </si>
  <si>
    <t>złakomienie</t>
  </si>
  <si>
    <t>okiełzanym</t>
  </si>
  <si>
    <t>niezamokły, okiełznamy</t>
  </si>
  <si>
    <t>okiełzna</t>
  </si>
  <si>
    <t>kiełzano, łazienko</t>
  </si>
  <si>
    <t>okiełznam</t>
  </si>
  <si>
    <t>łazienkom, niezmokła</t>
  </si>
  <si>
    <t>okiełznamy</t>
  </si>
  <si>
    <t>niezamokły, okiełzanym</t>
  </si>
  <si>
    <t>okiełznywał</t>
  </si>
  <si>
    <t>wykiełznało</t>
  </si>
  <si>
    <t>okiełznywałby</t>
  </si>
  <si>
    <t>wykiełznałoby</t>
  </si>
  <si>
    <t>okien</t>
  </si>
  <si>
    <t>koine, konie, nokie, oknie</t>
  </si>
  <si>
    <t>okienko</t>
  </si>
  <si>
    <t>kokonie, okoniek</t>
  </si>
  <si>
    <t>okienkom</t>
  </si>
  <si>
    <t>ekonomik, okonkiem</t>
  </si>
  <si>
    <t>okienkowa</t>
  </si>
  <si>
    <t>kokainowe, koniakowe</t>
  </si>
  <si>
    <t>okienna</t>
  </si>
  <si>
    <t>kanonie, konanie, neonika</t>
  </si>
  <si>
    <t>okiennego</t>
  </si>
  <si>
    <t>onkogenie</t>
  </si>
  <si>
    <t>okienni</t>
  </si>
  <si>
    <t>koninie, neoniki, nikonie</t>
  </si>
  <si>
    <t>okiennicami</t>
  </si>
  <si>
    <t>niekicaniom, ocknieniami</t>
  </si>
  <si>
    <t>okiennice</t>
  </si>
  <si>
    <t>niecienko, niekoceni, nieniecko, ocknienie</t>
  </si>
  <si>
    <t>okinawce</t>
  </si>
  <si>
    <t>cekinowa, ceownika, knowacie, kwiecona, nieckowa, wciekano</t>
  </si>
  <si>
    <t>okinawka</t>
  </si>
  <si>
    <t>kanakowi, kwokania</t>
  </si>
  <si>
    <t>okinawkami</t>
  </si>
  <si>
    <t>kwokaniami, makowianki</t>
  </si>
  <si>
    <t>okinawko</t>
  </si>
  <si>
    <t>kikowano, konakowi, konikowa</t>
  </si>
  <si>
    <t>okinawkom</t>
  </si>
  <si>
    <t>kominkowa, kwokaniom</t>
  </si>
  <si>
    <t>okinawscy</t>
  </si>
  <si>
    <t>kaniowscy, naciskowy, wyciskano</t>
  </si>
  <si>
    <t>okinawska</t>
  </si>
  <si>
    <t>kaniowska, kasownika, kiksowana</t>
  </si>
  <si>
    <t>okinawską</t>
  </si>
  <si>
    <t>kaniowską, kiksowaną</t>
  </si>
  <si>
    <t>okinawski</t>
  </si>
  <si>
    <t>kaniowski, kasowniki, kiksowani</t>
  </si>
  <si>
    <t>okinawskie</t>
  </si>
  <si>
    <t>kaniowskie, kiksowanie, nieakowski</t>
  </si>
  <si>
    <t>okinawskiej</t>
  </si>
  <si>
    <t>janikowskie, kaniowskiej, niekijowska</t>
  </si>
  <si>
    <t>okinawskim</t>
  </si>
  <si>
    <t>kaniowskim, moskwianki</t>
  </si>
  <si>
    <t>okinawsku</t>
  </si>
  <si>
    <t>kaniowsku, kasowniku, skakunowi</t>
  </si>
  <si>
    <t>okitował</t>
  </si>
  <si>
    <t>kitowało, kołatowi, okwitało</t>
  </si>
  <si>
    <t>okitowałby</t>
  </si>
  <si>
    <t>kitowałoby, okwitałoby</t>
  </si>
  <si>
    <t>okitowałem</t>
  </si>
  <si>
    <t>matołkowie, miotełkowa</t>
  </si>
  <si>
    <t>okitowana</t>
  </si>
  <si>
    <t>kationowa, koniowata, kotowania, tokowania</t>
  </si>
  <si>
    <t>okitowaną</t>
  </si>
  <si>
    <t>kationową, koniowatą</t>
  </si>
  <si>
    <t>okitowane</t>
  </si>
  <si>
    <t>ankietowo, awionetko, kationowe, koniowate, kotowanie, nietokowa, tokowanie</t>
  </si>
  <si>
    <t>okitowanego</t>
  </si>
  <si>
    <t>kationowego, koniowatego</t>
  </si>
  <si>
    <t>okitowanej</t>
  </si>
  <si>
    <t>kationowej, koniowatej</t>
  </si>
  <si>
    <t>okitowanemu</t>
  </si>
  <si>
    <t>kationowemu, komutowanie, koniowatemu, ometkowaniu</t>
  </si>
  <si>
    <t>okitowani</t>
  </si>
  <si>
    <t>akonitowi, kationowi</t>
  </si>
  <si>
    <t>okitowany</t>
  </si>
  <si>
    <t>kationowy, koniowaty</t>
  </si>
  <si>
    <t>okitowanych</t>
  </si>
  <si>
    <t>kationowych, koniowatych, tychowianko</t>
  </si>
  <si>
    <t>okitowanym</t>
  </si>
  <si>
    <t>kationowym, koniowatym, kotowanymi, motykowani, oktanowymi</t>
  </si>
  <si>
    <t>okitowanymi</t>
  </si>
  <si>
    <t>kationowymi, koniowatymi</t>
  </si>
  <si>
    <t>okitowywał</t>
  </si>
  <si>
    <t>łowikowaty, wykitowało</t>
  </si>
  <si>
    <t>okitowywałby</t>
  </si>
  <si>
    <t>wykitowałoby</t>
  </si>
  <si>
    <t>okitowywałem</t>
  </si>
  <si>
    <t>owełkowatymi</t>
  </si>
  <si>
    <t>okiwa</t>
  </si>
  <si>
    <t>owaki</t>
  </si>
  <si>
    <t>okiwaj</t>
  </si>
  <si>
    <t>jakowi, kijowa, owijak, owijka, wojaki</t>
  </si>
  <si>
    <t>okiwał</t>
  </si>
  <si>
    <t>kałowi, kiłowa, kiwało, łowika</t>
  </si>
  <si>
    <t>okiwałby</t>
  </si>
  <si>
    <t>bałykowi, białkowy, kiwałoby</t>
  </si>
  <si>
    <t>okiwałem</t>
  </si>
  <si>
    <t>owełkami</t>
  </si>
  <si>
    <t>okiwam</t>
  </si>
  <si>
    <t>makowi, mikowa, owakim, wokami</t>
  </si>
  <si>
    <t>okiwane</t>
  </si>
  <si>
    <t>kainowe, kawonie</t>
  </si>
  <si>
    <t>okiwanej</t>
  </si>
  <si>
    <t>kainowej, kniejowa</t>
  </si>
  <si>
    <t>okiwanemu</t>
  </si>
  <si>
    <t>kainowemu, okuwaniem</t>
  </si>
  <si>
    <t>okiwani</t>
  </si>
  <si>
    <t>awionik, kainowi</t>
  </si>
  <si>
    <t>okiwaniem</t>
  </si>
  <si>
    <t>anemikowi, makowinie, niemakowi, niemikowa</t>
  </si>
  <si>
    <t>okiwaniom</t>
  </si>
  <si>
    <t>awionikom, maniokowi, moniakowi</t>
  </si>
  <si>
    <t>okiwano</t>
  </si>
  <si>
    <t>ikonowa, kaonowi, koanowi</t>
  </si>
  <si>
    <t>okiwany</t>
  </si>
  <si>
    <t>akynowi, kainowy</t>
  </si>
  <si>
    <t>okiwanych</t>
  </si>
  <si>
    <t>hakownicy, kainowych, wykichano, wykochani</t>
  </si>
  <si>
    <t>okiwanym</t>
  </si>
  <si>
    <t>kainowym, makowiny, wykonami</t>
  </si>
  <si>
    <t>okiwasz</t>
  </si>
  <si>
    <t>azowski, skazowi, wiskoza</t>
  </si>
  <si>
    <t>oklapła</t>
  </si>
  <si>
    <t>klapało, pokalał</t>
  </si>
  <si>
    <t>oklapłaby</t>
  </si>
  <si>
    <t>klapałoby, pokalałby</t>
  </si>
  <si>
    <t>oklapłabym</t>
  </si>
  <si>
    <t>pokalałbym</t>
  </si>
  <si>
    <t>oklapłabyś</t>
  </si>
  <si>
    <t>pokalałbyś</t>
  </si>
  <si>
    <t>oklapłby</t>
  </si>
  <si>
    <t>poblakły</t>
  </si>
  <si>
    <t>oklapłbym</t>
  </si>
  <si>
    <t>poblakłym</t>
  </si>
  <si>
    <t>oklapłe</t>
  </si>
  <si>
    <t>klepało, oklepał</t>
  </si>
  <si>
    <t>oklapłemu</t>
  </si>
  <si>
    <t>pokulałem</t>
  </si>
  <si>
    <t>oklapną</t>
  </si>
  <si>
    <t>kopalną, palonką, polanką</t>
  </si>
  <si>
    <t>oklapnę</t>
  </si>
  <si>
    <t>palonkę, polankę</t>
  </si>
  <si>
    <t>oklapnie</t>
  </si>
  <si>
    <t>kapelnio, kopalnie, lepianko, oklepani, paklonie, pianolek</t>
  </si>
  <si>
    <t>oklapniecie</t>
  </si>
  <si>
    <t>opalenickie</t>
  </si>
  <si>
    <t>oklapniemy</t>
  </si>
  <si>
    <t>niepylakom, oklepanymi</t>
  </si>
  <si>
    <t>oklapniesz</t>
  </si>
  <si>
    <t>pianoszkle</t>
  </si>
  <si>
    <t>oklapnięci</t>
  </si>
  <si>
    <t>pięknolica</t>
  </si>
  <si>
    <t>oklapnijcie</t>
  </si>
  <si>
    <t>polanickiej</t>
  </si>
  <si>
    <t>oklaskami</t>
  </si>
  <si>
    <t>kolaskami, moskalika</t>
  </si>
  <si>
    <t>oklaski</t>
  </si>
  <si>
    <t>kalisko, klosika, kolaski, koliska</t>
  </si>
  <si>
    <t>oklaskiwał</t>
  </si>
  <si>
    <t>wilkołaska</t>
  </si>
  <si>
    <t>oklaskiwana</t>
  </si>
  <si>
    <t>skalkowania</t>
  </si>
  <si>
    <t>oklaskiwane</t>
  </si>
  <si>
    <t>niekowalska, skalkowanie</t>
  </si>
  <si>
    <t>oklaskiwani</t>
  </si>
  <si>
    <t>liskowianka, skalniakowi</t>
  </si>
  <si>
    <t>oklaskiwanym</t>
  </si>
  <si>
    <t>skalkowanymi, wyklaskaniom</t>
  </si>
  <si>
    <t>oklasków</t>
  </si>
  <si>
    <t>klasówko, skalówko</t>
  </si>
  <si>
    <t>oklasku</t>
  </si>
  <si>
    <t>olkuska</t>
  </si>
  <si>
    <t>oklei</t>
  </si>
  <si>
    <t>koeli, kolei, kolie</t>
  </si>
  <si>
    <t>okleiłby</t>
  </si>
  <si>
    <t>kleiłoby, obkleiły</t>
  </si>
  <si>
    <t>oklein</t>
  </si>
  <si>
    <t>kelino, kinole, klonie, kolein, koleni, kolnie, lionek, nikole</t>
  </si>
  <si>
    <t>okleina</t>
  </si>
  <si>
    <t>kolanie, koleina, kolenia</t>
  </si>
  <si>
    <t>okleinach</t>
  </si>
  <si>
    <t>chalkonie, koleinach, koleniach</t>
  </si>
  <si>
    <t>okleinami</t>
  </si>
  <si>
    <t>kolaminie, koleinami, koleniami, lekomanii</t>
  </si>
  <si>
    <t>okleiniarze</t>
  </si>
  <si>
    <t>zieleniarko</t>
  </si>
  <si>
    <t>okleiniarzem</t>
  </si>
  <si>
    <t>zieleniarkom</t>
  </si>
  <si>
    <t>okleiniarzu</t>
  </si>
  <si>
    <t>kuriozalnie, ukorzeniali</t>
  </si>
  <si>
    <t>okleino</t>
  </si>
  <si>
    <t>koleino, kolonie, okoleni</t>
  </si>
  <si>
    <t>okleinom</t>
  </si>
  <si>
    <t>koleinom, koleniom, mielonko</t>
  </si>
  <si>
    <t>okleinowa</t>
  </si>
  <si>
    <t>kaolinowe, kielowano, koleinowa, lokowanie</t>
  </si>
  <si>
    <t>okleinowana</t>
  </si>
  <si>
    <t>niekolanowa, nielokowana</t>
  </si>
  <si>
    <t>okleinowaną</t>
  </si>
  <si>
    <t>niekolanową, nielokowaną</t>
  </si>
  <si>
    <t>okleinowane</t>
  </si>
  <si>
    <t>niekolanowe, nielokowane</t>
  </si>
  <si>
    <t>okleinowanego</t>
  </si>
  <si>
    <t>niekolanowego, nielokowanego</t>
  </si>
  <si>
    <t>okleinowanej</t>
  </si>
  <si>
    <t>niejelonkowa, niekolanowej, nielokowanej, niewkolejona</t>
  </si>
  <si>
    <t>okleinowanemu</t>
  </si>
  <si>
    <t>niekolanowemu, nielokowanemu</t>
  </si>
  <si>
    <t>okleinowani</t>
  </si>
  <si>
    <t>klonowianie, niekolanowi, nielokowani, oklinowanie</t>
  </si>
  <si>
    <t>okleinowania</t>
  </si>
  <si>
    <t>niealokowani, niekaolinowa, nielokowania</t>
  </si>
  <si>
    <t>okleinowanie</t>
  </si>
  <si>
    <t>niekaolinowe, niekoleinowa, nielokowanie, nieokleinowa, wielookienna</t>
  </si>
  <si>
    <t>okleinowaniem</t>
  </si>
  <si>
    <t>nielokowaniem, nieowlekaniom</t>
  </si>
  <si>
    <t>okleinowaniu</t>
  </si>
  <si>
    <t>nielokowaniu, nieulokowani</t>
  </si>
  <si>
    <t>okleinowany</t>
  </si>
  <si>
    <t>niekolanowy, nielokowany, niewykolona</t>
  </si>
  <si>
    <t>okleinowanych</t>
  </si>
  <si>
    <t>niekolanowych, nielokowanych</t>
  </si>
  <si>
    <t>okleinowanym</t>
  </si>
  <si>
    <t>niekolanowym, nielokowanym</t>
  </si>
  <si>
    <t>okleinowanymi</t>
  </si>
  <si>
    <t>niekaolinowym, niekolanowymi, nielokowanymi</t>
  </si>
  <si>
    <t>okleinowej</t>
  </si>
  <si>
    <t>koleinowej, nieklejowo</t>
  </si>
  <si>
    <t>okleinowi</t>
  </si>
  <si>
    <t>koleinowi, koleniowi</t>
  </si>
  <si>
    <t>okleinuj</t>
  </si>
  <si>
    <t>oklinuje</t>
  </si>
  <si>
    <t>okleinujcie</t>
  </si>
  <si>
    <t>oklinujecie</t>
  </si>
  <si>
    <t>okleinuje</t>
  </si>
  <si>
    <t>oklejeniu</t>
  </si>
  <si>
    <t>okleinujmy</t>
  </si>
  <si>
    <t>oklinujemy, uklejonymi</t>
  </si>
  <si>
    <t>okleisz</t>
  </si>
  <si>
    <t>izoleks, lizesko, zielsko</t>
  </si>
  <si>
    <t>okleiwszy</t>
  </si>
  <si>
    <t>lizeskowy, wykoleisz</t>
  </si>
  <si>
    <t>oklej</t>
  </si>
  <si>
    <t>jolek, kolej, lejko</t>
  </si>
  <si>
    <t>okleja</t>
  </si>
  <si>
    <t>alejko, lokaje</t>
  </si>
  <si>
    <t>oklejam</t>
  </si>
  <si>
    <t>alejkom, lokajem, lomejka, malejko</t>
  </si>
  <si>
    <t>oklejana</t>
  </si>
  <si>
    <t>naokleja, okalanej</t>
  </si>
  <si>
    <t>oklejanie</t>
  </si>
  <si>
    <t>oklejenia</t>
  </si>
  <si>
    <t>oklejano</t>
  </si>
  <si>
    <t>oklejona</t>
  </si>
  <si>
    <t>oklejarce</t>
  </si>
  <si>
    <t>kolejarce, korelacje, relokacje</t>
  </si>
  <si>
    <t>oklejarz</t>
  </si>
  <si>
    <t>kolejarz, olejkarz, rozkleja</t>
  </si>
  <si>
    <t>oklejarza</t>
  </si>
  <si>
    <t>kolejarza, olejkarza</t>
  </si>
  <si>
    <t>oklejarzach</t>
  </si>
  <si>
    <t>kolejarzach, olejkarzach</t>
  </si>
  <si>
    <t>oklejarzami</t>
  </si>
  <si>
    <t>kolejarzami, olejkarzami</t>
  </si>
  <si>
    <t>oklejarze</t>
  </si>
  <si>
    <t>kolejarze, olejkarze</t>
  </si>
  <si>
    <t>oklejarzem</t>
  </si>
  <si>
    <t>kolejarzem, olejkarzem</t>
  </si>
  <si>
    <t>oklejarzom</t>
  </si>
  <si>
    <t>kolejarzom, olejkarzom</t>
  </si>
  <si>
    <t>oklejarzowi</t>
  </si>
  <si>
    <t>kolejarzowi, olejkarzowi</t>
  </si>
  <si>
    <t>oklejarzów</t>
  </si>
  <si>
    <t>olejkarzów</t>
  </si>
  <si>
    <t>oklejarzu</t>
  </si>
  <si>
    <t>kolejarzu, olejkarzu</t>
  </si>
  <si>
    <t>oklejarzy</t>
  </si>
  <si>
    <t>kolejarzy, olejkarzy</t>
  </si>
  <si>
    <t>oklejce</t>
  </si>
  <si>
    <t>elekcjo, kolejce</t>
  </si>
  <si>
    <t>oklejcie</t>
  </si>
  <si>
    <t>oleckiej</t>
  </si>
  <si>
    <t>oklejono</t>
  </si>
  <si>
    <t>okolonej</t>
  </si>
  <si>
    <t>oklep</t>
  </si>
  <si>
    <t>lepko, polek</t>
  </si>
  <si>
    <t>oklepał</t>
  </si>
  <si>
    <t>klepało, oklapłe</t>
  </si>
  <si>
    <t>oklepałam</t>
  </si>
  <si>
    <t>pokalałem</t>
  </si>
  <si>
    <t>oklepałaś</t>
  </si>
  <si>
    <t>pokalałeś</t>
  </si>
  <si>
    <t>oklepami</t>
  </si>
  <si>
    <t>polakiem, polemika</t>
  </si>
  <si>
    <t>oklepana</t>
  </si>
  <si>
    <t>pokalane</t>
  </si>
  <si>
    <t>oklepani</t>
  </si>
  <si>
    <t>kapelnio, kopalnie, lepianko, oklapnie, paklonie, pianolek</t>
  </si>
  <si>
    <t>oklepania</t>
  </si>
  <si>
    <t>kapelanio, pokalanie</t>
  </si>
  <si>
    <t>oklepaniu</t>
  </si>
  <si>
    <t>pokulanie, pokulenia</t>
  </si>
  <si>
    <t>oklepano</t>
  </si>
  <si>
    <t>opolanek</t>
  </si>
  <si>
    <t>oklepanymi</t>
  </si>
  <si>
    <t>niepylakom, oklapniemy</t>
  </si>
  <si>
    <t>oklepowi</t>
  </si>
  <si>
    <t>polekowi</t>
  </si>
  <si>
    <t>oklepów</t>
  </si>
  <si>
    <t>polówek</t>
  </si>
  <si>
    <t>oklepu</t>
  </si>
  <si>
    <t>kopule, kupelo</t>
  </si>
  <si>
    <t>oklepuj</t>
  </si>
  <si>
    <t>pokulej</t>
  </si>
  <si>
    <t>oklepują</t>
  </si>
  <si>
    <t>pokuleją</t>
  </si>
  <si>
    <t>oklepujcie</t>
  </si>
  <si>
    <t>pokulejcie</t>
  </si>
  <si>
    <t>oklepujcież</t>
  </si>
  <si>
    <t>pokulejcież</t>
  </si>
  <si>
    <t>oklepuje</t>
  </si>
  <si>
    <t>pokuleje</t>
  </si>
  <si>
    <t>oklepujecie</t>
  </si>
  <si>
    <t>pokulejecie</t>
  </si>
  <si>
    <t>oklepujemy</t>
  </si>
  <si>
    <t>pokulejemy</t>
  </si>
  <si>
    <t>oklepujesz</t>
  </si>
  <si>
    <t>pokulejesz</t>
  </si>
  <si>
    <t>oklepuję</t>
  </si>
  <si>
    <t>pokuleję</t>
  </si>
  <si>
    <t>oklepujmy</t>
  </si>
  <si>
    <t>pokulejmy</t>
  </si>
  <si>
    <t>oklepujmyż</t>
  </si>
  <si>
    <t>pokulejmyż</t>
  </si>
  <si>
    <t>oklepujże</t>
  </si>
  <si>
    <t>pokulejże</t>
  </si>
  <si>
    <t>oklepywał</t>
  </si>
  <si>
    <t>peklowały, powlekały, wyklepało</t>
  </si>
  <si>
    <t>oklepywałby</t>
  </si>
  <si>
    <t>peklowałyby, powlekałyby, wyklepałoby</t>
  </si>
  <si>
    <t>oklepywanej</t>
  </si>
  <si>
    <t>powyklejane</t>
  </si>
  <si>
    <t>oklepywani</t>
  </si>
  <si>
    <t>nieklapowy, pelikanowy, wylepianko</t>
  </si>
  <si>
    <t>oklinował</t>
  </si>
  <si>
    <t>klinowało, linkowało, niklowało</t>
  </si>
  <si>
    <t>oklinowałby</t>
  </si>
  <si>
    <t>klinowałoby, linkowałoby, niklowałoby</t>
  </si>
  <si>
    <t>oklinowane</t>
  </si>
  <si>
    <t>klonowanie, nieklanowo, nieklonowa, wielokonna</t>
  </si>
  <si>
    <t>oklinowani</t>
  </si>
  <si>
    <t>kolaninowi, wolinianko</t>
  </si>
  <si>
    <t>oklinowanie</t>
  </si>
  <si>
    <t>klonowianie, niekolanowi, nielokowani, okleinowani</t>
  </si>
  <si>
    <t>oklinowywał</t>
  </si>
  <si>
    <t>wyklinowało</t>
  </si>
  <si>
    <t>oklinowywałby</t>
  </si>
  <si>
    <t>wyklinowałoby</t>
  </si>
  <si>
    <t>oklinowywana</t>
  </si>
  <si>
    <t>wyklonowania</t>
  </si>
  <si>
    <t>oklinowywane</t>
  </si>
  <si>
    <t>wyklonowanie</t>
  </si>
  <si>
    <t>oklinowywanym</t>
  </si>
  <si>
    <t>wyklonowanymi</t>
  </si>
  <si>
    <t>oklinujemy</t>
  </si>
  <si>
    <t>okleinujmy, uklejonymi</t>
  </si>
  <si>
    <t>okluzjoner</t>
  </si>
  <si>
    <t>rozkulonej</t>
  </si>
  <si>
    <t>okluzjonerem</t>
  </si>
  <si>
    <t>rozklejonemu</t>
  </si>
  <si>
    <t>okład</t>
  </si>
  <si>
    <t>dołka, kłoda</t>
  </si>
  <si>
    <t>okłada</t>
  </si>
  <si>
    <t>oładka</t>
  </si>
  <si>
    <t>okładach</t>
  </si>
  <si>
    <t>oładkach</t>
  </si>
  <si>
    <t>okładacie</t>
  </si>
  <si>
    <t>dociekała, odciekała</t>
  </si>
  <si>
    <t>okładałabym</t>
  </si>
  <si>
    <t>dokłamałaby, odkłamałaby</t>
  </si>
  <si>
    <t>okładałam</t>
  </si>
  <si>
    <t>dokłamała, odkłamała</t>
  </si>
  <si>
    <t>okładałbym</t>
  </si>
  <si>
    <t>dokłamałby, odkłamałby</t>
  </si>
  <si>
    <t>okładam</t>
  </si>
  <si>
    <t>odłamka, odmakał</t>
  </si>
  <si>
    <t>okładami</t>
  </si>
  <si>
    <t>oładkami</t>
  </si>
  <si>
    <t>okładamy</t>
  </si>
  <si>
    <t>domykała, odmakały, odmykała</t>
  </si>
  <si>
    <t>okładani</t>
  </si>
  <si>
    <t>dłoniaka, odkłania</t>
  </si>
  <si>
    <t>okładaniem</t>
  </si>
  <si>
    <t>dokłamanie, odkłamanie</t>
  </si>
  <si>
    <t>okładanym</t>
  </si>
  <si>
    <t>dokłamany, odkłamany</t>
  </si>
  <si>
    <t>okładom</t>
  </si>
  <si>
    <t>odmokła, oładkom</t>
  </si>
  <si>
    <t>okładowi</t>
  </si>
  <si>
    <t>oładkowi</t>
  </si>
  <si>
    <t>okładów</t>
  </si>
  <si>
    <t>łódkowa, odłówka, oładków</t>
  </si>
  <si>
    <t>okładu</t>
  </si>
  <si>
    <t>dokuła, dukało, odkuła, oładku</t>
  </si>
  <si>
    <t>okładzina</t>
  </si>
  <si>
    <t>kładziona, łodzianka, nadziałko, nakadziło, zakładnio</t>
  </si>
  <si>
    <t>okładziną</t>
  </si>
  <si>
    <t>kładzioną, łodzianką</t>
  </si>
  <si>
    <t>okładzino</t>
  </si>
  <si>
    <t>kładziono, łodzianko</t>
  </si>
  <si>
    <t>okłam</t>
  </si>
  <si>
    <t>kałom, łakom, młako, mokła, omkła</t>
  </si>
  <si>
    <t>okłamawszy</t>
  </si>
  <si>
    <t>myszkowała, szykowałam</t>
  </si>
  <si>
    <t>okłamcie</t>
  </si>
  <si>
    <t>łakociem, łakomcie, ociekłam</t>
  </si>
  <si>
    <t>okłamiesz</t>
  </si>
  <si>
    <t>łoszakiem, mieszałko, mieszkało, omieszkał, zakosiłem</t>
  </si>
  <si>
    <t>okłammy</t>
  </si>
  <si>
    <t>kałymom, łakommy, łakomym</t>
  </si>
  <si>
    <t>okłammyż</t>
  </si>
  <si>
    <t>łakommyż, małżykom</t>
  </si>
  <si>
    <t>okłamywał</t>
  </si>
  <si>
    <t>wykłamało</t>
  </si>
  <si>
    <t>okłamywałby</t>
  </si>
  <si>
    <t>wykłamałoby</t>
  </si>
  <si>
    <t>okłot</t>
  </si>
  <si>
    <t>łotok, tłoko</t>
  </si>
  <si>
    <t>okłota</t>
  </si>
  <si>
    <t>ołatko</t>
  </si>
  <si>
    <t>okłotami</t>
  </si>
  <si>
    <t>łotokami, mikotało</t>
  </si>
  <si>
    <t>okłotu</t>
  </si>
  <si>
    <t>łotoku, otułko</t>
  </si>
  <si>
    <t>okna</t>
  </si>
  <si>
    <t>kano, kaon, koan, kona, nako, noka</t>
  </si>
  <si>
    <t>oknach</t>
  </si>
  <si>
    <t>koncha, nokach</t>
  </si>
  <si>
    <t>oknami</t>
  </si>
  <si>
    <t>animko, kainom, kaniom, kimano, kimona, komina, maniok, moniak, nokami</t>
  </si>
  <si>
    <t>oknie</t>
  </si>
  <si>
    <t>koine, konie, nokie, okien</t>
  </si>
  <si>
    <t>oknisk</t>
  </si>
  <si>
    <t>konisk, skinko</t>
  </si>
  <si>
    <t>okniska</t>
  </si>
  <si>
    <t>inkasko, koniska, naskoki</t>
  </si>
  <si>
    <t>okniskiem</t>
  </si>
  <si>
    <t>koniskiem, niekomski</t>
  </si>
  <si>
    <t>oknówko</t>
  </si>
  <si>
    <t>kokonów, okonków</t>
  </si>
  <si>
    <t>oknu</t>
  </si>
  <si>
    <t>kuno, noku</t>
  </si>
  <si>
    <t>okocił</t>
  </si>
  <si>
    <t>kociło, kocioł</t>
  </si>
  <si>
    <t>okociłam</t>
  </si>
  <si>
    <t>cokołami, łakociom</t>
  </si>
  <si>
    <t>okoćmyż</t>
  </si>
  <si>
    <t>okomżyć</t>
  </si>
  <si>
    <t>kolo, loko, look</t>
  </si>
  <si>
    <t>okolami</t>
  </si>
  <si>
    <t>kilooma, lookami</t>
  </si>
  <si>
    <t>okolcie</t>
  </si>
  <si>
    <t>okolice</t>
  </si>
  <si>
    <t>okoleni</t>
  </si>
  <si>
    <t>koleino, kolonie, okleino</t>
  </si>
  <si>
    <t>okoli</t>
  </si>
  <si>
    <t>kolio, looki</t>
  </si>
  <si>
    <t>okolicznej</t>
  </si>
  <si>
    <t>olejniczko</t>
  </si>
  <si>
    <t>okolisz</t>
  </si>
  <si>
    <t>skolioz</t>
  </si>
  <si>
    <t>okołu</t>
  </si>
  <si>
    <t>okuło</t>
  </si>
  <si>
    <t>okom</t>
  </si>
  <si>
    <t>komo, omok</t>
  </si>
  <si>
    <t>okoni</t>
  </si>
  <si>
    <t>ikono, nokio</t>
  </si>
  <si>
    <t>okoniek</t>
  </si>
  <si>
    <t>kokonie, okienko</t>
  </si>
  <si>
    <t>okonit</t>
  </si>
  <si>
    <t>toniko</t>
  </si>
  <si>
    <t>okonitem</t>
  </si>
  <si>
    <t>emotikon, okenitom</t>
  </si>
  <si>
    <t>okonkach</t>
  </si>
  <si>
    <t>kochanko, kokonach</t>
  </si>
  <si>
    <t>okonkami</t>
  </si>
  <si>
    <t>kamionko, kokainom, kokonami, koniakom</t>
  </si>
  <si>
    <t>okonkiem</t>
  </si>
  <si>
    <t>ekonomik, okienkom</t>
  </si>
  <si>
    <t>okonkom</t>
  </si>
  <si>
    <t>kokonom, monokok</t>
  </si>
  <si>
    <t>okonków</t>
  </si>
  <si>
    <t>kokonów, oknówko</t>
  </si>
  <si>
    <t>okop</t>
  </si>
  <si>
    <t>kopo, opok</t>
  </si>
  <si>
    <t>okopach</t>
  </si>
  <si>
    <t>opokach, pokocha</t>
  </si>
  <si>
    <t>okopał</t>
  </si>
  <si>
    <t>kopało, opałko</t>
  </si>
  <si>
    <t>okopałby</t>
  </si>
  <si>
    <t>kopałoby, obkopały</t>
  </si>
  <si>
    <t>okopałbym</t>
  </si>
  <si>
    <t>pomokłaby</t>
  </si>
  <si>
    <t>okopami</t>
  </si>
  <si>
    <t>opokami</t>
  </si>
  <si>
    <t>okopani</t>
  </si>
  <si>
    <t>kopiona, okpiona, oponiak</t>
  </si>
  <si>
    <t>okopania</t>
  </si>
  <si>
    <t>oponiaka</t>
  </si>
  <si>
    <t>okopaniach</t>
  </si>
  <si>
    <t>oponiakach, pokochania</t>
  </si>
  <si>
    <t>okopaniami</t>
  </si>
  <si>
    <t>oponiakami</t>
  </si>
  <si>
    <t>okopanie</t>
  </si>
  <si>
    <t>opiekano</t>
  </si>
  <si>
    <t>okopaniom</t>
  </si>
  <si>
    <t>oponiakom</t>
  </si>
  <si>
    <t>okopaniu</t>
  </si>
  <si>
    <t>okupiona, oponiaku</t>
  </si>
  <si>
    <t>okopanych</t>
  </si>
  <si>
    <t>pokochany</t>
  </si>
  <si>
    <t>okopanym</t>
  </si>
  <si>
    <t>pokonamy, pomykano</t>
  </si>
  <si>
    <t>okopca</t>
  </si>
  <si>
    <t>kapoco, opacko</t>
  </si>
  <si>
    <t>okopcaj</t>
  </si>
  <si>
    <t>poakcjo</t>
  </si>
  <si>
    <t>okopcał</t>
  </si>
  <si>
    <t>połocka</t>
  </si>
  <si>
    <t>okopcałabym</t>
  </si>
  <si>
    <t>pocmokałaby</t>
  </si>
  <si>
    <t>okopcałam</t>
  </si>
  <si>
    <t>pocmokała</t>
  </si>
  <si>
    <t>okopcałbym</t>
  </si>
  <si>
    <t>pocmokałby</t>
  </si>
  <si>
    <t>okopcam</t>
  </si>
  <si>
    <t>kapocom, pocmoka</t>
  </si>
  <si>
    <t>okopcani</t>
  </si>
  <si>
    <t>kapocino, kopanico, okapnico, pokicano</t>
  </si>
  <si>
    <t>okopcanie</t>
  </si>
  <si>
    <t>nieopacko, okopcenia, pokonacie</t>
  </si>
  <si>
    <t>okopcaniem</t>
  </si>
  <si>
    <t>pocmokanie</t>
  </si>
  <si>
    <t>okopcano</t>
  </si>
  <si>
    <t>okopcona</t>
  </si>
  <si>
    <t>okopcanym</t>
  </si>
  <si>
    <t>pocmokany</t>
  </si>
  <si>
    <t>okopcasz</t>
  </si>
  <si>
    <t>poskocza</t>
  </si>
  <si>
    <t>okopcenia</t>
  </si>
  <si>
    <t>nieopacko, okopcanie, pokonacie</t>
  </si>
  <si>
    <t>okopciał</t>
  </si>
  <si>
    <t>okopciła, pokicało</t>
  </si>
  <si>
    <t>okopciałabym</t>
  </si>
  <si>
    <t>pociamkałoby</t>
  </si>
  <si>
    <t>okopciałam</t>
  </si>
  <si>
    <t>pociamkało</t>
  </si>
  <si>
    <t>okopciałby</t>
  </si>
  <si>
    <t>okopciłaby, pokicałoby</t>
  </si>
  <si>
    <t>okopciałbym</t>
  </si>
  <si>
    <t>okopciłabym</t>
  </si>
  <si>
    <t>okopciałbyś</t>
  </si>
  <si>
    <t>okopciłabyś</t>
  </si>
  <si>
    <t>okopciałem</t>
  </si>
  <si>
    <t>połakomcie</t>
  </si>
  <si>
    <t>okopciałeś</t>
  </si>
  <si>
    <t>pościekało</t>
  </si>
  <si>
    <t>okopcie</t>
  </si>
  <si>
    <t>pokocie</t>
  </si>
  <si>
    <t>okopcieć</t>
  </si>
  <si>
    <t>okopćcie</t>
  </si>
  <si>
    <t>okopcił</t>
  </si>
  <si>
    <t>kopciło, połocki</t>
  </si>
  <si>
    <t>okopciła</t>
  </si>
  <si>
    <t>okopciał, pokicało</t>
  </si>
  <si>
    <t>okopciłaby</t>
  </si>
  <si>
    <t>okopciałby, pokicałoby</t>
  </si>
  <si>
    <t>okopcują</t>
  </si>
  <si>
    <t>okopując</t>
  </si>
  <si>
    <t>okopie</t>
  </si>
  <si>
    <t>opieko</t>
  </si>
  <si>
    <t>okopom</t>
  </si>
  <si>
    <t>opokom</t>
  </si>
  <si>
    <t>okopowej</t>
  </si>
  <si>
    <t>pokojowe</t>
  </si>
  <si>
    <t>okopuj</t>
  </si>
  <si>
    <t>pokoju</t>
  </si>
  <si>
    <t>okopywacz</t>
  </si>
  <si>
    <t>pokazowcy</t>
  </si>
  <si>
    <t>okopywali</t>
  </si>
  <si>
    <t>opylakowi</t>
  </si>
  <si>
    <t>okopywał</t>
  </si>
  <si>
    <t>połykowa, wykopało</t>
  </si>
  <si>
    <t>okopywała</t>
  </si>
  <si>
    <t>okapywało, opakowały</t>
  </si>
  <si>
    <t>okopywałaby</t>
  </si>
  <si>
    <t>okapywałoby, opakowałyby</t>
  </si>
  <si>
    <t>okopywałby</t>
  </si>
  <si>
    <t>obkopywały, wykopałoby</t>
  </si>
  <si>
    <t>okopywana</t>
  </si>
  <si>
    <t>okapywano, opakowany</t>
  </si>
  <si>
    <t>okopywaniem</t>
  </si>
  <si>
    <t>nieokapowym, niepomakowy</t>
  </si>
  <si>
    <t>okopywanym</t>
  </si>
  <si>
    <t>pokonywamy, powymykano</t>
  </si>
  <si>
    <t>okorka</t>
  </si>
  <si>
    <t>rokoka</t>
  </si>
  <si>
    <t>okorkach</t>
  </si>
  <si>
    <t>rokokach</t>
  </si>
  <si>
    <t>okorkami</t>
  </si>
  <si>
    <t>kariokom, rokokami</t>
  </si>
  <si>
    <t>okorkiem</t>
  </si>
  <si>
    <t>rokokiem</t>
  </si>
  <si>
    <t>okorkom</t>
  </si>
  <si>
    <t>rokokom</t>
  </si>
  <si>
    <t>okorkowa</t>
  </si>
  <si>
    <t>rokokowa</t>
  </si>
  <si>
    <t>okorkową</t>
  </si>
  <si>
    <t>rokokową</t>
  </si>
  <si>
    <t>okorkowe</t>
  </si>
  <si>
    <t>rokokowe</t>
  </si>
  <si>
    <t>okorkowego</t>
  </si>
  <si>
    <t>rokokowego</t>
  </si>
  <si>
    <t>okorkowej</t>
  </si>
  <si>
    <t>rokokowej</t>
  </si>
  <si>
    <t>okorkowemu</t>
  </si>
  <si>
    <t>rokokowemu</t>
  </si>
  <si>
    <t>okorkowi</t>
  </si>
  <si>
    <t>rokokowi</t>
  </si>
  <si>
    <t>okorkowy</t>
  </si>
  <si>
    <t>rokokowy</t>
  </si>
  <si>
    <t>okorkowych</t>
  </si>
  <si>
    <t>rokokowych</t>
  </si>
  <si>
    <t>okorkowym</t>
  </si>
  <si>
    <t>rokokowym</t>
  </si>
  <si>
    <t>okorkowymi</t>
  </si>
  <si>
    <t>rokokowymi</t>
  </si>
  <si>
    <t>okorku</t>
  </si>
  <si>
    <t>rokoku</t>
  </si>
  <si>
    <t>okorował</t>
  </si>
  <si>
    <t>korowało, rokowało</t>
  </si>
  <si>
    <t>okorowałabym</t>
  </si>
  <si>
    <t>komarowałoby, komorowałaby</t>
  </si>
  <si>
    <t>okorowałam</t>
  </si>
  <si>
    <t>komarowało, komorowała</t>
  </si>
  <si>
    <t>okorowałby</t>
  </si>
  <si>
    <t>korowałoby, rokowałoby</t>
  </si>
  <si>
    <t>okorowaniem</t>
  </si>
  <si>
    <t>komorowanie, niekomorowa</t>
  </si>
  <si>
    <t>okorowywał</t>
  </si>
  <si>
    <t>wyrokowało</t>
  </si>
  <si>
    <t>okorowywałby</t>
  </si>
  <si>
    <t>wyrokowałoby</t>
  </si>
  <si>
    <t>okoruj</t>
  </si>
  <si>
    <t>okroju</t>
  </si>
  <si>
    <t>okorujesz</t>
  </si>
  <si>
    <t>rokoszuje</t>
  </si>
  <si>
    <t>okosi</t>
  </si>
  <si>
    <t>osiko, osoki</t>
  </si>
  <si>
    <t>okosiła</t>
  </si>
  <si>
    <t>osikało, osiołka</t>
  </si>
  <si>
    <t>okosiłaby</t>
  </si>
  <si>
    <t>osikałoby</t>
  </si>
  <si>
    <t>okosiłam</t>
  </si>
  <si>
    <t>łokasiom, oskołami, sokołami</t>
  </si>
  <si>
    <t>okosiłby</t>
  </si>
  <si>
    <t>kosiłoby, obkosiły</t>
  </si>
  <si>
    <t>okostna</t>
  </si>
  <si>
    <t>sonatko</t>
  </si>
  <si>
    <t>okostnym</t>
  </si>
  <si>
    <t>toksynom</t>
  </si>
  <si>
    <t>okoszony</t>
  </si>
  <si>
    <t>oksozony</t>
  </si>
  <si>
    <t>okoś</t>
  </si>
  <si>
    <t>ośko</t>
  </si>
  <si>
    <t>okowa</t>
  </si>
  <si>
    <t>owako</t>
  </si>
  <si>
    <t>okowiela</t>
  </si>
  <si>
    <t>wielooka</t>
  </si>
  <si>
    <t>okowieli</t>
  </si>
  <si>
    <t>wielooki</t>
  </si>
  <si>
    <t>okowit</t>
  </si>
  <si>
    <t>kotowi, tokowi, wiotko</t>
  </si>
  <si>
    <t>okowito</t>
  </si>
  <si>
    <t>otokowi</t>
  </si>
  <si>
    <t>okpi</t>
  </si>
  <si>
    <t>kipo, kopi, piko</t>
  </si>
  <si>
    <t>okpicie</t>
  </si>
  <si>
    <t>kopicie, pikocie</t>
  </si>
  <si>
    <t>okpienia</t>
  </si>
  <si>
    <t>kopienia, opiekani</t>
  </si>
  <si>
    <t>okpieniach</t>
  </si>
  <si>
    <t>kopieniach, pokichanie</t>
  </si>
  <si>
    <t>okpienie</t>
  </si>
  <si>
    <t>kopienie, opieniek</t>
  </si>
  <si>
    <t>okpieniu</t>
  </si>
  <si>
    <t>kopieniu, okupieni, opiekuni</t>
  </si>
  <si>
    <t>okpień</t>
  </si>
  <si>
    <t>kopień, pieńko</t>
  </si>
  <si>
    <t>okpili</t>
  </si>
  <si>
    <t>kopili, pikoli, poliki</t>
  </si>
  <si>
    <t>okpił</t>
  </si>
  <si>
    <t>kopił, kpiło, piłko</t>
  </si>
  <si>
    <t>okpiła</t>
  </si>
  <si>
    <t>kopiał, kopiła, opałki, opiłka, pikało</t>
  </si>
  <si>
    <t>okpiłaby</t>
  </si>
  <si>
    <t>kopiłaby, pikałoby</t>
  </si>
  <si>
    <t>okpiłabym</t>
  </si>
  <si>
    <t>kopiłabym, pokimałby</t>
  </si>
  <si>
    <t>okpiłam</t>
  </si>
  <si>
    <t>kopiłam, pokimał</t>
  </si>
  <si>
    <t>okpiłby</t>
  </si>
  <si>
    <t>kopiłby, kpiłoby</t>
  </si>
  <si>
    <t>okpiłem</t>
  </si>
  <si>
    <t>kopiłem, piekłom</t>
  </si>
  <si>
    <t>okpiły</t>
  </si>
  <si>
    <t>kopiły, połyki</t>
  </si>
  <si>
    <t>okpimy</t>
  </si>
  <si>
    <t>kopimy, pomyki</t>
  </si>
  <si>
    <t>okpiona</t>
  </si>
  <si>
    <t>kopiona, okopani, oponiak</t>
  </si>
  <si>
    <t>okpione</t>
  </si>
  <si>
    <t>konopie, kopione</t>
  </si>
  <si>
    <t>okpionemu</t>
  </si>
  <si>
    <t>kopionemu, opiekunom</t>
  </si>
  <si>
    <t>okpisz</t>
  </si>
  <si>
    <t>kopisz, szkopi, szopki</t>
  </si>
  <si>
    <t>okpiwa</t>
  </si>
  <si>
    <t>kapowi, kopaiw, pakowi, pikawo, pikowa, pokiwa</t>
  </si>
  <si>
    <t>okpiwacie</t>
  </si>
  <si>
    <t>peowiacki, pokiwacie</t>
  </si>
  <si>
    <t>okpiwać</t>
  </si>
  <si>
    <t>pikować, pokiwać</t>
  </si>
  <si>
    <t>okpiwaj</t>
  </si>
  <si>
    <t>pawijko, pijawko, pokiwaj, powijak</t>
  </si>
  <si>
    <t>okpiwają</t>
  </si>
  <si>
    <t>pająkowi, pokiwają</t>
  </si>
  <si>
    <t>okpiwająca</t>
  </si>
  <si>
    <t>pająkowaci</t>
  </si>
  <si>
    <t>okpiwajcie</t>
  </si>
  <si>
    <t>pokiwajcie</t>
  </si>
  <si>
    <t>okpiwajcież</t>
  </si>
  <si>
    <t>pokiwajcież</t>
  </si>
  <si>
    <t>okpiwajmy</t>
  </si>
  <si>
    <t>pokiwajmy</t>
  </si>
  <si>
    <t>okpiwajmyż</t>
  </si>
  <si>
    <t>pokiwajmyż</t>
  </si>
  <si>
    <t>okpiwajże</t>
  </si>
  <si>
    <t>pokiwajże</t>
  </si>
  <si>
    <t>okpiwali</t>
  </si>
  <si>
    <t>palikowi, pikowali, pilakowi, pokiwali, wolapiki</t>
  </si>
  <si>
    <t>okpiwaliby</t>
  </si>
  <si>
    <t>pikowaliby, pokiwaliby</t>
  </si>
  <si>
    <t>okpiwalibyście</t>
  </si>
  <si>
    <t>pikowalibyście, pokiwalibyście</t>
  </si>
  <si>
    <t>okpiwalibyśmy</t>
  </si>
  <si>
    <t>pikowalibyśmy, pokiwalibyśmy</t>
  </si>
  <si>
    <t>okpiwaliście</t>
  </si>
  <si>
    <t>pikowaliście, pokiwaliście</t>
  </si>
  <si>
    <t>okpiwaliśmy</t>
  </si>
  <si>
    <t>pikowaliśmy, pokiwaliśmy</t>
  </si>
  <si>
    <t>okpiwał</t>
  </si>
  <si>
    <t>kwapiło, pałkowi, pikował, pokiwał, powikła</t>
  </si>
  <si>
    <t>okpiwała</t>
  </si>
  <si>
    <t>łapakowi, pikowała, pokiwała</t>
  </si>
  <si>
    <t>okpiwałaby</t>
  </si>
  <si>
    <t>pikowałaby, pokiwałaby</t>
  </si>
  <si>
    <t>okpiwałabym</t>
  </si>
  <si>
    <t>pikowałabym, pokiwałabym</t>
  </si>
  <si>
    <t>okpiwałabyś</t>
  </si>
  <si>
    <t>pikowałabyś, pokiwałabyś</t>
  </si>
  <si>
    <t>okpiwałam</t>
  </si>
  <si>
    <t>pikowałam, pokiwałam</t>
  </si>
  <si>
    <t>okpiwałaś</t>
  </si>
  <si>
    <t>pikowałaś, pokiwałaś</t>
  </si>
  <si>
    <t>okpiwałby</t>
  </si>
  <si>
    <t>kwapiłoby, pikowałby, pokiwałby</t>
  </si>
  <si>
    <t>okpiwałbym</t>
  </si>
  <si>
    <t>pikowałbym, pokiwałbym</t>
  </si>
  <si>
    <t>okpiwałbyś</t>
  </si>
  <si>
    <t>pikowałbyś, pokiwałbyś</t>
  </si>
  <si>
    <t>okpiwałem</t>
  </si>
  <si>
    <t>pikowałem, pokiwałem</t>
  </si>
  <si>
    <t>okpiwałeś</t>
  </si>
  <si>
    <t>pikowałeś, pokiwałeś</t>
  </si>
  <si>
    <t>okpiwało</t>
  </si>
  <si>
    <t>kopiował, opałkowi, pikowało, pokiwało</t>
  </si>
  <si>
    <t>okpiwałoby</t>
  </si>
  <si>
    <t>kopiowałby, pikowałoby, pokiwałoby</t>
  </si>
  <si>
    <t>okpiwały</t>
  </si>
  <si>
    <t>pikowały, pokiwały, wypikało</t>
  </si>
  <si>
    <t>okpiwałyby</t>
  </si>
  <si>
    <t>pikowałyby, pokiwałyby, wypikałoby</t>
  </si>
  <si>
    <t>okpiwałybyście</t>
  </si>
  <si>
    <t>pikowałybyście, pokiwałybyście</t>
  </si>
  <si>
    <t>okpiwałybyśmy</t>
  </si>
  <si>
    <t>pikowałybyśmy, pokiwałybyśmy</t>
  </si>
  <si>
    <t>okpiwałyście</t>
  </si>
  <si>
    <t>pikowałyście, pokiwałyście</t>
  </si>
  <si>
    <t>okpiwałyśmy</t>
  </si>
  <si>
    <t>pikowałyśmy, pokiwałyśmy</t>
  </si>
  <si>
    <t>okpiwam</t>
  </si>
  <si>
    <t>kwapiom, pawikom, pikawom, pokiwam, wkopami</t>
  </si>
  <si>
    <t>okpiwamy</t>
  </si>
  <si>
    <t>pakowymi, pokiwamy, pomywaki, wykopami</t>
  </si>
  <si>
    <t>okpiwana</t>
  </si>
  <si>
    <t>kanapowi, kapowani, pakowani, pakownia, piankowa, pikowana, wkopania</t>
  </si>
  <si>
    <t>okpiwaną</t>
  </si>
  <si>
    <t>pakownią, piankową, pikowaną</t>
  </si>
  <si>
    <t>okpiwane</t>
  </si>
  <si>
    <t>pakownie, pankowie, pekanowi, piankowe, pikowane, wkopanie</t>
  </si>
  <si>
    <t>okpiwanego</t>
  </si>
  <si>
    <t>piankowego, pikowanego</t>
  </si>
  <si>
    <t>okpiwanej</t>
  </si>
  <si>
    <t>pakowniej, piankowej, pikowanej</t>
  </si>
  <si>
    <t>okpiwanemu</t>
  </si>
  <si>
    <t>kupowaniem, piankowemu, pikowanemu</t>
  </si>
  <si>
    <t>okpiwani</t>
  </si>
  <si>
    <t>piankowi, pikowani, pniakowi</t>
  </si>
  <si>
    <t>okpiwania</t>
  </si>
  <si>
    <t>pikowania, pokiwania</t>
  </si>
  <si>
    <t>okpiwaniach</t>
  </si>
  <si>
    <t>pikowaniach, pokiwaniach</t>
  </si>
  <si>
    <t>okpiwaniami</t>
  </si>
  <si>
    <t>pikowaniami, pokiwaniami</t>
  </si>
  <si>
    <t>okpiwanie</t>
  </si>
  <si>
    <t>niepakowi, niepikowa, pikowanie, pokiwanie</t>
  </si>
  <si>
    <t>okpiwaniem</t>
  </si>
  <si>
    <t>kwapieniom, pemikanowi, pikowaniem, pokiwaniem</t>
  </si>
  <si>
    <t>okpiwaniom</t>
  </si>
  <si>
    <t>pikowaniom, pokiwaniom</t>
  </si>
  <si>
    <t>okpiwaniu</t>
  </si>
  <si>
    <t>opukiwani, pikowaniu, pokiwaniu</t>
  </si>
  <si>
    <t>okpiwano</t>
  </si>
  <si>
    <t>kwapiono, pakownio, pikowano, pionkowa, piwnooka, pokiwano</t>
  </si>
  <si>
    <t>okpiwany</t>
  </si>
  <si>
    <t>piankowy, pikowany, wykopani, wykpiona, wypikano</t>
  </si>
  <si>
    <t>okpiwanych</t>
  </si>
  <si>
    <t>piankowych, pikowanych</t>
  </si>
  <si>
    <t>okpiwanym</t>
  </si>
  <si>
    <t>pakownymi, pankowymi, piankowym, pikowanym, wkopanymi</t>
  </si>
  <si>
    <t>okpiwanymi</t>
  </si>
  <si>
    <t>piankowymi, pikowanymi, wypikaniom</t>
  </si>
  <si>
    <t>okpiwań</t>
  </si>
  <si>
    <t>pikowań, pokiwań</t>
  </si>
  <si>
    <t>okpiwasz</t>
  </si>
  <si>
    <t>piwoszka, pokiwasz, szpakowi, szpikowa</t>
  </si>
  <si>
    <t>okpiwszy</t>
  </si>
  <si>
    <t>szpikowy</t>
  </si>
  <si>
    <t>okr</t>
  </si>
  <si>
    <t>kor, kro, ork, rok</t>
  </si>
  <si>
    <t>arko, karo, kora, okar, orka</t>
  </si>
  <si>
    <t>okrach</t>
  </si>
  <si>
    <t>korach, krocha, orkach, rokach</t>
  </si>
  <si>
    <t>okracz</t>
  </si>
  <si>
    <t>czakro, czarko, kaczor, krocza</t>
  </si>
  <si>
    <t>okracza</t>
  </si>
  <si>
    <t>kaczora, oczarka</t>
  </si>
  <si>
    <t>okraczały</t>
  </si>
  <si>
    <t>okraczyła</t>
  </si>
  <si>
    <t>okraczałyby</t>
  </si>
  <si>
    <t>okraczyłaby</t>
  </si>
  <si>
    <t>okraczam</t>
  </si>
  <si>
    <t>araczkom, czamarko, moczarka</t>
  </si>
  <si>
    <t>okraczani</t>
  </si>
  <si>
    <t>kaczarnio, knociarza, roczniaka, rozcinaka</t>
  </si>
  <si>
    <t>okraczanie</t>
  </si>
  <si>
    <t>okraczenia</t>
  </si>
  <si>
    <t>okraczano</t>
  </si>
  <si>
    <t>czarnooka, okraczona</t>
  </si>
  <si>
    <t>okraczą</t>
  </si>
  <si>
    <t>karząco, korząca, oczarką</t>
  </si>
  <si>
    <t>okraczeni</t>
  </si>
  <si>
    <t>knociarze, kroczenia</t>
  </si>
  <si>
    <t>okraczmy</t>
  </si>
  <si>
    <t>czykarom, czyrakom, komarzyc, mokrzyca</t>
  </si>
  <si>
    <t>okraczne</t>
  </si>
  <si>
    <t>cenzorka, koncerza, reczanko</t>
  </si>
  <si>
    <t>okraczni</t>
  </si>
  <si>
    <t>knociarz, roczniak, rocznika, rozcinak</t>
  </si>
  <si>
    <t>okraczona</t>
  </si>
  <si>
    <t>czarnooka, okraczano</t>
  </si>
  <si>
    <t>okraczy</t>
  </si>
  <si>
    <t>czykaro, kaczory, orczyka</t>
  </si>
  <si>
    <t>okrada</t>
  </si>
  <si>
    <t>arkado, rodaka, rokada</t>
  </si>
  <si>
    <t>okradającymi</t>
  </si>
  <si>
    <t>dokarmiający, odkarmiający</t>
  </si>
  <si>
    <t>okradał</t>
  </si>
  <si>
    <t>okradła</t>
  </si>
  <si>
    <t>okradałby</t>
  </si>
  <si>
    <t>okradłaby</t>
  </si>
  <si>
    <t>okradałbym</t>
  </si>
  <si>
    <t>okradłabym</t>
  </si>
  <si>
    <t>okradałbyś</t>
  </si>
  <si>
    <t>okradłabyś</t>
  </si>
  <si>
    <t>okradam</t>
  </si>
  <si>
    <t>arkadom, modraka</t>
  </si>
  <si>
    <t>okradana</t>
  </si>
  <si>
    <t>karonada, naokrada</t>
  </si>
  <si>
    <t>okradanej</t>
  </si>
  <si>
    <t>dokrajane, jednoraka, odkrajane</t>
  </si>
  <si>
    <t>okradaniami</t>
  </si>
  <si>
    <t>dokarmiania, odkarmiania</t>
  </si>
  <si>
    <t>okradaniem</t>
  </si>
  <si>
    <t>dokarmiane, kardamonie, odkarmiane, radomianek</t>
  </si>
  <si>
    <t>okradaniom</t>
  </si>
  <si>
    <t>dokarmiano, dokarmiona, komandoria, odkarmiano, odkarmiona, radomianko</t>
  </si>
  <si>
    <t>okradanymi</t>
  </si>
  <si>
    <t>dokarmiany, odkarmiany</t>
  </si>
  <si>
    <t>okradasz</t>
  </si>
  <si>
    <t>dokrasza, rozsadka, sadzarko, szaradko, szkarado, zadarsko</t>
  </si>
  <si>
    <t>okradli</t>
  </si>
  <si>
    <t>kardiol, kolidar, roladki</t>
  </si>
  <si>
    <t>okradł</t>
  </si>
  <si>
    <t>kołdra, kradło</t>
  </si>
  <si>
    <t>okradłem</t>
  </si>
  <si>
    <t>mokradeł, radełkom</t>
  </si>
  <si>
    <t>okradniesz</t>
  </si>
  <si>
    <t>dokraszeni, skradzione</t>
  </si>
  <si>
    <t>okradnięciem</t>
  </si>
  <si>
    <t>dokręceniami, odkręceniami</t>
  </si>
  <si>
    <t>okradzeni</t>
  </si>
  <si>
    <t>kradzione, nierzadko, redzianko</t>
  </si>
  <si>
    <t>okradzenia</t>
  </si>
  <si>
    <t>karonadzie, odrzekania</t>
  </si>
  <si>
    <t>okradzeniu</t>
  </si>
  <si>
    <t>odkurzanie, odkurzenia, odrzekaniu, ukradzione</t>
  </si>
  <si>
    <t>jarko, rajko, rajok, rojka</t>
  </si>
  <si>
    <t>okrajach</t>
  </si>
  <si>
    <t>chojraka, rajokach</t>
  </si>
  <si>
    <t>okrajałby</t>
  </si>
  <si>
    <t>krajałoby, obkrajały</t>
  </si>
  <si>
    <t>okrajami</t>
  </si>
  <si>
    <t>okarmiaj, rajokami</t>
  </si>
  <si>
    <t>okrajce</t>
  </si>
  <si>
    <t>akrecjo, koercja, kreacjo, reakcjo</t>
  </si>
  <si>
    <t>okrajmy</t>
  </si>
  <si>
    <t>aryjkom, kryjoma</t>
  </si>
  <si>
    <t>okrajom</t>
  </si>
  <si>
    <t>rajokom</t>
  </si>
  <si>
    <t>okrajowi</t>
  </si>
  <si>
    <t>owijarko, rajokowi</t>
  </si>
  <si>
    <t>okrajów</t>
  </si>
  <si>
    <t>rajoków</t>
  </si>
  <si>
    <t>okraju</t>
  </si>
  <si>
    <t>rajoku</t>
  </si>
  <si>
    <t>okrami</t>
  </si>
  <si>
    <t>amorki, ikarom, korami, miarko, okarmi, orkami, rokami</t>
  </si>
  <si>
    <t>okrapiałbym</t>
  </si>
  <si>
    <t>pokarmiłaby</t>
  </si>
  <si>
    <t>okrapiam</t>
  </si>
  <si>
    <t>komparia, koparami, pakorami</t>
  </si>
  <si>
    <t>okrapiana</t>
  </si>
  <si>
    <t>oparkania, paranoika, pokarania</t>
  </si>
  <si>
    <t>okrapianą</t>
  </si>
  <si>
    <t>oparkanią</t>
  </si>
  <si>
    <t>okrapiane</t>
  </si>
  <si>
    <t>kaponiera, pokaranie</t>
  </si>
  <si>
    <t>okrapianej</t>
  </si>
  <si>
    <t>pokrajanie</t>
  </si>
  <si>
    <t>okrapiani</t>
  </si>
  <si>
    <t>kopiarnia, paranoiki</t>
  </si>
  <si>
    <t>okrapianiem</t>
  </si>
  <si>
    <t>kaponierami, paranoikiem, pokarmienia, promieniaka</t>
  </si>
  <si>
    <t>okrapianym</t>
  </si>
  <si>
    <t>oparkanimy, pokaranymi</t>
  </si>
  <si>
    <t>okras</t>
  </si>
  <si>
    <t>korsa, kraso, krosa, orska, rakso, sakro, skora, sorka, srako, sroka</t>
  </si>
  <si>
    <t>okrasami</t>
  </si>
  <si>
    <t>akrasiom, karasiom, kosmaria</t>
  </si>
  <si>
    <t>okrasi</t>
  </si>
  <si>
    <t>iksora, kairos, kasior, siarko, sikora</t>
  </si>
  <si>
    <t>okrasicie</t>
  </si>
  <si>
    <t>sieciarko</t>
  </si>
  <si>
    <t>okrasił</t>
  </si>
  <si>
    <t>krasiło, skroiła</t>
  </si>
  <si>
    <t>okrasiłabym</t>
  </si>
  <si>
    <t>skarmiałoby</t>
  </si>
  <si>
    <t>okrasiłam</t>
  </si>
  <si>
    <t>raskołami, skarmiało</t>
  </si>
  <si>
    <t>okrasiłby</t>
  </si>
  <si>
    <t>krasiłoby, skroiłaby</t>
  </si>
  <si>
    <t>okrasiłbym</t>
  </si>
  <si>
    <t>skarmiłoby, skroiłabym</t>
  </si>
  <si>
    <t>okrasiłbyś</t>
  </si>
  <si>
    <t>skroiłabyś</t>
  </si>
  <si>
    <t>okrasimy</t>
  </si>
  <si>
    <t>maoryski, oryksami</t>
  </si>
  <si>
    <t>okraso</t>
  </si>
  <si>
    <t>sokora</t>
  </si>
  <si>
    <t>okrasom</t>
  </si>
  <si>
    <t>akrosom, rosomak, sarkomo</t>
  </si>
  <si>
    <t>okrasy</t>
  </si>
  <si>
    <t>oryksa</t>
  </si>
  <si>
    <t>okrasza</t>
  </si>
  <si>
    <t>azorska, karosza, kosarza, koszara</t>
  </si>
  <si>
    <t>okraszał</t>
  </si>
  <si>
    <t>rozkasła</t>
  </si>
  <si>
    <t>okraszałabym</t>
  </si>
  <si>
    <t>zasmarkałoby</t>
  </si>
  <si>
    <t>okraszałam</t>
  </si>
  <si>
    <t>kałaraszom, zasmarkało</t>
  </si>
  <si>
    <t>okraszałby</t>
  </si>
  <si>
    <t>zaskrobały</t>
  </si>
  <si>
    <t>okraszałem</t>
  </si>
  <si>
    <t>okrzesałam</t>
  </si>
  <si>
    <t>okraszałeś</t>
  </si>
  <si>
    <t>okrzesałaś</t>
  </si>
  <si>
    <t>okraszam</t>
  </si>
  <si>
    <t>maszkaro, szarakom, zamorska</t>
  </si>
  <si>
    <t>okraszane</t>
  </si>
  <si>
    <t>okrzesana</t>
  </si>
  <si>
    <t>okraszanie</t>
  </si>
  <si>
    <t>kesoniarza, nieazorska, okraszenia, okrzesania, rozsiekana</t>
  </si>
  <si>
    <t>okraszaniem</t>
  </si>
  <si>
    <t>maszkaronie, niezamorska</t>
  </si>
  <si>
    <t>okraszaniom</t>
  </si>
  <si>
    <t>rokoszanami</t>
  </si>
  <si>
    <t>okraszano</t>
  </si>
  <si>
    <t>okraszona</t>
  </si>
  <si>
    <t>okraszasz</t>
  </si>
  <si>
    <t>szaraszko</t>
  </si>
  <si>
    <t>okraszą</t>
  </si>
  <si>
    <t>azorską, koszarą</t>
  </si>
  <si>
    <t>okraszeni</t>
  </si>
  <si>
    <t>kesoniarz, okrzesani</t>
  </si>
  <si>
    <t>okraszenia</t>
  </si>
  <si>
    <t>kesoniarza, nieazorska, okraszanie, okrzesania, rozsiekana</t>
  </si>
  <si>
    <t>okraszeniach</t>
  </si>
  <si>
    <t>kesoniarzach, niechazarsko, okrzesaniach</t>
  </si>
  <si>
    <t>okraszeniami</t>
  </si>
  <si>
    <t>kesoniarzami, okrzesaniami</t>
  </si>
  <si>
    <t>okraszenie</t>
  </si>
  <si>
    <t>kesoniarze, nieazersko, nieorzeska, nieszeroka, okrzesanie, rozsiekane</t>
  </si>
  <si>
    <t>okraszeniem</t>
  </si>
  <si>
    <t>kesoniarzem, okrzesaniem</t>
  </si>
  <si>
    <t>okraszeniom</t>
  </si>
  <si>
    <t>kesoniarzom, niezamorsko, okrzesaniom</t>
  </si>
  <si>
    <t>okraszeniu</t>
  </si>
  <si>
    <t>kesoniarzu, okrzesaniu</t>
  </si>
  <si>
    <t>okraszeń</t>
  </si>
  <si>
    <t>okrzesań</t>
  </si>
  <si>
    <t>okraszę</t>
  </si>
  <si>
    <t>koszarę, orzęska</t>
  </si>
  <si>
    <t>okraszone</t>
  </si>
  <si>
    <t>okrzesano</t>
  </si>
  <si>
    <t>okraszonej</t>
  </si>
  <si>
    <t>skojarzone</t>
  </si>
  <si>
    <t>okraszony</t>
  </si>
  <si>
    <t>rokoszany</t>
  </si>
  <si>
    <t>okratował</t>
  </si>
  <si>
    <t>karotował, kartowało, kratowało, warkotało</t>
  </si>
  <si>
    <t>okratowała</t>
  </si>
  <si>
    <t>karatowało, karotowała</t>
  </si>
  <si>
    <t>okratowałaby</t>
  </si>
  <si>
    <t>karatowałoby, karotowałaby</t>
  </si>
  <si>
    <t>okratowałby</t>
  </si>
  <si>
    <t>baryłkowato, karotowałby, kartowałoby, kratowałoby, warkotałoby</t>
  </si>
  <si>
    <t>okratowana</t>
  </si>
  <si>
    <t>karatowano, karotowana</t>
  </si>
  <si>
    <t>okratowane</t>
  </si>
  <si>
    <t>karotenowa, karotowane</t>
  </si>
  <si>
    <t>okratowanie</t>
  </si>
  <si>
    <t>karotowanie, niekorowata</t>
  </si>
  <si>
    <t>okratowaniem</t>
  </si>
  <si>
    <t>karotowaniem, marionetkowa</t>
  </si>
  <si>
    <t>okratowany</t>
  </si>
  <si>
    <t>karotowany, karotynowa</t>
  </si>
  <si>
    <t>okratuj</t>
  </si>
  <si>
    <t>karotuj, trojaku</t>
  </si>
  <si>
    <t>okratujcież</t>
  </si>
  <si>
    <t>ciurkotajże, karotujcież</t>
  </si>
  <si>
    <t>okratujemy</t>
  </si>
  <si>
    <t>eukajrytom, karotujemy</t>
  </si>
  <si>
    <t>okratujesz</t>
  </si>
  <si>
    <t>karotujesz, otrzaskuje</t>
  </si>
  <si>
    <t>okrawa</t>
  </si>
  <si>
    <t>karowa, rakowa</t>
  </si>
  <si>
    <t>okrawaczki</t>
  </si>
  <si>
    <t>krakaczowi, krzakowaci</t>
  </si>
  <si>
    <t>okrawaj</t>
  </si>
  <si>
    <t>jaworka, krajowa</t>
  </si>
  <si>
    <t>okrawający</t>
  </si>
  <si>
    <t>okrywająca</t>
  </si>
  <si>
    <t>okrawajcie</t>
  </si>
  <si>
    <t>rakowaciej</t>
  </si>
  <si>
    <t>okrawajże</t>
  </si>
  <si>
    <t>wojażerka</t>
  </si>
  <si>
    <t>okrawali</t>
  </si>
  <si>
    <t>kalwario, kraalowi</t>
  </si>
  <si>
    <t>okrawaliby</t>
  </si>
  <si>
    <t>rybakowali</t>
  </si>
  <si>
    <t>okrawalibyście</t>
  </si>
  <si>
    <t>rybakowaliście</t>
  </si>
  <si>
    <t>okrawalibyśmy</t>
  </si>
  <si>
    <t>rybakowaliśmy</t>
  </si>
  <si>
    <t>okrawałaby</t>
  </si>
  <si>
    <t>rybakowała</t>
  </si>
  <si>
    <t>okrawałabym</t>
  </si>
  <si>
    <t>ambarkowały, markowałaby, rybakowałam</t>
  </si>
  <si>
    <t>okrawałabyś</t>
  </si>
  <si>
    <t>rybakowałaś</t>
  </si>
  <si>
    <t>okrawałby</t>
  </si>
  <si>
    <t>baryłkowa, brakowały, karbowały, obkrawały, rybakował</t>
  </si>
  <si>
    <t>okrawałem</t>
  </si>
  <si>
    <t>kamerował, kremowała, kreowałam</t>
  </si>
  <si>
    <t>okrawało</t>
  </si>
  <si>
    <t>korowała, rokowała</t>
  </si>
  <si>
    <t>okrawałoby</t>
  </si>
  <si>
    <t>korowałaby, rokowałaby, rybakowało</t>
  </si>
  <si>
    <t>okrawały</t>
  </si>
  <si>
    <t>okrywała</t>
  </si>
  <si>
    <t>okrawałyby</t>
  </si>
  <si>
    <t>okrywałaby, rybakowały</t>
  </si>
  <si>
    <t>okrawałybyście</t>
  </si>
  <si>
    <t>rybakowałyście</t>
  </si>
  <si>
    <t>okrawałybyśmy</t>
  </si>
  <si>
    <t>rybakowałyśmy</t>
  </si>
  <si>
    <t>okrawam</t>
  </si>
  <si>
    <t>karmowa, makrowa, markowa, maworka, mokrawa, ramkowa</t>
  </si>
  <si>
    <t>okrawana</t>
  </si>
  <si>
    <t>kanarowa, karawano</t>
  </si>
  <si>
    <t>okrawane</t>
  </si>
  <si>
    <t>ekranowa, kanarowe, kreowana</t>
  </si>
  <si>
    <t>okrawani</t>
  </si>
  <si>
    <t>arkanowi, arnikowa, kanarowi, rakowian, rawianko</t>
  </si>
  <si>
    <t>okrawaniach</t>
  </si>
  <si>
    <t>rakowianach</t>
  </si>
  <si>
    <t>okrawaniami</t>
  </si>
  <si>
    <t>armaniakowi, miarkowania, rakowianami</t>
  </si>
  <si>
    <t>okrawanie</t>
  </si>
  <si>
    <t>kierowana, kreowania, niekarowa, nierakowa</t>
  </si>
  <si>
    <t>okrawaniem</t>
  </si>
  <si>
    <t>kamerowani, kamerownia, kremowania, markowanie, miarkowane, niekarmowa, niemakrowa, niemarkowa, niemokrawa, nieramkowa</t>
  </si>
  <si>
    <t>okrawaniom</t>
  </si>
  <si>
    <t>komarowian, makaronowi, miarkowano, rakowianom</t>
  </si>
  <si>
    <t>okrawano</t>
  </si>
  <si>
    <t>koranowa, korowana, orkanowa, rokowana</t>
  </si>
  <si>
    <t>okrawany</t>
  </si>
  <si>
    <t>kanarowy, okrywana</t>
  </si>
  <si>
    <t>okrawanych</t>
  </si>
  <si>
    <t>kanarowych, wycharkano</t>
  </si>
  <si>
    <t>okrawanym</t>
  </si>
  <si>
    <t>kanarowym, markowany, rymowanka</t>
  </si>
  <si>
    <t>okrawanymi</t>
  </si>
  <si>
    <t>kanarowymi, miarkowany, wykarmiano, wykarmiona</t>
  </si>
  <si>
    <t>okrawasz</t>
  </si>
  <si>
    <t>szarawko</t>
  </si>
  <si>
    <t>okrawek</t>
  </si>
  <si>
    <t>karkowe, kowarek</t>
  </si>
  <si>
    <t>okrawka</t>
  </si>
  <si>
    <t>karkowa, kowarka</t>
  </si>
  <si>
    <t>okrawkami</t>
  </si>
  <si>
    <t>kawiarkom, kowarkami</t>
  </si>
  <si>
    <t>okrawki</t>
  </si>
  <si>
    <t>karkowi, kowarki, krakowi, krowiak</t>
  </si>
  <si>
    <t>okrą</t>
  </si>
  <si>
    <t>korą, orką</t>
  </si>
  <si>
    <t>okrążały</t>
  </si>
  <si>
    <t>okrążyła</t>
  </si>
  <si>
    <t>okrążałyby</t>
  </si>
  <si>
    <t>okrążyłaby</t>
  </si>
  <si>
    <t>okrążanie</t>
  </si>
  <si>
    <t>okrążenia</t>
  </si>
  <si>
    <t>okrążano</t>
  </si>
  <si>
    <t>okrążona</t>
  </si>
  <si>
    <t>okres</t>
  </si>
  <si>
    <t>koser, kreso, ksero, okser, resko, skore, sorek</t>
  </si>
  <si>
    <t>okresach</t>
  </si>
  <si>
    <t>hecarsko, koserach, okserach</t>
  </si>
  <si>
    <t>okresami</t>
  </si>
  <si>
    <t>kairosem, kaiserom, koserami, okserami, sarkomie, seromaki</t>
  </si>
  <si>
    <t>okresem</t>
  </si>
  <si>
    <t>eskerom, koserem, moresek, okserem</t>
  </si>
  <si>
    <t>okresom</t>
  </si>
  <si>
    <t>koserom, moresko, okserom</t>
  </si>
  <si>
    <t>okresowa</t>
  </si>
  <si>
    <t>oskarowe</t>
  </si>
  <si>
    <t>okresowi</t>
  </si>
  <si>
    <t>koserowi, okserowi</t>
  </si>
  <si>
    <t>okresów</t>
  </si>
  <si>
    <t>koserów, okserów, rosówek</t>
  </si>
  <si>
    <t>okresy</t>
  </si>
  <si>
    <t>kosery, oksery</t>
  </si>
  <si>
    <t>określanie</t>
  </si>
  <si>
    <t>określenia</t>
  </si>
  <si>
    <t>określano</t>
  </si>
  <si>
    <t>określona</t>
  </si>
  <si>
    <t>okrę</t>
  </si>
  <si>
    <t>korę, orkę, ręko</t>
  </si>
  <si>
    <t>okręcanie</t>
  </si>
  <si>
    <t>okręcenia</t>
  </si>
  <si>
    <t>okręcano</t>
  </si>
  <si>
    <t>okręcona</t>
  </si>
  <si>
    <t>okręcasz</t>
  </si>
  <si>
    <t>srokaczę</t>
  </si>
  <si>
    <t>okręcił</t>
  </si>
  <si>
    <t>kręciło, kręcioł</t>
  </si>
  <si>
    <t>okręciłby</t>
  </si>
  <si>
    <t>kręciłoby, obkręciły</t>
  </si>
  <si>
    <t>okręcisz</t>
  </si>
  <si>
    <t>rosiczkę</t>
  </si>
  <si>
    <t>okręgów</t>
  </si>
  <si>
    <t>rogówkę</t>
  </si>
  <si>
    <t>okrętce</t>
  </si>
  <si>
    <t>terkocę</t>
  </si>
  <si>
    <t>okrętka</t>
  </si>
  <si>
    <t>aktorkę, karotkę, kotarkę, tokarkę</t>
  </si>
  <si>
    <t>okrętna</t>
  </si>
  <si>
    <t>orantkę</t>
  </si>
  <si>
    <t>okrętne</t>
  </si>
  <si>
    <t>tenorkę</t>
  </si>
  <si>
    <t>okrętnie</t>
  </si>
  <si>
    <t>ekronitę, niekręto</t>
  </si>
  <si>
    <t>okro</t>
  </si>
  <si>
    <t>koro, orko</t>
  </si>
  <si>
    <t>orko</t>
  </si>
  <si>
    <t>okroiłby</t>
  </si>
  <si>
    <t>kroiłoby, obkroiły</t>
  </si>
  <si>
    <t>okroisz</t>
  </si>
  <si>
    <t>rozoski</t>
  </si>
  <si>
    <t>okroiwszy</t>
  </si>
  <si>
    <t>orkiszowy</t>
  </si>
  <si>
    <t>korom, mokro, morko, orkom, rokom</t>
  </si>
  <si>
    <t>okrop</t>
  </si>
  <si>
    <t>kopro, korpo, kropo</t>
  </si>
  <si>
    <t>okropcie</t>
  </si>
  <si>
    <t>cekropio, pocierko</t>
  </si>
  <si>
    <t>iporko, pokroi</t>
  </si>
  <si>
    <t>okropicie</t>
  </si>
  <si>
    <t>pokroicie</t>
  </si>
  <si>
    <t>okropić</t>
  </si>
  <si>
    <t>pokroić</t>
  </si>
  <si>
    <t>okropieni</t>
  </si>
  <si>
    <t>kopiernio, pionierko</t>
  </si>
  <si>
    <t>okropili</t>
  </si>
  <si>
    <t>pokroili</t>
  </si>
  <si>
    <t>okropiliby</t>
  </si>
  <si>
    <t>pokroiliby</t>
  </si>
  <si>
    <t>okropilibyście</t>
  </si>
  <si>
    <t>pokroilibyście</t>
  </si>
  <si>
    <t>okropilibyśmy</t>
  </si>
  <si>
    <t>pokroilibyśmy</t>
  </si>
  <si>
    <t>okropiliście</t>
  </si>
  <si>
    <t>pokroiliście</t>
  </si>
  <si>
    <t>okropiliśmy</t>
  </si>
  <si>
    <t>pokroiliśmy</t>
  </si>
  <si>
    <t>okropił</t>
  </si>
  <si>
    <t>kropiło, pokroił</t>
  </si>
  <si>
    <t>okropiła</t>
  </si>
  <si>
    <t>pokroiła</t>
  </si>
  <si>
    <t>okropiłaby</t>
  </si>
  <si>
    <t>pokroiłaby</t>
  </si>
  <si>
    <t>okropiłabym</t>
  </si>
  <si>
    <t>pokarmiłoby, pokroiłabym</t>
  </si>
  <si>
    <t>okropiłabyś</t>
  </si>
  <si>
    <t>pokroiłabyś</t>
  </si>
  <si>
    <t>okropiłam</t>
  </si>
  <si>
    <t>pokarmiło, pokroiłam</t>
  </si>
  <si>
    <t>okropiłaś</t>
  </si>
  <si>
    <t>pokroiłaś</t>
  </si>
  <si>
    <t>okropiłby</t>
  </si>
  <si>
    <t>kropiłoby, pokroiłby</t>
  </si>
  <si>
    <t>okropiłbym</t>
  </si>
  <si>
    <t>pokroiłbym</t>
  </si>
  <si>
    <t>okropiłbyś</t>
  </si>
  <si>
    <t>pokroiłbyś</t>
  </si>
  <si>
    <t>okropiłem</t>
  </si>
  <si>
    <t>pokroiłem</t>
  </si>
  <si>
    <t>okropiłeś</t>
  </si>
  <si>
    <t>pokroiłeś</t>
  </si>
  <si>
    <t>okropiło</t>
  </si>
  <si>
    <t>pokroiło</t>
  </si>
  <si>
    <t>okropiłoby</t>
  </si>
  <si>
    <t>pokroiłoby</t>
  </si>
  <si>
    <t>okropiły</t>
  </si>
  <si>
    <t>pokroiły</t>
  </si>
  <si>
    <t>okropiłyby</t>
  </si>
  <si>
    <t>pokroiłyby</t>
  </si>
  <si>
    <t>okropiłybyście</t>
  </si>
  <si>
    <t>pokroiłybyście</t>
  </si>
  <si>
    <t>okropiłybyśmy</t>
  </si>
  <si>
    <t>pokroiłybyśmy</t>
  </si>
  <si>
    <t>okropiłyście</t>
  </si>
  <si>
    <t>pokroiłyście</t>
  </si>
  <si>
    <t>okropiłyśmy</t>
  </si>
  <si>
    <t>pokroiłyśmy</t>
  </si>
  <si>
    <t>okropimy</t>
  </si>
  <si>
    <t>pokroimy</t>
  </si>
  <si>
    <t>okropisz</t>
  </si>
  <si>
    <t>pokroisz, rozpisko</t>
  </si>
  <si>
    <t>okropiwszy</t>
  </si>
  <si>
    <t>opryszkowi, piskorzowy, pokroiwszy, rozsypkowi</t>
  </si>
  <si>
    <t>okropmy</t>
  </si>
  <si>
    <t>porykom</t>
  </si>
  <si>
    <t>okropna</t>
  </si>
  <si>
    <t>pokorna</t>
  </si>
  <si>
    <t>okropną</t>
  </si>
  <si>
    <t>pokorną</t>
  </si>
  <si>
    <t>okropne</t>
  </si>
  <si>
    <t>pokorne</t>
  </si>
  <si>
    <t>okropnego</t>
  </si>
  <si>
    <t>pokornego</t>
  </si>
  <si>
    <t>okropnej</t>
  </si>
  <si>
    <t>pokornej</t>
  </si>
  <si>
    <t>okropnemu</t>
  </si>
  <si>
    <t>pokornemu</t>
  </si>
  <si>
    <t>okropni</t>
  </si>
  <si>
    <t>opornik, pokorni</t>
  </si>
  <si>
    <t>okropnie</t>
  </si>
  <si>
    <t>kropione, pokornie</t>
  </si>
  <si>
    <t>okropniej</t>
  </si>
  <si>
    <t>kropionej, pokorniej, pokrojeni</t>
  </si>
  <si>
    <t>okropniejsi</t>
  </si>
  <si>
    <t>pokorniejsi</t>
  </si>
  <si>
    <t>okropniejsza</t>
  </si>
  <si>
    <t>pokorniejsza</t>
  </si>
  <si>
    <t>okropniejszą</t>
  </si>
  <si>
    <t>pokorniejszą</t>
  </si>
  <si>
    <t>okropniejsze</t>
  </si>
  <si>
    <t>pokorniejesz, pokorniejsze</t>
  </si>
  <si>
    <t>okropniejszego</t>
  </si>
  <si>
    <t>pokorniejszego</t>
  </si>
  <si>
    <t>okropniejszej</t>
  </si>
  <si>
    <t>pokorniejszej</t>
  </si>
  <si>
    <t>okropniejszemu</t>
  </si>
  <si>
    <t>pokorniejszemu</t>
  </si>
  <si>
    <t>okropniejszy</t>
  </si>
  <si>
    <t>pokorniejszy</t>
  </si>
  <si>
    <t>okropniejszych</t>
  </si>
  <si>
    <t>pokorniejszych</t>
  </si>
  <si>
    <t>okropniejszym</t>
  </si>
  <si>
    <t>pokorniejszym</t>
  </si>
  <si>
    <t>okropniejszymi</t>
  </si>
  <si>
    <t>pokorniejszymi</t>
  </si>
  <si>
    <t>okropności</t>
  </si>
  <si>
    <t>pokorności</t>
  </si>
  <si>
    <t>okropnościach</t>
  </si>
  <si>
    <t>pokornościach</t>
  </si>
  <si>
    <t>okropnościami</t>
  </si>
  <si>
    <t>pokornościami</t>
  </si>
  <si>
    <t>okropnością</t>
  </si>
  <si>
    <t>pokornością</t>
  </si>
  <si>
    <t>okropnościom</t>
  </si>
  <si>
    <t>pokornościom</t>
  </si>
  <si>
    <t>okropność</t>
  </si>
  <si>
    <t>pokorność</t>
  </si>
  <si>
    <t>okropny</t>
  </si>
  <si>
    <t>pokorny</t>
  </si>
  <si>
    <t>okropnych</t>
  </si>
  <si>
    <t>pokornych</t>
  </si>
  <si>
    <t>okropnym</t>
  </si>
  <si>
    <t>pokornym</t>
  </si>
  <si>
    <t>okropnymi</t>
  </si>
  <si>
    <t>kropionym, pokornymi</t>
  </si>
  <si>
    <t>okrój</t>
  </si>
  <si>
    <t>rójko</t>
  </si>
  <si>
    <t>okrucha</t>
  </si>
  <si>
    <t>kucharo, urokach</t>
  </si>
  <si>
    <t>okruszyn</t>
  </si>
  <si>
    <t>kruszony, kruszyno, skurzony</t>
  </si>
  <si>
    <t>okruszyna</t>
  </si>
  <si>
    <t>ukraszony</t>
  </si>
  <si>
    <t>okruszynach</t>
  </si>
  <si>
    <t>ukraszonych</t>
  </si>
  <si>
    <t>okruszynami</t>
  </si>
  <si>
    <t>ukraszonymi</t>
  </si>
  <si>
    <t>okrutna</t>
  </si>
  <si>
    <t>kantoru, kartonu, kontuar, koturna, kratonu</t>
  </si>
  <si>
    <t>okrutne</t>
  </si>
  <si>
    <t>kornetu, kretonu, tenorku</t>
  </si>
  <si>
    <t>okrutni</t>
  </si>
  <si>
    <t>troniku</t>
  </si>
  <si>
    <t>okrutnicach</t>
  </si>
  <si>
    <t>trachonicku</t>
  </si>
  <si>
    <t>okrutniki</t>
  </si>
  <si>
    <t>rokitniku</t>
  </si>
  <si>
    <t>okrutny</t>
  </si>
  <si>
    <t>kontury, koturny, kurtyno, turynko</t>
  </si>
  <si>
    <t>okrutnym</t>
  </si>
  <si>
    <t>kurtynom, turynkom</t>
  </si>
  <si>
    <t>okrwawcie</t>
  </si>
  <si>
    <t>wrakowiec</t>
  </si>
  <si>
    <t>okrwawi</t>
  </si>
  <si>
    <t>wrakowi</t>
  </si>
  <si>
    <t>okrwawiał</t>
  </si>
  <si>
    <t>akwirował, okrwawiła</t>
  </si>
  <si>
    <t>okrwawiałby</t>
  </si>
  <si>
    <t>akwirowałby, okrwawiłaby</t>
  </si>
  <si>
    <t>okrwawiałbym</t>
  </si>
  <si>
    <t>akwirowałbym, okrwawiłabym</t>
  </si>
  <si>
    <t>okrwawiałbyś</t>
  </si>
  <si>
    <t>akwirowałbyś, okrwawiłabyś</t>
  </si>
  <si>
    <t>okrwawiana</t>
  </si>
  <si>
    <t>akwirowana, karawanowi</t>
  </si>
  <si>
    <t>okrwawiane</t>
  </si>
  <si>
    <t>akwirowane, niewrakowa</t>
  </si>
  <si>
    <t>okrwawiania</t>
  </si>
  <si>
    <t>akwirowania, kawiarniowa</t>
  </si>
  <si>
    <t>okrwawianie</t>
  </si>
  <si>
    <t>akwirowanie, kawiarniowe, okrwawienia</t>
  </si>
  <si>
    <t>okrwawianiom</t>
  </si>
  <si>
    <t>akwirowaniom, rowkowaniami, workowaniami</t>
  </si>
  <si>
    <t>okrwawiano</t>
  </si>
  <si>
    <t>akwirowano, okrwawiona, rowkowania, workowania</t>
  </si>
  <si>
    <t>okrwawianych</t>
  </si>
  <si>
    <t>akwirowanych, wycharkiwano</t>
  </si>
  <si>
    <t>okrwawianym</t>
  </si>
  <si>
    <t>akwirowanym, wykrawaniom</t>
  </si>
  <si>
    <t>okrwawianymi</t>
  </si>
  <si>
    <t>akwirowanymi, kawiarniowym, wymiarkowani</t>
  </si>
  <si>
    <t>okrwawieni</t>
  </si>
  <si>
    <t>nerwiakowi, niewrakowi, warenikowi</t>
  </si>
  <si>
    <t>okrwawienia</t>
  </si>
  <si>
    <t>akwirowanie, kawiarniowe, okrwawianie</t>
  </si>
  <si>
    <t>okrwawię</t>
  </si>
  <si>
    <t>rękawowi</t>
  </si>
  <si>
    <t>okrwawiła</t>
  </si>
  <si>
    <t>akwirował, okrwawiał</t>
  </si>
  <si>
    <t>okrwawiłaby</t>
  </si>
  <si>
    <t>akwirowałby, okrwawiałby</t>
  </si>
  <si>
    <t>okrwawiłabym</t>
  </si>
  <si>
    <t>akwirowałbym, okrwawiałbym</t>
  </si>
  <si>
    <t>okrwawiłabyś</t>
  </si>
  <si>
    <t>akwirowałbyś, okrwawiałbyś</t>
  </si>
  <si>
    <t>okrwawimy</t>
  </si>
  <si>
    <t>wrakowymi</t>
  </si>
  <si>
    <t>okrwawiona</t>
  </si>
  <si>
    <t>akwirowano, okrwawiano, rowkowania, workowania</t>
  </si>
  <si>
    <t>okrwawione</t>
  </si>
  <si>
    <t>nierowkowa, nieworkowa, rewokowani, rowkowanie, workowanie</t>
  </si>
  <si>
    <t>okrwawiony</t>
  </si>
  <si>
    <t>wyrokowani</t>
  </si>
  <si>
    <t>okrwawionym</t>
  </si>
  <si>
    <t>rowkowanymi, workowanymi</t>
  </si>
  <si>
    <t>okrwawisz</t>
  </si>
  <si>
    <t>wrzaskowi</t>
  </si>
  <si>
    <t>okrwawmy</t>
  </si>
  <si>
    <t>wrakowym</t>
  </si>
  <si>
    <t>okry</t>
  </si>
  <si>
    <t>kory, york</t>
  </si>
  <si>
    <t>okrycia</t>
  </si>
  <si>
    <t>cykoria, kociary</t>
  </si>
  <si>
    <t>okryciach</t>
  </si>
  <si>
    <t>cykoriach, karciochy</t>
  </si>
  <si>
    <t>okrycie</t>
  </si>
  <si>
    <t>cykorie, korycie</t>
  </si>
  <si>
    <t>okrył</t>
  </si>
  <si>
    <t>kryło, ryłko</t>
  </si>
  <si>
    <t>okryta</t>
  </si>
  <si>
    <t>aktory, karoty, koryta, kotary</t>
  </si>
  <si>
    <t>okryw</t>
  </si>
  <si>
    <t>krowy, wyrko, wyrok</t>
  </si>
  <si>
    <t>wyrko</t>
  </si>
  <si>
    <t>okrywa</t>
  </si>
  <si>
    <t>karowy, kowary, rakowy</t>
  </si>
  <si>
    <t>okrywach</t>
  </si>
  <si>
    <t>karowych, rakowych, wyrokach</t>
  </si>
  <si>
    <t>okrywałaby</t>
  </si>
  <si>
    <t>okrawałyby, rybakowały</t>
  </si>
  <si>
    <t>okrywało</t>
  </si>
  <si>
    <t>korowały, rokowały</t>
  </si>
  <si>
    <t>okrywałoby</t>
  </si>
  <si>
    <t>korowałyby, rokowałyby</t>
  </si>
  <si>
    <t>okrywam</t>
  </si>
  <si>
    <t>karmowy, karowym, makrowy, markowy, mokrawy, rakowym, ramkowy, wyrakom</t>
  </si>
  <si>
    <t>okrywami</t>
  </si>
  <si>
    <t>ikarowym, karowymi, rakowymi, wyrokami</t>
  </si>
  <si>
    <t>okrywana</t>
  </si>
  <si>
    <t>kanarowy, okrawany</t>
  </si>
  <si>
    <t>okrywane</t>
  </si>
  <si>
    <t>ekranowy, ekworyna, erywanko, kreowany</t>
  </si>
  <si>
    <t>okrywania</t>
  </si>
  <si>
    <t>rakowiany</t>
  </si>
  <si>
    <t>okrywanie</t>
  </si>
  <si>
    <t>kierowany, niekarowy, nierakowy, weraikony</t>
  </si>
  <si>
    <t>okrywaniem</t>
  </si>
  <si>
    <t>ekranowymi, ekworynami, kierowanym, kreowanymi, niekarmowy, niekarowym, niemakrowy, niemarkowy, niemokrawy, nierakowym, nieramkowy, wykarmione</t>
  </si>
  <si>
    <t>okrywaniom</t>
  </si>
  <si>
    <t>koranowymi, korowanymi, orkanowymi, rokowanymi, wykarmiono</t>
  </si>
  <si>
    <t>okrywaniu</t>
  </si>
  <si>
    <t>urynkowia</t>
  </si>
  <si>
    <t>okrywano</t>
  </si>
  <si>
    <t>koranowy, korowany, orkanowy, rokowany</t>
  </si>
  <si>
    <t>okrywanymi</t>
  </si>
  <si>
    <t>wykarmiony</t>
  </si>
  <si>
    <t>okrywasz</t>
  </si>
  <si>
    <t>woryszka</t>
  </si>
  <si>
    <t>okrywę</t>
  </si>
  <si>
    <t>wyręko</t>
  </si>
  <si>
    <t>okrywo</t>
  </si>
  <si>
    <t>korowy, orkowy</t>
  </si>
  <si>
    <t>okrywom</t>
  </si>
  <si>
    <t>korowym, orkowym, wyrokom</t>
  </si>
  <si>
    <t>okrywowi</t>
  </si>
  <si>
    <t>wyrokowi</t>
  </si>
  <si>
    <t>okrywszy</t>
  </si>
  <si>
    <t>wyrzysko</t>
  </si>
  <si>
    <t>okrze</t>
  </si>
  <si>
    <t>korze, kozer, krezo, rzeko</t>
  </si>
  <si>
    <t>okrzemce</t>
  </si>
  <si>
    <t>cmokerze, zecerkom</t>
  </si>
  <si>
    <t>okrzepła</t>
  </si>
  <si>
    <t>pełzarko, rozpałek</t>
  </si>
  <si>
    <t>okrzepłabym</t>
  </si>
  <si>
    <t>przemokłaby</t>
  </si>
  <si>
    <t>okrzepłam</t>
  </si>
  <si>
    <t>pełzarkom, przełamko, przemokła</t>
  </si>
  <si>
    <t>okrzepłbym</t>
  </si>
  <si>
    <t>przemokłby</t>
  </si>
  <si>
    <t>okrzepłem</t>
  </si>
  <si>
    <t>przemokłe</t>
  </si>
  <si>
    <t>okrzepłszy</t>
  </si>
  <si>
    <t>przekołysz</t>
  </si>
  <si>
    <t>okrzepłych</t>
  </si>
  <si>
    <t>przechyłko</t>
  </si>
  <si>
    <t>okrzepłym</t>
  </si>
  <si>
    <t>przełykom, przemokły</t>
  </si>
  <si>
    <t>okrzepnąłbym</t>
  </si>
  <si>
    <t>przemoknąłby</t>
  </si>
  <si>
    <t>okrzepnięcie</t>
  </si>
  <si>
    <t>rozpękniecie</t>
  </si>
  <si>
    <t>okrzepnięciem</t>
  </si>
  <si>
    <t>przemoknięcie</t>
  </si>
  <si>
    <t>okrzepniętym</t>
  </si>
  <si>
    <t>przemoknięty</t>
  </si>
  <si>
    <t>okrzesali</t>
  </si>
  <si>
    <t>izraelsko, zielarsko</t>
  </si>
  <si>
    <t>okrzesałby</t>
  </si>
  <si>
    <t>krzesałoby, zeskrobały</t>
  </si>
  <si>
    <t>okrzesani</t>
  </si>
  <si>
    <t>kesoniarz, okraszeni</t>
  </si>
  <si>
    <t>okrzesania</t>
  </si>
  <si>
    <t>kesoniarza, nieazorska, okraszanie, okraszenia, rozsiekana</t>
  </si>
  <si>
    <t>okrzesaniach</t>
  </si>
  <si>
    <t>kesoniarzach, niechazarsko, okraszeniach</t>
  </si>
  <si>
    <t>okrzesaniami</t>
  </si>
  <si>
    <t>kesoniarzami, okraszeniami</t>
  </si>
  <si>
    <t>okrzesanie</t>
  </si>
  <si>
    <t>kesoniarze, nieazersko, nieorzeska, nieszeroka, okraszenie, rozsiekane</t>
  </si>
  <si>
    <t>okrzesaniem</t>
  </si>
  <si>
    <t>kesoniarzem, okraszeniem</t>
  </si>
  <si>
    <t>okrzesaniom</t>
  </si>
  <si>
    <t>kesoniarzom, niezamorsko, okraszeniom</t>
  </si>
  <si>
    <t>okrzesaniu</t>
  </si>
  <si>
    <t>kesoniarzu, okraszeniu</t>
  </si>
  <si>
    <t>okrzesanymi</t>
  </si>
  <si>
    <t>rozsiekanym</t>
  </si>
  <si>
    <t>okrzesuj</t>
  </si>
  <si>
    <t>korujesz, koszeruj, rokujesz</t>
  </si>
  <si>
    <t>okrzesująca</t>
  </si>
  <si>
    <t>koszarujące, koszerująca</t>
  </si>
  <si>
    <t>okrzesywał</t>
  </si>
  <si>
    <t>wykrzesało</t>
  </si>
  <si>
    <t>okrzesywałby</t>
  </si>
  <si>
    <t>wykrzesałoby, zeskrobywały</t>
  </si>
  <si>
    <t>okrzesywanie</t>
  </si>
  <si>
    <t>kiereszowany, niezakresowy</t>
  </si>
  <si>
    <t>okrzesywaniem</t>
  </si>
  <si>
    <t>kiereszowanym, niezakresowym</t>
  </si>
  <si>
    <t>okrzesywaniom</t>
  </si>
  <si>
    <t>koszerowanymi, niekoszarowym, niemorzyskowa, nieorszakowym</t>
  </si>
  <si>
    <t>okrzesze</t>
  </si>
  <si>
    <t>koszerze, orzeszek</t>
  </si>
  <si>
    <t>okrzoska</t>
  </si>
  <si>
    <t>koszarko, krokosza</t>
  </si>
  <si>
    <t>okrzoskami</t>
  </si>
  <si>
    <t>kioskarzom, koksiarzom, krokoszami</t>
  </si>
  <si>
    <t>okrzoskiem</t>
  </si>
  <si>
    <t>skokomierz</t>
  </si>
  <si>
    <t>okrzoskowi</t>
  </si>
  <si>
    <t>krokoszowi, ozorkowski</t>
  </si>
  <si>
    <t>okrzyczał</t>
  </si>
  <si>
    <t>krzaczyło, krzyczało</t>
  </si>
  <si>
    <t>okrzyczałby</t>
  </si>
  <si>
    <t>krzaczyłoby, krzyczałoby</t>
  </si>
  <si>
    <t>okrzynami</t>
  </si>
  <si>
    <t>rzymianko</t>
  </si>
  <si>
    <t>oksalit</t>
  </si>
  <si>
    <t>italsko, kolista, lakisto, skatoli, stolika, taksoli</t>
  </si>
  <si>
    <t>oksalitem</t>
  </si>
  <si>
    <t>elastikom, kemalisto</t>
  </si>
  <si>
    <t>oksalitu</t>
  </si>
  <si>
    <t>okulista, ostukali, otuliska</t>
  </si>
  <si>
    <t>oksalon</t>
  </si>
  <si>
    <t>konsola, salonko, solanko, solonka</t>
  </si>
  <si>
    <t>oksalonie</t>
  </si>
  <si>
    <t>eskalonio, niesokola</t>
  </si>
  <si>
    <t>oksalonowi</t>
  </si>
  <si>
    <t>oslowianko</t>
  </si>
  <si>
    <t>okser</t>
  </si>
  <si>
    <t>koser, kreso, ksero, okres, resko, skore, sorek</t>
  </si>
  <si>
    <t>resko</t>
  </si>
  <si>
    <t>okserach</t>
  </si>
  <si>
    <t>hecarsko, koserach, okresach</t>
  </si>
  <si>
    <t>okserami</t>
  </si>
  <si>
    <t>kairosem, kaiserom, koserami, okresami, sarkomie, seromaki</t>
  </si>
  <si>
    <t>okserem</t>
  </si>
  <si>
    <t>eskerom, koserem, moresek, okresem</t>
  </si>
  <si>
    <t>koserom, moresko, okresom</t>
  </si>
  <si>
    <t>okserowi</t>
  </si>
  <si>
    <t>koserowi, okresowi</t>
  </si>
  <si>
    <t>okserów</t>
  </si>
  <si>
    <t>koserów, okresów, rosówek</t>
  </si>
  <si>
    <t>oksery</t>
  </si>
  <si>
    <t>kosery, okresy</t>
  </si>
  <si>
    <t>oksiranem</t>
  </si>
  <si>
    <t>niemarsko, niemorska, nieromska, ramoneski, skarmione</t>
  </si>
  <si>
    <t>oksiranom</t>
  </si>
  <si>
    <t>skarmiono</t>
  </si>
  <si>
    <t>oksiranowi</t>
  </si>
  <si>
    <t>siarkownio</t>
  </si>
  <si>
    <t>oksiranów</t>
  </si>
  <si>
    <t>skórowani</t>
  </si>
  <si>
    <t>oksoboran</t>
  </si>
  <si>
    <t>oskrobano</t>
  </si>
  <si>
    <t>okson</t>
  </si>
  <si>
    <t>onkos</t>
  </si>
  <si>
    <t>oksonach</t>
  </si>
  <si>
    <t>onkosach</t>
  </si>
  <si>
    <t>oksonami</t>
  </si>
  <si>
    <t>onkosami, oskomian, oskomina</t>
  </si>
  <si>
    <t>oksonem</t>
  </si>
  <si>
    <t>eksonom, kesonom, onkosem</t>
  </si>
  <si>
    <t>oksonie</t>
  </si>
  <si>
    <t>kosonie, niekoso, onkosie</t>
  </si>
  <si>
    <t>oksonom</t>
  </si>
  <si>
    <t>onkosom</t>
  </si>
  <si>
    <t>oksonowi</t>
  </si>
  <si>
    <t>onkosowi</t>
  </si>
  <si>
    <t>oksonów</t>
  </si>
  <si>
    <t>nosówko, onkosów, osnówko</t>
  </si>
  <si>
    <t>oksonu</t>
  </si>
  <si>
    <t>onkosu</t>
  </si>
  <si>
    <t>oksony</t>
  </si>
  <si>
    <t>onkosy</t>
  </si>
  <si>
    <t>oksozonu</t>
  </si>
  <si>
    <t>ukoszono</t>
  </si>
  <si>
    <t>oksydowała</t>
  </si>
  <si>
    <t>dokasowały, odkasywało</t>
  </si>
  <si>
    <t>oksydowałaby</t>
  </si>
  <si>
    <t>dokasowałyby, odkasywałoby</t>
  </si>
  <si>
    <t>oksydowana</t>
  </si>
  <si>
    <t>dokasowany, odkasywano</t>
  </si>
  <si>
    <t>oksygenaz</t>
  </si>
  <si>
    <t>zyskanego</t>
  </si>
  <si>
    <t>oksylit</t>
  </si>
  <si>
    <t>kolisty, skolity</t>
  </si>
  <si>
    <t>oksylitu</t>
  </si>
  <si>
    <t>okulisty</t>
  </si>
  <si>
    <t>oksym</t>
  </si>
  <si>
    <t>kosym, moksy, osmyk, sykom</t>
  </si>
  <si>
    <t>oksymach</t>
  </si>
  <si>
    <t>osmykach</t>
  </si>
  <si>
    <t>oksymami</t>
  </si>
  <si>
    <t>osmykami</t>
  </si>
  <si>
    <t>oksymetrowi</t>
  </si>
  <si>
    <t>eskortowymi, sektorowymi</t>
  </si>
  <si>
    <t>oksymetru</t>
  </si>
  <si>
    <t>sekurytom</t>
  </si>
  <si>
    <t>oksymetrze</t>
  </si>
  <si>
    <t>rykoszetem</t>
  </si>
  <si>
    <t>oksymom</t>
  </si>
  <si>
    <t>kommosy, osmykom</t>
  </si>
  <si>
    <t>oksymowi</t>
  </si>
  <si>
    <t>komisowy, osikowym, osmykowi, sokowymi</t>
  </si>
  <si>
    <t>oksymów</t>
  </si>
  <si>
    <t>osmyków</t>
  </si>
  <si>
    <t>oksymu</t>
  </si>
  <si>
    <t>osmyku</t>
  </si>
  <si>
    <t>oksyton</t>
  </si>
  <si>
    <t>toksyno</t>
  </si>
  <si>
    <t>oksytonami</t>
  </si>
  <si>
    <t>onomastyki</t>
  </si>
  <si>
    <t>oksywiance</t>
  </si>
  <si>
    <t>nieakowscy, niewysocka, sycowianek</t>
  </si>
  <si>
    <t>oksywianko</t>
  </si>
  <si>
    <t>skokowiany</t>
  </si>
  <si>
    <t>oksz</t>
  </si>
  <si>
    <t>kosz, szok</t>
  </si>
  <si>
    <t>oksza</t>
  </si>
  <si>
    <t>kaszo, kosza, skazo, zakos</t>
  </si>
  <si>
    <t>okszach</t>
  </si>
  <si>
    <t>kochasz, koszach, szokach</t>
  </si>
  <si>
    <t>okszami</t>
  </si>
  <si>
    <t>koszami, szokami</t>
  </si>
  <si>
    <t>okszom</t>
  </si>
  <si>
    <t>koszom, mokszo, szokom</t>
  </si>
  <si>
    <t>oktaedrami</t>
  </si>
  <si>
    <t>mediatorka, mediokrata</t>
  </si>
  <si>
    <t>oktaedrom</t>
  </si>
  <si>
    <t>demokrato, domatorek</t>
  </si>
  <si>
    <t>oktaedrytom</t>
  </si>
  <si>
    <t>termokatody</t>
  </si>
  <si>
    <t>oktalna</t>
  </si>
  <si>
    <t>altanko, kantalo, lokanta</t>
  </si>
  <si>
    <t>oktalnemu</t>
  </si>
  <si>
    <t>okulantem</t>
  </si>
  <si>
    <t>oktalni</t>
  </si>
  <si>
    <t>antikol, kotlina, lotnika, tkalnio</t>
  </si>
  <si>
    <t>oktalny</t>
  </si>
  <si>
    <t>laktony, lokanty</t>
  </si>
  <si>
    <t>oktalnym</t>
  </si>
  <si>
    <t>mantylko, tynkalom</t>
  </si>
  <si>
    <t>akont, katon, knota, konta, kotna, natko, notka, tanko, tkano, tonka</t>
  </si>
  <si>
    <t>oktanach</t>
  </si>
  <si>
    <t>akontach, katonach</t>
  </si>
  <si>
    <t>oktanami</t>
  </si>
  <si>
    <t>akontami, katonami, mikotana, namiotka, taniakom</t>
  </si>
  <si>
    <t>oktanem</t>
  </si>
  <si>
    <t>akontem, atenkom, katenom, katonem, manetko, monetka</t>
  </si>
  <si>
    <t>oktanie</t>
  </si>
  <si>
    <t>ankieto, katonie</t>
  </si>
  <si>
    <t>oktanolowi</t>
  </si>
  <si>
    <t>kilotonowa, kolonatowi, konotowali</t>
  </si>
  <si>
    <t>oktanom</t>
  </si>
  <si>
    <t>akontom, katonom, komnato</t>
  </si>
  <si>
    <t>oktanowa</t>
  </si>
  <si>
    <t>katowano, kotowana</t>
  </si>
  <si>
    <t>oktanowe</t>
  </si>
  <si>
    <t>ketonowa, kotowane</t>
  </si>
  <si>
    <t>oktanowemu</t>
  </si>
  <si>
    <t>komutowane, kotowanemu</t>
  </si>
  <si>
    <t>oktanowi</t>
  </si>
  <si>
    <t>katonowi, katownio, kitowano, kotowani, kotwiona, okwitano</t>
  </si>
  <si>
    <t>oktanowym</t>
  </si>
  <si>
    <t>komnatowy, kotowanym</t>
  </si>
  <si>
    <t>oktanowymi</t>
  </si>
  <si>
    <t>kationowym, koniowatym, kotowanymi, motykowani, okitowanym</t>
  </si>
  <si>
    <t>oktantowi</t>
  </si>
  <si>
    <t>nitkowato, notatkowi</t>
  </si>
  <si>
    <t>oktanu</t>
  </si>
  <si>
    <t>akontu, nokaut, utkano</t>
  </si>
  <si>
    <t>oktany</t>
  </si>
  <si>
    <t>aktyno, katony, tykano</t>
  </si>
  <si>
    <t>oktaw</t>
  </si>
  <si>
    <t>kotwa, kwota, watko</t>
  </si>
  <si>
    <t>watko</t>
  </si>
  <si>
    <t>oktawa</t>
  </si>
  <si>
    <t>aktowa, takowa</t>
  </si>
  <si>
    <t>oktawą</t>
  </si>
  <si>
    <t>aktową, kątowa, takową</t>
  </si>
  <si>
    <t>oktawem</t>
  </si>
  <si>
    <t>matkowe, metkowa</t>
  </si>
  <si>
    <t>oktawie</t>
  </si>
  <si>
    <t>teakowi</t>
  </si>
  <si>
    <t>oktawo</t>
  </si>
  <si>
    <t>tokowa</t>
  </si>
  <si>
    <t>oktawowi</t>
  </si>
  <si>
    <t>kotwiowa, kwiatowo</t>
  </si>
  <si>
    <t>oktawów</t>
  </si>
  <si>
    <t>watówko</t>
  </si>
  <si>
    <t>oktawy</t>
  </si>
  <si>
    <t>aktowy, takowy</t>
  </si>
  <si>
    <t>oktet</t>
  </si>
  <si>
    <t>totek</t>
  </si>
  <si>
    <t>oktetami</t>
  </si>
  <si>
    <t>takietom</t>
  </si>
  <si>
    <t>oktoda</t>
  </si>
  <si>
    <t>dakoto, katodo</t>
  </si>
  <si>
    <t>oktonar</t>
  </si>
  <si>
    <t>kontora, koronat, orantko</t>
  </si>
  <si>
    <t>oktonarach</t>
  </si>
  <si>
    <t>charkotano, koronatach</t>
  </si>
  <si>
    <t>oktonarami</t>
  </si>
  <si>
    <t>animatorko, koronatami</t>
  </si>
  <si>
    <t>oktonarem</t>
  </si>
  <si>
    <t>karotenom, koronatem</t>
  </si>
  <si>
    <t>oktonary</t>
  </si>
  <si>
    <t>karotyno, koronaty</t>
  </si>
  <si>
    <t>oktonarze</t>
  </si>
  <si>
    <t>rzekotano</t>
  </si>
  <si>
    <t>oktoza</t>
  </si>
  <si>
    <t>zatoko</t>
  </si>
  <si>
    <t>oktylion</t>
  </si>
  <si>
    <t>kilotony, kotylion</t>
  </si>
  <si>
    <t>juko, ojku</t>
  </si>
  <si>
    <t>okują</t>
  </si>
  <si>
    <t>ukoją</t>
  </si>
  <si>
    <t>okujcież</t>
  </si>
  <si>
    <t>użockiej</t>
  </si>
  <si>
    <t>okujesz</t>
  </si>
  <si>
    <t>szokuje</t>
  </si>
  <si>
    <t>okuję</t>
  </si>
  <si>
    <t>ukoję</t>
  </si>
  <si>
    <t>okulał</t>
  </si>
  <si>
    <t>kulało, lukało</t>
  </si>
  <si>
    <t>okulałby</t>
  </si>
  <si>
    <t>kulałoby, lukałoby</t>
  </si>
  <si>
    <t>okulant</t>
  </si>
  <si>
    <t>laktonu, lokantu, tulonka</t>
  </si>
  <si>
    <t>okulantach</t>
  </si>
  <si>
    <t>tucholanka</t>
  </si>
  <si>
    <t>okulantowi</t>
  </si>
  <si>
    <t>ulotkowani</t>
  </si>
  <si>
    <t>okular</t>
  </si>
  <si>
    <t>koralu, laurko, rukola</t>
  </si>
  <si>
    <t>okulaw</t>
  </si>
  <si>
    <t>kowalu, kulawo, kulowa, lukowa, wakuol, wokalu, wolaku</t>
  </si>
  <si>
    <t>okulawi</t>
  </si>
  <si>
    <t>koluwia, okuwali, wakuoli</t>
  </si>
  <si>
    <t>okulawiał</t>
  </si>
  <si>
    <t>kulawiało, okulawiła</t>
  </si>
  <si>
    <t>okulawiałby</t>
  </si>
  <si>
    <t>kulawiałoby, okulawiłaby</t>
  </si>
  <si>
    <t>okulawiałbym</t>
  </si>
  <si>
    <t>okulawiłabym</t>
  </si>
  <si>
    <t>okulawiałbyś</t>
  </si>
  <si>
    <t>okulawiłabyś</t>
  </si>
  <si>
    <t>okulawiam</t>
  </si>
  <si>
    <t>wakuolami</t>
  </si>
  <si>
    <t>okulawianego</t>
  </si>
  <si>
    <t>aulakogenowi, koagulowanie</t>
  </si>
  <si>
    <t>okulawianie</t>
  </si>
  <si>
    <t>okulawienia</t>
  </si>
  <si>
    <t>okulawianiem</t>
  </si>
  <si>
    <t>ukamienowali</t>
  </si>
  <si>
    <t>okulawianiom</t>
  </si>
  <si>
    <t>ulokowaniami</t>
  </si>
  <si>
    <t>okulawianiu</t>
  </si>
  <si>
    <t>unaukowiali</t>
  </si>
  <si>
    <t>okulawiano</t>
  </si>
  <si>
    <t>alokowaniu, okulawiona, ulokowania</t>
  </si>
  <si>
    <t>okulawiasz</t>
  </si>
  <si>
    <t>zakulisowa</t>
  </si>
  <si>
    <t>okulawieniami</t>
  </si>
  <si>
    <t>ukamieniowali</t>
  </si>
  <si>
    <t>okulawił</t>
  </si>
  <si>
    <t>kulawiło, łukowali</t>
  </si>
  <si>
    <t>okulawiła</t>
  </si>
  <si>
    <t>kulawiało, okulawiał</t>
  </si>
  <si>
    <t>okulawiłaby</t>
  </si>
  <si>
    <t>kulawiałoby, okulawiałby</t>
  </si>
  <si>
    <t>okulawiłby</t>
  </si>
  <si>
    <t>kulawiłoby, łukowaliby</t>
  </si>
  <si>
    <t>okulawiona</t>
  </si>
  <si>
    <t>alokowaniu, okulawiano, ulokowania</t>
  </si>
  <si>
    <t>okulawione</t>
  </si>
  <si>
    <t>ulokowanie</t>
  </si>
  <si>
    <t>okulawionym</t>
  </si>
  <si>
    <t>ulokowanymi</t>
  </si>
  <si>
    <t>okulawmy</t>
  </si>
  <si>
    <t>umywalko</t>
  </si>
  <si>
    <t>okulej</t>
  </si>
  <si>
    <t>lokuje, olejku, uklejo</t>
  </si>
  <si>
    <t>okulista</t>
  </si>
  <si>
    <t>oksalitu, ostukali, otuliska</t>
  </si>
  <si>
    <t>okulistach</t>
  </si>
  <si>
    <t>otuliskach</t>
  </si>
  <si>
    <t>okulistami</t>
  </si>
  <si>
    <t>otuliskami</t>
  </si>
  <si>
    <t>okulisto</t>
  </si>
  <si>
    <t>otulisko</t>
  </si>
  <si>
    <t>okulistom</t>
  </si>
  <si>
    <t>otuliskom</t>
  </si>
  <si>
    <t>okulistyko</t>
  </si>
  <si>
    <t>skoliotyku</t>
  </si>
  <si>
    <t>okuł</t>
  </si>
  <si>
    <t>kołu, kuło</t>
  </si>
  <si>
    <t>okułam</t>
  </si>
  <si>
    <t>kumało, omułka, ułomka</t>
  </si>
  <si>
    <t>okułby</t>
  </si>
  <si>
    <t>kułoby, obkuły</t>
  </si>
  <si>
    <t>okułem</t>
  </si>
  <si>
    <t>omułek, ułomek</t>
  </si>
  <si>
    <t>okup</t>
  </si>
  <si>
    <t>kupo, puko, ukop</t>
  </si>
  <si>
    <t>puko</t>
  </si>
  <si>
    <t>okupach</t>
  </si>
  <si>
    <t>kapucho, ukopach</t>
  </si>
  <si>
    <t>okupami</t>
  </si>
  <si>
    <t>ukopami</t>
  </si>
  <si>
    <t>okupant</t>
  </si>
  <si>
    <t>pokutna</t>
  </si>
  <si>
    <t>okupantem</t>
  </si>
  <si>
    <t>potkanemu</t>
  </si>
  <si>
    <t>okupcie</t>
  </si>
  <si>
    <t>pokucie, ukopcie</t>
  </si>
  <si>
    <t>okupcież</t>
  </si>
  <si>
    <t>ukopcież</t>
  </si>
  <si>
    <t>okupem</t>
  </si>
  <si>
    <t>ukopem</t>
  </si>
  <si>
    <t>okupią</t>
  </si>
  <si>
    <t>ukopią</t>
  </si>
  <si>
    <t>okupie</t>
  </si>
  <si>
    <t>ukopie</t>
  </si>
  <si>
    <t>okupieni</t>
  </si>
  <si>
    <t>kopieniu, okpieniu, opiekuni</t>
  </si>
  <si>
    <t>okupienia</t>
  </si>
  <si>
    <t>opiekaniu</t>
  </si>
  <si>
    <t>okupienie</t>
  </si>
  <si>
    <t>opiekunie</t>
  </si>
  <si>
    <t>okupień</t>
  </si>
  <si>
    <t>opieńku</t>
  </si>
  <si>
    <t>okupię</t>
  </si>
  <si>
    <t>ukopię</t>
  </si>
  <si>
    <t>okupił</t>
  </si>
  <si>
    <t>kupiło, opiłku</t>
  </si>
  <si>
    <t>okupiła</t>
  </si>
  <si>
    <t>kopiału, piukało</t>
  </si>
  <si>
    <t>okupiłaby</t>
  </si>
  <si>
    <t>piukałoby</t>
  </si>
  <si>
    <t>okupiłby</t>
  </si>
  <si>
    <t>kupiłoby, obkupiły</t>
  </si>
  <si>
    <t>okupiona</t>
  </si>
  <si>
    <t>okopaniu, oponiaku</t>
  </si>
  <si>
    <t>okupisz</t>
  </si>
  <si>
    <t>opuszki</t>
  </si>
  <si>
    <t>okupmy</t>
  </si>
  <si>
    <t>pomyku, ukopmy</t>
  </si>
  <si>
    <t>okupmyż</t>
  </si>
  <si>
    <t>ukopmyż</t>
  </si>
  <si>
    <t>okupom</t>
  </si>
  <si>
    <t>ukopom</t>
  </si>
  <si>
    <t>okupował</t>
  </si>
  <si>
    <t>kopułowa, kupowało</t>
  </si>
  <si>
    <t>okupowała</t>
  </si>
  <si>
    <t>upakowało</t>
  </si>
  <si>
    <t>okupowałaby</t>
  </si>
  <si>
    <t>upakowałoby</t>
  </si>
  <si>
    <t>okupowałby</t>
  </si>
  <si>
    <t>kupowałoby, obkupowały, poobkuwały</t>
  </si>
  <si>
    <t>okupowały</t>
  </si>
  <si>
    <t>okupywało, ukopywało</t>
  </si>
  <si>
    <t>okupowałyby</t>
  </si>
  <si>
    <t>okupywałoby, ukopywałoby</t>
  </si>
  <si>
    <t>okupowana</t>
  </si>
  <si>
    <t>upakowano</t>
  </si>
  <si>
    <t>okupowani</t>
  </si>
  <si>
    <t>opukiwano</t>
  </si>
  <si>
    <t>okupowania</t>
  </si>
  <si>
    <t>opakowaniu</t>
  </si>
  <si>
    <t>okupowaniami</t>
  </si>
  <si>
    <t>pomiaukiwano</t>
  </si>
  <si>
    <t>okupowany</t>
  </si>
  <si>
    <t>okupywano, ukopywano</t>
  </si>
  <si>
    <t>okupowanymi</t>
  </si>
  <si>
    <t>okupywaniom, ukopywaniom</t>
  </si>
  <si>
    <t>okupowi</t>
  </si>
  <si>
    <t>opukowi, ukopowi</t>
  </si>
  <si>
    <t>okupów</t>
  </si>
  <si>
    <t>ukopów</t>
  </si>
  <si>
    <t>okupu</t>
  </si>
  <si>
    <t>ukopu</t>
  </si>
  <si>
    <t>okupuj</t>
  </si>
  <si>
    <t>opukuj, ukopuj</t>
  </si>
  <si>
    <t>okupują</t>
  </si>
  <si>
    <t>opukują, ukopują</t>
  </si>
  <si>
    <t>okupując</t>
  </si>
  <si>
    <t>opukując, ukopując</t>
  </si>
  <si>
    <t>okupująca</t>
  </si>
  <si>
    <t>opukująca, ukopująca</t>
  </si>
  <si>
    <t>okupującą</t>
  </si>
  <si>
    <t>opukującą, ukopującą</t>
  </si>
  <si>
    <t>okupujące</t>
  </si>
  <si>
    <t>opukujące, ukopujące</t>
  </si>
  <si>
    <t>okupującego</t>
  </si>
  <si>
    <t>opukującego, ukopującego</t>
  </si>
  <si>
    <t>okupującej</t>
  </si>
  <si>
    <t>opukującej, ukopującej</t>
  </si>
  <si>
    <t>okupującemu</t>
  </si>
  <si>
    <t>opukującemu, ukopującemu</t>
  </si>
  <si>
    <t>okupujący</t>
  </si>
  <si>
    <t>opukujący, ukopujący</t>
  </si>
  <si>
    <t>okupujących</t>
  </si>
  <si>
    <t>opukujących, ukopujących</t>
  </si>
  <si>
    <t>okupującym</t>
  </si>
  <si>
    <t>opukującym, ukopującym</t>
  </si>
  <si>
    <t>okupującymi</t>
  </si>
  <si>
    <t>opukującymi, ukopującymi</t>
  </si>
  <si>
    <t>okupujcie</t>
  </si>
  <si>
    <t>opukujcie, ukopujcie</t>
  </si>
  <si>
    <t>okupujcież</t>
  </si>
  <si>
    <t>opukujcież, ukopujcież</t>
  </si>
  <si>
    <t>okupuje</t>
  </si>
  <si>
    <t>opukuje, ukopuje</t>
  </si>
  <si>
    <t>okupujecie</t>
  </si>
  <si>
    <t>opukujecie, ukopujecie</t>
  </si>
  <si>
    <t>okupujemy</t>
  </si>
  <si>
    <t>opukujemy, ukopujemy</t>
  </si>
  <si>
    <t>okupujesz</t>
  </si>
  <si>
    <t>opukujesz, poszukuje, ukopujesz</t>
  </si>
  <si>
    <t>okupuję</t>
  </si>
  <si>
    <t>opukuję, ukopuję</t>
  </si>
  <si>
    <t>okupujmy</t>
  </si>
  <si>
    <t>opukujmy, ukopujmy</t>
  </si>
  <si>
    <t>okupujmyż</t>
  </si>
  <si>
    <t>opukujmyż, ukopujmyż</t>
  </si>
  <si>
    <t>okupujże</t>
  </si>
  <si>
    <t>opukujże, ukopujże</t>
  </si>
  <si>
    <t>okupy</t>
  </si>
  <si>
    <t>ukopy</t>
  </si>
  <si>
    <t>okupywać</t>
  </si>
  <si>
    <t>ukopywać</t>
  </si>
  <si>
    <t>okupywali</t>
  </si>
  <si>
    <t>ukopywali</t>
  </si>
  <si>
    <t>okupywaliby</t>
  </si>
  <si>
    <t>ukopywaliby</t>
  </si>
  <si>
    <t>okupywalibyście</t>
  </si>
  <si>
    <t>ukopywalibyście</t>
  </si>
  <si>
    <t>okupywalibyśmy</t>
  </si>
  <si>
    <t>ukopywalibyśmy</t>
  </si>
  <si>
    <t>okupywaliście</t>
  </si>
  <si>
    <t>ukopywaliście</t>
  </si>
  <si>
    <t>okupywaliśmy</t>
  </si>
  <si>
    <t>ukopywaliśmy</t>
  </si>
  <si>
    <t>okupywał</t>
  </si>
  <si>
    <t>kupowały, pakułowy, ukopywał, wypukało</t>
  </si>
  <si>
    <t>okupywała</t>
  </si>
  <si>
    <t>ukapywało, ukopywała, upakowały</t>
  </si>
  <si>
    <t>okupywałaby</t>
  </si>
  <si>
    <t>ukapywałoby, ukopywałaby, upakowałyby</t>
  </si>
  <si>
    <t>okupywałabym</t>
  </si>
  <si>
    <t>ukopywałabym</t>
  </si>
  <si>
    <t>okupywałabyś</t>
  </si>
  <si>
    <t>ukopywałabyś</t>
  </si>
  <si>
    <t>okupywałam</t>
  </si>
  <si>
    <t>ukopywałam</t>
  </si>
  <si>
    <t>okupywałaś</t>
  </si>
  <si>
    <t>ukopywałaś</t>
  </si>
  <si>
    <t>okupywałby</t>
  </si>
  <si>
    <t>kupowałyby, ukopywałby, wypukałoby</t>
  </si>
  <si>
    <t>okupywałbym</t>
  </si>
  <si>
    <t>ukopywałbym</t>
  </si>
  <si>
    <t>okupywałbyś</t>
  </si>
  <si>
    <t>ukopywałbyś</t>
  </si>
  <si>
    <t>okupywałem</t>
  </si>
  <si>
    <t>ukopywałem</t>
  </si>
  <si>
    <t>okupywałeś</t>
  </si>
  <si>
    <t>ukopywałeś</t>
  </si>
  <si>
    <t>okupywało</t>
  </si>
  <si>
    <t>okupowały, ukopywało</t>
  </si>
  <si>
    <t>okupywałoby</t>
  </si>
  <si>
    <t>okupowałyby, ukopywałoby</t>
  </si>
  <si>
    <t>okupywały</t>
  </si>
  <si>
    <t>ukopywały</t>
  </si>
  <si>
    <t>okupywałyby</t>
  </si>
  <si>
    <t>ukopywałyby</t>
  </si>
  <si>
    <t>okupywałybyście</t>
  </si>
  <si>
    <t>ukopywałybyście</t>
  </si>
  <si>
    <t>okupywałybyśmy</t>
  </si>
  <si>
    <t>ukopywałybyśmy</t>
  </si>
  <si>
    <t>okupywałyście</t>
  </si>
  <si>
    <t>ukopywałyście</t>
  </si>
  <si>
    <t>okupywałyśmy</t>
  </si>
  <si>
    <t>ukopywałyśmy</t>
  </si>
  <si>
    <t>okupywana</t>
  </si>
  <si>
    <t>ukapywano, ukopywana, upakowany</t>
  </si>
  <si>
    <t>okupywaną</t>
  </si>
  <si>
    <t>ukopywaną</t>
  </si>
  <si>
    <t>okupywane</t>
  </si>
  <si>
    <t>ukopywane</t>
  </si>
  <si>
    <t>okupywanego</t>
  </si>
  <si>
    <t>ukopywanego</t>
  </si>
  <si>
    <t>okupywanej</t>
  </si>
  <si>
    <t>ukopywanej</t>
  </si>
  <si>
    <t>okupywanemu</t>
  </si>
  <si>
    <t>ukopywanemu</t>
  </si>
  <si>
    <t>okupywani</t>
  </si>
  <si>
    <t>opukiwany, ukopywani, wykopaniu, wykupiona</t>
  </si>
  <si>
    <t>okupywania</t>
  </si>
  <si>
    <t>okapywaniu, ukopywania</t>
  </si>
  <si>
    <t>okupywaniach</t>
  </si>
  <si>
    <t>ukopywaniach</t>
  </si>
  <si>
    <t>okupywaniami</t>
  </si>
  <si>
    <t>ukopywaniami</t>
  </si>
  <si>
    <t>okupywanie</t>
  </si>
  <si>
    <t>ukopywanie</t>
  </si>
  <si>
    <t>okupywaniem</t>
  </si>
  <si>
    <t>ukopywaniem</t>
  </si>
  <si>
    <t>okupywaniom</t>
  </si>
  <si>
    <t>okupowanymi, ukopywaniom</t>
  </si>
  <si>
    <t>okupywaniu</t>
  </si>
  <si>
    <t>ukopywaniu</t>
  </si>
  <si>
    <t>okupywano</t>
  </si>
  <si>
    <t>okupowany, ukopywano</t>
  </si>
  <si>
    <t>okupywany</t>
  </si>
  <si>
    <t>ukopywany</t>
  </si>
  <si>
    <t>okupywanych</t>
  </si>
  <si>
    <t>ukopywanych</t>
  </si>
  <si>
    <t>okupywanym</t>
  </si>
  <si>
    <t>ukopywanym</t>
  </si>
  <si>
    <t>okupywanymi</t>
  </si>
  <si>
    <t>powymykaniu, ukopywanymi</t>
  </si>
  <si>
    <t>okupywań</t>
  </si>
  <si>
    <t>ukopywań</t>
  </si>
  <si>
    <t>okupże</t>
  </si>
  <si>
    <t>ukopże</t>
  </si>
  <si>
    <t>okurz</t>
  </si>
  <si>
    <t>kurzo, ukorz</t>
  </si>
  <si>
    <t>okurzaj</t>
  </si>
  <si>
    <t>zakroju</t>
  </si>
  <si>
    <t>okurzające</t>
  </si>
  <si>
    <t>urzekająco</t>
  </si>
  <si>
    <t>okurzał</t>
  </si>
  <si>
    <t>rozkuła</t>
  </si>
  <si>
    <t>okurzałby</t>
  </si>
  <si>
    <t>obkurzyła, rozkułaby</t>
  </si>
  <si>
    <t>okurzałbym</t>
  </si>
  <si>
    <t>obkurzyłam, rozkułabym</t>
  </si>
  <si>
    <t>okurzałbyś</t>
  </si>
  <si>
    <t>obkurzyłaś, rozkułabyś</t>
  </si>
  <si>
    <t>okurzały</t>
  </si>
  <si>
    <t>okurzyła, ukorzyła</t>
  </si>
  <si>
    <t>okurzałyby</t>
  </si>
  <si>
    <t>okurzyłaby, ukorzyłaby</t>
  </si>
  <si>
    <t>okurzam</t>
  </si>
  <si>
    <t>mazurko, urazkom, zamorku</t>
  </si>
  <si>
    <t>okurzane</t>
  </si>
  <si>
    <t>urzekano</t>
  </si>
  <si>
    <t>okurzani</t>
  </si>
  <si>
    <t>koniarzu, urokinaz</t>
  </si>
  <si>
    <t>okurzania</t>
  </si>
  <si>
    <t>urokinaza</t>
  </si>
  <si>
    <t>okurzaniach</t>
  </si>
  <si>
    <t>urokinazach</t>
  </si>
  <si>
    <t>okurzaniami</t>
  </si>
  <si>
    <t>urokinazami</t>
  </si>
  <si>
    <t>okurzanie</t>
  </si>
  <si>
    <t>okurzenia, orzekaniu, ukorzenia</t>
  </si>
  <si>
    <t>okurzaniem</t>
  </si>
  <si>
    <t>ukorzeniam, urzekaniom</t>
  </si>
  <si>
    <t>okurzaniom</t>
  </si>
  <si>
    <t>urokinazom</t>
  </si>
  <si>
    <t>okurzano</t>
  </si>
  <si>
    <t>okurzona, ukorzona</t>
  </si>
  <si>
    <t>okurzą</t>
  </si>
  <si>
    <t>ukorzą</t>
  </si>
  <si>
    <t>okurzcie</t>
  </si>
  <si>
    <t>cukrozie, rozcieku, rozkucie, ukorzcie</t>
  </si>
  <si>
    <t>okurzcież</t>
  </si>
  <si>
    <t>ukorzcież</t>
  </si>
  <si>
    <t>okurzeni</t>
  </si>
  <si>
    <t>korzeniu, niekurzo, ukorzeni</t>
  </si>
  <si>
    <t>okurzenia</t>
  </si>
  <si>
    <t>okurzanie, orzekaniu, ukorzenia</t>
  </si>
  <si>
    <t>okurzeniach</t>
  </si>
  <si>
    <t>ukorzeniach</t>
  </si>
  <si>
    <t>okurzeniami</t>
  </si>
  <si>
    <t>ukorzeniami</t>
  </si>
  <si>
    <t>okurzenie</t>
  </si>
  <si>
    <t>ukorzenie</t>
  </si>
  <si>
    <t>okurzeniem</t>
  </si>
  <si>
    <t>ukorzeniem</t>
  </si>
  <si>
    <t>okurzeniom</t>
  </si>
  <si>
    <t>ukorzeniom</t>
  </si>
  <si>
    <t>okurzeniu</t>
  </si>
  <si>
    <t>ukorzeniu</t>
  </si>
  <si>
    <t>okurzeń</t>
  </si>
  <si>
    <t>ukorzeń</t>
  </si>
  <si>
    <t>okurzę</t>
  </si>
  <si>
    <t>ukorzę</t>
  </si>
  <si>
    <t>okurzmy</t>
  </si>
  <si>
    <t>ukorzmy</t>
  </si>
  <si>
    <t>okurzmyż</t>
  </si>
  <si>
    <t>ukorzmyż</t>
  </si>
  <si>
    <t>okurzona</t>
  </si>
  <si>
    <t>okurzano, ukorzona</t>
  </si>
  <si>
    <t>okurzoną</t>
  </si>
  <si>
    <t>ukorzoną</t>
  </si>
  <si>
    <t>okurzone</t>
  </si>
  <si>
    <t>ukorzone</t>
  </si>
  <si>
    <t>okurzonego</t>
  </si>
  <si>
    <t>ukorzonego</t>
  </si>
  <si>
    <t>okurzonej</t>
  </si>
  <si>
    <t>ukorzonej</t>
  </si>
  <si>
    <t>okurzonemu</t>
  </si>
  <si>
    <t>ukorzonemu</t>
  </si>
  <si>
    <t>okurzono</t>
  </si>
  <si>
    <t>ukorzono</t>
  </si>
  <si>
    <t>okurzony</t>
  </si>
  <si>
    <t>ukorzony</t>
  </si>
  <si>
    <t>okurzonych</t>
  </si>
  <si>
    <t>ukorzonych</t>
  </si>
  <si>
    <t>okurzonym</t>
  </si>
  <si>
    <t>ukorzonym</t>
  </si>
  <si>
    <t>okurzonymi</t>
  </si>
  <si>
    <t>ukorzonymi</t>
  </si>
  <si>
    <t>okurzy</t>
  </si>
  <si>
    <t>ukorzy</t>
  </si>
  <si>
    <t>okurzycie</t>
  </si>
  <si>
    <t>ukorzycie</t>
  </si>
  <si>
    <t>okurzyć</t>
  </si>
  <si>
    <t>ukorzyć</t>
  </si>
  <si>
    <t>okurzyli</t>
  </si>
  <si>
    <t>ukorzyli</t>
  </si>
  <si>
    <t>okurzyliby</t>
  </si>
  <si>
    <t>ukorzyliby</t>
  </si>
  <si>
    <t>okurzylibyście</t>
  </si>
  <si>
    <t>ukorzylibyście</t>
  </si>
  <si>
    <t>okurzylibyśmy</t>
  </si>
  <si>
    <t>ukorzylibyśmy</t>
  </si>
  <si>
    <t>okurzyliście</t>
  </si>
  <si>
    <t>ukorzyliście</t>
  </si>
  <si>
    <t>okurzyliśmy</t>
  </si>
  <si>
    <t>ukorzyliśmy</t>
  </si>
  <si>
    <t>okurzył</t>
  </si>
  <si>
    <t>kurzyło, rozkuły, ukorzył</t>
  </si>
  <si>
    <t>okurzyła</t>
  </si>
  <si>
    <t>okurzały, ukorzyła</t>
  </si>
  <si>
    <t>okurzyłaby</t>
  </si>
  <si>
    <t>okurzałyby, ukorzyłaby</t>
  </si>
  <si>
    <t>okurzyłabym</t>
  </si>
  <si>
    <t>ukorzyłabym</t>
  </si>
  <si>
    <t>okurzyłabyś</t>
  </si>
  <si>
    <t>ukorzyłabyś</t>
  </si>
  <si>
    <t>okurzyłam</t>
  </si>
  <si>
    <t>ukorzyłam</t>
  </si>
  <si>
    <t>okurzyłaś</t>
  </si>
  <si>
    <t>ukorzyłaś</t>
  </si>
  <si>
    <t>okurzyłby</t>
  </si>
  <si>
    <t>kurzyłoby, obkurzyły, rozkułyby, ukorzyłby</t>
  </si>
  <si>
    <t>okurzyłbym</t>
  </si>
  <si>
    <t>ukorzyłbym</t>
  </si>
  <si>
    <t>okurzyłbyś</t>
  </si>
  <si>
    <t>ukorzyłbyś</t>
  </si>
  <si>
    <t>okurzyłem</t>
  </si>
  <si>
    <t>ukorzyłem</t>
  </si>
  <si>
    <t>okurzyłeś</t>
  </si>
  <si>
    <t>ukorzyłeś</t>
  </si>
  <si>
    <t>okurzyło</t>
  </si>
  <si>
    <t>ukorzyło</t>
  </si>
  <si>
    <t>okurzyłoby</t>
  </si>
  <si>
    <t>ukorzyłoby</t>
  </si>
  <si>
    <t>okurzyły</t>
  </si>
  <si>
    <t>ukorzyły</t>
  </si>
  <si>
    <t>okurzyłyby</t>
  </si>
  <si>
    <t>ukorzyłyby</t>
  </si>
  <si>
    <t>okurzyłybyście</t>
  </si>
  <si>
    <t>ukorzyłybyście</t>
  </si>
  <si>
    <t>okurzyłybyśmy</t>
  </si>
  <si>
    <t>ukorzyłybyśmy</t>
  </si>
  <si>
    <t>okurzyłyście</t>
  </si>
  <si>
    <t>ukorzyłyście</t>
  </si>
  <si>
    <t>okurzyłyśmy</t>
  </si>
  <si>
    <t>ukorzyłyśmy</t>
  </si>
  <si>
    <t>okurzymy</t>
  </si>
  <si>
    <t>ukorzymy</t>
  </si>
  <si>
    <t>okurzysz</t>
  </si>
  <si>
    <t>ukorzysz</t>
  </si>
  <si>
    <t>okurzywszy</t>
  </si>
  <si>
    <t>ukorzywszy</t>
  </si>
  <si>
    <t>okurzże</t>
  </si>
  <si>
    <t>ukorzże</t>
  </si>
  <si>
    <t>okutaj</t>
  </si>
  <si>
    <t>kajuto, kujota, tokaju</t>
  </si>
  <si>
    <t>okutał</t>
  </si>
  <si>
    <t>kołatu, otłuka, otułka, utkało</t>
  </si>
  <si>
    <t>okutałby</t>
  </si>
  <si>
    <t>utkałoby</t>
  </si>
  <si>
    <t>okutały</t>
  </si>
  <si>
    <t>utykało</t>
  </si>
  <si>
    <t>okutałyby</t>
  </si>
  <si>
    <t>utykałoby</t>
  </si>
  <si>
    <t>okutam</t>
  </si>
  <si>
    <t>akutom, autkom, komatu, motaku</t>
  </si>
  <si>
    <t>okutani</t>
  </si>
  <si>
    <t>akonitu, kationu</t>
  </si>
  <si>
    <t>okutany</t>
  </si>
  <si>
    <t>nautyko, nokauty, utykano</t>
  </si>
  <si>
    <t>okutanymi</t>
  </si>
  <si>
    <t>utykaniom</t>
  </si>
  <si>
    <t>okutasz</t>
  </si>
  <si>
    <t>katuszo, uszatko</t>
  </si>
  <si>
    <t>okutawszy</t>
  </si>
  <si>
    <t>uszkowaty</t>
  </si>
  <si>
    <t>okutej</t>
  </si>
  <si>
    <t>kotuje, tokuje</t>
  </si>
  <si>
    <t>okuto</t>
  </si>
  <si>
    <t>otoku</t>
  </si>
  <si>
    <t>okutym</t>
  </si>
  <si>
    <t>utykom</t>
  </si>
  <si>
    <t>okuwaj</t>
  </si>
  <si>
    <t>jukowa, wojaku</t>
  </si>
  <si>
    <t>okuwali</t>
  </si>
  <si>
    <t>koluwia, okulawi, wakuoli</t>
  </si>
  <si>
    <t>okuwałam</t>
  </si>
  <si>
    <t>ułamkowa</t>
  </si>
  <si>
    <t>okuwałby</t>
  </si>
  <si>
    <t>bukowały, obkuwały</t>
  </si>
  <si>
    <t>okuwałem</t>
  </si>
  <si>
    <t>kałowemu, ułamkowe</t>
  </si>
  <si>
    <t>okuwam</t>
  </si>
  <si>
    <t>wakuom</t>
  </si>
  <si>
    <t>okuwamy</t>
  </si>
  <si>
    <t>wakuomy</t>
  </si>
  <si>
    <t>okuwani</t>
  </si>
  <si>
    <t>kawunio, naukowi, unikowa</t>
  </si>
  <si>
    <t>okuwaniach</t>
  </si>
  <si>
    <t>hackowaniu, ukochiwana</t>
  </si>
  <si>
    <t>okuwaniem</t>
  </si>
  <si>
    <t>kainowemu, okiwanemu</t>
  </si>
  <si>
    <t>okuwaniu</t>
  </si>
  <si>
    <t>unaukowi</t>
  </si>
  <si>
    <t>okuwanych</t>
  </si>
  <si>
    <t>chanukowy, naukowych</t>
  </si>
  <si>
    <t>okuwasz</t>
  </si>
  <si>
    <t>azowsku, kawoszu, zasuwko</t>
  </si>
  <si>
    <t>okuwki</t>
  </si>
  <si>
    <t>kiwoku, kukowi</t>
  </si>
  <si>
    <t>okwefiał</t>
  </si>
  <si>
    <t>okwefiła</t>
  </si>
  <si>
    <t>okwefiałby</t>
  </si>
  <si>
    <t>okwefiłaby</t>
  </si>
  <si>
    <t>okwefiałbym</t>
  </si>
  <si>
    <t>okwefiłabym</t>
  </si>
  <si>
    <t>okwefiałbyś</t>
  </si>
  <si>
    <t>okwefiłabyś</t>
  </si>
  <si>
    <t>okwefianie</t>
  </si>
  <si>
    <t>okwefienia</t>
  </si>
  <si>
    <t>okwefiano</t>
  </si>
  <si>
    <t>kofeinowa, niefokowa, okwefiona</t>
  </si>
  <si>
    <t>okwefiona</t>
  </si>
  <si>
    <t>kofeinowa, niefokowa, okwefiano</t>
  </si>
  <si>
    <t>okwefioną</t>
  </si>
  <si>
    <t>kofeinową, niefokową</t>
  </si>
  <si>
    <t>okwefione</t>
  </si>
  <si>
    <t>kofeinowe, niefokowe</t>
  </si>
  <si>
    <t>okwefionego</t>
  </si>
  <si>
    <t>kofeinowego, niefokowego</t>
  </si>
  <si>
    <t>okwefionej</t>
  </si>
  <si>
    <t>kofeinowej, niefokowej</t>
  </si>
  <si>
    <t>okwefionemu</t>
  </si>
  <si>
    <t>kofeinowemu, niefokowemu</t>
  </si>
  <si>
    <t>okwefiony</t>
  </si>
  <si>
    <t>kofeinowy, niefokowy</t>
  </si>
  <si>
    <t>okwefionych</t>
  </si>
  <si>
    <t>kofeinowych, niefokowych</t>
  </si>
  <si>
    <t>okwefionym</t>
  </si>
  <si>
    <t>kofeinowym, niefokowym</t>
  </si>
  <si>
    <t>okwefionymi</t>
  </si>
  <si>
    <t>kofeinowymi, niefokowymi</t>
  </si>
  <si>
    <t>okwiat</t>
  </si>
  <si>
    <t>aktowi, katowi, kitowa, okwita, takowi, tikowa, wiatko, wiotka</t>
  </si>
  <si>
    <t>okwiatom</t>
  </si>
  <si>
    <t>komatowi, motakowi</t>
  </si>
  <si>
    <t>okwieca</t>
  </si>
  <si>
    <t>akowiec, ciekawo, kaowiec</t>
  </si>
  <si>
    <t>okwiecaj</t>
  </si>
  <si>
    <t>ewokacji, wojackie</t>
  </si>
  <si>
    <t>okwiecali</t>
  </si>
  <si>
    <t>alikwocie, cielakowi, kilowacie</t>
  </si>
  <si>
    <t>okwiecał</t>
  </si>
  <si>
    <t>iławecko, łowiecka, wciekało</t>
  </si>
  <si>
    <t>okwiecałby</t>
  </si>
  <si>
    <t>wciekałoby</t>
  </si>
  <si>
    <t>okwiecałbyś</t>
  </si>
  <si>
    <t>obcykiwałeś, wściekałoby</t>
  </si>
  <si>
    <t>okwiecały</t>
  </si>
  <si>
    <t>wyciekało</t>
  </si>
  <si>
    <t>okwiecałyby</t>
  </si>
  <si>
    <t>wyciekałoby</t>
  </si>
  <si>
    <t>okwiecam</t>
  </si>
  <si>
    <t>kamicowe, makowice, makowiec</t>
  </si>
  <si>
    <t>okwiecanie</t>
  </si>
  <si>
    <t>ciekawione, nieciekawo, okwiecenia</t>
  </si>
  <si>
    <t>okwiecano</t>
  </si>
  <si>
    <t>kocowanie, niekocowa, okwiecona</t>
  </si>
  <si>
    <t>okwiecany</t>
  </si>
  <si>
    <t>naciekowy, wyciekano, wykocenia, wykonacie</t>
  </si>
  <si>
    <t>okwiecanych</t>
  </si>
  <si>
    <t>naciekowych, wykoceniach</t>
  </si>
  <si>
    <t>okwiecanym</t>
  </si>
  <si>
    <t>naciekowym, wycmokanie</t>
  </si>
  <si>
    <t>okwiecanymi</t>
  </si>
  <si>
    <t>ciekawionym, naciekowymi, niekamicowy, wyciekaniom, wykoceniami</t>
  </si>
  <si>
    <t>okwiecasz</t>
  </si>
  <si>
    <t>czesakowi, wioseczka, zaciskowe</t>
  </si>
  <si>
    <t>okwiecenia</t>
  </si>
  <si>
    <t>ciekawione, nieciekawo, okwiecanie</t>
  </si>
  <si>
    <t>okwieceniami</t>
  </si>
  <si>
    <t>ciekawieniom, maniowieckie</t>
  </si>
  <si>
    <t>okwieci</t>
  </si>
  <si>
    <t>ceikowi, ciekowi</t>
  </si>
  <si>
    <t>okwiecił</t>
  </si>
  <si>
    <t>kwieciło, łowickie, łowiecki</t>
  </si>
  <si>
    <t>okwiecisz</t>
  </si>
  <si>
    <t>wioseczki</t>
  </si>
  <si>
    <t>okwiecona</t>
  </si>
  <si>
    <t>kocowanie, niekocowa, okwiecano</t>
  </si>
  <si>
    <t>okwieconym</t>
  </si>
  <si>
    <t>niekocowym, wykoceniom</t>
  </si>
  <si>
    <t>okwita</t>
  </si>
  <si>
    <t>aktowi, katowi, kitowa, okwiat, takowi, tikowa, wiatko, wiotka</t>
  </si>
  <si>
    <t>okwitacie</t>
  </si>
  <si>
    <t>etacikowi, wotiackie</t>
  </si>
  <si>
    <t>okwitajcie</t>
  </si>
  <si>
    <t>wotiackiej</t>
  </si>
  <si>
    <t>okwitajmy</t>
  </si>
  <si>
    <t>wijatykom</t>
  </si>
  <si>
    <t>okwitali</t>
  </si>
  <si>
    <t>kalitowi, kitowali</t>
  </si>
  <si>
    <t>okwitał</t>
  </si>
  <si>
    <t>kitował, kotwiła, łatkowi, okwitła</t>
  </si>
  <si>
    <t>okwitałaby</t>
  </si>
  <si>
    <t>batikowały, kitowałaby</t>
  </si>
  <si>
    <t>okwitałby</t>
  </si>
  <si>
    <t>kitowałby, kotwiłaby, okwitłaby</t>
  </si>
  <si>
    <t>okwitałbym</t>
  </si>
  <si>
    <t>kitowałbym, kotwiłabym, okwitłabym</t>
  </si>
  <si>
    <t>okwitałbyś</t>
  </si>
  <si>
    <t>kitowałbyś, kotwiłabyś, okwitłabyś</t>
  </si>
  <si>
    <t>okwitałeś</t>
  </si>
  <si>
    <t>kitowałeś, światełko</t>
  </si>
  <si>
    <t>okwitało</t>
  </si>
  <si>
    <t>kitowało, kołatowi, okitował</t>
  </si>
  <si>
    <t>okwitałoby</t>
  </si>
  <si>
    <t>kitowałoby, okitowałby</t>
  </si>
  <si>
    <t>okwitam</t>
  </si>
  <si>
    <t>kotwami, kwiatom, kwotami, matkowi, wiatkom, wtokami</t>
  </si>
  <si>
    <t>okwitamy</t>
  </si>
  <si>
    <t>aktowymi, komitywa, takowymi, wiatykom, wykotami, wytokami</t>
  </si>
  <si>
    <t>okwitania</t>
  </si>
  <si>
    <t>kainitowa, kitowania, taniakowi</t>
  </si>
  <si>
    <t>okwitanie</t>
  </si>
  <si>
    <t>ankietowi, awionetki, kainitowe, kitowanie, kotwienia, kwiatonie, nieaktowi, niekitowa, nietikowa, niewiotka</t>
  </si>
  <si>
    <t>okwitaniem</t>
  </si>
  <si>
    <t>kitowaniem, mankietowi, niematkowi, teownikami, winotekami</t>
  </si>
  <si>
    <t>okwitaniu</t>
  </si>
  <si>
    <t>kitowaniu, taikunowi, unakitowi, unikatowi</t>
  </si>
  <si>
    <t>okwitano</t>
  </si>
  <si>
    <t>katonowi, katownio, kitowano, kotowani, kotwiona, oktanowi</t>
  </si>
  <si>
    <t>okwitli</t>
  </si>
  <si>
    <t>kiltowi, kitlowi, kotwili</t>
  </si>
  <si>
    <t>okwitł</t>
  </si>
  <si>
    <t>kotwił, kwitło, tkwiło</t>
  </si>
  <si>
    <t>okwitła</t>
  </si>
  <si>
    <t>kitował, kotwiła, łatkowi, okwitał</t>
  </si>
  <si>
    <t>okwitłaby</t>
  </si>
  <si>
    <t>kitowałby, kotwiłaby, okwitałby</t>
  </si>
  <si>
    <t>okwitłabym</t>
  </si>
  <si>
    <t>kitowałbym, kotwiłabym, okwitałbym</t>
  </si>
  <si>
    <t>okwitłabyś</t>
  </si>
  <si>
    <t>kitowałbyś, kotwiłabyś, okwitałbyś</t>
  </si>
  <si>
    <t>okwitłby</t>
  </si>
  <si>
    <t>kotwiłby, kwitłoby, tkwiłoby</t>
  </si>
  <si>
    <t>okwitło</t>
  </si>
  <si>
    <t>kotłowi, kotwiło, tłokowi</t>
  </si>
  <si>
    <t>okwitły</t>
  </si>
  <si>
    <t>kotwiły, tyłkowi, wytłoki</t>
  </si>
  <si>
    <t>okwitnie</t>
  </si>
  <si>
    <t>kotwieni, teowniki, winietko, winoteki</t>
  </si>
  <si>
    <t>okwitniemy</t>
  </si>
  <si>
    <t>niekitowym, nietikowym</t>
  </si>
  <si>
    <t>okwitnięta</t>
  </si>
  <si>
    <t>tętniakowi</t>
  </si>
  <si>
    <t>olałby</t>
  </si>
  <si>
    <t>bolały, lałoby, oblały</t>
  </si>
  <si>
    <t>olanego</t>
  </si>
  <si>
    <t>enologa, galeono</t>
  </si>
  <si>
    <t>olanej</t>
  </si>
  <si>
    <t>naolej, olejna</t>
  </si>
  <si>
    <t>olani</t>
  </si>
  <si>
    <t>liano, nialo</t>
  </si>
  <si>
    <t>olaniach</t>
  </si>
  <si>
    <t>lochania, ochlania</t>
  </si>
  <si>
    <t>olanie</t>
  </si>
  <si>
    <t>alonie, naolei, oleina</t>
  </si>
  <si>
    <t>olaniem</t>
  </si>
  <si>
    <t>enolami, maleino, mielona, nieomal</t>
  </si>
  <si>
    <t>olanych</t>
  </si>
  <si>
    <t>chylona, lachony, ochlany</t>
  </si>
  <si>
    <t>olanym</t>
  </si>
  <si>
    <t>mylona, omylna</t>
  </si>
  <si>
    <t>olawszy</t>
  </si>
  <si>
    <t>szalowy</t>
  </si>
  <si>
    <t>olbor</t>
  </si>
  <si>
    <t>robol</t>
  </si>
  <si>
    <t>olbora</t>
  </si>
  <si>
    <t>borola, robola</t>
  </si>
  <si>
    <t>olborach</t>
  </si>
  <si>
    <t>borolach, robolach</t>
  </si>
  <si>
    <t>olborami</t>
  </si>
  <si>
    <t>borolami, robolami</t>
  </si>
  <si>
    <t>olborom</t>
  </si>
  <si>
    <t>borolom, robolom</t>
  </si>
  <si>
    <t>olbrotami</t>
  </si>
  <si>
    <t>orbitalom</t>
  </si>
  <si>
    <t>olbrzymia</t>
  </si>
  <si>
    <t>bryzolami, omarzliby</t>
  </si>
  <si>
    <t>olbrzymiała</t>
  </si>
  <si>
    <t>rozłamaliby</t>
  </si>
  <si>
    <t>olbrzymiałam</t>
  </si>
  <si>
    <t>rozmamłaliby</t>
  </si>
  <si>
    <t>olbrzymiałaś</t>
  </si>
  <si>
    <t>rozmaśliłaby</t>
  </si>
  <si>
    <t>olbrzymiałem</t>
  </si>
  <si>
    <t>rozmemłaliby, rozmielałbym</t>
  </si>
  <si>
    <t>olbrzymiałeś</t>
  </si>
  <si>
    <t>rozmielałbyś</t>
  </si>
  <si>
    <t>olbrzymiało</t>
  </si>
  <si>
    <t>rozbolałymi</t>
  </si>
  <si>
    <t>olbrzymie</t>
  </si>
  <si>
    <t>brezyliom, rozbielmy</t>
  </si>
  <si>
    <t>olbrzymiejąca</t>
  </si>
  <si>
    <t>rozbielającym</t>
  </si>
  <si>
    <t>olbrzymienia</t>
  </si>
  <si>
    <t>nieolbrzymia, rozbielanymi</t>
  </si>
  <si>
    <t>olbrzymio</t>
  </si>
  <si>
    <t>rozbolimy</t>
  </si>
  <si>
    <t>olcha</t>
  </si>
  <si>
    <t>lacho, locha, ochla</t>
  </si>
  <si>
    <t>olchach</t>
  </si>
  <si>
    <t>chochla, lochach</t>
  </si>
  <si>
    <t>olchami</t>
  </si>
  <si>
    <t>lochami, machloi</t>
  </si>
  <si>
    <t>olchom</t>
  </si>
  <si>
    <t>chomlo, lochom, moloch</t>
  </si>
  <si>
    <t>olchowe</t>
  </si>
  <si>
    <t>cholewo, cholowe</t>
  </si>
  <si>
    <t>olchowi</t>
  </si>
  <si>
    <t>cholowi, lochowi</t>
  </si>
  <si>
    <t>olchowym</t>
  </si>
  <si>
    <t>cholowym, molowych</t>
  </si>
  <si>
    <t>oldtimera</t>
  </si>
  <si>
    <t>dermatoli, mortadeli</t>
  </si>
  <si>
    <t>oleami</t>
  </si>
  <si>
    <t>amelio, emalio, omiela</t>
  </si>
  <si>
    <t>oleandrami</t>
  </si>
  <si>
    <t>modelarnia, odrealniam</t>
  </si>
  <si>
    <t>oleandrowi</t>
  </si>
  <si>
    <t>liderowano, radionowel, wielorodna</t>
  </si>
  <si>
    <t>oleandrynami</t>
  </si>
  <si>
    <t>armenoidalny, merydionalna, odrealnianym</t>
  </si>
  <si>
    <t>oleastrami</t>
  </si>
  <si>
    <t>arealistom, elastorami</t>
  </si>
  <si>
    <t>oleastrem</t>
  </si>
  <si>
    <t>elasterom, elastomer, elastorem</t>
  </si>
  <si>
    <t>oleastrowi</t>
  </si>
  <si>
    <t>elastorowi, lorisowate</t>
  </si>
  <si>
    <t>oleat</t>
  </si>
  <si>
    <t>atole, etola</t>
  </si>
  <si>
    <t>olecki</t>
  </si>
  <si>
    <t>klocie, kolcie</t>
  </si>
  <si>
    <t>oleckim</t>
  </si>
  <si>
    <t>kleciom, omlecik</t>
  </si>
  <si>
    <t>oleckimi</t>
  </si>
  <si>
    <t>omleciki</t>
  </si>
  <si>
    <t>olefinowa</t>
  </si>
  <si>
    <t>foliowane, folowanie, niefalowo</t>
  </si>
  <si>
    <t>oleic</t>
  </si>
  <si>
    <t>leico, locie, oceli, ociel</t>
  </si>
  <si>
    <t>oleicach</t>
  </si>
  <si>
    <t>lochacie, ochlacie</t>
  </si>
  <si>
    <t>oleiłabym</t>
  </si>
  <si>
    <t>omielałby</t>
  </si>
  <si>
    <t>oleiłam</t>
  </si>
  <si>
    <t>omielał</t>
  </si>
  <si>
    <t>oleina</t>
  </si>
  <si>
    <t>alonie, naolei, olanie</t>
  </si>
  <si>
    <t>oleinach</t>
  </si>
  <si>
    <t>lachonie, lochanie, ochlanie</t>
  </si>
  <si>
    <t>oleinami</t>
  </si>
  <si>
    <t>alonimie, omielani</t>
  </si>
  <si>
    <t>oleinianach</t>
  </si>
  <si>
    <t>nielochania, nieochlania, nieolaniach</t>
  </si>
  <si>
    <t>oleinianem</t>
  </si>
  <si>
    <t>anieleniom, niemielona, nieolaniem</t>
  </si>
  <si>
    <t>oleinowi</t>
  </si>
  <si>
    <t>oliwione</t>
  </si>
  <si>
    <t>oleinowych</t>
  </si>
  <si>
    <t>niecholowy, nieolchowy</t>
  </si>
  <si>
    <t>oleinowym</t>
  </si>
  <si>
    <t>enolowymi, niemolowy, wymielono</t>
  </si>
  <si>
    <t>oleiste</t>
  </si>
  <si>
    <t>telosie</t>
  </si>
  <si>
    <t>oleisz</t>
  </si>
  <si>
    <t>szeoli</t>
  </si>
  <si>
    <t>olej</t>
  </si>
  <si>
    <t>jole, lejo</t>
  </si>
  <si>
    <t>olejami</t>
  </si>
  <si>
    <t>omielaj</t>
  </si>
  <si>
    <t>olejarzem</t>
  </si>
  <si>
    <t>zramoleje</t>
  </si>
  <si>
    <t>olejeni</t>
  </si>
  <si>
    <t>olejnie</t>
  </si>
  <si>
    <t>olejeniom</t>
  </si>
  <si>
    <t>omielonej</t>
  </si>
  <si>
    <t>olejkarski</t>
  </si>
  <si>
    <t>kolarskiej, kolejarski</t>
  </si>
  <si>
    <t>olejkarstw</t>
  </si>
  <si>
    <t>klajstrowe, klastrowej</t>
  </si>
  <si>
    <t>olejkarz</t>
  </si>
  <si>
    <t>kolejarz, oklejarz, rozkleja</t>
  </si>
  <si>
    <t>olejkarza</t>
  </si>
  <si>
    <t>kolejarza, oklejarza</t>
  </si>
  <si>
    <t>olejkarzach</t>
  </si>
  <si>
    <t>kolejarzach, oklejarzach</t>
  </si>
  <si>
    <t>olejkarzami</t>
  </si>
  <si>
    <t>kolejarzami, oklejarzami</t>
  </si>
  <si>
    <t>olejkarze</t>
  </si>
  <si>
    <t>kolejarze, oklejarze</t>
  </si>
  <si>
    <t>olejkarzem</t>
  </si>
  <si>
    <t>kolejarzem, oklejarzem</t>
  </si>
  <si>
    <t>olejkarzom</t>
  </si>
  <si>
    <t>kolejarzom, oklejarzom</t>
  </si>
  <si>
    <t>olejkarzowi</t>
  </si>
  <si>
    <t>kolejarzowi, oklejarzowi</t>
  </si>
  <si>
    <t>olejkarzu</t>
  </si>
  <si>
    <t>kolejarzu, oklejarzu</t>
  </si>
  <si>
    <t>olejkarzy</t>
  </si>
  <si>
    <t>kolejarzy, oklejarzy</t>
  </si>
  <si>
    <t>olejkom</t>
  </si>
  <si>
    <t>kolejom, lomejko</t>
  </si>
  <si>
    <t>olejku</t>
  </si>
  <si>
    <t>lokuje, okulej, uklejo</t>
  </si>
  <si>
    <t>olejna</t>
  </si>
  <si>
    <t>naolej, olanej</t>
  </si>
  <si>
    <t>olejnym</t>
  </si>
  <si>
    <t>mylonej, omylnej</t>
  </si>
  <si>
    <t>olejonym</t>
  </si>
  <si>
    <t>omylonej</t>
  </si>
  <si>
    <t>olek</t>
  </si>
  <si>
    <t>elko, koel, kole</t>
  </si>
  <si>
    <t>olender</t>
  </si>
  <si>
    <t>redlone, rondele</t>
  </si>
  <si>
    <t>olendra</t>
  </si>
  <si>
    <t>radlone, redlona, rondela</t>
  </si>
  <si>
    <t>olendrach</t>
  </si>
  <si>
    <t>rondelach</t>
  </si>
  <si>
    <t>olendrami</t>
  </si>
  <si>
    <t>modelarni, radleniom, rondelami</t>
  </si>
  <si>
    <t>olendrem</t>
  </si>
  <si>
    <t>rondelem</t>
  </si>
  <si>
    <t>olendrom</t>
  </si>
  <si>
    <t>rondelom</t>
  </si>
  <si>
    <t>olendrowi</t>
  </si>
  <si>
    <t>rondelowi</t>
  </si>
  <si>
    <t>olendrów</t>
  </si>
  <si>
    <t>rondelów</t>
  </si>
  <si>
    <t>olendry</t>
  </si>
  <si>
    <t>redlony</t>
  </si>
  <si>
    <t>olendrze</t>
  </si>
  <si>
    <t>zredlone</t>
  </si>
  <si>
    <t>olendrzy</t>
  </si>
  <si>
    <t>zredlony</t>
  </si>
  <si>
    <t>olep</t>
  </si>
  <si>
    <t>opel, ople, pelo, pole</t>
  </si>
  <si>
    <t>pelo</t>
  </si>
  <si>
    <t>olepcie</t>
  </si>
  <si>
    <t>cepelio, oplecie, pelocie</t>
  </si>
  <si>
    <t>olepcież</t>
  </si>
  <si>
    <t>ocieplże, poleżcie</t>
  </si>
  <si>
    <t>olepi</t>
  </si>
  <si>
    <t>opiel</t>
  </si>
  <si>
    <t>olepią</t>
  </si>
  <si>
    <t>opielą</t>
  </si>
  <si>
    <t>olepicie</t>
  </si>
  <si>
    <t>opielcie</t>
  </si>
  <si>
    <t>olepieni</t>
  </si>
  <si>
    <t>opieleni, polienie</t>
  </si>
  <si>
    <t>olepienia</t>
  </si>
  <si>
    <t>opielanie, opielenia</t>
  </si>
  <si>
    <t>olepieniach</t>
  </si>
  <si>
    <t>opieleniach</t>
  </si>
  <si>
    <t>olepieniami</t>
  </si>
  <si>
    <t>opieleniami</t>
  </si>
  <si>
    <t>olepienie</t>
  </si>
  <si>
    <t>opielenie</t>
  </si>
  <si>
    <t>olepieniem</t>
  </si>
  <si>
    <t>opieleniem</t>
  </si>
  <si>
    <t>olepieniom</t>
  </si>
  <si>
    <t>opieleniom</t>
  </si>
  <si>
    <t>olepieniu</t>
  </si>
  <si>
    <t>opieleniu</t>
  </si>
  <si>
    <t>olepień</t>
  </si>
  <si>
    <t>opieleń</t>
  </si>
  <si>
    <t>olepię</t>
  </si>
  <si>
    <t>opielę</t>
  </si>
  <si>
    <t>olepił</t>
  </si>
  <si>
    <t>lepiło, opełli</t>
  </si>
  <si>
    <t>olepiła</t>
  </si>
  <si>
    <t>opielał</t>
  </si>
  <si>
    <t>olepiłaby</t>
  </si>
  <si>
    <t>oblepiały, opielałby, pobielały</t>
  </si>
  <si>
    <t>olepiłabym</t>
  </si>
  <si>
    <t>opielałbym, pobielałym</t>
  </si>
  <si>
    <t>olepiłabyś</t>
  </si>
  <si>
    <t>opielałbyś, oślepiałby, oślepiłaby, ślepiałoby</t>
  </si>
  <si>
    <t>olepiłam</t>
  </si>
  <si>
    <t>opaliłem</t>
  </si>
  <si>
    <t>olepiłaś</t>
  </si>
  <si>
    <t>opaliłeś, oślepiał, oślepiła, ślepiało</t>
  </si>
  <si>
    <t>olepiłby</t>
  </si>
  <si>
    <t>lepiłoby, oblepiły, opełliby</t>
  </si>
  <si>
    <t>olepiłbyś</t>
  </si>
  <si>
    <t>oślepiłby, ślepiłoby</t>
  </si>
  <si>
    <t>olepimy</t>
  </si>
  <si>
    <t>opielmy</t>
  </si>
  <si>
    <t>olepiona</t>
  </si>
  <si>
    <t>opielano, opielona, opolanie</t>
  </si>
  <si>
    <t>olepioną</t>
  </si>
  <si>
    <t>opieloną</t>
  </si>
  <si>
    <t>olepione</t>
  </si>
  <si>
    <t>opielone</t>
  </si>
  <si>
    <t>olepionego</t>
  </si>
  <si>
    <t>opielonego</t>
  </si>
  <si>
    <t>olepionej</t>
  </si>
  <si>
    <t>opielonej</t>
  </si>
  <si>
    <t>olepionemu</t>
  </si>
  <si>
    <t>opielonemu</t>
  </si>
  <si>
    <t>olepiono</t>
  </si>
  <si>
    <t>opielono</t>
  </si>
  <si>
    <t>olepiony</t>
  </si>
  <si>
    <t>opielony</t>
  </si>
  <si>
    <t>olepionych</t>
  </si>
  <si>
    <t>opielonych</t>
  </si>
  <si>
    <t>olepionym</t>
  </si>
  <si>
    <t>epylionom, opielonym, opyleniom</t>
  </si>
  <si>
    <t>olepionymi</t>
  </si>
  <si>
    <t>opielonymi</t>
  </si>
  <si>
    <t>olepisz</t>
  </si>
  <si>
    <t>zespoli</t>
  </si>
  <si>
    <t>olepmyż</t>
  </si>
  <si>
    <t>poleżmy, pomylże</t>
  </si>
  <si>
    <t>oleski</t>
  </si>
  <si>
    <t>eolski, kolesi</t>
  </si>
  <si>
    <t>oleskie</t>
  </si>
  <si>
    <t>eolskie, kolesie</t>
  </si>
  <si>
    <t>oleskim</t>
  </si>
  <si>
    <t>eolskim, kilosem</t>
  </si>
  <si>
    <t>oleskimi</t>
  </si>
  <si>
    <t>eolskimi, kisielom</t>
  </si>
  <si>
    <t>olesko</t>
  </si>
  <si>
    <t>eolsko, oskole, sokole</t>
  </si>
  <si>
    <t>olesku</t>
  </si>
  <si>
    <t>eolsku, koleus, seulko</t>
  </si>
  <si>
    <t>olestr</t>
  </si>
  <si>
    <t>olster, sterol</t>
  </si>
  <si>
    <t>olestra</t>
  </si>
  <si>
    <t>elastor, saletro</t>
  </si>
  <si>
    <t>olestrach</t>
  </si>
  <si>
    <t>sterolach</t>
  </si>
  <si>
    <t>olestrami</t>
  </si>
  <si>
    <t>realistom, sterolami</t>
  </si>
  <si>
    <t>olestrom</t>
  </si>
  <si>
    <t>sterolom</t>
  </si>
  <si>
    <t>oleśnianinie</t>
  </si>
  <si>
    <t>nieolśnienia, nieośliniane</t>
  </si>
  <si>
    <t>oleśnicka</t>
  </si>
  <si>
    <t>koleśnica, kościelna</t>
  </si>
  <si>
    <t>oleśnicką</t>
  </si>
  <si>
    <t>koleśnicą, kościelną</t>
  </si>
  <si>
    <t>oleśnikowi</t>
  </si>
  <si>
    <t>wielokośni</t>
  </si>
  <si>
    <t>oleum</t>
  </si>
  <si>
    <t>omule, ulemo</t>
  </si>
  <si>
    <t>olewa</t>
  </si>
  <si>
    <t>owale, woale</t>
  </si>
  <si>
    <t>olewaj</t>
  </si>
  <si>
    <t>lejowa, woleja</t>
  </si>
  <si>
    <t>olewajmy</t>
  </si>
  <si>
    <t>alejowym, amylowej</t>
  </si>
  <si>
    <t>olewałby</t>
  </si>
  <si>
    <t>belowały, oblewały</t>
  </si>
  <si>
    <t>olewałbym</t>
  </si>
  <si>
    <t>meblowały, wyoblałem</t>
  </si>
  <si>
    <t>olewałbyś</t>
  </si>
  <si>
    <t>wyoblałeś</t>
  </si>
  <si>
    <t>olewam</t>
  </si>
  <si>
    <t>owalem, woalem</t>
  </si>
  <si>
    <t>olewanemu</t>
  </si>
  <si>
    <t>elanowemu, emulowane</t>
  </si>
  <si>
    <t>olewani</t>
  </si>
  <si>
    <t>elanowi, niewola, nowalie, owalnie, wolenia</t>
  </si>
  <si>
    <t>olewaniami</t>
  </si>
  <si>
    <t>emaliowani, mailowanie, niemailowa, wieloamina</t>
  </si>
  <si>
    <t>olewaniem</t>
  </si>
  <si>
    <t>elewonami, maleinowe</t>
  </si>
  <si>
    <t>olewaniu</t>
  </si>
  <si>
    <t>eluowani, nieulowa</t>
  </si>
  <si>
    <t>olewanymi</t>
  </si>
  <si>
    <t>amylenowi, elanowymi, maleinowy, wymielano, wymielona</t>
  </si>
  <si>
    <t>olewasz</t>
  </si>
  <si>
    <t>leszowa, szalowe</t>
  </si>
  <si>
    <t>olewnictwo</t>
  </si>
  <si>
    <t>tlenowcowi</t>
  </si>
  <si>
    <t>olędra</t>
  </si>
  <si>
    <t>roladę</t>
  </si>
  <si>
    <t>oliban</t>
  </si>
  <si>
    <t>nobila, oblani, oblina</t>
  </si>
  <si>
    <t>olibana</t>
  </si>
  <si>
    <t>anaboli, obalani, oblania</t>
  </si>
  <si>
    <t>olibanem</t>
  </si>
  <si>
    <t>belonami, bielanom, oblaniem</t>
  </si>
  <si>
    <t>olibanowi</t>
  </si>
  <si>
    <t>bilionowa, boliwiano, boniowali</t>
  </si>
  <si>
    <t>olibanu</t>
  </si>
  <si>
    <t>lubiano, lubiona, oblaniu</t>
  </si>
  <si>
    <t>olicowałby</t>
  </si>
  <si>
    <t>licowałoby, oblicowały</t>
  </si>
  <si>
    <t>olicowanemu</t>
  </si>
  <si>
    <t>ucelowaniom</t>
  </si>
  <si>
    <t>olifant</t>
  </si>
  <si>
    <t>foliant, litofan, naftoli</t>
  </si>
  <si>
    <t>olifantach</t>
  </si>
  <si>
    <t>foliantach, litofanach</t>
  </si>
  <si>
    <t>olifantami</t>
  </si>
  <si>
    <t>foliantami, litofanami</t>
  </si>
  <si>
    <t>olifantem</t>
  </si>
  <si>
    <t>atmofilne, feliantom, foliantem, ftaleinom, litofanem, teflonami</t>
  </si>
  <si>
    <t>olifantom</t>
  </si>
  <si>
    <t>foliantom, litofanom</t>
  </si>
  <si>
    <t>olifantowi</t>
  </si>
  <si>
    <t>foliantowi, litofanowi</t>
  </si>
  <si>
    <t>olifantów</t>
  </si>
  <si>
    <t>foliantów, litofanów</t>
  </si>
  <si>
    <t>olifantu</t>
  </si>
  <si>
    <t>flautino, foliantu, litofanu</t>
  </si>
  <si>
    <t>olifanty</t>
  </si>
  <si>
    <t>folianty, litofany</t>
  </si>
  <si>
    <t>oligarchami</t>
  </si>
  <si>
    <t>rachialgiom</t>
  </si>
  <si>
    <t>oligarchia</t>
  </si>
  <si>
    <t>rachialgio</t>
  </si>
  <si>
    <t>oligo</t>
  </si>
  <si>
    <t>igloo, ogoli</t>
  </si>
  <si>
    <t>oligofren</t>
  </si>
  <si>
    <t>frenologi, nefrologi</t>
  </si>
  <si>
    <t>oligofrena</t>
  </si>
  <si>
    <t>frenologia, nefrologia</t>
  </si>
  <si>
    <t>oligofrenach</t>
  </si>
  <si>
    <t>frenologiach, nefrologiach</t>
  </si>
  <si>
    <t>oligofrenami</t>
  </si>
  <si>
    <t>frenologiami, germanofilio, nefrologiami</t>
  </si>
  <si>
    <t>oligofrenem</t>
  </si>
  <si>
    <t>frenologiem, nefrologiem</t>
  </si>
  <si>
    <t>oligofreni</t>
  </si>
  <si>
    <t>frenologii, nefrologii</t>
  </si>
  <si>
    <t>oligofrenicznym</t>
  </si>
  <si>
    <t>frenologicznymi, nefrologicznymi</t>
  </si>
  <si>
    <t>oligofrenom</t>
  </si>
  <si>
    <t>frenologiom, nefrologiom</t>
  </si>
  <si>
    <t>oligomer</t>
  </si>
  <si>
    <t>orlogiem</t>
  </si>
  <si>
    <t>oligomeru</t>
  </si>
  <si>
    <t>euroligom, urologiem</t>
  </si>
  <si>
    <t>oligomeryczni</t>
  </si>
  <si>
    <t>reologicznymi</t>
  </si>
  <si>
    <t>oligospermia</t>
  </si>
  <si>
    <t>persologiami</t>
  </si>
  <si>
    <t>oligoterm</t>
  </si>
  <si>
    <t>glorietom, golteriom, metrologi, regolitom</t>
  </si>
  <si>
    <t>oligotermie</t>
  </si>
  <si>
    <t>teriologiem</t>
  </si>
  <si>
    <t>oligozo</t>
  </si>
  <si>
    <t>zoologi</t>
  </si>
  <si>
    <t>oligurio</t>
  </si>
  <si>
    <t>urologii</t>
  </si>
  <si>
    <t>ilom, limo, milo, moli</t>
  </si>
  <si>
    <t>olimp</t>
  </si>
  <si>
    <t>lipom, pilom</t>
  </si>
  <si>
    <t>olimpiad</t>
  </si>
  <si>
    <t>dipolami, poliamid</t>
  </si>
  <si>
    <t>olimpiadach</t>
  </si>
  <si>
    <t>poliamidach</t>
  </si>
  <si>
    <t>olimpiadami</t>
  </si>
  <si>
    <t>poliamidami</t>
  </si>
  <si>
    <t>olimpiadom</t>
  </si>
  <si>
    <t>poliamidom</t>
  </si>
  <si>
    <t>olimpiady</t>
  </si>
  <si>
    <t>poliamidy</t>
  </si>
  <si>
    <t>olimpiadzie</t>
  </si>
  <si>
    <t>idioplazmie, poliamidzie</t>
  </si>
  <si>
    <t>olimpie</t>
  </si>
  <si>
    <t>lipemio, lipomie, pomieli</t>
  </si>
  <si>
    <t>olimpy</t>
  </si>
  <si>
    <t>lipomy, pomyli</t>
  </si>
  <si>
    <t>olinowałeś</t>
  </si>
  <si>
    <t>olśniewało</t>
  </si>
  <si>
    <t>olinowania</t>
  </si>
  <si>
    <t>naoliwiano, naoliwiona</t>
  </si>
  <si>
    <t>olinowaniem</t>
  </si>
  <si>
    <t>eliminowano, niemalinowo, niemalonowi, niemolinowa</t>
  </si>
  <si>
    <t>oliw</t>
  </si>
  <si>
    <t>liwo, lwio, wiol, woli</t>
  </si>
  <si>
    <t>oliwa</t>
  </si>
  <si>
    <t>owali, wiola, woali</t>
  </si>
  <si>
    <t>oliwach</t>
  </si>
  <si>
    <t>chowali, haclowi, lachowi, lichawo, walchio, wiolach</t>
  </si>
  <si>
    <t>oliwami</t>
  </si>
  <si>
    <t>alimowi, mailowi, wiolami</t>
  </si>
  <si>
    <t>oliwą</t>
  </si>
  <si>
    <t>wiolą</t>
  </si>
  <si>
    <t>oliwce</t>
  </si>
  <si>
    <t>celowi, lewico, licowe, wlocie, wolcie</t>
  </si>
  <si>
    <t>oliwcie</t>
  </si>
  <si>
    <t>wolicie</t>
  </si>
  <si>
    <t>oliwek</t>
  </si>
  <si>
    <t>elkowi, kelowi, kilowe, lekowi, wikole, wkolei</t>
  </si>
  <si>
    <t>oliwet</t>
  </si>
  <si>
    <t>lewito, litowe</t>
  </si>
  <si>
    <t>oliwetach</t>
  </si>
  <si>
    <t>achtelowi, chelatowi</t>
  </si>
  <si>
    <t>oliwetami</t>
  </si>
  <si>
    <t>emitowali, matowieli</t>
  </si>
  <si>
    <t>oliwetanami</t>
  </si>
  <si>
    <t>taliowaniem</t>
  </si>
  <si>
    <t>oliwetanina</t>
  </si>
  <si>
    <t>niealtanowi, nielinowata</t>
  </si>
  <si>
    <t>oliwetanom</t>
  </si>
  <si>
    <t>metanolowi, moletowani, nowotelami, telamonowi</t>
  </si>
  <si>
    <t>oliwetany</t>
  </si>
  <si>
    <t>etylinowa, etylowani, leniowaty, niealtowy, nielatowy, nietalowy</t>
  </si>
  <si>
    <t>oliwetom</t>
  </si>
  <si>
    <t>metolowi, motelowi, omletowi, telomowi</t>
  </si>
  <si>
    <t>oliwę</t>
  </si>
  <si>
    <t>wiolę</t>
  </si>
  <si>
    <t>oliwi</t>
  </si>
  <si>
    <t>ilowi, owili, wilio, wioli</t>
  </si>
  <si>
    <t>oliwiarek</t>
  </si>
  <si>
    <t>kierowali, lakierowi, likierowa, wieloraki</t>
  </si>
  <si>
    <t>oliwie</t>
  </si>
  <si>
    <t>owieli</t>
  </si>
  <si>
    <t>oliwieni</t>
  </si>
  <si>
    <t>oliwinie, wiolinie</t>
  </si>
  <si>
    <t>oliwiły</t>
  </si>
  <si>
    <t>wyłoili</t>
  </si>
  <si>
    <t>oliwiłyby</t>
  </si>
  <si>
    <t>wyłoiliby</t>
  </si>
  <si>
    <t>oliwiłybyście</t>
  </si>
  <si>
    <t>wyłoilibyście</t>
  </si>
  <si>
    <t>oliwiłybyśmy</t>
  </si>
  <si>
    <t>wyłoilibyśmy</t>
  </si>
  <si>
    <t>oliwiłyście</t>
  </si>
  <si>
    <t>wyłoiliście</t>
  </si>
  <si>
    <t>oliwiłyśmy</t>
  </si>
  <si>
    <t>wyłoiliśmy</t>
  </si>
  <si>
    <t>oliwin</t>
  </si>
  <si>
    <t>linowi, nilowi, oliwni, wiolin</t>
  </si>
  <si>
    <t>oliwinach</t>
  </si>
  <si>
    <t>wiolinach</t>
  </si>
  <si>
    <t>oliwinami</t>
  </si>
  <si>
    <t>miniowali, wiolinami</t>
  </si>
  <si>
    <t>oliwinem</t>
  </si>
  <si>
    <t>milenowi, niewolim, winileom, wiolinem</t>
  </si>
  <si>
    <t>oliwinie</t>
  </si>
  <si>
    <t>oliwieni, wiolinie</t>
  </si>
  <si>
    <t>oliwinitem</t>
  </si>
  <si>
    <t>ilmenitowi, melinitowi, menilitowi</t>
  </si>
  <si>
    <t>oliwinom</t>
  </si>
  <si>
    <t>limonowi, molinowi, wiolinom</t>
  </si>
  <si>
    <t>oliwinowa</t>
  </si>
  <si>
    <t>waniliowo, wiolinowa</t>
  </si>
  <si>
    <t>oliwinową</t>
  </si>
  <si>
    <t>wiolinową</t>
  </si>
  <si>
    <t>oliwinowe</t>
  </si>
  <si>
    <t>wiolinowe</t>
  </si>
  <si>
    <t>oliwinowego</t>
  </si>
  <si>
    <t>wielonogowi, wiolinowego</t>
  </si>
  <si>
    <t>oliwinowej</t>
  </si>
  <si>
    <t>wiolinowej</t>
  </si>
  <si>
    <t>oliwinowemu</t>
  </si>
  <si>
    <t>wiolinowemu</t>
  </si>
  <si>
    <t>oliwinowi</t>
  </si>
  <si>
    <t>wiolinowi</t>
  </si>
  <si>
    <t>oliwinowy</t>
  </si>
  <si>
    <t>wiolinowy</t>
  </si>
  <si>
    <t>oliwinowych</t>
  </si>
  <si>
    <t>wiolinowych</t>
  </si>
  <si>
    <t>oliwinowym</t>
  </si>
  <si>
    <t>wiolinowym</t>
  </si>
  <si>
    <t>oliwinowymi</t>
  </si>
  <si>
    <t>wiolinowymi</t>
  </si>
  <si>
    <t>oliwinów</t>
  </si>
  <si>
    <t>wiolinów</t>
  </si>
  <si>
    <t>oliwinu</t>
  </si>
  <si>
    <t>wiolinu</t>
  </si>
  <si>
    <t>oliwiny</t>
  </si>
  <si>
    <t>liniowy, wioliny</t>
  </si>
  <si>
    <t>oliwionym</t>
  </si>
  <si>
    <t>milionowy, moliniowy</t>
  </si>
  <si>
    <t>oliwka</t>
  </si>
  <si>
    <t>kilowa, kowali, lakowi, woalki, wokali, wolaki</t>
  </si>
  <si>
    <t>oliwkach</t>
  </si>
  <si>
    <t>kachlowi, kochliwa, kowalich, wikolach</t>
  </si>
  <si>
    <t>oliwkami</t>
  </si>
  <si>
    <t>almikowi, kilimowa, limakowi, wikolami</t>
  </si>
  <si>
    <t>oliwki</t>
  </si>
  <si>
    <t>kilowi, kliwio, likowi, wikoli</t>
  </si>
  <si>
    <t>oliwko</t>
  </si>
  <si>
    <t>kolowi, lokowi</t>
  </si>
  <si>
    <t>oliwkom</t>
  </si>
  <si>
    <t>wikolom</t>
  </si>
  <si>
    <t>oliwkowa</t>
  </si>
  <si>
    <t>kowalowi, wokalowi, wolakowi</t>
  </si>
  <si>
    <t>oliwkowata</t>
  </si>
  <si>
    <t>alikwotowa, kilowatowa</t>
  </si>
  <si>
    <t>oliwkowatą</t>
  </si>
  <si>
    <t>alikwotową, kilowatową</t>
  </si>
  <si>
    <t>oliwkowate</t>
  </si>
  <si>
    <t>alikwotowe, kilowatowe</t>
  </si>
  <si>
    <t>oliwkowatego</t>
  </si>
  <si>
    <t>alikwotowego, kilowatowego</t>
  </si>
  <si>
    <t>oliwkowatej</t>
  </si>
  <si>
    <t>alikwotowej, kilowatowej</t>
  </si>
  <si>
    <t>oliwkowatemu</t>
  </si>
  <si>
    <t>alikwotowemu, kilowatowemu</t>
  </si>
  <si>
    <t>oliwkowaty</t>
  </si>
  <si>
    <t>alikwotowy, kilowatowy, lokatywowi</t>
  </si>
  <si>
    <t>oliwkowatych</t>
  </si>
  <si>
    <t>alikwotowych, kilowatowych</t>
  </si>
  <si>
    <t>oliwkowatym</t>
  </si>
  <si>
    <t>alikwotowym, kilowatowym</t>
  </si>
  <si>
    <t>oliwkowatymi</t>
  </si>
  <si>
    <t>alikwotowymi, kilowatowymi</t>
  </si>
  <si>
    <t>oliwkowi</t>
  </si>
  <si>
    <t>wikolowi</t>
  </si>
  <si>
    <t>oliwkowozielona</t>
  </si>
  <si>
    <t>zielonooliwkowa</t>
  </si>
  <si>
    <t>oliwkowozieloną</t>
  </si>
  <si>
    <t>zielonooliwkową</t>
  </si>
  <si>
    <t>oliwkowozielone</t>
  </si>
  <si>
    <t>zielonooliwkowe</t>
  </si>
  <si>
    <t>oliwkowozieloni</t>
  </si>
  <si>
    <t>zielonooliwkowi</t>
  </si>
  <si>
    <t>oliwkowozielony</t>
  </si>
  <si>
    <t>zielonooliwkowy</t>
  </si>
  <si>
    <t>oliwkowożółta</t>
  </si>
  <si>
    <t>żółtooliwkowa</t>
  </si>
  <si>
    <t>oliwkowożółtą</t>
  </si>
  <si>
    <t>żółtooliwkową</t>
  </si>
  <si>
    <t>oliwkowożółte</t>
  </si>
  <si>
    <t>żółtooliwkowe</t>
  </si>
  <si>
    <t>oliwkowożółtego</t>
  </si>
  <si>
    <t>żółtooliwkowego</t>
  </si>
  <si>
    <t>oliwkowożółtej</t>
  </si>
  <si>
    <t>żółtooliwkowej</t>
  </si>
  <si>
    <t>oliwkowożółtemu</t>
  </si>
  <si>
    <t>żółtooliwkowemu</t>
  </si>
  <si>
    <t>oliwkowożółty</t>
  </si>
  <si>
    <t>żółtooliwkowy</t>
  </si>
  <si>
    <t>oliwkowożółtych</t>
  </si>
  <si>
    <t>żółtooliwkowych</t>
  </si>
  <si>
    <t>oliwkowożółtym</t>
  </si>
  <si>
    <t>żółtooliwkowym</t>
  </si>
  <si>
    <t>oliwkowożółtymi</t>
  </si>
  <si>
    <t>żółtooliwkowymi</t>
  </si>
  <si>
    <t>oliwmy</t>
  </si>
  <si>
    <t>milowy, wolimy</t>
  </si>
  <si>
    <t>oliwna</t>
  </si>
  <si>
    <t>lawino, linowa, naoliw, nilowa, owalni, walino, wolina</t>
  </si>
  <si>
    <t>oliwną</t>
  </si>
  <si>
    <t>linową, nilową, woliną</t>
  </si>
  <si>
    <t>oliwne</t>
  </si>
  <si>
    <t>leniwo, linowe, niewol, nilowe, noweli</t>
  </si>
  <si>
    <t>oliwnego</t>
  </si>
  <si>
    <t>linowego, nilowego</t>
  </si>
  <si>
    <t>oliwnej</t>
  </si>
  <si>
    <t>linowej, nilowej, wolniej</t>
  </si>
  <si>
    <t>oliwnemu</t>
  </si>
  <si>
    <t>linowemu, lumenowi, nilowemu</t>
  </si>
  <si>
    <t>oliwni</t>
  </si>
  <si>
    <t>linowi, nilowi, oliwin, wiolin</t>
  </si>
  <si>
    <t>oliwnie</t>
  </si>
  <si>
    <t>leniowi, liniowe, nielwio, niewoli, wolinie, wonieli</t>
  </si>
  <si>
    <t>oliwnik</t>
  </si>
  <si>
    <t>klinowi, linkowi, niklowi, wiklino</t>
  </si>
  <si>
    <t>oliwnika</t>
  </si>
  <si>
    <t>alkinowi, kalinowi, konwalii, likowani, liwianko, wolniaki</t>
  </si>
  <si>
    <t>oliwnikiem</t>
  </si>
  <si>
    <t>klimeniowi, mielnikowi</t>
  </si>
  <si>
    <t>oliwny</t>
  </si>
  <si>
    <t>linowy, nilowy, woliny</t>
  </si>
  <si>
    <t>oliwnych</t>
  </si>
  <si>
    <t>linowych, lynchowi, nilowych</t>
  </si>
  <si>
    <t>oliwnym</t>
  </si>
  <si>
    <t>linowym, nilowym, winylom, wolnymi</t>
  </si>
  <si>
    <t>oliwnymi</t>
  </si>
  <si>
    <t>liniowym, linowymi, nilowymi</t>
  </si>
  <si>
    <t>oliwo</t>
  </si>
  <si>
    <t>wiolo</t>
  </si>
  <si>
    <t>oliwom</t>
  </si>
  <si>
    <t>molowi, wiolom</t>
  </si>
  <si>
    <t>oliwska</t>
  </si>
  <si>
    <t>akslowi, alowski, klasowi, laskowi, liskowa, siklawo, skalowi</t>
  </si>
  <si>
    <t>oliwskim</t>
  </si>
  <si>
    <t>wolskimi</t>
  </si>
  <si>
    <t>oliwsko</t>
  </si>
  <si>
    <t>woskoli</t>
  </si>
  <si>
    <t>oliwsku</t>
  </si>
  <si>
    <t>luksowi, skulowi</t>
  </si>
  <si>
    <t>oliwże</t>
  </si>
  <si>
    <t>żeliwo, żelowi</t>
  </si>
  <si>
    <t>olkuski</t>
  </si>
  <si>
    <t>klosiku, kolisku</t>
  </si>
  <si>
    <t>olkuszance</t>
  </si>
  <si>
    <t>olszanecku</t>
  </si>
  <si>
    <t>olkuszanki</t>
  </si>
  <si>
    <t>koszulinka, szkolniaku</t>
  </si>
  <si>
    <t>olodzeniu</t>
  </si>
  <si>
    <t>udzielono</t>
  </si>
  <si>
    <t>olodziłabym</t>
  </si>
  <si>
    <t>zamodliłoby</t>
  </si>
  <si>
    <t>olodziłam</t>
  </si>
  <si>
    <t>zamodliło</t>
  </si>
  <si>
    <t>olodziłby</t>
  </si>
  <si>
    <t>lodziłoby, oblodziły</t>
  </si>
  <si>
    <t>ols</t>
  </si>
  <si>
    <t>los, sol</t>
  </si>
  <si>
    <t>olsach</t>
  </si>
  <si>
    <t>losach, schola, solach</t>
  </si>
  <si>
    <t>olsami</t>
  </si>
  <si>
    <t>laisom, liasom, losami, osmali, saliom, sialmo, sialom, solami, somali</t>
  </si>
  <si>
    <t>olsem</t>
  </si>
  <si>
    <t>losem, melos, smole, solem</t>
  </si>
  <si>
    <t>olsie</t>
  </si>
  <si>
    <t>losie, siole</t>
  </si>
  <si>
    <t>olsną</t>
  </si>
  <si>
    <t>solną</t>
  </si>
  <si>
    <t>olsom</t>
  </si>
  <si>
    <t>losom, molos, osmol, solom</t>
  </si>
  <si>
    <t>olsowi</t>
  </si>
  <si>
    <t>losowi, solowi</t>
  </si>
  <si>
    <t>olsów</t>
  </si>
  <si>
    <t>losów, solów</t>
  </si>
  <si>
    <t>olster</t>
  </si>
  <si>
    <t>olestr, sterol</t>
  </si>
  <si>
    <t>olsu</t>
  </si>
  <si>
    <t>losu, solu, soul</t>
  </si>
  <si>
    <t>olsz</t>
  </si>
  <si>
    <t>szlo</t>
  </si>
  <si>
    <t>olsza</t>
  </si>
  <si>
    <t>szalo</t>
  </si>
  <si>
    <t>olszach</t>
  </si>
  <si>
    <t>lochasz, ochlasz, szlocha</t>
  </si>
  <si>
    <t>olszami</t>
  </si>
  <si>
    <t>omszali, sizalom, zasmoli</t>
  </si>
  <si>
    <t>olszanecka</t>
  </si>
  <si>
    <t>skaleczona</t>
  </si>
  <si>
    <t>olszanecką</t>
  </si>
  <si>
    <t>skaleczoną</t>
  </si>
  <si>
    <t>olszaneckim</t>
  </si>
  <si>
    <t>lasecznikom, maselniczko</t>
  </si>
  <si>
    <t>olszanecko</t>
  </si>
  <si>
    <t>skaleczono</t>
  </si>
  <si>
    <t>olszanickim</t>
  </si>
  <si>
    <t>solniczkami</t>
  </si>
  <si>
    <t>olsze</t>
  </si>
  <si>
    <t>losze, szeol</t>
  </si>
  <si>
    <t>olszewnik</t>
  </si>
  <si>
    <t>wszolinek</t>
  </si>
  <si>
    <t>olszewnika</t>
  </si>
  <si>
    <t>kliszowane, szeklowani</t>
  </si>
  <si>
    <t>olszewniki</t>
  </si>
  <si>
    <t>szkliwione</t>
  </si>
  <si>
    <t>olszewska</t>
  </si>
  <si>
    <t>szawelsko</t>
  </si>
  <si>
    <t>olszewskim</t>
  </si>
  <si>
    <t>szelmowski</t>
  </si>
  <si>
    <t>olszówka</t>
  </si>
  <si>
    <t>laszówko, szalówko</t>
  </si>
  <si>
    <t>olsztyneckiego</t>
  </si>
  <si>
    <t>ekologistyczne, niekolczystego</t>
  </si>
  <si>
    <t>olszyna</t>
  </si>
  <si>
    <t>szalony</t>
  </si>
  <si>
    <t>olszynach</t>
  </si>
  <si>
    <t>szalonych</t>
  </si>
  <si>
    <t>olszynami</t>
  </si>
  <si>
    <t>szalonymi, zasilonym</t>
  </si>
  <si>
    <t>olszynko</t>
  </si>
  <si>
    <t>oszklony, szkolony</t>
  </si>
  <si>
    <t>olszynkom</t>
  </si>
  <si>
    <t>oszklonym, szkolonym</t>
  </si>
  <si>
    <t>olśni</t>
  </si>
  <si>
    <t>oślin, ślino</t>
  </si>
  <si>
    <t>olśnią</t>
  </si>
  <si>
    <t>ośliną</t>
  </si>
  <si>
    <t>olśnieni</t>
  </si>
  <si>
    <t>ślinione</t>
  </si>
  <si>
    <t>olśnienia</t>
  </si>
  <si>
    <t>ośliniane</t>
  </si>
  <si>
    <t>olśnieniami</t>
  </si>
  <si>
    <t>oślinianiem</t>
  </si>
  <si>
    <t>olśnieniu</t>
  </si>
  <si>
    <t>uślinione</t>
  </si>
  <si>
    <t>olśniewałam</t>
  </si>
  <si>
    <t>laminowałeś, melinowałaś</t>
  </si>
  <si>
    <t>olśnię</t>
  </si>
  <si>
    <t>oślinę</t>
  </si>
  <si>
    <t>olśnionymi</t>
  </si>
  <si>
    <t>oślinionym</t>
  </si>
  <si>
    <t>oładkiem</t>
  </si>
  <si>
    <t>dokłamie, imadełko, odkłamie</t>
  </si>
  <si>
    <t>oładkom</t>
  </si>
  <si>
    <t>odmokła, okładom</t>
  </si>
  <si>
    <t>oładków</t>
  </si>
  <si>
    <t>łódkowa, odłówka, okładów</t>
  </si>
  <si>
    <t>oładku</t>
  </si>
  <si>
    <t>dokuła, dukało, odkuła, okładu</t>
  </si>
  <si>
    <t>ołatkami</t>
  </si>
  <si>
    <t>kołatami, mikotała</t>
  </si>
  <si>
    <t>ołatkom</t>
  </si>
  <si>
    <t>kołatom, matołko</t>
  </si>
  <si>
    <t>oławian</t>
  </si>
  <si>
    <t>iłowana, nawiało, wołania, woniała</t>
  </si>
  <si>
    <t>oławianki</t>
  </si>
  <si>
    <t>iławianko, iłowianka</t>
  </si>
  <si>
    <t>oławianko</t>
  </si>
  <si>
    <t>aniołkowa, kołowania, ołowianka</t>
  </si>
  <si>
    <t>oławianom</t>
  </si>
  <si>
    <t>aminowało, animowało, mianowało</t>
  </si>
  <si>
    <t>oławski</t>
  </si>
  <si>
    <t>iławsko, iłowska, kwasiło, łowiska, słowika</t>
  </si>
  <si>
    <t>oławskich</t>
  </si>
  <si>
    <t>łowiskach, słowikach</t>
  </si>
  <si>
    <t>oławskie</t>
  </si>
  <si>
    <t>wiosełka, wsiekało</t>
  </si>
  <si>
    <t>oławskim</t>
  </si>
  <si>
    <t>miksował, włoskami</t>
  </si>
  <si>
    <t>oławskimi</t>
  </si>
  <si>
    <t>łowiskami, słowikami</t>
  </si>
  <si>
    <t>oławsko</t>
  </si>
  <si>
    <t>kłosowa, wołoska</t>
  </si>
  <si>
    <t>oławsku</t>
  </si>
  <si>
    <t>kłusowa, łuskowa, skuwało</t>
  </si>
  <si>
    <t>ołga</t>
  </si>
  <si>
    <t>gało, goła</t>
  </si>
  <si>
    <t>ołgali</t>
  </si>
  <si>
    <t>goliła, ligało</t>
  </si>
  <si>
    <t>ołgaliby</t>
  </si>
  <si>
    <t>goliłaby, ligałoby</t>
  </si>
  <si>
    <t>ołgam</t>
  </si>
  <si>
    <t>gałom, mogła</t>
  </si>
  <si>
    <t>ołgani</t>
  </si>
  <si>
    <t>ganiło, gnoiła, goniła, nałogi, ogniła</t>
  </si>
  <si>
    <t>ołgania</t>
  </si>
  <si>
    <t>ganiało, oganiał</t>
  </si>
  <si>
    <t>ołganie</t>
  </si>
  <si>
    <t>łaniego, niegoła</t>
  </si>
  <si>
    <t>ołganiu</t>
  </si>
  <si>
    <t>uginało, ugnoiła</t>
  </si>
  <si>
    <t>ołgasz</t>
  </si>
  <si>
    <t>zgasło</t>
  </si>
  <si>
    <t>ołgiwali</t>
  </si>
  <si>
    <t>gliwiało, igłowali</t>
  </si>
  <si>
    <t>ołgiwaliby</t>
  </si>
  <si>
    <t>gliwiałoby, igłowaliby</t>
  </si>
  <si>
    <t>ołgiwał</t>
  </si>
  <si>
    <t>głowiła, igłował</t>
  </si>
  <si>
    <t>ołgiwała</t>
  </si>
  <si>
    <t>igłowała, ogławiał</t>
  </si>
  <si>
    <t>ołgiwałaby</t>
  </si>
  <si>
    <t>igłowałaby, ogławiałby</t>
  </si>
  <si>
    <t>ołgiwałabym</t>
  </si>
  <si>
    <t>igłowałabym, ogławiałbym</t>
  </si>
  <si>
    <t>ołgiwałabyś</t>
  </si>
  <si>
    <t>igłowałabyś, ogławiałbyś</t>
  </si>
  <si>
    <t>ołgiwałby</t>
  </si>
  <si>
    <t>głowiłaby, igłowałby</t>
  </si>
  <si>
    <t>ołgiwałbym</t>
  </si>
  <si>
    <t>głowiłabym, igłowałbym</t>
  </si>
  <si>
    <t>ołgiwałbyś</t>
  </si>
  <si>
    <t>głowiłabyś, igłowałbyś</t>
  </si>
  <si>
    <t>ołgiwało</t>
  </si>
  <si>
    <t>igłowało, ogłowiła</t>
  </si>
  <si>
    <t>ołgiwałoby</t>
  </si>
  <si>
    <t>białogłowy, igłowałoby, ogłowiłaby</t>
  </si>
  <si>
    <t>ołgiwana</t>
  </si>
  <si>
    <t>igłowana, łagowian, ogniwała, wganiało</t>
  </si>
  <si>
    <t>ołgiwaną</t>
  </si>
  <si>
    <t>igłowaną, nagłowią</t>
  </si>
  <si>
    <t>ołgiwane</t>
  </si>
  <si>
    <t>gniewało, igłowane</t>
  </si>
  <si>
    <t>ołgiwanego</t>
  </si>
  <si>
    <t>igłowanego, niegłogowa</t>
  </si>
  <si>
    <t>ołgiwanemu</t>
  </si>
  <si>
    <t>igłowanemu, ługowaniem</t>
  </si>
  <si>
    <t>ołgiwania</t>
  </si>
  <si>
    <t>igłowania, ogławiani</t>
  </si>
  <si>
    <t>ołgiwanie</t>
  </si>
  <si>
    <t>głowienia, igłowanie, niegoławi, nieigłowa, niełogawi</t>
  </si>
  <si>
    <t>ołgiwano</t>
  </si>
  <si>
    <t>igłowano, nałogowi, ogniwało</t>
  </si>
  <si>
    <t>ołgiwany</t>
  </si>
  <si>
    <t>igłowany, ogniwały, wyginało, wygnoiła, wygoniła</t>
  </si>
  <si>
    <t>ołgiwanym</t>
  </si>
  <si>
    <t>igłowanym, mygłowani, nagłowimy, wygnoiłam, wygoniłam, wyłganiom</t>
  </si>
  <si>
    <t>ołowi</t>
  </si>
  <si>
    <t>owiło</t>
  </si>
  <si>
    <t>ołowian</t>
  </si>
  <si>
    <t>iłowano, łowiona, woniało</t>
  </si>
  <si>
    <t>ołowianej</t>
  </si>
  <si>
    <t>jałowione, niejałowo, niełojowa</t>
  </si>
  <si>
    <t>ołowianek</t>
  </si>
  <si>
    <t>aniołkowe, kołowanie, niekołowa</t>
  </si>
  <si>
    <t>ołowianka</t>
  </si>
  <si>
    <t>aniołkowa, kołowania, oławianko</t>
  </si>
  <si>
    <t>ołowiankach</t>
  </si>
  <si>
    <t>kołowaniach, łochowianka</t>
  </si>
  <si>
    <t>ołowianki</t>
  </si>
  <si>
    <t>aniołkowi, iłowianko</t>
  </si>
  <si>
    <t>ołowianowi</t>
  </si>
  <si>
    <t>ołowiowani</t>
  </si>
  <si>
    <t>ołowianu</t>
  </si>
  <si>
    <t>ułowiona</t>
  </si>
  <si>
    <t>ołowiawe</t>
  </si>
  <si>
    <t>owiewało</t>
  </si>
  <si>
    <t>ołowin</t>
  </si>
  <si>
    <t>łonowi, łownio</t>
  </si>
  <si>
    <t>ołowinami</t>
  </si>
  <si>
    <t>iłowaniom, iłowianom, miniowało</t>
  </si>
  <si>
    <t>ołowiowanym</t>
  </si>
  <si>
    <t>ominowywało</t>
  </si>
  <si>
    <t>ołownice</t>
  </si>
  <si>
    <t>owełnico</t>
  </si>
  <si>
    <t>ołownikami</t>
  </si>
  <si>
    <t>iłowiankom, mikołowian</t>
  </si>
  <si>
    <t>ołowniku</t>
  </si>
  <si>
    <t>ukłonowi</t>
  </si>
  <si>
    <t>ołtarza</t>
  </si>
  <si>
    <t>tarzało, zatarło</t>
  </si>
  <si>
    <t>ołtarzami</t>
  </si>
  <si>
    <t>rozmiatał</t>
  </si>
  <si>
    <t>ołtarzem</t>
  </si>
  <si>
    <t>rozmełta</t>
  </si>
  <si>
    <t>ołtarzom</t>
  </si>
  <si>
    <t>marzłoto, rozmotał</t>
  </si>
  <si>
    <t>ołtarzowa</t>
  </si>
  <si>
    <t>zrotowała</t>
  </si>
  <si>
    <t>ołtarzowy</t>
  </si>
  <si>
    <t>otworzyła, roztywało, zrotowały</t>
  </si>
  <si>
    <t>ołtarzowych</t>
  </si>
  <si>
    <t>rozchwytało, zrychtowało</t>
  </si>
  <si>
    <t>ołtarzowym</t>
  </si>
  <si>
    <t>otworzyłam, rozmotywał</t>
  </si>
  <si>
    <t>ołtarzowymi</t>
  </si>
  <si>
    <t>rytmizowało</t>
  </si>
  <si>
    <t>ołtarzu</t>
  </si>
  <si>
    <t>zatruło</t>
  </si>
  <si>
    <t>ołtarzy</t>
  </si>
  <si>
    <t>roztyła</t>
  </si>
  <si>
    <t>ołtarzyku</t>
  </si>
  <si>
    <t>rozkutały</t>
  </si>
  <si>
    <t>ołupcież</t>
  </si>
  <si>
    <t>łupieżco, opłużcie</t>
  </si>
  <si>
    <t>ołupi</t>
  </si>
  <si>
    <t>upiło, upoił</t>
  </si>
  <si>
    <t>ołupieni</t>
  </si>
  <si>
    <t>piołunie</t>
  </si>
  <si>
    <t>ołupię</t>
  </si>
  <si>
    <t>upięło</t>
  </si>
  <si>
    <t>ołupiła</t>
  </si>
  <si>
    <t>ułapiło</t>
  </si>
  <si>
    <t>ołupiłaby</t>
  </si>
  <si>
    <t>obłupiały, ułapiłoby</t>
  </si>
  <si>
    <t>ołupiłby</t>
  </si>
  <si>
    <t>łupiłoby, obłupiły</t>
  </si>
  <si>
    <t>ołupiona</t>
  </si>
  <si>
    <t>ułapiono</t>
  </si>
  <si>
    <t>ołupmyż</t>
  </si>
  <si>
    <t>opłużmy</t>
  </si>
  <si>
    <t>ołżemy</t>
  </si>
  <si>
    <t>ożyłem</t>
  </si>
  <si>
    <t>ołżę</t>
  </si>
  <si>
    <t>łożę, żęło</t>
  </si>
  <si>
    <t>omacał</t>
  </si>
  <si>
    <t>macało, omłaca</t>
  </si>
  <si>
    <t>omacałby</t>
  </si>
  <si>
    <t>macałoby, obmacały</t>
  </si>
  <si>
    <t>omacasz</t>
  </si>
  <si>
    <t>macosza, osaczam</t>
  </si>
  <si>
    <t>omach</t>
  </si>
  <si>
    <t>achom, macho</t>
  </si>
  <si>
    <t>omacki</t>
  </si>
  <si>
    <t>kamico, kocami</t>
  </si>
  <si>
    <t>omackowi</t>
  </si>
  <si>
    <t>makowico, owockami</t>
  </si>
  <si>
    <t>omacywał</t>
  </si>
  <si>
    <t>wymacało</t>
  </si>
  <si>
    <t>omacywałby</t>
  </si>
  <si>
    <t>obmacywały, wymacałoby</t>
  </si>
  <si>
    <t>alom, amol, lamo, mola</t>
  </si>
  <si>
    <t>omalowywał</t>
  </si>
  <si>
    <t>wymalowało</t>
  </si>
  <si>
    <t>omalowywałby</t>
  </si>
  <si>
    <t>oblamowywały, obmalowywały, wymalowałoby</t>
  </si>
  <si>
    <t>omalowywani</t>
  </si>
  <si>
    <t>woalowanymi</t>
  </si>
  <si>
    <t>omamami</t>
  </si>
  <si>
    <t>omamiam</t>
  </si>
  <si>
    <t>omamem</t>
  </si>
  <si>
    <t>mameom, mammeo</t>
  </si>
  <si>
    <t>omamiał</t>
  </si>
  <si>
    <t>omamiła</t>
  </si>
  <si>
    <t>omamiałby</t>
  </si>
  <si>
    <t>omamiłaby</t>
  </si>
  <si>
    <t>omamiałbym</t>
  </si>
  <si>
    <t>omamiłabym</t>
  </si>
  <si>
    <t>omamiałbyś</t>
  </si>
  <si>
    <t>omamiłabyś, ośmiałabym</t>
  </si>
  <si>
    <t>omamianie</t>
  </si>
  <si>
    <t>omamienia</t>
  </si>
  <si>
    <t>omamiano</t>
  </si>
  <si>
    <t>omamiona</t>
  </si>
  <si>
    <t>omamił</t>
  </si>
  <si>
    <t>łomami, mamiło, miałom</t>
  </si>
  <si>
    <t>omamiłabyś</t>
  </si>
  <si>
    <t>omamiałbyś, ośmiałabym</t>
  </si>
  <si>
    <t>omamiłaś</t>
  </si>
  <si>
    <t>ośmiałam</t>
  </si>
  <si>
    <t>omamiłbyś</t>
  </si>
  <si>
    <t>ośmiałbym</t>
  </si>
  <si>
    <t>omamiłeś</t>
  </si>
  <si>
    <t>ośmiałem</t>
  </si>
  <si>
    <t>omamy</t>
  </si>
  <si>
    <t>mayom, myoma, yamom</t>
  </si>
  <si>
    <t>oman</t>
  </si>
  <si>
    <t>amon, mano, mona</t>
  </si>
  <si>
    <t>omanach</t>
  </si>
  <si>
    <t>amonach, machano</t>
  </si>
  <si>
    <t>omanami</t>
  </si>
  <si>
    <t>amonami, mamiona</t>
  </si>
  <si>
    <t>omanem</t>
  </si>
  <si>
    <t>amonem, emanom</t>
  </si>
  <si>
    <t>omanie</t>
  </si>
  <si>
    <t>amonie, anemio, anomie, eonami</t>
  </si>
  <si>
    <t>omanom</t>
  </si>
  <si>
    <t>amonom, mamono</t>
  </si>
  <si>
    <t>omanowi</t>
  </si>
  <si>
    <t>amonowi, mionowa</t>
  </si>
  <si>
    <t>omańsku</t>
  </si>
  <si>
    <t>omuskań</t>
  </si>
  <si>
    <t>omar</t>
  </si>
  <si>
    <t>amor, arom, maro, mora, ramo</t>
  </si>
  <si>
    <t>ramo</t>
  </si>
  <si>
    <t>omarach</t>
  </si>
  <si>
    <t>amorach, aromach, homarca, machora</t>
  </si>
  <si>
    <t>omarami</t>
  </si>
  <si>
    <t>amorami, aromami</t>
  </si>
  <si>
    <t>omarem</t>
  </si>
  <si>
    <t>amorem, aromem, mareom</t>
  </si>
  <si>
    <t>omarliniec</t>
  </si>
  <si>
    <t>cromalinie, lonicerami, melioranci</t>
  </si>
  <si>
    <t>omarom</t>
  </si>
  <si>
    <t>amorom, aromom</t>
  </si>
  <si>
    <t>omarowi</t>
  </si>
  <si>
    <t>amorowi, aromowi, miarowo</t>
  </si>
  <si>
    <t>omarów</t>
  </si>
  <si>
    <t>amorów, aromów</t>
  </si>
  <si>
    <t>omaru</t>
  </si>
  <si>
    <t>aromu, aurom</t>
  </si>
  <si>
    <t>omary</t>
  </si>
  <si>
    <t>amory, aromy</t>
  </si>
  <si>
    <t>omarzając</t>
  </si>
  <si>
    <t>omraczają</t>
  </si>
  <si>
    <t>omarzał</t>
  </si>
  <si>
    <t>omarzła, zamarło, zorałam</t>
  </si>
  <si>
    <t>omarzała</t>
  </si>
  <si>
    <t>zaorałam</t>
  </si>
  <si>
    <t>omarzałaby</t>
  </si>
  <si>
    <t>zaorałabym</t>
  </si>
  <si>
    <t>omarzałby</t>
  </si>
  <si>
    <t>obmarzały, omarzłaby, zamarłoby, zaorałbym, zorałabym</t>
  </si>
  <si>
    <t>omarzałbym</t>
  </si>
  <si>
    <t>omarzłabym</t>
  </si>
  <si>
    <t>omarzałbyś</t>
  </si>
  <si>
    <t>omarzłabyś</t>
  </si>
  <si>
    <t>omarzaniach</t>
  </si>
  <si>
    <t>rozmachania</t>
  </si>
  <si>
    <t>omarzanie</t>
  </si>
  <si>
    <t>omierzana, zamierano, zaoraniem</t>
  </si>
  <si>
    <t>omarzaniu</t>
  </si>
  <si>
    <t>rozumiana</t>
  </si>
  <si>
    <t>omarzli</t>
  </si>
  <si>
    <t>oralizm</t>
  </si>
  <si>
    <t>omarzliby</t>
  </si>
  <si>
    <t>bryzolami, olbrzymia</t>
  </si>
  <si>
    <t>omarzliście</t>
  </si>
  <si>
    <t>rozmaślicie</t>
  </si>
  <si>
    <t>omarzliśmy</t>
  </si>
  <si>
    <t>rozmaślimy</t>
  </si>
  <si>
    <t>omarzł</t>
  </si>
  <si>
    <t>marzło, rozłam, zmarło</t>
  </si>
  <si>
    <t>omarzła</t>
  </si>
  <si>
    <t>omarzał, zamarło, zorałam</t>
  </si>
  <si>
    <t>omarzłaby</t>
  </si>
  <si>
    <t>obmarzały, omarzałby, zamarłoby, zaorałbym, zorałabym</t>
  </si>
  <si>
    <t>omarzłam</t>
  </si>
  <si>
    <t>rozmamła</t>
  </si>
  <si>
    <t>omarzłby</t>
  </si>
  <si>
    <t>marzłoby, obmarzły, zmarłoby, zorałbym</t>
  </si>
  <si>
    <t>omarzłe</t>
  </si>
  <si>
    <t>zorałem</t>
  </si>
  <si>
    <t>omarzłem</t>
  </si>
  <si>
    <t>rozłamem, rozmemła</t>
  </si>
  <si>
    <t>omarzłszy</t>
  </si>
  <si>
    <t>rozszyłam</t>
  </si>
  <si>
    <t>omarzły</t>
  </si>
  <si>
    <t>marzyło, morzyła, rozłamy, rozmyła</t>
  </si>
  <si>
    <t>omarzłyby</t>
  </si>
  <si>
    <t>marzyłoby, morzyłaby, rozmyłaby</t>
  </si>
  <si>
    <t>omarzłym</t>
  </si>
  <si>
    <t>morzyłam, rozłammy, rozmyłam</t>
  </si>
  <si>
    <t>omarzłyście</t>
  </si>
  <si>
    <t>rozściełamy</t>
  </si>
  <si>
    <t>omarzną</t>
  </si>
  <si>
    <t>ramnozą, romanzą</t>
  </si>
  <si>
    <t>omarznąłem</t>
  </si>
  <si>
    <t>rozmemłaną</t>
  </si>
  <si>
    <t>omarznę</t>
  </si>
  <si>
    <t>ramnozę, romanzę</t>
  </si>
  <si>
    <t>omarznie</t>
  </si>
  <si>
    <t>mierzona, morzenia, ramnozie, rezonami, zoraniem</t>
  </si>
  <si>
    <t>omarzniecie</t>
  </si>
  <si>
    <t>rozmiecenia</t>
  </si>
  <si>
    <t>omarzniemy</t>
  </si>
  <si>
    <t>omierzanym</t>
  </si>
  <si>
    <t>omarzniesz</t>
  </si>
  <si>
    <t>szarzeniom</t>
  </si>
  <si>
    <t>omarznięciach</t>
  </si>
  <si>
    <t>rozmachnięcia</t>
  </si>
  <si>
    <t>omarzniętych</t>
  </si>
  <si>
    <t>rozmachnięty</t>
  </si>
  <si>
    <t>omarznij</t>
  </si>
  <si>
    <t>rajonizm</t>
  </si>
  <si>
    <t>omast</t>
  </si>
  <si>
    <t>astmo, stoma</t>
  </si>
  <si>
    <t>omastami</t>
  </si>
  <si>
    <t>amastiom, matiasom</t>
  </si>
  <si>
    <t>omastę</t>
  </si>
  <si>
    <t>osmęta</t>
  </si>
  <si>
    <t>omaszczali</t>
  </si>
  <si>
    <t>zasilaczom</t>
  </si>
  <si>
    <t>omaszczał</t>
  </si>
  <si>
    <t>oszczałam</t>
  </si>
  <si>
    <t>omaszczałby</t>
  </si>
  <si>
    <t>oszczałabym</t>
  </si>
  <si>
    <t>omaszczane</t>
  </si>
  <si>
    <t>naszamocze, zeszmacano, zeszmacona</t>
  </si>
  <si>
    <t>omaszczanie</t>
  </si>
  <si>
    <t>omaszczenia, zaczesaniom, zeszmaciano</t>
  </si>
  <si>
    <t>omaszczaniem</t>
  </si>
  <si>
    <t>zeszmacaniom</t>
  </si>
  <si>
    <t>omaszczano</t>
  </si>
  <si>
    <t>omaszczona</t>
  </si>
  <si>
    <t>omaszczą</t>
  </si>
  <si>
    <t>omączasz, szamoczą</t>
  </si>
  <si>
    <t>omaszczeni</t>
  </si>
  <si>
    <t>mieszczona, moszczenia, omszczanie, oszczaniem</t>
  </si>
  <si>
    <t>omaszczenia</t>
  </si>
  <si>
    <t>omaszczanie, zaczesaniom, zeszmaciano</t>
  </si>
  <si>
    <t>omaszczeniem</t>
  </si>
  <si>
    <t>zeszmaceniom</t>
  </si>
  <si>
    <t>omaszczeniu</t>
  </si>
  <si>
    <t>umieszczano, umieszczona, umoszczenia, zaciszonemu</t>
  </si>
  <si>
    <t>omaszczę</t>
  </si>
  <si>
    <t>szamoczę</t>
  </si>
  <si>
    <t>omaszczone</t>
  </si>
  <si>
    <t>zeszmacono</t>
  </si>
  <si>
    <t>omasztował</t>
  </si>
  <si>
    <t>masztowało, szotowałam</t>
  </si>
  <si>
    <t>omasztowałby</t>
  </si>
  <si>
    <t>masztowałoby, szotowałabym</t>
  </si>
  <si>
    <t>omasztowały</t>
  </si>
  <si>
    <t>wyszamotało</t>
  </si>
  <si>
    <t>omasztowałyby</t>
  </si>
  <si>
    <t>wyszamotałoby</t>
  </si>
  <si>
    <t>omasztowani</t>
  </si>
  <si>
    <t>szamotownia, tomaszowian, zostawaniom</t>
  </si>
  <si>
    <t>omasztowaniach</t>
  </si>
  <si>
    <t>tomaszowianach</t>
  </si>
  <si>
    <t>omasztowaniami</t>
  </si>
  <si>
    <t>tomaszowianami</t>
  </si>
  <si>
    <t>omasztowanie</t>
  </si>
  <si>
    <t>nieszamotowa, nietomaszowa</t>
  </si>
  <si>
    <t>omasztowaniom</t>
  </si>
  <si>
    <t>tomaszowianom</t>
  </si>
  <si>
    <t>omasztowaniu</t>
  </si>
  <si>
    <t>sztauowaniom</t>
  </si>
  <si>
    <t>omasztowany</t>
  </si>
  <si>
    <t>wyszamotano</t>
  </si>
  <si>
    <t>omasztowanymi</t>
  </si>
  <si>
    <t>wyszamotaniom</t>
  </si>
  <si>
    <t>omasztowuje</t>
  </si>
  <si>
    <t>otamowujesz, zastojowemu</t>
  </si>
  <si>
    <t>omasztowywały</t>
  </si>
  <si>
    <t>wyszamotywało</t>
  </si>
  <si>
    <t>omasztowywałyby</t>
  </si>
  <si>
    <t>wyszamotywałoby</t>
  </si>
  <si>
    <t>omasztowywany</t>
  </si>
  <si>
    <t>wyszamotywano</t>
  </si>
  <si>
    <t>omasztowywanymi</t>
  </si>
  <si>
    <t>wyszamotywaniom</t>
  </si>
  <si>
    <t>omasztuje</t>
  </si>
  <si>
    <t>otamujesz</t>
  </si>
  <si>
    <t>omaści</t>
  </si>
  <si>
    <t>mościa, oścami</t>
  </si>
  <si>
    <t>omaścili</t>
  </si>
  <si>
    <t>oślicami</t>
  </si>
  <si>
    <t>omaścił</t>
  </si>
  <si>
    <t>małości, maściło, mościła</t>
  </si>
  <si>
    <t>omaściłby</t>
  </si>
  <si>
    <t>maściłoby, mościłaby</t>
  </si>
  <si>
    <t>omaściło</t>
  </si>
  <si>
    <t>ościałom</t>
  </si>
  <si>
    <t>omawiał</t>
  </si>
  <si>
    <t>mawiało, miałowa, owiałam</t>
  </si>
  <si>
    <t>omawiałby</t>
  </si>
  <si>
    <t>mawiałoby, obławiamy, obmawiały, owiałabym</t>
  </si>
  <si>
    <t>omawiałeś</t>
  </si>
  <si>
    <t>ośmiewała</t>
  </si>
  <si>
    <t>omawianej</t>
  </si>
  <si>
    <t>niejamowa, niemajowa</t>
  </si>
  <si>
    <t>omawiany</t>
  </si>
  <si>
    <t>omywania</t>
  </si>
  <si>
    <t>omawianych</t>
  </si>
  <si>
    <t>omywaniach</t>
  </si>
  <si>
    <t>omawianym</t>
  </si>
  <si>
    <t>wymamiona</t>
  </si>
  <si>
    <t>omawianymi</t>
  </si>
  <si>
    <t>omywaniami</t>
  </si>
  <si>
    <t>omawiasz</t>
  </si>
  <si>
    <t>awoszami, zawiasom</t>
  </si>
  <si>
    <t>omączaj</t>
  </si>
  <si>
    <t>zającom</t>
  </si>
  <si>
    <t>omączał</t>
  </si>
  <si>
    <t>zmącało</t>
  </si>
  <si>
    <t>omączała</t>
  </si>
  <si>
    <t>zamącało</t>
  </si>
  <si>
    <t>omączałaby</t>
  </si>
  <si>
    <t>zamącałoby</t>
  </si>
  <si>
    <t>omączałby</t>
  </si>
  <si>
    <t>zmącałoby</t>
  </si>
  <si>
    <t>omączało</t>
  </si>
  <si>
    <t>załomocą</t>
  </si>
  <si>
    <t>omączały</t>
  </si>
  <si>
    <t>omączyła</t>
  </si>
  <si>
    <t>omączałyby</t>
  </si>
  <si>
    <t>omączyłaby</t>
  </si>
  <si>
    <t>omączana</t>
  </si>
  <si>
    <t>zamącano, zamącona</t>
  </si>
  <si>
    <t>omączaną</t>
  </si>
  <si>
    <t>zamąconą</t>
  </si>
  <si>
    <t>omączane</t>
  </si>
  <si>
    <t>zamącone</t>
  </si>
  <si>
    <t>omączanego</t>
  </si>
  <si>
    <t>zamąconego</t>
  </si>
  <si>
    <t>omączanej</t>
  </si>
  <si>
    <t>zamąconej</t>
  </si>
  <si>
    <t>omączanemu</t>
  </si>
  <si>
    <t>zamąconemu</t>
  </si>
  <si>
    <t>omączanie</t>
  </si>
  <si>
    <t>omączenia</t>
  </si>
  <si>
    <t>omączaniem</t>
  </si>
  <si>
    <t>zamąceniom</t>
  </si>
  <si>
    <t>omączano</t>
  </si>
  <si>
    <t>omączona, zamącono</t>
  </si>
  <si>
    <t>omączany</t>
  </si>
  <si>
    <t>zamącony</t>
  </si>
  <si>
    <t>omączanych</t>
  </si>
  <si>
    <t>zamąconych</t>
  </si>
  <si>
    <t>omączanym</t>
  </si>
  <si>
    <t>zamąconym</t>
  </si>
  <si>
    <t>omączanymi</t>
  </si>
  <si>
    <t>zamąconymi</t>
  </si>
  <si>
    <t>omączasz</t>
  </si>
  <si>
    <t>omaszczą, szamoczą</t>
  </si>
  <si>
    <t>omączeniu</t>
  </si>
  <si>
    <t>zionącemu</t>
  </si>
  <si>
    <t>omączona</t>
  </si>
  <si>
    <t>omączano, zamącono</t>
  </si>
  <si>
    <t>ombrofili</t>
  </si>
  <si>
    <t>birofilom, briofilom</t>
  </si>
  <si>
    <t>ombrometry</t>
  </si>
  <si>
    <t>rybotermom</t>
  </si>
  <si>
    <t>omdlała</t>
  </si>
  <si>
    <t>dolałam, odlałam</t>
  </si>
  <si>
    <t>omdlałaby</t>
  </si>
  <si>
    <t>dolałabym, odlałabym</t>
  </si>
  <si>
    <t>omdlałby</t>
  </si>
  <si>
    <t>dolałbym, mdlałoby, odlałbym</t>
  </si>
  <si>
    <t>omdlałe</t>
  </si>
  <si>
    <t>dolałem, odlałem</t>
  </si>
  <si>
    <t>omdlawszy</t>
  </si>
  <si>
    <t>wymodlasz</t>
  </si>
  <si>
    <t>omdlenia</t>
  </si>
  <si>
    <t>adinolem, danielom, dolaniem, dolmanie, lemoniad, lodenami, medalion, modelina, modlenia, odlaniem</t>
  </si>
  <si>
    <t>omdleniach</t>
  </si>
  <si>
    <t>modelinach, modleniach</t>
  </si>
  <si>
    <t>omdleniami</t>
  </si>
  <si>
    <t>domniemali, modelinami, modleniami</t>
  </si>
  <si>
    <t>omdlenie</t>
  </si>
  <si>
    <t>dolmenie, modlenie</t>
  </si>
  <si>
    <t>omdleniom</t>
  </si>
  <si>
    <t>modelinom, modleniom</t>
  </si>
  <si>
    <t>omdleniu</t>
  </si>
  <si>
    <t>duleniom, modleniu, odmuleni</t>
  </si>
  <si>
    <t>omdlewa</t>
  </si>
  <si>
    <t>dolewam, lewadom, odlewam</t>
  </si>
  <si>
    <t>omdlewający</t>
  </si>
  <si>
    <t>dolewającym, odlewającym, wymodlające</t>
  </si>
  <si>
    <t>omdlewali</t>
  </si>
  <si>
    <t>malowidle, meldowali</t>
  </si>
  <si>
    <t>omdlewała</t>
  </si>
  <si>
    <t>dolewałam, dowalałem, medalował, meldowała, odlewałam, odwalałem</t>
  </si>
  <si>
    <t>omdlewałaby</t>
  </si>
  <si>
    <t>dolewałabym, medalowałby, meldowałaby, odlewałabym</t>
  </si>
  <si>
    <t>omdlewałabym</t>
  </si>
  <si>
    <t>medalowałbym, meldowałabym</t>
  </si>
  <si>
    <t>omdlewałabyś</t>
  </si>
  <si>
    <t>medalowałbyś, meldowałabyś</t>
  </si>
  <si>
    <t>omdlewałaś</t>
  </si>
  <si>
    <t>meldowałaś, śladowałem</t>
  </si>
  <si>
    <t>omdlewałby</t>
  </si>
  <si>
    <t>dolewałbym, dyblowałem, meldowałby, odlewałbym</t>
  </si>
  <si>
    <t>omdlewało</t>
  </si>
  <si>
    <t>demolował, lodowałem, meldowało, modelował</t>
  </si>
  <si>
    <t>omdlewałoby</t>
  </si>
  <si>
    <t>demolowałby, meldowałoby, modelowałby</t>
  </si>
  <si>
    <t>omdlewały</t>
  </si>
  <si>
    <t>dylowałem, meldowały</t>
  </si>
  <si>
    <t>omdlewania</t>
  </si>
  <si>
    <t>alemandowi, dowalaniem, medalowani, meldowania, odwalaniem</t>
  </si>
  <si>
    <t>omdlewanie</t>
  </si>
  <si>
    <t>dolewaniem, dowaleniem, meldowanie, odlewaniem, odwaleniem</t>
  </si>
  <si>
    <t>omdlewaniu</t>
  </si>
  <si>
    <t>meldowaniu, mundialowe</t>
  </si>
  <si>
    <t>omdlewano</t>
  </si>
  <si>
    <t>mandolowe, meldowano</t>
  </si>
  <si>
    <t>omegi</t>
  </si>
  <si>
    <t>omieg</t>
  </si>
  <si>
    <t>omenami</t>
  </si>
  <si>
    <t>anemiom, mamione, mamonie, mionema</t>
  </si>
  <si>
    <t>omenowi</t>
  </si>
  <si>
    <t>mionowe, moweino, niemowo, omownie</t>
  </si>
  <si>
    <t>omenu</t>
  </si>
  <si>
    <t>neumo, onemu</t>
  </si>
  <si>
    <t>omert</t>
  </si>
  <si>
    <t>metro, ortem, retom, termo, terom, torem, tremo</t>
  </si>
  <si>
    <t>tremo</t>
  </si>
  <si>
    <t>omertach</t>
  </si>
  <si>
    <t>tracheom</t>
  </si>
  <si>
    <t>omertami</t>
  </si>
  <si>
    <t>emiratom, materiom</t>
  </si>
  <si>
    <t>omerto</t>
  </si>
  <si>
    <t>erotom, rootem</t>
  </si>
  <si>
    <t>omertom</t>
  </si>
  <si>
    <t>motorem, omometr</t>
  </si>
  <si>
    <t>ometkował</t>
  </si>
  <si>
    <t>kotowałem, metkowało, tokowałem</t>
  </si>
  <si>
    <t>ometkowani</t>
  </si>
  <si>
    <t>awionetkom, kotowaniem, tokowaniem</t>
  </si>
  <si>
    <t>ometkowaniu</t>
  </si>
  <si>
    <t>kationowemu, komutowanie, koniowatemu, okitowanemu</t>
  </si>
  <si>
    <t>ometkuj</t>
  </si>
  <si>
    <t>kujotem, metojku</t>
  </si>
  <si>
    <t>omgleni</t>
  </si>
  <si>
    <t>elingom, limogen, loginem, longiem, mogilne</t>
  </si>
  <si>
    <t>omglenia</t>
  </si>
  <si>
    <t>galeinom, galionem, leganiom, magnolie</t>
  </si>
  <si>
    <t>omgleniami</t>
  </si>
  <si>
    <t>limogenami, linomagiem</t>
  </si>
  <si>
    <t>omglenie</t>
  </si>
  <si>
    <t>goleniem, legionem</t>
  </si>
  <si>
    <t>omgleniu</t>
  </si>
  <si>
    <t>legumino, limogenu</t>
  </si>
  <si>
    <t>omgli</t>
  </si>
  <si>
    <t>gilom, gliom, ligom, mogli</t>
  </si>
  <si>
    <t>omgliłby</t>
  </si>
  <si>
    <t>goliłbym, mgliłoby</t>
  </si>
  <si>
    <t>omglona</t>
  </si>
  <si>
    <t>angolom, galonom, nogalom</t>
  </si>
  <si>
    <t>omglone</t>
  </si>
  <si>
    <t>logonem, mongole</t>
  </si>
  <si>
    <t>omglono</t>
  </si>
  <si>
    <t>logonom, monolog</t>
  </si>
  <si>
    <t>omiatacze</t>
  </si>
  <si>
    <t>zamotacie</t>
  </si>
  <si>
    <t>omiatałby</t>
  </si>
  <si>
    <t>miotałaby, obmiatały</t>
  </si>
  <si>
    <t>omiatani</t>
  </si>
  <si>
    <t>anatomii, atoniami, miotania</t>
  </si>
  <si>
    <t>omiataniom</t>
  </si>
  <si>
    <t>omotaniami</t>
  </si>
  <si>
    <t>omiatano</t>
  </si>
  <si>
    <t>anatomio, omotania</t>
  </si>
  <si>
    <t>omieceni</t>
  </si>
  <si>
    <t>miecione, miocenie, niemocie</t>
  </si>
  <si>
    <t>omieceniu</t>
  </si>
  <si>
    <t>umiecione</t>
  </si>
  <si>
    <t>omiela</t>
  </si>
  <si>
    <t>amelio, emalio, oleami</t>
  </si>
  <si>
    <t>omielałabyś</t>
  </si>
  <si>
    <t>ośmielałaby</t>
  </si>
  <si>
    <t>omielałaś</t>
  </si>
  <si>
    <t>ośmielała</t>
  </si>
  <si>
    <t>omielałbyś</t>
  </si>
  <si>
    <t>ośmielałby</t>
  </si>
  <si>
    <t>omielam</t>
  </si>
  <si>
    <t>ameliom, emailom, emaliom</t>
  </si>
  <si>
    <t>omielani</t>
  </si>
  <si>
    <t>alonimie, oleinami</t>
  </si>
  <si>
    <t>omielanie</t>
  </si>
  <si>
    <t>omielenia</t>
  </si>
  <si>
    <t>omielano</t>
  </si>
  <si>
    <t>omielona</t>
  </si>
  <si>
    <t>omielany</t>
  </si>
  <si>
    <t>naoleimy, omylenia</t>
  </si>
  <si>
    <t>omielanych</t>
  </si>
  <si>
    <t>omyleniach</t>
  </si>
  <si>
    <t>omielanymi</t>
  </si>
  <si>
    <t>omyleniami</t>
  </si>
  <si>
    <t>omielasz</t>
  </si>
  <si>
    <t>szeolami, zalesiom</t>
  </si>
  <si>
    <t>omieliłabyś</t>
  </si>
  <si>
    <t>ośmieliłaby</t>
  </si>
  <si>
    <t>omieliłaś</t>
  </si>
  <si>
    <t>ośmieliła</t>
  </si>
  <si>
    <t>omieliłbyś</t>
  </si>
  <si>
    <t>ośmieliłby</t>
  </si>
  <si>
    <t>omielonym</t>
  </si>
  <si>
    <t>omyleniom</t>
  </si>
  <si>
    <t>omierz</t>
  </si>
  <si>
    <t>izomer, mrozie, remizo</t>
  </si>
  <si>
    <t>omierzali</t>
  </si>
  <si>
    <t>izolerami, oralizmie</t>
  </si>
  <si>
    <t>omierzał</t>
  </si>
  <si>
    <t>łomiarze, omierzła, rozłamie, zaroiłem</t>
  </si>
  <si>
    <t>omierzała</t>
  </si>
  <si>
    <t>zamierało</t>
  </si>
  <si>
    <t>omierzałaby</t>
  </si>
  <si>
    <t>zamierałoby</t>
  </si>
  <si>
    <t>omierzałabyś</t>
  </si>
  <si>
    <t>roześmiałaby</t>
  </si>
  <si>
    <t>omierzałaś</t>
  </si>
  <si>
    <t>roześmiała</t>
  </si>
  <si>
    <t>omierzałby</t>
  </si>
  <si>
    <t>obmierzały, obmierzyła, omierzłaby</t>
  </si>
  <si>
    <t>omierzałbym</t>
  </si>
  <si>
    <t>obmierzyłam, omierzłabym</t>
  </si>
  <si>
    <t>omierzałbyś</t>
  </si>
  <si>
    <t>obmierzyłaś, omierzłabyś, roześmiałby</t>
  </si>
  <si>
    <t>omierzały</t>
  </si>
  <si>
    <t>omierzyła</t>
  </si>
  <si>
    <t>omierzałyby</t>
  </si>
  <si>
    <t>omierzyłaby</t>
  </si>
  <si>
    <t>omierzana</t>
  </si>
  <si>
    <t>omarzanie, zamierano, zaoraniem</t>
  </si>
  <si>
    <t>omierzanego</t>
  </si>
  <si>
    <t>orogenezami</t>
  </si>
  <si>
    <t>omierzanej</t>
  </si>
  <si>
    <t>rozmajenie, zarojeniem</t>
  </si>
  <si>
    <t>omierzani</t>
  </si>
  <si>
    <t>rozmienia, ziemniaro</t>
  </si>
  <si>
    <t>omierzanie</t>
  </si>
  <si>
    <t>omierzenia</t>
  </si>
  <si>
    <t>omierzaniu</t>
  </si>
  <si>
    <t>rozumienia</t>
  </si>
  <si>
    <t>omierzano</t>
  </si>
  <si>
    <t>omierzona</t>
  </si>
  <si>
    <t>omierzanymi</t>
  </si>
  <si>
    <t>rozmieniamy</t>
  </si>
  <si>
    <t>omierzasz</t>
  </si>
  <si>
    <t>rozmiesza, szaroziem</t>
  </si>
  <si>
    <t>omierzcie</t>
  </si>
  <si>
    <t>mizerocie, rozmiecie</t>
  </si>
  <si>
    <t>omierzeni</t>
  </si>
  <si>
    <t>omierznie</t>
  </si>
  <si>
    <t>omierzeniu</t>
  </si>
  <si>
    <t>nierozumie, rozumienie</t>
  </si>
  <si>
    <t>omierzli</t>
  </si>
  <si>
    <t>rozmieli</t>
  </si>
  <si>
    <t>omierzliby</t>
  </si>
  <si>
    <t>obmierzyli, rozbielimy</t>
  </si>
  <si>
    <t>omierzła</t>
  </si>
  <si>
    <t>łomiarze, omierzał, rozłamie, zaroiłem</t>
  </si>
  <si>
    <t>omierzłaby</t>
  </si>
  <si>
    <t>obmierzały, obmierzyła, omierzałby</t>
  </si>
  <si>
    <t>omierzłabym</t>
  </si>
  <si>
    <t>obmierzyłam, omierzałbym</t>
  </si>
  <si>
    <t>omierzłabyś</t>
  </si>
  <si>
    <t>obmierzyłaś, omierzałbyś, roześmiałby</t>
  </si>
  <si>
    <t>omierzłam</t>
  </si>
  <si>
    <t>łomiarzem, rozmaiłem</t>
  </si>
  <si>
    <t>omierzłaś</t>
  </si>
  <si>
    <t>roześmiał, rozmaiłeś</t>
  </si>
  <si>
    <t>omierzłby</t>
  </si>
  <si>
    <t>mierzłoby, obmierzły, obmierzył</t>
  </si>
  <si>
    <t>omierzły</t>
  </si>
  <si>
    <t>mierzyło, omierzył</t>
  </si>
  <si>
    <t>omierzłyby</t>
  </si>
  <si>
    <t>mierzyłoby, obmierzyły, omierzyłby</t>
  </si>
  <si>
    <t>omierzniesz</t>
  </si>
  <si>
    <t>rozmieszeni</t>
  </si>
  <si>
    <t>omierznięci</t>
  </si>
  <si>
    <t>rozminięcie</t>
  </si>
  <si>
    <t>omierzył</t>
  </si>
  <si>
    <t>mierzyło, omierzły</t>
  </si>
  <si>
    <t>omierzyłabyś</t>
  </si>
  <si>
    <t>roześmiałyby</t>
  </si>
  <si>
    <t>omierzyłam</t>
  </si>
  <si>
    <t>rozłamiemy</t>
  </si>
  <si>
    <t>omierzyłaś</t>
  </si>
  <si>
    <t>roześmiały</t>
  </si>
  <si>
    <t>omierzyłby</t>
  </si>
  <si>
    <t>mierzyłoby, obmierzyły, omierzłyby</t>
  </si>
  <si>
    <t>omieszka</t>
  </si>
  <si>
    <t>zasiekom</t>
  </si>
  <si>
    <t>omieszkaj</t>
  </si>
  <si>
    <t>zamiejsko, zamojskie</t>
  </si>
  <si>
    <t>omieszkał</t>
  </si>
  <si>
    <t>łoszakiem, mieszałko, mieszkało, okłamiesz, zakosiłem</t>
  </si>
  <si>
    <t>omieszkani</t>
  </si>
  <si>
    <t>koszeniami, zesikaniom, zsiekaniom</t>
  </si>
  <si>
    <t>omieszkania</t>
  </si>
  <si>
    <t>zasiekaniom</t>
  </si>
  <si>
    <t>omieszkanie</t>
  </si>
  <si>
    <t>zesiekaniom</t>
  </si>
  <si>
    <t>omieszkaniu</t>
  </si>
  <si>
    <t>ukoszeniami</t>
  </si>
  <si>
    <t>omieszkany</t>
  </si>
  <si>
    <t>zaniemysko</t>
  </si>
  <si>
    <t>omieszkiwanie</t>
  </si>
  <si>
    <t>niemieszakowi, niewiaziemsko</t>
  </si>
  <si>
    <t>omijał</t>
  </si>
  <si>
    <t>łojami, mijało</t>
  </si>
  <si>
    <t>omijanemu</t>
  </si>
  <si>
    <t>umajeniom</t>
  </si>
  <si>
    <t>omikron</t>
  </si>
  <si>
    <t>komorni, minorko</t>
  </si>
  <si>
    <t>ominowywaliście</t>
  </si>
  <si>
    <t>wielościanowymi</t>
  </si>
  <si>
    <t>ominowywał</t>
  </si>
  <si>
    <t>wywołaniom</t>
  </si>
  <si>
    <t>omiotłam</t>
  </si>
  <si>
    <t>łomotami, omłotami</t>
  </si>
  <si>
    <t>omkli</t>
  </si>
  <si>
    <t>kilom, klimo, likom, milko, mokli, molik</t>
  </si>
  <si>
    <t>omkła</t>
  </si>
  <si>
    <t>kałom, łakom, młako, mokła, okłam</t>
  </si>
  <si>
    <t>omkły</t>
  </si>
  <si>
    <t>łykom, mokły, myłko</t>
  </si>
  <si>
    <t>omlecie</t>
  </si>
  <si>
    <t>celomie, molecie</t>
  </si>
  <si>
    <t>omlecik</t>
  </si>
  <si>
    <t>kleciom, oleckim</t>
  </si>
  <si>
    <t>omlecika</t>
  </si>
  <si>
    <t>cielakom, elamicko, kamlocie, klamocie</t>
  </si>
  <si>
    <t>omlet</t>
  </si>
  <si>
    <t>lotem, metol, molet, motel, telom</t>
  </si>
  <si>
    <t>omleta</t>
  </si>
  <si>
    <t>atolem, lameto, matole, moleta, motela, taelom</t>
  </si>
  <si>
    <t>omletach</t>
  </si>
  <si>
    <t>achtelom, chelatom, metolach, moletach, motelach, telomach</t>
  </si>
  <si>
    <t>omletami</t>
  </si>
  <si>
    <t>metolami, moletami, motelami, telomami</t>
  </si>
  <si>
    <t>omletem</t>
  </si>
  <si>
    <t>metolem, motelem, telomem</t>
  </si>
  <si>
    <t>omletom</t>
  </si>
  <si>
    <t>metolom, moletom, motelom, telomom</t>
  </si>
  <si>
    <t>omletowi</t>
  </si>
  <si>
    <t>metolowi, motelowi, oliwetom, telomowi</t>
  </si>
  <si>
    <t>omletów</t>
  </si>
  <si>
    <t>metolów, telomów</t>
  </si>
  <si>
    <t>omletu</t>
  </si>
  <si>
    <t>metolu, motelu, muleto, telomu, ulotem</t>
  </si>
  <si>
    <t>omlety</t>
  </si>
  <si>
    <t>etylom, molety, motyle, telomy, tymole</t>
  </si>
  <si>
    <t>omłaca</t>
  </si>
  <si>
    <t>macało, omacał</t>
  </si>
  <si>
    <t>omłacali</t>
  </si>
  <si>
    <t>małolaci, ocaliłam</t>
  </si>
  <si>
    <t>omłacaniu</t>
  </si>
  <si>
    <t>umacniało</t>
  </si>
  <si>
    <t>omłocka</t>
  </si>
  <si>
    <t>cmokało, łakomco</t>
  </si>
  <si>
    <t>omłocki</t>
  </si>
  <si>
    <t>ciołkom, kłociom, łokciom</t>
  </si>
  <si>
    <t>omłotami</t>
  </si>
  <si>
    <t>łomotami, omiotłam</t>
  </si>
  <si>
    <t>omnia</t>
  </si>
  <si>
    <t>amino, animo, imano, manio, miano</t>
  </si>
  <si>
    <t>omniach</t>
  </si>
  <si>
    <t>chonami, machino, mionach</t>
  </si>
  <si>
    <t>omniami</t>
  </si>
  <si>
    <t>imaniom, mionami</t>
  </si>
  <si>
    <t>omoczniowa</t>
  </si>
  <si>
    <t>ozonowcami</t>
  </si>
  <si>
    <t>komo, okom</t>
  </si>
  <si>
    <t>omometr</t>
  </si>
  <si>
    <t>motorem, omertom</t>
  </si>
  <si>
    <t>omometrze</t>
  </si>
  <si>
    <t>mezotermo, mezotorem</t>
  </si>
  <si>
    <t>omotana</t>
  </si>
  <si>
    <t>otomana</t>
  </si>
  <si>
    <t>omotaną</t>
  </si>
  <si>
    <t>otomaną</t>
  </si>
  <si>
    <t>omotani</t>
  </si>
  <si>
    <t>atoniom, miotano</t>
  </si>
  <si>
    <t>omotania</t>
  </si>
  <si>
    <t>anatomio, omiatano</t>
  </si>
  <si>
    <t>omotanie</t>
  </si>
  <si>
    <t>otomanie</t>
  </si>
  <si>
    <t>omotano</t>
  </si>
  <si>
    <t>otomano</t>
  </si>
  <si>
    <t>omotany</t>
  </si>
  <si>
    <t>otomany</t>
  </si>
  <si>
    <t>omotasz</t>
  </si>
  <si>
    <t>szamoto</t>
  </si>
  <si>
    <t>omotawszy</t>
  </si>
  <si>
    <t>szamotowy, tomaszowy</t>
  </si>
  <si>
    <t>omotek</t>
  </si>
  <si>
    <t>emotko, kometo</t>
  </si>
  <si>
    <t>omotko</t>
  </si>
  <si>
    <t>otokom</t>
  </si>
  <si>
    <t>omotywał</t>
  </si>
  <si>
    <t>wymotało</t>
  </si>
  <si>
    <t>omotywała</t>
  </si>
  <si>
    <t>otamowały</t>
  </si>
  <si>
    <t>omotywałaby</t>
  </si>
  <si>
    <t>otamowałyby</t>
  </si>
  <si>
    <t>omotywałby</t>
  </si>
  <si>
    <t>wymotałoby</t>
  </si>
  <si>
    <t>omotywana</t>
  </si>
  <si>
    <t>otamowany</t>
  </si>
  <si>
    <t>omotywani</t>
  </si>
  <si>
    <t>amonitowy, namiotowy</t>
  </si>
  <si>
    <t>omotywaniu</t>
  </si>
  <si>
    <t>outowanymi</t>
  </si>
  <si>
    <t>omowni</t>
  </si>
  <si>
    <t>nomowi, nowiom, woniom</t>
  </si>
  <si>
    <t>omownie</t>
  </si>
  <si>
    <t>mionowe, moweino, niemowo, omenowi</t>
  </si>
  <si>
    <t>omownymi</t>
  </si>
  <si>
    <t>mionowym, wymionom</t>
  </si>
  <si>
    <t>omówiłaś</t>
  </si>
  <si>
    <t>ośmiałów</t>
  </si>
  <si>
    <t>omówiłby</t>
  </si>
  <si>
    <t>mówiłoby, obmówiły</t>
  </si>
  <si>
    <t>omracza</t>
  </si>
  <si>
    <t>czamaro, mocarza</t>
  </si>
  <si>
    <t>omraczającą</t>
  </si>
  <si>
    <t>rozmącająca</t>
  </si>
  <si>
    <t>omraczajcie</t>
  </si>
  <si>
    <t>racemizacjo</t>
  </si>
  <si>
    <t>omraczał</t>
  </si>
  <si>
    <t>młocarza, rozłamca</t>
  </si>
  <si>
    <t>omraczaną</t>
  </si>
  <si>
    <t>rozmącana</t>
  </si>
  <si>
    <t>omroczeniu</t>
  </si>
  <si>
    <t>uroczeniom</t>
  </si>
  <si>
    <t>omroczoną</t>
  </si>
  <si>
    <t>rozmącono</t>
  </si>
  <si>
    <t>omrzelami</t>
  </si>
  <si>
    <t>mielarzom, oralizmem, realizmom, rozmielam</t>
  </si>
  <si>
    <t>omrzele</t>
  </si>
  <si>
    <t>rezolem</t>
  </si>
  <si>
    <t>omrzelem</t>
  </si>
  <si>
    <t>zelmerom</t>
  </si>
  <si>
    <t>omrzeli</t>
  </si>
  <si>
    <t>rozmiel</t>
  </si>
  <si>
    <t>omska</t>
  </si>
  <si>
    <t>kasom, masko, moksa, sakom, smoka</t>
  </si>
  <si>
    <t>omski</t>
  </si>
  <si>
    <t>iksom, iskom, komis, misko, oskim, sikom, simko, smoki</t>
  </si>
  <si>
    <t>omskie</t>
  </si>
  <si>
    <t>esikom, ikosem, kiesom, komesi, kosmei, moksie, mosiek, sokiem</t>
  </si>
  <si>
    <t>omskiej</t>
  </si>
  <si>
    <t>komisje, miejsko</t>
  </si>
  <si>
    <t>omskim</t>
  </si>
  <si>
    <t>miksom, miskom, simkom</t>
  </si>
  <si>
    <t>omsknęły</t>
  </si>
  <si>
    <t>smyknęło</t>
  </si>
  <si>
    <t>omsknęłyby</t>
  </si>
  <si>
    <t>smyknęłoby</t>
  </si>
  <si>
    <t>omsknie</t>
  </si>
  <si>
    <t>kseniom, noskiem, oneskim</t>
  </si>
  <si>
    <t>omskniecie</t>
  </si>
  <si>
    <t>niesemicko, sonecikiem</t>
  </si>
  <si>
    <t>omsko</t>
  </si>
  <si>
    <t>komos, kosom, mokso, oskom, sokom</t>
  </si>
  <si>
    <t>omsku</t>
  </si>
  <si>
    <t>skuom, smoku, sukom, sumko</t>
  </si>
  <si>
    <t>omszali</t>
  </si>
  <si>
    <t>olszami, sizalom, zasmoli</t>
  </si>
  <si>
    <t>omszał</t>
  </si>
  <si>
    <t>łaszom, szałom</t>
  </si>
  <si>
    <t>omszała</t>
  </si>
  <si>
    <t>szamało</t>
  </si>
  <si>
    <t>omszałaby</t>
  </si>
  <si>
    <t>szamałoby</t>
  </si>
  <si>
    <t>omszałam</t>
  </si>
  <si>
    <t>złamasom</t>
  </si>
  <si>
    <t>omszały</t>
  </si>
  <si>
    <t>omszyła, oszyłam</t>
  </si>
  <si>
    <t>omszałyby</t>
  </si>
  <si>
    <t>omszyłaby, oszyłabym</t>
  </si>
  <si>
    <t>omszałym</t>
  </si>
  <si>
    <t>omszyłam, zamysłom</t>
  </si>
  <si>
    <t>omszano</t>
  </si>
  <si>
    <t>omszona</t>
  </si>
  <si>
    <t>omszczanie</t>
  </si>
  <si>
    <t>mieszczona, moszczenia, omaszczeni, oszczaniem</t>
  </si>
  <si>
    <t>omszczany</t>
  </si>
  <si>
    <t>maszczony, namoczysz, oszczanym</t>
  </si>
  <si>
    <t>omszeli</t>
  </si>
  <si>
    <t>oszelmi, silezom</t>
  </si>
  <si>
    <t>omszenia</t>
  </si>
  <si>
    <t>mieszano, mieszona, sezonami</t>
  </si>
  <si>
    <t>omszone</t>
  </si>
  <si>
    <t>nosemoz, sezonom</t>
  </si>
  <si>
    <t>omszy</t>
  </si>
  <si>
    <t>zysom</t>
  </si>
  <si>
    <t>omszycie</t>
  </si>
  <si>
    <t>cioszemy, ocieszmy, osieczmy, oszyciem</t>
  </si>
  <si>
    <t>omszyj</t>
  </si>
  <si>
    <t>szyjom</t>
  </si>
  <si>
    <t>omszyli</t>
  </si>
  <si>
    <t>omylisz</t>
  </si>
  <si>
    <t>omszyła</t>
  </si>
  <si>
    <t>omszały, oszyłam</t>
  </si>
  <si>
    <t>omszyłaby</t>
  </si>
  <si>
    <t>omszałyby, oszyłabym</t>
  </si>
  <si>
    <t>omszyłam</t>
  </si>
  <si>
    <t>omszałym, zamysłom</t>
  </si>
  <si>
    <t>omszyłby</t>
  </si>
  <si>
    <t>mszyłoby, oszyłbym</t>
  </si>
  <si>
    <t>omturowskie</t>
  </si>
  <si>
    <t>stroikowemu, tworoskiemu</t>
  </si>
  <si>
    <t>omul</t>
  </si>
  <si>
    <t>molu, mulo, ulom</t>
  </si>
  <si>
    <t>omula</t>
  </si>
  <si>
    <t>amolu, aulom, ulamo</t>
  </si>
  <si>
    <t>omule</t>
  </si>
  <si>
    <t>oleum, ulemo</t>
  </si>
  <si>
    <t>omulem</t>
  </si>
  <si>
    <t>ulemom</t>
  </si>
  <si>
    <t>omulewska</t>
  </si>
  <si>
    <t>klasowemu, lakmusowe, laskowemu, skalowemu</t>
  </si>
  <si>
    <t>omulewski</t>
  </si>
  <si>
    <t>liskowemu, wolskiemu</t>
  </si>
  <si>
    <t>omulik</t>
  </si>
  <si>
    <t>moliku, ulikom</t>
  </si>
  <si>
    <t>omułek</t>
  </si>
  <si>
    <t>okułem, ułomek</t>
  </si>
  <si>
    <t>omułka</t>
  </si>
  <si>
    <t>kumało, okułam, ułomka</t>
  </si>
  <si>
    <t>omułkach</t>
  </si>
  <si>
    <t>komułach, ułomkach</t>
  </si>
  <si>
    <t>omułkami</t>
  </si>
  <si>
    <t>komułami, ułomkami</t>
  </si>
  <si>
    <t>omułki</t>
  </si>
  <si>
    <t>ułomki</t>
  </si>
  <si>
    <t>omułkiem</t>
  </si>
  <si>
    <t>ułomkiem</t>
  </si>
  <si>
    <t>omułkom</t>
  </si>
  <si>
    <t>komułom, ułomkom</t>
  </si>
  <si>
    <t>omułkowi</t>
  </si>
  <si>
    <t>ułomkowi</t>
  </si>
  <si>
    <t>omułków</t>
  </si>
  <si>
    <t>komułów, ułomków</t>
  </si>
  <si>
    <t>omułku</t>
  </si>
  <si>
    <t>ułomku</t>
  </si>
  <si>
    <t>omurowałby</t>
  </si>
  <si>
    <t>murowałoby, obmurowały</t>
  </si>
  <si>
    <t>omurowywał</t>
  </si>
  <si>
    <t>wymurowało</t>
  </si>
  <si>
    <t>omurowywałby</t>
  </si>
  <si>
    <t>obmurowywały, wymurowałoby</t>
  </si>
  <si>
    <t>omuska</t>
  </si>
  <si>
    <t>mousak, musako, samouk, sumoka</t>
  </si>
  <si>
    <t>omuskał</t>
  </si>
  <si>
    <t>łomasku, muskało, skumało</t>
  </si>
  <si>
    <t>omuskałby</t>
  </si>
  <si>
    <t>muskałoby, obłuskamy, obmuskały, skumałoby</t>
  </si>
  <si>
    <t>omuskam</t>
  </si>
  <si>
    <t>musakom, sumakom</t>
  </si>
  <si>
    <t>omuskana</t>
  </si>
  <si>
    <t>asuankom, kanausom</t>
  </si>
  <si>
    <t>omuskanie</t>
  </si>
  <si>
    <t>osikanemu</t>
  </si>
  <si>
    <t>omuskany</t>
  </si>
  <si>
    <t>auksynom, mokasynu</t>
  </si>
  <si>
    <t>omuskasz</t>
  </si>
  <si>
    <t>smakoszu, suszakom</t>
  </si>
  <si>
    <t>omusnąłby</t>
  </si>
  <si>
    <t>osunąłbym</t>
  </si>
  <si>
    <t>omusnęła</t>
  </si>
  <si>
    <t>osunęłam</t>
  </si>
  <si>
    <t>omusnęłaby</t>
  </si>
  <si>
    <t>osunęłabym</t>
  </si>
  <si>
    <t>omuśnięci</t>
  </si>
  <si>
    <t>uśnięciom</t>
  </si>
  <si>
    <t>omyleni</t>
  </si>
  <si>
    <t>mielony, omylnie</t>
  </si>
  <si>
    <t>omylenia</t>
  </si>
  <si>
    <t>naoleimy, omielany</t>
  </si>
  <si>
    <t>omyleniu</t>
  </si>
  <si>
    <t>umielony</t>
  </si>
  <si>
    <t>omylna</t>
  </si>
  <si>
    <t>mylona, olanym</t>
  </si>
  <si>
    <t>omylne</t>
  </si>
  <si>
    <t>melony, mylone</t>
  </si>
  <si>
    <t>omylnej</t>
  </si>
  <si>
    <t>mylonej, olejnym</t>
  </si>
  <si>
    <t>omylnie</t>
  </si>
  <si>
    <t>mielony, omyleni</t>
  </si>
  <si>
    <t>omylnych</t>
  </si>
  <si>
    <t>chylonym, mylonych</t>
  </si>
  <si>
    <t>omył</t>
  </si>
  <si>
    <t>łomy, myło</t>
  </si>
  <si>
    <t>omyłby</t>
  </si>
  <si>
    <t>myłoby, obmyły</t>
  </si>
  <si>
    <t>omyłkami</t>
  </si>
  <si>
    <t>łakomimy, łakomymi</t>
  </si>
  <si>
    <t>omywaj</t>
  </si>
  <si>
    <t>jamowy, majowy</t>
  </si>
  <si>
    <t>omywali</t>
  </si>
  <si>
    <t>amylowi, mailowy</t>
  </si>
  <si>
    <t>omywał</t>
  </si>
  <si>
    <t>wołamy</t>
  </si>
  <si>
    <t>omywanej</t>
  </si>
  <si>
    <t>wymajone</t>
  </si>
  <si>
    <t>omywani</t>
  </si>
  <si>
    <t>aminowy, owianym, wymiano, wymiona</t>
  </si>
  <si>
    <t>omywaniem</t>
  </si>
  <si>
    <t>niemamowy, wymamione</t>
  </si>
  <si>
    <t>omywaniom</t>
  </si>
  <si>
    <t>amoniowym, amonowymi, wymamiono</t>
  </si>
  <si>
    <t>omywanymi</t>
  </si>
  <si>
    <t>wymamiony</t>
  </si>
  <si>
    <t>omżyn</t>
  </si>
  <si>
    <t>mnoży, możny, nyżom, żynom</t>
  </si>
  <si>
    <t>omżynie</t>
  </si>
  <si>
    <t>ożenimy</t>
  </si>
  <si>
    <t>omżynowi</t>
  </si>
  <si>
    <t>nożowymi, wożonymi</t>
  </si>
  <si>
    <t>onager</t>
  </si>
  <si>
    <t>arengo, ograne</t>
  </si>
  <si>
    <t>onagra</t>
  </si>
  <si>
    <t>angora, argona, ograna, organa</t>
  </si>
  <si>
    <t>onagrach</t>
  </si>
  <si>
    <t>angorach, argonach, narogach, organach</t>
  </si>
  <si>
    <t>onagrami</t>
  </si>
  <si>
    <t>angariom, angorami, arganiom, argonami, narogami, niagarom, ogarniam, organami</t>
  </si>
  <si>
    <t>onagrem</t>
  </si>
  <si>
    <t>arengom, argonem, engramo, gmerano, marengo, marnego, megaron, organem</t>
  </si>
  <si>
    <t>onagrom</t>
  </si>
  <si>
    <t>agronom, angorom, argonom, narogom, ogromna, organom</t>
  </si>
  <si>
    <t>onagrowi</t>
  </si>
  <si>
    <t>angorowi, argonowi, garownio, organowi, rogowian</t>
  </si>
  <si>
    <t>onagrów</t>
  </si>
  <si>
    <t>angorów, argonów, narogów, organów</t>
  </si>
  <si>
    <t>onagry</t>
  </si>
  <si>
    <t>angory, argony, ograny, organy</t>
  </si>
  <si>
    <t>onagrze</t>
  </si>
  <si>
    <t>angorze, ogrzane, rozegna</t>
  </si>
  <si>
    <t>onaniom</t>
  </si>
  <si>
    <t>anionom, maniono</t>
  </si>
  <si>
    <t>onanista</t>
  </si>
  <si>
    <t>sonatina, staniano</t>
  </si>
  <si>
    <t>onanistach</t>
  </si>
  <si>
    <t>sonatinach</t>
  </si>
  <si>
    <t>onanistami</t>
  </si>
  <si>
    <t>sonatinami</t>
  </si>
  <si>
    <t>onanistą</t>
  </si>
  <si>
    <t>sonatiną</t>
  </si>
  <si>
    <t>onanistę</t>
  </si>
  <si>
    <t>sonatinę</t>
  </si>
  <si>
    <t>onanistko</t>
  </si>
  <si>
    <t>kanonisto, kostniano</t>
  </si>
  <si>
    <t>onanisto</t>
  </si>
  <si>
    <t>sonatino</t>
  </si>
  <si>
    <t>onanistom</t>
  </si>
  <si>
    <t>sonatinom</t>
  </si>
  <si>
    <t>onanisty</t>
  </si>
  <si>
    <t>sonatiny, syntonia</t>
  </si>
  <si>
    <t>onanistycznym</t>
  </si>
  <si>
    <t>sonantycznymi</t>
  </si>
  <si>
    <t>onaniście</t>
  </si>
  <si>
    <t>ścieniano, ścieniona</t>
  </si>
  <si>
    <t>onanizm</t>
  </si>
  <si>
    <t>znamion, znaniom</t>
  </si>
  <si>
    <t>onanizmach</t>
  </si>
  <si>
    <t>znamionach</t>
  </si>
  <si>
    <t>onanizmami</t>
  </si>
  <si>
    <t>znamionami</t>
  </si>
  <si>
    <t>onanizmie</t>
  </si>
  <si>
    <t>zamiennio, zmieniano, zmieniona</t>
  </si>
  <si>
    <t>onanizmom</t>
  </si>
  <si>
    <t>znamionom</t>
  </si>
  <si>
    <t>onanizmowi</t>
  </si>
  <si>
    <t>znamionowi</t>
  </si>
  <si>
    <t>onanizmu</t>
  </si>
  <si>
    <t>uznaniom</t>
  </si>
  <si>
    <t>onanizowałabym</t>
  </si>
  <si>
    <t>znamionowałaby</t>
  </si>
  <si>
    <t>onanizowałam</t>
  </si>
  <si>
    <t>znamionowała</t>
  </si>
  <si>
    <t>onanizowałbym</t>
  </si>
  <si>
    <t>znamionowałby</t>
  </si>
  <si>
    <t>onanizowaniem</t>
  </si>
  <si>
    <t>anonimizowane, nieznamionowa, znamionowanie</t>
  </si>
  <si>
    <t>onanizowanym</t>
  </si>
  <si>
    <t>znamionowany</t>
  </si>
  <si>
    <t>onanizująca</t>
  </si>
  <si>
    <t>unaoczniają</t>
  </si>
  <si>
    <t>onanizującym</t>
  </si>
  <si>
    <t>znamionujący</t>
  </si>
  <si>
    <t>onanizuje</t>
  </si>
  <si>
    <t>uznojenia</t>
  </si>
  <si>
    <t>onaż</t>
  </si>
  <si>
    <t>noża, żona</t>
  </si>
  <si>
    <t>onąż</t>
  </si>
  <si>
    <t>żoną</t>
  </si>
  <si>
    <t>ondula</t>
  </si>
  <si>
    <t>dulona, nodula, udolna</t>
  </si>
  <si>
    <t>ondulacyjnie</t>
  </si>
  <si>
    <t>ujednolicany</t>
  </si>
  <si>
    <t>ondulami</t>
  </si>
  <si>
    <t>ludomani, nodulami, odmulani, odmulina</t>
  </si>
  <si>
    <t>ondulator</t>
  </si>
  <si>
    <t>doturlano, odturlano</t>
  </si>
  <si>
    <t>ondulą</t>
  </si>
  <si>
    <t>duloną, nodulą, udolną</t>
  </si>
  <si>
    <t>ondule</t>
  </si>
  <si>
    <t>dulone, lodenu, nodule, udolne</t>
  </si>
  <si>
    <t>onduli</t>
  </si>
  <si>
    <t>indolu, noduli, udolni</t>
  </si>
  <si>
    <t>ondulo</t>
  </si>
  <si>
    <t>dulono, nodulo</t>
  </si>
  <si>
    <t>onegdaj</t>
  </si>
  <si>
    <t>jagodne, odegnaj</t>
  </si>
  <si>
    <t>jeno, jeon</t>
  </si>
  <si>
    <t>onejromanci</t>
  </si>
  <si>
    <t>oniromancje</t>
  </si>
  <si>
    <t>onemu</t>
  </si>
  <si>
    <t>neumo, omenu</t>
  </si>
  <si>
    <t>onerwi</t>
  </si>
  <si>
    <t>renowi, wronie</t>
  </si>
  <si>
    <t>onerwia</t>
  </si>
  <si>
    <t>arenowi, narowie, woranie</t>
  </si>
  <si>
    <t>onerwiami</t>
  </si>
  <si>
    <t>mrowienia, nieramowi, niewiarom</t>
  </si>
  <si>
    <t>onerwiom</t>
  </si>
  <si>
    <t>minorowe, morenowi</t>
  </si>
  <si>
    <t>onescy</t>
  </si>
  <si>
    <t>sycone</t>
  </si>
  <si>
    <t>oneski</t>
  </si>
  <si>
    <t>ksenio, niosek, noksie, sionek, skonie</t>
  </si>
  <si>
    <t>oneskie</t>
  </si>
  <si>
    <t>eksonie, kesonie, kieneso, niekose</t>
  </si>
  <si>
    <t>oneskiej</t>
  </si>
  <si>
    <t>jesionek, niekosej</t>
  </si>
  <si>
    <t>oneskim</t>
  </si>
  <si>
    <t>kseniom, noskiem, omsknie</t>
  </si>
  <si>
    <t>oneskimi</t>
  </si>
  <si>
    <t>konisiem, ksieniom, nieomski, nieoskim</t>
  </si>
  <si>
    <t>onesku</t>
  </si>
  <si>
    <t>eksonu, kesonu</t>
  </si>
  <si>
    <t>oneż</t>
  </si>
  <si>
    <t>noże, onże</t>
  </si>
  <si>
    <t>onętkami</t>
  </si>
  <si>
    <t>kaniętom, namiotkę</t>
  </si>
  <si>
    <t>onętki</t>
  </si>
  <si>
    <t>tonikę</t>
  </si>
  <si>
    <t>ongi</t>
  </si>
  <si>
    <t>gnoi, goni, nogi, ogni</t>
  </si>
  <si>
    <t>ongonowi</t>
  </si>
  <si>
    <t>wgoniono</t>
  </si>
  <si>
    <t>oniemiał</t>
  </si>
  <si>
    <t>mieniało, niemiało</t>
  </si>
  <si>
    <t>oniemiałby</t>
  </si>
  <si>
    <t>mieniałoby, niemiałoby</t>
  </si>
  <si>
    <t>oniemieliście</t>
  </si>
  <si>
    <t>onieśmielicie</t>
  </si>
  <si>
    <t>oniemieliśmy</t>
  </si>
  <si>
    <t>onieśmielimy</t>
  </si>
  <si>
    <t>onieśmiel</t>
  </si>
  <si>
    <t>ośmieleni</t>
  </si>
  <si>
    <t>onieśmiela</t>
  </si>
  <si>
    <t>ośmielanie, ośmielenia</t>
  </si>
  <si>
    <t>onieśmielam</t>
  </si>
  <si>
    <t>ośmielaniem</t>
  </si>
  <si>
    <t>onieśmielanie</t>
  </si>
  <si>
    <t>nieośmielanie, nieośmielenia, onieśmielenia</t>
  </si>
  <si>
    <t>onieśmielano</t>
  </si>
  <si>
    <t>nieośmielona, onieśmielona</t>
  </si>
  <si>
    <t>onieśmielenia</t>
  </si>
  <si>
    <t>nieośmielanie, nieośmielenia, onieśmielanie</t>
  </si>
  <si>
    <t>onieśmielona</t>
  </si>
  <si>
    <t>nieośmielona, onieśmielano</t>
  </si>
  <si>
    <t>oniryczna</t>
  </si>
  <si>
    <t>rozcinany</t>
  </si>
  <si>
    <t>oniryczne</t>
  </si>
  <si>
    <t>czerniony, nieroczny</t>
  </si>
  <si>
    <t>onirycznego</t>
  </si>
  <si>
    <t>orogeniczny</t>
  </si>
  <si>
    <t>onirycznemu</t>
  </si>
  <si>
    <t>nierzuconym, niezruconym, uczernionym</t>
  </si>
  <si>
    <t>oniryzmach</t>
  </si>
  <si>
    <t>anorchizmy, ochrzanimy</t>
  </si>
  <si>
    <t>oniryzmem</t>
  </si>
  <si>
    <t>mierzonym, mierzynom</t>
  </si>
  <si>
    <t>onkli</t>
  </si>
  <si>
    <t>kinol, kolni, linko, nikol</t>
  </si>
  <si>
    <t>onkła</t>
  </si>
  <si>
    <t>konał, łkano</t>
  </si>
  <si>
    <t>onkłemu</t>
  </si>
  <si>
    <t>ukłonem</t>
  </si>
  <si>
    <t>onkologiach</t>
  </si>
  <si>
    <t>ikonologach, konchologia</t>
  </si>
  <si>
    <t>onkosami</t>
  </si>
  <si>
    <t>oksonami, oskomian, oskomina</t>
  </si>
  <si>
    <t>onkosem</t>
  </si>
  <si>
    <t>eksonom, kesonom, oksonem</t>
  </si>
  <si>
    <t>onkosie</t>
  </si>
  <si>
    <t>kosonie, niekoso, oksonie</t>
  </si>
  <si>
    <t>onkosów</t>
  </si>
  <si>
    <t>nosówko, oksonów, osnówko</t>
  </si>
  <si>
    <t>onlinowym</t>
  </si>
  <si>
    <t>winylonom</t>
  </si>
  <si>
    <t>onomastami</t>
  </si>
  <si>
    <t>osamotniam</t>
  </si>
  <si>
    <t>onomasty</t>
  </si>
  <si>
    <t>tomasyno</t>
  </si>
  <si>
    <t>onomastyk</t>
  </si>
  <si>
    <t>taksonomy</t>
  </si>
  <si>
    <t>onoż</t>
  </si>
  <si>
    <t>żono</t>
  </si>
  <si>
    <t>ontogenie</t>
  </si>
  <si>
    <t>etnogenio, etnogonie</t>
  </si>
  <si>
    <t>ontologiem</t>
  </si>
  <si>
    <t>entomologi, etnologiom</t>
  </si>
  <si>
    <t>ontyczni</t>
  </si>
  <si>
    <t>toniczny</t>
  </si>
  <si>
    <t>ontycznie</t>
  </si>
  <si>
    <t>nietoczny, noetyczni</t>
  </si>
  <si>
    <t>onuckami</t>
  </si>
  <si>
    <t>cmokaniu, kucaniom</t>
  </si>
  <si>
    <t>onucki</t>
  </si>
  <si>
    <t>ucinko, unicko</t>
  </si>
  <si>
    <t>onyks</t>
  </si>
  <si>
    <t>noksy, nysko, skony</t>
  </si>
  <si>
    <t>onyksami</t>
  </si>
  <si>
    <t>nakosimy, osikanym, sykaniom</t>
  </si>
  <si>
    <t>onym</t>
  </si>
  <si>
    <t>mony, nomy</t>
  </si>
  <si>
    <t>onże</t>
  </si>
  <si>
    <t>noże, oneż</t>
  </si>
  <si>
    <t>oolitowego</t>
  </si>
  <si>
    <t>otologowie</t>
  </si>
  <si>
    <t>oologowi</t>
  </si>
  <si>
    <t>owologio</t>
  </si>
  <si>
    <t>ooplazm</t>
  </si>
  <si>
    <t>zapolom</t>
  </si>
  <si>
    <t>ooskop</t>
  </si>
  <si>
    <t>posoko</t>
  </si>
  <si>
    <t>op</t>
  </si>
  <si>
    <t>po</t>
  </si>
  <si>
    <t>opach</t>
  </si>
  <si>
    <t>opcha, pacho</t>
  </si>
  <si>
    <t>opaci</t>
  </si>
  <si>
    <t>ciapo, pacio</t>
  </si>
  <si>
    <t>opaciaj</t>
  </si>
  <si>
    <t>paciajo</t>
  </si>
  <si>
    <t>opaciał</t>
  </si>
  <si>
    <t>capiało, ciapało</t>
  </si>
  <si>
    <t>opaciałby</t>
  </si>
  <si>
    <t>capiałoby, ciapałoby</t>
  </si>
  <si>
    <t>opacianiach</t>
  </si>
  <si>
    <t>pociachania</t>
  </si>
  <si>
    <t>opacianych</t>
  </si>
  <si>
    <t>pociachany</t>
  </si>
  <si>
    <t>opaciawszy</t>
  </si>
  <si>
    <t>opisywacza</t>
  </si>
  <si>
    <t>opacki</t>
  </si>
  <si>
    <t>ciapko, kapico, kopcia, kopica, pokica</t>
  </si>
  <si>
    <t>opackich</t>
  </si>
  <si>
    <t>kopciach, kopicach</t>
  </si>
  <si>
    <t>opackie</t>
  </si>
  <si>
    <t>kapocie, okapcie</t>
  </si>
  <si>
    <t>opackiemu</t>
  </si>
  <si>
    <t>poemaciku, pokumacie, pouciekam</t>
  </si>
  <si>
    <t>opackim</t>
  </si>
  <si>
    <t>ciapkom, compaki, kapciom, kapicom, kopcami, pokicam</t>
  </si>
  <si>
    <t>opackimi</t>
  </si>
  <si>
    <t>kopciami, kopicami</t>
  </si>
  <si>
    <t>opacko</t>
  </si>
  <si>
    <t>kapoco, okopca</t>
  </si>
  <si>
    <t>opactwem</t>
  </si>
  <si>
    <t>tempowca</t>
  </si>
  <si>
    <t>opaczek</t>
  </si>
  <si>
    <t>kopacze, poczeka</t>
  </si>
  <si>
    <t>opaczki</t>
  </si>
  <si>
    <t>czopika, zakopci</t>
  </si>
  <si>
    <t>opaczkiem</t>
  </si>
  <si>
    <t>czepiakom, zapieckom</t>
  </si>
  <si>
    <t>opaczków</t>
  </si>
  <si>
    <t>czopówka, kopaczów</t>
  </si>
  <si>
    <t>opaczna</t>
  </si>
  <si>
    <t>paczona</t>
  </si>
  <si>
    <t>opaczną</t>
  </si>
  <si>
    <t>paczoną</t>
  </si>
  <si>
    <t>opaczne</t>
  </si>
  <si>
    <t>naczepo, paczone, poznace</t>
  </si>
  <si>
    <t>opacznego</t>
  </si>
  <si>
    <t>paczonego</t>
  </si>
  <si>
    <t>opacznej</t>
  </si>
  <si>
    <t>paczonej</t>
  </si>
  <si>
    <t>opacznemu</t>
  </si>
  <si>
    <t>paczonemu</t>
  </si>
  <si>
    <t>opaczni</t>
  </si>
  <si>
    <t>opinacz</t>
  </si>
  <si>
    <t>opacznie</t>
  </si>
  <si>
    <t>czepiano, czepiona, opinacze, pieczona, poznacie, zapoceni</t>
  </si>
  <si>
    <t>opaczniej</t>
  </si>
  <si>
    <t>poznajcie</t>
  </si>
  <si>
    <t>opaczny</t>
  </si>
  <si>
    <t>paczony, paczyno, poczyna</t>
  </si>
  <si>
    <t>opacznych</t>
  </si>
  <si>
    <t>paczonych</t>
  </si>
  <si>
    <t>opacznym</t>
  </si>
  <si>
    <t>paczonym, paczynom, poczynam</t>
  </si>
  <si>
    <t>opacznymi</t>
  </si>
  <si>
    <t>paczonymi</t>
  </si>
  <si>
    <t>opaćkaj</t>
  </si>
  <si>
    <t>pokajać</t>
  </si>
  <si>
    <t>opaćkał</t>
  </si>
  <si>
    <t>opłakać, paćkało</t>
  </si>
  <si>
    <t>opaćkałby</t>
  </si>
  <si>
    <t>paćkałoby</t>
  </si>
  <si>
    <t>opaćkawszy</t>
  </si>
  <si>
    <t>poskazywać</t>
  </si>
  <si>
    <t>opad</t>
  </si>
  <si>
    <t>poda</t>
  </si>
  <si>
    <t>opadaj</t>
  </si>
  <si>
    <t>pojada</t>
  </si>
  <si>
    <t>opadając</t>
  </si>
  <si>
    <t>podająca</t>
  </si>
  <si>
    <t>opadającej</t>
  </si>
  <si>
    <t>pojadające</t>
  </si>
  <si>
    <t>opadających</t>
  </si>
  <si>
    <t>dopychająca, odpychająca</t>
  </si>
  <si>
    <t>opadajcie</t>
  </si>
  <si>
    <t>pojadacie</t>
  </si>
  <si>
    <t>opadajmy</t>
  </si>
  <si>
    <t>pojadamy</t>
  </si>
  <si>
    <t>opadał</t>
  </si>
  <si>
    <t>opadła, padało, podała</t>
  </si>
  <si>
    <t>opadałby</t>
  </si>
  <si>
    <t>opadłaby, padałoby, pobadały, podałaby</t>
  </si>
  <si>
    <t>opadałbym</t>
  </si>
  <si>
    <t>opadłabym, podałabym</t>
  </si>
  <si>
    <t>opadałbyś</t>
  </si>
  <si>
    <t>opadłabyś, podałabyś</t>
  </si>
  <si>
    <t>opadam</t>
  </si>
  <si>
    <t>pomada</t>
  </si>
  <si>
    <t>opadanej</t>
  </si>
  <si>
    <t>pojadane, ponadaje</t>
  </si>
  <si>
    <t>opadani</t>
  </si>
  <si>
    <t>podania</t>
  </si>
  <si>
    <t>opadanych</t>
  </si>
  <si>
    <t>dopychana, odpychana</t>
  </si>
  <si>
    <t>opadanym</t>
  </si>
  <si>
    <t>ponadyma</t>
  </si>
  <si>
    <t>opadli</t>
  </si>
  <si>
    <t>dipola, dopali, odpali, podali</t>
  </si>
  <si>
    <t>opadliby</t>
  </si>
  <si>
    <t>podaliby</t>
  </si>
  <si>
    <t>opadlibyście</t>
  </si>
  <si>
    <t>podalibyście</t>
  </si>
  <si>
    <t>opadlibyśmy</t>
  </si>
  <si>
    <t>podalibyśmy</t>
  </si>
  <si>
    <t>opadliście</t>
  </si>
  <si>
    <t>podaliście</t>
  </si>
  <si>
    <t>opadliśmy</t>
  </si>
  <si>
    <t>podaliśmy</t>
  </si>
  <si>
    <t>opadł</t>
  </si>
  <si>
    <t>dopał, odpał, padło, podał, podła</t>
  </si>
  <si>
    <t>opadła</t>
  </si>
  <si>
    <t>opadał, padało, podała</t>
  </si>
  <si>
    <t>opadłaby</t>
  </si>
  <si>
    <t>opadałby, padałoby, pobadały, podałaby</t>
  </si>
  <si>
    <t>opadłabym</t>
  </si>
  <si>
    <t>opadałbym, podałabym</t>
  </si>
  <si>
    <t>opadłabyś</t>
  </si>
  <si>
    <t>opadałbyś, podałabyś</t>
  </si>
  <si>
    <t>opadłam</t>
  </si>
  <si>
    <t>podałam</t>
  </si>
  <si>
    <t>opadłaś</t>
  </si>
  <si>
    <t>podałaś</t>
  </si>
  <si>
    <t>opadłby</t>
  </si>
  <si>
    <t>padłoby, podałby</t>
  </si>
  <si>
    <t>opadłbym</t>
  </si>
  <si>
    <t>podałbym</t>
  </si>
  <si>
    <t>opadłbyś</t>
  </si>
  <si>
    <t>podałbyś</t>
  </si>
  <si>
    <t>opadłem</t>
  </si>
  <si>
    <t>dopałem, odpałem, padołem, pedałom, podałem</t>
  </si>
  <si>
    <t>opadłeś</t>
  </si>
  <si>
    <t>podałeś</t>
  </si>
  <si>
    <t>opadło</t>
  </si>
  <si>
    <t>podało, podoła</t>
  </si>
  <si>
    <t>opadłoby</t>
  </si>
  <si>
    <t>podałoby, podobały</t>
  </si>
  <si>
    <t>opadłszy</t>
  </si>
  <si>
    <t>podszyła</t>
  </si>
  <si>
    <t>opadły</t>
  </si>
  <si>
    <t>dopały, odpały, padoły, podały</t>
  </si>
  <si>
    <t>opadłyby</t>
  </si>
  <si>
    <t>podałyby</t>
  </si>
  <si>
    <t>opadłybyście</t>
  </si>
  <si>
    <t>podałybyście</t>
  </si>
  <si>
    <t>opadłybyśmy</t>
  </si>
  <si>
    <t>podałybyśmy</t>
  </si>
  <si>
    <t>opadłych</t>
  </si>
  <si>
    <t>dopchały, dopychał, odpychał</t>
  </si>
  <si>
    <t>opadłym</t>
  </si>
  <si>
    <t>podmyła, pomydła</t>
  </si>
  <si>
    <t>opadłymi</t>
  </si>
  <si>
    <t>podymiła</t>
  </si>
  <si>
    <t>opadłyście</t>
  </si>
  <si>
    <t>podałyście</t>
  </si>
  <si>
    <t>opadłyśmy</t>
  </si>
  <si>
    <t>podałyśmy</t>
  </si>
  <si>
    <t>opadną</t>
  </si>
  <si>
    <t>podaną</t>
  </si>
  <si>
    <t>opadnie</t>
  </si>
  <si>
    <t>podanie</t>
  </si>
  <si>
    <t>opadniesz</t>
  </si>
  <si>
    <t>posadzeni, psianodze, spodziane, szopeniad</t>
  </si>
  <si>
    <t>opadnij</t>
  </si>
  <si>
    <t>dopinaj, odpinaj</t>
  </si>
  <si>
    <t>opadnijcie</t>
  </si>
  <si>
    <t>dopinajcie, odpinajcie</t>
  </si>
  <si>
    <t>opadnijcież</t>
  </si>
  <si>
    <t>dopinajcież, odpinajcież</t>
  </si>
  <si>
    <t>opadnijmy</t>
  </si>
  <si>
    <t>dopijanym, dopinajmy, odpijanym, odpinajmy</t>
  </si>
  <si>
    <t>opadnijmyż</t>
  </si>
  <si>
    <t>dopinajmyż, odpinajmyż</t>
  </si>
  <si>
    <t>opadnijże</t>
  </si>
  <si>
    <t>dopinajże, odpinajże</t>
  </si>
  <si>
    <t>opadom</t>
  </si>
  <si>
    <t>pomado</t>
  </si>
  <si>
    <t>opadzina</t>
  </si>
  <si>
    <t>diapazon, podziana, zapadnio, zapodani</t>
  </si>
  <si>
    <t>opadziną</t>
  </si>
  <si>
    <t>podzianą</t>
  </si>
  <si>
    <t>opadzinę</t>
  </si>
  <si>
    <t>opędzani</t>
  </si>
  <si>
    <t>opadzinie</t>
  </si>
  <si>
    <t>podzianie</t>
  </si>
  <si>
    <t>opadzino</t>
  </si>
  <si>
    <t>podziano</t>
  </si>
  <si>
    <t>opadzinową</t>
  </si>
  <si>
    <t>podwiązano</t>
  </si>
  <si>
    <t>opadzinowe</t>
  </si>
  <si>
    <t>podziewano, powodzenia</t>
  </si>
  <si>
    <t>opadzinowemu</t>
  </si>
  <si>
    <t>pozdumiewano</t>
  </si>
  <si>
    <t>opadzinowi</t>
  </si>
  <si>
    <t>podziwiano</t>
  </si>
  <si>
    <t>opadzinowy</t>
  </si>
  <si>
    <t>powodziany</t>
  </si>
  <si>
    <t>opadzinowym</t>
  </si>
  <si>
    <t>powadzonymi</t>
  </si>
  <si>
    <t>opadziny</t>
  </si>
  <si>
    <t>podziany</t>
  </si>
  <si>
    <t>opadzisk</t>
  </si>
  <si>
    <t>posadzki</t>
  </si>
  <si>
    <t>opadzisku</t>
  </si>
  <si>
    <t>opaskudzi</t>
  </si>
  <si>
    <t>opajał</t>
  </si>
  <si>
    <t>jałopa, połaja</t>
  </si>
  <si>
    <t>opajałby</t>
  </si>
  <si>
    <t>pobajały</t>
  </si>
  <si>
    <t>opajałbym</t>
  </si>
  <si>
    <t>pojmałaby</t>
  </si>
  <si>
    <t>opajani</t>
  </si>
  <si>
    <t>opijana</t>
  </si>
  <si>
    <t>opajaniom</t>
  </si>
  <si>
    <t>poomijana</t>
  </si>
  <si>
    <t>kapo, kopa, okap, pako</t>
  </si>
  <si>
    <t>opakował</t>
  </si>
  <si>
    <t>kapowało, pakowało</t>
  </si>
  <si>
    <t>opakowałby</t>
  </si>
  <si>
    <t>kapowałoby, obkopywała, pakowałoby</t>
  </si>
  <si>
    <t>opakowały</t>
  </si>
  <si>
    <t>okapywało, okopywała</t>
  </si>
  <si>
    <t>opakowałyby</t>
  </si>
  <si>
    <t>okapywałoby, okopywałaby</t>
  </si>
  <si>
    <t>opakowaniowym</t>
  </si>
  <si>
    <t>opakowywaniom</t>
  </si>
  <si>
    <t>opakowany</t>
  </si>
  <si>
    <t>okapywano, okopywana</t>
  </si>
  <si>
    <t>opakowywaliście</t>
  </si>
  <si>
    <t>powykoślawiacie</t>
  </si>
  <si>
    <t>opakowywaliśmy</t>
  </si>
  <si>
    <t>powykoślawiamy</t>
  </si>
  <si>
    <t>opakowywał</t>
  </si>
  <si>
    <t>wykapowało, wypakowało</t>
  </si>
  <si>
    <t>opakowywałby</t>
  </si>
  <si>
    <t>wykapowałoby, wypakowałoby</t>
  </si>
  <si>
    <t>opakuj</t>
  </si>
  <si>
    <t>japoku, okapuj, opukaj, pajoku</t>
  </si>
  <si>
    <t>opakują</t>
  </si>
  <si>
    <t>okapują, opukają</t>
  </si>
  <si>
    <t>opakujcie</t>
  </si>
  <si>
    <t>okapujcie, opukajcie, pouciekaj</t>
  </si>
  <si>
    <t>opakujcież</t>
  </si>
  <si>
    <t>okapujcież, opukajcież</t>
  </si>
  <si>
    <t>opakujesz</t>
  </si>
  <si>
    <t>okapujesz, poskazuje</t>
  </si>
  <si>
    <t>opakujmy</t>
  </si>
  <si>
    <t>okapujmy, opukajmy, poumykaj</t>
  </si>
  <si>
    <t>opakujmyż</t>
  </si>
  <si>
    <t>okapujmyż, opukajmyż</t>
  </si>
  <si>
    <t>opakujże</t>
  </si>
  <si>
    <t>okapujże, opukajże</t>
  </si>
  <si>
    <t>opal</t>
  </si>
  <si>
    <t>aplo, opla, pola</t>
  </si>
  <si>
    <t>opalacze</t>
  </si>
  <si>
    <t>pozaleca</t>
  </si>
  <si>
    <t>opalaczem</t>
  </si>
  <si>
    <t>pozalecam</t>
  </si>
  <si>
    <t>opalaczy</t>
  </si>
  <si>
    <t>opylacza</t>
  </si>
  <si>
    <t>opalający</t>
  </si>
  <si>
    <t>opylająca</t>
  </si>
  <si>
    <t>opalających</t>
  </si>
  <si>
    <t>pochylająca</t>
  </si>
  <si>
    <t>opalał</t>
  </si>
  <si>
    <t>polała</t>
  </si>
  <si>
    <t>opalałby</t>
  </si>
  <si>
    <t>polałaby</t>
  </si>
  <si>
    <t>opalałbym</t>
  </si>
  <si>
    <t>polałabym</t>
  </si>
  <si>
    <t>opalałbyś</t>
  </si>
  <si>
    <t>polałabyś</t>
  </si>
  <si>
    <t>opalałoby</t>
  </si>
  <si>
    <t>poobalały</t>
  </si>
  <si>
    <t>opalały</t>
  </si>
  <si>
    <t>opylała</t>
  </si>
  <si>
    <t>opalałyby</t>
  </si>
  <si>
    <t>opylałaby</t>
  </si>
  <si>
    <t>opalani</t>
  </si>
  <si>
    <t>opalina, pianola, polania</t>
  </si>
  <si>
    <t>opalanie</t>
  </si>
  <si>
    <t>opalenia, opielana</t>
  </si>
  <si>
    <t>opalaniom</t>
  </si>
  <si>
    <t>opolanami</t>
  </si>
  <si>
    <t>opalano</t>
  </si>
  <si>
    <t>opalona</t>
  </si>
  <si>
    <t>opalany</t>
  </si>
  <si>
    <t>opylana</t>
  </si>
  <si>
    <t>opalanych</t>
  </si>
  <si>
    <t>ochlapany, pochylana, ponachyla</t>
  </si>
  <si>
    <t>opalarki</t>
  </si>
  <si>
    <t>kapilaro, kapriola, pokarali</t>
  </si>
  <si>
    <t>opalarni</t>
  </si>
  <si>
    <t>palarnio, planario</t>
  </si>
  <si>
    <t>opalarniach</t>
  </si>
  <si>
    <t>parochialna</t>
  </si>
  <si>
    <t>opalarnie</t>
  </si>
  <si>
    <t>operlania</t>
  </si>
  <si>
    <t>opalarniom</t>
  </si>
  <si>
    <t>polaronami</t>
  </si>
  <si>
    <t>opalcież</t>
  </si>
  <si>
    <t>pożalcie</t>
  </si>
  <si>
    <t>opalcował</t>
  </si>
  <si>
    <t>caplowało, palcowało</t>
  </si>
  <si>
    <t>opalcowałby</t>
  </si>
  <si>
    <t>caplowałoby, palcowałoby</t>
  </si>
  <si>
    <t>opalcuj</t>
  </si>
  <si>
    <t>polucja</t>
  </si>
  <si>
    <t>opalcują</t>
  </si>
  <si>
    <t>polująca</t>
  </si>
  <si>
    <t>opalem</t>
  </si>
  <si>
    <t>apelom, pamelo, pomela</t>
  </si>
  <si>
    <t>opaleni</t>
  </si>
  <si>
    <t>lepiona, nopalei, pianole, pielona, polanie</t>
  </si>
  <si>
    <t>opalenia</t>
  </si>
  <si>
    <t>opalanie, opielana</t>
  </si>
  <si>
    <t>opalenicka</t>
  </si>
  <si>
    <t>niepalacko, polakancie</t>
  </si>
  <si>
    <t>opalenicki</t>
  </si>
  <si>
    <t>niepolicka, pelikanico, polanickie</t>
  </si>
  <si>
    <t>opalenickiego</t>
  </si>
  <si>
    <t>pokoligacenie</t>
  </si>
  <si>
    <t>opalenickim</t>
  </si>
  <si>
    <t>pelikanicom, plecionkami</t>
  </si>
  <si>
    <t>opaleniczanek</t>
  </si>
  <si>
    <t>poczekalniane</t>
  </si>
  <si>
    <t>opaleniczanie</t>
  </si>
  <si>
    <t>niepozalecani, niepozlecania, niezacieplona, niezapleciona</t>
  </si>
  <si>
    <t>opaleniczanka</t>
  </si>
  <si>
    <t>poczekalniana</t>
  </si>
  <si>
    <t>opaleniczanką</t>
  </si>
  <si>
    <t>poczekalnianą</t>
  </si>
  <si>
    <t>opaleniczanki</t>
  </si>
  <si>
    <t>poczekalniani</t>
  </si>
  <si>
    <t>opalenie</t>
  </si>
  <si>
    <t>opielane</t>
  </si>
  <si>
    <t>opaleniu</t>
  </si>
  <si>
    <t>ulepiona</t>
  </si>
  <si>
    <t>opaleniznom</t>
  </si>
  <si>
    <t>zaplemniono</t>
  </si>
  <si>
    <t>opaleński</t>
  </si>
  <si>
    <t>lapońskie, polańskie</t>
  </si>
  <si>
    <t>opali</t>
  </si>
  <si>
    <t>apiol, palio, polia</t>
  </si>
  <si>
    <t>opalikował</t>
  </si>
  <si>
    <t>aplikowało, palikowało</t>
  </si>
  <si>
    <t>opalikowałabyś</t>
  </si>
  <si>
    <t>pokoślawiałaby</t>
  </si>
  <si>
    <t>opalikowałaś</t>
  </si>
  <si>
    <t>pokoślawiała</t>
  </si>
  <si>
    <t>opalikowałby</t>
  </si>
  <si>
    <t>aplikowałoby, palikowałoby</t>
  </si>
  <si>
    <t>opalikowałbyś</t>
  </si>
  <si>
    <t>pokoślawiałby, pokoślawiłaby</t>
  </si>
  <si>
    <t>opalikowałeś</t>
  </si>
  <si>
    <t>pokoślawiałe</t>
  </si>
  <si>
    <t>opalikowana</t>
  </si>
  <si>
    <t>polakowania</t>
  </si>
  <si>
    <t>opalikowane</t>
  </si>
  <si>
    <t>niekopalowa, polakowanie</t>
  </si>
  <si>
    <t>opalikowani</t>
  </si>
  <si>
    <t>opiankowali</t>
  </si>
  <si>
    <t>opalikowaniom</t>
  </si>
  <si>
    <t>polokowaniami</t>
  </si>
  <si>
    <t>opalikowano</t>
  </si>
  <si>
    <t>polokowania</t>
  </si>
  <si>
    <t>opalikowanym</t>
  </si>
  <si>
    <t>polakowanymi</t>
  </si>
  <si>
    <t>opalił</t>
  </si>
  <si>
    <t>paliło</t>
  </si>
  <si>
    <t>opaliłabym</t>
  </si>
  <si>
    <t>połamaliby</t>
  </si>
  <si>
    <t>opaliłam</t>
  </si>
  <si>
    <t>połamali</t>
  </si>
  <si>
    <t>opaliłby</t>
  </si>
  <si>
    <t>paliłoby</t>
  </si>
  <si>
    <t>opaliłbym</t>
  </si>
  <si>
    <t>lampiłoby, plamiłoby</t>
  </si>
  <si>
    <t>opaliłbyś</t>
  </si>
  <si>
    <t>ślipałoby</t>
  </si>
  <si>
    <t>opaliłeś</t>
  </si>
  <si>
    <t>olepiłaś, oślepiał, oślepiła, ślepiało</t>
  </si>
  <si>
    <t>opaliły</t>
  </si>
  <si>
    <t>opyliła</t>
  </si>
  <si>
    <t>opaliłyby</t>
  </si>
  <si>
    <t>opyliłaby</t>
  </si>
  <si>
    <t>opalin</t>
  </si>
  <si>
    <t>nopali, pianol, pilona, pinola, polani</t>
  </si>
  <si>
    <t>opalina</t>
  </si>
  <si>
    <t>opalani, pianola, polania</t>
  </si>
  <si>
    <t>opalinach</t>
  </si>
  <si>
    <t>ochlapani, pianolach, pochlania, polaniach</t>
  </si>
  <si>
    <t>opalinami</t>
  </si>
  <si>
    <t>lipomania, pianolami, polaniami, poliamina</t>
  </si>
  <si>
    <t>opaliną</t>
  </si>
  <si>
    <t>pianolą</t>
  </si>
  <si>
    <t>opalinę</t>
  </si>
  <si>
    <t>pianolę</t>
  </si>
  <si>
    <t>opalinie</t>
  </si>
  <si>
    <t>opielani</t>
  </si>
  <si>
    <t>opalino</t>
  </si>
  <si>
    <t>pianolo</t>
  </si>
  <si>
    <t>opalinom</t>
  </si>
  <si>
    <t>lampiono, pianolom, plamiono, polaniom, polonami</t>
  </si>
  <si>
    <t>opaliny</t>
  </si>
  <si>
    <t>opylani</t>
  </si>
  <si>
    <t>opalisadował</t>
  </si>
  <si>
    <t>palisadowało</t>
  </si>
  <si>
    <t>opalisadowałby</t>
  </si>
  <si>
    <t>palisadowałoby</t>
  </si>
  <si>
    <t>opaliwszy</t>
  </si>
  <si>
    <t>poszywali</t>
  </si>
  <si>
    <t>opalizowałem</t>
  </si>
  <si>
    <t>polemizowała</t>
  </si>
  <si>
    <t>opalizowana</t>
  </si>
  <si>
    <t>zapolowania</t>
  </si>
  <si>
    <t>opalizowane</t>
  </si>
  <si>
    <t>zapolowanie</t>
  </si>
  <si>
    <t>opalizowani</t>
  </si>
  <si>
    <t>pozaliniowa</t>
  </si>
  <si>
    <t>opalizowaniem</t>
  </si>
  <si>
    <t>polemizowania</t>
  </si>
  <si>
    <t>opalizowano</t>
  </si>
  <si>
    <t>zaoponowali</t>
  </si>
  <si>
    <t>opalmy</t>
  </si>
  <si>
    <t>opylam</t>
  </si>
  <si>
    <t>opalmyż</t>
  </si>
  <si>
    <t>pożalmy</t>
  </si>
  <si>
    <t>opalony</t>
  </si>
  <si>
    <t>opolany, opylano, opylona</t>
  </si>
  <si>
    <t>opalonych</t>
  </si>
  <si>
    <t>pochylano, pochylona</t>
  </si>
  <si>
    <t>opalonym</t>
  </si>
  <si>
    <t>pomylona</t>
  </si>
  <si>
    <t>opalonymi</t>
  </si>
  <si>
    <t>opylaniom</t>
  </si>
  <si>
    <t>opalował</t>
  </si>
  <si>
    <t>lapowało, palowało, polowała, powalało</t>
  </si>
  <si>
    <t>opalowałabym</t>
  </si>
  <si>
    <t>pomalowałaby</t>
  </si>
  <si>
    <t>opalowałam</t>
  </si>
  <si>
    <t>pomalowała</t>
  </si>
  <si>
    <t>opalowałby</t>
  </si>
  <si>
    <t>lapowałoby, palowałoby, pobalowały, polowałaby, powalałoby</t>
  </si>
  <si>
    <t>opalowałbym</t>
  </si>
  <si>
    <t>polowałabym, pomalowałby</t>
  </si>
  <si>
    <t>opalowałbyś</t>
  </si>
  <si>
    <t>polowałabyś</t>
  </si>
  <si>
    <t>opalowani</t>
  </si>
  <si>
    <t>opanowali, polowania</t>
  </si>
  <si>
    <t>opalowaniem</t>
  </si>
  <si>
    <t>apelowaniom, pomalowanie</t>
  </si>
  <si>
    <t>opalowaniu</t>
  </si>
  <si>
    <t>upolowania</t>
  </si>
  <si>
    <t>opalowanym</t>
  </si>
  <si>
    <t>pomalowany</t>
  </si>
  <si>
    <t>łapo, pało, poła</t>
  </si>
  <si>
    <t>opałach</t>
  </si>
  <si>
    <t>chapało, ochłapa, opchała, pachoła</t>
  </si>
  <si>
    <t>opałami</t>
  </si>
  <si>
    <t>pomiała</t>
  </si>
  <si>
    <t>opałka</t>
  </si>
  <si>
    <t>kapało, kopała, okapał</t>
  </si>
  <si>
    <t>opałkach</t>
  </si>
  <si>
    <t>chłopaka, ochłapka, pachołka</t>
  </si>
  <si>
    <t>opałkami</t>
  </si>
  <si>
    <t>pokimała</t>
  </si>
  <si>
    <t>opałkę</t>
  </si>
  <si>
    <t>pękało</t>
  </si>
  <si>
    <t>opałki</t>
  </si>
  <si>
    <t>kopiał, kopiła, okpiła, opiłka, pikało</t>
  </si>
  <si>
    <t>opałkiem</t>
  </si>
  <si>
    <t>kopiałem, opiekłam</t>
  </si>
  <si>
    <t>opałko</t>
  </si>
  <si>
    <t>kopało, okopał</t>
  </si>
  <si>
    <t>opałkom</t>
  </si>
  <si>
    <t>opłomka, połakom, pomokła</t>
  </si>
  <si>
    <t>opałkowi</t>
  </si>
  <si>
    <t>kopiował, okpiwało, pikowało, pokiwało</t>
  </si>
  <si>
    <t>opałków</t>
  </si>
  <si>
    <t>łapówko, połówka, półkowa</t>
  </si>
  <si>
    <t>opałku</t>
  </si>
  <si>
    <t>kopuła, kupało, opłuka, opukał, pokuła, pukało, ukopał</t>
  </si>
  <si>
    <t>opałowi</t>
  </si>
  <si>
    <t>powiało</t>
  </si>
  <si>
    <t>opałowych</t>
  </si>
  <si>
    <t>ochłapowy, pochowały</t>
  </si>
  <si>
    <t>opałowym</t>
  </si>
  <si>
    <t>mopowały, pomywało, powołamy</t>
  </si>
  <si>
    <t>opamiętał</t>
  </si>
  <si>
    <t>otępiałam, pamiętało</t>
  </si>
  <si>
    <t>opamiętałby</t>
  </si>
  <si>
    <t>otępiałabym, pamiętałoby</t>
  </si>
  <si>
    <t>opamiętani</t>
  </si>
  <si>
    <t>opętaniami</t>
  </si>
  <si>
    <t>opamiętujące</t>
  </si>
  <si>
    <t>otępiającemu</t>
  </si>
  <si>
    <t>opamiętywani</t>
  </si>
  <si>
    <t>opętywaniami</t>
  </si>
  <si>
    <t>opancerz</t>
  </si>
  <si>
    <t>czerpano, parzonce</t>
  </si>
  <si>
    <t>opancerzały</t>
  </si>
  <si>
    <t>opancerzyła</t>
  </si>
  <si>
    <t>opancerzałyby</t>
  </si>
  <si>
    <t>opancerzyłaby</t>
  </si>
  <si>
    <t>opancerzani</t>
  </si>
  <si>
    <t>paranoiczne, poczerniana</t>
  </si>
  <si>
    <t>opancerzanie</t>
  </si>
  <si>
    <t>opancerzenia</t>
  </si>
  <si>
    <t>opancerzaniu</t>
  </si>
  <si>
    <t>nieporuczana, nieporzucana, ponarzucanie</t>
  </si>
  <si>
    <t>opancerzano</t>
  </si>
  <si>
    <t>opancerzona</t>
  </si>
  <si>
    <t>opancerzeni</t>
  </si>
  <si>
    <t>poczerniane, przeceniano, przeceniona</t>
  </si>
  <si>
    <t>opancerzeniu</t>
  </si>
  <si>
    <t>nieporuczane, nieporzucane</t>
  </si>
  <si>
    <t>opancerzę</t>
  </si>
  <si>
    <t>poręczane</t>
  </si>
  <si>
    <t>opancerzmy</t>
  </si>
  <si>
    <t>przemycano, przemycona</t>
  </si>
  <si>
    <t>opancerzonymi</t>
  </si>
  <si>
    <t>aeroponicznym, pooczernianym</t>
  </si>
  <si>
    <t>opancerzyli</t>
  </si>
  <si>
    <t>przyleciano</t>
  </si>
  <si>
    <t>opancerzysz</t>
  </si>
  <si>
    <t>opryszczane, przyczesano</t>
  </si>
  <si>
    <t>opancerzywszy</t>
  </si>
  <si>
    <t>przyczesywano</t>
  </si>
  <si>
    <t>opanowali</t>
  </si>
  <si>
    <t>opalowani, polowania</t>
  </si>
  <si>
    <t>opanował</t>
  </si>
  <si>
    <t>pałowano, panowało, powołana</t>
  </si>
  <si>
    <t>opanowałabym</t>
  </si>
  <si>
    <t>poobłamywana</t>
  </si>
  <si>
    <t>opanowałby</t>
  </si>
  <si>
    <t>obłapywano, panowałoby, ponabywało</t>
  </si>
  <si>
    <t>opanowało</t>
  </si>
  <si>
    <t>oponowała</t>
  </si>
  <si>
    <t>opanowałoby</t>
  </si>
  <si>
    <t>oponowałaby</t>
  </si>
  <si>
    <t>opanowani</t>
  </si>
  <si>
    <t>pionowana, ponawiano</t>
  </si>
  <si>
    <t>opanowaniami</t>
  </si>
  <si>
    <t>pomianowania</t>
  </si>
  <si>
    <t>opanowaniem</t>
  </si>
  <si>
    <t>niemopowana, pomianowane</t>
  </si>
  <si>
    <t>opanowaniom</t>
  </si>
  <si>
    <t>pomianowano</t>
  </si>
  <si>
    <t>opanowanymi</t>
  </si>
  <si>
    <t>pomianowany</t>
  </si>
  <si>
    <t>opanowujmy</t>
  </si>
  <si>
    <t>poujmowany</t>
  </si>
  <si>
    <t>opanowywał</t>
  </si>
  <si>
    <t>powoływana, wypałowano</t>
  </si>
  <si>
    <t>opanowywani</t>
  </si>
  <si>
    <t>wypionowana</t>
  </si>
  <si>
    <t>opanuj</t>
  </si>
  <si>
    <t>napoju, upojna</t>
  </si>
  <si>
    <t>opanujcie</t>
  </si>
  <si>
    <t>ucapionej</t>
  </si>
  <si>
    <t>opanujcież</t>
  </si>
  <si>
    <t>poucinajże</t>
  </si>
  <si>
    <t>opanujesz</t>
  </si>
  <si>
    <t>poszanuje</t>
  </si>
  <si>
    <t>opar</t>
  </si>
  <si>
    <t>paro, pora, rapo, ropa</t>
  </si>
  <si>
    <t>rapo</t>
  </si>
  <si>
    <t>oparach</t>
  </si>
  <si>
    <t>parocha</t>
  </si>
  <si>
    <t>oparafował</t>
  </si>
  <si>
    <t>parafowało</t>
  </si>
  <si>
    <t>oparafowałby</t>
  </si>
  <si>
    <t>parafowałoby</t>
  </si>
  <si>
    <t>oparci</t>
  </si>
  <si>
    <t>picaro</t>
  </si>
  <si>
    <t>oparcie</t>
  </si>
  <si>
    <t>aporcie, capoeir, pociera, poracie</t>
  </si>
  <si>
    <t>oparciem</t>
  </si>
  <si>
    <t>pocieram, pomarcie</t>
  </si>
  <si>
    <t>oparć</t>
  </si>
  <si>
    <t>oprać, porać</t>
  </si>
  <si>
    <t>oparem</t>
  </si>
  <si>
    <t>aporem, empora, pareom</t>
  </si>
  <si>
    <t>oparkani</t>
  </si>
  <si>
    <t>panikaro, paranoik, pokarani, prokaina, ropniaka</t>
  </si>
  <si>
    <t>oparkania</t>
  </si>
  <si>
    <t>okrapiana, paranoika, pokarania</t>
  </si>
  <si>
    <t>oparkaniaj</t>
  </si>
  <si>
    <t>pokrajania</t>
  </si>
  <si>
    <t>oparkaniał</t>
  </si>
  <si>
    <t>nakrapiało, oparkaniła</t>
  </si>
  <si>
    <t>oparkaniałby</t>
  </si>
  <si>
    <t>nakrapiałoby, oparkaniłaby</t>
  </si>
  <si>
    <t>oparkaniałbym</t>
  </si>
  <si>
    <t>oparkaniłabym</t>
  </si>
  <si>
    <t>oparkaniałbyś</t>
  </si>
  <si>
    <t>oparkaniłabyś, pokraśniałaby</t>
  </si>
  <si>
    <t>oparkanianie</t>
  </si>
  <si>
    <t>nieokrapiana, niepokarania, oparkanienia</t>
  </si>
  <si>
    <t>oparkaniano</t>
  </si>
  <si>
    <t>oparkaniona</t>
  </si>
  <si>
    <t>oparkanieni</t>
  </si>
  <si>
    <t>nakropienia, niepokarani</t>
  </si>
  <si>
    <t>oparkanienia</t>
  </si>
  <si>
    <t>nieokrapiana, niepokarania, oparkanianie</t>
  </si>
  <si>
    <t>oparkanienie</t>
  </si>
  <si>
    <t>nieokrapiane, niepokaranie</t>
  </si>
  <si>
    <t>oparkanieniom</t>
  </si>
  <si>
    <t>kinopanoramie, niepokaraniom, niepokarmiona</t>
  </si>
  <si>
    <t>oparkaniła</t>
  </si>
  <si>
    <t>nakrapiało, oparkaniał</t>
  </si>
  <si>
    <t>oparkaniłaby</t>
  </si>
  <si>
    <t>nakrapiałoby, oparkaniałby</t>
  </si>
  <si>
    <t>oparkaniłabyś</t>
  </si>
  <si>
    <t>oparkaniałbyś, pokraśniałaby</t>
  </si>
  <si>
    <t>oparkaniłaś</t>
  </si>
  <si>
    <t>pokraśniała</t>
  </si>
  <si>
    <t>oparkaniłbyś</t>
  </si>
  <si>
    <t>nakropiłabyś, pokraśniałby</t>
  </si>
  <si>
    <t>oparkaniłeś</t>
  </si>
  <si>
    <t>pokraśniałe</t>
  </si>
  <si>
    <t>oparkaniło</t>
  </si>
  <si>
    <t>pokorniała</t>
  </si>
  <si>
    <t>oparkaniłoby</t>
  </si>
  <si>
    <t>pokorniałaby</t>
  </si>
  <si>
    <t>oparkanimy</t>
  </si>
  <si>
    <t>okrapianym, pokaranymi</t>
  </si>
  <si>
    <t>oparkaniwszy</t>
  </si>
  <si>
    <t>zapryskiwano</t>
  </si>
  <si>
    <t>oparkań</t>
  </si>
  <si>
    <t>pokarań</t>
  </si>
  <si>
    <t>oparli</t>
  </si>
  <si>
    <t>oprali, paroli, porali</t>
  </si>
  <si>
    <t>oparliby</t>
  </si>
  <si>
    <t>obrypali, opraliby, poraliby</t>
  </si>
  <si>
    <t>oparlibyście</t>
  </si>
  <si>
    <t>obrypaliście, opralibyście, poralibyście, pościeraliby</t>
  </si>
  <si>
    <t>oparlibyśmy</t>
  </si>
  <si>
    <t>obrypaliśmy, opralibyśmy, poralibyśmy</t>
  </si>
  <si>
    <t>oparliście</t>
  </si>
  <si>
    <t>opraliście, paroliście, poraliście, pościerali</t>
  </si>
  <si>
    <t>oparliśmy</t>
  </si>
  <si>
    <t>opraliśmy, poraliśmy</t>
  </si>
  <si>
    <t>oparł</t>
  </si>
  <si>
    <t>oprał, parło, porał, prało</t>
  </si>
  <si>
    <t>oparła</t>
  </si>
  <si>
    <t>oprała, parało, porała</t>
  </si>
  <si>
    <t>oparłaby</t>
  </si>
  <si>
    <t>obrypała, oprałaby, parałoby, porałaby</t>
  </si>
  <si>
    <t>oparłabym</t>
  </si>
  <si>
    <t>obrypałam, oprałabym, pomarłaby, porałabym</t>
  </si>
  <si>
    <t>oparłabyś</t>
  </si>
  <si>
    <t>obrypałaś, oprałabyś, porałabyś</t>
  </si>
  <si>
    <t>oparłam</t>
  </si>
  <si>
    <t>oprałam, pomarła, porałam</t>
  </si>
  <si>
    <t>oparłaś</t>
  </si>
  <si>
    <t>oprałaś, porałaś</t>
  </si>
  <si>
    <t>oparłby</t>
  </si>
  <si>
    <t>obrypał, oprałby, parłoby, pobrały, porałby, prałoby</t>
  </si>
  <si>
    <t>oparłbym</t>
  </si>
  <si>
    <t>oprałbym, pomarłby, porałbym</t>
  </si>
  <si>
    <t>oparłbyś</t>
  </si>
  <si>
    <t>oprałbyś, porałbyś</t>
  </si>
  <si>
    <t>oparłem</t>
  </si>
  <si>
    <t>oprałem, pomarłe, porałem</t>
  </si>
  <si>
    <t>oparłeś</t>
  </si>
  <si>
    <t>oprałeś, porałeś</t>
  </si>
  <si>
    <t>oparło</t>
  </si>
  <si>
    <t>oprało, poorał, porało</t>
  </si>
  <si>
    <t>oparłoby</t>
  </si>
  <si>
    <t>obrypało, oprałoby, poorałby, porałoby</t>
  </si>
  <si>
    <t>oparłszy</t>
  </si>
  <si>
    <t>rozpasły, rozsypał, sparzyło</t>
  </si>
  <si>
    <t>oparły</t>
  </si>
  <si>
    <t>oprały, porały, poryła, rypało</t>
  </si>
  <si>
    <t>oparłyby</t>
  </si>
  <si>
    <t>obrypały, oprałyby, porałyby, poryłaby, rypałoby</t>
  </si>
  <si>
    <t>oparłybyście</t>
  </si>
  <si>
    <t>obrypałyście, oprałybyście, porałybyście, pościerałyby</t>
  </si>
  <si>
    <t>oparłybyśmy</t>
  </si>
  <si>
    <t>obrypałyśmy, oprałybyśmy, porałybyśmy</t>
  </si>
  <si>
    <t>oparłyście</t>
  </si>
  <si>
    <t>oprałyście, porałyście, pościerały</t>
  </si>
  <si>
    <t>oparłyśmy</t>
  </si>
  <si>
    <t>oprałyśmy, porałyśmy</t>
  </si>
  <si>
    <t>oparowi</t>
  </si>
  <si>
    <t>piarowo</t>
  </si>
  <si>
    <t>oparów</t>
  </si>
  <si>
    <t>parówo</t>
  </si>
  <si>
    <t>opart</t>
  </si>
  <si>
    <t>aport, parto, porta, trapo</t>
  </si>
  <si>
    <t>trapo</t>
  </si>
  <si>
    <t>opartach</t>
  </si>
  <si>
    <t>aportach, chropata, parchato</t>
  </si>
  <si>
    <t>opartami</t>
  </si>
  <si>
    <t>aportami, patariom</t>
  </si>
  <si>
    <t>oparte</t>
  </si>
  <si>
    <t>aperto, operat, patero, petaro, rapeto</t>
  </si>
  <si>
    <t>opartem</t>
  </si>
  <si>
    <t>aportem, apretom, paterom, petarom, rapetom, taperom</t>
  </si>
  <si>
    <t>oparto</t>
  </si>
  <si>
    <t>topora</t>
  </si>
  <si>
    <t>opartom</t>
  </si>
  <si>
    <t>aportom, pomarto, protoma</t>
  </si>
  <si>
    <t>opartowa</t>
  </si>
  <si>
    <t>aportowa, porowata</t>
  </si>
  <si>
    <t>opartową</t>
  </si>
  <si>
    <t>aportową, porowatą</t>
  </si>
  <si>
    <t>opartowe</t>
  </si>
  <si>
    <t>aportowe, porowate</t>
  </si>
  <si>
    <t>opartowego</t>
  </si>
  <si>
    <t>aportowego, porowatego</t>
  </si>
  <si>
    <t>opartowej</t>
  </si>
  <si>
    <t>aportowej, porowatej</t>
  </si>
  <si>
    <t>opartowemu</t>
  </si>
  <si>
    <t>aportowemu, porowatemu</t>
  </si>
  <si>
    <t>opartowi</t>
  </si>
  <si>
    <t>aportowi, piotrowa</t>
  </si>
  <si>
    <t>opartowski</t>
  </si>
  <si>
    <t>kopiarstwo, parostkowi, piotrowska, prostakowi, stropakowi</t>
  </si>
  <si>
    <t>opartowy</t>
  </si>
  <si>
    <t>aportowy, porowaty</t>
  </si>
  <si>
    <t>opartowych</t>
  </si>
  <si>
    <t>aportowych, chropowaty, porowatych</t>
  </si>
  <si>
    <t>opartowym</t>
  </si>
  <si>
    <t>aportowym, porowatym</t>
  </si>
  <si>
    <t>opartowymi</t>
  </si>
  <si>
    <t>aportowymi, porowatymi</t>
  </si>
  <si>
    <t>opartu</t>
  </si>
  <si>
    <t>aportu, poruta, uparto</t>
  </si>
  <si>
    <t>oparty</t>
  </si>
  <si>
    <t>aporty, poryta</t>
  </si>
  <si>
    <t>opartych</t>
  </si>
  <si>
    <t>chropaty, patrochy</t>
  </si>
  <si>
    <t>oparu</t>
  </si>
  <si>
    <t>upora</t>
  </si>
  <si>
    <t>oparz</t>
  </si>
  <si>
    <t>proza, zarop</t>
  </si>
  <si>
    <t>oparza</t>
  </si>
  <si>
    <t>zapora</t>
  </si>
  <si>
    <t>oparzacie</t>
  </si>
  <si>
    <t>pozaciera</t>
  </si>
  <si>
    <t>oparzaj</t>
  </si>
  <si>
    <t>rozpaja</t>
  </si>
  <si>
    <t>oparzającej</t>
  </si>
  <si>
    <t>rozpajające</t>
  </si>
  <si>
    <t>oparzających</t>
  </si>
  <si>
    <t>rozpychająca</t>
  </si>
  <si>
    <t>oparzajcie</t>
  </si>
  <si>
    <t>pozacieraj, rozpajacie</t>
  </si>
  <si>
    <t>oparzajcież</t>
  </si>
  <si>
    <t>pozrażajcie, rozpaciajże</t>
  </si>
  <si>
    <t>oparzajmy</t>
  </si>
  <si>
    <t>rozpajamy</t>
  </si>
  <si>
    <t>oparzajmyż</t>
  </si>
  <si>
    <t>pozrażajmy</t>
  </si>
  <si>
    <t>oparzał</t>
  </si>
  <si>
    <t>oprzała, zaparło, zaprało</t>
  </si>
  <si>
    <t>oparzałby</t>
  </si>
  <si>
    <t>oprzałaby, zaparłoby, zaprałoby</t>
  </si>
  <si>
    <t>oparzałbym</t>
  </si>
  <si>
    <t>oprzałabym, pomarzłaby</t>
  </si>
  <si>
    <t>oparzałbyś</t>
  </si>
  <si>
    <t>oprzałabyś</t>
  </si>
  <si>
    <t>oparzały</t>
  </si>
  <si>
    <t>oparzyła, zarypało</t>
  </si>
  <si>
    <t>oparzałyby</t>
  </si>
  <si>
    <t>oparzyłaby, zarypałoby</t>
  </si>
  <si>
    <t>oparzanej</t>
  </si>
  <si>
    <t>rozpajane</t>
  </si>
  <si>
    <t>oparzani</t>
  </si>
  <si>
    <t>piranoza</t>
  </si>
  <si>
    <t>oparzanie</t>
  </si>
  <si>
    <t>oparzenia, opierzana, zapierano</t>
  </si>
  <si>
    <t>oparzaniem</t>
  </si>
  <si>
    <t>pomarzenia</t>
  </si>
  <si>
    <t>oparzano</t>
  </si>
  <si>
    <t>oparzona</t>
  </si>
  <si>
    <t>oparzany</t>
  </si>
  <si>
    <t>zarypano</t>
  </si>
  <si>
    <t>oparzanych</t>
  </si>
  <si>
    <t>rozpychana</t>
  </si>
  <si>
    <t>oparzanymi</t>
  </si>
  <si>
    <t>zarypaniom</t>
  </si>
  <si>
    <t>oparzasz</t>
  </si>
  <si>
    <t>pozrasza</t>
  </si>
  <si>
    <t>oparzą</t>
  </si>
  <si>
    <t>zaporą</t>
  </si>
  <si>
    <t>oparzcie</t>
  </si>
  <si>
    <t>pieczaro, prozaice, zaropcie</t>
  </si>
  <si>
    <t>oparzcież</t>
  </si>
  <si>
    <t>rozciapże, zaropcież</t>
  </si>
  <si>
    <t>oparze</t>
  </si>
  <si>
    <t>parezo, pozera</t>
  </si>
  <si>
    <t>oparzelin</t>
  </si>
  <si>
    <t>parzelnio, rozpaleni, rozplenia</t>
  </si>
  <si>
    <t>oparzelina</t>
  </si>
  <si>
    <t>rozlepiana, rozpalanie, rozpalenia</t>
  </si>
  <si>
    <t>oparzelinach</t>
  </si>
  <si>
    <t>rozchlapanie, rozpaleniach</t>
  </si>
  <si>
    <t>oparzelinami</t>
  </si>
  <si>
    <t>rozpaleniami</t>
  </si>
  <si>
    <t>oparzeliną</t>
  </si>
  <si>
    <t>rozlepianą</t>
  </si>
  <si>
    <t>oparzelinę</t>
  </si>
  <si>
    <t>rzępolenia</t>
  </si>
  <si>
    <t>oparzelinie</t>
  </si>
  <si>
    <t>rozlepianie, rozlepienia</t>
  </si>
  <si>
    <t>oparzelino</t>
  </si>
  <si>
    <t>rozlepiano, rozlepiona</t>
  </si>
  <si>
    <t>oparzelinom</t>
  </si>
  <si>
    <t>pirazolonem, rozpaleniom</t>
  </si>
  <si>
    <t>oparzelinowa</t>
  </si>
  <si>
    <t>porozlewania, porozwalanie</t>
  </si>
  <si>
    <t>oparzelinowe</t>
  </si>
  <si>
    <t>porozlewanie</t>
  </si>
  <si>
    <t>oparzelinowym</t>
  </si>
  <si>
    <t>porozlewanymi</t>
  </si>
  <si>
    <t>oparzelinowymi</t>
  </si>
  <si>
    <t>polimeryzowani</t>
  </si>
  <si>
    <t>oparzeliny</t>
  </si>
  <si>
    <t>rozlepiany, rozpylanie, rozpylenia</t>
  </si>
  <si>
    <t>oparzeliznę</t>
  </si>
  <si>
    <t>zarzępoleni</t>
  </si>
  <si>
    <t>oparzelnik</t>
  </si>
  <si>
    <t>przekonali, rozklepani, zakropleni</t>
  </si>
  <si>
    <t>oparzelnika</t>
  </si>
  <si>
    <t>ponarzekali, rozklapanie, rozklepania, zakroplenia</t>
  </si>
  <si>
    <t>oparzelnikach</t>
  </si>
  <si>
    <t>rozklepaniach, zakropleniach</t>
  </si>
  <si>
    <t>oparzelnikami</t>
  </si>
  <si>
    <t>rozklepaniami, zakropleniami</t>
  </si>
  <si>
    <t>oparzelnikiem</t>
  </si>
  <si>
    <t>rozpieklaniem</t>
  </si>
  <si>
    <t>oparzelnikom</t>
  </si>
  <si>
    <t>rozklepaniom, zakropleniom</t>
  </si>
  <si>
    <t>oparzelnikowi</t>
  </si>
  <si>
    <t>prekonizowali</t>
  </si>
  <si>
    <t>oparzelniku</t>
  </si>
  <si>
    <t>rozklepaniu, zakropleniu</t>
  </si>
  <si>
    <t>oparzeni</t>
  </si>
  <si>
    <t>oprzenia</t>
  </si>
  <si>
    <t>oparzenia</t>
  </si>
  <si>
    <t>oparzanie, opierzana, zapierano</t>
  </si>
  <si>
    <t>oparzeniach</t>
  </si>
  <si>
    <t>rozepchania</t>
  </si>
  <si>
    <t>oparzeniami</t>
  </si>
  <si>
    <t>zapieraniom</t>
  </si>
  <si>
    <t>oparzenie</t>
  </si>
  <si>
    <t>opierzane</t>
  </si>
  <si>
    <t>oparzeniem</t>
  </si>
  <si>
    <t>pomarzenie</t>
  </si>
  <si>
    <t>oparzeniom</t>
  </si>
  <si>
    <t>oponiarzem, pomierzona, pomorzenia</t>
  </si>
  <si>
    <t>oparzeniowa</t>
  </si>
  <si>
    <t>niezaporowa, pozawierano, zoperowania</t>
  </si>
  <si>
    <t>oparzeniowe</t>
  </si>
  <si>
    <t>niezaporowe, zoperowanie</t>
  </si>
  <si>
    <t>oparzeniowy</t>
  </si>
  <si>
    <t>niezaporowy, poryzowanie</t>
  </si>
  <si>
    <t>oparzeniowym</t>
  </si>
  <si>
    <t>niezaporowym, poryzowaniem, powymierzano, zoperowanymi</t>
  </si>
  <si>
    <t>oparzeniu</t>
  </si>
  <si>
    <t>upierzona</t>
  </si>
  <si>
    <t>oparzę</t>
  </si>
  <si>
    <t>zaporę</t>
  </si>
  <si>
    <t>oparzmy</t>
  </si>
  <si>
    <t>pomarzy, zaropmy</t>
  </si>
  <si>
    <t>oparzmyż</t>
  </si>
  <si>
    <t>zaropmyż</t>
  </si>
  <si>
    <t>oparzonych</t>
  </si>
  <si>
    <t>rozpychano</t>
  </si>
  <si>
    <t>oparzy</t>
  </si>
  <si>
    <t>zapory</t>
  </si>
  <si>
    <t>oparzyli</t>
  </si>
  <si>
    <t>pyroliza</t>
  </si>
  <si>
    <t>oparzył</t>
  </si>
  <si>
    <t>oprzały, parzyło, zrypało</t>
  </si>
  <si>
    <t>oparzyła</t>
  </si>
  <si>
    <t>oparzały, zarypało</t>
  </si>
  <si>
    <t>oparzyłaby</t>
  </si>
  <si>
    <t>oparzałyby, zarypałoby</t>
  </si>
  <si>
    <t>oparzyłabym</t>
  </si>
  <si>
    <t>pomarzyłaby</t>
  </si>
  <si>
    <t>oparzyłam</t>
  </si>
  <si>
    <t>pomarzyła</t>
  </si>
  <si>
    <t>oparzyłby</t>
  </si>
  <si>
    <t>oprzałyby, parzyłoby, zrypałoby</t>
  </si>
  <si>
    <t>oparzyłbym</t>
  </si>
  <si>
    <t>pomarzłyby, pomarzyłby</t>
  </si>
  <si>
    <t>oparzże</t>
  </si>
  <si>
    <t>pozżera, pożarze, zaproże, zaropże</t>
  </si>
  <si>
    <t>opas</t>
  </si>
  <si>
    <t>ospa, sapo</t>
  </si>
  <si>
    <t>sapo</t>
  </si>
  <si>
    <t>opasał</t>
  </si>
  <si>
    <t>opasła, ospała, pasało, sapało</t>
  </si>
  <si>
    <t>opasałby</t>
  </si>
  <si>
    <t>obsypała, opasłaby, pasałoby, sapałoby</t>
  </si>
  <si>
    <t>opasałbym</t>
  </si>
  <si>
    <t>obsypałam, opasłabym</t>
  </si>
  <si>
    <t>opasałbyś</t>
  </si>
  <si>
    <t>obsypałaś, opasłabyś</t>
  </si>
  <si>
    <t>opasały</t>
  </si>
  <si>
    <t>osypała</t>
  </si>
  <si>
    <t>opasałyby</t>
  </si>
  <si>
    <t>osypałaby</t>
  </si>
  <si>
    <t>opasani</t>
  </si>
  <si>
    <t>opisana, pasiona, posiana</t>
  </si>
  <si>
    <t>opasaniem</t>
  </si>
  <si>
    <t>pasamonie</t>
  </si>
  <si>
    <t>opasaniu</t>
  </si>
  <si>
    <t>upasiona</t>
  </si>
  <si>
    <t>opasany</t>
  </si>
  <si>
    <t>osypana</t>
  </si>
  <si>
    <t>opasanym</t>
  </si>
  <si>
    <t>pasamony</t>
  </si>
  <si>
    <t>opasieni</t>
  </si>
  <si>
    <t>opisanie, posianie</t>
  </si>
  <si>
    <t>opasionym</t>
  </si>
  <si>
    <t>osypaniom</t>
  </si>
  <si>
    <t>opaskami</t>
  </si>
  <si>
    <t>pasiakom</t>
  </si>
  <si>
    <t>opaską</t>
  </si>
  <si>
    <t>pokąsa</t>
  </si>
  <si>
    <t>opaski</t>
  </si>
  <si>
    <t>poiska, posika</t>
  </si>
  <si>
    <t>opasko</t>
  </si>
  <si>
    <t>posoka</t>
  </si>
  <si>
    <t>opaskowi</t>
  </si>
  <si>
    <t>piaskowo</t>
  </si>
  <si>
    <t>opaskudzając</t>
  </si>
  <si>
    <t>podkuszająca</t>
  </si>
  <si>
    <t>opaskudzał</t>
  </si>
  <si>
    <t>podkuszała, poukładasz</t>
  </si>
  <si>
    <t>opaskudzałby</t>
  </si>
  <si>
    <t>podkuszałaby</t>
  </si>
  <si>
    <t>opaskudzałbym</t>
  </si>
  <si>
    <t>podkuszałabym</t>
  </si>
  <si>
    <t>opaskudzałbyś</t>
  </si>
  <si>
    <t>podkuszałabyś</t>
  </si>
  <si>
    <t>opaskudzani</t>
  </si>
  <si>
    <t>podkuszania</t>
  </si>
  <si>
    <t>opaskudzanie</t>
  </si>
  <si>
    <t>opaskudzenia</t>
  </si>
  <si>
    <t>opaskudzano</t>
  </si>
  <si>
    <t>opaskudzona</t>
  </si>
  <si>
    <t>opaskudzeni</t>
  </si>
  <si>
    <t>podkuszanie, podkuszenia</t>
  </si>
  <si>
    <t>opaskudził</t>
  </si>
  <si>
    <t>paskudziło</t>
  </si>
  <si>
    <t>opaskudziłby</t>
  </si>
  <si>
    <t>paskudziłoby</t>
  </si>
  <si>
    <t>opasł</t>
  </si>
  <si>
    <t>pasło, posła, spało</t>
  </si>
  <si>
    <t>opasła</t>
  </si>
  <si>
    <t>opasał, ospała, pasało, sapało</t>
  </si>
  <si>
    <t>opasłaby</t>
  </si>
  <si>
    <t>obsypała, opasałby, pasałoby, sapałoby</t>
  </si>
  <si>
    <t>opasłabym</t>
  </si>
  <si>
    <t>obsypałam, opasałbym</t>
  </si>
  <si>
    <t>opasłabyś</t>
  </si>
  <si>
    <t>obsypałaś, opasałbyś</t>
  </si>
  <si>
    <t>opasłam</t>
  </si>
  <si>
    <t>samopał</t>
  </si>
  <si>
    <t>opasłą</t>
  </si>
  <si>
    <t>ospałą</t>
  </si>
  <si>
    <t>opasłby</t>
  </si>
  <si>
    <t>obsypał, pasłoby, spałoby</t>
  </si>
  <si>
    <t>opasłe</t>
  </si>
  <si>
    <t>ospałe</t>
  </si>
  <si>
    <t>opasłego</t>
  </si>
  <si>
    <t>ospałego</t>
  </si>
  <si>
    <t>opasłej</t>
  </si>
  <si>
    <t>ospałej</t>
  </si>
  <si>
    <t>opasłemu</t>
  </si>
  <si>
    <t>ospałemu</t>
  </si>
  <si>
    <t>opasłszy</t>
  </si>
  <si>
    <t>posyłasz</t>
  </si>
  <si>
    <t>opasły</t>
  </si>
  <si>
    <t>ospały, osypał, posyła, sypało</t>
  </si>
  <si>
    <t>opasłyby</t>
  </si>
  <si>
    <t>obsypały, osypałby, sypałoby</t>
  </si>
  <si>
    <t>opasłych</t>
  </si>
  <si>
    <t>ospałych, spychało</t>
  </si>
  <si>
    <t>opasłym</t>
  </si>
  <si>
    <t>ospałym, posyłam</t>
  </si>
  <si>
    <t>opasłymi</t>
  </si>
  <si>
    <t>ospałymi, połasimy</t>
  </si>
  <si>
    <t>opasowi</t>
  </si>
  <si>
    <t>opisowa</t>
  </si>
  <si>
    <t>opasujący</t>
  </si>
  <si>
    <t>osypująca</t>
  </si>
  <si>
    <t>opasywał</t>
  </si>
  <si>
    <t>pasowały, wypasało, wysapało</t>
  </si>
  <si>
    <t>opasywałby</t>
  </si>
  <si>
    <t>obsypywała, pasowałyby, wypasałoby, wysapałoby</t>
  </si>
  <si>
    <t>opasywałbym</t>
  </si>
  <si>
    <t>obsypywałam, pasmowałyby, spamowałyby</t>
  </si>
  <si>
    <t>opasywały</t>
  </si>
  <si>
    <t>osypywała</t>
  </si>
  <si>
    <t>opasywałyby</t>
  </si>
  <si>
    <t>osypywałaby</t>
  </si>
  <si>
    <t>opasywani</t>
  </si>
  <si>
    <t>opisywana, wypasiona</t>
  </si>
  <si>
    <t>opasywaniem</t>
  </si>
  <si>
    <t>ponasiewamy</t>
  </si>
  <si>
    <t>opasywany</t>
  </si>
  <si>
    <t>osypywana</t>
  </si>
  <si>
    <t>opasywanych</t>
  </si>
  <si>
    <t>powysychana</t>
  </si>
  <si>
    <t>opasz</t>
  </si>
  <si>
    <t>paszo, spoza, szapo, szopa, zaspo</t>
  </si>
  <si>
    <t>opaszcie</t>
  </si>
  <si>
    <t>pociesza</t>
  </si>
  <si>
    <t>opaszmy</t>
  </si>
  <si>
    <t>maszopy, zasypom</t>
  </si>
  <si>
    <t>opatami</t>
  </si>
  <si>
    <t>apatiom, pomiata</t>
  </si>
  <si>
    <t>opatce</t>
  </si>
  <si>
    <t>patoce</t>
  </si>
  <si>
    <t>opatek</t>
  </si>
  <si>
    <t>apteko, poetka</t>
  </si>
  <si>
    <t>opatem</t>
  </si>
  <si>
    <t>apotem, etapom, metopa, poemat</t>
  </si>
  <si>
    <t>opatentował</t>
  </si>
  <si>
    <t>patentowało</t>
  </si>
  <si>
    <t>opatentowałby</t>
  </si>
  <si>
    <t>patentowałoby</t>
  </si>
  <si>
    <t>opatijsku</t>
  </si>
  <si>
    <t>posiatkuj</t>
  </si>
  <si>
    <t>opatka</t>
  </si>
  <si>
    <t>kapota, patoka</t>
  </si>
  <si>
    <t>opatkach</t>
  </si>
  <si>
    <t>kapotach, patokach</t>
  </si>
  <si>
    <t>opatkami</t>
  </si>
  <si>
    <t>akapitom, kapotami, patokami</t>
  </si>
  <si>
    <t>opatką</t>
  </si>
  <si>
    <t>kapotą, patoką</t>
  </si>
  <si>
    <t>opatkę</t>
  </si>
  <si>
    <t>kapotę, patokę, pękato</t>
  </si>
  <si>
    <t>opatki</t>
  </si>
  <si>
    <t>atopik, patoki, tapiok, topika</t>
  </si>
  <si>
    <t>opatko</t>
  </si>
  <si>
    <t>kapoto, patoko</t>
  </si>
  <si>
    <t>opatkom</t>
  </si>
  <si>
    <t>kapotom, patokom, potomka</t>
  </si>
  <si>
    <t>opatom</t>
  </si>
  <si>
    <t>pomota</t>
  </si>
  <si>
    <t>opatowczanie</t>
  </si>
  <si>
    <t>poczatowanie</t>
  </si>
  <si>
    <t>opatowczany</t>
  </si>
  <si>
    <t>powytaczano</t>
  </si>
  <si>
    <t>opatowian</t>
  </si>
  <si>
    <t>optowania</t>
  </si>
  <si>
    <t>opatowianach</t>
  </si>
  <si>
    <t>pochatowania</t>
  </si>
  <si>
    <t>opatowianek</t>
  </si>
  <si>
    <t>kapotowanie, niekapotowa, pakietowano, pokatowanie</t>
  </si>
  <si>
    <t>opatowianin</t>
  </si>
  <si>
    <t>pointowania, poniatowian</t>
  </si>
  <si>
    <t>opatowianinie</t>
  </si>
  <si>
    <t>poniatowianie</t>
  </si>
  <si>
    <t>opatowianka</t>
  </si>
  <si>
    <t>kapotowania, poatakowani, pokatowania</t>
  </si>
  <si>
    <t>opatowiankach</t>
  </si>
  <si>
    <t>kapotowaniach, pokatowaniach</t>
  </si>
  <si>
    <t>opatowiankami</t>
  </si>
  <si>
    <t>kapotowaniami, pokatowaniami</t>
  </si>
  <si>
    <t>opatowianko</t>
  </si>
  <si>
    <t>konopiowata, kooptowania</t>
  </si>
  <si>
    <t>opatowiankom</t>
  </si>
  <si>
    <t>kapotowaniom, pokatowaniom</t>
  </si>
  <si>
    <t>opatowianom</t>
  </si>
  <si>
    <t>pomatowiano</t>
  </si>
  <si>
    <t>opatowski</t>
  </si>
  <si>
    <t>powiastko</t>
  </si>
  <si>
    <t>opatowskich</t>
  </si>
  <si>
    <t>packshotowi</t>
  </si>
  <si>
    <t>opatowskie</t>
  </si>
  <si>
    <t>opowiastek</t>
  </si>
  <si>
    <t>opatowskim</t>
  </si>
  <si>
    <t>powiastkom</t>
  </si>
  <si>
    <t>opatowsko</t>
  </si>
  <si>
    <t>pokostowa</t>
  </si>
  <si>
    <t>opatruj</t>
  </si>
  <si>
    <t>aportuj, poratuj</t>
  </si>
  <si>
    <t>opatrują</t>
  </si>
  <si>
    <t>aportują, poratują</t>
  </si>
  <si>
    <t>opatrując</t>
  </si>
  <si>
    <t>aportując, poutrącaj</t>
  </si>
  <si>
    <t>opatrującą</t>
  </si>
  <si>
    <t>aportującą, poutrącają</t>
  </si>
  <si>
    <t>opatrującym</t>
  </si>
  <si>
    <t>aportującym, poutrącajmy</t>
  </si>
  <si>
    <t>opatrujcie</t>
  </si>
  <si>
    <t>aportujcie, poratujcie</t>
  </si>
  <si>
    <t>opatrujcież</t>
  </si>
  <si>
    <t>aportujcież, poratujcież, pożartujcie</t>
  </si>
  <si>
    <t>opatruje</t>
  </si>
  <si>
    <t>aportuje, poratuje</t>
  </si>
  <si>
    <t>opatrujecie</t>
  </si>
  <si>
    <t>aportujecie, poratujecie</t>
  </si>
  <si>
    <t>opatrujemy</t>
  </si>
  <si>
    <t>aportujemy, poratujemy</t>
  </si>
  <si>
    <t>opatrujesz</t>
  </si>
  <si>
    <t>aportujesz, poaresztuj, poratujesz</t>
  </si>
  <si>
    <t>opatruję</t>
  </si>
  <si>
    <t>aportuję, poratuję</t>
  </si>
  <si>
    <t>opatrujmy</t>
  </si>
  <si>
    <t>aportujmy, poratujmy</t>
  </si>
  <si>
    <t>opatrujmyż</t>
  </si>
  <si>
    <t>aportujmyż, poratujmyż, pożartujmy</t>
  </si>
  <si>
    <t>opatrujże</t>
  </si>
  <si>
    <t>aportujże, poratujże, pożartuje</t>
  </si>
  <si>
    <t>opatrunkowi</t>
  </si>
  <si>
    <t>potworniaku</t>
  </si>
  <si>
    <t>opatrywałbym</t>
  </si>
  <si>
    <t>trampowałyby</t>
  </si>
  <si>
    <t>opatrywało</t>
  </si>
  <si>
    <t>aportowały, poratowały</t>
  </si>
  <si>
    <t>opatrywałoby</t>
  </si>
  <si>
    <t>aportowałyby, poratowałyby</t>
  </si>
  <si>
    <t>opatrywane</t>
  </si>
  <si>
    <t>apretowany, ewaporanty, operatywna</t>
  </si>
  <si>
    <t>opatrywanej</t>
  </si>
  <si>
    <t>pejoratywna</t>
  </si>
  <si>
    <t>opatrywani</t>
  </si>
  <si>
    <t>piratowany, tapirowany, wytrapiano, wytropiana</t>
  </si>
  <si>
    <t>opatrywaniem</t>
  </si>
  <si>
    <t>apretowanymi, nieatrapowym</t>
  </si>
  <si>
    <t>opatrywaniom</t>
  </si>
  <si>
    <t>anatropowymi, aportowanymi, poratowanymi</t>
  </si>
  <si>
    <t>opatrywaniu</t>
  </si>
  <si>
    <t>utapirowany</t>
  </si>
  <si>
    <t>opatrywano</t>
  </si>
  <si>
    <t>anatropowy, aportowany, poratowany</t>
  </si>
  <si>
    <t>opatrz</t>
  </si>
  <si>
    <t>protaz, trzopa, zatrop</t>
  </si>
  <si>
    <t>opatrzał</t>
  </si>
  <si>
    <t>patrzało, potarzał, rozpłata</t>
  </si>
  <si>
    <t>opatrzała</t>
  </si>
  <si>
    <t>potarzała</t>
  </si>
  <si>
    <t>opatrzałaby</t>
  </si>
  <si>
    <t>potarzałaby</t>
  </si>
  <si>
    <t>opatrzałabym</t>
  </si>
  <si>
    <t>potarzałabym</t>
  </si>
  <si>
    <t>opatrzałabyś</t>
  </si>
  <si>
    <t>potarzałabyś</t>
  </si>
  <si>
    <t>opatrzałam</t>
  </si>
  <si>
    <t>potarzałam</t>
  </si>
  <si>
    <t>opatrzałaś</t>
  </si>
  <si>
    <t>potarzałaś</t>
  </si>
  <si>
    <t>opatrzałby</t>
  </si>
  <si>
    <t>patrzałoby, potarzałby</t>
  </si>
  <si>
    <t>opatrzałbym</t>
  </si>
  <si>
    <t>potarzałbym</t>
  </si>
  <si>
    <t>opatrzałbyś</t>
  </si>
  <si>
    <t>potarzałbyś</t>
  </si>
  <si>
    <t>opatrzałem</t>
  </si>
  <si>
    <t>otrzepałam, potarzałem</t>
  </si>
  <si>
    <t>opatrzałeś</t>
  </si>
  <si>
    <t>otrzepałaś, potarzałeś</t>
  </si>
  <si>
    <t>opatrzało</t>
  </si>
  <si>
    <t>potarzało</t>
  </si>
  <si>
    <t>opatrzałoby</t>
  </si>
  <si>
    <t>potarzałoby</t>
  </si>
  <si>
    <t>opatrzały</t>
  </si>
  <si>
    <t>opatrzyła, potarzały, rozpytała</t>
  </si>
  <si>
    <t>opatrzałyby</t>
  </si>
  <si>
    <t>opatrzyłaby, potarzałyby, rozpytałaby</t>
  </si>
  <si>
    <t>opatrzałybyście</t>
  </si>
  <si>
    <t>potarzałybyście</t>
  </si>
  <si>
    <t>opatrzałybyśmy</t>
  </si>
  <si>
    <t>potarzałybyśmy</t>
  </si>
  <si>
    <t>opatrzałyście</t>
  </si>
  <si>
    <t>potarzałyście</t>
  </si>
  <si>
    <t>opatrzałyśmy</t>
  </si>
  <si>
    <t>potarzałyśmy</t>
  </si>
  <si>
    <t>opatrzano</t>
  </si>
  <si>
    <t>opatrzona, potarzano, pozoranta</t>
  </si>
  <si>
    <t>opatrzawszy</t>
  </si>
  <si>
    <t>potarzawszy</t>
  </si>
  <si>
    <t>opatrzą</t>
  </si>
  <si>
    <t>oprząta, protazą</t>
  </si>
  <si>
    <t>opatrzeć</t>
  </si>
  <si>
    <t>otrzepać</t>
  </si>
  <si>
    <t>opatrzeli</t>
  </si>
  <si>
    <t>otrzepali, prozelita</t>
  </si>
  <si>
    <t>opatrzeliby</t>
  </si>
  <si>
    <t>otrzepaliby</t>
  </si>
  <si>
    <t>opatrzelibyście</t>
  </si>
  <si>
    <t>otrzepalibyście</t>
  </si>
  <si>
    <t>opatrzelibyśmy</t>
  </si>
  <si>
    <t>otrzepalibyśmy</t>
  </si>
  <si>
    <t>opatrzeliście</t>
  </si>
  <si>
    <t>otrzepaliście</t>
  </si>
  <si>
    <t>opatrzeliśmy</t>
  </si>
  <si>
    <t>otrzepaliśmy</t>
  </si>
  <si>
    <t>opatrzeni</t>
  </si>
  <si>
    <t>izentropa, otrzepani, proteinaz, przetaino</t>
  </si>
  <si>
    <t>opatrzenia</t>
  </si>
  <si>
    <t>otrzepania, potarzanie, proteinaza, roztapiane</t>
  </si>
  <si>
    <t>opatrzeniach</t>
  </si>
  <si>
    <t>otrzepaniach, proteinazach</t>
  </si>
  <si>
    <t>opatrzeniami</t>
  </si>
  <si>
    <t>otrzepaniami, proteinazami, roztapianiem</t>
  </si>
  <si>
    <t>opatrzenie</t>
  </si>
  <si>
    <t>nietoperza, otrzepanie</t>
  </si>
  <si>
    <t>opatrzeniem</t>
  </si>
  <si>
    <t>otrzepaniem</t>
  </si>
  <si>
    <t>opatrzeniom</t>
  </si>
  <si>
    <t>otrzepaniom, proteinazom</t>
  </si>
  <si>
    <t>opatrzeniu</t>
  </si>
  <si>
    <t>otrzepaniu, roztupanie</t>
  </si>
  <si>
    <t>opatrzeń</t>
  </si>
  <si>
    <t>otrzepań</t>
  </si>
  <si>
    <t>opatrzę</t>
  </si>
  <si>
    <t>protazę, rozpęta</t>
  </si>
  <si>
    <t>opatrzmy</t>
  </si>
  <si>
    <t>potrzyma, rozpytam</t>
  </si>
  <si>
    <t>opatrznic</t>
  </si>
  <si>
    <t>tropiczna</t>
  </si>
  <si>
    <t>opatrzona</t>
  </si>
  <si>
    <t>opatrzano, potarzano, pozoranta</t>
  </si>
  <si>
    <t>opatrzoną</t>
  </si>
  <si>
    <t>oprzątano</t>
  </si>
  <si>
    <t>opatrzone</t>
  </si>
  <si>
    <t>otrzepano</t>
  </si>
  <si>
    <t>opatrzony</t>
  </si>
  <si>
    <t>antyprozo, pozoranty, rozpytano</t>
  </si>
  <si>
    <t>opatrzonych</t>
  </si>
  <si>
    <t>pozytronach</t>
  </si>
  <si>
    <t>opatrzonym</t>
  </si>
  <si>
    <t>antyprozom, potrzymano</t>
  </si>
  <si>
    <t>opatrzonymi</t>
  </si>
  <si>
    <t>oprzytomnia, pozytronami, rozpytaniom</t>
  </si>
  <si>
    <t>opatrzy</t>
  </si>
  <si>
    <t>protazy, rozpyta, zatropy</t>
  </si>
  <si>
    <t>opatrzycie</t>
  </si>
  <si>
    <t>rozpytacie</t>
  </si>
  <si>
    <t>opatrzyć</t>
  </si>
  <si>
    <t>rozpytać</t>
  </si>
  <si>
    <t>opatrzyli</t>
  </si>
  <si>
    <t>rozpytali</t>
  </si>
  <si>
    <t>opatrzyliby</t>
  </si>
  <si>
    <t>rozpytaliby</t>
  </si>
  <si>
    <t>opatrzylibyście</t>
  </si>
  <si>
    <t>rozpytalibyście</t>
  </si>
  <si>
    <t>opatrzylibyśmy</t>
  </si>
  <si>
    <t>rozpytalibyśmy</t>
  </si>
  <si>
    <t>opatrzyliście</t>
  </si>
  <si>
    <t>rozpytaliście</t>
  </si>
  <si>
    <t>opatrzyliśmy</t>
  </si>
  <si>
    <t>rozpytaliśmy</t>
  </si>
  <si>
    <t>opatrzył</t>
  </si>
  <si>
    <t>patrzyło, rozpytał</t>
  </si>
  <si>
    <t>opatrzyła</t>
  </si>
  <si>
    <t>opatrzały, potarzały, rozpytała</t>
  </si>
  <si>
    <t>opatrzyłaby</t>
  </si>
  <si>
    <t>opatrzałyby, potarzałyby, rozpytałaby</t>
  </si>
  <si>
    <t>opatrzyłabym</t>
  </si>
  <si>
    <t>potrzymałaby, rozpytałabym</t>
  </si>
  <si>
    <t>opatrzyłabyś</t>
  </si>
  <si>
    <t>rozpytałabyś</t>
  </si>
  <si>
    <t>opatrzyłam</t>
  </si>
  <si>
    <t>potrzymała, rozpłatamy, rozpytałam</t>
  </si>
  <si>
    <t>opatrzyłaś</t>
  </si>
  <si>
    <t>rozpytałaś</t>
  </si>
  <si>
    <t>opatrzyłby</t>
  </si>
  <si>
    <t>patrzyłoby, rozpytałby</t>
  </si>
  <si>
    <t>opatrzyłbym</t>
  </si>
  <si>
    <t>potrzymałby, rozpytałbym</t>
  </si>
  <si>
    <t>opatrzyłbyś</t>
  </si>
  <si>
    <t>rozpytałbyś</t>
  </si>
  <si>
    <t>opatrzyłem</t>
  </si>
  <si>
    <t>rozpytałem</t>
  </si>
  <si>
    <t>opatrzyłeś</t>
  </si>
  <si>
    <t>rozpytałeś</t>
  </si>
  <si>
    <t>opatrzyło</t>
  </si>
  <si>
    <t>rozpytało</t>
  </si>
  <si>
    <t>opatrzyłoby</t>
  </si>
  <si>
    <t>rozpytałoby</t>
  </si>
  <si>
    <t>opatrzyły</t>
  </si>
  <si>
    <t>rozpytały</t>
  </si>
  <si>
    <t>opatrzyłyby</t>
  </si>
  <si>
    <t>rozpytałyby</t>
  </si>
  <si>
    <t>opatrzyłybyście</t>
  </si>
  <si>
    <t>rozpytałybyście</t>
  </si>
  <si>
    <t>opatrzyłybyśmy</t>
  </si>
  <si>
    <t>rozpytałybyśmy</t>
  </si>
  <si>
    <t>opatrzyłyście</t>
  </si>
  <si>
    <t>rozpytałyście</t>
  </si>
  <si>
    <t>opatrzyłyśmy</t>
  </si>
  <si>
    <t>rozpytałyśmy</t>
  </si>
  <si>
    <t>opatrzymy</t>
  </si>
  <si>
    <t>rozpytamy</t>
  </si>
  <si>
    <t>opatrzysz</t>
  </si>
  <si>
    <t>rozpytasz</t>
  </si>
  <si>
    <t>opatrzywszy</t>
  </si>
  <si>
    <t>rozpytawszy</t>
  </si>
  <si>
    <t>opatul</t>
  </si>
  <si>
    <t>opluta, patolu</t>
  </si>
  <si>
    <t>opatulając</t>
  </si>
  <si>
    <t>oplatująca, polatująca</t>
  </si>
  <si>
    <t>opatulał</t>
  </si>
  <si>
    <t>uplatało, utaplało</t>
  </si>
  <si>
    <t>opatulałby</t>
  </si>
  <si>
    <t>uplatałoby, utaplałoby</t>
  </si>
  <si>
    <t>opatulało</t>
  </si>
  <si>
    <t>pootulała</t>
  </si>
  <si>
    <t>opatulałoby</t>
  </si>
  <si>
    <t>pootulałaby</t>
  </si>
  <si>
    <t>opatulani</t>
  </si>
  <si>
    <t>oplataniu, polataniu</t>
  </si>
  <si>
    <t>opatulanie</t>
  </si>
  <si>
    <t>opatulenia</t>
  </si>
  <si>
    <t>opatulaniem</t>
  </si>
  <si>
    <t>opitalanemu</t>
  </si>
  <si>
    <t>opatulano</t>
  </si>
  <si>
    <t>opatulona, pootulana</t>
  </si>
  <si>
    <t>opatuleniom</t>
  </si>
  <si>
    <t>pootulaniem</t>
  </si>
  <si>
    <t>opatuli</t>
  </si>
  <si>
    <t>otupali</t>
  </si>
  <si>
    <t>opatulona</t>
  </si>
  <si>
    <t>opatulano, pootulana</t>
  </si>
  <si>
    <t>opatuloną</t>
  </si>
  <si>
    <t>pootulaną</t>
  </si>
  <si>
    <t>opatulone</t>
  </si>
  <si>
    <t>pootulane</t>
  </si>
  <si>
    <t>opatulonego</t>
  </si>
  <si>
    <t>pootulanego</t>
  </si>
  <si>
    <t>opatulonej</t>
  </si>
  <si>
    <t>pootulanej</t>
  </si>
  <si>
    <t>opatulonemu</t>
  </si>
  <si>
    <t>pootulanemu</t>
  </si>
  <si>
    <t>opatulono</t>
  </si>
  <si>
    <t>pootulano</t>
  </si>
  <si>
    <t>opatulony</t>
  </si>
  <si>
    <t>pootulany</t>
  </si>
  <si>
    <t>opatulonych</t>
  </si>
  <si>
    <t>pootulanych</t>
  </si>
  <si>
    <t>opatulonym</t>
  </si>
  <si>
    <t>pootulanym</t>
  </si>
  <si>
    <t>opatulonymi</t>
  </si>
  <si>
    <t>pootulanymi</t>
  </si>
  <si>
    <t>opaty</t>
  </si>
  <si>
    <t>opyta</t>
  </si>
  <si>
    <t>opawska</t>
  </si>
  <si>
    <t>paskowa</t>
  </si>
  <si>
    <t>opawską</t>
  </si>
  <si>
    <t>paskową</t>
  </si>
  <si>
    <t>opawski</t>
  </si>
  <si>
    <t>paskowi, pokwasi, skipowa</t>
  </si>
  <si>
    <t>opawskie</t>
  </si>
  <si>
    <t>apeksowi, piaskowe, pieskowa, pisakowe, spiekowa</t>
  </si>
  <si>
    <t>opawskiego</t>
  </si>
  <si>
    <t>piaskowego, pisakowego</t>
  </si>
  <si>
    <t>opawskiej</t>
  </si>
  <si>
    <t>piaskowej, pisakowej, sejpakowi</t>
  </si>
  <si>
    <t>opawskiemu</t>
  </si>
  <si>
    <t>piaskowemu, pisakowemu</t>
  </si>
  <si>
    <t>opawskimi</t>
  </si>
  <si>
    <t>pismakowi</t>
  </si>
  <si>
    <t>opawsko</t>
  </si>
  <si>
    <t>skopowa</t>
  </si>
  <si>
    <t>opawsku</t>
  </si>
  <si>
    <t>posuwka, skupowa, upowska</t>
  </si>
  <si>
    <t>opcha</t>
  </si>
  <si>
    <t>opach, pacho</t>
  </si>
  <si>
    <t>opchacie</t>
  </si>
  <si>
    <t>pociecha</t>
  </si>
  <si>
    <t>opchajmy</t>
  </si>
  <si>
    <t>pomyjach</t>
  </si>
  <si>
    <t>opchali</t>
  </si>
  <si>
    <t>poliach</t>
  </si>
  <si>
    <t>opchał</t>
  </si>
  <si>
    <t>chłopa, ochłap, pachoł, pchało, płocha, połach</t>
  </si>
  <si>
    <t>opchała</t>
  </si>
  <si>
    <t>chapało, ochłapa, opałach, pachoła</t>
  </si>
  <si>
    <t>opchałabym</t>
  </si>
  <si>
    <t>pomachałby</t>
  </si>
  <si>
    <t>opchałam</t>
  </si>
  <si>
    <t>pomachał</t>
  </si>
  <si>
    <t>opchałby</t>
  </si>
  <si>
    <t>pchałoby</t>
  </si>
  <si>
    <t>opchałem</t>
  </si>
  <si>
    <t>ochłapem, pachołem</t>
  </si>
  <si>
    <t>opchało</t>
  </si>
  <si>
    <t>opołach</t>
  </si>
  <si>
    <t>opchały</t>
  </si>
  <si>
    <t>ochłapy, opychał, pachoły, pochyła</t>
  </si>
  <si>
    <t>opchałyby</t>
  </si>
  <si>
    <t>opychałby</t>
  </si>
  <si>
    <t>opcham</t>
  </si>
  <si>
    <t>mopach, pachom</t>
  </si>
  <si>
    <t>opchamy</t>
  </si>
  <si>
    <t>opycham</t>
  </si>
  <si>
    <t>opchane</t>
  </si>
  <si>
    <t>peonach, poenach</t>
  </si>
  <si>
    <t>opchani</t>
  </si>
  <si>
    <t>pionach</t>
  </si>
  <si>
    <t>opchanie</t>
  </si>
  <si>
    <t>peoniach, pohaniec, poniecha</t>
  </si>
  <si>
    <t>opchaniem</t>
  </si>
  <si>
    <t>eponimach, poniecham</t>
  </si>
  <si>
    <t>opchaniu</t>
  </si>
  <si>
    <t>poniucha</t>
  </si>
  <si>
    <t>opchano</t>
  </si>
  <si>
    <t>oponach</t>
  </si>
  <si>
    <t>opchanymi</t>
  </si>
  <si>
    <t>championy, pomianych</t>
  </si>
  <si>
    <t>opchasz</t>
  </si>
  <si>
    <t>szopach</t>
  </si>
  <si>
    <t>opchawszy</t>
  </si>
  <si>
    <t>paszowych, szapowych</t>
  </si>
  <si>
    <t>opchnęła</t>
  </si>
  <si>
    <t>chapnęło, pachnęło</t>
  </si>
  <si>
    <t>opchnęłaby</t>
  </si>
  <si>
    <t>chapnęłoby, pachnęłoby</t>
  </si>
  <si>
    <t>opchnęło</t>
  </si>
  <si>
    <t>pochłonę</t>
  </si>
  <si>
    <t>opchnięciami</t>
  </si>
  <si>
    <t>pominięciach</t>
  </si>
  <si>
    <t>opchnięciu</t>
  </si>
  <si>
    <t>opuchnięci</t>
  </si>
  <si>
    <t>opchnięta</t>
  </si>
  <si>
    <t>chapnięto, pachnięto</t>
  </si>
  <si>
    <t>opchnięty</t>
  </si>
  <si>
    <t>tępionych</t>
  </si>
  <si>
    <t>opchniętymi</t>
  </si>
  <si>
    <t>pominiętych</t>
  </si>
  <si>
    <t>opchnijcież</t>
  </si>
  <si>
    <t>pocichnijże</t>
  </si>
  <si>
    <t>opcją</t>
  </si>
  <si>
    <t>pojąc</t>
  </si>
  <si>
    <t>opcje</t>
  </si>
  <si>
    <t>pecjo</t>
  </si>
  <si>
    <t>opel</t>
  </si>
  <si>
    <t>olep, ople, pelo, pole</t>
  </si>
  <si>
    <t>opełci</t>
  </si>
  <si>
    <t>ciepło, płocie, połcie</t>
  </si>
  <si>
    <t>opełli</t>
  </si>
  <si>
    <t>lepiło, olepił</t>
  </si>
  <si>
    <t>opełliby</t>
  </si>
  <si>
    <t>lepiłoby, oblepiły, olepiłby</t>
  </si>
  <si>
    <t>opełliśmy</t>
  </si>
  <si>
    <t>oślepłymi, pomyliłeś</t>
  </si>
  <si>
    <t>opełł</t>
  </si>
  <si>
    <t>pełło</t>
  </si>
  <si>
    <t>opełłby</t>
  </si>
  <si>
    <t>pełłoby</t>
  </si>
  <si>
    <t>open</t>
  </si>
  <si>
    <t>peon, poen</t>
  </si>
  <si>
    <t>oper</t>
  </si>
  <si>
    <t>pero</t>
  </si>
  <si>
    <t>opera</t>
  </si>
  <si>
    <t>pareo</t>
  </si>
  <si>
    <t>operacją</t>
  </si>
  <si>
    <t>porające</t>
  </si>
  <si>
    <t>operacji</t>
  </si>
  <si>
    <t>pocieraj, porajcie</t>
  </si>
  <si>
    <t>operacjonizmy</t>
  </si>
  <si>
    <t>pooczerniajmy, pozycjonerami</t>
  </si>
  <si>
    <t>operami</t>
  </si>
  <si>
    <t>emporia, opieram, paremio, pomeria</t>
  </si>
  <si>
    <t>operand</t>
  </si>
  <si>
    <t>doprane, padrone</t>
  </si>
  <si>
    <t>operandami</t>
  </si>
  <si>
    <t>odrapaniem, pomerdania</t>
  </si>
  <si>
    <t>operandom</t>
  </si>
  <si>
    <t>pomerdano, promenado</t>
  </si>
  <si>
    <t>operandowi</t>
  </si>
  <si>
    <t>doprawione, odprawione, parodniowe, poradniowe</t>
  </si>
  <si>
    <t>operandzie</t>
  </si>
  <si>
    <t>odparzenie, poradzenie</t>
  </si>
  <si>
    <t>operat</t>
  </si>
  <si>
    <t>aperto, oparte, patero, petaro, rapeto</t>
  </si>
  <si>
    <t>operatami</t>
  </si>
  <si>
    <t>ametropia, praatomie</t>
  </si>
  <si>
    <t>operatorska</t>
  </si>
  <si>
    <t>repasatorko</t>
  </si>
  <si>
    <t>operatorski</t>
  </si>
  <si>
    <t>artroskopie, prosektoria</t>
  </si>
  <si>
    <t>operatorskich</t>
  </si>
  <si>
    <t>prosektoriach</t>
  </si>
  <si>
    <t>operatorskim</t>
  </si>
  <si>
    <t>ekspiratorom, imperatorsko, prosektorami</t>
  </si>
  <si>
    <t>operatorskimi</t>
  </si>
  <si>
    <t>prosektoriami</t>
  </si>
  <si>
    <t>operatowi</t>
  </si>
  <si>
    <t>pootwiera</t>
  </si>
  <si>
    <t>operatywki</t>
  </si>
  <si>
    <t>parkietowy, paterykowi</t>
  </si>
  <si>
    <t>operatywna</t>
  </si>
  <si>
    <t>apretowany, ewaporanty, opatrywane</t>
  </si>
  <si>
    <t>operatywne</t>
  </si>
  <si>
    <t>repetowany</t>
  </si>
  <si>
    <t>operatywnej</t>
  </si>
  <si>
    <t>pejoratywne</t>
  </si>
  <si>
    <t>operatywnemu</t>
  </si>
  <si>
    <t>utemperowany</t>
  </si>
  <si>
    <t>operatywni</t>
  </si>
  <si>
    <t>nietrapowy, nietrypowa, prytanowie, wytropiane</t>
  </si>
  <si>
    <t>operatywniej</t>
  </si>
  <si>
    <t>pejoratywnie</t>
  </si>
  <si>
    <t>operka</t>
  </si>
  <si>
    <t>pokera</t>
  </si>
  <si>
    <t>operkach</t>
  </si>
  <si>
    <t>pokerach</t>
  </si>
  <si>
    <t>operkami</t>
  </si>
  <si>
    <t>pakierom, pokarmie, pokerami</t>
  </si>
  <si>
    <t>operki</t>
  </si>
  <si>
    <t>iporek, kropie</t>
  </si>
  <si>
    <t>operkom</t>
  </si>
  <si>
    <t>pokerom</t>
  </si>
  <si>
    <t>operl</t>
  </si>
  <si>
    <t>lepro, poler</t>
  </si>
  <si>
    <t>operla</t>
  </si>
  <si>
    <t>parole</t>
  </si>
  <si>
    <t>operlacie</t>
  </si>
  <si>
    <t>parolecie</t>
  </si>
  <si>
    <t>operlam</t>
  </si>
  <si>
    <t>parolem, pleroma, polarem</t>
  </si>
  <si>
    <t>operlamy</t>
  </si>
  <si>
    <t>replayom</t>
  </si>
  <si>
    <t>operlani</t>
  </si>
  <si>
    <t>prolanie</t>
  </si>
  <si>
    <t>operlaniach</t>
  </si>
  <si>
    <t>parochialne</t>
  </si>
  <si>
    <t>operlanie</t>
  </si>
  <si>
    <t>operlenia</t>
  </si>
  <si>
    <t>operlano</t>
  </si>
  <si>
    <t>operlona</t>
  </si>
  <si>
    <t>operlcie</t>
  </si>
  <si>
    <t>prolecie</t>
  </si>
  <si>
    <t>operleni</t>
  </si>
  <si>
    <t>perlonie</t>
  </si>
  <si>
    <t>operli</t>
  </si>
  <si>
    <t>pirole, polier</t>
  </si>
  <si>
    <t>operlijmy</t>
  </si>
  <si>
    <t>polimeryj</t>
  </si>
  <si>
    <t>operlił</t>
  </si>
  <si>
    <t>perliło</t>
  </si>
  <si>
    <t>operliłby</t>
  </si>
  <si>
    <t>perliłoby</t>
  </si>
  <si>
    <t>operlimy</t>
  </si>
  <si>
    <t>polimery</t>
  </si>
  <si>
    <t>operlisz</t>
  </si>
  <si>
    <t>przesoli</t>
  </si>
  <si>
    <t>operlmy</t>
  </si>
  <si>
    <t>pleromy, pyrolem</t>
  </si>
  <si>
    <t>operom</t>
  </si>
  <si>
    <t>emporo, oporem</t>
  </si>
  <si>
    <t>operomani</t>
  </si>
  <si>
    <t>apeironom, operonami, pooraniem</t>
  </si>
  <si>
    <t>operomanki</t>
  </si>
  <si>
    <t>kaponierom, pokarmione</t>
  </si>
  <si>
    <t>operomanowi</t>
  </si>
  <si>
    <t>operowaniom, oporowaniem</t>
  </si>
  <si>
    <t>operon</t>
  </si>
  <si>
    <t>oporne</t>
  </si>
  <si>
    <t>operonami</t>
  </si>
  <si>
    <t>apeironom, operomani, pooraniem</t>
  </si>
  <si>
    <t>operowałbym</t>
  </si>
  <si>
    <t>poobrywałem</t>
  </si>
  <si>
    <t>operowałbyś</t>
  </si>
  <si>
    <t>poobrywałeś</t>
  </si>
  <si>
    <t>operowani</t>
  </si>
  <si>
    <t>nieparowo, nierapowo, nieropowa, oprawione</t>
  </si>
  <si>
    <t>operowaniach</t>
  </si>
  <si>
    <t>poharcowanie, porachowanie</t>
  </si>
  <si>
    <t>operowaniom</t>
  </si>
  <si>
    <t>operomanowi, oporowaniem</t>
  </si>
  <si>
    <t>operowano</t>
  </si>
  <si>
    <t>oporowane</t>
  </si>
  <si>
    <t>operowanym</t>
  </si>
  <si>
    <t>oprymowane</t>
  </si>
  <si>
    <t>operowanymi</t>
  </si>
  <si>
    <t>oprymowanie, powymierano</t>
  </si>
  <si>
    <t>operowo</t>
  </si>
  <si>
    <t>oporowe</t>
  </si>
  <si>
    <t>operując</t>
  </si>
  <si>
    <t>pocerują</t>
  </si>
  <si>
    <t>operującym</t>
  </si>
  <si>
    <t>oprymujące</t>
  </si>
  <si>
    <t>operujcież</t>
  </si>
  <si>
    <t>pożerujcie</t>
  </si>
  <si>
    <t>operujmy</t>
  </si>
  <si>
    <t>oprymuje</t>
  </si>
  <si>
    <t>operujmyż</t>
  </si>
  <si>
    <t>oprymujże, pożerujmy</t>
  </si>
  <si>
    <t>operujże</t>
  </si>
  <si>
    <t>pożeruje</t>
  </si>
  <si>
    <t>operzysta</t>
  </si>
  <si>
    <t>perystazo</t>
  </si>
  <si>
    <t>operzystom</t>
  </si>
  <si>
    <t>pozystorem</t>
  </si>
  <si>
    <t>opęczniał</t>
  </si>
  <si>
    <t>pęczniało</t>
  </si>
  <si>
    <t>opęczniałby</t>
  </si>
  <si>
    <t>pęczniałoby</t>
  </si>
  <si>
    <t>opęczniałymi</t>
  </si>
  <si>
    <t>zapłynięciom</t>
  </si>
  <si>
    <t>opęcznieje</t>
  </si>
  <si>
    <t>pojęczenie</t>
  </si>
  <si>
    <t>opęcznieniach</t>
  </si>
  <si>
    <t>pozniechęcani</t>
  </si>
  <si>
    <t>opędzaj</t>
  </si>
  <si>
    <t>pozdaję</t>
  </si>
  <si>
    <t>opędzał</t>
  </si>
  <si>
    <t>pędzało</t>
  </si>
  <si>
    <t>opędzałby</t>
  </si>
  <si>
    <t>pędzałoby</t>
  </si>
  <si>
    <t>opędzam</t>
  </si>
  <si>
    <t>zapędom</t>
  </si>
  <si>
    <t>opędzanie</t>
  </si>
  <si>
    <t>opędzenia</t>
  </si>
  <si>
    <t>opędzano</t>
  </si>
  <si>
    <t>opędzona</t>
  </si>
  <si>
    <t>opędził</t>
  </si>
  <si>
    <t>pędziło</t>
  </si>
  <si>
    <t>opędziłby</t>
  </si>
  <si>
    <t>pędziłoby</t>
  </si>
  <si>
    <t>opędzimy</t>
  </si>
  <si>
    <t>pomiędzy</t>
  </si>
  <si>
    <t>opędzlował</t>
  </si>
  <si>
    <t>pędzlowało</t>
  </si>
  <si>
    <t>opędzlowałby</t>
  </si>
  <si>
    <t>pędzlowałoby</t>
  </si>
  <si>
    <t>opędzlowuje</t>
  </si>
  <si>
    <t>podzelowuję</t>
  </si>
  <si>
    <t>opędzlowywał</t>
  </si>
  <si>
    <t>wypędzlowało</t>
  </si>
  <si>
    <t>opędzlowywałby</t>
  </si>
  <si>
    <t>wypędzlowałoby</t>
  </si>
  <si>
    <t>opędzluje</t>
  </si>
  <si>
    <t>podzeluję</t>
  </si>
  <si>
    <t>opętaj</t>
  </si>
  <si>
    <t>pojęta, potaję</t>
  </si>
  <si>
    <t>opętał</t>
  </si>
  <si>
    <t>łopatę, opłatę, pętało</t>
  </si>
  <si>
    <t>opętałby</t>
  </si>
  <si>
    <t>pętałoby</t>
  </si>
  <si>
    <t>opętani</t>
  </si>
  <si>
    <t>napięto, natopię, potanię, tępiano, tępiona</t>
  </si>
  <si>
    <t>opętania</t>
  </si>
  <si>
    <t>otępiana</t>
  </si>
  <si>
    <t>opętanie</t>
  </si>
  <si>
    <t>otępiane</t>
  </si>
  <si>
    <t>opętanymi</t>
  </si>
  <si>
    <t>otępianym</t>
  </si>
  <si>
    <t>opętawszy</t>
  </si>
  <si>
    <t>zastępowy</t>
  </si>
  <si>
    <t>opętnika</t>
  </si>
  <si>
    <t>kapnięto, kopnięta</t>
  </si>
  <si>
    <t>opętniki</t>
  </si>
  <si>
    <t>kipnięto, piknięto</t>
  </si>
  <si>
    <t>opętnikom</t>
  </si>
  <si>
    <t>pomknięto</t>
  </si>
  <si>
    <t>opętników</t>
  </si>
  <si>
    <t>piętnówko</t>
  </si>
  <si>
    <t>opętniku</t>
  </si>
  <si>
    <t>puknięto</t>
  </si>
  <si>
    <t>opętuj</t>
  </si>
  <si>
    <t>optuję</t>
  </si>
  <si>
    <t>opętywani</t>
  </si>
  <si>
    <t>wytępiano, wytępiona</t>
  </si>
  <si>
    <t>opiankował</t>
  </si>
  <si>
    <t>napikowało, opłakiwano, panikowało</t>
  </si>
  <si>
    <t>opiankowałby</t>
  </si>
  <si>
    <t>napikowałoby, panikowałoby, pobiałkowany</t>
  </si>
  <si>
    <t>opiankowałbym</t>
  </si>
  <si>
    <t>pobiałkowanym</t>
  </si>
  <si>
    <t>opiankowałbyś</t>
  </si>
  <si>
    <t>pokwaśniałoby</t>
  </si>
  <si>
    <t>opiankowało</t>
  </si>
  <si>
    <t>pokołowania</t>
  </si>
  <si>
    <t>opiankowanie</t>
  </si>
  <si>
    <t>niekopiowana, nieopakowani</t>
  </si>
  <si>
    <t>opiankowaniem</t>
  </si>
  <si>
    <t>niekapowaniom, niepakowaniom</t>
  </si>
  <si>
    <t>opiankowany</t>
  </si>
  <si>
    <t>pokonywania</t>
  </si>
  <si>
    <t>opiankowanych</t>
  </si>
  <si>
    <t>pokonywaniach</t>
  </si>
  <si>
    <t>opiankowanymi</t>
  </si>
  <si>
    <t>pokonywaniami</t>
  </si>
  <si>
    <t>opiat</t>
  </si>
  <si>
    <t>opita, patio</t>
  </si>
  <si>
    <t>opiatami</t>
  </si>
  <si>
    <t>atopiami, miopatia</t>
  </si>
  <si>
    <t>opiatem</t>
  </si>
  <si>
    <t>empatio, epitoma, poetami</t>
  </si>
  <si>
    <t>opiatu</t>
  </si>
  <si>
    <t>utopia</t>
  </si>
  <si>
    <t>opiął</t>
  </si>
  <si>
    <t>opiłą</t>
  </si>
  <si>
    <t>opiąłbym</t>
  </si>
  <si>
    <t>pomiąłby</t>
  </si>
  <si>
    <t>opicie</t>
  </si>
  <si>
    <t>poicie</t>
  </si>
  <si>
    <t>opić</t>
  </si>
  <si>
    <t>poić</t>
  </si>
  <si>
    <t>opiec</t>
  </si>
  <si>
    <t>pocie, poeci</t>
  </si>
  <si>
    <t>opiece</t>
  </si>
  <si>
    <t>poecie</t>
  </si>
  <si>
    <t>opiecz</t>
  </si>
  <si>
    <t>czopie, oczepi, pieczo</t>
  </si>
  <si>
    <t>opieczenia</t>
  </si>
  <si>
    <t>oczepianie, oczepienia</t>
  </si>
  <si>
    <t>opieczeniami</t>
  </si>
  <si>
    <t>oczepieniami, pozmieniacie</t>
  </si>
  <si>
    <t>opieczesz</t>
  </si>
  <si>
    <t>oszczepie</t>
  </si>
  <si>
    <t>opieczętował</t>
  </si>
  <si>
    <t>pieczętowało</t>
  </si>
  <si>
    <t>opieczętowałby</t>
  </si>
  <si>
    <t>pieczętowałoby</t>
  </si>
  <si>
    <t>opieczona</t>
  </si>
  <si>
    <t>oczepiano, oczepiona</t>
  </si>
  <si>
    <t>opiek</t>
  </si>
  <si>
    <t>ekipo, epiko, epoki, kopie</t>
  </si>
  <si>
    <t>opiekacz</t>
  </si>
  <si>
    <t>zakopcie</t>
  </si>
  <si>
    <t>opiekacza</t>
  </si>
  <si>
    <t>pozacieka</t>
  </si>
  <si>
    <t>opiekał</t>
  </si>
  <si>
    <t>opiekła</t>
  </si>
  <si>
    <t>opiekałby</t>
  </si>
  <si>
    <t>opiekłaby</t>
  </si>
  <si>
    <t>opiekałbym</t>
  </si>
  <si>
    <t>opiekłabym</t>
  </si>
  <si>
    <t>opiekałbyś</t>
  </si>
  <si>
    <t>opiekłabyś</t>
  </si>
  <si>
    <t>opiekani</t>
  </si>
  <si>
    <t>kopienia, okpienia</t>
  </si>
  <si>
    <t>opiekaniom</t>
  </si>
  <si>
    <t>oponiakiem</t>
  </si>
  <si>
    <t>opiekanym</t>
  </si>
  <si>
    <t>nakopiemy, pomykanie</t>
  </si>
  <si>
    <t>opiekań</t>
  </si>
  <si>
    <t>opieńka</t>
  </si>
  <si>
    <t>opiekł</t>
  </si>
  <si>
    <t>opiłek, piekło</t>
  </si>
  <si>
    <t>opiekłam</t>
  </si>
  <si>
    <t>kopiałem, opałkiem</t>
  </si>
  <si>
    <t>opiekłby</t>
  </si>
  <si>
    <t>piekłoby</t>
  </si>
  <si>
    <t>opiekłym</t>
  </si>
  <si>
    <t>połykiem</t>
  </si>
  <si>
    <t>opiekująca</t>
  </si>
  <si>
    <t>pouciekają</t>
  </si>
  <si>
    <t>opiekun</t>
  </si>
  <si>
    <t>kupione, kuponie, pokunie</t>
  </si>
  <si>
    <t>opiekuna</t>
  </si>
  <si>
    <t>opukanie, ukopanie</t>
  </si>
  <si>
    <t>opiekuni</t>
  </si>
  <si>
    <t>kopieniu, okpieniu, okupieni</t>
  </si>
  <si>
    <t>opiekunka</t>
  </si>
  <si>
    <t>pokukanie</t>
  </si>
  <si>
    <t>opiekunkom</t>
  </si>
  <si>
    <t>pneumokoki</t>
  </si>
  <si>
    <t>opiekunom</t>
  </si>
  <si>
    <t>kopionemu, okpionemu</t>
  </si>
  <si>
    <t>opielałabyś</t>
  </si>
  <si>
    <t>oślepiałaby</t>
  </si>
  <si>
    <t>opielałaś</t>
  </si>
  <si>
    <t>oślepiała</t>
  </si>
  <si>
    <t>opielałby</t>
  </si>
  <si>
    <t>oblepiały, olepiłaby, pobielały</t>
  </si>
  <si>
    <t>opielałbym</t>
  </si>
  <si>
    <t>olepiłabym, pobielałym</t>
  </si>
  <si>
    <t>opielałbyś</t>
  </si>
  <si>
    <t>olepiłabyś, oślepiałby, oślepiłaby, ślepiałoby</t>
  </si>
  <si>
    <t>opielana</t>
  </si>
  <si>
    <t>opalanie, opalenia</t>
  </si>
  <si>
    <t>opielanie</t>
  </si>
  <si>
    <t>olepienia, opielenia</t>
  </si>
  <si>
    <t>opielano</t>
  </si>
  <si>
    <t>olepiona, opielona, opolanie</t>
  </si>
  <si>
    <t>opielany</t>
  </si>
  <si>
    <t>opylanie, opylenia</t>
  </si>
  <si>
    <t>opielanych</t>
  </si>
  <si>
    <t>epylionach, opyleniach, pochylanie, pochylenia</t>
  </si>
  <si>
    <t>opielanym</t>
  </si>
  <si>
    <t>opylaniem, pomylenia</t>
  </si>
  <si>
    <t>opielanymi</t>
  </si>
  <si>
    <t>epylionami, opyleniami</t>
  </si>
  <si>
    <t>opielcież</t>
  </si>
  <si>
    <t>poliżecie</t>
  </si>
  <si>
    <t>opieleni</t>
  </si>
  <si>
    <t>olepieni, polienie</t>
  </si>
  <si>
    <t>opielenia</t>
  </si>
  <si>
    <t>olepienia, opielanie</t>
  </si>
  <si>
    <t>opielił</t>
  </si>
  <si>
    <t>pieliło</t>
  </si>
  <si>
    <t>opieliłabym</t>
  </si>
  <si>
    <t>pobielałymi</t>
  </si>
  <si>
    <t>opieliłby</t>
  </si>
  <si>
    <t>pieliłoby, pobieliły</t>
  </si>
  <si>
    <t>opielisz</t>
  </si>
  <si>
    <t>zespoili</t>
  </si>
  <si>
    <t>opielmyż</t>
  </si>
  <si>
    <t>poliżemy</t>
  </si>
  <si>
    <t>opielona</t>
  </si>
  <si>
    <t>olepiona, opielano, opolanie</t>
  </si>
  <si>
    <t>opielonym</t>
  </si>
  <si>
    <t>epylionom, olepionym, opyleniom</t>
  </si>
  <si>
    <t>opieniek</t>
  </si>
  <si>
    <t>kopienie, okpienie</t>
  </si>
  <si>
    <t>opieprz</t>
  </si>
  <si>
    <t>popierz, przepoi</t>
  </si>
  <si>
    <t>opieprza</t>
  </si>
  <si>
    <t>prozapie</t>
  </si>
  <si>
    <t>opieprzał</t>
  </si>
  <si>
    <t>przepiało, przepoiła</t>
  </si>
  <si>
    <t>opieprzała</t>
  </si>
  <si>
    <t>pozapierał</t>
  </si>
  <si>
    <t>opieprzałaby</t>
  </si>
  <si>
    <t>pozapierałby</t>
  </si>
  <si>
    <t>opieprzałabym</t>
  </si>
  <si>
    <t>pozapierałbym</t>
  </si>
  <si>
    <t>opieprzałabyś</t>
  </si>
  <si>
    <t>pozapierałbyś</t>
  </si>
  <si>
    <t>opieprzałby</t>
  </si>
  <si>
    <t>przepiałoby, przepoiłaby</t>
  </si>
  <si>
    <t>opieprzałbym</t>
  </si>
  <si>
    <t>przepoiłabym</t>
  </si>
  <si>
    <t>opieprzałbyś</t>
  </si>
  <si>
    <t>przepoiłabyś</t>
  </si>
  <si>
    <t>opieprzały</t>
  </si>
  <si>
    <t>opieprzyła</t>
  </si>
  <si>
    <t>opieprzałyby</t>
  </si>
  <si>
    <t>opieprzyłaby</t>
  </si>
  <si>
    <t>opieprzam</t>
  </si>
  <si>
    <t>pompiarze</t>
  </si>
  <si>
    <t>opieprzana</t>
  </si>
  <si>
    <t>naopieprza, poparzenia</t>
  </si>
  <si>
    <t>opieprzane</t>
  </si>
  <si>
    <t>poparzenie</t>
  </si>
  <si>
    <t>opieprzanej</t>
  </si>
  <si>
    <t>przepojenia</t>
  </si>
  <si>
    <t>opieprzanemu</t>
  </si>
  <si>
    <t>paneuropeizm</t>
  </si>
  <si>
    <t>opieprzania</t>
  </si>
  <si>
    <t>pozapierani</t>
  </si>
  <si>
    <t>opieprzanie</t>
  </si>
  <si>
    <t>opieprzenia</t>
  </si>
  <si>
    <t>opieprzaniem</t>
  </si>
  <si>
    <t>poprzemienia</t>
  </si>
  <si>
    <t>opieprzano</t>
  </si>
  <si>
    <t>opieprzona</t>
  </si>
  <si>
    <t>opieprzany</t>
  </si>
  <si>
    <t>piperazyno</t>
  </si>
  <si>
    <t>opieprzanym</t>
  </si>
  <si>
    <t>piperazynom</t>
  </si>
  <si>
    <t>opieprzcie</t>
  </si>
  <si>
    <t>popierzcie, przepoicie</t>
  </si>
  <si>
    <t>opieprzcież</t>
  </si>
  <si>
    <t>popierzcież</t>
  </si>
  <si>
    <t>opieprze</t>
  </si>
  <si>
    <t>popierze</t>
  </si>
  <si>
    <t>opieprzem</t>
  </si>
  <si>
    <t>pompierze</t>
  </si>
  <si>
    <t>opieprzmy</t>
  </si>
  <si>
    <t>pompierzy, popierzmy, przepoimy</t>
  </si>
  <si>
    <t>opieprzmyż</t>
  </si>
  <si>
    <t>popierzmyż</t>
  </si>
  <si>
    <t>opieprzył</t>
  </si>
  <si>
    <t>pieprzyło, przepoiły</t>
  </si>
  <si>
    <t>opieprzyłby</t>
  </si>
  <si>
    <t>pieprzyłoby, przepoiłyby</t>
  </si>
  <si>
    <t>opieprzże</t>
  </si>
  <si>
    <t>popierzże</t>
  </si>
  <si>
    <t>opierając</t>
  </si>
  <si>
    <t>pocierają, ropiejąca</t>
  </si>
  <si>
    <t>opierałby</t>
  </si>
  <si>
    <t>pobierały</t>
  </si>
  <si>
    <t>opierało</t>
  </si>
  <si>
    <t>oropiałe</t>
  </si>
  <si>
    <t>opierałoby</t>
  </si>
  <si>
    <t>poobierały</t>
  </si>
  <si>
    <t>opieram</t>
  </si>
  <si>
    <t>emporia, operami, paremio, pomeria</t>
  </si>
  <si>
    <t>opierani</t>
  </si>
  <si>
    <t>pioniera, ropienia</t>
  </si>
  <si>
    <t>opieraniom</t>
  </si>
  <si>
    <t>opromienia, poriomanie</t>
  </si>
  <si>
    <t>opierano</t>
  </si>
  <si>
    <t>pooranie</t>
  </si>
  <si>
    <t>opieranych</t>
  </si>
  <si>
    <t>paronychie</t>
  </si>
  <si>
    <t>opierasz</t>
  </si>
  <si>
    <t>oszarpie, rozpasie, rozsapie, spoziera</t>
  </si>
  <si>
    <t>opierdalam</t>
  </si>
  <si>
    <t>leopardami, paraloidem</t>
  </si>
  <si>
    <t>opierdali</t>
  </si>
  <si>
    <t>dopierali, odpierali</t>
  </si>
  <si>
    <t>opierdalom</t>
  </si>
  <si>
    <t>polaroidem</t>
  </si>
  <si>
    <t>opierdolił</t>
  </si>
  <si>
    <t>pierdoliło</t>
  </si>
  <si>
    <t>opierdoliłby</t>
  </si>
  <si>
    <t>pierdoliłoby</t>
  </si>
  <si>
    <t>opierdzielana</t>
  </si>
  <si>
    <t>nieleopardzia, zapierdolenia</t>
  </si>
  <si>
    <t>opierdzielane</t>
  </si>
  <si>
    <t>nieleopardzie, zapierdolenie</t>
  </si>
  <si>
    <t>opierdzielanie</t>
  </si>
  <si>
    <t>opierdzielenia</t>
  </si>
  <si>
    <t>opierdzielano</t>
  </si>
  <si>
    <t>opierdzielona</t>
  </si>
  <si>
    <t>opierdzielił</t>
  </si>
  <si>
    <t>pierdzieliło</t>
  </si>
  <si>
    <t>opierdzieliłby</t>
  </si>
  <si>
    <t>pierdzieliłoby</t>
  </si>
  <si>
    <t>opiernicza</t>
  </si>
  <si>
    <t>rozpinacie</t>
  </si>
  <si>
    <t>opierniczaj</t>
  </si>
  <si>
    <t>rozpinajcie</t>
  </si>
  <si>
    <t>opierniczają</t>
  </si>
  <si>
    <t>rozpieniając</t>
  </si>
  <si>
    <t>opierniczającym</t>
  </si>
  <si>
    <t>poczerniającymi</t>
  </si>
  <si>
    <t>opierniczał</t>
  </si>
  <si>
    <t>pierniczało</t>
  </si>
  <si>
    <t>opierniczałby</t>
  </si>
  <si>
    <t>pierniczałoby</t>
  </si>
  <si>
    <t>opierniczały</t>
  </si>
  <si>
    <t>opierniczyła, przycieniało</t>
  </si>
  <si>
    <t>opierniczałyby</t>
  </si>
  <si>
    <t>opierniczyłaby, przycieniałoby</t>
  </si>
  <si>
    <t>opierniczamy</t>
  </si>
  <si>
    <t>poryczeniami</t>
  </si>
  <si>
    <t>opierniczana</t>
  </si>
  <si>
    <t>paranoicznie, poczerniania</t>
  </si>
  <si>
    <t>opierniczane</t>
  </si>
  <si>
    <t>poczernianie, poczernienia</t>
  </si>
  <si>
    <t>opierniczanemu</t>
  </si>
  <si>
    <t>niepomruczenia, nieporuczaniem, nieporzucaniem</t>
  </si>
  <si>
    <t>opierniczania</t>
  </si>
  <si>
    <t>nierozciapani, nierozpaciani</t>
  </si>
  <si>
    <t>opierniczanie</t>
  </si>
  <si>
    <t>opierniczenia</t>
  </si>
  <si>
    <t>opierniczaniem</t>
  </si>
  <si>
    <t>poczernieniami</t>
  </si>
  <si>
    <t>opierniczano</t>
  </si>
  <si>
    <t>aeroponiczni, opierniczona, pooczerniani, porozcinanie</t>
  </si>
  <si>
    <t>opierniczany</t>
  </si>
  <si>
    <t>przycieniano, przycieniona</t>
  </si>
  <si>
    <t>opierniczanym</t>
  </si>
  <si>
    <t>poczernianymi, przyciemniano, przyciemniona</t>
  </si>
  <si>
    <t>opierniczanymi</t>
  </si>
  <si>
    <t>przycienianiom</t>
  </si>
  <si>
    <t>opierniczę</t>
  </si>
  <si>
    <t>porznięcie</t>
  </si>
  <si>
    <t>opierniczona</t>
  </si>
  <si>
    <t>aeroponiczni, opierniczano, pooczerniani, porozcinanie</t>
  </si>
  <si>
    <t>opierniczonemu</t>
  </si>
  <si>
    <t>niepomroczeniu, nieporuczeniom, nieporzuceniom</t>
  </si>
  <si>
    <t>opierniczony</t>
  </si>
  <si>
    <t>przycieniono</t>
  </si>
  <si>
    <t>opierniczonym</t>
  </si>
  <si>
    <t>poczernionymi, przyciemniono</t>
  </si>
  <si>
    <t>opierniczył</t>
  </si>
  <si>
    <t>pierniczyło, przycieniło</t>
  </si>
  <si>
    <t>opierniczyła</t>
  </si>
  <si>
    <t>opierniczały, przycieniało</t>
  </si>
  <si>
    <t>opierniczyłaby</t>
  </si>
  <si>
    <t>opierniczałyby, przycieniałoby</t>
  </si>
  <si>
    <t>opierniczyłabym</t>
  </si>
  <si>
    <t>przyciemniałoby</t>
  </si>
  <si>
    <t>opierniczyłabyś</t>
  </si>
  <si>
    <t>rozpinałybyście</t>
  </si>
  <si>
    <t>opierniczyłam</t>
  </si>
  <si>
    <t>poczerniałymi, przyciemniało</t>
  </si>
  <si>
    <t>opierniczyłaś</t>
  </si>
  <si>
    <t>rozpinałyście</t>
  </si>
  <si>
    <t>opierniczyłby</t>
  </si>
  <si>
    <t>pierniczyłoby, przycieniłoby</t>
  </si>
  <si>
    <t>opierniczyłbym</t>
  </si>
  <si>
    <t>przyciemniłoby</t>
  </si>
  <si>
    <t>opierścieniał</t>
  </si>
  <si>
    <t>opierścieniła</t>
  </si>
  <si>
    <t>opierścieniałby</t>
  </si>
  <si>
    <t>opierścieniłaby</t>
  </si>
  <si>
    <t>opierścienianie</t>
  </si>
  <si>
    <t>opierścienienia</t>
  </si>
  <si>
    <t>opierścieniano</t>
  </si>
  <si>
    <t>opierścieniona</t>
  </si>
  <si>
    <t>opierunkami</t>
  </si>
  <si>
    <t>pokarmieniu, promieniaku</t>
  </si>
  <si>
    <t>opierunki</t>
  </si>
  <si>
    <t>kropieniu, pionierku, ukropieni</t>
  </si>
  <si>
    <t>opierunkiem</t>
  </si>
  <si>
    <t>ukropieniem</t>
  </si>
  <si>
    <t>opierwiastkował</t>
  </si>
  <si>
    <t>pierwiastkowało</t>
  </si>
  <si>
    <t>opierz</t>
  </si>
  <si>
    <t>prezio, prozie</t>
  </si>
  <si>
    <t>opierzać</t>
  </si>
  <si>
    <t>zaropieć</t>
  </si>
  <si>
    <t>opierzaj</t>
  </si>
  <si>
    <t>zaropiej</t>
  </si>
  <si>
    <t>opierzają</t>
  </si>
  <si>
    <t>zaropieją</t>
  </si>
  <si>
    <t>opierzająca</t>
  </si>
  <si>
    <t>pozacierają</t>
  </si>
  <si>
    <t>opierzających</t>
  </si>
  <si>
    <t>opierzchający</t>
  </si>
  <si>
    <t>opierzajcie</t>
  </si>
  <si>
    <t>zaropiejcie</t>
  </si>
  <si>
    <t>opierzajcież</t>
  </si>
  <si>
    <t>zaropiejcież</t>
  </si>
  <si>
    <t>opierzajmy</t>
  </si>
  <si>
    <t>zaropiejmy</t>
  </si>
  <si>
    <t>opierzajmyż</t>
  </si>
  <si>
    <t>zaropiejmyż</t>
  </si>
  <si>
    <t>opierzajże</t>
  </si>
  <si>
    <t>zaropiejże</t>
  </si>
  <si>
    <t>opierzali</t>
  </si>
  <si>
    <t>zaropieli</t>
  </si>
  <si>
    <t>opierzaliby</t>
  </si>
  <si>
    <t>zaropieliby</t>
  </si>
  <si>
    <t>opierzalibyście</t>
  </si>
  <si>
    <t>zaropielibyście</t>
  </si>
  <si>
    <t>opierzalibyśmy</t>
  </si>
  <si>
    <t>zaropielibyśmy</t>
  </si>
  <si>
    <t>opierzaliście</t>
  </si>
  <si>
    <t>zaropieliście</t>
  </si>
  <si>
    <t>opierzaliśmy</t>
  </si>
  <si>
    <t>zaropieliśmy</t>
  </si>
  <si>
    <t>opierzał</t>
  </si>
  <si>
    <t>zropiałe</t>
  </si>
  <si>
    <t>opierzała</t>
  </si>
  <si>
    <t>zapierało, zaropiałe</t>
  </si>
  <si>
    <t>opierzałaby</t>
  </si>
  <si>
    <t>pozabierały, zapierałoby</t>
  </si>
  <si>
    <t>opierzałabym</t>
  </si>
  <si>
    <t>pozarybiałem</t>
  </si>
  <si>
    <t>opierzałabyś</t>
  </si>
  <si>
    <t>pozarybiałeś</t>
  </si>
  <si>
    <t>opierzałam</t>
  </si>
  <si>
    <t>zaropiałem</t>
  </si>
  <si>
    <t>opierzałaś</t>
  </si>
  <si>
    <t>zaropiałeś</t>
  </si>
  <si>
    <t>opierzałby</t>
  </si>
  <si>
    <t>pozbierały</t>
  </si>
  <si>
    <t>opierzały</t>
  </si>
  <si>
    <t>opierzyła</t>
  </si>
  <si>
    <t>opierzałyby</t>
  </si>
  <si>
    <t>opierzyłaby</t>
  </si>
  <si>
    <t>opierzam</t>
  </si>
  <si>
    <t>pomiarze, pozerami</t>
  </si>
  <si>
    <t>opierzana</t>
  </si>
  <si>
    <t>oparzanie, oparzenia, zapierano</t>
  </si>
  <si>
    <t>opierzanej</t>
  </si>
  <si>
    <t>pojezierna</t>
  </si>
  <si>
    <t>opierzani</t>
  </si>
  <si>
    <t>perizonia, piranozie, rozpianie, rozpienia, zropienia</t>
  </si>
  <si>
    <t>opierzania</t>
  </si>
  <si>
    <t>zaropienia</t>
  </si>
  <si>
    <t>opierzaniach</t>
  </si>
  <si>
    <t>opierzchania, zaropieniach</t>
  </si>
  <si>
    <t>opierzaniami</t>
  </si>
  <si>
    <t>zaropieniami</t>
  </si>
  <si>
    <t>opierzanie</t>
  </si>
  <si>
    <t>opierzenia, zaropienie</t>
  </si>
  <si>
    <t>opierzaniem</t>
  </si>
  <si>
    <t>pomierzenia, zaropieniem</t>
  </si>
  <si>
    <t>opierzaniom</t>
  </si>
  <si>
    <t>zaropieniom</t>
  </si>
  <si>
    <t>opierzaniu</t>
  </si>
  <si>
    <t>zaropieniu</t>
  </si>
  <si>
    <t>opierzano</t>
  </si>
  <si>
    <t>opierzona, oponiarze</t>
  </si>
  <si>
    <t>opierzanych</t>
  </si>
  <si>
    <t>rozpychanie</t>
  </si>
  <si>
    <t>opierzanymi</t>
  </si>
  <si>
    <t>rozpieniamy</t>
  </si>
  <si>
    <t>opierzań</t>
  </si>
  <si>
    <t>zaropień</t>
  </si>
  <si>
    <t>opierzchacie</t>
  </si>
  <si>
    <t>piechociarze</t>
  </si>
  <si>
    <t>opierzchał</t>
  </si>
  <si>
    <t>opierzchła, pierzchało</t>
  </si>
  <si>
    <t>opierzchałby</t>
  </si>
  <si>
    <t>opierzchłaby, pierzchałoby</t>
  </si>
  <si>
    <t>opierzchałbym</t>
  </si>
  <si>
    <t>opierzchłabym</t>
  </si>
  <si>
    <t>opierzchałbyś</t>
  </si>
  <si>
    <t>opierzchłabyś</t>
  </si>
  <si>
    <t>opierzchania</t>
  </si>
  <si>
    <t>opierzaniach, zaropieniach</t>
  </si>
  <si>
    <t>opierzchanie</t>
  </si>
  <si>
    <t>opierzeniach</t>
  </si>
  <si>
    <t>opierzchaniem</t>
  </si>
  <si>
    <t>pomierzeniach</t>
  </si>
  <si>
    <t>opierzchli</t>
  </si>
  <si>
    <t>rozchlipie</t>
  </si>
  <si>
    <t>opierzchł</t>
  </si>
  <si>
    <t>pierzchło</t>
  </si>
  <si>
    <t>opierzchła</t>
  </si>
  <si>
    <t>opierzchał, pierzchało</t>
  </si>
  <si>
    <t>opierzchłaby</t>
  </si>
  <si>
    <t>opierzchałby, pierzchałoby</t>
  </si>
  <si>
    <t>opierzchłby</t>
  </si>
  <si>
    <t>pierzchłoby</t>
  </si>
  <si>
    <t>opierzchniętym</t>
  </si>
  <si>
    <t>rozepchniętymi</t>
  </si>
  <si>
    <t>opierzeni</t>
  </si>
  <si>
    <t>izoprenie, pionierze, zropienie</t>
  </si>
  <si>
    <t>opierzenia</t>
  </si>
  <si>
    <t>opierzanie, zaropienie</t>
  </si>
  <si>
    <t>opierzeniem</t>
  </si>
  <si>
    <t>pomierzenie</t>
  </si>
  <si>
    <t>opierzmy</t>
  </si>
  <si>
    <t>pomierzy</t>
  </si>
  <si>
    <t>opierzona</t>
  </si>
  <si>
    <t>opierzano, oponiarze</t>
  </si>
  <si>
    <t>opierzonej</t>
  </si>
  <si>
    <t>rozpojenie</t>
  </si>
  <si>
    <t>opierzonym</t>
  </si>
  <si>
    <t>pomierzony</t>
  </si>
  <si>
    <t>opierzyli</t>
  </si>
  <si>
    <t>pyrolizie</t>
  </si>
  <si>
    <t>opierzył</t>
  </si>
  <si>
    <t>pierzyło</t>
  </si>
  <si>
    <t>opierzyłabym</t>
  </si>
  <si>
    <t>pomierzyłaby</t>
  </si>
  <si>
    <t>opierzyłam</t>
  </si>
  <si>
    <t>pomierzyła, pyłomierza</t>
  </si>
  <si>
    <t>opierzyłby</t>
  </si>
  <si>
    <t>pierzyłoby</t>
  </si>
  <si>
    <t>opierzyłbym</t>
  </si>
  <si>
    <t>pomierzyłby</t>
  </si>
  <si>
    <t>opierzyłem</t>
  </si>
  <si>
    <t>pyłomierze</t>
  </si>
  <si>
    <t>opieszalce</t>
  </si>
  <si>
    <t>opieszalec</t>
  </si>
  <si>
    <t>opieszałym</t>
  </si>
  <si>
    <t>pomieszały</t>
  </si>
  <si>
    <t>opiewaczach</t>
  </si>
  <si>
    <t>zapachowiec</t>
  </si>
  <si>
    <t>opiewaczami</t>
  </si>
  <si>
    <t>pozmawiacie</t>
  </si>
  <si>
    <t>opiewaczy</t>
  </si>
  <si>
    <t>pozywacie</t>
  </si>
  <si>
    <t>opiewaj</t>
  </si>
  <si>
    <t>pojawie</t>
  </si>
  <si>
    <t>opiewałabyś</t>
  </si>
  <si>
    <t>ośpiewałaby</t>
  </si>
  <si>
    <t>opiewałaś</t>
  </si>
  <si>
    <t>ośpiewała</t>
  </si>
  <si>
    <t>opiewałbyś</t>
  </si>
  <si>
    <t>obśpiewały, ośpiewałby, śpiewałoby</t>
  </si>
  <si>
    <t>opiewani</t>
  </si>
  <si>
    <t>niepawio, pieniawo, powianie</t>
  </si>
  <si>
    <t>opiewanym</t>
  </si>
  <si>
    <t>niemapowy, pomywanie</t>
  </si>
  <si>
    <t>opiewanymi</t>
  </si>
  <si>
    <t>powymienia</t>
  </si>
  <si>
    <t>opiewasz</t>
  </si>
  <si>
    <t>paszowie, powiesza, zapisowe</t>
  </si>
  <si>
    <t>opięciem</t>
  </si>
  <si>
    <t>pomięcie</t>
  </si>
  <si>
    <t>opięłabym</t>
  </si>
  <si>
    <t>pomięłaby</t>
  </si>
  <si>
    <t>opięłam</t>
  </si>
  <si>
    <t>połamię, pomięła</t>
  </si>
  <si>
    <t>opięta</t>
  </si>
  <si>
    <t>atopię, otępia</t>
  </si>
  <si>
    <t>opiętą</t>
  </si>
  <si>
    <t>otępią</t>
  </si>
  <si>
    <t>opiętej</t>
  </si>
  <si>
    <t>otępiej</t>
  </si>
  <si>
    <t>opiętnował</t>
  </si>
  <si>
    <t>piętnowało</t>
  </si>
  <si>
    <t>opiętnowałby</t>
  </si>
  <si>
    <t>piętnowałoby</t>
  </si>
  <si>
    <t>opiętnuj</t>
  </si>
  <si>
    <t>pointuję</t>
  </si>
  <si>
    <t>opiętnujesz</t>
  </si>
  <si>
    <t>zestopniuję</t>
  </si>
  <si>
    <t>opiętym</t>
  </si>
  <si>
    <t>otępimy, pomięty</t>
  </si>
  <si>
    <t>opijającym</t>
  </si>
  <si>
    <t>pomijający</t>
  </si>
  <si>
    <t>opijał</t>
  </si>
  <si>
    <t>pijało</t>
  </si>
  <si>
    <t>opijałabym</t>
  </si>
  <si>
    <t>obłapiajmy, pomijałaby</t>
  </si>
  <si>
    <t>opijałam</t>
  </si>
  <si>
    <t>jałopami, pomijała</t>
  </si>
  <si>
    <t>opijałby</t>
  </si>
  <si>
    <t>pijałoby, pobijały</t>
  </si>
  <si>
    <t>opijałbym</t>
  </si>
  <si>
    <t>pomijałby</t>
  </si>
  <si>
    <t>opijałoby</t>
  </si>
  <si>
    <t>poobijały</t>
  </si>
  <si>
    <t>opijam</t>
  </si>
  <si>
    <t>pomija</t>
  </si>
  <si>
    <t>opijaną</t>
  </si>
  <si>
    <t>opinają</t>
  </si>
  <si>
    <t>opijane</t>
  </si>
  <si>
    <t>pojenia</t>
  </si>
  <si>
    <t>opijanego</t>
  </si>
  <si>
    <t>pogojenia</t>
  </si>
  <si>
    <t>opijanemu</t>
  </si>
  <si>
    <t>pomianuje</t>
  </si>
  <si>
    <t>opijaniem</t>
  </si>
  <si>
    <t>pojeniami, pomieniaj, pomijanie</t>
  </si>
  <si>
    <t>opijaniom</t>
  </si>
  <si>
    <t>opiomanij, poomijani</t>
  </si>
  <si>
    <t>opijanym</t>
  </si>
  <si>
    <t>opinajmy, pomijany</t>
  </si>
  <si>
    <t>opijus</t>
  </si>
  <si>
    <t>opisuj</t>
  </si>
  <si>
    <t>opijusach</t>
  </si>
  <si>
    <t>psiajucho</t>
  </si>
  <si>
    <t>opilcach</t>
  </si>
  <si>
    <t>pacholic</t>
  </si>
  <si>
    <t>opilcami</t>
  </si>
  <si>
    <t>polimaci</t>
  </si>
  <si>
    <t>opilce</t>
  </si>
  <si>
    <t>ociepl, opilec, plocie, poleci</t>
  </si>
  <si>
    <t>opilcu</t>
  </si>
  <si>
    <t>opluci</t>
  </si>
  <si>
    <t>opilcy</t>
  </si>
  <si>
    <t>pylico</t>
  </si>
  <si>
    <t>opilczą</t>
  </si>
  <si>
    <t>policzą</t>
  </si>
  <si>
    <t>opilczy</t>
  </si>
  <si>
    <t>policzy</t>
  </si>
  <si>
    <t>opilczym</t>
  </si>
  <si>
    <t>policzmy, pomilczy</t>
  </si>
  <si>
    <t>opilec</t>
  </si>
  <si>
    <t>ociepl, opilce, plocie, poleci</t>
  </si>
  <si>
    <t>opili</t>
  </si>
  <si>
    <t>lipio, poili</t>
  </si>
  <si>
    <t>opiliby</t>
  </si>
  <si>
    <t>poiliby</t>
  </si>
  <si>
    <t>opilibyście</t>
  </si>
  <si>
    <t>poilibyście</t>
  </si>
  <si>
    <t>opilibyśmy</t>
  </si>
  <si>
    <t>poilibyśmy</t>
  </si>
  <si>
    <t>opiliście</t>
  </si>
  <si>
    <t>poiliście</t>
  </si>
  <si>
    <t>opiliśmy</t>
  </si>
  <si>
    <t>poiliśmy</t>
  </si>
  <si>
    <t>opilstwa</t>
  </si>
  <si>
    <t>powstali, staplowi</t>
  </si>
  <si>
    <t>opilstwem</t>
  </si>
  <si>
    <t>stemplowi</t>
  </si>
  <si>
    <t>opilstwo</t>
  </si>
  <si>
    <t>splotowi, topslowi</t>
  </si>
  <si>
    <t>opilśni</t>
  </si>
  <si>
    <t>poślini</t>
  </si>
  <si>
    <t>opilśniami</t>
  </si>
  <si>
    <t>ślipianiom</t>
  </si>
  <si>
    <t>opilśnią</t>
  </si>
  <si>
    <t>poślinią</t>
  </si>
  <si>
    <t>opilśnie</t>
  </si>
  <si>
    <t>ponieśli</t>
  </si>
  <si>
    <t>opilśń</t>
  </si>
  <si>
    <t>pośliń</t>
  </si>
  <si>
    <t>opił</t>
  </si>
  <si>
    <t>piło, poił</t>
  </si>
  <si>
    <t>opiła</t>
  </si>
  <si>
    <t>piało, poiła</t>
  </si>
  <si>
    <t>opiłaby</t>
  </si>
  <si>
    <t>piałoby, pobiały, poiłaby</t>
  </si>
  <si>
    <t>opiłabym</t>
  </si>
  <si>
    <t>obłapimy, poiłabym, pomiałby</t>
  </si>
  <si>
    <t>opiłabyś</t>
  </si>
  <si>
    <t>poiłabyś</t>
  </si>
  <si>
    <t>opiłam</t>
  </si>
  <si>
    <t>małpio, poiłam, połami, pomiał</t>
  </si>
  <si>
    <t>opiłaś</t>
  </si>
  <si>
    <t>poiłaś</t>
  </si>
  <si>
    <t>opiłby</t>
  </si>
  <si>
    <t>piłoby, pobiły, poiłby</t>
  </si>
  <si>
    <t>opiłbym</t>
  </si>
  <si>
    <t>poiłbym</t>
  </si>
  <si>
    <t>opiłbyś</t>
  </si>
  <si>
    <t>poiłbyś</t>
  </si>
  <si>
    <t>opiłego</t>
  </si>
  <si>
    <t>połogie</t>
  </si>
  <si>
    <t>opiłek</t>
  </si>
  <si>
    <t>opiekł, piekło</t>
  </si>
  <si>
    <t>opiłem</t>
  </si>
  <si>
    <t>poiłem</t>
  </si>
  <si>
    <t>opiłemu</t>
  </si>
  <si>
    <t>upoiłem</t>
  </si>
  <si>
    <t>opiłeś</t>
  </si>
  <si>
    <t>poiłeś</t>
  </si>
  <si>
    <t>opiłka</t>
  </si>
  <si>
    <t>kopiał, kopiła, okpiła, opałki, pikało</t>
  </si>
  <si>
    <t>opiłkach</t>
  </si>
  <si>
    <t>chłopaki, ochłapki, pachołki, pokichał</t>
  </si>
  <si>
    <t>opiłkom</t>
  </si>
  <si>
    <t>opłomki</t>
  </si>
  <si>
    <t>opiłków</t>
  </si>
  <si>
    <t>połówki, półkowi</t>
  </si>
  <si>
    <t>opiłku</t>
  </si>
  <si>
    <t>kupiło, okupił</t>
  </si>
  <si>
    <t>opiło</t>
  </si>
  <si>
    <t>opoił, poiło</t>
  </si>
  <si>
    <t>opiłoby</t>
  </si>
  <si>
    <t>opoiłby, poiłoby</t>
  </si>
  <si>
    <t>opiłował</t>
  </si>
  <si>
    <t>piłowało, płowiało, połowiła</t>
  </si>
  <si>
    <t>opiłowała</t>
  </si>
  <si>
    <t>poławiało</t>
  </si>
  <si>
    <t>opiłowałaby</t>
  </si>
  <si>
    <t>poławiałoby</t>
  </si>
  <si>
    <t>opiłowałby</t>
  </si>
  <si>
    <t>piłowałoby, płowiałoby, połowiłaby</t>
  </si>
  <si>
    <t>opiłowałbym</t>
  </si>
  <si>
    <t>połowiłabym</t>
  </si>
  <si>
    <t>opiłowałbyś</t>
  </si>
  <si>
    <t>połowiłabyś</t>
  </si>
  <si>
    <t>opiłowana</t>
  </si>
  <si>
    <t>łopianowa, pionowała, poławiano, ponawiało, powołania</t>
  </si>
  <si>
    <t>opiłowane</t>
  </si>
  <si>
    <t>łopianowe, powołanie</t>
  </si>
  <si>
    <t>opiłowanego</t>
  </si>
  <si>
    <t>łopianowego, niepołogowa</t>
  </si>
  <si>
    <t>opiłowani</t>
  </si>
  <si>
    <t>łopianowi, opiniował</t>
  </si>
  <si>
    <t>opiłowania</t>
  </si>
  <si>
    <t>opiniowała</t>
  </si>
  <si>
    <t>opiłowanie</t>
  </si>
  <si>
    <t>nieopałowi, połowienia</t>
  </si>
  <si>
    <t>opiłowaniem</t>
  </si>
  <si>
    <t>opiniowałem, płomieniowa</t>
  </si>
  <si>
    <t>opiłowaniom</t>
  </si>
  <si>
    <t>pominiowało</t>
  </si>
  <si>
    <t>opiłowano</t>
  </si>
  <si>
    <t>pionowało, połowiona</t>
  </si>
  <si>
    <t>opiłowany</t>
  </si>
  <si>
    <t>łopianowy, pionowały</t>
  </si>
  <si>
    <t>opiłowanym</t>
  </si>
  <si>
    <t>imponowały, łopianowym, opływaniom, powołanymi, wypominało, wypomniało</t>
  </si>
  <si>
    <t>opiłowanymi</t>
  </si>
  <si>
    <t>łopianowymi, pominiowały</t>
  </si>
  <si>
    <t>opiłowującym</t>
  </si>
  <si>
    <t>powołującymi</t>
  </si>
  <si>
    <t>opiłowywał</t>
  </si>
  <si>
    <t>wypiłowało, wypłowiało</t>
  </si>
  <si>
    <t>opiłowywała</t>
  </si>
  <si>
    <t>powyławiało</t>
  </si>
  <si>
    <t>opiłowywałaby</t>
  </si>
  <si>
    <t>powyławiałoby</t>
  </si>
  <si>
    <t>opiłowywałby</t>
  </si>
  <si>
    <t>wypiłowałoby, wypłowiałoby</t>
  </si>
  <si>
    <t>opiłowywana</t>
  </si>
  <si>
    <t>powoływania, powyławiano, wypionowała</t>
  </si>
  <si>
    <t>opiłowywane</t>
  </si>
  <si>
    <t>nieopływowa, niepowałowy, powoływanie</t>
  </si>
  <si>
    <t>opiłowywaniom</t>
  </si>
  <si>
    <t>powołaniowymi</t>
  </si>
  <si>
    <t>opiłowywano</t>
  </si>
  <si>
    <t>powołaniowy, wypionowało</t>
  </si>
  <si>
    <t>opiłowywany</t>
  </si>
  <si>
    <t>wypionowały</t>
  </si>
  <si>
    <t>opiłowywanym</t>
  </si>
  <si>
    <t>powoływanymi</t>
  </si>
  <si>
    <t>opiły</t>
  </si>
  <si>
    <t>poiły</t>
  </si>
  <si>
    <t>opiłyby</t>
  </si>
  <si>
    <t>poiłyby</t>
  </si>
  <si>
    <t>opiłybyście</t>
  </si>
  <si>
    <t>poiłybyście</t>
  </si>
  <si>
    <t>opiłybyśmy</t>
  </si>
  <si>
    <t>poiłybyśmy</t>
  </si>
  <si>
    <t>opiłyście</t>
  </si>
  <si>
    <t>poiłyście</t>
  </si>
  <si>
    <t>opiłyśmy</t>
  </si>
  <si>
    <t>poiłyśmy</t>
  </si>
  <si>
    <t>opina</t>
  </si>
  <si>
    <t>napoi, piano, piona</t>
  </si>
  <si>
    <t>opinacie</t>
  </si>
  <si>
    <t>napoicie, pocienia</t>
  </si>
  <si>
    <t>opinacza</t>
  </si>
  <si>
    <t>pozacina</t>
  </si>
  <si>
    <t>opinacze</t>
  </si>
  <si>
    <t>czepiano, czepiona, opacznie, pieczona, poznacie, zapoceni</t>
  </si>
  <si>
    <t>opinaczem</t>
  </si>
  <si>
    <t>czempiona, paczeniom</t>
  </si>
  <si>
    <t>opinaczu</t>
  </si>
  <si>
    <t>pouczani</t>
  </si>
  <si>
    <t>opinaj</t>
  </si>
  <si>
    <t>pijano</t>
  </si>
  <si>
    <t>opinającemu</t>
  </si>
  <si>
    <t>niemopująca, upominające</t>
  </si>
  <si>
    <t>opinajcie</t>
  </si>
  <si>
    <t>pocieniaj</t>
  </si>
  <si>
    <t>opinajcież</t>
  </si>
  <si>
    <t>poniżajcie</t>
  </si>
  <si>
    <t>opinajmy</t>
  </si>
  <si>
    <t>opijanym, pomijany</t>
  </si>
  <si>
    <t>opinajmyż</t>
  </si>
  <si>
    <t>poniżajmy</t>
  </si>
  <si>
    <t>opinali</t>
  </si>
  <si>
    <t>alpinio, napoili, pianoli, piniola</t>
  </si>
  <si>
    <t>opinał</t>
  </si>
  <si>
    <t>łapino, łopian, napiło, napoił</t>
  </si>
  <si>
    <t>opinała</t>
  </si>
  <si>
    <t>napoiła, paniało</t>
  </si>
  <si>
    <t>opinałaby</t>
  </si>
  <si>
    <t>napoiłaby, obłapiany, paniałoby</t>
  </si>
  <si>
    <t>opinałabym</t>
  </si>
  <si>
    <t>napoiłabym, obłapianym, pomniałaby</t>
  </si>
  <si>
    <t>opinałam</t>
  </si>
  <si>
    <t>łapaniom, łapianom, napoiłam, pałaniom, połamani, pomniała</t>
  </si>
  <si>
    <t>opinałby</t>
  </si>
  <si>
    <t>napiłoby, napoiłby</t>
  </si>
  <si>
    <t>opinałbym</t>
  </si>
  <si>
    <t>napoiłbym, pomniałby</t>
  </si>
  <si>
    <t>opinałem</t>
  </si>
  <si>
    <t>łopianem, napoiłem</t>
  </si>
  <si>
    <t>opinałoby</t>
  </si>
  <si>
    <t>napoiłoby, obłapiony</t>
  </si>
  <si>
    <t>opinały</t>
  </si>
  <si>
    <t>łopiany, napoiły</t>
  </si>
  <si>
    <t>opinam</t>
  </si>
  <si>
    <t>paniom, pianom, ponami</t>
  </si>
  <si>
    <t>opinamy</t>
  </si>
  <si>
    <t>napoimy, pomiany</t>
  </si>
  <si>
    <t>opinana</t>
  </si>
  <si>
    <t>paniano</t>
  </si>
  <si>
    <t>opinane</t>
  </si>
  <si>
    <t>peniano</t>
  </si>
  <si>
    <t>opinanemu</t>
  </si>
  <si>
    <t>pneumonia, upominane, upomniane</t>
  </si>
  <si>
    <t>opinani</t>
  </si>
  <si>
    <t>pianino</t>
  </si>
  <si>
    <t>opinanie</t>
  </si>
  <si>
    <t>pieniano, pieniona</t>
  </si>
  <si>
    <t>opinaniem</t>
  </si>
  <si>
    <t>panieniom, penianiom, pomnienia</t>
  </si>
  <si>
    <t>opinanym</t>
  </si>
  <si>
    <t>pomniany</t>
  </si>
  <si>
    <t>opinasz</t>
  </si>
  <si>
    <t>napoisz, szpiona</t>
  </si>
  <si>
    <t>opinek</t>
  </si>
  <si>
    <t>kopien, kopnie, pionek</t>
  </si>
  <si>
    <t>opinie</t>
  </si>
  <si>
    <t>peonii, pionie</t>
  </si>
  <si>
    <t>opiniodawce</t>
  </si>
  <si>
    <t>odpicowanie, podcieniowa</t>
  </si>
  <si>
    <t>opiniodawcę</t>
  </si>
  <si>
    <t>pięciowodna</t>
  </si>
  <si>
    <t>opiniował</t>
  </si>
  <si>
    <t>łopianowi, opiłowani</t>
  </si>
  <si>
    <t>opiniowałabym</t>
  </si>
  <si>
    <t>pominiowałaby</t>
  </si>
  <si>
    <t>opiniowałam</t>
  </si>
  <si>
    <t>poławianiom, pominiowała, powołaniami</t>
  </si>
  <si>
    <t>opiniowałbym</t>
  </si>
  <si>
    <t>pominiowałby</t>
  </si>
  <si>
    <t>opiniowałem</t>
  </si>
  <si>
    <t>opiłowaniem, płomieniowa</t>
  </si>
  <si>
    <t>opiniowana</t>
  </si>
  <si>
    <t>pionowania</t>
  </si>
  <si>
    <t>opiniowane</t>
  </si>
  <si>
    <t>niepionowa, pionowanie, ponowienia, powonienia</t>
  </si>
  <si>
    <t>opiniowaniem</t>
  </si>
  <si>
    <t>niepowianiom, pominiowanie, ponowieniami, powonieniami</t>
  </si>
  <si>
    <t>opiniowanym</t>
  </si>
  <si>
    <t>pionowanymi, pominiowany</t>
  </si>
  <si>
    <t>opiniujące</t>
  </si>
  <si>
    <t>pocieniują</t>
  </si>
  <si>
    <t>opiniującym</t>
  </si>
  <si>
    <t>pionującymi</t>
  </si>
  <si>
    <t>opiniujesz</t>
  </si>
  <si>
    <t>spionizuje</t>
  </si>
  <si>
    <t>opinka</t>
  </si>
  <si>
    <t>kopani, paniko, pianko, pikano, pionka, ponika</t>
  </si>
  <si>
    <t>opinkach</t>
  </si>
  <si>
    <t>pachinko, pionkach, ponikach</t>
  </si>
  <si>
    <t>opinkami</t>
  </si>
  <si>
    <t>kompanii, pikaniom, pionkami, ponikami</t>
  </si>
  <si>
    <t>opinkę</t>
  </si>
  <si>
    <t>kępino, piękno</t>
  </si>
  <si>
    <t>opinki</t>
  </si>
  <si>
    <t>pionki, poniki</t>
  </si>
  <si>
    <t>opinko</t>
  </si>
  <si>
    <t>konopi, kpiono, oponki</t>
  </si>
  <si>
    <t>opinkom</t>
  </si>
  <si>
    <t>pionkom, ponikom</t>
  </si>
  <si>
    <t>opiomanij</t>
  </si>
  <si>
    <t>opijaniom, poomijani</t>
  </si>
  <si>
    <t>opis</t>
  </si>
  <si>
    <t>psio, spoi</t>
  </si>
  <si>
    <t>opisać</t>
  </si>
  <si>
    <t>posiać</t>
  </si>
  <si>
    <t>opisali</t>
  </si>
  <si>
    <t>posiali</t>
  </si>
  <si>
    <t>opisaliby</t>
  </si>
  <si>
    <t>posialiby</t>
  </si>
  <si>
    <t>opisalibyście</t>
  </si>
  <si>
    <t>posialibyście</t>
  </si>
  <si>
    <t>opisalibyśmy</t>
  </si>
  <si>
    <t>posialibyśmy</t>
  </si>
  <si>
    <t>opisaliście</t>
  </si>
  <si>
    <t>posialiście</t>
  </si>
  <si>
    <t>opisaliśmy</t>
  </si>
  <si>
    <t>posialiśmy</t>
  </si>
  <si>
    <t>opisał</t>
  </si>
  <si>
    <t>pisało, połasi, posiał, psiało, spoiła</t>
  </si>
  <si>
    <t>opisała</t>
  </si>
  <si>
    <t>posiała</t>
  </si>
  <si>
    <t>opisałaby</t>
  </si>
  <si>
    <t>posiałaby</t>
  </si>
  <si>
    <t>opisałabym</t>
  </si>
  <si>
    <t>posiałabym</t>
  </si>
  <si>
    <t>opisałabyś</t>
  </si>
  <si>
    <t>posiałabyś</t>
  </si>
  <si>
    <t>opisałam</t>
  </si>
  <si>
    <t>posiałam</t>
  </si>
  <si>
    <t>opisałaś</t>
  </si>
  <si>
    <t>posiałaś</t>
  </si>
  <si>
    <t>opisałby</t>
  </si>
  <si>
    <t>pisałoby, posiałby, psiałoby, spoiłaby</t>
  </si>
  <si>
    <t>opisałbym</t>
  </si>
  <si>
    <t>posiałbym, spoiłabym</t>
  </si>
  <si>
    <t>opisałbyś</t>
  </si>
  <si>
    <t>posiałbyś, spoiłabyś</t>
  </si>
  <si>
    <t>opisałem</t>
  </si>
  <si>
    <t>posiałem</t>
  </si>
  <si>
    <t>opisałeś</t>
  </si>
  <si>
    <t>posiałeś</t>
  </si>
  <si>
    <t>opisało</t>
  </si>
  <si>
    <t>posiało</t>
  </si>
  <si>
    <t>opisałoby</t>
  </si>
  <si>
    <t>posiałoby</t>
  </si>
  <si>
    <t>opisały</t>
  </si>
  <si>
    <t>posiały, sypiało</t>
  </si>
  <si>
    <t>opisałyby</t>
  </si>
  <si>
    <t>posiałyby, sypiałoby</t>
  </si>
  <si>
    <t>opisałybyście</t>
  </si>
  <si>
    <t>posiałybyście</t>
  </si>
  <si>
    <t>opisałybyśmy</t>
  </si>
  <si>
    <t>posiałybyśmy</t>
  </si>
  <si>
    <t>opisałyście</t>
  </si>
  <si>
    <t>posiałyście</t>
  </si>
  <si>
    <t>opisałyśmy</t>
  </si>
  <si>
    <t>posiałyśmy</t>
  </si>
  <si>
    <t>opisana</t>
  </si>
  <si>
    <t>opasani, pasiona, posiana</t>
  </si>
  <si>
    <t>opisaną</t>
  </si>
  <si>
    <t>pasioną, posianą, siąpano</t>
  </si>
  <si>
    <t>opisane</t>
  </si>
  <si>
    <t>pasione, posiane, siepano</t>
  </si>
  <si>
    <t>opisanego</t>
  </si>
  <si>
    <t>pasionego, posianego</t>
  </si>
  <si>
    <t>opisanej</t>
  </si>
  <si>
    <t>pasionej, posianej, spojenia</t>
  </si>
  <si>
    <t>opisanemu</t>
  </si>
  <si>
    <t>pasionemu, posianemu</t>
  </si>
  <si>
    <t>opisani</t>
  </si>
  <si>
    <t>pisonia, posiani</t>
  </si>
  <si>
    <t>opisania</t>
  </si>
  <si>
    <t>posiania</t>
  </si>
  <si>
    <t>opisaniach</t>
  </si>
  <si>
    <t>posianiach</t>
  </si>
  <si>
    <t>opisaniami</t>
  </si>
  <si>
    <t>posianiami</t>
  </si>
  <si>
    <t>opisanie</t>
  </si>
  <si>
    <t>opasieni, posianie</t>
  </si>
  <si>
    <t>opisaniem</t>
  </si>
  <si>
    <t>niemopsia, pasieniom, posianiem, siepaniom</t>
  </si>
  <si>
    <t>opisaniom</t>
  </si>
  <si>
    <t>posianiom</t>
  </si>
  <si>
    <t>opisaniu</t>
  </si>
  <si>
    <t>posianiu</t>
  </si>
  <si>
    <t>opisano</t>
  </si>
  <si>
    <t>pasiono, posiano</t>
  </si>
  <si>
    <t>opisany</t>
  </si>
  <si>
    <t>osypani, pasiony, posiany, sypiano</t>
  </si>
  <si>
    <t>opisanych</t>
  </si>
  <si>
    <t>pasionych, posianych</t>
  </si>
  <si>
    <t>opisanym</t>
  </si>
  <si>
    <t>opsynami, pasionym, posianym, sypaniom</t>
  </si>
  <si>
    <t>opisanymi</t>
  </si>
  <si>
    <t>pasionymi, posianymi, sypianiom</t>
  </si>
  <si>
    <t>opisań</t>
  </si>
  <si>
    <t>posiań</t>
  </si>
  <si>
    <t>opisawszy</t>
  </si>
  <si>
    <t>posiawszy</t>
  </si>
  <si>
    <t>opisem</t>
  </si>
  <si>
    <t>episom, mopsie, sepiom</t>
  </si>
  <si>
    <t>opisie</t>
  </si>
  <si>
    <t>piesio</t>
  </si>
  <si>
    <t>opisowe</t>
  </si>
  <si>
    <t>eposowi, osepowi</t>
  </si>
  <si>
    <t>opisowej</t>
  </si>
  <si>
    <t>posowiej</t>
  </si>
  <si>
    <t>opisowo</t>
  </si>
  <si>
    <t>oposowi</t>
  </si>
  <si>
    <t>opisowy</t>
  </si>
  <si>
    <t>osypowi</t>
  </si>
  <si>
    <t>opisowym</t>
  </si>
  <si>
    <t>ospowymi</t>
  </si>
  <si>
    <t>opisy</t>
  </si>
  <si>
    <t>pysio</t>
  </si>
  <si>
    <t>opisywacz</t>
  </si>
  <si>
    <t>paziowscy, sypaczowi</t>
  </si>
  <si>
    <t>opisywaczach</t>
  </si>
  <si>
    <t>pociachawszy</t>
  </si>
  <si>
    <t>opisywacze</t>
  </si>
  <si>
    <t>poszywacie</t>
  </si>
  <si>
    <t>opisywalne</t>
  </si>
  <si>
    <t>spaleniowy</t>
  </si>
  <si>
    <t>opisywał</t>
  </si>
  <si>
    <t>pisywało, wypisało, wypsiało</t>
  </si>
  <si>
    <t>opisywałby</t>
  </si>
  <si>
    <t>pisywałoby, wypisałoby, wypsiałoby</t>
  </si>
  <si>
    <t>opisywało</t>
  </si>
  <si>
    <t>posowiały</t>
  </si>
  <si>
    <t>opisywałoby</t>
  </si>
  <si>
    <t>posowiałyby</t>
  </si>
  <si>
    <t>opisywały</t>
  </si>
  <si>
    <t>wysypiało</t>
  </si>
  <si>
    <t>opisywałyby</t>
  </si>
  <si>
    <t>wysypiałoby</t>
  </si>
  <si>
    <t>opisywana</t>
  </si>
  <si>
    <t>opasywani, wypasiona</t>
  </si>
  <si>
    <t>opisywaną</t>
  </si>
  <si>
    <t>wypasioną</t>
  </si>
  <si>
    <t>opisywane</t>
  </si>
  <si>
    <t>niepasowy, posiewany, sepiowany, wypasione, wysiepano</t>
  </si>
  <si>
    <t>opisywanego</t>
  </si>
  <si>
    <t>nieposagowy, wypasionego</t>
  </si>
  <si>
    <t>opisywanej</t>
  </si>
  <si>
    <t>wypasionej</t>
  </si>
  <si>
    <t>opisywanemu</t>
  </si>
  <si>
    <t>wypasionemu</t>
  </si>
  <si>
    <t>opisywaniem</t>
  </si>
  <si>
    <t>nieimpasowy, niepasowymi, posiewanymi, sepiowanymi, wypasieniom, wysiepaniom</t>
  </si>
  <si>
    <t>opisywano</t>
  </si>
  <si>
    <t>wypasiono</t>
  </si>
  <si>
    <t>opisywany</t>
  </si>
  <si>
    <t>osypywani, wypasiony, wysypiano</t>
  </si>
  <si>
    <t>opisywanych</t>
  </si>
  <si>
    <t>powysychani, wypasionych</t>
  </si>
  <si>
    <t>opisywanym</t>
  </si>
  <si>
    <t>nasypowymi, wypasionym, wysypaniom</t>
  </si>
  <si>
    <t>opisywanymi</t>
  </si>
  <si>
    <t>wypasionymi, wysypianiom</t>
  </si>
  <si>
    <t>opisz</t>
  </si>
  <si>
    <t>poisz</t>
  </si>
  <si>
    <t>opisze</t>
  </si>
  <si>
    <t>pieszo, szopie, zespoi</t>
  </si>
  <si>
    <t>opiszecie</t>
  </si>
  <si>
    <t>zespoicie</t>
  </si>
  <si>
    <t>opiszemy</t>
  </si>
  <si>
    <t>zespoimy</t>
  </si>
  <si>
    <t>opiszesz</t>
  </si>
  <si>
    <t>zespoisz</t>
  </si>
  <si>
    <t>opita</t>
  </si>
  <si>
    <t>opiat, patio</t>
  </si>
  <si>
    <t>opitalaj</t>
  </si>
  <si>
    <t>potajali</t>
  </si>
  <si>
    <t>opitalającym</t>
  </si>
  <si>
    <t>oplatającymi</t>
  </si>
  <si>
    <t>opitalał</t>
  </si>
  <si>
    <t>połatali</t>
  </si>
  <si>
    <t>opitalałby</t>
  </si>
  <si>
    <t>połataliby</t>
  </si>
  <si>
    <t>opitalam</t>
  </si>
  <si>
    <t>palatiom, patolami, polimata</t>
  </si>
  <si>
    <t>opitalana</t>
  </si>
  <si>
    <t>oplatania, polatania</t>
  </si>
  <si>
    <t>opitalaną</t>
  </si>
  <si>
    <t>oplątania</t>
  </si>
  <si>
    <t>opitalane</t>
  </si>
  <si>
    <t>oplatanie, polatanie</t>
  </si>
  <si>
    <t>opitalani</t>
  </si>
  <si>
    <t>potaniali, topialnia</t>
  </si>
  <si>
    <t>opitalanym</t>
  </si>
  <si>
    <t>antylopami, oplatanymi, palotynami</t>
  </si>
  <si>
    <t>opitą</t>
  </si>
  <si>
    <t>topią</t>
  </si>
  <si>
    <t>opite</t>
  </si>
  <si>
    <t>pieto, topie</t>
  </si>
  <si>
    <t>opitol</t>
  </si>
  <si>
    <t>topoli</t>
  </si>
  <si>
    <t>opitolcie</t>
  </si>
  <si>
    <t>topielico</t>
  </si>
  <si>
    <t>opitoleni</t>
  </si>
  <si>
    <t>litoponie, nietopoli, otopnieli, topolinie</t>
  </si>
  <si>
    <t>opitolił</t>
  </si>
  <si>
    <t>pitoliło</t>
  </si>
  <si>
    <t>opitoliłby</t>
  </si>
  <si>
    <t>pitoliłoby</t>
  </si>
  <si>
    <t>opity</t>
  </si>
  <si>
    <t>pytio</t>
  </si>
  <si>
    <t>opitym</t>
  </si>
  <si>
    <t>pytiom, topimy</t>
  </si>
  <si>
    <t>opiumowała</t>
  </si>
  <si>
    <t>poumawiało</t>
  </si>
  <si>
    <t>opiumowałaby</t>
  </si>
  <si>
    <t>poumawiałoby</t>
  </si>
  <si>
    <t>opiumowana</t>
  </si>
  <si>
    <t>poumawiano</t>
  </si>
  <si>
    <t>opiumowanej</t>
  </si>
  <si>
    <t>poowijanemu, poujmowanie</t>
  </si>
  <si>
    <t>opiwszy</t>
  </si>
  <si>
    <t>piwoszy, szypowi, zsypowi</t>
  </si>
  <si>
    <t>opla</t>
  </si>
  <si>
    <t>aplo, opal, pola</t>
  </si>
  <si>
    <t>oplach</t>
  </si>
  <si>
    <t>chlapo, ochlap, pochla, polach</t>
  </si>
  <si>
    <t>oplakatował</t>
  </si>
  <si>
    <t>plakatowało, potalkowała</t>
  </si>
  <si>
    <t>oplakatowałby</t>
  </si>
  <si>
    <t>plakatowałoby, potalkowałaby</t>
  </si>
  <si>
    <t>oplakatowałbym</t>
  </si>
  <si>
    <t>potalkowałabym</t>
  </si>
  <si>
    <t>oplakatowałbyś</t>
  </si>
  <si>
    <t>potalkowałabyś</t>
  </si>
  <si>
    <t>oplakatowanego</t>
  </si>
  <si>
    <t>pokatalogowane</t>
  </si>
  <si>
    <t>oplakatowani</t>
  </si>
  <si>
    <t>potalkowania</t>
  </si>
  <si>
    <t>oplami</t>
  </si>
  <si>
    <t>impalo, lipoma, paliom, polami</t>
  </si>
  <si>
    <t>oplata</t>
  </si>
  <si>
    <t>patola, polata</t>
  </si>
  <si>
    <t>oplatacie</t>
  </si>
  <si>
    <t>polatacie</t>
  </si>
  <si>
    <t>oplatać</t>
  </si>
  <si>
    <t>polatać</t>
  </si>
  <si>
    <t>oplataj</t>
  </si>
  <si>
    <t>polataj</t>
  </si>
  <si>
    <t>oplatają</t>
  </si>
  <si>
    <t>polatają</t>
  </si>
  <si>
    <t>oplatajcie</t>
  </si>
  <si>
    <t>polatajcie</t>
  </si>
  <si>
    <t>oplatajcież</t>
  </si>
  <si>
    <t>polatajcież</t>
  </si>
  <si>
    <t>oplatajmy</t>
  </si>
  <si>
    <t>polatajmy</t>
  </si>
  <si>
    <t>oplatajmyż</t>
  </si>
  <si>
    <t>polatajmyż</t>
  </si>
  <si>
    <t>oplatajże</t>
  </si>
  <si>
    <t>polatajże</t>
  </si>
  <si>
    <t>oplatali</t>
  </si>
  <si>
    <t>polatali</t>
  </si>
  <si>
    <t>oplataliby</t>
  </si>
  <si>
    <t>polataliby</t>
  </si>
  <si>
    <t>oplatalibyście</t>
  </si>
  <si>
    <t>polatalibyście</t>
  </si>
  <si>
    <t>oplatalibyśmy</t>
  </si>
  <si>
    <t>polatalibyśmy</t>
  </si>
  <si>
    <t>oplataliście</t>
  </si>
  <si>
    <t>polataliście</t>
  </si>
  <si>
    <t>oplataliśmy</t>
  </si>
  <si>
    <t>polataliśmy</t>
  </si>
  <si>
    <t>oplatał</t>
  </si>
  <si>
    <t>polatał, taplało</t>
  </si>
  <si>
    <t>oplatała</t>
  </si>
  <si>
    <t>polatała</t>
  </si>
  <si>
    <t>oplatałaby</t>
  </si>
  <si>
    <t>polatałaby</t>
  </si>
  <si>
    <t>oplatałabym</t>
  </si>
  <si>
    <t>polatałabym</t>
  </si>
  <si>
    <t>oplatałabyś</t>
  </si>
  <si>
    <t>polatałabyś</t>
  </si>
  <si>
    <t>oplatałam</t>
  </si>
  <si>
    <t>polatałam</t>
  </si>
  <si>
    <t>oplatałaś</t>
  </si>
  <si>
    <t>polatałaś</t>
  </si>
  <si>
    <t>oplatałby</t>
  </si>
  <si>
    <t>polatałby, taplałoby</t>
  </si>
  <si>
    <t>oplatałbym</t>
  </si>
  <si>
    <t>polatałbym</t>
  </si>
  <si>
    <t>oplatałbyś</t>
  </si>
  <si>
    <t>polatałbyś</t>
  </si>
  <si>
    <t>oplatałem</t>
  </si>
  <si>
    <t>polatałem</t>
  </si>
  <si>
    <t>oplatałeś</t>
  </si>
  <si>
    <t>polatałeś</t>
  </si>
  <si>
    <t>oplatało</t>
  </si>
  <si>
    <t>polatało</t>
  </si>
  <si>
    <t>oplatałoby</t>
  </si>
  <si>
    <t>polatałoby</t>
  </si>
  <si>
    <t>oplatały</t>
  </si>
  <si>
    <t>polatały</t>
  </si>
  <si>
    <t>oplatałyby</t>
  </si>
  <si>
    <t>polatałyby</t>
  </si>
  <si>
    <t>oplatałybyście</t>
  </si>
  <si>
    <t>polatałybyście</t>
  </si>
  <si>
    <t>oplatałybyśmy</t>
  </si>
  <si>
    <t>polatałybyśmy</t>
  </si>
  <si>
    <t>oplatałyście</t>
  </si>
  <si>
    <t>polatałyście</t>
  </si>
  <si>
    <t>oplatałyśmy</t>
  </si>
  <si>
    <t>polatałyśmy</t>
  </si>
  <si>
    <t>oplatam</t>
  </si>
  <si>
    <t>palatom, polatam</t>
  </si>
  <si>
    <t>oplatamy</t>
  </si>
  <si>
    <t>polatamy</t>
  </si>
  <si>
    <t>oplataną</t>
  </si>
  <si>
    <t>oplątana</t>
  </si>
  <si>
    <t>oplatania</t>
  </si>
  <si>
    <t>opitalana, polatania</t>
  </si>
  <si>
    <t>oplataniach</t>
  </si>
  <si>
    <t>polataniach</t>
  </si>
  <si>
    <t>oplataniami</t>
  </si>
  <si>
    <t>polataniami</t>
  </si>
  <si>
    <t>oplatanie</t>
  </si>
  <si>
    <t>opitalane, polatanie</t>
  </si>
  <si>
    <t>oplataniem</t>
  </si>
  <si>
    <t>polataniem</t>
  </si>
  <si>
    <t>oplataniom</t>
  </si>
  <si>
    <t>polataniom</t>
  </si>
  <si>
    <t>oplataniu</t>
  </si>
  <si>
    <t>opatulani, polataniu</t>
  </si>
  <si>
    <t>oplatanka</t>
  </si>
  <si>
    <t>polakanta</t>
  </si>
  <si>
    <t>oplatankach</t>
  </si>
  <si>
    <t>polakantach</t>
  </si>
  <si>
    <t>oplatankami</t>
  </si>
  <si>
    <t>polakantami</t>
  </si>
  <si>
    <t>oplatanki</t>
  </si>
  <si>
    <t>napotkali, platonika</t>
  </si>
  <si>
    <t>oplatankom</t>
  </si>
  <si>
    <t>polakantom</t>
  </si>
  <si>
    <t>oplatano</t>
  </si>
  <si>
    <t>polatano</t>
  </si>
  <si>
    <t>oplatany</t>
  </si>
  <si>
    <t>antylopa, palotyna</t>
  </si>
  <si>
    <t>oplatanych</t>
  </si>
  <si>
    <t>antylopach, palotynach</t>
  </si>
  <si>
    <t>oplatanym</t>
  </si>
  <si>
    <t>optymalna, palatynom</t>
  </si>
  <si>
    <t>oplatanymi</t>
  </si>
  <si>
    <t>antylopami, opitalanym, palotynami</t>
  </si>
  <si>
    <t>oplatań</t>
  </si>
  <si>
    <t>polatań</t>
  </si>
  <si>
    <t>oplatarek</t>
  </si>
  <si>
    <t>parolatek</t>
  </si>
  <si>
    <t>oplatarka</t>
  </si>
  <si>
    <t>parolatka</t>
  </si>
  <si>
    <t>oplatarkach</t>
  </si>
  <si>
    <t>parolatkach</t>
  </si>
  <si>
    <t>oplatarkami</t>
  </si>
  <si>
    <t>parolatkami</t>
  </si>
  <si>
    <t>oplatarki</t>
  </si>
  <si>
    <t>aplikator, parkotali, parolatki</t>
  </si>
  <si>
    <t>oplatarkom</t>
  </si>
  <si>
    <t>parolatkom</t>
  </si>
  <si>
    <t>oplatasz</t>
  </si>
  <si>
    <t>polatasz</t>
  </si>
  <si>
    <t>oplatuj</t>
  </si>
  <si>
    <t>polatuj</t>
  </si>
  <si>
    <t>oplatują</t>
  </si>
  <si>
    <t>polatują</t>
  </si>
  <si>
    <t>oplatując</t>
  </si>
  <si>
    <t>plotująca, polatując</t>
  </si>
  <si>
    <t>oplatująca</t>
  </si>
  <si>
    <t>opatulając, polatująca</t>
  </si>
  <si>
    <t>oplatującą</t>
  </si>
  <si>
    <t>oplątująca, polatującą</t>
  </si>
  <si>
    <t>oplatujące</t>
  </si>
  <si>
    <t>polatujące</t>
  </si>
  <si>
    <t>oplatującego</t>
  </si>
  <si>
    <t>polatującego</t>
  </si>
  <si>
    <t>oplatującej</t>
  </si>
  <si>
    <t>polatującej</t>
  </si>
  <si>
    <t>oplatującemu</t>
  </si>
  <si>
    <t>polatującemu</t>
  </si>
  <si>
    <t>oplatujący</t>
  </si>
  <si>
    <t>polatujący</t>
  </si>
  <si>
    <t>oplatujących</t>
  </si>
  <si>
    <t>polatujących</t>
  </si>
  <si>
    <t>oplatującym</t>
  </si>
  <si>
    <t>polatującym</t>
  </si>
  <si>
    <t>oplatującymi</t>
  </si>
  <si>
    <t>polatującymi</t>
  </si>
  <si>
    <t>oplatujcie</t>
  </si>
  <si>
    <t>polatujcie</t>
  </si>
  <si>
    <t>oplatujcież</t>
  </si>
  <si>
    <t>polatujcież</t>
  </si>
  <si>
    <t>oplatuje</t>
  </si>
  <si>
    <t>polatuje</t>
  </si>
  <si>
    <t>oplatujecie</t>
  </si>
  <si>
    <t>polatujecie</t>
  </si>
  <si>
    <t>oplatujemy</t>
  </si>
  <si>
    <t>polatujemy</t>
  </si>
  <si>
    <t>oplatujesz</t>
  </si>
  <si>
    <t>polatujesz</t>
  </si>
  <si>
    <t>oplatuję</t>
  </si>
  <si>
    <t>polatuję</t>
  </si>
  <si>
    <t>oplatujmy</t>
  </si>
  <si>
    <t>polatujmy</t>
  </si>
  <si>
    <t>oplatujmyż</t>
  </si>
  <si>
    <t>polatujmyż</t>
  </si>
  <si>
    <t>oplatujże</t>
  </si>
  <si>
    <t>polatujże</t>
  </si>
  <si>
    <t>oplatywać</t>
  </si>
  <si>
    <t>polatywać</t>
  </si>
  <si>
    <t>oplatywali</t>
  </si>
  <si>
    <t>polatywali</t>
  </si>
  <si>
    <t>oplatywaliby</t>
  </si>
  <si>
    <t>polatywaliby</t>
  </si>
  <si>
    <t>oplatywalibyśmy</t>
  </si>
  <si>
    <t>polatywalibyśmy</t>
  </si>
  <si>
    <t>oplatywaliście</t>
  </si>
  <si>
    <t>polatywaliście</t>
  </si>
  <si>
    <t>oplatywaliśmy</t>
  </si>
  <si>
    <t>polatywaliśmy</t>
  </si>
  <si>
    <t>oplatywał</t>
  </si>
  <si>
    <t>polatywał, pytlowała, wyplatało, wytaplało</t>
  </si>
  <si>
    <t>oplatywała</t>
  </si>
  <si>
    <t>polatywała</t>
  </si>
  <si>
    <t>oplatywałaby</t>
  </si>
  <si>
    <t>polatywałaby</t>
  </si>
  <si>
    <t>oplatywałabym</t>
  </si>
  <si>
    <t>polatywałabym</t>
  </si>
  <si>
    <t>oplatywałabyś</t>
  </si>
  <si>
    <t>polatywałabyś</t>
  </si>
  <si>
    <t>oplatywałam</t>
  </si>
  <si>
    <t>polatywałam</t>
  </si>
  <si>
    <t>oplatywałaś</t>
  </si>
  <si>
    <t>polatywałaś</t>
  </si>
  <si>
    <t>oplatywałby</t>
  </si>
  <si>
    <t>polatywałby, pytlowałaby, wyplatałoby, wytaplałoby</t>
  </si>
  <si>
    <t>oplatywałbym</t>
  </si>
  <si>
    <t>polatywałbym, pytlowałabym</t>
  </si>
  <si>
    <t>oplatywałbyś</t>
  </si>
  <si>
    <t>polatywałbyś, pytlowałabyś</t>
  </si>
  <si>
    <t>oplatywałem</t>
  </si>
  <si>
    <t>polatywałem</t>
  </si>
  <si>
    <t>oplatywałeś</t>
  </si>
  <si>
    <t>polatywałeś</t>
  </si>
  <si>
    <t>oplatywało</t>
  </si>
  <si>
    <t>polatywało</t>
  </si>
  <si>
    <t>oplatywałoby</t>
  </si>
  <si>
    <t>polatywałoby</t>
  </si>
  <si>
    <t>oplatywały</t>
  </si>
  <si>
    <t>polatywały</t>
  </si>
  <si>
    <t>oplatywałyby</t>
  </si>
  <si>
    <t>polatywałyby</t>
  </si>
  <si>
    <t>oplatywałybyśmy</t>
  </si>
  <si>
    <t>polatywałybyśmy</t>
  </si>
  <si>
    <t>oplatywałyście</t>
  </si>
  <si>
    <t>polatywałyście</t>
  </si>
  <si>
    <t>oplatywałyśmy</t>
  </si>
  <si>
    <t>polatywałyśmy</t>
  </si>
  <si>
    <t>oplatywaną</t>
  </si>
  <si>
    <t>oplątywana</t>
  </si>
  <si>
    <t>oplatywani</t>
  </si>
  <si>
    <t>palatynowi, patynowali, pytlowania</t>
  </si>
  <si>
    <t>oplatywania</t>
  </si>
  <si>
    <t>polatywania</t>
  </si>
  <si>
    <t>oplatywaniach</t>
  </si>
  <si>
    <t>polatywaniach</t>
  </si>
  <si>
    <t>oplatywaniami</t>
  </si>
  <si>
    <t>polatywaniami</t>
  </si>
  <si>
    <t>oplatywanie</t>
  </si>
  <si>
    <t>polatywanie</t>
  </si>
  <si>
    <t>oplatywaniem</t>
  </si>
  <si>
    <t>polatywaniem</t>
  </si>
  <si>
    <t>oplatywaniom</t>
  </si>
  <si>
    <t>polatywaniom</t>
  </si>
  <si>
    <t>oplatywaniu</t>
  </si>
  <si>
    <t>polatywaniu</t>
  </si>
  <si>
    <t>oplatywano</t>
  </si>
  <si>
    <t>polatywano</t>
  </si>
  <si>
    <t>oplatywań</t>
  </si>
  <si>
    <t>polatywań</t>
  </si>
  <si>
    <t>oplącze</t>
  </si>
  <si>
    <t>poleczą</t>
  </si>
  <si>
    <t>opląt</t>
  </si>
  <si>
    <t>plotą</t>
  </si>
  <si>
    <t>opląta</t>
  </si>
  <si>
    <t>patolą</t>
  </si>
  <si>
    <t>oplątach</t>
  </si>
  <si>
    <t>pacholąt</t>
  </si>
  <si>
    <t>oplątał</t>
  </si>
  <si>
    <t>plątało</t>
  </si>
  <si>
    <t>oplątałby</t>
  </si>
  <si>
    <t>plątałoby</t>
  </si>
  <si>
    <t>oplątami</t>
  </si>
  <si>
    <t>piątalom</t>
  </si>
  <si>
    <t>oplątanym</t>
  </si>
  <si>
    <t>optymalną</t>
  </si>
  <si>
    <t>oplątowi</t>
  </si>
  <si>
    <t>pilotową</t>
  </si>
  <si>
    <t>oplątu</t>
  </si>
  <si>
    <t>oplutą, uplotą</t>
  </si>
  <si>
    <t>oplątuj</t>
  </si>
  <si>
    <t>plotują</t>
  </si>
  <si>
    <t>oplątując</t>
  </si>
  <si>
    <t>plotującą</t>
  </si>
  <si>
    <t>oplątująca</t>
  </si>
  <si>
    <t>oplatującą, polatującą</t>
  </si>
  <si>
    <t>oplątujcie</t>
  </si>
  <si>
    <t>pilotujące</t>
  </si>
  <si>
    <t>oplątw</t>
  </si>
  <si>
    <t>wplotą</t>
  </si>
  <si>
    <t>oplątwami</t>
  </si>
  <si>
    <t>palmitową</t>
  </si>
  <si>
    <t>oplątwę</t>
  </si>
  <si>
    <t>pętlową</t>
  </si>
  <si>
    <t>oplątwie</t>
  </si>
  <si>
    <t>pelitową</t>
  </si>
  <si>
    <t>oplątwy</t>
  </si>
  <si>
    <t>pytlową, wyplotą</t>
  </si>
  <si>
    <t>oplątywał</t>
  </si>
  <si>
    <t>wyplątało</t>
  </si>
  <si>
    <t>oplątywałby</t>
  </si>
  <si>
    <t>wyplątałoby</t>
  </si>
  <si>
    <t>ople</t>
  </si>
  <si>
    <t>olep, opel, pelo, pole</t>
  </si>
  <si>
    <t>opleceni</t>
  </si>
  <si>
    <t>lepnocie, plecione, poleceni, polencie</t>
  </si>
  <si>
    <t>oplecenia</t>
  </si>
  <si>
    <t>ocieplane, polecanie, polecenia</t>
  </si>
  <si>
    <t>opleceniach</t>
  </si>
  <si>
    <t>poleceniach</t>
  </si>
  <si>
    <t>opleceniami</t>
  </si>
  <si>
    <t>ocieplaniem, poleceniami</t>
  </si>
  <si>
    <t>oplecenie</t>
  </si>
  <si>
    <t>polecenie</t>
  </si>
  <si>
    <t>opleceniem</t>
  </si>
  <si>
    <t>poleceniem</t>
  </si>
  <si>
    <t>opleceniom</t>
  </si>
  <si>
    <t>poleceniom</t>
  </si>
  <si>
    <t>opleceniu</t>
  </si>
  <si>
    <t>poleceniu, uplecione</t>
  </si>
  <si>
    <t>opleceń</t>
  </si>
  <si>
    <t>poleceń</t>
  </si>
  <si>
    <t>oplecie</t>
  </si>
  <si>
    <t>cepelio, olepcie, pelocie</t>
  </si>
  <si>
    <t>opleciesz</t>
  </si>
  <si>
    <t>zespolcie</t>
  </si>
  <si>
    <t>opleciona</t>
  </si>
  <si>
    <t>ocieplano, ocieplona, poleciano</t>
  </si>
  <si>
    <t>oplecionym</t>
  </si>
  <si>
    <t>ocieplonym, poleconymi</t>
  </si>
  <si>
    <t>opleć</t>
  </si>
  <si>
    <t>poleć</t>
  </si>
  <si>
    <t>oplećcie</t>
  </si>
  <si>
    <t>polecieć, polećcie</t>
  </si>
  <si>
    <t>oplećcież</t>
  </si>
  <si>
    <t>polećcież</t>
  </si>
  <si>
    <t>oplećmy</t>
  </si>
  <si>
    <t>polećmy</t>
  </si>
  <si>
    <t>oplećmyż</t>
  </si>
  <si>
    <t>polećmyż</t>
  </si>
  <si>
    <t>oplećże</t>
  </si>
  <si>
    <t>polećże, poleżeć</t>
  </si>
  <si>
    <t>oplem</t>
  </si>
  <si>
    <t>lepom, pelom, polem, pomel</t>
  </si>
  <si>
    <t>opleologia</t>
  </si>
  <si>
    <t>paleologio</t>
  </si>
  <si>
    <t>opleologiom</t>
  </si>
  <si>
    <t>polemologio</t>
  </si>
  <si>
    <t>oplew</t>
  </si>
  <si>
    <t>plewo, polew</t>
  </si>
  <si>
    <t>oplewi</t>
  </si>
  <si>
    <t>lepowi, lipowe, powiel</t>
  </si>
  <si>
    <t>oplewia</t>
  </si>
  <si>
    <t>apelowi, paliowe, powiela</t>
  </si>
  <si>
    <t>oplewiacie</t>
  </si>
  <si>
    <t>powielacie</t>
  </si>
  <si>
    <t>oplewiać</t>
  </si>
  <si>
    <t>epilować, powielać</t>
  </si>
  <si>
    <t>oplewiaj</t>
  </si>
  <si>
    <t>paliowej, powielaj</t>
  </si>
  <si>
    <t>oplewiają</t>
  </si>
  <si>
    <t>powielają</t>
  </si>
  <si>
    <t>oplewiając</t>
  </si>
  <si>
    <t>powcielają, powielając</t>
  </si>
  <si>
    <t>oplewiająca</t>
  </si>
  <si>
    <t>powielająca</t>
  </si>
  <si>
    <t>oplewiającą</t>
  </si>
  <si>
    <t>powielającą</t>
  </si>
  <si>
    <t>oplewiające</t>
  </si>
  <si>
    <t>powielające</t>
  </si>
  <si>
    <t>oplewiającego</t>
  </si>
  <si>
    <t>powielającego</t>
  </si>
  <si>
    <t>oplewiającej</t>
  </si>
  <si>
    <t>powielającej</t>
  </si>
  <si>
    <t>oplewiającemu</t>
  </si>
  <si>
    <t>powielającemu</t>
  </si>
  <si>
    <t>oplewiający</t>
  </si>
  <si>
    <t>powielający</t>
  </si>
  <si>
    <t>oplewiających</t>
  </si>
  <si>
    <t>powielających</t>
  </si>
  <si>
    <t>oplewiającym</t>
  </si>
  <si>
    <t>polewającymi, powielającym</t>
  </si>
  <si>
    <t>oplewiającymi</t>
  </si>
  <si>
    <t>powielającymi</t>
  </si>
  <si>
    <t>oplewiajcie</t>
  </si>
  <si>
    <t>powielajcie</t>
  </si>
  <si>
    <t>oplewiajcież</t>
  </si>
  <si>
    <t>powielajcież</t>
  </si>
  <si>
    <t>oplewiajmy</t>
  </si>
  <si>
    <t>powielajmy</t>
  </si>
  <si>
    <t>oplewiajmyż</t>
  </si>
  <si>
    <t>powielajmyż</t>
  </si>
  <si>
    <t>oplewiajże</t>
  </si>
  <si>
    <t>powielajże</t>
  </si>
  <si>
    <t>oplewiali</t>
  </si>
  <si>
    <t>epilowali, powielali</t>
  </si>
  <si>
    <t>oplewialiby</t>
  </si>
  <si>
    <t>epilowaliby, powielaliby, powybielali</t>
  </si>
  <si>
    <t>oplewialibyście</t>
  </si>
  <si>
    <t>epilowalibyście, powielalibyście, powybielaliście</t>
  </si>
  <si>
    <t>oplewialibyśmy</t>
  </si>
  <si>
    <t>epilowalibyśmy, powielalibyśmy, powybielaliśmy</t>
  </si>
  <si>
    <t>oplewialiście</t>
  </si>
  <si>
    <t>epilowaliście, powielaliście</t>
  </si>
  <si>
    <t>oplewialiśmy</t>
  </si>
  <si>
    <t>epilowaliśmy, powielaliśmy</t>
  </si>
  <si>
    <t>oplewiał</t>
  </si>
  <si>
    <t>epilował, oplewiła, powielał, wlepiało</t>
  </si>
  <si>
    <t>oplewiała</t>
  </si>
  <si>
    <t>epilowała, powielała</t>
  </si>
  <si>
    <t>oplewiałaby</t>
  </si>
  <si>
    <t>epilowałaby, powielałaby, powybielała</t>
  </si>
  <si>
    <t>oplewiałabym</t>
  </si>
  <si>
    <t>epilowałabym, powielałabym, powybielałam</t>
  </si>
  <si>
    <t>oplewiałabyś</t>
  </si>
  <si>
    <t>epilowałabyś, powielałabyś, powybielałaś</t>
  </si>
  <si>
    <t>oplewiałam</t>
  </si>
  <si>
    <t>epilowałam, powielałam</t>
  </si>
  <si>
    <t>oplewiałaś</t>
  </si>
  <si>
    <t>epilowałaś, powielałaś</t>
  </si>
  <si>
    <t>oplewiałby</t>
  </si>
  <si>
    <t>epilowałby, oplewiłaby, powielałby, powybielał, wlepiałoby</t>
  </si>
  <si>
    <t>oplewiałbym</t>
  </si>
  <si>
    <t>epilowałbym, oplewiłabym, powielałbym</t>
  </si>
  <si>
    <t>oplewiałbyś</t>
  </si>
  <si>
    <t>epilowałbyś, oplewiłabyś, powielałbyś, wślepiałoby</t>
  </si>
  <si>
    <t>oplewiałem</t>
  </si>
  <si>
    <t>epilowałem, powielałem</t>
  </si>
  <si>
    <t>oplewiałeś</t>
  </si>
  <si>
    <t>epilowałeś, powielałeś</t>
  </si>
  <si>
    <t>oplewiało</t>
  </si>
  <si>
    <t>epilowało, powielało</t>
  </si>
  <si>
    <t>oplewiałoby</t>
  </si>
  <si>
    <t>epilowałoby, powielałoby, powybielało</t>
  </si>
  <si>
    <t>oplewiały</t>
  </si>
  <si>
    <t>epilowały, powielały, wylepiało, wypielało</t>
  </si>
  <si>
    <t>oplewiałyby</t>
  </si>
  <si>
    <t>epilowałyby, powielałyby, powybielały, wylepiałoby, wypielałoby</t>
  </si>
  <si>
    <t>oplewiałybyście</t>
  </si>
  <si>
    <t>epilowałybyście, powielałybyście, powybielałyście</t>
  </si>
  <si>
    <t>oplewiałybyśmy</t>
  </si>
  <si>
    <t>epilowałybyśmy, powielałybyśmy, powybielałyśmy</t>
  </si>
  <si>
    <t>oplewiałyście</t>
  </si>
  <si>
    <t>epilowałyście, powielałyście</t>
  </si>
  <si>
    <t>oplewiałyśmy</t>
  </si>
  <si>
    <t>epilowałyśmy, powielałyśmy</t>
  </si>
  <si>
    <t>oplewiam</t>
  </si>
  <si>
    <t>polewami, powielam</t>
  </si>
  <si>
    <t>oplewiamy</t>
  </si>
  <si>
    <t>apelowymi, powielamy</t>
  </si>
  <si>
    <t>oplewiana</t>
  </si>
  <si>
    <t>epilowana, lapowanie, lepowania, niepalowa, palowanie, polewania, powalanie, powalenia, powielana</t>
  </si>
  <si>
    <t>oplewianą</t>
  </si>
  <si>
    <t>epilowaną, niepalową, powielaną</t>
  </si>
  <si>
    <t>oplewiane</t>
  </si>
  <si>
    <t>epilowane, lepowanie, nielepowa, niepalowe, polewanie, powalenie, powielane</t>
  </si>
  <si>
    <t>oplewianego</t>
  </si>
  <si>
    <t>epilowanego, niegalopowe, niepalowego, paleogenowi, powielanego</t>
  </si>
  <si>
    <t>oplewianej</t>
  </si>
  <si>
    <t>epilowanej, niepalowej, powielanej</t>
  </si>
  <si>
    <t>oplewianemu</t>
  </si>
  <si>
    <t>epilowanemu, niepalowemu, powielanemu</t>
  </si>
  <si>
    <t>oplewiani</t>
  </si>
  <si>
    <t>epilowani, nielipowa, niepalowi, pawilonie, powielani, wipolanie</t>
  </si>
  <si>
    <t>oplewiania</t>
  </si>
  <si>
    <t>epilowania, niepaliowa, powielania</t>
  </si>
  <si>
    <t>oplewianiach</t>
  </si>
  <si>
    <t>epilowaniach, powielaniach</t>
  </si>
  <si>
    <t>oplewianiami</t>
  </si>
  <si>
    <t>epilowaniami, powielaniami</t>
  </si>
  <si>
    <t>oplewianie</t>
  </si>
  <si>
    <t>epilowanie, nieapelowi, niepaliowe, oplewienia, powielanie, powielenia</t>
  </si>
  <si>
    <t>oplewianiem</t>
  </si>
  <si>
    <t>epilowaniem, powielaniem</t>
  </si>
  <si>
    <t>oplewianiom</t>
  </si>
  <si>
    <t>epilowaniom, powielaniom</t>
  </si>
  <si>
    <t>oplewianiu</t>
  </si>
  <si>
    <t>epilowaniu, powielaniu</t>
  </si>
  <si>
    <t>oplewiano</t>
  </si>
  <si>
    <t>epilowano, niepolowa, oplewiona, polowanie, powielano, powielona</t>
  </si>
  <si>
    <t>oplewiany</t>
  </si>
  <si>
    <t>epilowany, niepalowy, powielany, wylepiano, wylepiona, wypielano, wypielona</t>
  </si>
  <si>
    <t>oplewianych</t>
  </si>
  <si>
    <t>epilowanych, niepalowych, powielanych</t>
  </si>
  <si>
    <t>oplewianym</t>
  </si>
  <si>
    <t>epilowanym, lepowanymi, nielampowy, niepalmowy, niepalowym, panelowymi, polewanymi, powielanym, wypaleniom, wyplamione</t>
  </si>
  <si>
    <t>oplewianymi</t>
  </si>
  <si>
    <t>epilowanymi, niepaliowym, niepalowymi, powielanymi, wylepianiom, wypielaniom</t>
  </si>
  <si>
    <t>oplewiań</t>
  </si>
  <si>
    <t>epilowań, powielań</t>
  </si>
  <si>
    <t>oplewiasz</t>
  </si>
  <si>
    <t>powielasz</t>
  </si>
  <si>
    <t>oplewią</t>
  </si>
  <si>
    <t>powielą</t>
  </si>
  <si>
    <t>oplewicie</t>
  </si>
  <si>
    <t>powielcie</t>
  </si>
  <si>
    <t>oplewieni</t>
  </si>
  <si>
    <t>nielepowi, nielipowe, powieleni</t>
  </si>
  <si>
    <t>oplewienia</t>
  </si>
  <si>
    <t>epilowanie, nieapelowi, niepaliowe, oplewianie, powielanie, powielenia</t>
  </si>
  <si>
    <t>oplewieniach</t>
  </si>
  <si>
    <t>powieleniach</t>
  </si>
  <si>
    <t>oplewieniami</t>
  </si>
  <si>
    <t>powieleniami</t>
  </si>
  <si>
    <t>oplewienie</t>
  </si>
  <si>
    <t>powielenie</t>
  </si>
  <si>
    <t>oplewieniem</t>
  </si>
  <si>
    <t>powieleniem</t>
  </si>
  <si>
    <t>oplewieniom</t>
  </si>
  <si>
    <t>powieleniom</t>
  </si>
  <si>
    <t>oplewieniu</t>
  </si>
  <si>
    <t>powieleniu</t>
  </si>
  <si>
    <t>oplewień</t>
  </si>
  <si>
    <t>powieleń</t>
  </si>
  <si>
    <t>oplewię</t>
  </si>
  <si>
    <t>powielę</t>
  </si>
  <si>
    <t>oplewił</t>
  </si>
  <si>
    <t>plewiło, wlepiło</t>
  </si>
  <si>
    <t>oplewiła</t>
  </si>
  <si>
    <t>epilował, oplewiał, powielał, wlepiało</t>
  </si>
  <si>
    <t>oplewiłaby</t>
  </si>
  <si>
    <t>epilowałby, oplewiałby, powielałby, powybielał, wlepiałoby</t>
  </si>
  <si>
    <t>oplewiłabym</t>
  </si>
  <si>
    <t>epilowałbym, oplewiałbym, powielałbym</t>
  </si>
  <si>
    <t>oplewiłabyś</t>
  </si>
  <si>
    <t>epilowałbyś, oplewiałbyś, powielałbyś, wślepiałoby</t>
  </si>
  <si>
    <t>oplewiłam</t>
  </si>
  <si>
    <t>powaliłem</t>
  </si>
  <si>
    <t>oplewiłaś</t>
  </si>
  <si>
    <t>powaliłeś, wślepiało</t>
  </si>
  <si>
    <t>oplewiłby</t>
  </si>
  <si>
    <t>plewiłoby, wlepiłoby</t>
  </si>
  <si>
    <t>oplewiłbyś</t>
  </si>
  <si>
    <t>wślepiłoby</t>
  </si>
  <si>
    <t>oplewiły</t>
  </si>
  <si>
    <t>wylepiło</t>
  </si>
  <si>
    <t>oplewiłyby</t>
  </si>
  <si>
    <t>wylepiłoby</t>
  </si>
  <si>
    <t>oplewimy</t>
  </si>
  <si>
    <t>lepowymi, powielmy</t>
  </si>
  <si>
    <t>oplewiona</t>
  </si>
  <si>
    <t>epilowano, niepolowa, oplewiano, polowanie, powielano, powielona</t>
  </si>
  <si>
    <t>oplewioną</t>
  </si>
  <si>
    <t>niepolową, powieloną</t>
  </si>
  <si>
    <t>oplewione</t>
  </si>
  <si>
    <t>niepolowe, powielone</t>
  </si>
  <si>
    <t>oplewionego</t>
  </si>
  <si>
    <t>niepolowego, penologowie, powielonego</t>
  </si>
  <si>
    <t>oplewionej</t>
  </si>
  <si>
    <t>niepolowej, powielonej, powolnieje</t>
  </si>
  <si>
    <t>oplewionemu</t>
  </si>
  <si>
    <t>niepolowemu, powielonemu</t>
  </si>
  <si>
    <t>oplewiono</t>
  </si>
  <si>
    <t>powielono</t>
  </si>
  <si>
    <t>oplewiony</t>
  </si>
  <si>
    <t>niepolowy, powielony, wylepiono, wypielono</t>
  </si>
  <si>
    <t>oplewionych</t>
  </si>
  <si>
    <t>niepolowych, pochylniowe, powielonych</t>
  </si>
  <si>
    <t>oplewionym</t>
  </si>
  <si>
    <t>niepolowym, powielonym</t>
  </si>
  <si>
    <t>oplewionymi</t>
  </si>
  <si>
    <t>niepolowymi, powielonymi</t>
  </si>
  <si>
    <t>opli</t>
  </si>
  <si>
    <t>lipo, pilo</t>
  </si>
  <si>
    <t>oplocie</t>
  </si>
  <si>
    <t>polocie</t>
  </si>
  <si>
    <t>oplom</t>
  </si>
  <si>
    <t>polom</t>
  </si>
  <si>
    <t>oplombował</t>
  </si>
  <si>
    <t>plombowało</t>
  </si>
  <si>
    <t>oplombowałby</t>
  </si>
  <si>
    <t>plombowałoby</t>
  </si>
  <si>
    <t>oplombowania</t>
  </si>
  <si>
    <t>pobalowaniom</t>
  </si>
  <si>
    <t>oplombowanie</t>
  </si>
  <si>
    <t>pobolewaniom, pooblewaniom</t>
  </si>
  <si>
    <t>oplot</t>
  </si>
  <si>
    <t>ploto, polot</t>
  </si>
  <si>
    <t>oplotach</t>
  </si>
  <si>
    <t>polotach, topolach</t>
  </si>
  <si>
    <t>oplotami</t>
  </si>
  <si>
    <t>apolitom, polotami, pomotali, topolami</t>
  </si>
  <si>
    <t>oplotą</t>
  </si>
  <si>
    <t>topolą</t>
  </si>
  <si>
    <t>oplotem</t>
  </si>
  <si>
    <t>pelotom, polotem</t>
  </si>
  <si>
    <t>oplotę</t>
  </si>
  <si>
    <t>topolę</t>
  </si>
  <si>
    <t>oplotkował</t>
  </si>
  <si>
    <t>plotkowało</t>
  </si>
  <si>
    <t>oplotkowała</t>
  </si>
  <si>
    <t>potalkowało</t>
  </si>
  <si>
    <t>oplotkowałaby</t>
  </si>
  <si>
    <t>potalkowałoby</t>
  </si>
  <si>
    <t>oplotkowałby</t>
  </si>
  <si>
    <t>plotkowałoby</t>
  </si>
  <si>
    <t>oplotkowana</t>
  </si>
  <si>
    <t>potalkowano</t>
  </si>
  <si>
    <t>oplotom</t>
  </si>
  <si>
    <t>polotom, topolom</t>
  </si>
  <si>
    <t>oplotowi</t>
  </si>
  <si>
    <t>polotowi, topolowi</t>
  </si>
  <si>
    <t>oplotów</t>
  </si>
  <si>
    <t>polotów</t>
  </si>
  <si>
    <t>oplotu</t>
  </si>
  <si>
    <t>opluto, polotu</t>
  </si>
  <si>
    <t>oploty</t>
  </si>
  <si>
    <t>poloty</t>
  </si>
  <si>
    <t>oplowi</t>
  </si>
  <si>
    <t>polowi, powoli</t>
  </si>
  <si>
    <t>oplótł</t>
  </si>
  <si>
    <t>półlot</t>
  </si>
  <si>
    <t>oplu</t>
  </si>
  <si>
    <t>lupo, polu, pulo</t>
  </si>
  <si>
    <t>opluciach</t>
  </si>
  <si>
    <t>plociucha</t>
  </si>
  <si>
    <t>opluciem</t>
  </si>
  <si>
    <t>peculiom</t>
  </si>
  <si>
    <t>opluj</t>
  </si>
  <si>
    <t>polju, poluj</t>
  </si>
  <si>
    <t>oplują</t>
  </si>
  <si>
    <t>polują</t>
  </si>
  <si>
    <t>oplujcie</t>
  </si>
  <si>
    <t>polujcie</t>
  </si>
  <si>
    <t>oplujcież</t>
  </si>
  <si>
    <t>polujcież</t>
  </si>
  <si>
    <t>opluje</t>
  </si>
  <si>
    <t>poluje</t>
  </si>
  <si>
    <t>oplujecie</t>
  </si>
  <si>
    <t>polujecie</t>
  </si>
  <si>
    <t>oplujemy</t>
  </si>
  <si>
    <t>polujemy</t>
  </si>
  <si>
    <t>oplujesz</t>
  </si>
  <si>
    <t>polujesz</t>
  </si>
  <si>
    <t>opluję</t>
  </si>
  <si>
    <t>poluję</t>
  </si>
  <si>
    <t>oplujmy</t>
  </si>
  <si>
    <t>polujmy</t>
  </si>
  <si>
    <t>oplujmyż</t>
  </si>
  <si>
    <t>polujmyż</t>
  </si>
  <si>
    <t>oplujże</t>
  </si>
  <si>
    <t>polujże</t>
  </si>
  <si>
    <t>opluł</t>
  </si>
  <si>
    <t>pluło</t>
  </si>
  <si>
    <t>oplułby</t>
  </si>
  <si>
    <t>plułoby</t>
  </si>
  <si>
    <t>opluska</t>
  </si>
  <si>
    <t>apulsko, kolapsu</t>
  </si>
  <si>
    <t>opluskaj</t>
  </si>
  <si>
    <t>oskalpuj</t>
  </si>
  <si>
    <t>opluskają</t>
  </si>
  <si>
    <t>oskalpują</t>
  </si>
  <si>
    <t>opluskajcie</t>
  </si>
  <si>
    <t>oskalpujcie</t>
  </si>
  <si>
    <t>opluskajcież</t>
  </si>
  <si>
    <t>oskalpujcież</t>
  </si>
  <si>
    <t>opluskajmy</t>
  </si>
  <si>
    <t>oskalpujmy</t>
  </si>
  <si>
    <t>opluskajmyż</t>
  </si>
  <si>
    <t>oskalpujmyż</t>
  </si>
  <si>
    <t>opluskajże</t>
  </si>
  <si>
    <t>oskalpujże</t>
  </si>
  <si>
    <t>opluskał</t>
  </si>
  <si>
    <t>pluskało</t>
  </si>
  <si>
    <t>opluskałby</t>
  </si>
  <si>
    <t>pluskałoby</t>
  </si>
  <si>
    <t>opluskań</t>
  </si>
  <si>
    <t>lapońsku, polańsku</t>
  </si>
  <si>
    <t>opluskiwać</t>
  </si>
  <si>
    <t>opluskwiać, suplikować</t>
  </si>
  <si>
    <t>opluskiwali</t>
  </si>
  <si>
    <t>opluskwiali, suplikowali</t>
  </si>
  <si>
    <t>opluskiwaliby</t>
  </si>
  <si>
    <t>opluskwialiby, suplikowaliby</t>
  </si>
  <si>
    <t>opluskiwaliście</t>
  </si>
  <si>
    <t>opluskwialiście, suplikowaliście</t>
  </si>
  <si>
    <t>opluskiwaliśmy</t>
  </si>
  <si>
    <t>opluskwialiśmy, suplikowaliśmy</t>
  </si>
  <si>
    <t>opluskiwał</t>
  </si>
  <si>
    <t>opluskwiał, opluskwiła, słupkowali, suplikował</t>
  </si>
  <si>
    <t>opluskiwała</t>
  </si>
  <si>
    <t>opluskwiała, suplikowała</t>
  </si>
  <si>
    <t>opluskiwałaby</t>
  </si>
  <si>
    <t>opluskwiałaby, suplikowałaby</t>
  </si>
  <si>
    <t>opluskiwałabym</t>
  </si>
  <si>
    <t>opluskwiałabym, suplikowałabym</t>
  </si>
  <si>
    <t>opluskiwałabyś</t>
  </si>
  <si>
    <t>opluskwiałabyś, suplikowałabyś</t>
  </si>
  <si>
    <t>opluskiwałam</t>
  </si>
  <si>
    <t>opluskwiałam, suplikowałam</t>
  </si>
  <si>
    <t>opluskiwałaś</t>
  </si>
  <si>
    <t>opluskwiałaś, suplikowałaś</t>
  </si>
  <si>
    <t>opluskiwałby</t>
  </si>
  <si>
    <t>opluskwiałby, opluskwiłaby, słupkowaliby, suplikowałby</t>
  </si>
  <si>
    <t>opluskiwałbym</t>
  </si>
  <si>
    <t>opluskwiałbym, opluskwiłabym, suplikowałbym</t>
  </si>
  <si>
    <t>opluskiwałbyś</t>
  </si>
  <si>
    <t>opluskwiałbyś, opluskwiłabyś, suplikowałbyś</t>
  </si>
  <si>
    <t>opluskiwałem</t>
  </si>
  <si>
    <t>opluskwiałem, suplikowałem</t>
  </si>
  <si>
    <t>opluskiwałeś</t>
  </si>
  <si>
    <t>opluskwiałeś, suplikowałeś</t>
  </si>
  <si>
    <t>opluskiwało</t>
  </si>
  <si>
    <t>opluskwiało, pokłusowali, suplikowało</t>
  </si>
  <si>
    <t>opluskiwałoby</t>
  </si>
  <si>
    <t>opluskwiałoby, pokłusowaliby, suplikowałoby</t>
  </si>
  <si>
    <t>opluskiwały</t>
  </si>
  <si>
    <t>opluskwiały, suplikowały</t>
  </si>
  <si>
    <t>opluskiwałyby</t>
  </si>
  <si>
    <t>opluskwiałyby, suplikowałyby</t>
  </si>
  <si>
    <t>opluskiwałyście</t>
  </si>
  <si>
    <t>opluskwiałyście, suplikowałyście</t>
  </si>
  <si>
    <t>opluskiwałyśmy</t>
  </si>
  <si>
    <t>opluskwiałyśmy, suplikowałyśmy</t>
  </si>
  <si>
    <t>opluskiwana</t>
  </si>
  <si>
    <t>kapslowaniu, opluskwiana, skalpowaniu, suplikowana</t>
  </si>
  <si>
    <t>opluskiwaną</t>
  </si>
  <si>
    <t>opluskwianą, suplikowaną</t>
  </si>
  <si>
    <t>opluskiwane</t>
  </si>
  <si>
    <t>opluskwiane, suplikowane</t>
  </si>
  <si>
    <t>opluskiwanego</t>
  </si>
  <si>
    <t>opluskwianego, suplikowanego</t>
  </si>
  <si>
    <t>opluskiwanej</t>
  </si>
  <si>
    <t>opluskwianej, suplikowanej</t>
  </si>
  <si>
    <t>opluskiwanemu</t>
  </si>
  <si>
    <t>opluskwianemu, suplikowanemu</t>
  </si>
  <si>
    <t>opluskiwani</t>
  </si>
  <si>
    <t>klipsowaniu, opluskwiani, suplikowani</t>
  </si>
  <si>
    <t>opluskiwania</t>
  </si>
  <si>
    <t>opluskwiania, suplikowania</t>
  </si>
  <si>
    <t>opluskiwaniach</t>
  </si>
  <si>
    <t>opluskwianiach, suplikowaniach</t>
  </si>
  <si>
    <t>opluskiwaniami</t>
  </si>
  <si>
    <t>opluskwianiami, suplikowaniami</t>
  </si>
  <si>
    <t>opluskiwanie</t>
  </si>
  <si>
    <t>opluskwianie, opluskwienia, suplikowanie</t>
  </si>
  <si>
    <t>opluskiwaniem</t>
  </si>
  <si>
    <t>opluskwianiem, suplikowaniem</t>
  </si>
  <si>
    <t>opluskiwaniom</t>
  </si>
  <si>
    <t>opluskwianiom, skompilowaniu, suplikowaniom</t>
  </si>
  <si>
    <t>opluskiwaniu</t>
  </si>
  <si>
    <t>opluskwianiu, suplikowaniu</t>
  </si>
  <si>
    <t>opluskiwano</t>
  </si>
  <si>
    <t>opluskwiano, opluskwiona, suplikowano</t>
  </si>
  <si>
    <t>opluskiwany</t>
  </si>
  <si>
    <t>opluskwiany, suplikowany</t>
  </si>
  <si>
    <t>opluskiwanych</t>
  </si>
  <si>
    <t>opluskwianych, suplikowanych</t>
  </si>
  <si>
    <t>opluskiwanym</t>
  </si>
  <si>
    <t>opluskwianym, suplikowanym, wypluskaniom</t>
  </si>
  <si>
    <t>opluskiwanymi</t>
  </si>
  <si>
    <t>opluskwianymi, suplikowanymi</t>
  </si>
  <si>
    <t>opluskiwań</t>
  </si>
  <si>
    <t>opluskwiań, suplikowań</t>
  </si>
  <si>
    <t>opluskwi</t>
  </si>
  <si>
    <t>lipowsku, pluskowi</t>
  </si>
  <si>
    <t>opluskwia</t>
  </si>
  <si>
    <t>polikwasu, skupowali</t>
  </si>
  <si>
    <t>opluskwiać</t>
  </si>
  <si>
    <t>opluskiwać, suplikować</t>
  </si>
  <si>
    <t>opluskwiali</t>
  </si>
  <si>
    <t>opluskiwali, suplikowali</t>
  </si>
  <si>
    <t>opluskwialiby</t>
  </si>
  <si>
    <t>opluskiwaliby, suplikowaliby</t>
  </si>
  <si>
    <t>opluskwialiście</t>
  </si>
  <si>
    <t>opluskiwaliście, suplikowaliście</t>
  </si>
  <si>
    <t>opluskwialiśmy</t>
  </si>
  <si>
    <t>opluskiwaliśmy, suplikowaliśmy</t>
  </si>
  <si>
    <t>opluskwiał</t>
  </si>
  <si>
    <t>opluskiwał, opluskwiła, słupkowali, suplikował</t>
  </si>
  <si>
    <t>opluskwiała</t>
  </si>
  <si>
    <t>opluskiwała, suplikowała</t>
  </si>
  <si>
    <t>opluskwiałaby</t>
  </si>
  <si>
    <t>opluskiwałaby, suplikowałaby</t>
  </si>
  <si>
    <t>opluskwiałabym</t>
  </si>
  <si>
    <t>opluskiwałabym, suplikowałabym</t>
  </si>
  <si>
    <t>opluskwiałabyś</t>
  </si>
  <si>
    <t>opluskiwałabyś, suplikowałabyś</t>
  </si>
  <si>
    <t>opluskwiałam</t>
  </si>
  <si>
    <t>opluskiwałam, suplikowałam</t>
  </si>
  <si>
    <t>opluskwiałaś</t>
  </si>
  <si>
    <t>opluskiwałaś, suplikowałaś</t>
  </si>
  <si>
    <t>opluskwiałby</t>
  </si>
  <si>
    <t>opluskiwałby, opluskwiłaby, słupkowaliby, suplikowałby</t>
  </si>
  <si>
    <t>opluskwiałbym</t>
  </si>
  <si>
    <t>opluskiwałbym, opluskwiłabym, suplikowałbym</t>
  </si>
  <si>
    <t>opluskwiałbyś</t>
  </si>
  <si>
    <t>opluskiwałbyś, opluskwiłabyś, suplikowałbyś</t>
  </si>
  <si>
    <t>opluskwiałem</t>
  </si>
  <si>
    <t>opluskiwałem, suplikowałem</t>
  </si>
  <si>
    <t>opluskwiałeś</t>
  </si>
  <si>
    <t>opluskiwałeś, suplikowałeś</t>
  </si>
  <si>
    <t>opluskwiało</t>
  </si>
  <si>
    <t>opluskiwało, pokłusowali, suplikowało</t>
  </si>
  <si>
    <t>opluskwiałoby</t>
  </si>
  <si>
    <t>opluskiwałoby, pokłusowaliby, suplikowałoby</t>
  </si>
  <si>
    <t>opluskwiały</t>
  </si>
  <si>
    <t>opluskiwały, suplikowały</t>
  </si>
  <si>
    <t>opluskwiałyby</t>
  </si>
  <si>
    <t>opluskiwałyby, suplikowałyby</t>
  </si>
  <si>
    <t>opluskwiałyście</t>
  </si>
  <si>
    <t>opluskiwałyście, suplikowałyście</t>
  </si>
  <si>
    <t>opluskwiałyśmy</t>
  </si>
  <si>
    <t>opluskiwałyśmy, suplikowałyśmy</t>
  </si>
  <si>
    <t>opluskwiana</t>
  </si>
  <si>
    <t>kapslowaniu, opluskiwana, skalpowaniu, suplikowana</t>
  </si>
  <si>
    <t>opluskwianą</t>
  </si>
  <si>
    <t>opluskiwaną, suplikowaną</t>
  </si>
  <si>
    <t>opluskwiane</t>
  </si>
  <si>
    <t>opluskiwane, suplikowane</t>
  </si>
  <si>
    <t>opluskwianego</t>
  </si>
  <si>
    <t>opluskiwanego, suplikowanego</t>
  </si>
  <si>
    <t>opluskwianej</t>
  </si>
  <si>
    <t>opluskiwanej, suplikowanej</t>
  </si>
  <si>
    <t>opluskwianemu</t>
  </si>
  <si>
    <t>opluskiwanemu, suplikowanemu</t>
  </si>
  <si>
    <t>opluskwiani</t>
  </si>
  <si>
    <t>klipsowaniu, opluskiwani, suplikowani</t>
  </si>
  <si>
    <t>opluskwiania</t>
  </si>
  <si>
    <t>opluskiwania, suplikowania</t>
  </si>
  <si>
    <t>opluskwianiach</t>
  </si>
  <si>
    <t>opluskiwaniach, suplikowaniach</t>
  </si>
  <si>
    <t>opluskwianiami</t>
  </si>
  <si>
    <t>opluskiwaniami, suplikowaniami</t>
  </si>
  <si>
    <t>opluskwianie</t>
  </si>
  <si>
    <t>opluskiwanie, opluskwienia, suplikowanie</t>
  </si>
  <si>
    <t>opluskwianiem</t>
  </si>
  <si>
    <t>opluskiwaniem, suplikowaniem</t>
  </si>
  <si>
    <t>opluskwianiom</t>
  </si>
  <si>
    <t>opluskiwaniom, skompilowaniu, suplikowaniom</t>
  </si>
  <si>
    <t>opluskwianiu</t>
  </si>
  <si>
    <t>opluskiwaniu, suplikowaniu</t>
  </si>
  <si>
    <t>opluskwiano</t>
  </si>
  <si>
    <t>opluskiwano, opluskwiona, suplikowano</t>
  </si>
  <si>
    <t>opluskwiany</t>
  </si>
  <si>
    <t>opluskiwany, suplikowany</t>
  </si>
  <si>
    <t>opluskwianych</t>
  </si>
  <si>
    <t>opluskiwanych, suplikowanych</t>
  </si>
  <si>
    <t>opluskwianym</t>
  </si>
  <si>
    <t>opluskiwanym, suplikowanym, wypluskaniom</t>
  </si>
  <si>
    <t>opluskwianymi</t>
  </si>
  <si>
    <t>opluskiwanymi, suplikowanymi</t>
  </si>
  <si>
    <t>opluskwiań</t>
  </si>
  <si>
    <t>opluskiwań, suplikowań</t>
  </si>
  <si>
    <t>opluskwienia</t>
  </si>
  <si>
    <t>opluskiwanie, opluskwianie, suplikowanie</t>
  </si>
  <si>
    <t>opluskwieniem</t>
  </si>
  <si>
    <t>nielumpeksowi, nielumpowskie</t>
  </si>
  <si>
    <t>opluskwiła</t>
  </si>
  <si>
    <t>opluskiwał, opluskwiał, słupkowali, suplikował</t>
  </si>
  <si>
    <t>opluskwiłaby</t>
  </si>
  <si>
    <t>opluskiwałby, opluskwiałby, słupkowaliby, suplikowałby</t>
  </si>
  <si>
    <t>opluskwiłabym</t>
  </si>
  <si>
    <t>opluskiwałbym, opluskwiałbym, suplikowałbym</t>
  </si>
  <si>
    <t>opluskwiłabyś</t>
  </si>
  <si>
    <t>opluskiwałbyś, opluskwiałbyś, suplikowałbyś</t>
  </si>
  <si>
    <t>opluskwiona</t>
  </si>
  <si>
    <t>opluskiwano, opluskwiano, suplikowano</t>
  </si>
  <si>
    <t>opluta</t>
  </si>
  <si>
    <t>opatul, patolu</t>
  </si>
  <si>
    <t>oplutą</t>
  </si>
  <si>
    <t>oplątu, uplotą</t>
  </si>
  <si>
    <t>oplutej</t>
  </si>
  <si>
    <t>pejotlu, plotuje</t>
  </si>
  <si>
    <t>opluto</t>
  </si>
  <si>
    <t>oplotu, polotu</t>
  </si>
  <si>
    <t>oplutym</t>
  </si>
  <si>
    <t>typulom</t>
  </si>
  <si>
    <t>opluwacza</t>
  </si>
  <si>
    <t>paczulowa</t>
  </si>
  <si>
    <t>opluwacze</t>
  </si>
  <si>
    <t>paczulowe</t>
  </si>
  <si>
    <t>opluwaczy</t>
  </si>
  <si>
    <t>paczulowy</t>
  </si>
  <si>
    <t>opluwając</t>
  </si>
  <si>
    <t>powalcują</t>
  </si>
  <si>
    <t>opluwało</t>
  </si>
  <si>
    <t>upolował</t>
  </si>
  <si>
    <t>opluwałoby</t>
  </si>
  <si>
    <t>upolowałby</t>
  </si>
  <si>
    <t>opluwani</t>
  </si>
  <si>
    <t>oplwaniu, paulowni, pawilonu, wipolanu</t>
  </si>
  <si>
    <t>opluwania</t>
  </si>
  <si>
    <t>lapowaniu, palowaniu, paulownia, pouwalnia, powalaniu</t>
  </si>
  <si>
    <t>opluwaniach</t>
  </si>
  <si>
    <t>paulowniach, pochwalaniu, pouchwalani</t>
  </si>
  <si>
    <t>opluwaniami</t>
  </si>
  <si>
    <t>paulowniami</t>
  </si>
  <si>
    <t>opluwanie</t>
  </si>
  <si>
    <t>lepowaniu, nielupowa, paulownie, polewaniu, powaleniu</t>
  </si>
  <si>
    <t>opluwaniom</t>
  </si>
  <si>
    <t>paulowniom</t>
  </si>
  <si>
    <t>opluwasz</t>
  </si>
  <si>
    <t>pluszowa, szpulowa</t>
  </si>
  <si>
    <t>opluwszy</t>
  </si>
  <si>
    <t>pluszowy, szpulowy</t>
  </si>
  <si>
    <t>oplwa</t>
  </si>
  <si>
    <t>powal</t>
  </si>
  <si>
    <t>oplwacie</t>
  </si>
  <si>
    <t>palowiec, powalcie, powciela</t>
  </si>
  <si>
    <t>oplwajcie</t>
  </si>
  <si>
    <t>powcielaj</t>
  </si>
  <si>
    <t>oplwajże</t>
  </si>
  <si>
    <t>plażowej</t>
  </si>
  <si>
    <t>oplwał</t>
  </si>
  <si>
    <t>plwało</t>
  </si>
  <si>
    <t>oplwała</t>
  </si>
  <si>
    <t>lapował, palował, powalał</t>
  </si>
  <si>
    <t>oplwałaby</t>
  </si>
  <si>
    <t>lapowałby, palowałby, powalałby</t>
  </si>
  <si>
    <t>oplwałabym</t>
  </si>
  <si>
    <t>lapowałbym, palowałbym, powalałbym</t>
  </si>
  <si>
    <t>oplwałabyś</t>
  </si>
  <si>
    <t>lapowałbyś, palowałbyś, powalałbyś</t>
  </si>
  <si>
    <t>oplwałby</t>
  </si>
  <si>
    <t>plwałoby</t>
  </si>
  <si>
    <t>oplwało</t>
  </si>
  <si>
    <t>polował</t>
  </si>
  <si>
    <t>oplwałoby</t>
  </si>
  <si>
    <t>polowałby</t>
  </si>
  <si>
    <t>oplwały</t>
  </si>
  <si>
    <t>wpylało</t>
  </si>
  <si>
    <t>oplwałyby</t>
  </si>
  <si>
    <t>wpylałoby</t>
  </si>
  <si>
    <t>oplwałybyście</t>
  </si>
  <si>
    <t>powyścielałby</t>
  </si>
  <si>
    <t>oplwałybyśmy</t>
  </si>
  <si>
    <t>powymyślałby</t>
  </si>
  <si>
    <t>oplwałyście</t>
  </si>
  <si>
    <t>powyścielał</t>
  </si>
  <si>
    <t>oplwałyśmy</t>
  </si>
  <si>
    <t>powymyślał</t>
  </si>
  <si>
    <t>oplwamy</t>
  </si>
  <si>
    <t>lampowy, palmowy, palowym, powalmy</t>
  </si>
  <si>
    <t>oplwana</t>
  </si>
  <si>
    <t>planowa</t>
  </si>
  <si>
    <t>oplwaną</t>
  </si>
  <si>
    <t>planową</t>
  </si>
  <si>
    <t>oplwane</t>
  </si>
  <si>
    <t>planowe</t>
  </si>
  <si>
    <t>oplwanego</t>
  </si>
  <si>
    <t>planowego</t>
  </si>
  <si>
    <t>oplwanej</t>
  </si>
  <si>
    <t>planowej</t>
  </si>
  <si>
    <t>oplwanemu</t>
  </si>
  <si>
    <t>planowemu</t>
  </si>
  <si>
    <t>oplwani</t>
  </si>
  <si>
    <t>pawilon, planowi, wipolan</t>
  </si>
  <si>
    <t>oplwania</t>
  </si>
  <si>
    <t>lapowani, palowani, panowali, powalani</t>
  </si>
  <si>
    <t>oplwaniach</t>
  </si>
  <si>
    <t>pawilonach, pochwalani, wipolanach</t>
  </si>
  <si>
    <t>oplwaniami</t>
  </si>
  <si>
    <t>pawilonami, pilawianom, wipolanami</t>
  </si>
  <si>
    <t>oplwanie</t>
  </si>
  <si>
    <t>lepowani, panelowi, plewiona, polewani, powaleni, wlepiano, wlepiona</t>
  </si>
  <si>
    <t>oplwaniem</t>
  </si>
  <si>
    <t>lampownie, pawilonem, wipolanem</t>
  </si>
  <si>
    <t>oplwaniom</t>
  </si>
  <si>
    <t>lampownio, pawilonom, wipolanom</t>
  </si>
  <si>
    <t>oplwaniu</t>
  </si>
  <si>
    <t>opluwani, paulowni, pawilonu, wipolanu</t>
  </si>
  <si>
    <t>oplwano</t>
  </si>
  <si>
    <t>planowo, powolna</t>
  </si>
  <si>
    <t>oplwany</t>
  </si>
  <si>
    <t>planowy, wpylano</t>
  </si>
  <si>
    <t>oplwanych</t>
  </si>
  <si>
    <t>planowych, pochwalny</t>
  </si>
  <si>
    <t>oplwanym</t>
  </si>
  <si>
    <t>planowym</t>
  </si>
  <si>
    <t>oplwanymi</t>
  </si>
  <si>
    <t>planowymi, wpylaniom</t>
  </si>
  <si>
    <t>opłaca</t>
  </si>
  <si>
    <t>pacało</t>
  </si>
  <si>
    <t>opłacają</t>
  </si>
  <si>
    <t>pałająco</t>
  </si>
  <si>
    <t>opłacalnymi</t>
  </si>
  <si>
    <t>całopalnymi, ciałopalnym</t>
  </si>
  <si>
    <t>opłacam</t>
  </si>
  <si>
    <t>pałacom, pomacał</t>
  </si>
  <si>
    <t>opłacamy</t>
  </si>
  <si>
    <t>pomacały</t>
  </si>
  <si>
    <t>opłacanej</t>
  </si>
  <si>
    <t>połajance</t>
  </si>
  <si>
    <t>opłacania</t>
  </si>
  <si>
    <t>naciapało, napaciało</t>
  </si>
  <si>
    <t>opłacanie</t>
  </si>
  <si>
    <t>opłacenia</t>
  </si>
  <si>
    <t>opłacaniem</t>
  </si>
  <si>
    <t>połamaniec</t>
  </si>
  <si>
    <t>opłacaniu</t>
  </si>
  <si>
    <t>poucinała</t>
  </si>
  <si>
    <t>opłacano</t>
  </si>
  <si>
    <t>opłacona</t>
  </si>
  <si>
    <t>opłaceniami</t>
  </si>
  <si>
    <t>pociemniała, pocieniałam</t>
  </si>
  <si>
    <t>opłaci</t>
  </si>
  <si>
    <t>capiło, pociła, połaci, połcia</t>
  </si>
  <si>
    <t>opłacie</t>
  </si>
  <si>
    <t>ciepało, łopacie, połacie</t>
  </si>
  <si>
    <t>opłacił</t>
  </si>
  <si>
    <t>płaciło</t>
  </si>
  <si>
    <t>opłaciłby</t>
  </si>
  <si>
    <t>płaciłoby</t>
  </si>
  <si>
    <t>opłaciwszy</t>
  </si>
  <si>
    <t>szpicowały</t>
  </si>
  <si>
    <t>opłaczą</t>
  </si>
  <si>
    <t>połącza</t>
  </si>
  <si>
    <t>opłaczę</t>
  </si>
  <si>
    <t>poczęła</t>
  </si>
  <si>
    <t>opłać</t>
  </si>
  <si>
    <t>ćpało, połać</t>
  </si>
  <si>
    <t>opłakać</t>
  </si>
  <si>
    <t>opaćkał, paćkało</t>
  </si>
  <si>
    <t>opłakał</t>
  </si>
  <si>
    <t>kłapało, płakało, połkała</t>
  </si>
  <si>
    <t>opłakałby</t>
  </si>
  <si>
    <t>kłapałoby, płakałoby, połkałaby</t>
  </si>
  <si>
    <t>opłakałbym</t>
  </si>
  <si>
    <t>połkałabym</t>
  </si>
  <si>
    <t>opłakałbyś</t>
  </si>
  <si>
    <t>połkałabyś</t>
  </si>
  <si>
    <t>opłakały</t>
  </si>
  <si>
    <t>połykała</t>
  </si>
  <si>
    <t>opłakałyby</t>
  </si>
  <si>
    <t>połykałaby</t>
  </si>
  <si>
    <t>opłakana</t>
  </si>
  <si>
    <t>nakapało, nakopała</t>
  </si>
  <si>
    <t>opłakanej</t>
  </si>
  <si>
    <t>połajanek</t>
  </si>
  <si>
    <t>opłakani</t>
  </si>
  <si>
    <t>kapłonia, łapianko, połkania</t>
  </si>
  <si>
    <t>opłakaniu</t>
  </si>
  <si>
    <t>opłukania</t>
  </si>
  <si>
    <t>opłakano</t>
  </si>
  <si>
    <t>nakopało, pokonała</t>
  </si>
  <si>
    <t>opłakany</t>
  </si>
  <si>
    <t>nakopały, połykana</t>
  </si>
  <si>
    <t>opłakawszy</t>
  </si>
  <si>
    <t>poskazywał</t>
  </si>
  <si>
    <t>opłakiwał</t>
  </si>
  <si>
    <t>piłkowała, powikłała</t>
  </si>
  <si>
    <t>opłakiwałby</t>
  </si>
  <si>
    <t>piłkowałaby, powikłałaby</t>
  </si>
  <si>
    <t>opłakiwałbym</t>
  </si>
  <si>
    <t>piłkowałabym, powikłałabym</t>
  </si>
  <si>
    <t>opłakiwałbyś</t>
  </si>
  <si>
    <t>piłkowałabyś, powikłałabyś</t>
  </si>
  <si>
    <t>opłakiwałoby</t>
  </si>
  <si>
    <t>pobiałkowały</t>
  </si>
  <si>
    <t>opłakiwana</t>
  </si>
  <si>
    <t>napikowała, panikowała</t>
  </si>
  <si>
    <t>opłakiwani</t>
  </si>
  <si>
    <t>piławianko, piłkowania, powikłania</t>
  </si>
  <si>
    <t>opłakiwaniu</t>
  </si>
  <si>
    <t>opłukiwania</t>
  </si>
  <si>
    <t>opłakiwano</t>
  </si>
  <si>
    <t>napikowało, opiankował, panikowało</t>
  </si>
  <si>
    <t>opłakiwany</t>
  </si>
  <si>
    <t>napikowały, panikowały</t>
  </si>
  <si>
    <t>opłakiwanym</t>
  </si>
  <si>
    <t>łapankowymi, wypłakaniom</t>
  </si>
  <si>
    <t>opłakuj</t>
  </si>
  <si>
    <t>opłukaj</t>
  </si>
  <si>
    <t>opłakują</t>
  </si>
  <si>
    <t>opłukają</t>
  </si>
  <si>
    <t>opłakujcie</t>
  </si>
  <si>
    <t>opłukajcie</t>
  </si>
  <si>
    <t>opłakujcież</t>
  </si>
  <si>
    <t>opłukajcież</t>
  </si>
  <si>
    <t>opłakujmy</t>
  </si>
  <si>
    <t>opłukajmy</t>
  </si>
  <si>
    <t>opłakujmyż</t>
  </si>
  <si>
    <t>opłukajmyż</t>
  </si>
  <si>
    <t>opłakujże</t>
  </si>
  <si>
    <t>opłukajże</t>
  </si>
  <si>
    <t>opłat</t>
  </si>
  <si>
    <t>łopat, płota</t>
  </si>
  <si>
    <t>opłata</t>
  </si>
  <si>
    <t>łopata, połata</t>
  </si>
  <si>
    <t>opłatami</t>
  </si>
  <si>
    <t>łopatami, pomiatał</t>
  </si>
  <si>
    <t>opłatą</t>
  </si>
  <si>
    <t>łopatą, tąpało</t>
  </si>
  <si>
    <t>opłatę</t>
  </si>
  <si>
    <t>łopatę, opętał, pętało</t>
  </si>
  <si>
    <t>opłatka</t>
  </si>
  <si>
    <t>łopatka, pałatko, potkała</t>
  </si>
  <si>
    <t>opłatkami</t>
  </si>
  <si>
    <t>kapitałom, łopatkami, małpiatko</t>
  </si>
  <si>
    <t>opłatkowa</t>
  </si>
  <si>
    <t>kapotował, kaptowało, łopatkowa, paktowało, pokatował</t>
  </si>
  <si>
    <t>opłatkowemu</t>
  </si>
  <si>
    <t>łopatkowemu, pokutowałem</t>
  </si>
  <si>
    <t>opłatkowi</t>
  </si>
  <si>
    <t>łopatkowi, pokwitało</t>
  </si>
  <si>
    <t>opłatkowy</t>
  </si>
  <si>
    <t>łopatkowy, powtykało</t>
  </si>
  <si>
    <t>opłatku</t>
  </si>
  <si>
    <t>pokłuta</t>
  </si>
  <si>
    <t>opłatom</t>
  </si>
  <si>
    <t>łopatom, pomotał</t>
  </si>
  <si>
    <t>opłaty</t>
  </si>
  <si>
    <t>łopaty, opytał, pytało</t>
  </si>
  <si>
    <t>opłomek</t>
  </si>
  <si>
    <t>pomokłe</t>
  </si>
  <si>
    <t>opłomka</t>
  </si>
  <si>
    <t>opałkom, połakom, pomokła</t>
  </si>
  <si>
    <t>opłomkach</t>
  </si>
  <si>
    <t>chłopakom, ochłapkom, pachołkom</t>
  </si>
  <si>
    <t>opłomką</t>
  </si>
  <si>
    <t>pomokłą</t>
  </si>
  <si>
    <t>opłomko</t>
  </si>
  <si>
    <t>pomokło</t>
  </si>
  <si>
    <t>opłomkowy</t>
  </si>
  <si>
    <t>pomyłkowo</t>
  </si>
  <si>
    <t>opłotka</t>
  </si>
  <si>
    <t>łopatko, potkało</t>
  </si>
  <si>
    <t>opłotku</t>
  </si>
  <si>
    <t>kłopotu, pokłuto</t>
  </si>
  <si>
    <t>opłotowali</t>
  </si>
  <si>
    <t>pilotowało</t>
  </si>
  <si>
    <t>opłotowaliby</t>
  </si>
  <si>
    <t>pilotowałoby</t>
  </si>
  <si>
    <t>opłotowana</t>
  </si>
  <si>
    <t>ponotowała</t>
  </si>
  <si>
    <t>opłotowani</t>
  </si>
  <si>
    <t>pointowało</t>
  </si>
  <si>
    <t>opłotowano</t>
  </si>
  <si>
    <t>ponotowało</t>
  </si>
  <si>
    <t>opłotowany</t>
  </si>
  <si>
    <t>ponotowały</t>
  </si>
  <si>
    <t>opłucni</t>
  </si>
  <si>
    <t>ponucił</t>
  </si>
  <si>
    <t>opłucnowa</t>
  </si>
  <si>
    <t>puncowało</t>
  </si>
  <si>
    <t>opłucz</t>
  </si>
  <si>
    <t>poczuł</t>
  </si>
  <si>
    <t>opłuczemy</t>
  </si>
  <si>
    <t>pouczyłem</t>
  </si>
  <si>
    <t>opłuka</t>
  </si>
  <si>
    <t>kopuła, kupało, opałku, opukał, pokuła, pukało, ukopał</t>
  </si>
  <si>
    <t>opłukacie</t>
  </si>
  <si>
    <t>pouciekał</t>
  </si>
  <si>
    <t>opłukali</t>
  </si>
  <si>
    <t>pakuliło, pokuliła</t>
  </si>
  <si>
    <t>opłukaliby</t>
  </si>
  <si>
    <t>pakuliłoby, pokuliłaby</t>
  </si>
  <si>
    <t>opłukał</t>
  </si>
  <si>
    <t>płukało, pokłuła</t>
  </si>
  <si>
    <t>opłukała</t>
  </si>
  <si>
    <t>upłakało</t>
  </si>
  <si>
    <t>opłukałaby</t>
  </si>
  <si>
    <t>upłakałoby</t>
  </si>
  <si>
    <t>opłukałby</t>
  </si>
  <si>
    <t>płukałoby, pokłułaby</t>
  </si>
  <si>
    <t>opłukałbym</t>
  </si>
  <si>
    <t>pokłułabym</t>
  </si>
  <si>
    <t>opłukałbyś</t>
  </si>
  <si>
    <t>pokłułabyś</t>
  </si>
  <si>
    <t>opłukam</t>
  </si>
  <si>
    <t>ampułko, kupałom, pakułom, pokułam, pokumał</t>
  </si>
  <si>
    <t>opłukamy</t>
  </si>
  <si>
    <t>pokumały, poumykał</t>
  </si>
  <si>
    <t>opłukana</t>
  </si>
  <si>
    <t>napukało, upłakano</t>
  </si>
  <si>
    <t>opłukani</t>
  </si>
  <si>
    <t>nakupiło, połkaniu</t>
  </si>
  <si>
    <t>opłukasz</t>
  </si>
  <si>
    <t>pokuszał, poszukał</t>
  </si>
  <si>
    <t>opłukawszy</t>
  </si>
  <si>
    <t>puszkowały, szypułkowa</t>
  </si>
  <si>
    <t>opłukiwała</t>
  </si>
  <si>
    <t>upłakiwało</t>
  </si>
  <si>
    <t>opłukiwałaby</t>
  </si>
  <si>
    <t>upłakiwałoby</t>
  </si>
  <si>
    <t>opłukiwana</t>
  </si>
  <si>
    <t>puławianko, upłakiwano</t>
  </si>
  <si>
    <t>opłukiwane</t>
  </si>
  <si>
    <t>niełupkowa, niepułkowa</t>
  </si>
  <si>
    <t>opłukiwani</t>
  </si>
  <si>
    <t>łupniakowi, piłkowaniu, powikłaniu</t>
  </si>
  <si>
    <t>opłukiwanym</t>
  </si>
  <si>
    <t>wypłukaniom</t>
  </si>
  <si>
    <t>opłuknę</t>
  </si>
  <si>
    <t>puknęło</t>
  </si>
  <si>
    <t>opłuknięci</t>
  </si>
  <si>
    <t>połknięciu</t>
  </si>
  <si>
    <t>opłuż</t>
  </si>
  <si>
    <t>pożuł</t>
  </si>
  <si>
    <t>opłuża</t>
  </si>
  <si>
    <t>pożuła</t>
  </si>
  <si>
    <t>opłużaj</t>
  </si>
  <si>
    <t>pożałuj</t>
  </si>
  <si>
    <t>opłużają</t>
  </si>
  <si>
    <t>pożałują</t>
  </si>
  <si>
    <t>opłużajcie</t>
  </si>
  <si>
    <t>pożałujcie</t>
  </si>
  <si>
    <t>opłużajcież</t>
  </si>
  <si>
    <t>pożałujcież</t>
  </si>
  <si>
    <t>opłużajmy</t>
  </si>
  <si>
    <t>pożałujmy</t>
  </si>
  <si>
    <t>opłużajmyż</t>
  </si>
  <si>
    <t>pożałujmyż</t>
  </si>
  <si>
    <t>opłużajże</t>
  </si>
  <si>
    <t>pożałujże</t>
  </si>
  <si>
    <t>opłużały</t>
  </si>
  <si>
    <t>opłużyła</t>
  </si>
  <si>
    <t>opłużałyby</t>
  </si>
  <si>
    <t>opłużyłaby</t>
  </si>
  <si>
    <t>opłużam</t>
  </si>
  <si>
    <t>pożułam</t>
  </si>
  <si>
    <t>opłużani</t>
  </si>
  <si>
    <t>żłopaniu</t>
  </si>
  <si>
    <t>opłużanie</t>
  </si>
  <si>
    <t>opłużenia, połażeniu</t>
  </si>
  <si>
    <t>opłużano</t>
  </si>
  <si>
    <t>opłużona</t>
  </si>
  <si>
    <t>opłużcie</t>
  </si>
  <si>
    <t>łupieżco, ołupcież</t>
  </si>
  <si>
    <t>opłużeni</t>
  </si>
  <si>
    <t>płożeniu</t>
  </si>
  <si>
    <t>opłużenia</t>
  </si>
  <si>
    <t>opłużanie, połażeniu</t>
  </si>
  <si>
    <t>opłuży</t>
  </si>
  <si>
    <t>pożuły</t>
  </si>
  <si>
    <t>opłużył</t>
  </si>
  <si>
    <t>płużyło</t>
  </si>
  <si>
    <t>opłużyłby</t>
  </si>
  <si>
    <t>płużyłoby</t>
  </si>
  <si>
    <t>opływ</t>
  </si>
  <si>
    <t>płowy, powył</t>
  </si>
  <si>
    <t>opływa</t>
  </si>
  <si>
    <t>powały, powyła, pyłowa</t>
  </si>
  <si>
    <t>opływach</t>
  </si>
  <si>
    <t>pochwały, wpychało, wypchało</t>
  </si>
  <si>
    <t>opływacie</t>
  </si>
  <si>
    <t>wyciepało</t>
  </si>
  <si>
    <t>opływacza</t>
  </si>
  <si>
    <t>wypaczało</t>
  </si>
  <si>
    <t>opływaczach</t>
  </si>
  <si>
    <t>pozachwycał</t>
  </si>
  <si>
    <t>opływaczu</t>
  </si>
  <si>
    <t>poczuwały, powyuczał, wypuczało</t>
  </si>
  <si>
    <t>opływaczy</t>
  </si>
  <si>
    <t>wypaczyło</t>
  </si>
  <si>
    <t>opływając</t>
  </si>
  <si>
    <t>pływająco</t>
  </si>
  <si>
    <t>opływali</t>
  </si>
  <si>
    <t>powaliły, wypaliło</t>
  </si>
  <si>
    <t>opływaliby</t>
  </si>
  <si>
    <t>powaliłyby, wypaliłoby</t>
  </si>
  <si>
    <t>opływalibyście</t>
  </si>
  <si>
    <t>powaliłybyście, powyściełaliby</t>
  </si>
  <si>
    <t>opływalibyśmy</t>
  </si>
  <si>
    <t>powaliłybyśmy</t>
  </si>
  <si>
    <t>opływaliście</t>
  </si>
  <si>
    <t>powaliłyście, powyściełali</t>
  </si>
  <si>
    <t>opływaliśmy</t>
  </si>
  <si>
    <t>powaliłyśmy</t>
  </si>
  <si>
    <t>opływał</t>
  </si>
  <si>
    <t>pływało</t>
  </si>
  <si>
    <t>opływała</t>
  </si>
  <si>
    <t>pałowały, wyłapało</t>
  </si>
  <si>
    <t>opływałaby</t>
  </si>
  <si>
    <t>obłapywały, pałowałyby, wyłapałoby</t>
  </si>
  <si>
    <t>opływałby</t>
  </si>
  <si>
    <t>pływałoby</t>
  </si>
  <si>
    <t>opływało</t>
  </si>
  <si>
    <t>powołały</t>
  </si>
  <si>
    <t>opływałoby</t>
  </si>
  <si>
    <t>powołałyby</t>
  </si>
  <si>
    <t>opływałybyście</t>
  </si>
  <si>
    <t>powyściełałyby</t>
  </si>
  <si>
    <t>opływałyście</t>
  </si>
  <si>
    <t>powyściełały</t>
  </si>
  <si>
    <t>opływam</t>
  </si>
  <si>
    <t>pomywał, powyłam, wypałom</t>
  </si>
  <si>
    <t>opływamy</t>
  </si>
  <si>
    <t>pomywały</t>
  </si>
  <si>
    <t>opływana</t>
  </si>
  <si>
    <t>pałowany, panowały, wyłapano</t>
  </si>
  <si>
    <t>opływani</t>
  </si>
  <si>
    <t>piłowany, pławiony, wypinało</t>
  </si>
  <si>
    <t>opływania</t>
  </si>
  <si>
    <t>poławiany, ponawiały</t>
  </si>
  <si>
    <t>opływaniach</t>
  </si>
  <si>
    <t>poławianych</t>
  </si>
  <si>
    <t>opływaniami</t>
  </si>
  <si>
    <t>poławianymi</t>
  </si>
  <si>
    <t>opływaniom</t>
  </si>
  <si>
    <t>imponowały, łopianowym, opiłowanym, powołanymi, wypominało, wypomniało</t>
  </si>
  <si>
    <t>opływaniu</t>
  </si>
  <si>
    <t>upiłowany, wyłupiano, wyłupiona</t>
  </si>
  <si>
    <t>opływano</t>
  </si>
  <si>
    <t>powołany</t>
  </si>
  <si>
    <t>opływanymi</t>
  </si>
  <si>
    <t>wypominały, wypomniały</t>
  </si>
  <si>
    <t>opływasz</t>
  </si>
  <si>
    <t>poszywał, wypłosza</t>
  </si>
  <si>
    <t>opływawszy</t>
  </si>
  <si>
    <t>powszywały, powyszywał</t>
  </si>
  <si>
    <t>opływem</t>
  </si>
  <si>
    <t>powyłem</t>
  </si>
  <si>
    <t>opływowa</t>
  </si>
  <si>
    <t>powałowy</t>
  </si>
  <si>
    <t>opływowo</t>
  </si>
  <si>
    <t>połowowy</t>
  </si>
  <si>
    <t>opływy</t>
  </si>
  <si>
    <t>powyły, pyłowy</t>
  </si>
  <si>
    <t>opnie</t>
  </si>
  <si>
    <t>peoni, ponie</t>
  </si>
  <si>
    <t>opniecie</t>
  </si>
  <si>
    <t>poecinie</t>
  </si>
  <si>
    <t>opniesz</t>
  </si>
  <si>
    <t>pszonie, szpenio, szponie</t>
  </si>
  <si>
    <t>opnijcież</t>
  </si>
  <si>
    <t>pożnijcie</t>
  </si>
  <si>
    <t>opnijmyż</t>
  </si>
  <si>
    <t>pożnijmy</t>
  </si>
  <si>
    <t>opnijże</t>
  </si>
  <si>
    <t>poniżej</t>
  </si>
  <si>
    <t>opocznianami</t>
  </si>
  <si>
    <t>pozacinaniom</t>
  </si>
  <si>
    <t>opocznianek</t>
  </si>
  <si>
    <t>ponieczanko</t>
  </si>
  <si>
    <t>opocznianie</t>
  </si>
  <si>
    <t>pieniaczono</t>
  </si>
  <si>
    <t>opoczniany</t>
  </si>
  <si>
    <t>poczyniona</t>
  </si>
  <si>
    <t>opoił</t>
  </si>
  <si>
    <t>opiło, poiło</t>
  </si>
  <si>
    <t>opoiłabym</t>
  </si>
  <si>
    <t>pomiałoby</t>
  </si>
  <si>
    <t>opoiłam</t>
  </si>
  <si>
    <t>opołami, pomiało</t>
  </si>
  <si>
    <t>opoiłby</t>
  </si>
  <si>
    <t>opiłoby, poiłoby</t>
  </si>
  <si>
    <t>opojami</t>
  </si>
  <si>
    <t>poomija</t>
  </si>
  <si>
    <t>opojeniami</t>
  </si>
  <si>
    <t>poomijanie</t>
  </si>
  <si>
    <t>kopo, okop</t>
  </si>
  <si>
    <t>opokach</t>
  </si>
  <si>
    <t>okopach, pokocha</t>
  </si>
  <si>
    <t>opoki</t>
  </si>
  <si>
    <t>kopio, pokoi</t>
  </si>
  <si>
    <t>opola</t>
  </si>
  <si>
    <t>loopa, poola</t>
  </si>
  <si>
    <t>opolach</t>
  </si>
  <si>
    <t>loopach, poolach</t>
  </si>
  <si>
    <t>opolami</t>
  </si>
  <si>
    <t>apiolom, loopami, poolami</t>
  </si>
  <si>
    <t>opolan</t>
  </si>
  <si>
    <t>opolna, palono, polano</t>
  </si>
  <si>
    <t>opolance</t>
  </si>
  <si>
    <t>polecano, polecona</t>
  </si>
  <si>
    <t>opolanie</t>
  </si>
  <si>
    <t>olepiona, opielano, opielona</t>
  </si>
  <si>
    <t>opolaninowi</t>
  </si>
  <si>
    <t>poliniowano</t>
  </si>
  <si>
    <t>opolanka</t>
  </si>
  <si>
    <t>pokalano</t>
  </si>
  <si>
    <t>opolankami</t>
  </si>
  <si>
    <t>pokalaniom</t>
  </si>
  <si>
    <t>opolanki</t>
  </si>
  <si>
    <t>kopalino, kopalnio, pianolko, pokonali, polokain, polonika</t>
  </si>
  <si>
    <t>opolany</t>
  </si>
  <si>
    <t>opalony, opylano, opylona</t>
  </si>
  <si>
    <t>opole</t>
  </si>
  <si>
    <t>poole</t>
  </si>
  <si>
    <t>opolem</t>
  </si>
  <si>
    <t>loopem, pomelo, poolem</t>
  </si>
  <si>
    <t>opoli</t>
  </si>
  <si>
    <t>polio, pooli</t>
  </si>
  <si>
    <t>opolna</t>
  </si>
  <si>
    <t>opolan, palono, polano</t>
  </si>
  <si>
    <t>opolnego</t>
  </si>
  <si>
    <t>pogolone</t>
  </si>
  <si>
    <t>opolni</t>
  </si>
  <si>
    <t>pilono, pinolo</t>
  </si>
  <si>
    <t>opolny</t>
  </si>
  <si>
    <t>polony, pylono</t>
  </si>
  <si>
    <t>opolnym</t>
  </si>
  <si>
    <t>pylonom</t>
  </si>
  <si>
    <t>opolom</t>
  </si>
  <si>
    <t>loopom, poolom</t>
  </si>
  <si>
    <t>opolska</t>
  </si>
  <si>
    <t>salopko</t>
  </si>
  <si>
    <t>opolu</t>
  </si>
  <si>
    <t>poolu</t>
  </si>
  <si>
    <t>opołami</t>
  </si>
  <si>
    <t>opoiłam, pomiało</t>
  </si>
  <si>
    <t>opon</t>
  </si>
  <si>
    <t>pono</t>
  </si>
  <si>
    <t>oponami</t>
  </si>
  <si>
    <t>pomiano</t>
  </si>
  <si>
    <t>oponiak</t>
  </si>
  <si>
    <t>kopiona, okopani, okpiona</t>
  </si>
  <si>
    <t>oponiakach</t>
  </si>
  <si>
    <t>okopaniach, pokochania</t>
  </si>
  <si>
    <t>oponiaku</t>
  </si>
  <si>
    <t>okopaniu, okupiona</t>
  </si>
  <si>
    <t>oponiarski</t>
  </si>
  <si>
    <t>rinoskopia</t>
  </si>
  <si>
    <t>oponiarskich</t>
  </si>
  <si>
    <t>rinoskopiach</t>
  </si>
  <si>
    <t>oponiarskim</t>
  </si>
  <si>
    <t>skorpionami</t>
  </si>
  <si>
    <t>oponiarskimi</t>
  </si>
  <si>
    <t>rinoskopiami</t>
  </si>
  <si>
    <t>oponiarsku</t>
  </si>
  <si>
    <t>skorupiano</t>
  </si>
  <si>
    <t>oponiarstw</t>
  </si>
  <si>
    <t>prostowani, stropowani</t>
  </si>
  <si>
    <t>oponiarstwa</t>
  </si>
  <si>
    <t>apastronowi, prostowania, ripostowana, spiratowano, stapirowano, stropowania</t>
  </si>
  <si>
    <t>oponiarstwach</t>
  </si>
  <si>
    <t>prostowaniach, stropowaniach</t>
  </si>
  <si>
    <t>oponiarstwami</t>
  </si>
  <si>
    <t>prostowaniami, spiratowaniom, stapirowaniom, stropowaniami</t>
  </si>
  <si>
    <t>oponiarstwem</t>
  </si>
  <si>
    <t>prostowaniem, stropowaniem</t>
  </si>
  <si>
    <t>oponiarstwie</t>
  </si>
  <si>
    <t>niepastorowi, ripostowanie</t>
  </si>
  <si>
    <t>oponiarstwo</t>
  </si>
  <si>
    <t>posortowani, ripostowano</t>
  </si>
  <si>
    <t>oponiarstwom</t>
  </si>
  <si>
    <t>prostowaniom, stropowaniom</t>
  </si>
  <si>
    <t>oponiarstwu</t>
  </si>
  <si>
    <t>prostowaniu, stropowaniu</t>
  </si>
  <si>
    <t>oponiarz</t>
  </si>
  <si>
    <t>piranozo, zropiano</t>
  </si>
  <si>
    <t>oponiarza</t>
  </si>
  <si>
    <t>zaropiano</t>
  </si>
  <si>
    <t>oponiarze</t>
  </si>
  <si>
    <t>opierzano, opierzona</t>
  </si>
  <si>
    <t>oponiarzem</t>
  </si>
  <si>
    <t>oparzeniom, pomierzona, pomorzenia</t>
  </si>
  <si>
    <t>oponie</t>
  </si>
  <si>
    <t>peonio</t>
  </si>
  <si>
    <t>oponka</t>
  </si>
  <si>
    <t>kanopo, kopano, pokona</t>
  </si>
  <si>
    <t>oponkami</t>
  </si>
  <si>
    <t>kompanio, kopaniom, pokimano</t>
  </si>
  <si>
    <t>oponki</t>
  </si>
  <si>
    <t>konopi, kpiono, opinko</t>
  </si>
  <si>
    <t>oponował</t>
  </si>
  <si>
    <t>powołano</t>
  </si>
  <si>
    <t>oponowałabym</t>
  </si>
  <si>
    <t>poobłamywano</t>
  </si>
  <si>
    <t>oponowi</t>
  </si>
  <si>
    <t>pionowo</t>
  </si>
  <si>
    <t>oponują</t>
  </si>
  <si>
    <t>upojoną</t>
  </si>
  <si>
    <t>oponuje</t>
  </si>
  <si>
    <t>upojone</t>
  </si>
  <si>
    <t>oponujesz</t>
  </si>
  <si>
    <t>opuszonej</t>
  </si>
  <si>
    <t>oponujmy</t>
  </si>
  <si>
    <t>upojonym</t>
  </si>
  <si>
    <t>opończach</t>
  </si>
  <si>
    <t>pończocha</t>
  </si>
  <si>
    <t>opończowych</t>
  </si>
  <si>
    <t>pończochowy</t>
  </si>
  <si>
    <t>oporem</t>
  </si>
  <si>
    <t>emporo, operom</t>
  </si>
  <si>
    <t>oporna</t>
  </si>
  <si>
    <t>oprano, panoro, porano</t>
  </si>
  <si>
    <t>oporni</t>
  </si>
  <si>
    <t>poroni</t>
  </si>
  <si>
    <t>opornic</t>
  </si>
  <si>
    <t>ropnico</t>
  </si>
  <si>
    <t>opornice</t>
  </si>
  <si>
    <t>pecorino</t>
  </si>
  <si>
    <t>oporniejsza</t>
  </si>
  <si>
    <t>rozpasionej, zaprosionej</t>
  </si>
  <si>
    <t>opornik</t>
  </si>
  <si>
    <t>okropni, pokorni</t>
  </si>
  <si>
    <t>opornika</t>
  </si>
  <si>
    <t>kropiona, prokaino</t>
  </si>
  <si>
    <t>opornikiem</t>
  </si>
  <si>
    <t>kopierniom, kropieniom, pionierkom</t>
  </si>
  <si>
    <t>oporny</t>
  </si>
  <si>
    <t>ponory</t>
  </si>
  <si>
    <t>opornymi</t>
  </si>
  <si>
    <t>poronimy</t>
  </si>
  <si>
    <t>oporowałby</t>
  </si>
  <si>
    <t>poborowały, poobrywało</t>
  </si>
  <si>
    <t>oporowałbym</t>
  </si>
  <si>
    <t>promowałoby</t>
  </si>
  <si>
    <t>oporowani</t>
  </si>
  <si>
    <t>oprawiono</t>
  </si>
  <si>
    <t>oporowaniach</t>
  </si>
  <si>
    <t>pochorowania</t>
  </si>
  <si>
    <t>oporowaniem</t>
  </si>
  <si>
    <t>operomanowi, operowaniom</t>
  </si>
  <si>
    <t>oporowanych</t>
  </si>
  <si>
    <t>pochorowany</t>
  </si>
  <si>
    <t>oporowanym</t>
  </si>
  <si>
    <t>oprymowano</t>
  </si>
  <si>
    <t>oporowskim</t>
  </si>
  <si>
    <t>poskromowi</t>
  </si>
  <si>
    <t>oporujesz</t>
  </si>
  <si>
    <t>poszoruje</t>
  </si>
  <si>
    <t>oporządzanie</t>
  </si>
  <si>
    <t>oporządzenia</t>
  </si>
  <si>
    <t>oporządzano</t>
  </si>
  <si>
    <t>oporządzona</t>
  </si>
  <si>
    <t>oporządził</t>
  </si>
  <si>
    <t>porządziło</t>
  </si>
  <si>
    <t>oporządziłby</t>
  </si>
  <si>
    <t>porządziłoby</t>
  </si>
  <si>
    <t>oporze</t>
  </si>
  <si>
    <t>poorze</t>
  </si>
  <si>
    <t>opos</t>
  </si>
  <si>
    <t>ospo</t>
  </si>
  <si>
    <t>oposach</t>
  </si>
  <si>
    <t>posocha</t>
  </si>
  <si>
    <t>oposem</t>
  </si>
  <si>
    <t>eposom, osepom</t>
  </si>
  <si>
    <t>opowi</t>
  </si>
  <si>
    <t>powoi</t>
  </si>
  <si>
    <t>opowiadał</t>
  </si>
  <si>
    <t>powiadało</t>
  </si>
  <si>
    <t>opowiadałby</t>
  </si>
  <si>
    <t>powiadałoby</t>
  </si>
  <si>
    <t>opowiadałbym</t>
  </si>
  <si>
    <t>podmawiałoby</t>
  </si>
  <si>
    <t>opowiadanek</t>
  </si>
  <si>
    <t>dopakowanie, odpakowanie</t>
  </si>
  <si>
    <t>opowiadanemu</t>
  </si>
  <si>
    <t>upomadowanie</t>
  </si>
  <si>
    <t>opowiadaniom</t>
  </si>
  <si>
    <t>powiadomiona</t>
  </si>
  <si>
    <t>opowiadanka</t>
  </si>
  <si>
    <t>dopakowania, odpakowania</t>
  </si>
  <si>
    <t>opowiadankach</t>
  </si>
  <si>
    <t>dopakowaniach, odpakowaniach</t>
  </si>
  <si>
    <t>opowiadankami</t>
  </si>
  <si>
    <t>dopakowaniami, odpakowaniami</t>
  </si>
  <si>
    <t>opowiadankom</t>
  </si>
  <si>
    <t>dopakowaniom, odpakowaniom</t>
  </si>
  <si>
    <t>opowiadanku</t>
  </si>
  <si>
    <t>dokupowania, dopakowaniu, odkupowania, odpakowaniu</t>
  </si>
  <si>
    <t>opowiadanym</t>
  </si>
  <si>
    <t>poodnawiamy</t>
  </si>
  <si>
    <t>opowiastce</t>
  </si>
  <si>
    <t>postaciowe, potasowiec</t>
  </si>
  <si>
    <t>opowiedz</t>
  </si>
  <si>
    <t>podwozie, powodzie</t>
  </si>
  <si>
    <t>opowiedzenia</t>
  </si>
  <si>
    <t>opowiedziane</t>
  </si>
  <si>
    <t>opowiedzeniami</t>
  </si>
  <si>
    <t>pomiedziowanie</t>
  </si>
  <si>
    <t>opowiedział</t>
  </si>
  <si>
    <t>powiedziało</t>
  </si>
  <si>
    <t>opowiedziałabym</t>
  </si>
  <si>
    <t>pomiedziowałaby</t>
  </si>
  <si>
    <t>opowiedziałam</t>
  </si>
  <si>
    <t>pomiedziowała</t>
  </si>
  <si>
    <t>opowiedziałby</t>
  </si>
  <si>
    <t>powiedziałoby</t>
  </si>
  <si>
    <t>opowiedziałbym</t>
  </si>
  <si>
    <t>pomiedziowałby</t>
  </si>
  <si>
    <t>opowiedzianym</t>
  </si>
  <si>
    <t>pomiedziowany</t>
  </si>
  <si>
    <t>opół</t>
  </si>
  <si>
    <t>póło</t>
  </si>
  <si>
    <t>opóźniał</t>
  </si>
  <si>
    <t>opóźniła</t>
  </si>
  <si>
    <t>opóźniałby</t>
  </si>
  <si>
    <t>opóźniłaby</t>
  </si>
  <si>
    <t>opóźniałbym</t>
  </si>
  <si>
    <t>opóźniłabym</t>
  </si>
  <si>
    <t>opóźniałbyś</t>
  </si>
  <si>
    <t>opóźniłabyś</t>
  </si>
  <si>
    <t>opóźnianie</t>
  </si>
  <si>
    <t>opóźnienia</t>
  </si>
  <si>
    <t>opóźniano</t>
  </si>
  <si>
    <t>opóźniona</t>
  </si>
  <si>
    <t>opóźnił</t>
  </si>
  <si>
    <t>późniło</t>
  </si>
  <si>
    <t>opóźniłby</t>
  </si>
  <si>
    <t>późniłoby</t>
  </si>
  <si>
    <t>opracował</t>
  </si>
  <si>
    <t>powracało, pracowało, procowała</t>
  </si>
  <si>
    <t>opracowałby</t>
  </si>
  <si>
    <t>powracałoby, pracowałoby, procowałaby</t>
  </si>
  <si>
    <t>opracowałbym</t>
  </si>
  <si>
    <t>procowałabym</t>
  </si>
  <si>
    <t>opracowałbyś</t>
  </si>
  <si>
    <t>procowałabyś</t>
  </si>
  <si>
    <t>opracowałem</t>
  </si>
  <si>
    <t>pocerowałam</t>
  </si>
  <si>
    <t>opracowałeś</t>
  </si>
  <si>
    <t>pocerowałaś</t>
  </si>
  <si>
    <t>opracowane</t>
  </si>
  <si>
    <t>pocerowana</t>
  </si>
  <si>
    <t>opracowani</t>
  </si>
  <si>
    <t>procowania</t>
  </si>
  <si>
    <t>opracowanie</t>
  </si>
  <si>
    <t>pocerowania, porowacenia, praoceanowi</t>
  </si>
  <si>
    <t>opracowanku</t>
  </si>
  <si>
    <t>pocukrowana</t>
  </si>
  <si>
    <t>opracowywał</t>
  </si>
  <si>
    <t>powywracało, wypracowało</t>
  </si>
  <si>
    <t>opracowywałby</t>
  </si>
  <si>
    <t>powywracałoby, wypracowałoby</t>
  </si>
  <si>
    <t>opracuj</t>
  </si>
  <si>
    <t>praojcu</t>
  </si>
  <si>
    <t>oprać</t>
  </si>
  <si>
    <t>oparć, porać</t>
  </si>
  <si>
    <t>oprali</t>
  </si>
  <si>
    <t>oparli, paroli, porali</t>
  </si>
  <si>
    <t>opraliby</t>
  </si>
  <si>
    <t>obrypali, oparliby, poraliby</t>
  </si>
  <si>
    <t>opralibyście</t>
  </si>
  <si>
    <t>obrypaliście, oparlibyście, poralibyście, pościeraliby</t>
  </si>
  <si>
    <t>opralibyśmy</t>
  </si>
  <si>
    <t>obrypaliśmy, oparlibyśmy, poralibyśmy</t>
  </si>
  <si>
    <t>opraliście</t>
  </si>
  <si>
    <t>oparliście, paroliście, poraliście, pościerali</t>
  </si>
  <si>
    <t>opraliśmy</t>
  </si>
  <si>
    <t>oparliśmy, poraliśmy</t>
  </si>
  <si>
    <t>oprał</t>
  </si>
  <si>
    <t>oparł, parło, porał, prało</t>
  </si>
  <si>
    <t>oprała</t>
  </si>
  <si>
    <t>oparła, parało, porała</t>
  </si>
  <si>
    <t>oprałaby</t>
  </si>
  <si>
    <t>obrypała, oparłaby, parałoby, porałaby</t>
  </si>
  <si>
    <t>oprałabym</t>
  </si>
  <si>
    <t>obrypałam, oparłabym, pomarłaby, porałabym</t>
  </si>
  <si>
    <t>oprałabyś</t>
  </si>
  <si>
    <t>obrypałaś, oparłabyś, porałabyś</t>
  </si>
  <si>
    <t>oprałam</t>
  </si>
  <si>
    <t>oparłam, pomarła, porałam</t>
  </si>
  <si>
    <t>oprałaś</t>
  </si>
  <si>
    <t>oparłaś, porałaś</t>
  </si>
  <si>
    <t>oprałby</t>
  </si>
  <si>
    <t>obrypał, oparłby, parłoby, pobrały, porałby, prałoby</t>
  </si>
  <si>
    <t>oprałbym</t>
  </si>
  <si>
    <t>oparłbym, pomarłby, porałbym</t>
  </si>
  <si>
    <t>oprałbyś</t>
  </si>
  <si>
    <t>oparłbyś, porałbyś</t>
  </si>
  <si>
    <t>oprałem</t>
  </si>
  <si>
    <t>oparłem, pomarłe, porałem</t>
  </si>
  <si>
    <t>oprałeś</t>
  </si>
  <si>
    <t>oparłeś, porałeś</t>
  </si>
  <si>
    <t>oprało</t>
  </si>
  <si>
    <t>oparło, poorał, porało</t>
  </si>
  <si>
    <t>oprałoby</t>
  </si>
  <si>
    <t>obrypało, oparłoby, poorałby, porałoby</t>
  </si>
  <si>
    <t>oprały</t>
  </si>
  <si>
    <t>oparły, porały, poryła, rypało</t>
  </si>
  <si>
    <t>oprałyby</t>
  </si>
  <si>
    <t>obrypały, oparłyby, porałyby, poryłaby, rypałoby</t>
  </si>
  <si>
    <t>oprałybyście</t>
  </si>
  <si>
    <t>obrypałyście, oparłybyście, porałybyście, pościerałyby</t>
  </si>
  <si>
    <t>oprałybyśmy</t>
  </si>
  <si>
    <t>obrypałyśmy, oparłybyśmy, porałybyśmy</t>
  </si>
  <si>
    <t>oprałyście</t>
  </si>
  <si>
    <t>oparłyście, porałyście, pościerały</t>
  </si>
  <si>
    <t>oprałyśmy</t>
  </si>
  <si>
    <t>oparłyśmy, porałyśmy</t>
  </si>
  <si>
    <t>oprana</t>
  </si>
  <si>
    <t>panora, parano</t>
  </si>
  <si>
    <t>opraną</t>
  </si>
  <si>
    <t>panorą</t>
  </si>
  <si>
    <t>oprani</t>
  </si>
  <si>
    <t>parnio, porani, ropnia</t>
  </si>
  <si>
    <t>oprania</t>
  </si>
  <si>
    <t>paranoi, porania</t>
  </si>
  <si>
    <t>opraniach</t>
  </si>
  <si>
    <t>poraniach</t>
  </si>
  <si>
    <t>opraniami</t>
  </si>
  <si>
    <t>paronimia, piromania, poraniami</t>
  </si>
  <si>
    <t>opranie</t>
  </si>
  <si>
    <t>apeiron, pierona, poranie</t>
  </si>
  <si>
    <t>opraniem</t>
  </si>
  <si>
    <t>panierom, peronami, poraniem</t>
  </si>
  <si>
    <t>opraniom</t>
  </si>
  <si>
    <t>ponorami, poraniom</t>
  </si>
  <si>
    <t>opraniu</t>
  </si>
  <si>
    <t>pioruna, poraniu, upiorna</t>
  </si>
  <si>
    <t>oprano</t>
  </si>
  <si>
    <t>oporna, panoro, porano</t>
  </si>
  <si>
    <t>oprany</t>
  </si>
  <si>
    <t>napory, panory, rypano</t>
  </si>
  <si>
    <t>opranych</t>
  </si>
  <si>
    <t>prychano</t>
  </si>
  <si>
    <t>opranymi</t>
  </si>
  <si>
    <t>paronimy, piromany, poranimy, rypaniom</t>
  </si>
  <si>
    <t>oprań</t>
  </si>
  <si>
    <t>porań</t>
  </si>
  <si>
    <t>opraw</t>
  </si>
  <si>
    <t>prawo, wapor</t>
  </si>
  <si>
    <t>oprawa</t>
  </si>
  <si>
    <t>parowa, rapowa</t>
  </si>
  <si>
    <t>oprawach</t>
  </si>
  <si>
    <t>chropawa, parowach, waporach</t>
  </si>
  <si>
    <t>oprawami</t>
  </si>
  <si>
    <t>oprawiam, parowami, priamowa, waporami</t>
  </si>
  <si>
    <t>oprawą</t>
  </si>
  <si>
    <t>parową, rapową</t>
  </si>
  <si>
    <t>oprawca</t>
  </si>
  <si>
    <t>parowca, powraca, rapowca</t>
  </si>
  <si>
    <t>oprawcach</t>
  </si>
  <si>
    <t>chropawca, parowcach, rapowcach</t>
  </si>
  <si>
    <t>oprawcami</t>
  </si>
  <si>
    <t>parowcami, rapowcami</t>
  </si>
  <si>
    <t>oprawce</t>
  </si>
  <si>
    <t>parowce, rapowce</t>
  </si>
  <si>
    <t>oprawcie</t>
  </si>
  <si>
    <t>parowiec, piarowce, rapowiec</t>
  </si>
  <si>
    <t>oprawco</t>
  </si>
  <si>
    <t>ropowca</t>
  </si>
  <si>
    <t>oprawcom</t>
  </si>
  <si>
    <t>parowcom, promowca, rapowcom</t>
  </si>
  <si>
    <t>oprawców</t>
  </si>
  <si>
    <t>parowców, rapowców</t>
  </si>
  <si>
    <t>oprawcy</t>
  </si>
  <si>
    <t>rapowcy</t>
  </si>
  <si>
    <t>oprawczyni</t>
  </si>
  <si>
    <t>prywacizno</t>
  </si>
  <si>
    <t>oprawczynie</t>
  </si>
  <si>
    <t>nieporywcza, niepryczowa, precyzowani</t>
  </si>
  <si>
    <t>oprawczyniom</t>
  </si>
  <si>
    <t>przymocowani</t>
  </si>
  <si>
    <t>oprawek</t>
  </si>
  <si>
    <t>krapowe, krepowa, parkowe</t>
  </si>
  <si>
    <t>oprawi</t>
  </si>
  <si>
    <t>parowi, rapowi</t>
  </si>
  <si>
    <t>oprawia</t>
  </si>
  <si>
    <t>piarowa</t>
  </si>
  <si>
    <t>oprawialiby</t>
  </si>
  <si>
    <t>powyrabiali</t>
  </si>
  <si>
    <t>oprawialibyście</t>
  </si>
  <si>
    <t>powyrabialiście</t>
  </si>
  <si>
    <t>oprawialibyśmy</t>
  </si>
  <si>
    <t>powyrabialiśmy</t>
  </si>
  <si>
    <t>oprawiał</t>
  </si>
  <si>
    <t>oprawiła</t>
  </si>
  <si>
    <t>oprawiałaby</t>
  </si>
  <si>
    <t>powyrabiała</t>
  </si>
  <si>
    <t>oprawiałabym</t>
  </si>
  <si>
    <t>powyrabiałam</t>
  </si>
  <si>
    <t>oprawiałabyś</t>
  </si>
  <si>
    <t>powyrabiałaś</t>
  </si>
  <si>
    <t>oprawiałby</t>
  </si>
  <si>
    <t>oprawiłaby, powrabiały, powyrabiał</t>
  </si>
  <si>
    <t>oprawiałbym</t>
  </si>
  <si>
    <t>oprawiłabym</t>
  </si>
  <si>
    <t>oprawiałbyś</t>
  </si>
  <si>
    <t>oprawiłabyś</t>
  </si>
  <si>
    <t>oprawiałem</t>
  </si>
  <si>
    <t>premiowała</t>
  </si>
  <si>
    <t>oprawiałoby</t>
  </si>
  <si>
    <t>powyrabiało</t>
  </si>
  <si>
    <t>oprawiałyby</t>
  </si>
  <si>
    <t>powyrabiały</t>
  </si>
  <si>
    <t>oprawiałybyście</t>
  </si>
  <si>
    <t>powyrabiałyście</t>
  </si>
  <si>
    <t>oprawiałybyśmy</t>
  </si>
  <si>
    <t>powyrabiałyśmy</t>
  </si>
  <si>
    <t>oprawiam</t>
  </si>
  <si>
    <t>oprawami, parowami, priamowa, waporami</t>
  </si>
  <si>
    <t>oprawiana</t>
  </si>
  <si>
    <t>parowania, rapowania</t>
  </si>
  <si>
    <t>oprawiane</t>
  </si>
  <si>
    <t>nieparowa, nierapowa, parowanie, rapowanie</t>
  </si>
  <si>
    <t>oprawianego</t>
  </si>
  <si>
    <t>pogarowanie</t>
  </si>
  <si>
    <t>oprawianemu</t>
  </si>
  <si>
    <t>uparowaniem</t>
  </si>
  <si>
    <t>oprawianie</t>
  </si>
  <si>
    <t>niepiarowa, oprawienia</t>
  </si>
  <si>
    <t>oprawianiem</t>
  </si>
  <si>
    <t>niepriamowa, premiowania</t>
  </si>
  <si>
    <t>oprawianiom</t>
  </si>
  <si>
    <t>pomiarownia</t>
  </si>
  <si>
    <t>oprawiano</t>
  </si>
  <si>
    <t>oprawiona</t>
  </si>
  <si>
    <t>oprawiany</t>
  </si>
  <si>
    <t>porywania</t>
  </si>
  <si>
    <t>oprawianych</t>
  </si>
  <si>
    <t>porywaniach</t>
  </si>
  <si>
    <t>oprawianym</t>
  </si>
  <si>
    <t>parowanymi, rapowanymi</t>
  </si>
  <si>
    <t>oprawianymi</t>
  </si>
  <si>
    <t>porywaniami</t>
  </si>
  <si>
    <t>oprawiasz</t>
  </si>
  <si>
    <t>pisarzowa</t>
  </si>
  <si>
    <t>oprawią</t>
  </si>
  <si>
    <t>piarową</t>
  </si>
  <si>
    <t>oprawicie</t>
  </si>
  <si>
    <t>piarowiec, picarowie</t>
  </si>
  <si>
    <t>oprawie</t>
  </si>
  <si>
    <t>parowie, piarowe</t>
  </si>
  <si>
    <t>oprawieni</t>
  </si>
  <si>
    <t>nieparowi, nierapowi, panierowi</t>
  </si>
  <si>
    <t>oprawienia</t>
  </si>
  <si>
    <t>niepiarowa, oprawianie</t>
  </si>
  <si>
    <t>oprawienie</t>
  </si>
  <si>
    <t>niepiarowe, poniewiera</t>
  </si>
  <si>
    <t>oprawieniem</t>
  </si>
  <si>
    <t>nieamperowi, nieempirowa, niepremiowa, niepriamowe, poniewieram, premiowanie</t>
  </si>
  <si>
    <t>oprawieniom</t>
  </si>
  <si>
    <t>pomiarownie, promieniowa</t>
  </si>
  <si>
    <t>oprawieniu</t>
  </si>
  <si>
    <t>peniuarowi</t>
  </si>
  <si>
    <t>oprawił</t>
  </si>
  <si>
    <t>prawiło</t>
  </si>
  <si>
    <t>oprawiłaby</t>
  </si>
  <si>
    <t>oprawiałby, powrabiały, powyrabiał</t>
  </si>
  <si>
    <t>oprawiłby</t>
  </si>
  <si>
    <t>pobarwiły, prawiłoby</t>
  </si>
  <si>
    <t>oprawiłem</t>
  </si>
  <si>
    <t>premiował</t>
  </si>
  <si>
    <t>oprawimy</t>
  </si>
  <si>
    <t>parowymi, piarowym, porywami, priamowy, rapowymi, wyporami</t>
  </si>
  <si>
    <t>oprawione</t>
  </si>
  <si>
    <t>nieparowo, nierapowo, nieropowa, operowani</t>
  </si>
  <si>
    <t>oprawionemu</t>
  </si>
  <si>
    <t>pomurowanie</t>
  </si>
  <si>
    <t>oprawionym</t>
  </si>
  <si>
    <t>naporowymi, oprymowani, panorowymi, porywaniom</t>
  </si>
  <si>
    <t>oprawisz</t>
  </si>
  <si>
    <t>szparowi</t>
  </si>
  <si>
    <t>oprawka</t>
  </si>
  <si>
    <t>krapowa, parkowa, porwaka</t>
  </si>
  <si>
    <t>oprawkach</t>
  </si>
  <si>
    <t>porwakach</t>
  </si>
  <si>
    <t>oprawkami</t>
  </si>
  <si>
    <t>porwakami, warikapom</t>
  </si>
  <si>
    <t>oprawką</t>
  </si>
  <si>
    <t>krapową, parkową</t>
  </si>
  <si>
    <t>oprawki</t>
  </si>
  <si>
    <t>kaprowi, krapowi, parkowi, porwaki</t>
  </si>
  <si>
    <t>oprawko</t>
  </si>
  <si>
    <t>koprowa, prowoka</t>
  </si>
  <si>
    <t>oprawkom</t>
  </si>
  <si>
    <t>porwakom</t>
  </si>
  <si>
    <t>oprawmy</t>
  </si>
  <si>
    <t>parowym, porywam, rapowym</t>
  </si>
  <si>
    <t>oprawna</t>
  </si>
  <si>
    <t>naprawo, porwana</t>
  </si>
  <si>
    <t>oprawną</t>
  </si>
  <si>
    <t>porwaną</t>
  </si>
  <si>
    <t>oprawne</t>
  </si>
  <si>
    <t>porwane</t>
  </si>
  <si>
    <t>oprawnego</t>
  </si>
  <si>
    <t>porwanego</t>
  </si>
  <si>
    <t>oprawnej</t>
  </si>
  <si>
    <t>porwanej</t>
  </si>
  <si>
    <t>oprawnemu</t>
  </si>
  <si>
    <t>porwanemu</t>
  </si>
  <si>
    <t>oprawni</t>
  </si>
  <si>
    <t>porwani</t>
  </si>
  <si>
    <t>oprawny</t>
  </si>
  <si>
    <t>porwany, wyporna, wyprano</t>
  </si>
  <si>
    <t>oprawnych</t>
  </si>
  <si>
    <t>porwanych</t>
  </si>
  <si>
    <t>oprawnym</t>
  </si>
  <si>
    <t>porwanym</t>
  </si>
  <si>
    <t>oprawnymi</t>
  </si>
  <si>
    <t>porwanymi, prawionym, wypraniom</t>
  </si>
  <si>
    <t>oprawo</t>
  </si>
  <si>
    <t>parowo, rapowo, ropowa</t>
  </si>
  <si>
    <t>oprawom</t>
  </si>
  <si>
    <t>parowom, pomrowa, promowa, waporom</t>
  </si>
  <si>
    <t>oprawszy</t>
  </si>
  <si>
    <t>porywasz, poswarzy, szparowy, szyprowa</t>
  </si>
  <si>
    <t>oprawy</t>
  </si>
  <si>
    <t>parowy, porywa, rapowy, wapory</t>
  </si>
  <si>
    <t>oprą</t>
  </si>
  <si>
    <t>porą, ropą</t>
  </si>
  <si>
    <t>oprę</t>
  </si>
  <si>
    <t>porę, ropę</t>
  </si>
  <si>
    <t>opriczninami</t>
  </si>
  <si>
    <t>paronimiczni</t>
  </si>
  <si>
    <t>oprocentował</t>
  </si>
  <si>
    <t>procentowało</t>
  </si>
  <si>
    <t>oprocentowałby</t>
  </si>
  <si>
    <t>procentowałoby</t>
  </si>
  <si>
    <t>oprofilował</t>
  </si>
  <si>
    <t>profilowało</t>
  </si>
  <si>
    <t>oprofilowałby</t>
  </si>
  <si>
    <t>profilowałoby</t>
  </si>
  <si>
    <t>oprofilowywał</t>
  </si>
  <si>
    <t>wyprofilowało</t>
  </si>
  <si>
    <t>oprofilowywałby</t>
  </si>
  <si>
    <t>wyprofilowałoby</t>
  </si>
  <si>
    <t>oprogramowali</t>
  </si>
  <si>
    <t>polarogramowi</t>
  </si>
  <si>
    <t>oprogramował</t>
  </si>
  <si>
    <t>programowało, prorogowałam</t>
  </si>
  <si>
    <t>oprogramowałby</t>
  </si>
  <si>
    <t>programowałoby, prorogowałabym</t>
  </si>
  <si>
    <t>opromieni</t>
  </si>
  <si>
    <t>pionierom, ropieniom</t>
  </si>
  <si>
    <t>opromienia</t>
  </si>
  <si>
    <t>opieraniom, poriomanie</t>
  </si>
  <si>
    <t>opromieniał</t>
  </si>
  <si>
    <t>opromieniła, promieniało</t>
  </si>
  <si>
    <t>opromieniałby</t>
  </si>
  <si>
    <t>opromieniłaby, promieniałoby</t>
  </si>
  <si>
    <t>opromieniałbym</t>
  </si>
  <si>
    <t>opromieniłabym</t>
  </si>
  <si>
    <t>opromieniałbyś</t>
  </si>
  <si>
    <t>opromieniłabyś</t>
  </si>
  <si>
    <t>opromieniani</t>
  </si>
  <si>
    <t>poronieniami</t>
  </si>
  <si>
    <t>opromienianie</t>
  </si>
  <si>
    <t>nieopieraniom, opromienienia</t>
  </si>
  <si>
    <t>opromieniano</t>
  </si>
  <si>
    <t>niepooraniom, opromieniona</t>
  </si>
  <si>
    <t>opromieniasz</t>
  </si>
  <si>
    <t>oproszeniami, rozpasieniom, rozsiepaniom, spoinomierza, spozieraniom, zaprosieniom</t>
  </si>
  <si>
    <t>opromienienia</t>
  </si>
  <si>
    <t>nieopieraniom, opromienianie</t>
  </si>
  <si>
    <t>opromieniła</t>
  </si>
  <si>
    <t>opromieniał, promieniało</t>
  </si>
  <si>
    <t>opromieniłaby</t>
  </si>
  <si>
    <t>opromieniałby, promieniałoby</t>
  </si>
  <si>
    <t>opromieniona</t>
  </si>
  <si>
    <t>niepooraniom, opromieniano</t>
  </si>
  <si>
    <t>opromienisz</t>
  </si>
  <si>
    <t>spoinomierz</t>
  </si>
  <si>
    <t>oprosił</t>
  </si>
  <si>
    <t>prosiło</t>
  </si>
  <si>
    <t>oprosiła</t>
  </si>
  <si>
    <t>siorpało</t>
  </si>
  <si>
    <t>oprosiłaby</t>
  </si>
  <si>
    <t>posiorbały, siorpałoby</t>
  </si>
  <si>
    <t>oprosiłby</t>
  </si>
  <si>
    <t>prosiłoby</t>
  </si>
  <si>
    <t>oprosiwszy</t>
  </si>
  <si>
    <t>sporyszowi</t>
  </si>
  <si>
    <t>oproszenia</t>
  </si>
  <si>
    <t>rozpasione, rozsiepano, spozierano, zaprosione</t>
  </si>
  <si>
    <t>oproszeniami</t>
  </si>
  <si>
    <t>opromieniasz, rozpasieniom, rozsiepaniom, spoinomierza, spozieraniom, zaprosieniom</t>
  </si>
  <si>
    <t>oproszonymi</t>
  </si>
  <si>
    <t>poroznosimy</t>
  </si>
  <si>
    <t>oproście</t>
  </si>
  <si>
    <t>poroście</t>
  </si>
  <si>
    <t>oprotestował</t>
  </si>
  <si>
    <t>protestowało</t>
  </si>
  <si>
    <t>oprotestowałby</t>
  </si>
  <si>
    <t>protestowałoby</t>
  </si>
  <si>
    <t>oprowadnic</t>
  </si>
  <si>
    <t>prowadnico</t>
  </si>
  <si>
    <t>oprowadnica</t>
  </si>
  <si>
    <t>dopracowani, odpracowani, poodwracani</t>
  </si>
  <si>
    <t>oprowadza</t>
  </si>
  <si>
    <t>rozpadowa</t>
  </si>
  <si>
    <t>oprowadzać</t>
  </si>
  <si>
    <t>porozdawać</t>
  </si>
  <si>
    <t>oprowadzaj</t>
  </si>
  <si>
    <t>porozdawaj</t>
  </si>
  <si>
    <t>oprowadzają</t>
  </si>
  <si>
    <t>pozajądrowa</t>
  </si>
  <si>
    <t>oprowadzającymi</t>
  </si>
  <si>
    <t>rozpowiadającym</t>
  </si>
  <si>
    <t>oprowadzajcie</t>
  </si>
  <si>
    <t>porozdawajcie</t>
  </si>
  <si>
    <t>oprowadzajcież</t>
  </si>
  <si>
    <t>porozdawajcież</t>
  </si>
  <si>
    <t>oprowadzajmy</t>
  </si>
  <si>
    <t>porozdawajmy</t>
  </si>
  <si>
    <t>oprowadzajmyż</t>
  </si>
  <si>
    <t>porozdawajmyż</t>
  </si>
  <si>
    <t>oprowadzajże</t>
  </si>
  <si>
    <t>porozdawajże</t>
  </si>
  <si>
    <t>oprowadzali</t>
  </si>
  <si>
    <t>porozdawali</t>
  </si>
  <si>
    <t>oprowadzaliby</t>
  </si>
  <si>
    <t>porozdawaliby</t>
  </si>
  <si>
    <t>oprowadzaliście</t>
  </si>
  <si>
    <t>porozdawaliście</t>
  </si>
  <si>
    <t>oprowadzaliśmy</t>
  </si>
  <si>
    <t>porozdawaliśmy</t>
  </si>
  <si>
    <t>oprowadzał</t>
  </si>
  <si>
    <t>porozdawał, prowadzało, przodowała</t>
  </si>
  <si>
    <t>oprowadzała</t>
  </si>
  <si>
    <t>porozdawała</t>
  </si>
  <si>
    <t>oprowadzałaby</t>
  </si>
  <si>
    <t>porozdawałaby</t>
  </si>
  <si>
    <t>oprowadzałabym</t>
  </si>
  <si>
    <t>porozdawałabym</t>
  </si>
  <si>
    <t>oprowadzałabyś</t>
  </si>
  <si>
    <t>porozdawałabyś</t>
  </si>
  <si>
    <t>oprowadzałam</t>
  </si>
  <si>
    <t>porozdawałam</t>
  </si>
  <si>
    <t>oprowadzałaś</t>
  </si>
  <si>
    <t>porozdawałaś</t>
  </si>
  <si>
    <t>oprowadzałby</t>
  </si>
  <si>
    <t>porozdawałby, prowadzałoby, przodowałaby</t>
  </si>
  <si>
    <t>oprowadzałbym</t>
  </si>
  <si>
    <t>porozdawałbym, przodowałabym</t>
  </si>
  <si>
    <t>oprowadzałbyś</t>
  </si>
  <si>
    <t>porozdawałbyś, przodowałabyś</t>
  </si>
  <si>
    <t>oprowadzałem</t>
  </si>
  <si>
    <t>porozdawałem</t>
  </si>
  <si>
    <t>oprowadzałeś</t>
  </si>
  <si>
    <t>porozdawałeś</t>
  </si>
  <si>
    <t>oprowadzało</t>
  </si>
  <si>
    <t>porozdawało</t>
  </si>
  <si>
    <t>oprowadzałoby</t>
  </si>
  <si>
    <t>porozdawałoby</t>
  </si>
  <si>
    <t>oprowadzały</t>
  </si>
  <si>
    <t>porozdawały, powyradzało, rozpadywało</t>
  </si>
  <si>
    <t>oprowadzałyby</t>
  </si>
  <si>
    <t>porozdawałyby, powyradzałoby, rozpadywałoby</t>
  </si>
  <si>
    <t>oprowadzałyście</t>
  </si>
  <si>
    <t>porozdawałyście</t>
  </si>
  <si>
    <t>oprowadzałyśmy</t>
  </si>
  <si>
    <t>porozdawałyśmy</t>
  </si>
  <si>
    <t>oprowadzana</t>
  </si>
  <si>
    <t>porozdawana</t>
  </si>
  <si>
    <t>oprowadzaną</t>
  </si>
  <si>
    <t>porozdawaną</t>
  </si>
  <si>
    <t>oprowadzane</t>
  </si>
  <si>
    <t>porozdawane</t>
  </si>
  <si>
    <t>oprowadzanego</t>
  </si>
  <si>
    <t>porozdawanego</t>
  </si>
  <si>
    <t>oprowadzanej</t>
  </si>
  <si>
    <t>porozdawanej</t>
  </si>
  <si>
    <t>oprowadzanemu</t>
  </si>
  <si>
    <t>porozdawanemu</t>
  </si>
  <si>
    <t>oprowadzani</t>
  </si>
  <si>
    <t>porozdawani, pozdrawiano, przodowania</t>
  </si>
  <si>
    <t>oprowadzania</t>
  </si>
  <si>
    <t>porozdawania, rozpowiadana</t>
  </si>
  <si>
    <t>oprowadzaniach</t>
  </si>
  <si>
    <t>porozdawaniach</t>
  </si>
  <si>
    <t>oprowadzaniami</t>
  </si>
  <si>
    <t>porozdawaniami</t>
  </si>
  <si>
    <t>oprowadzanie</t>
  </si>
  <si>
    <t>nierozpadowa, oprowadzenia, porozdawanie, rozpowiadane</t>
  </si>
  <si>
    <t>oprowadzaniem</t>
  </si>
  <si>
    <t>porozdawaniem</t>
  </si>
  <si>
    <t>oprowadzaniom</t>
  </si>
  <si>
    <t>porozdawaniom</t>
  </si>
  <si>
    <t>oprowadzaniu</t>
  </si>
  <si>
    <t>porozdawaniu</t>
  </si>
  <si>
    <t>oprowadzano</t>
  </si>
  <si>
    <t>oprowadzona, porozdawano</t>
  </si>
  <si>
    <t>oprowadzany</t>
  </si>
  <si>
    <t>porozdawany, powyradzano, rozpadywano</t>
  </si>
  <si>
    <t>oprowadzanych</t>
  </si>
  <si>
    <t>porozdawanych, przychodowana</t>
  </si>
  <si>
    <t>oprowadzanym</t>
  </si>
  <si>
    <t>porozdawanym</t>
  </si>
  <si>
    <t>oprowadzanymi</t>
  </si>
  <si>
    <t>porozdawanymi, powyradzaniom, rozpadywaniom, rozpowiadanym</t>
  </si>
  <si>
    <t>oprowadzań</t>
  </si>
  <si>
    <t>porozdawań</t>
  </si>
  <si>
    <t>oprowadzą</t>
  </si>
  <si>
    <t>rozpadową</t>
  </si>
  <si>
    <t>oprowadzeni</t>
  </si>
  <si>
    <t>nieprzodowa, pordzewiano, powdzierano, przodowanie</t>
  </si>
  <si>
    <t>oprowadzenia</t>
  </si>
  <si>
    <t>nierozpadowa, oprowadzanie, porozdawanie, rozpowiadane</t>
  </si>
  <si>
    <t>oprowadzeniami</t>
  </si>
  <si>
    <t>rozpowiadaniem</t>
  </si>
  <si>
    <t>oprowadzę</t>
  </si>
  <si>
    <t>oprzędowa, rozpędowa</t>
  </si>
  <si>
    <t>oprowadzi</t>
  </si>
  <si>
    <t>rozpadowi</t>
  </si>
  <si>
    <t>oprowadził</t>
  </si>
  <si>
    <t>pozdrowiła, prowadziło</t>
  </si>
  <si>
    <t>oprowadziła</t>
  </si>
  <si>
    <t>pozdrawiało, rozpowiadał</t>
  </si>
  <si>
    <t>oprowadziłaby</t>
  </si>
  <si>
    <t>pozdrawiałoby, rozpowiadałby</t>
  </si>
  <si>
    <t>oprowadziłabym</t>
  </si>
  <si>
    <t>rozpowiadałbym</t>
  </si>
  <si>
    <t>oprowadziłabyś</t>
  </si>
  <si>
    <t>rozpowiadałbyś</t>
  </si>
  <si>
    <t>oprowadziłby</t>
  </si>
  <si>
    <t>pozdrowiłaby, prowadziłoby</t>
  </si>
  <si>
    <t>oprowadziłbym</t>
  </si>
  <si>
    <t>pozdrowiłabym</t>
  </si>
  <si>
    <t>oprowadziłbyś</t>
  </si>
  <si>
    <t>pozdrowiłabyś</t>
  </si>
  <si>
    <t>oprowadzimy</t>
  </si>
  <si>
    <t>rozpadowymi</t>
  </si>
  <si>
    <t>oprowadzona</t>
  </si>
  <si>
    <t>oprowadzano, porozdawano</t>
  </si>
  <si>
    <t>oprowadzonej</t>
  </si>
  <si>
    <t>podojrzewano</t>
  </si>
  <si>
    <t>oprowadzonych</t>
  </si>
  <si>
    <t>przychodowano</t>
  </si>
  <si>
    <t>oprószały</t>
  </si>
  <si>
    <t>oprószyła</t>
  </si>
  <si>
    <t>oprószałyby</t>
  </si>
  <si>
    <t>oprószyłaby</t>
  </si>
  <si>
    <t>oprószanie</t>
  </si>
  <si>
    <t>oprószenia</t>
  </si>
  <si>
    <t>oprószano</t>
  </si>
  <si>
    <t>oprószona</t>
  </si>
  <si>
    <t>oprószył</t>
  </si>
  <si>
    <t>prószyło</t>
  </si>
  <si>
    <t>oprószyłby</t>
  </si>
  <si>
    <t>prószyłoby</t>
  </si>
  <si>
    <t>opróżni</t>
  </si>
  <si>
    <t>poróżni, próżnio</t>
  </si>
  <si>
    <t>opróżnia</t>
  </si>
  <si>
    <t>poróżnia</t>
  </si>
  <si>
    <t>opróżniacie</t>
  </si>
  <si>
    <t>poróżniacie</t>
  </si>
  <si>
    <t>opróżniacz</t>
  </si>
  <si>
    <t>próżniaczo</t>
  </si>
  <si>
    <t>opróżniać</t>
  </si>
  <si>
    <t>poróżniać</t>
  </si>
  <si>
    <t>opróżniaj</t>
  </si>
  <si>
    <t>poróżniaj</t>
  </si>
  <si>
    <t>opróżniają</t>
  </si>
  <si>
    <t>poróżniają</t>
  </si>
  <si>
    <t>opróżniając</t>
  </si>
  <si>
    <t>poróżniając</t>
  </si>
  <si>
    <t>opróżniająca</t>
  </si>
  <si>
    <t>poróżniająca</t>
  </si>
  <si>
    <t>opróżniającą</t>
  </si>
  <si>
    <t>poróżniającą</t>
  </si>
  <si>
    <t>opróżniające</t>
  </si>
  <si>
    <t>poróżniające</t>
  </si>
  <si>
    <t>opróżniającego</t>
  </si>
  <si>
    <t>poróżniającego</t>
  </si>
  <si>
    <t>opróżniającej</t>
  </si>
  <si>
    <t>poróżniającej</t>
  </si>
  <si>
    <t>opróżniającemu</t>
  </si>
  <si>
    <t>poróżniającemu</t>
  </si>
  <si>
    <t>opróżniający</t>
  </si>
  <si>
    <t>poróżniający</t>
  </si>
  <si>
    <t>opróżniających</t>
  </si>
  <si>
    <t>poróżniających</t>
  </si>
  <si>
    <t>opróżniającym</t>
  </si>
  <si>
    <t>poróżniającym</t>
  </si>
  <si>
    <t>opróżniającymi</t>
  </si>
  <si>
    <t>poróżniającymi</t>
  </si>
  <si>
    <t>opróżniajcie</t>
  </si>
  <si>
    <t>poróżniajcie</t>
  </si>
  <si>
    <t>opróżniajcież</t>
  </si>
  <si>
    <t>poróżniajcież</t>
  </si>
  <si>
    <t>opróżniajmy</t>
  </si>
  <si>
    <t>poróżniajmy</t>
  </si>
  <si>
    <t>opróżniajmyż</t>
  </si>
  <si>
    <t>poróżniajmyż</t>
  </si>
  <si>
    <t>opróżniajże</t>
  </si>
  <si>
    <t>poróżniajże</t>
  </si>
  <si>
    <t>opróżniali</t>
  </si>
  <si>
    <t>poróżniali</t>
  </si>
  <si>
    <t>opróżnialiby</t>
  </si>
  <si>
    <t>poróżnialiby</t>
  </si>
  <si>
    <t>opróżnialibyśmy</t>
  </si>
  <si>
    <t>poróżnialibyśmy</t>
  </si>
  <si>
    <t>opróżnialiście</t>
  </si>
  <si>
    <t>poróżnialiście</t>
  </si>
  <si>
    <t>opróżnialiśmy</t>
  </si>
  <si>
    <t>poróżnialiśmy</t>
  </si>
  <si>
    <t>opróżniał</t>
  </si>
  <si>
    <t>opróżniła, poróżniał, poróżniła</t>
  </si>
  <si>
    <t>opróżniała</t>
  </si>
  <si>
    <t>poróżniała</t>
  </si>
  <si>
    <t>opróżniałaby</t>
  </si>
  <si>
    <t>poróżniałaby</t>
  </si>
  <si>
    <t>opróżniałabym</t>
  </si>
  <si>
    <t>poróżniałabym</t>
  </si>
  <si>
    <t>opróżniałabyś</t>
  </si>
  <si>
    <t>poróżniałabyś</t>
  </si>
  <si>
    <t>opróżniałam</t>
  </si>
  <si>
    <t>poróżniałam</t>
  </si>
  <si>
    <t>opróżniałaś</t>
  </si>
  <si>
    <t>poróżniałaś</t>
  </si>
  <si>
    <t>opróżniałby</t>
  </si>
  <si>
    <t>opróżniłaby, poróżniałby, poróżniłaby</t>
  </si>
  <si>
    <t>opróżniałbym</t>
  </si>
  <si>
    <t>opróżniłabym, poróżniałbym, poróżniłabym</t>
  </si>
  <si>
    <t>opróżniałbyś</t>
  </si>
  <si>
    <t>opróżniłabyś, poróżniałbyś, poróżniłabyś</t>
  </si>
  <si>
    <t>opróżniałem</t>
  </si>
  <si>
    <t>poróżniałem</t>
  </si>
  <si>
    <t>opróżniałeś</t>
  </si>
  <si>
    <t>poróżniałeś</t>
  </si>
  <si>
    <t>opróżniało</t>
  </si>
  <si>
    <t>poróżniało</t>
  </si>
  <si>
    <t>opróżniałoby</t>
  </si>
  <si>
    <t>poróżniałoby</t>
  </si>
  <si>
    <t>opróżniały</t>
  </si>
  <si>
    <t>poróżniały</t>
  </si>
  <si>
    <t>opróżniałyby</t>
  </si>
  <si>
    <t>poróżniałyby</t>
  </si>
  <si>
    <t>opróżniałybyśmy</t>
  </si>
  <si>
    <t>poróżniałybyśmy</t>
  </si>
  <si>
    <t>opróżniałyście</t>
  </si>
  <si>
    <t>poróżniałyście</t>
  </si>
  <si>
    <t>opróżniałyśmy</t>
  </si>
  <si>
    <t>poróżniałyśmy</t>
  </si>
  <si>
    <t>opróżniam</t>
  </si>
  <si>
    <t>poróżniam</t>
  </si>
  <si>
    <t>opróżniamy</t>
  </si>
  <si>
    <t>poróżniamy</t>
  </si>
  <si>
    <t>opróżniana</t>
  </si>
  <si>
    <t>poróżniana</t>
  </si>
  <si>
    <t>opróżnianą</t>
  </si>
  <si>
    <t>poróżnianą</t>
  </si>
  <si>
    <t>opróżniane</t>
  </si>
  <si>
    <t>poróżniane</t>
  </si>
  <si>
    <t>opróżnianego</t>
  </si>
  <si>
    <t>poróżnianego</t>
  </si>
  <si>
    <t>opróżnianej</t>
  </si>
  <si>
    <t>poróżnianej</t>
  </si>
  <si>
    <t>opróżnianemu</t>
  </si>
  <si>
    <t>poróżnianemu</t>
  </si>
  <si>
    <t>opróżniani</t>
  </si>
  <si>
    <t>poróżniani</t>
  </si>
  <si>
    <t>opróżniania</t>
  </si>
  <si>
    <t>poróżniania</t>
  </si>
  <si>
    <t>opróżnianiach</t>
  </si>
  <si>
    <t>poróżnianiach</t>
  </si>
  <si>
    <t>opróżnianiami</t>
  </si>
  <si>
    <t>poróżnianiami</t>
  </si>
  <si>
    <t>opróżnianie</t>
  </si>
  <si>
    <t>opróżnienia, poróżnianie, poróżnienia</t>
  </si>
  <si>
    <t>opróżnianiem</t>
  </si>
  <si>
    <t>poróżnianiem</t>
  </si>
  <si>
    <t>opróżnianiom</t>
  </si>
  <si>
    <t>poróżnianiom</t>
  </si>
  <si>
    <t>opróżnianiu</t>
  </si>
  <si>
    <t>poróżnianiu</t>
  </si>
  <si>
    <t>opróżniano</t>
  </si>
  <si>
    <t>opróżniona, poróżniano, poróżniona</t>
  </si>
  <si>
    <t>opróżniany</t>
  </si>
  <si>
    <t>poróżniany</t>
  </si>
  <si>
    <t>opróżnianych</t>
  </si>
  <si>
    <t>poróżnianych</t>
  </si>
  <si>
    <t>opróżnianym</t>
  </si>
  <si>
    <t>poróżnianym</t>
  </si>
  <si>
    <t>opróżnianymi</t>
  </si>
  <si>
    <t>poróżnianymi</t>
  </si>
  <si>
    <t>opróżniań</t>
  </si>
  <si>
    <t>poróżniań</t>
  </si>
  <si>
    <t>opróżniasz</t>
  </si>
  <si>
    <t>poróżniasz</t>
  </si>
  <si>
    <t>opróżnią</t>
  </si>
  <si>
    <t>poróżnią</t>
  </si>
  <si>
    <t>opróżnicie</t>
  </si>
  <si>
    <t>poróżnicie</t>
  </si>
  <si>
    <t>opróżnić</t>
  </si>
  <si>
    <t>poróżnić</t>
  </si>
  <si>
    <t>opróżnieni</t>
  </si>
  <si>
    <t>poróżnieni</t>
  </si>
  <si>
    <t>opróżnienia</t>
  </si>
  <si>
    <t>opróżnianie, poróżnianie, poróżnienia</t>
  </si>
  <si>
    <t>opróżnieniach</t>
  </si>
  <si>
    <t>poróżnieniach</t>
  </si>
  <si>
    <t>opróżnieniami</t>
  </si>
  <si>
    <t>poróżnieniami</t>
  </si>
  <si>
    <t>opróżnienie</t>
  </si>
  <si>
    <t>poróżnienie</t>
  </si>
  <si>
    <t>opróżnieniem</t>
  </si>
  <si>
    <t>poróżnieniem</t>
  </si>
  <si>
    <t>opróżnieniom</t>
  </si>
  <si>
    <t>poróżnieniom</t>
  </si>
  <si>
    <t>opróżnieniu</t>
  </si>
  <si>
    <t>poróżnieniu</t>
  </si>
  <si>
    <t>opróżnień</t>
  </si>
  <si>
    <t>poróżnień</t>
  </si>
  <si>
    <t>opróżnię</t>
  </si>
  <si>
    <t>poróżnię</t>
  </si>
  <si>
    <t>opróżnij</t>
  </si>
  <si>
    <t>poróżnij</t>
  </si>
  <si>
    <t>opróżnijcie</t>
  </si>
  <si>
    <t>poróżnijcie</t>
  </si>
  <si>
    <t>opróżnijcież</t>
  </si>
  <si>
    <t>poróżnijcież</t>
  </si>
  <si>
    <t>opróżnijmy</t>
  </si>
  <si>
    <t>poróżnijmy</t>
  </si>
  <si>
    <t>opróżnijmyż</t>
  </si>
  <si>
    <t>poróżnijmyż</t>
  </si>
  <si>
    <t>opróżnijże</t>
  </si>
  <si>
    <t>poróżnijże</t>
  </si>
  <si>
    <t>opróżnili</t>
  </si>
  <si>
    <t>poróżnili</t>
  </si>
  <si>
    <t>opróżniliby</t>
  </si>
  <si>
    <t>poróżniliby</t>
  </si>
  <si>
    <t>opróżnilibyście</t>
  </si>
  <si>
    <t>poróżnilibyście</t>
  </si>
  <si>
    <t>opróżnilibyśmy</t>
  </si>
  <si>
    <t>poróżnilibyśmy</t>
  </si>
  <si>
    <t>opróżniliście</t>
  </si>
  <si>
    <t>poróżniliście</t>
  </si>
  <si>
    <t>opróżniliśmy</t>
  </si>
  <si>
    <t>poróżniliśmy</t>
  </si>
  <si>
    <t>opróżnił</t>
  </si>
  <si>
    <t>poróżnił</t>
  </si>
  <si>
    <t>opróżniła</t>
  </si>
  <si>
    <t>opróżniał, poróżniał, poróżniła</t>
  </si>
  <si>
    <t>opróżniłaby</t>
  </si>
  <si>
    <t>opróżniałby, poróżniałby, poróżniłaby</t>
  </si>
  <si>
    <t>opróżniłabym</t>
  </si>
  <si>
    <t>opróżniałbym, poróżniałbym, poróżniłabym</t>
  </si>
  <si>
    <t>opróżniłabyś</t>
  </si>
  <si>
    <t>opróżniałbyś, poróżniałbyś, poróżniłabyś</t>
  </si>
  <si>
    <t>opróżniłam</t>
  </si>
  <si>
    <t>poróżniłam</t>
  </si>
  <si>
    <t>opróżniłaś</t>
  </si>
  <si>
    <t>poróżniłaś</t>
  </si>
  <si>
    <t>opróżniłby</t>
  </si>
  <si>
    <t>poróżniłby</t>
  </si>
  <si>
    <t>opróżniłbym</t>
  </si>
  <si>
    <t>poróżniłbym</t>
  </si>
  <si>
    <t>opróżniłbyś</t>
  </si>
  <si>
    <t>poróżniłbyś</t>
  </si>
  <si>
    <t>opróżniłem</t>
  </si>
  <si>
    <t>poróżniłem</t>
  </si>
  <si>
    <t>opróżniłeś</t>
  </si>
  <si>
    <t>poróżniłeś</t>
  </si>
  <si>
    <t>opróżniło</t>
  </si>
  <si>
    <t>poróżniło</t>
  </si>
  <si>
    <t>opróżniłoby</t>
  </si>
  <si>
    <t>poróżniłoby</t>
  </si>
  <si>
    <t>opróżniły</t>
  </si>
  <si>
    <t>poróżniły</t>
  </si>
  <si>
    <t>opróżniłyby</t>
  </si>
  <si>
    <t>poróżniłyby</t>
  </si>
  <si>
    <t>opróżniłybyście</t>
  </si>
  <si>
    <t>poróżniłybyście</t>
  </si>
  <si>
    <t>opróżniłybyśmy</t>
  </si>
  <si>
    <t>poróżniłybyśmy</t>
  </si>
  <si>
    <t>opróżniłyście</t>
  </si>
  <si>
    <t>poróżniłyście</t>
  </si>
  <si>
    <t>opróżniłyśmy</t>
  </si>
  <si>
    <t>poróżniłyśmy</t>
  </si>
  <si>
    <t>opróżnimy</t>
  </si>
  <si>
    <t>poróżnimy</t>
  </si>
  <si>
    <t>opróżniona</t>
  </si>
  <si>
    <t>opróżniano, poróżniano, poróżniona</t>
  </si>
  <si>
    <t>opróżnioną</t>
  </si>
  <si>
    <t>poróżnioną</t>
  </si>
  <si>
    <t>opróżnione</t>
  </si>
  <si>
    <t>poróżnione</t>
  </si>
  <si>
    <t>opróżnionego</t>
  </si>
  <si>
    <t>poróżnionego</t>
  </si>
  <si>
    <t>opróżnionej</t>
  </si>
  <si>
    <t>poróżnionej</t>
  </si>
  <si>
    <t>opróżnionemu</t>
  </si>
  <si>
    <t>poróżnionemu</t>
  </si>
  <si>
    <t>opróżniono</t>
  </si>
  <si>
    <t>poróżniono</t>
  </si>
  <si>
    <t>opróżniony</t>
  </si>
  <si>
    <t>poróżniony</t>
  </si>
  <si>
    <t>opróżnionych</t>
  </si>
  <si>
    <t>poróżnionych</t>
  </si>
  <si>
    <t>opróżnionym</t>
  </si>
  <si>
    <t>poróżnionym</t>
  </si>
  <si>
    <t>opróżnionymi</t>
  </si>
  <si>
    <t>poróżnionymi</t>
  </si>
  <si>
    <t>opróżnisz</t>
  </si>
  <si>
    <t>poróżnisz</t>
  </si>
  <si>
    <t>opróżniwszy</t>
  </si>
  <si>
    <t>poróżniwszy</t>
  </si>
  <si>
    <t>oprych</t>
  </si>
  <si>
    <t>chrypo, prochy</t>
  </si>
  <si>
    <t>oprycha</t>
  </si>
  <si>
    <t>parochy</t>
  </si>
  <si>
    <t>oprychówki</t>
  </si>
  <si>
    <t>piórkowych</t>
  </si>
  <si>
    <t>oprychu</t>
  </si>
  <si>
    <t>ropuchy</t>
  </si>
  <si>
    <t>oprycznika</t>
  </si>
  <si>
    <t>przykicano</t>
  </si>
  <si>
    <t>oprycznikami</t>
  </si>
  <si>
    <t>przykicaniom</t>
  </si>
  <si>
    <t>oprycznina</t>
  </si>
  <si>
    <t>przycinano</t>
  </si>
  <si>
    <t>opryczninami</t>
  </si>
  <si>
    <t>paronimiczny, przycinaniom</t>
  </si>
  <si>
    <t>opryczninie</t>
  </si>
  <si>
    <t>pierniczony</t>
  </si>
  <si>
    <t>oprymowali</t>
  </si>
  <si>
    <t>polarowymi</t>
  </si>
  <si>
    <t>oprymowaliście</t>
  </si>
  <si>
    <t>porowacieliśmy</t>
  </si>
  <si>
    <t>oprymował</t>
  </si>
  <si>
    <t>promowały</t>
  </si>
  <si>
    <t>oprymowałabyś</t>
  </si>
  <si>
    <t>aprobowałyśmy, porabowałyśmy</t>
  </si>
  <si>
    <t>oprymowałby</t>
  </si>
  <si>
    <t>promowałyby</t>
  </si>
  <si>
    <t>oprymowałbyś</t>
  </si>
  <si>
    <t>probowałyśmy</t>
  </si>
  <si>
    <t>oprymowana</t>
  </si>
  <si>
    <t>panoramowy</t>
  </si>
  <si>
    <t>oprymowani</t>
  </si>
  <si>
    <t>naporowymi, oprawionym, panorowymi, porywaniom</t>
  </si>
  <si>
    <t>oprymowaniach</t>
  </si>
  <si>
    <t>porachowanymi</t>
  </si>
  <si>
    <t>oprymowanie</t>
  </si>
  <si>
    <t>operowanymi, powymierano</t>
  </si>
  <si>
    <t>oprymowaniu</t>
  </si>
  <si>
    <t>pourywaniom</t>
  </si>
  <si>
    <t>oprymując</t>
  </si>
  <si>
    <t>promujący</t>
  </si>
  <si>
    <t>oprymujże</t>
  </si>
  <si>
    <t>operujmyż, pożerujmy</t>
  </si>
  <si>
    <t>oprysk</t>
  </si>
  <si>
    <t>spyrko</t>
  </si>
  <si>
    <t>opryska</t>
  </si>
  <si>
    <t>parysko</t>
  </si>
  <si>
    <t>opryskach</t>
  </si>
  <si>
    <t>spycharko, syropkach</t>
  </si>
  <si>
    <t>opryskaj</t>
  </si>
  <si>
    <t>paryjsko</t>
  </si>
  <si>
    <t>opryskał</t>
  </si>
  <si>
    <t>pryskało</t>
  </si>
  <si>
    <t>opryskała</t>
  </si>
  <si>
    <t>posarkały</t>
  </si>
  <si>
    <t>opryskałaby</t>
  </si>
  <si>
    <t>posarkałyby</t>
  </si>
  <si>
    <t>opryskałabym</t>
  </si>
  <si>
    <t>posmarkałyby</t>
  </si>
  <si>
    <t>opryskałam</t>
  </si>
  <si>
    <t>posmarkały</t>
  </si>
  <si>
    <t>opryskałby</t>
  </si>
  <si>
    <t>pryskałoby</t>
  </si>
  <si>
    <t>opryskam</t>
  </si>
  <si>
    <t>kaprysom, komparsy</t>
  </si>
  <si>
    <t>opryskami</t>
  </si>
  <si>
    <t>pokrasimy, syropkami</t>
  </si>
  <si>
    <t>opryskanie</t>
  </si>
  <si>
    <t>ekranopisy, nieparysko</t>
  </si>
  <si>
    <t>opryskaniom</t>
  </si>
  <si>
    <t>rynoskopami</t>
  </si>
  <si>
    <t>opryski</t>
  </si>
  <si>
    <t>syropki</t>
  </si>
  <si>
    <t>opryskiem</t>
  </si>
  <si>
    <t>syropkiem</t>
  </si>
  <si>
    <t>opryskiwacz</t>
  </si>
  <si>
    <t>pryskaczowi, przyciskowa, skrzypowaci</t>
  </si>
  <si>
    <t>opryskiwana</t>
  </si>
  <si>
    <t>skaprawiony</t>
  </si>
  <si>
    <t>opryskiwanym</t>
  </si>
  <si>
    <t>wypryskaniom</t>
  </si>
  <si>
    <t>opryskom</t>
  </si>
  <si>
    <t>poskromy, syropkom</t>
  </si>
  <si>
    <t>opryskowi</t>
  </si>
  <si>
    <t>syropkowi</t>
  </si>
  <si>
    <t>oprysków</t>
  </si>
  <si>
    <t>syropków</t>
  </si>
  <si>
    <t>oprysku</t>
  </si>
  <si>
    <t>korpusy, skorupy, syropku</t>
  </si>
  <si>
    <t>opryszczałabym</t>
  </si>
  <si>
    <t>pomarszczyłaby, przysmaczałoby</t>
  </si>
  <si>
    <t>opryszczałam</t>
  </si>
  <si>
    <t>pomarszczyła, przysmaczało</t>
  </si>
  <si>
    <t>opryszczałbym</t>
  </si>
  <si>
    <t>pomarszczyłby</t>
  </si>
  <si>
    <t>opryszczałem</t>
  </si>
  <si>
    <t>przesyłaczom</t>
  </si>
  <si>
    <t>opryszczam</t>
  </si>
  <si>
    <t>pomarszczy</t>
  </si>
  <si>
    <t>opryszczaną</t>
  </si>
  <si>
    <t>przynosząca</t>
  </si>
  <si>
    <t>opryszczane</t>
  </si>
  <si>
    <t>opancerzysz, przyczesano</t>
  </si>
  <si>
    <t>opryszczani</t>
  </si>
  <si>
    <t>przyciszano, przyciszona</t>
  </si>
  <si>
    <t>opryszczaniem</t>
  </si>
  <si>
    <t>przyczesaniom</t>
  </si>
  <si>
    <t>opryszczanym</t>
  </si>
  <si>
    <t>przysmaczony</t>
  </si>
  <si>
    <t>opryszczek</t>
  </si>
  <si>
    <t>poskrzeczy, przeskoczy, pyrkoczesz</t>
  </si>
  <si>
    <t>opryszczką</t>
  </si>
  <si>
    <t>przyskoczą</t>
  </si>
  <si>
    <t>opryszczkę</t>
  </si>
  <si>
    <t>przyskoczę</t>
  </si>
  <si>
    <t>opryszczkowymi</t>
  </si>
  <si>
    <t>szczypiorkowym</t>
  </si>
  <si>
    <t>opryszek</t>
  </si>
  <si>
    <t>rozsypek</t>
  </si>
  <si>
    <t>opryszka</t>
  </si>
  <si>
    <t>przykosa, rozsypka</t>
  </si>
  <si>
    <t>opryszkach</t>
  </si>
  <si>
    <t>przykosach, rozsypkach</t>
  </si>
  <si>
    <t>opryszkami</t>
  </si>
  <si>
    <t>przykosami, rozsypkami</t>
  </si>
  <si>
    <t>opryszki</t>
  </si>
  <si>
    <t>piskorzy, rozsypki</t>
  </si>
  <si>
    <t>opryszkiem</t>
  </si>
  <si>
    <t>pierzyskom, przysiekom</t>
  </si>
  <si>
    <t>opryszkom</t>
  </si>
  <si>
    <t>przykosom, rozsypkom</t>
  </si>
  <si>
    <t>opryszkowi</t>
  </si>
  <si>
    <t>okropiwszy, piskorzowy, pokroiwszy, rozsypkowi</t>
  </si>
  <si>
    <t>opryszków</t>
  </si>
  <si>
    <t>szyprówko</t>
  </si>
  <si>
    <t>opryszku</t>
  </si>
  <si>
    <t>pokruszy, przykuso</t>
  </si>
  <si>
    <t>oprzali</t>
  </si>
  <si>
    <t>pirazol, rozpali</t>
  </si>
  <si>
    <t>oprzał</t>
  </si>
  <si>
    <t>przało</t>
  </si>
  <si>
    <t>oprzała</t>
  </si>
  <si>
    <t>oparzał, zaparło, zaprało</t>
  </si>
  <si>
    <t>oprzałaby</t>
  </si>
  <si>
    <t>oparzałby, zaparłoby, zaprałoby</t>
  </si>
  <si>
    <t>oprzałabym</t>
  </si>
  <si>
    <t>oparzałbym, pomarzłaby</t>
  </si>
  <si>
    <t>oprzałam</t>
  </si>
  <si>
    <t>pałarzom, pomarzła</t>
  </si>
  <si>
    <t>oprzałby</t>
  </si>
  <si>
    <t>przałoby</t>
  </si>
  <si>
    <t>oprzałbym</t>
  </si>
  <si>
    <t>pomarzłby</t>
  </si>
  <si>
    <t>oprzałe</t>
  </si>
  <si>
    <t>zeprało</t>
  </si>
  <si>
    <t>oprzałem</t>
  </si>
  <si>
    <t>pomarzłe</t>
  </si>
  <si>
    <t>oprzały</t>
  </si>
  <si>
    <t>oparzył, parzyło, zrypało</t>
  </si>
  <si>
    <t>oprzałyby</t>
  </si>
  <si>
    <t>oparzyłby, parzyłoby, zrypałoby</t>
  </si>
  <si>
    <t>oprzałych</t>
  </si>
  <si>
    <t>rozpychał, zachrypło</t>
  </si>
  <si>
    <t>oprzałym</t>
  </si>
  <si>
    <t>morzypła, pomarzły, pomarzył, przymało</t>
  </si>
  <si>
    <t>oprzałymi</t>
  </si>
  <si>
    <t>zropiałym</t>
  </si>
  <si>
    <t>oprzano</t>
  </si>
  <si>
    <t>parzono, pozorna</t>
  </si>
  <si>
    <t>oprzawszy</t>
  </si>
  <si>
    <t>powarzysz, pozrywasz</t>
  </si>
  <si>
    <t>oprządłszy</t>
  </si>
  <si>
    <t>przysłodzą</t>
  </si>
  <si>
    <t>oprządź</t>
  </si>
  <si>
    <t>porządź</t>
  </si>
  <si>
    <t>oprządźcie</t>
  </si>
  <si>
    <t>porządźcie</t>
  </si>
  <si>
    <t>oprządźcież</t>
  </si>
  <si>
    <t>porządźcież</t>
  </si>
  <si>
    <t>oprządźmy</t>
  </si>
  <si>
    <t>porządźmy</t>
  </si>
  <si>
    <t>oprządźmyż</t>
  </si>
  <si>
    <t>porządźmyż</t>
  </si>
  <si>
    <t>oprządźże</t>
  </si>
  <si>
    <t>porządźże</t>
  </si>
  <si>
    <t>oprząta</t>
  </si>
  <si>
    <t>opatrzą, protazą</t>
  </si>
  <si>
    <t>oprzątających</t>
  </si>
  <si>
    <t>potrząchający</t>
  </si>
  <si>
    <t>oprzątajmy</t>
  </si>
  <si>
    <t>potrzymają</t>
  </si>
  <si>
    <t>oprzątana</t>
  </si>
  <si>
    <t>potarzaną</t>
  </si>
  <si>
    <t>oprzątane</t>
  </si>
  <si>
    <t>otrzepaną</t>
  </si>
  <si>
    <t>oprzątania</t>
  </si>
  <si>
    <t>roztapianą</t>
  </si>
  <si>
    <t>oprzątaniach</t>
  </si>
  <si>
    <t>potrząchania</t>
  </si>
  <si>
    <t>oprzątanie</t>
  </si>
  <si>
    <t>proteinazą</t>
  </si>
  <si>
    <t>oprzątany</t>
  </si>
  <si>
    <t>antyprozą, rozpytaną</t>
  </si>
  <si>
    <t>oprzątanych</t>
  </si>
  <si>
    <t>potrząchany</t>
  </si>
  <si>
    <t>oprzątanym</t>
  </si>
  <si>
    <t>potrzymaną</t>
  </si>
  <si>
    <t>oprzątnięciach</t>
  </si>
  <si>
    <t>potrząchnięcia</t>
  </si>
  <si>
    <t>oprzątniętych</t>
  </si>
  <si>
    <t>potrząchnięty</t>
  </si>
  <si>
    <t>oprze</t>
  </si>
  <si>
    <t>porze, pozer, rzepo</t>
  </si>
  <si>
    <t>oprzejmyż</t>
  </si>
  <si>
    <t>pomrzyjże</t>
  </si>
  <si>
    <t>oprzeli</t>
  </si>
  <si>
    <t>rozlepi</t>
  </si>
  <si>
    <t>oprzeniach</t>
  </si>
  <si>
    <t>izoprenach, pierzchano, rozepchani</t>
  </si>
  <si>
    <t>oprzeniami</t>
  </si>
  <si>
    <t>izoprenami, rozpieniam</t>
  </si>
  <si>
    <t>oprzenie</t>
  </si>
  <si>
    <t>rozepnie</t>
  </si>
  <si>
    <t>oprzeniem</t>
  </si>
  <si>
    <t>izoprenem, perzeniom</t>
  </si>
  <si>
    <t>oprzeniom</t>
  </si>
  <si>
    <t>izoprenom, pomorzeni</t>
  </si>
  <si>
    <t>oprzesz</t>
  </si>
  <si>
    <t>poszerz</t>
  </si>
  <si>
    <t>oprzęd</t>
  </si>
  <si>
    <t>rozpęd</t>
  </si>
  <si>
    <t>oprzęda</t>
  </si>
  <si>
    <t>odparzę, poradzę</t>
  </si>
  <si>
    <t>oprzędach</t>
  </si>
  <si>
    <t>rozpędach</t>
  </si>
  <si>
    <t>oprzędał</t>
  </si>
  <si>
    <t>oprzędła</t>
  </si>
  <si>
    <t>oprzędałby</t>
  </si>
  <si>
    <t>oprzędłaby</t>
  </si>
  <si>
    <t>oprzędałbym</t>
  </si>
  <si>
    <t>oprzędłabym</t>
  </si>
  <si>
    <t>oprzędałbyś</t>
  </si>
  <si>
    <t>oprzędłabyś</t>
  </si>
  <si>
    <t>oprzędami</t>
  </si>
  <si>
    <t>rozpędami</t>
  </si>
  <si>
    <t>oprzędani</t>
  </si>
  <si>
    <t>pędzarnio</t>
  </si>
  <si>
    <t>oprzędem</t>
  </si>
  <si>
    <t>rozpędem</t>
  </si>
  <si>
    <t>oprzędnic</t>
  </si>
  <si>
    <t>podręczni</t>
  </si>
  <si>
    <t>oprzędnica</t>
  </si>
  <si>
    <t>rozpadnicę</t>
  </si>
  <si>
    <t>oprzędnicami</t>
  </si>
  <si>
    <t>podmarznięci</t>
  </si>
  <si>
    <t>oprzędnice</t>
  </si>
  <si>
    <t>podczernię, podręczeni</t>
  </si>
  <si>
    <t>oprzędom</t>
  </si>
  <si>
    <t>rozpędom</t>
  </si>
  <si>
    <t>oprzędowa</t>
  </si>
  <si>
    <t>oprowadzę, rozpędowa</t>
  </si>
  <si>
    <t>oprzędową</t>
  </si>
  <si>
    <t>rozpędową</t>
  </si>
  <si>
    <t>oprzędowe</t>
  </si>
  <si>
    <t>rozpędowe</t>
  </si>
  <si>
    <t>oprzędowego</t>
  </si>
  <si>
    <t>rozpędowego</t>
  </si>
  <si>
    <t>oprzędowej</t>
  </si>
  <si>
    <t>rozpędowej</t>
  </si>
  <si>
    <t>oprzędowemu</t>
  </si>
  <si>
    <t>rozpędowemu</t>
  </si>
  <si>
    <t>oprzędowi</t>
  </si>
  <si>
    <t>pozdrowię, rozpędowi</t>
  </si>
  <si>
    <t>oprzędowy</t>
  </si>
  <si>
    <t>rozpędowy</t>
  </si>
  <si>
    <t>oprzędowych</t>
  </si>
  <si>
    <t>rozpędowych</t>
  </si>
  <si>
    <t>oprzędowym</t>
  </si>
  <si>
    <t>rozpędowym</t>
  </si>
  <si>
    <t>oprzędowymi</t>
  </si>
  <si>
    <t>rozpędowymi</t>
  </si>
  <si>
    <t>oprzędów</t>
  </si>
  <si>
    <t>rozpędów</t>
  </si>
  <si>
    <t>oprzędu</t>
  </si>
  <si>
    <t>rozpędu</t>
  </si>
  <si>
    <t>oprzęduj</t>
  </si>
  <si>
    <t>przoduję</t>
  </si>
  <si>
    <t>oprzędy</t>
  </si>
  <si>
    <t>rozpędy</t>
  </si>
  <si>
    <t>oprzędywał</t>
  </si>
  <si>
    <t>wyprzędało</t>
  </si>
  <si>
    <t>oprzędywałby</t>
  </si>
  <si>
    <t>wyprzędałoby</t>
  </si>
  <si>
    <t>oprzędza</t>
  </si>
  <si>
    <t>rozpędza</t>
  </si>
  <si>
    <t>oprzędzacie</t>
  </si>
  <si>
    <t>rozpędzacie</t>
  </si>
  <si>
    <t>oprzędzać</t>
  </si>
  <si>
    <t>rozpędzać</t>
  </si>
  <si>
    <t>oprzędzaj</t>
  </si>
  <si>
    <t>rozpędzaj</t>
  </si>
  <si>
    <t>oprzędzają</t>
  </si>
  <si>
    <t>rozpędzają</t>
  </si>
  <si>
    <t>oprzędzając</t>
  </si>
  <si>
    <t>rozpędzając</t>
  </si>
  <si>
    <t>oprzędzająca</t>
  </si>
  <si>
    <t>pozadręczają, rozpędzająca</t>
  </si>
  <si>
    <t>oprzędzającą</t>
  </si>
  <si>
    <t>rozpędzającą</t>
  </si>
  <si>
    <t>oprzędzające</t>
  </si>
  <si>
    <t>rozpędzające</t>
  </si>
  <si>
    <t>oprzędzającego</t>
  </si>
  <si>
    <t>rozpędzającego</t>
  </si>
  <si>
    <t>oprzędzającej</t>
  </si>
  <si>
    <t>rozpędzającej</t>
  </si>
  <si>
    <t>oprzędzającemu</t>
  </si>
  <si>
    <t>rozpędzającemu</t>
  </si>
  <si>
    <t>oprzędzający</t>
  </si>
  <si>
    <t>rozpędzający</t>
  </si>
  <si>
    <t>oprzędzających</t>
  </si>
  <si>
    <t>rozpędzających</t>
  </si>
  <si>
    <t>oprzędzającym</t>
  </si>
  <si>
    <t>rozpędzającym</t>
  </si>
  <si>
    <t>oprzędzającymi</t>
  </si>
  <si>
    <t>rozpędzającymi</t>
  </si>
  <si>
    <t>oprzędzajcie</t>
  </si>
  <si>
    <t>rozpędzajcie</t>
  </si>
  <si>
    <t>oprzędzajcież</t>
  </si>
  <si>
    <t>rozpędzajcież</t>
  </si>
  <si>
    <t>oprzędzajmy</t>
  </si>
  <si>
    <t>rozpędzajmy</t>
  </si>
  <si>
    <t>oprzędzajmyż</t>
  </si>
  <si>
    <t>rozpędzajmyż</t>
  </si>
  <si>
    <t>oprzędzajże</t>
  </si>
  <si>
    <t>rozpędzajże</t>
  </si>
  <si>
    <t>oprzędzali</t>
  </si>
  <si>
    <t>rozpędzali</t>
  </si>
  <si>
    <t>oprzędzaliby</t>
  </si>
  <si>
    <t>rozpędzaliby</t>
  </si>
  <si>
    <t>oprzędzalibyśmy</t>
  </si>
  <si>
    <t>rozpędzalibyśmy</t>
  </si>
  <si>
    <t>oprzędzaliście</t>
  </si>
  <si>
    <t>rozpędzaliście</t>
  </si>
  <si>
    <t>oprzędzaliśmy</t>
  </si>
  <si>
    <t>rozpędzaliśmy</t>
  </si>
  <si>
    <t>oprzędzał</t>
  </si>
  <si>
    <t>rozpędzał</t>
  </si>
  <si>
    <t>oprzędzała</t>
  </si>
  <si>
    <t>rozpędzała</t>
  </si>
  <si>
    <t>oprzędzałaby</t>
  </si>
  <si>
    <t>rozpędzałaby</t>
  </si>
  <si>
    <t>oprzędzałabym</t>
  </si>
  <si>
    <t>rozpędzałabym</t>
  </si>
  <si>
    <t>oprzędzałabyś</t>
  </si>
  <si>
    <t>rozpędzałabyś</t>
  </si>
  <si>
    <t>oprzędzałam</t>
  </si>
  <si>
    <t>rozpędzałam</t>
  </si>
  <si>
    <t>oprzędzałaś</t>
  </si>
  <si>
    <t>rozpędzałaś</t>
  </si>
  <si>
    <t>oprzędzałby</t>
  </si>
  <si>
    <t>rozpędzałby</t>
  </si>
  <si>
    <t>oprzędzałbym</t>
  </si>
  <si>
    <t>rozpędzałbym</t>
  </si>
  <si>
    <t>oprzędzałbyś</t>
  </si>
  <si>
    <t>rozpędzałbyś</t>
  </si>
  <si>
    <t>oprzędzałem</t>
  </si>
  <si>
    <t>rozpędzałem</t>
  </si>
  <si>
    <t>oprzędzałeś</t>
  </si>
  <si>
    <t>rozpędzałeś</t>
  </si>
  <si>
    <t>oprzędzało</t>
  </si>
  <si>
    <t>rozpędzało</t>
  </si>
  <si>
    <t>oprzędzałoby</t>
  </si>
  <si>
    <t>rozpędzałoby</t>
  </si>
  <si>
    <t>oprzędzały</t>
  </si>
  <si>
    <t>rozpędzały</t>
  </si>
  <si>
    <t>oprzędzałyby</t>
  </si>
  <si>
    <t>rozpędzałyby</t>
  </si>
  <si>
    <t>oprzędzałybyśmy</t>
  </si>
  <si>
    <t>rozpędzałybyśmy</t>
  </si>
  <si>
    <t>oprzędzałyście</t>
  </si>
  <si>
    <t>rozpędzałyście</t>
  </si>
  <si>
    <t>oprzędzałyśmy</t>
  </si>
  <si>
    <t>rozpędzałyśmy</t>
  </si>
  <si>
    <t>oprzędzam</t>
  </si>
  <si>
    <t>rozpędzam</t>
  </si>
  <si>
    <t>oprzędzamy</t>
  </si>
  <si>
    <t>rozpędzamy</t>
  </si>
  <si>
    <t>oprzędzana</t>
  </si>
  <si>
    <t>rozpędzana</t>
  </si>
  <si>
    <t>oprzędzaną</t>
  </si>
  <si>
    <t>rozpędzaną</t>
  </si>
  <si>
    <t>oprzędzane</t>
  </si>
  <si>
    <t>rozpędzane</t>
  </si>
  <si>
    <t>oprzędzanego</t>
  </si>
  <si>
    <t>rozpędzanego</t>
  </si>
  <si>
    <t>oprzędzanej</t>
  </si>
  <si>
    <t>rozpędzanej</t>
  </si>
  <si>
    <t>oprzędzanemu</t>
  </si>
  <si>
    <t>rozpędzanemu</t>
  </si>
  <si>
    <t>oprzędzani</t>
  </si>
  <si>
    <t>przędziona, rozpędzani</t>
  </si>
  <si>
    <t>oprzędzania</t>
  </si>
  <si>
    <t>rozpędzania</t>
  </si>
  <si>
    <t>oprzędzaniach</t>
  </si>
  <si>
    <t>rozpędzaniach</t>
  </si>
  <si>
    <t>oprzędzaniami</t>
  </si>
  <si>
    <t>rozpędzaniami</t>
  </si>
  <si>
    <t>oprzędzanie</t>
  </si>
  <si>
    <t>oprzędzenia, rozpędzanie, rozpędzenia</t>
  </si>
  <si>
    <t>oprzędzaniem</t>
  </si>
  <si>
    <t>rozpędzaniem</t>
  </si>
  <si>
    <t>oprzędzaniom</t>
  </si>
  <si>
    <t>rozpędzaniom</t>
  </si>
  <si>
    <t>oprzędzaniu</t>
  </si>
  <si>
    <t>rozpędzaniu, uprzędziona</t>
  </si>
  <si>
    <t>oprzędzano</t>
  </si>
  <si>
    <t>oprzędzona, rozpędzano, rozpędzona</t>
  </si>
  <si>
    <t>oprzędzany</t>
  </si>
  <si>
    <t>rozpędzany</t>
  </si>
  <si>
    <t>oprzędzanych</t>
  </si>
  <si>
    <t>rozpędzanych</t>
  </si>
  <si>
    <t>oprzędzanym</t>
  </si>
  <si>
    <t>rozpędzanym</t>
  </si>
  <si>
    <t>oprzędzanymi</t>
  </si>
  <si>
    <t>rozpędzanymi</t>
  </si>
  <si>
    <t>oprzędzań</t>
  </si>
  <si>
    <t>rozpędzań</t>
  </si>
  <si>
    <t>oprzędzasz</t>
  </si>
  <si>
    <t>rozpędzasz</t>
  </si>
  <si>
    <t>oprzędzeni</t>
  </si>
  <si>
    <t>przędzione, rozpędzeni</t>
  </si>
  <si>
    <t>oprzędzenia</t>
  </si>
  <si>
    <t>oprzędzanie, rozpędzanie, rozpędzenia</t>
  </si>
  <si>
    <t>oprzędzeniach</t>
  </si>
  <si>
    <t>rozpędzeniach</t>
  </si>
  <si>
    <t>oprzędzeniami</t>
  </si>
  <si>
    <t>rozpędzeniami</t>
  </si>
  <si>
    <t>oprzędzenie</t>
  </si>
  <si>
    <t>rozpędzenie</t>
  </si>
  <si>
    <t>oprzędzeniem</t>
  </si>
  <si>
    <t>rozpędzeniem</t>
  </si>
  <si>
    <t>oprzędzeniom</t>
  </si>
  <si>
    <t>rozpędzeniom</t>
  </si>
  <si>
    <t>oprzędzeniu</t>
  </si>
  <si>
    <t>rozpędzeniu, uprzędzione</t>
  </si>
  <si>
    <t>oprzędzeń</t>
  </si>
  <si>
    <t>rozpędzeń</t>
  </si>
  <si>
    <t>oprzędzie</t>
  </si>
  <si>
    <t>rozpędzie</t>
  </si>
  <si>
    <t>oprzędzionym</t>
  </si>
  <si>
    <t>oprzędzonymi, rozpędzonymi</t>
  </si>
  <si>
    <t>oprzędzona</t>
  </si>
  <si>
    <t>oprzędzano, rozpędzano, rozpędzona</t>
  </si>
  <si>
    <t>oprzędzoną</t>
  </si>
  <si>
    <t>rozpędzoną</t>
  </si>
  <si>
    <t>oprzędzone</t>
  </si>
  <si>
    <t>rozpędzone</t>
  </si>
  <si>
    <t>oprzędzonego</t>
  </si>
  <si>
    <t>rozpędzonego</t>
  </si>
  <si>
    <t>oprzędzonej</t>
  </si>
  <si>
    <t>rozpędzonej</t>
  </si>
  <si>
    <t>oprzędzonemu</t>
  </si>
  <si>
    <t>rozpędzonemu</t>
  </si>
  <si>
    <t>oprzędzono</t>
  </si>
  <si>
    <t>rozpędzono</t>
  </si>
  <si>
    <t>oprzędzony</t>
  </si>
  <si>
    <t>rozpędzony</t>
  </si>
  <si>
    <t>oprzędzonych</t>
  </si>
  <si>
    <t>rozpędzonych</t>
  </si>
  <si>
    <t>oprzędzonym</t>
  </si>
  <si>
    <t>rozpędzonym</t>
  </si>
  <si>
    <t>oprzędzonymi</t>
  </si>
  <si>
    <t>oprzędzionym, rozpędzonymi</t>
  </si>
  <si>
    <t>oprzędź</t>
  </si>
  <si>
    <t>rozpędź</t>
  </si>
  <si>
    <t>oprzędźcie</t>
  </si>
  <si>
    <t>rozpędźcie</t>
  </si>
  <si>
    <t>oprzędźcież</t>
  </si>
  <si>
    <t>rozpędźcież</t>
  </si>
  <si>
    <t>oprzędźmy</t>
  </si>
  <si>
    <t>rozpędźmy</t>
  </si>
  <si>
    <t>oprzędźmyż</t>
  </si>
  <si>
    <t>rozpędźmyż</t>
  </si>
  <si>
    <t>oprzędźże</t>
  </si>
  <si>
    <t>rozpędźże</t>
  </si>
  <si>
    <t>oprzyjcie</t>
  </si>
  <si>
    <t>repozycji</t>
  </si>
  <si>
    <t>oprzytamnia</t>
  </si>
  <si>
    <t>antyprozami, potarzanymi, potrzymania, roztapianym</t>
  </si>
  <si>
    <t>oprzytamniaj</t>
  </si>
  <si>
    <t>przytajaniom</t>
  </si>
  <si>
    <t>oprzytamniali</t>
  </si>
  <si>
    <t>pozamilitarny</t>
  </si>
  <si>
    <t>oprzytamniał</t>
  </si>
  <si>
    <t>przyłataniom, przytomniała, rozpłatanymi</t>
  </si>
  <si>
    <t>oprzytamniałby</t>
  </si>
  <si>
    <t>przytomniałaby</t>
  </si>
  <si>
    <t>oprzytamniałbym</t>
  </si>
  <si>
    <t>przytomniałabym</t>
  </si>
  <si>
    <t>oprzytamniałbyś</t>
  </si>
  <si>
    <t>przytomniałabyś</t>
  </si>
  <si>
    <t>oprzytamniało</t>
  </si>
  <si>
    <t>oprzytomniała</t>
  </si>
  <si>
    <t>oprzytamniałoby</t>
  </si>
  <si>
    <t>oprzytomniałaby</t>
  </si>
  <si>
    <t>oprzytamniane</t>
  </si>
  <si>
    <t>niepotarzanym, niepotrzymana</t>
  </si>
  <si>
    <t>oprzytamnianie</t>
  </si>
  <si>
    <t>niepotarzanymi, niepotrzymania, nieroztapianym</t>
  </si>
  <si>
    <t>oprzytamnianiu</t>
  </si>
  <si>
    <t>uprzytomniania</t>
  </si>
  <si>
    <t>oprzytamniano</t>
  </si>
  <si>
    <t>oprzytomniana</t>
  </si>
  <si>
    <t>oprzytomni</t>
  </si>
  <si>
    <t>przymiotno</t>
  </si>
  <si>
    <t>oprzytomnia</t>
  </si>
  <si>
    <t>opatrzonymi, pozytronami, rozpytaniom</t>
  </si>
  <si>
    <t>oprzytomniał</t>
  </si>
  <si>
    <t>oprzytomniła, przytomniało, roztopniałym</t>
  </si>
  <si>
    <t>oprzytomniałby</t>
  </si>
  <si>
    <t>oprzytomniłaby, przytomniałoby</t>
  </si>
  <si>
    <t>oprzytomniałbym</t>
  </si>
  <si>
    <t>oprzytomniłabym</t>
  </si>
  <si>
    <t>oprzytomniałbyś</t>
  </si>
  <si>
    <t>oprzytomniłabyś</t>
  </si>
  <si>
    <t>oprzytomniam</t>
  </si>
  <si>
    <t>potrzymaniom</t>
  </si>
  <si>
    <t>oprzytomnianie</t>
  </si>
  <si>
    <t>nieopatrzonymi, nierozpytaniom, oprzytomnienia</t>
  </si>
  <si>
    <t>oprzytomniano</t>
  </si>
  <si>
    <t>oprzytomniona</t>
  </si>
  <si>
    <t>oprzytomniasz</t>
  </si>
  <si>
    <t>przyzostaniom</t>
  </si>
  <si>
    <t>oprzytomnicie</t>
  </si>
  <si>
    <t>ortoepicznymi</t>
  </si>
  <si>
    <t>oprzytomniej</t>
  </si>
  <si>
    <t>roztopniejmy</t>
  </si>
  <si>
    <t>oprzytomnieje</t>
  </si>
  <si>
    <t>roztopniejemy</t>
  </si>
  <si>
    <t>oprzytomnienia</t>
  </si>
  <si>
    <t>nieopatrzonymi, nierozpytaniom, oprzytomnianie</t>
  </si>
  <si>
    <t>oprzytomnijże</t>
  </si>
  <si>
    <t>roztopniejmyż</t>
  </si>
  <si>
    <t>oprzytomniła</t>
  </si>
  <si>
    <t>oprzytomniał, przytomniało, roztopniałym</t>
  </si>
  <si>
    <t>oprzytomniłaby</t>
  </si>
  <si>
    <t>oprzytomniałby, przytomniałoby</t>
  </si>
  <si>
    <t>opsną</t>
  </si>
  <si>
    <t>nospą, posną, sponą</t>
  </si>
  <si>
    <t>opsnąć</t>
  </si>
  <si>
    <t>posnąć</t>
  </si>
  <si>
    <t>opsnął</t>
  </si>
  <si>
    <t>posnął, spłoną</t>
  </si>
  <si>
    <t>opsnąłby</t>
  </si>
  <si>
    <t>posnąłby</t>
  </si>
  <si>
    <t>opsnąłbym</t>
  </si>
  <si>
    <t>posnąłbym</t>
  </si>
  <si>
    <t>opsnąłbyś</t>
  </si>
  <si>
    <t>posnąłbyś</t>
  </si>
  <si>
    <t>opsnąłem</t>
  </si>
  <si>
    <t>posnąłem</t>
  </si>
  <si>
    <t>opsnąłeś</t>
  </si>
  <si>
    <t>posnąłeś</t>
  </si>
  <si>
    <t>opsnąwszy</t>
  </si>
  <si>
    <t>posnąwszy</t>
  </si>
  <si>
    <t>opsnę</t>
  </si>
  <si>
    <t>nospę, posnę, sponę</t>
  </si>
  <si>
    <t>opsnęli</t>
  </si>
  <si>
    <t>posnęli</t>
  </si>
  <si>
    <t>opsnęliby</t>
  </si>
  <si>
    <t>posnęliby</t>
  </si>
  <si>
    <t>opsnęlibyście</t>
  </si>
  <si>
    <t>posnęlibyście</t>
  </si>
  <si>
    <t>opsnęlibyśmy</t>
  </si>
  <si>
    <t>posnęlibyśmy</t>
  </si>
  <si>
    <t>opsnęliście</t>
  </si>
  <si>
    <t>posnęliście</t>
  </si>
  <si>
    <t>opsnęliśmy</t>
  </si>
  <si>
    <t>posnęliśmy</t>
  </si>
  <si>
    <t>opsnęła</t>
  </si>
  <si>
    <t>posnęła, sapnęło</t>
  </si>
  <si>
    <t>opsnęłaby</t>
  </si>
  <si>
    <t>posnęłaby, sapnęłoby</t>
  </si>
  <si>
    <t>opsnęłabym</t>
  </si>
  <si>
    <t>posnęłabym</t>
  </si>
  <si>
    <t>opsnęłabyś</t>
  </si>
  <si>
    <t>posnęłabyś</t>
  </si>
  <si>
    <t>opsnęłam</t>
  </si>
  <si>
    <t>posnęłam</t>
  </si>
  <si>
    <t>opsnęłaś</t>
  </si>
  <si>
    <t>posnęłaś</t>
  </si>
  <si>
    <t>opsnęło</t>
  </si>
  <si>
    <t>posnęło</t>
  </si>
  <si>
    <t>opsnęłoby</t>
  </si>
  <si>
    <t>posnęłoby</t>
  </si>
  <si>
    <t>opsnęły</t>
  </si>
  <si>
    <t>posnęły, sypnęło</t>
  </si>
  <si>
    <t>opsnęłyby</t>
  </si>
  <si>
    <t>posnęłyby, sypnęłoby</t>
  </si>
  <si>
    <t>opsnęłybyście</t>
  </si>
  <si>
    <t>posnęłybyście</t>
  </si>
  <si>
    <t>opsnęłybyśmy</t>
  </si>
  <si>
    <t>posnęłybyśmy</t>
  </si>
  <si>
    <t>opsnęłyście</t>
  </si>
  <si>
    <t>posnęłyście</t>
  </si>
  <si>
    <t>opsnęłyśmy</t>
  </si>
  <si>
    <t>posnęłyśmy</t>
  </si>
  <si>
    <t>opsnie</t>
  </si>
  <si>
    <t>nospie, snopie, sponie</t>
  </si>
  <si>
    <t>opsniesz</t>
  </si>
  <si>
    <t>spieszno</t>
  </si>
  <si>
    <t>opsnięciach</t>
  </si>
  <si>
    <t>poschnięcia</t>
  </si>
  <si>
    <t>opsnięciu</t>
  </si>
  <si>
    <t>posunięci</t>
  </si>
  <si>
    <t>opsnięto</t>
  </si>
  <si>
    <t>stępiono</t>
  </si>
  <si>
    <t>opsnijcie</t>
  </si>
  <si>
    <t>poinsecji</t>
  </si>
  <si>
    <t>opsonina</t>
  </si>
  <si>
    <t>ponanosi, saponino</t>
  </si>
  <si>
    <t>opsoninie</t>
  </si>
  <si>
    <t>spieniono</t>
  </si>
  <si>
    <t>opstrzą</t>
  </si>
  <si>
    <t>rozstąp</t>
  </si>
  <si>
    <t>opstrzeni</t>
  </si>
  <si>
    <t>tropniesz</t>
  </si>
  <si>
    <t>opstrzenia</t>
  </si>
  <si>
    <t>patroszeni, pitraszone, postarzeni</t>
  </si>
  <si>
    <t>opstrzeniami</t>
  </si>
  <si>
    <t>pitraszeniom</t>
  </si>
  <si>
    <t>opstrzeniu</t>
  </si>
  <si>
    <t>rozpustnie</t>
  </si>
  <si>
    <t>opstrzę</t>
  </si>
  <si>
    <t>osprzęt, rozstęp</t>
  </si>
  <si>
    <t>opstrzona</t>
  </si>
  <si>
    <t>spatrzono</t>
  </si>
  <si>
    <t>opstrzy</t>
  </si>
  <si>
    <t>szproty</t>
  </si>
  <si>
    <t>opstrzył</t>
  </si>
  <si>
    <t>pstrzyło</t>
  </si>
  <si>
    <t>opstrzyła</t>
  </si>
  <si>
    <t>patroszył, postarzył, postrzały, potarłszy, przystało, spatrzyło</t>
  </si>
  <si>
    <t>opstrzyłaby</t>
  </si>
  <si>
    <t>patroszyłby, postarzyłby, przystałoby, spatrzyłoby</t>
  </si>
  <si>
    <t>opstrzyłabym</t>
  </si>
  <si>
    <t>patroszyłbym, postarzyłbym</t>
  </si>
  <si>
    <t>opstrzyłabyś</t>
  </si>
  <si>
    <t>patroszyłbyś, postarzyłbyś</t>
  </si>
  <si>
    <t>opstrzyłby</t>
  </si>
  <si>
    <t>pstrzyłoby</t>
  </si>
  <si>
    <t>opstrzyło</t>
  </si>
  <si>
    <t>poostrzył</t>
  </si>
  <si>
    <t>opstrzyłoby</t>
  </si>
  <si>
    <t>poostrzyłby</t>
  </si>
  <si>
    <t>opsyn</t>
  </si>
  <si>
    <t>nospy, snopy, spony</t>
  </si>
  <si>
    <t>opsyna</t>
  </si>
  <si>
    <t>sypano</t>
  </si>
  <si>
    <t>opsynach</t>
  </si>
  <si>
    <t>spychano</t>
  </si>
  <si>
    <t>opsynami</t>
  </si>
  <si>
    <t>opisanym, pasionym, posianym, sypaniom</t>
  </si>
  <si>
    <t>optanci</t>
  </si>
  <si>
    <t>pontiac, potnica, topnica</t>
  </si>
  <si>
    <t>optantem</t>
  </si>
  <si>
    <t>patentom</t>
  </si>
  <si>
    <t>optatywem</t>
  </si>
  <si>
    <t>tapetowym</t>
  </si>
  <si>
    <t>optatywne</t>
  </si>
  <si>
    <t>patentowy</t>
  </si>
  <si>
    <t>optima</t>
  </si>
  <si>
    <t>patiom, piatom, potami, topami</t>
  </si>
  <si>
    <t>optimusa</t>
  </si>
  <si>
    <t>opustami</t>
  </si>
  <si>
    <t>optometr</t>
  </si>
  <si>
    <t>potometr</t>
  </si>
  <si>
    <t>optometrach</t>
  </si>
  <si>
    <t>potometrach</t>
  </si>
  <si>
    <t>optometrami</t>
  </si>
  <si>
    <t>metropatiom, potometrami</t>
  </si>
  <si>
    <t>optometrem</t>
  </si>
  <si>
    <t>potometrem</t>
  </si>
  <si>
    <t>optometrom</t>
  </si>
  <si>
    <t>potometrom</t>
  </si>
  <si>
    <t>optometrowi</t>
  </si>
  <si>
    <t>potometrowi</t>
  </si>
  <si>
    <t>optometrów</t>
  </si>
  <si>
    <t>potometrów</t>
  </si>
  <si>
    <t>optometru</t>
  </si>
  <si>
    <t>potometru</t>
  </si>
  <si>
    <t>optometry</t>
  </si>
  <si>
    <t>potometry</t>
  </si>
  <si>
    <t>optometrze</t>
  </si>
  <si>
    <t>potometrze</t>
  </si>
  <si>
    <t>optotyp</t>
  </si>
  <si>
    <t>topotyp</t>
  </si>
  <si>
    <t>optotypach</t>
  </si>
  <si>
    <t>topotypach</t>
  </si>
  <si>
    <t>optotypami</t>
  </si>
  <si>
    <t>topotypami</t>
  </si>
  <si>
    <t>optotypem</t>
  </si>
  <si>
    <t>topotypem</t>
  </si>
  <si>
    <t>optotypie</t>
  </si>
  <si>
    <t>topotypie</t>
  </si>
  <si>
    <t>optotypom</t>
  </si>
  <si>
    <t>topotypom</t>
  </si>
  <si>
    <t>optotypowi</t>
  </si>
  <si>
    <t>topotypowi</t>
  </si>
  <si>
    <t>optotypów</t>
  </si>
  <si>
    <t>topotypów</t>
  </si>
  <si>
    <t>optotypu</t>
  </si>
  <si>
    <t>topotypu</t>
  </si>
  <si>
    <t>optotypy</t>
  </si>
  <si>
    <t>topotypy</t>
  </si>
  <si>
    <t>optowali</t>
  </si>
  <si>
    <t>patolowi, pilotowa</t>
  </si>
  <si>
    <t>optował</t>
  </si>
  <si>
    <t>płotowa</t>
  </si>
  <si>
    <t>optowały</t>
  </si>
  <si>
    <t>łopatowy, typowało</t>
  </si>
  <si>
    <t>optowałyby</t>
  </si>
  <si>
    <t>typowałoby</t>
  </si>
  <si>
    <t>optowanie</t>
  </si>
  <si>
    <t>niepatowo, niepotowa, nietopowa</t>
  </si>
  <si>
    <t>optowaniem</t>
  </si>
  <si>
    <t>petowaniom, tepowaniom</t>
  </si>
  <si>
    <t>optron</t>
  </si>
  <si>
    <t>pronto, proton</t>
  </si>
  <si>
    <t>optronach</t>
  </si>
  <si>
    <t>protonach</t>
  </si>
  <si>
    <t>optronami</t>
  </si>
  <si>
    <t>atropinom, primanoto, protamino, protonami</t>
  </si>
  <si>
    <t>optronem</t>
  </si>
  <si>
    <t>monopter, poternom, protonem</t>
  </si>
  <si>
    <t>optronie</t>
  </si>
  <si>
    <t>entropio, proteino, protonie, topornie, tropione</t>
  </si>
  <si>
    <t>optronom</t>
  </si>
  <si>
    <t>protonom</t>
  </si>
  <si>
    <t>optronowi</t>
  </si>
  <si>
    <t>protonowi</t>
  </si>
  <si>
    <t>optronów</t>
  </si>
  <si>
    <t>protonów</t>
  </si>
  <si>
    <t>optronu</t>
  </si>
  <si>
    <t>protonu</t>
  </si>
  <si>
    <t>optrony</t>
  </si>
  <si>
    <t>protony, toporny</t>
  </si>
  <si>
    <t>optujący</t>
  </si>
  <si>
    <t>opytując</t>
  </si>
  <si>
    <t>optujże</t>
  </si>
  <si>
    <t>pożutej</t>
  </si>
  <si>
    <t>optyczna</t>
  </si>
  <si>
    <t>poczytna</t>
  </si>
  <si>
    <t>optyczną</t>
  </si>
  <si>
    <t>poczytną</t>
  </si>
  <si>
    <t>optyczne</t>
  </si>
  <si>
    <t>poczytne</t>
  </si>
  <si>
    <t>optycznego</t>
  </si>
  <si>
    <t>poczytnego</t>
  </si>
  <si>
    <t>optycznej</t>
  </si>
  <si>
    <t>poczytnej</t>
  </si>
  <si>
    <t>optycznemu</t>
  </si>
  <si>
    <t>poczytnemu</t>
  </si>
  <si>
    <t>optyczni</t>
  </si>
  <si>
    <t>poczytni, topiczny</t>
  </si>
  <si>
    <t>optycznie</t>
  </si>
  <si>
    <t>poczytnie, poetyczni</t>
  </si>
  <si>
    <t>optyczny</t>
  </si>
  <si>
    <t>poczytny</t>
  </si>
  <si>
    <t>optycznych</t>
  </si>
  <si>
    <t>poczytnych</t>
  </si>
  <si>
    <t>optycznym</t>
  </si>
  <si>
    <t>poczytnym</t>
  </si>
  <si>
    <t>optycznymi</t>
  </si>
  <si>
    <t>poczytnymi</t>
  </si>
  <si>
    <t>optyk</t>
  </si>
  <si>
    <t>kopyt, pytko</t>
  </si>
  <si>
    <t>optyka</t>
  </si>
  <si>
    <t>kapoty, kopyta, potyka</t>
  </si>
  <si>
    <t>optykach</t>
  </si>
  <si>
    <t>kopytach, pychotka</t>
  </si>
  <si>
    <t>optykami</t>
  </si>
  <si>
    <t>kopiatym, kopytami</t>
  </si>
  <si>
    <t>optyki</t>
  </si>
  <si>
    <t>pikoty</t>
  </si>
  <si>
    <t>optyko</t>
  </si>
  <si>
    <t>kopyto, pokoty</t>
  </si>
  <si>
    <t>optykom</t>
  </si>
  <si>
    <t>kompoty, kopytom</t>
  </si>
  <si>
    <t>optykowi</t>
  </si>
  <si>
    <t>kopytowi, topikowy</t>
  </si>
  <si>
    <t>optyków</t>
  </si>
  <si>
    <t>typówko</t>
  </si>
  <si>
    <t>optyku</t>
  </si>
  <si>
    <t>kopytu, pokuty</t>
  </si>
  <si>
    <t>optymackie</t>
  </si>
  <si>
    <t>apetycikom, apoetyckim</t>
  </si>
  <si>
    <t>optymalizacji</t>
  </si>
  <si>
    <t>polityzacjami</t>
  </si>
  <si>
    <t>optymalizmowi</t>
  </si>
  <si>
    <t>pozalimitowym</t>
  </si>
  <si>
    <t>optymalizował</t>
  </si>
  <si>
    <t>polityzowałam</t>
  </si>
  <si>
    <t>optymalizowałby</t>
  </si>
  <si>
    <t>polityzowałabym</t>
  </si>
  <si>
    <t>optymalizowane</t>
  </si>
  <si>
    <t>paletyzowaniom</t>
  </si>
  <si>
    <t>optymalna</t>
  </si>
  <si>
    <t>oplatanym, palatynom</t>
  </si>
  <si>
    <t>optymalne</t>
  </si>
  <si>
    <t>palotynem</t>
  </si>
  <si>
    <t>optymalni</t>
  </si>
  <si>
    <t>antylopim, palmityno, ptyalinom</t>
  </si>
  <si>
    <t>optymatem</t>
  </si>
  <si>
    <t>tempomaty</t>
  </si>
  <si>
    <t>optymizowali</t>
  </si>
  <si>
    <t>pozalimitowy</t>
  </si>
  <si>
    <t>optymizowane</t>
  </si>
  <si>
    <t>nietopazowym, niezatopowym</t>
  </si>
  <si>
    <t>optymizowani</t>
  </si>
  <si>
    <t>typizowaniom</t>
  </si>
  <si>
    <t>optymizowanie</t>
  </si>
  <si>
    <t>nietopazowymi, niezatopowymi</t>
  </si>
  <si>
    <t>opublikował</t>
  </si>
  <si>
    <t>publikowało</t>
  </si>
  <si>
    <t>opublikowałby</t>
  </si>
  <si>
    <t>publikowałoby</t>
  </si>
  <si>
    <t>opuchlaki</t>
  </si>
  <si>
    <t>pacholiku</t>
  </si>
  <si>
    <t>opuchlin</t>
  </si>
  <si>
    <t>puchlino</t>
  </si>
  <si>
    <t>opuchlina</t>
  </si>
  <si>
    <t>pochlaniu</t>
  </si>
  <si>
    <t>opuchł</t>
  </si>
  <si>
    <t>chłopu, łopuch, puchło</t>
  </si>
  <si>
    <t>opuchła</t>
  </si>
  <si>
    <t>chałupo, łopucha, ochłapu, upchało</t>
  </si>
  <si>
    <t>opuchłaby</t>
  </si>
  <si>
    <t>upchałoby</t>
  </si>
  <si>
    <t>opuchłby</t>
  </si>
  <si>
    <t>puchłoby</t>
  </si>
  <si>
    <t>opuchłem</t>
  </si>
  <si>
    <t>łopuchem, płochemu</t>
  </si>
  <si>
    <t>opuchły</t>
  </si>
  <si>
    <t>łopuchy, pochyłu</t>
  </si>
  <si>
    <t>opucował</t>
  </si>
  <si>
    <t>pucowało</t>
  </si>
  <si>
    <t>opucowałby</t>
  </si>
  <si>
    <t>pucowałoby</t>
  </si>
  <si>
    <t>opucowaniom</t>
  </si>
  <si>
    <t>pomocowaniu</t>
  </si>
  <si>
    <t>opuka</t>
  </si>
  <si>
    <t>kapuo, okapu</t>
  </si>
  <si>
    <t>opukacie</t>
  </si>
  <si>
    <t>poucieka</t>
  </si>
  <si>
    <t>opukać</t>
  </si>
  <si>
    <t>ukopać</t>
  </si>
  <si>
    <t>opukaj</t>
  </si>
  <si>
    <t>japoku, okapuj, opakuj, pajoku</t>
  </si>
  <si>
    <t>opukają</t>
  </si>
  <si>
    <t>okapują, opakują</t>
  </si>
  <si>
    <t>opukajcie</t>
  </si>
  <si>
    <t>okapujcie, opakujcie, pouciekaj</t>
  </si>
  <si>
    <t>opukajcież</t>
  </si>
  <si>
    <t>okapujcież, opakujcież</t>
  </si>
  <si>
    <t>opukajmy</t>
  </si>
  <si>
    <t>okapujmy, opakujmy, poumykaj</t>
  </si>
  <si>
    <t>opukajmyż</t>
  </si>
  <si>
    <t>okapujmyż, opakujmyż</t>
  </si>
  <si>
    <t>opukajże</t>
  </si>
  <si>
    <t>okapujże, opakujże</t>
  </si>
  <si>
    <t>opukali</t>
  </si>
  <si>
    <t>ukopali</t>
  </si>
  <si>
    <t>opukaliby</t>
  </si>
  <si>
    <t>ukopaliby</t>
  </si>
  <si>
    <t>opukalibyście</t>
  </si>
  <si>
    <t>ukopalibyście</t>
  </si>
  <si>
    <t>opukalibyśmy</t>
  </si>
  <si>
    <t>ukopalibyśmy</t>
  </si>
  <si>
    <t>opukaliście</t>
  </si>
  <si>
    <t>ukopaliście</t>
  </si>
  <si>
    <t>opukaliśmy</t>
  </si>
  <si>
    <t>ukopaliśmy</t>
  </si>
  <si>
    <t>opukał</t>
  </si>
  <si>
    <t>kopuła, kupało, opałku, opłuka, pokuła, pukało, ukopał</t>
  </si>
  <si>
    <t>opukała</t>
  </si>
  <si>
    <t>ukapało, ukopała</t>
  </si>
  <si>
    <t>opukałaby</t>
  </si>
  <si>
    <t>ukapałoby, ukopałaby</t>
  </si>
  <si>
    <t>opukałabym</t>
  </si>
  <si>
    <t>pokumałaby, ukopałabym</t>
  </si>
  <si>
    <t>opukałabyś</t>
  </si>
  <si>
    <t>ukopałabyś</t>
  </si>
  <si>
    <t>opukałam</t>
  </si>
  <si>
    <t>pokumała, ukopałam</t>
  </si>
  <si>
    <t>opukałaś</t>
  </si>
  <si>
    <t>ukopałaś</t>
  </si>
  <si>
    <t>opukałby</t>
  </si>
  <si>
    <t>pokułaby, pukałoby, ukopałby</t>
  </si>
  <si>
    <t>opukałbym</t>
  </si>
  <si>
    <t>pokułabym, pokumałby, ukopałbym</t>
  </si>
  <si>
    <t>opukałbyś</t>
  </si>
  <si>
    <t>pokułabyś, ukopałbyś</t>
  </si>
  <si>
    <t>opukałem</t>
  </si>
  <si>
    <t>ukopałem</t>
  </si>
  <si>
    <t>opukałeś</t>
  </si>
  <si>
    <t>ukopałeś</t>
  </si>
  <si>
    <t>opukało</t>
  </si>
  <si>
    <t>ukopało</t>
  </si>
  <si>
    <t>opukałoby</t>
  </si>
  <si>
    <t>ukopałoby</t>
  </si>
  <si>
    <t>opukały</t>
  </si>
  <si>
    <t>ukopały</t>
  </si>
  <si>
    <t>opukałyby</t>
  </si>
  <si>
    <t>ukopałyby</t>
  </si>
  <si>
    <t>opukałybyście</t>
  </si>
  <si>
    <t>ukopałybyście</t>
  </si>
  <si>
    <t>opukałybyśmy</t>
  </si>
  <si>
    <t>ukopałybyśmy</t>
  </si>
  <si>
    <t>opukałyście</t>
  </si>
  <si>
    <t>ukopałyście</t>
  </si>
  <si>
    <t>opukałyśmy</t>
  </si>
  <si>
    <t>ukopałyśmy</t>
  </si>
  <si>
    <t>opukam</t>
  </si>
  <si>
    <t>kapuom, pokuma</t>
  </si>
  <si>
    <t>opukamy</t>
  </si>
  <si>
    <t>poumyka</t>
  </si>
  <si>
    <t>opukana</t>
  </si>
  <si>
    <t>ukapano, ukopana</t>
  </si>
  <si>
    <t>opukaną</t>
  </si>
  <si>
    <t>ukąpano, ukopaną</t>
  </si>
  <si>
    <t>opukane</t>
  </si>
  <si>
    <t>ukopane</t>
  </si>
  <si>
    <t>opukanego</t>
  </si>
  <si>
    <t>ukopanego</t>
  </si>
  <si>
    <t>opukanej</t>
  </si>
  <si>
    <t>ukopanej</t>
  </si>
  <si>
    <t>opukanemu</t>
  </si>
  <si>
    <t>ukopanemu</t>
  </si>
  <si>
    <t>opukani</t>
  </si>
  <si>
    <t>kopaniu, kupiona, piukano, ukopani</t>
  </si>
  <si>
    <t>opukania</t>
  </si>
  <si>
    <t>okapaniu, ukopania</t>
  </si>
  <si>
    <t>opukaniach</t>
  </si>
  <si>
    <t>ukopaniach</t>
  </si>
  <si>
    <t>opukaniami</t>
  </si>
  <si>
    <t>ukopaniami</t>
  </si>
  <si>
    <t>opukanie</t>
  </si>
  <si>
    <t>opiekuna, ukopanie</t>
  </si>
  <si>
    <t>opukaniem</t>
  </si>
  <si>
    <t>pokumanie, ukopaniem</t>
  </si>
  <si>
    <t>opukaniom</t>
  </si>
  <si>
    <t>ukopaniom</t>
  </si>
  <si>
    <t>opukaniu</t>
  </si>
  <si>
    <t>ukopaniu</t>
  </si>
  <si>
    <t>opukano</t>
  </si>
  <si>
    <t>ukopano</t>
  </si>
  <si>
    <t>opukany</t>
  </si>
  <si>
    <t>ukopany</t>
  </si>
  <si>
    <t>opukanych</t>
  </si>
  <si>
    <t>ukopanych</t>
  </si>
  <si>
    <t>opukanym</t>
  </si>
  <si>
    <t>pokumany, ukopanym</t>
  </si>
  <si>
    <t>opukanymi</t>
  </si>
  <si>
    <t>pomykaniu, ukopanymi</t>
  </si>
  <si>
    <t>opukań</t>
  </si>
  <si>
    <t>ukopań</t>
  </si>
  <si>
    <t>opukasz</t>
  </si>
  <si>
    <t>opuszka, pokusza, poszuka</t>
  </si>
  <si>
    <t>opukawszy</t>
  </si>
  <si>
    <t>ukopawszy</t>
  </si>
  <si>
    <t>opukiwał</t>
  </si>
  <si>
    <t>pakułowi</t>
  </si>
  <si>
    <t>opukiwana</t>
  </si>
  <si>
    <t>kapowaniu, kupowania, pakowaniu, upakowani</t>
  </si>
  <si>
    <t>opukiwani</t>
  </si>
  <si>
    <t>okpiwaniu, pikowaniu, pokiwaniu</t>
  </si>
  <si>
    <t>opukiwany</t>
  </si>
  <si>
    <t>okupywani, ukopywani, wykopaniu, wykupiona</t>
  </si>
  <si>
    <t>opukiwanym</t>
  </si>
  <si>
    <t>kupowanymi, wypukaniom</t>
  </si>
  <si>
    <t>opuklin</t>
  </si>
  <si>
    <t>polniku</t>
  </si>
  <si>
    <t>opuklina</t>
  </si>
  <si>
    <t>pokulani</t>
  </si>
  <si>
    <t>opuklino</t>
  </si>
  <si>
    <t>poloniku</t>
  </si>
  <si>
    <t>opukowi</t>
  </si>
  <si>
    <t>okupowi, ukopowi</t>
  </si>
  <si>
    <t>opukuj</t>
  </si>
  <si>
    <t>okupuj, ukopuj</t>
  </si>
  <si>
    <t>opukują</t>
  </si>
  <si>
    <t>okupują, ukopują</t>
  </si>
  <si>
    <t>opukując</t>
  </si>
  <si>
    <t>okupując, ukopując</t>
  </si>
  <si>
    <t>opukująca</t>
  </si>
  <si>
    <t>okupująca, ukopująca</t>
  </si>
  <si>
    <t>opukującą</t>
  </si>
  <si>
    <t>okupującą, ukopującą</t>
  </si>
  <si>
    <t>opukujące</t>
  </si>
  <si>
    <t>okupujące, ukopujące</t>
  </si>
  <si>
    <t>opukującego</t>
  </si>
  <si>
    <t>okupującego, ukopującego</t>
  </si>
  <si>
    <t>opukującej</t>
  </si>
  <si>
    <t>okupującej, ukopującej</t>
  </si>
  <si>
    <t>opukującemu</t>
  </si>
  <si>
    <t>okupującemu, ukopującemu</t>
  </si>
  <si>
    <t>opukujący</t>
  </si>
  <si>
    <t>okupujący, ukopujący</t>
  </si>
  <si>
    <t>opukujących</t>
  </si>
  <si>
    <t>okupujących, ukopujących</t>
  </si>
  <si>
    <t>opukującym</t>
  </si>
  <si>
    <t>okupującym, ukopującym</t>
  </si>
  <si>
    <t>opukującymi</t>
  </si>
  <si>
    <t>okupującymi, ukopującymi</t>
  </si>
  <si>
    <t>opukujcie</t>
  </si>
  <si>
    <t>okupujcie, ukopujcie</t>
  </si>
  <si>
    <t>opukujcież</t>
  </si>
  <si>
    <t>okupujcież, ukopujcież</t>
  </si>
  <si>
    <t>opukuje</t>
  </si>
  <si>
    <t>okupuje, ukopuje</t>
  </si>
  <si>
    <t>opukujecie</t>
  </si>
  <si>
    <t>okupujecie, ukopujecie</t>
  </si>
  <si>
    <t>opukujemy</t>
  </si>
  <si>
    <t>okupujemy, ukopujemy</t>
  </si>
  <si>
    <t>opukujesz</t>
  </si>
  <si>
    <t>okupujesz, poszukuje, ukopujesz</t>
  </si>
  <si>
    <t>opukuję</t>
  </si>
  <si>
    <t>okupuję, ukopuję</t>
  </si>
  <si>
    <t>opukujmy</t>
  </si>
  <si>
    <t>okupujmy, ukopujmy</t>
  </si>
  <si>
    <t>opukujmyż</t>
  </si>
  <si>
    <t>okupujmyż, ukopujmyż</t>
  </si>
  <si>
    <t>opukujże</t>
  </si>
  <si>
    <t>okupujże, ukopujże</t>
  </si>
  <si>
    <t>opuncyj</t>
  </si>
  <si>
    <t>pocynuj</t>
  </si>
  <si>
    <t>opunim</t>
  </si>
  <si>
    <t>upomni</t>
  </si>
  <si>
    <t>opunimach</t>
  </si>
  <si>
    <t>poniucham, upchaniom</t>
  </si>
  <si>
    <t>opunimie</t>
  </si>
  <si>
    <t>pomieniu</t>
  </si>
  <si>
    <t>opus</t>
  </si>
  <si>
    <t>ospu</t>
  </si>
  <si>
    <t>opusach</t>
  </si>
  <si>
    <t>posucha</t>
  </si>
  <si>
    <t>opusowaniem</t>
  </si>
  <si>
    <t>posumowanie</t>
  </si>
  <si>
    <t>opust</t>
  </si>
  <si>
    <t>postu, psuto, pusto, spotu, stopu, stupo</t>
  </si>
  <si>
    <t>opustaszał</t>
  </si>
  <si>
    <t>pustoszała</t>
  </si>
  <si>
    <t>opustaszałby</t>
  </si>
  <si>
    <t>pustoszałaby</t>
  </si>
  <si>
    <t>opustaszałbym</t>
  </si>
  <si>
    <t>pustoszałabym</t>
  </si>
  <si>
    <t>opustaszałbyś</t>
  </si>
  <si>
    <t>pustoszałabyś</t>
  </si>
  <si>
    <t>opustaszało</t>
  </si>
  <si>
    <t>opustoszała</t>
  </si>
  <si>
    <t>opustaszałoby</t>
  </si>
  <si>
    <t>opustoszałaby</t>
  </si>
  <si>
    <t>opustaszani</t>
  </si>
  <si>
    <t>poszastaniu</t>
  </si>
  <si>
    <t>opustem</t>
  </si>
  <si>
    <t>setupom</t>
  </si>
  <si>
    <t>opustka</t>
  </si>
  <si>
    <t>kapusto, postuka</t>
  </si>
  <si>
    <t>opustkach</t>
  </si>
  <si>
    <t>packshotu</t>
  </si>
  <si>
    <t>opustko</t>
  </si>
  <si>
    <t>pokostu</t>
  </si>
  <si>
    <t>opustkom</t>
  </si>
  <si>
    <t>kompostu, mutoskop, pomostku</t>
  </si>
  <si>
    <t>opustom</t>
  </si>
  <si>
    <t>pomostu</t>
  </si>
  <si>
    <t>opustoszał</t>
  </si>
  <si>
    <t>pustoszało</t>
  </si>
  <si>
    <t>opustoszałby</t>
  </si>
  <si>
    <t>pustoszałoby</t>
  </si>
  <si>
    <t>opustoszały</t>
  </si>
  <si>
    <t>opustoszyła</t>
  </si>
  <si>
    <t>opustoszałyby</t>
  </si>
  <si>
    <t>opustoszyłaby</t>
  </si>
  <si>
    <t>opustoszałym</t>
  </si>
  <si>
    <t>opustoszyłam</t>
  </si>
  <si>
    <t>opustoszano</t>
  </si>
  <si>
    <t>opustoszona</t>
  </si>
  <si>
    <t>opustoszył</t>
  </si>
  <si>
    <t>pustoszyło</t>
  </si>
  <si>
    <t>opustoszyłby</t>
  </si>
  <si>
    <t>pustoszyłoby</t>
  </si>
  <si>
    <t>opusy</t>
  </si>
  <si>
    <t>osypu</t>
  </si>
  <si>
    <t>opusz</t>
  </si>
  <si>
    <t>szupo</t>
  </si>
  <si>
    <t>opuszcza</t>
  </si>
  <si>
    <t>pouczasz</t>
  </si>
  <si>
    <t>opuszczacie</t>
  </si>
  <si>
    <t>pocieszaczu</t>
  </si>
  <si>
    <t>opuszczający</t>
  </si>
  <si>
    <t>oszczypująca</t>
  </si>
  <si>
    <t>opuszczał</t>
  </si>
  <si>
    <t>poszczuła, puszczało</t>
  </si>
  <si>
    <t>opuszczałby</t>
  </si>
  <si>
    <t>poszczułaby, puszczałoby</t>
  </si>
  <si>
    <t>opuszczałbym</t>
  </si>
  <si>
    <t>poszczułabym</t>
  </si>
  <si>
    <t>opuszczałbyś</t>
  </si>
  <si>
    <t>poszczułabyś</t>
  </si>
  <si>
    <t>opuszczały</t>
  </si>
  <si>
    <t>uszczypało</t>
  </si>
  <si>
    <t>opuszczałyby</t>
  </si>
  <si>
    <t>uszczypałoby</t>
  </si>
  <si>
    <t>opuszczana</t>
  </si>
  <si>
    <t>ponauczasz</t>
  </si>
  <si>
    <t>opuszczani</t>
  </si>
  <si>
    <t>poszczaniu</t>
  </si>
  <si>
    <t>opuszczania</t>
  </si>
  <si>
    <t>pouiszczana</t>
  </si>
  <si>
    <t>opuszczanie</t>
  </si>
  <si>
    <t>opuszczenia, pouiszczane</t>
  </si>
  <si>
    <t>opuszczaniem</t>
  </si>
  <si>
    <t>pomaszczeniu</t>
  </si>
  <si>
    <t>opuszczano</t>
  </si>
  <si>
    <t>opuszczona</t>
  </si>
  <si>
    <t>opuszczany</t>
  </si>
  <si>
    <t>uszczypano</t>
  </si>
  <si>
    <t>opuszczanymi</t>
  </si>
  <si>
    <t>pouiszczanym, uszczypaniom</t>
  </si>
  <si>
    <t>opuszczeni</t>
  </si>
  <si>
    <t>poszczeniu</t>
  </si>
  <si>
    <t>opuszczenia</t>
  </si>
  <si>
    <t>opuszczanie, pouiszczane</t>
  </si>
  <si>
    <t>opuszczeniami</t>
  </si>
  <si>
    <t>pomieszczaniu, pouiszczaniem, poumieszczani</t>
  </si>
  <si>
    <t>opuszczeniem</t>
  </si>
  <si>
    <t>pieszczonemu, szczepionemu</t>
  </si>
  <si>
    <t>opuszeniami</t>
  </si>
  <si>
    <t>pomieszaniu, poszumienia</t>
  </si>
  <si>
    <t>opuszka</t>
  </si>
  <si>
    <t>opukasz, pokusza, poszuka</t>
  </si>
  <si>
    <t>opuszką</t>
  </si>
  <si>
    <t>pokuszą</t>
  </si>
  <si>
    <t>opuszkę</t>
  </si>
  <si>
    <t>pokuszę</t>
  </si>
  <si>
    <t>opuszmy</t>
  </si>
  <si>
    <t>poszumy</t>
  </si>
  <si>
    <t>opuszoną</t>
  </si>
  <si>
    <t>pounoszą</t>
  </si>
  <si>
    <t>opuszył</t>
  </si>
  <si>
    <t>puszyło, szypuło</t>
  </si>
  <si>
    <t>opuszyłby</t>
  </si>
  <si>
    <t>puszyłoby</t>
  </si>
  <si>
    <t>opuścił</t>
  </si>
  <si>
    <t>puściło</t>
  </si>
  <si>
    <t>opuściła</t>
  </si>
  <si>
    <t>upociłaś</t>
  </si>
  <si>
    <t>opuściłaby</t>
  </si>
  <si>
    <t>upociłabyś</t>
  </si>
  <si>
    <t>opuściłby</t>
  </si>
  <si>
    <t>puściłoby, upociłbyś</t>
  </si>
  <si>
    <t>opychał</t>
  </si>
  <si>
    <t>ochłapy, opchały, pachoły, pochyła</t>
  </si>
  <si>
    <t>opychałabym</t>
  </si>
  <si>
    <t>pomachałyby</t>
  </si>
  <si>
    <t>opychałam</t>
  </si>
  <si>
    <t>pomachały</t>
  </si>
  <si>
    <t>opychaniem</t>
  </si>
  <si>
    <t>poniechamy</t>
  </si>
  <si>
    <t>opychaniu</t>
  </si>
  <si>
    <t>uchapiony</t>
  </si>
  <si>
    <t>opychań</t>
  </si>
  <si>
    <t>pohańcy</t>
  </si>
  <si>
    <t>opychasz</t>
  </si>
  <si>
    <t>pozsycha, psychoza</t>
  </si>
  <si>
    <t>opylaczek</t>
  </si>
  <si>
    <t>pokaleczy</t>
  </si>
  <si>
    <t>opylaczem</t>
  </si>
  <si>
    <t>pozlecamy</t>
  </si>
  <si>
    <t>opylających</t>
  </si>
  <si>
    <t>pochylający</t>
  </si>
  <si>
    <t>opylał</t>
  </si>
  <si>
    <t>polały</t>
  </si>
  <si>
    <t>opylałby</t>
  </si>
  <si>
    <t>polałyby</t>
  </si>
  <si>
    <t>opylaniach</t>
  </si>
  <si>
    <t>pochylania</t>
  </si>
  <si>
    <t>opylanie</t>
  </si>
  <si>
    <t>opielany, opylenia</t>
  </si>
  <si>
    <t>opylaniem</t>
  </si>
  <si>
    <t>opielanym, pomylenia</t>
  </si>
  <si>
    <t>opylano</t>
  </si>
  <si>
    <t>opalony, opolany, opylona</t>
  </si>
  <si>
    <t>opylanych</t>
  </si>
  <si>
    <t>pochylany</t>
  </si>
  <si>
    <t>opylarz</t>
  </si>
  <si>
    <t>rozpyla</t>
  </si>
  <si>
    <t>opylarzowi</t>
  </si>
  <si>
    <t>poryzowali</t>
  </si>
  <si>
    <t>opyleni</t>
  </si>
  <si>
    <t>epylion, lepiony, pielony, polieny, pylonie</t>
  </si>
  <si>
    <t>opylenia</t>
  </si>
  <si>
    <t>opielany, opylanie</t>
  </si>
  <si>
    <t>opyleniach</t>
  </si>
  <si>
    <t>epylionach, opielanych, pochylanie, pochylenia</t>
  </si>
  <si>
    <t>opyleniami</t>
  </si>
  <si>
    <t>epylionami, opielanymi</t>
  </si>
  <si>
    <t>opyleniem</t>
  </si>
  <si>
    <t>epylionem, pomylenie</t>
  </si>
  <si>
    <t>opyleniom</t>
  </si>
  <si>
    <t>epylionom, olepionym, opielonym</t>
  </si>
  <si>
    <t>opyleniu</t>
  </si>
  <si>
    <t>epylionu, ulepiony</t>
  </si>
  <si>
    <t>opylił</t>
  </si>
  <si>
    <t>pyliło</t>
  </si>
  <si>
    <t>opyliłabym</t>
  </si>
  <si>
    <t>pomyliłaby</t>
  </si>
  <si>
    <t>opyliłam</t>
  </si>
  <si>
    <t>pomyliła</t>
  </si>
  <si>
    <t>opyliłby</t>
  </si>
  <si>
    <t>pyliłoby</t>
  </si>
  <si>
    <t>opyliłbym</t>
  </si>
  <si>
    <t>pomyliłby</t>
  </si>
  <si>
    <t>opyliłeś</t>
  </si>
  <si>
    <t>oślepiły</t>
  </si>
  <si>
    <t>opylisz</t>
  </si>
  <si>
    <t>poszyli</t>
  </si>
  <si>
    <t>opylona</t>
  </si>
  <si>
    <t>opalony, opolany, opylano</t>
  </si>
  <si>
    <t>opylonych</t>
  </si>
  <si>
    <t>pochylony</t>
  </si>
  <si>
    <t>opylonym</t>
  </si>
  <si>
    <t>pomylony</t>
  </si>
  <si>
    <t>opylże</t>
  </si>
  <si>
    <t>poleży</t>
  </si>
  <si>
    <t>opytał</t>
  </si>
  <si>
    <t>łopaty, opłaty, pytało</t>
  </si>
  <si>
    <t>opytałam</t>
  </si>
  <si>
    <t>połatamy</t>
  </si>
  <si>
    <t>opytałby</t>
  </si>
  <si>
    <t>pytałoby</t>
  </si>
  <si>
    <t>opytam</t>
  </si>
  <si>
    <t>pomyta</t>
  </si>
  <si>
    <t>opytani</t>
  </si>
  <si>
    <t>topiany</t>
  </si>
  <si>
    <t>opytaniem</t>
  </si>
  <si>
    <t>neotypami, niepomyta</t>
  </si>
  <si>
    <t>opytasz</t>
  </si>
  <si>
    <t>poszyta, pyszota</t>
  </si>
  <si>
    <t>opytywał</t>
  </si>
  <si>
    <t>typowały, wypytało</t>
  </si>
  <si>
    <t>opytywałby</t>
  </si>
  <si>
    <t>typowałyby, wypytałoby</t>
  </si>
  <si>
    <t>or</t>
  </si>
  <si>
    <t>ro</t>
  </si>
  <si>
    <t>orach</t>
  </si>
  <si>
    <t>charo, chora, ochra</t>
  </si>
  <si>
    <t>oracją</t>
  </si>
  <si>
    <t>rojąca</t>
  </si>
  <si>
    <t>oracz</t>
  </si>
  <si>
    <t>coraz, czaro, oczar</t>
  </si>
  <si>
    <t>oraczami</t>
  </si>
  <si>
    <t>aczariom, oczarami</t>
  </si>
  <si>
    <t>oraczem</t>
  </si>
  <si>
    <t>camorze, cezarom, erzacom, mocarze, oczarem</t>
  </si>
  <si>
    <t>oraczu</t>
  </si>
  <si>
    <t>oczaru, urocza</t>
  </si>
  <si>
    <t>oraczy</t>
  </si>
  <si>
    <t>coryza, oczary</t>
  </si>
  <si>
    <t>oralizmach</t>
  </si>
  <si>
    <t>rozmachali</t>
  </si>
  <si>
    <t>oralizmem</t>
  </si>
  <si>
    <t>mielarzom, omrzelami, realizmom, rozmielam</t>
  </si>
  <si>
    <t>oralizmie</t>
  </si>
  <si>
    <t>izolerami, omierzali</t>
  </si>
  <si>
    <t>oralne</t>
  </si>
  <si>
    <t>orlean</t>
  </si>
  <si>
    <t>oralnie</t>
  </si>
  <si>
    <t>loranie, nieorla, orlenia</t>
  </si>
  <si>
    <t>oralnych</t>
  </si>
  <si>
    <t>chlorany, chloryna</t>
  </si>
  <si>
    <t>oralnym</t>
  </si>
  <si>
    <t>molarny, moralny</t>
  </si>
  <si>
    <t>orał</t>
  </si>
  <si>
    <t>orła</t>
  </si>
  <si>
    <t>orałby</t>
  </si>
  <si>
    <t>baryło, obrały, obryła</t>
  </si>
  <si>
    <t>orałbym</t>
  </si>
  <si>
    <t>baryłom, marłoby, obryłam</t>
  </si>
  <si>
    <t>orami</t>
  </si>
  <si>
    <t>ariom, armio, maori, miaro, moria, ramio</t>
  </si>
  <si>
    <t>orancie</t>
  </si>
  <si>
    <t>arnocie, orceina, ornacie</t>
  </si>
  <si>
    <t>oranego</t>
  </si>
  <si>
    <t>gonorea, oregano</t>
  </si>
  <si>
    <t>oranej</t>
  </si>
  <si>
    <t>rajone</t>
  </si>
  <si>
    <t>orangowate</t>
  </si>
  <si>
    <t>ratanowego, ratowanego, taranowego, tarowanego</t>
  </si>
  <si>
    <t>orani</t>
  </si>
  <si>
    <t>arion, nairo, naroi, noria</t>
  </si>
  <si>
    <t>orania</t>
  </si>
  <si>
    <t>ariona, aronia</t>
  </si>
  <si>
    <t>oraniach</t>
  </si>
  <si>
    <t>anarchio, anorchia, arachino, arionach, aroniach, ochrania</t>
  </si>
  <si>
    <t>oraniami</t>
  </si>
  <si>
    <t>arionami, aroniami</t>
  </si>
  <si>
    <t>oraniem</t>
  </si>
  <si>
    <t>arionem, maniero, maronie</t>
  </si>
  <si>
    <t>oraniom</t>
  </si>
  <si>
    <t>arionom, aroniom</t>
  </si>
  <si>
    <t>oraniu</t>
  </si>
  <si>
    <t>anurio, uranio</t>
  </si>
  <si>
    <t>oranka</t>
  </si>
  <si>
    <t>anorak, karano, konara</t>
  </si>
  <si>
    <t>orankach</t>
  </si>
  <si>
    <t>akronach, charkano, konarach, koranach, orkanach</t>
  </si>
  <si>
    <t>orankami</t>
  </si>
  <si>
    <t>akraniom, akronami, ariankom, karaniom, karmiona, konarami, koramina, koranami, orkanami, ormianka, ramionka</t>
  </si>
  <si>
    <t>oranki</t>
  </si>
  <si>
    <t>arniko, kraino, nakroi</t>
  </si>
  <si>
    <t>orankom</t>
  </si>
  <si>
    <t>akronom, komorna, konarom, koranom, orkanom</t>
  </si>
  <si>
    <t>orant</t>
  </si>
  <si>
    <t>arnot, narto, ornat, toran</t>
  </si>
  <si>
    <t>oranta</t>
  </si>
  <si>
    <t>arnota, atanor, torana</t>
  </si>
  <si>
    <t>orantach</t>
  </si>
  <si>
    <t>archonta, arnotach, ornatach, toranach</t>
  </si>
  <si>
    <t>orantami</t>
  </si>
  <si>
    <t>animator, arnotami, maronita, ornatami, toranami</t>
  </si>
  <si>
    <t>orantce</t>
  </si>
  <si>
    <t>tracone</t>
  </si>
  <si>
    <t>orantek</t>
  </si>
  <si>
    <t>karoten, korneta, tenorka</t>
  </si>
  <si>
    <t>orantem</t>
  </si>
  <si>
    <t>mentora, montera, ornatem, remonta</t>
  </si>
  <si>
    <t>orantka</t>
  </si>
  <si>
    <t>kantora, kartano</t>
  </si>
  <si>
    <t>orantkach</t>
  </si>
  <si>
    <t>kantorach, kartonach, kratonach</t>
  </si>
  <si>
    <t>orantkami</t>
  </si>
  <si>
    <t>kantorami, kartonami, kratonami, mantikora, maratonki, maronitka</t>
  </si>
  <si>
    <t>orantki</t>
  </si>
  <si>
    <t>nitarko, tiranko, tokarni</t>
  </si>
  <si>
    <t>orantko</t>
  </si>
  <si>
    <t>kontora, koronat, oktonar</t>
  </si>
  <si>
    <t>orantkom</t>
  </si>
  <si>
    <t>kantorom, kartonom, kratonom, markotno</t>
  </si>
  <si>
    <t>orantom</t>
  </si>
  <si>
    <t>arnotom, marnoto, matrono, ornatom, toranom</t>
  </si>
  <si>
    <t>orantowi</t>
  </si>
  <si>
    <t>ornatowi, rotowani, toranowi, torowani, trawiono</t>
  </si>
  <si>
    <t>orantów</t>
  </si>
  <si>
    <t>ornatów</t>
  </si>
  <si>
    <t>oranty</t>
  </si>
  <si>
    <t>arnoty, ornaty, ratyno, torany, tyrano</t>
  </si>
  <si>
    <t>orany</t>
  </si>
  <si>
    <t>arony, rayon</t>
  </si>
  <si>
    <t>oranych</t>
  </si>
  <si>
    <t>charyno, ochrany</t>
  </si>
  <si>
    <t>oranym</t>
  </si>
  <si>
    <t>marony, mornay, moryna</t>
  </si>
  <si>
    <t>oranż</t>
  </si>
  <si>
    <t>rożna, rżano</t>
  </si>
  <si>
    <t>oranżadami</t>
  </si>
  <si>
    <t>domrażania, odmrażania</t>
  </si>
  <si>
    <t>oranżado</t>
  </si>
  <si>
    <t>odrażano, odrażona</t>
  </si>
  <si>
    <t>oranżadom</t>
  </si>
  <si>
    <t>domrażano, odmrażano</t>
  </si>
  <si>
    <t>oranżadowe</t>
  </si>
  <si>
    <t>owadożerna</t>
  </si>
  <si>
    <t>oranże</t>
  </si>
  <si>
    <t>naroże, rażone, żerano</t>
  </si>
  <si>
    <t>oranżom</t>
  </si>
  <si>
    <t>mrożona, narożom</t>
  </si>
  <si>
    <t>oranżowe</t>
  </si>
  <si>
    <t>żerowano</t>
  </si>
  <si>
    <t>oranżowy</t>
  </si>
  <si>
    <t>wyrażono, żyrowano</t>
  </si>
  <si>
    <t>oranżowym</t>
  </si>
  <si>
    <t>wymrożona</t>
  </si>
  <si>
    <t>oranżowymi</t>
  </si>
  <si>
    <t>żyrowaniom</t>
  </si>
  <si>
    <t>oranżów</t>
  </si>
  <si>
    <t>wróżona</t>
  </si>
  <si>
    <t>oranży</t>
  </si>
  <si>
    <t>naroży, rażony</t>
  </si>
  <si>
    <t>oranżystę</t>
  </si>
  <si>
    <t>ostrężyna</t>
  </si>
  <si>
    <t>oranżystów</t>
  </si>
  <si>
    <t>stróżowany</t>
  </si>
  <si>
    <t>orańskim</t>
  </si>
  <si>
    <t>maroński, romański</t>
  </si>
  <si>
    <t>orańskimi</t>
  </si>
  <si>
    <t>ormiański</t>
  </si>
  <si>
    <t>orańsko</t>
  </si>
  <si>
    <t>orońska</t>
  </si>
  <si>
    <t>orańsku</t>
  </si>
  <si>
    <t>oruńska</t>
  </si>
  <si>
    <t>orator</t>
  </si>
  <si>
    <t>rotora</t>
  </si>
  <si>
    <t>orawska</t>
  </si>
  <si>
    <t>awarsko, krasowa</t>
  </si>
  <si>
    <t>orawski</t>
  </si>
  <si>
    <t>iskrowa, krasowi, raksowi</t>
  </si>
  <si>
    <t>orawskie</t>
  </si>
  <si>
    <t>karesowi, serakowi, siarkowe</t>
  </si>
  <si>
    <t>orawskiego</t>
  </si>
  <si>
    <t>siarkowego</t>
  </si>
  <si>
    <t>orawskiej</t>
  </si>
  <si>
    <t>jaworskie, kasjerowi, krasowiej, siarkowej</t>
  </si>
  <si>
    <t>orawskiemu</t>
  </si>
  <si>
    <t>auerowskim, siarkowemu</t>
  </si>
  <si>
    <t>orawskim</t>
  </si>
  <si>
    <t>mirowska, morawski, mrowiska, smarkowi</t>
  </si>
  <si>
    <t>orbicie</t>
  </si>
  <si>
    <t>broicie, robicie</t>
  </si>
  <si>
    <t>orbitalowi</t>
  </si>
  <si>
    <t>orbitowali</t>
  </si>
  <si>
    <t>orbitą</t>
  </si>
  <si>
    <t>otrąbi</t>
  </si>
  <si>
    <t>orbito</t>
  </si>
  <si>
    <t>otorbi</t>
  </si>
  <si>
    <t>orbitowały</t>
  </si>
  <si>
    <t>otrawiłoby</t>
  </si>
  <si>
    <t>orbitujące</t>
  </si>
  <si>
    <t>otrąbujcie</t>
  </si>
  <si>
    <t>orcein</t>
  </si>
  <si>
    <t>roncie</t>
  </si>
  <si>
    <t>orceina</t>
  </si>
  <si>
    <t>arnocie, orancie, ornacie</t>
  </si>
  <si>
    <t>orceinami</t>
  </si>
  <si>
    <t>maronicie, minoracie, ocierniam, ramienico</t>
  </si>
  <si>
    <t>orceiną</t>
  </si>
  <si>
    <t>roniące</t>
  </si>
  <si>
    <t>orceinie</t>
  </si>
  <si>
    <t>oriencie</t>
  </si>
  <si>
    <t>orceiny</t>
  </si>
  <si>
    <t>norycie, orcynie</t>
  </si>
  <si>
    <t>orchestra</t>
  </si>
  <si>
    <t>resortach, sorterach, tresorach</t>
  </si>
  <si>
    <t>orchestrionami</t>
  </si>
  <si>
    <t>sticherarionom</t>
  </si>
  <si>
    <t>orchidea</t>
  </si>
  <si>
    <t>radioech</t>
  </si>
  <si>
    <t>orchowskim</t>
  </si>
  <si>
    <t>ormowskich</t>
  </si>
  <si>
    <t>orcie</t>
  </si>
  <si>
    <t>rocie</t>
  </si>
  <si>
    <t>orcynie</t>
  </si>
  <si>
    <t>norycie, orceiny</t>
  </si>
  <si>
    <t>orcyny</t>
  </si>
  <si>
    <t>rycyno</t>
  </si>
  <si>
    <t>orczycą</t>
  </si>
  <si>
    <t>rączyco</t>
  </si>
  <si>
    <t>orczyce</t>
  </si>
  <si>
    <t>orzeccy</t>
  </si>
  <si>
    <t>orczyk</t>
  </si>
  <si>
    <t>kroczy, krzyco, ryczko</t>
  </si>
  <si>
    <t>orczyka</t>
  </si>
  <si>
    <t>czykaro, kaczory, okraczy</t>
  </si>
  <si>
    <t>orczykami</t>
  </si>
  <si>
    <t>zakryciom</t>
  </si>
  <si>
    <t>orczyku</t>
  </si>
  <si>
    <t>cukrozy, koczury, ocukrzy</t>
  </si>
  <si>
    <t>ord</t>
  </si>
  <si>
    <t>odr, rod</t>
  </si>
  <si>
    <t>orda</t>
  </si>
  <si>
    <t>ardo, odra, rado</t>
  </si>
  <si>
    <t>ordach</t>
  </si>
  <si>
    <t>chorda, odrach, radoch, rodach</t>
  </si>
  <si>
    <t>ordalia</t>
  </si>
  <si>
    <t>radiola</t>
  </si>
  <si>
    <t>ordaliach</t>
  </si>
  <si>
    <t>radiolach</t>
  </si>
  <si>
    <t>ordaliami</t>
  </si>
  <si>
    <t>radiolami</t>
  </si>
  <si>
    <t>ordaliom</t>
  </si>
  <si>
    <t>radiolom</t>
  </si>
  <si>
    <t>ordami</t>
  </si>
  <si>
    <t>adriom, dioram, domiar, odrami, radiom, raidom, rodami</t>
  </si>
  <si>
    <t>orderu</t>
  </si>
  <si>
    <t>rudero</t>
  </si>
  <si>
    <t>domro, modro, mordo, odrom, rodom</t>
  </si>
  <si>
    <t>ordowik</t>
  </si>
  <si>
    <t>kordowi, wodorki</t>
  </si>
  <si>
    <t>ordowików</t>
  </si>
  <si>
    <t>wodorówki</t>
  </si>
  <si>
    <t>ordunki</t>
  </si>
  <si>
    <t>indorku, rodniku</t>
  </si>
  <si>
    <t>ordunkiem</t>
  </si>
  <si>
    <t>moderunki, odmruknie</t>
  </si>
  <si>
    <t>ordunkowi</t>
  </si>
  <si>
    <t>korundowi, nowodruki</t>
  </si>
  <si>
    <t>ordy</t>
  </si>
  <si>
    <t>dyro, odry, rody</t>
  </si>
  <si>
    <t>ordynacie</t>
  </si>
  <si>
    <t>docierany, donarycie</t>
  </si>
  <si>
    <t>ordynariatom</t>
  </si>
  <si>
    <t>ordynatorami</t>
  </si>
  <si>
    <t>ordynariusze</t>
  </si>
  <si>
    <t>nierudoszary, nieszarorudy</t>
  </si>
  <si>
    <t>ordynariuszem</t>
  </si>
  <si>
    <t>nierudoszarym, nieszarorudym</t>
  </si>
  <si>
    <t>ordynarniejesz</t>
  </si>
  <si>
    <t>ordynarniejsze</t>
  </si>
  <si>
    <t>ordynatem</t>
  </si>
  <si>
    <t>donarytem, moderanty</t>
  </si>
  <si>
    <t>ordynator</t>
  </si>
  <si>
    <t>radotrony</t>
  </si>
  <si>
    <t>ordynatowi</t>
  </si>
  <si>
    <t>donarytowi, dotrawiony</t>
  </si>
  <si>
    <t>ordynatów</t>
  </si>
  <si>
    <t>antywodór, donarytów</t>
  </si>
  <si>
    <t>ordynka</t>
  </si>
  <si>
    <t>dakrony, nordyka</t>
  </si>
  <si>
    <t>ordynkami</t>
  </si>
  <si>
    <t>nadkroimy, nordykami</t>
  </si>
  <si>
    <t>ordynki</t>
  </si>
  <si>
    <t>krynoid, nordyki</t>
  </si>
  <si>
    <t>ordynkiem</t>
  </si>
  <si>
    <t>krynoidem, nekrydiom, nordykiem</t>
  </si>
  <si>
    <t>ordynko</t>
  </si>
  <si>
    <t>kondory, kordony</t>
  </si>
  <si>
    <t>ordynkowi</t>
  </si>
  <si>
    <t>dokrwiony, nordykowi, rodnikowy</t>
  </si>
  <si>
    <t>ordynku</t>
  </si>
  <si>
    <t>korundy, nordyku</t>
  </si>
  <si>
    <t>ordynowała</t>
  </si>
  <si>
    <t>adornowały, nadorywało</t>
  </si>
  <si>
    <t>ordynowałaby</t>
  </si>
  <si>
    <t>adornowałyby, nadorywałoby</t>
  </si>
  <si>
    <t>ordynowana</t>
  </si>
  <si>
    <t>adornowany, nadorywano</t>
  </si>
  <si>
    <t>ordynowani</t>
  </si>
  <si>
    <t>wyrodniano</t>
  </si>
  <si>
    <t>ordynowanie</t>
  </si>
  <si>
    <t>nienarodowy, nieradonowy, nierodanowy, nierodowany</t>
  </si>
  <si>
    <t>ordynowaniem</t>
  </si>
  <si>
    <t>niemordowany, nienarodowym, nieradonowym, nierodanowym, nierodowanym</t>
  </si>
  <si>
    <t>ordynowaniu</t>
  </si>
  <si>
    <t>uwodorniany</t>
  </si>
  <si>
    <t>ordynująca</t>
  </si>
  <si>
    <t>adornujący, nadorujący</t>
  </si>
  <si>
    <t>ordynus</t>
  </si>
  <si>
    <t>surdyno</t>
  </si>
  <si>
    <t>ordzie</t>
  </si>
  <si>
    <t>diorze, odzier, rodzie</t>
  </si>
  <si>
    <t>oread</t>
  </si>
  <si>
    <t>rodea</t>
  </si>
  <si>
    <t>oregano</t>
  </si>
  <si>
    <t>gonorea, oranego</t>
  </si>
  <si>
    <t>orek</t>
  </si>
  <si>
    <t>erko, kore</t>
  </si>
  <si>
    <t>orenburskimi</t>
  </si>
  <si>
    <t>orienburskim</t>
  </si>
  <si>
    <t>orend</t>
  </si>
  <si>
    <t>rodne</t>
  </si>
  <si>
    <t>orendami</t>
  </si>
  <si>
    <t>adermino, niemodra</t>
  </si>
  <si>
    <t>orendom</t>
  </si>
  <si>
    <t>donorem, moderno, morendo</t>
  </si>
  <si>
    <t>orendzie</t>
  </si>
  <si>
    <t>oderznie, rodzenie</t>
  </si>
  <si>
    <t>orędowaniu</t>
  </si>
  <si>
    <t>unarodowię</t>
  </si>
  <si>
    <t>oręduj</t>
  </si>
  <si>
    <t>roduję</t>
  </si>
  <si>
    <t>orędziem</t>
  </si>
  <si>
    <t>domierzę, odmierzę</t>
  </si>
  <si>
    <t>oręż</t>
  </si>
  <si>
    <t>ożrę</t>
  </si>
  <si>
    <t>afro, arfo, faro, fora, rafo</t>
  </si>
  <si>
    <t>orfami</t>
  </si>
  <si>
    <t>forami, formia, rafiom</t>
  </si>
  <si>
    <t>orfice</t>
  </si>
  <si>
    <t>forcie, frocie, oficer</t>
  </si>
  <si>
    <t>orfie</t>
  </si>
  <si>
    <t>efiro, fiero</t>
  </si>
  <si>
    <t>orfik</t>
  </si>
  <si>
    <t>firko, friko</t>
  </si>
  <si>
    <t>orfom</t>
  </si>
  <si>
    <t>formo, forom, morfo</t>
  </si>
  <si>
    <t>organ</t>
  </si>
  <si>
    <t>angor, argon, garno, grano, grona, rango</t>
  </si>
  <si>
    <t>organa</t>
  </si>
  <si>
    <t>angora, argona, ograna, onagra</t>
  </si>
  <si>
    <t>organach</t>
  </si>
  <si>
    <t>angorach, argonach, narogach, onagrach</t>
  </si>
  <si>
    <t>organami</t>
  </si>
  <si>
    <t>angariom, angorami, arganiom, argonami, narogami, niagarom, ogarniam, onagrami</t>
  </si>
  <si>
    <t>organdynami</t>
  </si>
  <si>
    <t>androgynami, odgarnianym</t>
  </si>
  <si>
    <t>organdynie</t>
  </si>
  <si>
    <t>androgynie, niedograny</t>
  </si>
  <si>
    <t>organek</t>
  </si>
  <si>
    <t>karnego, karogen, kongera</t>
  </si>
  <si>
    <t>organem</t>
  </si>
  <si>
    <t>arengom, argonem, engramo, gmerano, marengo, marnego, megaron, onagrem</t>
  </si>
  <si>
    <t>organiarz</t>
  </si>
  <si>
    <t>rozgarnia, rozigrana</t>
  </si>
  <si>
    <t>organiarzami</t>
  </si>
  <si>
    <t>rozgramiania</t>
  </si>
  <si>
    <t>organiarze</t>
  </si>
  <si>
    <t>organizera, rozegrania</t>
  </si>
  <si>
    <t>organiarzem</t>
  </si>
  <si>
    <t>rozgmerania, rozgramiane</t>
  </si>
  <si>
    <t>organiarzom</t>
  </si>
  <si>
    <t>rozgramiano</t>
  </si>
  <si>
    <t>organicznie</t>
  </si>
  <si>
    <t>nierogacizn, ograniczeni</t>
  </si>
  <si>
    <t>organie</t>
  </si>
  <si>
    <t>anergio, argonie, geranio, gorenia, ogarnie, ogranie</t>
  </si>
  <si>
    <t>organik</t>
  </si>
  <si>
    <t>gronika, organki</t>
  </si>
  <si>
    <t>organikowi</t>
  </si>
  <si>
    <t>rogowianki</t>
  </si>
  <si>
    <t>organista</t>
  </si>
  <si>
    <t>graniasto, groniasta</t>
  </si>
  <si>
    <t>organistka</t>
  </si>
  <si>
    <t>taganroski</t>
  </si>
  <si>
    <t>organistkach</t>
  </si>
  <si>
    <t>taganroskich</t>
  </si>
  <si>
    <t>organistkami</t>
  </si>
  <si>
    <t>gimnastiorka, taganroskimi</t>
  </si>
  <si>
    <t>organisto</t>
  </si>
  <si>
    <t>groniasto, gronostai</t>
  </si>
  <si>
    <t>organistom</t>
  </si>
  <si>
    <t>gastronomi, morganisto</t>
  </si>
  <si>
    <t>organistrum</t>
  </si>
  <si>
    <t>strugarniom</t>
  </si>
  <si>
    <t>organizacją</t>
  </si>
  <si>
    <t>ograniczają, rozganiając, rozginająca</t>
  </si>
  <si>
    <t>organizer</t>
  </si>
  <si>
    <t>rozegrani, rozgarnie, rozigrane</t>
  </si>
  <si>
    <t>organizera</t>
  </si>
  <si>
    <t>organiarze, rozegrania</t>
  </si>
  <si>
    <t>organizerach</t>
  </si>
  <si>
    <t>rozegraniach</t>
  </si>
  <si>
    <t>organizerami</t>
  </si>
  <si>
    <t>rozegraniami, rozgramianie</t>
  </si>
  <si>
    <t>organizerem</t>
  </si>
  <si>
    <t>rozegraniem, rozgmeranie</t>
  </si>
  <si>
    <t>organizerom</t>
  </si>
  <si>
    <t>rozegraniom</t>
  </si>
  <si>
    <t>organizm</t>
  </si>
  <si>
    <t>grzaniom, grzmiano, rozginam, zgraniom</t>
  </si>
  <si>
    <t>organizmie</t>
  </si>
  <si>
    <t>gorzeniami, zgoreniami, zgromienia</t>
  </si>
  <si>
    <t>organizmowi</t>
  </si>
  <si>
    <t>rogowiznami</t>
  </si>
  <si>
    <t>organizmu</t>
  </si>
  <si>
    <t>ugrzaniom, zruganiom</t>
  </si>
  <si>
    <t>organizmy</t>
  </si>
  <si>
    <t>nagrozimy, ogrzanymi, rozginamy, rzyganiom</t>
  </si>
  <si>
    <t>organizował</t>
  </si>
  <si>
    <t>zignorowała</t>
  </si>
  <si>
    <t>organizowałby</t>
  </si>
  <si>
    <t>zignorowałaby</t>
  </si>
  <si>
    <t>organizowałbym</t>
  </si>
  <si>
    <t>zignorowałabym</t>
  </si>
  <si>
    <t>organizowałbyś</t>
  </si>
  <si>
    <t>zignorowałabyś</t>
  </si>
  <si>
    <t>organizowane</t>
  </si>
  <si>
    <t>zaingerowano, ziarnowanego</t>
  </si>
  <si>
    <t>organizowani</t>
  </si>
  <si>
    <t>gorzowianina, zignorowania</t>
  </si>
  <si>
    <t>organizowaniem</t>
  </si>
  <si>
    <t>zaingerowaniom</t>
  </si>
  <si>
    <t>organizowaniu</t>
  </si>
  <si>
    <t>uorganizowani</t>
  </si>
  <si>
    <t>organizujące</t>
  </si>
  <si>
    <t>ziarnującego</t>
  </si>
  <si>
    <t>organkami</t>
  </si>
  <si>
    <t>garniakom, graniakom</t>
  </si>
  <si>
    <t>organki</t>
  </si>
  <si>
    <t>gronika, organik</t>
  </si>
  <si>
    <t>organkiem</t>
  </si>
  <si>
    <t>karnegiom, kongerami, niegromka</t>
  </si>
  <si>
    <t>organkowe</t>
  </si>
  <si>
    <t>ankrowego, kranowego</t>
  </si>
  <si>
    <t>organogenez</t>
  </si>
  <si>
    <t>rozegnanego</t>
  </si>
  <si>
    <t>organoid</t>
  </si>
  <si>
    <t>doigrano, dragonio, gordonia, rigodona</t>
  </si>
  <si>
    <t>organoleptyko</t>
  </si>
  <si>
    <t>tropokolageny</t>
  </si>
  <si>
    <t>organom</t>
  </si>
  <si>
    <t>agronom, angorom, argonom, narogom, ogromna, onagrom</t>
  </si>
  <si>
    <t>organowa</t>
  </si>
  <si>
    <t>angorowa, argonowa, garowano</t>
  </si>
  <si>
    <t>organową</t>
  </si>
  <si>
    <t>angorową, argonową</t>
  </si>
  <si>
    <t>organowe</t>
  </si>
  <si>
    <t>angorowe, argonowe, ranowego, woranego</t>
  </si>
  <si>
    <t>organowego</t>
  </si>
  <si>
    <t>angorowego, argonowego</t>
  </si>
  <si>
    <t>organowej</t>
  </si>
  <si>
    <t>angorowej, argonowej</t>
  </si>
  <si>
    <t>organowemu</t>
  </si>
  <si>
    <t>angorowemu, argonowemu, murowanego</t>
  </si>
  <si>
    <t>organowi</t>
  </si>
  <si>
    <t>angorowi, argonowi, garownio, onagrowi, rogowian</t>
  </si>
  <si>
    <t>organowy</t>
  </si>
  <si>
    <t>angorowy, argonowy, ogrywano</t>
  </si>
  <si>
    <t>organowych</t>
  </si>
  <si>
    <t>angorowych, argonowych</t>
  </si>
  <si>
    <t>organowym</t>
  </si>
  <si>
    <t>angorowym, argonowym</t>
  </si>
  <si>
    <t>organowymi</t>
  </si>
  <si>
    <t>angorowymi, argonowymi, ogrywaniom, roamingowy</t>
  </si>
  <si>
    <t>organów</t>
  </si>
  <si>
    <t>angorów, argonów, narogów, onagrów</t>
  </si>
  <si>
    <t>organu</t>
  </si>
  <si>
    <t>argonu, rugano, ugrano</t>
  </si>
  <si>
    <t>organy</t>
  </si>
  <si>
    <t>angory, argony, ograny, onagry</t>
  </si>
  <si>
    <t>organz</t>
  </si>
  <si>
    <t>grzano, zgrano</t>
  </si>
  <si>
    <t>organza</t>
  </si>
  <si>
    <t>ogrzana, zagrano</t>
  </si>
  <si>
    <t>organzami</t>
  </si>
  <si>
    <t>rozganiam, zagraniom</t>
  </si>
  <si>
    <t>organzie</t>
  </si>
  <si>
    <t>gorzenia, ogrzanie, zgorenia</t>
  </si>
  <si>
    <t>organzo</t>
  </si>
  <si>
    <t>gorzano, ogrzano, zgorano</t>
  </si>
  <si>
    <t>organzy</t>
  </si>
  <si>
    <t>ogrzany, rzygano</t>
  </si>
  <si>
    <t>organzyna</t>
  </si>
  <si>
    <t>nagryzano, narzygano</t>
  </si>
  <si>
    <t>organzynami</t>
  </si>
  <si>
    <t>nagryzaniom, narzyganiom, rozganianym</t>
  </si>
  <si>
    <t>organzynie</t>
  </si>
  <si>
    <t>nagryzione, nieogrzany</t>
  </si>
  <si>
    <t>orgastycznie</t>
  </si>
  <si>
    <t>orgiastyczne</t>
  </si>
  <si>
    <t>orgastycznymi</t>
  </si>
  <si>
    <t>orgiastycznym</t>
  </si>
  <si>
    <t>orgatechnikę</t>
  </si>
  <si>
    <t>agrotechnikę, charkniętego</t>
  </si>
  <si>
    <t>orgazm</t>
  </si>
  <si>
    <t>zgarom</t>
  </si>
  <si>
    <t>orgazmiczna</t>
  </si>
  <si>
    <t>zgarniaczom</t>
  </si>
  <si>
    <t>orgazmiczne</t>
  </si>
  <si>
    <t>rozginaczem</t>
  </si>
  <si>
    <t>orgiami</t>
  </si>
  <si>
    <t>origami</t>
  </si>
  <si>
    <t>orgiazm</t>
  </si>
  <si>
    <t>gizarmo, grozami</t>
  </si>
  <si>
    <t>orient</t>
  </si>
  <si>
    <t>tronie</t>
  </si>
  <si>
    <t>orientacjom</t>
  </si>
  <si>
    <t>trimonoecja</t>
  </si>
  <si>
    <t>orientacyj</t>
  </si>
  <si>
    <t>nietrojacy, rotacyjnie</t>
  </si>
  <si>
    <t>orientalizm</t>
  </si>
  <si>
    <t>roztleniami</t>
  </si>
  <si>
    <t>orientalizmem</t>
  </si>
  <si>
    <t>tlenomierzami</t>
  </si>
  <si>
    <t>orientalizmu</t>
  </si>
  <si>
    <t>iluminatorze, roztuleniami</t>
  </si>
  <si>
    <t>orientem</t>
  </si>
  <si>
    <t>entierom, metronie, termonie</t>
  </si>
  <si>
    <t>orientowali</t>
  </si>
  <si>
    <t>nielirowato, nietriolowa</t>
  </si>
  <si>
    <t>orientowałbym</t>
  </si>
  <si>
    <t>terminowałoby</t>
  </si>
  <si>
    <t>orientowana</t>
  </si>
  <si>
    <t>nienorowata, nieornatowa, nierotowana, nietoranowa, nietorowana</t>
  </si>
  <si>
    <t>orientowaną</t>
  </si>
  <si>
    <t>nienorowatą, nieornatową, nierotowaną, nietoranową, nietorowaną</t>
  </si>
  <si>
    <t>orientowane</t>
  </si>
  <si>
    <t>nienorowate, nieornatowe, nierotowane, nietenorowa, nietoranowe, nietorowane</t>
  </si>
  <si>
    <t>orientowanego</t>
  </si>
  <si>
    <t>nienorowatego, nieornatowego, nierotowanego, nietoranowego, nietorowanego</t>
  </si>
  <si>
    <t>orientowanej</t>
  </si>
  <si>
    <t>nienorowatej, nieornatowej, nierotowanej, nietoranowej, nietorowanej</t>
  </si>
  <si>
    <t>orientowanemu</t>
  </si>
  <si>
    <t>nienorowatemu, nieornatowemu, nierotowanemu, nietoranowemu, nietorowanemu</t>
  </si>
  <si>
    <t>orientowani</t>
  </si>
  <si>
    <t>nieornatowi, nierotowani, nietoranowi, nietorowani</t>
  </si>
  <si>
    <t>orientowania</t>
  </si>
  <si>
    <t>nieotrawiona, nierotowania, nietorowania</t>
  </si>
  <si>
    <t>orientowaniach</t>
  </si>
  <si>
    <t>nierotowaniach, nietorowaniach</t>
  </si>
  <si>
    <t>orientowaniami</t>
  </si>
  <si>
    <t>nierotowaniami, nietorowaniami</t>
  </si>
  <si>
    <t>orientowanie</t>
  </si>
  <si>
    <t>nieotrawione, nierotowanie, nietorowanie</t>
  </si>
  <si>
    <t>orientowaniem</t>
  </si>
  <si>
    <t>nieminoratowe, nierotowaniem, nieterowaniom, nietorowaniem</t>
  </si>
  <si>
    <t>orientowaniom</t>
  </si>
  <si>
    <t>monitorowanie, niemonitorowa, nierotowaniom, nietorowaniom</t>
  </si>
  <si>
    <t>orientowaniu</t>
  </si>
  <si>
    <t>nierotowaniu, nieroutowani, nietorowaniu, nieutorowani</t>
  </si>
  <si>
    <t>orientowany</t>
  </si>
  <si>
    <t>nienorowaty, nienorytowa, nieornatowy, nierotowany, nietoranowy, nietorowany</t>
  </si>
  <si>
    <t>orientowanych</t>
  </si>
  <si>
    <t>nienorowatych, nieornatowych, nierotowanych, nietoranowych, nietorowanych</t>
  </si>
  <si>
    <t>orientowanym</t>
  </si>
  <si>
    <t>nienorowatym, nieornatowym, nierotowanym, nietoranowym, nietorowanym</t>
  </si>
  <si>
    <t>orientowanymi</t>
  </si>
  <si>
    <t>nieminoratowy, nienorowatymi, nieornatowymi, nieotrawionym, nierotowanymi, nierytowaniom, nietoranowymi, nietorowanymi</t>
  </si>
  <si>
    <t>orientowań</t>
  </si>
  <si>
    <t>nierotowań, nietorowań</t>
  </si>
  <si>
    <t>orientowi</t>
  </si>
  <si>
    <t>nietorowi, wirotonie</t>
  </si>
  <si>
    <t>orientownika</t>
  </si>
  <si>
    <t>niekantorowi, niekartonowi, niekrtaniowo</t>
  </si>
  <si>
    <t>orientowniku</t>
  </si>
  <si>
    <t>niekonturowi, niekoturnowi</t>
  </si>
  <si>
    <t>orientu</t>
  </si>
  <si>
    <t>turonie</t>
  </si>
  <si>
    <t>orientuj</t>
  </si>
  <si>
    <t>trojeniu</t>
  </si>
  <si>
    <t>orientująca</t>
  </si>
  <si>
    <t>nierotująca, nietorująca</t>
  </si>
  <si>
    <t>orientującą</t>
  </si>
  <si>
    <t>nierotującą, nietorującą</t>
  </si>
  <si>
    <t>orientujące</t>
  </si>
  <si>
    <t>nierotujące, nietorujące</t>
  </si>
  <si>
    <t>orientującego</t>
  </si>
  <si>
    <t>nierotującego, nietorującego</t>
  </si>
  <si>
    <t>orientującej</t>
  </si>
  <si>
    <t>nierotującej, nietorującej</t>
  </si>
  <si>
    <t>orientującemu</t>
  </si>
  <si>
    <t>nierotującemu, nietorującemu</t>
  </si>
  <si>
    <t>orientujący</t>
  </si>
  <si>
    <t>nierotujący, nietorujący</t>
  </si>
  <si>
    <t>orientujących</t>
  </si>
  <si>
    <t>nierotujących, nietorujących</t>
  </si>
  <si>
    <t>orientującym</t>
  </si>
  <si>
    <t>nierotującym, nietorującym</t>
  </si>
  <si>
    <t>orientującymi</t>
  </si>
  <si>
    <t>nierotującymi, nietorującymi</t>
  </si>
  <si>
    <t>orientujesz</t>
  </si>
  <si>
    <t>zestrojeniu</t>
  </si>
  <si>
    <t>orienty</t>
  </si>
  <si>
    <t>rytonie</t>
  </si>
  <si>
    <t>oriflam</t>
  </si>
  <si>
    <t>filarom, florami</t>
  </si>
  <si>
    <t>oriflamie</t>
  </si>
  <si>
    <t>reofilami</t>
  </si>
  <si>
    <t>origan</t>
  </si>
  <si>
    <t>gronia, igrano, narogi, ograni</t>
  </si>
  <si>
    <t>origana</t>
  </si>
  <si>
    <t>angario, arganio, niagaro, ogarnia, ogrania</t>
  </si>
  <si>
    <t>origanem</t>
  </si>
  <si>
    <t>anergiom, geraniom, ograniem, regonami</t>
  </si>
  <si>
    <t>origanom</t>
  </si>
  <si>
    <t>agronomi, gromiona, ograniom</t>
  </si>
  <si>
    <t>origanów</t>
  </si>
  <si>
    <t>górowian, gówniaro</t>
  </si>
  <si>
    <t>origanu</t>
  </si>
  <si>
    <t>angurio, ograniu</t>
  </si>
  <si>
    <t>origanum</t>
  </si>
  <si>
    <t>anguriom, gromianu, roamingu, ruganiom, ugraniom</t>
  </si>
  <si>
    <t>orija</t>
  </si>
  <si>
    <t>rioja</t>
  </si>
  <si>
    <t>orisul</t>
  </si>
  <si>
    <t>ursoli</t>
  </si>
  <si>
    <t>orisz</t>
  </si>
  <si>
    <t>roisz, zrosi</t>
  </si>
  <si>
    <t>orisza</t>
  </si>
  <si>
    <t>szario, zarosi</t>
  </si>
  <si>
    <t>orisze</t>
  </si>
  <si>
    <t>riosze</t>
  </si>
  <si>
    <t>oriszę</t>
  </si>
  <si>
    <t>orzęsi</t>
  </si>
  <si>
    <t>kor, kro, okr, rok</t>
  </si>
  <si>
    <t>orka</t>
  </si>
  <si>
    <t>arko, karo, kora, okar, okra</t>
  </si>
  <si>
    <t>orkach</t>
  </si>
  <si>
    <t>korach, krocha, okrach, rokach</t>
  </si>
  <si>
    <t>orkadzki</t>
  </si>
  <si>
    <t>akordzik, kordzika</t>
  </si>
  <si>
    <t>orkami</t>
  </si>
  <si>
    <t>amorki, ikarom, korami, miarko, okarmi, okrami, rokami</t>
  </si>
  <si>
    <t>orkan</t>
  </si>
  <si>
    <t>akron, ankro, konar, koran, korna, norka, ranko</t>
  </si>
  <si>
    <t>orkanach</t>
  </si>
  <si>
    <t>akronach, charkano, konarach, koranach, orankach</t>
  </si>
  <si>
    <t>orkanami</t>
  </si>
  <si>
    <t>akraniom, akronami, ariankom, karaniom, karmiona, konarami, koramina, koranami, orankami, ormianka, ramionka</t>
  </si>
  <si>
    <t>orkanem</t>
  </si>
  <si>
    <t>akronem, ekranom, konarem, koranem</t>
  </si>
  <si>
    <t>orkanie</t>
  </si>
  <si>
    <t>akronie, koranie</t>
  </si>
  <si>
    <t>orkanom</t>
  </si>
  <si>
    <t>akronom, komorna, konarom, koranom, orankom</t>
  </si>
  <si>
    <t>orkanowa</t>
  </si>
  <si>
    <t>koranowa, korowana, okrawano, rokowana</t>
  </si>
  <si>
    <t>orkanową</t>
  </si>
  <si>
    <t>koranową, korowaną, rokowaną</t>
  </si>
  <si>
    <t>orkanowe</t>
  </si>
  <si>
    <t>koranowe, korowane, kreowano, rokowane</t>
  </si>
  <si>
    <t>orkanowego</t>
  </si>
  <si>
    <t>koranowego, korowanego, rokowanego</t>
  </si>
  <si>
    <t>orkanowej</t>
  </si>
  <si>
    <t>konwojera, koranowej, korowanej, rokowanej</t>
  </si>
  <si>
    <t>orkanowemu</t>
  </si>
  <si>
    <t>koranowemu, korowanemu, kumaronowe, rokowanemu</t>
  </si>
  <si>
    <t>orkanowi</t>
  </si>
  <si>
    <t>akronowi, konarowi, koranowi, korowani, korowina, korownia, rokowani</t>
  </si>
  <si>
    <t>orkanowy</t>
  </si>
  <si>
    <t>koranowy, korowany, okrywano, rokowany</t>
  </si>
  <si>
    <t>orkanowych</t>
  </si>
  <si>
    <t>koranowych, korowanych, rokowanych</t>
  </si>
  <si>
    <t>orkanowym</t>
  </si>
  <si>
    <t>koranowym, korowanym, rokowanym, rymowanko</t>
  </si>
  <si>
    <t>orkanowymi</t>
  </si>
  <si>
    <t>koranowymi, korowanymi, okrywaniom, rokowanymi, wykarmiono</t>
  </si>
  <si>
    <t>orkanów</t>
  </si>
  <si>
    <t>akronów, konarów, koranów, kranówo</t>
  </si>
  <si>
    <t>orkanu</t>
  </si>
  <si>
    <t>akronu, konaru, konura, koranu</t>
  </si>
  <si>
    <t>orkany</t>
  </si>
  <si>
    <t>akrony, karyno, konary, korany, okaryn, ryokan</t>
  </si>
  <si>
    <t>orką</t>
  </si>
  <si>
    <t>korą, okrą</t>
  </si>
  <si>
    <t>orkę</t>
  </si>
  <si>
    <t>korę, okrę, ręko</t>
  </si>
  <si>
    <t>ikro, kroi, roik, roki</t>
  </si>
  <si>
    <t>orkiem</t>
  </si>
  <si>
    <t>kierom, rokiem</t>
  </si>
  <si>
    <t>orkiestra</t>
  </si>
  <si>
    <t>sortierka</t>
  </si>
  <si>
    <t>orkiestrach</t>
  </si>
  <si>
    <t>sortierkach</t>
  </si>
  <si>
    <t>orkiestrami</t>
  </si>
  <si>
    <t>sortierkami</t>
  </si>
  <si>
    <t>orkiestrantom</t>
  </si>
  <si>
    <t>terminatorsko</t>
  </si>
  <si>
    <t>orkiestrą</t>
  </si>
  <si>
    <t>sortierką</t>
  </si>
  <si>
    <t>orkiestrę</t>
  </si>
  <si>
    <t>sortierkę</t>
  </si>
  <si>
    <t>orkiestro</t>
  </si>
  <si>
    <t>sortierko</t>
  </si>
  <si>
    <t>orkiestrom</t>
  </si>
  <si>
    <t>sortierkom</t>
  </si>
  <si>
    <t>orkiestrowa</t>
  </si>
  <si>
    <t>starowierko</t>
  </si>
  <si>
    <t>orkiestrowana</t>
  </si>
  <si>
    <t>konserwatoria, konwersatoria</t>
  </si>
  <si>
    <t>orkisz</t>
  </si>
  <si>
    <t>kroisz, rikszo, szorki</t>
  </si>
  <si>
    <t>orkisze</t>
  </si>
  <si>
    <t>iksorze, izersko, orzeski, sikorze, szeroki</t>
  </si>
  <si>
    <t>orkiszem</t>
  </si>
  <si>
    <t>orzeskim, szerokim, szkierom</t>
  </si>
  <si>
    <t>orkiszom</t>
  </si>
  <si>
    <t>moroszki, rozoskim</t>
  </si>
  <si>
    <t>orkiszowa</t>
  </si>
  <si>
    <t>karoszowi, kosarzowi, koszarowi, orszakowi</t>
  </si>
  <si>
    <t>orkiszu</t>
  </si>
  <si>
    <t>riuszko, ukroisz</t>
  </si>
  <si>
    <t>orkiszy</t>
  </si>
  <si>
    <t>orzyski</t>
  </si>
  <si>
    <t>koro, okro</t>
  </si>
  <si>
    <t>korom, mokro, morko, okrom, rokom</t>
  </si>
  <si>
    <t>orkowi</t>
  </si>
  <si>
    <t>korowi, krowio, rokowi</t>
  </si>
  <si>
    <t>orkowy</t>
  </si>
  <si>
    <t>korowy, okrywo</t>
  </si>
  <si>
    <t>orkowym</t>
  </si>
  <si>
    <t>korowym, okrywom, wyrokom</t>
  </si>
  <si>
    <t>orków</t>
  </si>
  <si>
    <t>roków</t>
  </si>
  <si>
    <t>orku</t>
  </si>
  <si>
    <t>kuro, roku, urok</t>
  </si>
  <si>
    <t>orkus</t>
  </si>
  <si>
    <t>korsu, krosu, kuros, orsku, rusko, sorku</t>
  </si>
  <si>
    <t>orkusa</t>
  </si>
  <si>
    <t>kurosa, sakuro, usarko</t>
  </si>
  <si>
    <t>orkusami</t>
  </si>
  <si>
    <t>ikarusom, kurosami</t>
  </si>
  <si>
    <t>orkusem</t>
  </si>
  <si>
    <t>komersu, kurosem, morusek, skoremu, ukresom</t>
  </si>
  <si>
    <t>orkusów</t>
  </si>
  <si>
    <t>kurosów, surówko</t>
  </si>
  <si>
    <t>orla</t>
  </si>
  <si>
    <t>lora, rola</t>
  </si>
  <si>
    <t>orlańskie</t>
  </si>
  <si>
    <t>orleański</t>
  </si>
  <si>
    <t>orlą</t>
  </si>
  <si>
    <t>lorą, rolą</t>
  </si>
  <si>
    <t>orlątek</t>
  </si>
  <si>
    <t>loretką, terkolą</t>
  </si>
  <si>
    <t>orle</t>
  </si>
  <si>
    <t>role</t>
  </si>
  <si>
    <t>orleanami</t>
  </si>
  <si>
    <t>amoralnie, ramolenia</t>
  </si>
  <si>
    <t>orleanek</t>
  </si>
  <si>
    <t>karneole, korealne</t>
  </si>
  <si>
    <t>orleaniści</t>
  </si>
  <si>
    <t>cieślarnio, ścieralnio</t>
  </si>
  <si>
    <t>orleankami</t>
  </si>
  <si>
    <t>karmaniole, karneolami</t>
  </si>
  <si>
    <t>orleanki</t>
  </si>
  <si>
    <t>akrolein, arekolin, karneoli, karniole, korealni, kreolina</t>
  </si>
  <si>
    <t>orleanowi</t>
  </si>
  <si>
    <t>nierolowa, rolowanie</t>
  </si>
  <si>
    <t>orlemu</t>
  </si>
  <si>
    <t>merolu, merulo, morule</t>
  </si>
  <si>
    <t>orlenia</t>
  </si>
  <si>
    <t>loranie, nieorla, oralnie</t>
  </si>
  <si>
    <t>orleniami</t>
  </si>
  <si>
    <t>meliniaro, milionera</t>
  </si>
  <si>
    <t>orleniu</t>
  </si>
  <si>
    <t>rulonie</t>
  </si>
  <si>
    <t>orlę</t>
  </si>
  <si>
    <t>lorę, rolę</t>
  </si>
  <si>
    <t>orli</t>
  </si>
  <si>
    <t>liro, lori, roli</t>
  </si>
  <si>
    <t>orliczkę</t>
  </si>
  <si>
    <t>rozklęci</t>
  </si>
  <si>
    <t>orlik</t>
  </si>
  <si>
    <t>lirko, lorki, rolki</t>
  </si>
  <si>
    <t>orlikami</t>
  </si>
  <si>
    <t>ilorakim, okarmili</t>
  </si>
  <si>
    <t>orlikowce</t>
  </si>
  <si>
    <t>rolkowiec</t>
  </si>
  <si>
    <t>orliku</t>
  </si>
  <si>
    <t>rukoli</t>
  </si>
  <si>
    <t>orlo</t>
  </si>
  <si>
    <t>loro, rolo</t>
  </si>
  <si>
    <t>orlogi</t>
  </si>
  <si>
    <t>glorio, rigolo</t>
  </si>
  <si>
    <t>orlogu</t>
  </si>
  <si>
    <t>urolog</t>
  </si>
  <si>
    <t>orlonowa</t>
  </si>
  <si>
    <t>rolowano</t>
  </si>
  <si>
    <t>orlonowi</t>
  </si>
  <si>
    <t>rolownio</t>
  </si>
  <si>
    <t>orlonowym</t>
  </si>
  <si>
    <t>rowylonom</t>
  </si>
  <si>
    <t>orłami</t>
  </si>
  <si>
    <t>roiłam</t>
  </si>
  <si>
    <t>orłu</t>
  </si>
  <si>
    <t>ruło</t>
  </si>
  <si>
    <t>orły</t>
  </si>
  <si>
    <t>ryło</t>
  </si>
  <si>
    <t>ormiance</t>
  </si>
  <si>
    <t>cineramo, inoceram, maciorne, marnocie, mocarnie</t>
  </si>
  <si>
    <t>ormianek</t>
  </si>
  <si>
    <t>karmione, makronie, manierko, niemokra, ramionek, rekonami</t>
  </si>
  <si>
    <t>ormianka</t>
  </si>
  <si>
    <t>akraniom, akronami, ariankom, karaniom, karmiona, konarami, koramina, koranami, orankami, orkanami, ramionka</t>
  </si>
  <si>
    <t>ormiankach</t>
  </si>
  <si>
    <t>akronimach, amikronach, charkaniom, koraminach, marokinach, ramionkach</t>
  </si>
  <si>
    <t>ormiankami</t>
  </si>
  <si>
    <t>akronimami, amikronami, koraminami, marokinami, mikromania, ramionkami</t>
  </si>
  <si>
    <t>ormianką</t>
  </si>
  <si>
    <t>karmioną, koraminą</t>
  </si>
  <si>
    <t>ormianko</t>
  </si>
  <si>
    <t>karmiono, koramino, koronami, ramionko</t>
  </si>
  <si>
    <t>ormiankom</t>
  </si>
  <si>
    <t>akronimom, amikronom, koraminom, marokinom, ramionkom</t>
  </si>
  <si>
    <t>ormiańskim</t>
  </si>
  <si>
    <t>marońskimi, romańskimi</t>
  </si>
  <si>
    <t>ormowcach</t>
  </si>
  <si>
    <t>chromowca, morowcach</t>
  </si>
  <si>
    <t>ormowski</t>
  </si>
  <si>
    <t>mirowsko, mrowisko, skromowi</t>
  </si>
  <si>
    <t>orna</t>
  </si>
  <si>
    <t>aron, nora, rano</t>
  </si>
  <si>
    <t>ornacie</t>
  </si>
  <si>
    <t>arnocie, orancie, orceina</t>
  </si>
  <si>
    <t>ornament</t>
  </si>
  <si>
    <t>nanometr, natronem</t>
  </si>
  <si>
    <t>ornamentem</t>
  </si>
  <si>
    <t>nanometrem, remanentom</t>
  </si>
  <si>
    <t>ornamentowa</t>
  </si>
  <si>
    <t>nanometrowa, remontowana</t>
  </si>
  <si>
    <t>ornamentowanie</t>
  </si>
  <si>
    <t>nienanometrowa, nieornamentowa, nieremontowana</t>
  </si>
  <si>
    <t>ornamentowaniu</t>
  </si>
  <si>
    <t>uornamentowani</t>
  </si>
  <si>
    <t>ornamentową</t>
  </si>
  <si>
    <t>nanometrową, remontowaną</t>
  </si>
  <si>
    <t>ornamentowe</t>
  </si>
  <si>
    <t>nanometrowe, remontowane</t>
  </si>
  <si>
    <t>ornamentowego</t>
  </si>
  <si>
    <t>nanometrowego, remontowanego</t>
  </si>
  <si>
    <t>ornamentowej</t>
  </si>
  <si>
    <t>nanometrowej, remontowanej</t>
  </si>
  <si>
    <t>ornamentowemu</t>
  </si>
  <si>
    <t>nanometrowemu, remontowanemu</t>
  </si>
  <si>
    <t>ornamentowi</t>
  </si>
  <si>
    <t>innowatorem, nanometrowi, remontowani, remontownia, rentowaniom, terminowano, trenowaniom, tronowaniem</t>
  </si>
  <si>
    <t>ornamentowy</t>
  </si>
  <si>
    <t>nanometrowy, remontowany</t>
  </si>
  <si>
    <t>ornamentowych</t>
  </si>
  <si>
    <t>nanometrowych, remontowanych</t>
  </si>
  <si>
    <t>ornamentowym</t>
  </si>
  <si>
    <t>nanometrowym, remontowanym</t>
  </si>
  <si>
    <t>ornamentowymi</t>
  </si>
  <si>
    <t>nanometrowymi, remontowanymi</t>
  </si>
  <si>
    <t>ornamenty</t>
  </si>
  <si>
    <t>monetarny, nanometry</t>
  </si>
  <si>
    <t>ornamentyk</t>
  </si>
  <si>
    <t>nekromanty, nektarynom</t>
  </si>
  <si>
    <t>ornamentyki</t>
  </si>
  <si>
    <t>kreatyninom, niemarkotny</t>
  </si>
  <si>
    <t>ornat</t>
  </si>
  <si>
    <t>arnot, narto, orant, toran</t>
  </si>
  <si>
    <t>ornatach</t>
  </si>
  <si>
    <t>archonta, arnotach, orantach, toranach</t>
  </si>
  <si>
    <t>ornatami</t>
  </si>
  <si>
    <t>animator, arnotami, maronita, orantami, toranami</t>
  </si>
  <si>
    <t>ornatem</t>
  </si>
  <si>
    <t>mentora, montera, orantem, remonta</t>
  </si>
  <si>
    <t>ornatom</t>
  </si>
  <si>
    <t>arnotom, marnoto, matrono, orantom, toranom</t>
  </si>
  <si>
    <t>ornatowa</t>
  </si>
  <si>
    <t>norowata, nowatora, ratowano, rotowana, tarowano, toranowa, torowana</t>
  </si>
  <si>
    <t>ornatową</t>
  </si>
  <si>
    <t>norowatą, rotowaną, toranową, torowaną</t>
  </si>
  <si>
    <t>ornatowe</t>
  </si>
  <si>
    <t>norowate, rotowane, tenorowa, terowano, toranowe, torowane</t>
  </si>
  <si>
    <t>ornatowego</t>
  </si>
  <si>
    <t>norowatego, rotowanego, toranowego, torowanego</t>
  </si>
  <si>
    <t>ornatowej</t>
  </si>
  <si>
    <t>norowatej, rotowanej, toranowej, torowanej</t>
  </si>
  <si>
    <t>ornatowemu</t>
  </si>
  <si>
    <t>norowatemu, rotowanemu, toranowemu, torowanemu</t>
  </si>
  <si>
    <t>ornatowi</t>
  </si>
  <si>
    <t>orantowi, rotowani, toranowi, torowani, trawiono</t>
  </si>
  <si>
    <t>ornatowy</t>
  </si>
  <si>
    <t>norowaty, norytowa, nowatory, rotowany, rytowano, toranowy, torowany</t>
  </si>
  <si>
    <t>ornatowych</t>
  </si>
  <si>
    <t>norowatych, rotowanych, rychtowano, toranowych, torowanych</t>
  </si>
  <si>
    <t>ornatowym</t>
  </si>
  <si>
    <t>norowatym, rotowanym, toranowym, torowanym, trymowano</t>
  </si>
  <si>
    <t>ornatowymi</t>
  </si>
  <si>
    <t>minoratowy, norowatymi, otrawionym, rotowanymi, rytowaniom, toranowymi, torowanymi</t>
  </si>
  <si>
    <t>ornaty</t>
  </si>
  <si>
    <t>arnoty, oranty, ratyno, torany, tyrano</t>
  </si>
  <si>
    <t>ornecianami</t>
  </si>
  <si>
    <t>nacieraniom, niemaciorna</t>
  </si>
  <si>
    <t>ornecianek</t>
  </si>
  <si>
    <t>kanonierce, niekarcone, nieornecka</t>
  </si>
  <si>
    <t>ornecka</t>
  </si>
  <si>
    <t>kancero, karcone</t>
  </si>
  <si>
    <t>ornecki</t>
  </si>
  <si>
    <t>korneci, kronice</t>
  </si>
  <si>
    <t>orneckie</t>
  </si>
  <si>
    <t>korcenie, kornecie, nierecko</t>
  </si>
  <si>
    <t>orneckim</t>
  </si>
  <si>
    <t>rockmeni</t>
  </si>
  <si>
    <t>orneckimi</t>
  </si>
  <si>
    <t>ciernikom, miernicko, mikronice, niemrocki</t>
  </si>
  <si>
    <t>ornego</t>
  </si>
  <si>
    <t>orogen</t>
  </si>
  <si>
    <t>ornej</t>
  </si>
  <si>
    <t>rejon, rojne</t>
  </si>
  <si>
    <t>ornemu</t>
  </si>
  <si>
    <t>mureno, neurom, urenom</t>
  </si>
  <si>
    <t>inro, iron, noir, nori, roni</t>
  </si>
  <si>
    <t>ornitologiem</t>
  </si>
  <si>
    <t>terminologio</t>
  </si>
  <si>
    <t>ornitopterami</t>
  </si>
  <si>
    <t>antropometrii, portretomanii</t>
  </si>
  <si>
    <t>ornitoptery</t>
  </si>
  <si>
    <t>tyreotropin</t>
  </si>
  <si>
    <t>ornitoz</t>
  </si>
  <si>
    <t>izotron, nitrozo</t>
  </si>
  <si>
    <t>ornitozę</t>
  </si>
  <si>
    <t>orznięto</t>
  </si>
  <si>
    <t>ornityna</t>
  </si>
  <si>
    <t>rotaniny, tryniano</t>
  </si>
  <si>
    <t>ornitynami</t>
  </si>
  <si>
    <t>trynianiom</t>
  </si>
  <si>
    <t>ornityno</t>
  </si>
  <si>
    <t>tryniono</t>
  </si>
  <si>
    <t>ornitynowe</t>
  </si>
  <si>
    <t>nierontowy, nietronowy</t>
  </si>
  <si>
    <t>orny</t>
  </si>
  <si>
    <t>nory, ryno</t>
  </si>
  <si>
    <t>ornym</t>
  </si>
  <si>
    <t>morny, moryn, normy, rynom</t>
  </si>
  <si>
    <t>ornymi</t>
  </si>
  <si>
    <t>minory, myrino, ronimy, ryniom</t>
  </si>
  <si>
    <t>orogenami</t>
  </si>
  <si>
    <t>agronomie, ergonomia, gonoreami, merogonia</t>
  </si>
  <si>
    <t>orogeniczna</t>
  </si>
  <si>
    <t>czarnonogie, ograniczone, rozcinanego</t>
  </si>
  <si>
    <t>orogeniczne</t>
  </si>
  <si>
    <t>czernionego, nierocznego</t>
  </si>
  <si>
    <t>orogenicznym</t>
  </si>
  <si>
    <t>ergonomiczny, niegrzmocony</t>
  </si>
  <si>
    <t>orogenicznymi</t>
  </si>
  <si>
    <t>rozgniecionym</t>
  </si>
  <si>
    <t>orologie</t>
  </si>
  <si>
    <t>reologio</t>
  </si>
  <si>
    <t>orometrie</t>
  </si>
  <si>
    <t>reometrio</t>
  </si>
  <si>
    <t>oronim</t>
  </si>
  <si>
    <t>ironom, morion, noriom</t>
  </si>
  <si>
    <t>oronimach</t>
  </si>
  <si>
    <t>anorchiom, chromiano, monarchio, morionach, nomarchio, ochronami</t>
  </si>
  <si>
    <t>oronimem</t>
  </si>
  <si>
    <t>morionem, mormonie</t>
  </si>
  <si>
    <t>oronimiach</t>
  </si>
  <si>
    <t>chironomia, chorionami, choronimia</t>
  </si>
  <si>
    <t>oronimiczna</t>
  </si>
  <si>
    <t>rozcinaniom</t>
  </si>
  <si>
    <t>oroński</t>
  </si>
  <si>
    <t>rosikoń</t>
  </si>
  <si>
    <t>oropiał</t>
  </si>
  <si>
    <t>ropiało</t>
  </si>
  <si>
    <t>oropiałby</t>
  </si>
  <si>
    <t>ropiałoby</t>
  </si>
  <si>
    <t>oropiałemu</t>
  </si>
  <si>
    <t>poumierało</t>
  </si>
  <si>
    <t>orosi</t>
  </si>
  <si>
    <t>sorio</t>
  </si>
  <si>
    <t>orosiał</t>
  </si>
  <si>
    <t>orosiła</t>
  </si>
  <si>
    <t>orosiałby</t>
  </si>
  <si>
    <t>orosiłaby</t>
  </si>
  <si>
    <t>orosiałbym</t>
  </si>
  <si>
    <t>orosiłabym</t>
  </si>
  <si>
    <t>orosiałbyś</t>
  </si>
  <si>
    <t>orosiłabyś</t>
  </si>
  <si>
    <t>orosicie</t>
  </si>
  <si>
    <t>osieroci</t>
  </si>
  <si>
    <t>orosieć</t>
  </si>
  <si>
    <t>osieroć</t>
  </si>
  <si>
    <t>orosiejcie</t>
  </si>
  <si>
    <t>osierociej</t>
  </si>
  <si>
    <t>orosiejecie</t>
  </si>
  <si>
    <t>osierocieje</t>
  </si>
  <si>
    <t>orosił</t>
  </si>
  <si>
    <t>rosiło</t>
  </si>
  <si>
    <t>orosiłam</t>
  </si>
  <si>
    <t>rosołami</t>
  </si>
  <si>
    <t>orosiłby</t>
  </si>
  <si>
    <t>rosiłoby</t>
  </si>
  <si>
    <t>orsein</t>
  </si>
  <si>
    <t>senior</t>
  </si>
  <si>
    <t>orseina</t>
  </si>
  <si>
    <t>osranie, saronie, seniora</t>
  </si>
  <si>
    <t>orseinach</t>
  </si>
  <si>
    <t>seniorach</t>
  </si>
  <si>
    <t>orseinami</t>
  </si>
  <si>
    <t>masonerii, seniorami</t>
  </si>
  <si>
    <t>orseinie</t>
  </si>
  <si>
    <t>seniorie</t>
  </si>
  <si>
    <t>orseinom</t>
  </si>
  <si>
    <t>seniorom</t>
  </si>
  <si>
    <t>orseiny</t>
  </si>
  <si>
    <t>seniory, syrenio</t>
  </si>
  <si>
    <t>orselia</t>
  </si>
  <si>
    <t>seriola</t>
  </si>
  <si>
    <t>orseliach</t>
  </si>
  <si>
    <t>seriolach</t>
  </si>
  <si>
    <t>orseliami</t>
  </si>
  <si>
    <t>seriolami</t>
  </si>
  <si>
    <t>orselią</t>
  </si>
  <si>
    <t>seriolą</t>
  </si>
  <si>
    <t>orselie</t>
  </si>
  <si>
    <t>seriole</t>
  </si>
  <si>
    <t>orselię</t>
  </si>
  <si>
    <t>seriolę</t>
  </si>
  <si>
    <t>orselii</t>
  </si>
  <si>
    <t>serioli</t>
  </si>
  <si>
    <t>orselio</t>
  </si>
  <si>
    <t>roseoli, seriolo</t>
  </si>
  <si>
    <t>orseliom</t>
  </si>
  <si>
    <t>seriolom</t>
  </si>
  <si>
    <t>orselka</t>
  </si>
  <si>
    <t>raskole, roleksa, solarek</t>
  </si>
  <si>
    <t>orselkach</t>
  </si>
  <si>
    <t>cholerska, roleksach, sherlocka</t>
  </si>
  <si>
    <t>orselkami</t>
  </si>
  <si>
    <t>roleksami</t>
  </si>
  <si>
    <t>orselkom</t>
  </si>
  <si>
    <t>roleksom, skleromo</t>
  </si>
  <si>
    <t>orska</t>
  </si>
  <si>
    <t>korsa, kraso, krosa, okras, rakso, sakro, skora, sorka, srako, sroka</t>
  </si>
  <si>
    <t>orską</t>
  </si>
  <si>
    <t>skorą, sorką, sroką</t>
  </si>
  <si>
    <t>orski</t>
  </si>
  <si>
    <t>iksor, iskro, sikor, skroi, sorki, sroki</t>
  </si>
  <si>
    <t>orskie</t>
  </si>
  <si>
    <t>korsie, krosie</t>
  </si>
  <si>
    <t>orskim</t>
  </si>
  <si>
    <t>iskrom, krisom, mirsko, morski, romski, skirom</t>
  </si>
  <si>
    <t>orsku</t>
  </si>
  <si>
    <t>korsu, krosu, kuros, orkus, rusko, sorku</t>
  </si>
  <si>
    <t>orszad</t>
  </si>
  <si>
    <t>dorsza, roszad, rozsad</t>
  </si>
  <si>
    <t>orszada</t>
  </si>
  <si>
    <t>roszada, rozsada, szarado</t>
  </si>
  <si>
    <t>orszadach</t>
  </si>
  <si>
    <t>roszadach, rozsadach</t>
  </si>
  <si>
    <t>orszadami</t>
  </si>
  <si>
    <t>roszadami, rozsadami, rozsiadam</t>
  </si>
  <si>
    <t>orszadą</t>
  </si>
  <si>
    <t>roszadą, rozdąsa, rozsadą</t>
  </si>
  <si>
    <t>orszadę</t>
  </si>
  <si>
    <t>roszadę, rozsadę</t>
  </si>
  <si>
    <t>orszado</t>
  </si>
  <si>
    <t>roszado, rozsado</t>
  </si>
  <si>
    <t>orszadom</t>
  </si>
  <si>
    <t>roszadom, rozsadom</t>
  </si>
  <si>
    <t>orszady</t>
  </si>
  <si>
    <t>roszady, rozsady</t>
  </si>
  <si>
    <t>orszadzie</t>
  </si>
  <si>
    <t>odzierasz, roszadzie, rozsadzie</t>
  </si>
  <si>
    <t>orszak</t>
  </si>
  <si>
    <t>karosz, kosarz, koszar, raszko, szarko</t>
  </si>
  <si>
    <t>orszakach</t>
  </si>
  <si>
    <t>chazarsko, karoszach, kosarzach, koszarach</t>
  </si>
  <si>
    <t>orszakami</t>
  </si>
  <si>
    <t>karoszami, kasiarzom, komisarza, kosarzami, koszarami, okarmiasz</t>
  </si>
  <si>
    <t>orszaki</t>
  </si>
  <si>
    <t>azorski, kosiarz, rozkisa, zairsko</t>
  </si>
  <si>
    <t>orszakiem</t>
  </si>
  <si>
    <t>komisarze, kosiarzem, koszerami, mieszarko, rozsiekam, zamorskie</t>
  </si>
  <si>
    <t>orszakom</t>
  </si>
  <si>
    <t>karoszom, kosarzom, koszarom, moroszka, zamorsko</t>
  </si>
  <si>
    <t>orszakowe</t>
  </si>
  <si>
    <t>koszarowe, zakresowo</t>
  </si>
  <si>
    <t>orszakowi</t>
  </si>
  <si>
    <t>karoszowi, kosarzowi, koszarowi, orkiszowa</t>
  </si>
  <si>
    <t>orszakowym</t>
  </si>
  <si>
    <t>koszarowym, morzyskowa</t>
  </si>
  <si>
    <t>orszaków</t>
  </si>
  <si>
    <t>karoszów, koszarów, szarówko</t>
  </si>
  <si>
    <t>orszaku</t>
  </si>
  <si>
    <t>azorsku, karoszu, kosarzu, koszaru, uszarko</t>
  </si>
  <si>
    <t>orszale</t>
  </si>
  <si>
    <t>solarze, szarole</t>
  </si>
  <si>
    <t>orszał</t>
  </si>
  <si>
    <t>zrosła</t>
  </si>
  <si>
    <t>orszała</t>
  </si>
  <si>
    <t>zarosła, zasrało</t>
  </si>
  <si>
    <t>orszałach</t>
  </si>
  <si>
    <t>schorzała</t>
  </si>
  <si>
    <t>orszałami</t>
  </si>
  <si>
    <t>rozsiałam, zarosiłam</t>
  </si>
  <si>
    <t>orszałem</t>
  </si>
  <si>
    <t>szemrało, szmerało, zarosłem</t>
  </si>
  <si>
    <t>orszały</t>
  </si>
  <si>
    <t>rozsyła, zarosły</t>
  </si>
  <si>
    <t>orsztyn</t>
  </si>
  <si>
    <t>ostrzyn</t>
  </si>
  <si>
    <t>orsztynach</t>
  </si>
  <si>
    <t>ostrzynach, schytrzano</t>
  </si>
  <si>
    <t>orsztynami</t>
  </si>
  <si>
    <t>ostrzynami</t>
  </si>
  <si>
    <t>orsztynie</t>
  </si>
  <si>
    <t>nieostrzy, ostrzynie</t>
  </si>
  <si>
    <t>orsztynom</t>
  </si>
  <si>
    <t>ostrzonym, ostrzynom</t>
  </si>
  <si>
    <t>orsztynu</t>
  </si>
  <si>
    <t>rozsnuty</t>
  </si>
  <si>
    <t>orsztyny</t>
  </si>
  <si>
    <t>ostrzyny</t>
  </si>
  <si>
    <t>ort</t>
  </si>
  <si>
    <t>rot, tor</t>
  </si>
  <si>
    <t>orta</t>
  </si>
  <si>
    <t>aort, rato, rota, taro, tora</t>
  </si>
  <si>
    <t>ortach</t>
  </si>
  <si>
    <t>rotach, torach, trocha</t>
  </si>
  <si>
    <t>ortami</t>
  </si>
  <si>
    <t>amrito, atriom, rotami, tiarom, torami</t>
  </si>
  <si>
    <t>metro, omert, retom, termo, terom, torem, tremo</t>
  </si>
  <si>
    <t>ortez</t>
  </si>
  <si>
    <t>otrze, rozet, torze, zetor</t>
  </si>
  <si>
    <t>orteza</t>
  </si>
  <si>
    <t>rozeta, zetora</t>
  </si>
  <si>
    <t>ortezach</t>
  </si>
  <si>
    <t>rozetach, zetorach</t>
  </si>
  <si>
    <t>ortezami</t>
  </si>
  <si>
    <t>atomizer, izoterma, mizerota, rozetami, rozmaite, zetorami</t>
  </si>
  <si>
    <t>ortezą</t>
  </si>
  <si>
    <t>rozetą</t>
  </si>
  <si>
    <t>ortezę</t>
  </si>
  <si>
    <t>rozetę</t>
  </si>
  <si>
    <t>ortezo</t>
  </si>
  <si>
    <t>rozeto</t>
  </si>
  <si>
    <t>ortezom</t>
  </si>
  <si>
    <t>mezotor, motorze, rozetom, zetorom</t>
  </si>
  <si>
    <t>ortezy</t>
  </si>
  <si>
    <t>rozety, zetory</t>
  </si>
  <si>
    <t>ortęcie</t>
  </si>
  <si>
    <t>otręcie</t>
  </si>
  <si>
    <t>ortikonem</t>
  </si>
  <si>
    <t>ekronitom, ikonometr</t>
  </si>
  <si>
    <t>ortognejs</t>
  </si>
  <si>
    <t>strojnego</t>
  </si>
  <si>
    <t>ortognejsy</t>
  </si>
  <si>
    <t>torsyjnego</t>
  </si>
  <si>
    <t>ortokinezę</t>
  </si>
  <si>
    <t>orzeknięto</t>
  </si>
  <si>
    <t>ortoklazem</t>
  </si>
  <si>
    <t>zelatorkom</t>
  </si>
  <si>
    <t>ortoklazy</t>
  </si>
  <si>
    <t>kolatorzy, lokatorzy</t>
  </si>
  <si>
    <t>ortokrezolem</t>
  </si>
  <si>
    <t>termokolorze</t>
  </si>
  <si>
    <t>ortokwas</t>
  </si>
  <si>
    <t>tworoska</t>
  </si>
  <si>
    <t>ortokwasie</t>
  </si>
  <si>
    <t>sekatorowi, serowiatko, sikorowate</t>
  </si>
  <si>
    <t>ortom</t>
  </si>
  <si>
    <t>motor, rotom, torom</t>
  </si>
  <si>
    <t>ortopeda</t>
  </si>
  <si>
    <t>teropoda</t>
  </si>
  <si>
    <t>ortopedach</t>
  </si>
  <si>
    <t>teropodach</t>
  </si>
  <si>
    <t>ortopedami</t>
  </si>
  <si>
    <t>teropodami</t>
  </si>
  <si>
    <t>ortopedom</t>
  </si>
  <si>
    <t>teropodom</t>
  </si>
  <si>
    <t>ortopedów</t>
  </si>
  <si>
    <t>teropodów</t>
  </si>
  <si>
    <t>ortopedy</t>
  </si>
  <si>
    <t>teropody</t>
  </si>
  <si>
    <t>ortopedzie</t>
  </si>
  <si>
    <t>teropodzie</t>
  </si>
  <si>
    <t>ortoptyka</t>
  </si>
  <si>
    <t>topokarty</t>
  </si>
  <si>
    <t>ortostatem</t>
  </si>
  <si>
    <t>testatorom</t>
  </si>
  <si>
    <t>ortowi</t>
  </si>
  <si>
    <t>torowi</t>
  </si>
  <si>
    <t>ortów</t>
  </si>
  <si>
    <t>otwór, torów</t>
  </si>
  <si>
    <t>ortu</t>
  </si>
  <si>
    <t>ruto, toru, tour, turo, urto</t>
  </si>
  <si>
    <t>orty</t>
  </si>
  <si>
    <t>roty, ryto, tory</t>
  </si>
  <si>
    <t>ortycie</t>
  </si>
  <si>
    <t>torycie</t>
  </si>
  <si>
    <t>ortyla</t>
  </si>
  <si>
    <t>tolary</t>
  </si>
  <si>
    <t>ortylami</t>
  </si>
  <si>
    <t>tomilary</t>
  </si>
  <si>
    <t>ortyle</t>
  </si>
  <si>
    <t>rolety</t>
  </si>
  <si>
    <t>ortyli</t>
  </si>
  <si>
    <t>ryolit</t>
  </si>
  <si>
    <t>ortylowi</t>
  </si>
  <si>
    <t>triolowy, wiroloty</t>
  </si>
  <si>
    <t>ortylu</t>
  </si>
  <si>
    <t>turylo</t>
  </si>
  <si>
    <t>ortyt</t>
  </si>
  <si>
    <t>torty, toryt</t>
  </si>
  <si>
    <t>ortytach</t>
  </si>
  <si>
    <t>otartych, torytach</t>
  </si>
  <si>
    <t>ortytami</t>
  </si>
  <si>
    <t>otartymi, torytami</t>
  </si>
  <si>
    <t>ortytem</t>
  </si>
  <si>
    <t>torytem</t>
  </si>
  <si>
    <t>ortytom</t>
  </si>
  <si>
    <t>torytom</t>
  </si>
  <si>
    <t>ortytowi</t>
  </si>
  <si>
    <t>torytowi</t>
  </si>
  <si>
    <t>ortytów</t>
  </si>
  <si>
    <t>torytów</t>
  </si>
  <si>
    <t>ortytu</t>
  </si>
  <si>
    <t>otruty, torytu, tutory</t>
  </si>
  <si>
    <t>ortyty</t>
  </si>
  <si>
    <t>toryty</t>
  </si>
  <si>
    <t>orurkował</t>
  </si>
  <si>
    <t>rurkowało</t>
  </si>
  <si>
    <t>orurkowałby</t>
  </si>
  <si>
    <t>rubrykowało, rurkowałoby</t>
  </si>
  <si>
    <t>orurował</t>
  </si>
  <si>
    <t>rurowało</t>
  </si>
  <si>
    <t>orurowałby</t>
  </si>
  <si>
    <t>rurowałoby</t>
  </si>
  <si>
    <t>oryginalne</t>
  </si>
  <si>
    <t>regionalny</t>
  </si>
  <si>
    <t>oryglował</t>
  </si>
  <si>
    <t>ryglowało</t>
  </si>
  <si>
    <t>oryglowałby</t>
  </si>
  <si>
    <t>ryglowałoby</t>
  </si>
  <si>
    <t>oryks</t>
  </si>
  <si>
    <t>krosy, rysko, skory</t>
  </si>
  <si>
    <t>oryksami</t>
  </si>
  <si>
    <t>maoryski, okrasimy</t>
  </si>
  <si>
    <t>oryksem</t>
  </si>
  <si>
    <t>komersy, morysek</t>
  </si>
  <si>
    <t>oryksom</t>
  </si>
  <si>
    <t>morysko, sykomor</t>
  </si>
  <si>
    <t>orzacho</t>
  </si>
  <si>
    <t>ozorach</t>
  </si>
  <si>
    <t>orzast</t>
  </si>
  <si>
    <t>ostrza, szarot, szatro, trzosa, zarost</t>
  </si>
  <si>
    <t>orzastach</t>
  </si>
  <si>
    <t>szarotach, zarostach</t>
  </si>
  <si>
    <t>orzastami</t>
  </si>
  <si>
    <t>szariatom, szarotami, zarostami, zatarmosi</t>
  </si>
  <si>
    <t>orzastem</t>
  </si>
  <si>
    <t>aresztom, ersatzom, zarostem</t>
  </si>
  <si>
    <t>orzastom</t>
  </si>
  <si>
    <t>szarotom, zarostom</t>
  </si>
  <si>
    <t>orzastowi</t>
  </si>
  <si>
    <t>zarostowi</t>
  </si>
  <si>
    <t>orzastów</t>
  </si>
  <si>
    <t>zarostów</t>
  </si>
  <si>
    <t>orzastu</t>
  </si>
  <si>
    <t>zarostu</t>
  </si>
  <si>
    <t>orzasty</t>
  </si>
  <si>
    <t>szaroty, zarosty</t>
  </si>
  <si>
    <t>orzaście</t>
  </si>
  <si>
    <t>zaroście</t>
  </si>
  <si>
    <t>orząc</t>
  </si>
  <si>
    <t>rączo</t>
  </si>
  <si>
    <t>orzcież</t>
  </si>
  <si>
    <t>rozcież</t>
  </si>
  <si>
    <t>orze</t>
  </si>
  <si>
    <t>zero</t>
  </si>
  <si>
    <t>orzech</t>
  </si>
  <si>
    <t>chorze, ochrze</t>
  </si>
  <si>
    <t>orzecie</t>
  </si>
  <si>
    <t>rozecie</t>
  </si>
  <si>
    <t>orzecką</t>
  </si>
  <si>
    <t>korzące, rzekocą</t>
  </si>
  <si>
    <t>orzecki</t>
  </si>
  <si>
    <t>korzcie, oczerki, rozciek</t>
  </si>
  <si>
    <t>orzeckim</t>
  </si>
  <si>
    <t>krzemico, roczkiem</t>
  </si>
  <si>
    <t>orzecku</t>
  </si>
  <si>
    <t>kocurze, oczerku</t>
  </si>
  <si>
    <t>orzeczenia</t>
  </si>
  <si>
    <t>rozeznacie</t>
  </si>
  <si>
    <t>orzeczeniom</t>
  </si>
  <si>
    <t>rozmoczenie</t>
  </si>
  <si>
    <t>orzecznictw</t>
  </si>
  <si>
    <t>rzecznictwo</t>
  </si>
  <si>
    <t>orzecznika</t>
  </si>
  <si>
    <t>ziarneczko</t>
  </si>
  <si>
    <t>orzeka</t>
  </si>
  <si>
    <t>kozera, okarze</t>
  </si>
  <si>
    <t>orzekaj</t>
  </si>
  <si>
    <t>korazje, zakroje</t>
  </si>
  <si>
    <t>orzekali</t>
  </si>
  <si>
    <t>zielarko</t>
  </si>
  <si>
    <t>orzekał</t>
  </si>
  <si>
    <t>orzekła, orzełka, rozełka, zerkało</t>
  </si>
  <si>
    <t>orzekałby</t>
  </si>
  <si>
    <t>orzekłaby, zerkałoby</t>
  </si>
  <si>
    <t>orzekałbym</t>
  </si>
  <si>
    <t>orzekłabym</t>
  </si>
  <si>
    <t>orzekałbyś</t>
  </si>
  <si>
    <t>orzekłabyś</t>
  </si>
  <si>
    <t>orzekam</t>
  </si>
  <si>
    <t>kamorze, komarze, rzekoma, zamorek</t>
  </si>
  <si>
    <t>orzekani</t>
  </si>
  <si>
    <t>kiernoza, koniarze, korzenia, narkozie, ziarenko</t>
  </si>
  <si>
    <t>orzekaniem</t>
  </si>
  <si>
    <t>kerozenami, niekomarze, nierzekoma</t>
  </si>
  <si>
    <t>orzekaniu</t>
  </si>
  <si>
    <t>okurzanie, okurzenia, ukorzenia</t>
  </si>
  <si>
    <t>orzekasz</t>
  </si>
  <si>
    <t>koszarze, orzeszka</t>
  </si>
  <si>
    <t>orzekli</t>
  </si>
  <si>
    <t>krezoli, rozklei</t>
  </si>
  <si>
    <t>orzekł</t>
  </si>
  <si>
    <t>rzekło</t>
  </si>
  <si>
    <t>orzekła</t>
  </si>
  <si>
    <t>orzekał, orzełka, rozełka, zerkało</t>
  </si>
  <si>
    <t>orzekłaby</t>
  </si>
  <si>
    <t>orzekałby, zerkałoby</t>
  </si>
  <si>
    <t>orzekłam</t>
  </si>
  <si>
    <t>rozełkam</t>
  </si>
  <si>
    <t>orzekłby</t>
  </si>
  <si>
    <t>rzekłoby</t>
  </si>
  <si>
    <t>orzekną</t>
  </si>
  <si>
    <t>kozerną, nekrozą</t>
  </si>
  <si>
    <t>orzeknie</t>
  </si>
  <si>
    <t>korzenie, nekrozie</t>
  </si>
  <si>
    <t>orzeknięciom</t>
  </si>
  <si>
    <t>rozmoknięcie</t>
  </si>
  <si>
    <t>orzeknijcież</t>
  </si>
  <si>
    <t>rozcieknijże</t>
  </si>
  <si>
    <t>orzelska</t>
  </si>
  <si>
    <t>oskrzela, skleroza</t>
  </si>
  <si>
    <t>orzelską</t>
  </si>
  <si>
    <t>sklerozą</t>
  </si>
  <si>
    <t>orzelski</t>
  </si>
  <si>
    <t>oskrzeli</t>
  </si>
  <si>
    <t>orzelskie</t>
  </si>
  <si>
    <t>sklerozie</t>
  </si>
  <si>
    <t>orzelsko</t>
  </si>
  <si>
    <t>sklerozo</t>
  </si>
  <si>
    <t>orzelskościami</t>
  </si>
  <si>
    <t>izraelskościom, zielarskościom</t>
  </si>
  <si>
    <t>orzelsku</t>
  </si>
  <si>
    <t>oskrzelu, szulerko</t>
  </si>
  <si>
    <t>orzełka</t>
  </si>
  <si>
    <t>orzekał, orzekła, rozełka, zerkało</t>
  </si>
  <si>
    <t>orzełkami</t>
  </si>
  <si>
    <t>zakroiłem</t>
  </si>
  <si>
    <t>orzełkom</t>
  </si>
  <si>
    <t>rozmokłe</t>
  </si>
  <si>
    <t>orzełku</t>
  </si>
  <si>
    <t>urzekło</t>
  </si>
  <si>
    <t>orzescy</t>
  </si>
  <si>
    <t>szerocy</t>
  </si>
  <si>
    <t>orzeska</t>
  </si>
  <si>
    <t>azersko, karosze, kosarze, szeroka</t>
  </si>
  <si>
    <t>orzeską</t>
  </si>
  <si>
    <t>szeroką</t>
  </si>
  <si>
    <t>orzeski</t>
  </si>
  <si>
    <t>iksorze, izersko, orkisze, sikorze, szeroki</t>
  </si>
  <si>
    <t>orzeskich</t>
  </si>
  <si>
    <t>szerokich</t>
  </si>
  <si>
    <t>orzeskie</t>
  </si>
  <si>
    <t>szerokie</t>
  </si>
  <si>
    <t>orzeskiego</t>
  </si>
  <si>
    <t>szerokiego</t>
  </si>
  <si>
    <t>orzeskiej</t>
  </si>
  <si>
    <t>jeziersko, szerokiej</t>
  </si>
  <si>
    <t>orzeskiemu</t>
  </si>
  <si>
    <t>szerokiemu</t>
  </si>
  <si>
    <t>orzeskim</t>
  </si>
  <si>
    <t>orkiszem, szerokim, szkierom</t>
  </si>
  <si>
    <t>orzeskimi</t>
  </si>
  <si>
    <t>szerokimi</t>
  </si>
  <si>
    <t>orzesko</t>
  </si>
  <si>
    <t>korosze, rokosze, sokorze, szeroko</t>
  </si>
  <si>
    <t>orzeskości</t>
  </si>
  <si>
    <t>szerokości</t>
  </si>
  <si>
    <t>orzeskościach</t>
  </si>
  <si>
    <t>szerokościach</t>
  </si>
  <si>
    <t>orzeskościami</t>
  </si>
  <si>
    <t>szerokościami</t>
  </si>
  <si>
    <t>orzeskością</t>
  </si>
  <si>
    <t>szerokością</t>
  </si>
  <si>
    <t>orzeskościom</t>
  </si>
  <si>
    <t>szerokościom</t>
  </si>
  <si>
    <t>orzeskość</t>
  </si>
  <si>
    <t>szerokość</t>
  </si>
  <si>
    <t>orzesz</t>
  </si>
  <si>
    <t>rzeszo, szorze</t>
  </si>
  <si>
    <t>orzeszan</t>
  </si>
  <si>
    <t>naorzesz, szerzona</t>
  </si>
  <si>
    <t>orzeszanami</t>
  </si>
  <si>
    <t>rozmieszana</t>
  </si>
  <si>
    <t>orzeszance</t>
  </si>
  <si>
    <t>rozczesane</t>
  </si>
  <si>
    <t>orzeszanie</t>
  </si>
  <si>
    <t>zaroszenie</t>
  </si>
  <si>
    <t>orzeszaninie</t>
  </si>
  <si>
    <t>niezaroszeni, niezroszenia</t>
  </si>
  <si>
    <t>orzeszanka</t>
  </si>
  <si>
    <t>zakrzesano</t>
  </si>
  <si>
    <t>orzeszankami</t>
  </si>
  <si>
    <t>zakrzesaniom</t>
  </si>
  <si>
    <t>orzeszanki</t>
  </si>
  <si>
    <t>koszarzeni, orzesznika, zaiskrzone</t>
  </si>
  <si>
    <t>orzeszany</t>
  </si>
  <si>
    <t>orzeszyna</t>
  </si>
  <si>
    <t>orzeszek</t>
  </si>
  <si>
    <t>koszerze, okrzesze</t>
  </si>
  <si>
    <t>orzeszka</t>
  </si>
  <si>
    <t>koszarze, orzekasz</t>
  </si>
  <si>
    <t>orzesznic</t>
  </si>
  <si>
    <t>oczernisz, roszczeni</t>
  </si>
  <si>
    <t>orzesznica</t>
  </si>
  <si>
    <t>oczerniasz, roszczenia, rozczesani, rozniecasz, szczeniaro</t>
  </si>
  <si>
    <t>orzesznicach</t>
  </si>
  <si>
    <t>roszczeniach</t>
  </si>
  <si>
    <t>orzesznicami</t>
  </si>
  <si>
    <t>roszczeniami</t>
  </si>
  <si>
    <t>orzesznicą</t>
  </si>
  <si>
    <t>rozsączeni</t>
  </si>
  <si>
    <t>orzesznice</t>
  </si>
  <si>
    <t>roszczenie</t>
  </si>
  <si>
    <t>orzesznicom</t>
  </si>
  <si>
    <t>roszczeniom</t>
  </si>
  <si>
    <t>orzesznika</t>
  </si>
  <si>
    <t>koszarzeni, orzeszanki, zaiskrzone</t>
  </si>
  <si>
    <t>orzesznikami</t>
  </si>
  <si>
    <t>zaiskrzeniom</t>
  </si>
  <si>
    <t>orzeszniki</t>
  </si>
  <si>
    <t>rozkiszeni</t>
  </si>
  <si>
    <t>orzesznikiem</t>
  </si>
  <si>
    <t>rozkiszeniem</t>
  </si>
  <si>
    <t>orzesznikom</t>
  </si>
  <si>
    <t>rozmokniesz</t>
  </si>
  <si>
    <t>orzesznikowaty</t>
  </si>
  <si>
    <t>zrykoszetowani</t>
  </si>
  <si>
    <t>orzeszniku</t>
  </si>
  <si>
    <t>ukorzenisz</t>
  </si>
  <si>
    <t>orzeszyn</t>
  </si>
  <si>
    <t>szerzony</t>
  </si>
  <si>
    <t>orzeszynami</t>
  </si>
  <si>
    <t>rozmieszany</t>
  </si>
  <si>
    <t>orzeźwi</t>
  </si>
  <si>
    <t>rozwieź</t>
  </si>
  <si>
    <t>orzeźwiał</t>
  </si>
  <si>
    <t>orzeźwiła, rzeźwiało</t>
  </si>
  <si>
    <t>orzeźwiałby</t>
  </si>
  <si>
    <t>orzeźwiłaby, rzeźwiałoby</t>
  </si>
  <si>
    <t>orzeźwiałbym</t>
  </si>
  <si>
    <t>orzeźwiłabym</t>
  </si>
  <si>
    <t>orzeźwiałbyś</t>
  </si>
  <si>
    <t>orzeźwiłabyś</t>
  </si>
  <si>
    <t>orzeźwianie</t>
  </si>
  <si>
    <t>orzeźwienia</t>
  </si>
  <si>
    <t>orzeźwiano</t>
  </si>
  <si>
    <t>orzeźwiona</t>
  </si>
  <si>
    <t>orzeźwicie</t>
  </si>
  <si>
    <t>rozwieźcie</t>
  </si>
  <si>
    <t>orzeźwić</t>
  </si>
  <si>
    <t>rozwieźć</t>
  </si>
  <si>
    <t>orzeźwili</t>
  </si>
  <si>
    <t>rozwieźli</t>
  </si>
  <si>
    <t>orzeźwiliby</t>
  </si>
  <si>
    <t>rozwieźliby</t>
  </si>
  <si>
    <t>orzeźwilibyście</t>
  </si>
  <si>
    <t>rozwieźlibyście</t>
  </si>
  <si>
    <t>orzeźwilibyśmy</t>
  </si>
  <si>
    <t>rozwieźlibyśmy</t>
  </si>
  <si>
    <t>orzeźwiliście</t>
  </si>
  <si>
    <t>rozwieźliście</t>
  </si>
  <si>
    <t>orzeźwiliśmy</t>
  </si>
  <si>
    <t>rozwieźliśmy</t>
  </si>
  <si>
    <t>orzeźwił</t>
  </si>
  <si>
    <t>rzeźwiło</t>
  </si>
  <si>
    <t>orzeźwiła</t>
  </si>
  <si>
    <t>orzeźwiał, rzeźwiało</t>
  </si>
  <si>
    <t>orzeźwiłaby</t>
  </si>
  <si>
    <t>orzeźwiałby, rzeźwiałoby</t>
  </si>
  <si>
    <t>orzeźwiłby</t>
  </si>
  <si>
    <t>rzeźwiłoby, wyrzeźbiło</t>
  </si>
  <si>
    <t>orzeźwimy</t>
  </si>
  <si>
    <t>rozwieźmy</t>
  </si>
  <si>
    <t>orzęsionej</t>
  </si>
  <si>
    <t>oszronieję</t>
  </si>
  <si>
    <t>orzęska</t>
  </si>
  <si>
    <t>koszarę, okraszę</t>
  </si>
  <si>
    <t>orzmy</t>
  </si>
  <si>
    <t>morzy, mrozy, ryzom, zmory</t>
  </si>
  <si>
    <t>orzniemy</t>
  </si>
  <si>
    <t>irezynom, mierzony</t>
  </si>
  <si>
    <t>orzniesz</t>
  </si>
  <si>
    <t>zroszeni</t>
  </si>
  <si>
    <t>orznięciami</t>
  </si>
  <si>
    <t>rozminięcia</t>
  </si>
  <si>
    <t>orzniętych</t>
  </si>
  <si>
    <t>trychinozę</t>
  </si>
  <si>
    <t>orzyna</t>
  </si>
  <si>
    <t>zorany</t>
  </si>
  <si>
    <t>orzynaj</t>
  </si>
  <si>
    <t>jarzony, jarzyno</t>
  </si>
  <si>
    <t>orzynałam</t>
  </si>
  <si>
    <t>rozłamany</t>
  </si>
  <si>
    <t>orzynam</t>
  </si>
  <si>
    <t>naorzmy, ramnozy, romanzy, zoranym</t>
  </si>
  <si>
    <t>orzynani</t>
  </si>
  <si>
    <t>zraniony</t>
  </si>
  <si>
    <t>orzynaniem</t>
  </si>
  <si>
    <t>namierzony, namorzynie, niezoranym</t>
  </si>
  <si>
    <t>orzynasz</t>
  </si>
  <si>
    <t>orzyszan</t>
  </si>
  <si>
    <t>orzyska</t>
  </si>
  <si>
    <t>karoszy, kosarzy, koszary</t>
  </si>
  <si>
    <t>orzysko</t>
  </si>
  <si>
    <t>koroszy, rokoszy</t>
  </si>
  <si>
    <t>orzysku</t>
  </si>
  <si>
    <t>zurysko</t>
  </si>
  <si>
    <t>orzyszance</t>
  </si>
  <si>
    <t>rozczesany</t>
  </si>
  <si>
    <t>orzyszanki</t>
  </si>
  <si>
    <t>zaiskrzony</t>
  </si>
  <si>
    <t>orzyszanom</t>
  </si>
  <si>
    <t>zaroszonym</t>
  </si>
  <si>
    <t>orżną</t>
  </si>
  <si>
    <t>rożną</t>
  </si>
  <si>
    <t>orżnie</t>
  </si>
  <si>
    <t>rożnie</t>
  </si>
  <si>
    <t>osach</t>
  </si>
  <si>
    <t>chaos, socha</t>
  </si>
  <si>
    <t>osaczającą</t>
  </si>
  <si>
    <t>osączająca</t>
  </si>
  <si>
    <t>osaczającym</t>
  </si>
  <si>
    <t>osmyczająca</t>
  </si>
  <si>
    <t>osaczałby</t>
  </si>
  <si>
    <t>obsaczyła, sobaczyła</t>
  </si>
  <si>
    <t>osaczałbym</t>
  </si>
  <si>
    <t>obsaczyłam, obsmyczała, sobaczyłam</t>
  </si>
  <si>
    <t>osaczałbyś</t>
  </si>
  <si>
    <t>obsaczyłaś, sobaczyłaś</t>
  </si>
  <si>
    <t>osaczały</t>
  </si>
  <si>
    <t>osaczyła, zasycało</t>
  </si>
  <si>
    <t>osaczałyby</t>
  </si>
  <si>
    <t>osaczyłaby, zasycałoby</t>
  </si>
  <si>
    <t>osaczam</t>
  </si>
  <si>
    <t>macosza, omacasz</t>
  </si>
  <si>
    <t>osaczaną</t>
  </si>
  <si>
    <t>osączana</t>
  </si>
  <si>
    <t>osaczania</t>
  </si>
  <si>
    <t>zaciosana</t>
  </si>
  <si>
    <t>osaczanie</t>
  </si>
  <si>
    <t>oczesania, osaczenia, zaciosane</t>
  </si>
  <si>
    <t>osaczano</t>
  </si>
  <si>
    <t>osaczona</t>
  </si>
  <si>
    <t>osaczany</t>
  </si>
  <si>
    <t>zasycano, zasycona</t>
  </si>
  <si>
    <t>osaczanym</t>
  </si>
  <si>
    <t>osmyczana</t>
  </si>
  <si>
    <t>osaczanymi</t>
  </si>
  <si>
    <t>osmyczania, zaciosanym, zasycaniom</t>
  </si>
  <si>
    <t>osaczą</t>
  </si>
  <si>
    <t>osącza</t>
  </si>
  <si>
    <t>osaczeni</t>
  </si>
  <si>
    <t>cieszona, naciosze, oceniasz, oczesani, osieczan, sieczona</t>
  </si>
  <si>
    <t>osaczenia</t>
  </si>
  <si>
    <t>oczesania, osaczanie, zaciosane</t>
  </si>
  <si>
    <t>osaczeniach</t>
  </si>
  <si>
    <t>oczesaniach, osieczanach</t>
  </si>
  <si>
    <t>osaczeniami</t>
  </si>
  <si>
    <t>oczesaniami, osieczanami, zaciosaniem</t>
  </si>
  <si>
    <t>osaczeniem</t>
  </si>
  <si>
    <t>niemacosze, oczesaniem</t>
  </si>
  <si>
    <t>osaczeniom</t>
  </si>
  <si>
    <t>oczesaniom, osieczanom</t>
  </si>
  <si>
    <t>osaczeniu</t>
  </si>
  <si>
    <t>oczesaniu, ucieszano, ucieszona, usieczona</t>
  </si>
  <si>
    <t>osaczmy</t>
  </si>
  <si>
    <t>macoszy, osmycza</t>
  </si>
  <si>
    <t>osacznik</t>
  </si>
  <si>
    <t>skocznia</t>
  </si>
  <si>
    <t>osacznika</t>
  </si>
  <si>
    <t>zaciskano</t>
  </si>
  <si>
    <t>osacznikami</t>
  </si>
  <si>
    <t>zaciskaniom</t>
  </si>
  <si>
    <t>osacznikiem</t>
  </si>
  <si>
    <t>skoczeniami</t>
  </si>
  <si>
    <t>osaczniku</t>
  </si>
  <si>
    <t>oszukanic</t>
  </si>
  <si>
    <t>osaczoną</t>
  </si>
  <si>
    <t>osączano, osączona</t>
  </si>
  <si>
    <t>osaczony</t>
  </si>
  <si>
    <t>zasycono</t>
  </si>
  <si>
    <t>osaczonym</t>
  </si>
  <si>
    <t>osmyczano, osmyczona</t>
  </si>
  <si>
    <t>osaczył</t>
  </si>
  <si>
    <t>syczało</t>
  </si>
  <si>
    <t>osaczyła</t>
  </si>
  <si>
    <t>osaczały, zasycało</t>
  </si>
  <si>
    <t>osaczyłaby</t>
  </si>
  <si>
    <t>osaczałyby, zasycałoby</t>
  </si>
  <si>
    <t>osaczyłabym</t>
  </si>
  <si>
    <t>osmyczałaby</t>
  </si>
  <si>
    <t>osaczyłam</t>
  </si>
  <si>
    <t>osmyczała</t>
  </si>
  <si>
    <t>osaczyłby</t>
  </si>
  <si>
    <t>obsaczyły, sobaczyły, syczałoby</t>
  </si>
  <si>
    <t>osaczyłbym</t>
  </si>
  <si>
    <t>obsmyczały, obsmyczyła, osmyczałby</t>
  </si>
  <si>
    <t>osad</t>
  </si>
  <si>
    <t>soda</t>
  </si>
  <si>
    <t>osadami</t>
  </si>
  <si>
    <t>adasiom, osiadam</t>
  </si>
  <si>
    <t>osadem</t>
  </si>
  <si>
    <t>dameso, mesoda</t>
  </si>
  <si>
    <t>osadki</t>
  </si>
  <si>
    <t>aksoid, odsika</t>
  </si>
  <si>
    <t>osadnictwu</t>
  </si>
  <si>
    <t>studniowca</t>
  </si>
  <si>
    <t>osadnicy</t>
  </si>
  <si>
    <t>dosycani, odsycani</t>
  </si>
  <si>
    <t>osadniczą</t>
  </si>
  <si>
    <t>nadcioszą, odsączani</t>
  </si>
  <si>
    <t>osadnicze</t>
  </si>
  <si>
    <t>doceniasz, doczesani, dosieczna, nadciosze, niedoczas, odczesani</t>
  </si>
  <si>
    <t>osadnikom</t>
  </si>
  <si>
    <t>dioksanom, komandosi</t>
  </si>
  <si>
    <t>osadnikowi</t>
  </si>
  <si>
    <t>dioksanowi, odsikiwano</t>
  </si>
  <si>
    <t>osadom</t>
  </si>
  <si>
    <t>sodoma</t>
  </si>
  <si>
    <t>osadza</t>
  </si>
  <si>
    <t>zasado</t>
  </si>
  <si>
    <t>osadzającą</t>
  </si>
  <si>
    <t>osądzająca</t>
  </si>
  <si>
    <t>osadzak</t>
  </si>
  <si>
    <t>szadoka</t>
  </si>
  <si>
    <t>osadzaki</t>
  </si>
  <si>
    <t>zasiadko</t>
  </si>
  <si>
    <t>osadzał</t>
  </si>
  <si>
    <t>osładza, sadzało</t>
  </si>
  <si>
    <t>osadzałby</t>
  </si>
  <si>
    <t>obdaszały, obdaszyła, obsadzały, sadzałoby</t>
  </si>
  <si>
    <t>osadzam</t>
  </si>
  <si>
    <t>zasadom</t>
  </si>
  <si>
    <t>osadzaną</t>
  </si>
  <si>
    <t>osądzana, zadąsano</t>
  </si>
  <si>
    <t>osadzani</t>
  </si>
  <si>
    <t>zsiadano</t>
  </si>
  <si>
    <t>osadzania</t>
  </si>
  <si>
    <t>zasiadano</t>
  </si>
  <si>
    <t>osadzaniami</t>
  </si>
  <si>
    <t>zasiadaniom</t>
  </si>
  <si>
    <t>osadzanie</t>
  </si>
  <si>
    <t>osadzenia</t>
  </si>
  <si>
    <t>osadzano</t>
  </si>
  <si>
    <t>osadzona</t>
  </si>
  <si>
    <t>osadzanym</t>
  </si>
  <si>
    <t>donaszamy, odmyszana</t>
  </si>
  <si>
    <t>osadzą</t>
  </si>
  <si>
    <t>osądza</t>
  </si>
  <si>
    <t>osadził</t>
  </si>
  <si>
    <t>sadziło, zsiadło</t>
  </si>
  <si>
    <t>osadziła</t>
  </si>
  <si>
    <t>zasiadło, zsiadało</t>
  </si>
  <si>
    <t>osadziłaby</t>
  </si>
  <si>
    <t>zasiadłoby, zsiadałoby</t>
  </si>
  <si>
    <t>osadziłam</t>
  </si>
  <si>
    <t>samodział</t>
  </si>
  <si>
    <t>osadziłby</t>
  </si>
  <si>
    <t>obsadziły, sadziłoby, zsiadłoby</t>
  </si>
  <si>
    <t>osadziłem</t>
  </si>
  <si>
    <t>domieszał, mieszadło, odłamiesz</t>
  </si>
  <si>
    <t>osadzoną</t>
  </si>
  <si>
    <t>osądzano, osądzona</t>
  </si>
  <si>
    <t>osadzonym</t>
  </si>
  <si>
    <t>odmyszano, odmyszona</t>
  </si>
  <si>
    <t>osakijce</t>
  </si>
  <si>
    <t>osijecka</t>
  </si>
  <si>
    <t>osamotni</t>
  </si>
  <si>
    <t>moonista, motosani, ostaniom, samotnio</t>
  </si>
  <si>
    <t>osamotniał</t>
  </si>
  <si>
    <t>osamotniła</t>
  </si>
  <si>
    <t>osamotniałby</t>
  </si>
  <si>
    <t>osamotniłaby</t>
  </si>
  <si>
    <t>osamotniałbym</t>
  </si>
  <si>
    <t>osamotniłabym</t>
  </si>
  <si>
    <t>osamotniałbyś</t>
  </si>
  <si>
    <t>osamotniłabyś</t>
  </si>
  <si>
    <t>osamotnianie</t>
  </si>
  <si>
    <t>osamotnienia</t>
  </si>
  <si>
    <t>osamotniano</t>
  </si>
  <si>
    <t>osamotniona</t>
  </si>
  <si>
    <t>osamotniawszy</t>
  </si>
  <si>
    <t>zastosowanymi</t>
  </si>
  <si>
    <t>osamotnili</t>
  </si>
  <si>
    <t>solitonami</t>
  </si>
  <si>
    <t>osączającym</t>
  </si>
  <si>
    <t>osmyczającą</t>
  </si>
  <si>
    <t>osączajmy</t>
  </si>
  <si>
    <t>osmyczają</t>
  </si>
  <si>
    <t>osączałby</t>
  </si>
  <si>
    <t>obsączały, obsączyła</t>
  </si>
  <si>
    <t>osączały</t>
  </si>
  <si>
    <t>osączyła</t>
  </si>
  <si>
    <t>osączałyby</t>
  </si>
  <si>
    <t>osączyłaby</t>
  </si>
  <si>
    <t>osączam</t>
  </si>
  <si>
    <t>macoszą, szamocą</t>
  </si>
  <si>
    <t>osączania</t>
  </si>
  <si>
    <t>zaciosaną</t>
  </si>
  <si>
    <t>osączanie</t>
  </si>
  <si>
    <t>osączenia</t>
  </si>
  <si>
    <t>osączano</t>
  </si>
  <si>
    <t>osaczoną, osączona</t>
  </si>
  <si>
    <t>osączany</t>
  </si>
  <si>
    <t>zasyconą</t>
  </si>
  <si>
    <t>osączanym</t>
  </si>
  <si>
    <t>osmyczaną</t>
  </si>
  <si>
    <t>osączeni</t>
  </si>
  <si>
    <t>cieszoną, sieczoną</t>
  </si>
  <si>
    <t>osączeniu</t>
  </si>
  <si>
    <t>ucieszoną, usieczoną</t>
  </si>
  <si>
    <t>osączmy</t>
  </si>
  <si>
    <t>osmyczą</t>
  </si>
  <si>
    <t>osączona</t>
  </si>
  <si>
    <t>osaczoną, osączano</t>
  </si>
  <si>
    <t>osączonym</t>
  </si>
  <si>
    <t>osmyczoną</t>
  </si>
  <si>
    <t>osączył</t>
  </si>
  <si>
    <t>sączyło</t>
  </si>
  <si>
    <t>osączyłby</t>
  </si>
  <si>
    <t>obsączyły, sączyłoby</t>
  </si>
  <si>
    <t>osąd</t>
  </si>
  <si>
    <t>sodą</t>
  </si>
  <si>
    <t>osądom</t>
  </si>
  <si>
    <t>sodomą</t>
  </si>
  <si>
    <t>osądzała</t>
  </si>
  <si>
    <t>zadąsało</t>
  </si>
  <si>
    <t>osądzałaby</t>
  </si>
  <si>
    <t>zadąsałoby</t>
  </si>
  <si>
    <t>osądzana</t>
  </si>
  <si>
    <t>osadzaną, zadąsano</t>
  </si>
  <si>
    <t>osądzanie</t>
  </si>
  <si>
    <t>osądzenia</t>
  </si>
  <si>
    <t>osądzano</t>
  </si>
  <si>
    <t>osadzoną, osądzona</t>
  </si>
  <si>
    <t>osądził</t>
  </si>
  <si>
    <t>dziąsło, sądziło</t>
  </si>
  <si>
    <t>osądziłby</t>
  </si>
  <si>
    <t>sądziłoby</t>
  </si>
  <si>
    <t>osądzona</t>
  </si>
  <si>
    <t>osadzoną, osądzano</t>
  </si>
  <si>
    <t>oscar</t>
  </si>
  <si>
    <t>corsa, sacro</t>
  </si>
  <si>
    <t>oschle</t>
  </si>
  <si>
    <t>schole</t>
  </si>
  <si>
    <t>oschli</t>
  </si>
  <si>
    <t>scholi</t>
  </si>
  <si>
    <t>oschła</t>
  </si>
  <si>
    <t>osłach</t>
  </si>
  <si>
    <t>oschłam</t>
  </si>
  <si>
    <t>słomach, smołach</t>
  </si>
  <si>
    <t>oschłe</t>
  </si>
  <si>
    <t>osechł</t>
  </si>
  <si>
    <t>oschłemu</t>
  </si>
  <si>
    <t>osłuchem</t>
  </si>
  <si>
    <t>oschłym</t>
  </si>
  <si>
    <t>słychom</t>
  </si>
  <si>
    <t>oscyluj</t>
  </si>
  <si>
    <t>solucyj</t>
  </si>
  <si>
    <t>oscypka</t>
  </si>
  <si>
    <t>pakoscy</t>
  </si>
  <si>
    <t>oscypkami</t>
  </si>
  <si>
    <t>pociskamy</t>
  </si>
  <si>
    <t>oscypkowi</t>
  </si>
  <si>
    <t>pociskowy</t>
  </si>
  <si>
    <t>osein</t>
  </si>
  <si>
    <t>noise, nosie, sonie</t>
  </si>
  <si>
    <t>oseina</t>
  </si>
  <si>
    <t>naosie, osiane</t>
  </si>
  <si>
    <t>oseinami</t>
  </si>
  <si>
    <t>osianiem, siemiona</t>
  </si>
  <si>
    <t>oseinom</t>
  </si>
  <si>
    <t>moonies, nomosie</t>
  </si>
  <si>
    <t>osełedce</t>
  </si>
  <si>
    <t>osełedec</t>
  </si>
  <si>
    <t>osełkami</t>
  </si>
  <si>
    <t>łokasiem, łomaskie, osiekłam, osikałem</t>
  </si>
  <si>
    <t>osełki</t>
  </si>
  <si>
    <t>kłosie, osiekł, osiłek, siekło</t>
  </si>
  <si>
    <t>osełkom</t>
  </si>
  <si>
    <t>sokołem</t>
  </si>
  <si>
    <t>osełkowa</t>
  </si>
  <si>
    <t>sekowało</t>
  </si>
  <si>
    <t>osełkowana</t>
  </si>
  <si>
    <t>aneksowało, kesonowała</t>
  </si>
  <si>
    <t>osełkowani</t>
  </si>
  <si>
    <t>kłosowanie, niekłosowa, nieoławsko, niewołoska, skołowanie</t>
  </si>
  <si>
    <t>osełkowi</t>
  </si>
  <si>
    <t>słoikowe, wiosełko, wołoskie</t>
  </si>
  <si>
    <t>osełkuj</t>
  </si>
  <si>
    <t>kłosuje, skołuje</t>
  </si>
  <si>
    <t>osełkujcie</t>
  </si>
  <si>
    <t>kłosujecie, skołujecie</t>
  </si>
  <si>
    <t>osełkujmy</t>
  </si>
  <si>
    <t>kłosujemy, skołujemy</t>
  </si>
  <si>
    <t>osep</t>
  </si>
  <si>
    <t>epos, peso</t>
  </si>
  <si>
    <t>peso</t>
  </si>
  <si>
    <t>osepom</t>
  </si>
  <si>
    <t>eposom, oposem</t>
  </si>
  <si>
    <t>osepowi</t>
  </si>
  <si>
    <t>eposowi, opisowe</t>
  </si>
  <si>
    <t>oseski</t>
  </si>
  <si>
    <t>skosie</t>
  </si>
  <si>
    <t>osesku</t>
  </si>
  <si>
    <t>suesko</t>
  </si>
  <si>
    <t>oset</t>
  </si>
  <si>
    <t>etos, seto</t>
  </si>
  <si>
    <t>osetnika</t>
  </si>
  <si>
    <t>notesika, taksonie</t>
  </si>
  <si>
    <t>osetnikami</t>
  </si>
  <si>
    <t>kamienisto, notesikami</t>
  </si>
  <si>
    <t>osetnikiem</t>
  </si>
  <si>
    <t>nietomskie, notesikiem</t>
  </si>
  <si>
    <t>osetnikom</t>
  </si>
  <si>
    <t>kinetosom, moonistek, nietomsko, notesikom</t>
  </si>
  <si>
    <t>osetnikowi</t>
  </si>
  <si>
    <t>niestokowi, notesikowi</t>
  </si>
  <si>
    <t>osetników</t>
  </si>
  <si>
    <t>notesików, tenisówko</t>
  </si>
  <si>
    <t>osetyjski</t>
  </si>
  <si>
    <t>ostyjskie, sotyjskie</t>
  </si>
  <si>
    <t>osędzielin</t>
  </si>
  <si>
    <t>sędzielino</t>
  </si>
  <si>
    <t>osędzielizn</t>
  </si>
  <si>
    <t>sędzielizno</t>
  </si>
  <si>
    <t>osęki</t>
  </si>
  <si>
    <t>osikę</t>
  </si>
  <si>
    <t>osęko</t>
  </si>
  <si>
    <t>osokę</t>
  </si>
  <si>
    <t>osękom</t>
  </si>
  <si>
    <t>komosę, oskomę</t>
  </si>
  <si>
    <t>osępiej</t>
  </si>
  <si>
    <t>posieję</t>
  </si>
  <si>
    <t>osi</t>
  </si>
  <si>
    <t>sio, soi</t>
  </si>
  <si>
    <t>osiadał</t>
  </si>
  <si>
    <t>dosiała, odsiała, osiadła, siadało</t>
  </si>
  <si>
    <t>osiadałby</t>
  </si>
  <si>
    <t>dosiałaby, obsiadały, odsiałaby, osiadłaby, siadałoby</t>
  </si>
  <si>
    <t>osiadałbym</t>
  </si>
  <si>
    <t>dosiałabym, odsiałabym, osiadłabym</t>
  </si>
  <si>
    <t>osiadałbyś</t>
  </si>
  <si>
    <t>dosiałabyś, odsiałabyś, osiadłabyś</t>
  </si>
  <si>
    <t>osiadam</t>
  </si>
  <si>
    <t>adasiom, osadami</t>
  </si>
  <si>
    <t>osiadli</t>
  </si>
  <si>
    <t>dosiali, lisodia, odsiali</t>
  </si>
  <si>
    <t>osiadł</t>
  </si>
  <si>
    <t>dosiał, odsiał, siadło, siodła</t>
  </si>
  <si>
    <t>osiadła</t>
  </si>
  <si>
    <t>dosiała, odsiała, osiadał, siadało</t>
  </si>
  <si>
    <t>osiadłaby</t>
  </si>
  <si>
    <t>dosiałaby, obsiadały, odsiałaby, osiadałby, siadałoby</t>
  </si>
  <si>
    <t>osiadłabym</t>
  </si>
  <si>
    <t>dosiałabym, odsiałabym, osiadałbym</t>
  </si>
  <si>
    <t>osiadłabyś</t>
  </si>
  <si>
    <t>dosiałabyś, odsiałabyś, osiadałbyś</t>
  </si>
  <si>
    <t>osiadłam</t>
  </si>
  <si>
    <t>dosiałam, odsiałam</t>
  </si>
  <si>
    <t>osiadłaś</t>
  </si>
  <si>
    <t>dosiałaś, odsiałaś</t>
  </si>
  <si>
    <t>osiadłby</t>
  </si>
  <si>
    <t>dosiałby, obsiadły, odsiałby, siadłoby</t>
  </si>
  <si>
    <t>osiadłbym</t>
  </si>
  <si>
    <t>dosiałbym, obsiadłym, odsiałbym</t>
  </si>
  <si>
    <t>osiadłbyś</t>
  </si>
  <si>
    <t>dosiałbyś, odsiałbyś</t>
  </si>
  <si>
    <t>osiadłem</t>
  </si>
  <si>
    <t>dosiałem, odsiałem</t>
  </si>
  <si>
    <t>osiadłeś</t>
  </si>
  <si>
    <t>dosiałeś, odsiałeś</t>
  </si>
  <si>
    <t>osiadło</t>
  </si>
  <si>
    <t>dosiało, odsiało, osiodła</t>
  </si>
  <si>
    <t>osiadłoby</t>
  </si>
  <si>
    <t>dosiałoby, odsiałoby</t>
  </si>
  <si>
    <t>osiadły</t>
  </si>
  <si>
    <t>dosiały, odsiały</t>
  </si>
  <si>
    <t>osiadłyby</t>
  </si>
  <si>
    <t>dosiałyby, odsiałyby</t>
  </si>
  <si>
    <t>osiadłybyście</t>
  </si>
  <si>
    <t>dosiałybyście, odsiałybyście</t>
  </si>
  <si>
    <t>osiadłybyśmy</t>
  </si>
  <si>
    <t>dosiałybyśmy, odsiałybyśmy</t>
  </si>
  <si>
    <t>osiadłym</t>
  </si>
  <si>
    <t>siodłamy</t>
  </si>
  <si>
    <t>osiadłyście</t>
  </si>
  <si>
    <t>dosiałyście, odsiałyście</t>
  </si>
  <si>
    <t>osiadłyśmy</t>
  </si>
  <si>
    <t>dosiałyśmy, odsiałyśmy</t>
  </si>
  <si>
    <t>osiał</t>
  </si>
  <si>
    <t>łosia, siało, sioła</t>
  </si>
  <si>
    <t>osiałabym</t>
  </si>
  <si>
    <t>osłabiamy</t>
  </si>
  <si>
    <t>osiałby</t>
  </si>
  <si>
    <t>obsiały, siałoby</t>
  </si>
  <si>
    <t>osiałbym</t>
  </si>
  <si>
    <t>osłabimy</t>
  </si>
  <si>
    <t>osiane</t>
  </si>
  <si>
    <t>naosie, oseina</t>
  </si>
  <si>
    <t>osianiem</t>
  </si>
  <si>
    <t>oseinami, siemiona</t>
  </si>
  <si>
    <t>osianym</t>
  </si>
  <si>
    <t>asymino, noysami, symonia</t>
  </si>
  <si>
    <t>osiarkowane</t>
  </si>
  <si>
    <t>karosowanie, nieoskarowa</t>
  </si>
  <si>
    <t>osiarkowanemu</t>
  </si>
  <si>
    <t>asekurowaniom, samokreowaniu</t>
  </si>
  <si>
    <t>osiatkował</t>
  </si>
  <si>
    <t>osiłkowata</t>
  </si>
  <si>
    <t>osiatkowana</t>
  </si>
  <si>
    <t>otaksowania</t>
  </si>
  <si>
    <t>osiatkowane</t>
  </si>
  <si>
    <t>otaksowanie</t>
  </si>
  <si>
    <t>osiatkowanym</t>
  </si>
  <si>
    <t>otaksowanymi</t>
  </si>
  <si>
    <t>osiągnę</t>
  </si>
  <si>
    <t>osięgną</t>
  </si>
  <si>
    <t>osiąkaj</t>
  </si>
  <si>
    <t>osikają</t>
  </si>
  <si>
    <t>osiąkał</t>
  </si>
  <si>
    <t>osiąkła, siąkało</t>
  </si>
  <si>
    <t>osiąkałby</t>
  </si>
  <si>
    <t>osiąkłaby, siąkałoby</t>
  </si>
  <si>
    <t>osiąkałbym</t>
  </si>
  <si>
    <t>osiąkłabym</t>
  </si>
  <si>
    <t>osiąkałbyś</t>
  </si>
  <si>
    <t>osiąkłabyś</t>
  </si>
  <si>
    <t>osiąkła</t>
  </si>
  <si>
    <t>osiąkał, siąkało</t>
  </si>
  <si>
    <t>osiąkłaby</t>
  </si>
  <si>
    <t>osiąkałby, siąkałoby</t>
  </si>
  <si>
    <t>osice</t>
  </si>
  <si>
    <t>esico, osiec</t>
  </si>
  <si>
    <t>osiec</t>
  </si>
  <si>
    <t>esico, osice</t>
  </si>
  <si>
    <t>osieckiej</t>
  </si>
  <si>
    <t>osijeckie</t>
  </si>
  <si>
    <t>osieckim</t>
  </si>
  <si>
    <t>kosmicie, moskicie</t>
  </si>
  <si>
    <t>osiecz</t>
  </si>
  <si>
    <t>ciosze, ociesz, szocie</t>
  </si>
  <si>
    <t>osieczan</t>
  </si>
  <si>
    <t>cieszona, naciosze, oceniasz, oczesani, osaczeni, sieczona</t>
  </si>
  <si>
    <t>osieczanach</t>
  </si>
  <si>
    <t>oczesaniach, osaczeniach</t>
  </si>
  <si>
    <t>osieczanami</t>
  </si>
  <si>
    <t>oczesaniami, osaczeniami, zaciosaniem</t>
  </si>
  <si>
    <t>osieczanie</t>
  </si>
  <si>
    <t>osieczenia</t>
  </si>
  <si>
    <t>osieczanin</t>
  </si>
  <si>
    <t>naznosicie, nieciszona, osiecznian, siniaczone</t>
  </si>
  <si>
    <t>osieczaninem</t>
  </si>
  <si>
    <t>nacieszeniom, nasieczeniom, nieczesaniom</t>
  </si>
  <si>
    <t>osieczaninie</t>
  </si>
  <si>
    <t>osiecznianie</t>
  </si>
  <si>
    <t>osieczanom</t>
  </si>
  <si>
    <t>oczesaniom, osaczeniom</t>
  </si>
  <si>
    <t>osieczańskim</t>
  </si>
  <si>
    <t>szamocińskie</t>
  </si>
  <si>
    <t>osieczcie</t>
  </si>
  <si>
    <t>cioszecie, ocieszcie</t>
  </si>
  <si>
    <t>osieczmy</t>
  </si>
  <si>
    <t>cioszemy, ocieszmy, omszycie, oszyciem</t>
  </si>
  <si>
    <t>osiecznian</t>
  </si>
  <si>
    <t>naznosicie, nieciszona, osieczanin, siniaczone</t>
  </si>
  <si>
    <t>osiecznianami</t>
  </si>
  <si>
    <t>szamocinianie</t>
  </si>
  <si>
    <t>osiedl</t>
  </si>
  <si>
    <t>sidole, siodle</t>
  </si>
  <si>
    <t>osiedlana</t>
  </si>
  <si>
    <t>dosalanie, odsalanie</t>
  </si>
  <si>
    <t>osiedlanie</t>
  </si>
  <si>
    <t>odlesianie, osiedlenia</t>
  </si>
  <si>
    <t>osiedlaniom</t>
  </si>
  <si>
    <t>dosoleniami, odlesianiom, odsoleniami, solenoidami</t>
  </si>
  <si>
    <t>osiedlano</t>
  </si>
  <si>
    <t>dosolenia, odsolenia, osiedlona</t>
  </si>
  <si>
    <t>osiedlenia</t>
  </si>
  <si>
    <t>odlesianie, osiedlanie</t>
  </si>
  <si>
    <t>osiedli</t>
  </si>
  <si>
    <t>dosieli, odsieli</t>
  </si>
  <si>
    <t>osiedliby</t>
  </si>
  <si>
    <t>dosieliby, odsieliby</t>
  </si>
  <si>
    <t>osiedlibyście</t>
  </si>
  <si>
    <t>dosielibyście, odsielibyście</t>
  </si>
  <si>
    <t>osiedlibyśmy</t>
  </si>
  <si>
    <t>dosielibyśmy, odsielibyśmy</t>
  </si>
  <si>
    <t>osiedlin</t>
  </si>
  <si>
    <t>solidnie</t>
  </si>
  <si>
    <t>osiedlisk</t>
  </si>
  <si>
    <t>siedlisko</t>
  </si>
  <si>
    <t>osiedliście</t>
  </si>
  <si>
    <t>dosieliście, odsieliście</t>
  </si>
  <si>
    <t>osiedliśmy</t>
  </si>
  <si>
    <t>dosieliśmy, odsieliśmy</t>
  </si>
  <si>
    <t>osiedlona</t>
  </si>
  <si>
    <t>dosolenia, odsolenia, osiedlano</t>
  </si>
  <si>
    <t>osiedlone</t>
  </si>
  <si>
    <t>dosolenie, odsolenie</t>
  </si>
  <si>
    <t>osiedlony</t>
  </si>
  <si>
    <t>solenoidy</t>
  </si>
  <si>
    <t>osiej</t>
  </si>
  <si>
    <t>siejo</t>
  </si>
  <si>
    <t>osiek</t>
  </si>
  <si>
    <t>kieso, kosie, oskie, seiko</t>
  </si>
  <si>
    <t>osiekał</t>
  </si>
  <si>
    <t>łokasie, osiekła, siekało</t>
  </si>
  <si>
    <t>osiekałby</t>
  </si>
  <si>
    <t>obsiekały, osiekłaby, siekałoby</t>
  </si>
  <si>
    <t>osiekałbym</t>
  </si>
  <si>
    <t>osiekłabym</t>
  </si>
  <si>
    <t>osiekałbyś</t>
  </si>
  <si>
    <t>osiekłabyś</t>
  </si>
  <si>
    <t>osiekani</t>
  </si>
  <si>
    <t>osikanie</t>
  </si>
  <si>
    <t>osiekaniom</t>
  </si>
  <si>
    <t>oskomianie</t>
  </si>
  <si>
    <t>osiekł</t>
  </si>
  <si>
    <t>kłosie, osełki, osiłek, siekło</t>
  </si>
  <si>
    <t>osiekła</t>
  </si>
  <si>
    <t>łokasie, osiekał, siekało</t>
  </si>
  <si>
    <t>osiekłaby</t>
  </si>
  <si>
    <t>obsiekały, osiekałby, siekałoby</t>
  </si>
  <si>
    <t>osiekłam</t>
  </si>
  <si>
    <t>łokasiem, łomaskie, osełkami, osikałem</t>
  </si>
  <si>
    <t>osiekłaś</t>
  </si>
  <si>
    <t>osikałeś</t>
  </si>
  <si>
    <t>osiekłby</t>
  </si>
  <si>
    <t>obsiekły, siekłoby</t>
  </si>
  <si>
    <t>osiekło</t>
  </si>
  <si>
    <t>osiołek</t>
  </si>
  <si>
    <t>osielsku</t>
  </si>
  <si>
    <t>soluksie</t>
  </si>
  <si>
    <t>osiem</t>
  </si>
  <si>
    <t>osmie, somie</t>
  </si>
  <si>
    <t>osiemdziesiątak</t>
  </si>
  <si>
    <t>osiemdziesiątka</t>
  </si>
  <si>
    <t>osiemnastak</t>
  </si>
  <si>
    <t>anateksisom, osiemnastka</t>
  </si>
  <si>
    <t>osiemnaste</t>
  </si>
  <si>
    <t>osiemsetna</t>
  </si>
  <si>
    <t>osiemnastka</t>
  </si>
  <si>
    <t>anateksisom, osiemnastak</t>
  </si>
  <si>
    <t>osiemnaści</t>
  </si>
  <si>
    <t>ściosaniem</t>
  </si>
  <si>
    <t>osieński</t>
  </si>
  <si>
    <t>osińskie</t>
  </si>
  <si>
    <t>osieracało</t>
  </si>
  <si>
    <t>osierocała</t>
  </si>
  <si>
    <t>osieracałoby</t>
  </si>
  <si>
    <t>osierocałaby</t>
  </si>
  <si>
    <t>osieracano</t>
  </si>
  <si>
    <t>osierocana</t>
  </si>
  <si>
    <t>osierocających</t>
  </si>
  <si>
    <t>rosochaciejący</t>
  </si>
  <si>
    <t>osierocanie</t>
  </si>
  <si>
    <t>osierocenia</t>
  </si>
  <si>
    <t>osierocano</t>
  </si>
  <si>
    <t>osierocona</t>
  </si>
  <si>
    <t>osierociał</t>
  </si>
  <si>
    <t>osierociła</t>
  </si>
  <si>
    <t>osierociałby</t>
  </si>
  <si>
    <t>osierociłaby</t>
  </si>
  <si>
    <t>osierociałbym</t>
  </si>
  <si>
    <t>osierociłabym</t>
  </si>
  <si>
    <t>osierociałbyś</t>
  </si>
  <si>
    <t>osierociłabyś</t>
  </si>
  <si>
    <t>osierocieć</t>
  </si>
  <si>
    <t>osieroćcie</t>
  </si>
  <si>
    <t>osiewaj</t>
  </si>
  <si>
    <t>siejowa</t>
  </si>
  <si>
    <t>osiewali</t>
  </si>
  <si>
    <t>saliowie</t>
  </si>
  <si>
    <t>osiewał</t>
  </si>
  <si>
    <t>siewało</t>
  </si>
  <si>
    <t>osiewałby</t>
  </si>
  <si>
    <t>obsiewały, siewałoby</t>
  </si>
  <si>
    <t>osiewało</t>
  </si>
  <si>
    <t>osowiałe</t>
  </si>
  <si>
    <t>osiewana</t>
  </si>
  <si>
    <t>asanowie, nieasowa</t>
  </si>
  <si>
    <t>osiewane</t>
  </si>
  <si>
    <t>nieasowe, nieesowa</t>
  </si>
  <si>
    <t>osiewani</t>
  </si>
  <si>
    <t>nieasowi, niesowia</t>
  </si>
  <si>
    <t>osiewaniom</t>
  </si>
  <si>
    <t>osiowaniem</t>
  </si>
  <si>
    <t>osiewano</t>
  </si>
  <si>
    <t>osiowane</t>
  </si>
  <si>
    <t>osiewanym</t>
  </si>
  <si>
    <t>nieasowym, niemasowy</t>
  </si>
  <si>
    <t>osiewnik</t>
  </si>
  <si>
    <t>esowniki, niewisko, skinowie, wiosenki, wisienko</t>
  </si>
  <si>
    <t>osiewnika</t>
  </si>
  <si>
    <t>nieiksowa, niekasowi, niesakowi, osikiwane</t>
  </si>
  <si>
    <t>osiewnikami</t>
  </si>
  <si>
    <t>osikiwaniem</t>
  </si>
  <si>
    <t>osik</t>
  </si>
  <si>
    <t>ikos, kosi, oski, siko, soki</t>
  </si>
  <si>
    <t>osika</t>
  </si>
  <si>
    <t>siako</t>
  </si>
  <si>
    <t>osikał</t>
  </si>
  <si>
    <t>iskało, kłosia, kosiła, łokasi, łosika, osiłka, sikało, słoika</t>
  </si>
  <si>
    <t>osikałam</t>
  </si>
  <si>
    <t>słomiaka</t>
  </si>
  <si>
    <t>osikałby</t>
  </si>
  <si>
    <t>iskałoby, kosiłaby, obsikały, sikałoby</t>
  </si>
  <si>
    <t>osikałem</t>
  </si>
  <si>
    <t>łokasiem, łomaskie, osełkami, osiekłam</t>
  </si>
  <si>
    <t>osikało</t>
  </si>
  <si>
    <t>okosiła, osiołka</t>
  </si>
  <si>
    <t>osikam</t>
  </si>
  <si>
    <t>kosami, sokami</t>
  </si>
  <si>
    <t>osikaną</t>
  </si>
  <si>
    <t>siąkano</t>
  </si>
  <si>
    <t>osikane</t>
  </si>
  <si>
    <t>aksenio, aksonie, niekosa, nieoska, siekano</t>
  </si>
  <si>
    <t>osikanej</t>
  </si>
  <si>
    <t>ajnoskie, jesionka, niejasko</t>
  </si>
  <si>
    <t>osikaniem</t>
  </si>
  <si>
    <t>anoksemii, siekaniom</t>
  </si>
  <si>
    <t>osikanym</t>
  </si>
  <si>
    <t>nakosimy, onyksami, sykaniom</t>
  </si>
  <si>
    <t>osikiwałem</t>
  </si>
  <si>
    <t>wiosełkami</t>
  </si>
  <si>
    <t>osikiwane</t>
  </si>
  <si>
    <t>nieiksowa, niekasowi, niesakowi, osiewnika</t>
  </si>
  <si>
    <t>osikiwanej</t>
  </si>
  <si>
    <t>jaskiniowe, nieskajowi</t>
  </si>
  <si>
    <t>osikiwani</t>
  </si>
  <si>
    <t>siniakowi</t>
  </si>
  <si>
    <t>osikiwanym</t>
  </si>
  <si>
    <t>inkasowymi, wyiskaniom, wysikaniom</t>
  </si>
  <si>
    <t>osiko</t>
  </si>
  <si>
    <t>okosi, osoki</t>
  </si>
  <si>
    <t>osikowa</t>
  </si>
  <si>
    <t>siwooka</t>
  </si>
  <si>
    <t>osikową</t>
  </si>
  <si>
    <t>siwooką</t>
  </si>
  <si>
    <t>osikowi</t>
  </si>
  <si>
    <t>ikosowi, siwooki</t>
  </si>
  <si>
    <t>osikowym</t>
  </si>
  <si>
    <t>komisowy, oksymowi, osmykowi, sokowymi</t>
  </si>
  <si>
    <t>osiłek</t>
  </si>
  <si>
    <t>kłosie, osełki, osiekł, siekło</t>
  </si>
  <si>
    <t>osiłka</t>
  </si>
  <si>
    <t>iskało, kłosia, kosiła, łokasi, łosika, osikał, sikało, słoika</t>
  </si>
  <si>
    <t>osiłkach</t>
  </si>
  <si>
    <t>kłosiach, łosikach, słoikach</t>
  </si>
  <si>
    <t>osiłkami</t>
  </si>
  <si>
    <t>kłosiami, łosikami, słoikami, słomiaki</t>
  </si>
  <si>
    <t>osiłki</t>
  </si>
  <si>
    <t>kisiło, łosiki, słoiki</t>
  </si>
  <si>
    <t>osiłkiem</t>
  </si>
  <si>
    <t>łosikiem, słoikiem</t>
  </si>
  <si>
    <t>osiłkom</t>
  </si>
  <si>
    <t>kłosiom, łosikom, młokosi, słoikom</t>
  </si>
  <si>
    <t>osiłkowi</t>
  </si>
  <si>
    <t>łosikowi, słoikowi</t>
  </si>
  <si>
    <t>osiłków</t>
  </si>
  <si>
    <t>łosików, siłówko, słoików</t>
  </si>
  <si>
    <t>osiłku</t>
  </si>
  <si>
    <t>kłosiu, kusiło, łosiku, słoiku, ukisło, ukosił</t>
  </si>
  <si>
    <t>miso, simo</t>
  </si>
  <si>
    <t>osin</t>
  </si>
  <si>
    <t>nosi, sino</t>
  </si>
  <si>
    <t>osina</t>
  </si>
  <si>
    <t>siano</t>
  </si>
  <si>
    <t>osinami</t>
  </si>
  <si>
    <t>anosmii, sianiom</t>
  </si>
  <si>
    <t>osinowca</t>
  </si>
  <si>
    <t>asconowi, wciosano</t>
  </si>
  <si>
    <t>osinowcami</t>
  </si>
  <si>
    <t>wciosaniom</t>
  </si>
  <si>
    <t>osinowe</t>
  </si>
  <si>
    <t>osnowie</t>
  </si>
  <si>
    <t>osinowej</t>
  </si>
  <si>
    <t>nieswojo, oswojeni</t>
  </si>
  <si>
    <t>osinowi</t>
  </si>
  <si>
    <t>siwiono</t>
  </si>
  <si>
    <t>osiny</t>
  </si>
  <si>
    <t>synio</t>
  </si>
  <si>
    <t>osińskim</t>
  </si>
  <si>
    <t>mosiński, sońskimi</t>
  </si>
  <si>
    <t>osiodła</t>
  </si>
  <si>
    <t>dosiało, odsiało, osiadło</t>
  </si>
  <si>
    <t>osiodłał</t>
  </si>
  <si>
    <t>siodłało</t>
  </si>
  <si>
    <t>osiodłałby</t>
  </si>
  <si>
    <t>siodłałoby</t>
  </si>
  <si>
    <t>osiodłam</t>
  </si>
  <si>
    <t>osłodami</t>
  </si>
  <si>
    <t>osiodłanym</t>
  </si>
  <si>
    <t>dosyłaniom, odsyłaniom</t>
  </si>
  <si>
    <t>osioł</t>
  </si>
  <si>
    <t>sioło</t>
  </si>
  <si>
    <t>osiołka</t>
  </si>
  <si>
    <t>okosiła, osikało</t>
  </si>
  <si>
    <t>osiołku</t>
  </si>
  <si>
    <t>ukosiło</t>
  </si>
  <si>
    <t>osiowali</t>
  </si>
  <si>
    <t>osowiali</t>
  </si>
  <si>
    <t>osiował</t>
  </si>
  <si>
    <t>łosiowa, osowiał, oswoiła</t>
  </si>
  <si>
    <t>osiowała</t>
  </si>
  <si>
    <t>osowiała</t>
  </si>
  <si>
    <t>osiowałaby</t>
  </si>
  <si>
    <t>osowiałaby</t>
  </si>
  <si>
    <t>osiowałabym</t>
  </si>
  <si>
    <t>osowiałabym</t>
  </si>
  <si>
    <t>osiowałabyś</t>
  </si>
  <si>
    <t>osowiałabyś</t>
  </si>
  <si>
    <t>osiowałam</t>
  </si>
  <si>
    <t>osowiałam</t>
  </si>
  <si>
    <t>osiowałaś</t>
  </si>
  <si>
    <t>osowiałaś</t>
  </si>
  <si>
    <t>osiowałby</t>
  </si>
  <si>
    <t>osowiałby, oswoiłaby</t>
  </si>
  <si>
    <t>osiowałbym</t>
  </si>
  <si>
    <t>osowiałbym, oswoiłabym</t>
  </si>
  <si>
    <t>osiowałbyś</t>
  </si>
  <si>
    <t>osowiałbyś, oswoiłabyś</t>
  </si>
  <si>
    <t>osiowałem</t>
  </si>
  <si>
    <t>osowiałem</t>
  </si>
  <si>
    <t>osiowałeś</t>
  </si>
  <si>
    <t>osowiałeś</t>
  </si>
  <si>
    <t>osiowało</t>
  </si>
  <si>
    <t>osowiało</t>
  </si>
  <si>
    <t>osiowałoby</t>
  </si>
  <si>
    <t>osowiałoby</t>
  </si>
  <si>
    <t>osiowały</t>
  </si>
  <si>
    <t>osowiały</t>
  </si>
  <si>
    <t>osiowałyby</t>
  </si>
  <si>
    <t>osowiałyby</t>
  </si>
  <si>
    <t>osiowałybyście</t>
  </si>
  <si>
    <t>osowiałybyście</t>
  </si>
  <si>
    <t>osiowałybyśmy</t>
  </si>
  <si>
    <t>osowiałybyśmy</t>
  </si>
  <si>
    <t>osiowałyście</t>
  </si>
  <si>
    <t>osowiałyście</t>
  </si>
  <si>
    <t>osiowałyśmy</t>
  </si>
  <si>
    <t>osowiałyśmy</t>
  </si>
  <si>
    <t>osiowanej</t>
  </si>
  <si>
    <t>jasionowe, jesionowa, niesojowa, oswojenia</t>
  </si>
  <si>
    <t>osiowanemu</t>
  </si>
  <si>
    <t>umasowione</t>
  </si>
  <si>
    <t>osiowani</t>
  </si>
  <si>
    <t>osiwiano</t>
  </si>
  <si>
    <t>osiowanie</t>
  </si>
  <si>
    <t>nieosiowa, osowienia</t>
  </si>
  <si>
    <t>osiowano</t>
  </si>
  <si>
    <t>osowiano</t>
  </si>
  <si>
    <t>osiowca</t>
  </si>
  <si>
    <t>ciosowa, osowaci</t>
  </si>
  <si>
    <t>osiowcem</t>
  </si>
  <si>
    <t>comesowi, osmowiec</t>
  </si>
  <si>
    <t>osiowej</t>
  </si>
  <si>
    <t>osowiej</t>
  </si>
  <si>
    <t>osiowiec</t>
  </si>
  <si>
    <t>oswoicie, sieciowo</t>
  </si>
  <si>
    <t>osiowym</t>
  </si>
  <si>
    <t>oswoimy</t>
  </si>
  <si>
    <t>osiująca</t>
  </si>
  <si>
    <t>uciosają</t>
  </si>
  <si>
    <t>osiwiał</t>
  </si>
  <si>
    <t>siwiało, wisiało</t>
  </si>
  <si>
    <t>osiwiałby</t>
  </si>
  <si>
    <t>siwiałoby, siwobiały, wisiałoby</t>
  </si>
  <si>
    <t>osiwiałbym</t>
  </si>
  <si>
    <t>siwobiałym</t>
  </si>
  <si>
    <t>osiwiej</t>
  </si>
  <si>
    <t>siejowi</t>
  </si>
  <si>
    <t>osiwiejmy</t>
  </si>
  <si>
    <t>siejowymi</t>
  </si>
  <si>
    <t>oska</t>
  </si>
  <si>
    <t>kaso, kosa</t>
  </si>
  <si>
    <t>oskalpował</t>
  </si>
  <si>
    <t>kapslowało, skalpowało</t>
  </si>
  <si>
    <t>oskalpowałby</t>
  </si>
  <si>
    <t>kapslowałoby, skalpowałoby</t>
  </si>
  <si>
    <t>oskalpowani</t>
  </si>
  <si>
    <t>poskanowali</t>
  </si>
  <si>
    <t>oskard</t>
  </si>
  <si>
    <t>dorkas, drasko</t>
  </si>
  <si>
    <t>oskardem</t>
  </si>
  <si>
    <t>dorkasem, eskadrom, serdakom</t>
  </si>
  <si>
    <t>oskardom</t>
  </si>
  <si>
    <t>dorkasom, radomsko</t>
  </si>
  <si>
    <t>oskardował</t>
  </si>
  <si>
    <t>skadrowało</t>
  </si>
  <si>
    <t>oskardowałby</t>
  </si>
  <si>
    <t>doskrobywała, odskrobywała, skadrowałoby</t>
  </si>
  <si>
    <t>oskardowałbym</t>
  </si>
  <si>
    <t>doskrobywałam, odskrobywałam</t>
  </si>
  <si>
    <t>oskardowałbyś</t>
  </si>
  <si>
    <t>doskrobywałaś, odskrobywałaś</t>
  </si>
  <si>
    <t>oskardowało</t>
  </si>
  <si>
    <t>skorodowała</t>
  </si>
  <si>
    <t>oskardowałoby</t>
  </si>
  <si>
    <t>skorodowałaby</t>
  </si>
  <si>
    <t>oskardowano</t>
  </si>
  <si>
    <t>skorodowana</t>
  </si>
  <si>
    <t>oskardów</t>
  </si>
  <si>
    <t>dorkasów, kwasoród</t>
  </si>
  <si>
    <t>oskardują</t>
  </si>
  <si>
    <t>surojadką</t>
  </si>
  <si>
    <t>oskarduje</t>
  </si>
  <si>
    <t>surojadek</t>
  </si>
  <si>
    <t>oskarduję</t>
  </si>
  <si>
    <t>surojadkę</t>
  </si>
  <si>
    <t>oskardzie</t>
  </si>
  <si>
    <t>sieradzko</t>
  </si>
  <si>
    <t>oskarpowywałby</t>
  </si>
  <si>
    <t>powyskrobywała</t>
  </si>
  <si>
    <t>oskarpowywałbym</t>
  </si>
  <si>
    <t>powyskrobywałam</t>
  </si>
  <si>
    <t>oskarpowywałbyś</t>
  </si>
  <si>
    <t>powyskrobywałaś</t>
  </si>
  <si>
    <t>oskarż</t>
  </si>
  <si>
    <t>żarsko, żorska</t>
  </si>
  <si>
    <t>oskarżały</t>
  </si>
  <si>
    <t>oskarżyła</t>
  </si>
  <si>
    <t>oskarżałyby</t>
  </si>
  <si>
    <t>oskarżyłaby</t>
  </si>
  <si>
    <t>oskarżanie</t>
  </si>
  <si>
    <t>oskarżenia</t>
  </si>
  <si>
    <t>oskarżano</t>
  </si>
  <si>
    <t>oskarżona</t>
  </si>
  <si>
    <t>oskarżeni</t>
  </si>
  <si>
    <t>nieżarsko, nieżorska</t>
  </si>
  <si>
    <t>oskarżeń</t>
  </si>
  <si>
    <t>żerańsko</t>
  </si>
  <si>
    <t>oskarżył</t>
  </si>
  <si>
    <t>skarżyło</t>
  </si>
  <si>
    <t>oskarżyłby</t>
  </si>
  <si>
    <t>skarżyłoby</t>
  </si>
  <si>
    <t>oski</t>
  </si>
  <si>
    <t>ikos, kosi, osik, siko, soki</t>
  </si>
  <si>
    <t>oskie</t>
  </si>
  <si>
    <t>kieso, kosie, osiek, seiko</t>
  </si>
  <si>
    <t>oskijscy</t>
  </si>
  <si>
    <t>sokijscy</t>
  </si>
  <si>
    <t>oskijska</t>
  </si>
  <si>
    <t>sokijska</t>
  </si>
  <si>
    <t>oskijską</t>
  </si>
  <si>
    <t>sokijską</t>
  </si>
  <si>
    <t>oskijski</t>
  </si>
  <si>
    <t>sokijski</t>
  </si>
  <si>
    <t>oskijskich</t>
  </si>
  <si>
    <t>sokijskich</t>
  </si>
  <si>
    <t>oskijskie</t>
  </si>
  <si>
    <t>sokijskie</t>
  </si>
  <si>
    <t>oskijskiego</t>
  </si>
  <si>
    <t>sokijskiego</t>
  </si>
  <si>
    <t>oskijskiej</t>
  </si>
  <si>
    <t>sokijskiej</t>
  </si>
  <si>
    <t>oskijskiemu</t>
  </si>
  <si>
    <t>sokijskiemu</t>
  </si>
  <si>
    <t>oskijskim</t>
  </si>
  <si>
    <t>sokijskim</t>
  </si>
  <si>
    <t>oskijskimi</t>
  </si>
  <si>
    <t>sokijskimi</t>
  </si>
  <si>
    <t>oskijsku</t>
  </si>
  <si>
    <t>sokijsku</t>
  </si>
  <si>
    <t>oskim</t>
  </si>
  <si>
    <t>iksom, iskom, komis, misko, omski, sikom, simko, smoki</t>
  </si>
  <si>
    <t>osklepkami</t>
  </si>
  <si>
    <t>poklaskiem</t>
  </si>
  <si>
    <t>osklepków</t>
  </si>
  <si>
    <t>sklepówko</t>
  </si>
  <si>
    <t>oskole</t>
  </si>
  <si>
    <t>eolsko, olesko, sokole</t>
  </si>
  <si>
    <t>oskoła</t>
  </si>
  <si>
    <t>sokoła</t>
  </si>
  <si>
    <t>oskołach</t>
  </si>
  <si>
    <t>sokołach</t>
  </si>
  <si>
    <t>oskołami</t>
  </si>
  <si>
    <t>łokasiom, okosiłam, sokołami</t>
  </si>
  <si>
    <t>oskołom</t>
  </si>
  <si>
    <t>sokołom</t>
  </si>
  <si>
    <t>oskoły</t>
  </si>
  <si>
    <t>sokoły</t>
  </si>
  <si>
    <t>komos, kosom, mokso, omsko, sokom</t>
  </si>
  <si>
    <t>oskomę</t>
  </si>
  <si>
    <t>komosę, osękom</t>
  </si>
  <si>
    <t>oskomian</t>
  </si>
  <si>
    <t>oksonami, onkosami, oskomina</t>
  </si>
  <si>
    <t>oskomin</t>
  </si>
  <si>
    <t>monoski, nioskom, sionkom</t>
  </si>
  <si>
    <t>oskomina</t>
  </si>
  <si>
    <t>oksonami, onkosami, oskomian</t>
  </si>
  <si>
    <t>oskomo</t>
  </si>
  <si>
    <t>komoso, osokom</t>
  </si>
  <si>
    <t>oskół</t>
  </si>
  <si>
    <t>sokół</t>
  </si>
  <si>
    <t>oskór</t>
  </si>
  <si>
    <t>skóro</t>
  </si>
  <si>
    <t>oskórował</t>
  </si>
  <si>
    <t>skórowało</t>
  </si>
  <si>
    <t>oskórowałby</t>
  </si>
  <si>
    <t>skórowałoby</t>
  </si>
  <si>
    <t>oskrobał</t>
  </si>
  <si>
    <t>skrobało</t>
  </si>
  <si>
    <t>oskrobałby</t>
  </si>
  <si>
    <t>obskrobały, skrobałoby</t>
  </si>
  <si>
    <t>oskrobani</t>
  </si>
  <si>
    <t>skarbiono</t>
  </si>
  <si>
    <t>oskrobmy</t>
  </si>
  <si>
    <t>skorobym</t>
  </si>
  <si>
    <t>oskrobywali</t>
  </si>
  <si>
    <t>askorbylowi, krosowaliby</t>
  </si>
  <si>
    <t>oskrobywał</t>
  </si>
  <si>
    <t>krosowałby, wyskrobało</t>
  </si>
  <si>
    <t>oskrobywała</t>
  </si>
  <si>
    <t>karosowałby, krosowałaby</t>
  </si>
  <si>
    <t>oskrobywałam</t>
  </si>
  <si>
    <t>karosowałbym, krosowałabym</t>
  </si>
  <si>
    <t>oskrobywałaś</t>
  </si>
  <si>
    <t>karosowałbyś, krosowałabyś</t>
  </si>
  <si>
    <t>oskrobywałby</t>
  </si>
  <si>
    <t>obskrobywały, wyskrobałoby</t>
  </si>
  <si>
    <t>oskrobywałem</t>
  </si>
  <si>
    <t>skremowałoby</t>
  </si>
  <si>
    <t>oskromi</t>
  </si>
  <si>
    <t>iksorom, sikorom</t>
  </si>
  <si>
    <t>oskromia</t>
  </si>
  <si>
    <t>kairosom, kariosom, kasiorom, rosomaki, sokorami</t>
  </si>
  <si>
    <t>oskrzela</t>
  </si>
  <si>
    <t>orzelska, skleroza</t>
  </si>
  <si>
    <t>oskrzelach</t>
  </si>
  <si>
    <t>chorzelska, sklerozach</t>
  </si>
  <si>
    <t>oskrzelami</t>
  </si>
  <si>
    <t>sklerozami</t>
  </si>
  <si>
    <t>oskrzelom</t>
  </si>
  <si>
    <t>sklerozom</t>
  </si>
  <si>
    <t>oskrzelowi</t>
  </si>
  <si>
    <t>rozlewisko</t>
  </si>
  <si>
    <t>oskrzelu</t>
  </si>
  <si>
    <t>orzelsku, szulerko</t>
  </si>
  <si>
    <t>oskrzydlanie</t>
  </si>
  <si>
    <t>oskrzydlenia</t>
  </si>
  <si>
    <t>oskrzydlano</t>
  </si>
  <si>
    <t>oskrzydlona</t>
  </si>
  <si>
    <t>osku</t>
  </si>
  <si>
    <t>kuso, skuo, soku, suko, ukos</t>
  </si>
  <si>
    <t>boksu, bosku, bukso, busko, obsku, sobku</t>
  </si>
  <si>
    <t>oskubał</t>
  </si>
  <si>
    <t>obłuska, skubało</t>
  </si>
  <si>
    <t>oskubałby</t>
  </si>
  <si>
    <t>obskubały, skubałoby</t>
  </si>
  <si>
    <t>oskubaniem</t>
  </si>
  <si>
    <t>obmuskanie, obsikanemu</t>
  </si>
  <si>
    <t>oskubywał</t>
  </si>
  <si>
    <t>buksowały, skuwałoby, wyskubało</t>
  </si>
  <si>
    <t>oskubywałam</t>
  </si>
  <si>
    <t>skumowałaby</t>
  </si>
  <si>
    <t>oskubywałby</t>
  </si>
  <si>
    <t>buksowałyby, obskubywały, wyskubałoby</t>
  </si>
  <si>
    <t>oskubywało</t>
  </si>
  <si>
    <t>ukosowałby</t>
  </si>
  <si>
    <t>oslowian</t>
  </si>
  <si>
    <t>lanosowi, lawsonio, losowani, nosalowi, salonowi</t>
  </si>
  <si>
    <t>oslowiance</t>
  </si>
  <si>
    <t>salonowiec</t>
  </si>
  <si>
    <t>oslowianek</t>
  </si>
  <si>
    <t>kalesonowi, kesonowali, niealowsko, nieklasowo, sielankowo</t>
  </si>
  <si>
    <t>oslowianki</t>
  </si>
  <si>
    <t>salonikowi, silikonowa</t>
  </si>
  <si>
    <t>oslowianom</t>
  </si>
  <si>
    <t>losowaniom, salomonowi</t>
  </si>
  <si>
    <t>osłab</t>
  </si>
  <si>
    <t>słabo</t>
  </si>
  <si>
    <t>osłabiaczy</t>
  </si>
  <si>
    <t>zaciosałby</t>
  </si>
  <si>
    <t>osłabiał</t>
  </si>
  <si>
    <t>osłabiła</t>
  </si>
  <si>
    <t>osłabiałby</t>
  </si>
  <si>
    <t>osłabiłaby</t>
  </si>
  <si>
    <t>osłabiałbym</t>
  </si>
  <si>
    <t>osłabiłabym</t>
  </si>
  <si>
    <t>osłabiałbyś</t>
  </si>
  <si>
    <t>osłabiłabyś</t>
  </si>
  <si>
    <t>osłabiam</t>
  </si>
  <si>
    <t>białasom, obsiałam</t>
  </si>
  <si>
    <t>osłabianie</t>
  </si>
  <si>
    <t>osłabienia</t>
  </si>
  <si>
    <t>osłabiano</t>
  </si>
  <si>
    <t>osłabiona</t>
  </si>
  <si>
    <t>osłabiany</t>
  </si>
  <si>
    <t>nasiałoby, obsyłania</t>
  </si>
  <si>
    <t>osłabliśmy</t>
  </si>
  <si>
    <t>osmaliłbyś, smoliłabyś</t>
  </si>
  <si>
    <t>osłabł</t>
  </si>
  <si>
    <t>słabło</t>
  </si>
  <si>
    <t>osłabłby</t>
  </si>
  <si>
    <t>słabłoby</t>
  </si>
  <si>
    <t>osłabły</t>
  </si>
  <si>
    <t>obsyłał, słałoby</t>
  </si>
  <si>
    <t>osłabnie</t>
  </si>
  <si>
    <t>niesłabo, obesłani</t>
  </si>
  <si>
    <t>osłabniemy</t>
  </si>
  <si>
    <t>obesłanymi, obsyłaniem</t>
  </si>
  <si>
    <t>osładza</t>
  </si>
  <si>
    <t>osadzał, sadzało</t>
  </si>
  <si>
    <t>osładzana</t>
  </si>
  <si>
    <t>donaszała, nasadzało</t>
  </si>
  <si>
    <t>osładzaniu</t>
  </si>
  <si>
    <t>uzasadniło</t>
  </si>
  <si>
    <t>osłania</t>
  </si>
  <si>
    <t>łasonia, nasiało</t>
  </si>
  <si>
    <t>osłaniał</t>
  </si>
  <si>
    <t>słaniało</t>
  </si>
  <si>
    <t>osłaniałby</t>
  </si>
  <si>
    <t>słaniałoby</t>
  </si>
  <si>
    <t>osłaniam</t>
  </si>
  <si>
    <t>słomiana</t>
  </si>
  <si>
    <t>osław</t>
  </si>
  <si>
    <t>sławo, słowa, włosa</t>
  </si>
  <si>
    <t>osławi</t>
  </si>
  <si>
    <t>siłowa, wiosła, włosia, wsiało</t>
  </si>
  <si>
    <t>osławiacie</t>
  </si>
  <si>
    <t>sieciowała</t>
  </si>
  <si>
    <t>osławiał</t>
  </si>
  <si>
    <t>osławiła, siłowała</t>
  </si>
  <si>
    <t>osławiałby</t>
  </si>
  <si>
    <t>osławiłaby, siłowałaby</t>
  </si>
  <si>
    <t>osławiałbym</t>
  </si>
  <si>
    <t>osławiłabym, siłowałabym</t>
  </si>
  <si>
    <t>osławiałbyś</t>
  </si>
  <si>
    <t>osławiłabyś, siłowałabyś</t>
  </si>
  <si>
    <t>osławiane</t>
  </si>
  <si>
    <t>łasowanie, nasiewało</t>
  </si>
  <si>
    <t>osławianemu</t>
  </si>
  <si>
    <t>unosawiałem</t>
  </si>
  <si>
    <t>osławiani</t>
  </si>
  <si>
    <t>siłowania</t>
  </si>
  <si>
    <t>osławianie</t>
  </si>
  <si>
    <t>osławienia</t>
  </si>
  <si>
    <t>osławianiu</t>
  </si>
  <si>
    <t>usiłowania</t>
  </si>
  <si>
    <t>osławiano</t>
  </si>
  <si>
    <t>osławiona</t>
  </si>
  <si>
    <t>osławiasz</t>
  </si>
  <si>
    <t>szałasowi</t>
  </si>
  <si>
    <t>osławicie</t>
  </si>
  <si>
    <t>sieciował</t>
  </si>
  <si>
    <t>osławić</t>
  </si>
  <si>
    <t>siłować</t>
  </si>
  <si>
    <t>osławieni</t>
  </si>
  <si>
    <t>niesiłowa, siłowanie, włosienia</t>
  </si>
  <si>
    <t>osławieniu</t>
  </si>
  <si>
    <t>usiłowanie, uwłosienia</t>
  </si>
  <si>
    <t>osławili</t>
  </si>
  <si>
    <t>siłowali</t>
  </si>
  <si>
    <t>osławiliby</t>
  </si>
  <si>
    <t>siłowaliby</t>
  </si>
  <si>
    <t>osławilibyście</t>
  </si>
  <si>
    <t>siłowalibyście</t>
  </si>
  <si>
    <t>osławilibyśmy</t>
  </si>
  <si>
    <t>siłowalibyśmy</t>
  </si>
  <si>
    <t>osławiliście</t>
  </si>
  <si>
    <t>siłowaliście</t>
  </si>
  <si>
    <t>osławiliśmy</t>
  </si>
  <si>
    <t>siłowaliśmy</t>
  </si>
  <si>
    <t>osławił</t>
  </si>
  <si>
    <t>siłował, sławiło</t>
  </si>
  <si>
    <t>osławiła</t>
  </si>
  <si>
    <t>osławiał, siłowała</t>
  </si>
  <si>
    <t>osławiłaby</t>
  </si>
  <si>
    <t>osławiałby, siłowałaby</t>
  </si>
  <si>
    <t>osławiłabym</t>
  </si>
  <si>
    <t>osławiałbym, siłowałabym</t>
  </si>
  <si>
    <t>osławiłabyś</t>
  </si>
  <si>
    <t>osławiałbyś, siłowałabyś</t>
  </si>
  <si>
    <t>osławiłam</t>
  </si>
  <si>
    <t>siłowałam</t>
  </si>
  <si>
    <t>osławiłaś</t>
  </si>
  <si>
    <t>siłowałaś</t>
  </si>
  <si>
    <t>osławiłby</t>
  </si>
  <si>
    <t>siłowałby, sławiłoby</t>
  </si>
  <si>
    <t>osławiłbym</t>
  </si>
  <si>
    <t>siłowałbym</t>
  </si>
  <si>
    <t>osławiłbyś</t>
  </si>
  <si>
    <t>siłowałbyś</t>
  </si>
  <si>
    <t>osławiłem</t>
  </si>
  <si>
    <t>siłowałem</t>
  </si>
  <si>
    <t>osławiłeś</t>
  </si>
  <si>
    <t>siłowałeś</t>
  </si>
  <si>
    <t>osławiło</t>
  </si>
  <si>
    <t>owłosiła, siłowało</t>
  </si>
  <si>
    <t>osławiłoby</t>
  </si>
  <si>
    <t>białowłosy, owłosiłaby, siłowałoby</t>
  </si>
  <si>
    <t>osławiły</t>
  </si>
  <si>
    <t>siłowały</t>
  </si>
  <si>
    <t>osławiłyby</t>
  </si>
  <si>
    <t>siłowałyby</t>
  </si>
  <si>
    <t>osławiłybyście</t>
  </si>
  <si>
    <t>siłowałybyście</t>
  </si>
  <si>
    <t>osławiłybyśmy</t>
  </si>
  <si>
    <t>siłowałybyśmy</t>
  </si>
  <si>
    <t>osławiłyście</t>
  </si>
  <si>
    <t>siłowałyście</t>
  </si>
  <si>
    <t>osławiłyśmy</t>
  </si>
  <si>
    <t>siłowałyśmy</t>
  </si>
  <si>
    <t>osławimy</t>
  </si>
  <si>
    <t>wysołami</t>
  </si>
  <si>
    <t>osławionej</t>
  </si>
  <si>
    <t>słojowanie</t>
  </si>
  <si>
    <t>osławiono</t>
  </si>
  <si>
    <t>owłosiona</t>
  </si>
  <si>
    <t>osłodził</t>
  </si>
  <si>
    <t>słodziło</t>
  </si>
  <si>
    <t>osłodziłby</t>
  </si>
  <si>
    <t>słodziłoby</t>
  </si>
  <si>
    <t>osłom</t>
  </si>
  <si>
    <t>słomo, smoło</t>
  </si>
  <si>
    <t>osłon</t>
  </si>
  <si>
    <t>słono</t>
  </si>
  <si>
    <t>osłonami</t>
  </si>
  <si>
    <t>łasoniom, łominosa</t>
  </si>
  <si>
    <t>osłoneczniał</t>
  </si>
  <si>
    <t>osłoneczniła</t>
  </si>
  <si>
    <t>osłoneczniałby</t>
  </si>
  <si>
    <t>osłoneczniłaby</t>
  </si>
  <si>
    <t>osłoneczniałbym</t>
  </si>
  <si>
    <t>osłoneczniłabym</t>
  </si>
  <si>
    <t>osłoneczniałbyś</t>
  </si>
  <si>
    <t>osłoneczniłabyś</t>
  </si>
  <si>
    <t>osłonecznianie</t>
  </si>
  <si>
    <t>osłonecznienia</t>
  </si>
  <si>
    <t>osłoneczniano</t>
  </si>
  <si>
    <t>osłoneczniona</t>
  </si>
  <si>
    <t>osłoni</t>
  </si>
  <si>
    <t>łosino, niosło, nosiło</t>
  </si>
  <si>
    <t>osłonic</t>
  </si>
  <si>
    <t>słonico</t>
  </si>
  <si>
    <t>osłonimy</t>
  </si>
  <si>
    <t>łominosy, łysoniom</t>
  </si>
  <si>
    <t>osłonka</t>
  </si>
  <si>
    <t>skonało</t>
  </si>
  <si>
    <t>osłonkami</t>
  </si>
  <si>
    <t>słomianko, słoniakom</t>
  </si>
  <si>
    <t>osłonkowa</t>
  </si>
  <si>
    <t>kłosowano, skołowano</t>
  </si>
  <si>
    <t>osłonni</t>
  </si>
  <si>
    <t>słonino</t>
  </si>
  <si>
    <t>osłonowymi</t>
  </si>
  <si>
    <t>owłosionym</t>
  </si>
  <si>
    <t>osłowi</t>
  </si>
  <si>
    <t>oswoił, owłosi, siłowo, wiosło</t>
  </si>
  <si>
    <t>osłuch</t>
  </si>
  <si>
    <t>uschło</t>
  </si>
  <si>
    <t>osłuchał</t>
  </si>
  <si>
    <t>słuchało</t>
  </si>
  <si>
    <t>osłuchałby</t>
  </si>
  <si>
    <t>obsłuchały, słuchałoby</t>
  </si>
  <si>
    <t>osłucham</t>
  </si>
  <si>
    <t>łasuchom, usmołach</t>
  </si>
  <si>
    <t>osłuchani</t>
  </si>
  <si>
    <t>łosuniach, usłoniach</t>
  </si>
  <si>
    <t>osłuchiwał</t>
  </si>
  <si>
    <t>słuchiwało</t>
  </si>
  <si>
    <t>osłuchiwałby</t>
  </si>
  <si>
    <t>obsłuchiwały, słuchiwałoby</t>
  </si>
  <si>
    <t>osłuchiwania</t>
  </si>
  <si>
    <t>usiłowaniach</t>
  </si>
  <si>
    <t>osłuchiwanie</t>
  </si>
  <si>
    <t>uwłosieniach</t>
  </si>
  <si>
    <t>osłuchiwanym</t>
  </si>
  <si>
    <t>nasłuchowymi, wysłuchaniom</t>
  </si>
  <si>
    <t>osłuchowe</t>
  </si>
  <si>
    <t>wesołucho</t>
  </si>
  <si>
    <t>osłup</t>
  </si>
  <si>
    <t>psuło</t>
  </si>
  <si>
    <t>osłupcie</t>
  </si>
  <si>
    <t>posułcie</t>
  </si>
  <si>
    <t>osłupcież</t>
  </si>
  <si>
    <t>posłużcie</t>
  </si>
  <si>
    <t>osłupiał</t>
  </si>
  <si>
    <t>osłupiła, słupiało</t>
  </si>
  <si>
    <t>osłupiałby</t>
  </si>
  <si>
    <t>osłupiłaby, słupiałoby</t>
  </si>
  <si>
    <t>osłupiałbym</t>
  </si>
  <si>
    <t>osłupiłabym</t>
  </si>
  <si>
    <t>osłupiałbyś</t>
  </si>
  <si>
    <t>osłupiłabyś</t>
  </si>
  <si>
    <t>osłupiano</t>
  </si>
  <si>
    <t>osłupiona, pounosiła</t>
  </si>
  <si>
    <t>osłupiej</t>
  </si>
  <si>
    <t>posiłuje</t>
  </si>
  <si>
    <t>osłupiejcie</t>
  </si>
  <si>
    <t>posiłujecie</t>
  </si>
  <si>
    <t>osłupiejmy</t>
  </si>
  <si>
    <t>posiłujemy</t>
  </si>
  <si>
    <t>osłupiła</t>
  </si>
  <si>
    <t>osłupiał, słupiało</t>
  </si>
  <si>
    <t>osłupiłaby</t>
  </si>
  <si>
    <t>osłupiałby, słupiałoby</t>
  </si>
  <si>
    <t>osłupiona</t>
  </si>
  <si>
    <t>osłupiano, pounosiła</t>
  </si>
  <si>
    <t>osłupiono</t>
  </si>
  <si>
    <t>pounosiło</t>
  </si>
  <si>
    <t>osłupiony</t>
  </si>
  <si>
    <t>pounosiły</t>
  </si>
  <si>
    <t>osłupmy</t>
  </si>
  <si>
    <t>pomysłu</t>
  </si>
  <si>
    <t>osłupmyż</t>
  </si>
  <si>
    <t>posłużmy</t>
  </si>
  <si>
    <t>osm</t>
  </si>
  <si>
    <t>som</t>
  </si>
  <si>
    <t>osmach</t>
  </si>
  <si>
    <t>chamso, somach</t>
  </si>
  <si>
    <t>osmagaj</t>
  </si>
  <si>
    <t>sagajom</t>
  </si>
  <si>
    <t>osmagał</t>
  </si>
  <si>
    <t>smagało</t>
  </si>
  <si>
    <t>osmagałby</t>
  </si>
  <si>
    <t>smagałoby</t>
  </si>
  <si>
    <t>osmaganiom</t>
  </si>
  <si>
    <t>samogonami</t>
  </si>
  <si>
    <t>osmal</t>
  </si>
  <si>
    <t>lasom, molas, salom</t>
  </si>
  <si>
    <t>osmalali</t>
  </si>
  <si>
    <t>salolami</t>
  </si>
  <si>
    <t>osmalani</t>
  </si>
  <si>
    <t>aliansom, lanosami, nosalami, salonami, solanami</t>
  </si>
  <si>
    <t>osmalanie</t>
  </si>
  <si>
    <t>aloesnami, osmalenia</t>
  </si>
  <si>
    <t>osmalano</t>
  </si>
  <si>
    <t>osmalona</t>
  </si>
  <si>
    <t>osmaleni</t>
  </si>
  <si>
    <t>anolisem, mesalino, semolina, smolenia</t>
  </si>
  <si>
    <t>osmalenia</t>
  </si>
  <si>
    <t>aloesnami, osmalanie</t>
  </si>
  <si>
    <t>osmaleniu</t>
  </si>
  <si>
    <t>usmolenia</t>
  </si>
  <si>
    <t>osmali</t>
  </si>
  <si>
    <t>laisom, liasom, losami, olsami, saliom, sialmo, sialom, solami, somali</t>
  </si>
  <si>
    <t>osmalił</t>
  </si>
  <si>
    <t>smaliło, smoliła, soliłam</t>
  </si>
  <si>
    <t>osmaliłby</t>
  </si>
  <si>
    <t>smaliłoby, smoliłaby, soliłabym</t>
  </si>
  <si>
    <t>osmaliłbym</t>
  </si>
  <si>
    <t>smoliłabym</t>
  </si>
  <si>
    <t>osmaliłbyś</t>
  </si>
  <si>
    <t>osłabliśmy, smoliłabyś</t>
  </si>
  <si>
    <t>osmaliło</t>
  </si>
  <si>
    <t>osmoliła, osoliłam</t>
  </si>
  <si>
    <t>osmaliłoby</t>
  </si>
  <si>
    <t>osmoliłaby, osoliłabym</t>
  </si>
  <si>
    <t>osmalone</t>
  </si>
  <si>
    <t>aloesnom, saloonem</t>
  </si>
  <si>
    <t>osmalono</t>
  </si>
  <si>
    <t>osmolona, saloonom</t>
  </si>
  <si>
    <t>osmami</t>
  </si>
  <si>
    <t>somami</t>
  </si>
  <si>
    <t>osmański</t>
  </si>
  <si>
    <t>masoński, mosińska</t>
  </si>
  <si>
    <t>osmarował</t>
  </si>
  <si>
    <t>smarowało</t>
  </si>
  <si>
    <t>osmarowałby</t>
  </si>
  <si>
    <t>obrysowałam, obsmarowały, smarowałoby</t>
  </si>
  <si>
    <t>osmarowani</t>
  </si>
  <si>
    <t>rasowaniom</t>
  </si>
  <si>
    <t>osmarowywał</t>
  </si>
  <si>
    <t>wysmarowało</t>
  </si>
  <si>
    <t>osmarowywałby</t>
  </si>
  <si>
    <t>obrysowywałam, obsmarowywały, wysmarowałoby</t>
  </si>
  <si>
    <t>osmaż</t>
  </si>
  <si>
    <t>samoż</t>
  </si>
  <si>
    <t>osmażałby</t>
  </si>
  <si>
    <t>obsmażały, obsmażyła</t>
  </si>
  <si>
    <t>osmażały</t>
  </si>
  <si>
    <t>osmażyła</t>
  </si>
  <si>
    <t>osmażałyby</t>
  </si>
  <si>
    <t>osmażyłaby</t>
  </si>
  <si>
    <t>osmażanie</t>
  </si>
  <si>
    <t>osmażenia</t>
  </si>
  <si>
    <t>osmażaniu</t>
  </si>
  <si>
    <t>osmużania</t>
  </si>
  <si>
    <t>osmażano</t>
  </si>
  <si>
    <t>osmażona</t>
  </si>
  <si>
    <t>osmażeniu</t>
  </si>
  <si>
    <t>osmużanie, osmużenia</t>
  </si>
  <si>
    <t>osmażył</t>
  </si>
  <si>
    <t>smażyło</t>
  </si>
  <si>
    <t>osmażyłby</t>
  </si>
  <si>
    <t>obsmażyły, smażyłoby</t>
  </si>
  <si>
    <t>osmem</t>
  </si>
  <si>
    <t>mesom, semom, somem</t>
  </si>
  <si>
    <t>osmie</t>
  </si>
  <si>
    <t>osiem, somie</t>
  </si>
  <si>
    <t>osmol</t>
  </si>
  <si>
    <t>losom, molos, olsom, solom</t>
  </si>
  <si>
    <t>osmoleni</t>
  </si>
  <si>
    <t>lesoniom, semolino, soleniom, solionem</t>
  </si>
  <si>
    <t>osmolenie</t>
  </si>
  <si>
    <t>osoleniem</t>
  </si>
  <si>
    <t>osmolicie</t>
  </si>
  <si>
    <t>solomicie</t>
  </si>
  <si>
    <t>osmolił</t>
  </si>
  <si>
    <t>smoliło</t>
  </si>
  <si>
    <t>osmoliła</t>
  </si>
  <si>
    <t>osmaliło, osoliłam</t>
  </si>
  <si>
    <t>osmoliłaby</t>
  </si>
  <si>
    <t>osmaliłoby, osoliłabym</t>
  </si>
  <si>
    <t>osmoliłby</t>
  </si>
  <si>
    <t>osoliłbym, smoliłoby</t>
  </si>
  <si>
    <t>osmologiem</t>
  </si>
  <si>
    <t>mesologiom, semiologom</t>
  </si>
  <si>
    <t>osmolona</t>
  </si>
  <si>
    <t>osmalono, saloonom</t>
  </si>
  <si>
    <t>osmolony</t>
  </si>
  <si>
    <t>osolonym</t>
  </si>
  <si>
    <t>osmołował</t>
  </si>
  <si>
    <t>smołowało</t>
  </si>
  <si>
    <t>osmołowałby</t>
  </si>
  <si>
    <t>smołowałoby</t>
  </si>
  <si>
    <t>osmom</t>
  </si>
  <si>
    <t>somom</t>
  </si>
  <si>
    <t>osmometr</t>
  </si>
  <si>
    <t>termosom</t>
  </si>
  <si>
    <t>osmoregulacja</t>
  </si>
  <si>
    <t>samoregulacjo</t>
  </si>
  <si>
    <t>osmotyczni</t>
  </si>
  <si>
    <t>stoczonymi</t>
  </si>
  <si>
    <t>osmowi</t>
  </si>
  <si>
    <t>somowi</t>
  </si>
  <si>
    <t>osmowiec</t>
  </si>
  <si>
    <t>comesowi, osiowcem</t>
  </si>
  <si>
    <t>osmowych</t>
  </si>
  <si>
    <t>sochowym</t>
  </si>
  <si>
    <t>osmozie</t>
  </si>
  <si>
    <t>semiozo</t>
  </si>
  <si>
    <t>osmów</t>
  </si>
  <si>
    <t>somów</t>
  </si>
  <si>
    <t>osmu</t>
  </si>
  <si>
    <t>sumo</t>
  </si>
  <si>
    <t>osmużały</t>
  </si>
  <si>
    <t>osmużyła, usmażyło</t>
  </si>
  <si>
    <t>osmużałyby</t>
  </si>
  <si>
    <t>osmużyłaby, usmażyłoby</t>
  </si>
  <si>
    <t>osmużana</t>
  </si>
  <si>
    <t>usmażona</t>
  </si>
  <si>
    <t>osmużaną</t>
  </si>
  <si>
    <t>usmażoną</t>
  </si>
  <si>
    <t>osmużane</t>
  </si>
  <si>
    <t>usmażone</t>
  </si>
  <si>
    <t>osmużanego</t>
  </si>
  <si>
    <t>usmażonego</t>
  </si>
  <si>
    <t>osmużanej</t>
  </si>
  <si>
    <t>usmażonej</t>
  </si>
  <si>
    <t>osmużanemu</t>
  </si>
  <si>
    <t>usmażonemu</t>
  </si>
  <si>
    <t>osmużanie</t>
  </si>
  <si>
    <t>osmażeniu, osmużenia</t>
  </si>
  <si>
    <t>osmużaniem</t>
  </si>
  <si>
    <t>usmażeniom</t>
  </si>
  <si>
    <t>osmużano</t>
  </si>
  <si>
    <t>osmużona, usmażono</t>
  </si>
  <si>
    <t>osmużany</t>
  </si>
  <si>
    <t>usmażony</t>
  </si>
  <si>
    <t>osmużanych</t>
  </si>
  <si>
    <t>usmażonych</t>
  </si>
  <si>
    <t>osmużanym</t>
  </si>
  <si>
    <t>usmażonym</t>
  </si>
  <si>
    <t>osmużanymi</t>
  </si>
  <si>
    <t>usmażonymi</t>
  </si>
  <si>
    <t>osmużenia</t>
  </si>
  <si>
    <t>osmażeniu, osmużanie</t>
  </si>
  <si>
    <t>osmużona</t>
  </si>
  <si>
    <t>osmużano, usmażono</t>
  </si>
  <si>
    <t>osmużycie</t>
  </si>
  <si>
    <t>ożumiescy</t>
  </si>
  <si>
    <t>osmużył</t>
  </si>
  <si>
    <t>smużyło</t>
  </si>
  <si>
    <t>osmużyła</t>
  </si>
  <si>
    <t>osmużały, usmażyło</t>
  </si>
  <si>
    <t>osmużyłaby</t>
  </si>
  <si>
    <t>osmużałyby, usmażyłoby</t>
  </si>
  <si>
    <t>osmużyłby</t>
  </si>
  <si>
    <t>obsłużymy, smużyłoby</t>
  </si>
  <si>
    <t>osmużysz</t>
  </si>
  <si>
    <t>osuszmyż</t>
  </si>
  <si>
    <t>osmy</t>
  </si>
  <si>
    <t>somy</t>
  </si>
  <si>
    <t>osmycz</t>
  </si>
  <si>
    <t>mszyco, smoczy</t>
  </si>
  <si>
    <t>osmycza</t>
  </si>
  <si>
    <t>macoszy, osaczmy</t>
  </si>
  <si>
    <t>osmyczaj</t>
  </si>
  <si>
    <t>zamojscy</t>
  </si>
  <si>
    <t>osmyczałby</t>
  </si>
  <si>
    <t>obsmyczały, obsmyczyła, osaczyłbym</t>
  </si>
  <si>
    <t>osmyczały</t>
  </si>
  <si>
    <t>osmyczyła</t>
  </si>
  <si>
    <t>osmyczałyby</t>
  </si>
  <si>
    <t>osmyczyłaby</t>
  </si>
  <si>
    <t>osmyczani</t>
  </si>
  <si>
    <t>nacioszmy, naszyciom</t>
  </si>
  <si>
    <t>osmyczania</t>
  </si>
  <si>
    <t>osaczanymi, zaciosanym, zasycaniom</t>
  </si>
  <si>
    <t>osmyczanie</t>
  </si>
  <si>
    <t>nacioszemy, niemacoszy, oczesanymi, osmyczenia, zasyceniom</t>
  </si>
  <si>
    <t>osmyczano</t>
  </si>
  <si>
    <t>osaczonym, osmyczona</t>
  </si>
  <si>
    <t>osmyczany</t>
  </si>
  <si>
    <t>zasyconym</t>
  </si>
  <si>
    <t>osmyczeni</t>
  </si>
  <si>
    <t>cieszonym, niesmoczy, sieczonym, syczeniom</t>
  </si>
  <si>
    <t>osmyczenia</t>
  </si>
  <si>
    <t>nacioszemy, niemacoszy, oczesanymi, osmyczanie, zasyceniom</t>
  </si>
  <si>
    <t>osmyczeniu</t>
  </si>
  <si>
    <t>ucieszonym, usieczonym</t>
  </si>
  <si>
    <t>osmyczkował</t>
  </si>
  <si>
    <t>smyczkowało</t>
  </si>
  <si>
    <t>osmyczkowałby</t>
  </si>
  <si>
    <t>smyczkowałoby</t>
  </si>
  <si>
    <t>osmyczkują</t>
  </si>
  <si>
    <t>szokującym</t>
  </si>
  <si>
    <t>osmyczona</t>
  </si>
  <si>
    <t>osaczonym, osmyczano</t>
  </si>
  <si>
    <t>osmyczyłabyś</t>
  </si>
  <si>
    <t>obsaczyłyśmy, sobaczyłyśmy</t>
  </si>
  <si>
    <t>osmyk</t>
  </si>
  <si>
    <t>kosym, moksy, oksym, sykom</t>
  </si>
  <si>
    <t>osmyka</t>
  </si>
  <si>
    <t>skayom</t>
  </si>
  <si>
    <t>osmyki</t>
  </si>
  <si>
    <t>komisy, kosimy, kosymi</t>
  </si>
  <si>
    <t>osmykom</t>
  </si>
  <si>
    <t>kommosy, oksymom</t>
  </si>
  <si>
    <t>osmykowi</t>
  </si>
  <si>
    <t>komisowy, oksymowi, osikowym, sokowymi</t>
  </si>
  <si>
    <t>osnowach</t>
  </si>
  <si>
    <t>schowano</t>
  </si>
  <si>
    <t>osnowami</t>
  </si>
  <si>
    <t>masonowi, somanowi</t>
  </si>
  <si>
    <t>osnowarce</t>
  </si>
  <si>
    <t>scerowano</t>
  </si>
  <si>
    <t>osnowarek</t>
  </si>
  <si>
    <t>krosowane, kserowano, woroneska</t>
  </si>
  <si>
    <t>osnowarkach</t>
  </si>
  <si>
    <t>skrachowano</t>
  </si>
  <si>
    <t>osnowarkami</t>
  </si>
  <si>
    <t>marianowsko, maskaronowi</t>
  </si>
  <si>
    <t>osnowarki</t>
  </si>
  <si>
    <t>krosowani, skroniowa</t>
  </si>
  <si>
    <t>osnowy</t>
  </si>
  <si>
    <t>nosowy, synowo</t>
  </si>
  <si>
    <t>osnów</t>
  </si>
  <si>
    <t>nosów, sonów</t>
  </si>
  <si>
    <t>osnówek</t>
  </si>
  <si>
    <t>eksonów, kesonów, nosówek</t>
  </si>
  <si>
    <t>osnówka</t>
  </si>
  <si>
    <t>aksonów, ksoanów, nosówka</t>
  </si>
  <si>
    <t>osnówko</t>
  </si>
  <si>
    <t>nosówko, oksonów, onkosów</t>
  </si>
  <si>
    <t>osnui</t>
  </si>
  <si>
    <t>sunio, unosi</t>
  </si>
  <si>
    <t>osnujesz</t>
  </si>
  <si>
    <t>suszonej</t>
  </si>
  <si>
    <t>osnuł</t>
  </si>
  <si>
    <t>snuło</t>
  </si>
  <si>
    <t>osnuła</t>
  </si>
  <si>
    <t>usłano</t>
  </si>
  <si>
    <t>osnułby</t>
  </si>
  <si>
    <t>snułoby</t>
  </si>
  <si>
    <t>osnułem</t>
  </si>
  <si>
    <t>słonemu</t>
  </si>
  <si>
    <t>osnuta</t>
  </si>
  <si>
    <t>ostanu, ustano</t>
  </si>
  <si>
    <t>osnute</t>
  </si>
  <si>
    <t>etnosu, notesu, sonetu</t>
  </si>
  <si>
    <t>osnutej</t>
  </si>
  <si>
    <t>stonuje</t>
  </si>
  <si>
    <t>osnutka</t>
  </si>
  <si>
    <t>stukano, taksonu</t>
  </si>
  <si>
    <t>osnutkami</t>
  </si>
  <si>
    <t>inkaustom, komunista, samotniku, smoktaniu, stukaniom</t>
  </si>
  <si>
    <t>osnutki</t>
  </si>
  <si>
    <t>tunisko, unistko</t>
  </si>
  <si>
    <t>osnuty</t>
  </si>
  <si>
    <t>tonusy</t>
  </si>
  <si>
    <t>osnuwa</t>
  </si>
  <si>
    <t>suwano</t>
  </si>
  <si>
    <t>osnuwałem</t>
  </si>
  <si>
    <t>słonawemu</t>
  </si>
  <si>
    <t>osnuwamy</t>
  </si>
  <si>
    <t>osuwanym, sumowany</t>
  </si>
  <si>
    <t>osnuwania</t>
  </si>
  <si>
    <t>niuansowa, sanowaniu</t>
  </si>
  <si>
    <t>osnuwik</t>
  </si>
  <si>
    <t>skunowi, winsoku, wniosku</t>
  </si>
  <si>
    <t>osnuwika</t>
  </si>
  <si>
    <t>sukniowa, uniksowa</t>
  </si>
  <si>
    <t>osnuwiki</t>
  </si>
  <si>
    <t>sukniowi, uniksowi</t>
  </si>
  <si>
    <t>osnuwikom</t>
  </si>
  <si>
    <t>konsumowi, muskonowi</t>
  </si>
  <si>
    <t>osobliwe</t>
  </si>
  <si>
    <t>boswelio, esbolowi</t>
  </si>
  <si>
    <t>osobliwym</t>
  </si>
  <si>
    <t>symbolowi</t>
  </si>
  <si>
    <t>osobniak</t>
  </si>
  <si>
    <t>obsikano, osobnika</t>
  </si>
  <si>
    <t>osobnika</t>
  </si>
  <si>
    <t>obsikano, osobniak</t>
  </si>
  <si>
    <t>osoczami</t>
  </si>
  <si>
    <t>zaciosom</t>
  </si>
  <si>
    <t>osoki</t>
  </si>
  <si>
    <t>okosi, osiko</t>
  </si>
  <si>
    <t>osokom</t>
  </si>
  <si>
    <t>komoso, oskomo</t>
  </si>
  <si>
    <t>osolenia</t>
  </si>
  <si>
    <t>saloonie</t>
  </si>
  <si>
    <t>osolił</t>
  </si>
  <si>
    <t>soliło</t>
  </si>
  <si>
    <t>osoliłabym</t>
  </si>
  <si>
    <t>osmaliłoby, osmoliłaby</t>
  </si>
  <si>
    <t>osoliłam</t>
  </si>
  <si>
    <t>osmaliło, osmoliła</t>
  </si>
  <si>
    <t>osoliłby</t>
  </si>
  <si>
    <t>soliłoby</t>
  </si>
  <si>
    <t>osoliłbym</t>
  </si>
  <si>
    <t>osmoliłby, smoliłoby</t>
  </si>
  <si>
    <t>osom</t>
  </si>
  <si>
    <t>somo</t>
  </si>
  <si>
    <t>osowaci</t>
  </si>
  <si>
    <t>ciosowa, osiowca</t>
  </si>
  <si>
    <t>osowate</t>
  </si>
  <si>
    <t>esowato, etosowa</t>
  </si>
  <si>
    <t>osowiał</t>
  </si>
  <si>
    <t>łosiowa, osiował, oswoiła</t>
  </si>
  <si>
    <t>osowiałby</t>
  </si>
  <si>
    <t>osiowałby, oswoiłaby</t>
  </si>
  <si>
    <t>osowiałbym</t>
  </si>
  <si>
    <t>osiowałbym, oswoiłabym</t>
  </si>
  <si>
    <t>osowiałbyś</t>
  </si>
  <si>
    <t>osiowałbyś, oswoiłabyś</t>
  </si>
  <si>
    <t>osowienia</t>
  </si>
  <si>
    <t>nieosiowa, osiowanie</t>
  </si>
  <si>
    <t>osowienie</t>
  </si>
  <si>
    <t>nieoesowi, nieosiowe</t>
  </si>
  <si>
    <t>ospa</t>
  </si>
  <si>
    <t>opas, sapo</t>
  </si>
  <si>
    <t>ospach</t>
  </si>
  <si>
    <t>pascho</t>
  </si>
  <si>
    <t>ospalce</t>
  </si>
  <si>
    <t>ospalec, salopce</t>
  </si>
  <si>
    <t>ospalcowi</t>
  </si>
  <si>
    <t>soplowaci</t>
  </si>
  <si>
    <t>ospalcze</t>
  </si>
  <si>
    <t>polecasz, poszlace</t>
  </si>
  <si>
    <t>ospalec</t>
  </si>
  <si>
    <t>ospalce, salopce</t>
  </si>
  <si>
    <t>ospali</t>
  </si>
  <si>
    <t>polisa, posila, spolia</t>
  </si>
  <si>
    <t>ospalsi</t>
  </si>
  <si>
    <t>possali</t>
  </si>
  <si>
    <t>ospalszemu</t>
  </si>
  <si>
    <t>samoulepsz</t>
  </si>
  <si>
    <t>ospalszych</t>
  </si>
  <si>
    <t>poschylasz</t>
  </si>
  <si>
    <t>ospała</t>
  </si>
  <si>
    <t>opasał, opasła, pasało, sapało</t>
  </si>
  <si>
    <t>ospały</t>
  </si>
  <si>
    <t>opasły, osypał, posyła, sypało</t>
  </si>
  <si>
    <t>ospałych</t>
  </si>
  <si>
    <t>opasłych, spychało</t>
  </si>
  <si>
    <t>ospałym</t>
  </si>
  <si>
    <t>opasłym, posyłam</t>
  </si>
  <si>
    <t>ospałymi</t>
  </si>
  <si>
    <t>opasłymi, połasimy</t>
  </si>
  <si>
    <t>ospami</t>
  </si>
  <si>
    <t>apisom, mopsia</t>
  </si>
  <si>
    <t>ospem</t>
  </si>
  <si>
    <t>sepom</t>
  </si>
  <si>
    <t>ospiance</t>
  </si>
  <si>
    <t>pasionce, psocenia, spocenia</t>
  </si>
  <si>
    <t>ospianek</t>
  </si>
  <si>
    <t>kopsanie, pasionek, piosenka, poiskane, posikane, skopanie, spiekano</t>
  </si>
  <si>
    <t>ospianka</t>
  </si>
  <si>
    <t>kapinosa, kopsania, pasionka, poiskana, posikana, skapiano, skopania</t>
  </si>
  <si>
    <t>ospiankach</t>
  </si>
  <si>
    <t>kapinosach, kopsaniach, pasionkach, skopaniach, skopianach</t>
  </si>
  <si>
    <t>ospiankami</t>
  </si>
  <si>
    <t>kapinosami, kopsaniami, pasamoniki, pasionkami, skopaniami, skopianami</t>
  </si>
  <si>
    <t>ospianką</t>
  </si>
  <si>
    <t>pasionką, poiskaną, pokąsani, posikaną, skąpiona</t>
  </si>
  <si>
    <t>ospiankę</t>
  </si>
  <si>
    <t>pasionkę</t>
  </si>
  <si>
    <t>ospianki</t>
  </si>
  <si>
    <t>pasionki, poiskani, posikani, skipiano</t>
  </si>
  <si>
    <t>ospianko</t>
  </si>
  <si>
    <t>pasionko, poiskano, posikano, skopiona</t>
  </si>
  <si>
    <t>ospiankom</t>
  </si>
  <si>
    <t>kapinosom, kopsaniom, pasionkom, skopaniom, skopianom</t>
  </si>
  <si>
    <t>ospie</t>
  </si>
  <si>
    <t>sepio</t>
  </si>
  <si>
    <t>ospielic</t>
  </si>
  <si>
    <t>posilcie</t>
  </si>
  <si>
    <t>ospielica</t>
  </si>
  <si>
    <t>posilacie</t>
  </si>
  <si>
    <t>ospielico</t>
  </si>
  <si>
    <t>posolicie</t>
  </si>
  <si>
    <t>ospielicom</t>
  </si>
  <si>
    <t>posmolicie</t>
  </si>
  <si>
    <t>ospowa</t>
  </si>
  <si>
    <t>pasowo</t>
  </si>
  <si>
    <t>ospowata</t>
  </si>
  <si>
    <t>potasowa</t>
  </si>
  <si>
    <t>ospowatą</t>
  </si>
  <si>
    <t>potasową</t>
  </si>
  <si>
    <t>ospowate</t>
  </si>
  <si>
    <t>potasowe</t>
  </si>
  <si>
    <t>ospowatego</t>
  </si>
  <si>
    <t>potasowego</t>
  </si>
  <si>
    <t>ospowatej</t>
  </si>
  <si>
    <t>potasowej</t>
  </si>
  <si>
    <t>ospowatemu</t>
  </si>
  <si>
    <t>potasowemu</t>
  </si>
  <si>
    <t>ospowaty</t>
  </si>
  <si>
    <t>potasowy</t>
  </si>
  <si>
    <t>ospowatych</t>
  </si>
  <si>
    <t>potasowych</t>
  </si>
  <si>
    <t>ospowatym</t>
  </si>
  <si>
    <t>mopsowaty, potasowym</t>
  </si>
  <si>
    <t>ospowatymi</t>
  </si>
  <si>
    <t>potasowymi</t>
  </si>
  <si>
    <t>ospową</t>
  </si>
  <si>
    <t>pąsowo</t>
  </si>
  <si>
    <t>ospowi</t>
  </si>
  <si>
    <t>spoiwo</t>
  </si>
  <si>
    <t>osprzęcie</t>
  </si>
  <si>
    <t>rozsępcie</t>
  </si>
  <si>
    <t>osprzęt</t>
  </si>
  <si>
    <t>opstrzę, rozstęp</t>
  </si>
  <si>
    <t>osprzętach</t>
  </si>
  <si>
    <t>rozstępach</t>
  </si>
  <si>
    <t>osprzętami</t>
  </si>
  <si>
    <t>rozstępami</t>
  </si>
  <si>
    <t>osprzętem</t>
  </si>
  <si>
    <t>rozstępem</t>
  </si>
  <si>
    <t>osprzętom</t>
  </si>
  <si>
    <t>rozstępom</t>
  </si>
  <si>
    <t>osprzętowi</t>
  </si>
  <si>
    <t>rozstępowi</t>
  </si>
  <si>
    <t>osprzętów</t>
  </si>
  <si>
    <t>rozstępów</t>
  </si>
  <si>
    <t>osprzętu</t>
  </si>
  <si>
    <t>rozpustę, rozstępu</t>
  </si>
  <si>
    <t>osprzęty</t>
  </si>
  <si>
    <t>rozstępy</t>
  </si>
  <si>
    <t>ospy</t>
  </si>
  <si>
    <t>osyp</t>
  </si>
  <si>
    <t>arso, raso, rosa</t>
  </si>
  <si>
    <t>osracie</t>
  </si>
  <si>
    <t>sieroca</t>
  </si>
  <si>
    <t>osraj</t>
  </si>
  <si>
    <t>sajro</t>
  </si>
  <si>
    <t>osrał</t>
  </si>
  <si>
    <t>rosła, srało</t>
  </si>
  <si>
    <t>osrałby</t>
  </si>
  <si>
    <t>obsrały, rosłaby, srałoby</t>
  </si>
  <si>
    <t>osrałbym</t>
  </si>
  <si>
    <t>rosłabym</t>
  </si>
  <si>
    <t>osrałbyś</t>
  </si>
  <si>
    <t>rosłabyś</t>
  </si>
  <si>
    <t>osram</t>
  </si>
  <si>
    <t>arsom, masor, morsa, rasom</t>
  </si>
  <si>
    <t>osrama</t>
  </si>
  <si>
    <t>masora, samaro</t>
  </si>
  <si>
    <t>osramie</t>
  </si>
  <si>
    <t>ariosem, erosami</t>
  </si>
  <si>
    <t>osramy</t>
  </si>
  <si>
    <t>masory, symaro</t>
  </si>
  <si>
    <t>osrani</t>
  </si>
  <si>
    <t>sarnio</t>
  </si>
  <si>
    <t>osranie</t>
  </si>
  <si>
    <t>orseina, saronie, seniora</t>
  </si>
  <si>
    <t>osraniem</t>
  </si>
  <si>
    <t>romansie</t>
  </si>
  <si>
    <t>osraniu</t>
  </si>
  <si>
    <t>siurano</t>
  </si>
  <si>
    <t>osrany</t>
  </si>
  <si>
    <t>arsyno, sarony, sonary</t>
  </si>
  <si>
    <t>osranym</t>
  </si>
  <si>
    <t>arsynom, narysom, romansy, smyrano</t>
  </si>
  <si>
    <t>osrawszy</t>
  </si>
  <si>
    <t>osrywasz, rasowszy</t>
  </si>
  <si>
    <t>osrebrzał</t>
  </si>
  <si>
    <t>srebrzało</t>
  </si>
  <si>
    <t>osrebrzałby</t>
  </si>
  <si>
    <t>srebrzałoby</t>
  </si>
  <si>
    <t>osrebrzały</t>
  </si>
  <si>
    <t>osrebrzyła</t>
  </si>
  <si>
    <t>osrebrzałyby</t>
  </si>
  <si>
    <t>osrebrzyłaby</t>
  </si>
  <si>
    <t>osrebrzanie</t>
  </si>
  <si>
    <t>osrebrzenia</t>
  </si>
  <si>
    <t>osrebrzano</t>
  </si>
  <si>
    <t>osrebrzona</t>
  </si>
  <si>
    <t>osrebrzył</t>
  </si>
  <si>
    <t>srebrzyło</t>
  </si>
  <si>
    <t>osrebrzyłby</t>
  </si>
  <si>
    <t>srebrzyłoby</t>
  </si>
  <si>
    <t>osrywa</t>
  </si>
  <si>
    <t>rasowy, sowary</t>
  </si>
  <si>
    <t>osrywać</t>
  </si>
  <si>
    <t>rysować</t>
  </si>
  <si>
    <t>osrywali</t>
  </si>
  <si>
    <t>rysowali</t>
  </si>
  <si>
    <t>osrywaliby</t>
  </si>
  <si>
    <t>rysowaliby</t>
  </si>
  <si>
    <t>osrywalibyście</t>
  </si>
  <si>
    <t>rysowalibyście</t>
  </si>
  <si>
    <t>osrywalibyśmy</t>
  </si>
  <si>
    <t>rysowalibyśmy</t>
  </si>
  <si>
    <t>osrywaliście</t>
  </si>
  <si>
    <t>rysowaliście</t>
  </si>
  <si>
    <t>osrywaliśmy</t>
  </si>
  <si>
    <t>rysowaliśmy</t>
  </si>
  <si>
    <t>osrywał</t>
  </si>
  <si>
    <t>rysował, wyrosła, wysrało</t>
  </si>
  <si>
    <t>osrywała</t>
  </si>
  <si>
    <t>rasowały, rysowała</t>
  </si>
  <si>
    <t>osrywałaby</t>
  </si>
  <si>
    <t>rasowałyby, rysowałaby</t>
  </si>
  <si>
    <t>osrywałabym</t>
  </si>
  <si>
    <t>rysowałabym, smarowałyby</t>
  </si>
  <si>
    <t>osrywałabyś</t>
  </si>
  <si>
    <t>rysowałabyś</t>
  </si>
  <si>
    <t>osrywałam</t>
  </si>
  <si>
    <t>rysowałam, smarowały</t>
  </si>
  <si>
    <t>osrywałaś</t>
  </si>
  <si>
    <t>rysowałaś</t>
  </si>
  <si>
    <t>osrywałby</t>
  </si>
  <si>
    <t>obsrywały, rysowałby, wyrosłaby, wysrałoby</t>
  </si>
  <si>
    <t>osrywałbym</t>
  </si>
  <si>
    <t>rysowałbym, wyrosłabym</t>
  </si>
  <si>
    <t>osrywałbyś</t>
  </si>
  <si>
    <t>rysowałbyś, wyrosłabyś</t>
  </si>
  <si>
    <t>osrywałem</t>
  </si>
  <si>
    <t>rysowałem</t>
  </si>
  <si>
    <t>osrywałeś</t>
  </si>
  <si>
    <t>rysowałeś</t>
  </si>
  <si>
    <t>osrywało</t>
  </si>
  <si>
    <t>rysowało</t>
  </si>
  <si>
    <t>osrywałoby</t>
  </si>
  <si>
    <t>obrysowały, rysowałoby</t>
  </si>
  <si>
    <t>osrywały</t>
  </si>
  <si>
    <t>rysowały</t>
  </si>
  <si>
    <t>osrywałyby</t>
  </si>
  <si>
    <t>rysowałyby</t>
  </si>
  <si>
    <t>osrywałybyście</t>
  </si>
  <si>
    <t>rysowałybyście</t>
  </si>
  <si>
    <t>osrywałybyśmy</t>
  </si>
  <si>
    <t>rysowałybyśmy</t>
  </si>
  <si>
    <t>osrywałyście</t>
  </si>
  <si>
    <t>rysowałyście</t>
  </si>
  <si>
    <t>osrywałyśmy</t>
  </si>
  <si>
    <t>rysowałyśmy</t>
  </si>
  <si>
    <t>osrywam</t>
  </si>
  <si>
    <t>marsowy, rasowym, smarowy</t>
  </si>
  <si>
    <t>osrywana</t>
  </si>
  <si>
    <t>rasowany, rysowana</t>
  </si>
  <si>
    <t>osrywaną</t>
  </si>
  <si>
    <t>rysowaną</t>
  </si>
  <si>
    <t>osrywane</t>
  </si>
  <si>
    <t>arsenowy, rysowane</t>
  </si>
  <si>
    <t>osrywanego</t>
  </si>
  <si>
    <t>rysowanego</t>
  </si>
  <si>
    <t>osrywanej</t>
  </si>
  <si>
    <t>eworsyjna, rysowanej</t>
  </si>
  <si>
    <t>osrywanemu</t>
  </si>
  <si>
    <t>resumowany, rysowanemu</t>
  </si>
  <si>
    <t>osrywani</t>
  </si>
  <si>
    <t>narysowi, rysowani, rysownia</t>
  </si>
  <si>
    <t>osrywania</t>
  </si>
  <si>
    <t>rysowania</t>
  </si>
  <si>
    <t>osrywaniach</t>
  </si>
  <si>
    <t>rysowaniach, sacharynowi</t>
  </si>
  <si>
    <t>osrywaniami</t>
  </si>
  <si>
    <t>rysowaniami</t>
  </si>
  <si>
    <t>osrywanie</t>
  </si>
  <si>
    <t>nierasowy, rysowanie</t>
  </si>
  <si>
    <t>osrywaniem</t>
  </si>
  <si>
    <t>arsenowymi, niemarsowy, nierasowym, niesmarowy, remisowany, rysowaniem</t>
  </si>
  <si>
    <t>osrywaniom</t>
  </si>
  <si>
    <t>rysowaniom, sonarowymi</t>
  </si>
  <si>
    <t>osrywaniu</t>
  </si>
  <si>
    <t>rysowaniu, wysiurano</t>
  </si>
  <si>
    <t>osrywano</t>
  </si>
  <si>
    <t>rysowano, sonarowy</t>
  </si>
  <si>
    <t>osrywany</t>
  </si>
  <si>
    <t>rysowany</t>
  </si>
  <si>
    <t>osrywanych</t>
  </si>
  <si>
    <t>rysowanych</t>
  </si>
  <si>
    <t>osrywanym</t>
  </si>
  <si>
    <t>rysowanym</t>
  </si>
  <si>
    <t>osrywanymi</t>
  </si>
  <si>
    <t>rysowanymi</t>
  </si>
  <si>
    <t>osrywań</t>
  </si>
  <si>
    <t>rysowań</t>
  </si>
  <si>
    <t>osrywasz</t>
  </si>
  <si>
    <t>osrawszy, rasowszy</t>
  </si>
  <si>
    <t>ossarium</t>
  </si>
  <si>
    <t>sorusami</t>
  </si>
  <si>
    <t>ostach</t>
  </si>
  <si>
    <t>stoach</t>
  </si>
  <si>
    <t>ostając</t>
  </si>
  <si>
    <t>stojąca</t>
  </si>
  <si>
    <t>ostajnico</t>
  </si>
  <si>
    <t>ostojnica</t>
  </si>
  <si>
    <t>ostał</t>
  </si>
  <si>
    <t>słota, stało</t>
  </si>
  <si>
    <t>ostała</t>
  </si>
  <si>
    <t>sałato</t>
  </si>
  <si>
    <t>ostałam</t>
  </si>
  <si>
    <t>atłasom, sałatom</t>
  </si>
  <si>
    <t>ostałby</t>
  </si>
  <si>
    <t>obstały, stałoby</t>
  </si>
  <si>
    <t>ostałem</t>
  </si>
  <si>
    <t>tałesom</t>
  </si>
  <si>
    <t>ostami</t>
  </si>
  <si>
    <t>miasto, siamto, siatom, stoami, stomia</t>
  </si>
  <si>
    <t>ostan</t>
  </si>
  <si>
    <t>sonat, stano</t>
  </si>
  <si>
    <t>ostanach</t>
  </si>
  <si>
    <t>sonatach</t>
  </si>
  <si>
    <t>ostanami</t>
  </si>
  <si>
    <t>samotnia, sonatami</t>
  </si>
  <si>
    <t>ostaną</t>
  </si>
  <si>
    <t>nosatą, sonatą</t>
  </si>
  <si>
    <t>ostanem</t>
  </si>
  <si>
    <t>mentosa, samotne, senatom</t>
  </si>
  <si>
    <t>ostanę</t>
  </si>
  <si>
    <t>sonatę</t>
  </si>
  <si>
    <t>ostanie</t>
  </si>
  <si>
    <t>asiento, astenio</t>
  </si>
  <si>
    <t>ostaniem</t>
  </si>
  <si>
    <t>amnestio, asientom, asteniom, etnosami, notesami, samotnie, setonami, sonetami</t>
  </si>
  <si>
    <t>ostaniemy</t>
  </si>
  <si>
    <t>tomasynie</t>
  </si>
  <si>
    <t>ostaniom</t>
  </si>
  <si>
    <t>moonista, motosani, osamotni, samotnio</t>
  </si>
  <si>
    <t>ostano</t>
  </si>
  <si>
    <t>sonato</t>
  </si>
  <si>
    <t>ostanom</t>
  </si>
  <si>
    <t>sonatom</t>
  </si>
  <si>
    <t>ostanowi</t>
  </si>
  <si>
    <t>sonatowi, stawiono</t>
  </si>
  <si>
    <t>ostanu</t>
  </si>
  <si>
    <t>osnuta, ustano</t>
  </si>
  <si>
    <t>ostany</t>
  </si>
  <si>
    <t>nosaty, satyno, sonaty</t>
  </si>
  <si>
    <t>ostaszewski</t>
  </si>
  <si>
    <t>staszowskie</t>
  </si>
  <si>
    <t>ostatni</t>
  </si>
  <si>
    <t>istotna, ostinat</t>
  </si>
  <si>
    <t>ostatnia</t>
  </si>
  <si>
    <t>ostinata</t>
  </si>
  <si>
    <t>ostatnich</t>
  </si>
  <si>
    <t>stonitach</t>
  </si>
  <si>
    <t>ostatnimi</t>
  </si>
  <si>
    <t>stonitami</t>
  </si>
  <si>
    <t>ostatnio</t>
  </si>
  <si>
    <t>ostinato, titonosa</t>
  </si>
  <si>
    <t>ostaw</t>
  </si>
  <si>
    <t>ostwa, stawo</t>
  </si>
  <si>
    <t>ostawać</t>
  </si>
  <si>
    <t>tasować</t>
  </si>
  <si>
    <t>ostawali</t>
  </si>
  <si>
    <t>atlasowi, awalisto, lisowata, salatowi, tasowali</t>
  </si>
  <si>
    <t>ostawaliby</t>
  </si>
  <si>
    <t>tasowaliby</t>
  </si>
  <si>
    <t>ostawalibyście</t>
  </si>
  <si>
    <t>tasowalibyście</t>
  </si>
  <si>
    <t>ostawalibyśmy</t>
  </si>
  <si>
    <t>tasowalibyśmy</t>
  </si>
  <si>
    <t>ostawaliście</t>
  </si>
  <si>
    <t>tasowaliście</t>
  </si>
  <si>
    <t>ostawaliśmy</t>
  </si>
  <si>
    <t>tasowaliśmy</t>
  </si>
  <si>
    <t>ostawał</t>
  </si>
  <si>
    <t>stawało, swatało, tasował</t>
  </si>
  <si>
    <t>ostawała</t>
  </si>
  <si>
    <t>atłasowa, sałatowa, tasowała</t>
  </si>
  <si>
    <t>ostawałaby</t>
  </si>
  <si>
    <t>tasowałaby</t>
  </si>
  <si>
    <t>ostawałabym</t>
  </si>
  <si>
    <t>tasowałabym</t>
  </si>
  <si>
    <t>ostawałabyś</t>
  </si>
  <si>
    <t>tasowałabyś</t>
  </si>
  <si>
    <t>ostawałam</t>
  </si>
  <si>
    <t>masłowata, tasowałam</t>
  </si>
  <si>
    <t>ostawałaś</t>
  </si>
  <si>
    <t>tasowałaś</t>
  </si>
  <si>
    <t>ostawałby</t>
  </si>
  <si>
    <t>bastowały, obstawały, stawałoby, swatałoby, tasowałby</t>
  </si>
  <si>
    <t>ostawałbym</t>
  </si>
  <si>
    <t>tasowałbym</t>
  </si>
  <si>
    <t>ostawałbyś</t>
  </si>
  <si>
    <t>tasowałbyś</t>
  </si>
  <si>
    <t>ostawałem</t>
  </si>
  <si>
    <t>masłowate, tasowałem</t>
  </si>
  <si>
    <t>ostawałeś</t>
  </si>
  <si>
    <t>tasowałeś</t>
  </si>
  <si>
    <t>ostawało</t>
  </si>
  <si>
    <t>atłasowo, tasowało</t>
  </si>
  <si>
    <t>ostawałoby</t>
  </si>
  <si>
    <t>sabotowały, tasowałoby</t>
  </si>
  <si>
    <t>ostawały</t>
  </si>
  <si>
    <t>atłasowy, sałatowy, tasowały</t>
  </si>
  <si>
    <t>ostawałyby</t>
  </si>
  <si>
    <t>tasowałyby</t>
  </si>
  <si>
    <t>ostawałybyście</t>
  </si>
  <si>
    <t>tasowałybyście</t>
  </si>
  <si>
    <t>ostawałybyśmy</t>
  </si>
  <si>
    <t>tasowałybyśmy</t>
  </si>
  <si>
    <t>ostawałyście</t>
  </si>
  <si>
    <t>tasowałyście</t>
  </si>
  <si>
    <t>ostawałyśmy</t>
  </si>
  <si>
    <t>tasowałyśmy</t>
  </si>
  <si>
    <t>ostawania</t>
  </si>
  <si>
    <t>ostawiana, sianowata, tasowania</t>
  </si>
  <si>
    <t>ostawaniach</t>
  </si>
  <si>
    <t>tasowaniach</t>
  </si>
  <si>
    <t>ostawaniami</t>
  </si>
  <si>
    <t>tasowaniami</t>
  </si>
  <si>
    <t>ostawanie</t>
  </si>
  <si>
    <t>ostawiane, sianowate, tasowanie</t>
  </si>
  <si>
    <t>ostawaniem</t>
  </si>
  <si>
    <t>tasowaniem</t>
  </si>
  <si>
    <t>ostawaniom</t>
  </si>
  <si>
    <t>tasowaniom</t>
  </si>
  <si>
    <t>ostawaniu</t>
  </si>
  <si>
    <t>tasowaniu, ustawiano, ustawiona</t>
  </si>
  <si>
    <t>ostawano</t>
  </si>
  <si>
    <t>sonatowa, tasowano</t>
  </si>
  <si>
    <t>ostawań</t>
  </si>
  <si>
    <t>tasowań</t>
  </si>
  <si>
    <t>ostawcie</t>
  </si>
  <si>
    <t>ciastowe, cisowate</t>
  </si>
  <si>
    <t>ostawi</t>
  </si>
  <si>
    <t>owista, sitowa, sowita</t>
  </si>
  <si>
    <t>ostawiał</t>
  </si>
  <si>
    <t>atłasowi, ostawiła, sałatowi, stawiało</t>
  </si>
  <si>
    <t>ostawiałby</t>
  </si>
  <si>
    <t>obstawiały, ostawiłaby, stawiałoby</t>
  </si>
  <si>
    <t>ostawiałbym</t>
  </si>
  <si>
    <t>ostawiłabym</t>
  </si>
  <si>
    <t>ostawiałbyś</t>
  </si>
  <si>
    <t>ostawiłabyś</t>
  </si>
  <si>
    <t>ostawiam</t>
  </si>
  <si>
    <t>miastowa, misowata</t>
  </si>
  <si>
    <t>ostawiana</t>
  </si>
  <si>
    <t>ostawania, sianowata, tasowania</t>
  </si>
  <si>
    <t>ostawianą</t>
  </si>
  <si>
    <t>sianowatą</t>
  </si>
  <si>
    <t>ostawiane</t>
  </si>
  <si>
    <t>ostawanie, sianowate, tasowanie</t>
  </si>
  <si>
    <t>ostawianego</t>
  </si>
  <si>
    <t>sianowatego</t>
  </si>
  <si>
    <t>ostawianej</t>
  </si>
  <si>
    <t>sianowatej</t>
  </si>
  <si>
    <t>ostawianemu</t>
  </si>
  <si>
    <t>niesumowata, sianowatemu</t>
  </si>
  <si>
    <t>ostawianie</t>
  </si>
  <si>
    <t>ostawienia</t>
  </si>
  <si>
    <t>ostawianiem</t>
  </si>
  <si>
    <t>niemiastowa, niemisowata, niesamowita</t>
  </si>
  <si>
    <t>ostawiano</t>
  </si>
  <si>
    <t>ostawiona</t>
  </si>
  <si>
    <t>ostawiany</t>
  </si>
  <si>
    <t>sianowaty</t>
  </si>
  <si>
    <t>ostawianych</t>
  </si>
  <si>
    <t>sianowatych</t>
  </si>
  <si>
    <t>ostawianym</t>
  </si>
  <si>
    <t>sianowatym, tasowanymi</t>
  </si>
  <si>
    <t>ostawianymi</t>
  </si>
  <si>
    <t>sianowatymi</t>
  </si>
  <si>
    <t>ostawieni</t>
  </si>
  <si>
    <t>niesitowa, niesowita, niewiasto</t>
  </si>
  <si>
    <t>ostawieniem</t>
  </si>
  <si>
    <t>niemiastowe, niemisowate, niesamowite, niesatemowi</t>
  </si>
  <si>
    <t>ostawili</t>
  </si>
  <si>
    <t>listowia, silitowa, wiolista</t>
  </si>
  <si>
    <t>ostawił</t>
  </si>
  <si>
    <t>stawiło</t>
  </si>
  <si>
    <t>ostawiła</t>
  </si>
  <si>
    <t>atłasowi, ostawiał, sałatowi, stawiało</t>
  </si>
  <si>
    <t>ostawiłaby</t>
  </si>
  <si>
    <t>obstawiały, ostawiałby, stawiałoby</t>
  </si>
  <si>
    <t>ostawiłby</t>
  </si>
  <si>
    <t>obstawiły, słabowity, stawiłoby</t>
  </si>
  <si>
    <t>ostawiłbym</t>
  </si>
  <si>
    <t>słabowitym</t>
  </si>
  <si>
    <t>ostawiłbyś</t>
  </si>
  <si>
    <t>świstałoby</t>
  </si>
  <si>
    <t>ostawimy</t>
  </si>
  <si>
    <t>miastowy, misowaty</t>
  </si>
  <si>
    <t>ostawionym</t>
  </si>
  <si>
    <t>sonatowymi</t>
  </si>
  <si>
    <t>ostawisz</t>
  </si>
  <si>
    <t>sowitsza</t>
  </si>
  <si>
    <t>ostawmyż</t>
  </si>
  <si>
    <t>stażowym</t>
  </si>
  <si>
    <t>ostawże</t>
  </si>
  <si>
    <t>stażowe</t>
  </si>
  <si>
    <t>ostebnował</t>
  </si>
  <si>
    <t>stebnowało</t>
  </si>
  <si>
    <t>ostebnowałby</t>
  </si>
  <si>
    <t>stebnowałoby</t>
  </si>
  <si>
    <t>ostebnowaniami</t>
  </si>
  <si>
    <t>niebastowaniom, nieobstawaniom</t>
  </si>
  <si>
    <t>ostebnuję</t>
  </si>
  <si>
    <t>ostębnuje</t>
  </si>
  <si>
    <t>ostek</t>
  </si>
  <si>
    <t>sekto, setko</t>
  </si>
  <si>
    <t>ostem</t>
  </si>
  <si>
    <t>mesto, setom</t>
  </si>
  <si>
    <t>ostemplował</t>
  </si>
  <si>
    <t>stemplowało</t>
  </si>
  <si>
    <t>ostemplowałby</t>
  </si>
  <si>
    <t>stemplowałoby</t>
  </si>
  <si>
    <t>ostemplowaniu</t>
  </si>
  <si>
    <t>postulowaniem</t>
  </si>
  <si>
    <t>ostensjami</t>
  </si>
  <si>
    <t>mesjanisto, samoistnej</t>
  </si>
  <si>
    <t>osteologami</t>
  </si>
  <si>
    <t>somatologie</t>
  </si>
  <si>
    <t>osteometriach</t>
  </si>
  <si>
    <t>tracheostomie</t>
  </si>
  <si>
    <t>osteria</t>
  </si>
  <si>
    <t>sierota</t>
  </si>
  <si>
    <t>osteriach</t>
  </si>
  <si>
    <t>sierotach</t>
  </si>
  <si>
    <t>osteriami</t>
  </si>
  <si>
    <t>sierotami</t>
  </si>
  <si>
    <t>osterią</t>
  </si>
  <si>
    <t>sierotą</t>
  </si>
  <si>
    <t>osterię</t>
  </si>
  <si>
    <t>sierotę</t>
  </si>
  <si>
    <t>osterio</t>
  </si>
  <si>
    <t>sieroto, torosie</t>
  </si>
  <si>
    <t>osteriom</t>
  </si>
  <si>
    <t>sierotom</t>
  </si>
  <si>
    <t>ostew</t>
  </si>
  <si>
    <t>stewo</t>
  </si>
  <si>
    <t>ostębnował</t>
  </si>
  <si>
    <t>stębnowało</t>
  </si>
  <si>
    <t>ostębnowałby</t>
  </si>
  <si>
    <t>stębnowałoby</t>
  </si>
  <si>
    <t>ostęp</t>
  </si>
  <si>
    <t>psotę, sępot, stępo, stopę</t>
  </si>
  <si>
    <t>ostępach</t>
  </si>
  <si>
    <t>sępotach</t>
  </si>
  <si>
    <t>ostępami</t>
  </si>
  <si>
    <t>mopsięta, sępotami</t>
  </si>
  <si>
    <t>ostępem</t>
  </si>
  <si>
    <t>pęsetom</t>
  </si>
  <si>
    <t>ostępom</t>
  </si>
  <si>
    <t>sępotom</t>
  </si>
  <si>
    <t>ostępy</t>
  </si>
  <si>
    <t>sępoty</t>
  </si>
  <si>
    <t>ostinat</t>
  </si>
  <si>
    <t>istotna, ostatni</t>
  </si>
  <si>
    <t>ostinato</t>
  </si>
  <si>
    <t>ostatnio, titonosa</t>
  </si>
  <si>
    <t>ostinatowa</t>
  </si>
  <si>
    <t>tostowania</t>
  </si>
  <si>
    <t>ostinatowe</t>
  </si>
  <si>
    <t>nietostowa, tostowanie</t>
  </si>
  <si>
    <t>ostka</t>
  </si>
  <si>
    <t>kasto, skota, takso</t>
  </si>
  <si>
    <t>ostkach</t>
  </si>
  <si>
    <t>skotach, stokach</t>
  </si>
  <si>
    <t>ostkami</t>
  </si>
  <si>
    <t>astikom, kosmita, mastiko, moskita, siatkom, sitakom, skotami, stokami, tomiska</t>
  </si>
  <si>
    <t>ostki</t>
  </si>
  <si>
    <t>sitko, stoik, stoki</t>
  </si>
  <si>
    <t>ostkom</t>
  </si>
  <si>
    <t>skotom, stokom, tomsko</t>
  </si>
  <si>
    <t>ostmarkiera</t>
  </si>
  <si>
    <t>armatorskie, smarkaterio, starorakiem</t>
  </si>
  <si>
    <t>ostnica</t>
  </si>
  <si>
    <t>ciasnot, stanico</t>
  </si>
  <si>
    <t>ostokrzewami</t>
  </si>
  <si>
    <t>mozartowskie, wiskozatorem</t>
  </si>
  <si>
    <t>ostom</t>
  </si>
  <si>
    <t>stoom</t>
  </si>
  <si>
    <t>ostowata</t>
  </si>
  <si>
    <t>toastowa</t>
  </si>
  <si>
    <t>ostowatą</t>
  </si>
  <si>
    <t>toastową</t>
  </si>
  <si>
    <t>ostowate</t>
  </si>
  <si>
    <t>toastowe</t>
  </si>
  <si>
    <t>ostowatego</t>
  </si>
  <si>
    <t>toastowego</t>
  </si>
  <si>
    <t>ostowatej</t>
  </si>
  <si>
    <t>toastowej</t>
  </si>
  <si>
    <t>ostowatemu</t>
  </si>
  <si>
    <t>toastowemu</t>
  </si>
  <si>
    <t>ostowaty</t>
  </si>
  <si>
    <t>toastowy</t>
  </si>
  <si>
    <t>ostowatych</t>
  </si>
  <si>
    <t>toastowych</t>
  </si>
  <si>
    <t>ostowatym</t>
  </si>
  <si>
    <t>toastowym</t>
  </si>
  <si>
    <t>ostowatymi</t>
  </si>
  <si>
    <t>toastowymi</t>
  </si>
  <si>
    <t>ostowi</t>
  </si>
  <si>
    <t>owisto</t>
  </si>
  <si>
    <t>ostów</t>
  </si>
  <si>
    <t>stówo</t>
  </si>
  <si>
    <t>ostra</t>
  </si>
  <si>
    <t>astro, sorta, staro, stora, traso</t>
  </si>
  <si>
    <t>ostrak</t>
  </si>
  <si>
    <t>kastor, kastro, krosta, ostrka, starko, stroka, troska</t>
  </si>
  <si>
    <t>ostraka</t>
  </si>
  <si>
    <t>kastora, srokata</t>
  </si>
  <si>
    <t>ostrakach</t>
  </si>
  <si>
    <t>kastorach, tocharska</t>
  </si>
  <si>
    <t>ostrakami</t>
  </si>
  <si>
    <t>amatorski, kastorami, tarasikom</t>
  </si>
  <si>
    <t>ostraki</t>
  </si>
  <si>
    <t>sirotka, stroika</t>
  </si>
  <si>
    <t>ostrakiem</t>
  </si>
  <si>
    <t>eskortami, kosterami, sektorami, stokerami, termosika</t>
  </si>
  <si>
    <t>ostrakon</t>
  </si>
  <si>
    <t>troskano</t>
  </si>
  <si>
    <t>ostrakonem</t>
  </si>
  <si>
    <t>aksonometr, astronomek, senatorkom</t>
  </si>
  <si>
    <t>ostrakonie</t>
  </si>
  <si>
    <t>koreanisto, koroniaste</t>
  </si>
  <si>
    <t>ostrakonowi</t>
  </si>
  <si>
    <t>ostrowianko</t>
  </si>
  <si>
    <t>ostrakowi</t>
  </si>
  <si>
    <t>kastorowi, krowiasto, stroikowa, torowiska</t>
  </si>
  <si>
    <t>ostraków</t>
  </si>
  <si>
    <t>kastorów, ostrówka, skrótowa, starówko, trasówko</t>
  </si>
  <si>
    <t>ostraku</t>
  </si>
  <si>
    <t>kastoru, kostura, turkosa, turoska</t>
  </si>
  <si>
    <t>ostrawa</t>
  </si>
  <si>
    <t>starawo, trasowa</t>
  </si>
  <si>
    <t>ostrawą</t>
  </si>
  <si>
    <t>trasową</t>
  </si>
  <si>
    <t>ostrawe</t>
  </si>
  <si>
    <t>estrowa, sterowa, trasowe</t>
  </si>
  <si>
    <t>ostrawego</t>
  </si>
  <si>
    <t>gorsetowa, trasowego</t>
  </si>
  <si>
    <t>ostrawej</t>
  </si>
  <si>
    <t>trasowej</t>
  </si>
  <si>
    <t>ostrawemu</t>
  </si>
  <si>
    <t>trasowemu</t>
  </si>
  <si>
    <t>ostrawi</t>
  </si>
  <si>
    <t>astrowi, starowi, trasowi, wiorsta</t>
  </si>
  <si>
    <t>ostrawian</t>
  </si>
  <si>
    <t>narowista, starowani, starowina, strawiano, strawiona, trasowani, wroniasta</t>
  </si>
  <si>
    <t>ostrawianach</t>
  </si>
  <si>
    <t>astrachanowi, starowaniach, trasowaniach</t>
  </si>
  <si>
    <t>ostrawianami</t>
  </si>
  <si>
    <t>starowaniami, trasowaniami</t>
  </si>
  <si>
    <t>ostrawianek</t>
  </si>
  <si>
    <t>kastrowanie, skartowanie</t>
  </si>
  <si>
    <t>ostrawianie</t>
  </si>
  <si>
    <t>nietarasowi, nietriasowa</t>
  </si>
  <si>
    <t>ostrawianinem</t>
  </si>
  <si>
    <t>niewrastaniom, strenowaniami</t>
  </si>
  <si>
    <t>ostrawianka</t>
  </si>
  <si>
    <t>kastrowania, skartowania</t>
  </si>
  <si>
    <t>ostrawiankach</t>
  </si>
  <si>
    <t>kastrowaniach, skartowaniach</t>
  </si>
  <si>
    <t>ostrawiankami</t>
  </si>
  <si>
    <t>kastrowaniami, skartowaniami</t>
  </si>
  <si>
    <t>ostrawianko</t>
  </si>
  <si>
    <t>kantarosowi, ostrowianka</t>
  </si>
  <si>
    <t>ostrawiankom</t>
  </si>
  <si>
    <t>kastrowaniom, skartowaniom</t>
  </si>
  <si>
    <t>ostrawianom</t>
  </si>
  <si>
    <t>starowaniom, trasowaniom</t>
  </si>
  <si>
    <t>ostrawsko</t>
  </si>
  <si>
    <t>ostrowska, rostowska</t>
  </si>
  <si>
    <t>ostrawy</t>
  </si>
  <si>
    <t>trasowy</t>
  </si>
  <si>
    <t>ostrawych</t>
  </si>
  <si>
    <t>strychowa, trasowych, wyrostach, wysortach</t>
  </si>
  <si>
    <t>ostrawym</t>
  </si>
  <si>
    <t>smotrawy, tamworsy, trasowym</t>
  </si>
  <si>
    <t>ostrawymi</t>
  </si>
  <si>
    <t>arywistom, trasowymi, triasowym, wyrostami, wysortami, wytarmosi</t>
  </si>
  <si>
    <t>ostrą</t>
  </si>
  <si>
    <t>sortą, storą</t>
  </si>
  <si>
    <t>ostre</t>
  </si>
  <si>
    <t>treso</t>
  </si>
  <si>
    <t>ostrej</t>
  </si>
  <si>
    <t>stroje, torsje</t>
  </si>
  <si>
    <t>ostrek</t>
  </si>
  <si>
    <t>eskort, koster, sektor, stoker, tresko</t>
  </si>
  <si>
    <t>ostremu</t>
  </si>
  <si>
    <t>termosu, torusem</t>
  </si>
  <si>
    <t>ostrewce</t>
  </si>
  <si>
    <t>sterowce</t>
  </si>
  <si>
    <t>ostrewek</t>
  </si>
  <si>
    <t>serwetko</t>
  </si>
  <si>
    <t>ostrewka</t>
  </si>
  <si>
    <t>kwestora, serwatko</t>
  </si>
  <si>
    <t>ostrewkach</t>
  </si>
  <si>
    <t>hackerstwo, kwestorach</t>
  </si>
  <si>
    <t>ostrewkami</t>
  </si>
  <si>
    <t>kwestorami, westiarkom</t>
  </si>
  <si>
    <t>ostrewką</t>
  </si>
  <si>
    <t>strąkowe</t>
  </si>
  <si>
    <t>ostrewkę</t>
  </si>
  <si>
    <t>skrętowe</t>
  </si>
  <si>
    <t>ostria</t>
  </si>
  <si>
    <t>satori, sirota</t>
  </si>
  <si>
    <t>ostriach</t>
  </si>
  <si>
    <t>sirotach</t>
  </si>
  <si>
    <t>ostriami</t>
  </si>
  <si>
    <t>sirotami, trisomia</t>
  </si>
  <si>
    <t>ostrią</t>
  </si>
  <si>
    <t>sirotą</t>
  </si>
  <si>
    <t>ostrie</t>
  </si>
  <si>
    <t>reisto, sierot, sortie, torsie</t>
  </si>
  <si>
    <t>ostrię</t>
  </si>
  <si>
    <t>sirotę</t>
  </si>
  <si>
    <t>ostrio</t>
  </si>
  <si>
    <t>ostroi, siroto</t>
  </si>
  <si>
    <t>ostriom</t>
  </si>
  <si>
    <t>sirotom</t>
  </si>
  <si>
    <t>ostrka</t>
  </si>
  <si>
    <t>kastor, kastro, krosta, ostrak, starko, stroka, troska</t>
  </si>
  <si>
    <t>ostrkach</t>
  </si>
  <si>
    <t>krostach, strokach, troskach</t>
  </si>
  <si>
    <t>ostrkami</t>
  </si>
  <si>
    <t>krostami, strokami, timorska, troskami</t>
  </si>
  <si>
    <t>ostrki</t>
  </si>
  <si>
    <t>stroik, stroki, troski</t>
  </si>
  <si>
    <t>ostrkiem</t>
  </si>
  <si>
    <t>reistkom, rekistom, strokiem, termosik</t>
  </si>
  <si>
    <t>ostrkom</t>
  </si>
  <si>
    <t>krostom, strokom, troskom</t>
  </si>
  <si>
    <t>ostrkowi</t>
  </si>
  <si>
    <t>strokowi, torowisk, tworoski</t>
  </si>
  <si>
    <t>ostrków</t>
  </si>
  <si>
    <t>stroków</t>
  </si>
  <si>
    <t>ostrku</t>
  </si>
  <si>
    <t>kostur, krusto, stroku, turkos</t>
  </si>
  <si>
    <t>ostro</t>
  </si>
  <si>
    <t>sorto, storo, toros</t>
  </si>
  <si>
    <t>ostrogockie</t>
  </si>
  <si>
    <t>rostockiego</t>
  </si>
  <si>
    <t>ostrogonami</t>
  </si>
  <si>
    <t>gastronomio, ogromniasto</t>
  </si>
  <si>
    <t>ostrogonem</t>
  </si>
  <si>
    <t>sromotnego</t>
  </si>
  <si>
    <t>ostroi</t>
  </si>
  <si>
    <t>ostrio, siroto</t>
  </si>
  <si>
    <t>ostrokończasty</t>
  </si>
  <si>
    <t>ostrokończysta</t>
  </si>
  <si>
    <t>ostrokrzewy</t>
  </si>
  <si>
    <t>rowerzystko</t>
  </si>
  <si>
    <t>ostrołęcka</t>
  </si>
  <si>
    <t>starołęcko</t>
  </si>
  <si>
    <t>ostrouchym</t>
  </si>
  <si>
    <t>suchorytom</t>
  </si>
  <si>
    <t>ostrowa</t>
  </si>
  <si>
    <t>rostowa</t>
  </si>
  <si>
    <t>ostrowczanie</t>
  </si>
  <si>
    <t>niesztorcowa, sztorcowanie</t>
  </si>
  <si>
    <t>ostrowczaninie</t>
  </si>
  <si>
    <t>niesortownicza, niesztorcowani</t>
  </si>
  <si>
    <t>ostrowczanki</t>
  </si>
  <si>
    <t>sortowniczka</t>
  </si>
  <si>
    <t>ostrowczany</t>
  </si>
  <si>
    <t>sztorcowany, wystarczono</t>
  </si>
  <si>
    <t>ostrowi</t>
  </si>
  <si>
    <t>rostowi, sortowi, torsowi, wiorsto</t>
  </si>
  <si>
    <t>ostrowian</t>
  </si>
  <si>
    <t>astronowi, narostowi, sortowani, sortownia, starowino, strawiono</t>
  </si>
  <si>
    <t>ostrowianach</t>
  </si>
  <si>
    <t>sortowaniach</t>
  </si>
  <si>
    <t>ostrowianami</t>
  </si>
  <si>
    <t>sortowaniami</t>
  </si>
  <si>
    <t>ostrowianek</t>
  </si>
  <si>
    <t>eskortowani, nietworoska, nowatorskie, nowotarskie</t>
  </si>
  <si>
    <t>ostrowianie</t>
  </si>
  <si>
    <t>senioratowi</t>
  </si>
  <si>
    <t>ostrowianka</t>
  </si>
  <si>
    <t>kantarosowi, ostrawianko</t>
  </si>
  <si>
    <t>ostrowianki</t>
  </si>
  <si>
    <t>nastroikowi, skiatronowi</t>
  </si>
  <si>
    <t>ostrowiankom</t>
  </si>
  <si>
    <t>sromotnikowa</t>
  </si>
  <si>
    <t>ostrowianom</t>
  </si>
  <si>
    <t>astronomowi, sortowaniom</t>
  </si>
  <si>
    <t>ostrowicka</t>
  </si>
  <si>
    <t>kociarstwo, krostowaci</t>
  </si>
  <si>
    <t>ostrowickie</t>
  </si>
  <si>
    <t>ostrowiecki</t>
  </si>
  <si>
    <t>ostrowiem</t>
  </si>
  <si>
    <t>termosowi</t>
  </si>
  <si>
    <t>ostrowiu</t>
  </si>
  <si>
    <t>torusowi</t>
  </si>
  <si>
    <t>ostrowscy</t>
  </si>
  <si>
    <t>rostowscy</t>
  </si>
  <si>
    <t>ostrowska</t>
  </si>
  <si>
    <t>ostrawsko, rostowska</t>
  </si>
  <si>
    <t>ostrowską</t>
  </si>
  <si>
    <t>rostowską</t>
  </si>
  <si>
    <t>ostrowski</t>
  </si>
  <si>
    <t>rostowski</t>
  </si>
  <si>
    <t>ostrowskich</t>
  </si>
  <si>
    <t>rostowskich</t>
  </si>
  <si>
    <t>ostrowskie</t>
  </si>
  <si>
    <t>rostowskie</t>
  </si>
  <si>
    <t>ostrowskiego</t>
  </si>
  <si>
    <t>rostowskiego</t>
  </si>
  <si>
    <t>ostrowskiej</t>
  </si>
  <si>
    <t>rostowskiej</t>
  </si>
  <si>
    <t>ostrowskiemu</t>
  </si>
  <si>
    <t>rostowskiemu</t>
  </si>
  <si>
    <t>ostrowskim</t>
  </si>
  <si>
    <t>rostowskim</t>
  </si>
  <si>
    <t>ostrowskimi</t>
  </si>
  <si>
    <t>rostowskimi</t>
  </si>
  <si>
    <t>ostrowsko</t>
  </si>
  <si>
    <t>rostowsko</t>
  </si>
  <si>
    <t>ostrowskości</t>
  </si>
  <si>
    <t>rostowskości</t>
  </si>
  <si>
    <t>ostrowskościach</t>
  </si>
  <si>
    <t>rostowskościach</t>
  </si>
  <si>
    <t>ostrowskościami</t>
  </si>
  <si>
    <t>rostowskościami</t>
  </si>
  <si>
    <t>ostrowskością</t>
  </si>
  <si>
    <t>rostowskością</t>
  </si>
  <si>
    <t>ostrowskościom</t>
  </si>
  <si>
    <t>rostowskościom</t>
  </si>
  <si>
    <t>ostrowskość</t>
  </si>
  <si>
    <t>rostowskość</t>
  </si>
  <si>
    <t>ostrowsku</t>
  </si>
  <si>
    <t>rostowsku</t>
  </si>
  <si>
    <t>ostrowy</t>
  </si>
  <si>
    <t>rostowy</t>
  </si>
  <si>
    <t>ostrów</t>
  </si>
  <si>
    <t>sortów, torsów</t>
  </si>
  <si>
    <t>ostrówecki</t>
  </si>
  <si>
    <t>skrótowiec</t>
  </si>
  <si>
    <t>ostrówek</t>
  </si>
  <si>
    <t>kosterów, sektorów, skrótowe, sterówko, stokerów</t>
  </si>
  <si>
    <t>ostrówka</t>
  </si>
  <si>
    <t>kastorów, ostraków, skrótowa, starówko, trasówko</t>
  </si>
  <si>
    <t>ostrówki</t>
  </si>
  <si>
    <t>skrótowi, stroików</t>
  </si>
  <si>
    <t>ostrówkiem</t>
  </si>
  <si>
    <t>termosików</t>
  </si>
  <si>
    <t>ostrówku</t>
  </si>
  <si>
    <t>kosturów, turkosów</t>
  </si>
  <si>
    <t>ostruga</t>
  </si>
  <si>
    <t>surogat</t>
  </si>
  <si>
    <t>ostrugał</t>
  </si>
  <si>
    <t>strugało</t>
  </si>
  <si>
    <t>ostrugałby</t>
  </si>
  <si>
    <t>bułgarysto, obstrugały, strugałoby</t>
  </si>
  <si>
    <t>ostrugano</t>
  </si>
  <si>
    <t>angosturo, gausotron</t>
  </si>
  <si>
    <t>ostrugany</t>
  </si>
  <si>
    <t>angostury, sygnaturo</t>
  </si>
  <si>
    <t>ostruganym</t>
  </si>
  <si>
    <t>sygnaturom</t>
  </si>
  <si>
    <t>ostrugiwana</t>
  </si>
  <si>
    <t>stargowaniu</t>
  </si>
  <si>
    <t>ostrugiwanym</t>
  </si>
  <si>
    <t>wystruganiom</t>
  </si>
  <si>
    <t>ostrużyn</t>
  </si>
  <si>
    <t>strużyno</t>
  </si>
  <si>
    <t>ostrwi</t>
  </si>
  <si>
    <t>wiorst, wistro</t>
  </si>
  <si>
    <t>ostrwiach</t>
  </si>
  <si>
    <t>strachowi, wiorstach</t>
  </si>
  <si>
    <t>ostrwiami</t>
  </si>
  <si>
    <t>wiorstami, wistariom</t>
  </si>
  <si>
    <t>ostrwią</t>
  </si>
  <si>
    <t>wiorstą</t>
  </si>
  <si>
    <t>ostrwie</t>
  </si>
  <si>
    <t>estrowi, sterowi</t>
  </si>
  <si>
    <t>ostrwiom</t>
  </si>
  <si>
    <t>wiorstom</t>
  </si>
  <si>
    <t>ostry</t>
  </si>
  <si>
    <t>sorty, soryt, story, torsy, torys</t>
  </si>
  <si>
    <t>ostrygami</t>
  </si>
  <si>
    <t>stygmario</t>
  </si>
  <si>
    <t>ostryj</t>
  </si>
  <si>
    <t>rojsty, stryjo, torsyj</t>
  </si>
  <si>
    <t>ostrym</t>
  </si>
  <si>
    <t>stromy, tyrsom</t>
  </si>
  <si>
    <t>ostrymi</t>
  </si>
  <si>
    <t>stroimy</t>
  </si>
  <si>
    <t>ostryża</t>
  </si>
  <si>
    <t>stożary</t>
  </si>
  <si>
    <t>ostrz</t>
  </si>
  <si>
    <t>szrot, trzos, zrost</t>
  </si>
  <si>
    <t>ostrza</t>
  </si>
  <si>
    <t>orzast, szarot, szatro, trzosa, zarost</t>
  </si>
  <si>
    <t>ostrzach</t>
  </si>
  <si>
    <t>szortach, szrotach, trzosach, zrostach</t>
  </si>
  <si>
    <t>ostrzale</t>
  </si>
  <si>
    <t>ostrzela, stolarze</t>
  </si>
  <si>
    <t>ostrzalniach</t>
  </si>
  <si>
    <t>rozchlastani</t>
  </si>
  <si>
    <t>ostrzalnie</t>
  </si>
  <si>
    <t>ostrzelani</t>
  </si>
  <si>
    <t>ostrzał</t>
  </si>
  <si>
    <t>rozstał, strzało, trzasło</t>
  </si>
  <si>
    <t>ostrzałami</t>
  </si>
  <si>
    <t>zatarmosił</t>
  </si>
  <si>
    <t>ostrzałce</t>
  </si>
  <si>
    <t>sterczało</t>
  </si>
  <si>
    <t>ostrzałem</t>
  </si>
  <si>
    <t>rozstałem</t>
  </si>
  <si>
    <t>ostrzałka</t>
  </si>
  <si>
    <t>otrzaskał, trzaskało, zatroskał</t>
  </si>
  <si>
    <t>ostrzałkę</t>
  </si>
  <si>
    <t>trzęsałko</t>
  </si>
  <si>
    <t>ostrzałowi</t>
  </si>
  <si>
    <t>rozstawiło</t>
  </si>
  <si>
    <t>ostrzały</t>
  </si>
  <si>
    <t>ostrzyła, otarłszy, rozstały</t>
  </si>
  <si>
    <t>ostrzami</t>
  </si>
  <si>
    <t>sitarzom, szortami, szrotami, trzosami, zrostami</t>
  </si>
  <si>
    <t>ostrzarze</t>
  </si>
  <si>
    <t>szartrezo</t>
  </si>
  <si>
    <t>ostrzarzem</t>
  </si>
  <si>
    <t>szartrezom</t>
  </si>
  <si>
    <t>ostrzący</t>
  </si>
  <si>
    <t>ostrzycą</t>
  </si>
  <si>
    <t>ostrzcie</t>
  </si>
  <si>
    <t>sztorcie</t>
  </si>
  <si>
    <t>ostrze</t>
  </si>
  <si>
    <t>reszto, storze, trosze, zoster</t>
  </si>
  <si>
    <t>ostrzec</t>
  </si>
  <si>
    <t>sztorce</t>
  </si>
  <si>
    <t>ostrzegająca</t>
  </si>
  <si>
    <t>zrastającego</t>
  </si>
  <si>
    <t>ostrzegającą</t>
  </si>
  <si>
    <t>trząsającego</t>
  </si>
  <si>
    <t>ostrzegające</t>
  </si>
  <si>
    <t>starzejącego</t>
  </si>
  <si>
    <t>ostrzegająco</t>
  </si>
  <si>
    <t>rozstającego</t>
  </si>
  <si>
    <t>ostrzegający</t>
  </si>
  <si>
    <t>ostrzygające</t>
  </si>
  <si>
    <t>ostrzegających</t>
  </si>
  <si>
    <t>schytrzającego</t>
  </si>
  <si>
    <t>ostrzegał</t>
  </si>
  <si>
    <t>ostrzegła</t>
  </si>
  <si>
    <t>ostrzegałby</t>
  </si>
  <si>
    <t>ostrzegłaby</t>
  </si>
  <si>
    <t>ostrzegałbym</t>
  </si>
  <si>
    <t>obstrzygałem, ostrzegłabym</t>
  </si>
  <si>
    <t>ostrzegałbyś</t>
  </si>
  <si>
    <t>obstrzygałeś, ostrzegłabyś</t>
  </si>
  <si>
    <t>ostrzeganą</t>
  </si>
  <si>
    <t>trząsanego</t>
  </si>
  <si>
    <t>ostrzeganiu</t>
  </si>
  <si>
    <t>szurgotanie</t>
  </si>
  <si>
    <t>ostrzegany</t>
  </si>
  <si>
    <t>ostrzygane</t>
  </si>
  <si>
    <t>ostrzeganymi</t>
  </si>
  <si>
    <t>ostrzyganiem, strzegomiany</t>
  </si>
  <si>
    <t>ostrzegł</t>
  </si>
  <si>
    <t>strzegło</t>
  </si>
  <si>
    <t>ostrzegłabym</t>
  </si>
  <si>
    <t>obstrzygałem, ostrzegałbym</t>
  </si>
  <si>
    <t>ostrzegłabyś</t>
  </si>
  <si>
    <t>obstrzygałeś, ostrzegałbyś</t>
  </si>
  <si>
    <t>ostrzegłby</t>
  </si>
  <si>
    <t>strzegłoby</t>
  </si>
  <si>
    <t>ostrzejsza</t>
  </si>
  <si>
    <t>rozstajesz</t>
  </si>
  <si>
    <t>ostrzela</t>
  </si>
  <si>
    <t>ostrzale, stolarze</t>
  </si>
  <si>
    <t>ostrzelał</t>
  </si>
  <si>
    <t>strzelało</t>
  </si>
  <si>
    <t>ostrzelałby</t>
  </si>
  <si>
    <t>obstrzelały, strzelałoby</t>
  </si>
  <si>
    <t>ostrzelam</t>
  </si>
  <si>
    <t>stolarzem</t>
  </si>
  <si>
    <t>ostrzelania</t>
  </si>
  <si>
    <t>stolarzenia</t>
  </si>
  <si>
    <t>ostrzelaniach</t>
  </si>
  <si>
    <t>rozchlastanie, stolarzeniach</t>
  </si>
  <si>
    <t>ostrzelaniami</t>
  </si>
  <si>
    <t>stolarzeniami</t>
  </si>
  <si>
    <t>ostrzelanie</t>
  </si>
  <si>
    <t>stolarzenie</t>
  </si>
  <si>
    <t>ostrzelaniem</t>
  </si>
  <si>
    <t>stolarzeniem</t>
  </si>
  <si>
    <t>ostrzelaniom</t>
  </si>
  <si>
    <t>stolarzeniom</t>
  </si>
  <si>
    <t>ostrzelaniu</t>
  </si>
  <si>
    <t>stolarzeniu</t>
  </si>
  <si>
    <t>ostrzelań</t>
  </si>
  <si>
    <t>stolarzeń</t>
  </si>
  <si>
    <t>ostrzeliwa</t>
  </si>
  <si>
    <t>resztowali, rozwaliste, zielarstwo</t>
  </si>
  <si>
    <t>ostrzeliwaj</t>
  </si>
  <si>
    <t>rozwalistej</t>
  </si>
  <si>
    <t>ostrzeliwały</t>
  </si>
  <si>
    <t>sterylizował</t>
  </si>
  <si>
    <t>ostrzeliwałyby</t>
  </si>
  <si>
    <t>sterylizowałby</t>
  </si>
  <si>
    <t>ostrzeliwam</t>
  </si>
  <si>
    <t>zielarstwom</t>
  </si>
  <si>
    <t>ostrzeliwanie</t>
  </si>
  <si>
    <t>nierozwaliste, zieleniarstwo</t>
  </si>
  <si>
    <t>ostrzeliwaniem</t>
  </si>
  <si>
    <t>zieleniarstwom</t>
  </si>
  <si>
    <t>ostrzeliwaniu</t>
  </si>
  <si>
    <t>zilustrowanie</t>
  </si>
  <si>
    <t>ostrzeliwanym</t>
  </si>
  <si>
    <t>wystrzelaniom</t>
  </si>
  <si>
    <t>ostrzem</t>
  </si>
  <si>
    <t>resztom, szrotem, trzosem, zrostem</t>
  </si>
  <si>
    <t>ostrzenia</t>
  </si>
  <si>
    <t>rozstanie, storzanie</t>
  </si>
  <si>
    <t>ostrzeniom</t>
  </si>
  <si>
    <t>strzemiono</t>
  </si>
  <si>
    <t>ostrzeniowi</t>
  </si>
  <si>
    <t>nieostrzowi, niezrostowi</t>
  </si>
  <si>
    <t>ostrzeniu</t>
  </si>
  <si>
    <t>unistorze</t>
  </si>
  <si>
    <t>ostrzew</t>
  </si>
  <si>
    <t>stworze, szwerto</t>
  </si>
  <si>
    <t>ostrzewami</t>
  </si>
  <si>
    <t>szmirowate</t>
  </si>
  <si>
    <t>ostrzewem</t>
  </si>
  <si>
    <t>szewretom</t>
  </si>
  <si>
    <t>ostrzewom</t>
  </si>
  <si>
    <t>sztormowe</t>
  </si>
  <si>
    <t>ostrzewu</t>
  </si>
  <si>
    <t>rusztowe, szutrowe</t>
  </si>
  <si>
    <t>ostrzeż</t>
  </si>
  <si>
    <t>ostrzże</t>
  </si>
  <si>
    <t>ostrzeżony</t>
  </si>
  <si>
    <t>ostrzyżone</t>
  </si>
  <si>
    <t>ostrzeżonymi</t>
  </si>
  <si>
    <t>ostrzyżeniom</t>
  </si>
  <si>
    <t>ostrzmy</t>
  </si>
  <si>
    <t>sztormy</t>
  </si>
  <si>
    <t>ostrzmyż</t>
  </si>
  <si>
    <t>strzyżom</t>
  </si>
  <si>
    <t>ostrzom</t>
  </si>
  <si>
    <t>szortom, szrotom, trzosom, zrostom</t>
  </si>
  <si>
    <t>ostrzona</t>
  </si>
  <si>
    <t>rozstano</t>
  </si>
  <si>
    <t>ostrzony</t>
  </si>
  <si>
    <t>ostrzyno</t>
  </si>
  <si>
    <t>ostrzonych</t>
  </si>
  <si>
    <t>schytrzono</t>
  </si>
  <si>
    <t>ostrzonym</t>
  </si>
  <si>
    <t>orsztynom, ostrzynom</t>
  </si>
  <si>
    <t>ostrzowa</t>
  </si>
  <si>
    <t>rozstawo, zrostowa</t>
  </si>
  <si>
    <t>ostrzową</t>
  </si>
  <si>
    <t>zrostową</t>
  </si>
  <si>
    <t>ostrzowe</t>
  </si>
  <si>
    <t>zrostowe</t>
  </si>
  <si>
    <t>ostrzowego</t>
  </si>
  <si>
    <t>zrostowego</t>
  </si>
  <si>
    <t>ostrzowej</t>
  </si>
  <si>
    <t>zrostowej</t>
  </si>
  <si>
    <t>ostrzowemu</t>
  </si>
  <si>
    <t>zrostowemu</t>
  </si>
  <si>
    <t>ostrzowi</t>
  </si>
  <si>
    <t>szrotowi, trzosowi, zrostowi</t>
  </si>
  <si>
    <t>ostrzowy</t>
  </si>
  <si>
    <t>zrostowy</t>
  </si>
  <si>
    <t>ostrzowych</t>
  </si>
  <si>
    <t>zrostowych</t>
  </si>
  <si>
    <t>ostrzowym</t>
  </si>
  <si>
    <t>sztormowy, zrostowym</t>
  </si>
  <si>
    <t>ostrzowymi</t>
  </si>
  <si>
    <t>zrostowymi</t>
  </si>
  <si>
    <t>ostrzu</t>
  </si>
  <si>
    <t>szrotu, trzosu, zrostu</t>
  </si>
  <si>
    <t>ostrzy</t>
  </si>
  <si>
    <t>szorty, szroty, trzosy, zrosty</t>
  </si>
  <si>
    <t>ostrzyca</t>
  </si>
  <si>
    <t>zatorscy</t>
  </si>
  <si>
    <t>ostrzyciela</t>
  </si>
  <si>
    <t>stolarzycie</t>
  </si>
  <si>
    <t>ostrzygał</t>
  </si>
  <si>
    <t>ostrzygła</t>
  </si>
  <si>
    <t>ostrzygałby</t>
  </si>
  <si>
    <t>obstrzygały, ostrzygłaby</t>
  </si>
  <si>
    <t>ostrzygałbym</t>
  </si>
  <si>
    <t>ostrzygłabym</t>
  </si>
  <si>
    <t>ostrzygałbyś</t>
  </si>
  <si>
    <t>ostrzygłabyś</t>
  </si>
  <si>
    <t>ostrzygam</t>
  </si>
  <si>
    <t>sztygarom</t>
  </si>
  <si>
    <t>ostrzygani</t>
  </si>
  <si>
    <t>strzygonia</t>
  </si>
  <si>
    <t>ostrzyganiem</t>
  </si>
  <si>
    <t>ostrzeganymi, strzegomiany</t>
  </si>
  <si>
    <t>ostrzygł</t>
  </si>
  <si>
    <t>strzygło</t>
  </si>
  <si>
    <t>ostrzygłaby</t>
  </si>
  <si>
    <t>obstrzygały, ostrzygałby</t>
  </si>
  <si>
    <t>ostrzygłby</t>
  </si>
  <si>
    <t>obstrzygły, strzygłoby</t>
  </si>
  <si>
    <t>ostrzykiwała</t>
  </si>
  <si>
    <t>otrzaskiwały</t>
  </si>
  <si>
    <t>ostrzykiwałaby</t>
  </si>
  <si>
    <t>otrzaskiwałyby</t>
  </si>
  <si>
    <t>ostrzykiwania</t>
  </si>
  <si>
    <t>zakrystianowi</t>
  </si>
  <si>
    <t>ostrzykuj</t>
  </si>
  <si>
    <t>trojszyku</t>
  </si>
  <si>
    <t>ostrzykująca</t>
  </si>
  <si>
    <t>otrzaskujący</t>
  </si>
  <si>
    <t>ostrzykujące</t>
  </si>
  <si>
    <t>rykoszetując</t>
  </si>
  <si>
    <t>ostrzykuje</t>
  </si>
  <si>
    <t>rykoszetuj</t>
  </si>
  <si>
    <t>ostrzykujecie</t>
  </si>
  <si>
    <t>rykoszetujcie</t>
  </si>
  <si>
    <t>ostrzykujemy</t>
  </si>
  <si>
    <t>rykoszetujmy</t>
  </si>
  <si>
    <t>ostrzyła</t>
  </si>
  <si>
    <t>ostrzały, otarłszy, rozstały</t>
  </si>
  <si>
    <t>ostrzyłaby</t>
  </si>
  <si>
    <t>rozstałyby</t>
  </si>
  <si>
    <t>ostrzyna</t>
  </si>
  <si>
    <t>naostrzy, storzany</t>
  </si>
  <si>
    <t>ostrzynach</t>
  </si>
  <si>
    <t>orsztynach, schytrzano</t>
  </si>
  <si>
    <t>ostrzynce</t>
  </si>
  <si>
    <t>sterczyno</t>
  </si>
  <si>
    <t>ostrzynie</t>
  </si>
  <si>
    <t>nieostrzy, orsztynie</t>
  </si>
  <si>
    <t>ostrzynka</t>
  </si>
  <si>
    <t>korzystna, nostrzyka, rynsztoka, strzykano</t>
  </si>
  <si>
    <t>ostrzynkach</t>
  </si>
  <si>
    <t>nostrzykach, rynsztokach</t>
  </si>
  <si>
    <t>ostrzynkami</t>
  </si>
  <si>
    <t>krysznaitom, nostrzykami, rynsztokami, strzykaniom</t>
  </si>
  <si>
    <t>ostrzynki</t>
  </si>
  <si>
    <t>korzystni, nostrzyki, rynsztoki</t>
  </si>
  <si>
    <t>ostrzynkom</t>
  </si>
  <si>
    <t>nostrzykom, rynsztokom</t>
  </si>
  <si>
    <t>ostrzynom</t>
  </si>
  <si>
    <t>orsztynom, ostrzonym</t>
  </si>
  <si>
    <t>ostrzyż</t>
  </si>
  <si>
    <t>strzyżo</t>
  </si>
  <si>
    <t>ostu</t>
  </si>
  <si>
    <t>suto</t>
  </si>
  <si>
    <t>ostudzanie</t>
  </si>
  <si>
    <t>ostudzenia</t>
  </si>
  <si>
    <t>ostudzano</t>
  </si>
  <si>
    <t>ostudzona</t>
  </si>
  <si>
    <t>ostudził</t>
  </si>
  <si>
    <t>studziło</t>
  </si>
  <si>
    <t>ostudziłby</t>
  </si>
  <si>
    <t>studziłoby</t>
  </si>
  <si>
    <t>ostuka</t>
  </si>
  <si>
    <t>osutka, otuska, stuoka</t>
  </si>
  <si>
    <t>ostukaj</t>
  </si>
  <si>
    <t>otaksuj, stojaku</t>
  </si>
  <si>
    <t>ostukają</t>
  </si>
  <si>
    <t>otaksują</t>
  </si>
  <si>
    <t>ostukajcie</t>
  </si>
  <si>
    <t>otaksujcie</t>
  </si>
  <si>
    <t>ostukajcież</t>
  </si>
  <si>
    <t>otaksujcież</t>
  </si>
  <si>
    <t>ostukajmy</t>
  </si>
  <si>
    <t>otaksujmy</t>
  </si>
  <si>
    <t>ostukajmyż</t>
  </si>
  <si>
    <t>otaksujmyż</t>
  </si>
  <si>
    <t>ostukajże</t>
  </si>
  <si>
    <t>otaksujże</t>
  </si>
  <si>
    <t>ostukali</t>
  </si>
  <si>
    <t>oksalitu, okulista, otuliska</t>
  </si>
  <si>
    <t>ostukał</t>
  </si>
  <si>
    <t>stukało</t>
  </si>
  <si>
    <t>ostukałby</t>
  </si>
  <si>
    <t>obstukały, stukałoby</t>
  </si>
  <si>
    <t>ostukam</t>
  </si>
  <si>
    <t>kutasom, skautom, ustakom</t>
  </si>
  <si>
    <t>ostukane</t>
  </si>
  <si>
    <t>enkausto, kasetonu</t>
  </si>
  <si>
    <t>ostukanie</t>
  </si>
  <si>
    <t>nieotuska, niestuoka</t>
  </si>
  <si>
    <t>ostukasz</t>
  </si>
  <si>
    <t>kostusza, kustosza, oszustka</t>
  </si>
  <si>
    <t>ostukiwały</t>
  </si>
  <si>
    <t>utyskiwało</t>
  </si>
  <si>
    <t>ostukiwałyby</t>
  </si>
  <si>
    <t>utyskiwałoby</t>
  </si>
  <si>
    <t>ostukiwana</t>
  </si>
  <si>
    <t>skatowaniu, taksowaniu</t>
  </si>
  <si>
    <t>ostukiwanie</t>
  </si>
  <si>
    <t>nieskautowi, niestiukowa</t>
  </si>
  <si>
    <t>ostukiwaniem</t>
  </si>
  <si>
    <t>eksmitowaniu, niemuskatowi</t>
  </si>
  <si>
    <t>ostukiwany</t>
  </si>
  <si>
    <t>skowytaniu, utyskiwano</t>
  </si>
  <si>
    <t>ostukiwanym</t>
  </si>
  <si>
    <t>wysmoktaniu, wystukaniom</t>
  </si>
  <si>
    <t>ostukiwanymi</t>
  </si>
  <si>
    <t>utyskiwaniom</t>
  </si>
  <si>
    <t>ostwa</t>
  </si>
  <si>
    <t>ostaw, stawo</t>
  </si>
  <si>
    <t>ostwach</t>
  </si>
  <si>
    <t>chwosta, swotach</t>
  </si>
  <si>
    <t>ostwami</t>
  </si>
  <si>
    <t>swotami</t>
  </si>
  <si>
    <t>ostwi</t>
  </si>
  <si>
    <t>sitwo</t>
  </si>
  <si>
    <t>ostwiach</t>
  </si>
  <si>
    <t>owistach</t>
  </si>
  <si>
    <t>ostwiami</t>
  </si>
  <si>
    <t>miastowi, owistami</t>
  </si>
  <si>
    <t>ostwią</t>
  </si>
  <si>
    <t>owistą, sitową, sowitą</t>
  </si>
  <si>
    <t>ostwica</t>
  </si>
  <si>
    <t>scatowi, sitowca</t>
  </si>
  <si>
    <t>ostwicach</t>
  </si>
  <si>
    <t>sitowcach</t>
  </si>
  <si>
    <t>ostwicami</t>
  </si>
  <si>
    <t>sitowcami</t>
  </si>
  <si>
    <t>ostwice</t>
  </si>
  <si>
    <t>sitowce</t>
  </si>
  <si>
    <t>ostwicom</t>
  </si>
  <si>
    <t>sitowcom</t>
  </si>
  <si>
    <t>ostwie</t>
  </si>
  <si>
    <t>setowi, sitowe, sowiet, sowite, stewio</t>
  </si>
  <si>
    <t>ostwiom</t>
  </si>
  <si>
    <t>mostowi, owistom</t>
  </si>
  <si>
    <t>ostwo</t>
  </si>
  <si>
    <t>towos</t>
  </si>
  <si>
    <t>ostwom</t>
  </si>
  <si>
    <t>swotom</t>
  </si>
  <si>
    <t>ostwy</t>
  </si>
  <si>
    <t>swoty</t>
  </si>
  <si>
    <t>osty</t>
  </si>
  <si>
    <t>stoy, syto</t>
  </si>
  <si>
    <t>ostygał</t>
  </si>
  <si>
    <t>ostygła</t>
  </si>
  <si>
    <t>ostygałby</t>
  </si>
  <si>
    <t>ostygłaby</t>
  </si>
  <si>
    <t>ostygałbym</t>
  </si>
  <si>
    <t>ostygłabym</t>
  </si>
  <si>
    <t>ostygałbyś</t>
  </si>
  <si>
    <t>ostygłabyś</t>
  </si>
  <si>
    <t>ostyganiu</t>
  </si>
  <si>
    <t>siogunaty</t>
  </si>
  <si>
    <t>ostygł</t>
  </si>
  <si>
    <t>stygło</t>
  </si>
  <si>
    <t>ostygłby</t>
  </si>
  <si>
    <t>stygłoby</t>
  </si>
  <si>
    <t>ostyjscy</t>
  </si>
  <si>
    <t>sotyjscy</t>
  </si>
  <si>
    <t>ostyjska</t>
  </si>
  <si>
    <t>sotyjska</t>
  </si>
  <si>
    <t>ostyjską</t>
  </si>
  <si>
    <t>sotyjską</t>
  </si>
  <si>
    <t>ostyjski</t>
  </si>
  <si>
    <t>sotyjski</t>
  </si>
  <si>
    <t>ostyjskich</t>
  </si>
  <si>
    <t>sotyjskich</t>
  </si>
  <si>
    <t>ostyjskie</t>
  </si>
  <si>
    <t>osetyjski, sotyjskie</t>
  </si>
  <si>
    <t>ostyjskiego</t>
  </si>
  <si>
    <t>sotyjskiego</t>
  </si>
  <si>
    <t>ostyjskiej</t>
  </si>
  <si>
    <t>sotyjskiej</t>
  </si>
  <si>
    <t>ostyjskiemu</t>
  </si>
  <si>
    <t>sotyjskiemu</t>
  </si>
  <si>
    <t>ostyjskim</t>
  </si>
  <si>
    <t>sotyjskim</t>
  </si>
  <si>
    <t>ostyjskimi</t>
  </si>
  <si>
    <t>sotyjskimi</t>
  </si>
  <si>
    <t>ostyjsku</t>
  </si>
  <si>
    <t>sotyjsku</t>
  </si>
  <si>
    <t>osuch</t>
  </si>
  <si>
    <t>sucho</t>
  </si>
  <si>
    <t>osunąwszy</t>
  </si>
  <si>
    <t>wysuszoną</t>
  </si>
  <si>
    <t>osunie</t>
  </si>
  <si>
    <t>unosie</t>
  </si>
  <si>
    <t>osuniesz</t>
  </si>
  <si>
    <t>osuszeni</t>
  </si>
  <si>
    <t>osusz</t>
  </si>
  <si>
    <t>suszo, szosu</t>
  </si>
  <si>
    <t>osuszałby</t>
  </si>
  <si>
    <t>obsuszały, obsuszyła</t>
  </si>
  <si>
    <t>osuszały</t>
  </si>
  <si>
    <t>osuszyła</t>
  </si>
  <si>
    <t>osuszałyby</t>
  </si>
  <si>
    <t>osuszyłaby</t>
  </si>
  <si>
    <t>osuszanie</t>
  </si>
  <si>
    <t>osuszenia</t>
  </si>
  <si>
    <t>osuszano</t>
  </si>
  <si>
    <t>osuszona</t>
  </si>
  <si>
    <t>osuszki</t>
  </si>
  <si>
    <t>ukosisz</t>
  </si>
  <si>
    <t>osuszył</t>
  </si>
  <si>
    <t>suszyło</t>
  </si>
  <si>
    <t>osuszyłby</t>
  </si>
  <si>
    <t>obsuszyły, suszyłoby</t>
  </si>
  <si>
    <t>osutka</t>
  </si>
  <si>
    <t>ostuka, otuska, stuoka</t>
  </si>
  <si>
    <t>osutkami</t>
  </si>
  <si>
    <t>samiutko</t>
  </si>
  <si>
    <t>osutką</t>
  </si>
  <si>
    <t>otuską, stuoką</t>
  </si>
  <si>
    <t>osutki</t>
  </si>
  <si>
    <t>ksiuto, ktosiu, otuski, stoiku, stuoki</t>
  </si>
  <si>
    <t>osutkowa</t>
  </si>
  <si>
    <t>skautowo</t>
  </si>
  <si>
    <t>osuw</t>
  </si>
  <si>
    <t>owsu</t>
  </si>
  <si>
    <t>osuwał</t>
  </si>
  <si>
    <t>suwało</t>
  </si>
  <si>
    <t>osuwałabym</t>
  </si>
  <si>
    <t>musowałaby, sumowałaby</t>
  </si>
  <si>
    <t>osuwałam</t>
  </si>
  <si>
    <t>asawułom, musowała, sumowała</t>
  </si>
  <si>
    <t>osuwałby</t>
  </si>
  <si>
    <t>obsuwały, suwałoby</t>
  </si>
  <si>
    <t>osuwałbym</t>
  </si>
  <si>
    <t>musowałby, sumowałby</t>
  </si>
  <si>
    <t>osuwałyście</t>
  </si>
  <si>
    <t>uciosywałeś</t>
  </si>
  <si>
    <t>osuwam</t>
  </si>
  <si>
    <t>musowa, sumowa</t>
  </si>
  <si>
    <t>osuwami</t>
  </si>
  <si>
    <t>saumowi, umasowi</t>
  </si>
  <si>
    <t>osuwania</t>
  </si>
  <si>
    <t>unosawia</t>
  </si>
  <si>
    <t>osuwanie</t>
  </si>
  <si>
    <t>usiewano</t>
  </si>
  <si>
    <t>osuwaniem</t>
  </si>
  <si>
    <t>musowanie, niemusowa, niesumowa, owsianemu, sumowanie</t>
  </si>
  <si>
    <t>osuwanym</t>
  </si>
  <si>
    <t>osnuwamy, sumowany</t>
  </si>
  <si>
    <t>osuwanymi</t>
  </si>
  <si>
    <t>usynowiam</t>
  </si>
  <si>
    <t>osuwasz</t>
  </si>
  <si>
    <t>suszowa, szusowa</t>
  </si>
  <si>
    <t>osuwem</t>
  </si>
  <si>
    <t>musowe, sumowe</t>
  </si>
  <si>
    <t>osuwisk</t>
  </si>
  <si>
    <t>owsisku</t>
  </si>
  <si>
    <t>osuwisku</t>
  </si>
  <si>
    <t>usuwisko</t>
  </si>
  <si>
    <t>oswabadzało</t>
  </si>
  <si>
    <t>oswobadzała</t>
  </si>
  <si>
    <t>oswabadzałoby</t>
  </si>
  <si>
    <t>oswobadzałaby</t>
  </si>
  <si>
    <t>oswabadzano</t>
  </si>
  <si>
    <t>oswobadzana</t>
  </si>
  <si>
    <t>oswajałem</t>
  </si>
  <si>
    <t>sejmowała</t>
  </si>
  <si>
    <t>oswajani</t>
  </si>
  <si>
    <t>sajanowi</t>
  </si>
  <si>
    <t>oswajaniem</t>
  </si>
  <si>
    <t>sejmowania</t>
  </si>
  <si>
    <t>oswajaniu</t>
  </si>
  <si>
    <t>unosawiaj</t>
  </si>
  <si>
    <t>oswoi</t>
  </si>
  <si>
    <t>sowio</t>
  </si>
  <si>
    <t>oswoicie</t>
  </si>
  <si>
    <t>osiowiec, sieciowo</t>
  </si>
  <si>
    <t>oswoił</t>
  </si>
  <si>
    <t>osłowi, owłosi, siłowo, wiosło</t>
  </si>
  <si>
    <t>oswoiła</t>
  </si>
  <si>
    <t>łosiowa, osiował, osowiał</t>
  </si>
  <si>
    <t>oswoiłaby</t>
  </si>
  <si>
    <t>osiowałby, osowiałby</t>
  </si>
  <si>
    <t>oswoiłabym</t>
  </si>
  <si>
    <t>osiowałbym, osowiałbym</t>
  </si>
  <si>
    <t>oswoiłabyś</t>
  </si>
  <si>
    <t>osiowałbyś, osowiałbyś</t>
  </si>
  <si>
    <t>oswoisz</t>
  </si>
  <si>
    <t>szosowi</t>
  </si>
  <si>
    <t>oswoją</t>
  </si>
  <si>
    <t>sojową</t>
  </si>
  <si>
    <t>oswojeni</t>
  </si>
  <si>
    <t>nieswojo, osinowej</t>
  </si>
  <si>
    <t>oswojenia</t>
  </si>
  <si>
    <t>jasionowe, jesionowa, niesojowa, osiowanej</t>
  </si>
  <si>
    <t>oswojenie</t>
  </si>
  <si>
    <t>jesionowe, niesojowe</t>
  </si>
  <si>
    <t>osyf</t>
  </si>
  <si>
    <t>fosy, sofy</t>
  </si>
  <si>
    <t>osyfiał</t>
  </si>
  <si>
    <t>osyfiła</t>
  </si>
  <si>
    <t>osyfiałby</t>
  </si>
  <si>
    <t>obsyfiały, osyfiłaby</t>
  </si>
  <si>
    <t>osyfiałbym</t>
  </si>
  <si>
    <t>obsyfiałym, osyfiłabym</t>
  </si>
  <si>
    <t>osyfiałbyś</t>
  </si>
  <si>
    <t>osyfiłabyś</t>
  </si>
  <si>
    <t>osyfianie</t>
  </si>
  <si>
    <t>osyfienia</t>
  </si>
  <si>
    <t>osyfiano</t>
  </si>
  <si>
    <t>osyfiona</t>
  </si>
  <si>
    <t>osyfił</t>
  </si>
  <si>
    <t>syfiło</t>
  </si>
  <si>
    <t>osyfiłaby</t>
  </si>
  <si>
    <t>obsyfiały, osyfiałby</t>
  </si>
  <si>
    <t>osyfiłabym</t>
  </si>
  <si>
    <t>obsyfiałym, osyfiałbym</t>
  </si>
  <si>
    <t>osyfiłby</t>
  </si>
  <si>
    <t>obsyfiły, syfiłoby</t>
  </si>
  <si>
    <t>osypał</t>
  </si>
  <si>
    <t>opasły, ospały, posyła, sypało</t>
  </si>
  <si>
    <t>osypałam</t>
  </si>
  <si>
    <t>samopały</t>
  </si>
  <si>
    <t>osypałby</t>
  </si>
  <si>
    <t>obsypały, opasłyby, sypałoby</t>
  </si>
  <si>
    <t>osypani</t>
  </si>
  <si>
    <t>opisany, pasiony, posiany, sypiano</t>
  </si>
  <si>
    <t>osypaniu</t>
  </si>
  <si>
    <t>upasiony, usypiano</t>
  </si>
  <si>
    <t>osypcież</t>
  </si>
  <si>
    <t>spożycie</t>
  </si>
  <si>
    <t>osypisku</t>
  </si>
  <si>
    <t>usypisko</t>
  </si>
  <si>
    <t>osypkami</t>
  </si>
  <si>
    <t>poiskamy, posikamy</t>
  </si>
  <si>
    <t>osypko</t>
  </si>
  <si>
    <t>pokosy</t>
  </si>
  <si>
    <t>osypywał</t>
  </si>
  <si>
    <t>powysyła, wysypało</t>
  </si>
  <si>
    <t>osypywałby</t>
  </si>
  <si>
    <t>obsypywały, wysypałoby</t>
  </si>
  <si>
    <t>osypywani</t>
  </si>
  <si>
    <t>opisywany, wypasiony, wysypiano</t>
  </si>
  <si>
    <t>osypywaniach</t>
  </si>
  <si>
    <t>powysychania</t>
  </si>
  <si>
    <t>osypywanych</t>
  </si>
  <si>
    <t>powysychany</t>
  </si>
  <si>
    <t>oszachrował</t>
  </si>
  <si>
    <t>szachrowało</t>
  </si>
  <si>
    <t>oszachrowałby</t>
  </si>
  <si>
    <t>szachrowałoby</t>
  </si>
  <si>
    <t>oszachrowani</t>
  </si>
  <si>
    <t>roszowaniach, szorowaniach</t>
  </si>
  <si>
    <t>oszachrowaniu</t>
  </si>
  <si>
    <t>uszorowaniach</t>
  </si>
  <si>
    <t>oszachrowanym</t>
  </si>
  <si>
    <t>rozmasowanych</t>
  </si>
  <si>
    <t>oszacował</t>
  </si>
  <si>
    <t>szacowało</t>
  </si>
  <si>
    <t>oszacowałby</t>
  </si>
  <si>
    <t>szacowałoby</t>
  </si>
  <si>
    <t>oszacowywał</t>
  </si>
  <si>
    <t>wyszacowało</t>
  </si>
  <si>
    <t>oszacowywałby</t>
  </si>
  <si>
    <t>wyszacowałoby</t>
  </si>
  <si>
    <t>oszalał</t>
  </si>
  <si>
    <t>szalało</t>
  </si>
  <si>
    <t>oszalała</t>
  </si>
  <si>
    <t>zasalało</t>
  </si>
  <si>
    <t>oszalałaby</t>
  </si>
  <si>
    <t>zasalałoby</t>
  </si>
  <si>
    <t>oszalałby</t>
  </si>
  <si>
    <t>szalałoby</t>
  </si>
  <si>
    <t>oszalano</t>
  </si>
  <si>
    <t>zasolona</t>
  </si>
  <si>
    <t>oszalenia</t>
  </si>
  <si>
    <t>zalesiano, zalesiona, zasolenia</t>
  </si>
  <si>
    <t>oszaleniach</t>
  </si>
  <si>
    <t>zasoleniach</t>
  </si>
  <si>
    <t>oszaleniami</t>
  </si>
  <si>
    <t>zalesianiom, zasoleniami</t>
  </si>
  <si>
    <t>oszalenie</t>
  </si>
  <si>
    <t>zalesione, zasolenie</t>
  </si>
  <si>
    <t>oszaleniem</t>
  </si>
  <si>
    <t>eszelonami, zasmolenie, zasoleniem</t>
  </si>
  <si>
    <t>oszaleniom</t>
  </si>
  <si>
    <t>oszelmiona, zasoleniom</t>
  </si>
  <si>
    <t>oszaleniu</t>
  </si>
  <si>
    <t>zasoleniu</t>
  </si>
  <si>
    <t>oszaleń</t>
  </si>
  <si>
    <t>zasoleń</t>
  </si>
  <si>
    <t>oszalował</t>
  </si>
  <si>
    <t>laszowało, szalowało, zlasowało</t>
  </si>
  <si>
    <t>oszalowałby</t>
  </si>
  <si>
    <t>laszowałoby, szalowałoby, zlasowałoby</t>
  </si>
  <si>
    <t>oszalowałbym</t>
  </si>
  <si>
    <t>szlamowałoby</t>
  </si>
  <si>
    <t>oszalowałem</t>
  </si>
  <si>
    <t>oszelmowała</t>
  </si>
  <si>
    <t>oszalowaniem</t>
  </si>
  <si>
    <t>oszelmowania</t>
  </si>
  <si>
    <t>oszalowanymi</t>
  </si>
  <si>
    <t>zasymilowano</t>
  </si>
  <si>
    <t>oszałamiająco</t>
  </si>
  <si>
    <t>oszołamiająca</t>
  </si>
  <si>
    <t>oszałamiało</t>
  </si>
  <si>
    <t>oszołamiała</t>
  </si>
  <si>
    <t>oszałamiałoby</t>
  </si>
  <si>
    <t>oszołamiałaby</t>
  </si>
  <si>
    <t>oszałamiano</t>
  </si>
  <si>
    <t>oszołamiana</t>
  </si>
  <si>
    <t>oszańcował</t>
  </si>
  <si>
    <t>szańcowało</t>
  </si>
  <si>
    <t>oszańcowałby</t>
  </si>
  <si>
    <t>szańcowałoby</t>
  </si>
  <si>
    <t>oszańcowywał</t>
  </si>
  <si>
    <t>słowacyzowań</t>
  </si>
  <si>
    <t>oszarp</t>
  </si>
  <si>
    <t>porasz, rozsap, szparo</t>
  </si>
  <si>
    <t>oszarpać</t>
  </si>
  <si>
    <t>rozpasać, rozsapać</t>
  </si>
  <si>
    <t>oszarpali</t>
  </si>
  <si>
    <t>rozpasali, rozsapali</t>
  </si>
  <si>
    <t>oszarpaliby</t>
  </si>
  <si>
    <t>rozpasaliby, rozsapaliby</t>
  </si>
  <si>
    <t>oszarpalibyście</t>
  </si>
  <si>
    <t>rozpasalibyście, rozsapalibyście</t>
  </si>
  <si>
    <t>oszarpalibyśmy</t>
  </si>
  <si>
    <t>rozpasalibyśmy, rozsapalibyśmy</t>
  </si>
  <si>
    <t>oszarpaliście</t>
  </si>
  <si>
    <t>rozpasaliście, rozsapaliście</t>
  </si>
  <si>
    <t>oszarpaliśmy</t>
  </si>
  <si>
    <t>rozpasaliśmy, rozsapaliśmy</t>
  </si>
  <si>
    <t>oszarpał</t>
  </si>
  <si>
    <t>parszało, rozpasał, rozpasła, rozsapał, sparzało, szarpało</t>
  </si>
  <si>
    <t>oszarpała</t>
  </si>
  <si>
    <t>rozpasała, rozsapała</t>
  </si>
  <si>
    <t>oszarpałaby</t>
  </si>
  <si>
    <t>rozpasałaby, rozsapałaby</t>
  </si>
  <si>
    <t>oszarpałabym</t>
  </si>
  <si>
    <t>rozpasałabym, rozsapałabym</t>
  </si>
  <si>
    <t>oszarpałabyś</t>
  </si>
  <si>
    <t>rozpasałabyś, rozsapałabyś</t>
  </si>
  <si>
    <t>oszarpałam</t>
  </si>
  <si>
    <t>rozpasałam, rozsapałam</t>
  </si>
  <si>
    <t>oszarpałaś</t>
  </si>
  <si>
    <t>rozpasałaś, rozsapałaś</t>
  </si>
  <si>
    <t>oszarpałby</t>
  </si>
  <si>
    <t>obszarpały, parszałoby, rozpasałby, rozpasłaby, rozsapałby, sparzałoby, szarpałoby</t>
  </si>
  <si>
    <t>oszarpałbym</t>
  </si>
  <si>
    <t>rozpasałbym, rozpasłabym, rozsapałbym</t>
  </si>
  <si>
    <t>oszarpałbyś</t>
  </si>
  <si>
    <t>rozpasałbyś, rozpasłabyś, rozsapałbyś</t>
  </si>
  <si>
    <t>oszarpałem</t>
  </si>
  <si>
    <t>poszmerała, rozespałam, rozpasałem, rozsapałem</t>
  </si>
  <si>
    <t>oszarpałeś</t>
  </si>
  <si>
    <t>rozespałaś, rozpasałeś, rozsapałeś</t>
  </si>
  <si>
    <t>oszarpało</t>
  </si>
  <si>
    <t>rozpasało, rozsapało</t>
  </si>
  <si>
    <t>oszarpałoby</t>
  </si>
  <si>
    <t>rozpasałoby, rozsapałoby</t>
  </si>
  <si>
    <t>oszarpały</t>
  </si>
  <si>
    <t>rozpasały, rozsapały, rozsypała</t>
  </si>
  <si>
    <t>oszarpałyby</t>
  </si>
  <si>
    <t>rozpasałyby, rozsapałyby, rozsypałaby</t>
  </si>
  <si>
    <t>oszarpałybyście</t>
  </si>
  <si>
    <t>rozpasałybyście, rozsapałybyście</t>
  </si>
  <si>
    <t>oszarpałybyśmy</t>
  </si>
  <si>
    <t>rozpasałybyśmy, rozsapałybyśmy</t>
  </si>
  <si>
    <t>oszarpałyście</t>
  </si>
  <si>
    <t>rozpasałyście, rozsapałyście</t>
  </si>
  <si>
    <t>oszarpałyśmy</t>
  </si>
  <si>
    <t>rozpasałyśmy, rozsapałyśmy</t>
  </si>
  <si>
    <t>oszarpana</t>
  </si>
  <si>
    <t>rozpasana, rozsapana</t>
  </si>
  <si>
    <t>oszarpaną</t>
  </si>
  <si>
    <t>rozpasaną, rozsapaną</t>
  </si>
  <si>
    <t>oszarpane</t>
  </si>
  <si>
    <t>rozespana, rozpasane, rozsapane, szaperona</t>
  </si>
  <si>
    <t>oszarpanego</t>
  </si>
  <si>
    <t>rozpasanego, rozsapanego</t>
  </si>
  <si>
    <t>oszarpanej</t>
  </si>
  <si>
    <t>rozpasanej, rozsapanej</t>
  </si>
  <si>
    <t>oszarpanemu</t>
  </si>
  <si>
    <t>rozpasanemu, rozsapanemu</t>
  </si>
  <si>
    <t>oszarpani</t>
  </si>
  <si>
    <t>paszarnio, rozpasani, rozpisana, rozsapani</t>
  </si>
  <si>
    <t>oszarpania</t>
  </si>
  <si>
    <t>rozpasania, rozsapania</t>
  </si>
  <si>
    <t>oszarpaniach</t>
  </si>
  <si>
    <t>rozpasaniach, rozsapaniach</t>
  </si>
  <si>
    <t>oszarpaniami</t>
  </si>
  <si>
    <t>rozpasaniami, rozsapaniami</t>
  </si>
  <si>
    <t>oszarpanie</t>
  </si>
  <si>
    <t>rozespania, rozpasanie, rozsapanie, rozsiepana</t>
  </si>
  <si>
    <t>oszarpaniem</t>
  </si>
  <si>
    <t>poszmerania, rozpasaniem, rozsapaniem, szaperonami</t>
  </si>
  <si>
    <t>oszarpaniom</t>
  </si>
  <si>
    <t>rozpasaniom, rozsapaniom</t>
  </si>
  <si>
    <t>oszarpaniu</t>
  </si>
  <si>
    <t>poruszania, poszurania, rozpasaniu, rozsapaniu</t>
  </si>
  <si>
    <t>oszarpano</t>
  </si>
  <si>
    <t>rozpasano, rozsapano</t>
  </si>
  <si>
    <t>oszarpany</t>
  </si>
  <si>
    <t>rozpasany, rozsapany, rozsypana</t>
  </si>
  <si>
    <t>oszarpanych</t>
  </si>
  <si>
    <t>rozpasanych, rozsapanych</t>
  </si>
  <si>
    <t>oszarpanym</t>
  </si>
  <si>
    <t>rozpasanym, rozsapanym</t>
  </si>
  <si>
    <t>oszarpanymi</t>
  </si>
  <si>
    <t>rozpasanymi, rozsapanymi</t>
  </si>
  <si>
    <t>oszarpań</t>
  </si>
  <si>
    <t>rozpasań, rozsapań</t>
  </si>
  <si>
    <t>oszarpawszy</t>
  </si>
  <si>
    <t>rozpasawszy, rozsapawszy</t>
  </si>
  <si>
    <t>oszarpcie</t>
  </si>
  <si>
    <t>pocierasz, rozsapcie</t>
  </si>
  <si>
    <t>oszarpcież</t>
  </si>
  <si>
    <t>rozsapcież</t>
  </si>
  <si>
    <t>oszarpią</t>
  </si>
  <si>
    <t>rozsapią, zaprosią</t>
  </si>
  <si>
    <t>oszarpie</t>
  </si>
  <si>
    <t>opierasz, rozpasie, rozsapie, spoziera</t>
  </si>
  <si>
    <t>oszarpiecie</t>
  </si>
  <si>
    <t>rozpasiecie, rozsapiecie, spozieracie</t>
  </si>
  <si>
    <t>oszarpiemy</t>
  </si>
  <si>
    <t>rozpasiemy, rozsapiemy, spozieramy</t>
  </si>
  <si>
    <t>oszarpiesz</t>
  </si>
  <si>
    <t>rozpasiesz, rozsapiesz, spozierasz</t>
  </si>
  <si>
    <t>oszarpię</t>
  </si>
  <si>
    <t>rozsapię</t>
  </si>
  <si>
    <t>oszarpmy</t>
  </si>
  <si>
    <t>rozsapmy</t>
  </si>
  <si>
    <t>oszarpmyż</t>
  </si>
  <si>
    <t>rozsapmyż</t>
  </si>
  <si>
    <t>oszarpuj</t>
  </si>
  <si>
    <t>poruszaj, poszuraj, rozsapuj</t>
  </si>
  <si>
    <t>oszarpują</t>
  </si>
  <si>
    <t>poruszają, poszurają, rozsapują</t>
  </si>
  <si>
    <t>oszarpując</t>
  </si>
  <si>
    <t>poruszając, rozsapując</t>
  </si>
  <si>
    <t>oszarpująca</t>
  </si>
  <si>
    <t>poruszająca, rozsapująca</t>
  </si>
  <si>
    <t>oszarpującą</t>
  </si>
  <si>
    <t>poruszającą, rozsapującą</t>
  </si>
  <si>
    <t>oszarpujące</t>
  </si>
  <si>
    <t>poruszające, rozsapujące</t>
  </si>
  <si>
    <t>oszarpującego</t>
  </si>
  <si>
    <t>poruszającego, rozsapującego</t>
  </si>
  <si>
    <t>oszarpującej</t>
  </si>
  <si>
    <t>poruszającej, rozsapującej</t>
  </si>
  <si>
    <t>oszarpującemu</t>
  </si>
  <si>
    <t>poruszającemu, rozsapującemu</t>
  </si>
  <si>
    <t>oszarpujący</t>
  </si>
  <si>
    <t>poruszający, rozsapujący, rozsypująca</t>
  </si>
  <si>
    <t>oszarpujących</t>
  </si>
  <si>
    <t>poruszających, rozsapujących</t>
  </si>
  <si>
    <t>oszarpującym</t>
  </si>
  <si>
    <t>poruszającym, rozsapującym</t>
  </si>
  <si>
    <t>oszarpującymi</t>
  </si>
  <si>
    <t>poruszającymi, rozsapującymi</t>
  </si>
  <si>
    <t>oszarpujcie</t>
  </si>
  <si>
    <t>poruszajcie, poszurajcie, rozsapujcie</t>
  </si>
  <si>
    <t>oszarpujcież</t>
  </si>
  <si>
    <t>poruszajcież, poszurajcież, rozsapujcież</t>
  </si>
  <si>
    <t>oszarpuje</t>
  </si>
  <si>
    <t>rozsapuje</t>
  </si>
  <si>
    <t>oszarpujecie</t>
  </si>
  <si>
    <t>rozsapujecie</t>
  </si>
  <si>
    <t>oszarpujemy</t>
  </si>
  <si>
    <t>rozsapujemy</t>
  </si>
  <si>
    <t>oszarpujesz</t>
  </si>
  <si>
    <t>rozsapujesz</t>
  </si>
  <si>
    <t>oszarpuję</t>
  </si>
  <si>
    <t>rozsapuję</t>
  </si>
  <si>
    <t>oszarpujmy</t>
  </si>
  <si>
    <t>poruszajmy, poszurajmy, rozsapujmy</t>
  </si>
  <si>
    <t>oszarpujmyż</t>
  </si>
  <si>
    <t>poruszajmyż, poszurajmyż, rozsapujmyż</t>
  </si>
  <si>
    <t>oszarpujże</t>
  </si>
  <si>
    <t>poruszajże, poszurajże, rozsapujże</t>
  </si>
  <si>
    <t>oszarpywać</t>
  </si>
  <si>
    <t>rozsapywać</t>
  </si>
  <si>
    <t>oszarpywali</t>
  </si>
  <si>
    <t>rozsapywali</t>
  </si>
  <si>
    <t>oszarpywaliby</t>
  </si>
  <si>
    <t>rozsapywaliby</t>
  </si>
  <si>
    <t>oszarpywaliście</t>
  </si>
  <si>
    <t>rozsapywaliście</t>
  </si>
  <si>
    <t>oszarpywaliśmy</t>
  </si>
  <si>
    <t>rozsapywaliśmy</t>
  </si>
  <si>
    <t>oszarpywał</t>
  </si>
  <si>
    <t>poswarzyła, rozsapywał, szyprowała, wypraszało, wyszarpało</t>
  </si>
  <si>
    <t>oszarpywała</t>
  </si>
  <si>
    <t>rozsapywała, zaprasowały</t>
  </si>
  <si>
    <t>oszarpywałaby</t>
  </si>
  <si>
    <t>rozsapywałaby, zaprasowałyby</t>
  </si>
  <si>
    <t>oszarpywałabym</t>
  </si>
  <si>
    <t>rozsapywałabym</t>
  </si>
  <si>
    <t>oszarpywałabyś</t>
  </si>
  <si>
    <t>rozsapywałabyś</t>
  </si>
  <si>
    <t>oszarpywałam</t>
  </si>
  <si>
    <t>rozsapywałam</t>
  </si>
  <si>
    <t>oszarpywałaś</t>
  </si>
  <si>
    <t>rozsapywałaś</t>
  </si>
  <si>
    <t>oszarpywałby</t>
  </si>
  <si>
    <t>obszarpywały, poswarzyłaby, rozsapywałby, szyprowałaby, wypraszałoby, wyszarpałoby</t>
  </si>
  <si>
    <t>oszarpywałbym</t>
  </si>
  <si>
    <t>poswarzyłabym, rozsapywałbym, spryzmowałaby, szyprowałabym</t>
  </si>
  <si>
    <t>oszarpywałbyś</t>
  </si>
  <si>
    <t>poswarzyłabyś, rozsapywałbyś, szyprowałabyś</t>
  </si>
  <si>
    <t>oszarpywałem</t>
  </si>
  <si>
    <t>rozsapywałem</t>
  </si>
  <si>
    <t>oszarpywałeś</t>
  </si>
  <si>
    <t>rozsapywałeś</t>
  </si>
  <si>
    <t>oszarpywało</t>
  </si>
  <si>
    <t>rozsapywało</t>
  </si>
  <si>
    <t>oszarpywałoby</t>
  </si>
  <si>
    <t>rozsapywałoby</t>
  </si>
  <si>
    <t>oszarpywały</t>
  </si>
  <si>
    <t>rozsapywały, rozsypywała</t>
  </si>
  <si>
    <t>oszarpywałyby</t>
  </si>
  <si>
    <t>rozsapywałyby, rozsypywałaby</t>
  </si>
  <si>
    <t>oszarpywałyście</t>
  </si>
  <si>
    <t>rozsapywałyście</t>
  </si>
  <si>
    <t>oszarpywałyśmy</t>
  </si>
  <si>
    <t>rozsapywałyśmy</t>
  </si>
  <si>
    <t>oszarpywana</t>
  </si>
  <si>
    <t>zaprasowany</t>
  </si>
  <si>
    <t>oszarpywane</t>
  </si>
  <si>
    <t>wazopresyna, zrepasowany</t>
  </si>
  <si>
    <t>oszarpywani</t>
  </si>
  <si>
    <t>parszywiano, rozpisywana, szyprowania</t>
  </si>
  <si>
    <t>oszarpywania</t>
  </si>
  <si>
    <t>rozsapywania</t>
  </si>
  <si>
    <t>oszarpywaniach</t>
  </si>
  <si>
    <t>rozsapywaniach</t>
  </si>
  <si>
    <t>oszarpywaniami</t>
  </si>
  <si>
    <t>rozsapywaniami</t>
  </si>
  <si>
    <t>oszarpywanie</t>
  </si>
  <si>
    <t>rozsapywanie, rozsiepywana</t>
  </si>
  <si>
    <t>oszarpywaniem</t>
  </si>
  <si>
    <t>rozsapywaniem, wazopresynami, zrepasowanymi</t>
  </si>
  <si>
    <t>oszarpywaniom</t>
  </si>
  <si>
    <t>rozsapywaniom</t>
  </si>
  <si>
    <t>oszarpywaniu</t>
  </si>
  <si>
    <t>powyruszania, rozsapywaniu</t>
  </si>
  <si>
    <t>oszarpywano</t>
  </si>
  <si>
    <t>rozsapywano</t>
  </si>
  <si>
    <t>oszarpywany</t>
  </si>
  <si>
    <t>rozsypywana</t>
  </si>
  <si>
    <t>oszarpywań</t>
  </si>
  <si>
    <t>rozsapywań</t>
  </si>
  <si>
    <t>oszarpże</t>
  </si>
  <si>
    <t>pożerasz, rozsapże</t>
  </si>
  <si>
    <t>oszastu</t>
  </si>
  <si>
    <t>oszusta, ustaszo</t>
  </si>
  <si>
    <t>oszczał</t>
  </si>
  <si>
    <t>szczało</t>
  </si>
  <si>
    <t>oszczała</t>
  </si>
  <si>
    <t>ozłacasz</t>
  </si>
  <si>
    <t>oszczałby</t>
  </si>
  <si>
    <t>obszczały, szczałoby</t>
  </si>
  <si>
    <t>oszczam</t>
  </si>
  <si>
    <t>czaszom, szamocz</t>
  </si>
  <si>
    <t>oszczamy</t>
  </si>
  <si>
    <t>zamszyco</t>
  </si>
  <si>
    <t>oszczaną</t>
  </si>
  <si>
    <t>zanosząc, znosząca, zsączano, zsączona</t>
  </si>
  <si>
    <t>oszczanemu</t>
  </si>
  <si>
    <t>umaszczone</t>
  </si>
  <si>
    <t>oszczani</t>
  </si>
  <si>
    <t>czasznio, iszczona</t>
  </si>
  <si>
    <t>oszczania</t>
  </si>
  <si>
    <t>zaciszona</t>
  </si>
  <si>
    <t>oszczanie</t>
  </si>
  <si>
    <t>zaciszone, zsieczona</t>
  </si>
  <si>
    <t>oszczaniem</t>
  </si>
  <si>
    <t>mieszczona, moszczenia, omaszczeni, omszczanie</t>
  </si>
  <si>
    <t>oszczaniu</t>
  </si>
  <si>
    <t>uiszczano, uiszczona, zausznico</t>
  </si>
  <si>
    <t>oszczanym</t>
  </si>
  <si>
    <t>maszczony, namoczysz, omszczany</t>
  </si>
  <si>
    <t>oszczanymi</t>
  </si>
  <si>
    <t>zaciszonym</t>
  </si>
  <si>
    <t>oszczawszy</t>
  </si>
  <si>
    <t>oszczywasz</t>
  </si>
  <si>
    <t>oszczek</t>
  </si>
  <si>
    <t>czeszko, zeskocz</t>
  </si>
  <si>
    <t>oszczeka</t>
  </si>
  <si>
    <t>zaczesko</t>
  </si>
  <si>
    <t>oszczekał</t>
  </si>
  <si>
    <t>czaszołek, kołaczesz, szczekało</t>
  </si>
  <si>
    <t>oszczekała</t>
  </si>
  <si>
    <t>zakołacesz, załaskocze</t>
  </si>
  <si>
    <t>oszczekałby</t>
  </si>
  <si>
    <t>obszczekały, szczekałoby</t>
  </si>
  <si>
    <t>oszczekało</t>
  </si>
  <si>
    <t>załoskocze</t>
  </si>
  <si>
    <t>oszczekały</t>
  </si>
  <si>
    <t>zeskoczyła</t>
  </si>
  <si>
    <t>oszczekałyby</t>
  </si>
  <si>
    <t>zeskoczyłaby</t>
  </si>
  <si>
    <t>oszczekam</t>
  </si>
  <si>
    <t>zaczeskom</t>
  </si>
  <si>
    <t>oszczekani</t>
  </si>
  <si>
    <t>skozaczeni, zaskoczeni, zeskocznia</t>
  </si>
  <si>
    <t>oszczekania</t>
  </si>
  <si>
    <t>skozaczenia, zaskoczenia</t>
  </si>
  <si>
    <t>oszczekaniach</t>
  </si>
  <si>
    <t>skozaczeniach, zaskoczeniach</t>
  </si>
  <si>
    <t>oszczekaniami</t>
  </si>
  <si>
    <t>skozaczeniami, zaskoczeniami</t>
  </si>
  <si>
    <t>oszczekanie</t>
  </si>
  <si>
    <t>skozaczenie, zaskoczenie, zeskoczenia</t>
  </si>
  <si>
    <t>oszczekaniem</t>
  </si>
  <si>
    <t>skozaczeniem, zaskoczeniem</t>
  </si>
  <si>
    <t>oszczekaniom</t>
  </si>
  <si>
    <t>skozaczeniom, zaskoczeniom</t>
  </si>
  <si>
    <t>oszczekaniu</t>
  </si>
  <si>
    <t>skozaczeniu, zaskoczeniu</t>
  </si>
  <si>
    <t>oszczekano</t>
  </si>
  <si>
    <t>skozaczone, zaskoczone</t>
  </si>
  <si>
    <t>oszczekań</t>
  </si>
  <si>
    <t>skozaczeń, zaskoczeń</t>
  </si>
  <si>
    <t>oszczekiwałam</t>
  </si>
  <si>
    <t>zaszkicowałem</t>
  </si>
  <si>
    <t>oszczekiwałaś</t>
  </si>
  <si>
    <t>zaszkicowałeś</t>
  </si>
  <si>
    <t>oszczekiwana</t>
  </si>
  <si>
    <t>nieczaszkowa, zaszkicowane</t>
  </si>
  <si>
    <t>oszczekiwani</t>
  </si>
  <si>
    <t>nieczaszkowi, szczeniakowi</t>
  </si>
  <si>
    <t>oszczekiwania</t>
  </si>
  <si>
    <t>zaszkicowanie</t>
  </si>
  <si>
    <t>oszczekiwanym</t>
  </si>
  <si>
    <t>nieczaszkowym, wyszczekaniom</t>
  </si>
  <si>
    <t>oszczekuj</t>
  </si>
  <si>
    <t>koczujesz, oczkujesz</t>
  </si>
  <si>
    <t>oszczenią</t>
  </si>
  <si>
    <t>zsieczoną</t>
  </si>
  <si>
    <t>oszczenienia</t>
  </si>
  <si>
    <t>nieoszczanie, niezaciszone, niezsieczona</t>
  </si>
  <si>
    <t>oszczenieniem</t>
  </si>
  <si>
    <t>niemieszczone, niemoszczenie</t>
  </si>
  <si>
    <t>oszczenił</t>
  </si>
  <si>
    <t>szczeniło</t>
  </si>
  <si>
    <t>oszczeniłby</t>
  </si>
  <si>
    <t>szczeniłoby</t>
  </si>
  <si>
    <t>oszczenimy</t>
  </si>
  <si>
    <t>mieszczony, zsieczonym</t>
  </si>
  <si>
    <t>oszczep</t>
  </si>
  <si>
    <t>poczesz</t>
  </si>
  <si>
    <t>oszczepami</t>
  </si>
  <si>
    <t>pomieszcza</t>
  </si>
  <si>
    <t>oszczepnik</t>
  </si>
  <si>
    <t>pszeniczko</t>
  </si>
  <si>
    <t>oszczepnika</t>
  </si>
  <si>
    <t>szczepionka</t>
  </si>
  <si>
    <t>oszczepnikach</t>
  </si>
  <si>
    <t>szczepionkach</t>
  </si>
  <si>
    <t>oszczepnikami</t>
  </si>
  <si>
    <t>szczepionkami</t>
  </si>
  <si>
    <t>oszczepniki</t>
  </si>
  <si>
    <t>szczepionki</t>
  </si>
  <si>
    <t>oszczepnikom</t>
  </si>
  <si>
    <t>szczepionkom</t>
  </si>
  <si>
    <t>oszczepnikowi</t>
  </si>
  <si>
    <t>szczepionkowi</t>
  </si>
  <si>
    <t>oszczercą</t>
  </si>
  <si>
    <t>roszczące</t>
  </si>
  <si>
    <t>oszczerczy</t>
  </si>
  <si>
    <t>szczerzyco</t>
  </si>
  <si>
    <t>oszczerczym</t>
  </si>
  <si>
    <t>szczerzycom</t>
  </si>
  <si>
    <t>oszczędzanie</t>
  </si>
  <si>
    <t>oszczędzenia</t>
  </si>
  <si>
    <t>oszczędzano</t>
  </si>
  <si>
    <t>oszczędzona</t>
  </si>
  <si>
    <t>oszczędził</t>
  </si>
  <si>
    <t>szczędziło</t>
  </si>
  <si>
    <t>oszczędziłby</t>
  </si>
  <si>
    <t>szczędziłoby</t>
  </si>
  <si>
    <t>oszczyp</t>
  </si>
  <si>
    <t>poszczy</t>
  </si>
  <si>
    <t>oszczypał</t>
  </si>
  <si>
    <t>połaszczy, poszczały, szczypało</t>
  </si>
  <si>
    <t>oszczypałby</t>
  </si>
  <si>
    <t>obszczypały, poszczałyby, szczypałoby</t>
  </si>
  <si>
    <t>oszczypaniem</t>
  </si>
  <si>
    <t>pieszyczanom, pomieszczany</t>
  </si>
  <si>
    <t>oszczypaniu</t>
  </si>
  <si>
    <t>pouiszczany</t>
  </si>
  <si>
    <t>oszczypcie</t>
  </si>
  <si>
    <t>poszczycie</t>
  </si>
  <si>
    <t>oszczypmy</t>
  </si>
  <si>
    <t>poszczymy</t>
  </si>
  <si>
    <t>oszczypywał</t>
  </si>
  <si>
    <t>wyszczypało</t>
  </si>
  <si>
    <t>oszczypywałby</t>
  </si>
  <si>
    <t>obszczypywały, wyszczypałoby</t>
  </si>
  <si>
    <t>oszczypywani</t>
  </si>
  <si>
    <t>powyczyniasz</t>
  </si>
  <si>
    <t>oszczywającym</t>
  </si>
  <si>
    <t>wymoszczający</t>
  </si>
  <si>
    <t>oszczywał</t>
  </si>
  <si>
    <t>wyszczało</t>
  </si>
  <si>
    <t>oszczywałabym</t>
  </si>
  <si>
    <t>wymoszczałaby</t>
  </si>
  <si>
    <t>oszczywałam</t>
  </si>
  <si>
    <t>wymoszczała</t>
  </si>
  <si>
    <t>oszczywałby</t>
  </si>
  <si>
    <t>obszczywały, wyszczałoby</t>
  </si>
  <si>
    <t>oszczywałbym</t>
  </si>
  <si>
    <t>wymoszczałby</t>
  </si>
  <si>
    <t>oszczywam</t>
  </si>
  <si>
    <t>wymoszcza, wyszamocz</t>
  </si>
  <si>
    <t>oszczywani</t>
  </si>
  <si>
    <t>wioszczyna</t>
  </si>
  <si>
    <t>oszczywaniem</t>
  </si>
  <si>
    <t>wymoszczanie, wymoszczenia</t>
  </si>
  <si>
    <t>oszczywany</t>
  </si>
  <si>
    <t>wysoczyzna</t>
  </si>
  <si>
    <t>oszczywanych</t>
  </si>
  <si>
    <t>wysoczyznach</t>
  </si>
  <si>
    <t>oszczywanym</t>
  </si>
  <si>
    <t>namoczywszy, wymoszczany</t>
  </si>
  <si>
    <t>oszczywanymi</t>
  </si>
  <si>
    <t>wysoczyznami</t>
  </si>
  <si>
    <t>oszelmi</t>
  </si>
  <si>
    <t>omszeli, silezom</t>
  </si>
  <si>
    <t>oszelmienia</t>
  </si>
  <si>
    <t>zalesieniom</t>
  </si>
  <si>
    <t>oszelmił</t>
  </si>
  <si>
    <t>szelmiło</t>
  </si>
  <si>
    <t>oszelmiła</t>
  </si>
  <si>
    <t>zasoliłem</t>
  </si>
  <si>
    <t>oszelmiłam</t>
  </si>
  <si>
    <t>zasmoliłem</t>
  </si>
  <si>
    <t>oszelmiłaś</t>
  </si>
  <si>
    <t>zasmoliłeś</t>
  </si>
  <si>
    <t>oszelmiłby</t>
  </si>
  <si>
    <t>szelmiłoby</t>
  </si>
  <si>
    <t>oszelmiona</t>
  </si>
  <si>
    <t>oszaleniom, zasoleniom</t>
  </si>
  <si>
    <t>oszelmował</t>
  </si>
  <si>
    <t>szelmowało</t>
  </si>
  <si>
    <t>oszelmowałby</t>
  </si>
  <si>
    <t>obszelmowały, szelmowałoby</t>
  </si>
  <si>
    <t>oszelmowani</t>
  </si>
  <si>
    <t>leszowaniom, solmizowane</t>
  </si>
  <si>
    <t>oszewkami</t>
  </si>
  <si>
    <t>mieszkowa, sezamkowi, wieszakom</t>
  </si>
  <si>
    <t>oszewko</t>
  </si>
  <si>
    <t>koszowe, szokowe</t>
  </si>
  <si>
    <t>oszkalował</t>
  </si>
  <si>
    <t>kaszlowało, szaklowało, szkalowało, szlakowało</t>
  </si>
  <si>
    <t>oszkalowałby</t>
  </si>
  <si>
    <t>kaszlowałoby, szaklowałoby, szkalowałoby, szlakowałoby</t>
  </si>
  <si>
    <t>oszkap</t>
  </si>
  <si>
    <t>paszko, szkapo, szkopa, szopka</t>
  </si>
  <si>
    <t>oszkapcie</t>
  </si>
  <si>
    <t>pasieczko, paszkocie</t>
  </si>
  <si>
    <t>oszkapi</t>
  </si>
  <si>
    <t>zapisko</t>
  </si>
  <si>
    <t>oszkapiając</t>
  </si>
  <si>
    <t>pozaciskają</t>
  </si>
  <si>
    <t>oszkapiał</t>
  </si>
  <si>
    <t>oszkapiła, piaskołaz</t>
  </si>
  <si>
    <t>oszkapiała</t>
  </si>
  <si>
    <t>piaskołaza</t>
  </si>
  <si>
    <t>oszkapiałby</t>
  </si>
  <si>
    <t>oszkapiłaby</t>
  </si>
  <si>
    <t>oszkapiałbym</t>
  </si>
  <si>
    <t>oszkapiłabym</t>
  </si>
  <si>
    <t>oszkapiałbyś</t>
  </si>
  <si>
    <t>oszkapiłabyś</t>
  </si>
  <si>
    <t>oszkapiałem</t>
  </si>
  <si>
    <t>piaskołazem, pomieszkała</t>
  </si>
  <si>
    <t>oszkapiało</t>
  </si>
  <si>
    <t>zaspokoiła</t>
  </si>
  <si>
    <t>oszkapiałoby</t>
  </si>
  <si>
    <t>zaspokoiłaby</t>
  </si>
  <si>
    <t>oszkapiały</t>
  </si>
  <si>
    <t>piaskołazy</t>
  </si>
  <si>
    <t>oszkapiam</t>
  </si>
  <si>
    <t>zapasikom</t>
  </si>
  <si>
    <t>oszkapianie</t>
  </si>
  <si>
    <t>oszkapienia</t>
  </si>
  <si>
    <t>oszkapianiem</t>
  </si>
  <si>
    <t>pomieszkania</t>
  </si>
  <si>
    <t>oszkapiano</t>
  </si>
  <si>
    <t>oszkapiona</t>
  </si>
  <si>
    <t>oszkapiany</t>
  </si>
  <si>
    <t>pozyskania</t>
  </si>
  <si>
    <t>oszkapianych</t>
  </si>
  <si>
    <t>pozyskaniach</t>
  </si>
  <si>
    <t>oszkapianymi</t>
  </si>
  <si>
    <t>pozyskaniami</t>
  </si>
  <si>
    <t>oszkapieniem</t>
  </si>
  <si>
    <t>pomieszkanie</t>
  </si>
  <si>
    <t>oszkapieniom</t>
  </si>
  <si>
    <t>pokoszeniami</t>
  </si>
  <si>
    <t>oszkapiła</t>
  </si>
  <si>
    <t>oszkapiał, piaskołaz</t>
  </si>
  <si>
    <t>oszkapiłem</t>
  </si>
  <si>
    <t>pomieszkał</t>
  </si>
  <si>
    <t>oszkapiło</t>
  </si>
  <si>
    <t>zaspokoił</t>
  </si>
  <si>
    <t>oszkapiłoby</t>
  </si>
  <si>
    <t>zaspokoiłby</t>
  </si>
  <si>
    <t>oszkapione</t>
  </si>
  <si>
    <t>pokoszenia</t>
  </si>
  <si>
    <t>oszkapionej</t>
  </si>
  <si>
    <t>zaspokojeni</t>
  </si>
  <si>
    <t>oszkapionym</t>
  </si>
  <si>
    <t>pozyskaniom</t>
  </si>
  <si>
    <t>oszkapmy</t>
  </si>
  <si>
    <t>pomykasz, pozyskam, zasypkom</t>
  </si>
  <si>
    <t>oszkapże</t>
  </si>
  <si>
    <t>pokażesz</t>
  </si>
  <si>
    <t>oszklą</t>
  </si>
  <si>
    <t>loszką, szkolą</t>
  </si>
  <si>
    <t>oszkleni</t>
  </si>
  <si>
    <t>kolniesz, koszenil, szkoleni</t>
  </si>
  <si>
    <t>oszklenia</t>
  </si>
  <si>
    <t>koszenila, szaolinek, szkolenia</t>
  </si>
  <si>
    <t>oszkleniach</t>
  </si>
  <si>
    <t>koszenilach, szkoleniach</t>
  </si>
  <si>
    <t>oszkleniami</t>
  </si>
  <si>
    <t>koszenilami, szeliniakom, szkoleniami</t>
  </si>
  <si>
    <t>oszklenie</t>
  </si>
  <si>
    <t>koszenile, szkolenie</t>
  </si>
  <si>
    <t>oszkleniem</t>
  </si>
  <si>
    <t>szkoleniem</t>
  </si>
  <si>
    <t>oszkleniom</t>
  </si>
  <si>
    <t>koszenilom, szkoleniom</t>
  </si>
  <si>
    <t>oszkleniu</t>
  </si>
  <si>
    <t>szkoleniu</t>
  </si>
  <si>
    <t>oszkleń</t>
  </si>
  <si>
    <t>szkoleń</t>
  </si>
  <si>
    <t>oszklę</t>
  </si>
  <si>
    <t>loszkę, szkolę</t>
  </si>
  <si>
    <t>oszkli</t>
  </si>
  <si>
    <t>kliszo, liszko, loszki, szkoli</t>
  </si>
  <si>
    <t>oszklicie</t>
  </si>
  <si>
    <t>szkolicie</t>
  </si>
  <si>
    <t>oszklić</t>
  </si>
  <si>
    <t>szkolić</t>
  </si>
  <si>
    <t>oszklili</t>
  </si>
  <si>
    <t>szkolili</t>
  </si>
  <si>
    <t>oszkliliby</t>
  </si>
  <si>
    <t>szkoliliby</t>
  </si>
  <si>
    <t>oszklilibyście</t>
  </si>
  <si>
    <t>szkolilibyście</t>
  </si>
  <si>
    <t>oszklilibyśmy</t>
  </si>
  <si>
    <t>szkolilibyśmy</t>
  </si>
  <si>
    <t>oszkliliście</t>
  </si>
  <si>
    <t>szkoliliście</t>
  </si>
  <si>
    <t>oszkliliśmy</t>
  </si>
  <si>
    <t>szkoliliśmy</t>
  </si>
  <si>
    <t>oszklił</t>
  </si>
  <si>
    <t>szkliło, szkolił</t>
  </si>
  <si>
    <t>oszkliła</t>
  </si>
  <si>
    <t>szkoliła</t>
  </si>
  <si>
    <t>oszkliłaby</t>
  </si>
  <si>
    <t>szkoliłaby</t>
  </si>
  <si>
    <t>oszkliłabym</t>
  </si>
  <si>
    <t>szkoliłabym, zaskomliłby</t>
  </si>
  <si>
    <t>oszkliłabyś</t>
  </si>
  <si>
    <t>szkoliłabyś</t>
  </si>
  <si>
    <t>oszkliłam</t>
  </si>
  <si>
    <t>szkoliłam, zaskomlił</t>
  </si>
  <si>
    <t>oszkliłaś</t>
  </si>
  <si>
    <t>szkoliłaś</t>
  </si>
  <si>
    <t>oszkliłby</t>
  </si>
  <si>
    <t>szkliłoby, szkoliłby</t>
  </si>
  <si>
    <t>oszkliłbym</t>
  </si>
  <si>
    <t>szkoliłbym</t>
  </si>
  <si>
    <t>oszkliłbyś</t>
  </si>
  <si>
    <t>szkoliłbyś</t>
  </si>
  <si>
    <t>oszkliłem</t>
  </si>
  <si>
    <t>szkoliłem</t>
  </si>
  <si>
    <t>oszkliłeś</t>
  </si>
  <si>
    <t>szkoliłeś</t>
  </si>
  <si>
    <t>oszkliło</t>
  </si>
  <si>
    <t>szkoliło</t>
  </si>
  <si>
    <t>oszkliłoby</t>
  </si>
  <si>
    <t>szkoliłoby</t>
  </si>
  <si>
    <t>oszkliły</t>
  </si>
  <si>
    <t>szkoliły</t>
  </si>
  <si>
    <t>oszkliłyby</t>
  </si>
  <si>
    <t>szkoliłyby</t>
  </si>
  <si>
    <t>oszkliłybyście</t>
  </si>
  <si>
    <t>szkoliłybyście</t>
  </si>
  <si>
    <t>oszkliłybyśmy</t>
  </si>
  <si>
    <t>szkoliłybyśmy</t>
  </si>
  <si>
    <t>oszkliłyście</t>
  </si>
  <si>
    <t>szkoliłyście</t>
  </si>
  <si>
    <t>oszkliłyśmy</t>
  </si>
  <si>
    <t>szkoliłyśmy</t>
  </si>
  <si>
    <t>oszklimy</t>
  </si>
  <si>
    <t>szkolimy</t>
  </si>
  <si>
    <t>oszklisz</t>
  </si>
  <si>
    <t>szkolisz</t>
  </si>
  <si>
    <t>oszkliwszy</t>
  </si>
  <si>
    <t>wyszkolisz</t>
  </si>
  <si>
    <t>oszklona</t>
  </si>
  <si>
    <t>szkolona</t>
  </si>
  <si>
    <t>oszkloną</t>
  </si>
  <si>
    <t>szkoloną</t>
  </si>
  <si>
    <t>oszklone</t>
  </si>
  <si>
    <t>szkolone</t>
  </si>
  <si>
    <t>oszklonego</t>
  </si>
  <si>
    <t>szkolonego</t>
  </si>
  <si>
    <t>oszklonej</t>
  </si>
  <si>
    <t>szkolonej</t>
  </si>
  <si>
    <t>oszklonemu</t>
  </si>
  <si>
    <t>szkolonemu</t>
  </si>
  <si>
    <t>oszklono</t>
  </si>
  <si>
    <t>szkolono</t>
  </si>
  <si>
    <t>oszklony</t>
  </si>
  <si>
    <t>olszynko, szkolony</t>
  </si>
  <si>
    <t>oszklonych</t>
  </si>
  <si>
    <t>szkolonych</t>
  </si>
  <si>
    <t>oszklonym</t>
  </si>
  <si>
    <t>olszynkom, szkolonym</t>
  </si>
  <si>
    <t>oszklonymi</t>
  </si>
  <si>
    <t>szkolonymi</t>
  </si>
  <si>
    <t>oszlifował</t>
  </si>
  <si>
    <t>sflizowało, szlifowało</t>
  </si>
  <si>
    <t>oszlifowałby</t>
  </si>
  <si>
    <t>sflizowałoby, szlifowałoby</t>
  </si>
  <si>
    <t>osznurował</t>
  </si>
  <si>
    <t>rozsnuwało, sznurowało</t>
  </si>
  <si>
    <t>osznurowałby</t>
  </si>
  <si>
    <t>obsznurowały, rozsnuwałoby, sznurowałoby</t>
  </si>
  <si>
    <t>osznurowane</t>
  </si>
  <si>
    <t>rozesnuwano</t>
  </si>
  <si>
    <t>osznurowaniem</t>
  </si>
  <si>
    <t>rozesnuwaniom</t>
  </si>
  <si>
    <t>oszpecać</t>
  </si>
  <si>
    <t>poczesać</t>
  </si>
  <si>
    <t>oszpecającymi</t>
  </si>
  <si>
    <t>pocieszającym</t>
  </si>
  <si>
    <t>oszpecali</t>
  </si>
  <si>
    <t>ocieplasz, poczesali</t>
  </si>
  <si>
    <t>oszpecaliby</t>
  </si>
  <si>
    <t>poczesaliby</t>
  </si>
  <si>
    <t>oszpecalibyście</t>
  </si>
  <si>
    <t>poczesalibyście</t>
  </si>
  <si>
    <t>oszpecalibyśmy</t>
  </si>
  <si>
    <t>poczesalibyśmy</t>
  </si>
  <si>
    <t>oszpecaliście</t>
  </si>
  <si>
    <t>poczesaliście</t>
  </si>
  <si>
    <t>oszpecaliśmy</t>
  </si>
  <si>
    <t>poczesaliśmy</t>
  </si>
  <si>
    <t>oszpecał</t>
  </si>
  <si>
    <t>poczesał</t>
  </si>
  <si>
    <t>oszpecała</t>
  </si>
  <si>
    <t>poczesała</t>
  </si>
  <si>
    <t>oszpecałaby</t>
  </si>
  <si>
    <t>poczesałaby</t>
  </si>
  <si>
    <t>oszpecałabym</t>
  </si>
  <si>
    <t>poczesałabym</t>
  </si>
  <si>
    <t>oszpecałabyś</t>
  </si>
  <si>
    <t>poczesałabyś</t>
  </si>
  <si>
    <t>oszpecałam</t>
  </si>
  <si>
    <t>poczesałam</t>
  </si>
  <si>
    <t>oszpecałaś</t>
  </si>
  <si>
    <t>poczesałaś</t>
  </si>
  <si>
    <t>oszpecałby</t>
  </si>
  <si>
    <t>poczesałby</t>
  </si>
  <si>
    <t>oszpecałbym</t>
  </si>
  <si>
    <t>poczesałbym</t>
  </si>
  <si>
    <t>oszpecałbyś</t>
  </si>
  <si>
    <t>poczesałbyś</t>
  </si>
  <si>
    <t>oszpecałem</t>
  </si>
  <si>
    <t>poczesałem</t>
  </si>
  <si>
    <t>oszpecałeś</t>
  </si>
  <si>
    <t>poczesałeś</t>
  </si>
  <si>
    <t>oszpecało</t>
  </si>
  <si>
    <t>poczesało</t>
  </si>
  <si>
    <t>oszpecałoby</t>
  </si>
  <si>
    <t>poczesałoby</t>
  </si>
  <si>
    <t>oszpecały</t>
  </si>
  <si>
    <t>poczesały</t>
  </si>
  <si>
    <t>oszpecałyby</t>
  </si>
  <si>
    <t>poczesałyby</t>
  </si>
  <si>
    <t>oszpecałybyście</t>
  </si>
  <si>
    <t>poczesałybyście</t>
  </si>
  <si>
    <t>oszpecałybyśmy</t>
  </si>
  <si>
    <t>poczesałybyśmy</t>
  </si>
  <si>
    <t>oszpecałyście</t>
  </si>
  <si>
    <t>poczesałyście</t>
  </si>
  <si>
    <t>oszpecałyśmy</t>
  </si>
  <si>
    <t>poczesałyśmy</t>
  </si>
  <si>
    <t>oszpecam</t>
  </si>
  <si>
    <t>posmacze</t>
  </si>
  <si>
    <t>oszpecana</t>
  </si>
  <si>
    <t>poczesana</t>
  </si>
  <si>
    <t>oszpecaną</t>
  </si>
  <si>
    <t>panoszące, poczesaną</t>
  </si>
  <si>
    <t>oszpecane</t>
  </si>
  <si>
    <t>poczesane</t>
  </si>
  <si>
    <t>oszpecanego</t>
  </si>
  <si>
    <t>poczesanego</t>
  </si>
  <si>
    <t>oszpecanej</t>
  </si>
  <si>
    <t>poczesanej</t>
  </si>
  <si>
    <t>oszpecanemu</t>
  </si>
  <si>
    <t>poczesanemu</t>
  </si>
  <si>
    <t>oszpecani</t>
  </si>
  <si>
    <t>panoszcie, pocieszna, poczesani, sczepiano, sczepiona, spieczona</t>
  </si>
  <si>
    <t>oszpecania</t>
  </si>
  <si>
    <t>pocieszana, poczesania</t>
  </si>
  <si>
    <t>oszpecaniach</t>
  </si>
  <si>
    <t>poczesaniach</t>
  </si>
  <si>
    <t>oszpecaniami</t>
  </si>
  <si>
    <t>poczesaniami</t>
  </si>
  <si>
    <t>oszpecanie</t>
  </si>
  <si>
    <t>oszpecenia, pocieszane, poczesanie</t>
  </si>
  <si>
    <t>oszpecaniem</t>
  </si>
  <si>
    <t>poczesaniem</t>
  </si>
  <si>
    <t>oszpecaniom</t>
  </si>
  <si>
    <t>poczesaniom</t>
  </si>
  <si>
    <t>oszpecaniu</t>
  </si>
  <si>
    <t>poczesaniu</t>
  </si>
  <si>
    <t>oszpecano</t>
  </si>
  <si>
    <t>oszpecona, poczesano</t>
  </si>
  <si>
    <t>oszpecany</t>
  </si>
  <si>
    <t>poczesany</t>
  </si>
  <si>
    <t>oszpecanych</t>
  </si>
  <si>
    <t>poczesanych</t>
  </si>
  <si>
    <t>oszpecanym</t>
  </si>
  <si>
    <t>poczesanym, samoczepny</t>
  </si>
  <si>
    <t>oszpecanymi</t>
  </si>
  <si>
    <t>pocieszanym, poczesanymi</t>
  </si>
  <si>
    <t>oszpecań</t>
  </si>
  <si>
    <t>poczesań</t>
  </si>
  <si>
    <t>oszpecą</t>
  </si>
  <si>
    <t>pesząco</t>
  </si>
  <si>
    <t>oszpeceni</t>
  </si>
  <si>
    <t>pocieszne, sczepione, spieczone</t>
  </si>
  <si>
    <t>oszpecenia</t>
  </si>
  <si>
    <t>oszpecanie, pocieszane, poczesanie</t>
  </si>
  <si>
    <t>oszpeceniami</t>
  </si>
  <si>
    <t>pocieszaniem</t>
  </si>
  <si>
    <t>oszpeceniom</t>
  </si>
  <si>
    <t>posoczeniem</t>
  </si>
  <si>
    <t>oszpeci</t>
  </si>
  <si>
    <t>pociesz, posiecz</t>
  </si>
  <si>
    <t>oszpecicie</t>
  </si>
  <si>
    <t>pocieszcie, posieczcie</t>
  </si>
  <si>
    <t>oszpecił</t>
  </si>
  <si>
    <t>płoszcie, sczepiło, szpeciło</t>
  </si>
  <si>
    <t>oszpeciła</t>
  </si>
  <si>
    <t>pocieszał, sczepiało</t>
  </si>
  <si>
    <t>oszpeciłaby</t>
  </si>
  <si>
    <t>pocieszałby, sczepiałoby</t>
  </si>
  <si>
    <t>oszpeciłabym</t>
  </si>
  <si>
    <t>pocieszałbym</t>
  </si>
  <si>
    <t>oszpeciłabyś</t>
  </si>
  <si>
    <t>pocieszałbyś</t>
  </si>
  <si>
    <t>oszpeciłby</t>
  </si>
  <si>
    <t>sczepiłoby, szpeciłoby</t>
  </si>
  <si>
    <t>oszpeciły</t>
  </si>
  <si>
    <t>płoszycie, pocieszył</t>
  </si>
  <si>
    <t>oszpeciłyby</t>
  </si>
  <si>
    <t>pocieszyłby</t>
  </si>
  <si>
    <t>oszpecimy</t>
  </si>
  <si>
    <t>pocieszmy, posieczmy, poszyciem</t>
  </si>
  <si>
    <t>oszpecona</t>
  </si>
  <si>
    <t>oszpecano, poczesano</t>
  </si>
  <si>
    <t>oszpeconą</t>
  </si>
  <si>
    <t>ponoszące</t>
  </si>
  <si>
    <t>oszpecono</t>
  </si>
  <si>
    <t>posoczone</t>
  </si>
  <si>
    <t>oszpeconymi</t>
  </si>
  <si>
    <t>pocieszonym, posieczonym</t>
  </si>
  <si>
    <t>oszrania</t>
  </si>
  <si>
    <t>rozsiana</t>
  </si>
  <si>
    <t>oszraniał</t>
  </si>
  <si>
    <t>szroniała</t>
  </si>
  <si>
    <t>oszraniałby</t>
  </si>
  <si>
    <t>szroniałaby</t>
  </si>
  <si>
    <t>oszraniałbym</t>
  </si>
  <si>
    <t>szroniałabym</t>
  </si>
  <si>
    <t>oszraniałbyś</t>
  </si>
  <si>
    <t>szroniałabyś</t>
  </si>
  <si>
    <t>oszraniało</t>
  </si>
  <si>
    <t>oszroniała</t>
  </si>
  <si>
    <t>oszraniałoby</t>
  </si>
  <si>
    <t>oszroniałaby</t>
  </si>
  <si>
    <t>oszraniały</t>
  </si>
  <si>
    <t>rozsyłania</t>
  </si>
  <si>
    <t>oszraniam</t>
  </si>
  <si>
    <t>szaronami, zasraniom</t>
  </si>
  <si>
    <t>oszranianym</t>
  </si>
  <si>
    <t>raszynianom</t>
  </si>
  <si>
    <t>oszroni</t>
  </si>
  <si>
    <t>roznosi</t>
  </si>
  <si>
    <t>oszroniał</t>
  </si>
  <si>
    <t>oszroniła, rozniosła, roznosiła, szroniało</t>
  </si>
  <si>
    <t>oszroniałby</t>
  </si>
  <si>
    <t>oszroniłaby, rozniosłaby, roznosiłaby, szroniałoby</t>
  </si>
  <si>
    <t>oszroniałbym</t>
  </si>
  <si>
    <t>oszroniłabym, rozniosłabym, roznosiłabym</t>
  </si>
  <si>
    <t>oszroniałbyś</t>
  </si>
  <si>
    <t>oszroniłabyś, rozniosłabyś, roznosiłabyś</t>
  </si>
  <si>
    <t>oszroniałem</t>
  </si>
  <si>
    <t>rozesłaniom, słonomierza</t>
  </si>
  <si>
    <t>oszroniałym</t>
  </si>
  <si>
    <t>rozsyłaniom</t>
  </si>
  <si>
    <t>oszroniano</t>
  </si>
  <si>
    <t>oszroniona</t>
  </si>
  <si>
    <t>oszronią</t>
  </si>
  <si>
    <t>rozniosą</t>
  </si>
  <si>
    <t>oszronicie</t>
  </si>
  <si>
    <t>roznosicie</t>
  </si>
  <si>
    <t>oszronić</t>
  </si>
  <si>
    <t>roznosić</t>
  </si>
  <si>
    <t>oszronienia</t>
  </si>
  <si>
    <t>rozniesiona</t>
  </si>
  <si>
    <t>oszronienie</t>
  </si>
  <si>
    <t>nieoroszeni, rozniesione</t>
  </si>
  <si>
    <t>oszronię</t>
  </si>
  <si>
    <t>rozniosę</t>
  </si>
  <si>
    <t>oszronili</t>
  </si>
  <si>
    <t>roznosili</t>
  </si>
  <si>
    <t>oszroniliby</t>
  </si>
  <si>
    <t>roznosiliby</t>
  </si>
  <si>
    <t>oszronilibyście</t>
  </si>
  <si>
    <t>roznosilibyście</t>
  </si>
  <si>
    <t>oszronilibyśmy</t>
  </si>
  <si>
    <t>roznosilibyśmy</t>
  </si>
  <si>
    <t>oszroniliście</t>
  </si>
  <si>
    <t>roznosiliście</t>
  </si>
  <si>
    <t>oszroniliśmy</t>
  </si>
  <si>
    <t>roznosiliśmy</t>
  </si>
  <si>
    <t>oszronił</t>
  </si>
  <si>
    <t>roznosił, szroniło</t>
  </si>
  <si>
    <t>oszroniła</t>
  </si>
  <si>
    <t>oszroniał, rozniosła, roznosiła, szroniało</t>
  </si>
  <si>
    <t>oszroniłaby</t>
  </si>
  <si>
    <t>oszroniałby, rozniosłaby, roznosiłaby, szroniałoby</t>
  </si>
  <si>
    <t>oszroniłabym</t>
  </si>
  <si>
    <t>oszroniałbym, rozniosłabym, roznosiłabym</t>
  </si>
  <si>
    <t>oszroniłabyś</t>
  </si>
  <si>
    <t>oszroniałbyś, rozniosłabyś, roznosiłabyś</t>
  </si>
  <si>
    <t>oszroniłam</t>
  </si>
  <si>
    <t>rozniosłam, roznosiłam</t>
  </si>
  <si>
    <t>oszroniłaś</t>
  </si>
  <si>
    <t>rozniosłaś, roznosiłaś</t>
  </si>
  <si>
    <t>oszroniłby</t>
  </si>
  <si>
    <t>roznosiłby, szroniłoby</t>
  </si>
  <si>
    <t>oszroniłbym</t>
  </si>
  <si>
    <t>roznosiłbym</t>
  </si>
  <si>
    <t>oszroniłbyś</t>
  </si>
  <si>
    <t>roznosiłbyś</t>
  </si>
  <si>
    <t>oszroniłem</t>
  </si>
  <si>
    <t>rozniosłem, roznosiłem, słonomierz</t>
  </si>
  <si>
    <t>oszroniłeś</t>
  </si>
  <si>
    <t>rozniosłeś, roznosiłeś</t>
  </si>
  <si>
    <t>oszroniło</t>
  </si>
  <si>
    <t>rozniosło, roznosiło</t>
  </si>
  <si>
    <t>oszroniłoby</t>
  </si>
  <si>
    <t>rozniosłoby, roznosiłoby</t>
  </si>
  <si>
    <t>oszroniły</t>
  </si>
  <si>
    <t>rozniosły, roznosiły</t>
  </si>
  <si>
    <t>oszroniłyby</t>
  </si>
  <si>
    <t>rozniosłyby, roznosiłyby</t>
  </si>
  <si>
    <t>oszroniłybyście</t>
  </si>
  <si>
    <t>rozniosłybyście, roznosiłybyście</t>
  </si>
  <si>
    <t>oszroniłybyśmy</t>
  </si>
  <si>
    <t>rozniosłybyśmy, roznosiłybyśmy</t>
  </si>
  <si>
    <t>oszroniłyście</t>
  </si>
  <si>
    <t>rozniosłyście, roznosiłyście</t>
  </si>
  <si>
    <t>oszroniłyśmy</t>
  </si>
  <si>
    <t>rozniosłyśmy, roznosiłyśmy</t>
  </si>
  <si>
    <t>oszronimy</t>
  </si>
  <si>
    <t>roszonymi, roznosimy</t>
  </si>
  <si>
    <t>oszronisz</t>
  </si>
  <si>
    <t>roznosisz</t>
  </si>
  <si>
    <t>oszuka</t>
  </si>
  <si>
    <t>kauszo, zakosu</t>
  </si>
  <si>
    <t>oszukał</t>
  </si>
  <si>
    <t>kuszało, łoszaku, szukało, załusko</t>
  </si>
  <si>
    <t>oszukałby</t>
  </si>
  <si>
    <t>kuszałoby, obszukały, szukałoby</t>
  </si>
  <si>
    <t>oszukały</t>
  </si>
  <si>
    <t>uzyskało</t>
  </si>
  <si>
    <t>oszukałyby</t>
  </si>
  <si>
    <t>uzyskałoby</t>
  </si>
  <si>
    <t>oszukam</t>
  </si>
  <si>
    <t>kauszom, kazusom, komusza, uszakom, zakusom</t>
  </si>
  <si>
    <t>oszukaną</t>
  </si>
  <si>
    <t>ukąszona</t>
  </si>
  <si>
    <t>oszukani</t>
  </si>
  <si>
    <t>ukiszona</t>
  </si>
  <si>
    <t>oszukanice</t>
  </si>
  <si>
    <t>oszukaniec, uskoczenia</t>
  </si>
  <si>
    <t>oszukanie</t>
  </si>
  <si>
    <t>ukoszenia</t>
  </si>
  <si>
    <t>oszukaniec</t>
  </si>
  <si>
    <t>oszukanice, uskoczenia</t>
  </si>
  <si>
    <t>oszukaniem</t>
  </si>
  <si>
    <t>komuszenia, niekomusza</t>
  </si>
  <si>
    <t>oszukano</t>
  </si>
  <si>
    <t>ukoszona</t>
  </si>
  <si>
    <t>oszukany</t>
  </si>
  <si>
    <t>uzyskano</t>
  </si>
  <si>
    <t>oszukanymi</t>
  </si>
  <si>
    <t>uzyskaniom</t>
  </si>
  <si>
    <t>oszukiwali</t>
  </si>
  <si>
    <t>zakulisowi</t>
  </si>
  <si>
    <t>oszukiwałem</t>
  </si>
  <si>
    <t>łazowskiemu, zasiłkowemu</t>
  </si>
  <si>
    <t>oszukiwały</t>
  </si>
  <si>
    <t>uzyskiwało</t>
  </si>
  <si>
    <t>oszukiwałyby</t>
  </si>
  <si>
    <t>uzyskiwałoby</t>
  </si>
  <si>
    <t>oszukiwanej</t>
  </si>
  <si>
    <t>zawnioskuje</t>
  </si>
  <si>
    <t>oszukiwano</t>
  </si>
  <si>
    <t>szokowaniu</t>
  </si>
  <si>
    <t>oszukiwany</t>
  </si>
  <si>
    <t>szykowaniu, uszykowani, uzyskiwano</t>
  </si>
  <si>
    <t>oszukiwanym</t>
  </si>
  <si>
    <t>myszkowaniu, ukwaszonymi, wyszukaniom</t>
  </si>
  <si>
    <t>oszukiwanymi</t>
  </si>
  <si>
    <t>uzyskiwaniom</t>
  </si>
  <si>
    <t>oszust</t>
  </si>
  <si>
    <t>sztosu</t>
  </si>
  <si>
    <t>oszusta</t>
  </si>
  <si>
    <t>oszastu, ustaszo</t>
  </si>
  <si>
    <t>oszustek</t>
  </si>
  <si>
    <t>kostusze, kustosze</t>
  </si>
  <si>
    <t>oszustka</t>
  </si>
  <si>
    <t>kostusza, kustosza, ostukasz</t>
  </si>
  <si>
    <t>oszwabiać</t>
  </si>
  <si>
    <t>zabisować</t>
  </si>
  <si>
    <t>oszwabiali</t>
  </si>
  <si>
    <t>zabisowali</t>
  </si>
  <si>
    <t>oszwabialiby</t>
  </si>
  <si>
    <t>zabisowaliby</t>
  </si>
  <si>
    <t>oszwabialibyśmy</t>
  </si>
  <si>
    <t>zabisowalibyśmy</t>
  </si>
  <si>
    <t>oszwabialiście</t>
  </si>
  <si>
    <t>zabisowaliście</t>
  </si>
  <si>
    <t>oszwabialiśmy</t>
  </si>
  <si>
    <t>zabisowaliśmy</t>
  </si>
  <si>
    <t>oszwabiał</t>
  </si>
  <si>
    <t>obławiasz, oszwabiła, zabisował</t>
  </si>
  <si>
    <t>oszwabiała</t>
  </si>
  <si>
    <t>zabisowała</t>
  </si>
  <si>
    <t>oszwabiałaby</t>
  </si>
  <si>
    <t>zabisowałaby</t>
  </si>
  <si>
    <t>oszwabiałabym</t>
  </si>
  <si>
    <t>zabisowałabym</t>
  </si>
  <si>
    <t>oszwabiałabyś</t>
  </si>
  <si>
    <t>zabisowałabyś</t>
  </si>
  <si>
    <t>oszwabiałam</t>
  </si>
  <si>
    <t>zabisowałam</t>
  </si>
  <si>
    <t>oszwabiałaś</t>
  </si>
  <si>
    <t>zabisowałaś</t>
  </si>
  <si>
    <t>oszwabiałby</t>
  </si>
  <si>
    <t>oszwabiłaby, zabisowałby</t>
  </si>
  <si>
    <t>oszwabiałbym</t>
  </si>
  <si>
    <t>oszwabiłabym, zabisowałbym</t>
  </si>
  <si>
    <t>oszwabiałbyś</t>
  </si>
  <si>
    <t>oszwabiłabyś, zabisowałbyś</t>
  </si>
  <si>
    <t>oszwabiałem</t>
  </si>
  <si>
    <t>obwieszałam, zabisowałem</t>
  </si>
  <si>
    <t>oszwabiałeś</t>
  </si>
  <si>
    <t>obwieszałaś, zabisowałeś</t>
  </si>
  <si>
    <t>oszwabiało</t>
  </si>
  <si>
    <t>zabisowało</t>
  </si>
  <si>
    <t>oszwabiałoby</t>
  </si>
  <si>
    <t>zabisowałoby</t>
  </si>
  <si>
    <t>oszwabiały</t>
  </si>
  <si>
    <t>zabisowały, zawisałoby</t>
  </si>
  <si>
    <t>oszwabiałyby</t>
  </si>
  <si>
    <t>zabisowałyby</t>
  </si>
  <si>
    <t>oszwabiałybyśmy</t>
  </si>
  <si>
    <t>zabisowałybyśmy</t>
  </si>
  <si>
    <t>oszwabiałyście</t>
  </si>
  <si>
    <t>zabisowałyście</t>
  </si>
  <si>
    <t>oszwabiałyśmy</t>
  </si>
  <si>
    <t>zabisowałyśmy</t>
  </si>
  <si>
    <t>oszwabiana</t>
  </si>
  <si>
    <t>zabisowana</t>
  </si>
  <si>
    <t>oszwabianą</t>
  </si>
  <si>
    <t>zabisowaną</t>
  </si>
  <si>
    <t>oszwabiane</t>
  </si>
  <si>
    <t>obwieszana, zabisowane</t>
  </si>
  <si>
    <t>oszwabianego</t>
  </si>
  <si>
    <t>zabisowanego</t>
  </si>
  <si>
    <t>oszwabianej</t>
  </si>
  <si>
    <t>zabisowanej</t>
  </si>
  <si>
    <t>oszwabianemu</t>
  </si>
  <si>
    <t>zabisowanemu</t>
  </si>
  <si>
    <t>oszwabiani</t>
  </si>
  <si>
    <t>zabisowani</t>
  </si>
  <si>
    <t>oszwabiania</t>
  </si>
  <si>
    <t>zabisowania</t>
  </si>
  <si>
    <t>oszwabianiach</t>
  </si>
  <si>
    <t>zabisowaniach</t>
  </si>
  <si>
    <t>oszwabianiami</t>
  </si>
  <si>
    <t>zabisowaniami</t>
  </si>
  <si>
    <t>oszwabianie</t>
  </si>
  <si>
    <t>obwieszania, oszwabienia, zabisowanie</t>
  </si>
  <si>
    <t>oszwabianiem</t>
  </si>
  <si>
    <t>zabisowaniem</t>
  </si>
  <si>
    <t>oszwabianiom</t>
  </si>
  <si>
    <t>zabisowaniom</t>
  </si>
  <si>
    <t>oszwabianiu</t>
  </si>
  <si>
    <t>zabisowaniu</t>
  </si>
  <si>
    <t>oszwabiano</t>
  </si>
  <si>
    <t>oszwabiona, zabisowano</t>
  </si>
  <si>
    <t>oszwabiany</t>
  </si>
  <si>
    <t>obszywania, szybowania, zabisowany</t>
  </si>
  <si>
    <t>oszwabianych</t>
  </si>
  <si>
    <t>obszywaniach, szybowaniach, zabisowanych</t>
  </si>
  <si>
    <t>oszwabianym</t>
  </si>
  <si>
    <t>zabisowanym</t>
  </si>
  <si>
    <t>oszwabianymi</t>
  </si>
  <si>
    <t>obszywaniami, szybowaniami, zabisowanymi</t>
  </si>
  <si>
    <t>oszwabiań</t>
  </si>
  <si>
    <t>zabisowań</t>
  </si>
  <si>
    <t>oszwabienia</t>
  </si>
  <si>
    <t>obwieszania, oszwabianie, zabisowanie</t>
  </si>
  <si>
    <t>oszwabienie</t>
  </si>
  <si>
    <t>obwieszanie, obwieszenia</t>
  </si>
  <si>
    <t>oszwabił</t>
  </si>
  <si>
    <t>szwabiło</t>
  </si>
  <si>
    <t>oszwabiła</t>
  </si>
  <si>
    <t>obławiasz, oszwabiał, zabisował</t>
  </si>
  <si>
    <t>oszwabiłaby</t>
  </si>
  <si>
    <t>oszwabiałby, zabisowałby</t>
  </si>
  <si>
    <t>oszwabiłabym</t>
  </si>
  <si>
    <t>oszwabiałbym, zabisowałbym</t>
  </si>
  <si>
    <t>oszwabiłabyś</t>
  </si>
  <si>
    <t>oszwabiałbyś, zabisowałbyś</t>
  </si>
  <si>
    <t>oszwabiłby</t>
  </si>
  <si>
    <t>szwabiłoby</t>
  </si>
  <si>
    <t>oszwabiły</t>
  </si>
  <si>
    <t>zawisłoby, zwisałoby</t>
  </si>
  <si>
    <t>oszwabiona</t>
  </si>
  <si>
    <t>oszwabiano, zabisowano</t>
  </si>
  <si>
    <t>oszwabione</t>
  </si>
  <si>
    <t>obwieszano, obwieszona</t>
  </si>
  <si>
    <t>oszwabionym</t>
  </si>
  <si>
    <t>obszywaniom, szybowaniom</t>
  </si>
  <si>
    <t>oszwabmy</t>
  </si>
  <si>
    <t>obmywasz, obszywam, szambowy</t>
  </si>
  <si>
    <t>oszycia</t>
  </si>
  <si>
    <t>zaciosy</t>
  </si>
  <si>
    <t>oszyciem</t>
  </si>
  <si>
    <t>cioszemy, ocieszmy, omszycie, osieczmy</t>
  </si>
  <si>
    <t>oszyj</t>
  </si>
  <si>
    <t>szyjo</t>
  </si>
  <si>
    <t>oszyjże</t>
  </si>
  <si>
    <t>ożyjesz</t>
  </si>
  <si>
    <t>oszył</t>
  </si>
  <si>
    <t>łoszy, szyło</t>
  </si>
  <si>
    <t>oszyłabym</t>
  </si>
  <si>
    <t>omszałyby, omszyłaby</t>
  </si>
  <si>
    <t>oszyłam</t>
  </si>
  <si>
    <t>omszały, omszyła</t>
  </si>
  <si>
    <t>oszyłby</t>
  </si>
  <si>
    <t>obszyły, szyłoby</t>
  </si>
  <si>
    <t>oszyłbym</t>
  </si>
  <si>
    <t>mszyłoby, omszyłby</t>
  </si>
  <si>
    <t>oszynda</t>
  </si>
  <si>
    <t>daszony, dyszano, sadzony</t>
  </si>
  <si>
    <t>oszyndach</t>
  </si>
  <si>
    <t>daszonych, sadzonych</t>
  </si>
  <si>
    <t>oszyndami</t>
  </si>
  <si>
    <t>daszonymi, odmyszani, sadzonymi</t>
  </si>
  <si>
    <t>oszyndą</t>
  </si>
  <si>
    <t>sądzony</t>
  </si>
  <si>
    <t>oszyndo</t>
  </si>
  <si>
    <t>szodony</t>
  </si>
  <si>
    <t>oścami</t>
  </si>
  <si>
    <t>mościa, omaści</t>
  </si>
  <si>
    <t>ościeni</t>
  </si>
  <si>
    <t>śniocie</t>
  </si>
  <si>
    <t>ościenni</t>
  </si>
  <si>
    <t>cieśnino, ciśnione</t>
  </si>
  <si>
    <t>ościennymi</t>
  </si>
  <si>
    <t>ściemniony, ścienionym</t>
  </si>
  <si>
    <t>ościeżyn</t>
  </si>
  <si>
    <t>ścieżyno, śnieżyco</t>
  </si>
  <si>
    <t>ościeżynie</t>
  </si>
  <si>
    <t>ośnieżycie</t>
  </si>
  <si>
    <t>ościsty</t>
  </si>
  <si>
    <t>sytości</t>
  </si>
  <si>
    <t>oślep</t>
  </si>
  <si>
    <t>pośle, ślepo</t>
  </si>
  <si>
    <t>oślepcie</t>
  </si>
  <si>
    <t>pościele, poślecie, ślepocie</t>
  </si>
  <si>
    <t>oślepcież</t>
  </si>
  <si>
    <t>pościelże</t>
  </si>
  <si>
    <t>oślepiał</t>
  </si>
  <si>
    <t>olepiłaś, opaliłeś, oślepiła, ślepiało</t>
  </si>
  <si>
    <t>oślepiałby</t>
  </si>
  <si>
    <t>olepiłabyś, opielałbyś, oślepiłaby, ślepiałoby</t>
  </si>
  <si>
    <t>oślepiałbym</t>
  </si>
  <si>
    <t>oślepiłabym</t>
  </si>
  <si>
    <t>oślepiałbyś</t>
  </si>
  <si>
    <t>oślepiłabyś</t>
  </si>
  <si>
    <t>oślepianie</t>
  </si>
  <si>
    <t>oślepienia</t>
  </si>
  <si>
    <t>oślepiano</t>
  </si>
  <si>
    <t>oślepiona</t>
  </si>
  <si>
    <t>oślepianym</t>
  </si>
  <si>
    <t>pomyślenia</t>
  </si>
  <si>
    <t>oślepicie</t>
  </si>
  <si>
    <t>ślepiocie</t>
  </si>
  <si>
    <t>oślepił</t>
  </si>
  <si>
    <t>ślepiło</t>
  </si>
  <si>
    <t>oślepiła</t>
  </si>
  <si>
    <t>olepiłaś, opaliłeś, oślepiał, ślepiało</t>
  </si>
  <si>
    <t>oślepiłaby</t>
  </si>
  <si>
    <t>olepiłabyś, opielałbyś, oślepiałby, ślepiałoby</t>
  </si>
  <si>
    <t>oślepiłby</t>
  </si>
  <si>
    <t>olepiłbyś, ślepiłoby</t>
  </si>
  <si>
    <t>oślepł</t>
  </si>
  <si>
    <t>ślepło</t>
  </si>
  <si>
    <t>oślepła</t>
  </si>
  <si>
    <t>polałeś</t>
  </si>
  <si>
    <t>oślepłby</t>
  </si>
  <si>
    <t>ślepłoby</t>
  </si>
  <si>
    <t>oślepłymi</t>
  </si>
  <si>
    <t>opełliśmy, pomyliłeś</t>
  </si>
  <si>
    <t>oślepmy</t>
  </si>
  <si>
    <t>pomyśle, poślemy</t>
  </si>
  <si>
    <t>oślepmyż</t>
  </si>
  <si>
    <t>pomyślże</t>
  </si>
  <si>
    <t>oślepną</t>
  </si>
  <si>
    <t>poleśną</t>
  </si>
  <si>
    <t>oślepnie</t>
  </si>
  <si>
    <t>nieślepo, ślepione</t>
  </si>
  <si>
    <t>oślepniecie</t>
  </si>
  <si>
    <t>pościelenie</t>
  </si>
  <si>
    <t>oślepniemy</t>
  </si>
  <si>
    <t>pomyślenie</t>
  </si>
  <si>
    <t>oślepnijmy</t>
  </si>
  <si>
    <t>pomyślniej</t>
  </si>
  <si>
    <t>oślice</t>
  </si>
  <si>
    <t>cieślo, ciośle</t>
  </si>
  <si>
    <t>oślin</t>
  </si>
  <si>
    <t>olśni, ślino</t>
  </si>
  <si>
    <t>oślinami</t>
  </si>
  <si>
    <t>ośliniam</t>
  </si>
  <si>
    <t>ośliniał</t>
  </si>
  <si>
    <t>ośliniła</t>
  </si>
  <si>
    <t>ośliniałby</t>
  </si>
  <si>
    <t>obśliniały, ośliniłaby</t>
  </si>
  <si>
    <t>ośliniałbym</t>
  </si>
  <si>
    <t>ośliniłabym</t>
  </si>
  <si>
    <t>ośliniałbyś</t>
  </si>
  <si>
    <t>ośliniłabyś</t>
  </si>
  <si>
    <t>oślinianie</t>
  </si>
  <si>
    <t>oślinienia</t>
  </si>
  <si>
    <t>ośliniano</t>
  </si>
  <si>
    <t>ośliniona</t>
  </si>
  <si>
    <t>oślinił</t>
  </si>
  <si>
    <t>śliniło</t>
  </si>
  <si>
    <t>ośliniłaby</t>
  </si>
  <si>
    <t>obśliniały, ośliniałby</t>
  </si>
  <si>
    <t>ośliniłby</t>
  </si>
  <si>
    <t>obśliniły, śliniłoby</t>
  </si>
  <si>
    <t>oślisk</t>
  </si>
  <si>
    <t>ślisko</t>
  </si>
  <si>
    <t>oślizgła</t>
  </si>
  <si>
    <t>ślizgało, zgoliłaś</t>
  </si>
  <si>
    <t>oślizgłaby</t>
  </si>
  <si>
    <t>ślizgałoby, zgoliłabyś</t>
  </si>
  <si>
    <t>oślizgłe</t>
  </si>
  <si>
    <t>zgoliłeś</t>
  </si>
  <si>
    <t>oślizłym</t>
  </si>
  <si>
    <t>zmyśliło</t>
  </si>
  <si>
    <t>oślizłymi</t>
  </si>
  <si>
    <t>złoiliśmy</t>
  </si>
  <si>
    <t>ośmiale</t>
  </si>
  <si>
    <t>ośmiela</t>
  </si>
  <si>
    <t>ośmiał</t>
  </si>
  <si>
    <t>śmiało</t>
  </si>
  <si>
    <t>ośmiałabym</t>
  </si>
  <si>
    <t>omamiałbyś, omamiłabyś</t>
  </si>
  <si>
    <t>ośmiałby</t>
  </si>
  <si>
    <t>obśmiały, śmiałoby</t>
  </si>
  <si>
    <t>ośmiału</t>
  </si>
  <si>
    <t>uśmiało</t>
  </si>
  <si>
    <t>ośmielanie</t>
  </si>
  <si>
    <t>onieśmiela, ośmielenia</t>
  </si>
  <si>
    <t>ośmielano</t>
  </si>
  <si>
    <t>ośmielona</t>
  </si>
  <si>
    <t>ośmielenia</t>
  </si>
  <si>
    <t>onieśmiela, ośmielanie</t>
  </si>
  <si>
    <t>ośmieszały</t>
  </si>
  <si>
    <t>ośmieszyła</t>
  </si>
  <si>
    <t>ośmieszałyby</t>
  </si>
  <si>
    <t>ośmieszyłaby</t>
  </si>
  <si>
    <t>ośmieszanie</t>
  </si>
  <si>
    <t>ośmieszenia</t>
  </si>
  <si>
    <t>ośmieszano</t>
  </si>
  <si>
    <t>ośmieszona</t>
  </si>
  <si>
    <t>ośmieszył</t>
  </si>
  <si>
    <t>śmieszyło</t>
  </si>
  <si>
    <t>ośmieszyłby</t>
  </si>
  <si>
    <t>obśmieszyły, śmieszyłoby</t>
  </si>
  <si>
    <t>ośmina</t>
  </si>
  <si>
    <t>śmiano</t>
  </si>
  <si>
    <t>ośminami</t>
  </si>
  <si>
    <t>śmianiom</t>
  </si>
  <si>
    <t>ośmiopalnikowe</t>
  </si>
  <si>
    <t>pokoślawieniom</t>
  </si>
  <si>
    <t>ośmiopalnikowy</t>
  </si>
  <si>
    <t>pokoślawionymi</t>
  </si>
  <si>
    <t>ośmiopłatkowi</t>
  </si>
  <si>
    <t>światłokopiom</t>
  </si>
  <si>
    <t>ośmiornicę</t>
  </si>
  <si>
    <t>rośnięciom</t>
  </si>
  <si>
    <t>ośniedział</t>
  </si>
  <si>
    <t>śniedziało</t>
  </si>
  <si>
    <t>ośniedziałby</t>
  </si>
  <si>
    <t>śniedziałoby</t>
  </si>
  <si>
    <t>ośnieżał</t>
  </si>
  <si>
    <t>ożeniłaś, żałośnie</t>
  </si>
  <si>
    <t>ośnieżałby</t>
  </si>
  <si>
    <t>ożeniłabyś</t>
  </si>
  <si>
    <t>ośnieżały</t>
  </si>
  <si>
    <t>ośnieżyła</t>
  </si>
  <si>
    <t>ośnieżałyby</t>
  </si>
  <si>
    <t>ośnieżyłaby</t>
  </si>
  <si>
    <t>ośnieżanie</t>
  </si>
  <si>
    <t>ośnieżenia</t>
  </si>
  <si>
    <t>ośnieżano</t>
  </si>
  <si>
    <t>ośnieżona</t>
  </si>
  <si>
    <t>ośnieżył</t>
  </si>
  <si>
    <t>śnieżyło</t>
  </si>
  <si>
    <t>ośnieżyłby</t>
  </si>
  <si>
    <t>śnieżyłoby</t>
  </si>
  <si>
    <t>ośnik</t>
  </si>
  <si>
    <t>koniś, kośni</t>
  </si>
  <si>
    <t>ośniku</t>
  </si>
  <si>
    <t>ukośni</t>
  </si>
  <si>
    <t>ośpiewał</t>
  </si>
  <si>
    <t>powiałeś, śpiewało</t>
  </si>
  <si>
    <t>ośpiewałam</t>
  </si>
  <si>
    <t>pomawiałeś</t>
  </si>
  <si>
    <t>ośpiewałby</t>
  </si>
  <si>
    <t>obśpiewały, opiewałbyś, śpiewałoby</t>
  </si>
  <si>
    <t>ośpiewani</t>
  </si>
  <si>
    <t>pieśniowa</t>
  </si>
  <si>
    <t>ośpiewywał</t>
  </si>
  <si>
    <t>śpiewywało, wyśpiewało</t>
  </si>
  <si>
    <t>ośpiewywałabym</t>
  </si>
  <si>
    <t>powyśmiewałaby</t>
  </si>
  <si>
    <t>ośpiewywałam</t>
  </si>
  <si>
    <t>powymawiałeś, powyśmiewała</t>
  </si>
  <si>
    <t>ośpiewywałby</t>
  </si>
  <si>
    <t>śpiewywałoby, wyśpiewałoby</t>
  </si>
  <si>
    <t>ośpiewywałbym</t>
  </si>
  <si>
    <t>powyśmiewałby</t>
  </si>
  <si>
    <t>ośpiewywaniem</t>
  </si>
  <si>
    <t>powyśmiewanie</t>
  </si>
  <si>
    <t>ośpiewywanym</t>
  </si>
  <si>
    <t>powyśmiewany</t>
  </si>
  <si>
    <t>oświadczały</t>
  </si>
  <si>
    <t>oświadczyła</t>
  </si>
  <si>
    <t>oświadczałyby</t>
  </si>
  <si>
    <t>oświadczyłaby</t>
  </si>
  <si>
    <t>oświadczanie</t>
  </si>
  <si>
    <t>oświadczenia</t>
  </si>
  <si>
    <t>oświadczaniom</t>
  </si>
  <si>
    <t>zawodnościami</t>
  </si>
  <si>
    <t>oświadczano</t>
  </si>
  <si>
    <t>oświadczona</t>
  </si>
  <si>
    <t>oświadczanych</t>
  </si>
  <si>
    <t>oświadczynach</t>
  </si>
  <si>
    <t>oświadczanymi</t>
  </si>
  <si>
    <t>oświadczynami</t>
  </si>
  <si>
    <t>oświadczoną</t>
  </si>
  <si>
    <t>zawodnością</t>
  </si>
  <si>
    <t>oświadczonym</t>
  </si>
  <si>
    <t>oświadczynom</t>
  </si>
  <si>
    <t>oświadczył</t>
  </si>
  <si>
    <t>świadczyło</t>
  </si>
  <si>
    <t>oświadczyłby</t>
  </si>
  <si>
    <t>świadczyłoby</t>
  </si>
  <si>
    <t>oświadczyn</t>
  </si>
  <si>
    <t>świadczony</t>
  </si>
  <si>
    <t>oświecanie</t>
  </si>
  <si>
    <t>oświecenia</t>
  </si>
  <si>
    <t>oświecano</t>
  </si>
  <si>
    <t>oświecona</t>
  </si>
  <si>
    <t>oświeceni</t>
  </si>
  <si>
    <t>oweniście</t>
  </si>
  <si>
    <t>oświeci</t>
  </si>
  <si>
    <t>owiście</t>
  </si>
  <si>
    <t>oświecili</t>
  </si>
  <si>
    <t>owiliście, wioliście</t>
  </si>
  <si>
    <t>oświeciliby</t>
  </si>
  <si>
    <t>owilibyście</t>
  </si>
  <si>
    <t>oświecił</t>
  </si>
  <si>
    <t>świeciło, wieściło</t>
  </si>
  <si>
    <t>oświeciłby</t>
  </si>
  <si>
    <t>obwieściły, obwiłyście, świeciłoby, wieściłoby</t>
  </si>
  <si>
    <t>oświeciły</t>
  </si>
  <si>
    <t>owiłyście</t>
  </si>
  <si>
    <t>oświeciłyby</t>
  </si>
  <si>
    <t>owiłybyście</t>
  </si>
  <si>
    <t>oświecimy</t>
  </si>
  <si>
    <t>moiściewy, śmieciowy</t>
  </si>
  <si>
    <t>oświetlaczami</t>
  </si>
  <si>
    <t>zmatowaliście</t>
  </si>
  <si>
    <t>oświetlał</t>
  </si>
  <si>
    <t>litowałeś, świetlało</t>
  </si>
  <si>
    <t>oświetlała</t>
  </si>
  <si>
    <t>taliowałeś</t>
  </si>
  <si>
    <t>oświetlałby</t>
  </si>
  <si>
    <t>świetlałoby</t>
  </si>
  <si>
    <t>oświetlanie</t>
  </si>
  <si>
    <t>oświetlenia</t>
  </si>
  <si>
    <t>oświetlano</t>
  </si>
  <si>
    <t>oświetlona</t>
  </si>
  <si>
    <t>oświni</t>
  </si>
  <si>
    <t>świnio, wiśnio</t>
  </si>
  <si>
    <t>oświnił</t>
  </si>
  <si>
    <t>świniło</t>
  </si>
  <si>
    <t>oświniłam</t>
  </si>
  <si>
    <t>włośniami</t>
  </si>
  <si>
    <t>oświniłby</t>
  </si>
  <si>
    <t>świniłoby</t>
  </si>
  <si>
    <t>ot</t>
  </si>
  <si>
    <t>to</t>
  </si>
  <si>
    <t>otaczał</t>
  </si>
  <si>
    <t>taczało</t>
  </si>
  <si>
    <t>otaczałby</t>
  </si>
  <si>
    <t>obtaczały, taczałoby</t>
  </si>
  <si>
    <t>otaczań</t>
  </si>
  <si>
    <t>otańcza</t>
  </si>
  <si>
    <t>otagował</t>
  </si>
  <si>
    <t>gotowała, łogowata, tagowało</t>
  </si>
  <si>
    <t>otagowałby</t>
  </si>
  <si>
    <t>gotowałaby, tagowałoby</t>
  </si>
  <si>
    <t>otagowani</t>
  </si>
  <si>
    <t>agitowano, gotowania, wagotonia</t>
  </si>
  <si>
    <t>otagowaniem</t>
  </si>
  <si>
    <t>amiantowego, gamoniowate</t>
  </si>
  <si>
    <t>otagowaniu</t>
  </si>
  <si>
    <t>ugotowania</t>
  </si>
  <si>
    <t>otagowujesz</t>
  </si>
  <si>
    <t>szujowatego</t>
  </si>
  <si>
    <t>otagowywał</t>
  </si>
  <si>
    <t>wygotowała</t>
  </si>
  <si>
    <t>otagowywałby</t>
  </si>
  <si>
    <t>wygotowałaby</t>
  </si>
  <si>
    <t>otagowywałbym</t>
  </si>
  <si>
    <t>wygotowałabym</t>
  </si>
  <si>
    <t>otagowywałbyś</t>
  </si>
  <si>
    <t>wygotowałabyś</t>
  </si>
  <si>
    <t>otagowywani</t>
  </si>
  <si>
    <t>wygotowania</t>
  </si>
  <si>
    <t>otakielował</t>
  </si>
  <si>
    <t>takielowało</t>
  </si>
  <si>
    <t>otakielowałby</t>
  </si>
  <si>
    <t>takielowałoby</t>
  </si>
  <si>
    <t>otaklować</t>
  </si>
  <si>
    <t>otalkować</t>
  </si>
  <si>
    <t>otaklowali</t>
  </si>
  <si>
    <t>otalkowali</t>
  </si>
  <si>
    <t>otaklowaliby</t>
  </si>
  <si>
    <t>otalkowaliby</t>
  </si>
  <si>
    <t>otaklowalibyśmy</t>
  </si>
  <si>
    <t>otalkowalibyśmy</t>
  </si>
  <si>
    <t>otaklowaliście</t>
  </si>
  <si>
    <t>otalkowaliście</t>
  </si>
  <si>
    <t>otaklowaliśmy</t>
  </si>
  <si>
    <t>otalkowaliśmy</t>
  </si>
  <si>
    <t>otaklował</t>
  </si>
  <si>
    <t>otalkował, taklowało, talkowało</t>
  </si>
  <si>
    <t>otaklowała</t>
  </si>
  <si>
    <t>otalkowała</t>
  </si>
  <si>
    <t>otaklowałaby</t>
  </si>
  <si>
    <t>otalkowałaby</t>
  </si>
  <si>
    <t>otaklowałabym</t>
  </si>
  <si>
    <t>otalkowałabym</t>
  </si>
  <si>
    <t>otaklowałabyś</t>
  </si>
  <si>
    <t>otalkowałabyś</t>
  </si>
  <si>
    <t>otaklowałam</t>
  </si>
  <si>
    <t>otalkowałam</t>
  </si>
  <si>
    <t>otaklowałaś</t>
  </si>
  <si>
    <t>otalkowałaś</t>
  </si>
  <si>
    <t>otaklowałby</t>
  </si>
  <si>
    <t>kobaltowały, obtalkowały, otalkowałby, taklowałoby, talkowałoby</t>
  </si>
  <si>
    <t>otaklowałbym</t>
  </si>
  <si>
    <t>otalkowałbym</t>
  </si>
  <si>
    <t>otaklowałbyś</t>
  </si>
  <si>
    <t>otalkowałbyś</t>
  </si>
  <si>
    <t>otaklowałem</t>
  </si>
  <si>
    <t>otalkowałem</t>
  </si>
  <si>
    <t>otaklowałeś</t>
  </si>
  <si>
    <t>otalkowałeś</t>
  </si>
  <si>
    <t>otaklowało</t>
  </si>
  <si>
    <t>otalkowało</t>
  </si>
  <si>
    <t>otaklowałoby</t>
  </si>
  <si>
    <t>otalkowałoby</t>
  </si>
  <si>
    <t>otaklowały</t>
  </si>
  <si>
    <t>otalkowały</t>
  </si>
  <si>
    <t>otaklowałyby</t>
  </si>
  <si>
    <t>otalkowałyby</t>
  </si>
  <si>
    <t>otaklowałybyśmy</t>
  </si>
  <si>
    <t>otalkowałybyśmy</t>
  </si>
  <si>
    <t>otaklowałyście</t>
  </si>
  <si>
    <t>otalkowałyście</t>
  </si>
  <si>
    <t>otaklowałyśmy</t>
  </si>
  <si>
    <t>otalkowałyśmy</t>
  </si>
  <si>
    <t>otaklowana</t>
  </si>
  <si>
    <t>otalkowana</t>
  </si>
  <si>
    <t>otaklowaną</t>
  </si>
  <si>
    <t>otalkowaną</t>
  </si>
  <si>
    <t>otaklowane</t>
  </si>
  <si>
    <t>otalkowane</t>
  </si>
  <si>
    <t>otaklowanego</t>
  </si>
  <si>
    <t>otalkowanego</t>
  </si>
  <si>
    <t>otaklowanej</t>
  </si>
  <si>
    <t>jelonkowata, otalkowanej</t>
  </si>
  <si>
    <t>otaklowanemu</t>
  </si>
  <si>
    <t>otalkowanemu</t>
  </si>
  <si>
    <t>otaklowani</t>
  </si>
  <si>
    <t>okantowali, otalkowani</t>
  </si>
  <si>
    <t>otaklowania</t>
  </si>
  <si>
    <t>otalkowania</t>
  </si>
  <si>
    <t>otaklowaniach</t>
  </si>
  <si>
    <t>otalkowaniach</t>
  </si>
  <si>
    <t>otaklowaniami</t>
  </si>
  <si>
    <t>otalkowaniami</t>
  </si>
  <si>
    <t>otaklowanie</t>
  </si>
  <si>
    <t>koleniowata, nielokatowa, otalkowanie, takielowano</t>
  </si>
  <si>
    <t>otaklowaniem</t>
  </si>
  <si>
    <t>komelinowata, niekamlotowa, otalkowaniem</t>
  </si>
  <si>
    <t>otaklowaniom</t>
  </si>
  <si>
    <t>otalkowaniom</t>
  </si>
  <si>
    <t>otaklowaniu</t>
  </si>
  <si>
    <t>anakolutowi, lokautowani, nokautowali, otalkowaniu, ulotkowania</t>
  </si>
  <si>
    <t>otaklowano</t>
  </si>
  <si>
    <t>otalkowano</t>
  </si>
  <si>
    <t>otaklowany</t>
  </si>
  <si>
    <t>otalkowany</t>
  </si>
  <si>
    <t>otaklowanych</t>
  </si>
  <si>
    <t>otalkowanych</t>
  </si>
  <si>
    <t>otaklowanym</t>
  </si>
  <si>
    <t>otalkowanym</t>
  </si>
  <si>
    <t>otaklowanymi</t>
  </si>
  <si>
    <t>otalkowanymi</t>
  </si>
  <si>
    <t>otaklowań</t>
  </si>
  <si>
    <t>otalkowań</t>
  </si>
  <si>
    <t>otaklowawszy</t>
  </si>
  <si>
    <t>otalkowawszy</t>
  </si>
  <si>
    <t>otakluj</t>
  </si>
  <si>
    <t>otalkuj</t>
  </si>
  <si>
    <t>otaklują</t>
  </si>
  <si>
    <t>otalkują</t>
  </si>
  <si>
    <t>otaklujcie</t>
  </si>
  <si>
    <t>otalkujcie</t>
  </si>
  <si>
    <t>otaklujcież</t>
  </si>
  <si>
    <t>otalkujcież</t>
  </si>
  <si>
    <t>otakluje</t>
  </si>
  <si>
    <t>otalkuje</t>
  </si>
  <si>
    <t>otaklujecie</t>
  </si>
  <si>
    <t>otalkujecie</t>
  </si>
  <si>
    <t>otaklujemy</t>
  </si>
  <si>
    <t>otalkujemy</t>
  </si>
  <si>
    <t>otaklujesz</t>
  </si>
  <si>
    <t>otalkujesz</t>
  </si>
  <si>
    <t>otakluję</t>
  </si>
  <si>
    <t>otalkuję</t>
  </si>
  <si>
    <t>otaklujmy</t>
  </si>
  <si>
    <t>otalkujmy</t>
  </si>
  <si>
    <t>otaklujmyż</t>
  </si>
  <si>
    <t>otalkujmyż</t>
  </si>
  <si>
    <t>otaklujże</t>
  </si>
  <si>
    <t>otalkujże</t>
  </si>
  <si>
    <t>otaksował</t>
  </si>
  <si>
    <t>kłosowata, skatowało, taksowało</t>
  </si>
  <si>
    <t>otaksowałby</t>
  </si>
  <si>
    <t>skatowałoby, taksowałoby</t>
  </si>
  <si>
    <t>otaksowało</t>
  </si>
  <si>
    <t>sokołowata</t>
  </si>
  <si>
    <t>otaksowane</t>
  </si>
  <si>
    <t>kasetonowa, kasetowano</t>
  </si>
  <si>
    <t>otaksowaniem</t>
  </si>
  <si>
    <t>eskamotowani, kasetowaniom</t>
  </si>
  <si>
    <t>otaksowuj</t>
  </si>
  <si>
    <t>ujotowska</t>
  </si>
  <si>
    <t>otaksuj</t>
  </si>
  <si>
    <t>ostukaj, stojaku</t>
  </si>
  <si>
    <t>otalgia</t>
  </si>
  <si>
    <t>galiota, goliata</t>
  </si>
  <si>
    <t>otalgiach</t>
  </si>
  <si>
    <t>galiotach, goliatach</t>
  </si>
  <si>
    <t>otalgiami</t>
  </si>
  <si>
    <t>galiotami, goliatami</t>
  </si>
  <si>
    <t>otalgiom</t>
  </si>
  <si>
    <t>galiotom, goliatom, mitologa</t>
  </si>
  <si>
    <t>otalkował</t>
  </si>
  <si>
    <t>otaklował, taklowało, talkowało</t>
  </si>
  <si>
    <t>otalkowałby</t>
  </si>
  <si>
    <t>kobaltowały, obtalkowały, otaklowałby, taklowałoby, talkowałoby</t>
  </si>
  <si>
    <t>otalkowanej</t>
  </si>
  <si>
    <t>jelonkowata, otaklowanej</t>
  </si>
  <si>
    <t>otalkowani</t>
  </si>
  <si>
    <t>okantowali, otaklowani</t>
  </si>
  <si>
    <t>otalkowanie</t>
  </si>
  <si>
    <t>koleniowata, nielokatowa, otaklowanie, takielowano</t>
  </si>
  <si>
    <t>otalkowaniem</t>
  </si>
  <si>
    <t>komelinowata, niekamlotowa, otaklowaniem</t>
  </si>
  <si>
    <t>otalkowaniu</t>
  </si>
  <si>
    <t>anakolutowi, lokautowani, nokautowali, otaklowaniu, ulotkowania</t>
  </si>
  <si>
    <t>otamowali</t>
  </si>
  <si>
    <t>amatolowi, atomalowi</t>
  </si>
  <si>
    <t>otamował</t>
  </si>
  <si>
    <t>matowało, tamowało</t>
  </si>
  <si>
    <t>otamowałby</t>
  </si>
  <si>
    <t>matowałoby, tamowałoby</t>
  </si>
  <si>
    <t>otamowałbyś</t>
  </si>
  <si>
    <t>taśmowałoby</t>
  </si>
  <si>
    <t>otamowani</t>
  </si>
  <si>
    <t>amonitowa, anatomowi, matowiano, namiotowa</t>
  </si>
  <si>
    <t>otamowanie</t>
  </si>
  <si>
    <t>anatomowie, nieatomowa</t>
  </si>
  <si>
    <t>otamowujesz</t>
  </si>
  <si>
    <t>omasztowuje, zastojowemu</t>
  </si>
  <si>
    <t>otamowywali</t>
  </si>
  <si>
    <t>owalowatymi</t>
  </si>
  <si>
    <t>otamowywani</t>
  </si>
  <si>
    <t>motywowania, owatowanymi, wymiotowana</t>
  </si>
  <si>
    <t>otamowywaniu</t>
  </si>
  <si>
    <t>umotywowania, wyautowaniom</t>
  </si>
  <si>
    <t>otańcował</t>
  </si>
  <si>
    <t>tańcowało</t>
  </si>
  <si>
    <t>otańcowałby</t>
  </si>
  <si>
    <t>obtańcowały, tańcowałoby</t>
  </si>
  <si>
    <t>otańcowywał</t>
  </si>
  <si>
    <t>wytańcowało</t>
  </si>
  <si>
    <t>otańcowywałby</t>
  </si>
  <si>
    <t>obtańcowywały, wytańcowałoby</t>
  </si>
  <si>
    <t>otańczałby</t>
  </si>
  <si>
    <t>obtańczały, obtańczyła</t>
  </si>
  <si>
    <t>otańczały</t>
  </si>
  <si>
    <t>otańczyła</t>
  </si>
  <si>
    <t>otańczałyby</t>
  </si>
  <si>
    <t>otańczyłaby</t>
  </si>
  <si>
    <t>otańczanie</t>
  </si>
  <si>
    <t>nieotaczań, otańczenia</t>
  </si>
  <si>
    <t>otańczano</t>
  </si>
  <si>
    <t>otańczona</t>
  </si>
  <si>
    <t>otańczenia</t>
  </si>
  <si>
    <t>nieotaczań, otańczanie</t>
  </si>
  <si>
    <t>otańczył</t>
  </si>
  <si>
    <t>tańczyło</t>
  </si>
  <si>
    <t>otańczyłby</t>
  </si>
  <si>
    <t>obtańczyły, tańczyłoby</t>
  </si>
  <si>
    <t>otarcie</t>
  </si>
  <si>
    <t>tarocie</t>
  </si>
  <si>
    <t>otarciu</t>
  </si>
  <si>
    <t>otrucia</t>
  </si>
  <si>
    <t>otarga</t>
  </si>
  <si>
    <t>garota, rogata</t>
  </si>
  <si>
    <t>otargał</t>
  </si>
  <si>
    <t>targało, tragało</t>
  </si>
  <si>
    <t>otargałby</t>
  </si>
  <si>
    <t>obtargały, targałoby, tragałoby</t>
  </si>
  <si>
    <t>otarganiem</t>
  </si>
  <si>
    <t>aragonitem, armatniego, ergotamina, magnaterio, negatorami</t>
  </si>
  <si>
    <t>otarganiom</t>
  </si>
  <si>
    <t>aragonitom, monogatari</t>
  </si>
  <si>
    <t>otarie</t>
  </si>
  <si>
    <t>arieto, teoria</t>
  </si>
  <si>
    <t>otariom</t>
  </si>
  <si>
    <t>rootami</t>
  </si>
  <si>
    <t>otarli</t>
  </si>
  <si>
    <t>latrio, triola</t>
  </si>
  <si>
    <t>otarł</t>
  </si>
  <si>
    <t>łotra, tarło</t>
  </si>
  <si>
    <t>otarłby</t>
  </si>
  <si>
    <t>obtarły, tarłoby</t>
  </si>
  <si>
    <t>otarłbym</t>
  </si>
  <si>
    <t>rybałtom</t>
  </si>
  <si>
    <t>otarłszy</t>
  </si>
  <si>
    <t>ostrzały, ostrzyła, rozstały</t>
  </si>
  <si>
    <t>otarły</t>
  </si>
  <si>
    <t>tyrało</t>
  </si>
  <si>
    <t>otarłyby</t>
  </si>
  <si>
    <t>tyrałoby</t>
  </si>
  <si>
    <t>otarta</t>
  </si>
  <si>
    <t>tarota</t>
  </si>
  <si>
    <t>otartemu</t>
  </si>
  <si>
    <t>tautomer</t>
  </si>
  <si>
    <t>otarty</t>
  </si>
  <si>
    <t>taroty</t>
  </si>
  <si>
    <t>otartych</t>
  </si>
  <si>
    <t>ortytach, torytach</t>
  </si>
  <si>
    <t>otartymi</t>
  </si>
  <si>
    <t>ortytami, torytami</t>
  </si>
  <si>
    <t>otaw</t>
  </si>
  <si>
    <t>wato, wota</t>
  </si>
  <si>
    <t>wato</t>
  </si>
  <si>
    <t>otawom</t>
  </si>
  <si>
    <t>matowo, owamto, tomowa</t>
  </si>
  <si>
    <t>otąg</t>
  </si>
  <si>
    <t>togą</t>
  </si>
  <si>
    <t>otentegował</t>
  </si>
  <si>
    <t>tentegowało</t>
  </si>
  <si>
    <t>otentegowałby</t>
  </si>
  <si>
    <t>tentegowałoby</t>
  </si>
  <si>
    <t>otęchł</t>
  </si>
  <si>
    <t>tęchło</t>
  </si>
  <si>
    <t>otęchłby</t>
  </si>
  <si>
    <t>tęchłoby</t>
  </si>
  <si>
    <t>otęchniesz</t>
  </si>
  <si>
    <t>zeschnięto</t>
  </si>
  <si>
    <t>otęp</t>
  </si>
  <si>
    <t>pęto, tępo</t>
  </si>
  <si>
    <t>pęto</t>
  </si>
  <si>
    <t>otępcie</t>
  </si>
  <si>
    <t>pocięte, tępocie</t>
  </si>
  <si>
    <t>otępi</t>
  </si>
  <si>
    <t>pięto, topię</t>
  </si>
  <si>
    <t>otępia</t>
  </si>
  <si>
    <t>atopię, opięta</t>
  </si>
  <si>
    <t>otępiał</t>
  </si>
  <si>
    <t>otępiła, tępiało</t>
  </si>
  <si>
    <t>otępiałabym</t>
  </si>
  <si>
    <t>opamiętałby, pamiętałoby</t>
  </si>
  <si>
    <t>otępiałam</t>
  </si>
  <si>
    <t>opamiętał, pamiętało</t>
  </si>
  <si>
    <t>otępiałby</t>
  </si>
  <si>
    <t>otępiłaby, tępiałoby</t>
  </si>
  <si>
    <t>otępiałbym</t>
  </si>
  <si>
    <t>otępiłabym</t>
  </si>
  <si>
    <t>otępiałbyś</t>
  </si>
  <si>
    <t>otępiłabyś</t>
  </si>
  <si>
    <t>otępiam</t>
  </si>
  <si>
    <t>pomięta</t>
  </si>
  <si>
    <t>otępianej</t>
  </si>
  <si>
    <t>niepojęta, potanieję</t>
  </si>
  <si>
    <t>otępianie</t>
  </si>
  <si>
    <t>nieopięta, otępienia</t>
  </si>
  <si>
    <t>otępiano</t>
  </si>
  <si>
    <t>otępiona</t>
  </si>
  <si>
    <t>otępienia</t>
  </si>
  <si>
    <t>nieopięta, otępianie</t>
  </si>
  <si>
    <t>otępił</t>
  </si>
  <si>
    <t>tępiło</t>
  </si>
  <si>
    <t>otępiła</t>
  </si>
  <si>
    <t>otępiał, tępiało</t>
  </si>
  <si>
    <t>otępiłaby</t>
  </si>
  <si>
    <t>otępiałby, tępiałoby</t>
  </si>
  <si>
    <t>otępiłby</t>
  </si>
  <si>
    <t>tępiłoby</t>
  </si>
  <si>
    <t>otępimy</t>
  </si>
  <si>
    <t>opiętym, pomięty</t>
  </si>
  <si>
    <t>otępionej</t>
  </si>
  <si>
    <t>otopnieję</t>
  </si>
  <si>
    <t>otępmyż</t>
  </si>
  <si>
    <t>pożętym</t>
  </si>
  <si>
    <t>otępże</t>
  </si>
  <si>
    <t>pożęte</t>
  </si>
  <si>
    <t>otłucz</t>
  </si>
  <si>
    <t>utłocz</t>
  </si>
  <si>
    <t>otłuczcie</t>
  </si>
  <si>
    <t>utłoczcie</t>
  </si>
  <si>
    <t>otłuczcież</t>
  </si>
  <si>
    <t>utłoczcież</t>
  </si>
  <si>
    <t>otłuczemy</t>
  </si>
  <si>
    <t>utoczyłem</t>
  </si>
  <si>
    <t>otłuczeni</t>
  </si>
  <si>
    <t>tłoczeniu, utłoczeni</t>
  </si>
  <si>
    <t>otłuczenia</t>
  </si>
  <si>
    <t>nietułaczo, utłoczenia</t>
  </si>
  <si>
    <t>otłuczeniach</t>
  </si>
  <si>
    <t>utłoczeniach</t>
  </si>
  <si>
    <t>otłuczeniami</t>
  </si>
  <si>
    <t>utłoczeniami</t>
  </si>
  <si>
    <t>otłuczenie</t>
  </si>
  <si>
    <t>utłoczenie</t>
  </si>
  <si>
    <t>otłuczeniem</t>
  </si>
  <si>
    <t>utłoczeniem</t>
  </si>
  <si>
    <t>otłuczeniom</t>
  </si>
  <si>
    <t>utłoczeniom</t>
  </si>
  <si>
    <t>otłuczeniu</t>
  </si>
  <si>
    <t>utłoczeniu</t>
  </si>
  <si>
    <t>otłuczeń</t>
  </si>
  <si>
    <t>utłoczeń</t>
  </si>
  <si>
    <t>otłuczmy</t>
  </si>
  <si>
    <t>utłoczmy</t>
  </si>
  <si>
    <t>otłuczmyż</t>
  </si>
  <si>
    <t>utłoczmyż</t>
  </si>
  <si>
    <t>otłuczona</t>
  </si>
  <si>
    <t>utłoczona</t>
  </si>
  <si>
    <t>otłuczoną</t>
  </si>
  <si>
    <t>utłoczoną</t>
  </si>
  <si>
    <t>otłuczone</t>
  </si>
  <si>
    <t>utłoczone</t>
  </si>
  <si>
    <t>otłuczonego</t>
  </si>
  <si>
    <t>utłoczonego</t>
  </si>
  <si>
    <t>otłuczonej</t>
  </si>
  <si>
    <t>utłoczonej</t>
  </si>
  <si>
    <t>otłuczonemu</t>
  </si>
  <si>
    <t>utłoczonemu</t>
  </si>
  <si>
    <t>otłuczono</t>
  </si>
  <si>
    <t>utłoczono</t>
  </si>
  <si>
    <t>otłuczony</t>
  </si>
  <si>
    <t>utłoczony</t>
  </si>
  <si>
    <t>otłuczonych</t>
  </si>
  <si>
    <t>utłoczonych</t>
  </si>
  <si>
    <t>otłuczonym</t>
  </si>
  <si>
    <t>utłoczonym</t>
  </si>
  <si>
    <t>otłuczonymi</t>
  </si>
  <si>
    <t>utłoczonymi</t>
  </si>
  <si>
    <t>otłuczże</t>
  </si>
  <si>
    <t>utłoczże</t>
  </si>
  <si>
    <t>otłuka</t>
  </si>
  <si>
    <t>kołatu, okutał, otułka, utkało</t>
  </si>
  <si>
    <t>otłukaj</t>
  </si>
  <si>
    <t>tujałko</t>
  </si>
  <si>
    <t>otłukając</t>
  </si>
  <si>
    <t>kotłująca, tłokująca</t>
  </si>
  <si>
    <t>otłukał</t>
  </si>
  <si>
    <t>otłukła</t>
  </si>
  <si>
    <t>otłukałby</t>
  </si>
  <si>
    <t>otłukłaby</t>
  </si>
  <si>
    <t>otłukałbym</t>
  </si>
  <si>
    <t>otłukłabym</t>
  </si>
  <si>
    <t>otłukałbyś</t>
  </si>
  <si>
    <t>otłukłabyś</t>
  </si>
  <si>
    <t>otłukam</t>
  </si>
  <si>
    <t>matołku, tłumoka</t>
  </si>
  <si>
    <t>otłukasz</t>
  </si>
  <si>
    <t>łoktusza, szkatuło</t>
  </si>
  <si>
    <t>otłuką</t>
  </si>
  <si>
    <t>otułką</t>
  </si>
  <si>
    <t>otłukę</t>
  </si>
  <si>
    <t>otułkę</t>
  </si>
  <si>
    <t>otłukiwano</t>
  </si>
  <si>
    <t>kotłowaniu, tłokowaniu</t>
  </si>
  <si>
    <t>otłukiwany</t>
  </si>
  <si>
    <t>uaktywniło</t>
  </si>
  <si>
    <t>otłukł</t>
  </si>
  <si>
    <t>tłukło</t>
  </si>
  <si>
    <t>otłukłby</t>
  </si>
  <si>
    <t>obtłukły, tłukłoby</t>
  </si>
  <si>
    <t>otłuszczanie</t>
  </si>
  <si>
    <t>otłuszczenia</t>
  </si>
  <si>
    <t>otłuszczano</t>
  </si>
  <si>
    <t>otłuszczona</t>
  </si>
  <si>
    <t>otłuściał</t>
  </si>
  <si>
    <t>otłuściła, tłuściało</t>
  </si>
  <si>
    <t>otłuściałby</t>
  </si>
  <si>
    <t>otłuściłaby, tłuściałoby</t>
  </si>
  <si>
    <t>otłuściałbym</t>
  </si>
  <si>
    <t>otłuściłabym</t>
  </si>
  <si>
    <t>otłuściałbyś</t>
  </si>
  <si>
    <t>otłuściłabyś</t>
  </si>
  <si>
    <t>otłuścieć</t>
  </si>
  <si>
    <t>otłuśćcie</t>
  </si>
  <si>
    <t>otłuścił</t>
  </si>
  <si>
    <t>tłuściło</t>
  </si>
  <si>
    <t>otłuściła</t>
  </si>
  <si>
    <t>otłuściał, tłuściało</t>
  </si>
  <si>
    <t>otłuściłaby</t>
  </si>
  <si>
    <t>otłuściałby, tłuściałoby</t>
  </si>
  <si>
    <t>otłuściłby</t>
  </si>
  <si>
    <t>obtłuściły, tłuściłoby</t>
  </si>
  <si>
    <t>otmuchowian</t>
  </si>
  <si>
    <t>tuchowianom</t>
  </si>
  <si>
    <t>otmuchowskości</t>
  </si>
  <si>
    <t>tuchowskościom</t>
  </si>
  <si>
    <t>otną</t>
  </si>
  <si>
    <t>notą, toną</t>
  </si>
  <si>
    <t>otnę</t>
  </si>
  <si>
    <t>notę, tonę</t>
  </si>
  <si>
    <t>otnie</t>
  </si>
  <si>
    <t>teino, tonie</t>
  </si>
  <si>
    <t>otniecie</t>
  </si>
  <si>
    <t>toniecie</t>
  </si>
  <si>
    <t>otniemy</t>
  </si>
  <si>
    <t>niemoty, toniemy</t>
  </si>
  <si>
    <t>otniesz</t>
  </si>
  <si>
    <t>sztonie, toniesz</t>
  </si>
  <si>
    <t>otnij</t>
  </si>
  <si>
    <t>joint, jonit</t>
  </si>
  <si>
    <t>otoczak</t>
  </si>
  <si>
    <t>otoczka</t>
  </si>
  <si>
    <t>otoczeni</t>
  </si>
  <si>
    <t>otocznie</t>
  </si>
  <si>
    <t>otoczkowały</t>
  </si>
  <si>
    <t>otyczkowało</t>
  </si>
  <si>
    <t>otoczkowałyby</t>
  </si>
  <si>
    <t>otyczkowałoby</t>
  </si>
  <si>
    <t>otoczkowany</t>
  </si>
  <si>
    <t>otyczkowano</t>
  </si>
  <si>
    <t>otoczkowanymi</t>
  </si>
  <si>
    <t>otyczkowaniom</t>
  </si>
  <si>
    <t>otoczniak</t>
  </si>
  <si>
    <t>otocznika</t>
  </si>
  <si>
    <t>otocznikami</t>
  </si>
  <si>
    <t>tiomocznika</t>
  </si>
  <si>
    <t>otoczonym</t>
  </si>
  <si>
    <t>monocytoz, motyczono</t>
  </si>
  <si>
    <t>otoczył</t>
  </si>
  <si>
    <t>toczyło</t>
  </si>
  <si>
    <t>otoczyłby</t>
  </si>
  <si>
    <t>obtoczyły, toczyłoby</t>
  </si>
  <si>
    <t>otoczyło</t>
  </si>
  <si>
    <t>złotoocy</t>
  </si>
  <si>
    <t>otofonami</t>
  </si>
  <si>
    <t>tafonomio</t>
  </si>
  <si>
    <t>otolitem</t>
  </si>
  <si>
    <t>toleitom</t>
  </si>
  <si>
    <t>otologie</t>
  </si>
  <si>
    <t>etologio, teologio</t>
  </si>
  <si>
    <t>otologiem</t>
  </si>
  <si>
    <t>etiologom, etologiom, teologiom</t>
  </si>
  <si>
    <t>otoman</t>
  </si>
  <si>
    <t>motano, taonom</t>
  </si>
  <si>
    <t>otomanki</t>
  </si>
  <si>
    <t>akonitom, kationom, kotonami, mikotano, namiotko</t>
  </si>
  <si>
    <t>otomanko</t>
  </si>
  <si>
    <t>tokonoma</t>
  </si>
  <si>
    <t>otopniali</t>
  </si>
  <si>
    <t>topialnio</t>
  </si>
  <si>
    <t>otopniał</t>
  </si>
  <si>
    <t>natopiło, potaniło, potniało, topniało</t>
  </si>
  <si>
    <t>otopniała</t>
  </si>
  <si>
    <t>łopotania, potaniało</t>
  </si>
  <si>
    <t>otopniałaby</t>
  </si>
  <si>
    <t>potaniałoby</t>
  </si>
  <si>
    <t>otopniałam</t>
  </si>
  <si>
    <t>połataniom</t>
  </si>
  <si>
    <t>otopniałby</t>
  </si>
  <si>
    <t>natopiłoby, obtopniały, potaniłoby, potniałoby, topniałoby</t>
  </si>
  <si>
    <t>otopniano</t>
  </si>
  <si>
    <t>natopiono, potaniono</t>
  </si>
  <si>
    <t>otopniawszy</t>
  </si>
  <si>
    <t>stypizowano</t>
  </si>
  <si>
    <t>otopniej</t>
  </si>
  <si>
    <t>topionej</t>
  </si>
  <si>
    <t>otopnieli</t>
  </si>
  <si>
    <t>litoponie, nietopoli, opitoleni, topolinie</t>
  </si>
  <si>
    <t>otorb</t>
  </si>
  <si>
    <t>borto, robot, torbo</t>
  </si>
  <si>
    <t>otorbiał</t>
  </si>
  <si>
    <t>otorbiła</t>
  </si>
  <si>
    <t>otorbiałby</t>
  </si>
  <si>
    <t>otorbiłaby</t>
  </si>
  <si>
    <t>otorbiałbym</t>
  </si>
  <si>
    <t>otorbiłabym</t>
  </si>
  <si>
    <t>otorbiałbyś</t>
  </si>
  <si>
    <t>otorbiłabyś</t>
  </si>
  <si>
    <t>otorbiam</t>
  </si>
  <si>
    <t>obrotami, robotami</t>
  </si>
  <si>
    <t>otorbianą</t>
  </si>
  <si>
    <t>otrąbiano, otrąbiona</t>
  </si>
  <si>
    <t>otorbiane</t>
  </si>
  <si>
    <t>aerobiont, betoniaro</t>
  </si>
  <si>
    <t>otorbianie</t>
  </si>
  <si>
    <t>otorbienia</t>
  </si>
  <si>
    <t>otorbiano</t>
  </si>
  <si>
    <t>otorbiona</t>
  </si>
  <si>
    <t>otorbieniem</t>
  </si>
  <si>
    <t>teobrominie</t>
  </si>
  <si>
    <t>otorbiły</t>
  </si>
  <si>
    <t>troiłoby</t>
  </si>
  <si>
    <t>otorbioną</t>
  </si>
  <si>
    <t>otrąbiono</t>
  </si>
  <si>
    <t>otraw</t>
  </si>
  <si>
    <t>towar, trawo, warto, watro, wrota</t>
  </si>
  <si>
    <t>warto</t>
  </si>
  <si>
    <t>otrawcie</t>
  </si>
  <si>
    <t>ceratowi, otwarcie, tarciowe</t>
  </si>
  <si>
    <t>otrawi</t>
  </si>
  <si>
    <t>tarowi, tirowa, triowa</t>
  </si>
  <si>
    <t>otrawieni</t>
  </si>
  <si>
    <t>arenitowi, iterowani, nietirowa, nietriowa, otwierani</t>
  </si>
  <si>
    <t>otrawienia</t>
  </si>
  <si>
    <t>iterowania, otwierania</t>
  </si>
  <si>
    <t>otrawieniach</t>
  </si>
  <si>
    <t>iterowaniach, otwieraniach</t>
  </si>
  <si>
    <t>otrawieniami</t>
  </si>
  <si>
    <t>iterowaniami, otwieraniami</t>
  </si>
  <si>
    <t>otrawienie</t>
  </si>
  <si>
    <t>iterowanie, otwieranie</t>
  </si>
  <si>
    <t>otrawieniem</t>
  </si>
  <si>
    <t>iterowaniem, otwieraniem, remitowanie</t>
  </si>
  <si>
    <t>otrawieniom</t>
  </si>
  <si>
    <t>iterowaniom, otwieraniom</t>
  </si>
  <si>
    <t>otrawieniu</t>
  </si>
  <si>
    <t>iterowaniu, nierautowi, nietaurowi, otwieraniu</t>
  </si>
  <si>
    <t>otrawień</t>
  </si>
  <si>
    <t>iterowań, otwierań</t>
  </si>
  <si>
    <t>otrawili</t>
  </si>
  <si>
    <t>trialowi</t>
  </si>
  <si>
    <t>otrawił</t>
  </si>
  <si>
    <t>tarłowi, trałowi, trawiło, wtroiła</t>
  </si>
  <si>
    <t>otrawiłby</t>
  </si>
  <si>
    <t>rybałtowi, trawiłoby, wtroiłaby</t>
  </si>
  <si>
    <t>otrawiłbym</t>
  </si>
  <si>
    <t>martwiłoby, wtroiłabym</t>
  </si>
  <si>
    <t>otrawiłbyś</t>
  </si>
  <si>
    <t>wtroiłabyś</t>
  </si>
  <si>
    <t>otrawiłem</t>
  </si>
  <si>
    <t>remitował</t>
  </si>
  <si>
    <t>otrawiona</t>
  </si>
  <si>
    <t>atanorowi, rotowania, torowania</t>
  </si>
  <si>
    <t>otrawione</t>
  </si>
  <si>
    <t>iterowano, nietorowa, otwierano, rotowanie, torowanie</t>
  </si>
  <si>
    <t>otrawionemu</t>
  </si>
  <si>
    <t>nietumorowa, routowaniem, utorowaniem</t>
  </si>
  <si>
    <t>otrawionym</t>
  </si>
  <si>
    <t>minoratowy, norowatymi, ornatowymi, rotowanymi, rytowaniom, toranowymi, torowanymi</t>
  </si>
  <si>
    <t>otrawisz</t>
  </si>
  <si>
    <t>rozstawi</t>
  </si>
  <si>
    <t>otrawmy</t>
  </si>
  <si>
    <t>rytmowa, trymowa, wymarto</t>
  </si>
  <si>
    <t>otrą</t>
  </si>
  <si>
    <t>rotą, torą</t>
  </si>
  <si>
    <t>otrąb</t>
  </si>
  <si>
    <t>bortą, torbą, trąbo</t>
  </si>
  <si>
    <t>otrąbek</t>
  </si>
  <si>
    <t>torebką</t>
  </si>
  <si>
    <t>otrąbiał</t>
  </si>
  <si>
    <t>otrąbiła</t>
  </si>
  <si>
    <t>otrąbiałby</t>
  </si>
  <si>
    <t>obtrąbiały, otrąbiłaby</t>
  </si>
  <si>
    <t>otrąbiałbym</t>
  </si>
  <si>
    <t>otrąbiłabym</t>
  </si>
  <si>
    <t>otrąbiałbyś</t>
  </si>
  <si>
    <t>otrąbiłabyś</t>
  </si>
  <si>
    <t>otrąbianie</t>
  </si>
  <si>
    <t>otrąbienia</t>
  </si>
  <si>
    <t>otrąbiano</t>
  </si>
  <si>
    <t>otorbianą, otrąbiona</t>
  </si>
  <si>
    <t>otrąbił</t>
  </si>
  <si>
    <t>trąbiło</t>
  </si>
  <si>
    <t>otrąbiłaby</t>
  </si>
  <si>
    <t>obtrąbiały, otrąbiałby</t>
  </si>
  <si>
    <t>otrąbiłby</t>
  </si>
  <si>
    <t>obtrąbiły, trąbiłoby</t>
  </si>
  <si>
    <t>otrąbiona</t>
  </si>
  <si>
    <t>otorbianą, otrąbiano</t>
  </si>
  <si>
    <t>otrąbuję</t>
  </si>
  <si>
    <t>otrębują</t>
  </si>
  <si>
    <t>otrąbywani</t>
  </si>
  <si>
    <t>wątrobiany, wytrąbiano, wytrąbiona</t>
  </si>
  <si>
    <t>otrę</t>
  </si>
  <si>
    <t>rotę, torę</t>
  </si>
  <si>
    <t>otrop</t>
  </si>
  <si>
    <t>porto</t>
  </si>
  <si>
    <t>otropi</t>
  </si>
  <si>
    <t>potroi</t>
  </si>
  <si>
    <t>otropicie</t>
  </si>
  <si>
    <t>potroicie</t>
  </si>
  <si>
    <t>otropić</t>
  </si>
  <si>
    <t>potroić</t>
  </si>
  <si>
    <t>otropili</t>
  </si>
  <si>
    <t>potroili</t>
  </si>
  <si>
    <t>otropiliby</t>
  </si>
  <si>
    <t>potroiliby</t>
  </si>
  <si>
    <t>otropilibyście</t>
  </si>
  <si>
    <t>potroilibyście</t>
  </si>
  <si>
    <t>otropilibyśmy</t>
  </si>
  <si>
    <t>potroilibyśmy</t>
  </si>
  <si>
    <t>otropiliście</t>
  </si>
  <si>
    <t>potroiliście</t>
  </si>
  <si>
    <t>otropiliśmy</t>
  </si>
  <si>
    <t>potroiliśmy</t>
  </si>
  <si>
    <t>otropił</t>
  </si>
  <si>
    <t>potroił, tropiło</t>
  </si>
  <si>
    <t>otropiła</t>
  </si>
  <si>
    <t>potroiła</t>
  </si>
  <si>
    <t>otropiłaby</t>
  </si>
  <si>
    <t>potroiłaby</t>
  </si>
  <si>
    <t>otropiłabym</t>
  </si>
  <si>
    <t>potroiłabym</t>
  </si>
  <si>
    <t>otropiłabyś</t>
  </si>
  <si>
    <t>potroiłabyś</t>
  </si>
  <si>
    <t>otropiłam</t>
  </si>
  <si>
    <t>potroiłam</t>
  </si>
  <si>
    <t>otropiłaś</t>
  </si>
  <si>
    <t>potroiłaś</t>
  </si>
  <si>
    <t>otropiłby</t>
  </si>
  <si>
    <t>obtropiły, potroiłby, tropiłoby</t>
  </si>
  <si>
    <t>otropiłbym</t>
  </si>
  <si>
    <t>potroiłbym</t>
  </si>
  <si>
    <t>otropiłbyś</t>
  </si>
  <si>
    <t>potroiłbyś</t>
  </si>
  <si>
    <t>otropiłem</t>
  </si>
  <si>
    <t>potroiłem</t>
  </si>
  <si>
    <t>otropiłeś</t>
  </si>
  <si>
    <t>potroiłeś</t>
  </si>
  <si>
    <t>otropiło</t>
  </si>
  <si>
    <t>potroiło</t>
  </si>
  <si>
    <t>otropiłoby</t>
  </si>
  <si>
    <t>potroiłoby</t>
  </si>
  <si>
    <t>otropiły</t>
  </si>
  <si>
    <t>potroiły</t>
  </si>
  <si>
    <t>otropiłyby</t>
  </si>
  <si>
    <t>potroiłyby</t>
  </si>
  <si>
    <t>otropiłybyście</t>
  </si>
  <si>
    <t>potroiłybyście</t>
  </si>
  <si>
    <t>otropiłybyśmy</t>
  </si>
  <si>
    <t>potroiłybyśmy</t>
  </si>
  <si>
    <t>otropiłyście</t>
  </si>
  <si>
    <t>potroiłyście</t>
  </si>
  <si>
    <t>otropiłyśmy</t>
  </si>
  <si>
    <t>potroiłyśmy</t>
  </si>
  <si>
    <t>otropimy</t>
  </si>
  <si>
    <t>iporytom, potroimy</t>
  </si>
  <si>
    <t>otropisz</t>
  </si>
  <si>
    <t>piotrosz, potroisz</t>
  </si>
  <si>
    <t>otropiwszy</t>
  </si>
  <si>
    <t>potroiwszy</t>
  </si>
  <si>
    <t>otropmy</t>
  </si>
  <si>
    <t>pomorty, protomy</t>
  </si>
  <si>
    <t>otrucie</t>
  </si>
  <si>
    <t>toreuci</t>
  </si>
  <si>
    <t>jurto, jutro, rotuj, toruj</t>
  </si>
  <si>
    <t>otrują</t>
  </si>
  <si>
    <t>rotują, torują</t>
  </si>
  <si>
    <t>otrujcie</t>
  </si>
  <si>
    <t>rotujcie, torujcie</t>
  </si>
  <si>
    <t>otrujcież</t>
  </si>
  <si>
    <t>rotujcież, torujcież</t>
  </si>
  <si>
    <t>otruje</t>
  </si>
  <si>
    <t>rotuje, toruje</t>
  </si>
  <si>
    <t>otrujecie</t>
  </si>
  <si>
    <t>rotujecie, torujecie</t>
  </si>
  <si>
    <t>otrujemy</t>
  </si>
  <si>
    <t>rotujemy, torujemy</t>
  </si>
  <si>
    <t>otrujesz</t>
  </si>
  <si>
    <t>rotujesz, torujesz, zestroju</t>
  </si>
  <si>
    <t>otruję</t>
  </si>
  <si>
    <t>rotuję, toruję</t>
  </si>
  <si>
    <t>otrujmy</t>
  </si>
  <si>
    <t>rotujmy, torujmy</t>
  </si>
  <si>
    <t>otrujmyż</t>
  </si>
  <si>
    <t>rotujmyż, torujmyż</t>
  </si>
  <si>
    <t>otrujże</t>
  </si>
  <si>
    <t>rotujże, torujże</t>
  </si>
  <si>
    <t>otruli</t>
  </si>
  <si>
    <t>urolit</t>
  </si>
  <si>
    <t>otruł</t>
  </si>
  <si>
    <t>rotuł, truło</t>
  </si>
  <si>
    <t>otruła</t>
  </si>
  <si>
    <t>rotuła, utarło</t>
  </si>
  <si>
    <t>otrułaby</t>
  </si>
  <si>
    <t>utarłoby</t>
  </si>
  <si>
    <t>otrułby</t>
  </si>
  <si>
    <t>trułoby, trybuło</t>
  </si>
  <si>
    <t>otrułbym</t>
  </si>
  <si>
    <t>trybułom</t>
  </si>
  <si>
    <t>otruło</t>
  </si>
  <si>
    <t>rotuło</t>
  </si>
  <si>
    <t>otruły</t>
  </si>
  <si>
    <t>rotuły</t>
  </si>
  <si>
    <t>otruta</t>
  </si>
  <si>
    <t>tutora, utarto, utrato</t>
  </si>
  <si>
    <t>otruty</t>
  </si>
  <si>
    <t>ortytu, torytu, tutory</t>
  </si>
  <si>
    <t>otrutym</t>
  </si>
  <si>
    <t>turytom, urtytom</t>
  </si>
  <si>
    <t>otruwa</t>
  </si>
  <si>
    <t>towaru, turowa</t>
  </si>
  <si>
    <t>otruwał</t>
  </si>
  <si>
    <t>utrwało</t>
  </si>
  <si>
    <t>otruwała</t>
  </si>
  <si>
    <t>uratował</t>
  </si>
  <si>
    <t>otruwałaby</t>
  </si>
  <si>
    <t>uratowałby</t>
  </si>
  <si>
    <t>otruwałabym</t>
  </si>
  <si>
    <t>uratowałbym</t>
  </si>
  <si>
    <t>otruwałabyś</t>
  </si>
  <si>
    <t>śrutowałaby, uratowałbyś</t>
  </si>
  <si>
    <t>otruwałaś</t>
  </si>
  <si>
    <t>śrutowała</t>
  </si>
  <si>
    <t>otruwałby</t>
  </si>
  <si>
    <t>turbowały, utrwałoby</t>
  </si>
  <si>
    <t>otruwałbyś</t>
  </si>
  <si>
    <t>śrutowałby</t>
  </si>
  <si>
    <t>otruwałem</t>
  </si>
  <si>
    <t>tarłowemu, trałowemu</t>
  </si>
  <si>
    <t>otruwało</t>
  </si>
  <si>
    <t>routował, utorował</t>
  </si>
  <si>
    <t>otruwałoby</t>
  </si>
  <si>
    <t>routowałby, utorowałby</t>
  </si>
  <si>
    <t>otruwamy</t>
  </si>
  <si>
    <t>rautowym, taurowym</t>
  </si>
  <si>
    <t>otruwana</t>
  </si>
  <si>
    <t>awanturo, nurowata</t>
  </si>
  <si>
    <t>otruwane</t>
  </si>
  <si>
    <t>nurowate, tunerowa</t>
  </si>
  <si>
    <t>otruwanego</t>
  </si>
  <si>
    <t>agenturowo, nurowatego</t>
  </si>
  <si>
    <t>otruwani</t>
  </si>
  <si>
    <t>turniowa</t>
  </si>
  <si>
    <t>otruwania</t>
  </si>
  <si>
    <t>ratowaniu, tarowaniu, uratowani</t>
  </si>
  <si>
    <t>otruwaniami</t>
  </si>
  <si>
    <t>miniaturowa, wariatuniom</t>
  </si>
  <si>
    <t>otruwanie</t>
  </si>
  <si>
    <t>nieturowa, terowaniu, uretanowi</t>
  </si>
  <si>
    <t>otruwaniem</t>
  </si>
  <si>
    <t>trawionemu, tremowaniu, umartwione</t>
  </si>
  <si>
    <t>otruwaniom</t>
  </si>
  <si>
    <t>umartwiono</t>
  </si>
  <si>
    <t>otruwany</t>
  </si>
  <si>
    <t>nurowaty, rutynowa</t>
  </si>
  <si>
    <t>otruwanym</t>
  </si>
  <si>
    <t>normatywu, nurowatym</t>
  </si>
  <si>
    <t>otruwanymi</t>
  </si>
  <si>
    <t>nurowatymi, trymowaniu, umartwiony</t>
  </si>
  <si>
    <t>otruwasz</t>
  </si>
  <si>
    <t>rozstawu, rusztowa, szutrowa, tawroszu</t>
  </si>
  <si>
    <t>otruwszy</t>
  </si>
  <si>
    <t>rusztowy, szutrowy</t>
  </si>
  <si>
    <t>otrzaska</t>
  </si>
  <si>
    <t>szarotka, zatorska, zatroska</t>
  </si>
  <si>
    <t>otrzaskacie</t>
  </si>
  <si>
    <t>zatroskacie</t>
  </si>
  <si>
    <t>otrzaskać</t>
  </si>
  <si>
    <t>zatroskać</t>
  </si>
  <si>
    <t>otrzaskaj</t>
  </si>
  <si>
    <t>zatroskaj</t>
  </si>
  <si>
    <t>otrzaskają</t>
  </si>
  <si>
    <t>zatroskają</t>
  </si>
  <si>
    <t>otrzaskajcie</t>
  </si>
  <si>
    <t>zatroskajcie</t>
  </si>
  <si>
    <t>otrzaskajcież</t>
  </si>
  <si>
    <t>zatroskajcież</t>
  </si>
  <si>
    <t>otrzaskajmy</t>
  </si>
  <si>
    <t>zatroskajmy</t>
  </si>
  <si>
    <t>otrzaskajmyż</t>
  </si>
  <si>
    <t>zatroskajmyż</t>
  </si>
  <si>
    <t>otrzaskajże</t>
  </si>
  <si>
    <t>zatroskajże</t>
  </si>
  <si>
    <t>otrzaskali</t>
  </si>
  <si>
    <t>stolikarza, zatroskali</t>
  </si>
  <si>
    <t>otrzaskaliby</t>
  </si>
  <si>
    <t>zatroskaliby</t>
  </si>
  <si>
    <t>otrzaskalibyśmy</t>
  </si>
  <si>
    <t>zatroskalibyśmy</t>
  </si>
  <si>
    <t>otrzaskaliście</t>
  </si>
  <si>
    <t>zatroskaliście</t>
  </si>
  <si>
    <t>otrzaskaliśmy</t>
  </si>
  <si>
    <t>zatroskaliśmy</t>
  </si>
  <si>
    <t>otrzaskał</t>
  </si>
  <si>
    <t>ostrzałka, trzaskało, zatroskał</t>
  </si>
  <si>
    <t>otrzaskała</t>
  </si>
  <si>
    <t>zatroskała</t>
  </si>
  <si>
    <t>otrzaskałaby</t>
  </si>
  <si>
    <t>zatroskałaby</t>
  </si>
  <si>
    <t>otrzaskałabym</t>
  </si>
  <si>
    <t>zatroskałabym</t>
  </si>
  <si>
    <t>otrzaskałabyś</t>
  </si>
  <si>
    <t>zatroskałabyś</t>
  </si>
  <si>
    <t>otrzaskałam</t>
  </si>
  <si>
    <t>zatroskałam</t>
  </si>
  <si>
    <t>otrzaskałaś</t>
  </si>
  <si>
    <t>zatroskałaś</t>
  </si>
  <si>
    <t>otrzaskałby</t>
  </si>
  <si>
    <t>skrzybotała, trzaskałoby, zatroskałby</t>
  </si>
  <si>
    <t>otrzaskałbym</t>
  </si>
  <si>
    <t>skrzybotałam, zatroskałbym</t>
  </si>
  <si>
    <t>otrzaskałbyś</t>
  </si>
  <si>
    <t>skrzybotałaś, zatroskałbyś</t>
  </si>
  <si>
    <t>otrzaskałem</t>
  </si>
  <si>
    <t>zatroskałem</t>
  </si>
  <si>
    <t>otrzaskałeś</t>
  </si>
  <si>
    <t>zatroskałeś</t>
  </si>
  <si>
    <t>otrzaskało</t>
  </si>
  <si>
    <t>zatroskało</t>
  </si>
  <si>
    <t>otrzaskałoby</t>
  </si>
  <si>
    <t>zatroskałoby</t>
  </si>
  <si>
    <t>otrzaskały</t>
  </si>
  <si>
    <t>korzystała, zatroskały</t>
  </si>
  <si>
    <t>otrzaskałyby</t>
  </si>
  <si>
    <t>korzystałaby, zatroskałyby</t>
  </si>
  <si>
    <t>otrzaskałybyśmy</t>
  </si>
  <si>
    <t>zatroskałybyśmy</t>
  </si>
  <si>
    <t>otrzaskałyście</t>
  </si>
  <si>
    <t>zatroskałyście</t>
  </si>
  <si>
    <t>otrzaskałyśmy</t>
  </si>
  <si>
    <t>zatroskałyśmy</t>
  </si>
  <si>
    <t>otrzaskam</t>
  </si>
  <si>
    <t>zatroskam</t>
  </si>
  <si>
    <t>otrzaskamy</t>
  </si>
  <si>
    <t>zatroskamy</t>
  </si>
  <si>
    <t>otrzaskana</t>
  </si>
  <si>
    <t>zatroskana</t>
  </si>
  <si>
    <t>otrzaskaną</t>
  </si>
  <si>
    <t>zatroskaną</t>
  </si>
  <si>
    <t>otrzaskane</t>
  </si>
  <si>
    <t>zatroskane</t>
  </si>
  <si>
    <t>otrzaskanego</t>
  </si>
  <si>
    <t>zatroskanego</t>
  </si>
  <si>
    <t>otrzaskanej</t>
  </si>
  <si>
    <t>zatroskanej</t>
  </si>
  <si>
    <t>otrzaskanemu</t>
  </si>
  <si>
    <t>zatroskanemu</t>
  </si>
  <si>
    <t>otrzaskani</t>
  </si>
  <si>
    <t>szatniarko, zatroskani</t>
  </si>
  <si>
    <t>otrzaskania</t>
  </si>
  <si>
    <t>zatroskania</t>
  </si>
  <si>
    <t>otrzaskaniach</t>
  </si>
  <si>
    <t>zatroskaniach</t>
  </si>
  <si>
    <t>otrzaskaniami</t>
  </si>
  <si>
    <t>zatroskaniami</t>
  </si>
  <si>
    <t>otrzaskanie</t>
  </si>
  <si>
    <t>korzeniasta, niezatorska, zatroskanie</t>
  </si>
  <si>
    <t>otrzaskaniem</t>
  </si>
  <si>
    <t>zatroskaniem</t>
  </si>
  <si>
    <t>otrzaskaniom</t>
  </si>
  <si>
    <t>zatroskaniom</t>
  </si>
  <si>
    <t>otrzaskaniu</t>
  </si>
  <si>
    <t>notariuszka, zatroskaniu</t>
  </si>
  <si>
    <t>otrzaskano</t>
  </si>
  <si>
    <t>zatroskano</t>
  </si>
  <si>
    <t>otrzaskany</t>
  </si>
  <si>
    <t>konarzysta, zatroskany</t>
  </si>
  <si>
    <t>otrzaskanych</t>
  </si>
  <si>
    <t>zatroskanych</t>
  </si>
  <si>
    <t>otrzaskanym</t>
  </si>
  <si>
    <t>zatroskanym</t>
  </si>
  <si>
    <t>otrzaskanymi</t>
  </si>
  <si>
    <t>zakrystianom, zatroskanymi</t>
  </si>
  <si>
    <t>otrzaskań</t>
  </si>
  <si>
    <t>zatroskań</t>
  </si>
  <si>
    <t>otrzaskasz</t>
  </si>
  <si>
    <t>zatroskasz</t>
  </si>
  <si>
    <t>otrzaskawszy</t>
  </si>
  <si>
    <t>zatroskawszy</t>
  </si>
  <si>
    <t>otrzaskiwał</t>
  </si>
  <si>
    <t>szkarłatowi</t>
  </si>
  <si>
    <t>otrzaskuje</t>
  </si>
  <si>
    <t>karotujesz, okratujesz</t>
  </si>
  <si>
    <t>otrząchał</t>
  </si>
  <si>
    <t>trząchało</t>
  </si>
  <si>
    <t>otrząchałby</t>
  </si>
  <si>
    <t>trząchałoby</t>
  </si>
  <si>
    <t>otrząsa</t>
  </si>
  <si>
    <t>szarotą</t>
  </si>
  <si>
    <t>otrząsaj</t>
  </si>
  <si>
    <t>rozstają</t>
  </si>
  <si>
    <t>otrząsając</t>
  </si>
  <si>
    <t>rozstającą</t>
  </si>
  <si>
    <t>otrząsał</t>
  </si>
  <si>
    <t>trząsało</t>
  </si>
  <si>
    <t>otrząsałby</t>
  </si>
  <si>
    <t>obtrząsały, trząsałoby</t>
  </si>
  <si>
    <t>otrząsam</t>
  </si>
  <si>
    <t>tarmoszą</t>
  </si>
  <si>
    <t>otrząsana</t>
  </si>
  <si>
    <t>taraszoną</t>
  </si>
  <si>
    <t>otrze</t>
  </si>
  <si>
    <t>ortez, rozet, torze, zetor</t>
  </si>
  <si>
    <t>otrzebi</t>
  </si>
  <si>
    <t>rozbite</t>
  </si>
  <si>
    <t>otrzebił</t>
  </si>
  <si>
    <t>trzebiło</t>
  </si>
  <si>
    <t>otrzebiłby</t>
  </si>
  <si>
    <t>trzebiłoby</t>
  </si>
  <si>
    <t>otrzemy</t>
  </si>
  <si>
    <t>erotyzm, rozmyte</t>
  </si>
  <si>
    <t>otrzep</t>
  </si>
  <si>
    <t>potrze, protez, przeto</t>
  </si>
  <si>
    <t>otrzepali</t>
  </si>
  <si>
    <t>opatrzeli, prozelita</t>
  </si>
  <si>
    <t>otrzepał</t>
  </si>
  <si>
    <t>trzepało</t>
  </si>
  <si>
    <t>otrzepałam</t>
  </si>
  <si>
    <t>opatrzałem, potarzałem</t>
  </si>
  <si>
    <t>otrzepałaś</t>
  </si>
  <si>
    <t>opatrzałeś, potarzałeś</t>
  </si>
  <si>
    <t>otrzepałby</t>
  </si>
  <si>
    <t>trzepałoby</t>
  </si>
  <si>
    <t>otrzepana</t>
  </si>
  <si>
    <t>parantezo, potarzane</t>
  </si>
  <si>
    <t>otrzepane</t>
  </si>
  <si>
    <t>parentezo</t>
  </si>
  <si>
    <t>otrzepani</t>
  </si>
  <si>
    <t>izentropa, opatrzeni, proteinaz, przetaino</t>
  </si>
  <si>
    <t>otrzepania</t>
  </si>
  <si>
    <t>opatrzenia, potarzanie, proteinaza, roztapiane</t>
  </si>
  <si>
    <t>otrzepaniach</t>
  </si>
  <si>
    <t>opatrzeniach, proteinazach</t>
  </si>
  <si>
    <t>otrzepaniami</t>
  </si>
  <si>
    <t>opatrzeniami, proteinazami, roztapianiem</t>
  </si>
  <si>
    <t>otrzepanie</t>
  </si>
  <si>
    <t>nietoperza, opatrzenie</t>
  </si>
  <si>
    <t>otrzepaniom</t>
  </si>
  <si>
    <t>opatrzeniom, proteinazom</t>
  </si>
  <si>
    <t>otrzepaniu</t>
  </si>
  <si>
    <t>opatrzeniu, roztupanie</t>
  </si>
  <si>
    <t>otrzepany</t>
  </si>
  <si>
    <t>rozpytane</t>
  </si>
  <si>
    <t>otrzepanym</t>
  </si>
  <si>
    <t>antyperzom, panerotyzm, potrzymane, prometazyn</t>
  </si>
  <si>
    <t>otrzepanymi</t>
  </si>
  <si>
    <t>potrzymanie, rozpytaniem</t>
  </si>
  <si>
    <t>otrzepcie</t>
  </si>
  <si>
    <t>potrzecie, trzepocie</t>
  </si>
  <si>
    <t>otrzepie</t>
  </si>
  <si>
    <t>protezie</t>
  </si>
  <si>
    <t>otrzepiemy</t>
  </si>
  <si>
    <t>piezometry</t>
  </si>
  <si>
    <t>otrzepię</t>
  </si>
  <si>
    <t>rozpięte</t>
  </si>
  <si>
    <t>otrzepkach</t>
  </si>
  <si>
    <t>przetokach</t>
  </si>
  <si>
    <t>otrzepkami</t>
  </si>
  <si>
    <t>impaktorze, przetokami</t>
  </si>
  <si>
    <t>otrzepki</t>
  </si>
  <si>
    <t>przetoki</t>
  </si>
  <si>
    <t>otrzepkom</t>
  </si>
  <si>
    <t>przetokom</t>
  </si>
  <si>
    <t>otrzepmy</t>
  </si>
  <si>
    <t>potrzemy, przemyto</t>
  </si>
  <si>
    <t>otrzepuj</t>
  </si>
  <si>
    <t>pojutrze, protezuj</t>
  </si>
  <si>
    <t>otrzepują</t>
  </si>
  <si>
    <t>protezują</t>
  </si>
  <si>
    <t>otrzepując</t>
  </si>
  <si>
    <t>protezując</t>
  </si>
  <si>
    <t>otrzepująca</t>
  </si>
  <si>
    <t>protezująca</t>
  </si>
  <si>
    <t>otrzepującą</t>
  </si>
  <si>
    <t>protezującą</t>
  </si>
  <si>
    <t>otrzepujące</t>
  </si>
  <si>
    <t>protezujące</t>
  </si>
  <si>
    <t>otrzepującego</t>
  </si>
  <si>
    <t>protezującego</t>
  </si>
  <si>
    <t>otrzepującej</t>
  </si>
  <si>
    <t>protezującej</t>
  </si>
  <si>
    <t>otrzepującemu</t>
  </si>
  <si>
    <t>protezującemu</t>
  </si>
  <si>
    <t>otrzepujący</t>
  </si>
  <si>
    <t>protezujący, rozpytujące</t>
  </si>
  <si>
    <t>otrzepujących</t>
  </si>
  <si>
    <t>protezujących</t>
  </si>
  <si>
    <t>otrzepującym</t>
  </si>
  <si>
    <t>protezującym, temporyzując</t>
  </si>
  <si>
    <t>otrzepującymi</t>
  </si>
  <si>
    <t>protezującymi</t>
  </si>
  <si>
    <t>otrzepujcie</t>
  </si>
  <si>
    <t>protezujcie</t>
  </si>
  <si>
    <t>otrzepujcież</t>
  </si>
  <si>
    <t>protezujcież</t>
  </si>
  <si>
    <t>otrzepuje</t>
  </si>
  <si>
    <t>protezuje</t>
  </si>
  <si>
    <t>otrzepujecie</t>
  </si>
  <si>
    <t>protezujecie</t>
  </si>
  <si>
    <t>otrzepujemy</t>
  </si>
  <si>
    <t>protezujemy, temporyzuje</t>
  </si>
  <si>
    <t>otrzepujesz</t>
  </si>
  <si>
    <t>protezujesz, rozszeptuje</t>
  </si>
  <si>
    <t>otrzepuję</t>
  </si>
  <si>
    <t>protezuję, rozpętuje</t>
  </si>
  <si>
    <t>otrzepujmy</t>
  </si>
  <si>
    <t>protezujmy, temporyzuj</t>
  </si>
  <si>
    <t>otrzepujmyż</t>
  </si>
  <si>
    <t>protezujmyż</t>
  </si>
  <si>
    <t>otrzepujże</t>
  </si>
  <si>
    <t>protezujże</t>
  </si>
  <si>
    <t>otrzepywał</t>
  </si>
  <si>
    <t>wytrzepało</t>
  </si>
  <si>
    <t>otrzepywałby</t>
  </si>
  <si>
    <t>wytrzepałoby</t>
  </si>
  <si>
    <t>otrzepywało</t>
  </si>
  <si>
    <t>protezowały</t>
  </si>
  <si>
    <t>otrzepywałoby</t>
  </si>
  <si>
    <t>protezowałyby</t>
  </si>
  <si>
    <t>otrzepywani</t>
  </si>
  <si>
    <t>antyperzowi, napowietrzy</t>
  </si>
  <si>
    <t>otrzepywanie</t>
  </si>
  <si>
    <t>nieperzowaty, nietrapezowy</t>
  </si>
  <si>
    <t>otrzepywaniem</t>
  </si>
  <si>
    <t>nieperzowatym, nietrapezowym</t>
  </si>
  <si>
    <t>otrzepywaniom</t>
  </si>
  <si>
    <t>panerotyzmowi, protezowanymi, temporyzowani</t>
  </si>
  <si>
    <t>otrzepywaniu</t>
  </si>
  <si>
    <t>roztupywanie</t>
  </si>
  <si>
    <t>otrzepywano</t>
  </si>
  <si>
    <t>protezowany</t>
  </si>
  <si>
    <t>otrzepywany</t>
  </si>
  <si>
    <t>rozpytywane</t>
  </si>
  <si>
    <t>otrzepywanymi</t>
  </si>
  <si>
    <t>napowietrzymy, rozpytywaniem</t>
  </si>
  <si>
    <t>otrzesz</t>
  </si>
  <si>
    <t>rzeszot</t>
  </si>
  <si>
    <t>otrzewna</t>
  </si>
  <si>
    <t>zawrotne</t>
  </si>
  <si>
    <t>otrzewnowy</t>
  </si>
  <si>
    <t>wytworzone</t>
  </si>
  <si>
    <t>otrzewnowymi</t>
  </si>
  <si>
    <t>wytworzeniom</t>
  </si>
  <si>
    <t>otrzewnymi</t>
  </si>
  <si>
    <t>wietrzonym</t>
  </si>
  <si>
    <t>otrzeźw</t>
  </si>
  <si>
    <t>trzeźwo</t>
  </si>
  <si>
    <t>otrzeźwiał</t>
  </si>
  <si>
    <t>otrzeźwiła, trzeźwiało</t>
  </si>
  <si>
    <t>otrzeźwiałby</t>
  </si>
  <si>
    <t>otrzeźwiłaby, trzeźwiałoby</t>
  </si>
  <si>
    <t>otrzeźwiałbym</t>
  </si>
  <si>
    <t>otrzeźwiłabym</t>
  </si>
  <si>
    <t>otrzeźwiałbyś</t>
  </si>
  <si>
    <t>otrzeźwiłabyś</t>
  </si>
  <si>
    <t>otrzeźwianie</t>
  </si>
  <si>
    <t>otrzeźwienia</t>
  </si>
  <si>
    <t>otrzeźwiano</t>
  </si>
  <si>
    <t>otrzeźwiona</t>
  </si>
  <si>
    <t>otrzeźwił</t>
  </si>
  <si>
    <t>trzeźwiło</t>
  </si>
  <si>
    <t>otrzeźwiła</t>
  </si>
  <si>
    <t>otrzeźwiał, trzeźwiało</t>
  </si>
  <si>
    <t>otrzeźwiłaby</t>
  </si>
  <si>
    <t>otrzeźwiałby, trzeźwiałoby</t>
  </si>
  <si>
    <t>otrzeźwiłby</t>
  </si>
  <si>
    <t>trzeźwiłoby</t>
  </si>
  <si>
    <t>otrzęsinowy</t>
  </si>
  <si>
    <t>wytrzęsiono</t>
  </si>
  <si>
    <t>otrzęsiny</t>
  </si>
  <si>
    <t>trzęsiony</t>
  </si>
  <si>
    <t>otrzyj</t>
  </si>
  <si>
    <t>roztyj</t>
  </si>
  <si>
    <t>otrzyjcie</t>
  </si>
  <si>
    <t>roztyjcie</t>
  </si>
  <si>
    <t>otrzyjcież</t>
  </si>
  <si>
    <t>roztyjcież</t>
  </si>
  <si>
    <t>otrzyjmy</t>
  </si>
  <si>
    <t>roztyjmy</t>
  </si>
  <si>
    <t>otrzyjmyż</t>
  </si>
  <si>
    <t>roztyjmyż</t>
  </si>
  <si>
    <t>otrzyjże</t>
  </si>
  <si>
    <t>roztyjże</t>
  </si>
  <si>
    <t>otrzyma</t>
  </si>
  <si>
    <t>rozmyta</t>
  </si>
  <si>
    <t>otrzymacie</t>
  </si>
  <si>
    <t>rotacyzmie</t>
  </si>
  <si>
    <t>otrzymaj</t>
  </si>
  <si>
    <t>roztajmy</t>
  </si>
  <si>
    <t>otrzymali</t>
  </si>
  <si>
    <t>miotlarzy, ryzalitom</t>
  </si>
  <si>
    <t>otrzymał</t>
  </si>
  <si>
    <t>marzłoty, roztyłam, trzymało</t>
  </si>
  <si>
    <t>otrzymałby</t>
  </si>
  <si>
    <t>roztyłabym, trzymałoby</t>
  </si>
  <si>
    <t>otrzymało</t>
  </si>
  <si>
    <t>rozmotały</t>
  </si>
  <si>
    <t>otrzymałoby</t>
  </si>
  <si>
    <t>rozmotałyby</t>
  </si>
  <si>
    <t>otrzymania</t>
  </si>
  <si>
    <t>animatorzy, rozmiatany, zatyraniom</t>
  </si>
  <si>
    <t>otrzymaniach</t>
  </si>
  <si>
    <t>rozmiatanych</t>
  </si>
  <si>
    <t>otrzymaniami</t>
  </si>
  <si>
    <t>rozmiatanymi</t>
  </si>
  <si>
    <t>otrzymaniem</t>
  </si>
  <si>
    <t>romantyzmie</t>
  </si>
  <si>
    <t>otrzymaniom</t>
  </si>
  <si>
    <t>rozmotanymi</t>
  </si>
  <si>
    <t>otrzymaniu</t>
  </si>
  <si>
    <t>minotaurzy, rutynozami</t>
  </si>
  <si>
    <t>otrzymano</t>
  </si>
  <si>
    <t>rozmotany</t>
  </si>
  <si>
    <t>otrzymanym</t>
  </si>
  <si>
    <t>romantyzmy</t>
  </si>
  <si>
    <t>otrzymasz</t>
  </si>
  <si>
    <t>zaostrzmy</t>
  </si>
  <si>
    <t>otrzymawszy</t>
  </si>
  <si>
    <t>towarzyszmy</t>
  </si>
  <si>
    <t>otrzymuj</t>
  </si>
  <si>
    <t>zrotujmy</t>
  </si>
  <si>
    <t>otrzymujcie</t>
  </si>
  <si>
    <t>tucjoryzmie</t>
  </si>
  <si>
    <t>otrzymuje</t>
  </si>
  <si>
    <t>zrotujemy</t>
  </si>
  <si>
    <t>otrzymywał</t>
  </si>
  <si>
    <t>wytrzymało</t>
  </si>
  <si>
    <t>otrzymywałby</t>
  </si>
  <si>
    <t>wytrzymałoby</t>
  </si>
  <si>
    <t>otrzymywało</t>
  </si>
  <si>
    <t>rozmotywały</t>
  </si>
  <si>
    <t>otrzymywałoby</t>
  </si>
  <si>
    <t>rozmotywałyby</t>
  </si>
  <si>
    <t>otrzymywani</t>
  </si>
  <si>
    <t>rytmizowany, zirytowanym</t>
  </si>
  <si>
    <t>otrzymywaniom</t>
  </si>
  <si>
    <t>rozmotywanymi</t>
  </si>
  <si>
    <t>otrzymywano</t>
  </si>
  <si>
    <t>nowatorzymy, rozmotywany</t>
  </si>
  <si>
    <t>ottawianek</t>
  </si>
  <si>
    <t>nietaktowa, nietatkowa, taktowanie</t>
  </si>
  <si>
    <t>ottawianinem</t>
  </si>
  <si>
    <t>tentowaniami</t>
  </si>
  <si>
    <t>ottawianka</t>
  </si>
  <si>
    <t>taktowania</t>
  </si>
  <si>
    <t>ottawiankach</t>
  </si>
  <si>
    <t>taktowaniach</t>
  </si>
  <si>
    <t>ottawiankami</t>
  </si>
  <si>
    <t>taktowaniami</t>
  </si>
  <si>
    <t>ottawiankom</t>
  </si>
  <si>
    <t>taktowaniom</t>
  </si>
  <si>
    <t>ottawski</t>
  </si>
  <si>
    <t>statkowi</t>
  </si>
  <si>
    <t>ottawskie</t>
  </si>
  <si>
    <t>kastetowi, katostwie</t>
  </si>
  <si>
    <t>ottomany</t>
  </si>
  <si>
    <t>tomatyno</t>
  </si>
  <si>
    <t>otucha</t>
  </si>
  <si>
    <t>outach</t>
  </si>
  <si>
    <t>lotu, luto, ulot</t>
  </si>
  <si>
    <t>otulała</t>
  </si>
  <si>
    <t>ulatało</t>
  </si>
  <si>
    <t>otulałaby</t>
  </si>
  <si>
    <t>ulatałoby</t>
  </si>
  <si>
    <t>otulana</t>
  </si>
  <si>
    <t>ulatano</t>
  </si>
  <si>
    <t>otulane</t>
  </si>
  <si>
    <t>anetolu, etalonu, etanolu</t>
  </si>
  <si>
    <t>otulani</t>
  </si>
  <si>
    <t>anolitu, otulina, talionu</t>
  </si>
  <si>
    <t>otulaniami</t>
  </si>
  <si>
    <t>otumaniali</t>
  </si>
  <si>
    <t>otulanie</t>
  </si>
  <si>
    <t>otulenia</t>
  </si>
  <si>
    <t>otulaniem</t>
  </si>
  <si>
    <t>toluenami, toulenami</t>
  </si>
  <si>
    <t>otulano</t>
  </si>
  <si>
    <t>otulona</t>
  </si>
  <si>
    <t>otulanych</t>
  </si>
  <si>
    <t>tucholany</t>
  </si>
  <si>
    <t>otuleni</t>
  </si>
  <si>
    <t>luteino, neolitu, nieluto, ulotnie</t>
  </si>
  <si>
    <t>otuleniach</t>
  </si>
  <si>
    <t>tucholanie</t>
  </si>
  <si>
    <t>otuleniami</t>
  </si>
  <si>
    <t>otumanieli</t>
  </si>
  <si>
    <t>otulenie</t>
  </si>
  <si>
    <t>eneolitu, toluenie, toulenie</t>
  </si>
  <si>
    <t>otuli</t>
  </si>
  <si>
    <t>tiolu</t>
  </si>
  <si>
    <t>otulił</t>
  </si>
  <si>
    <t>tuliło</t>
  </si>
  <si>
    <t>otuliłby</t>
  </si>
  <si>
    <t>obtuliły, tuliłoby</t>
  </si>
  <si>
    <t>otulin</t>
  </si>
  <si>
    <t>lutnio, tinolu, ulotni</t>
  </si>
  <si>
    <t>otulina</t>
  </si>
  <si>
    <t>anolitu, otulani, talionu</t>
  </si>
  <si>
    <t>otulinami</t>
  </si>
  <si>
    <t>iluminato, otumanili</t>
  </si>
  <si>
    <t>otuliną</t>
  </si>
  <si>
    <t>ulotnią</t>
  </si>
  <si>
    <t>otulinę</t>
  </si>
  <si>
    <t>lunięto, ulotnię, utonęli</t>
  </si>
  <si>
    <t>otulinowa</t>
  </si>
  <si>
    <t>ulitowano</t>
  </si>
  <si>
    <t>otulinowe</t>
  </si>
  <si>
    <t>toluenowi, toulenowi, wielotonu</t>
  </si>
  <si>
    <t>otulisk</t>
  </si>
  <si>
    <t>kulisto, skolitu, stoliku</t>
  </si>
  <si>
    <t>otuliska</t>
  </si>
  <si>
    <t>oksalitu, okulista, ostukali</t>
  </si>
  <si>
    <t>otulmy</t>
  </si>
  <si>
    <t>motylu, tymolu</t>
  </si>
  <si>
    <t>otułka</t>
  </si>
  <si>
    <t>kołatu, okutał, otłuka, utkało</t>
  </si>
  <si>
    <t>otułko</t>
  </si>
  <si>
    <t>łotoku, okłotu</t>
  </si>
  <si>
    <t>otułku</t>
  </si>
  <si>
    <t>ukłuto</t>
  </si>
  <si>
    <t>otumani</t>
  </si>
  <si>
    <t>amonitu, manitou, motaniu, namiotu, umotina</t>
  </si>
  <si>
    <t>otumania</t>
  </si>
  <si>
    <t>umiatano</t>
  </si>
  <si>
    <t>otumaniaj</t>
  </si>
  <si>
    <t>automanij, utajaniom</t>
  </si>
  <si>
    <t>otumaniał</t>
  </si>
  <si>
    <t>otumaniła, tumaniało</t>
  </si>
  <si>
    <t>otumaniałby</t>
  </si>
  <si>
    <t>otumaniłaby, tumaniałoby</t>
  </si>
  <si>
    <t>otumaniałbym</t>
  </si>
  <si>
    <t>otumaniłabym</t>
  </si>
  <si>
    <t>otumaniałbyś</t>
  </si>
  <si>
    <t>otumaniłabyś</t>
  </si>
  <si>
    <t>otumanianie</t>
  </si>
  <si>
    <t>otumanienia</t>
  </si>
  <si>
    <t>otumaniano</t>
  </si>
  <si>
    <t>otumaniona</t>
  </si>
  <si>
    <t>otumaniasz</t>
  </si>
  <si>
    <t>szamotaniu</t>
  </si>
  <si>
    <t>otumaniawszy</t>
  </si>
  <si>
    <t>sztauowanymi, wyszamotaniu</t>
  </si>
  <si>
    <t>otumaniej</t>
  </si>
  <si>
    <t>utajeniom</t>
  </si>
  <si>
    <t>otumanili</t>
  </si>
  <si>
    <t>iluminato, otulinami</t>
  </si>
  <si>
    <t>otumanił</t>
  </si>
  <si>
    <t>ałunitom, tłumiona, tułaniom, tumaniło</t>
  </si>
  <si>
    <t>otumaniła</t>
  </si>
  <si>
    <t>otumaniał, tumaniało</t>
  </si>
  <si>
    <t>otumaniłaby</t>
  </si>
  <si>
    <t>otumaniałby, tumaniałoby</t>
  </si>
  <si>
    <t>otumaniłby</t>
  </si>
  <si>
    <t>tumaniłoby</t>
  </si>
  <si>
    <t>otumaniwszy</t>
  </si>
  <si>
    <t>sztymowaniu, tuszowanymi</t>
  </si>
  <si>
    <t>otunitami</t>
  </si>
  <si>
    <t>uintaitom</t>
  </si>
  <si>
    <t>otunity</t>
  </si>
  <si>
    <t>tytoniu</t>
  </si>
  <si>
    <t>otup</t>
  </si>
  <si>
    <t>potu, topu, utop</t>
  </si>
  <si>
    <t>otupał</t>
  </si>
  <si>
    <t>putało, tupało</t>
  </si>
  <si>
    <t>otupałby</t>
  </si>
  <si>
    <t>obtupały, putałoby, tupałoby</t>
  </si>
  <si>
    <t>otupani</t>
  </si>
  <si>
    <t>topianu</t>
  </si>
  <si>
    <t>otupaniami</t>
  </si>
  <si>
    <t>pomiataniu</t>
  </si>
  <si>
    <t>otupaniom</t>
  </si>
  <si>
    <t>pomotaniu</t>
  </si>
  <si>
    <t>otupawszy</t>
  </si>
  <si>
    <t>zapustowy</t>
  </si>
  <si>
    <t>otupcie</t>
  </si>
  <si>
    <t>tupocie, utopcie</t>
  </si>
  <si>
    <t>otupcież</t>
  </si>
  <si>
    <t>utopcież</t>
  </si>
  <si>
    <t>otupią</t>
  </si>
  <si>
    <t>utopią</t>
  </si>
  <si>
    <t>otupie</t>
  </si>
  <si>
    <t>utopie</t>
  </si>
  <si>
    <t>otupię</t>
  </si>
  <si>
    <t>upięto, utopię</t>
  </si>
  <si>
    <t>otupmy</t>
  </si>
  <si>
    <t>utopmy</t>
  </si>
  <si>
    <t>otupmyż</t>
  </si>
  <si>
    <t>pożutym, utopmyż</t>
  </si>
  <si>
    <t>otupywał</t>
  </si>
  <si>
    <t>wytupało</t>
  </si>
  <si>
    <t>otupywałby</t>
  </si>
  <si>
    <t>obtupywały, wytupałoby</t>
  </si>
  <si>
    <t>otupywani</t>
  </si>
  <si>
    <t>typowaniu</t>
  </si>
  <si>
    <t>otupywaniami</t>
  </si>
  <si>
    <t>powymiataniu</t>
  </si>
  <si>
    <t>otupże</t>
  </si>
  <si>
    <t>pożute, utopże</t>
  </si>
  <si>
    <t>otuscy</t>
  </si>
  <si>
    <t>stuocy</t>
  </si>
  <si>
    <t>otuska</t>
  </si>
  <si>
    <t>ostuka, osutka, stuoka</t>
  </si>
  <si>
    <t>otuską</t>
  </si>
  <si>
    <t>osutką, stuoką</t>
  </si>
  <si>
    <t>otuski</t>
  </si>
  <si>
    <t>ksiuto, ktosiu, osutki, stoiku, stuoki</t>
  </si>
  <si>
    <t>otuskich</t>
  </si>
  <si>
    <t>stuokich</t>
  </si>
  <si>
    <t>otuskie</t>
  </si>
  <si>
    <t>kotusie, stuokie</t>
  </si>
  <si>
    <t>otuskiego</t>
  </si>
  <si>
    <t>stuokiego</t>
  </si>
  <si>
    <t>otuskiej</t>
  </si>
  <si>
    <t>stuokiej</t>
  </si>
  <si>
    <t>otuskiemu</t>
  </si>
  <si>
    <t>stuokiemu</t>
  </si>
  <si>
    <t>otuskim</t>
  </si>
  <si>
    <t>iktusom, kostium, ksiutom, stiukom, stuokim, tomisku</t>
  </si>
  <si>
    <t>otuskimi</t>
  </si>
  <si>
    <t>kitusiom, stuokimi</t>
  </si>
  <si>
    <t>otwarci</t>
  </si>
  <si>
    <t>tirowca</t>
  </si>
  <si>
    <t>otwarcia</t>
  </si>
  <si>
    <t>caratowi, tarciowa</t>
  </si>
  <si>
    <t>otwarcie</t>
  </si>
  <si>
    <t>ceratowi, otrawcie, tarciowe</t>
  </si>
  <si>
    <t>otwarciej</t>
  </si>
  <si>
    <t>tarciowej</t>
  </si>
  <si>
    <t>otwarciom</t>
  </si>
  <si>
    <t>torowcami</t>
  </si>
  <si>
    <t>otwarciu</t>
  </si>
  <si>
    <t>rutowaci</t>
  </si>
  <si>
    <t>otwarli</t>
  </si>
  <si>
    <t>litrowa, ratlowi, wortali</t>
  </si>
  <si>
    <t>otwarliby</t>
  </si>
  <si>
    <t>trybowali</t>
  </si>
  <si>
    <t>otwarlibyście</t>
  </si>
  <si>
    <t>trybowaliście</t>
  </si>
  <si>
    <t>otwarlibyśmy</t>
  </si>
  <si>
    <t>trybowaliśmy</t>
  </si>
  <si>
    <t>otwarł</t>
  </si>
  <si>
    <t>trwało, wtarło</t>
  </si>
  <si>
    <t>otwarła</t>
  </si>
  <si>
    <t>ratował, tarłowa, tarował, trałowa, wartało</t>
  </si>
  <si>
    <t>otwarłaby</t>
  </si>
  <si>
    <t>bryłowata, ratowałby, tarowałby, trybowała, wartałoby</t>
  </si>
  <si>
    <t>otwarłabym</t>
  </si>
  <si>
    <t>ratowałbym, tarowałbym, trambowały, trybowałam</t>
  </si>
  <si>
    <t>otwarłabyś</t>
  </si>
  <si>
    <t>ratowałbyś, tarowałbyś, trybowałaś</t>
  </si>
  <si>
    <t>otwarłby</t>
  </si>
  <si>
    <t>trwałoby, trybował, wtarłoby</t>
  </si>
  <si>
    <t>otwarłem</t>
  </si>
  <si>
    <t>tremował</t>
  </si>
  <si>
    <t>otwarło</t>
  </si>
  <si>
    <t>rotował, torował</t>
  </si>
  <si>
    <t>otwarłoby</t>
  </si>
  <si>
    <t>bortowały, bryłowato, rotowałby, torowałby, trybowało</t>
  </si>
  <si>
    <t>otwarłszy</t>
  </si>
  <si>
    <t>strzałowy, stworzyła, wyostrzał</t>
  </si>
  <si>
    <t>otwarły</t>
  </si>
  <si>
    <t>rytował, tarłowy, trałowy, wytarło</t>
  </si>
  <si>
    <t>otwarłyby</t>
  </si>
  <si>
    <t>bryłowaty, rytowałby, trybowały, wytarłoby</t>
  </si>
  <si>
    <t>otwarłybyście</t>
  </si>
  <si>
    <t>trybowałyście</t>
  </si>
  <si>
    <t>otwarłybyśmy</t>
  </si>
  <si>
    <t>trybowałyśmy</t>
  </si>
  <si>
    <t>otwarte</t>
  </si>
  <si>
    <t>tetrowa</t>
  </si>
  <si>
    <t>otwartego</t>
  </si>
  <si>
    <t>targetowo</t>
  </si>
  <si>
    <t>otwarto</t>
  </si>
  <si>
    <t>tortowa</t>
  </si>
  <si>
    <t>otwarty</t>
  </si>
  <si>
    <t>trytowa, wytarto</t>
  </si>
  <si>
    <t>otwieraczy</t>
  </si>
  <si>
    <t>roztywacie</t>
  </si>
  <si>
    <t>otwieralna</t>
  </si>
  <si>
    <t>alterowani, latarniowe, literowana, niwelatora, trelowania</t>
  </si>
  <si>
    <t>otwieralne</t>
  </si>
  <si>
    <t>literowane, teleranowi, trelowanie</t>
  </si>
  <si>
    <t>otwieralni</t>
  </si>
  <si>
    <t>literowani, nielitrowa, retinalowi, waterlinio</t>
  </si>
  <si>
    <t>otwieralny</t>
  </si>
  <si>
    <t>literowany, nietrylowa, niwelatory, wolteriany</t>
  </si>
  <si>
    <t>otwieralnym</t>
  </si>
  <si>
    <t>literowanym, terminalowy, trelowanymi</t>
  </si>
  <si>
    <t>otwieralnymi</t>
  </si>
  <si>
    <t>literowanymi, melioratywni, nielirowatym, nieramotliwy, nietrialowym</t>
  </si>
  <si>
    <t>otwierałabym</t>
  </si>
  <si>
    <t>iterowałabym, remitowałaby</t>
  </si>
  <si>
    <t>otwierałam</t>
  </si>
  <si>
    <t>iterowałam, remitowała</t>
  </si>
  <si>
    <t>otwierałbym</t>
  </si>
  <si>
    <t>iterowałbym, remitowałby</t>
  </si>
  <si>
    <t>otwieram</t>
  </si>
  <si>
    <t>rematowi, towerami</t>
  </si>
  <si>
    <t>otwierana</t>
  </si>
  <si>
    <t>iterowana, ratowanie, tarowanie, terowania</t>
  </si>
  <si>
    <t>otwierane</t>
  </si>
  <si>
    <t>iterowane, nieterowa, terowanie</t>
  </si>
  <si>
    <t>otwieranego</t>
  </si>
  <si>
    <t>iterowanego, nierogowate</t>
  </si>
  <si>
    <t>otwierani</t>
  </si>
  <si>
    <t>arenitowi, iterowani, nietirowa, nietriowa, otrawieni</t>
  </si>
  <si>
    <t>otwierania</t>
  </si>
  <si>
    <t>iterowania, otrawienia</t>
  </si>
  <si>
    <t>otwieraniach</t>
  </si>
  <si>
    <t>iterowaniach, otrawieniach</t>
  </si>
  <si>
    <t>otwieraniami</t>
  </si>
  <si>
    <t>iterowaniami, otrawieniami</t>
  </si>
  <si>
    <t>otwieranie</t>
  </si>
  <si>
    <t>iterowanie, otrawienie</t>
  </si>
  <si>
    <t>otwieraniem</t>
  </si>
  <si>
    <t>iterowaniem, otrawieniem, remitowanie</t>
  </si>
  <si>
    <t>otwieraniom</t>
  </si>
  <si>
    <t>iterowaniom, otrawieniom</t>
  </si>
  <si>
    <t>otwieraniu</t>
  </si>
  <si>
    <t>iterowaniu, nierautowi, nietaurowi, otrawieniu</t>
  </si>
  <si>
    <t>otwierano</t>
  </si>
  <si>
    <t>iterowano, nietorowa, otrawione, rotowanie, torowanie</t>
  </si>
  <si>
    <t>otwierany</t>
  </si>
  <si>
    <t>irytowane, iterowany, rytowanie, yatrenowi</t>
  </si>
  <si>
    <t>otwieranych</t>
  </si>
  <si>
    <t>iterowanych, niechytrawo, rychtowanie</t>
  </si>
  <si>
    <t>otwieranym</t>
  </si>
  <si>
    <t>antymerowi, iterowanym, minaretowy, nierytmowa, nietrymowa, normatywie, remitowany, rytowaniem, terowanymi, trymowanie</t>
  </si>
  <si>
    <t>otwieranymi</t>
  </si>
  <si>
    <t>irytowaniem, iterowanymi</t>
  </si>
  <si>
    <t>otwierań</t>
  </si>
  <si>
    <t>iterowań, otrawień</t>
  </si>
  <si>
    <t>otwierasz</t>
  </si>
  <si>
    <t>aresztowi, ersatzowi, rozstawie</t>
  </si>
  <si>
    <t>otworek</t>
  </si>
  <si>
    <t>kortowe, korweto</t>
  </si>
  <si>
    <t>otworem</t>
  </si>
  <si>
    <t>towerom</t>
  </si>
  <si>
    <t>otworki</t>
  </si>
  <si>
    <t>kortowi, trokowi</t>
  </si>
  <si>
    <t>otworkowa</t>
  </si>
  <si>
    <t>workowato</t>
  </si>
  <si>
    <t>otwornic</t>
  </si>
  <si>
    <t>torownic, twornico</t>
  </si>
  <si>
    <t>otwornica</t>
  </si>
  <si>
    <t>torownica, trocinowa</t>
  </si>
  <si>
    <t>otwornicach</t>
  </si>
  <si>
    <t>torownicach</t>
  </si>
  <si>
    <t>otwornicami</t>
  </si>
  <si>
    <t>torownicami</t>
  </si>
  <si>
    <t>otwornicą</t>
  </si>
  <si>
    <t>torownicą, trocinową</t>
  </si>
  <si>
    <t>otwornice</t>
  </si>
  <si>
    <t>torownice, trocinowe</t>
  </si>
  <si>
    <t>otwornicę</t>
  </si>
  <si>
    <t>torownicę</t>
  </si>
  <si>
    <t>otwornico</t>
  </si>
  <si>
    <t>torownico</t>
  </si>
  <si>
    <t>otwornicom</t>
  </si>
  <si>
    <t>torownicom</t>
  </si>
  <si>
    <t>otwornicy</t>
  </si>
  <si>
    <t>cytronowi, torownicy, trocinowy</t>
  </si>
  <si>
    <t>otworowa</t>
  </si>
  <si>
    <t>towarowo</t>
  </si>
  <si>
    <t>otworu</t>
  </si>
  <si>
    <t>turowo</t>
  </si>
  <si>
    <t>otwory</t>
  </si>
  <si>
    <t>torowy</t>
  </si>
  <si>
    <t>otworzeni</t>
  </si>
  <si>
    <t>nitrozowe, wietrzono</t>
  </si>
  <si>
    <t>otworzenia</t>
  </si>
  <si>
    <t>zrotowanie</t>
  </si>
  <si>
    <t>otworzona</t>
  </si>
  <si>
    <t>zrotowano</t>
  </si>
  <si>
    <t>otworzy</t>
  </si>
  <si>
    <t>rozwyto</t>
  </si>
  <si>
    <t>otworzył</t>
  </si>
  <si>
    <t>tworzyło</t>
  </si>
  <si>
    <t>otworzyła</t>
  </si>
  <si>
    <t>ołtarzowy, roztywało, zrotowały</t>
  </si>
  <si>
    <t>otworzyłaby</t>
  </si>
  <si>
    <t>roztywałoby, zrotowałyby</t>
  </si>
  <si>
    <t>otworzyłabym</t>
  </si>
  <si>
    <t>rozmotywałby</t>
  </si>
  <si>
    <t>otworzyłam</t>
  </si>
  <si>
    <t>ołtarzowym, rozmotywał</t>
  </si>
  <si>
    <t>otworzyłby</t>
  </si>
  <si>
    <t>tworzyłoby</t>
  </si>
  <si>
    <t>otwór</t>
  </si>
  <si>
    <t>ortów, torów</t>
  </si>
  <si>
    <t>otwórzmy</t>
  </si>
  <si>
    <t>toryzmów</t>
  </si>
  <si>
    <t>otynkował</t>
  </si>
  <si>
    <t>kontowały, kotłowany, tłokowany, tynkowało</t>
  </si>
  <si>
    <t>otynkowała</t>
  </si>
  <si>
    <t>okantowały, wykołatano</t>
  </si>
  <si>
    <t>otynkowałby</t>
  </si>
  <si>
    <t>kontowałyby, tynkowałoby</t>
  </si>
  <si>
    <t>otynkowani</t>
  </si>
  <si>
    <t>aktynonowi, innowatyko, nikotynowa</t>
  </si>
  <si>
    <t>otynkowanie</t>
  </si>
  <si>
    <t>niekotowany, nieoktanowy</t>
  </si>
  <si>
    <t>otynkowaniem</t>
  </si>
  <si>
    <t>niekomnatowy, niekotowanym, nieoktanowym</t>
  </si>
  <si>
    <t>otynkowaniu</t>
  </si>
  <si>
    <t>uaktywniono</t>
  </si>
  <si>
    <t>otynkujesz</t>
  </si>
  <si>
    <t>tunezyjsko</t>
  </si>
  <si>
    <t>out</t>
  </si>
  <si>
    <t>uto</t>
  </si>
  <si>
    <t>outing</t>
  </si>
  <si>
    <t>gniotu, gonitu, ingotu</t>
  </si>
  <si>
    <t>outlet</t>
  </si>
  <si>
    <t>tutelo</t>
  </si>
  <si>
    <t>outsider</t>
  </si>
  <si>
    <t>steroidu</t>
  </si>
  <si>
    <t>ouzon</t>
  </si>
  <si>
    <t>ozonu</t>
  </si>
  <si>
    <t>owacyj</t>
  </si>
  <si>
    <t>wojacy</t>
  </si>
  <si>
    <t>owad</t>
  </si>
  <si>
    <t>wado, woda</t>
  </si>
  <si>
    <t>owadami</t>
  </si>
  <si>
    <t>adamowi, amidowa, domawia, odmawia, wiadoma</t>
  </si>
  <si>
    <t>owadom</t>
  </si>
  <si>
    <t>domowa, modowa, odmowa</t>
  </si>
  <si>
    <t>owadopylna</t>
  </si>
  <si>
    <t>poodwalany</t>
  </si>
  <si>
    <t>owadopylne</t>
  </si>
  <si>
    <t>podolewany</t>
  </si>
  <si>
    <t>owadzi</t>
  </si>
  <si>
    <t>zadowi</t>
  </si>
  <si>
    <t>owadzią</t>
  </si>
  <si>
    <t>zawiodą</t>
  </si>
  <si>
    <t>owadziej</t>
  </si>
  <si>
    <t>dziejowa, dziewoja, odziewaj</t>
  </si>
  <si>
    <t>owadzim</t>
  </si>
  <si>
    <t>wodzami, zwiadom, zwodami</t>
  </si>
  <si>
    <t>kawo, woka</t>
  </si>
  <si>
    <t>owakiemu</t>
  </si>
  <si>
    <t>wakuomie</t>
  </si>
  <si>
    <t>owakim</t>
  </si>
  <si>
    <t>makowi, mikowa, okiwam, wokami</t>
  </si>
  <si>
    <t>owakimi</t>
  </si>
  <si>
    <t>imakowi, maikowi</t>
  </si>
  <si>
    <t>lawo, woal, wola</t>
  </si>
  <si>
    <t>owalach</t>
  </si>
  <si>
    <t>woalach</t>
  </si>
  <si>
    <t>owalami</t>
  </si>
  <si>
    <t>mailowa, woalami</t>
  </si>
  <si>
    <t>owale</t>
  </si>
  <si>
    <t>olewa, woale</t>
  </si>
  <si>
    <t>owalem</t>
  </si>
  <si>
    <t>olewam, woalem</t>
  </si>
  <si>
    <t>owali</t>
  </si>
  <si>
    <t>oliwa, wiola, woali</t>
  </si>
  <si>
    <t>owalna</t>
  </si>
  <si>
    <t>walano, walona</t>
  </si>
  <si>
    <t>owalną</t>
  </si>
  <si>
    <t>waloną</t>
  </si>
  <si>
    <t>owalne</t>
  </si>
  <si>
    <t>nowela, walone, welona</t>
  </si>
  <si>
    <t>owalnego</t>
  </si>
  <si>
    <t>galonowe, legowano, logowane, walonego</t>
  </si>
  <si>
    <t>owalnej</t>
  </si>
  <si>
    <t>walonej</t>
  </si>
  <si>
    <t>owalnemu</t>
  </si>
  <si>
    <t>walonemu, wolumena</t>
  </si>
  <si>
    <t>owalni</t>
  </si>
  <si>
    <t>lawino, linowa, naoliw, nilowa, oliwna, walino, wolina</t>
  </si>
  <si>
    <t>owalnic</t>
  </si>
  <si>
    <t>lancowi, linowca, lnowaci</t>
  </si>
  <si>
    <t>owalnice</t>
  </si>
  <si>
    <t>celowani, licowane, wcielano, wcielona, wleciano, wolancie</t>
  </si>
  <si>
    <t>owalnico</t>
  </si>
  <si>
    <t>licowano, nocowali</t>
  </si>
  <si>
    <t>owalnicy</t>
  </si>
  <si>
    <t>cynowali, licowany, wolniacy</t>
  </si>
  <si>
    <t>owalnie</t>
  </si>
  <si>
    <t>elanowi, niewola, nowalie, olewani, wolenia</t>
  </si>
  <si>
    <t>owalny</t>
  </si>
  <si>
    <t>walony, wylano</t>
  </si>
  <si>
    <t>owalnych</t>
  </si>
  <si>
    <t>chwalony, walonych, wychlano</t>
  </si>
  <si>
    <t>owalnym</t>
  </si>
  <si>
    <t>walonym</t>
  </si>
  <si>
    <t>owalnymi</t>
  </si>
  <si>
    <t>limanowy, malinowy, manilowy, naoliwmy, walonymi, wylaniom</t>
  </si>
  <si>
    <t>owalom</t>
  </si>
  <si>
    <t>molowa, woalom</t>
  </si>
  <si>
    <t>owalowi</t>
  </si>
  <si>
    <t>woalowi</t>
  </si>
  <si>
    <t>owalów</t>
  </si>
  <si>
    <t>woalów</t>
  </si>
  <si>
    <t>owalu</t>
  </si>
  <si>
    <t>ulowa, uwola, woalu</t>
  </si>
  <si>
    <t>owamci</t>
  </si>
  <si>
    <t>macowi, owcami</t>
  </si>
  <si>
    <t>owamta</t>
  </si>
  <si>
    <t>matowa, tamowa</t>
  </si>
  <si>
    <t>owamtą</t>
  </si>
  <si>
    <t>matową, tamową</t>
  </si>
  <si>
    <t>owamte</t>
  </si>
  <si>
    <t>matowe, tamowe</t>
  </si>
  <si>
    <t>owamtego</t>
  </si>
  <si>
    <t>matowego, tamowego</t>
  </si>
  <si>
    <t>owamtej</t>
  </si>
  <si>
    <t>matowej, tamowej</t>
  </si>
  <si>
    <t>owamtemu</t>
  </si>
  <si>
    <t>mamutowe, matowemu, tamowemu</t>
  </si>
  <si>
    <t>owamten</t>
  </si>
  <si>
    <t>wmotane</t>
  </si>
  <si>
    <t>owamto</t>
  </si>
  <si>
    <t>matowo, otawom, tomowa</t>
  </si>
  <si>
    <t>owamty</t>
  </si>
  <si>
    <t>matowy, tamowy, wymota</t>
  </si>
  <si>
    <t>owamtych</t>
  </si>
  <si>
    <t>chatowym, matowych, mchowaty, motywach, tamowych</t>
  </si>
  <si>
    <t>owamtym</t>
  </si>
  <si>
    <t>matowym, tamowym, wmotamy, wymotam</t>
  </si>
  <si>
    <t>owamtymi</t>
  </si>
  <si>
    <t>matowymi, motywami, tamowymi</t>
  </si>
  <si>
    <t>owantowali</t>
  </si>
  <si>
    <t>watolinowa</t>
  </si>
  <si>
    <t>owantował</t>
  </si>
  <si>
    <t>wantowało</t>
  </si>
  <si>
    <t>owantowałby</t>
  </si>
  <si>
    <t>wantowałoby</t>
  </si>
  <si>
    <t>owantowałbym</t>
  </si>
  <si>
    <t>wmontowałaby</t>
  </si>
  <si>
    <t>owantowały</t>
  </si>
  <si>
    <t>wynotowała, wytonowała</t>
  </si>
  <si>
    <t>owantowałyby</t>
  </si>
  <si>
    <t>wynotowałaby, wytonowałaby</t>
  </si>
  <si>
    <t>owantowany</t>
  </si>
  <si>
    <t>wynotowana, wytonowana</t>
  </si>
  <si>
    <t>owantowanym</t>
  </si>
  <si>
    <t>wymontowana</t>
  </si>
  <si>
    <t>owantowanymi</t>
  </si>
  <si>
    <t>wymontowania</t>
  </si>
  <si>
    <t>owantujesz</t>
  </si>
  <si>
    <t>tuszowanej</t>
  </si>
  <si>
    <t>owarowywanych</t>
  </si>
  <si>
    <t>wyrachowywano</t>
  </si>
  <si>
    <t>owarunkował</t>
  </si>
  <si>
    <t>warunkowało</t>
  </si>
  <si>
    <t>owarunkowałby</t>
  </si>
  <si>
    <t>warunkowałoby</t>
  </si>
  <si>
    <t>owatował</t>
  </si>
  <si>
    <t>wałowato, watowało, wotowała</t>
  </si>
  <si>
    <t>owatowałby</t>
  </si>
  <si>
    <t>watowałoby, wotowałaby</t>
  </si>
  <si>
    <t>owatowałbym</t>
  </si>
  <si>
    <t>wotowałabym</t>
  </si>
  <si>
    <t>owatowałbyś</t>
  </si>
  <si>
    <t>wotowałabyś</t>
  </si>
  <si>
    <t>owatowani</t>
  </si>
  <si>
    <t>wotowania</t>
  </si>
  <si>
    <t>owatowanymi</t>
  </si>
  <si>
    <t>motywowania, otamowywani, wymiotowana</t>
  </si>
  <si>
    <t>owatuj</t>
  </si>
  <si>
    <t>jutowa, tujowa</t>
  </si>
  <si>
    <t>owatujesz</t>
  </si>
  <si>
    <t>szujowate</t>
  </si>
  <si>
    <t>owąż</t>
  </si>
  <si>
    <t>wożą</t>
  </si>
  <si>
    <t>owcami</t>
  </si>
  <si>
    <t>macowi, owamci</t>
  </si>
  <si>
    <t>owce</t>
  </si>
  <si>
    <t>cewo, woce</t>
  </si>
  <si>
    <t>owco</t>
  </si>
  <si>
    <t>owoc</t>
  </si>
  <si>
    <t>owczarek</t>
  </si>
  <si>
    <t>wareczko, warkocze, woreczka</t>
  </si>
  <si>
    <t>owczarka</t>
  </si>
  <si>
    <t>czarwako, czworaka, warkocza</t>
  </si>
  <si>
    <t>owczarkach</t>
  </si>
  <si>
    <t>czworakach, warkoczach</t>
  </si>
  <si>
    <t>owczarkami</t>
  </si>
  <si>
    <t>czakramowi, czworakami, marczakowi, warkoczami</t>
  </si>
  <si>
    <t>owczarki</t>
  </si>
  <si>
    <t>czworaki, karczowi, raczkowi</t>
  </si>
  <si>
    <t>owczarkiem</t>
  </si>
  <si>
    <t>czworakiem, rozkwiecam, woreczkami</t>
  </si>
  <si>
    <t>owczarkom</t>
  </si>
  <si>
    <t>czworakom, warkoczom</t>
  </si>
  <si>
    <t>owczarkowi</t>
  </si>
  <si>
    <t>czworakowi, warkoczowi</t>
  </si>
  <si>
    <t>owczarków</t>
  </si>
  <si>
    <t>czworaków, czwórkowa, warkoczów</t>
  </si>
  <si>
    <t>owczarku</t>
  </si>
  <si>
    <t>czworaku, kurczowa, kurzowca, rzucawko, warkoczu</t>
  </si>
  <si>
    <t>owczarni</t>
  </si>
  <si>
    <t>czarowni, zwornica</t>
  </si>
  <si>
    <t>owczarnia</t>
  </si>
  <si>
    <t>czarniawo, czarowani</t>
  </si>
  <si>
    <t>owczarnie</t>
  </si>
  <si>
    <t>czarownie, czerniawo, wieczorna, wrzeciona</t>
  </si>
  <si>
    <t>owczarniom</t>
  </si>
  <si>
    <t>czworomian, rozmownica</t>
  </si>
  <si>
    <t>owczarskie</t>
  </si>
  <si>
    <t>siarczkowe</t>
  </si>
  <si>
    <t>owczarskiego</t>
  </si>
  <si>
    <t>siarczkowego</t>
  </si>
  <si>
    <t>owczarskiej</t>
  </si>
  <si>
    <t>jarczowskie, siarczkowej</t>
  </si>
  <si>
    <t>owczarskiemu</t>
  </si>
  <si>
    <t>siarczkowemu</t>
  </si>
  <si>
    <t>owczarsku</t>
  </si>
  <si>
    <t>kruszcowa, skurczowa</t>
  </si>
  <si>
    <t>owczarz</t>
  </si>
  <si>
    <t>wzorcza</t>
  </si>
  <si>
    <t>owczarze</t>
  </si>
  <si>
    <t>rzeczowa</t>
  </si>
  <si>
    <t>owczym</t>
  </si>
  <si>
    <t>wymocz</t>
  </si>
  <si>
    <t>owdowiałe</t>
  </si>
  <si>
    <t>dewiowało, odwiewało</t>
  </si>
  <si>
    <t>owdowiałym</t>
  </si>
  <si>
    <t>widymowało</t>
  </si>
  <si>
    <t>owdowiano</t>
  </si>
  <si>
    <t>owodniowa</t>
  </si>
  <si>
    <t>owdzie</t>
  </si>
  <si>
    <t>dewizo, wiedzo, wodzie</t>
  </si>
  <si>
    <t>owej</t>
  </si>
  <si>
    <t>woje</t>
  </si>
  <si>
    <t>owełnic</t>
  </si>
  <si>
    <t>wełnico</t>
  </si>
  <si>
    <t>owełnica</t>
  </si>
  <si>
    <t>łanowiec, nawłocie</t>
  </si>
  <si>
    <t>owełnicy</t>
  </si>
  <si>
    <t>wyceniło</t>
  </si>
  <si>
    <t>owenista</t>
  </si>
  <si>
    <t>senatowi, stawione, tenisowa</t>
  </si>
  <si>
    <t>owenistami</t>
  </si>
  <si>
    <t>niewiastom, stawieniom</t>
  </si>
  <si>
    <t>owenistą</t>
  </si>
  <si>
    <t>tenisową</t>
  </si>
  <si>
    <t>owenistka</t>
  </si>
  <si>
    <t>natowskie, niewotska, skatenowi, stanikowe</t>
  </si>
  <si>
    <t>owenistkami</t>
  </si>
  <si>
    <t>eksmitowani, niemikstowa</t>
  </si>
  <si>
    <t>owenistki</t>
  </si>
  <si>
    <t>insektowi, kostniwie, niewotski, setnikowi</t>
  </si>
  <si>
    <t>owenistko</t>
  </si>
  <si>
    <t>eskontowi, notowskie</t>
  </si>
  <si>
    <t>owenisto</t>
  </si>
  <si>
    <t>etnosowi, notesowi, setonowi, sonetowi</t>
  </si>
  <si>
    <t>owenisty</t>
  </si>
  <si>
    <t>tenisowy</t>
  </si>
  <si>
    <t>owenizm</t>
  </si>
  <si>
    <t>newizom, wizonem</t>
  </si>
  <si>
    <t>owenizmami</t>
  </si>
  <si>
    <t>zimowaniem</t>
  </si>
  <si>
    <t>owenizmu</t>
  </si>
  <si>
    <t>zinowemu</t>
  </si>
  <si>
    <t>ower</t>
  </si>
  <si>
    <t>rewo</t>
  </si>
  <si>
    <t>owerloczkami</t>
  </si>
  <si>
    <t>wieloraczkom</t>
  </si>
  <si>
    <t>owerlok</t>
  </si>
  <si>
    <t>rolkowe</t>
  </si>
  <si>
    <t>owerlokami</t>
  </si>
  <si>
    <t>kamelorowi, wielorakom, wolkamerio</t>
  </si>
  <si>
    <t>owernijskie</t>
  </si>
  <si>
    <t>nieiskrowej, nierejowski, nierojewski</t>
  </si>
  <si>
    <t>owernijskiemu</t>
  </si>
  <si>
    <t>niemurowskiej, nierumowskiej</t>
  </si>
  <si>
    <t>owernijsku</t>
  </si>
  <si>
    <t>junkersowi, skurwionej, unrowskiej</t>
  </si>
  <si>
    <t>owerol</t>
  </si>
  <si>
    <t>rolowe</t>
  </si>
  <si>
    <t>oweroli</t>
  </si>
  <si>
    <t>woliero</t>
  </si>
  <si>
    <t>owerze</t>
  </si>
  <si>
    <t>zerowe</t>
  </si>
  <si>
    <t>owędzanie</t>
  </si>
  <si>
    <t>owędzenia</t>
  </si>
  <si>
    <t>owędzano</t>
  </si>
  <si>
    <t>owędzona</t>
  </si>
  <si>
    <t>owędzi</t>
  </si>
  <si>
    <t>zwiodę</t>
  </si>
  <si>
    <t>owędził</t>
  </si>
  <si>
    <t>wędziło, zwiędło</t>
  </si>
  <si>
    <t>owędziła</t>
  </si>
  <si>
    <t>więzadło</t>
  </si>
  <si>
    <t>owędziłam</t>
  </si>
  <si>
    <t>więzadłom</t>
  </si>
  <si>
    <t>owędziłby</t>
  </si>
  <si>
    <t>wędziłoby, widłozęby, zwiędłoby</t>
  </si>
  <si>
    <t>owęż</t>
  </si>
  <si>
    <t>wożę</t>
  </si>
  <si>
    <t>iwo, wio</t>
  </si>
  <si>
    <t>owiał</t>
  </si>
  <si>
    <t>iłowa, owiła, wiało</t>
  </si>
  <si>
    <t>owiałabym</t>
  </si>
  <si>
    <t>mawiałoby, obławiamy, obmawiały, omawiałby</t>
  </si>
  <si>
    <t>owiałam</t>
  </si>
  <si>
    <t>mawiało, miałowa, omawiał</t>
  </si>
  <si>
    <t>owiałby</t>
  </si>
  <si>
    <t>obwiały, owiłaby, wiałoby</t>
  </si>
  <si>
    <t>owiałbym</t>
  </si>
  <si>
    <t>owiłabym</t>
  </si>
  <si>
    <t>owiałbyś</t>
  </si>
  <si>
    <t>owiłabyś</t>
  </si>
  <si>
    <t>owiałem</t>
  </si>
  <si>
    <t>miałowe, miewało</t>
  </si>
  <si>
    <t>owianej</t>
  </si>
  <si>
    <t>owijane</t>
  </si>
  <si>
    <t>owianym</t>
  </si>
  <si>
    <t>aminowy, omywani, wymiano, wymiona</t>
  </si>
  <si>
    <t>owiązali</t>
  </si>
  <si>
    <t>zaoliwią</t>
  </si>
  <si>
    <t>owiązał</t>
  </si>
  <si>
    <t>wiązało, załowią</t>
  </si>
  <si>
    <t>owiązałby</t>
  </si>
  <si>
    <t>obwiązały, wiązałoby</t>
  </si>
  <si>
    <t>owiązało</t>
  </si>
  <si>
    <t>zaołowią</t>
  </si>
  <si>
    <t>owiązywał</t>
  </si>
  <si>
    <t>wywiązało</t>
  </si>
  <si>
    <t>owiązywałby</t>
  </si>
  <si>
    <t>obwiązywały, wywiązałoby</t>
  </si>
  <si>
    <t>owiązywani</t>
  </si>
  <si>
    <t>wiązowiany</t>
  </si>
  <si>
    <t>owiej</t>
  </si>
  <si>
    <t>owije, wiejo</t>
  </si>
  <si>
    <t>owiejcie</t>
  </si>
  <si>
    <t>owijecie</t>
  </si>
  <si>
    <t>owiejmy</t>
  </si>
  <si>
    <t>owijemy</t>
  </si>
  <si>
    <t>owies</t>
  </si>
  <si>
    <t>esowi, owsie, sowie</t>
  </si>
  <si>
    <t>owieski</t>
  </si>
  <si>
    <t>esikowi, iksowie</t>
  </si>
  <si>
    <t>owieskom</t>
  </si>
  <si>
    <t>komesowi, komisowe</t>
  </si>
  <si>
    <t>owiewał</t>
  </si>
  <si>
    <t>wiewało</t>
  </si>
  <si>
    <t>owiewałby</t>
  </si>
  <si>
    <t>obwiewały, wiewałoby</t>
  </si>
  <si>
    <t>owiewanych</t>
  </si>
  <si>
    <t>wychowanie</t>
  </si>
  <si>
    <t>owiewanymi</t>
  </si>
  <si>
    <t>wymieniowa</t>
  </si>
  <si>
    <t>owiewce</t>
  </si>
  <si>
    <t>wiecowe</t>
  </si>
  <si>
    <t>owiewek</t>
  </si>
  <si>
    <t>wiekowe</t>
  </si>
  <si>
    <t>owiewka</t>
  </si>
  <si>
    <t>wiekowa</t>
  </si>
  <si>
    <t>owiewką</t>
  </si>
  <si>
    <t>wiekową</t>
  </si>
  <si>
    <t>owiewki</t>
  </si>
  <si>
    <t>wiekowi</t>
  </si>
  <si>
    <t>owiewko</t>
  </si>
  <si>
    <t>wiekowo</t>
  </si>
  <si>
    <t>owijającym</t>
  </si>
  <si>
    <t>wymijająco</t>
  </si>
  <si>
    <t>owijak</t>
  </si>
  <si>
    <t>jakowi, kijowa, okiwaj, owijka, wojaki</t>
  </si>
  <si>
    <t>owijał</t>
  </si>
  <si>
    <t>jałowi, jawiło</t>
  </si>
  <si>
    <t>owijałby</t>
  </si>
  <si>
    <t>jawiłoby, objawiły, obwijały, wybijało</t>
  </si>
  <si>
    <t>owijam</t>
  </si>
  <si>
    <t>jamowi, majowi, wojami</t>
  </si>
  <si>
    <t>owijanemu</t>
  </si>
  <si>
    <t>ujmowanie</t>
  </si>
  <si>
    <t>owijaniem</t>
  </si>
  <si>
    <t>jawieniom, niejamowi, niemajowi</t>
  </si>
  <si>
    <t>owijanym</t>
  </si>
  <si>
    <t>janowymi, wymijano</t>
  </si>
  <si>
    <t>owijarce</t>
  </si>
  <si>
    <t>rajcowie</t>
  </si>
  <si>
    <t>owijarko</t>
  </si>
  <si>
    <t>okrajowi, rajokowi</t>
  </si>
  <si>
    <t>owije</t>
  </si>
  <si>
    <t>owiej, wiejo</t>
  </si>
  <si>
    <t>owijka</t>
  </si>
  <si>
    <t>jakowi, kijowa, okiwaj, owijak, wojaki</t>
  </si>
  <si>
    <t>owijko</t>
  </si>
  <si>
    <t>kijowo, ojkowi</t>
  </si>
  <si>
    <t>owijmyż</t>
  </si>
  <si>
    <t>żmijowy</t>
  </si>
  <si>
    <t>owili</t>
  </si>
  <si>
    <t>ilowi, oliwi, wilio, wioli</t>
  </si>
  <si>
    <t>owiliście</t>
  </si>
  <si>
    <t>oświecili, wioliście</t>
  </si>
  <si>
    <t>owił</t>
  </si>
  <si>
    <t>łowi, wiło</t>
  </si>
  <si>
    <t>owiła</t>
  </si>
  <si>
    <t>iłowa, owiał, wiało</t>
  </si>
  <si>
    <t>owiłaby</t>
  </si>
  <si>
    <t>obwiały, owiałby, wiałoby</t>
  </si>
  <si>
    <t>owiłam</t>
  </si>
  <si>
    <t>łamowi, łowami, wołami</t>
  </si>
  <si>
    <t>owiłby</t>
  </si>
  <si>
    <t>obwiły, wiłoby, wybiło</t>
  </si>
  <si>
    <t>owiłem</t>
  </si>
  <si>
    <t>włomie</t>
  </si>
  <si>
    <t>owiły</t>
  </si>
  <si>
    <t>iłowy, wyłoi</t>
  </si>
  <si>
    <t>owiną</t>
  </si>
  <si>
    <t>wioną, wonią</t>
  </si>
  <si>
    <t>owinąć</t>
  </si>
  <si>
    <t>wionąć</t>
  </si>
  <si>
    <t>owinął</t>
  </si>
  <si>
    <t>łownią, wionął</t>
  </si>
  <si>
    <t>owinąłby</t>
  </si>
  <si>
    <t>wionąłby</t>
  </si>
  <si>
    <t>owinąłbym</t>
  </si>
  <si>
    <t>wionąłbym</t>
  </si>
  <si>
    <t>owinąłbyś</t>
  </si>
  <si>
    <t>wionąłbyś</t>
  </si>
  <si>
    <t>owinąłem</t>
  </si>
  <si>
    <t>wionąłem</t>
  </si>
  <si>
    <t>owinąłeś</t>
  </si>
  <si>
    <t>wionąłeś</t>
  </si>
  <si>
    <t>owinąwszy</t>
  </si>
  <si>
    <t>wionąwszy</t>
  </si>
  <si>
    <t>owinę</t>
  </si>
  <si>
    <t>wionę</t>
  </si>
  <si>
    <t>owinęli</t>
  </si>
  <si>
    <t>wionęli</t>
  </si>
  <si>
    <t>owinęliby</t>
  </si>
  <si>
    <t>wionęliby</t>
  </si>
  <si>
    <t>owinęlibyście</t>
  </si>
  <si>
    <t>wionęlibyście</t>
  </si>
  <si>
    <t>owinęlibyśmy</t>
  </si>
  <si>
    <t>wionęlibyśmy</t>
  </si>
  <si>
    <t>owinęliście</t>
  </si>
  <si>
    <t>wionęliście</t>
  </si>
  <si>
    <t>owinęliśmy</t>
  </si>
  <si>
    <t>wionęliśmy</t>
  </si>
  <si>
    <t>owinęła</t>
  </si>
  <si>
    <t>nałowię, wionęła</t>
  </si>
  <si>
    <t>owinęłaby</t>
  </si>
  <si>
    <t>wionęłaby</t>
  </si>
  <si>
    <t>owinęłabym</t>
  </si>
  <si>
    <t>wionęłabym</t>
  </si>
  <si>
    <t>owinęłabyś</t>
  </si>
  <si>
    <t>wionęłabyś</t>
  </si>
  <si>
    <t>owinęłam</t>
  </si>
  <si>
    <t>wionęłam</t>
  </si>
  <si>
    <t>owinęłaś</t>
  </si>
  <si>
    <t>wionęłaś</t>
  </si>
  <si>
    <t>owinęło</t>
  </si>
  <si>
    <t>wionęło</t>
  </si>
  <si>
    <t>owinęłoby</t>
  </si>
  <si>
    <t>wionęłoby</t>
  </si>
  <si>
    <t>owinęły</t>
  </si>
  <si>
    <t>wionęły, wyłonię</t>
  </si>
  <si>
    <t>owinęłyby</t>
  </si>
  <si>
    <t>wionęłyby</t>
  </si>
  <si>
    <t>owinęłybyście</t>
  </si>
  <si>
    <t>wionęłybyście</t>
  </si>
  <si>
    <t>owinęłybyśmy</t>
  </si>
  <si>
    <t>wionęłybyśmy</t>
  </si>
  <si>
    <t>owinęłyście</t>
  </si>
  <si>
    <t>wionęłyście</t>
  </si>
  <si>
    <t>owinęłyśmy</t>
  </si>
  <si>
    <t>wionęłyśmy</t>
  </si>
  <si>
    <t>owinie</t>
  </si>
  <si>
    <t>wionie</t>
  </si>
  <si>
    <t>owiniecie</t>
  </si>
  <si>
    <t>nieowicie, wioniecie</t>
  </si>
  <si>
    <t>owiniemy</t>
  </si>
  <si>
    <t>wioniemy, wymionie</t>
  </si>
  <si>
    <t>owiniesz</t>
  </si>
  <si>
    <t>wioniesz, wzniosie</t>
  </si>
  <si>
    <t>owinięcia</t>
  </si>
  <si>
    <t>wionięcia</t>
  </si>
  <si>
    <t>owinięciach</t>
  </si>
  <si>
    <t>wionięciach</t>
  </si>
  <si>
    <t>owinięciami</t>
  </si>
  <si>
    <t>wionięciami</t>
  </si>
  <si>
    <t>owinięcie</t>
  </si>
  <si>
    <t>wionięcie</t>
  </si>
  <si>
    <t>owinięciem</t>
  </si>
  <si>
    <t>wionięciem</t>
  </si>
  <si>
    <t>owinięciom</t>
  </si>
  <si>
    <t>wionięciom</t>
  </si>
  <si>
    <t>owinięciu</t>
  </si>
  <si>
    <t>wionięciu</t>
  </si>
  <si>
    <t>owinięć</t>
  </si>
  <si>
    <t>wionięć</t>
  </si>
  <si>
    <t>owinięto</t>
  </si>
  <si>
    <t>wionięto</t>
  </si>
  <si>
    <t>owiniętym</t>
  </si>
  <si>
    <t>wyminięto</t>
  </si>
  <si>
    <t>owiń</t>
  </si>
  <si>
    <t>wioń</t>
  </si>
  <si>
    <t>owińcie</t>
  </si>
  <si>
    <t>wiońcie</t>
  </si>
  <si>
    <t>owińcież</t>
  </si>
  <si>
    <t>wiońcież</t>
  </si>
  <si>
    <t>owińmy</t>
  </si>
  <si>
    <t>wiońmy</t>
  </si>
  <si>
    <t>owińmyż</t>
  </si>
  <si>
    <t>wiońmyż</t>
  </si>
  <si>
    <t>owińże</t>
  </si>
  <si>
    <t>wiońże</t>
  </si>
  <si>
    <t>owiraptor</t>
  </si>
  <si>
    <t>raportowi</t>
  </si>
  <si>
    <t>owiraptorem</t>
  </si>
  <si>
    <t>parometrowi, reimportowa, termoparowi</t>
  </si>
  <si>
    <t>owiraptorze</t>
  </si>
  <si>
    <t>przeoratowi</t>
  </si>
  <si>
    <t>owista</t>
  </si>
  <si>
    <t>ostawi, sitowa, sowita</t>
  </si>
  <si>
    <t>owistami</t>
  </si>
  <si>
    <t>miastowi, ostwiami</t>
  </si>
  <si>
    <t>owistą</t>
  </si>
  <si>
    <t>ostwią, sitową, sowitą</t>
  </si>
  <si>
    <t>owistom</t>
  </si>
  <si>
    <t>mostowi, ostwiom</t>
  </si>
  <si>
    <t>owisty</t>
  </si>
  <si>
    <t>sitowy, sowity, wystoi</t>
  </si>
  <si>
    <t>owita</t>
  </si>
  <si>
    <t>atowi, wiato</t>
  </si>
  <si>
    <t>owite</t>
  </si>
  <si>
    <t>teowi</t>
  </si>
  <si>
    <t>owitym</t>
  </si>
  <si>
    <t>womity</t>
  </si>
  <si>
    <t>owlec</t>
  </si>
  <si>
    <t>cwelo, wolce, wolec</t>
  </si>
  <si>
    <t>owleczenia</t>
  </si>
  <si>
    <t>leczeniowa, zelowiance, zleceniowa</t>
  </si>
  <si>
    <t>owleczenie</t>
  </si>
  <si>
    <t>leczeniowe, zleceniowe</t>
  </si>
  <si>
    <t>owleczony</t>
  </si>
  <si>
    <t>wyleczono</t>
  </si>
  <si>
    <t>owleka</t>
  </si>
  <si>
    <t>elkowa, kowale, lakowe, lekowa, woalek, wokale</t>
  </si>
  <si>
    <t>owlekaj</t>
  </si>
  <si>
    <t>klejowa, lakowej, lejkowa, wkoleja</t>
  </si>
  <si>
    <t>owlekającej</t>
  </si>
  <si>
    <t>wkolejające</t>
  </si>
  <si>
    <t>owlekajcie</t>
  </si>
  <si>
    <t>wkolejacie</t>
  </si>
  <si>
    <t>owlekajmy</t>
  </si>
  <si>
    <t>alejkowym, wkolejamy, wykolejam</t>
  </si>
  <si>
    <t>owlekał</t>
  </si>
  <si>
    <t>owlekła</t>
  </si>
  <si>
    <t>owlekałby</t>
  </si>
  <si>
    <t>belkowały, owlekłaby</t>
  </si>
  <si>
    <t>owlekałbym</t>
  </si>
  <si>
    <t>owlekłabym</t>
  </si>
  <si>
    <t>owlekałbyś</t>
  </si>
  <si>
    <t>owlekłabyś</t>
  </si>
  <si>
    <t>owlekam</t>
  </si>
  <si>
    <t>kowalem, lewakom, mlekowa, wokalem</t>
  </si>
  <si>
    <t>owlekana</t>
  </si>
  <si>
    <t>alkanowe, alkenowa, lakowane</t>
  </si>
  <si>
    <t>owlekanego</t>
  </si>
  <si>
    <t>alkenowego, kolagenowe</t>
  </si>
  <si>
    <t>owlekanej</t>
  </si>
  <si>
    <t>alkenowej, wkolejane</t>
  </si>
  <si>
    <t>owlekani</t>
  </si>
  <si>
    <t>alkenowi, alkinowe, kalinowe, konwalie, lewkonia, likowane, nieklawo, welonika, wokalnie</t>
  </si>
  <si>
    <t>owlekania</t>
  </si>
  <si>
    <t>alkowiane, kielowana, kowalanie, lakowanie, nielakowa</t>
  </si>
  <si>
    <t>owlekanie</t>
  </si>
  <si>
    <t>kielowane, nieelkowa, nielakowe, nielekowa</t>
  </si>
  <si>
    <t>owlekaniom</t>
  </si>
  <si>
    <t>lekomanowi, lokowaniem, nowolakiem</t>
  </si>
  <si>
    <t>owlekaniu</t>
  </si>
  <si>
    <t>kulawione, kulowanie, niekulawo, niekulowa, nielukowa</t>
  </si>
  <si>
    <t>owlekano</t>
  </si>
  <si>
    <t>kolanowe, konowale, lokowane</t>
  </si>
  <si>
    <t>owlekanymi</t>
  </si>
  <si>
    <t>alkenowymi, kielowanym, nielakowym</t>
  </si>
  <si>
    <t>owlekasz</t>
  </si>
  <si>
    <t>kaszlowe, szalkowe, szelkowa, szlakowe, wszelako, zalewsko, zelowska</t>
  </si>
  <si>
    <t>owleką</t>
  </si>
  <si>
    <t>elkową, lekową</t>
  </si>
  <si>
    <t>owlekł</t>
  </si>
  <si>
    <t>wlekło</t>
  </si>
  <si>
    <t>owlekłaby</t>
  </si>
  <si>
    <t>belkowały, owlekałby</t>
  </si>
  <si>
    <t>owlekłby</t>
  </si>
  <si>
    <t>wlekłoby</t>
  </si>
  <si>
    <t>owlokłaby</t>
  </si>
  <si>
    <t>blokowały, lokowałby</t>
  </si>
  <si>
    <t>owładającymi</t>
  </si>
  <si>
    <t>doławiającym, odławiającym</t>
  </si>
  <si>
    <t>owładali</t>
  </si>
  <si>
    <t>dialował, dilowała, dowaliła, ładowali, odwaliła</t>
  </si>
  <si>
    <t>owładaliby</t>
  </si>
  <si>
    <t>dialowałby, dilowałaby, dowaliłaby, ładowaliby, odwaliłaby</t>
  </si>
  <si>
    <t>owładał</t>
  </si>
  <si>
    <t>ładował, władało</t>
  </si>
  <si>
    <t>owładałby</t>
  </si>
  <si>
    <t>ładowałby, władałoby</t>
  </si>
  <si>
    <t>owładało</t>
  </si>
  <si>
    <t>dołowała, dowołała, ładowało, odwołała</t>
  </si>
  <si>
    <t>owładałoby</t>
  </si>
  <si>
    <t>dołowałaby, dowołałaby, ładowałoby, obładowały, odwołałaby</t>
  </si>
  <si>
    <t>owładały</t>
  </si>
  <si>
    <t>ładowały, wydołała</t>
  </si>
  <si>
    <t>owładałyby</t>
  </si>
  <si>
    <t>ładowałyby, wydołałaby</t>
  </si>
  <si>
    <t>owładamy</t>
  </si>
  <si>
    <t>domywała, odmywała</t>
  </si>
  <si>
    <t>owładana</t>
  </si>
  <si>
    <t>ładowana, nadawało</t>
  </si>
  <si>
    <t>owładani</t>
  </si>
  <si>
    <t>dławiona, dniowała, indowała, ładowani, ładownia, nawiodła, odnawiał, odwaniał</t>
  </si>
  <si>
    <t>owładania</t>
  </si>
  <si>
    <t>doławiana, ładowania, odławiana, odnawiała, odwaniała</t>
  </si>
  <si>
    <t>owładanie</t>
  </si>
  <si>
    <t>doławiane, ładowanie, odławiane</t>
  </si>
  <si>
    <t>owładaniem</t>
  </si>
  <si>
    <t>ładowaniem, odnawiałem, odwaniałem</t>
  </si>
  <si>
    <t>owładaniom</t>
  </si>
  <si>
    <t>dominowała, ładowaniom, odminowała</t>
  </si>
  <si>
    <t>owładaniu</t>
  </si>
  <si>
    <t>ładowaniu, udławiona, uwadniało, uwodniała</t>
  </si>
  <si>
    <t>owładano</t>
  </si>
  <si>
    <t>anodował, dołowana, ładowano, odwołana</t>
  </si>
  <si>
    <t>owładanych</t>
  </si>
  <si>
    <t>ładowanych, nawdychało</t>
  </si>
  <si>
    <t>owładanymi</t>
  </si>
  <si>
    <t>doławianym, ładowanymi, odłamywani, odławianym</t>
  </si>
  <si>
    <t>owładasz</t>
  </si>
  <si>
    <t>odwłasza, wsadzało</t>
  </si>
  <si>
    <t>owładnie</t>
  </si>
  <si>
    <t>dławione, ładownie</t>
  </si>
  <si>
    <t>owładniemy</t>
  </si>
  <si>
    <t>wydołaniem</t>
  </si>
  <si>
    <t>owładniętych</t>
  </si>
  <si>
    <t>wychłodnięta</t>
  </si>
  <si>
    <t>owłasza</t>
  </si>
  <si>
    <t>szałowa</t>
  </si>
  <si>
    <t>owłaszać</t>
  </si>
  <si>
    <t>złasować</t>
  </si>
  <si>
    <t>owłaszali</t>
  </si>
  <si>
    <t>złasowali</t>
  </si>
  <si>
    <t>owłaszaliby</t>
  </si>
  <si>
    <t>sylabizował, złasowaliby</t>
  </si>
  <si>
    <t>owłaszalibyście</t>
  </si>
  <si>
    <t>złasowalibyście</t>
  </si>
  <si>
    <t>owłaszalibyśmy</t>
  </si>
  <si>
    <t>zasymilowałbyś, złasowalibyśmy</t>
  </si>
  <si>
    <t>owłaszaliście</t>
  </si>
  <si>
    <t>złasowaliście</t>
  </si>
  <si>
    <t>owłaszaliśmy</t>
  </si>
  <si>
    <t>złasowaliśmy</t>
  </si>
  <si>
    <t>owłaszał</t>
  </si>
  <si>
    <t>złasował</t>
  </si>
  <si>
    <t>owłaszała</t>
  </si>
  <si>
    <t>złasowała</t>
  </si>
  <si>
    <t>owłaszałaby</t>
  </si>
  <si>
    <t>złasowałaby</t>
  </si>
  <si>
    <t>owłaszałabym</t>
  </si>
  <si>
    <t>złasowałabym</t>
  </si>
  <si>
    <t>owłaszałabyś</t>
  </si>
  <si>
    <t>złasowałabyś</t>
  </si>
  <si>
    <t>owłaszałam</t>
  </si>
  <si>
    <t>złasowałam</t>
  </si>
  <si>
    <t>owłaszałaś</t>
  </si>
  <si>
    <t>złasowałaś</t>
  </si>
  <si>
    <t>owłaszałby</t>
  </si>
  <si>
    <t>złasowałby</t>
  </si>
  <si>
    <t>owłaszałbym</t>
  </si>
  <si>
    <t>złasowałbym</t>
  </si>
  <si>
    <t>owłaszałbyś</t>
  </si>
  <si>
    <t>złasowałbyś</t>
  </si>
  <si>
    <t>owłaszałem</t>
  </si>
  <si>
    <t>złasowałem</t>
  </si>
  <si>
    <t>owłaszałeś</t>
  </si>
  <si>
    <t>złasowałeś</t>
  </si>
  <si>
    <t>owłaszało</t>
  </si>
  <si>
    <t>złasowało</t>
  </si>
  <si>
    <t>owłaszałoby</t>
  </si>
  <si>
    <t>złasowałoby</t>
  </si>
  <si>
    <t>owłaszały</t>
  </si>
  <si>
    <t>wałaszyło, złasowały</t>
  </si>
  <si>
    <t>owłaszałyby</t>
  </si>
  <si>
    <t>wałaszyłoby, złasowałyby</t>
  </si>
  <si>
    <t>owłaszałybyście</t>
  </si>
  <si>
    <t>złasowałybyście</t>
  </si>
  <si>
    <t>owłaszałybyśmy</t>
  </si>
  <si>
    <t>złasowałybyśmy</t>
  </si>
  <si>
    <t>owłaszałyście</t>
  </si>
  <si>
    <t>złasowałyście</t>
  </si>
  <si>
    <t>owłaszałyśmy</t>
  </si>
  <si>
    <t>złasowałyśmy</t>
  </si>
  <si>
    <t>owłaszam</t>
  </si>
  <si>
    <t>wszamało, zmasował</t>
  </si>
  <si>
    <t>owłaszamy</t>
  </si>
  <si>
    <t>zmasowały</t>
  </si>
  <si>
    <t>owłaszania</t>
  </si>
  <si>
    <t>złasowania</t>
  </si>
  <si>
    <t>owłaszaniach</t>
  </si>
  <si>
    <t>złasowaniach</t>
  </si>
  <si>
    <t>owłaszaniami</t>
  </si>
  <si>
    <t>złasowaniami</t>
  </si>
  <si>
    <t>owłaszanie</t>
  </si>
  <si>
    <t>asenizował, nawieszało, nieszałowa, złasowanie</t>
  </si>
  <si>
    <t>owłaszaniem</t>
  </si>
  <si>
    <t>wałaszeniom, złasowaniem</t>
  </si>
  <si>
    <t>owłaszaniom</t>
  </si>
  <si>
    <t>zasmołowani, złasowaniom</t>
  </si>
  <si>
    <t>owłaszaniu</t>
  </si>
  <si>
    <t>złasowaniu</t>
  </si>
  <si>
    <t>owłaszano</t>
  </si>
  <si>
    <t>szanowało, wałaszono, zasłonowa, złasowano</t>
  </si>
  <si>
    <t>owłaszań</t>
  </si>
  <si>
    <t>złasowań</t>
  </si>
  <si>
    <t>owłosi</t>
  </si>
  <si>
    <t>osłowi, oswoił, siłowo, wiosło</t>
  </si>
  <si>
    <t>owłosiła</t>
  </si>
  <si>
    <t>osławiło, siłowało</t>
  </si>
  <si>
    <t>owłosiłaby</t>
  </si>
  <si>
    <t>białowłosy, osławiłoby, siłowałoby</t>
  </si>
  <si>
    <t>owoalbumina</t>
  </si>
  <si>
    <t>oblamowaniu, obmalowaniu</t>
  </si>
  <si>
    <t>owocanki</t>
  </si>
  <si>
    <t>kocowani, owocnika</t>
  </si>
  <si>
    <t>owocarki</t>
  </si>
  <si>
    <t>korowaci, krociowa</t>
  </si>
  <si>
    <t>owocarni</t>
  </si>
  <si>
    <t>ircowano, norowaci</t>
  </si>
  <si>
    <t>owocarskim</t>
  </si>
  <si>
    <t>krosowcami, siarkowcom</t>
  </si>
  <si>
    <t>owockami</t>
  </si>
  <si>
    <t>makowico, omackowi</t>
  </si>
  <si>
    <t>owocnika</t>
  </si>
  <si>
    <t>kocowani, owocanki</t>
  </si>
  <si>
    <t>owocowałby</t>
  </si>
  <si>
    <t>wyobcowało</t>
  </si>
  <si>
    <t>owocowałbym</t>
  </si>
  <si>
    <t>wmocowałoby</t>
  </si>
  <si>
    <t>owocującemu</t>
  </si>
  <si>
    <t>umocowujące</t>
  </si>
  <si>
    <t>owodni</t>
  </si>
  <si>
    <t>donowi, dwoino, odnowi, odwoni</t>
  </si>
  <si>
    <t>owodnia</t>
  </si>
  <si>
    <t>anodowi, odwiano</t>
  </si>
  <si>
    <t>owodniach</t>
  </si>
  <si>
    <t>dochowani, odchowani</t>
  </si>
  <si>
    <t>owodniami</t>
  </si>
  <si>
    <t>odmianowi, odwianiom</t>
  </si>
  <si>
    <t>owodnią</t>
  </si>
  <si>
    <t>odnowią, odwonią</t>
  </si>
  <si>
    <t>owodnie</t>
  </si>
  <si>
    <t>donowie, odnowie</t>
  </si>
  <si>
    <t>owodnię</t>
  </si>
  <si>
    <t>odnowię, odwonię</t>
  </si>
  <si>
    <t>owolaktarianizm</t>
  </si>
  <si>
    <t>roztaklowaniami</t>
  </si>
  <si>
    <t>owrzodzeni</t>
  </si>
  <si>
    <t>rozwodzeni</t>
  </si>
  <si>
    <t>owrzodzenia</t>
  </si>
  <si>
    <t>rozdziewano, rozwodzenia, zadrzewiono</t>
  </si>
  <si>
    <t>owrzodzeniach</t>
  </si>
  <si>
    <t>rozwodzeniach</t>
  </si>
  <si>
    <t>owrzodzeniami</t>
  </si>
  <si>
    <t>rozdziewaniom, rozwodzeniami</t>
  </si>
  <si>
    <t>owrzodzenie</t>
  </si>
  <si>
    <t>rozwodzenie, zderzeniowo</t>
  </si>
  <si>
    <t>owrzodzeniem</t>
  </si>
  <si>
    <t>rozwodzeniem</t>
  </si>
  <si>
    <t>owrzodzeniom</t>
  </si>
  <si>
    <t>rozwodzeniom</t>
  </si>
  <si>
    <t>owrzodzeniu</t>
  </si>
  <si>
    <t>rozwodzeniu</t>
  </si>
  <si>
    <t>owrzodzeń</t>
  </si>
  <si>
    <t>rozwodzeń</t>
  </si>
  <si>
    <t>owrzodziała</t>
  </si>
  <si>
    <t>rozdziałowa</t>
  </si>
  <si>
    <t>owrzodziałą</t>
  </si>
  <si>
    <t>rozdziałową</t>
  </si>
  <si>
    <t>owrzodziałe</t>
  </si>
  <si>
    <t>rozdziałowe, rozdziewało</t>
  </si>
  <si>
    <t>owrzodziałego</t>
  </si>
  <si>
    <t>rozdziałowego</t>
  </si>
  <si>
    <t>owrzodziałej</t>
  </si>
  <si>
    <t>rozdziałowej</t>
  </si>
  <si>
    <t>owrzodziałemu</t>
  </si>
  <si>
    <t>rozdziałowemu</t>
  </si>
  <si>
    <t>owrzodziały</t>
  </si>
  <si>
    <t>rozdziałowy</t>
  </si>
  <si>
    <t>owrzodziałych</t>
  </si>
  <si>
    <t>rozdziałowych</t>
  </si>
  <si>
    <t>owrzodziałym</t>
  </si>
  <si>
    <t>rozdziałowym</t>
  </si>
  <si>
    <t>owrzodziałymi</t>
  </si>
  <si>
    <t>rozdziałowymi</t>
  </si>
  <si>
    <t>owrzodzona</t>
  </si>
  <si>
    <t>rozwodzona</t>
  </si>
  <si>
    <t>owrzodzoną</t>
  </si>
  <si>
    <t>rozwodzoną</t>
  </si>
  <si>
    <t>owrzodzone</t>
  </si>
  <si>
    <t>rozwodzone</t>
  </si>
  <si>
    <t>owrzodzonego</t>
  </si>
  <si>
    <t>rozwodzonego</t>
  </si>
  <si>
    <t>owrzodzonej</t>
  </si>
  <si>
    <t>rozwodzonej</t>
  </si>
  <si>
    <t>owrzodzonemu</t>
  </si>
  <si>
    <t>rozwodzonemu</t>
  </si>
  <si>
    <t>owrzodzony</t>
  </si>
  <si>
    <t>rozwodzony</t>
  </si>
  <si>
    <t>owrzodzonych</t>
  </si>
  <si>
    <t>rozwodzonych</t>
  </si>
  <si>
    <t>owrzodzonym</t>
  </si>
  <si>
    <t>rozwodzonym</t>
  </si>
  <si>
    <t>owrzodzonymi</t>
  </si>
  <si>
    <t>rozwodzonymi</t>
  </si>
  <si>
    <t>owsa</t>
  </si>
  <si>
    <t>sowa</t>
  </si>
  <si>
    <t>owsach</t>
  </si>
  <si>
    <t>schowa, sowach, swacho</t>
  </si>
  <si>
    <t>owsami</t>
  </si>
  <si>
    <t>masowi, misowa, samowi, sowami</t>
  </si>
  <si>
    <t>owsiance</t>
  </si>
  <si>
    <t>esownica, wciosane</t>
  </si>
  <si>
    <t>owsiane</t>
  </si>
  <si>
    <t>siewano</t>
  </si>
  <si>
    <t>owsianej</t>
  </si>
  <si>
    <t>jeansowi, nieswoja</t>
  </si>
  <si>
    <t>owsianek</t>
  </si>
  <si>
    <t>aneksowi, esownika, inkasowe, sekowani, wiosenka, wsiekano</t>
  </si>
  <si>
    <t>owsianemu</t>
  </si>
  <si>
    <t>musowanie, niemusowa, niesumowa, osuwaniem, sumowanie</t>
  </si>
  <si>
    <t>owsiani</t>
  </si>
  <si>
    <t>siwiano, siwiona, wisiano</t>
  </si>
  <si>
    <t>owsianka</t>
  </si>
  <si>
    <t>inkasowa, kasowani</t>
  </si>
  <si>
    <t>owsianką</t>
  </si>
  <si>
    <t>inkasową, wsiąkano</t>
  </si>
  <si>
    <t>owsiankę</t>
  </si>
  <si>
    <t>sękowian, sękowina</t>
  </si>
  <si>
    <t>owsianki</t>
  </si>
  <si>
    <t>inkasowi, iwanisko</t>
  </si>
  <si>
    <t>owsiankom</t>
  </si>
  <si>
    <t>maskonowi, miksowano</t>
  </si>
  <si>
    <t>owsiany</t>
  </si>
  <si>
    <t>wysiano</t>
  </si>
  <si>
    <t>owsianym</t>
  </si>
  <si>
    <t>sanowymi, wynosami</t>
  </si>
  <si>
    <t>owsianymi</t>
  </si>
  <si>
    <t>wysianiom</t>
  </si>
  <si>
    <t>owsic</t>
  </si>
  <si>
    <t>wcios</t>
  </si>
  <si>
    <t>owsica</t>
  </si>
  <si>
    <t>cisowa, wciosa</t>
  </si>
  <si>
    <t>owsicach</t>
  </si>
  <si>
    <t>wciosach</t>
  </si>
  <si>
    <t>owsicami</t>
  </si>
  <si>
    <t>macisowi, misowaci, wciosami</t>
  </si>
  <si>
    <t>owsice</t>
  </si>
  <si>
    <t>cisowe, siewco, swocie, wiosce</t>
  </si>
  <si>
    <t>owsicom</t>
  </si>
  <si>
    <t>wciosom</t>
  </si>
  <si>
    <t>owsicy</t>
  </si>
  <si>
    <t>cisowy, syciwo, wciosy</t>
  </si>
  <si>
    <t>owsie</t>
  </si>
  <si>
    <t>esowi, owies, sowie</t>
  </si>
  <si>
    <t>owsik</t>
  </si>
  <si>
    <t>siwko, wisko, woski, wsiok</t>
  </si>
  <si>
    <t>owsika</t>
  </si>
  <si>
    <t>iksowa, kasowi, sakowi, wioska, wsioka</t>
  </si>
  <si>
    <t>owsikach</t>
  </si>
  <si>
    <t>wioskach, wsiokach</t>
  </si>
  <si>
    <t>owsikami</t>
  </si>
  <si>
    <t>makisowi, wioskami, wsiokami</t>
  </si>
  <si>
    <t>owsiki</t>
  </si>
  <si>
    <t>iksowi, iskowi, sikowi, wioski, wsioki</t>
  </si>
  <si>
    <t>owsikiem</t>
  </si>
  <si>
    <t>wsiokiem</t>
  </si>
  <si>
    <t>owsikom</t>
  </si>
  <si>
    <t>smokowi, wioskom, wsiokom</t>
  </si>
  <si>
    <t>owsikowi</t>
  </si>
  <si>
    <t>wioskowi, wsiokowi</t>
  </si>
  <si>
    <t>owsików</t>
  </si>
  <si>
    <t>wsioków</t>
  </si>
  <si>
    <t>owsiku</t>
  </si>
  <si>
    <t>sukowi, wsioku</t>
  </si>
  <si>
    <t>owsiska</t>
  </si>
  <si>
    <t>saksowi, ssakowi</t>
  </si>
  <si>
    <t>owsisko</t>
  </si>
  <si>
    <t>skosowi</t>
  </si>
  <si>
    <t>owsom</t>
  </si>
  <si>
    <t>sowom</t>
  </si>
  <si>
    <t>owsowi</t>
  </si>
  <si>
    <t>wsiowo</t>
  </si>
  <si>
    <t>owsy</t>
  </si>
  <si>
    <t>sowy</t>
  </si>
  <si>
    <t>owulacją</t>
  </si>
  <si>
    <t>woalując</t>
  </si>
  <si>
    <t>owulista</t>
  </si>
  <si>
    <t>salutowi</t>
  </si>
  <si>
    <t>owulistami</t>
  </si>
  <si>
    <t>sumitowali</t>
  </si>
  <si>
    <t>owulisto</t>
  </si>
  <si>
    <t>lotusowi, solutowi</t>
  </si>
  <si>
    <t>owuliście</t>
  </si>
  <si>
    <t>wielouści</t>
  </si>
  <si>
    <t>owulowania</t>
  </si>
  <si>
    <t>woalowaniu</t>
  </si>
  <si>
    <t>owymże</t>
  </si>
  <si>
    <t>wymoże</t>
  </si>
  <si>
    <t>ozalidowym</t>
  </si>
  <si>
    <t>aldozowymi, zadowolimy</t>
  </si>
  <si>
    <t>ozami</t>
  </si>
  <si>
    <t>ozima, zamio, zioma</t>
  </si>
  <si>
    <t>ozan</t>
  </si>
  <si>
    <t>zona</t>
  </si>
  <si>
    <t>ozanami</t>
  </si>
  <si>
    <t>aminazo, amzonia, maziano, zamiano</t>
  </si>
  <si>
    <t>ozdabiajże</t>
  </si>
  <si>
    <t>żabojadzie</t>
  </si>
  <si>
    <t>ozdabiał</t>
  </si>
  <si>
    <t>dziabało, dziobała</t>
  </si>
  <si>
    <t>ozdabiałby</t>
  </si>
  <si>
    <t>dziabałoby, dziobałaby, obdziabały</t>
  </si>
  <si>
    <t>ozdabianiu</t>
  </si>
  <si>
    <t>udziobania</t>
  </si>
  <si>
    <t>ozdobił</t>
  </si>
  <si>
    <t>zdobiło</t>
  </si>
  <si>
    <t>ozdobiłaby</t>
  </si>
  <si>
    <t>dziobałoby, obdziobały</t>
  </si>
  <si>
    <t>ozdobiłby</t>
  </si>
  <si>
    <t>zdobiłoby</t>
  </si>
  <si>
    <t>ozdobiły</t>
  </si>
  <si>
    <t>zdoiłoby</t>
  </si>
  <si>
    <t>ozdobnie</t>
  </si>
  <si>
    <t>biedzono, bodzione, zdobione</t>
  </si>
  <si>
    <t>ozdobniej</t>
  </si>
  <si>
    <t>bodzionej, zdobionej</t>
  </si>
  <si>
    <t>ozdobnymi</t>
  </si>
  <si>
    <t>bodzionym, bodzonymi, zdobionym</t>
  </si>
  <si>
    <t>ozdrawiał</t>
  </si>
  <si>
    <t>zdrowiała</t>
  </si>
  <si>
    <t>ozdrawiałby</t>
  </si>
  <si>
    <t>zdrowiałaby</t>
  </si>
  <si>
    <t>ozdrawiałbym</t>
  </si>
  <si>
    <t>mizdrowałaby, zdrowiałabym</t>
  </si>
  <si>
    <t>ozdrawiałbyś</t>
  </si>
  <si>
    <t>zdrowiałabyś</t>
  </si>
  <si>
    <t>ozdrawiałem</t>
  </si>
  <si>
    <t>dowierzałam, zawieradłom</t>
  </si>
  <si>
    <t>ozdrawiało</t>
  </si>
  <si>
    <t>ozdrowiała</t>
  </si>
  <si>
    <t>ozdrawiałoby</t>
  </si>
  <si>
    <t>ozdrowiałaby</t>
  </si>
  <si>
    <t>ozdrawiały</t>
  </si>
  <si>
    <t>wydziarało</t>
  </si>
  <si>
    <t>ozdrawiałyby</t>
  </si>
  <si>
    <t>wydziarałoby</t>
  </si>
  <si>
    <t>ozdrawiana</t>
  </si>
  <si>
    <t>dowarzania, rozdawania</t>
  </si>
  <si>
    <t>ozdrawiane</t>
  </si>
  <si>
    <t>dowarzanie, dowarzenia, rozdawanie</t>
  </si>
  <si>
    <t>ozdrawianej</t>
  </si>
  <si>
    <t>dojrzewania, rozdwajanie</t>
  </si>
  <si>
    <t>ozdrawianiu</t>
  </si>
  <si>
    <t>dziurawiano, dziurawiona</t>
  </si>
  <si>
    <t>ozdrawiano</t>
  </si>
  <si>
    <t>zarodniowa</t>
  </si>
  <si>
    <t>ozdrawiany</t>
  </si>
  <si>
    <t>wydziarano</t>
  </si>
  <si>
    <t>ozdrawianym</t>
  </si>
  <si>
    <t>dowarzanymi, dywaniarzom, rozdawanymi, rozwadniamy, wydarzaniom, wyradzaniom</t>
  </si>
  <si>
    <t>ozdrawianymi</t>
  </si>
  <si>
    <t>wydziaraniom</t>
  </si>
  <si>
    <t>ozdrowi</t>
  </si>
  <si>
    <t>rozdwoi</t>
  </si>
  <si>
    <t>ozdrowiał</t>
  </si>
  <si>
    <t>ozdrowiła, rozdwoiła, rozwiodła, zdrowiało</t>
  </si>
  <si>
    <t>ozdrowiałby</t>
  </si>
  <si>
    <t>ozdrowiłaby, rozdwoiłaby, rozwiodłaby, zdrowiałoby</t>
  </si>
  <si>
    <t>ozdrowiałbym</t>
  </si>
  <si>
    <t>mizdrowałoby, ozdrowiłabym, rozdwoiłabym, rozwiodłabym</t>
  </si>
  <si>
    <t>ozdrowiałbyś</t>
  </si>
  <si>
    <t>ozdrowiłabyś, rozdwoiłabyś, rozwiodłabyś</t>
  </si>
  <si>
    <t>ozdrowiano</t>
  </si>
  <si>
    <t>dozorowani, ozdrowiona</t>
  </si>
  <si>
    <t>ozdrowią</t>
  </si>
  <si>
    <t>rozwiodą</t>
  </si>
  <si>
    <t>ozdrowicie</t>
  </si>
  <si>
    <t>rozdwoicie</t>
  </si>
  <si>
    <t>ozdrowić</t>
  </si>
  <si>
    <t>rozdwoić</t>
  </si>
  <si>
    <t>ozdrowieniu</t>
  </si>
  <si>
    <t>urodzeniowi</t>
  </si>
  <si>
    <t>ozdrowię</t>
  </si>
  <si>
    <t>rozwiodę</t>
  </si>
  <si>
    <t>ozdrowili</t>
  </si>
  <si>
    <t>rozdwoili</t>
  </si>
  <si>
    <t>ozdrowiliby</t>
  </si>
  <si>
    <t>rozdwoiliby</t>
  </si>
  <si>
    <t>ozdrowilibyście</t>
  </si>
  <si>
    <t>rozdwoilibyście</t>
  </si>
  <si>
    <t>ozdrowilibyśmy</t>
  </si>
  <si>
    <t>rozdwoilibyśmy</t>
  </si>
  <si>
    <t>ozdrowiliście</t>
  </si>
  <si>
    <t>rozdwoiliście</t>
  </si>
  <si>
    <t>ozdrowiliśmy</t>
  </si>
  <si>
    <t>rozdwoiliśmy</t>
  </si>
  <si>
    <t>ozdrowił</t>
  </si>
  <si>
    <t>rozdwoił, wrodziło</t>
  </si>
  <si>
    <t>ozdrowiła</t>
  </si>
  <si>
    <t>ozdrowiał, rozdwoiła, rozwiodła, zdrowiało</t>
  </si>
  <si>
    <t>ozdrowiłaby</t>
  </si>
  <si>
    <t>ozdrowiałby, rozdwoiłaby, rozwiodłaby, zdrowiałoby</t>
  </si>
  <si>
    <t>ozdrowiłabym</t>
  </si>
  <si>
    <t>mizdrowałoby, ozdrowiałbym, rozdwoiłabym, rozwiodłabym</t>
  </si>
  <si>
    <t>ozdrowiłabyś</t>
  </si>
  <si>
    <t>ozdrowiałbyś, rozdwoiłabyś, rozwiodłabyś</t>
  </si>
  <si>
    <t>ozdrowiłam</t>
  </si>
  <si>
    <t>mizdrowało, rozdwoiłam, rozwiodłam</t>
  </si>
  <si>
    <t>ozdrowiłaś</t>
  </si>
  <si>
    <t>rozdwoiłaś, rozwiodłaś</t>
  </si>
  <si>
    <t>ozdrowiłby</t>
  </si>
  <si>
    <t>rozdwoiłby, wrodziłoby</t>
  </si>
  <si>
    <t>ozdrowiłbym</t>
  </si>
  <si>
    <t>rozdwoiłbym</t>
  </si>
  <si>
    <t>ozdrowiłbyś</t>
  </si>
  <si>
    <t>rozdwoiłbyś</t>
  </si>
  <si>
    <t>ozdrowiłem</t>
  </si>
  <si>
    <t>rozdwoiłem, rozwiodłem</t>
  </si>
  <si>
    <t>ozdrowiłeś</t>
  </si>
  <si>
    <t>rozdwoiłeś, rozwiodłeś</t>
  </si>
  <si>
    <t>ozdrowiło</t>
  </si>
  <si>
    <t>rozdołowi, rozdwoiło, rozwiodło</t>
  </si>
  <si>
    <t>ozdrowiłoby</t>
  </si>
  <si>
    <t>rozdwoiłoby, rozwiodłoby</t>
  </si>
  <si>
    <t>ozdrowiły</t>
  </si>
  <si>
    <t>rozdwoiły, rozwiodły, wyrodziło</t>
  </si>
  <si>
    <t>ozdrowiłyby</t>
  </si>
  <si>
    <t>rozdwoiłyby, rozwiodłyby, wyrodziłoby</t>
  </si>
  <si>
    <t>ozdrowiłybyście</t>
  </si>
  <si>
    <t>rozdwoiłybyście, rozwiodłybyście</t>
  </si>
  <si>
    <t>ozdrowiłybyśmy</t>
  </si>
  <si>
    <t>rozdwoiłybyśmy, rozwiodłybyśmy</t>
  </si>
  <si>
    <t>ozdrowiłyście</t>
  </si>
  <si>
    <t>rozdwoiłyście, rozwiodłyście</t>
  </si>
  <si>
    <t>ozdrowiłyśmy</t>
  </si>
  <si>
    <t>rozdwoiłyśmy, rozwiodłyśmy</t>
  </si>
  <si>
    <t>ozdrowimy</t>
  </si>
  <si>
    <t>rozdwoimy</t>
  </si>
  <si>
    <t>ozdrowiona</t>
  </si>
  <si>
    <t>dozorowani, ozdrowiano</t>
  </si>
  <si>
    <t>ozdrowisz</t>
  </si>
  <si>
    <t>rozdwoisz</t>
  </si>
  <si>
    <t>ozdrowiwszy</t>
  </si>
  <si>
    <t>rozdwoiwszy</t>
  </si>
  <si>
    <t>ozdrów</t>
  </si>
  <si>
    <t>rozwód</t>
  </si>
  <si>
    <t>ozenach</t>
  </si>
  <si>
    <t>haczone, noezach</t>
  </si>
  <si>
    <t>ozenami</t>
  </si>
  <si>
    <t>amzonie, maizeno, noezami</t>
  </si>
  <si>
    <t>ozenom</t>
  </si>
  <si>
    <t>noezom, ozonem</t>
  </si>
  <si>
    <t>ozeny</t>
  </si>
  <si>
    <t>eozyn, noezy</t>
  </si>
  <si>
    <t>oziąb</t>
  </si>
  <si>
    <t>biozą, bozią</t>
  </si>
  <si>
    <t>ozięb</t>
  </si>
  <si>
    <t>biozę, bozię, ziębo</t>
  </si>
  <si>
    <t>oziębiał</t>
  </si>
  <si>
    <t>oziębiła</t>
  </si>
  <si>
    <t>oziębiałby</t>
  </si>
  <si>
    <t>oziębiłaby</t>
  </si>
  <si>
    <t>oziębiałbym</t>
  </si>
  <si>
    <t>oziębiłabym</t>
  </si>
  <si>
    <t>oziębiałbyś</t>
  </si>
  <si>
    <t>oziębiłabyś</t>
  </si>
  <si>
    <t>oziębianie</t>
  </si>
  <si>
    <t>oziębienia</t>
  </si>
  <si>
    <t>oziębiano</t>
  </si>
  <si>
    <t>oziębiona</t>
  </si>
  <si>
    <t>oziębił</t>
  </si>
  <si>
    <t>ziębiło</t>
  </si>
  <si>
    <t>oziębiłby</t>
  </si>
  <si>
    <t>ziębiłoby</t>
  </si>
  <si>
    <t>oziębł</t>
  </si>
  <si>
    <t>ziębło</t>
  </si>
  <si>
    <t>oziębłby</t>
  </si>
  <si>
    <t>ziębłoby</t>
  </si>
  <si>
    <t>oziębłym</t>
  </si>
  <si>
    <t>zmięłoby</t>
  </si>
  <si>
    <t>oziębnie</t>
  </si>
  <si>
    <t>ziębione</t>
  </si>
  <si>
    <t>ozima</t>
  </si>
  <si>
    <t>ozami, zamio, zioma</t>
  </si>
  <si>
    <t>ozimczanie</t>
  </si>
  <si>
    <t>zoczeniami</t>
  </si>
  <si>
    <t>ozimczaninem</t>
  </si>
  <si>
    <t>zniemczaniom</t>
  </si>
  <si>
    <t>ozimczankę</t>
  </si>
  <si>
    <t>zmiękczano, zmiękczona</t>
  </si>
  <si>
    <t>ozimczany</t>
  </si>
  <si>
    <t>azoicznym, zaocznymi</t>
  </si>
  <si>
    <t>ozimeccy</t>
  </si>
  <si>
    <t>moczycie, ocieczmy</t>
  </si>
  <si>
    <t>ozimecka</t>
  </si>
  <si>
    <t>zaciekom, zaciemko</t>
  </si>
  <si>
    <t>ozimemu</t>
  </si>
  <si>
    <t>uziomem</t>
  </si>
  <si>
    <t>ozimina</t>
  </si>
  <si>
    <t>amzonii, miziano, zianiom</t>
  </si>
  <si>
    <t>ozimy</t>
  </si>
  <si>
    <t>ziomy</t>
  </si>
  <si>
    <t>ozłacam</t>
  </si>
  <si>
    <t>maczało, zmacało</t>
  </si>
  <si>
    <t>ozłacani</t>
  </si>
  <si>
    <t>zacinało</t>
  </si>
  <si>
    <t>ozłocił</t>
  </si>
  <si>
    <t>złociło</t>
  </si>
  <si>
    <t>ozłociłby</t>
  </si>
  <si>
    <t>złociłoby</t>
  </si>
  <si>
    <t>ozłociłbyś</t>
  </si>
  <si>
    <t>złościłoby</t>
  </si>
  <si>
    <t>oznacza</t>
  </si>
  <si>
    <t>zaoczna</t>
  </si>
  <si>
    <t>oznaczacie</t>
  </si>
  <si>
    <t>zacieczona</t>
  </si>
  <si>
    <t>oznaczają</t>
  </si>
  <si>
    <t>zaczajoną</t>
  </si>
  <si>
    <t>oznaczajmy</t>
  </si>
  <si>
    <t>zaczajonym</t>
  </si>
  <si>
    <t>oznaczali</t>
  </si>
  <si>
    <t>zaliczano, zaliczona</t>
  </si>
  <si>
    <t>oznaczało</t>
  </si>
  <si>
    <t>zazłocona</t>
  </si>
  <si>
    <t>oznaczały</t>
  </si>
  <si>
    <t>oznaczyła, zaczynało</t>
  </si>
  <si>
    <t>oznaczałyby</t>
  </si>
  <si>
    <t>oznaczyłaby, zaczynałoby</t>
  </si>
  <si>
    <t>oznaczam</t>
  </si>
  <si>
    <t>zmaczano</t>
  </si>
  <si>
    <t>oznaczanie</t>
  </si>
  <si>
    <t>niezaoczna, oznaczenia</t>
  </si>
  <si>
    <t>oznaczano</t>
  </si>
  <si>
    <t>oznaczona</t>
  </si>
  <si>
    <t>oznaczany</t>
  </si>
  <si>
    <t>zaczynano</t>
  </si>
  <si>
    <t>oznaczanymi</t>
  </si>
  <si>
    <t>zaczynaniom</t>
  </si>
  <si>
    <t>oznaczasz</t>
  </si>
  <si>
    <t>zaszczano</t>
  </si>
  <si>
    <t>oznaczą</t>
  </si>
  <si>
    <t>zaoczną</t>
  </si>
  <si>
    <t>oznaczenia</t>
  </si>
  <si>
    <t>niezaoczna, oznaczanie</t>
  </si>
  <si>
    <t>oznaczmy</t>
  </si>
  <si>
    <t>zaczynom, zaocznym</t>
  </si>
  <si>
    <t>oznaczy</t>
  </si>
  <si>
    <t>zaoczny</t>
  </si>
  <si>
    <t>oznaczycie</t>
  </si>
  <si>
    <t>zacieczony</t>
  </si>
  <si>
    <t>oznaczyli</t>
  </si>
  <si>
    <t>zaliczony</t>
  </si>
  <si>
    <t>oznaczył</t>
  </si>
  <si>
    <t>znaczyło</t>
  </si>
  <si>
    <t>oznaczyła</t>
  </si>
  <si>
    <t>oznaczały, zaczynało</t>
  </si>
  <si>
    <t>oznaczyłaby</t>
  </si>
  <si>
    <t>oznaczałyby, zaczynałoby</t>
  </si>
  <si>
    <t>oznaczyłby</t>
  </si>
  <si>
    <t>znaczyłoby</t>
  </si>
  <si>
    <t>oznaczyło</t>
  </si>
  <si>
    <t>zazłocony</t>
  </si>
  <si>
    <t>oznajmi</t>
  </si>
  <si>
    <t>amzonij, znajomi, znojami</t>
  </si>
  <si>
    <t>oznajmiał</t>
  </si>
  <si>
    <t>oznajmiła, złajaniom</t>
  </si>
  <si>
    <t>oznajmiałby</t>
  </si>
  <si>
    <t>obznajmiały, oznajmiłaby</t>
  </si>
  <si>
    <t>oznajmiałbym</t>
  </si>
  <si>
    <t>oznajmiłabym</t>
  </si>
  <si>
    <t>oznajmiałbyś</t>
  </si>
  <si>
    <t>oznajmiłabyś</t>
  </si>
  <si>
    <t>oznajmianie</t>
  </si>
  <si>
    <t>oznajmienia</t>
  </si>
  <si>
    <t>oznajmiano</t>
  </si>
  <si>
    <t>oznajmiona</t>
  </si>
  <si>
    <t>oznajmieni</t>
  </si>
  <si>
    <t>nieznajomi, znojeniami</t>
  </si>
  <si>
    <t>oznajmienie</t>
  </si>
  <si>
    <t>zamienionej</t>
  </si>
  <si>
    <t>oznajmieniu</t>
  </si>
  <si>
    <t>anonimizuje, uznojeniami</t>
  </si>
  <si>
    <t>oznajmiła</t>
  </si>
  <si>
    <t>oznajmiał, złajaniom</t>
  </si>
  <si>
    <t>oznajmiłaby</t>
  </si>
  <si>
    <t>obznajmiały, oznajmiałby</t>
  </si>
  <si>
    <t>oznajmimy</t>
  </si>
  <si>
    <t>znajomymi</t>
  </si>
  <si>
    <t>oznajmmy</t>
  </si>
  <si>
    <t>znajomym</t>
  </si>
  <si>
    <t>oznajmże</t>
  </si>
  <si>
    <t>zamożnej</t>
  </si>
  <si>
    <t>oznak</t>
  </si>
  <si>
    <t>zakon, zonka</t>
  </si>
  <si>
    <t>oznakach</t>
  </si>
  <si>
    <t>zakonach</t>
  </si>
  <si>
    <t>oznakami</t>
  </si>
  <si>
    <t>amazonki, kazaniom, zakonami</t>
  </si>
  <si>
    <t>oznaki</t>
  </si>
  <si>
    <t>kinazo, kozina</t>
  </si>
  <si>
    <t>oznakom</t>
  </si>
  <si>
    <t>zakonom</t>
  </si>
  <si>
    <t>oznakował</t>
  </si>
  <si>
    <t>kozłowana, znakowało</t>
  </si>
  <si>
    <t>oznakowałby</t>
  </si>
  <si>
    <t>znakowałoby</t>
  </si>
  <si>
    <t>oznakowało</t>
  </si>
  <si>
    <t>zakołowano</t>
  </si>
  <si>
    <t>oznakowywali</t>
  </si>
  <si>
    <t>wokalizowany</t>
  </si>
  <si>
    <t>oznakowywał</t>
  </si>
  <si>
    <t>wyznakowało</t>
  </si>
  <si>
    <t>oznakowywałby</t>
  </si>
  <si>
    <t>wyznakowałoby</t>
  </si>
  <si>
    <t>ozom</t>
  </si>
  <si>
    <t>zoom</t>
  </si>
  <si>
    <t>ozon</t>
  </si>
  <si>
    <t>zono</t>
  </si>
  <si>
    <t>ozonem</t>
  </si>
  <si>
    <t>noezom, ozenom</t>
  </si>
  <si>
    <t>ozonidach</t>
  </si>
  <si>
    <t>zachodnio</t>
  </si>
  <si>
    <t>ozonosfer</t>
  </si>
  <si>
    <t>sonoforez</t>
  </si>
  <si>
    <t>ozonosfera</t>
  </si>
  <si>
    <t>sonoforeza</t>
  </si>
  <si>
    <t>ozonosferach</t>
  </si>
  <si>
    <t>sonoforezach</t>
  </si>
  <si>
    <t>ozonosferami</t>
  </si>
  <si>
    <t>sonoforezami</t>
  </si>
  <si>
    <t>ozonosferą</t>
  </si>
  <si>
    <t>sonoforezą</t>
  </si>
  <si>
    <t>ozonosferę</t>
  </si>
  <si>
    <t>sonoforezę</t>
  </si>
  <si>
    <t>ozonosfero</t>
  </si>
  <si>
    <t>sonoforezo</t>
  </si>
  <si>
    <t>ozonosferom</t>
  </si>
  <si>
    <t>sonoforezom</t>
  </si>
  <si>
    <t>ozonosfery</t>
  </si>
  <si>
    <t>sonoforezy</t>
  </si>
  <si>
    <t>ozonowska</t>
  </si>
  <si>
    <t>szokowano</t>
  </si>
  <si>
    <t>ozorami</t>
  </si>
  <si>
    <t>zoariom</t>
  </si>
  <si>
    <t>ozorka</t>
  </si>
  <si>
    <t>arkozo, kroazo</t>
  </si>
  <si>
    <t>ozorkach</t>
  </si>
  <si>
    <t>rozkocha</t>
  </si>
  <si>
    <t>ozorkowski</t>
  </si>
  <si>
    <t>krokoszowi, okrzoskowi</t>
  </si>
  <si>
    <t>ozu</t>
  </si>
  <si>
    <t>uzo</t>
  </si>
  <si>
    <t>ozuj</t>
  </si>
  <si>
    <t>zujo</t>
  </si>
  <si>
    <t>ozuli</t>
  </si>
  <si>
    <t>zoilu</t>
  </si>
  <si>
    <t>ozułam</t>
  </si>
  <si>
    <t>załomu</t>
  </si>
  <si>
    <t>ozuwaj</t>
  </si>
  <si>
    <t>juzowa, zawoju</t>
  </si>
  <si>
    <t>ozuwających</t>
  </si>
  <si>
    <t>zachowujący</t>
  </si>
  <si>
    <t>ozuwani</t>
  </si>
  <si>
    <t>ozwaniu</t>
  </si>
  <si>
    <t>ozuwaniach</t>
  </si>
  <si>
    <t>zachowaniu</t>
  </si>
  <si>
    <t>ozwali</t>
  </si>
  <si>
    <t>lawizo, walizo, zaoliw</t>
  </si>
  <si>
    <t>ozwaliśmy</t>
  </si>
  <si>
    <t>ślazowymi</t>
  </si>
  <si>
    <t>ozwał</t>
  </si>
  <si>
    <t>łzawo, łzowa, zwało, zwoła</t>
  </si>
  <si>
    <t>ozwała</t>
  </si>
  <si>
    <t>zawało, zawoła</t>
  </si>
  <si>
    <t>ozwałam</t>
  </si>
  <si>
    <t>zawałom, zawołam</t>
  </si>
  <si>
    <t>ozwałby</t>
  </si>
  <si>
    <t>zbywało, zwałoby</t>
  </si>
  <si>
    <t>ozwały</t>
  </si>
  <si>
    <t>ozywał, zawyło</t>
  </si>
  <si>
    <t>ozwałyby</t>
  </si>
  <si>
    <t>ozywałby, zawyłoby</t>
  </si>
  <si>
    <t>ozwanego</t>
  </si>
  <si>
    <t>gazonowe, zagonowe</t>
  </si>
  <si>
    <t>ozwani</t>
  </si>
  <si>
    <t>nawozi, wizona, wozina, zinowa, zwiano</t>
  </si>
  <si>
    <t>ozwania</t>
  </si>
  <si>
    <t>zawiano</t>
  </si>
  <si>
    <t>ozwaniach</t>
  </si>
  <si>
    <t>chazanowi, zachowani, zachwiano</t>
  </si>
  <si>
    <t>ozwaniami</t>
  </si>
  <si>
    <t>zawianiom, zimowania</t>
  </si>
  <si>
    <t>ozwanie</t>
  </si>
  <si>
    <t>nawozie, wazonie, ziewano</t>
  </si>
  <si>
    <t>ozwaniem</t>
  </si>
  <si>
    <t>zimowane, zmianowe</t>
  </si>
  <si>
    <t>ozwaniom</t>
  </si>
  <si>
    <t>zimowano</t>
  </si>
  <si>
    <t>ozwany</t>
  </si>
  <si>
    <t>nawozy, wazony</t>
  </si>
  <si>
    <t>ozwanym</t>
  </si>
  <si>
    <t>zmywano</t>
  </si>
  <si>
    <t>ozwanymi</t>
  </si>
  <si>
    <t>nawozimy, zimowany, zmianowy</t>
  </si>
  <si>
    <t>ozwę</t>
  </si>
  <si>
    <t>węzo</t>
  </si>
  <si>
    <t>ozwie</t>
  </si>
  <si>
    <t>wozie, zowie</t>
  </si>
  <si>
    <t>ozwiecie</t>
  </si>
  <si>
    <t>zowiecie</t>
  </si>
  <si>
    <t>ozwiemy</t>
  </si>
  <si>
    <t>zowiemy</t>
  </si>
  <si>
    <t>ozwiesz</t>
  </si>
  <si>
    <t>zowiesz</t>
  </si>
  <si>
    <t>ozwij</t>
  </si>
  <si>
    <t>wizjo</t>
  </si>
  <si>
    <t>ozywał</t>
  </si>
  <si>
    <t>ozwały, zawyło</t>
  </si>
  <si>
    <t>ozywałabym</t>
  </si>
  <si>
    <t>obmazywały, wymazałoby</t>
  </si>
  <si>
    <t>ozywałam</t>
  </si>
  <si>
    <t>wymazało, zawołamy</t>
  </si>
  <si>
    <t>ozywałby</t>
  </si>
  <si>
    <t>ozwałyby, zawyłoby</t>
  </si>
  <si>
    <t>ozywałbym</t>
  </si>
  <si>
    <t>zmywałoby</t>
  </si>
  <si>
    <t>oźrebił</t>
  </si>
  <si>
    <t>źrebiło</t>
  </si>
  <si>
    <t>oźrebiłby</t>
  </si>
  <si>
    <t>źrebiłoby</t>
  </si>
  <si>
    <t>ożaglanie</t>
  </si>
  <si>
    <t>ożaglenia</t>
  </si>
  <si>
    <t>ożaglano</t>
  </si>
  <si>
    <t>ożaglona</t>
  </si>
  <si>
    <t>ożagli</t>
  </si>
  <si>
    <t>żigola</t>
  </si>
  <si>
    <t>ożaglimy</t>
  </si>
  <si>
    <t>ożyglami</t>
  </si>
  <si>
    <t>ożaglował</t>
  </si>
  <si>
    <t>żaglowało</t>
  </si>
  <si>
    <t>ożaglowałby</t>
  </si>
  <si>
    <t>żaglowałoby</t>
  </si>
  <si>
    <t>ożarcie</t>
  </si>
  <si>
    <t>żarocie</t>
  </si>
  <si>
    <t>ożarł</t>
  </si>
  <si>
    <t>rżało, żarło</t>
  </si>
  <si>
    <t>ożarłby</t>
  </si>
  <si>
    <t>barłoży, obżarły, rżałoby, żarłoby</t>
  </si>
  <si>
    <t>ożarto</t>
  </si>
  <si>
    <t>żaroto</t>
  </si>
  <si>
    <t>ożebrował</t>
  </si>
  <si>
    <t>żebrowało</t>
  </si>
  <si>
    <t>ożebrowałby</t>
  </si>
  <si>
    <t>żebrowałoby</t>
  </si>
  <si>
    <t>ożebrowały</t>
  </si>
  <si>
    <t>żerowałoby</t>
  </si>
  <si>
    <t>ożebrowany</t>
  </si>
  <si>
    <t>wyobrażone</t>
  </si>
  <si>
    <t>ożebrowanymi</t>
  </si>
  <si>
    <t>wyobrażeniom</t>
  </si>
  <si>
    <t>ożebrowywania</t>
  </si>
  <si>
    <t>wyobrażeniowa</t>
  </si>
  <si>
    <t>ożebrowywanie</t>
  </si>
  <si>
    <t>wyobrażeniowe</t>
  </si>
  <si>
    <t>ożebrowywanymi</t>
  </si>
  <si>
    <t>wyobrażeniowym</t>
  </si>
  <si>
    <t>ożeni</t>
  </si>
  <si>
    <t>żonie</t>
  </si>
  <si>
    <t>ożenił</t>
  </si>
  <si>
    <t>łożeni, żeniło, żołnie</t>
  </si>
  <si>
    <t>ożeniłam</t>
  </si>
  <si>
    <t>łażeniom, łomżanie</t>
  </si>
  <si>
    <t>ożeniłaś</t>
  </si>
  <si>
    <t>ośnieżał, żałośnie</t>
  </si>
  <si>
    <t>ożeniłby</t>
  </si>
  <si>
    <t>żeniłoby</t>
  </si>
  <si>
    <t>ożędka</t>
  </si>
  <si>
    <t>dokażę, odkażę</t>
  </si>
  <si>
    <t>ożłopali</t>
  </si>
  <si>
    <t>pożaliło</t>
  </si>
  <si>
    <t>ożłopaliby</t>
  </si>
  <si>
    <t>pożaliłoby</t>
  </si>
  <si>
    <t>ożłopał</t>
  </si>
  <si>
    <t>żłopało</t>
  </si>
  <si>
    <t>ożłopałby</t>
  </si>
  <si>
    <t>żłopałoby</t>
  </si>
  <si>
    <t>ożłopały</t>
  </si>
  <si>
    <t>położyła</t>
  </si>
  <si>
    <t>ożłopałyby</t>
  </si>
  <si>
    <t>położyłaby</t>
  </si>
  <si>
    <t>ożłopani</t>
  </si>
  <si>
    <t>poniżało</t>
  </si>
  <si>
    <t>ożłopanie</t>
  </si>
  <si>
    <t>położenia</t>
  </si>
  <si>
    <t>ożłopaniem</t>
  </si>
  <si>
    <t>połażeniom</t>
  </si>
  <si>
    <t>ożłopano</t>
  </si>
  <si>
    <t>połażono, położona</t>
  </si>
  <si>
    <t>ożłopanym</t>
  </si>
  <si>
    <t>pomnożyła</t>
  </si>
  <si>
    <t>ożłopmy</t>
  </si>
  <si>
    <t>pomżyło</t>
  </si>
  <si>
    <t>ożoty</t>
  </si>
  <si>
    <t>ożyto</t>
  </si>
  <si>
    <t>ożółcił</t>
  </si>
  <si>
    <t>żółciło</t>
  </si>
  <si>
    <t>ożółciła</t>
  </si>
  <si>
    <t>żółciało</t>
  </si>
  <si>
    <t>ożółciłaby</t>
  </si>
  <si>
    <t>żółciałoby</t>
  </si>
  <si>
    <t>ożółciłby</t>
  </si>
  <si>
    <t>żółciłoby</t>
  </si>
  <si>
    <t>ożydle</t>
  </si>
  <si>
    <t>doleży, odleży</t>
  </si>
  <si>
    <t>ożydlem</t>
  </si>
  <si>
    <t>doleżmy, odleżmy</t>
  </si>
  <si>
    <t>ożydli</t>
  </si>
  <si>
    <t>dożyli, odżyli</t>
  </si>
  <si>
    <t>łoży, łyżo, żyło</t>
  </si>
  <si>
    <t>ożyłby</t>
  </si>
  <si>
    <t>bożyły, żyłoby</t>
  </si>
  <si>
    <t>noży, nyżo, żony</t>
  </si>
  <si>
    <t>ożynkach</t>
  </si>
  <si>
    <t>każonych, nożykach</t>
  </si>
  <si>
    <t>ożynkami</t>
  </si>
  <si>
    <t>każonymi, nożykami</t>
  </si>
  <si>
    <t>ożyw</t>
  </si>
  <si>
    <t>żywo</t>
  </si>
  <si>
    <t>ożywaj</t>
  </si>
  <si>
    <t>wojaży</t>
  </si>
  <si>
    <t>ożywającymi</t>
  </si>
  <si>
    <t>ożywiającym</t>
  </si>
  <si>
    <t>ożywał</t>
  </si>
  <si>
    <t>ważyło, żyłowa</t>
  </si>
  <si>
    <t>ożywałby</t>
  </si>
  <si>
    <t>ważyłoby</t>
  </si>
  <si>
    <t>ożywania</t>
  </si>
  <si>
    <t>ożywiana</t>
  </si>
  <si>
    <t>ożywanie</t>
  </si>
  <si>
    <t>ożywiane</t>
  </si>
  <si>
    <t>ożywaniem</t>
  </si>
  <si>
    <t>wymożenia</t>
  </si>
  <si>
    <t>ożywaniu</t>
  </si>
  <si>
    <t>używiona</t>
  </si>
  <si>
    <t>ożywcie</t>
  </si>
  <si>
    <t>wieżyco, życiowe, żywocie</t>
  </si>
  <si>
    <t>ożywczą</t>
  </si>
  <si>
    <t>zwożący</t>
  </si>
  <si>
    <t>ożywiał</t>
  </si>
  <si>
    <t>ożywiła</t>
  </si>
  <si>
    <t>ożywiałby</t>
  </si>
  <si>
    <t>ożywiłaby</t>
  </si>
  <si>
    <t>ożywiałbym</t>
  </si>
  <si>
    <t>ożywiłabym, wyżłobiamy</t>
  </si>
  <si>
    <t>ożywiałbyś</t>
  </si>
  <si>
    <t>ożywiłabyś</t>
  </si>
  <si>
    <t>ożywianie</t>
  </si>
  <si>
    <t>ożywienia</t>
  </si>
  <si>
    <t>ożywianiom</t>
  </si>
  <si>
    <t>ożywoniami</t>
  </si>
  <si>
    <t>ożywiano</t>
  </si>
  <si>
    <t>ożywiona, ożywonia</t>
  </si>
  <si>
    <t>ożywił</t>
  </si>
  <si>
    <t>żyłowi, żywiło, żywioł</t>
  </si>
  <si>
    <t>ożywiłabym</t>
  </si>
  <si>
    <t>ożywiałbym, wyżłobiamy</t>
  </si>
  <si>
    <t>ożywiłby</t>
  </si>
  <si>
    <t>żywiłoby</t>
  </si>
  <si>
    <t>ożywiłbym</t>
  </si>
  <si>
    <t>wyżłobimy</t>
  </si>
  <si>
    <t>ożywiłem</t>
  </si>
  <si>
    <t>żywiołem</t>
  </si>
  <si>
    <t>ożywiłeś</t>
  </si>
  <si>
    <t>świeżyło</t>
  </si>
  <si>
    <t>ożywiły</t>
  </si>
  <si>
    <t>żywioły</t>
  </si>
  <si>
    <t>ożywiona</t>
  </si>
  <si>
    <t>ożywiano, ożywonia</t>
  </si>
  <si>
    <t>ożywioną</t>
  </si>
  <si>
    <t>ożywonią</t>
  </si>
  <si>
    <t>ożywione</t>
  </si>
  <si>
    <t>ożywonie</t>
  </si>
  <si>
    <t>ożywiono</t>
  </si>
  <si>
    <t>ożywonio</t>
  </si>
  <si>
    <t>ożywonia</t>
  </si>
  <si>
    <t>ożywiano, ożywiona</t>
  </si>
  <si>
    <t>ósemkami</t>
  </si>
  <si>
    <t>ósmakiem</t>
  </si>
  <si>
    <t>ósemkował</t>
  </si>
  <si>
    <t>samołówek</t>
  </si>
  <si>
    <t>ówczesna</t>
  </si>
  <si>
    <t>naczesów, zasnówce</t>
  </si>
  <si>
    <t>ówdzie</t>
  </si>
  <si>
    <t>wódzie</t>
  </si>
  <si>
    <t>paarska</t>
  </si>
  <si>
    <t>paskara</t>
  </si>
  <si>
    <t>paarską</t>
  </si>
  <si>
    <t>paskarą</t>
  </si>
  <si>
    <t>paarski</t>
  </si>
  <si>
    <t>pisarka, psiarka, skarpia, skrapia</t>
  </si>
  <si>
    <t>paarskich</t>
  </si>
  <si>
    <t>pisarkach, psiarkach, skarpiach</t>
  </si>
  <si>
    <t>paarskie</t>
  </si>
  <si>
    <t>sierpaka</t>
  </si>
  <si>
    <t>paarskim</t>
  </si>
  <si>
    <t>pamirska, praskami, skarpami, skrapiam</t>
  </si>
  <si>
    <t>paarskimi</t>
  </si>
  <si>
    <t>pisarkami, psiarkami, skarpiami</t>
  </si>
  <si>
    <t>paarsku</t>
  </si>
  <si>
    <t>prusaka</t>
  </si>
  <si>
    <t>pabom</t>
  </si>
  <si>
    <t>pomba</t>
  </si>
  <si>
    <t>pabowi</t>
  </si>
  <si>
    <t>pobawi</t>
  </si>
  <si>
    <t>pacaj</t>
  </si>
  <si>
    <t>pajac</t>
  </si>
  <si>
    <t>pacał</t>
  </si>
  <si>
    <t>pałac, płaca</t>
  </si>
  <si>
    <t>pacała</t>
  </si>
  <si>
    <t>pałaca</t>
  </si>
  <si>
    <t>pacałem</t>
  </si>
  <si>
    <t>pałacem</t>
  </si>
  <si>
    <t>pacanami</t>
  </si>
  <si>
    <t>acpanami, napaciam</t>
  </si>
  <si>
    <t>pacanem</t>
  </si>
  <si>
    <t>acpanem, panamce</t>
  </si>
  <si>
    <t>pacanemu</t>
  </si>
  <si>
    <t>panaceum</t>
  </si>
  <si>
    <t>pacani</t>
  </si>
  <si>
    <t>acpani, capina, naciap</t>
  </si>
  <si>
    <t>pacania</t>
  </si>
  <si>
    <t>ciapana, napacia</t>
  </si>
  <si>
    <t>pacanie</t>
  </si>
  <si>
    <t>acpanie, ciapane, ciepana</t>
  </si>
  <si>
    <t>pacaniom</t>
  </si>
  <si>
    <t>acpaniom, pomacani</t>
  </si>
  <si>
    <t>pacankowi</t>
  </si>
  <si>
    <t>kapcanowi, pankowaci, wapniacko</t>
  </si>
  <si>
    <t>pacanom</t>
  </si>
  <si>
    <t>acpanom, campano</t>
  </si>
  <si>
    <t>pacanowi</t>
  </si>
  <si>
    <t>acpanowi, picowana</t>
  </si>
  <si>
    <t>pacanowski</t>
  </si>
  <si>
    <t>powciskana</t>
  </si>
  <si>
    <t>pacany</t>
  </si>
  <si>
    <t>acpany, pacyna</t>
  </si>
  <si>
    <t>pacanych</t>
  </si>
  <si>
    <t>pacynach</t>
  </si>
  <si>
    <t>pacanymi</t>
  </si>
  <si>
    <t>ciapanym, naciapmy, pacynami</t>
  </si>
  <si>
    <t>pacek</t>
  </si>
  <si>
    <t>cepak, kapce, kapec</t>
  </si>
  <si>
    <t>pacem</t>
  </si>
  <si>
    <t>capem, mapce</t>
  </si>
  <si>
    <t>pacemaker</t>
  </si>
  <si>
    <t>pakamerce</t>
  </si>
  <si>
    <t>pach</t>
  </si>
  <si>
    <t>chap, pcha</t>
  </si>
  <si>
    <t>pachciarka</t>
  </si>
  <si>
    <t>parciakach</t>
  </si>
  <si>
    <t>pachciarko</t>
  </si>
  <si>
    <t>kapciorach, paciorkach</t>
  </si>
  <si>
    <t>pachciarza</t>
  </si>
  <si>
    <t>zaparciach</t>
  </si>
  <si>
    <t>pachciarze</t>
  </si>
  <si>
    <t>pacierzach, pieczarach, przeciacha, zachrapcie, zacierpach</t>
  </si>
  <si>
    <t>pachciarzem</t>
  </si>
  <si>
    <t>przeciacham</t>
  </si>
  <si>
    <t>pachciarzu</t>
  </si>
  <si>
    <t>chaczapuri, chucpiarza, zapruciach</t>
  </si>
  <si>
    <t>pachciarzy</t>
  </si>
  <si>
    <t>przychacia</t>
  </si>
  <si>
    <t>pachcie</t>
  </si>
  <si>
    <t>chapcie, pchacie, piecach</t>
  </si>
  <si>
    <t>pachinko</t>
  </si>
  <si>
    <t>opinkach, pionkach, ponikach</t>
  </si>
  <si>
    <t>pachną</t>
  </si>
  <si>
    <t>chapną, pchaną</t>
  </si>
  <si>
    <t>pachnął</t>
  </si>
  <si>
    <t>chapnął, chłapną</t>
  </si>
  <si>
    <t>pachnęliście</t>
  </si>
  <si>
    <t>chapnęliście, ślepnięciach</t>
  </si>
  <si>
    <t>pachnęło</t>
  </si>
  <si>
    <t>chapnęło, opchnęła</t>
  </si>
  <si>
    <t>pachnęłoby</t>
  </si>
  <si>
    <t>chapnęłoby, opchnęłaby</t>
  </si>
  <si>
    <t>pachniał</t>
  </si>
  <si>
    <t>chłapani, łapinach</t>
  </si>
  <si>
    <t>pachniała</t>
  </si>
  <si>
    <t>chłapania, łapaniach, łapianach, pałaniach</t>
  </si>
  <si>
    <t>pachniało</t>
  </si>
  <si>
    <t>łopianach, pochłania</t>
  </si>
  <si>
    <t>pachnicami</t>
  </si>
  <si>
    <t>pcimianach</t>
  </si>
  <si>
    <t>pachnicę</t>
  </si>
  <si>
    <t>pęcinach</t>
  </si>
  <si>
    <t>pachnico</t>
  </si>
  <si>
    <t>pichcona</t>
  </si>
  <si>
    <t>pachnie</t>
  </si>
  <si>
    <t>chapnie, pchanie</t>
  </si>
  <si>
    <t>pachnieli</t>
  </si>
  <si>
    <t>chlipanie, pileniach</t>
  </si>
  <si>
    <t>pachnienia</t>
  </si>
  <si>
    <t>chapaninie, niechapani, niepchania, panieniach, penianiach</t>
  </si>
  <si>
    <t>pachnieniom</t>
  </si>
  <si>
    <t>niepchaniom, pomnieniach</t>
  </si>
  <si>
    <t>pachnieniu</t>
  </si>
  <si>
    <t>niepchaniu, nieupchani, paniuchnie</t>
  </si>
  <si>
    <t>pachniesz</t>
  </si>
  <si>
    <t>chapniesz, hiszpance, szpeniach</t>
  </si>
  <si>
    <t>pachnięcia</t>
  </si>
  <si>
    <t>chapnięcia, napięciach</t>
  </si>
  <si>
    <t>pachnięciu</t>
  </si>
  <si>
    <t>chapnięciu, puchnięcia, upchnięcia</t>
  </si>
  <si>
    <t>pachnięto</t>
  </si>
  <si>
    <t>chapnięto, opchnięta</t>
  </si>
  <si>
    <t>pachnijcie</t>
  </si>
  <si>
    <t>chapnijcie, epinicjach</t>
  </si>
  <si>
    <t>pachnik</t>
  </si>
  <si>
    <t>kpinach, pinkach</t>
  </si>
  <si>
    <t>pachnika</t>
  </si>
  <si>
    <t>chapanki, panikach, piankach, pniakach</t>
  </si>
  <si>
    <t>pachnikom</t>
  </si>
  <si>
    <t>pomnikach</t>
  </si>
  <si>
    <t>pachnotkami</t>
  </si>
  <si>
    <t>tamponikach</t>
  </si>
  <si>
    <t>pachnotki</t>
  </si>
  <si>
    <t>potnikach, topnikach</t>
  </si>
  <si>
    <t>pachnotko</t>
  </si>
  <si>
    <t>pontokach</t>
  </si>
  <si>
    <t>pacho</t>
  </si>
  <si>
    <t>opach, opcha</t>
  </si>
  <si>
    <t>pacholice</t>
  </si>
  <si>
    <t>ochlapcie, pochlacie</t>
  </si>
  <si>
    <t>pacholik</t>
  </si>
  <si>
    <t>pikolach, polikach</t>
  </si>
  <si>
    <t>pacholiki</t>
  </si>
  <si>
    <t>pokichali</t>
  </si>
  <si>
    <t>pachoł</t>
  </si>
  <si>
    <t>chłopa, ochłap, opchał, pchało, płocha, połach</t>
  </si>
  <si>
    <t>pachoła</t>
  </si>
  <si>
    <t>chapało, ochłapa, opałach, opchała</t>
  </si>
  <si>
    <t>pachołem</t>
  </si>
  <si>
    <t>ochłapem, opchałem</t>
  </si>
  <si>
    <t>pachołka</t>
  </si>
  <si>
    <t>chłopaka, ochłapka, opałkach</t>
  </si>
  <si>
    <t>pachołkach</t>
  </si>
  <si>
    <t>chłopakach, ochłapkach</t>
  </si>
  <si>
    <t>pachołkami</t>
  </si>
  <si>
    <t>chłopakami, ochłapkami, pokichałam</t>
  </si>
  <si>
    <t>pachołki</t>
  </si>
  <si>
    <t>chłopaki, ochłapki, opiłkach, pokichał</t>
  </si>
  <si>
    <t>pachołkiem</t>
  </si>
  <si>
    <t>chłopakiem, ochłapkiem, pokichałem</t>
  </si>
  <si>
    <t>pachołkom</t>
  </si>
  <si>
    <t>chłopakom, ochłapkom, opłomkach</t>
  </si>
  <si>
    <t>pachołkowi</t>
  </si>
  <si>
    <t>chłopakowi, ochłapkowi</t>
  </si>
  <si>
    <t>pachołków</t>
  </si>
  <si>
    <t>chłopaków, ochłapków, połówkach</t>
  </si>
  <si>
    <t>pachołku</t>
  </si>
  <si>
    <t>chałupko, chłopaku, kłapouch, kopułach, ochłapku</t>
  </si>
  <si>
    <t>pachołowi</t>
  </si>
  <si>
    <t>chipowało, ochłapowi, pochwiało</t>
  </si>
  <si>
    <t>pachoły</t>
  </si>
  <si>
    <t>ochłapy, opchały, opychał, pochyła</t>
  </si>
  <si>
    <t>pachom</t>
  </si>
  <si>
    <t>mopach, opcham</t>
  </si>
  <si>
    <t>pachową</t>
  </si>
  <si>
    <t>powącha</t>
  </si>
  <si>
    <t>pachowe</t>
  </si>
  <si>
    <t>pechowa</t>
  </si>
  <si>
    <t>pachowi</t>
  </si>
  <si>
    <t>chipowa, pihowca</t>
  </si>
  <si>
    <t>pachówko</t>
  </si>
  <si>
    <t>pochówka</t>
  </si>
  <si>
    <t>pacht</t>
  </si>
  <si>
    <t>patch</t>
  </si>
  <si>
    <t>pachta</t>
  </si>
  <si>
    <t>patach, patcha</t>
  </si>
  <si>
    <t>pachtach</t>
  </si>
  <si>
    <t>patchach</t>
  </si>
  <si>
    <t>pachtami</t>
  </si>
  <si>
    <t>patchami</t>
  </si>
  <si>
    <t>pachtem</t>
  </si>
  <si>
    <t>patchem, tempach</t>
  </si>
  <si>
    <t>pachtę</t>
  </si>
  <si>
    <t>pętach</t>
  </si>
  <si>
    <t>pachto</t>
  </si>
  <si>
    <t>potach, topach</t>
  </si>
  <si>
    <t>pachtom</t>
  </si>
  <si>
    <t>patchom</t>
  </si>
  <si>
    <t>pachtowali</t>
  </si>
  <si>
    <t>pilchowata</t>
  </si>
  <si>
    <t>pachtowało</t>
  </si>
  <si>
    <t>pochatował</t>
  </si>
  <si>
    <t>pachtowałoby</t>
  </si>
  <si>
    <t>pochatowałby</t>
  </si>
  <si>
    <t>pachtowały</t>
  </si>
  <si>
    <t>pochwytała</t>
  </si>
  <si>
    <t>pachtowałyby</t>
  </si>
  <si>
    <t>pochwytałaby</t>
  </si>
  <si>
    <t>pachtowanie</t>
  </si>
  <si>
    <t>niepachtowa, petowaniach, tepowaniach</t>
  </si>
  <si>
    <t>pachtowany</t>
  </si>
  <si>
    <t>pochwytana</t>
  </si>
  <si>
    <t>pachtowi</t>
  </si>
  <si>
    <t>patchowi, piwotach</t>
  </si>
  <si>
    <t>pachtowy</t>
  </si>
  <si>
    <t>patowych, pochwyta, wytopach</t>
  </si>
  <si>
    <t>pachtowych</t>
  </si>
  <si>
    <t>pochwytach</t>
  </si>
  <si>
    <t>pachtowym</t>
  </si>
  <si>
    <t>pochwytam</t>
  </si>
  <si>
    <t>pachtowymi</t>
  </si>
  <si>
    <t>pochwytami</t>
  </si>
  <si>
    <t>pachtów</t>
  </si>
  <si>
    <t>patchów</t>
  </si>
  <si>
    <t>pachtu</t>
  </si>
  <si>
    <t>patchu</t>
  </si>
  <si>
    <t>pachtujący</t>
  </si>
  <si>
    <t>putających</t>
  </si>
  <si>
    <t>pachtuje</t>
  </si>
  <si>
    <t>puchatej</t>
  </si>
  <si>
    <t>pachty</t>
  </si>
  <si>
    <t>pytach, typach</t>
  </si>
  <si>
    <t>pachwina</t>
  </si>
  <si>
    <t>panwiach, wapniach</t>
  </si>
  <si>
    <t>pachwinowy</t>
  </si>
  <si>
    <t>panwiowych, wapniowych</t>
  </si>
  <si>
    <t>pachwiny</t>
  </si>
  <si>
    <t>wpychani, wypachni, wypchani</t>
  </si>
  <si>
    <t>pachy</t>
  </si>
  <si>
    <t>pycha</t>
  </si>
  <si>
    <t>pachydermio</t>
  </si>
  <si>
    <t>dochrapiemy, pyodermiach</t>
  </si>
  <si>
    <t>paci</t>
  </si>
  <si>
    <t>capi, ciap, cipa, pica</t>
  </si>
  <si>
    <t>pacia</t>
  </si>
  <si>
    <t>capia, ciapa</t>
  </si>
  <si>
    <t>pacią</t>
  </si>
  <si>
    <t>capią, ciapą</t>
  </si>
  <si>
    <t>pacie</t>
  </si>
  <si>
    <t>capie, ciepa, pieca</t>
  </si>
  <si>
    <t>paciek</t>
  </si>
  <si>
    <t>cepaki, ciapek, epicka, kapcie, kapice, pakcie</t>
  </si>
  <si>
    <t>pacierz</t>
  </si>
  <si>
    <t>capierz, parzcie, picarze, pieczar, zacierp</t>
  </si>
  <si>
    <t>pacierza</t>
  </si>
  <si>
    <t>pieczara, zacierpa, zaparcie</t>
  </si>
  <si>
    <t>pacierzach</t>
  </si>
  <si>
    <t>pachciarze, pieczarach, przeciacha, zachrapcie, zacierpach</t>
  </si>
  <si>
    <t>pacierzami</t>
  </si>
  <si>
    <t>pieczarami, zacierpami</t>
  </si>
  <si>
    <t>pacierzem</t>
  </si>
  <si>
    <t>czerepami, zacierpem</t>
  </si>
  <si>
    <t>pacierzom</t>
  </si>
  <si>
    <t>pieczarom, pomarzcie, zacierpom</t>
  </si>
  <si>
    <t>pacierzowa</t>
  </si>
  <si>
    <t>zaparciowe</t>
  </si>
  <si>
    <t>pacierzowi</t>
  </si>
  <si>
    <t>zacierpowi</t>
  </si>
  <si>
    <t>pacierzowy</t>
  </si>
  <si>
    <t>powarzycie, pozrywacie</t>
  </si>
  <si>
    <t>pacierzu</t>
  </si>
  <si>
    <t>zacierpu, zaprucie</t>
  </si>
  <si>
    <t>pacierzy</t>
  </si>
  <si>
    <t>capierzy, parzycie, pieczary, zacierpy, zarypcie</t>
  </si>
  <si>
    <t>pacię</t>
  </si>
  <si>
    <t>capię, ciapę</t>
  </si>
  <si>
    <t>pacio</t>
  </si>
  <si>
    <t>ciapo, opaci</t>
  </si>
  <si>
    <t>paciorek</t>
  </si>
  <si>
    <t>cekropia, epirocka, kopiarce, parkocie, pocierka</t>
  </si>
  <si>
    <t>paciorkach</t>
  </si>
  <si>
    <t>kapciorach, pachciarko</t>
  </si>
  <si>
    <t>paciorkiem</t>
  </si>
  <si>
    <t>cekropiami, pocierkami, pokarmicie</t>
  </si>
  <si>
    <t>paciorkowy</t>
  </si>
  <si>
    <t>pokryciowa</t>
  </si>
  <si>
    <t>paciorków</t>
  </si>
  <si>
    <t>piórkowca</t>
  </si>
  <si>
    <t>packa</t>
  </si>
  <si>
    <t>kacap, kapca</t>
  </si>
  <si>
    <t>packę</t>
  </si>
  <si>
    <t>pęcak</t>
  </si>
  <si>
    <t>packi</t>
  </si>
  <si>
    <t>cipka, kapci, kapic</t>
  </si>
  <si>
    <t>packo</t>
  </si>
  <si>
    <t>kapoc, kopca</t>
  </si>
  <si>
    <t>packshot</t>
  </si>
  <si>
    <t>stopkach</t>
  </si>
  <si>
    <t>packshotom</t>
  </si>
  <si>
    <t>kompostach, pomostkach</t>
  </si>
  <si>
    <t>pacną</t>
  </si>
  <si>
    <t>capną, pnąca</t>
  </si>
  <si>
    <t>pacnie</t>
  </si>
  <si>
    <t>capnie, napiec, panice, piance</t>
  </si>
  <si>
    <t>pacniemy</t>
  </si>
  <si>
    <t>capniemy, ciepanym, pecynami</t>
  </si>
  <si>
    <t>pacniesz</t>
  </si>
  <si>
    <t>capniesz, piszance, pszenica, sczepina, spaczeni, spinacze, szpancie</t>
  </si>
  <si>
    <t>pacnięciu</t>
  </si>
  <si>
    <t>capnięciu, cupnięcia</t>
  </si>
  <si>
    <t>pacniętymi</t>
  </si>
  <si>
    <t>capniętymi, ciapniętym</t>
  </si>
  <si>
    <t>pacowi</t>
  </si>
  <si>
    <t>capowi, pawico</t>
  </si>
  <si>
    <t>pacu</t>
  </si>
  <si>
    <t>capu, puca, ucap</t>
  </si>
  <si>
    <t>ucap</t>
  </si>
  <si>
    <t>pacykowanej</t>
  </si>
  <si>
    <t>powakacyjne</t>
  </si>
  <si>
    <t>pacykują</t>
  </si>
  <si>
    <t>kapujący, pakujący, pukający</t>
  </si>
  <si>
    <t>pacyna</t>
  </si>
  <si>
    <t>acpany, pacany</t>
  </si>
  <si>
    <t>pacynami</t>
  </si>
  <si>
    <t>ciapanym, naciapmy, pacanymi</t>
  </si>
  <si>
    <t>paczce</t>
  </si>
  <si>
    <t>czapce, czepca</t>
  </si>
  <si>
    <t>paczek</t>
  </si>
  <si>
    <t>czapek, czepka</t>
  </si>
  <si>
    <t>paczeni</t>
  </si>
  <si>
    <t>epiczna, naczepi, napiecz, panicze, pizance, zapince</t>
  </si>
  <si>
    <t>paczenia</t>
  </si>
  <si>
    <t>czepiana, naczepia</t>
  </si>
  <si>
    <t>paczenie</t>
  </si>
  <si>
    <t>czepiane, naczepie, napiecze</t>
  </si>
  <si>
    <t>paczeniom</t>
  </si>
  <si>
    <t>czempiona, opinaczem</t>
  </si>
  <si>
    <t>paczeniu</t>
  </si>
  <si>
    <t>upinacze</t>
  </si>
  <si>
    <t>pacześni</t>
  </si>
  <si>
    <t>paśnicze</t>
  </si>
  <si>
    <t>paczkarkami</t>
  </si>
  <si>
    <t>czapkarkami, zakarpackim</t>
  </si>
  <si>
    <t>paczkarkę</t>
  </si>
  <si>
    <t>czapkarkę, krępaczka</t>
  </si>
  <si>
    <t>paczkarnie</t>
  </si>
  <si>
    <t>parecznika, przecinaka</t>
  </si>
  <si>
    <t>paczką</t>
  </si>
  <si>
    <t>czapką, pączka</t>
  </si>
  <si>
    <t>paczkę</t>
  </si>
  <si>
    <t>czapkę, pęczak, pęczka</t>
  </si>
  <si>
    <t>paczki</t>
  </si>
  <si>
    <t>czapki, piczka</t>
  </si>
  <si>
    <t>paczko</t>
  </si>
  <si>
    <t>czapko, czopka, kopacz</t>
  </si>
  <si>
    <t>paczkomatowi</t>
  </si>
  <si>
    <t>potakiwaczom</t>
  </si>
  <si>
    <t>paczkomaty</t>
  </si>
  <si>
    <t>patyczakom</t>
  </si>
  <si>
    <t>paczkowa</t>
  </si>
  <si>
    <t>czapkowa, pakowacz</t>
  </si>
  <si>
    <t>paczkowali</t>
  </si>
  <si>
    <t>czapkowali, palczakowi, paliczkowa</t>
  </si>
  <si>
    <t>paczkowało</t>
  </si>
  <si>
    <t>czapkowało, zakopcował</t>
  </si>
  <si>
    <t>paczkowałoby</t>
  </si>
  <si>
    <t>czapkowałoby, zakopcowałby</t>
  </si>
  <si>
    <t>paczkowani</t>
  </si>
  <si>
    <t>paczkowian, paczkownia, wapniaczko</t>
  </si>
  <si>
    <t>paczkowaniach</t>
  </si>
  <si>
    <t>czapkowaniach, paczkowianach</t>
  </si>
  <si>
    <t>paczkowaniami</t>
  </si>
  <si>
    <t>czapkowaniami, paczkowianami</t>
  </si>
  <si>
    <t>paczkowanie</t>
  </si>
  <si>
    <t>czapkowanie, nieczapkowa, niepaczkowa</t>
  </si>
  <si>
    <t>paczkowaniom</t>
  </si>
  <si>
    <t>czapkowaniom, paczkowianom</t>
  </si>
  <si>
    <t>paczkowanymi</t>
  </si>
  <si>
    <t>panamczykowi</t>
  </si>
  <si>
    <t>paczkową</t>
  </si>
  <si>
    <t>czapkową, pączkowa</t>
  </si>
  <si>
    <t>paczkowian</t>
  </si>
  <si>
    <t>paczkowani, paczkownia, wapniaczko</t>
  </si>
  <si>
    <t>paczkowianach</t>
  </si>
  <si>
    <t>czapkowaniach, paczkowaniach</t>
  </si>
  <si>
    <t>paczkowianami</t>
  </si>
  <si>
    <t>czapkowaniami, paczkowaniami</t>
  </si>
  <si>
    <t>paczkowianom</t>
  </si>
  <si>
    <t>czapkowaniom, paczkowaniom</t>
  </si>
  <si>
    <t>paczkownia</t>
  </si>
  <si>
    <t>paczkowani, paczkowian, wapniaczko</t>
  </si>
  <si>
    <t>paczkownio</t>
  </si>
  <si>
    <t>panoczkowi, pokwiczano</t>
  </si>
  <si>
    <t>paczkowymi</t>
  </si>
  <si>
    <t>czapkowymi, pomywaczki</t>
  </si>
  <si>
    <t>paczkują</t>
  </si>
  <si>
    <t>czapkują, pajączku</t>
  </si>
  <si>
    <t>paczkującą</t>
  </si>
  <si>
    <t>czapkującą, pączkująca</t>
  </si>
  <si>
    <t>paczone</t>
  </si>
  <si>
    <t>naczepo, opaczne, poznace</t>
  </si>
  <si>
    <t>paczony</t>
  </si>
  <si>
    <t>opaczny, paczyno, poczyna</t>
  </si>
  <si>
    <t>paczonym</t>
  </si>
  <si>
    <t>opacznym, paczynom, poczynam</t>
  </si>
  <si>
    <t>paczula</t>
  </si>
  <si>
    <t>palaczu</t>
  </si>
  <si>
    <t>paczuli</t>
  </si>
  <si>
    <t>zapluci</t>
  </si>
  <si>
    <t>paczulka</t>
  </si>
  <si>
    <t>palczaku</t>
  </si>
  <si>
    <t>paczulki</t>
  </si>
  <si>
    <t>paliczku</t>
  </si>
  <si>
    <t>paczulko</t>
  </si>
  <si>
    <t>polaczku</t>
  </si>
  <si>
    <t>paczulowi</t>
  </si>
  <si>
    <t>poczuwali</t>
  </si>
  <si>
    <t>paczuszek</t>
  </si>
  <si>
    <t>puszeczka, szczepaku</t>
  </si>
  <si>
    <t>paczuszka</t>
  </si>
  <si>
    <t>paszczaku, szczupaka</t>
  </si>
  <si>
    <t>paczuszkach</t>
  </si>
  <si>
    <t>szczupakach</t>
  </si>
  <si>
    <t>paczuszkami</t>
  </si>
  <si>
    <t>szczupakami</t>
  </si>
  <si>
    <t>paczuszką</t>
  </si>
  <si>
    <t>pączuszka</t>
  </si>
  <si>
    <t>paczuszki</t>
  </si>
  <si>
    <t>szczupaki, szpiczaku</t>
  </si>
  <si>
    <t>paczuszkom</t>
  </si>
  <si>
    <t>szczupakom</t>
  </si>
  <si>
    <t>paczuszkowa</t>
  </si>
  <si>
    <t>szczupakowa</t>
  </si>
  <si>
    <t>paczuszkową</t>
  </si>
  <si>
    <t>szczupakową</t>
  </si>
  <si>
    <t>paczuszkowe</t>
  </si>
  <si>
    <t>szczupakowe</t>
  </si>
  <si>
    <t>paczuszkowego</t>
  </si>
  <si>
    <t>szczupakowego</t>
  </si>
  <si>
    <t>paczuszkowej</t>
  </si>
  <si>
    <t>szczupakowej</t>
  </si>
  <si>
    <t>paczuszkowemu</t>
  </si>
  <si>
    <t>szczupakowemu</t>
  </si>
  <si>
    <t>paczuszkowi</t>
  </si>
  <si>
    <t>poszukiwacz, szczupakowi</t>
  </si>
  <si>
    <t>paczuszkowy</t>
  </si>
  <si>
    <t>szczupakowy</t>
  </si>
  <si>
    <t>paczuszkowych</t>
  </si>
  <si>
    <t>szczupakowych</t>
  </si>
  <si>
    <t>paczuszkowym</t>
  </si>
  <si>
    <t>szczupakowym</t>
  </si>
  <si>
    <t>paczuszkowymi</t>
  </si>
  <si>
    <t>szczupakowymi</t>
  </si>
  <si>
    <t>paczycie</t>
  </si>
  <si>
    <t>zapieccy</t>
  </si>
  <si>
    <t>paczyli</t>
  </si>
  <si>
    <t>pylicza</t>
  </si>
  <si>
    <t>paczyłem</t>
  </si>
  <si>
    <t>płaczemy</t>
  </si>
  <si>
    <t>paczyłoby</t>
  </si>
  <si>
    <t>pobyczyła</t>
  </si>
  <si>
    <t>paczyno</t>
  </si>
  <si>
    <t>opaczny, paczony, poczyna</t>
  </si>
  <si>
    <t>paczynom</t>
  </si>
  <si>
    <t>opacznym, paczonym, poczynam</t>
  </si>
  <si>
    <t>paczysz</t>
  </si>
  <si>
    <t>paszczy, szczapy, szpaczy</t>
  </si>
  <si>
    <t>paćkał</t>
  </si>
  <si>
    <t>kłapać, płakać</t>
  </si>
  <si>
    <t>paćkało</t>
  </si>
  <si>
    <t>opaćkał, opłakać</t>
  </si>
  <si>
    <t>paćkana</t>
  </si>
  <si>
    <t>nakapać, napaćka</t>
  </si>
  <si>
    <t>paćkaniu</t>
  </si>
  <si>
    <t>upaćkani</t>
  </si>
  <si>
    <t>paćkę</t>
  </si>
  <si>
    <t>pękać</t>
  </si>
  <si>
    <t>paćki</t>
  </si>
  <si>
    <t>pikać</t>
  </si>
  <si>
    <t>padaczkom</t>
  </si>
  <si>
    <t>poczdamka</t>
  </si>
  <si>
    <t>padaczkowa</t>
  </si>
  <si>
    <t>podawaczka</t>
  </si>
  <si>
    <t>padaczkową</t>
  </si>
  <si>
    <t>podawaczką</t>
  </si>
  <si>
    <t>padaczkowe</t>
  </si>
  <si>
    <t>podawaczek</t>
  </si>
  <si>
    <t>padaczkowi</t>
  </si>
  <si>
    <t>podawaczki</t>
  </si>
  <si>
    <t>padaj</t>
  </si>
  <si>
    <t>pajda</t>
  </si>
  <si>
    <t>padaki</t>
  </si>
  <si>
    <t>pikada</t>
  </si>
  <si>
    <t>padakom</t>
  </si>
  <si>
    <t>podmaka, pomadka</t>
  </si>
  <si>
    <t>padalce</t>
  </si>
  <si>
    <t>padalec</t>
  </si>
  <si>
    <t>padalcowymi</t>
  </si>
  <si>
    <t>podmacywali</t>
  </si>
  <si>
    <t>padał</t>
  </si>
  <si>
    <t>padła</t>
  </si>
  <si>
    <t>padałby</t>
  </si>
  <si>
    <t>padłaby</t>
  </si>
  <si>
    <t>padałbym</t>
  </si>
  <si>
    <t>padłabym</t>
  </si>
  <si>
    <t>padałbyś</t>
  </si>
  <si>
    <t>padłabyś</t>
  </si>
  <si>
    <t>padałek</t>
  </si>
  <si>
    <t>pedałka</t>
  </si>
  <si>
    <t>padałko</t>
  </si>
  <si>
    <t>pokłada</t>
  </si>
  <si>
    <t>padałkom</t>
  </si>
  <si>
    <t>podmakał, pokładam</t>
  </si>
  <si>
    <t>padało</t>
  </si>
  <si>
    <t>opadał, opadła, podała</t>
  </si>
  <si>
    <t>padałoby</t>
  </si>
  <si>
    <t>opadałby, opadłaby, pobadały, podałaby</t>
  </si>
  <si>
    <t>padam</t>
  </si>
  <si>
    <t>padma</t>
  </si>
  <si>
    <t>padaniem</t>
  </si>
  <si>
    <t>mandapie, pandemia</t>
  </si>
  <si>
    <t>padaniom</t>
  </si>
  <si>
    <t>dopamina, podmiana</t>
  </si>
  <si>
    <t>padano</t>
  </si>
  <si>
    <t>podana</t>
  </si>
  <si>
    <t>padańsko</t>
  </si>
  <si>
    <t>podkasań</t>
  </si>
  <si>
    <t>padasz</t>
  </si>
  <si>
    <t>szpada</t>
  </si>
  <si>
    <t>padeł</t>
  </si>
  <si>
    <t>padłe, pedał</t>
  </si>
  <si>
    <t>padewsko</t>
  </si>
  <si>
    <t>spadkowe</t>
  </si>
  <si>
    <t>padle</t>
  </si>
  <si>
    <t>pedla</t>
  </si>
  <si>
    <t>padlina</t>
  </si>
  <si>
    <t>dalipan, nadpali, napadli</t>
  </si>
  <si>
    <t>padlino</t>
  </si>
  <si>
    <t>podlani</t>
  </si>
  <si>
    <t>padlinowa</t>
  </si>
  <si>
    <t>podwalina</t>
  </si>
  <si>
    <t>padlinową</t>
  </si>
  <si>
    <t>podwaliną</t>
  </si>
  <si>
    <t>padlinowe</t>
  </si>
  <si>
    <t>podlewani</t>
  </si>
  <si>
    <t>padlinowy</t>
  </si>
  <si>
    <t>podwaliny</t>
  </si>
  <si>
    <t>padliście</t>
  </si>
  <si>
    <t>pedaliści</t>
  </si>
  <si>
    <t>padłe</t>
  </si>
  <si>
    <t>padeł, pedał</t>
  </si>
  <si>
    <t>padłemu</t>
  </si>
  <si>
    <t>upadłem</t>
  </si>
  <si>
    <t>padło</t>
  </si>
  <si>
    <t>dopał, odpał, opadł, podał, podła</t>
  </si>
  <si>
    <t>padłoby</t>
  </si>
  <si>
    <t>opadłby, podałby</t>
  </si>
  <si>
    <t>padłom</t>
  </si>
  <si>
    <t>podłam</t>
  </si>
  <si>
    <t>padłu</t>
  </si>
  <si>
    <t>pudła, upadł</t>
  </si>
  <si>
    <t>padmo</t>
  </si>
  <si>
    <t>padom, podam, pomad</t>
  </si>
  <si>
    <t>padną</t>
  </si>
  <si>
    <t>pandą</t>
  </si>
  <si>
    <t>padnę</t>
  </si>
  <si>
    <t>napęd, pandę, pędna</t>
  </si>
  <si>
    <t>padoki</t>
  </si>
  <si>
    <t>diakop, pikado</t>
  </si>
  <si>
    <t>padokom</t>
  </si>
  <si>
    <t>podomka, pomadko</t>
  </si>
  <si>
    <t>padoków</t>
  </si>
  <si>
    <t>powódka</t>
  </si>
  <si>
    <t>padoku</t>
  </si>
  <si>
    <t>dopuka, odpuka</t>
  </si>
  <si>
    <t>padole</t>
  </si>
  <si>
    <t>dopale, odpale</t>
  </si>
  <si>
    <t>padołach</t>
  </si>
  <si>
    <t>dopałach, dopchała, odpałach</t>
  </si>
  <si>
    <t>padołami</t>
  </si>
  <si>
    <t>dopałami, odpałami</t>
  </si>
  <si>
    <t>padołem</t>
  </si>
  <si>
    <t>dopałem, odpałem, opadłem, pedałom, podałem</t>
  </si>
  <si>
    <t>padołom</t>
  </si>
  <si>
    <t>dopałom, odpałom, podołam</t>
  </si>
  <si>
    <t>padołowi</t>
  </si>
  <si>
    <t>dopałowi, odpałowi, podwiało, podwoiła, powiodła</t>
  </si>
  <si>
    <t>padołów</t>
  </si>
  <si>
    <t>dopałów, odpałów</t>
  </si>
  <si>
    <t>padołu</t>
  </si>
  <si>
    <t>dopału, odpału, upadło</t>
  </si>
  <si>
    <t>padoły</t>
  </si>
  <si>
    <t>dopały, odpały, opadły, podały</t>
  </si>
  <si>
    <t>padom</t>
  </si>
  <si>
    <t>padmo, podam, pomad</t>
  </si>
  <si>
    <t>padrone</t>
  </si>
  <si>
    <t>doprane, operand</t>
  </si>
  <si>
    <t>padu</t>
  </si>
  <si>
    <t>dupa, puda, upad</t>
  </si>
  <si>
    <t>padukach</t>
  </si>
  <si>
    <t>upadkach</t>
  </si>
  <si>
    <t>padukami</t>
  </si>
  <si>
    <t>upadkami</t>
  </si>
  <si>
    <t>paduki</t>
  </si>
  <si>
    <t>kupida, upadki</t>
  </si>
  <si>
    <t>padukiem</t>
  </si>
  <si>
    <t>upadkiem</t>
  </si>
  <si>
    <t>padukom</t>
  </si>
  <si>
    <t>dopukam, odpukam, upadkom</t>
  </si>
  <si>
    <t>padukowi</t>
  </si>
  <si>
    <t>upadkowi</t>
  </si>
  <si>
    <t>paduków</t>
  </si>
  <si>
    <t>upadków</t>
  </si>
  <si>
    <t>paduku</t>
  </si>
  <si>
    <t>upadku</t>
  </si>
  <si>
    <t>paduną</t>
  </si>
  <si>
    <t>upadną</t>
  </si>
  <si>
    <t>padunę</t>
  </si>
  <si>
    <t>napędu, upadnę</t>
  </si>
  <si>
    <t>padunie</t>
  </si>
  <si>
    <t>upadnie</t>
  </si>
  <si>
    <t>paduno</t>
  </si>
  <si>
    <t>pounda</t>
  </si>
  <si>
    <t>padwanie</t>
  </si>
  <si>
    <t>wpadanie</t>
  </si>
  <si>
    <t>padwano</t>
  </si>
  <si>
    <t>wpadano</t>
  </si>
  <si>
    <t>padzie</t>
  </si>
  <si>
    <t>pedzia</t>
  </si>
  <si>
    <t>paell</t>
  </si>
  <si>
    <t>apell, palle</t>
  </si>
  <si>
    <t>paello</t>
  </si>
  <si>
    <t>apello, apolle</t>
  </si>
  <si>
    <t>paellom</t>
  </si>
  <si>
    <t>apellom, apollem, palolem</t>
  </si>
  <si>
    <t>paenul</t>
  </si>
  <si>
    <t>panelu, upalne</t>
  </si>
  <si>
    <t>paenula</t>
  </si>
  <si>
    <t>upalane</t>
  </si>
  <si>
    <t>paenulami</t>
  </si>
  <si>
    <t>upalaniem</t>
  </si>
  <si>
    <t>paenuli</t>
  </si>
  <si>
    <t>paleniu, upaleni, upalnie</t>
  </si>
  <si>
    <t>paenulo</t>
  </si>
  <si>
    <t>upalone</t>
  </si>
  <si>
    <t>paenulom</t>
  </si>
  <si>
    <t>palonemu, polanemu</t>
  </si>
  <si>
    <t>pagajom</t>
  </si>
  <si>
    <t>pomagaj</t>
  </si>
  <si>
    <t>pageantowi</t>
  </si>
  <si>
    <t>wtapianego</t>
  </si>
  <si>
    <t>pagerom</t>
  </si>
  <si>
    <t>pogmera</t>
  </si>
  <si>
    <t>pagerowi</t>
  </si>
  <si>
    <t>piargowe</t>
  </si>
  <si>
    <t>pagin</t>
  </si>
  <si>
    <t>pangi, pinga</t>
  </si>
  <si>
    <t>paginom</t>
  </si>
  <si>
    <t>pongami</t>
  </si>
  <si>
    <t>paginować</t>
  </si>
  <si>
    <t>powganiać</t>
  </si>
  <si>
    <t>paginowali</t>
  </si>
  <si>
    <t>plagiowani, powganiali</t>
  </si>
  <si>
    <t>paginowaliby</t>
  </si>
  <si>
    <t>powganialiby</t>
  </si>
  <si>
    <t>paginowalibyśmy</t>
  </si>
  <si>
    <t>powganialibyśmy</t>
  </si>
  <si>
    <t>paginowaliście</t>
  </si>
  <si>
    <t>powganialiście</t>
  </si>
  <si>
    <t>paginowaliśmy</t>
  </si>
  <si>
    <t>powganialiśmy</t>
  </si>
  <si>
    <t>paginował</t>
  </si>
  <si>
    <t>powganiał, powginała</t>
  </si>
  <si>
    <t>paginowała</t>
  </si>
  <si>
    <t>powganiała</t>
  </si>
  <si>
    <t>paginowałaby</t>
  </si>
  <si>
    <t>powganiałaby</t>
  </si>
  <si>
    <t>paginowałabym</t>
  </si>
  <si>
    <t>powganiałabym</t>
  </si>
  <si>
    <t>paginowałabyś</t>
  </si>
  <si>
    <t>powganiałabyś</t>
  </si>
  <si>
    <t>paginowałam</t>
  </si>
  <si>
    <t>powganiałam</t>
  </si>
  <si>
    <t>paginowałaś</t>
  </si>
  <si>
    <t>powganiałaś</t>
  </si>
  <si>
    <t>paginowałby</t>
  </si>
  <si>
    <t>powganiałby, powginałaby</t>
  </si>
  <si>
    <t>paginowałbym</t>
  </si>
  <si>
    <t>powganiałbym, powginałabym</t>
  </si>
  <si>
    <t>paginowałbyś</t>
  </si>
  <si>
    <t>powganiałbyś, powginałabyś</t>
  </si>
  <si>
    <t>paginowałem</t>
  </si>
  <si>
    <t>pogniewałam, powganiałem</t>
  </si>
  <si>
    <t>paginowałeś</t>
  </si>
  <si>
    <t>pogniewałaś, powganiałeś</t>
  </si>
  <si>
    <t>paginowało</t>
  </si>
  <si>
    <t>powganiało</t>
  </si>
  <si>
    <t>paginowałoby</t>
  </si>
  <si>
    <t>powganiałoby</t>
  </si>
  <si>
    <t>paginowały</t>
  </si>
  <si>
    <t>powganiały, powyganiał, powyginała</t>
  </si>
  <si>
    <t>paginowałyby</t>
  </si>
  <si>
    <t>powganiałyby, powyganiałby, powyginałaby</t>
  </si>
  <si>
    <t>paginowałybyśmy</t>
  </si>
  <si>
    <t>powganiałybyśmy</t>
  </si>
  <si>
    <t>paginowałyście</t>
  </si>
  <si>
    <t>powganiałyście</t>
  </si>
  <si>
    <t>paginowałyśmy</t>
  </si>
  <si>
    <t>powganiałyśmy</t>
  </si>
  <si>
    <t>paginowana</t>
  </si>
  <si>
    <t>powganiana</t>
  </si>
  <si>
    <t>paginowaną</t>
  </si>
  <si>
    <t>powganianą</t>
  </si>
  <si>
    <t>paginowane</t>
  </si>
  <si>
    <t>pogniewana, powganiane</t>
  </si>
  <si>
    <t>paginowanego</t>
  </si>
  <si>
    <t>powganianego</t>
  </si>
  <si>
    <t>paginowanej</t>
  </si>
  <si>
    <t>powganianej</t>
  </si>
  <si>
    <t>paginowanemu</t>
  </si>
  <si>
    <t>powganianemu</t>
  </si>
  <si>
    <t>paginowani</t>
  </si>
  <si>
    <t>powganiani, powginania</t>
  </si>
  <si>
    <t>paginowania</t>
  </si>
  <si>
    <t>powganiania</t>
  </si>
  <si>
    <t>paginowaniach</t>
  </si>
  <si>
    <t>powganianiach</t>
  </si>
  <si>
    <t>paginowaniami</t>
  </si>
  <si>
    <t>powganianiami</t>
  </si>
  <si>
    <t>paginowanie</t>
  </si>
  <si>
    <t>niewgapiona, pogniewania, powganianie</t>
  </si>
  <si>
    <t>paginowaniem</t>
  </si>
  <si>
    <t>powganianiem</t>
  </si>
  <si>
    <t>paginowaniom</t>
  </si>
  <si>
    <t>powganianiom</t>
  </si>
  <si>
    <t>paginowaniu</t>
  </si>
  <si>
    <t>powganianiu</t>
  </si>
  <si>
    <t>paginowano</t>
  </si>
  <si>
    <t>powganiano</t>
  </si>
  <si>
    <t>paginowany</t>
  </si>
  <si>
    <t>powganiany, powyginana</t>
  </si>
  <si>
    <t>paginowanych</t>
  </si>
  <si>
    <t>powganianych</t>
  </si>
  <si>
    <t>paginowanym</t>
  </si>
  <si>
    <t>powganianym</t>
  </si>
  <si>
    <t>paginowanymi</t>
  </si>
  <si>
    <t>powganianymi</t>
  </si>
  <si>
    <t>paginowań</t>
  </si>
  <si>
    <t>powganiań</t>
  </si>
  <si>
    <t>pagoda</t>
  </si>
  <si>
    <t>pogada</t>
  </si>
  <si>
    <t>pagodo</t>
  </si>
  <si>
    <t>pogoda</t>
  </si>
  <si>
    <t>pagon</t>
  </si>
  <si>
    <t>pango, pogan, pogna</t>
  </si>
  <si>
    <t>pagonach</t>
  </si>
  <si>
    <t>poganach</t>
  </si>
  <si>
    <t>pagonami</t>
  </si>
  <si>
    <t>panagiom, poganami, poganiam</t>
  </si>
  <si>
    <t>pagonie</t>
  </si>
  <si>
    <t>epigona, pianego, poganie</t>
  </si>
  <si>
    <t>pagonom</t>
  </si>
  <si>
    <t>poganom</t>
  </si>
  <si>
    <t>pagonowi</t>
  </si>
  <si>
    <t>wgapiono</t>
  </si>
  <si>
    <t>pagony</t>
  </si>
  <si>
    <t>pogany</t>
  </si>
  <si>
    <t>pagórzasty</t>
  </si>
  <si>
    <t>pagórzysta</t>
  </si>
  <si>
    <t>pagusie</t>
  </si>
  <si>
    <t>piegusa</t>
  </si>
  <si>
    <t>pai</t>
  </si>
  <si>
    <t>pia</t>
  </si>
  <si>
    <t>paignionu</t>
  </si>
  <si>
    <t>pouginani</t>
  </si>
  <si>
    <t>paintballowy</t>
  </si>
  <si>
    <t>plantowaliby</t>
  </si>
  <si>
    <t>paiżą</t>
  </si>
  <si>
    <t>żąpia</t>
  </si>
  <si>
    <t>paiżom</t>
  </si>
  <si>
    <t>piżamo, żompia</t>
  </si>
  <si>
    <t>pajacom</t>
  </si>
  <si>
    <t>pomacaj</t>
  </si>
  <si>
    <t>pajacują</t>
  </si>
  <si>
    <t>upajając</t>
  </si>
  <si>
    <t>pajączki</t>
  </si>
  <si>
    <t>pijaczką</t>
  </si>
  <si>
    <t>pajączku</t>
  </si>
  <si>
    <t>czapkują, paczkują</t>
  </si>
  <si>
    <t>pająki</t>
  </si>
  <si>
    <t>apijką, pikają</t>
  </si>
  <si>
    <t>pająkowi</t>
  </si>
  <si>
    <t>okpiwają, pokiwają</t>
  </si>
  <si>
    <t>pająku</t>
  </si>
  <si>
    <t>kapują, pakują, pukają</t>
  </si>
  <si>
    <t>pajdo</t>
  </si>
  <si>
    <t>podaj</t>
  </si>
  <si>
    <t>pajetkę</t>
  </si>
  <si>
    <t>pękatej</t>
  </si>
  <si>
    <t>pajeto</t>
  </si>
  <si>
    <t>potaje</t>
  </si>
  <si>
    <t>pajęczarko</t>
  </si>
  <si>
    <t>pozakręcaj</t>
  </si>
  <si>
    <t>pajęczynom</t>
  </si>
  <si>
    <t>poznęcajmy</t>
  </si>
  <si>
    <t>pajoka</t>
  </si>
  <si>
    <t>japoka, pokaja</t>
  </si>
  <si>
    <t>pajoki</t>
  </si>
  <si>
    <t>apijko, japoki</t>
  </si>
  <si>
    <t>pajoku</t>
  </si>
  <si>
    <t>japoku, okapuj, opakuj, opukaj</t>
  </si>
  <si>
    <t>pajom</t>
  </si>
  <si>
    <t>japom, pojma</t>
  </si>
  <si>
    <t>pajsa</t>
  </si>
  <si>
    <t>japsa, pasaj, pasja, spaja</t>
  </si>
  <si>
    <t>pajsach</t>
  </si>
  <si>
    <t>japsach, pasjach</t>
  </si>
  <si>
    <t>pajsami</t>
  </si>
  <si>
    <t>japsami, pasjami</t>
  </si>
  <si>
    <t>pajsą</t>
  </si>
  <si>
    <t>pasją</t>
  </si>
  <si>
    <t>pajsę</t>
  </si>
  <si>
    <t>pasję</t>
  </si>
  <si>
    <t>pajsie</t>
  </si>
  <si>
    <t>japsie, sipaje</t>
  </si>
  <si>
    <t>pajso</t>
  </si>
  <si>
    <t>pasjo</t>
  </si>
  <si>
    <t>pajsom</t>
  </si>
  <si>
    <t>japsom, pasjom</t>
  </si>
  <si>
    <t>pajsy</t>
  </si>
  <si>
    <t>japsy, pasyj</t>
  </si>
  <si>
    <t>pajuk</t>
  </si>
  <si>
    <t>jupka, kapuj, pakuj, pukaj</t>
  </si>
  <si>
    <t>pajuki</t>
  </si>
  <si>
    <t>pijaku, piukaj</t>
  </si>
  <si>
    <t>pajukom</t>
  </si>
  <si>
    <t>pokumaj</t>
  </si>
  <si>
    <t>pajukowi</t>
  </si>
  <si>
    <t>powijaku</t>
  </si>
  <si>
    <t>pajuku</t>
  </si>
  <si>
    <t>ukapuj, upakuj</t>
  </si>
  <si>
    <t>pajzach</t>
  </si>
  <si>
    <t>zapchaj</t>
  </si>
  <si>
    <t>pajzami</t>
  </si>
  <si>
    <t>zapijam</t>
  </si>
  <si>
    <t>pajzie</t>
  </si>
  <si>
    <t>paziej, zapiej, zapije</t>
  </si>
  <si>
    <t>kap, kpa</t>
  </si>
  <si>
    <t>pakajs</t>
  </si>
  <si>
    <t>spajak</t>
  </si>
  <si>
    <t>pakajsach</t>
  </si>
  <si>
    <t>spajakach</t>
  </si>
  <si>
    <t>pakajsami</t>
  </si>
  <si>
    <t>spajakami</t>
  </si>
  <si>
    <t>pakajsom</t>
  </si>
  <si>
    <t>kompasja, spajakom</t>
  </si>
  <si>
    <t>pakajsowi</t>
  </si>
  <si>
    <t>spajakowi</t>
  </si>
  <si>
    <t>pakajsów</t>
  </si>
  <si>
    <t>spajaków</t>
  </si>
  <si>
    <t>pakajsu</t>
  </si>
  <si>
    <t>spajaku</t>
  </si>
  <si>
    <t>pakajsy</t>
  </si>
  <si>
    <t>pasyjka</t>
  </si>
  <si>
    <t>pakamer</t>
  </si>
  <si>
    <t>kampera, kaparem</t>
  </si>
  <si>
    <t>pakamerki</t>
  </si>
  <si>
    <t>kaparkiem, kaperkami</t>
  </si>
  <si>
    <t>pakarano</t>
  </si>
  <si>
    <t>pokarana</t>
  </si>
  <si>
    <t>pakarzami</t>
  </si>
  <si>
    <t>zakrapiam</t>
  </si>
  <si>
    <t>pakarzem</t>
  </si>
  <si>
    <t>przemaka</t>
  </si>
  <si>
    <t>pakarzu</t>
  </si>
  <si>
    <t>pazurka</t>
  </si>
  <si>
    <t>paką</t>
  </si>
  <si>
    <t>kapą, pąka</t>
  </si>
  <si>
    <t>pakcie</t>
  </si>
  <si>
    <t>cepaki, ciapek, epicka, kapcie, kapice, paciek</t>
  </si>
  <si>
    <t>paker</t>
  </si>
  <si>
    <t>kaper, krepa, parek, perka</t>
  </si>
  <si>
    <t>pakerni</t>
  </si>
  <si>
    <t>krepina, pniarek</t>
  </si>
  <si>
    <t>pakernia</t>
  </si>
  <si>
    <t>nieparka, panierka, parkanie</t>
  </si>
  <si>
    <t>pakerniach</t>
  </si>
  <si>
    <t>nieparkach, panierkach</t>
  </si>
  <si>
    <t>pakerniami</t>
  </si>
  <si>
    <t>nieparkami, panierkami</t>
  </si>
  <si>
    <t>pakernią</t>
  </si>
  <si>
    <t>nieparką, panierką</t>
  </si>
  <si>
    <t>pakernie</t>
  </si>
  <si>
    <t>nieparek, panierek</t>
  </si>
  <si>
    <t>pakernię</t>
  </si>
  <si>
    <t>niekrępa, nieparkę, panierkę</t>
  </si>
  <si>
    <t>pakernio</t>
  </si>
  <si>
    <t>kaponier, kapronie, nieparko, panierko</t>
  </si>
  <si>
    <t>pakerniom</t>
  </si>
  <si>
    <t>kreponami, nieparkom, panierkom, piromanek, porankiem</t>
  </si>
  <si>
    <t>pakerowi</t>
  </si>
  <si>
    <t>kaprowie, karpiowe</t>
  </si>
  <si>
    <t>pakerów</t>
  </si>
  <si>
    <t>parówek, rapówek</t>
  </si>
  <si>
    <t>pakę</t>
  </si>
  <si>
    <t>kapę, kępa, pęka</t>
  </si>
  <si>
    <t>paki</t>
  </si>
  <si>
    <t>kipa, pika</t>
  </si>
  <si>
    <t>pakiem</t>
  </si>
  <si>
    <t>epkami, kampie</t>
  </si>
  <si>
    <t>pakier</t>
  </si>
  <si>
    <t>karpie, kipera, pekari</t>
  </si>
  <si>
    <t>pakierom</t>
  </si>
  <si>
    <t>operkami, pokarmie, pokerami</t>
  </si>
  <si>
    <t>pakierze</t>
  </si>
  <si>
    <t>piekarze</t>
  </si>
  <si>
    <t>pakierzy</t>
  </si>
  <si>
    <t>epikryza, piekarzy, prykazie</t>
  </si>
  <si>
    <t>pakietom</t>
  </si>
  <si>
    <t>poetkami</t>
  </si>
  <si>
    <t>pakietowani</t>
  </si>
  <si>
    <t>kapitanowie, pienikowata, pikietowana, potakiwanie</t>
  </si>
  <si>
    <t>pakietowanie</t>
  </si>
  <si>
    <t>nieakapitowe, niepakietowa</t>
  </si>
  <si>
    <t>pakietowano</t>
  </si>
  <si>
    <t>kapotowanie, niekapotowa, opatowianek, pokatowanie</t>
  </si>
  <si>
    <t>pakietowi</t>
  </si>
  <si>
    <t>pikietowa</t>
  </si>
  <si>
    <t>pakietyzacjo</t>
  </si>
  <si>
    <t>pozatykajcie</t>
  </si>
  <si>
    <t>paklak</t>
  </si>
  <si>
    <t>klapak, klapka</t>
  </si>
  <si>
    <t>paklakiem</t>
  </si>
  <si>
    <t>kapelkami, klapakiem, klepakami</t>
  </si>
  <si>
    <t>paklakom</t>
  </si>
  <si>
    <t>kampalko, klapakom</t>
  </si>
  <si>
    <t>paklakowi</t>
  </si>
  <si>
    <t>kapkowali, klapakowi</t>
  </si>
  <si>
    <t>paklon</t>
  </si>
  <si>
    <t>planko</t>
  </si>
  <si>
    <t>paklonach</t>
  </si>
  <si>
    <t>palonkach, polankach</t>
  </si>
  <si>
    <t>paklonami</t>
  </si>
  <si>
    <t>kampanilo, kapalinom, klapaniom, palonkami, polankami</t>
  </si>
  <si>
    <t>paklonem</t>
  </si>
  <si>
    <t>nalepkom, paneklom</t>
  </si>
  <si>
    <t>paklonie</t>
  </si>
  <si>
    <t>kapelnio, kopalnie, lepianko, oklapnie, oklepani, pianolek</t>
  </si>
  <si>
    <t>paklonom</t>
  </si>
  <si>
    <t>palonkom, polankom</t>
  </si>
  <si>
    <t>paklonowi</t>
  </si>
  <si>
    <t>klipowano, koplanowi, piklowano</t>
  </si>
  <si>
    <t>paklonu</t>
  </si>
  <si>
    <t>polanku</t>
  </si>
  <si>
    <t>pakłaku</t>
  </si>
  <si>
    <t>kłapaku, kupkała</t>
  </si>
  <si>
    <t>kapo, kopa, okap, opak</t>
  </si>
  <si>
    <t>pakom</t>
  </si>
  <si>
    <t>kampo, kapom, kompa, mapko, mopka</t>
  </si>
  <si>
    <t>pakor</t>
  </si>
  <si>
    <t>karpo, kopar, kopra, kropa, parko</t>
  </si>
  <si>
    <t>pakorami</t>
  </si>
  <si>
    <t>komparia, koparami, okrapiam</t>
  </si>
  <si>
    <t>pakorę</t>
  </si>
  <si>
    <t>koparę, poręka</t>
  </si>
  <si>
    <t>pakoro</t>
  </si>
  <si>
    <t>koparo, pokora</t>
  </si>
  <si>
    <t>pakorom</t>
  </si>
  <si>
    <t>koparom, pomroka</t>
  </si>
  <si>
    <t>pakorze</t>
  </si>
  <si>
    <t>koparze, perkoza, pokarze, pozerka</t>
  </si>
  <si>
    <t>pakoskim</t>
  </si>
  <si>
    <t>skopkami</t>
  </si>
  <si>
    <t>pakościanie</t>
  </si>
  <si>
    <t>pościekania</t>
  </si>
  <si>
    <t>pakowacz</t>
  </si>
  <si>
    <t>czapkowa, paczkowa</t>
  </si>
  <si>
    <t>pakowali</t>
  </si>
  <si>
    <t>alpakowi, kapowali, palikowa</t>
  </si>
  <si>
    <t>pakowalni</t>
  </si>
  <si>
    <t>klapowani, klipowana, palnikowa, piklowana, plakowani, powalnika</t>
  </si>
  <si>
    <t>pakowalnia</t>
  </si>
  <si>
    <t>aplikowana, klapowania, napakowali, palikowana, plakowania</t>
  </si>
  <si>
    <t>pakowalniach</t>
  </si>
  <si>
    <t>klapowaniach, plakowaniach</t>
  </si>
  <si>
    <t>pakowalniami</t>
  </si>
  <si>
    <t>klapowaniami, plakowaniami</t>
  </si>
  <si>
    <t>pakowalnią</t>
  </si>
  <si>
    <t>aplikowaną, palikowaną</t>
  </si>
  <si>
    <t>pakowalnie</t>
  </si>
  <si>
    <t>aplikowane, kapelanowi, klapowanie, nieklapowa, palikowane, peklowania, pelikanowa, plakowanie, powlekania</t>
  </si>
  <si>
    <t>pakowalnio</t>
  </si>
  <si>
    <t>aplikowano, palikowano, polakowani</t>
  </si>
  <si>
    <t>pakowalniom</t>
  </si>
  <si>
    <t>klapowaniom, kompilowana, plakowaniom, polowankami</t>
  </si>
  <si>
    <t>pakowalń</t>
  </si>
  <si>
    <t>klapowań, plakowań</t>
  </si>
  <si>
    <t>pakował</t>
  </si>
  <si>
    <t>kapował, pałkowa, wkopała</t>
  </si>
  <si>
    <t>pakowałby</t>
  </si>
  <si>
    <t>kapowałby, wkopałaby</t>
  </si>
  <si>
    <t>pakowałbym</t>
  </si>
  <si>
    <t>kapowałbym, wkopałabym</t>
  </si>
  <si>
    <t>pakowałbyś</t>
  </si>
  <si>
    <t>kapowałbyś, wkopałabyś</t>
  </si>
  <si>
    <t>pakowało</t>
  </si>
  <si>
    <t>kapowało, opakował</t>
  </si>
  <si>
    <t>pakowałoby</t>
  </si>
  <si>
    <t>kapowałoby, obkopywała, opakowałby</t>
  </si>
  <si>
    <t>pakowały</t>
  </si>
  <si>
    <t>kapowały, okapywał, wykapało, wykopała</t>
  </si>
  <si>
    <t>pakowałyby</t>
  </si>
  <si>
    <t>kapowałyby, okapywałby, wykapałoby, wykopałaby</t>
  </si>
  <si>
    <t>pakowałybyśmy</t>
  </si>
  <si>
    <t>kapowałybyśmy, powymykałabyś</t>
  </si>
  <si>
    <t>pakowałyśmy</t>
  </si>
  <si>
    <t>kapowałyśmy, powymykałaś</t>
  </si>
  <si>
    <t>pakowana</t>
  </si>
  <si>
    <t>kanapowa, kapowana</t>
  </si>
  <si>
    <t>pakowaną</t>
  </si>
  <si>
    <t>kanapową, kapowaną</t>
  </si>
  <si>
    <t>pakowane</t>
  </si>
  <si>
    <t>kanapowe, kapowane</t>
  </si>
  <si>
    <t>pakowanego</t>
  </si>
  <si>
    <t>kanapowego, kapowanego</t>
  </si>
  <si>
    <t>pakowanej</t>
  </si>
  <si>
    <t>kanapowej, kapowanej</t>
  </si>
  <si>
    <t>pakowanemu</t>
  </si>
  <si>
    <t>kanapowemu, kapowanemu</t>
  </si>
  <si>
    <t>pakowani</t>
  </si>
  <si>
    <t>kanapowi, kapowani, okpiwana, pakownia, piankowa, pikowana, wkopania</t>
  </si>
  <si>
    <t>pakowanie</t>
  </si>
  <si>
    <t>kapowanie, niepakowa</t>
  </si>
  <si>
    <t>pakowaniu</t>
  </si>
  <si>
    <t>kapowaniu, kupowania, opukiwana, upakowani</t>
  </si>
  <si>
    <t>pakowany</t>
  </si>
  <si>
    <t>kanapowy, kapowany, wykapano, wykopana</t>
  </si>
  <si>
    <t>pakowanych</t>
  </si>
  <si>
    <t>kanapowych, kapowanych</t>
  </si>
  <si>
    <t>pakowanym</t>
  </si>
  <si>
    <t>kanapowym, kapowanym</t>
  </si>
  <si>
    <t>pakowanymi</t>
  </si>
  <si>
    <t>kanapowymi, kapowanymi, wykapaniom</t>
  </si>
  <si>
    <t>pakowarki</t>
  </si>
  <si>
    <t>kaparkowi, karpikowa</t>
  </si>
  <si>
    <t>pakową</t>
  </si>
  <si>
    <t>pąkowa</t>
  </si>
  <si>
    <t>pakowi</t>
  </si>
  <si>
    <t>kapowi, kopaiw, okpiwa, pikawo, pikowa, pokiwa</t>
  </si>
  <si>
    <t>pakowna</t>
  </si>
  <si>
    <t>pankowa, wkopana</t>
  </si>
  <si>
    <t>pakowną</t>
  </si>
  <si>
    <t>pankową, wkopaną</t>
  </si>
  <si>
    <t>pakowne</t>
  </si>
  <si>
    <t>panewko, pankowe, wkopane</t>
  </si>
  <si>
    <t>pakownego</t>
  </si>
  <si>
    <t>pankowego, wkopanego</t>
  </si>
  <si>
    <t>pakownej</t>
  </si>
  <si>
    <t>knajpowe, pankowej, wkopanej</t>
  </si>
  <si>
    <t>pakownemu</t>
  </si>
  <si>
    <t>pankowemu, wkopanemu</t>
  </si>
  <si>
    <t>pakowni</t>
  </si>
  <si>
    <t>pankowi, wkopani</t>
  </si>
  <si>
    <t>pakownia</t>
  </si>
  <si>
    <t>kanapowi, kapowani, okpiwana, pakowani, piankowa, pikowana, wkopania</t>
  </si>
  <si>
    <t>pakowniach</t>
  </si>
  <si>
    <t>wkopaniach</t>
  </si>
  <si>
    <t>pakowniami</t>
  </si>
  <si>
    <t>wkopaniami</t>
  </si>
  <si>
    <t>pakownią</t>
  </si>
  <si>
    <t>okpiwaną, piankową, pikowaną</t>
  </si>
  <si>
    <t>pakownie</t>
  </si>
  <si>
    <t>okpiwane, pankowie, pekanowi, piankowe, pikowane, wkopanie</t>
  </si>
  <si>
    <t>pakowniej</t>
  </si>
  <si>
    <t>okpiwanej, piankowej, pikowanej</t>
  </si>
  <si>
    <t>pakowniejsi</t>
  </si>
  <si>
    <t>niepawijsko, posikiwanej</t>
  </si>
  <si>
    <t>pakowniejszy</t>
  </si>
  <si>
    <t>pozyskiwanej</t>
  </si>
  <si>
    <t>pakownio</t>
  </si>
  <si>
    <t>kwapiono, okpiwano, pikowano, pionkowa, piwnooka, pokiwano</t>
  </si>
  <si>
    <t>pakowniom</t>
  </si>
  <si>
    <t>kompanowi, mopankowi, pomnikowa, wkopaniom</t>
  </si>
  <si>
    <t>pakowny</t>
  </si>
  <si>
    <t>pankowy, wkopany</t>
  </si>
  <si>
    <t>pakownych</t>
  </si>
  <si>
    <t>pankowych, wkopanych</t>
  </si>
  <si>
    <t>pakownym</t>
  </si>
  <si>
    <t>pankowym, wkopanym</t>
  </si>
  <si>
    <t>pakownymi</t>
  </si>
  <si>
    <t>okpiwanym, pankowymi, piankowym, pikowanym, wkopanymi</t>
  </si>
  <si>
    <t>pakowych</t>
  </si>
  <si>
    <t>wykopach</t>
  </si>
  <si>
    <t>pakowym</t>
  </si>
  <si>
    <t>pomywak</t>
  </si>
  <si>
    <t>pakowymi</t>
  </si>
  <si>
    <t>okpiwamy, pokiwamy, pomywaki, wykopami</t>
  </si>
  <si>
    <t>paksowiec</t>
  </si>
  <si>
    <t>cepowiska, piaskowce</t>
  </si>
  <si>
    <t>pakt</t>
  </si>
  <si>
    <t>ptak</t>
  </si>
  <si>
    <t>pakta</t>
  </si>
  <si>
    <t>patka, ptaka</t>
  </si>
  <si>
    <t>paktach</t>
  </si>
  <si>
    <t>patkach, ptakach</t>
  </si>
  <si>
    <t>paktami</t>
  </si>
  <si>
    <t>patkami, ptakami</t>
  </si>
  <si>
    <t>paktom</t>
  </si>
  <si>
    <t>patkom, potkam, ptakom</t>
  </si>
  <si>
    <t>paktowali</t>
  </si>
  <si>
    <t>kaptowali, plakatowi</t>
  </si>
  <si>
    <t>paktował</t>
  </si>
  <si>
    <t>kaptował, płatkowa</t>
  </si>
  <si>
    <t>paktowała</t>
  </si>
  <si>
    <t>kaptowała, pałkowata</t>
  </si>
  <si>
    <t>paktowało</t>
  </si>
  <si>
    <t>kapotował, kaptowało, łopatkowa, opłatkowa, pokatował</t>
  </si>
  <si>
    <t>paktowałoby</t>
  </si>
  <si>
    <t>kapotowałby, kaptowałoby, pokatowałby</t>
  </si>
  <si>
    <t>paktowały</t>
  </si>
  <si>
    <t>kaptowały, pałkowaty, powtykała</t>
  </si>
  <si>
    <t>paktowałyby</t>
  </si>
  <si>
    <t>kaptowałyby, powtykałaby</t>
  </si>
  <si>
    <t>paktowania</t>
  </si>
  <si>
    <t>kapitanowa, kaptowania, piankowata</t>
  </si>
  <si>
    <t>paktowanie</t>
  </si>
  <si>
    <t>kapitanowe, kaptowanie, niepaktowa, piankowate</t>
  </si>
  <si>
    <t>paktowi</t>
  </si>
  <si>
    <t>patkowi, pokwita, ptakowi</t>
  </si>
  <si>
    <t>paktowy</t>
  </si>
  <si>
    <t>powtyka</t>
  </si>
  <si>
    <t>paktowych</t>
  </si>
  <si>
    <t>wytopkach</t>
  </si>
  <si>
    <t>paktowym</t>
  </si>
  <si>
    <t>powtykam</t>
  </si>
  <si>
    <t>paktowymi</t>
  </si>
  <si>
    <t>impaktowy, pokwitamy, wytopkami</t>
  </si>
  <si>
    <t>paktów</t>
  </si>
  <si>
    <t>patków, ptaków</t>
  </si>
  <si>
    <t>paktu</t>
  </si>
  <si>
    <t>kaput, patku, ptaku</t>
  </si>
  <si>
    <t>paktujące</t>
  </si>
  <si>
    <t>akceptują, kaptujące</t>
  </si>
  <si>
    <t>paktujesz</t>
  </si>
  <si>
    <t>kaptujesz, ptaszkuje</t>
  </si>
  <si>
    <t>pakty</t>
  </si>
  <si>
    <t>patyk, pytka, typka</t>
  </si>
  <si>
    <t>paku</t>
  </si>
  <si>
    <t>kapu, kupa, puka, ukap</t>
  </si>
  <si>
    <t>ukap</t>
  </si>
  <si>
    <t>pakuj</t>
  </si>
  <si>
    <t>jupka, kapuj, pajuk, pukaj</t>
  </si>
  <si>
    <t>pakują</t>
  </si>
  <si>
    <t>kapują, pająku, pukają</t>
  </si>
  <si>
    <t>pakując</t>
  </si>
  <si>
    <t>kapując, pukając</t>
  </si>
  <si>
    <t>pakująca</t>
  </si>
  <si>
    <t>kapująca, pukająca</t>
  </si>
  <si>
    <t>pakującą</t>
  </si>
  <si>
    <t>kapującą, pukającą</t>
  </si>
  <si>
    <t>pakujące</t>
  </si>
  <si>
    <t>kapujące, pukające</t>
  </si>
  <si>
    <t>pakującego</t>
  </si>
  <si>
    <t>kapującego, pukającego</t>
  </si>
  <si>
    <t>pakującej</t>
  </si>
  <si>
    <t>kapującej, pukającej</t>
  </si>
  <si>
    <t>pakującemu</t>
  </si>
  <si>
    <t>kapującemu, pukającemu</t>
  </si>
  <si>
    <t>pakujący</t>
  </si>
  <si>
    <t>kapujący, pacykują, pukający</t>
  </si>
  <si>
    <t>pakujących</t>
  </si>
  <si>
    <t>kapujących, pukających</t>
  </si>
  <si>
    <t>pakującym</t>
  </si>
  <si>
    <t>kapującym, pukającym</t>
  </si>
  <si>
    <t>pakującymi</t>
  </si>
  <si>
    <t>kapującymi, piukającym, pukającymi</t>
  </si>
  <si>
    <t>pakujcie</t>
  </si>
  <si>
    <t>kapujcie, pukajcie</t>
  </si>
  <si>
    <t>pakujcież</t>
  </si>
  <si>
    <t>kapujcież, pukajcież</t>
  </si>
  <si>
    <t>pakujmy</t>
  </si>
  <si>
    <t>kapujmy, pukajmy</t>
  </si>
  <si>
    <t>pakujmyż</t>
  </si>
  <si>
    <t>kapujmyż, pukajmyż</t>
  </si>
  <si>
    <t>pakujże</t>
  </si>
  <si>
    <t>kapujże, pukajże</t>
  </si>
  <si>
    <t>pakulane</t>
  </si>
  <si>
    <t>uklepana</t>
  </si>
  <si>
    <t>pakulani</t>
  </si>
  <si>
    <t>kapalinu, klapaniu, napukali</t>
  </si>
  <si>
    <t>pakulącej</t>
  </si>
  <si>
    <t>klapujące, kupelacją, peklująca, plakujące</t>
  </si>
  <si>
    <t>pakuleni</t>
  </si>
  <si>
    <t>klepaniu, lepniaku, uklepani</t>
  </si>
  <si>
    <t>pakulenia</t>
  </si>
  <si>
    <t>uklepania</t>
  </si>
  <si>
    <t>pakuleniach</t>
  </si>
  <si>
    <t>uklepaniach</t>
  </si>
  <si>
    <t>pakuleniami</t>
  </si>
  <si>
    <t>uklepaniami</t>
  </si>
  <si>
    <t>pakulenie</t>
  </si>
  <si>
    <t>uklepanie</t>
  </si>
  <si>
    <t>pakuleniem</t>
  </si>
  <si>
    <t>uklepaniem</t>
  </si>
  <si>
    <t>pakuleniom</t>
  </si>
  <si>
    <t>pokulaniem, uklepaniom</t>
  </si>
  <si>
    <t>pakuleniu</t>
  </si>
  <si>
    <t>uklepaniu</t>
  </si>
  <si>
    <t>pakuleń</t>
  </si>
  <si>
    <t>uklepań</t>
  </si>
  <si>
    <t>pakuli</t>
  </si>
  <si>
    <t>kupali, paliku, pilaku, pukali</t>
  </si>
  <si>
    <t>pakulij</t>
  </si>
  <si>
    <t>aplikuj, palikuj</t>
  </si>
  <si>
    <t>pakulijcie</t>
  </si>
  <si>
    <t>aplikujcie, palikujcie</t>
  </si>
  <si>
    <t>pakulijcież</t>
  </si>
  <si>
    <t>aplikujcież, palikujcież</t>
  </si>
  <si>
    <t>pakulijmy</t>
  </si>
  <si>
    <t>aplikujmy, palikujmy</t>
  </si>
  <si>
    <t>pakulijmyż</t>
  </si>
  <si>
    <t>aplikujmyż, palikujmyż</t>
  </si>
  <si>
    <t>pakulijże</t>
  </si>
  <si>
    <t>aplikujże, palikujże</t>
  </si>
  <si>
    <t>pakulił</t>
  </si>
  <si>
    <t>płukali</t>
  </si>
  <si>
    <t>pakuliła</t>
  </si>
  <si>
    <t>upłakali</t>
  </si>
  <si>
    <t>pakuliłaby</t>
  </si>
  <si>
    <t>upłakaliby</t>
  </si>
  <si>
    <t>pakuliłby</t>
  </si>
  <si>
    <t>płukaliby</t>
  </si>
  <si>
    <t>pakuliło</t>
  </si>
  <si>
    <t>opłukali, pokuliła</t>
  </si>
  <si>
    <t>pakuliłoby</t>
  </si>
  <si>
    <t>opłukaliby, pokuliłaby</t>
  </si>
  <si>
    <t>pakulisz</t>
  </si>
  <si>
    <t>paluszki, pluszaki, szalupki, zalipsku</t>
  </si>
  <si>
    <t>pakulona</t>
  </si>
  <si>
    <t>pokulana</t>
  </si>
  <si>
    <t>pakuloną</t>
  </si>
  <si>
    <t>pokulaną</t>
  </si>
  <si>
    <t>pakulone</t>
  </si>
  <si>
    <t>pokulane, uklepano</t>
  </si>
  <si>
    <t>pakulonego</t>
  </si>
  <si>
    <t>pokulanego</t>
  </si>
  <si>
    <t>pakulonej</t>
  </si>
  <si>
    <t>pokulanej</t>
  </si>
  <si>
    <t>pakulonemu</t>
  </si>
  <si>
    <t>pokulanemu</t>
  </si>
  <si>
    <t>pakulono</t>
  </si>
  <si>
    <t>pokulano, pokulona</t>
  </si>
  <si>
    <t>pakulony</t>
  </si>
  <si>
    <t>pokulany</t>
  </si>
  <si>
    <t>pakulonych</t>
  </si>
  <si>
    <t>pokulanych</t>
  </si>
  <si>
    <t>pakulonym</t>
  </si>
  <si>
    <t>pokulanym</t>
  </si>
  <si>
    <t>pakulonymi</t>
  </si>
  <si>
    <t>pokulanymi</t>
  </si>
  <si>
    <t>pakuł</t>
  </si>
  <si>
    <t>kupał, łupka, pukał</t>
  </si>
  <si>
    <t>pakułach</t>
  </si>
  <si>
    <t>chałupka, kupałach</t>
  </si>
  <si>
    <t>pakułami</t>
  </si>
  <si>
    <t>kupałami, piukałam</t>
  </si>
  <si>
    <t>pakułom</t>
  </si>
  <si>
    <t>ampułko, kupałom, opłukam, pokułam, pokumał</t>
  </si>
  <si>
    <t>pakułowa</t>
  </si>
  <si>
    <t>kupowała, upakował</t>
  </si>
  <si>
    <t>pakułowy</t>
  </si>
  <si>
    <t>kupowały, okupywał, ukopywał, wypukało</t>
  </si>
  <si>
    <t>pakuły</t>
  </si>
  <si>
    <t>kupały, pukały</t>
  </si>
  <si>
    <t>pala</t>
  </si>
  <si>
    <t>alpa, apla, lapa</t>
  </si>
  <si>
    <t>palach</t>
  </si>
  <si>
    <t>alpach, aplach, chlapa</t>
  </si>
  <si>
    <t>palackie</t>
  </si>
  <si>
    <t>cieplaka, plakacie</t>
  </si>
  <si>
    <t>palackim</t>
  </si>
  <si>
    <t>plackami</t>
  </si>
  <si>
    <t>palaczek</t>
  </si>
  <si>
    <t>czapelka, klepacza</t>
  </si>
  <si>
    <t>palaczka</t>
  </si>
  <si>
    <t>palczaka</t>
  </si>
  <si>
    <t>palaczkach</t>
  </si>
  <si>
    <t>palczakach</t>
  </si>
  <si>
    <t>palaczkami</t>
  </si>
  <si>
    <t>palczakami</t>
  </si>
  <si>
    <t>palaczki</t>
  </si>
  <si>
    <t>palczaki, paliczka</t>
  </si>
  <si>
    <t>palaczko</t>
  </si>
  <si>
    <t>polaczka</t>
  </si>
  <si>
    <t>palaczkom</t>
  </si>
  <si>
    <t>palczakom</t>
  </si>
  <si>
    <t>palaczy</t>
  </si>
  <si>
    <t>zapylca</t>
  </si>
  <si>
    <t>paladynom</t>
  </si>
  <si>
    <t>dopalanym, odpalanym</t>
  </si>
  <si>
    <t>palajscy</t>
  </si>
  <si>
    <t>spalacyj</t>
  </si>
  <si>
    <t>palajską</t>
  </si>
  <si>
    <t>plaskają</t>
  </si>
  <si>
    <t>palajski</t>
  </si>
  <si>
    <t>alpijska, palijska</t>
  </si>
  <si>
    <t>palami</t>
  </si>
  <si>
    <t>alpami, aplami, impala</t>
  </si>
  <si>
    <t>palancie</t>
  </si>
  <si>
    <t>apelanci, napalcie</t>
  </si>
  <si>
    <t>palant</t>
  </si>
  <si>
    <t>platan</t>
  </si>
  <si>
    <t>palanta</t>
  </si>
  <si>
    <t>aplanat, platana</t>
  </si>
  <si>
    <t>palantach</t>
  </si>
  <si>
    <t>platanach</t>
  </si>
  <si>
    <t>palantami</t>
  </si>
  <si>
    <t>platanami</t>
  </si>
  <si>
    <t>palantem</t>
  </si>
  <si>
    <t>platanem</t>
  </si>
  <si>
    <t>palantom</t>
  </si>
  <si>
    <t>platanom</t>
  </si>
  <si>
    <t>palantowa</t>
  </si>
  <si>
    <t>platanowa</t>
  </si>
  <si>
    <t>palantową</t>
  </si>
  <si>
    <t>platanową</t>
  </si>
  <si>
    <t>palantowe</t>
  </si>
  <si>
    <t>planetowa, platanowe</t>
  </si>
  <si>
    <t>palantowego</t>
  </si>
  <si>
    <t>platanowego</t>
  </si>
  <si>
    <t>palantowej</t>
  </si>
  <si>
    <t>platanowej</t>
  </si>
  <si>
    <t>palantowemu</t>
  </si>
  <si>
    <t>platanowemu</t>
  </si>
  <si>
    <t>palantowi</t>
  </si>
  <si>
    <t>platanowi, powitalna</t>
  </si>
  <si>
    <t>palantowy</t>
  </si>
  <si>
    <t>platanowy, platynowa, pytlowana, wyplatano, wytaplano</t>
  </si>
  <si>
    <t>palantowych</t>
  </si>
  <si>
    <t>platanowych</t>
  </si>
  <si>
    <t>palantowym</t>
  </si>
  <si>
    <t>platanowym</t>
  </si>
  <si>
    <t>palantowymi</t>
  </si>
  <si>
    <t>palmitynowa, platanowymi, wyplataniom, wytaplaniom</t>
  </si>
  <si>
    <t>palantów</t>
  </si>
  <si>
    <t>platanów</t>
  </si>
  <si>
    <t>palanty</t>
  </si>
  <si>
    <t>palatyn, platany, platyna</t>
  </si>
  <si>
    <t>palarni</t>
  </si>
  <si>
    <t>naparli, naprali, pralina, pralnia</t>
  </si>
  <si>
    <t>palarnia</t>
  </si>
  <si>
    <t>planaria</t>
  </si>
  <si>
    <t>palarniach</t>
  </si>
  <si>
    <t>nachrapali, planariach</t>
  </si>
  <si>
    <t>palarniami</t>
  </si>
  <si>
    <t>lampiarnia, palmiarnia, planariami</t>
  </si>
  <si>
    <t>palarnią</t>
  </si>
  <si>
    <t>planarią</t>
  </si>
  <si>
    <t>palarnie</t>
  </si>
  <si>
    <t>planarie</t>
  </si>
  <si>
    <t>palarnię</t>
  </si>
  <si>
    <t>planarię</t>
  </si>
  <si>
    <t>palarnio</t>
  </si>
  <si>
    <t>opalarni, planario</t>
  </si>
  <si>
    <t>palarniom</t>
  </si>
  <si>
    <t>planariom, prolamina, prolanami</t>
  </si>
  <si>
    <t>palatiom</t>
  </si>
  <si>
    <t>opitalam, patolami, polimata</t>
  </si>
  <si>
    <t>palatom</t>
  </si>
  <si>
    <t>oplatam, polatam</t>
  </si>
  <si>
    <t>palatum</t>
  </si>
  <si>
    <t>uplatam, utaplam</t>
  </si>
  <si>
    <t>palatyn</t>
  </si>
  <si>
    <t>palanty, platany, platyna</t>
  </si>
  <si>
    <t>palatyni</t>
  </si>
  <si>
    <t>napytali, ptyalina</t>
  </si>
  <si>
    <t>palatynki</t>
  </si>
  <si>
    <t>aplikanty, kapitalny</t>
  </si>
  <si>
    <t>palatynko</t>
  </si>
  <si>
    <t>palotynka, polakanty</t>
  </si>
  <si>
    <t>palatynom</t>
  </si>
  <si>
    <t>oplatanym, optymalna</t>
  </si>
  <si>
    <t>palatynowi</t>
  </si>
  <si>
    <t>oplatywani, patynowali, pytlowania</t>
  </si>
  <si>
    <t>palatyńsko</t>
  </si>
  <si>
    <t>palotyńska</t>
  </si>
  <si>
    <t>palący</t>
  </si>
  <si>
    <t>pyląca</t>
  </si>
  <si>
    <t>palącymi</t>
  </si>
  <si>
    <t>lampiący, plamiący</t>
  </si>
  <si>
    <t>palbom</t>
  </si>
  <si>
    <t>aplomb, plomba</t>
  </si>
  <si>
    <t>palcach</t>
  </si>
  <si>
    <t>placach</t>
  </si>
  <si>
    <t>palcami</t>
  </si>
  <si>
    <t>placami, plamica</t>
  </si>
  <si>
    <t>palcatem</t>
  </si>
  <si>
    <t>palmatce</t>
  </si>
  <si>
    <t>palce</t>
  </si>
  <si>
    <t>lepca, palec, place</t>
  </si>
  <si>
    <t>palcem</t>
  </si>
  <si>
    <t>lampce, placem, plamce</t>
  </si>
  <si>
    <t>palcom</t>
  </si>
  <si>
    <t>placom</t>
  </si>
  <si>
    <t>palcowa</t>
  </si>
  <si>
    <t>palowca, placowa</t>
  </si>
  <si>
    <t>palcowało</t>
  </si>
  <si>
    <t>caplowało, opalcował</t>
  </si>
  <si>
    <t>palcowałoby</t>
  </si>
  <si>
    <t>caplowałoby, opalcowałby</t>
  </si>
  <si>
    <t>palcowani</t>
  </si>
  <si>
    <t>palownica</t>
  </si>
  <si>
    <t>palcowanie</t>
  </si>
  <si>
    <t>caplowanie, niepalcowa, nieplacowa, powcielana</t>
  </si>
  <si>
    <t>palcowatymi</t>
  </si>
  <si>
    <t>palmacytowi</t>
  </si>
  <si>
    <t>palcową</t>
  </si>
  <si>
    <t>placową</t>
  </si>
  <si>
    <t>palcowe</t>
  </si>
  <si>
    <t>palowce, placowe, plecowa</t>
  </si>
  <si>
    <t>palcowego</t>
  </si>
  <si>
    <t>placowego</t>
  </si>
  <si>
    <t>palcowej</t>
  </si>
  <si>
    <t>placowej</t>
  </si>
  <si>
    <t>palcowemu</t>
  </si>
  <si>
    <t>placowemu</t>
  </si>
  <si>
    <t>palcowi</t>
  </si>
  <si>
    <t>clipowa, lipcowa, lipowca, placowi</t>
  </si>
  <si>
    <t>palcowy</t>
  </si>
  <si>
    <t>cyplowa, palowcy, placowy</t>
  </si>
  <si>
    <t>palcowych</t>
  </si>
  <si>
    <t>placowych</t>
  </si>
  <si>
    <t>palcowym</t>
  </si>
  <si>
    <t>placowym</t>
  </si>
  <si>
    <t>palcowymi</t>
  </si>
  <si>
    <t>placowymi</t>
  </si>
  <si>
    <t>palców</t>
  </si>
  <si>
    <t>placów</t>
  </si>
  <si>
    <t>palcówce</t>
  </si>
  <si>
    <t>placówce</t>
  </si>
  <si>
    <t>palcówek</t>
  </si>
  <si>
    <t>placówek, plecaków, plecówka</t>
  </si>
  <si>
    <t>palcówka</t>
  </si>
  <si>
    <t>placówka</t>
  </si>
  <si>
    <t>palcówkach</t>
  </si>
  <si>
    <t>placówkach</t>
  </si>
  <si>
    <t>palcówkami</t>
  </si>
  <si>
    <t>placówkami</t>
  </si>
  <si>
    <t>palcówką</t>
  </si>
  <si>
    <t>placówką</t>
  </si>
  <si>
    <t>palcówkę</t>
  </si>
  <si>
    <t>placówkę</t>
  </si>
  <si>
    <t>palcówki</t>
  </si>
  <si>
    <t>lipcówka, placówki</t>
  </si>
  <si>
    <t>palcówko</t>
  </si>
  <si>
    <t>placówko</t>
  </si>
  <si>
    <t>palcówkom</t>
  </si>
  <si>
    <t>placówkom</t>
  </si>
  <si>
    <t>palcu</t>
  </si>
  <si>
    <t>cupal, placu</t>
  </si>
  <si>
    <t>palcują</t>
  </si>
  <si>
    <t>caplują, lapując, palując, plująca</t>
  </si>
  <si>
    <t>palczaki</t>
  </si>
  <si>
    <t>palaczki, paliczka</t>
  </si>
  <si>
    <t>palczakiem</t>
  </si>
  <si>
    <t>czapelkami, klepaczami</t>
  </si>
  <si>
    <t>palczakowi</t>
  </si>
  <si>
    <t>czapkowali, paczkowali, paliczkowa</t>
  </si>
  <si>
    <t>palczatek</t>
  </si>
  <si>
    <t>palteczka</t>
  </si>
  <si>
    <t>pale</t>
  </si>
  <si>
    <t>apel, aple, pela</t>
  </si>
  <si>
    <t>palearktyczna</t>
  </si>
  <si>
    <t>paralaktyczne</t>
  </si>
  <si>
    <t>palec</t>
  </si>
  <si>
    <t>lepca, palce, place</t>
  </si>
  <si>
    <t>palecie</t>
  </si>
  <si>
    <t>aplecie, cepelia</t>
  </si>
  <si>
    <t>palek</t>
  </si>
  <si>
    <t>kapel, lepka</t>
  </si>
  <si>
    <t>palem</t>
  </si>
  <si>
    <t>alpem, ample, pamel</t>
  </si>
  <si>
    <t>palemki</t>
  </si>
  <si>
    <t>kelpami, klampie, klepami</t>
  </si>
  <si>
    <t>palemko</t>
  </si>
  <si>
    <t>kapelom, kopalem, pokalem</t>
  </si>
  <si>
    <t>paleni</t>
  </si>
  <si>
    <t>lapnie, nalepi, nepali, palnie, paneli, planie, plenia</t>
  </si>
  <si>
    <t>paleniach</t>
  </si>
  <si>
    <t>chlapanie, nachlapie</t>
  </si>
  <si>
    <t>paleniami</t>
  </si>
  <si>
    <t>lampienia, plamienia</t>
  </si>
  <si>
    <t>paleniom</t>
  </si>
  <si>
    <t>plamione, plemiona, polaniem</t>
  </si>
  <si>
    <t>palenisk</t>
  </si>
  <si>
    <t>nepalski, sklepani</t>
  </si>
  <si>
    <t>paleniska</t>
  </si>
  <si>
    <t>plaskanie, sklepania, sklepiana, spanielka, spiekalna</t>
  </si>
  <si>
    <t>paleniskach</t>
  </si>
  <si>
    <t>sklepaniach, spanielkach</t>
  </si>
  <si>
    <t>paleniskami</t>
  </si>
  <si>
    <t>sklepaniami, spanielkami</t>
  </si>
  <si>
    <t>paleniskiem</t>
  </si>
  <si>
    <t>sklepianiem, spanielkiem</t>
  </si>
  <si>
    <t>palenisko</t>
  </si>
  <si>
    <t>niepolska, sklepiano, sklepiona, spanielko</t>
  </si>
  <si>
    <t>paleniskom</t>
  </si>
  <si>
    <t>sklepaniom, spanielkom</t>
  </si>
  <si>
    <t>paleniskowa</t>
  </si>
  <si>
    <t>kapslowanie, niekapslowa, niepalowska, skalpowanie</t>
  </si>
  <si>
    <t>paleniskową</t>
  </si>
  <si>
    <t>niekapslową, niepalowską</t>
  </si>
  <si>
    <t>paleniskowe</t>
  </si>
  <si>
    <t>niekapslowe, niesklepowa</t>
  </si>
  <si>
    <t>paleniskowemu</t>
  </si>
  <si>
    <t>niekapslowemu, nielumpeksowa, spekulowaniem</t>
  </si>
  <si>
    <t>paleniskowi</t>
  </si>
  <si>
    <t>klipsowanie, niekapslowi, nielipawsko, nielipowska, niepalowski, niepilawsko, spanielkowi</t>
  </si>
  <si>
    <t>paleniskowy</t>
  </si>
  <si>
    <t>niekapslowy, wypalenisko, wysklepiano, wysklepiona</t>
  </si>
  <si>
    <t>paleniskowym</t>
  </si>
  <si>
    <t>niekapslowym, sklepywaniom, wypaleniskom</t>
  </si>
  <si>
    <t>paleniskowymi</t>
  </si>
  <si>
    <t>niekapslowymi, wysklepianiom</t>
  </si>
  <si>
    <t>palenisku</t>
  </si>
  <si>
    <t>pluskanie, sklepaniu, spanielku</t>
  </si>
  <si>
    <t>paleniu</t>
  </si>
  <si>
    <t>paenuli, upaleni, upalnie</t>
  </si>
  <si>
    <t>paleocen</t>
  </si>
  <si>
    <t>polecane</t>
  </si>
  <si>
    <t>paleoetnologi</t>
  </si>
  <si>
    <t>paleontologie</t>
  </si>
  <si>
    <t>paleoetnologowi</t>
  </si>
  <si>
    <t>paleontologowie</t>
  </si>
  <si>
    <t>paleogenowi</t>
  </si>
  <si>
    <t>epilowanego, niegalopowe, niepalowego, oplewianego, powielanego</t>
  </si>
  <si>
    <t>paleografii</t>
  </si>
  <si>
    <t>pielografia</t>
  </si>
  <si>
    <t>paleolitem</t>
  </si>
  <si>
    <t>polimetale</t>
  </si>
  <si>
    <t>paleologiom</t>
  </si>
  <si>
    <t>ampelologio, polemologia</t>
  </si>
  <si>
    <t>paleontologi</t>
  </si>
  <si>
    <t>planetologio</t>
  </si>
  <si>
    <t>paleoslawiści</t>
  </si>
  <si>
    <t>plasowaliście</t>
  </si>
  <si>
    <t>palermiance</t>
  </si>
  <si>
    <t>parlamencie</t>
  </si>
  <si>
    <t>palermianinowi</t>
  </si>
  <si>
    <t>preliminowania</t>
  </si>
  <si>
    <t>palermianki</t>
  </si>
  <si>
    <t>kleparniami, perkalinami</t>
  </si>
  <si>
    <t>palestr</t>
  </si>
  <si>
    <t>plaster</t>
  </si>
  <si>
    <t>palestrom</t>
  </si>
  <si>
    <t>plastomer</t>
  </si>
  <si>
    <t>palet</t>
  </si>
  <si>
    <t>aplet, lepta, pelta</t>
  </si>
  <si>
    <t>paletce</t>
  </si>
  <si>
    <t>patelce</t>
  </si>
  <si>
    <t>paletek</t>
  </si>
  <si>
    <t>patelek</t>
  </si>
  <si>
    <t>paletka</t>
  </si>
  <si>
    <t>patelka</t>
  </si>
  <si>
    <t>paletkach</t>
  </si>
  <si>
    <t>patelkach</t>
  </si>
  <si>
    <t>paletkami</t>
  </si>
  <si>
    <t>patelkami</t>
  </si>
  <si>
    <t>paletką</t>
  </si>
  <si>
    <t>patelką</t>
  </si>
  <si>
    <t>paletkę</t>
  </si>
  <si>
    <t>patelkę, pętelka</t>
  </si>
  <si>
    <t>paletki</t>
  </si>
  <si>
    <t>kapitel, patelki, plakiet</t>
  </si>
  <si>
    <t>paletko</t>
  </si>
  <si>
    <t>patelko, pelotka, poletka</t>
  </si>
  <si>
    <t>paletkom</t>
  </si>
  <si>
    <t>kompleta, palmetko, patelkom, poklatem</t>
  </si>
  <si>
    <t>paleto</t>
  </si>
  <si>
    <t>patole, pelota</t>
  </si>
  <si>
    <t>paletom</t>
  </si>
  <si>
    <t>apletom, palmeto, patolem</t>
  </si>
  <si>
    <t>paletowi</t>
  </si>
  <si>
    <t>apletowi, aplitowe, lipowate, pelitowa, petowali, tepowali</t>
  </si>
  <si>
    <t>paletowych</t>
  </si>
  <si>
    <t>plechowaty</t>
  </si>
  <si>
    <t>paletowym</t>
  </si>
  <si>
    <t>palmetowy</t>
  </si>
  <si>
    <t>paletyzowani</t>
  </si>
  <si>
    <t>pozlatywanie</t>
  </si>
  <si>
    <t>palgetami</t>
  </si>
  <si>
    <t>plagiatem</t>
  </si>
  <si>
    <t>pali</t>
  </si>
  <si>
    <t>apli, lipa, pila, plai</t>
  </si>
  <si>
    <t>paliatywna</t>
  </si>
  <si>
    <t>wyplatania, wytaplania</t>
  </si>
  <si>
    <t>paliatywną</t>
  </si>
  <si>
    <t>wyplątania</t>
  </si>
  <si>
    <t>paliatywne</t>
  </si>
  <si>
    <t>apelatywni, wyplatanie, wytaplanie</t>
  </si>
  <si>
    <t>paliatywni</t>
  </si>
  <si>
    <t>wytapialni</t>
  </si>
  <si>
    <t>paliatywnie</t>
  </si>
  <si>
    <t>wytapialnie</t>
  </si>
  <si>
    <t>paliatywnym</t>
  </si>
  <si>
    <t>wyplatanymi, wytaplanymi</t>
  </si>
  <si>
    <t>palicie</t>
  </si>
  <si>
    <t>aplicie, capieli, ciepali</t>
  </si>
  <si>
    <t>paliczka</t>
  </si>
  <si>
    <t>palaczki, palczaki</t>
  </si>
  <si>
    <t>paliczkom</t>
  </si>
  <si>
    <t>palmiczko</t>
  </si>
  <si>
    <t>paliczkowa</t>
  </si>
  <si>
    <t>czapkowali, paczkowali, palczakowi</t>
  </si>
  <si>
    <t>paliczkową</t>
  </si>
  <si>
    <t>pączkowali</t>
  </si>
  <si>
    <t>paliczkowe</t>
  </si>
  <si>
    <t>klepaczowi, polewaczki</t>
  </si>
  <si>
    <t>palie</t>
  </si>
  <si>
    <t>alpie, apeli</t>
  </si>
  <si>
    <t>palii</t>
  </si>
  <si>
    <t>lipia, piali</t>
  </si>
  <si>
    <t>palij</t>
  </si>
  <si>
    <t>plija</t>
  </si>
  <si>
    <t>palijska</t>
  </si>
  <si>
    <t>alpijska, palajski</t>
  </si>
  <si>
    <t>palik</t>
  </si>
  <si>
    <t>aplik, klipa, lipka, palki, pikla, pilak, plika</t>
  </si>
  <si>
    <t>palika</t>
  </si>
  <si>
    <t>alpaki, aplika, kapali, pilaka</t>
  </si>
  <si>
    <t>palikach</t>
  </si>
  <si>
    <t>aplikach, pilakach</t>
  </si>
  <si>
    <t>palikami</t>
  </si>
  <si>
    <t>aplikami, pilakami, plamiaki</t>
  </si>
  <si>
    <t>paliki</t>
  </si>
  <si>
    <t>apliki, pikali, pilaki, pilika</t>
  </si>
  <si>
    <t>palikiem</t>
  </si>
  <si>
    <t>lepikami, pilakiem</t>
  </si>
  <si>
    <t>palikirce</t>
  </si>
  <si>
    <t>cieplarki, kliparcie, pleciarki</t>
  </si>
  <si>
    <t>palikirek</t>
  </si>
  <si>
    <t>perkaliki</t>
  </si>
  <si>
    <t>palikom</t>
  </si>
  <si>
    <t>aplikom, klopami, pilakom, polkami</t>
  </si>
  <si>
    <t>palikowa</t>
  </si>
  <si>
    <t>alpakowi, kapowali, pakowali</t>
  </si>
  <si>
    <t>palikował</t>
  </si>
  <si>
    <t>aplikował, klipowała, piklowała</t>
  </si>
  <si>
    <t>palikowałby</t>
  </si>
  <si>
    <t>aplikowałby, klipowałaby, piklowałaby</t>
  </si>
  <si>
    <t>palikowałbym</t>
  </si>
  <si>
    <t>aplikowałbym, klipowałabym, piklowałabym</t>
  </si>
  <si>
    <t>palikowałbyś</t>
  </si>
  <si>
    <t>aplikowałbyś, klipowałabyś, piklowałabyś</t>
  </si>
  <si>
    <t>palikowało</t>
  </si>
  <si>
    <t>aplikowało, opalikował</t>
  </si>
  <si>
    <t>palikowałoby</t>
  </si>
  <si>
    <t>aplikowałoby, opalikowałby</t>
  </si>
  <si>
    <t>palikowana</t>
  </si>
  <si>
    <t>aplikowana, klapowania, napakowali, pakowalnia, plakowania</t>
  </si>
  <si>
    <t>palikowaną</t>
  </si>
  <si>
    <t>aplikowaną, pakowalnią</t>
  </si>
  <si>
    <t>palikowane</t>
  </si>
  <si>
    <t>aplikowane, kapelanowi, klapowanie, nieklapowa, pakowalnie, peklowania, pelikanowa, plakowanie, powlekania</t>
  </si>
  <si>
    <t>palikowanej</t>
  </si>
  <si>
    <t>aplikowanej, powklejania</t>
  </si>
  <si>
    <t>palikowani</t>
  </si>
  <si>
    <t>aplikowani, kapalinowi, klipowania, lipowianka, napikowali, panikowali, pawilonika, piklowania, pilawianko</t>
  </si>
  <si>
    <t>palikowanie</t>
  </si>
  <si>
    <t>aplikowanie, niealpakowi, niepalikowa</t>
  </si>
  <si>
    <t>palikowaniem</t>
  </si>
  <si>
    <t>aplikowaniem, peklowaniami, powlekaniami</t>
  </si>
  <si>
    <t>palikowaniom</t>
  </si>
  <si>
    <t>aplikowaniom, kompilowania</t>
  </si>
  <si>
    <t>palikowano</t>
  </si>
  <si>
    <t>aplikowano, pakowalnio, polakowani</t>
  </si>
  <si>
    <t>palikowanym</t>
  </si>
  <si>
    <t>aplikowanym, klapowanymi, plakowanymi</t>
  </si>
  <si>
    <t>palikowe</t>
  </si>
  <si>
    <t>ekopaliw, wielopak</t>
  </si>
  <si>
    <t>palikowi</t>
  </si>
  <si>
    <t>okpiwali, pikowali, pilakowi, pokiwali, wolapiki</t>
  </si>
  <si>
    <t>palikowy</t>
  </si>
  <si>
    <t>wykopali</t>
  </si>
  <si>
    <t>palików</t>
  </si>
  <si>
    <t>pilaków</t>
  </si>
  <si>
    <t>paliku</t>
  </si>
  <si>
    <t>kupali, pakuli, pilaku, pukali</t>
  </si>
  <si>
    <t>palikuj</t>
  </si>
  <si>
    <t>aplikuj, pakulij</t>
  </si>
  <si>
    <t>palikując</t>
  </si>
  <si>
    <t>aplikując, klipująca, piklująca</t>
  </si>
  <si>
    <t>palikującym</t>
  </si>
  <si>
    <t>aplikującym, klapującymi, plakującymi</t>
  </si>
  <si>
    <t>palikujcie</t>
  </si>
  <si>
    <t>aplikujcie, pakulijcie</t>
  </si>
  <si>
    <t>palikujcież</t>
  </si>
  <si>
    <t>aplikujcież, pakulijcież</t>
  </si>
  <si>
    <t>palikujesz</t>
  </si>
  <si>
    <t>aplikujesz, zaklipsuje</t>
  </si>
  <si>
    <t>palikujmy</t>
  </si>
  <si>
    <t>aplikujmy, pakulijmy</t>
  </si>
  <si>
    <t>palikujmyż</t>
  </si>
  <si>
    <t>aplikujmyż, pakulijmyż</t>
  </si>
  <si>
    <t>palikujże</t>
  </si>
  <si>
    <t>aplikujże, pakulijże</t>
  </si>
  <si>
    <t>paliła</t>
  </si>
  <si>
    <t>łapali, pałali</t>
  </si>
  <si>
    <t>paliłaby</t>
  </si>
  <si>
    <t>łapaliby, pałaliby</t>
  </si>
  <si>
    <t>paliłabym</t>
  </si>
  <si>
    <t>lampiłaby, plamiłaby</t>
  </si>
  <si>
    <t>paliłabyś</t>
  </si>
  <si>
    <t>ślipałaby</t>
  </si>
  <si>
    <t>paliłam</t>
  </si>
  <si>
    <t>lampiła, plamiła</t>
  </si>
  <si>
    <t>paliłaś</t>
  </si>
  <si>
    <t>ślipała</t>
  </si>
  <si>
    <t>paliłbym</t>
  </si>
  <si>
    <t>lampiłby, plamiłby</t>
  </si>
  <si>
    <t>paliłbyś</t>
  </si>
  <si>
    <t>ślipałby</t>
  </si>
  <si>
    <t>paliłeś</t>
  </si>
  <si>
    <t>lepiłaś, ślepiał, ślepiła</t>
  </si>
  <si>
    <t>paliły</t>
  </si>
  <si>
    <t>łypali, pyliła</t>
  </si>
  <si>
    <t>paliłyby</t>
  </si>
  <si>
    <t>łypaliby, pyliłaby</t>
  </si>
  <si>
    <t>palince</t>
  </si>
  <si>
    <t>cieplna, lepnica, pilance, plancie, plenica</t>
  </si>
  <si>
    <t>palindromy</t>
  </si>
  <si>
    <t>poradlnymi</t>
  </si>
  <si>
    <t>palinek</t>
  </si>
  <si>
    <t>kalepin, kapelni, klapnie, klepani, lepniak, lepnika, nalepki, panekli, pelikan, pilanek, pinakle</t>
  </si>
  <si>
    <t>palinka</t>
  </si>
  <si>
    <t>kapalin, kaplina, palnika, pilanka, pinakla, planika</t>
  </si>
  <si>
    <t>palinkach</t>
  </si>
  <si>
    <t>kaplinach, palnikach, pilankach, pinaklach, planikach</t>
  </si>
  <si>
    <t>palinkami</t>
  </si>
  <si>
    <t>kampanili, kaplinami, palnikami, pilankami, pinaklami, planikami</t>
  </si>
  <si>
    <t>palinką</t>
  </si>
  <si>
    <t>pilanką</t>
  </si>
  <si>
    <t>palinkę</t>
  </si>
  <si>
    <t>kapnęli, pilankę</t>
  </si>
  <si>
    <t>palinki</t>
  </si>
  <si>
    <t>palniki, pilanki, pilnika, pinakli, planiki</t>
  </si>
  <si>
    <t>palinko</t>
  </si>
  <si>
    <t>kopalin, kopalni, palonki, pilanko, polanki, polnika</t>
  </si>
  <si>
    <t>palinkom</t>
  </si>
  <si>
    <t>kaplinom, palnikom, pilankom, pinaklom, planikom</t>
  </si>
  <si>
    <t>palinodie</t>
  </si>
  <si>
    <t>dolepiani, nieopadli, odlepiani</t>
  </si>
  <si>
    <t>palinodiom</t>
  </si>
  <si>
    <t>dopominali, odpominali</t>
  </si>
  <si>
    <t>palio</t>
  </si>
  <si>
    <t>apiol, opali, polia</t>
  </si>
  <si>
    <t>paliom</t>
  </si>
  <si>
    <t>impalo, lipoma, oplami, polami</t>
  </si>
  <si>
    <t>paliowe</t>
  </si>
  <si>
    <t>apelowi, oplewia, powiela</t>
  </si>
  <si>
    <t>paliowej</t>
  </si>
  <si>
    <t>oplewiaj, powielaj</t>
  </si>
  <si>
    <t>paliowi</t>
  </si>
  <si>
    <t>powiali</t>
  </si>
  <si>
    <t>paliowym</t>
  </si>
  <si>
    <t>palowymi, pomywali, powalimy</t>
  </si>
  <si>
    <t>palisad</t>
  </si>
  <si>
    <t>spadali</t>
  </si>
  <si>
    <t>palisado</t>
  </si>
  <si>
    <t>dopasali, odpasali, odsapali</t>
  </si>
  <si>
    <t>palisadom</t>
  </si>
  <si>
    <t>plasmodia, psalmodia</t>
  </si>
  <si>
    <t>palisadowi</t>
  </si>
  <si>
    <t>powsiadali, spowiadali</t>
  </si>
  <si>
    <t>palisadowy</t>
  </si>
  <si>
    <t>odpasywali, odsapywali</t>
  </si>
  <si>
    <t>palisandrową</t>
  </si>
  <si>
    <t>splądrowania</t>
  </si>
  <si>
    <t>palisz</t>
  </si>
  <si>
    <t>szpila</t>
  </si>
  <si>
    <t>palium</t>
  </si>
  <si>
    <t>ampuli, lupami, pulami</t>
  </si>
  <si>
    <t>paliusz</t>
  </si>
  <si>
    <t>upalisz</t>
  </si>
  <si>
    <t>paliusza</t>
  </si>
  <si>
    <t>pauszali</t>
  </si>
  <si>
    <t>paliusze</t>
  </si>
  <si>
    <t>szalupie</t>
  </si>
  <si>
    <t>paliw</t>
  </si>
  <si>
    <t>pilaw</t>
  </si>
  <si>
    <t>paliwach</t>
  </si>
  <si>
    <t>pilawach</t>
  </si>
  <si>
    <t>paliwami</t>
  </si>
  <si>
    <t>pilawami</t>
  </si>
  <si>
    <t>paliwem</t>
  </si>
  <si>
    <t>pilawem, plewami, wlepiam</t>
  </si>
  <si>
    <t>paliwie</t>
  </si>
  <si>
    <t>pilawie</t>
  </si>
  <si>
    <t>paliwo</t>
  </si>
  <si>
    <t>alpowi, lipowa, palowi, powali</t>
  </si>
  <si>
    <t>paliwoda</t>
  </si>
  <si>
    <t>alpidowa, podawali</t>
  </si>
  <si>
    <t>paliwodami</t>
  </si>
  <si>
    <t>podmawiali</t>
  </si>
  <si>
    <t>paliwodzie</t>
  </si>
  <si>
    <t>podziewali</t>
  </si>
  <si>
    <t>paliwom</t>
  </si>
  <si>
    <t>lampowi, palmowi, pilawom</t>
  </si>
  <si>
    <t>paliwomierzy</t>
  </si>
  <si>
    <t>powymierzali</t>
  </si>
  <si>
    <t>paliwowi</t>
  </si>
  <si>
    <t>pilawowi</t>
  </si>
  <si>
    <t>paliwowskaz</t>
  </si>
  <si>
    <t>paszkwilowa</t>
  </si>
  <si>
    <t>paliwu</t>
  </si>
  <si>
    <t>pilawu</t>
  </si>
  <si>
    <t>palka</t>
  </si>
  <si>
    <t>alpak, kalpa, klapa</t>
  </si>
  <si>
    <t>palkach</t>
  </si>
  <si>
    <t>kalpach, klapach</t>
  </si>
  <si>
    <t>palkami</t>
  </si>
  <si>
    <t>kalpami, klapami, plamiak</t>
  </si>
  <si>
    <t>palką</t>
  </si>
  <si>
    <t>kalpą, klapą, pąkla</t>
  </si>
  <si>
    <t>palkę</t>
  </si>
  <si>
    <t>kalpę, klapę, klępa</t>
  </si>
  <si>
    <t>palki</t>
  </si>
  <si>
    <t>aplik, klipa, lipka, palik, pikla, pilak, plika</t>
  </si>
  <si>
    <t>palko</t>
  </si>
  <si>
    <t>kalpo, klapo, klopa, kopal, pokal, polak, polka</t>
  </si>
  <si>
    <t>palkom</t>
  </si>
  <si>
    <t>kalpom, klapom, lampko, plamko</t>
  </si>
  <si>
    <t>palladionom</t>
  </si>
  <si>
    <t>polimodalna</t>
  </si>
  <si>
    <t>palladowi</t>
  </si>
  <si>
    <t>podwalali</t>
  </si>
  <si>
    <t>pallasycie</t>
  </si>
  <si>
    <t>pasalicyle</t>
  </si>
  <si>
    <t>palle</t>
  </si>
  <si>
    <t>apell, paell</t>
  </si>
  <si>
    <t>pallo</t>
  </si>
  <si>
    <t>palol</t>
  </si>
  <si>
    <t>palm</t>
  </si>
  <si>
    <t>lamp, plam</t>
  </si>
  <si>
    <t>palma</t>
  </si>
  <si>
    <t>ampla, lampa, plama</t>
  </si>
  <si>
    <t>palmach</t>
  </si>
  <si>
    <t>amplach, lampach, plamach</t>
  </si>
  <si>
    <t>palmami</t>
  </si>
  <si>
    <t>amplami, lampami, plamami</t>
  </si>
  <si>
    <t>palmatek</t>
  </si>
  <si>
    <t>palmetka, plakatem</t>
  </si>
  <si>
    <t>palmatki</t>
  </si>
  <si>
    <t>paltkami</t>
  </si>
  <si>
    <t>palmatko</t>
  </si>
  <si>
    <t>katalpom, plakatom</t>
  </si>
  <si>
    <t>palmą</t>
  </si>
  <si>
    <t>amplą, lampą, plamą</t>
  </si>
  <si>
    <t>palmet</t>
  </si>
  <si>
    <t>paltem, templa</t>
  </si>
  <si>
    <t>palmetka</t>
  </si>
  <si>
    <t>palmatek, plakatem</t>
  </si>
  <si>
    <t>palmetki</t>
  </si>
  <si>
    <t>metaplik, paltkiem</t>
  </si>
  <si>
    <t>palmetko</t>
  </si>
  <si>
    <t>kompleta, paletkom, patelkom, poklatem</t>
  </si>
  <si>
    <t>palmeto</t>
  </si>
  <si>
    <t>apletom, paletom, patolem</t>
  </si>
  <si>
    <t>palmetowi</t>
  </si>
  <si>
    <t>palmitowe</t>
  </si>
  <si>
    <t>palmetowych</t>
  </si>
  <si>
    <t>plechowatym</t>
  </si>
  <si>
    <t>palmę</t>
  </si>
  <si>
    <t>amplę, lampę, plamę</t>
  </si>
  <si>
    <t>palmiarni</t>
  </si>
  <si>
    <t>lampiarni, pralinami, pralniami</t>
  </si>
  <si>
    <t>palmiarnia</t>
  </si>
  <si>
    <t>lampiarnia, palarniami, planariami</t>
  </si>
  <si>
    <t>palmiarnie</t>
  </si>
  <si>
    <t>imperialna, lampiarnie</t>
  </si>
  <si>
    <t>palmiarnio</t>
  </si>
  <si>
    <t>alpinariom, lampiarnio, pomarniali</t>
  </si>
  <si>
    <t>palmiarniom</t>
  </si>
  <si>
    <t>lampiarniom, prolaminami</t>
  </si>
  <si>
    <t>palmiczek</t>
  </si>
  <si>
    <t>lampeczki, plameczki</t>
  </si>
  <si>
    <t>palmie</t>
  </si>
  <si>
    <t>impale, lampie, lepami, pameli, pelami, plamie</t>
  </si>
  <si>
    <t>palmier</t>
  </si>
  <si>
    <t>lempira, leprami, perlami, priamel</t>
  </si>
  <si>
    <t>palmierach</t>
  </si>
  <si>
    <t>lamperiach, priamelach</t>
  </si>
  <si>
    <t>palmierami</t>
  </si>
  <si>
    <t>lamperiami, miliampera, priamelami</t>
  </si>
  <si>
    <t>palmiero</t>
  </si>
  <si>
    <t>lamperio, polerami</t>
  </si>
  <si>
    <t>palmierom</t>
  </si>
  <si>
    <t>lamperiom, pleromami, priamelom</t>
  </si>
  <si>
    <t>palmierze</t>
  </si>
  <si>
    <t>plerezami, przemiale, przemiela</t>
  </si>
  <si>
    <t>palmirskie</t>
  </si>
  <si>
    <t>marspikiel, pliserkami</t>
  </si>
  <si>
    <t>palmirsko</t>
  </si>
  <si>
    <t>spiralkom</t>
  </si>
  <si>
    <t>palmitowa</t>
  </si>
  <si>
    <t>pitawalom, potwalami</t>
  </si>
  <si>
    <t>palmitowy</t>
  </si>
  <si>
    <t>aplitowym, lipowatym</t>
  </si>
  <si>
    <t>palmitowych</t>
  </si>
  <si>
    <t>pilchowatym</t>
  </si>
  <si>
    <t>palmityna</t>
  </si>
  <si>
    <t>platynami</t>
  </si>
  <si>
    <t>palmityną</t>
  </si>
  <si>
    <t>plątanymi</t>
  </si>
  <si>
    <t>palmitynę</t>
  </si>
  <si>
    <t>lapniętym, palniętym</t>
  </si>
  <si>
    <t>palmityno</t>
  </si>
  <si>
    <t>antylopim, optymalni, ptyalinom</t>
  </si>
  <si>
    <t>palmitynowa</t>
  </si>
  <si>
    <t>palantowymi, platanowymi, wyplataniom, wytaplaniom</t>
  </si>
  <si>
    <t>palmitynową</t>
  </si>
  <si>
    <t>wyplątaniom</t>
  </si>
  <si>
    <t>palmitynowe</t>
  </si>
  <si>
    <t>planetowymi, pytlowaniem</t>
  </si>
  <si>
    <t>palmitynowi</t>
  </si>
  <si>
    <t>powitalnymi</t>
  </si>
  <si>
    <t>palmitynowy</t>
  </si>
  <si>
    <t>platynowymi, pytlowanymi</t>
  </si>
  <si>
    <t>palmo</t>
  </si>
  <si>
    <t>alpom, amplo, aplom, lampo, palom, plamo</t>
  </si>
  <si>
    <t>palmom</t>
  </si>
  <si>
    <t>amplom, lampom, plamom</t>
  </si>
  <si>
    <t>palmowa</t>
  </si>
  <si>
    <t>lampowa, powalam</t>
  </si>
  <si>
    <t>palmowce</t>
  </si>
  <si>
    <t>palowcem</t>
  </si>
  <si>
    <t>palmowe</t>
  </si>
  <si>
    <t>lampowe, polewam</t>
  </si>
  <si>
    <t>palmowi</t>
  </si>
  <si>
    <t>lampowi, paliwom, pilawom</t>
  </si>
  <si>
    <t>palmowiec</t>
  </si>
  <si>
    <t>powcielam</t>
  </si>
  <si>
    <t>palmowy</t>
  </si>
  <si>
    <t>lampowy, oplwamy, palowym, powalmy</t>
  </si>
  <si>
    <t>palmowych</t>
  </si>
  <si>
    <t>lampowych, pochwalmy</t>
  </si>
  <si>
    <t>palmtopa</t>
  </si>
  <si>
    <t>potaplam</t>
  </si>
  <si>
    <t>palmtopie</t>
  </si>
  <si>
    <t>papilotem</t>
  </si>
  <si>
    <t>palmy</t>
  </si>
  <si>
    <t>lampy, plamy</t>
  </si>
  <si>
    <t>palmyrska</t>
  </si>
  <si>
    <t>skraplamy</t>
  </si>
  <si>
    <t>palne</t>
  </si>
  <si>
    <t>nalep, panel, plena</t>
  </si>
  <si>
    <t>palni</t>
  </si>
  <si>
    <t>lipna, pilan, pilna</t>
  </si>
  <si>
    <t>palnie</t>
  </si>
  <si>
    <t>lapnie, nalepi, nepali, paleni, paneli, planie, plenia</t>
  </si>
  <si>
    <t>palniecie</t>
  </si>
  <si>
    <t>lapniecie, nalepicie</t>
  </si>
  <si>
    <t>palniemy</t>
  </si>
  <si>
    <t>lapniemy, nalepimy</t>
  </si>
  <si>
    <t>palniesz</t>
  </si>
  <si>
    <t>lapniesz, nalepisz</t>
  </si>
  <si>
    <t>palnięci</t>
  </si>
  <si>
    <t>ciapnęli, lapnięci</t>
  </si>
  <si>
    <t>palnięciach</t>
  </si>
  <si>
    <t>chlapnięcia, lapnięciach</t>
  </si>
  <si>
    <t>palnięciu</t>
  </si>
  <si>
    <t>lapnięciu, plunięcia</t>
  </si>
  <si>
    <t>palnięte</t>
  </si>
  <si>
    <t>entalpię, lapnięte, patelnię</t>
  </si>
  <si>
    <t>palniętego</t>
  </si>
  <si>
    <t>lapniętego, pentalogię</t>
  </si>
  <si>
    <t>palnięty</t>
  </si>
  <si>
    <t>lapnięty, ptyalinę</t>
  </si>
  <si>
    <t>palniętych</t>
  </si>
  <si>
    <t>chlapnięty, lapniętych</t>
  </si>
  <si>
    <t>palniętym</t>
  </si>
  <si>
    <t>lapniętym, palmitynę</t>
  </si>
  <si>
    <t>palnijmy</t>
  </si>
  <si>
    <t>lapnijmy, pijalnym</t>
  </si>
  <si>
    <t>palnik</t>
  </si>
  <si>
    <t>kaplin, planik, planki</t>
  </si>
  <si>
    <t>palnika</t>
  </si>
  <si>
    <t>kapalin, kaplina, palinka, pilanka, pinakla, planika</t>
  </si>
  <si>
    <t>palnikach</t>
  </si>
  <si>
    <t>kaplinach, palinkach, pilankach, pinaklach, planikach</t>
  </si>
  <si>
    <t>palnikami</t>
  </si>
  <si>
    <t>kampanili, kaplinami, palinkami, pilankami, pinaklami, planikami</t>
  </si>
  <si>
    <t>palniki</t>
  </si>
  <si>
    <t>palinki, pilanki, pilnika, pinakli, planiki</t>
  </si>
  <si>
    <t>palnikiem</t>
  </si>
  <si>
    <t>lepnikami, planikiem</t>
  </si>
  <si>
    <t>palnikom</t>
  </si>
  <si>
    <t>kaplinom, palinkom, pilankom, pinaklom, planikom</t>
  </si>
  <si>
    <t>palnikowa</t>
  </si>
  <si>
    <t>klapowani, klipowana, pakowalni, piklowana, plakowani, powalnika</t>
  </si>
  <si>
    <t>palnikową</t>
  </si>
  <si>
    <t>klipowaną, piklowaną</t>
  </si>
  <si>
    <t>palnikowe</t>
  </si>
  <si>
    <t>klipowane, peklowani, peklowina, peklownia, piklowane, powlekani, wpieklano, wpieklona</t>
  </si>
  <si>
    <t>palnikowego</t>
  </si>
  <si>
    <t>klipowanego, piklowanego</t>
  </si>
  <si>
    <t>palnikowej</t>
  </si>
  <si>
    <t>klipowanej, piklowanej, powklejani</t>
  </si>
  <si>
    <t>palnikowemu</t>
  </si>
  <si>
    <t>klipowanemu, klupowaniem, kumplowanie, piklowanemu, puklowaniem</t>
  </si>
  <si>
    <t>palnikowi</t>
  </si>
  <si>
    <t>kaplinowi, klipowani, pawilonik, piklowani, pinaklowi, planikowi, powalniki</t>
  </si>
  <si>
    <t>palnikowy</t>
  </si>
  <si>
    <t>klipowany, piklowany, pylnikowa</t>
  </si>
  <si>
    <t>palnikowych</t>
  </si>
  <si>
    <t>klipowanych, piklowanych</t>
  </si>
  <si>
    <t>palnikowym</t>
  </si>
  <si>
    <t>klipowanym, piklowanym</t>
  </si>
  <si>
    <t>palnikowymi</t>
  </si>
  <si>
    <t>implikowany, klipowanymi, piklowanymi</t>
  </si>
  <si>
    <t>palników</t>
  </si>
  <si>
    <t>kaplinów, pinaklów, planików</t>
  </si>
  <si>
    <t>palniku</t>
  </si>
  <si>
    <t>kupalni, pinaklu, planiku</t>
  </si>
  <si>
    <t>palny</t>
  </si>
  <si>
    <t>napyl, nypla, plany, pylna</t>
  </si>
  <si>
    <t>palolem</t>
  </si>
  <si>
    <t>apellom, apollem, paellom</t>
  </si>
  <si>
    <t>palom</t>
  </si>
  <si>
    <t>alpom, amplo, aplom, lampo, palmo, plamo</t>
  </si>
  <si>
    <t>palona</t>
  </si>
  <si>
    <t>polana</t>
  </si>
  <si>
    <t>paloną</t>
  </si>
  <si>
    <t>polaną</t>
  </si>
  <si>
    <t>palonce</t>
  </si>
  <si>
    <t>polance</t>
  </si>
  <si>
    <t>palone</t>
  </si>
  <si>
    <t>nalepo, nopale, polane</t>
  </si>
  <si>
    <t>palonego</t>
  </si>
  <si>
    <t>penologa, polanego, polegano</t>
  </si>
  <si>
    <t>palonej</t>
  </si>
  <si>
    <t>polanej</t>
  </si>
  <si>
    <t>palonek</t>
  </si>
  <si>
    <t>klepano, kopalne, nalepko, paneklo, polanek</t>
  </si>
  <si>
    <t>palonemu</t>
  </si>
  <si>
    <t>paenulom, polanemu</t>
  </si>
  <si>
    <t>palonka</t>
  </si>
  <si>
    <t>klapano, kopalna, polanka</t>
  </si>
  <si>
    <t>palonkach</t>
  </si>
  <si>
    <t>paklonach, polankach</t>
  </si>
  <si>
    <t>palonkami</t>
  </si>
  <si>
    <t>kampanilo, kapalinom, klapaniom, paklonami, polankami</t>
  </si>
  <si>
    <t>palonką</t>
  </si>
  <si>
    <t>kopalną, oklapną, polanką</t>
  </si>
  <si>
    <t>palonkę</t>
  </si>
  <si>
    <t>oklapnę, polankę</t>
  </si>
  <si>
    <t>palonki</t>
  </si>
  <si>
    <t>kopalin, kopalni, palinko, pilanko, polanki, polnika</t>
  </si>
  <si>
    <t>palonko</t>
  </si>
  <si>
    <t>polanko</t>
  </si>
  <si>
    <t>palonkom</t>
  </si>
  <si>
    <t>paklonom, polankom</t>
  </si>
  <si>
    <t>palono</t>
  </si>
  <si>
    <t>opolan, opolna, polano</t>
  </si>
  <si>
    <t>palony</t>
  </si>
  <si>
    <t>polany, pylona</t>
  </si>
  <si>
    <t>palonych</t>
  </si>
  <si>
    <t>pochlany, polanych, pylonach</t>
  </si>
  <si>
    <t>palonym</t>
  </si>
  <si>
    <t>polanym</t>
  </si>
  <si>
    <t>palonymi</t>
  </si>
  <si>
    <t>lampiony, plamiony, polanymi, pylonami</t>
  </si>
  <si>
    <t>palotyn</t>
  </si>
  <si>
    <t>antylop, platyno</t>
  </si>
  <si>
    <t>palotyna</t>
  </si>
  <si>
    <t>antylopa, oplatany</t>
  </si>
  <si>
    <t>palotynach</t>
  </si>
  <si>
    <t>antylopach, oplatanych</t>
  </si>
  <si>
    <t>palotynami</t>
  </si>
  <si>
    <t>antylopami, opitalanym, oplatanymi</t>
  </si>
  <si>
    <t>palotyni</t>
  </si>
  <si>
    <t>antylopi, ptyalino</t>
  </si>
  <si>
    <t>palotynka</t>
  </si>
  <si>
    <t>palatynko, polakanty</t>
  </si>
  <si>
    <t>palotynowi</t>
  </si>
  <si>
    <t>linotypowa, pilotowany</t>
  </si>
  <si>
    <t>palowa</t>
  </si>
  <si>
    <t>powala</t>
  </si>
  <si>
    <t>palować</t>
  </si>
  <si>
    <t>lapować, powalać</t>
  </si>
  <si>
    <t>palowali</t>
  </si>
  <si>
    <t>lapowali, powalali</t>
  </si>
  <si>
    <t>palowaliby</t>
  </si>
  <si>
    <t>lapowaliby, powalaliby</t>
  </si>
  <si>
    <t>palowalibyście</t>
  </si>
  <si>
    <t>lapowalibyście, powalalibyście</t>
  </si>
  <si>
    <t>palowalibyśmy</t>
  </si>
  <si>
    <t>lapowalibyśmy, powalalibyśmy</t>
  </si>
  <si>
    <t>palowaliście</t>
  </si>
  <si>
    <t>lapowaliście, powalaliście</t>
  </si>
  <si>
    <t>palowaliśmy</t>
  </si>
  <si>
    <t>lapowaliśmy, powalaliśmy</t>
  </si>
  <si>
    <t>palował</t>
  </si>
  <si>
    <t>lapował, oplwała, powalał</t>
  </si>
  <si>
    <t>palowała</t>
  </si>
  <si>
    <t>lapowała, powalała</t>
  </si>
  <si>
    <t>palowałaby</t>
  </si>
  <si>
    <t>lapowałaby, powalałaby</t>
  </si>
  <si>
    <t>palowałabym</t>
  </si>
  <si>
    <t>lapowałabym, powalałabym</t>
  </si>
  <si>
    <t>palowałabyś</t>
  </si>
  <si>
    <t>lapowałabyś, powalałabyś</t>
  </si>
  <si>
    <t>palowałam</t>
  </si>
  <si>
    <t>lapowałam, powalałam</t>
  </si>
  <si>
    <t>palowałaś</t>
  </si>
  <si>
    <t>lapowałaś, powalałaś</t>
  </si>
  <si>
    <t>palowałby</t>
  </si>
  <si>
    <t>lapowałby, oplwałaby, powalałby</t>
  </si>
  <si>
    <t>palowałbym</t>
  </si>
  <si>
    <t>lapowałbym, oplwałabym, powalałbym</t>
  </si>
  <si>
    <t>palowałbyś</t>
  </si>
  <si>
    <t>lapowałbyś, oplwałabyś, powalałbyś</t>
  </si>
  <si>
    <t>palowałem</t>
  </si>
  <si>
    <t>lapowałem, lepowałam, polewałam, powalałem</t>
  </si>
  <si>
    <t>palowałeś</t>
  </si>
  <si>
    <t>lapowałeś, lepowałaś, polewałaś, powalałeś</t>
  </si>
  <si>
    <t>palowało</t>
  </si>
  <si>
    <t>lapowało, opalował, polowała, powalało</t>
  </si>
  <si>
    <t>palowałoby</t>
  </si>
  <si>
    <t>lapowałoby, opalowałby, pobalowały, polowałaby, powalałoby</t>
  </si>
  <si>
    <t>palowały</t>
  </si>
  <si>
    <t>lapowały, powalały, wypalało</t>
  </si>
  <si>
    <t>palowałyby</t>
  </si>
  <si>
    <t>lapowałyby, powalałyby, wypalałoby</t>
  </si>
  <si>
    <t>palowałybyście</t>
  </si>
  <si>
    <t>lapowałybyście, powalałybyście, powyścielałaby</t>
  </si>
  <si>
    <t>palowałybyśmy</t>
  </si>
  <si>
    <t>lapowałybyśmy, powalałybyśmy, powymyślałaby</t>
  </si>
  <si>
    <t>palowałyście</t>
  </si>
  <si>
    <t>lapowałyście, powalałyście, powyścielała</t>
  </si>
  <si>
    <t>palowałyśmy</t>
  </si>
  <si>
    <t>lapowałyśmy, powalałyśmy, powymyślała</t>
  </si>
  <si>
    <t>palowana</t>
  </si>
  <si>
    <t>lapowana, powalana</t>
  </si>
  <si>
    <t>palowaną</t>
  </si>
  <si>
    <t>lapowaną, powalaną</t>
  </si>
  <si>
    <t>palowane</t>
  </si>
  <si>
    <t>lapowane, lepowana, panelowa, polewana, ponalewa, powalane</t>
  </si>
  <si>
    <t>palowanego</t>
  </si>
  <si>
    <t>lapowanego, powalanego</t>
  </si>
  <si>
    <t>palowanej</t>
  </si>
  <si>
    <t>lapowanej, ponalewaj, powalanej</t>
  </si>
  <si>
    <t>palowanemu</t>
  </si>
  <si>
    <t>lapowanemu, powalanemu</t>
  </si>
  <si>
    <t>palowani</t>
  </si>
  <si>
    <t>lapowani, oplwania, panowali, powalani</t>
  </si>
  <si>
    <t>palowania</t>
  </si>
  <si>
    <t>lapowania, powalania</t>
  </si>
  <si>
    <t>palowaniach</t>
  </si>
  <si>
    <t>lapowaniach, pochwalania, powalaniach</t>
  </si>
  <si>
    <t>palowaniami</t>
  </si>
  <si>
    <t>lapowaniami, powalaniami</t>
  </si>
  <si>
    <t>palowanie</t>
  </si>
  <si>
    <t>epilowana, lapowanie, lepowania, niepalowa, oplewiana, polewania, powalanie, powalenia, powielana</t>
  </si>
  <si>
    <t>palowaniem</t>
  </si>
  <si>
    <t>lapowaniem, nielampowa, niepalmowa, powalaniem</t>
  </si>
  <si>
    <t>palowaniom</t>
  </si>
  <si>
    <t>lampionowa, lapowaniom, pomalowani, powalaniom</t>
  </si>
  <si>
    <t>palowaniu</t>
  </si>
  <si>
    <t>lapowaniu, opluwania, paulownia, pouwalnia, powalaniu</t>
  </si>
  <si>
    <t>palowano</t>
  </si>
  <si>
    <t>lapowano, polanowa, powalano, powalona</t>
  </si>
  <si>
    <t>palowany</t>
  </si>
  <si>
    <t>lapowany, powalany, wypalano, wypalona</t>
  </si>
  <si>
    <t>palowanych</t>
  </si>
  <si>
    <t>lapowanych, pochwalany, powalanych, wychlapano</t>
  </si>
  <si>
    <t>palowanym</t>
  </si>
  <si>
    <t>lapowanym, napalmowy, powalanym</t>
  </si>
  <si>
    <t>palowanymi</t>
  </si>
  <si>
    <t>lapowanymi, powalanymi, wypalaniom, wyplamiona</t>
  </si>
  <si>
    <t>palowań</t>
  </si>
  <si>
    <t>lapowań, powalań</t>
  </si>
  <si>
    <t>palową</t>
  </si>
  <si>
    <t>powalą</t>
  </si>
  <si>
    <t>palowca</t>
  </si>
  <si>
    <t>palcowa, placowa</t>
  </si>
  <si>
    <t>palowce</t>
  </si>
  <si>
    <t>palcowe, placowe, plecowa</t>
  </si>
  <si>
    <t>palowcy</t>
  </si>
  <si>
    <t>cyplowa, palcowy, placowy</t>
  </si>
  <si>
    <t>palowe</t>
  </si>
  <si>
    <t>lepowa, polewa, powale</t>
  </si>
  <si>
    <t>palowej</t>
  </si>
  <si>
    <t>polewaj</t>
  </si>
  <si>
    <t>palowi</t>
  </si>
  <si>
    <t>alpowi, lipowa, paliwo, powali</t>
  </si>
  <si>
    <t>palowiec</t>
  </si>
  <si>
    <t>oplwacie, powalcie, powciela</t>
  </si>
  <si>
    <t>palownic</t>
  </si>
  <si>
    <t>plwocina</t>
  </si>
  <si>
    <t>palownice</t>
  </si>
  <si>
    <t>wpleciona</t>
  </si>
  <si>
    <t>palowski</t>
  </si>
  <si>
    <t>kapslowi, klapsowi, lipawsko, lipowska, pilawsko, plaskowi, polikwas, skalpowi</t>
  </si>
  <si>
    <t>palowym</t>
  </si>
  <si>
    <t>lampowy, oplwamy, palmowy, powalmy</t>
  </si>
  <si>
    <t>palowymi</t>
  </si>
  <si>
    <t>paliowym, pomywali, powalimy</t>
  </si>
  <si>
    <t>palpacją</t>
  </si>
  <si>
    <t>paplając</t>
  </si>
  <si>
    <t>palta</t>
  </si>
  <si>
    <t>tapla</t>
  </si>
  <si>
    <t>palteczko</t>
  </si>
  <si>
    <t>ploteczka</t>
  </si>
  <si>
    <t>paltem</t>
  </si>
  <si>
    <t>palmet, templa</t>
  </si>
  <si>
    <t>paltka</t>
  </si>
  <si>
    <t>katalp, plakat</t>
  </si>
  <si>
    <t>paltkiem</t>
  </si>
  <si>
    <t>metaplik, palmetki</t>
  </si>
  <si>
    <t>paltko</t>
  </si>
  <si>
    <t>plotka, poklat</t>
  </si>
  <si>
    <t>palto</t>
  </si>
  <si>
    <t>patol, plota</t>
  </si>
  <si>
    <t>paltocie</t>
  </si>
  <si>
    <t>topielca</t>
  </si>
  <si>
    <t>paltocikom</t>
  </si>
  <si>
    <t>pocmoktali</t>
  </si>
  <si>
    <t>paltociku</t>
  </si>
  <si>
    <t>potulicka</t>
  </si>
  <si>
    <t>paltocinie</t>
  </si>
  <si>
    <t>topielnica</t>
  </si>
  <si>
    <t>paltocino</t>
  </si>
  <si>
    <t>polioctan</t>
  </si>
  <si>
    <t>paltociny</t>
  </si>
  <si>
    <t>platonicy</t>
  </si>
  <si>
    <t>paltota</t>
  </si>
  <si>
    <t>pattalo</t>
  </si>
  <si>
    <t>paltu</t>
  </si>
  <si>
    <t>pluta</t>
  </si>
  <si>
    <t>palu</t>
  </si>
  <si>
    <t>lupa, pula, upal</t>
  </si>
  <si>
    <t>paluch</t>
  </si>
  <si>
    <t>chlapu, lupach, plucha, pulach</t>
  </si>
  <si>
    <t>paluchem</t>
  </si>
  <si>
    <t>pumelach</t>
  </si>
  <si>
    <t>paluchom</t>
  </si>
  <si>
    <t>pomuchla</t>
  </si>
  <si>
    <t>palując</t>
  </si>
  <si>
    <t>caplują, lapując, palcują, plująca</t>
  </si>
  <si>
    <t>palująca</t>
  </si>
  <si>
    <t>lapująca, upalając</t>
  </si>
  <si>
    <t>palujące</t>
  </si>
  <si>
    <t>apelując, lapujące, lepująca</t>
  </si>
  <si>
    <t>palującego</t>
  </si>
  <si>
    <t>galopujące, lapującego, polegująca</t>
  </si>
  <si>
    <t>palujcie</t>
  </si>
  <si>
    <t>cieplaju, lapujcie</t>
  </si>
  <si>
    <t>palujcież</t>
  </si>
  <si>
    <t>lapujcież, plażujcie</t>
  </si>
  <si>
    <t>paluje</t>
  </si>
  <si>
    <t>apeluj, lapuje</t>
  </si>
  <si>
    <t>palujecie</t>
  </si>
  <si>
    <t>apelujcie, lapujecie</t>
  </si>
  <si>
    <t>palujemy</t>
  </si>
  <si>
    <t>apelujmy, lapujemy</t>
  </si>
  <si>
    <t>palujesz</t>
  </si>
  <si>
    <t>lapujesz, ulepszaj</t>
  </si>
  <si>
    <t>palujmyż</t>
  </si>
  <si>
    <t>lapujmyż, plażujmy</t>
  </si>
  <si>
    <t>palujże</t>
  </si>
  <si>
    <t>lapujże, plażuje</t>
  </si>
  <si>
    <t>paluszek</t>
  </si>
  <si>
    <t>kapelusz, peluszka, szalupek</t>
  </si>
  <si>
    <t>paluszka</t>
  </si>
  <si>
    <t>pluszaka, szalupka, zapluska</t>
  </si>
  <si>
    <t>paluszkach</t>
  </si>
  <si>
    <t>pluszakach, szalupkach</t>
  </si>
  <si>
    <t>paluszkami</t>
  </si>
  <si>
    <t>pluszakami, szalupkami</t>
  </si>
  <si>
    <t>paluszki</t>
  </si>
  <si>
    <t>pakulisz, pluszaki, szalupki, zalipsku</t>
  </si>
  <si>
    <t>paluszkiem</t>
  </si>
  <si>
    <t>peluszkami, pluszakiem</t>
  </si>
  <si>
    <t>paluszkom</t>
  </si>
  <si>
    <t>pluszakom, szalupkom</t>
  </si>
  <si>
    <t>paluszkowi</t>
  </si>
  <si>
    <t>pluszakowi, puszkowali</t>
  </si>
  <si>
    <t>paluszkowy</t>
  </si>
  <si>
    <t>pokulawszy</t>
  </si>
  <si>
    <t>paluszków</t>
  </si>
  <si>
    <t>pluszaków, pluszówka</t>
  </si>
  <si>
    <t>paluszku</t>
  </si>
  <si>
    <t>pluszaku</t>
  </si>
  <si>
    <t>palusznikowi</t>
  </si>
  <si>
    <t>szpilkowaniu</t>
  </si>
  <si>
    <t>palże</t>
  </si>
  <si>
    <t>plaże</t>
  </si>
  <si>
    <t>łap, pła</t>
  </si>
  <si>
    <t>pałac</t>
  </si>
  <si>
    <t>pacał, płaca</t>
  </si>
  <si>
    <t>pałacami</t>
  </si>
  <si>
    <t>capiałam, ciapałam</t>
  </si>
  <si>
    <t>pałach</t>
  </si>
  <si>
    <t>chapał, łapach, pchała</t>
  </si>
  <si>
    <t>pałacom</t>
  </si>
  <si>
    <t>opłacam, pomacał</t>
  </si>
  <si>
    <t>pałacowi</t>
  </si>
  <si>
    <t>łapawico, picowała</t>
  </si>
  <si>
    <t>pałacowy</t>
  </si>
  <si>
    <t>wypacało</t>
  </si>
  <si>
    <t>pałacowym</t>
  </si>
  <si>
    <t>powymłaca</t>
  </si>
  <si>
    <t>pałać</t>
  </si>
  <si>
    <t>ćpała, łapać</t>
  </si>
  <si>
    <t>pałali</t>
  </si>
  <si>
    <t>łapali, paliła</t>
  </si>
  <si>
    <t>pałaliby</t>
  </si>
  <si>
    <t>łapaliby, paliłaby</t>
  </si>
  <si>
    <t>pałały</t>
  </si>
  <si>
    <t>łapały, łypała</t>
  </si>
  <si>
    <t>pałałyby</t>
  </si>
  <si>
    <t>łapałyby, łypałaby</t>
  </si>
  <si>
    <t>pałami</t>
  </si>
  <si>
    <t>łapami, małpia, piałam</t>
  </si>
  <si>
    <t>pałania</t>
  </si>
  <si>
    <t>łapania, paniała</t>
  </si>
  <si>
    <t>pałaniach</t>
  </si>
  <si>
    <t>chłapania, łapaniach, łapianach, pachniała</t>
  </si>
  <si>
    <t>pałaniami</t>
  </si>
  <si>
    <t>łapaniami, łapianami</t>
  </si>
  <si>
    <t>pałanie</t>
  </si>
  <si>
    <t>łapanie, nałapie, peniała</t>
  </si>
  <si>
    <t>pałaniem</t>
  </si>
  <si>
    <t>łapaniem, paniałem, peniałam</t>
  </si>
  <si>
    <t>pałaniom</t>
  </si>
  <si>
    <t>łapaniom, łapianom, napoiłam, opinałam, połamani, pomniała</t>
  </si>
  <si>
    <t>pałaniu</t>
  </si>
  <si>
    <t>łapaniu, łupania, upinała</t>
  </si>
  <si>
    <t>pałanka</t>
  </si>
  <si>
    <t>kapłana, łapanka, nakapał</t>
  </si>
  <si>
    <t>pałankach</t>
  </si>
  <si>
    <t>kapłanach, łapankach</t>
  </si>
  <si>
    <t>pałankami</t>
  </si>
  <si>
    <t>kapłanami, łapankami</t>
  </si>
  <si>
    <t>pałanką</t>
  </si>
  <si>
    <t>łapanką, nakąpał</t>
  </si>
  <si>
    <t>pałankę</t>
  </si>
  <si>
    <t>kapnęła, łapankę</t>
  </si>
  <si>
    <t>pałanki</t>
  </si>
  <si>
    <t>kapłani, łapanki, łapinka</t>
  </si>
  <si>
    <t>pałanko</t>
  </si>
  <si>
    <t>kapłona, kłapano, łapanko, nakopał, płakano</t>
  </si>
  <si>
    <t>pałankom</t>
  </si>
  <si>
    <t>kapłanom, łapankom</t>
  </si>
  <si>
    <t>pałarz</t>
  </si>
  <si>
    <t>przała, zaparł, zaprał</t>
  </si>
  <si>
    <t>pałarza</t>
  </si>
  <si>
    <t>zaparła, zaprała</t>
  </si>
  <si>
    <t>pałarzach</t>
  </si>
  <si>
    <t>zachrapał</t>
  </si>
  <si>
    <t>pałarzem</t>
  </si>
  <si>
    <t>zaparłem, zaprałem, zeprałam</t>
  </si>
  <si>
    <t>pałarzom</t>
  </si>
  <si>
    <t>oprzałam, pomarzła</t>
  </si>
  <si>
    <t>pałarzowi</t>
  </si>
  <si>
    <t>rozpławia, zaprawiło</t>
  </si>
  <si>
    <t>pałarzu</t>
  </si>
  <si>
    <t>zapruła</t>
  </si>
  <si>
    <t>pałarzy</t>
  </si>
  <si>
    <t>parzyła, zaparły, zaprały, zarypał, zrypała</t>
  </si>
  <si>
    <t>pałasik</t>
  </si>
  <si>
    <t>piskała, psikała, skapiał</t>
  </si>
  <si>
    <t>pałasika</t>
  </si>
  <si>
    <t>skapiała</t>
  </si>
  <si>
    <t>pałasiki</t>
  </si>
  <si>
    <t>skipiała</t>
  </si>
  <si>
    <t>pałasikom</t>
  </si>
  <si>
    <t>poiskałam, posikałam</t>
  </si>
  <si>
    <t>pałasikowi</t>
  </si>
  <si>
    <t>posikiwała</t>
  </si>
  <si>
    <t>pałasiku</t>
  </si>
  <si>
    <t>psiukała, skupiała, słupiaka</t>
  </si>
  <si>
    <t>pałasz</t>
  </si>
  <si>
    <t>łapsza, zapasł, zaspał</t>
  </si>
  <si>
    <t>pałasza</t>
  </si>
  <si>
    <t>zapasał, zapasła, zasapał, zaspała</t>
  </si>
  <si>
    <t>pałaszami</t>
  </si>
  <si>
    <t>zapisałam</t>
  </si>
  <si>
    <t>pałaszem</t>
  </si>
  <si>
    <t>zapasłem, zaspałem</t>
  </si>
  <si>
    <t>pałaszom</t>
  </si>
  <si>
    <t>poszamał</t>
  </si>
  <si>
    <t>pałaszowanie</t>
  </si>
  <si>
    <t>ponawieszała</t>
  </si>
  <si>
    <t>pałaszowaniem</t>
  </si>
  <si>
    <t>ponawieszałam</t>
  </si>
  <si>
    <t>pałaszowano</t>
  </si>
  <si>
    <t>poszanowała</t>
  </si>
  <si>
    <t>pałaszowany</t>
  </si>
  <si>
    <t>ponaszywała</t>
  </si>
  <si>
    <t>pałaszowanym</t>
  </si>
  <si>
    <t>ponaszywałam</t>
  </si>
  <si>
    <t>pałaszowata</t>
  </si>
  <si>
    <t>zapastowała</t>
  </si>
  <si>
    <t>pałaszowaty</t>
  </si>
  <si>
    <t>zapastowały</t>
  </si>
  <si>
    <t>pałaszowi</t>
  </si>
  <si>
    <t>poławiasz</t>
  </si>
  <si>
    <t>pałaszu</t>
  </si>
  <si>
    <t>zasupła</t>
  </si>
  <si>
    <t>pałaszuj</t>
  </si>
  <si>
    <t>zasupłaj</t>
  </si>
  <si>
    <t>pałaszują</t>
  </si>
  <si>
    <t>zasupłają</t>
  </si>
  <si>
    <t>pałaszujcie</t>
  </si>
  <si>
    <t>zasupłajcie</t>
  </si>
  <si>
    <t>pałaszujcież</t>
  </si>
  <si>
    <t>zasupłajcież</t>
  </si>
  <si>
    <t>pałaszujmy</t>
  </si>
  <si>
    <t>zasupłajmy</t>
  </si>
  <si>
    <t>pałaszujmyż</t>
  </si>
  <si>
    <t>zasupłajmyż</t>
  </si>
  <si>
    <t>pałaszujże</t>
  </si>
  <si>
    <t>zasupłajże</t>
  </si>
  <si>
    <t>pałaszy</t>
  </si>
  <si>
    <t>zapasły, zaspały, zasypał, zsypała</t>
  </si>
  <si>
    <t>pałatko</t>
  </si>
  <si>
    <t>łopatka, opłatka, potkała</t>
  </si>
  <si>
    <t>pałatkom</t>
  </si>
  <si>
    <t>potkałam</t>
  </si>
  <si>
    <t>pałączasta</t>
  </si>
  <si>
    <t>patałasząc</t>
  </si>
  <si>
    <t>pałączek</t>
  </si>
  <si>
    <t>łapeczką, pałeczką</t>
  </si>
  <si>
    <t>pałąk</t>
  </si>
  <si>
    <t>kąpał, łapką, pałką</t>
  </si>
  <si>
    <t>pałąkowy</t>
  </si>
  <si>
    <t>wykąpało</t>
  </si>
  <si>
    <t>pałąku</t>
  </si>
  <si>
    <t>kupałą, ukąpał</t>
  </si>
  <si>
    <t>pałce</t>
  </si>
  <si>
    <t>łapce, płace</t>
  </si>
  <si>
    <t>pałczak</t>
  </si>
  <si>
    <t>człapak, kłapacz, płaczka</t>
  </si>
  <si>
    <t>pałczaka</t>
  </si>
  <si>
    <t>człapaka, kłapacza, łapaczka</t>
  </si>
  <si>
    <t>pałczakach</t>
  </si>
  <si>
    <t>człapakach, kłapaczach, łapaczkach</t>
  </si>
  <si>
    <t>pałczakami</t>
  </si>
  <si>
    <t>człapakami, kłapaczami, łapaczkami</t>
  </si>
  <si>
    <t>pałczaki</t>
  </si>
  <si>
    <t>człapaki, łapaczki</t>
  </si>
  <si>
    <t>pałczakiem</t>
  </si>
  <si>
    <t>człapakiem, łapeczkami, pałeczkami</t>
  </si>
  <si>
    <t>pałczakom</t>
  </si>
  <si>
    <t>człapakom, kłapaczom, łapaczkom</t>
  </si>
  <si>
    <t>pałczakowi</t>
  </si>
  <si>
    <t>człapakowi, kłapaczowi, pokwiczała</t>
  </si>
  <si>
    <t>pałczaku</t>
  </si>
  <si>
    <t>człapaku, kłapaczu, łupaczka</t>
  </si>
  <si>
    <t>pałczycho</t>
  </si>
  <si>
    <t>płochaczy</t>
  </si>
  <si>
    <t>pałeczek</t>
  </si>
  <si>
    <t>łapeczek, łepeczka</t>
  </si>
  <si>
    <t>pałeczka</t>
  </si>
  <si>
    <t>kłapacze, łapaczek, łapeczka</t>
  </si>
  <si>
    <t>pałeczkami</t>
  </si>
  <si>
    <t>człapakiem, łapeczkami, pałczakiem</t>
  </si>
  <si>
    <t>pałeczką</t>
  </si>
  <si>
    <t>łapeczką, pałączek</t>
  </si>
  <si>
    <t>pałeczki</t>
  </si>
  <si>
    <t>łapeczki, piłeczka</t>
  </si>
  <si>
    <t>pałeczko</t>
  </si>
  <si>
    <t>łapeczko, poczekał</t>
  </si>
  <si>
    <t>pałeczkom</t>
  </si>
  <si>
    <t>łapeczkom, małpeczko</t>
  </si>
  <si>
    <t>pałeczkowa</t>
  </si>
  <si>
    <t>pełzakowca</t>
  </si>
  <si>
    <t>pałeczkowata</t>
  </si>
  <si>
    <t>zaakceptował</t>
  </si>
  <si>
    <t>pałeczkowatym</t>
  </si>
  <si>
    <t>patyczkowałem</t>
  </si>
  <si>
    <t>pałeczkowe</t>
  </si>
  <si>
    <t>pełzakowce</t>
  </si>
  <si>
    <t>pałeczkowi</t>
  </si>
  <si>
    <t>pełzakowic, piłeczkowa, płaczkowie</t>
  </si>
  <si>
    <t>pałek</t>
  </si>
  <si>
    <t>łapek, łepak, łepka</t>
  </si>
  <si>
    <t>pałęta</t>
  </si>
  <si>
    <t>pętała</t>
  </si>
  <si>
    <t>pałętam</t>
  </si>
  <si>
    <t>pętałam</t>
  </si>
  <si>
    <t>pałka</t>
  </si>
  <si>
    <t>kapał, łapak, łapka</t>
  </si>
  <si>
    <t>pałkami</t>
  </si>
  <si>
    <t>łapkami, pikałam</t>
  </si>
  <si>
    <t>pałkarski</t>
  </si>
  <si>
    <t>piłkarska</t>
  </si>
  <si>
    <t>pałkarsku</t>
  </si>
  <si>
    <t>płaskurka</t>
  </si>
  <si>
    <t>pałkarze</t>
  </si>
  <si>
    <t>pełzarka</t>
  </si>
  <si>
    <t>pałkarzem</t>
  </si>
  <si>
    <t>przełamka, przemakał</t>
  </si>
  <si>
    <t>pałkarzu</t>
  </si>
  <si>
    <t>płukarza</t>
  </si>
  <si>
    <t>pałką</t>
  </si>
  <si>
    <t>kąpał, łapką, pałąk</t>
  </si>
  <si>
    <t>pałkerów</t>
  </si>
  <si>
    <t>perłówka</t>
  </si>
  <si>
    <t>pałkerze</t>
  </si>
  <si>
    <t>pełzarek</t>
  </si>
  <si>
    <t>pałkerzy</t>
  </si>
  <si>
    <t>przełyka</t>
  </si>
  <si>
    <t>pałkę</t>
  </si>
  <si>
    <t>łapkę, pękał, pękła</t>
  </si>
  <si>
    <t>pałki</t>
  </si>
  <si>
    <t>kpiła, łapki, pikał, piłka</t>
  </si>
  <si>
    <t>pałkierz</t>
  </si>
  <si>
    <t>krzepiła, pełzarki, piłkarze</t>
  </si>
  <si>
    <t>pałkierzach</t>
  </si>
  <si>
    <t>przekichała</t>
  </si>
  <si>
    <t>pałkierzem</t>
  </si>
  <si>
    <t>przekłamie</t>
  </si>
  <si>
    <t>pałkierzom</t>
  </si>
  <si>
    <t>przekimało, rozpiekłam, zakropiłem</t>
  </si>
  <si>
    <t>pałkierzu</t>
  </si>
  <si>
    <t>ukrzepiła</t>
  </si>
  <si>
    <t>pałko</t>
  </si>
  <si>
    <t>kopał, łapko, połka</t>
  </si>
  <si>
    <t>pałkom</t>
  </si>
  <si>
    <t>łapkom, małpko, połkam</t>
  </si>
  <si>
    <t>pałkowa</t>
  </si>
  <si>
    <t>kapował, pakował, wkopała</t>
  </si>
  <si>
    <t>pałkowata</t>
  </si>
  <si>
    <t>kaptowała, paktowała</t>
  </si>
  <si>
    <t>pałkowaty</t>
  </si>
  <si>
    <t>kaptowały, paktowały, powtykała</t>
  </si>
  <si>
    <t>pałkowatym</t>
  </si>
  <si>
    <t>powtykałam</t>
  </si>
  <si>
    <t>pałkowcowi</t>
  </si>
  <si>
    <t>pawłowicko</t>
  </si>
  <si>
    <t>pałkowemu</t>
  </si>
  <si>
    <t>ampułkowe, kupowałem</t>
  </si>
  <si>
    <t>pałkowi</t>
  </si>
  <si>
    <t>kwapiło, okpiwał, pikował, pokiwał, powikła</t>
  </si>
  <si>
    <t>pałkowiec</t>
  </si>
  <si>
    <t>płowiecka</t>
  </si>
  <si>
    <t>pałkowy</t>
  </si>
  <si>
    <t>pyłkowa, wkopały, wykopał</t>
  </si>
  <si>
    <t>pałkowym</t>
  </si>
  <si>
    <t>pływakom, wypałkom</t>
  </si>
  <si>
    <t>pałkowymi</t>
  </si>
  <si>
    <t>powikłamy</t>
  </si>
  <si>
    <t>pało</t>
  </si>
  <si>
    <t>łapo, opał, poła</t>
  </si>
  <si>
    <t>pałom</t>
  </si>
  <si>
    <t>łapom, małpo, połam</t>
  </si>
  <si>
    <t>pałowali</t>
  </si>
  <si>
    <t>powaliła</t>
  </si>
  <si>
    <t>pałowaliby</t>
  </si>
  <si>
    <t>obłapywali, powaliłaby</t>
  </si>
  <si>
    <t>pałowałabym</t>
  </si>
  <si>
    <t>małpowałaby, obłapywałam</t>
  </si>
  <si>
    <t>pałowało</t>
  </si>
  <si>
    <t>powołała</t>
  </si>
  <si>
    <t>pałowałoby</t>
  </si>
  <si>
    <t>obłapywało, powołałaby</t>
  </si>
  <si>
    <t>pałowały</t>
  </si>
  <si>
    <t>opływała, wyłapało</t>
  </si>
  <si>
    <t>pałowałyby</t>
  </si>
  <si>
    <t>obłapywały, opływałaby, wyłapałoby</t>
  </si>
  <si>
    <t>pałowałybyście</t>
  </si>
  <si>
    <t>obłapywałyście, powyściełałaby</t>
  </si>
  <si>
    <t>pałowałyście</t>
  </si>
  <si>
    <t>powyściełała</t>
  </si>
  <si>
    <t>pałowana</t>
  </si>
  <si>
    <t>napawało, panowała</t>
  </si>
  <si>
    <t>pałowani</t>
  </si>
  <si>
    <t>piłowana, pławiona, ponawiał, wapniało</t>
  </si>
  <si>
    <t>pałowania</t>
  </si>
  <si>
    <t>poławiana, ponawiała</t>
  </si>
  <si>
    <t>pałowanie</t>
  </si>
  <si>
    <t>poławiane</t>
  </si>
  <si>
    <t>pałowaniem</t>
  </si>
  <si>
    <t>małpowanie, ponawiałem</t>
  </si>
  <si>
    <t>pałowaniom</t>
  </si>
  <si>
    <t>imponowała, pionowałam, pomianował</t>
  </si>
  <si>
    <t>pałowaniu</t>
  </si>
  <si>
    <t>upiłowana, uwapniało</t>
  </si>
  <si>
    <t>pałowano</t>
  </si>
  <si>
    <t>opanował, panowało, powołana</t>
  </si>
  <si>
    <t>pałowany</t>
  </si>
  <si>
    <t>opływana, panowały, wyłapano</t>
  </si>
  <si>
    <t>pałowanymi</t>
  </si>
  <si>
    <t>poławianym, wyłapaniom, wypominała, wypomniała</t>
  </si>
  <si>
    <t>pałucki</t>
  </si>
  <si>
    <t>kłapciu, płaciku</t>
  </si>
  <si>
    <t>pałuckim</t>
  </si>
  <si>
    <t>płuckami</t>
  </si>
  <si>
    <t>pamel</t>
  </si>
  <si>
    <t>alpem, ample, palem</t>
  </si>
  <si>
    <t>pameli</t>
  </si>
  <si>
    <t>impale, lampie, lepami, palmie, pelami, plamie</t>
  </si>
  <si>
    <t>pamelo</t>
  </si>
  <si>
    <t>apelom, opalem, pomela</t>
  </si>
  <si>
    <t>pamiątki</t>
  </si>
  <si>
    <t>piątkami</t>
  </si>
  <si>
    <t>pamiątko</t>
  </si>
  <si>
    <t>piątakom</t>
  </si>
  <si>
    <t>pamiętał</t>
  </si>
  <si>
    <t>małpięta, tępiałam</t>
  </si>
  <si>
    <t>pamiętałby</t>
  </si>
  <si>
    <t>tępiałabym</t>
  </si>
  <si>
    <t>pamiętało</t>
  </si>
  <si>
    <t>opamiętał, otępiałam</t>
  </si>
  <si>
    <t>pamiętałoby</t>
  </si>
  <si>
    <t>opamiętałby, otępiałabym</t>
  </si>
  <si>
    <t>pamiętani</t>
  </si>
  <si>
    <t>paniętami, pętaniami</t>
  </si>
  <si>
    <t>pamiętaniu</t>
  </si>
  <si>
    <t>upamiętnia</t>
  </si>
  <si>
    <t>pamiętasz</t>
  </si>
  <si>
    <t>zastępami</t>
  </si>
  <si>
    <t>pamiętne</t>
  </si>
  <si>
    <t>pętaniem</t>
  </si>
  <si>
    <t>pamiętni</t>
  </si>
  <si>
    <t>piętnami</t>
  </si>
  <si>
    <t>pamiętnikom</t>
  </si>
  <si>
    <t>pantomimikę</t>
  </si>
  <si>
    <t>pamiętników</t>
  </si>
  <si>
    <t>piętnówkami</t>
  </si>
  <si>
    <t>pamiętny</t>
  </si>
  <si>
    <t>napiętym, pętanymi</t>
  </si>
  <si>
    <t>pamirska</t>
  </si>
  <si>
    <t>paarskim, praskami, skarpami, skrapiam</t>
  </si>
  <si>
    <t>pamirski</t>
  </si>
  <si>
    <t>praskimi</t>
  </si>
  <si>
    <t>pamirskie</t>
  </si>
  <si>
    <t>kipersami, pireksami, spikerami</t>
  </si>
  <si>
    <t>pamirskiego</t>
  </si>
  <si>
    <t>pomagierski</t>
  </si>
  <si>
    <t>pamirsko</t>
  </si>
  <si>
    <t>komparsi, pisarkom, psiarkom, psorkami, skarpiom, sporkami</t>
  </si>
  <si>
    <t>pamirsku</t>
  </si>
  <si>
    <t>skrupiam</t>
  </si>
  <si>
    <t>pampasowy</t>
  </si>
  <si>
    <t>pospawamy, powypasam</t>
  </si>
  <si>
    <t>pamper</t>
  </si>
  <si>
    <t>rappem</t>
  </si>
  <si>
    <t>pampersowi</t>
  </si>
  <si>
    <t>powspieram</t>
  </si>
  <si>
    <t>pamperu</t>
  </si>
  <si>
    <t>pauprem</t>
  </si>
  <si>
    <t>pamperze</t>
  </si>
  <si>
    <t>zapperem</t>
  </si>
  <si>
    <t>pampo</t>
  </si>
  <si>
    <t>papom, pompa</t>
  </si>
  <si>
    <t>pampra</t>
  </si>
  <si>
    <t>papram</t>
  </si>
  <si>
    <t>pampuch</t>
  </si>
  <si>
    <t>pumpach</t>
  </si>
  <si>
    <t>panaceom</t>
  </si>
  <si>
    <t>pomacane</t>
  </si>
  <si>
    <t>panach</t>
  </si>
  <si>
    <t>nachap, napach, napcha, pchana</t>
  </si>
  <si>
    <t>panadol</t>
  </si>
  <si>
    <t>podlana</t>
  </si>
  <si>
    <t>panadole</t>
  </si>
  <si>
    <t>dopalane, odpalane</t>
  </si>
  <si>
    <t>panadoli</t>
  </si>
  <si>
    <t>dopalani, odpalani, podlania</t>
  </si>
  <si>
    <t>panadolowi</t>
  </si>
  <si>
    <t>poodwalani</t>
  </si>
  <si>
    <t>panadolu</t>
  </si>
  <si>
    <t>upadlano, upodlana</t>
  </si>
  <si>
    <t>panagiarom</t>
  </si>
  <si>
    <t>paragonami</t>
  </si>
  <si>
    <t>panagio</t>
  </si>
  <si>
    <t>pogania</t>
  </si>
  <si>
    <t>panagiom</t>
  </si>
  <si>
    <t>pagonami, poganami, poganiam</t>
  </si>
  <si>
    <t>panaks</t>
  </si>
  <si>
    <t>spanka</t>
  </si>
  <si>
    <t>panaksie</t>
  </si>
  <si>
    <t>spiekana</t>
  </si>
  <si>
    <t>panaksom</t>
  </si>
  <si>
    <t>mospanka, panamsko</t>
  </si>
  <si>
    <t>panaksowi</t>
  </si>
  <si>
    <t>paskowani, pisankowa, skapowani, spakowani</t>
  </si>
  <si>
    <t>panaksu</t>
  </si>
  <si>
    <t>pusanka</t>
  </si>
  <si>
    <t>panaksy</t>
  </si>
  <si>
    <t>nasypka, pasynka, sypanka</t>
  </si>
  <si>
    <t>panamaks</t>
  </si>
  <si>
    <t>panamska</t>
  </si>
  <si>
    <t>panamce</t>
  </si>
  <si>
    <t>acpanem, pacanem</t>
  </si>
  <si>
    <t>panamie</t>
  </si>
  <si>
    <t>peanami</t>
  </si>
  <si>
    <t>panamki</t>
  </si>
  <si>
    <t>mapnika, pankami</t>
  </si>
  <si>
    <t>panamko</t>
  </si>
  <si>
    <t>kanapom, kompana, mopanka</t>
  </si>
  <si>
    <t>panamowi</t>
  </si>
  <si>
    <t>mapowani, pawianom, ponawiam</t>
  </si>
  <si>
    <t>panamowy</t>
  </si>
  <si>
    <t>mapowany, pomywana</t>
  </si>
  <si>
    <t>panamowymi</t>
  </si>
  <si>
    <t>mapowanymi, pomawianym</t>
  </si>
  <si>
    <t>panamski</t>
  </si>
  <si>
    <t>napsikam, spankami</t>
  </si>
  <si>
    <t>panamsko</t>
  </si>
  <si>
    <t>mospanka, panaksom</t>
  </si>
  <si>
    <t>panasoniki</t>
  </si>
  <si>
    <t>skopianina</t>
  </si>
  <si>
    <t>pancerniak</t>
  </si>
  <si>
    <t>pancernika</t>
  </si>
  <si>
    <t>pancernikom</t>
  </si>
  <si>
    <t>prominencka</t>
  </si>
  <si>
    <t>pancerze</t>
  </si>
  <si>
    <t>czerpane, przecena</t>
  </si>
  <si>
    <t>pancerzowa</t>
  </si>
  <si>
    <t>pozwracane</t>
  </si>
  <si>
    <t>pancerzowi</t>
  </si>
  <si>
    <t>poczwarnie</t>
  </si>
  <si>
    <t>pancerzowy</t>
  </si>
  <si>
    <t>wyczerpano</t>
  </si>
  <si>
    <t>pancerzowych</t>
  </si>
  <si>
    <t>przechwycona</t>
  </si>
  <si>
    <t>pancerzowymi</t>
  </si>
  <si>
    <t>wyczerpaniom</t>
  </si>
  <si>
    <t>pancerzu</t>
  </si>
  <si>
    <t>przenuca, punczera</t>
  </si>
  <si>
    <t>pancerzy</t>
  </si>
  <si>
    <t>ceprzyna, czerpany</t>
  </si>
  <si>
    <t>panczeno</t>
  </si>
  <si>
    <t>poznance</t>
  </si>
  <si>
    <t>panczenowymi</t>
  </si>
  <si>
    <t>powzniecanym</t>
  </si>
  <si>
    <t>pandekta</t>
  </si>
  <si>
    <t>deptanka, pedantka</t>
  </si>
  <si>
    <t>pandektach</t>
  </si>
  <si>
    <t>deptankach, pedantkach</t>
  </si>
  <si>
    <t>pandektami</t>
  </si>
  <si>
    <t>deptankami, pedantkami</t>
  </si>
  <si>
    <t>pandektom</t>
  </si>
  <si>
    <t>deptankom, pedantkom</t>
  </si>
  <si>
    <t>pandemia</t>
  </si>
  <si>
    <t>mandapie, padaniem</t>
  </si>
  <si>
    <t>pandemio</t>
  </si>
  <si>
    <t>pedonami, podaniem</t>
  </si>
  <si>
    <t>pandę</t>
  </si>
  <si>
    <t>napęd, padnę, pędna</t>
  </si>
  <si>
    <t>pando</t>
  </si>
  <si>
    <t>ponad, ponda</t>
  </si>
  <si>
    <t>pandor</t>
  </si>
  <si>
    <t>pardon</t>
  </si>
  <si>
    <t>pandora</t>
  </si>
  <si>
    <t>doprana, drapano</t>
  </si>
  <si>
    <t>pandorach</t>
  </si>
  <si>
    <t>pardonach</t>
  </si>
  <si>
    <t>pandorami</t>
  </si>
  <si>
    <t>drapaniom, pardonami</t>
  </si>
  <si>
    <t>pandoro</t>
  </si>
  <si>
    <t>doprano, odporna</t>
  </si>
  <si>
    <t>pandorom</t>
  </si>
  <si>
    <t>pardonom</t>
  </si>
  <si>
    <t>pandory</t>
  </si>
  <si>
    <t>doprany, pardony</t>
  </si>
  <si>
    <t>pandorze</t>
  </si>
  <si>
    <t>przedano</t>
  </si>
  <si>
    <t>pandur</t>
  </si>
  <si>
    <t>pardun</t>
  </si>
  <si>
    <t>pandura</t>
  </si>
  <si>
    <t>parduna</t>
  </si>
  <si>
    <t>pandurach</t>
  </si>
  <si>
    <t>pardunach</t>
  </si>
  <si>
    <t>pandurami</t>
  </si>
  <si>
    <t>pardunami</t>
  </si>
  <si>
    <t>pandurą</t>
  </si>
  <si>
    <t>parduną, udrapną</t>
  </si>
  <si>
    <t>pandurę</t>
  </si>
  <si>
    <t>pardunę, udrapnę</t>
  </si>
  <si>
    <t>panduro</t>
  </si>
  <si>
    <t>pardonu, parduno</t>
  </si>
  <si>
    <t>pandurom</t>
  </si>
  <si>
    <t>pardunom</t>
  </si>
  <si>
    <t>pandurowi</t>
  </si>
  <si>
    <t>odpruwani, pudrowani, pudrownia</t>
  </si>
  <si>
    <t>pandurowie</t>
  </si>
  <si>
    <t>niepudrowa, odpruwanie, parudniowe, poderwaniu, pudrowanie</t>
  </si>
  <si>
    <t>pandury</t>
  </si>
  <si>
    <t>parduny</t>
  </si>
  <si>
    <t>panegiryzm</t>
  </si>
  <si>
    <t>przeginamy</t>
  </si>
  <si>
    <t>panegiryzmie</t>
  </si>
  <si>
    <t>zagrypieniem</t>
  </si>
  <si>
    <t>panegiryzmowi</t>
  </si>
  <si>
    <t>porzygiwaniem</t>
  </si>
  <si>
    <t>panegirzysta</t>
  </si>
  <si>
    <t>przestygania</t>
  </si>
  <si>
    <t>panegirzystach</t>
  </si>
  <si>
    <t>przestyganiach</t>
  </si>
  <si>
    <t>panegirzystami</t>
  </si>
  <si>
    <t>przestyganiami</t>
  </si>
  <si>
    <t>panegirzysto</t>
  </si>
  <si>
    <t>postrzyganie</t>
  </si>
  <si>
    <t>panegirzystom</t>
  </si>
  <si>
    <t>postrzeganymi, postrzyganiem, przestyganiom</t>
  </si>
  <si>
    <t>panegirzyście</t>
  </si>
  <si>
    <t>przygaśniecie</t>
  </si>
  <si>
    <t>panek</t>
  </si>
  <si>
    <t>pekan</t>
  </si>
  <si>
    <t>panekla</t>
  </si>
  <si>
    <t>kapelan, klepana, nalepka</t>
  </si>
  <si>
    <t>paneklami</t>
  </si>
  <si>
    <t>kampanile, kapalinem, klapaniem, nalepkami</t>
  </si>
  <si>
    <t>paneklą</t>
  </si>
  <si>
    <t>klepaną, nalepką</t>
  </si>
  <si>
    <t>panekle</t>
  </si>
  <si>
    <t>klepane, nalepek</t>
  </si>
  <si>
    <t>panekli</t>
  </si>
  <si>
    <t>kalepin, kapelni, klapnie, klepani, lepniak, lepnika, nalepki, palinek, pelikan, pilanek, pinakle</t>
  </si>
  <si>
    <t>paneklo</t>
  </si>
  <si>
    <t>klepano, kopalne, nalepko, palonek, polanek</t>
  </si>
  <si>
    <t>paneklom</t>
  </si>
  <si>
    <t>nalepkom, paklonem</t>
  </si>
  <si>
    <t>panel</t>
  </si>
  <si>
    <t>nalep, palne, plena</t>
  </si>
  <si>
    <t>panelach</t>
  </si>
  <si>
    <t>chlapane, nalepach</t>
  </si>
  <si>
    <t>panelami</t>
  </si>
  <si>
    <t>nalepami, nalepiam, napalmie</t>
  </si>
  <si>
    <t>paneli</t>
  </si>
  <si>
    <t>lapnie, nalepi, nepali, paleni, palnie, planie, plenia</t>
  </si>
  <si>
    <t>panelista</t>
  </si>
  <si>
    <t>penalista, splatanie</t>
  </si>
  <si>
    <t>panelistach</t>
  </si>
  <si>
    <t>penalistach</t>
  </si>
  <si>
    <t>panelistami</t>
  </si>
  <si>
    <t>nieplamista, penalistami</t>
  </si>
  <si>
    <t>panelistą</t>
  </si>
  <si>
    <t>penalistą, splątanie</t>
  </si>
  <si>
    <t>panelistę</t>
  </si>
  <si>
    <t>penalistę</t>
  </si>
  <si>
    <t>panelisto</t>
  </si>
  <si>
    <t>penalisto</t>
  </si>
  <si>
    <t>panelistom</t>
  </si>
  <si>
    <t>penalistom</t>
  </si>
  <si>
    <t>panelistów</t>
  </si>
  <si>
    <t>penalistów</t>
  </si>
  <si>
    <t>panelisty</t>
  </si>
  <si>
    <t>penalisty</t>
  </si>
  <si>
    <t>paneliści</t>
  </si>
  <si>
    <t>penaliści, planiście</t>
  </si>
  <si>
    <t>paneliście</t>
  </si>
  <si>
    <t>naślepicie, penaliście, plaśniecie</t>
  </si>
  <si>
    <t>panelom</t>
  </si>
  <si>
    <t>nalepom, nopalem, polanem</t>
  </si>
  <si>
    <t>panelowa</t>
  </si>
  <si>
    <t>lapowane, lepowana, palowane, polewana, ponalewa, powalane</t>
  </si>
  <si>
    <t>panelową</t>
  </si>
  <si>
    <t>lepowaną, polewaną</t>
  </si>
  <si>
    <t>panelowe</t>
  </si>
  <si>
    <t>lepowane, polewane</t>
  </si>
  <si>
    <t>panelowego</t>
  </si>
  <si>
    <t>lepowanego, polewanego</t>
  </si>
  <si>
    <t>panelowej</t>
  </si>
  <si>
    <t>lepowanej, polewanej</t>
  </si>
  <si>
    <t>panelowemu</t>
  </si>
  <si>
    <t>lepowanemu, polewanemu</t>
  </si>
  <si>
    <t>panelowi</t>
  </si>
  <si>
    <t>lepowani, oplwanie, plewiona, polewani, powaleni, wlepiano, wlepiona</t>
  </si>
  <si>
    <t>panelowo</t>
  </si>
  <si>
    <t>lepowano, polanowe, polewano, powalone</t>
  </si>
  <si>
    <t>panelowy</t>
  </si>
  <si>
    <t>lepowany, polewany, wypalone</t>
  </si>
  <si>
    <t>panelowych</t>
  </si>
  <si>
    <t>lepowanych, polewanych</t>
  </si>
  <si>
    <t>panelowym</t>
  </si>
  <si>
    <t>lepowanym, polewanym</t>
  </si>
  <si>
    <t>panelowymi</t>
  </si>
  <si>
    <t>epilowanym, lepowanymi, nielampowy, niepalmowy, niepalowym, oplewianym, polewanymi, powielanym, wypaleniom, wyplamione</t>
  </si>
  <si>
    <t>panelu</t>
  </si>
  <si>
    <t>paenul, upalne</t>
  </si>
  <si>
    <t>panerotyzm</t>
  </si>
  <si>
    <t>antyperzom, otrzepanym, potrzymane, prometazyn</t>
  </si>
  <si>
    <t>panerotyzmach</t>
  </si>
  <si>
    <t>prometazynach</t>
  </si>
  <si>
    <t>panerotyzmami</t>
  </si>
  <si>
    <t>prometazynami</t>
  </si>
  <si>
    <t>panerotyzmie</t>
  </si>
  <si>
    <t>prometazynie</t>
  </si>
  <si>
    <t>panerotyzmom</t>
  </si>
  <si>
    <t>prometazynom</t>
  </si>
  <si>
    <t>panerotyzmowi</t>
  </si>
  <si>
    <t>otrzepywaniom, protezowanymi, temporyzowani</t>
  </si>
  <si>
    <t>panerotyzmu</t>
  </si>
  <si>
    <t>rozpytanemu</t>
  </si>
  <si>
    <t>panerotyzmy</t>
  </si>
  <si>
    <t>prometazyny</t>
  </si>
  <si>
    <t>panew</t>
  </si>
  <si>
    <t>pewna</t>
  </si>
  <si>
    <t>panewki</t>
  </si>
  <si>
    <t>napiwek, pewniak, pewnika</t>
  </si>
  <si>
    <t>panewko</t>
  </si>
  <si>
    <t>pakowne, pankowe, wkopane</t>
  </si>
  <si>
    <t>panewkowa</t>
  </si>
  <si>
    <t>wpakowane</t>
  </si>
  <si>
    <t>panewkowy</t>
  </si>
  <si>
    <t>wkopywane</t>
  </si>
  <si>
    <t>panewkowymi</t>
  </si>
  <si>
    <t>ekwipowanym, wkopywaniem</t>
  </si>
  <si>
    <t>pangen</t>
  </si>
  <si>
    <t>penang</t>
  </si>
  <si>
    <t>pangenach</t>
  </si>
  <si>
    <t>penangach</t>
  </si>
  <si>
    <t>pangenami</t>
  </si>
  <si>
    <t>penangami</t>
  </si>
  <si>
    <t>pangenom</t>
  </si>
  <si>
    <t>penangom</t>
  </si>
  <si>
    <t>pangenowi</t>
  </si>
  <si>
    <t>penangowi, powginane, wpinanego</t>
  </si>
  <si>
    <t>pangenów</t>
  </si>
  <si>
    <t>penangów</t>
  </si>
  <si>
    <t>pangenu</t>
  </si>
  <si>
    <t>penangu</t>
  </si>
  <si>
    <t>pangi</t>
  </si>
  <si>
    <t>pagin, pinga</t>
  </si>
  <si>
    <t>panglossowie</t>
  </si>
  <si>
    <t>splisowanego</t>
  </si>
  <si>
    <t>pango</t>
  </si>
  <si>
    <t>pagon, pogan, pogna</t>
  </si>
  <si>
    <t>pangom</t>
  </si>
  <si>
    <t>pognam</t>
  </si>
  <si>
    <t>pangramie</t>
  </si>
  <si>
    <t>parangiem</t>
  </si>
  <si>
    <t>pani</t>
  </si>
  <si>
    <t>nipa, pian, pina, pnia</t>
  </si>
  <si>
    <t>paniach</t>
  </si>
  <si>
    <t>chapani, pchania, pianach</t>
  </si>
  <si>
    <t>paniał</t>
  </si>
  <si>
    <t>łapani, łapian, łapina, napiła</t>
  </si>
  <si>
    <t>paniała</t>
  </si>
  <si>
    <t>łapania, pałania</t>
  </si>
  <si>
    <t>paniałem</t>
  </si>
  <si>
    <t>łapaniem, pałaniem, peniałam</t>
  </si>
  <si>
    <t>paniałeś</t>
  </si>
  <si>
    <t>peniałaś</t>
  </si>
  <si>
    <t>paniało</t>
  </si>
  <si>
    <t>napoiła, opinała</t>
  </si>
  <si>
    <t>paniałoby</t>
  </si>
  <si>
    <t>napoiłaby, obłapiany, opinałaby</t>
  </si>
  <si>
    <t>paniały</t>
  </si>
  <si>
    <t>łapiany, łypania</t>
  </si>
  <si>
    <t>paniami</t>
  </si>
  <si>
    <t>pianami</t>
  </si>
  <si>
    <t>panią</t>
  </si>
  <si>
    <t>pianą</t>
  </si>
  <si>
    <t>paniberyzmowi</t>
  </si>
  <si>
    <t>powzbieranymi, przywabieniom</t>
  </si>
  <si>
    <t>panice</t>
  </si>
  <si>
    <t>capnie, napiec, pacnie, piance</t>
  </si>
  <si>
    <t>panicze</t>
  </si>
  <si>
    <t>epiczna, naczepi, napiecz, paczeni, pizance, zapince</t>
  </si>
  <si>
    <t>paniczom</t>
  </si>
  <si>
    <t>ponczami</t>
  </si>
  <si>
    <t>paniczowsko</t>
  </si>
  <si>
    <t>spocznikowa</t>
  </si>
  <si>
    <t>paniczu</t>
  </si>
  <si>
    <t>upinacz</t>
  </si>
  <si>
    <t>paniczykom</t>
  </si>
  <si>
    <t>ponczykami</t>
  </si>
  <si>
    <t>paniczykowata</t>
  </si>
  <si>
    <t>patyczkowania</t>
  </si>
  <si>
    <t>paniczykowate</t>
  </si>
  <si>
    <t>niepatyczkowa, patyczkowanie</t>
  </si>
  <si>
    <t>paniczykowska</t>
  </si>
  <si>
    <t>pyskowiczanka</t>
  </si>
  <si>
    <t>paniczykowską</t>
  </si>
  <si>
    <t>pyskowiczanką</t>
  </si>
  <si>
    <t>paniczykowski</t>
  </si>
  <si>
    <t>pyskowiczanki</t>
  </si>
  <si>
    <t>paniczykowsko</t>
  </si>
  <si>
    <t>pyskowiczanko</t>
  </si>
  <si>
    <t>panie</t>
  </si>
  <si>
    <t>napie, penia, piane</t>
  </si>
  <si>
    <t>panieć</t>
  </si>
  <si>
    <t>ćpanie, peniać</t>
  </si>
  <si>
    <t>paniej</t>
  </si>
  <si>
    <t>napije, peniaj, pianej, pijane</t>
  </si>
  <si>
    <t>panieją</t>
  </si>
  <si>
    <t>peniają</t>
  </si>
  <si>
    <t>paniejąc</t>
  </si>
  <si>
    <t>peniając</t>
  </si>
  <si>
    <t>paniejąca</t>
  </si>
  <si>
    <t>peniająca</t>
  </si>
  <si>
    <t>paniejącą</t>
  </si>
  <si>
    <t>peniającą</t>
  </si>
  <si>
    <t>paniejące</t>
  </si>
  <si>
    <t>peniające</t>
  </si>
  <si>
    <t>paniejącego</t>
  </si>
  <si>
    <t>peniającego</t>
  </si>
  <si>
    <t>paniejącej</t>
  </si>
  <si>
    <t>peniającej</t>
  </si>
  <si>
    <t>paniejącemu</t>
  </si>
  <si>
    <t>niemapujące, peniającemu</t>
  </si>
  <si>
    <t>paniejący</t>
  </si>
  <si>
    <t>peniający</t>
  </si>
  <si>
    <t>paniejących</t>
  </si>
  <si>
    <t>niepchający, peniających</t>
  </si>
  <si>
    <t>paniejącym</t>
  </si>
  <si>
    <t>peniającym</t>
  </si>
  <si>
    <t>paniejącymi</t>
  </si>
  <si>
    <t>peniającymi, pieniającym</t>
  </si>
  <si>
    <t>paniejcie</t>
  </si>
  <si>
    <t>napijecie, niecapiej, peniajcie</t>
  </si>
  <si>
    <t>paniejcież</t>
  </si>
  <si>
    <t>peniajcież</t>
  </si>
  <si>
    <t>paniejmy</t>
  </si>
  <si>
    <t>napijemy, peniajmy</t>
  </si>
  <si>
    <t>paniejmyż</t>
  </si>
  <si>
    <t>peniajmyż</t>
  </si>
  <si>
    <t>paniejże</t>
  </si>
  <si>
    <t>peniajże</t>
  </si>
  <si>
    <t>panieli</t>
  </si>
  <si>
    <t>alpinie, peniali, pilanie, pilenia</t>
  </si>
  <si>
    <t>panieliby</t>
  </si>
  <si>
    <t>penialiby</t>
  </si>
  <si>
    <t>panielibyście</t>
  </si>
  <si>
    <t>penialibyście</t>
  </si>
  <si>
    <t>panielibyśmy</t>
  </si>
  <si>
    <t>penialibyśmy</t>
  </si>
  <si>
    <t>panieliście</t>
  </si>
  <si>
    <t>penialiście</t>
  </si>
  <si>
    <t>panieliśmy</t>
  </si>
  <si>
    <t>penialiśmy</t>
  </si>
  <si>
    <t>panien</t>
  </si>
  <si>
    <t>napnie, panine, pannie, pienna</t>
  </si>
  <si>
    <t>panieneczko</t>
  </si>
  <si>
    <t>ponieczanek</t>
  </si>
  <si>
    <t>panienia</t>
  </si>
  <si>
    <t>niepiana, peniania</t>
  </si>
  <si>
    <t>panieniach</t>
  </si>
  <si>
    <t>chapaninie, niechapani, niepchania, pachnienia, penianiach</t>
  </si>
  <si>
    <t>panieniami</t>
  </si>
  <si>
    <t>penianiami</t>
  </si>
  <si>
    <t>panienie</t>
  </si>
  <si>
    <t>niepiane, penianie</t>
  </si>
  <si>
    <t>panieniem</t>
  </si>
  <si>
    <t>penianiem</t>
  </si>
  <si>
    <t>panieniom</t>
  </si>
  <si>
    <t>opinaniem, penianiom, pomnienia</t>
  </si>
  <si>
    <t>panieniu</t>
  </si>
  <si>
    <t>penianiu, upinanie</t>
  </si>
  <si>
    <t>panienki</t>
  </si>
  <si>
    <t>pianinek</t>
  </si>
  <si>
    <t>panienkowaci</t>
  </si>
  <si>
    <t>niepankowaci, niewapniacko</t>
  </si>
  <si>
    <t>panienkowata</t>
  </si>
  <si>
    <t>niekaptowana, niepankowata</t>
  </si>
  <si>
    <t>panienkowatą</t>
  </si>
  <si>
    <t>niekaptowaną, niepankowatą</t>
  </si>
  <si>
    <t>panienkowate</t>
  </si>
  <si>
    <t>niekaptowane, niepankowate</t>
  </si>
  <si>
    <t>panienkowatego</t>
  </si>
  <si>
    <t>niekaptowanego, niepankowatego, niepogankowate</t>
  </si>
  <si>
    <t>panienkowatej</t>
  </si>
  <si>
    <t>niekaptowanej, niepankowatej</t>
  </si>
  <si>
    <t>panienkowatemu</t>
  </si>
  <si>
    <t>niekaptowanemu, niepankowatemu</t>
  </si>
  <si>
    <t>panienkowaty</t>
  </si>
  <si>
    <t>nieantypkowa, niekaptowany, niepankowaty, niepowtykana</t>
  </si>
  <si>
    <t>panienkowatych</t>
  </si>
  <si>
    <t>niekaptowanych, niepankowatych</t>
  </si>
  <si>
    <t>panienkowatym</t>
  </si>
  <si>
    <t>niekaptowanym, niepankowatym</t>
  </si>
  <si>
    <t>panienkowatymi</t>
  </si>
  <si>
    <t>niekapitanowym, niekaptowanymi, niepankowatymi, niepiankowatym</t>
  </si>
  <si>
    <t>panień</t>
  </si>
  <si>
    <t>napień, peniań</t>
  </si>
  <si>
    <t>panieńscy</t>
  </si>
  <si>
    <t>apenińscy, niepańscy</t>
  </si>
  <si>
    <t>panieńska</t>
  </si>
  <si>
    <t>apenińska, niepańska</t>
  </si>
  <si>
    <t>panieńską</t>
  </si>
  <si>
    <t>apenińską, niepańską, nieskąpań</t>
  </si>
  <si>
    <t>panieński</t>
  </si>
  <si>
    <t>apeniński, niepański, niepińska, niepiskań, niepsikań, pienińska</t>
  </si>
  <si>
    <t>panieńskich</t>
  </si>
  <si>
    <t>apenińskich, niepańskich</t>
  </si>
  <si>
    <t>panieńskie</t>
  </si>
  <si>
    <t>apenińskie, niepańskie, niepieńska, nieskapień, niespiekań</t>
  </si>
  <si>
    <t>panieńskiego</t>
  </si>
  <si>
    <t>apenińskiego, nieepigońska, niepańskiego, niepogańskie</t>
  </si>
  <si>
    <t>panieńskiej</t>
  </si>
  <si>
    <t>apenińskiej, niepańskiej</t>
  </si>
  <si>
    <t>panieńskiemu</t>
  </si>
  <si>
    <t>apenińskiemu, niepańskiemu</t>
  </si>
  <si>
    <t>panieńskim</t>
  </si>
  <si>
    <t>apenińskim, niepańskim</t>
  </si>
  <si>
    <t>panieńskimi</t>
  </si>
  <si>
    <t>apenińskimi, niepańskimi</t>
  </si>
  <si>
    <t>panieńsko</t>
  </si>
  <si>
    <t>apenińsko, niekopsań, niepańsko, nieskopań, panońskie</t>
  </si>
  <si>
    <t>panieńskości</t>
  </si>
  <si>
    <t>apenińskości, niepościskań</t>
  </si>
  <si>
    <t>panieńsku</t>
  </si>
  <si>
    <t>apenińsku, niepuńska</t>
  </si>
  <si>
    <t>panier</t>
  </si>
  <si>
    <t>parnie, pranie</t>
  </si>
  <si>
    <t>paniera</t>
  </si>
  <si>
    <t>napiera, paranie</t>
  </si>
  <si>
    <t>panierach</t>
  </si>
  <si>
    <t>chrapanie, nachrapie</t>
  </si>
  <si>
    <t>panierce</t>
  </si>
  <si>
    <t>nieparce, parcenie</t>
  </si>
  <si>
    <t>panierek</t>
  </si>
  <si>
    <t>nieparek, pakernie</t>
  </si>
  <si>
    <t>panierem</t>
  </si>
  <si>
    <t>neperami, penerami</t>
  </si>
  <si>
    <t>panierka</t>
  </si>
  <si>
    <t>nieparka, pakernia, parkanie</t>
  </si>
  <si>
    <t>panierkach</t>
  </si>
  <si>
    <t>nieparkach, pakerniach</t>
  </si>
  <si>
    <t>panierkami</t>
  </si>
  <si>
    <t>nieparkami, pakerniami</t>
  </si>
  <si>
    <t>panierką</t>
  </si>
  <si>
    <t>nieparką, pakernią</t>
  </si>
  <si>
    <t>panierkę</t>
  </si>
  <si>
    <t>niekrępa, nieparkę, pakernię</t>
  </si>
  <si>
    <t>panierki</t>
  </si>
  <si>
    <t>karpinie, niekarpi, nieparki, parkinie, piekarni, piernika</t>
  </si>
  <si>
    <t>panierko</t>
  </si>
  <si>
    <t>kaponier, kapronie, nieparko, pakernio</t>
  </si>
  <si>
    <t>panierkom</t>
  </si>
  <si>
    <t>kreponami, nieparkom, pakerniom, piromanek, porankiem</t>
  </si>
  <si>
    <t>panierom</t>
  </si>
  <si>
    <t>opraniem, peronami, poraniem</t>
  </si>
  <si>
    <t>panierowali</t>
  </si>
  <si>
    <t>powielarnia</t>
  </si>
  <si>
    <t>panierowałabym</t>
  </si>
  <si>
    <t>ponawyrabiałem</t>
  </si>
  <si>
    <t>panierowałabyś</t>
  </si>
  <si>
    <t>ponawyrabiałeś</t>
  </si>
  <si>
    <t>panierowana</t>
  </si>
  <si>
    <t>naparowanie, nieparowana, nierapowana</t>
  </si>
  <si>
    <t>panierowaną</t>
  </si>
  <si>
    <t>nieparowaną, nierapowaną</t>
  </si>
  <si>
    <t>panierowane</t>
  </si>
  <si>
    <t>nieparowane, nierapowane</t>
  </si>
  <si>
    <t>panierowanego</t>
  </si>
  <si>
    <t>nieparagonowe, nieparowanego, nierapowanego</t>
  </si>
  <si>
    <t>panierowanej</t>
  </si>
  <si>
    <t>nieparowanej, nierapowanej</t>
  </si>
  <si>
    <t>panierowanemu</t>
  </si>
  <si>
    <t>nieparowanemu, nierapowanemu</t>
  </si>
  <si>
    <t>panierowani</t>
  </si>
  <si>
    <t>nieparowani, nieporwania, nieprawiona, nierapowani</t>
  </si>
  <si>
    <t>panierowania</t>
  </si>
  <si>
    <t>nieoprawiana, nieparowania, nierapowania</t>
  </si>
  <si>
    <t>panierowaniach</t>
  </si>
  <si>
    <t>nieparowaniach, nierapowaniach</t>
  </si>
  <si>
    <t>panierowaniami</t>
  </si>
  <si>
    <t>nieparowaniami, nierapowaniami</t>
  </si>
  <si>
    <t>panierowanie</t>
  </si>
  <si>
    <t>naponiewiera, nieoprawiane, nieparowanie, nierapowanie, poniewierana</t>
  </si>
  <si>
    <t>panierowaniem</t>
  </si>
  <si>
    <t>naponiewieram, nieparowaniem, niepremiowana, nierapowaniem</t>
  </si>
  <si>
    <t>panierowaniom</t>
  </si>
  <si>
    <t>niepanoramowi, nieparowaniom, niepromowania, nierapowaniom</t>
  </si>
  <si>
    <t>panierowaniu</t>
  </si>
  <si>
    <t>nieparowaniu, nierapowaniu, nieuprawiona</t>
  </si>
  <si>
    <t>panierowano</t>
  </si>
  <si>
    <t>nienaporowa, niepanorowa</t>
  </si>
  <si>
    <t>panierowany</t>
  </si>
  <si>
    <t>nieparowany, nieporywana, nierapowany</t>
  </si>
  <si>
    <t>panierowanych</t>
  </si>
  <si>
    <t>nieparowanych, nierapowanych</t>
  </si>
  <si>
    <t>panierowanym</t>
  </si>
  <si>
    <t>nieparowanym, nierapowanym</t>
  </si>
  <si>
    <t>panierowanymi</t>
  </si>
  <si>
    <t>nieoprawianym, nieparowanymi, nierapowanymi</t>
  </si>
  <si>
    <t>panierowań</t>
  </si>
  <si>
    <t>nieparowań, nierapowań</t>
  </si>
  <si>
    <t>panierowi</t>
  </si>
  <si>
    <t>nieparowi, nierapowi, oprawieni</t>
  </si>
  <si>
    <t>panieru</t>
  </si>
  <si>
    <t>peniuar, pieruna, puranie, upranie</t>
  </si>
  <si>
    <t>panierująca</t>
  </si>
  <si>
    <t>nieparująca, nierapująca</t>
  </si>
  <si>
    <t>panierującą</t>
  </si>
  <si>
    <t>nieparującą, nierapującą</t>
  </si>
  <si>
    <t>panierujące</t>
  </si>
  <si>
    <t>nieparujące, nierapujące</t>
  </si>
  <si>
    <t>panierującego</t>
  </si>
  <si>
    <t>nieparującego, nierapującego</t>
  </si>
  <si>
    <t>panierującej</t>
  </si>
  <si>
    <t>nieparującej, nierapującej</t>
  </si>
  <si>
    <t>panierującemu</t>
  </si>
  <si>
    <t>nieparującemu, nierapującemu</t>
  </si>
  <si>
    <t>panierujący</t>
  </si>
  <si>
    <t>nieparujący, nierapujący</t>
  </si>
  <si>
    <t>panierujących</t>
  </si>
  <si>
    <t>nieparujących, nierapujących</t>
  </si>
  <si>
    <t>panierującym</t>
  </si>
  <si>
    <t>nieparującym, nierapującym</t>
  </si>
  <si>
    <t>panierującymi</t>
  </si>
  <si>
    <t>nieparującymi, nierapującymi</t>
  </si>
  <si>
    <t>paniery</t>
  </si>
  <si>
    <t>rypanie</t>
  </si>
  <si>
    <t>panierze</t>
  </si>
  <si>
    <t>napierze, parzenie, pazernie, perzenia, zepranie</t>
  </si>
  <si>
    <t>panię</t>
  </si>
  <si>
    <t>pianę</t>
  </si>
  <si>
    <t>panięcia</t>
  </si>
  <si>
    <t>naciapię, napięcia</t>
  </si>
  <si>
    <t>panięta</t>
  </si>
  <si>
    <t>napięta, pętania</t>
  </si>
  <si>
    <t>paniętach</t>
  </si>
  <si>
    <t>chapnięta, pętaniach</t>
  </si>
  <si>
    <t>paniętami</t>
  </si>
  <si>
    <t>pamiętani, pętaniami</t>
  </si>
  <si>
    <t>paniętom</t>
  </si>
  <si>
    <t>pętaniom, ponętami, ptomainę</t>
  </si>
  <si>
    <t>panik</t>
  </si>
  <si>
    <t>kpina, nakip, panki, pinka, pniak</t>
  </si>
  <si>
    <t>panika</t>
  </si>
  <si>
    <t>kapani, pianka, pikana, pniaka</t>
  </si>
  <si>
    <t>panikach</t>
  </si>
  <si>
    <t>chapanki, pachnika, piankach, pniakach</t>
  </si>
  <si>
    <t>panikami</t>
  </si>
  <si>
    <t>kampanii, piankami, pniakami</t>
  </si>
  <si>
    <t>panikar</t>
  </si>
  <si>
    <t>karpina, parkina, parnika, pniarka</t>
  </si>
  <si>
    <t>panikara</t>
  </si>
  <si>
    <t>nakrapia, parkania</t>
  </si>
  <si>
    <t>panikarach</t>
  </si>
  <si>
    <t>parkaniach</t>
  </si>
  <si>
    <t>panikarami</t>
  </si>
  <si>
    <t>parkaniami</t>
  </si>
  <si>
    <t>panikarce</t>
  </si>
  <si>
    <t>parcianek</t>
  </si>
  <si>
    <t>panikarkach</t>
  </si>
  <si>
    <t>parkanikach</t>
  </si>
  <si>
    <t>panikarkami</t>
  </si>
  <si>
    <t>parkanikami</t>
  </si>
  <si>
    <t>panikarki</t>
  </si>
  <si>
    <t>parkaniki</t>
  </si>
  <si>
    <t>panikarkom</t>
  </si>
  <si>
    <t>parkanikom</t>
  </si>
  <si>
    <t>panikaro</t>
  </si>
  <si>
    <t>oparkani, paranoik, pokarani, prokaina, ropniaka</t>
  </si>
  <si>
    <t>panikarom</t>
  </si>
  <si>
    <t>kapronami, parkaniom, piromanka, porankami</t>
  </si>
  <si>
    <t>panikarscy</t>
  </si>
  <si>
    <t>prainkascy</t>
  </si>
  <si>
    <t>panikarska</t>
  </si>
  <si>
    <t>pisankarka, prainkaska</t>
  </si>
  <si>
    <t>panikarską</t>
  </si>
  <si>
    <t>pisankarką, prainkaską</t>
  </si>
  <si>
    <t>panikarski</t>
  </si>
  <si>
    <t>pisankarki, prainkaski</t>
  </si>
  <si>
    <t>panikarskich</t>
  </si>
  <si>
    <t>prainkaskich</t>
  </si>
  <si>
    <t>panikarskie</t>
  </si>
  <si>
    <t>niekpiarska, prainkaskie</t>
  </si>
  <si>
    <t>panikarskiego</t>
  </si>
  <si>
    <t>prainkaskiego</t>
  </si>
  <si>
    <t>panikarskiej</t>
  </si>
  <si>
    <t>knajpiarskie, prainkaskiej</t>
  </si>
  <si>
    <t>panikarskiemu</t>
  </si>
  <si>
    <t>prainkaskiemu</t>
  </si>
  <si>
    <t>panikarskim</t>
  </si>
  <si>
    <t>prainkaskim</t>
  </si>
  <si>
    <t>panikarskimi</t>
  </si>
  <si>
    <t>prainkaskimi</t>
  </si>
  <si>
    <t>panikarsko</t>
  </si>
  <si>
    <t>pisankarko</t>
  </si>
  <si>
    <t>panikarsku</t>
  </si>
  <si>
    <t>prainkasku</t>
  </si>
  <si>
    <t>panikary</t>
  </si>
  <si>
    <t>pyrkania</t>
  </si>
  <si>
    <t>panikarzem</t>
  </si>
  <si>
    <t>przekimana, przemianka</t>
  </si>
  <si>
    <t>panikarzom</t>
  </si>
  <si>
    <t>parzonkami</t>
  </si>
  <si>
    <t>paniką</t>
  </si>
  <si>
    <t>kąpani, pianką, pikaną</t>
  </si>
  <si>
    <t>panikę</t>
  </si>
  <si>
    <t>kępina, piankę, piękna</t>
  </si>
  <si>
    <t>paniki</t>
  </si>
  <si>
    <t>nakipi, pianki, pikani, pniaki</t>
  </si>
  <si>
    <t>paniko</t>
  </si>
  <si>
    <t>kopani, opinka, pianko, pikano, pionka, ponika</t>
  </si>
  <si>
    <t>panikom</t>
  </si>
  <si>
    <t>kompani, kopnami, mopanki, piankom, pniakom, pomnika</t>
  </si>
  <si>
    <t>panikowali</t>
  </si>
  <si>
    <t>aplikowani, kapalinowi, klipowania, lipowianka, napikowali, palikowani, pawilonika, piklowania, pilawianko</t>
  </si>
  <si>
    <t>panikował</t>
  </si>
  <si>
    <t>kapłanowi, łapankowi, łapownika, napikował, piłkowana, powikłana</t>
  </si>
  <si>
    <t>panikowała</t>
  </si>
  <si>
    <t>napikowała, opłakiwana</t>
  </si>
  <si>
    <t>panikowałabyś</t>
  </si>
  <si>
    <t>napikowałabyś, pokwaśniałaby</t>
  </si>
  <si>
    <t>panikowałaś</t>
  </si>
  <si>
    <t>napikowałaś, pokwaśniała</t>
  </si>
  <si>
    <t>panikowałbyś</t>
  </si>
  <si>
    <t>napikowałbyś, pokwaśniałby</t>
  </si>
  <si>
    <t>panikowałeś</t>
  </si>
  <si>
    <t>napikowałeś, pokwaśniałe</t>
  </si>
  <si>
    <t>panikowało</t>
  </si>
  <si>
    <t>napikowało, opiankował, opłakiwano</t>
  </si>
  <si>
    <t>panikowałoby</t>
  </si>
  <si>
    <t>napikowałoby, opiankowałby, pobiałkowany</t>
  </si>
  <si>
    <t>panikowały</t>
  </si>
  <si>
    <t>napikowały, opłakiwany</t>
  </si>
  <si>
    <t>panikowanie</t>
  </si>
  <si>
    <t>napikowanie, niekanapowi, niekapowani, nieokpiwana, niepakowani, niepiankowa, niepikowana, niewkopania</t>
  </si>
  <si>
    <t>panikujesz</t>
  </si>
  <si>
    <t>napikujesz, naszpikuje</t>
  </si>
  <si>
    <t>panine</t>
  </si>
  <si>
    <t>napnie, panien, pannie, pienna</t>
  </si>
  <si>
    <t>paninego</t>
  </si>
  <si>
    <t>pognanie</t>
  </si>
  <si>
    <t>panini</t>
  </si>
  <si>
    <t>pianin</t>
  </si>
  <si>
    <t>paniom</t>
  </si>
  <si>
    <t>opinam, pianom, ponami</t>
  </si>
  <si>
    <t>panisk</t>
  </si>
  <si>
    <t>pniska, psinka, spinka</t>
  </si>
  <si>
    <t>paniska</t>
  </si>
  <si>
    <t>napsika, pisanka, psianka, psikana</t>
  </si>
  <si>
    <t>paniskach</t>
  </si>
  <si>
    <t>pisankach, psiankach</t>
  </si>
  <si>
    <t>paniskami</t>
  </si>
  <si>
    <t>pisankami, psiankami</t>
  </si>
  <si>
    <t>paniskiem</t>
  </si>
  <si>
    <t>pineskami, pisankiem, piskaniem, psikaniem</t>
  </si>
  <si>
    <t>panisko</t>
  </si>
  <si>
    <t>kapinos, kopsani, piosnka, pisanko, piskano, psianko, psikano, skopani, skopian</t>
  </si>
  <si>
    <t>paniskom</t>
  </si>
  <si>
    <t>mospanki, pisankom, psiankom, snopkami</t>
  </si>
  <si>
    <t>panisku</t>
  </si>
  <si>
    <t>pisanku, pusanki</t>
  </si>
  <si>
    <t>panislamizm</t>
  </si>
  <si>
    <t>szpilmanami</t>
  </si>
  <si>
    <t>panislamski</t>
  </si>
  <si>
    <t>salpinksami</t>
  </si>
  <si>
    <t>panislamskie</t>
  </si>
  <si>
    <t>spaleniskami</t>
  </si>
  <si>
    <t>paniuchnie</t>
  </si>
  <si>
    <t>niepchaniu, nieupchani, pachnieniu</t>
  </si>
  <si>
    <t>paniuchny</t>
  </si>
  <si>
    <t>upinanych</t>
  </si>
  <si>
    <t>paniusi</t>
  </si>
  <si>
    <t>pisaniu, psiunia</t>
  </si>
  <si>
    <t>paniusią</t>
  </si>
  <si>
    <t>siąpaniu</t>
  </si>
  <si>
    <t>paniusie</t>
  </si>
  <si>
    <t>pasieniu, siepaniu, upasieni</t>
  </si>
  <si>
    <t>paniuś</t>
  </si>
  <si>
    <t>uśpian</t>
  </si>
  <si>
    <t>panka</t>
  </si>
  <si>
    <t>kanap, nakap</t>
  </si>
  <si>
    <t>pankami</t>
  </si>
  <si>
    <t>mapnika, panamki</t>
  </si>
  <si>
    <t>panki</t>
  </si>
  <si>
    <t>kpina, nakip, panik, pinka, pniak</t>
  </si>
  <si>
    <t>pankiem</t>
  </si>
  <si>
    <t>pemikan</t>
  </si>
  <si>
    <t>pankowa</t>
  </si>
  <si>
    <t>pakowna, wkopana</t>
  </si>
  <si>
    <t>pankowaci</t>
  </si>
  <si>
    <t>kapcanowi, pacankowi, wapniacko</t>
  </si>
  <si>
    <t>pankowatego</t>
  </si>
  <si>
    <t>kaptowanego, pogankowate</t>
  </si>
  <si>
    <t>pankowaty</t>
  </si>
  <si>
    <t>antypkowa, kaptowany, powtykana</t>
  </si>
  <si>
    <t>pankowatymi</t>
  </si>
  <si>
    <t>kapitanowym, kaptowanymi, piankowatym</t>
  </si>
  <si>
    <t>pankową</t>
  </si>
  <si>
    <t>pakowną, wkopaną</t>
  </si>
  <si>
    <t>pankowcu</t>
  </si>
  <si>
    <t>punkowca</t>
  </si>
  <si>
    <t>pankowe</t>
  </si>
  <si>
    <t>pakowne, panewko, wkopane</t>
  </si>
  <si>
    <t>pankowego</t>
  </si>
  <si>
    <t>pakownego, wkopanego</t>
  </si>
  <si>
    <t>pankowej</t>
  </si>
  <si>
    <t>knajpowe, pakownej, wkopanej</t>
  </si>
  <si>
    <t>pankowemu</t>
  </si>
  <si>
    <t>pakownemu, wkopanemu</t>
  </si>
  <si>
    <t>pankowi</t>
  </si>
  <si>
    <t>pakowni, wkopani</t>
  </si>
  <si>
    <t>pankowie</t>
  </si>
  <si>
    <t>okpiwane, pakownie, pekanowi, piankowe, pikowane, wkopanie</t>
  </si>
  <si>
    <t>pankowy</t>
  </si>
  <si>
    <t>pakowny, wkopany</t>
  </si>
  <si>
    <t>pankowych</t>
  </si>
  <si>
    <t>pakownych, wkopanych</t>
  </si>
  <si>
    <t>pankowym</t>
  </si>
  <si>
    <t>pakownym, wkopanym</t>
  </si>
  <si>
    <t>pankowymi</t>
  </si>
  <si>
    <t>okpiwanym, pakownymi, piankowym, pikowanym, wkopanymi</t>
  </si>
  <si>
    <t>pankówom</t>
  </si>
  <si>
    <t>kompanów, mopanków</t>
  </si>
  <si>
    <t>pankration</t>
  </si>
  <si>
    <t>partaninko</t>
  </si>
  <si>
    <t>pankreatony</t>
  </si>
  <si>
    <t>pankreatyno</t>
  </si>
  <si>
    <t>pankreozymin</t>
  </si>
  <si>
    <t>przekonanymi</t>
  </si>
  <si>
    <t>pankrockowcu</t>
  </si>
  <si>
    <t>punkrockowca</t>
  </si>
  <si>
    <t>panku</t>
  </si>
  <si>
    <t>kupna, nakup, punka</t>
  </si>
  <si>
    <t>panlogistyczne</t>
  </si>
  <si>
    <t>planistycznego</t>
  </si>
  <si>
    <t>panmiksyj</t>
  </si>
  <si>
    <t>skapnijmy</t>
  </si>
  <si>
    <t>pannie</t>
  </si>
  <si>
    <t>napnie, panien, panine, pienna</t>
  </si>
  <si>
    <t>panoczki</t>
  </si>
  <si>
    <t>paznokci</t>
  </si>
  <si>
    <t>panoczkiem</t>
  </si>
  <si>
    <t>czempionka, paznokciem</t>
  </si>
  <si>
    <t>panoczkowi</t>
  </si>
  <si>
    <t>paczkownio, pokwiczano</t>
  </si>
  <si>
    <t>panoczkowie</t>
  </si>
  <si>
    <t>paznokciowe</t>
  </si>
  <si>
    <t>panom</t>
  </si>
  <si>
    <t>mopan, napom, pomna</t>
  </si>
  <si>
    <t>panometr</t>
  </si>
  <si>
    <t>panterom, partonem, patronem, tarponem, termopan, trepanom</t>
  </si>
  <si>
    <t>panometrach</t>
  </si>
  <si>
    <t>termopanach</t>
  </si>
  <si>
    <t>panometrami</t>
  </si>
  <si>
    <t>termopanami</t>
  </si>
  <si>
    <t>panometrem</t>
  </si>
  <si>
    <t>termopanem</t>
  </si>
  <si>
    <t>panometrom</t>
  </si>
  <si>
    <t>termopanom</t>
  </si>
  <si>
    <t>panometrowi</t>
  </si>
  <si>
    <t>importowane, poterminowa, termopanowi</t>
  </si>
  <si>
    <t>panometrów</t>
  </si>
  <si>
    <t>termopanów</t>
  </si>
  <si>
    <t>panometru</t>
  </si>
  <si>
    <t>termopanu</t>
  </si>
  <si>
    <t>panometry</t>
  </si>
  <si>
    <t>prytaneom, termopany</t>
  </si>
  <si>
    <t>panometrze</t>
  </si>
  <si>
    <t>parentezom</t>
  </si>
  <si>
    <t>panońskie</t>
  </si>
  <si>
    <t>apenińsko, niekopsań, niepańsko, nieskopań, panieńsko</t>
  </si>
  <si>
    <t>panońskiego</t>
  </si>
  <si>
    <t>neopogański, niepogańsko</t>
  </si>
  <si>
    <t>panoplia</t>
  </si>
  <si>
    <t>papalino, popalani</t>
  </si>
  <si>
    <t>panopliach</t>
  </si>
  <si>
    <t>pochlapani, pochlipana</t>
  </si>
  <si>
    <t>panoplie</t>
  </si>
  <si>
    <t>popaleni, popelina, popielna</t>
  </si>
  <si>
    <t>panopliom</t>
  </si>
  <si>
    <t>poplonami</t>
  </si>
  <si>
    <t>panoptikalny</t>
  </si>
  <si>
    <t>panoptykalni</t>
  </si>
  <si>
    <t>panor</t>
  </si>
  <si>
    <t>parno, prano, ropna</t>
  </si>
  <si>
    <t>panora</t>
  </si>
  <si>
    <t>oprana, parano</t>
  </si>
  <si>
    <t>panorach</t>
  </si>
  <si>
    <t>chrapano, naporach</t>
  </si>
  <si>
    <t>panorami</t>
  </si>
  <si>
    <t>naporami, paraniom, piromana</t>
  </si>
  <si>
    <t>panoramiczni</t>
  </si>
  <si>
    <t>paronimiczna</t>
  </si>
  <si>
    <t>panoramiczny</t>
  </si>
  <si>
    <t>paranoicznym</t>
  </si>
  <si>
    <t>panoramował</t>
  </si>
  <si>
    <t>pomarnowała</t>
  </si>
  <si>
    <t>panoramowałby</t>
  </si>
  <si>
    <t>pomarnowałaby</t>
  </si>
  <si>
    <t>panoramowałbym</t>
  </si>
  <si>
    <t>pomarnowałabym</t>
  </si>
  <si>
    <t>panoramowałbyś</t>
  </si>
  <si>
    <t>pomarnowałabyś</t>
  </si>
  <si>
    <t>panoramowani</t>
  </si>
  <si>
    <t>naparowaniom, pomarnowania</t>
  </si>
  <si>
    <t>panoramowi</t>
  </si>
  <si>
    <t>parowaniom, promowania, rapowaniom</t>
  </si>
  <si>
    <t>panoramowych</t>
  </si>
  <si>
    <t>porachowanym</t>
  </si>
  <si>
    <t>panoro</t>
  </si>
  <si>
    <t>oporna, oprano, porano</t>
  </si>
  <si>
    <t>panorowa</t>
  </si>
  <si>
    <t>naporowa, parowano, rapowano</t>
  </si>
  <si>
    <t>panorowe</t>
  </si>
  <si>
    <t>naporowe, peronowa</t>
  </si>
  <si>
    <t>panorowemu</t>
  </si>
  <si>
    <t>naporowemu, pomurowane</t>
  </si>
  <si>
    <t>panorowi</t>
  </si>
  <si>
    <t>naporowi, prawiono, prionowa</t>
  </si>
  <si>
    <t>panorowy</t>
  </si>
  <si>
    <t>naporowy, porywano</t>
  </si>
  <si>
    <t>panorowym</t>
  </si>
  <si>
    <t>naporowym, promowany</t>
  </si>
  <si>
    <t>panorowymi</t>
  </si>
  <si>
    <t>naporowymi, oprawionym, oprymowani, porywaniom</t>
  </si>
  <si>
    <t>panory</t>
  </si>
  <si>
    <t>napory, oprany, rypano</t>
  </si>
  <si>
    <t>panorze</t>
  </si>
  <si>
    <t>naporze, parzone, zeprano</t>
  </si>
  <si>
    <t>panosz</t>
  </si>
  <si>
    <t>ponsza, pszona, szpona</t>
  </si>
  <si>
    <t>panosza</t>
  </si>
  <si>
    <t>zaspano</t>
  </si>
  <si>
    <t>panoszami</t>
  </si>
  <si>
    <t>poszamani, szampiona, zaspaniom</t>
  </si>
  <si>
    <t>panosząc</t>
  </si>
  <si>
    <t>spaczoną</t>
  </si>
  <si>
    <t>panosząca</t>
  </si>
  <si>
    <t>ponasącza</t>
  </si>
  <si>
    <t>panoszące</t>
  </si>
  <si>
    <t>oszpecaną, poczesaną</t>
  </si>
  <si>
    <t>panoszcie</t>
  </si>
  <si>
    <t>oszpecani, pocieszna, poczesani, sczepiano, sczepiona, spieczona</t>
  </si>
  <si>
    <t>panosze</t>
  </si>
  <si>
    <t>peszona, szopena</t>
  </si>
  <si>
    <t>panoszenia</t>
  </si>
  <si>
    <t>szopeniana</t>
  </si>
  <si>
    <t>panoszeniach</t>
  </si>
  <si>
    <t>szopenianach</t>
  </si>
  <si>
    <t>panoszeniami</t>
  </si>
  <si>
    <t>nieposzamani, niezaspaniom, szopenianami</t>
  </si>
  <si>
    <t>panoszeniom</t>
  </si>
  <si>
    <t>neospazmino, szopenianom</t>
  </si>
  <si>
    <t>panoszmy</t>
  </si>
  <si>
    <t>szampony</t>
  </si>
  <si>
    <t>panoszono</t>
  </si>
  <si>
    <t>ponoszona</t>
  </si>
  <si>
    <t>panoszów</t>
  </si>
  <si>
    <t>szpanówo</t>
  </si>
  <si>
    <t>panoszy</t>
  </si>
  <si>
    <t>zsypano</t>
  </si>
  <si>
    <t>panoszycie</t>
  </si>
  <si>
    <t>pocieszany</t>
  </si>
  <si>
    <t>panoszyła</t>
  </si>
  <si>
    <t>pozsyłana</t>
  </si>
  <si>
    <t>panoszyło</t>
  </si>
  <si>
    <t>pozsyłano</t>
  </si>
  <si>
    <t>panoszyły</t>
  </si>
  <si>
    <t>pozsyłany</t>
  </si>
  <si>
    <t>panowali</t>
  </si>
  <si>
    <t>lapowani, oplwania, palowani, powalani</t>
  </si>
  <si>
    <t>panowaliby</t>
  </si>
  <si>
    <t>ponabywali</t>
  </si>
  <si>
    <t>panowalibyście</t>
  </si>
  <si>
    <t>ponabywaliście</t>
  </si>
  <si>
    <t>panowalibyśmy</t>
  </si>
  <si>
    <t>ponabywaliśmy</t>
  </si>
  <si>
    <t>panowała</t>
  </si>
  <si>
    <t>napawało, pałowana</t>
  </si>
  <si>
    <t>panowałaby</t>
  </si>
  <si>
    <t>napawałoby, obłapywana, ponabywała</t>
  </si>
  <si>
    <t>panowałabym</t>
  </si>
  <si>
    <t>ponabywałam</t>
  </si>
  <si>
    <t>panowałabyś</t>
  </si>
  <si>
    <t>ponabywałaś</t>
  </si>
  <si>
    <t>panowałby</t>
  </si>
  <si>
    <t>ponabywał</t>
  </si>
  <si>
    <t>panowało</t>
  </si>
  <si>
    <t>opanował, pałowano, powołana</t>
  </si>
  <si>
    <t>panowałoby</t>
  </si>
  <si>
    <t>obłapywano, opanowałby, ponabywało</t>
  </si>
  <si>
    <t>panowały</t>
  </si>
  <si>
    <t>opływana, pałowany, wyłapano</t>
  </si>
  <si>
    <t>panowałyby</t>
  </si>
  <si>
    <t>obłapywany, ponabywały</t>
  </si>
  <si>
    <t>panowałybyście</t>
  </si>
  <si>
    <t>ponabywałyście</t>
  </si>
  <si>
    <t>panowałybyśmy</t>
  </si>
  <si>
    <t>ponabywałyśmy</t>
  </si>
  <si>
    <t>panowałyście</t>
  </si>
  <si>
    <t>powyściełana</t>
  </si>
  <si>
    <t>panowania</t>
  </si>
  <si>
    <t>ponawiana</t>
  </si>
  <si>
    <t>panowanie</t>
  </si>
  <si>
    <t>ponawiane</t>
  </si>
  <si>
    <t>panowaniem</t>
  </si>
  <si>
    <t>wapnamonie</t>
  </si>
  <si>
    <t>panowaniu</t>
  </si>
  <si>
    <t>uwapniano, uwapniona</t>
  </si>
  <si>
    <t>panowie</t>
  </si>
  <si>
    <t>pawonie, peanowi, pianowe</t>
  </si>
  <si>
    <t>panowski</t>
  </si>
  <si>
    <t>pskowian</t>
  </si>
  <si>
    <t>panowskie</t>
  </si>
  <si>
    <t>pisankowe</t>
  </si>
  <si>
    <t>panowskiego</t>
  </si>
  <si>
    <t>pisankowego</t>
  </si>
  <si>
    <t>panowskiej</t>
  </si>
  <si>
    <t>pisankowej</t>
  </si>
  <si>
    <t>panowskiemu</t>
  </si>
  <si>
    <t>pisankowemu, skupowaniem</t>
  </si>
  <si>
    <t>panowskim</t>
  </si>
  <si>
    <t>wspominka</t>
  </si>
  <si>
    <t>panspermia</t>
  </si>
  <si>
    <t>spapraniem</t>
  </si>
  <si>
    <t>pantaleon</t>
  </si>
  <si>
    <t>pantalone</t>
  </si>
  <si>
    <t>pantałykom</t>
  </si>
  <si>
    <t>płytomanka</t>
  </si>
  <si>
    <t>pantałyków</t>
  </si>
  <si>
    <t>półaktywna</t>
  </si>
  <si>
    <t>pantarek</t>
  </si>
  <si>
    <t>panterka</t>
  </si>
  <si>
    <t>pantarko</t>
  </si>
  <si>
    <t>patronka</t>
  </si>
  <si>
    <t>panteistę</t>
  </si>
  <si>
    <t>piętnaste</t>
  </si>
  <si>
    <t>panteistkę</t>
  </si>
  <si>
    <t>piętnastek</t>
  </si>
  <si>
    <t>panteonowi</t>
  </si>
  <si>
    <t>pointowane</t>
  </si>
  <si>
    <t>panter</t>
  </si>
  <si>
    <t>pentra, trepan</t>
  </si>
  <si>
    <t>pantera</t>
  </si>
  <si>
    <t>naparte, pataren, terpana, trepana</t>
  </si>
  <si>
    <t>panterach</t>
  </si>
  <si>
    <t>trepanach</t>
  </si>
  <si>
    <t>panterami</t>
  </si>
  <si>
    <t>trepanami</t>
  </si>
  <si>
    <t>panterą</t>
  </si>
  <si>
    <t>terpaną</t>
  </si>
  <si>
    <t>panterko</t>
  </si>
  <si>
    <t>patronek</t>
  </si>
  <si>
    <t>pantero</t>
  </si>
  <si>
    <t>poterna, terpano</t>
  </si>
  <si>
    <t>panterom</t>
  </si>
  <si>
    <t>panometr, partonem, patronem, tarponem, termopan, trepanom</t>
  </si>
  <si>
    <t>pantery</t>
  </si>
  <si>
    <t>terpany, trepany, tyrpane</t>
  </si>
  <si>
    <t>panterze</t>
  </si>
  <si>
    <t>parentez, trzepane</t>
  </si>
  <si>
    <t>pantizokracyj</t>
  </si>
  <si>
    <t>partyjniaczko</t>
  </si>
  <si>
    <t>pantofel</t>
  </si>
  <si>
    <t>pantofle</t>
  </si>
  <si>
    <t>pantokaino</t>
  </si>
  <si>
    <t>pontoniaka</t>
  </si>
  <si>
    <t>pantokainy</t>
  </si>
  <si>
    <t>napotykani, ponatykani</t>
  </si>
  <si>
    <t>pantom</t>
  </si>
  <si>
    <t>tampon</t>
  </si>
  <si>
    <t>pantometr</t>
  </si>
  <si>
    <t>portament</t>
  </si>
  <si>
    <t>pantometrach</t>
  </si>
  <si>
    <t>portamentach</t>
  </si>
  <si>
    <t>pantometrami</t>
  </si>
  <si>
    <t>portamentami</t>
  </si>
  <si>
    <t>pantometrem</t>
  </si>
  <si>
    <t>pentametrom, portamentem</t>
  </si>
  <si>
    <t>pantometrom</t>
  </si>
  <si>
    <t>portamentom</t>
  </si>
  <si>
    <t>pantometru</t>
  </si>
  <si>
    <t>portamentu</t>
  </si>
  <si>
    <t>pantometrze</t>
  </si>
  <si>
    <t>prezentatom</t>
  </si>
  <si>
    <t>pantomima</t>
  </si>
  <si>
    <t>tamponami</t>
  </si>
  <si>
    <t>pantomimika</t>
  </si>
  <si>
    <t>tamponikami</t>
  </si>
  <si>
    <t>pantomimo</t>
  </si>
  <si>
    <t>ptomainom</t>
  </si>
  <si>
    <t>pantomino</t>
  </si>
  <si>
    <t>pontonami</t>
  </si>
  <si>
    <t>pantotenowa</t>
  </si>
  <si>
    <t>patentowano, topenantowa</t>
  </si>
  <si>
    <t>pantotenową</t>
  </si>
  <si>
    <t>topenantową</t>
  </si>
  <si>
    <t>pantotenowe</t>
  </si>
  <si>
    <t>topenantowe</t>
  </si>
  <si>
    <t>pantotenowego</t>
  </si>
  <si>
    <t>topenantowego</t>
  </si>
  <si>
    <t>pantotenowej</t>
  </si>
  <si>
    <t>topenantowej</t>
  </si>
  <si>
    <t>pantotenowemu</t>
  </si>
  <si>
    <t>topenantowemu</t>
  </si>
  <si>
    <t>pantotenowi</t>
  </si>
  <si>
    <t>topenantowi</t>
  </si>
  <si>
    <t>pantotenowy</t>
  </si>
  <si>
    <t>topenantowy</t>
  </si>
  <si>
    <t>pantotenowych</t>
  </si>
  <si>
    <t>topenantowych</t>
  </si>
  <si>
    <t>pantotenowym</t>
  </si>
  <si>
    <t>topenantowym</t>
  </si>
  <si>
    <t>pantotenowymi</t>
  </si>
  <si>
    <t>topenantowymi</t>
  </si>
  <si>
    <t>pantragizmy</t>
  </si>
  <si>
    <t>przygniatam</t>
  </si>
  <si>
    <t>panturkisty</t>
  </si>
  <si>
    <t>sprytniutka</t>
  </si>
  <si>
    <t>panty</t>
  </si>
  <si>
    <t>patyn</t>
  </si>
  <si>
    <t>panu</t>
  </si>
  <si>
    <t>puna</t>
  </si>
  <si>
    <t>panującymi</t>
  </si>
  <si>
    <t>upinającym</t>
  </si>
  <si>
    <t>panujesz</t>
  </si>
  <si>
    <t>szpanuje</t>
  </si>
  <si>
    <t>panwi</t>
  </si>
  <si>
    <t>piwna, wapni, wpina</t>
  </si>
  <si>
    <t>panwia</t>
  </si>
  <si>
    <t>pawian, wapnia</t>
  </si>
  <si>
    <t>panwiach</t>
  </si>
  <si>
    <t>pachwina, wapniach</t>
  </si>
  <si>
    <t>panwiami</t>
  </si>
  <si>
    <t>wapniami</t>
  </si>
  <si>
    <t>panwie</t>
  </si>
  <si>
    <t>ewipan, wapien, wapnie</t>
  </si>
  <si>
    <t>panwiom</t>
  </si>
  <si>
    <t>wapniom</t>
  </si>
  <si>
    <t>panwiowa</t>
  </si>
  <si>
    <t>wapniowa</t>
  </si>
  <si>
    <t>panwiową</t>
  </si>
  <si>
    <t>wapniową</t>
  </si>
  <si>
    <t>panwiowe</t>
  </si>
  <si>
    <t>powiewna, wapniowe</t>
  </si>
  <si>
    <t>panwiowego</t>
  </si>
  <si>
    <t>wapniowego</t>
  </si>
  <si>
    <t>panwiowej</t>
  </si>
  <si>
    <t>wapniowej</t>
  </si>
  <si>
    <t>panwiowemu</t>
  </si>
  <si>
    <t>wapniowemu</t>
  </si>
  <si>
    <t>panwiowi</t>
  </si>
  <si>
    <t>wapniowi</t>
  </si>
  <si>
    <t>panwiowy</t>
  </si>
  <si>
    <t>wapniowy</t>
  </si>
  <si>
    <t>panwiowych</t>
  </si>
  <si>
    <t>pachwinowy, wapniowych</t>
  </si>
  <si>
    <t>panwiowym</t>
  </si>
  <si>
    <t>wapniowym</t>
  </si>
  <si>
    <t>panwiowymi</t>
  </si>
  <si>
    <t>wapniowymi</t>
  </si>
  <si>
    <t>panzera</t>
  </si>
  <si>
    <t>naparze, pazerna, zaprane, zeprana</t>
  </si>
  <si>
    <t>panzerami</t>
  </si>
  <si>
    <t>przemiana, zapraniem</t>
  </si>
  <si>
    <t>panzerowi</t>
  </si>
  <si>
    <t>powarzeni, przewiano, wrzepiano, wrzepiona</t>
  </si>
  <si>
    <t>panzery</t>
  </si>
  <si>
    <t>pazerny, perzyna, zeprany, zrypane</t>
  </si>
  <si>
    <t>panzoocje</t>
  </si>
  <si>
    <t>zapoconej</t>
  </si>
  <si>
    <t>panzoocję</t>
  </si>
  <si>
    <t>pojęczano</t>
  </si>
  <si>
    <t>panzootia</t>
  </si>
  <si>
    <t>zatopiona</t>
  </si>
  <si>
    <t>panzootią</t>
  </si>
  <si>
    <t>zatopioną</t>
  </si>
  <si>
    <t>panzootie</t>
  </si>
  <si>
    <t>zatopione</t>
  </si>
  <si>
    <t>panzootio</t>
  </si>
  <si>
    <t>zatopiono</t>
  </si>
  <si>
    <t>pańcie</t>
  </si>
  <si>
    <t>capień, ciepań</t>
  </si>
  <si>
    <t>pańską</t>
  </si>
  <si>
    <t>skąpań</t>
  </si>
  <si>
    <t>pański</t>
  </si>
  <si>
    <t>pińska, piskań, psikań</t>
  </si>
  <si>
    <t>pańskie</t>
  </si>
  <si>
    <t>pieńska, skapień, spiekań</t>
  </si>
  <si>
    <t>pańskiego</t>
  </si>
  <si>
    <t>epigońska, pogańskie</t>
  </si>
  <si>
    <t>pańsko</t>
  </si>
  <si>
    <t>kopsań, skopań</t>
  </si>
  <si>
    <t>pańskości</t>
  </si>
  <si>
    <t>pościskań</t>
  </si>
  <si>
    <t>pańsku</t>
  </si>
  <si>
    <t>puńska</t>
  </si>
  <si>
    <t>państwie</t>
  </si>
  <si>
    <t>pastwień</t>
  </si>
  <si>
    <t>państwo</t>
  </si>
  <si>
    <t>powstań</t>
  </si>
  <si>
    <t>państwowa</t>
  </si>
  <si>
    <t>powstawań</t>
  </si>
  <si>
    <t>papajowi</t>
  </si>
  <si>
    <t>popijawa</t>
  </si>
  <si>
    <t>papalino</t>
  </si>
  <si>
    <t>panoplia, popalani</t>
  </si>
  <si>
    <t>paparuch</t>
  </si>
  <si>
    <t>pauprach</t>
  </si>
  <si>
    <t>papaweryn</t>
  </si>
  <si>
    <t>wypaprane</t>
  </si>
  <si>
    <t>papcio</t>
  </si>
  <si>
    <t>pociap</t>
  </si>
  <si>
    <t>papciu</t>
  </si>
  <si>
    <t>papuci, pupcia</t>
  </si>
  <si>
    <t>papeczki</t>
  </si>
  <si>
    <t>pepiczka</t>
  </si>
  <si>
    <t>papendekel</t>
  </si>
  <si>
    <t>papendekle</t>
  </si>
  <si>
    <t>papiak</t>
  </si>
  <si>
    <t>pikapa</t>
  </si>
  <si>
    <t>papiarnie</t>
  </si>
  <si>
    <t>papiernia</t>
  </si>
  <si>
    <t>papiarniom</t>
  </si>
  <si>
    <t>popraniami</t>
  </si>
  <si>
    <t>papiarzem</t>
  </si>
  <si>
    <t>zapperami</t>
  </si>
  <si>
    <t>papiarzom</t>
  </si>
  <si>
    <t>pompiarza</t>
  </si>
  <si>
    <t>papier</t>
  </si>
  <si>
    <t>rappie</t>
  </si>
  <si>
    <t>papierach</t>
  </si>
  <si>
    <t>priapeach</t>
  </si>
  <si>
    <t>papierami</t>
  </si>
  <si>
    <t>priapeami</t>
  </si>
  <si>
    <t>papiernicze</t>
  </si>
  <si>
    <t>napieprzcie, przepinacie</t>
  </si>
  <si>
    <t>papierniczego</t>
  </si>
  <si>
    <t>poprzeginacie</t>
  </si>
  <si>
    <t>papierniczej</t>
  </si>
  <si>
    <t>przepinajcie</t>
  </si>
  <si>
    <t>papierniczy</t>
  </si>
  <si>
    <t>przycapieni, przypinacie</t>
  </si>
  <si>
    <t>papiernie</t>
  </si>
  <si>
    <t>pepiniera</t>
  </si>
  <si>
    <t>papiernio</t>
  </si>
  <si>
    <t>popierani</t>
  </si>
  <si>
    <t>papieroch</t>
  </si>
  <si>
    <t>pochrapie</t>
  </si>
  <si>
    <t>papierochem</t>
  </si>
  <si>
    <t>peperomiach</t>
  </si>
  <si>
    <t>papierom</t>
  </si>
  <si>
    <t>pompiera, popieram, priapeom</t>
  </si>
  <si>
    <t>papieros</t>
  </si>
  <si>
    <t>pospiera</t>
  </si>
  <si>
    <t>papierosik</t>
  </si>
  <si>
    <t>papieroski</t>
  </si>
  <si>
    <t>papierowy</t>
  </si>
  <si>
    <t>powypiera</t>
  </si>
  <si>
    <t>papierowym</t>
  </si>
  <si>
    <t>powypieram</t>
  </si>
  <si>
    <t>papierów</t>
  </si>
  <si>
    <t>priapeów</t>
  </si>
  <si>
    <t>papierzana</t>
  </si>
  <si>
    <t>zapapranie</t>
  </si>
  <si>
    <t>papierzanej</t>
  </si>
  <si>
    <t>przepajanie</t>
  </si>
  <si>
    <t>papierzani</t>
  </si>
  <si>
    <t>przepiania</t>
  </si>
  <si>
    <t>papierzany</t>
  </si>
  <si>
    <t>piperazyna</t>
  </si>
  <si>
    <t>papierzanych</t>
  </si>
  <si>
    <t>piperazynach, przepychania</t>
  </si>
  <si>
    <t>papierzanymi</t>
  </si>
  <si>
    <t>piperazynami</t>
  </si>
  <si>
    <t>papillonowi</t>
  </si>
  <si>
    <t>popilnowali</t>
  </si>
  <si>
    <t>papilocie</t>
  </si>
  <si>
    <t>popalicie, popielaci, popielica</t>
  </si>
  <si>
    <t>papilotkom</t>
  </si>
  <si>
    <t>poplotkami</t>
  </si>
  <si>
    <t>papiloty</t>
  </si>
  <si>
    <t>popytali</t>
  </si>
  <si>
    <t>papirusowy</t>
  </si>
  <si>
    <t>papyrusowi</t>
  </si>
  <si>
    <t>papizmu</t>
  </si>
  <si>
    <t>papuzim</t>
  </si>
  <si>
    <t>papkę</t>
  </si>
  <si>
    <t>kappę, pępka</t>
  </si>
  <si>
    <t>papki</t>
  </si>
  <si>
    <t>pikap, pipka</t>
  </si>
  <si>
    <t>papko</t>
  </si>
  <si>
    <t>kappo, pokap</t>
  </si>
  <si>
    <t>papkom</t>
  </si>
  <si>
    <t>kappom, pompka</t>
  </si>
  <si>
    <t>paplało</t>
  </si>
  <si>
    <t>popalał</t>
  </si>
  <si>
    <t>paplałoby</t>
  </si>
  <si>
    <t>popalałby</t>
  </si>
  <si>
    <t>paple</t>
  </si>
  <si>
    <t>pepla</t>
  </si>
  <si>
    <t>paplo</t>
  </si>
  <si>
    <t>popal</t>
  </si>
  <si>
    <t>paplom</t>
  </si>
  <si>
    <t>poplam</t>
  </si>
  <si>
    <t>papo</t>
  </si>
  <si>
    <t>popa</t>
  </si>
  <si>
    <t>papom</t>
  </si>
  <si>
    <t>pampo, pompa</t>
  </si>
  <si>
    <t>papowsko</t>
  </si>
  <si>
    <t>popowska</t>
  </si>
  <si>
    <t>papowych</t>
  </si>
  <si>
    <t>powpycha</t>
  </si>
  <si>
    <t>papra</t>
  </si>
  <si>
    <t>rappa</t>
  </si>
  <si>
    <t>paprałam</t>
  </si>
  <si>
    <t>pramałpa</t>
  </si>
  <si>
    <t>paprało</t>
  </si>
  <si>
    <t>poparła, poprała</t>
  </si>
  <si>
    <t>paprałoby</t>
  </si>
  <si>
    <t>poparłaby, poprałaby</t>
  </si>
  <si>
    <t>papraniom</t>
  </si>
  <si>
    <t>propanami</t>
  </si>
  <si>
    <t>papraniu</t>
  </si>
  <si>
    <t>upaprani</t>
  </si>
  <si>
    <t>paprano</t>
  </si>
  <si>
    <t>poprana</t>
  </si>
  <si>
    <t>paproch</t>
  </si>
  <si>
    <t>pochrap</t>
  </si>
  <si>
    <t>paproci</t>
  </si>
  <si>
    <t>poparci</t>
  </si>
  <si>
    <t>paprociach</t>
  </si>
  <si>
    <t>poparciach</t>
  </si>
  <si>
    <t>paprociami</t>
  </si>
  <si>
    <t>poparciami</t>
  </si>
  <si>
    <t>paprocie</t>
  </si>
  <si>
    <t>poparcie</t>
  </si>
  <si>
    <t>paprociom</t>
  </si>
  <si>
    <t>poparciom</t>
  </si>
  <si>
    <t>paproć</t>
  </si>
  <si>
    <t>poparć, poprać</t>
  </si>
  <si>
    <t>paproszek</t>
  </si>
  <si>
    <t>przepasko</t>
  </si>
  <si>
    <t>paprykować</t>
  </si>
  <si>
    <t>pokrapywać</t>
  </si>
  <si>
    <t>paprykowali</t>
  </si>
  <si>
    <t>pokrapywali</t>
  </si>
  <si>
    <t>paprykowaliby</t>
  </si>
  <si>
    <t>pokrapywaliby</t>
  </si>
  <si>
    <t>paprykowaliście</t>
  </si>
  <si>
    <t>pokrapywaliście</t>
  </si>
  <si>
    <t>paprykowaliśmy</t>
  </si>
  <si>
    <t>pokrapywaliśmy</t>
  </si>
  <si>
    <t>paprykował</t>
  </si>
  <si>
    <t>pokrapywał</t>
  </si>
  <si>
    <t>paprykowała</t>
  </si>
  <si>
    <t>pokrapywała</t>
  </si>
  <si>
    <t>paprykowałaby</t>
  </si>
  <si>
    <t>pokrapywałaby</t>
  </si>
  <si>
    <t>paprykowałabym</t>
  </si>
  <si>
    <t>pokrapywałabym</t>
  </si>
  <si>
    <t>paprykowałabyś</t>
  </si>
  <si>
    <t>pokrapywałabyś</t>
  </si>
  <si>
    <t>paprykowałam</t>
  </si>
  <si>
    <t>pokrapywałam</t>
  </si>
  <si>
    <t>paprykowałaś</t>
  </si>
  <si>
    <t>pokrapywałaś</t>
  </si>
  <si>
    <t>paprykowałby</t>
  </si>
  <si>
    <t>pokrapywałby</t>
  </si>
  <si>
    <t>paprykowałbym</t>
  </si>
  <si>
    <t>pokrapywałbym</t>
  </si>
  <si>
    <t>paprykowałbyś</t>
  </si>
  <si>
    <t>pokrapywałbyś</t>
  </si>
  <si>
    <t>paprykowałem</t>
  </si>
  <si>
    <t>pokrapywałem</t>
  </si>
  <si>
    <t>paprykowałeś</t>
  </si>
  <si>
    <t>pokrapywałeś</t>
  </si>
  <si>
    <t>paprykowało</t>
  </si>
  <si>
    <t>pokrapywało, pokropywała</t>
  </si>
  <si>
    <t>paprykowałoby</t>
  </si>
  <si>
    <t>pokrapywałoby, pokropywałaby</t>
  </si>
  <si>
    <t>paprykowały</t>
  </si>
  <si>
    <t>pokrapywały</t>
  </si>
  <si>
    <t>paprykowałyby</t>
  </si>
  <si>
    <t>pokrapywałyby</t>
  </si>
  <si>
    <t>paprykowałyście</t>
  </si>
  <si>
    <t>pokrapywałyście</t>
  </si>
  <si>
    <t>paprykowałyśmy</t>
  </si>
  <si>
    <t>pokrapywałyśmy</t>
  </si>
  <si>
    <t>paprykowania</t>
  </si>
  <si>
    <t>pokrapywania</t>
  </si>
  <si>
    <t>paprykowaniach</t>
  </si>
  <si>
    <t>pokrapywaniach</t>
  </si>
  <si>
    <t>paprykowaniami</t>
  </si>
  <si>
    <t>pokrapywaniami</t>
  </si>
  <si>
    <t>paprykowanie</t>
  </si>
  <si>
    <t>niepaprykowa, pokrapywanie</t>
  </si>
  <si>
    <t>paprykowaniem</t>
  </si>
  <si>
    <t>pokrapywaniem</t>
  </si>
  <si>
    <t>paprykowaniom</t>
  </si>
  <si>
    <t>pokrapywaniom</t>
  </si>
  <si>
    <t>paprykowaniu</t>
  </si>
  <si>
    <t>pokrapywaniu</t>
  </si>
  <si>
    <t>paprykowano</t>
  </si>
  <si>
    <t>pokrapywano, pokropywana</t>
  </si>
  <si>
    <t>paprykowań</t>
  </si>
  <si>
    <t>pokrapywań</t>
  </si>
  <si>
    <t>paprzący</t>
  </si>
  <si>
    <t>paprzycą</t>
  </si>
  <si>
    <t>paprze</t>
  </si>
  <si>
    <t>zapper</t>
  </si>
  <si>
    <t>paprzesz</t>
  </si>
  <si>
    <t>przepasz</t>
  </si>
  <si>
    <t>paprzyc</t>
  </si>
  <si>
    <t>przycap</t>
  </si>
  <si>
    <t>papu</t>
  </si>
  <si>
    <t>pupa</t>
  </si>
  <si>
    <t>papuci</t>
  </si>
  <si>
    <t>papciu, pupcia</t>
  </si>
  <si>
    <t>papuciom</t>
  </si>
  <si>
    <t>pociupam</t>
  </si>
  <si>
    <t>papusiano</t>
  </si>
  <si>
    <t>popasaniu, posapaniu</t>
  </si>
  <si>
    <t>par</t>
  </si>
  <si>
    <t>rap</t>
  </si>
  <si>
    <t>para</t>
  </si>
  <si>
    <t>rapa</t>
  </si>
  <si>
    <t>parabioza</t>
  </si>
  <si>
    <t>pozarabia</t>
  </si>
  <si>
    <t>parabiozy</t>
  </si>
  <si>
    <t>pozarybia</t>
  </si>
  <si>
    <t>parabolizuj</t>
  </si>
  <si>
    <t>pouzbrajali</t>
  </si>
  <si>
    <t>parach</t>
  </si>
  <si>
    <t>chrapa, harcap, parcha, rapach</t>
  </si>
  <si>
    <t>parad</t>
  </si>
  <si>
    <t>parda</t>
  </si>
  <si>
    <t>paradentoz</t>
  </si>
  <si>
    <t>rozdeptana, zadreptano</t>
  </si>
  <si>
    <t>paradnego</t>
  </si>
  <si>
    <t>drapanego, podegrana</t>
  </si>
  <si>
    <t>paradnico</t>
  </si>
  <si>
    <t>pracodnia</t>
  </si>
  <si>
    <t>paradniej</t>
  </si>
  <si>
    <t>prajednia</t>
  </si>
  <si>
    <t>paradniejszy</t>
  </si>
  <si>
    <t>przysiadanej</t>
  </si>
  <si>
    <t>parado</t>
  </si>
  <si>
    <t>porada</t>
  </si>
  <si>
    <t>paradoks</t>
  </si>
  <si>
    <t>spodarka</t>
  </si>
  <si>
    <t>paradoksy</t>
  </si>
  <si>
    <t>paradysko</t>
  </si>
  <si>
    <t>paradontologio</t>
  </si>
  <si>
    <t>parodontologia</t>
  </si>
  <si>
    <t>paradontopatio</t>
  </si>
  <si>
    <t>parodontopatia</t>
  </si>
  <si>
    <t>paradontoz</t>
  </si>
  <si>
    <t>dopatrzano, dopatrzona, odpatrzona</t>
  </si>
  <si>
    <t>paradontozo</t>
  </si>
  <si>
    <t>parodontoza</t>
  </si>
  <si>
    <t>paradowałby</t>
  </si>
  <si>
    <t>drapowałaby, obdrapywała</t>
  </si>
  <si>
    <t>paradowałbym</t>
  </si>
  <si>
    <t>drapowałabym, obdrapywałam</t>
  </si>
  <si>
    <t>paradowałbyś</t>
  </si>
  <si>
    <t>drapowałabyś, obdrapywałaś</t>
  </si>
  <si>
    <t>paradowało</t>
  </si>
  <si>
    <t>odparowała, podarowała, poradowała</t>
  </si>
  <si>
    <t>paradowałoby</t>
  </si>
  <si>
    <t>odparowałaby, podarowałaby, poradowałaby</t>
  </si>
  <si>
    <t>paradowaniom</t>
  </si>
  <si>
    <t>ponadmiarowa</t>
  </si>
  <si>
    <t>paradowaniu</t>
  </si>
  <si>
    <t>udrapowania</t>
  </si>
  <si>
    <t>paradowano</t>
  </si>
  <si>
    <t>odparowana, podarowana</t>
  </si>
  <si>
    <t>paradowi</t>
  </si>
  <si>
    <t>doprawia, odprawia</t>
  </si>
  <si>
    <t>paradowymi</t>
  </si>
  <si>
    <t>doprawiamy, odprawiamy</t>
  </si>
  <si>
    <t>paradujcie</t>
  </si>
  <si>
    <t>repudiacja</t>
  </si>
  <si>
    <t>paradyzom</t>
  </si>
  <si>
    <t>odparzamy, rozpadamy</t>
  </si>
  <si>
    <t>paradyzowym</t>
  </si>
  <si>
    <t>powyradzamy</t>
  </si>
  <si>
    <t>paradyżom</t>
  </si>
  <si>
    <t>doprażamy, podrażamy</t>
  </si>
  <si>
    <t>paradzie</t>
  </si>
  <si>
    <t>zadrapie</t>
  </si>
  <si>
    <t>parafian</t>
  </si>
  <si>
    <t>parafina</t>
  </si>
  <si>
    <t>parafimoz</t>
  </si>
  <si>
    <t>profazami</t>
  </si>
  <si>
    <t>parafinom</t>
  </si>
  <si>
    <t>profanami</t>
  </si>
  <si>
    <t>parafinowa</t>
  </si>
  <si>
    <t>frapowania, parafowani</t>
  </si>
  <si>
    <t>parafinowanie</t>
  </si>
  <si>
    <t>niefrapowania, nieparafinowa, nieparafowani</t>
  </si>
  <si>
    <t>parafinowaniom</t>
  </si>
  <si>
    <t>profanowaniami</t>
  </si>
  <si>
    <t>parafinowano</t>
  </si>
  <si>
    <t>profanowania</t>
  </si>
  <si>
    <t>parafinowemu</t>
  </si>
  <si>
    <t>perfumowania</t>
  </si>
  <si>
    <t>parafowani</t>
  </si>
  <si>
    <t>frapowania, parafinowa</t>
  </si>
  <si>
    <t>paragnozji</t>
  </si>
  <si>
    <t>pozgarniaj</t>
  </si>
  <si>
    <t>paragon</t>
  </si>
  <si>
    <t>pograna</t>
  </si>
  <si>
    <t>paragonit</t>
  </si>
  <si>
    <t>potargani</t>
  </si>
  <si>
    <t>paragonitach</t>
  </si>
  <si>
    <t>potarganiach</t>
  </si>
  <si>
    <t>paragonitami</t>
  </si>
  <si>
    <t>potarganiami</t>
  </si>
  <si>
    <t>paragonitem</t>
  </si>
  <si>
    <t>potarganiem</t>
  </si>
  <si>
    <t>paragonitom</t>
  </si>
  <si>
    <t>potarganiom</t>
  </si>
  <si>
    <t>paragonitu</t>
  </si>
  <si>
    <t>potarganiu</t>
  </si>
  <si>
    <t>paragonowe</t>
  </si>
  <si>
    <t>parowanego, rapowanego</t>
  </si>
  <si>
    <t>paragonowy</t>
  </si>
  <si>
    <t>poogrywana</t>
  </si>
  <si>
    <t>parających</t>
  </si>
  <si>
    <t>prychająca</t>
  </si>
  <si>
    <t>parakleci</t>
  </si>
  <si>
    <t>cieplarka, kapilarce, pleciarka</t>
  </si>
  <si>
    <t>parakletów</t>
  </si>
  <si>
    <t>platerówka</t>
  </si>
  <si>
    <t>parakodyno</t>
  </si>
  <si>
    <t>pookradany</t>
  </si>
  <si>
    <t>parakodynom</t>
  </si>
  <si>
    <t>pookradanym</t>
  </si>
  <si>
    <t>paralaks</t>
  </si>
  <si>
    <t>spalarka</t>
  </si>
  <si>
    <t>paralakso</t>
  </si>
  <si>
    <t>parasolka</t>
  </si>
  <si>
    <t>paralek</t>
  </si>
  <si>
    <t>kalarep, kaprale, perlaka</t>
  </si>
  <si>
    <t>paralekowi</t>
  </si>
  <si>
    <t>kalarepowi, kaperowali, powielarka</t>
  </si>
  <si>
    <t>paralelistom</t>
  </si>
  <si>
    <t>pastorellami</t>
  </si>
  <si>
    <t>paralelizmowi</t>
  </si>
  <si>
    <t>przemailowali</t>
  </si>
  <si>
    <t>parali</t>
  </si>
  <si>
    <t>pralai</t>
  </si>
  <si>
    <t>paralips</t>
  </si>
  <si>
    <t>spaprali</t>
  </si>
  <si>
    <t>paraliteracko</t>
  </si>
  <si>
    <t>proletariacka</t>
  </si>
  <si>
    <t>paralityczne</t>
  </si>
  <si>
    <t>parateliczny</t>
  </si>
  <si>
    <t>paraloidem</t>
  </si>
  <si>
    <t>leopardami, opierdalam</t>
  </si>
  <si>
    <t>paraloidowi</t>
  </si>
  <si>
    <t>parodiowali</t>
  </si>
  <si>
    <t>paralotni</t>
  </si>
  <si>
    <t>tarpolina</t>
  </si>
  <si>
    <t>paralotnie</t>
  </si>
  <si>
    <t>paroletnia, partolenia</t>
  </si>
  <si>
    <t>paralotniom</t>
  </si>
  <si>
    <t>portolanami</t>
  </si>
  <si>
    <t>paralotniowa</t>
  </si>
  <si>
    <t>patrolowania</t>
  </si>
  <si>
    <t>paralotniowe</t>
  </si>
  <si>
    <t>niepatrolowa, nieportalowa, patrolowanie</t>
  </si>
  <si>
    <t>paralotniowej</t>
  </si>
  <si>
    <t>potrajlowanie</t>
  </si>
  <si>
    <t>paralotniowym</t>
  </si>
  <si>
    <t>patrolowanymi</t>
  </si>
  <si>
    <t>parał</t>
  </si>
  <si>
    <t>parła, prała</t>
  </si>
  <si>
    <t>parałby</t>
  </si>
  <si>
    <t>parłaby, prałaby</t>
  </si>
  <si>
    <t>parałbym</t>
  </si>
  <si>
    <t>parłabym, prałabym</t>
  </si>
  <si>
    <t>parałbyś</t>
  </si>
  <si>
    <t>parłabyś, prałabyś</t>
  </si>
  <si>
    <t>parało</t>
  </si>
  <si>
    <t>oparła, oprała, porała</t>
  </si>
  <si>
    <t>parałoby</t>
  </si>
  <si>
    <t>obrypała, oparłaby, oprałaby, porałaby</t>
  </si>
  <si>
    <t>parały</t>
  </si>
  <si>
    <t>rypała</t>
  </si>
  <si>
    <t>parałyby</t>
  </si>
  <si>
    <t>rypałaby</t>
  </si>
  <si>
    <t>param</t>
  </si>
  <si>
    <t>rampa</t>
  </si>
  <si>
    <t>parament</t>
  </si>
  <si>
    <t>tarpanem</t>
  </si>
  <si>
    <t>paramentowi</t>
  </si>
  <si>
    <t>nietrampowa, trampowanie</t>
  </si>
  <si>
    <t>parametryczni</t>
  </si>
  <si>
    <t>przetracanymi</t>
  </si>
  <si>
    <t>parami</t>
  </si>
  <si>
    <t>rapami</t>
  </si>
  <si>
    <t>paramie</t>
  </si>
  <si>
    <t>pareami, paremia</t>
  </si>
  <si>
    <t>paramilitarnych</t>
  </si>
  <si>
    <t>patriarchalnymi</t>
  </si>
  <si>
    <t>paramimie</t>
  </si>
  <si>
    <t>paremiami</t>
  </si>
  <si>
    <t>paramimio</t>
  </si>
  <si>
    <t>pomiarami</t>
  </si>
  <si>
    <t>paramo</t>
  </si>
  <si>
    <t>paroma</t>
  </si>
  <si>
    <t>paramylonowi</t>
  </si>
  <si>
    <t>parolowanymi</t>
  </si>
  <si>
    <t>parane</t>
  </si>
  <si>
    <t>rapena</t>
  </si>
  <si>
    <t>parani</t>
  </si>
  <si>
    <t>parnia, prania</t>
  </si>
  <si>
    <t>paranie</t>
  </si>
  <si>
    <t>napiera, paniera</t>
  </si>
  <si>
    <t>paraniem</t>
  </si>
  <si>
    <t>napieram, rapenami, rapmanie</t>
  </si>
  <si>
    <t>paraniom</t>
  </si>
  <si>
    <t>naporami, panorami, piromana</t>
  </si>
  <si>
    <t>paraniu</t>
  </si>
  <si>
    <t>uprania</t>
  </si>
  <si>
    <t>parano</t>
  </si>
  <si>
    <t>oprana, panora</t>
  </si>
  <si>
    <t>paranoi</t>
  </si>
  <si>
    <t>oprania, porania</t>
  </si>
  <si>
    <t>paranoiczkę</t>
  </si>
  <si>
    <t>pozakręcani</t>
  </si>
  <si>
    <t>paranoiczne</t>
  </si>
  <si>
    <t>opancerzani, poczerniana</t>
  </si>
  <si>
    <t>paranoicznemu</t>
  </si>
  <si>
    <t>niepomruczana, ponarzucaniem</t>
  </si>
  <si>
    <t>paranoicznie</t>
  </si>
  <si>
    <t>opierniczana, poczerniania</t>
  </si>
  <si>
    <t>paranoik</t>
  </si>
  <si>
    <t>oparkani, panikaro, pokarani, prokaina, ropniaka</t>
  </si>
  <si>
    <t>paranoika</t>
  </si>
  <si>
    <t>okrapiana, oparkania, pokarania</t>
  </si>
  <si>
    <t>paranoikach</t>
  </si>
  <si>
    <t>pokaraniach</t>
  </si>
  <si>
    <t>paranoikami</t>
  </si>
  <si>
    <t>pokaraniami</t>
  </si>
  <si>
    <t>paranoiki</t>
  </si>
  <si>
    <t>kopiarnia, okrapiani</t>
  </si>
  <si>
    <t>paranoikiem</t>
  </si>
  <si>
    <t>kaponierami, okrapianiem, pokarmienia, promieniaka</t>
  </si>
  <si>
    <t>paranoikom</t>
  </si>
  <si>
    <t>pokaraniom, pokarmiona</t>
  </si>
  <si>
    <t>paranoików</t>
  </si>
  <si>
    <t>piórkowana</t>
  </si>
  <si>
    <t>paranoiku</t>
  </si>
  <si>
    <t>pokaraniu</t>
  </si>
  <si>
    <t>parantele</t>
  </si>
  <si>
    <t>parentela</t>
  </si>
  <si>
    <t>parantelom</t>
  </si>
  <si>
    <t>planometra, temporalna</t>
  </si>
  <si>
    <t>parantetyczne</t>
  </si>
  <si>
    <t>parentetyczna</t>
  </si>
  <si>
    <t>parantez</t>
  </si>
  <si>
    <t>trzepana</t>
  </si>
  <si>
    <t>parantezami</t>
  </si>
  <si>
    <t>przemiatana</t>
  </si>
  <si>
    <t>parantezo</t>
  </si>
  <si>
    <t>otrzepana, potarzane</t>
  </si>
  <si>
    <t>parany</t>
  </si>
  <si>
    <t>napary, rypana</t>
  </si>
  <si>
    <t>paranym</t>
  </si>
  <si>
    <t>rapmany</t>
  </si>
  <si>
    <t>parański</t>
  </si>
  <si>
    <t>piaskarń, skrapiań</t>
  </si>
  <si>
    <t>parańskiej</t>
  </si>
  <si>
    <t>prajańskie</t>
  </si>
  <si>
    <t>parańsko</t>
  </si>
  <si>
    <t>posarkań</t>
  </si>
  <si>
    <t>parapetówki</t>
  </si>
  <si>
    <t>parapiteków</t>
  </si>
  <si>
    <t>parasoli</t>
  </si>
  <si>
    <t>polarisa</t>
  </si>
  <si>
    <t>parasolki</t>
  </si>
  <si>
    <t>posarkali</t>
  </si>
  <si>
    <t>parasolnikiem</t>
  </si>
  <si>
    <t>miniparasolek, nielampiarsko</t>
  </si>
  <si>
    <t>parasomnii</t>
  </si>
  <si>
    <t>posraniami</t>
  </si>
  <si>
    <t>parastezje</t>
  </si>
  <si>
    <t>parestezja</t>
  </si>
  <si>
    <t>parasz</t>
  </si>
  <si>
    <t>sparza, szpara</t>
  </si>
  <si>
    <t>paraszyt</t>
  </si>
  <si>
    <t>parzysta</t>
  </si>
  <si>
    <t>paraszytem</t>
  </si>
  <si>
    <t>separatyzm</t>
  </si>
  <si>
    <t>paraszytom</t>
  </si>
  <si>
    <t>postarzamy, pozrastamy</t>
  </si>
  <si>
    <t>paratus</t>
  </si>
  <si>
    <t>prausta, raptusa</t>
  </si>
  <si>
    <t>paratusem</t>
  </si>
  <si>
    <t>separatum</t>
  </si>
  <si>
    <t>paratusom</t>
  </si>
  <si>
    <t>tupamaros</t>
  </si>
  <si>
    <t>parauczonym</t>
  </si>
  <si>
    <t>ponarzucamy</t>
  </si>
  <si>
    <t>parawanik</t>
  </si>
  <si>
    <t>napawarki, wapniarka, wkrapiana</t>
  </si>
  <si>
    <t>parawaniki</t>
  </si>
  <si>
    <t>wkrapiania</t>
  </si>
  <si>
    <t>parawanikowi</t>
  </si>
  <si>
    <t>powarkiwania</t>
  </si>
  <si>
    <t>parawanowi</t>
  </si>
  <si>
    <t>prawowania, wparowania</t>
  </si>
  <si>
    <t>parawanowy</t>
  </si>
  <si>
    <t>wyparowana</t>
  </si>
  <si>
    <t>parazyt</t>
  </si>
  <si>
    <t>zaparty</t>
  </si>
  <si>
    <t>parazytom</t>
  </si>
  <si>
    <t>potarzamy</t>
  </si>
  <si>
    <t>parazytoz</t>
  </si>
  <si>
    <t>zaopatrzy</t>
  </si>
  <si>
    <t>parazytyzm</t>
  </si>
  <si>
    <t>zapatrzymy</t>
  </si>
  <si>
    <t>parą</t>
  </si>
  <si>
    <t>rapą</t>
  </si>
  <si>
    <t>parce</t>
  </si>
  <si>
    <t>cepra, crepa, prace</t>
  </si>
  <si>
    <t>parcel</t>
  </si>
  <si>
    <t>pralce, precla</t>
  </si>
  <si>
    <t>parcelą</t>
  </si>
  <si>
    <t>perląca</t>
  </si>
  <si>
    <t>parcelek</t>
  </si>
  <si>
    <t>kleparce, precelka</t>
  </si>
  <si>
    <t>parceli</t>
  </si>
  <si>
    <t>perlica, pilarce</t>
  </si>
  <si>
    <t>parcelo</t>
  </si>
  <si>
    <t>polarce</t>
  </si>
  <si>
    <t>parcelowano</t>
  </si>
  <si>
    <t>porcelanowa</t>
  </si>
  <si>
    <t>parcelowe</t>
  </si>
  <si>
    <t>polewarce</t>
  </si>
  <si>
    <t>parcelują</t>
  </si>
  <si>
    <t>uperlając</t>
  </si>
  <si>
    <t>parcenia</t>
  </si>
  <si>
    <t>naparcie, parciane</t>
  </si>
  <si>
    <t>parcenie</t>
  </si>
  <si>
    <t>nieparce, panierce</t>
  </si>
  <si>
    <t>parceniom</t>
  </si>
  <si>
    <t>piromance</t>
  </si>
  <si>
    <t>parcha</t>
  </si>
  <si>
    <t>chrapa, harcap, parach, rapach</t>
  </si>
  <si>
    <t>parchaci</t>
  </si>
  <si>
    <t>parciach, picarach, rapciach</t>
  </si>
  <si>
    <t>parchata</t>
  </si>
  <si>
    <t>apartach, atrapach</t>
  </si>
  <si>
    <t>parchate</t>
  </si>
  <si>
    <t>apretach, paterach, petarach, rapetach, taperach</t>
  </si>
  <si>
    <t>parchato</t>
  </si>
  <si>
    <t>aportach, chropata, opartach</t>
  </si>
  <si>
    <t>parchatym</t>
  </si>
  <si>
    <t>prymatach</t>
  </si>
  <si>
    <t>parchem</t>
  </si>
  <si>
    <t>chrapem, permach</t>
  </si>
  <si>
    <t>parchom</t>
  </si>
  <si>
    <t>chrapom, promach</t>
  </si>
  <si>
    <t>parchowaci</t>
  </si>
  <si>
    <t>chrapowaci, piarowcach</t>
  </si>
  <si>
    <t>parchowaty</t>
  </si>
  <si>
    <t>atrapowych, chrapowaty</t>
  </si>
  <si>
    <t>parchowi</t>
  </si>
  <si>
    <t>chrapowi, chropawi</t>
  </si>
  <si>
    <t>parchowska</t>
  </si>
  <si>
    <t>poswarkach</t>
  </si>
  <si>
    <t>parchowski</t>
  </si>
  <si>
    <t>parowskich</t>
  </si>
  <si>
    <t>parchu</t>
  </si>
  <si>
    <t>chrapu, puchar</t>
  </si>
  <si>
    <t>parchy</t>
  </si>
  <si>
    <t>chrapy, chrypa, prycha, pyrach</t>
  </si>
  <si>
    <t>parci</t>
  </si>
  <si>
    <t>rapci</t>
  </si>
  <si>
    <t>parcia</t>
  </si>
  <si>
    <t>picara, rapcia</t>
  </si>
  <si>
    <t>parciach</t>
  </si>
  <si>
    <t>parchaci, picarach, rapciach</t>
  </si>
  <si>
    <t>parciak</t>
  </si>
  <si>
    <t>piracka</t>
  </si>
  <si>
    <t>parciał</t>
  </si>
  <si>
    <t>prałaci</t>
  </si>
  <si>
    <t>parciami</t>
  </si>
  <si>
    <t>picarami, rapciami</t>
  </si>
  <si>
    <t>parciane</t>
  </si>
  <si>
    <t>naparcie, parcenia</t>
  </si>
  <si>
    <t>parcie</t>
  </si>
  <si>
    <t>picera, rapcie</t>
  </si>
  <si>
    <t>parciej</t>
  </si>
  <si>
    <t>pijarce</t>
  </si>
  <si>
    <t>parciejesz</t>
  </si>
  <si>
    <t>parszejcie, szperajcie</t>
  </si>
  <si>
    <t>parciem</t>
  </si>
  <si>
    <t>ceprami, crepami, picarem, rapciem</t>
  </si>
  <si>
    <t>parciom</t>
  </si>
  <si>
    <t>picarom, procami, rapciom</t>
  </si>
  <si>
    <t>parciu</t>
  </si>
  <si>
    <t>prucia, rapciu, uparci</t>
  </si>
  <si>
    <t>parczek</t>
  </si>
  <si>
    <t>czerpak, praczek</t>
  </si>
  <si>
    <t>parczelin</t>
  </si>
  <si>
    <t>czerpalni, pralnicze</t>
  </si>
  <si>
    <t>parczelinie</t>
  </si>
  <si>
    <t>lipicanerze, nieperlicza, przeceniali, przeleciani</t>
  </si>
  <si>
    <t>parczelino</t>
  </si>
  <si>
    <t>rozplenica</t>
  </si>
  <si>
    <t>parczewian</t>
  </si>
  <si>
    <t>prawieczna</t>
  </si>
  <si>
    <t>parczewianin</t>
  </si>
  <si>
    <t>nieprawnicza, wpierniczana</t>
  </si>
  <si>
    <t>parczewianom</t>
  </si>
  <si>
    <t>pozwracaniem</t>
  </si>
  <si>
    <t>parczewiany</t>
  </si>
  <si>
    <t>wyczerpania</t>
  </si>
  <si>
    <t>parczkach</t>
  </si>
  <si>
    <t>praczkach</t>
  </si>
  <si>
    <t>parczkami</t>
  </si>
  <si>
    <t>praczkami</t>
  </si>
  <si>
    <t>parczki</t>
  </si>
  <si>
    <t>praczki</t>
  </si>
  <si>
    <t>parczkom</t>
  </si>
  <si>
    <t>praczkom</t>
  </si>
  <si>
    <t>parczkowi</t>
  </si>
  <si>
    <t>poczwarki, prawiczko</t>
  </si>
  <si>
    <t>parć</t>
  </si>
  <si>
    <t>prać</t>
  </si>
  <si>
    <t>odrap, porad</t>
  </si>
  <si>
    <t>pardonami</t>
  </si>
  <si>
    <t>drapaniom, pandorami</t>
  </si>
  <si>
    <t>pardonem</t>
  </si>
  <si>
    <t>promenad</t>
  </si>
  <si>
    <t>pardonie</t>
  </si>
  <si>
    <t>dopranie, odeprani, poradnie</t>
  </si>
  <si>
    <t>pardonowało</t>
  </si>
  <si>
    <t>podrałowano</t>
  </si>
  <si>
    <t>pardonowały</t>
  </si>
  <si>
    <t>ponadrywało</t>
  </si>
  <si>
    <t>pardonowałyby</t>
  </si>
  <si>
    <t>ponadrywałoby</t>
  </si>
  <si>
    <t>pardonowany</t>
  </si>
  <si>
    <t>ponadrywano</t>
  </si>
  <si>
    <t>pardonowanymi</t>
  </si>
  <si>
    <t>podmarynowani, ponadrywaniom</t>
  </si>
  <si>
    <t>pardonów</t>
  </si>
  <si>
    <t>podrówna</t>
  </si>
  <si>
    <t>pardonu</t>
  </si>
  <si>
    <t>panduro, parduno</t>
  </si>
  <si>
    <t>pardonujemy</t>
  </si>
  <si>
    <t>parodyjnemu, podmarynuje</t>
  </si>
  <si>
    <t>pardonujmy</t>
  </si>
  <si>
    <t>podmarynuj</t>
  </si>
  <si>
    <t>pardony</t>
  </si>
  <si>
    <t>doprany, pandory</t>
  </si>
  <si>
    <t>parduną</t>
  </si>
  <si>
    <t>pandurą, udrapną</t>
  </si>
  <si>
    <t>pardunę</t>
  </si>
  <si>
    <t>pandurę, udrapnę</t>
  </si>
  <si>
    <t>pardunie</t>
  </si>
  <si>
    <t>udrapnie</t>
  </si>
  <si>
    <t>parduno</t>
  </si>
  <si>
    <t>panduro, pardonu</t>
  </si>
  <si>
    <t>pardw</t>
  </si>
  <si>
    <t>prawd, wdrap</t>
  </si>
  <si>
    <t>wdrap</t>
  </si>
  <si>
    <t>pardwa</t>
  </si>
  <si>
    <t>prawda</t>
  </si>
  <si>
    <t>pardwach</t>
  </si>
  <si>
    <t>prawdach</t>
  </si>
  <si>
    <t>pardwami</t>
  </si>
  <si>
    <t>prawdami</t>
  </si>
  <si>
    <t>pardwą</t>
  </si>
  <si>
    <t>prawdą</t>
  </si>
  <si>
    <t>pardwę</t>
  </si>
  <si>
    <t>prawdę</t>
  </si>
  <si>
    <t>pardwie</t>
  </si>
  <si>
    <t>wdrapie</t>
  </si>
  <si>
    <t>pardwię</t>
  </si>
  <si>
    <t>wdrapię</t>
  </si>
  <si>
    <t>pardwo</t>
  </si>
  <si>
    <t>dopraw, odpraw, prawdo</t>
  </si>
  <si>
    <t>pardwom</t>
  </si>
  <si>
    <t>prawdom</t>
  </si>
  <si>
    <t>pardwy</t>
  </si>
  <si>
    <t>prawdy, wydrap</t>
  </si>
  <si>
    <t>pardy</t>
  </si>
  <si>
    <t>pyrda</t>
  </si>
  <si>
    <t>pardzie</t>
  </si>
  <si>
    <t>zdrapie</t>
  </si>
  <si>
    <t>pareami</t>
  </si>
  <si>
    <t>paramie, paremia</t>
  </si>
  <si>
    <t>pareczkami</t>
  </si>
  <si>
    <t>czaprakiem, czerpakami</t>
  </si>
  <si>
    <t>pareczko</t>
  </si>
  <si>
    <t>parkocze</t>
  </si>
  <si>
    <t>parecznik</t>
  </si>
  <si>
    <t>pinczerka, przecinak, przecinka</t>
  </si>
  <si>
    <t>parecznika</t>
  </si>
  <si>
    <t>paczkarnie, przecinaka</t>
  </si>
  <si>
    <t>parecznikach</t>
  </si>
  <si>
    <t>przecinakach</t>
  </si>
  <si>
    <t>parecznikami</t>
  </si>
  <si>
    <t>przecinakami</t>
  </si>
  <si>
    <t>pareczniki</t>
  </si>
  <si>
    <t>pierniczka, przecinaki</t>
  </si>
  <si>
    <t>parecznikiem</t>
  </si>
  <si>
    <t>prezencikami, przecinakiem</t>
  </si>
  <si>
    <t>parecznikom</t>
  </si>
  <si>
    <t>przecinakom</t>
  </si>
  <si>
    <t>parecznikowi</t>
  </si>
  <si>
    <t>powierniczka, przecinakowi</t>
  </si>
  <si>
    <t>pareczników</t>
  </si>
  <si>
    <t>przecinaków</t>
  </si>
  <si>
    <t>pareczniku</t>
  </si>
  <si>
    <t>przecinaku</t>
  </si>
  <si>
    <t>parek</t>
  </si>
  <si>
    <t>kaper, krepa, paker, perka</t>
  </si>
  <si>
    <t>parem</t>
  </si>
  <si>
    <t>amper, rapem</t>
  </si>
  <si>
    <t>paremia</t>
  </si>
  <si>
    <t>paramie, pareami</t>
  </si>
  <si>
    <t>paremie</t>
  </si>
  <si>
    <t>empirea, epimera</t>
  </si>
  <si>
    <t>paremii</t>
  </si>
  <si>
    <t>empiria, imperia</t>
  </si>
  <si>
    <t>paremij</t>
  </si>
  <si>
    <t>pijarem</t>
  </si>
  <si>
    <t>paremio</t>
  </si>
  <si>
    <t>emporia, operami, opieram, pomeria</t>
  </si>
  <si>
    <t>paremiom</t>
  </si>
  <si>
    <t>emporami, pomiarem</t>
  </si>
  <si>
    <t>parenetycznej</t>
  </si>
  <si>
    <t>prezentacyjne</t>
  </si>
  <si>
    <t>parenez</t>
  </si>
  <si>
    <t>pazerne, zeprane</t>
  </si>
  <si>
    <t>parenezami</t>
  </si>
  <si>
    <t>parmezanie</t>
  </si>
  <si>
    <t>parenezjach</t>
  </si>
  <si>
    <t>przejechana</t>
  </si>
  <si>
    <t>parenezji</t>
  </si>
  <si>
    <t>pazerniej</t>
  </si>
  <si>
    <t>parentalia</t>
  </si>
  <si>
    <t>parietalna, planetaria</t>
  </si>
  <si>
    <t>parentaliach</t>
  </si>
  <si>
    <t>planetariach</t>
  </si>
  <si>
    <t>parentaliami</t>
  </si>
  <si>
    <t>planetariami</t>
  </si>
  <si>
    <t>parentaliom</t>
  </si>
  <si>
    <t>atemporalni, planetariom, planometria</t>
  </si>
  <si>
    <t>parentaliów</t>
  </si>
  <si>
    <t>planetariów</t>
  </si>
  <si>
    <t>parentele</t>
  </si>
  <si>
    <t>repelenta</t>
  </si>
  <si>
    <t>parentelom</t>
  </si>
  <si>
    <t>temporalne</t>
  </si>
  <si>
    <t>parentetycznego</t>
  </si>
  <si>
    <t>petrogenetyczna</t>
  </si>
  <si>
    <t>parentez</t>
  </si>
  <si>
    <t>panterze, trzepane</t>
  </si>
  <si>
    <t>parentezami</t>
  </si>
  <si>
    <t>przemiatane</t>
  </si>
  <si>
    <t>pareom</t>
  </si>
  <si>
    <t>aporem, empora, oparem</t>
  </si>
  <si>
    <t>parestezji</t>
  </si>
  <si>
    <t>pierzastej, tapisjerze</t>
  </si>
  <si>
    <t>parestezjo</t>
  </si>
  <si>
    <t>postarzeje</t>
  </si>
  <si>
    <t>pareu</t>
  </si>
  <si>
    <t>puera</t>
  </si>
  <si>
    <t>parez</t>
  </si>
  <si>
    <t>parze, rzepa</t>
  </si>
  <si>
    <t>parezami</t>
  </si>
  <si>
    <t>zapieram</t>
  </si>
  <si>
    <t>parezo</t>
  </si>
  <si>
    <t>oparze, pozera</t>
  </si>
  <si>
    <t>parę</t>
  </si>
  <si>
    <t>rapę</t>
  </si>
  <si>
    <t>parforsie</t>
  </si>
  <si>
    <t>pirosfera</t>
  </si>
  <si>
    <t>parias</t>
  </si>
  <si>
    <t>psiara</t>
  </si>
  <si>
    <t>pariasem</t>
  </si>
  <si>
    <t>aspermia, paserami, saperami</t>
  </si>
  <si>
    <t>pariasom</t>
  </si>
  <si>
    <t>parosmia</t>
  </si>
  <si>
    <t>pariasowi</t>
  </si>
  <si>
    <t>psiawiaro</t>
  </si>
  <si>
    <t>parietalna</t>
  </si>
  <si>
    <t>parentalia, planetaria</t>
  </si>
  <si>
    <t>parietalne</t>
  </si>
  <si>
    <t>penetralia</t>
  </si>
  <si>
    <t>parka</t>
  </si>
  <si>
    <t>kapar, kapra, karpa</t>
  </si>
  <si>
    <t>parkach</t>
  </si>
  <si>
    <t>chrapka, kaprach, karpach</t>
  </si>
  <si>
    <t>parkający</t>
  </si>
  <si>
    <t>pyrkająca</t>
  </si>
  <si>
    <t>parkali</t>
  </si>
  <si>
    <t>kapilar, kaprali, pilarka</t>
  </si>
  <si>
    <t>parkało</t>
  </si>
  <si>
    <t>pokarał</t>
  </si>
  <si>
    <t>parkałoby</t>
  </si>
  <si>
    <t>pobrykała, pokarałby</t>
  </si>
  <si>
    <t>parkały</t>
  </si>
  <si>
    <t>pyrkała</t>
  </si>
  <si>
    <t>parkałyby</t>
  </si>
  <si>
    <t>pyrkałaby</t>
  </si>
  <si>
    <t>parkami</t>
  </si>
  <si>
    <t>kaprami, karpami</t>
  </si>
  <si>
    <t>parkan</t>
  </si>
  <si>
    <t>pranka</t>
  </si>
  <si>
    <t>parkanem</t>
  </si>
  <si>
    <t>parmenka, rapmanek</t>
  </si>
  <si>
    <t>parkania</t>
  </si>
  <si>
    <t>nakrapia, panikara</t>
  </si>
  <si>
    <t>parkanie</t>
  </si>
  <si>
    <t>nieparka, pakernia, panierka</t>
  </si>
  <si>
    <t>parkaniom</t>
  </si>
  <si>
    <t>kapronami, panikarom, piromanka, porankami</t>
  </si>
  <si>
    <t>parkaniu</t>
  </si>
  <si>
    <t>prukania</t>
  </si>
  <si>
    <t>parkano</t>
  </si>
  <si>
    <t>kaprona, poranka</t>
  </si>
  <si>
    <t>parkanom</t>
  </si>
  <si>
    <t>rapmanko</t>
  </si>
  <si>
    <t>parkanowi</t>
  </si>
  <si>
    <t>karpowina, kiprowana, parkowani, parnikowa, parownika, wapniarko, wkrapiano</t>
  </si>
  <si>
    <t>parkasz</t>
  </si>
  <si>
    <t>paskarz, szarpak, szkarpa, szparka</t>
  </si>
  <si>
    <t>parkera</t>
  </si>
  <si>
    <t>raperka</t>
  </si>
  <si>
    <t>parkerach</t>
  </si>
  <si>
    <t>raperkach</t>
  </si>
  <si>
    <t>parkerami</t>
  </si>
  <si>
    <t>raperkami</t>
  </si>
  <si>
    <t>parkerom</t>
  </si>
  <si>
    <t>raperkom</t>
  </si>
  <si>
    <t>parkesowania</t>
  </si>
  <si>
    <t>skaperowania</t>
  </si>
  <si>
    <t>parkesowaniach</t>
  </si>
  <si>
    <t>skaperowaniach</t>
  </si>
  <si>
    <t>parkesowaniami</t>
  </si>
  <si>
    <t>skaperowaniami</t>
  </si>
  <si>
    <t>parkesowanie</t>
  </si>
  <si>
    <t>skaperowanie</t>
  </si>
  <si>
    <t>parkesowaniem</t>
  </si>
  <si>
    <t>skaperowaniem</t>
  </si>
  <si>
    <t>parkesowaniom</t>
  </si>
  <si>
    <t>kompresowania, skaperowaniom</t>
  </si>
  <si>
    <t>parkesowaniu</t>
  </si>
  <si>
    <t>skaperowaniu</t>
  </si>
  <si>
    <t>parkesowań</t>
  </si>
  <si>
    <t>skaperowań</t>
  </si>
  <si>
    <t>parkę</t>
  </si>
  <si>
    <t>karpę, krępa</t>
  </si>
  <si>
    <t>parki</t>
  </si>
  <si>
    <t>karpi, kipra</t>
  </si>
  <si>
    <t>parkieciarzem</t>
  </si>
  <si>
    <t>przecierakami, przekarmiacie</t>
  </si>
  <si>
    <t>parkiecie</t>
  </si>
  <si>
    <t>periakcie</t>
  </si>
  <si>
    <t>parkiem</t>
  </si>
  <si>
    <t>karpiem, krepami, perkami</t>
  </si>
  <si>
    <t>parkiet</t>
  </si>
  <si>
    <t>periakt, piratek, piterka, taperki, tapirek, trepaki</t>
  </si>
  <si>
    <t>parkietach</t>
  </si>
  <si>
    <t>achterpika, periaktach</t>
  </si>
  <si>
    <t>parkietami</t>
  </si>
  <si>
    <t>kapimetria, periaktami, ramapiteki</t>
  </si>
  <si>
    <t>parkietem</t>
  </si>
  <si>
    <t>periaktem, repetkami, trepakiem</t>
  </si>
  <si>
    <t>parkietom</t>
  </si>
  <si>
    <t>kompartie, kopertami, periaktom, pikometra</t>
  </si>
  <si>
    <t>parkietowani</t>
  </si>
  <si>
    <t>pierwotniaka</t>
  </si>
  <si>
    <t>parkietowanie</t>
  </si>
  <si>
    <t>niekarpiowate, nieparkietowa</t>
  </si>
  <si>
    <t>parkietowaniom</t>
  </si>
  <si>
    <t>kopertowaniami, nieparkomatowi</t>
  </si>
  <si>
    <t>parkietowi</t>
  </si>
  <si>
    <t>periaktowi</t>
  </si>
  <si>
    <t>parkietowy</t>
  </si>
  <si>
    <t>operatywki, paterykowi</t>
  </si>
  <si>
    <t>parkietów</t>
  </si>
  <si>
    <t>periaktów</t>
  </si>
  <si>
    <t>parkietu</t>
  </si>
  <si>
    <t>periaktu, piruetka</t>
  </si>
  <si>
    <t>parkiety</t>
  </si>
  <si>
    <t>pateryki, periakty</t>
  </si>
  <si>
    <t>parkin</t>
  </si>
  <si>
    <t>karpin, parnik</t>
  </si>
  <si>
    <t>parkina</t>
  </si>
  <si>
    <t>karpina, panikar, parnika, pniarka</t>
  </si>
  <si>
    <t>parkinach</t>
  </si>
  <si>
    <t>karpinach, parnikach, pniarkach</t>
  </si>
  <si>
    <t>parkinami</t>
  </si>
  <si>
    <t>karpinami, parnikami, pniarkami</t>
  </si>
  <si>
    <t>parkinem</t>
  </si>
  <si>
    <t>parmenki, prankiem</t>
  </si>
  <si>
    <t>parkinie</t>
  </si>
  <si>
    <t>karpinie, niekarpi, nieparki, panierki, piekarni, piernika</t>
  </si>
  <si>
    <t>parkinom</t>
  </si>
  <si>
    <t>karpinom, knoprami, parnikom, pniarkom</t>
  </si>
  <si>
    <t>parkinowi</t>
  </si>
  <si>
    <t>kiprowani, parnikowi, parowniki, pniarkowi</t>
  </si>
  <si>
    <t>parkinów</t>
  </si>
  <si>
    <t>parników, pniarków</t>
  </si>
  <si>
    <t>parkinu</t>
  </si>
  <si>
    <t>parniku, pniarku, rupnika</t>
  </si>
  <si>
    <t>parko</t>
  </si>
  <si>
    <t>karpo, kopar, kopra, kropa, pakor</t>
  </si>
  <si>
    <t>parkocące</t>
  </si>
  <si>
    <t>perkocąca</t>
  </si>
  <si>
    <t>parkocący</t>
  </si>
  <si>
    <t>pyrkocąca</t>
  </si>
  <si>
    <t>parkoce</t>
  </si>
  <si>
    <t>koparce, pokrace</t>
  </si>
  <si>
    <t>parkoceniu</t>
  </si>
  <si>
    <t>ponurackie</t>
  </si>
  <si>
    <t>parkocesz</t>
  </si>
  <si>
    <t>peczorska, szopkarce, szperacko</t>
  </si>
  <si>
    <t>parkocę</t>
  </si>
  <si>
    <t>pokręca</t>
  </si>
  <si>
    <t>parkoci</t>
  </si>
  <si>
    <t>kapcior, piracko</t>
  </si>
  <si>
    <t>parkocie</t>
  </si>
  <si>
    <t>cekropia, epirocka, kopiarce, paciorek, pocierka</t>
  </si>
  <si>
    <t>parkocz</t>
  </si>
  <si>
    <t>praczko</t>
  </si>
  <si>
    <t>parkoczące</t>
  </si>
  <si>
    <t>perkocząca</t>
  </si>
  <si>
    <t>parkoczący</t>
  </si>
  <si>
    <t>pyrkocząca</t>
  </si>
  <si>
    <t>parkoczcie</t>
  </si>
  <si>
    <t>poczciarek</t>
  </si>
  <si>
    <t>parkoczesz</t>
  </si>
  <si>
    <t>szpareczko, szperaczko</t>
  </si>
  <si>
    <t>parkoczmy</t>
  </si>
  <si>
    <t>promyczka</t>
  </si>
  <si>
    <t>parkom</t>
  </si>
  <si>
    <t>kaprom, karpom, pokarm</t>
  </si>
  <si>
    <t>parkomat</t>
  </si>
  <si>
    <t>parkotam, pramatko</t>
  </si>
  <si>
    <t>parkomaty</t>
  </si>
  <si>
    <t>parkotamy</t>
  </si>
  <si>
    <t>parkometr</t>
  </si>
  <si>
    <t>traperkom</t>
  </si>
  <si>
    <t>parkometrów</t>
  </si>
  <si>
    <t>parterówkom</t>
  </si>
  <si>
    <t>parkota</t>
  </si>
  <si>
    <t>potarka</t>
  </si>
  <si>
    <t>parkotach</t>
  </si>
  <si>
    <t>potarkach</t>
  </si>
  <si>
    <t>parkotacie</t>
  </si>
  <si>
    <t>tapeciarko</t>
  </si>
  <si>
    <t>parkotające</t>
  </si>
  <si>
    <t>perkotająca</t>
  </si>
  <si>
    <t>parkotający</t>
  </si>
  <si>
    <t>pyrkotająca</t>
  </si>
  <si>
    <t>parkotali</t>
  </si>
  <si>
    <t>aplikator, oplatarki, parolatki</t>
  </si>
  <si>
    <t>parkotałem</t>
  </si>
  <si>
    <t>perkotałam</t>
  </si>
  <si>
    <t>parkotałeś</t>
  </si>
  <si>
    <t>perkotałaś</t>
  </si>
  <si>
    <t>parkotały</t>
  </si>
  <si>
    <t>pyrkotała</t>
  </si>
  <si>
    <t>parkotałyby</t>
  </si>
  <si>
    <t>pyrkotałaby</t>
  </si>
  <si>
    <t>parkotam</t>
  </si>
  <si>
    <t>parkomat, pramatko</t>
  </si>
  <si>
    <t>parkotami</t>
  </si>
  <si>
    <t>impaktora, kompartia, potarkami</t>
  </si>
  <si>
    <t>parkotanie</t>
  </si>
  <si>
    <t>perkotania</t>
  </si>
  <si>
    <t>parkotasz</t>
  </si>
  <si>
    <t>potrzaska</t>
  </si>
  <si>
    <t>parkotem</t>
  </si>
  <si>
    <t>perkotam, taperkom, trepakom</t>
  </si>
  <si>
    <t>parkotom</t>
  </si>
  <si>
    <t>potarkom</t>
  </si>
  <si>
    <t>parkotowi</t>
  </si>
  <si>
    <t>tropikowa</t>
  </si>
  <si>
    <t>parkotów</t>
  </si>
  <si>
    <t>powtórka</t>
  </si>
  <si>
    <t>parkoty</t>
  </si>
  <si>
    <t>pokryta, pyrkota</t>
  </si>
  <si>
    <t>parkour</t>
  </si>
  <si>
    <t>prokura</t>
  </si>
  <si>
    <t>parkowa</t>
  </si>
  <si>
    <t>krapowa, oprawka, porwaka</t>
  </si>
  <si>
    <t>parkowało</t>
  </si>
  <si>
    <t>pookrawał</t>
  </si>
  <si>
    <t>parkowałoby</t>
  </si>
  <si>
    <t>pokarbowały, poobkrawały, pookrawałby</t>
  </si>
  <si>
    <t>parkowały</t>
  </si>
  <si>
    <t>pokrywała</t>
  </si>
  <si>
    <t>parkowałyby</t>
  </si>
  <si>
    <t>pokrywałaby</t>
  </si>
  <si>
    <t>parkowani</t>
  </si>
  <si>
    <t>karpowina, kiprowana, parkanowi, parnikowa, parownika, wapniarko, wkrapiano</t>
  </si>
  <si>
    <t>parkowanie</t>
  </si>
  <si>
    <t>kaperowani, krepowania, niekrapowa, nieparkowa</t>
  </si>
  <si>
    <t>parkowano</t>
  </si>
  <si>
    <t>kapronowa, porankowa</t>
  </si>
  <si>
    <t>parkowany</t>
  </si>
  <si>
    <t>pokrywana, ponakrywa</t>
  </si>
  <si>
    <t>parkowanym</t>
  </si>
  <si>
    <t>ponakrywam</t>
  </si>
  <si>
    <t>parkową</t>
  </si>
  <si>
    <t>krapową, oprawką</t>
  </si>
  <si>
    <t>parkowe</t>
  </si>
  <si>
    <t>krapowe, krepowa, oprawek</t>
  </si>
  <si>
    <t>parkowej</t>
  </si>
  <si>
    <t>kajprowe, krapowej</t>
  </si>
  <si>
    <t>parkowi</t>
  </si>
  <si>
    <t>kaprowi, krapowi, oprawki, porwaki</t>
  </si>
  <si>
    <t>parkowy</t>
  </si>
  <si>
    <t>krapowy, pokrywa, wyparko, wyporka</t>
  </si>
  <si>
    <t>parkowych</t>
  </si>
  <si>
    <t>krapowych, pokrywach, wyporkach</t>
  </si>
  <si>
    <t>parkowym</t>
  </si>
  <si>
    <t>krapowym, pokrywam, wyparkom</t>
  </si>
  <si>
    <t>parkowymi</t>
  </si>
  <si>
    <t>karpiowym, krapowymi, pokrywami, wyporkami</t>
  </si>
  <si>
    <t>parku</t>
  </si>
  <si>
    <t>krupa, kupra, pruka</t>
  </si>
  <si>
    <t>parkuj</t>
  </si>
  <si>
    <t>kajpru, prukaj</t>
  </si>
  <si>
    <t>parkują</t>
  </si>
  <si>
    <t>prukają</t>
  </si>
  <si>
    <t>parkując</t>
  </si>
  <si>
    <t>prukając</t>
  </si>
  <si>
    <t>parkująca</t>
  </si>
  <si>
    <t>prukająca</t>
  </si>
  <si>
    <t>parkującą</t>
  </si>
  <si>
    <t>prukającą</t>
  </si>
  <si>
    <t>parkujące</t>
  </si>
  <si>
    <t>kaperując, krepująca, prukające</t>
  </si>
  <si>
    <t>parkującego</t>
  </si>
  <si>
    <t>prukającego</t>
  </si>
  <si>
    <t>parkującej</t>
  </si>
  <si>
    <t>prukającej</t>
  </si>
  <si>
    <t>parkującemu</t>
  </si>
  <si>
    <t>prukającemu</t>
  </si>
  <si>
    <t>parkujący</t>
  </si>
  <si>
    <t>prukający</t>
  </si>
  <si>
    <t>parkujących</t>
  </si>
  <si>
    <t>prukających</t>
  </si>
  <si>
    <t>parkującym</t>
  </si>
  <si>
    <t>prukającym</t>
  </si>
  <si>
    <t>parkującymi</t>
  </si>
  <si>
    <t>prukającymi</t>
  </si>
  <si>
    <t>parkujcie</t>
  </si>
  <si>
    <t>prukajcie</t>
  </si>
  <si>
    <t>parkujcież</t>
  </si>
  <si>
    <t>prukajcież</t>
  </si>
  <si>
    <t>parkujmy</t>
  </si>
  <si>
    <t>prukajmy</t>
  </si>
  <si>
    <t>parkujmyż</t>
  </si>
  <si>
    <t>prukajmyż</t>
  </si>
  <si>
    <t>parkujże</t>
  </si>
  <si>
    <t>prukajże</t>
  </si>
  <si>
    <t>parkurom</t>
  </si>
  <si>
    <t>pramroku</t>
  </si>
  <si>
    <t>parkurze</t>
  </si>
  <si>
    <t>perukarz</t>
  </si>
  <si>
    <t>parkway</t>
  </si>
  <si>
    <t>kaprawy, wyparka</t>
  </si>
  <si>
    <t>parlando</t>
  </si>
  <si>
    <t>poradlna</t>
  </si>
  <si>
    <t>parli</t>
  </si>
  <si>
    <t>prali</t>
  </si>
  <si>
    <t>parliby</t>
  </si>
  <si>
    <t>praliby</t>
  </si>
  <si>
    <t>parlibyście</t>
  </si>
  <si>
    <t>pralibyście</t>
  </si>
  <si>
    <t>parlibyśmy</t>
  </si>
  <si>
    <t>pralibyśmy</t>
  </si>
  <si>
    <t>parliście</t>
  </si>
  <si>
    <t>praliście</t>
  </si>
  <si>
    <t>parliśmy</t>
  </si>
  <si>
    <t>praliśmy</t>
  </si>
  <si>
    <t>parlofonie</t>
  </si>
  <si>
    <t>plafoniero</t>
  </si>
  <si>
    <t>parlofonowi</t>
  </si>
  <si>
    <t>profilowano</t>
  </si>
  <si>
    <t>parł</t>
  </si>
  <si>
    <t>prał</t>
  </si>
  <si>
    <t>parła</t>
  </si>
  <si>
    <t>parał, prała</t>
  </si>
  <si>
    <t>parłaby</t>
  </si>
  <si>
    <t>parałby, prałaby</t>
  </si>
  <si>
    <t>parłabym</t>
  </si>
  <si>
    <t>parałbym, prałabym</t>
  </si>
  <si>
    <t>parłabyś</t>
  </si>
  <si>
    <t>parałbyś, prałabyś</t>
  </si>
  <si>
    <t>parłam</t>
  </si>
  <si>
    <t>prałam</t>
  </si>
  <si>
    <t>parłaś</t>
  </si>
  <si>
    <t>prałaś</t>
  </si>
  <si>
    <t>parłby</t>
  </si>
  <si>
    <t>prałby</t>
  </si>
  <si>
    <t>parłbym</t>
  </si>
  <si>
    <t>prałbym</t>
  </si>
  <si>
    <t>parłbyś</t>
  </si>
  <si>
    <t>prałbyś</t>
  </si>
  <si>
    <t>parłem</t>
  </si>
  <si>
    <t>prałem</t>
  </si>
  <si>
    <t>parłeś</t>
  </si>
  <si>
    <t>prałeś</t>
  </si>
  <si>
    <t>parło</t>
  </si>
  <si>
    <t>oparł, oprał, porał, prało</t>
  </si>
  <si>
    <t>parłoby</t>
  </si>
  <si>
    <t>obrypał, oparłby, oprałby, pobrały, porałby, prałoby</t>
  </si>
  <si>
    <t>parły</t>
  </si>
  <si>
    <t>prały, rypał, rypła</t>
  </si>
  <si>
    <t>parłyby</t>
  </si>
  <si>
    <t>prałyby, rypałby, rypłaby</t>
  </si>
  <si>
    <t>parłybyście</t>
  </si>
  <si>
    <t>prałybyście</t>
  </si>
  <si>
    <t>parłybyśmy</t>
  </si>
  <si>
    <t>prałybyśmy</t>
  </si>
  <si>
    <t>parłyście</t>
  </si>
  <si>
    <t>prałyście</t>
  </si>
  <si>
    <t>parłyśmy</t>
  </si>
  <si>
    <t>prałyśmy</t>
  </si>
  <si>
    <t>parmenka</t>
  </si>
  <si>
    <t>parkanem, rapmanek</t>
  </si>
  <si>
    <t>parmenki</t>
  </si>
  <si>
    <t>parkinem, prankiem</t>
  </si>
  <si>
    <t>parmeńskiego</t>
  </si>
  <si>
    <t>pergamońskie</t>
  </si>
  <si>
    <t>parmezanowi</t>
  </si>
  <si>
    <t>przemawiano</t>
  </si>
  <si>
    <t>parmezanu</t>
  </si>
  <si>
    <t>zapranemu</t>
  </si>
  <si>
    <t>parna</t>
  </si>
  <si>
    <t>napar, prana</t>
  </si>
  <si>
    <t>parnas</t>
  </si>
  <si>
    <t>sprana</t>
  </si>
  <si>
    <t>parnasami</t>
  </si>
  <si>
    <t>sparmania</t>
  </si>
  <si>
    <t>parnasie</t>
  </si>
  <si>
    <t>spierana</t>
  </si>
  <si>
    <t>parnasistko</t>
  </si>
  <si>
    <t>sopranistka</t>
  </si>
  <si>
    <t>parnasisto</t>
  </si>
  <si>
    <t>sopranista, sprostania</t>
  </si>
  <si>
    <t>parnasizmie</t>
  </si>
  <si>
    <t>parszeniami, sparzeniami, szperaniami</t>
  </si>
  <si>
    <t>parnasizmy</t>
  </si>
  <si>
    <t>sparzanymi, szarpanymi</t>
  </si>
  <si>
    <t>parnaska</t>
  </si>
  <si>
    <t>praskana</t>
  </si>
  <si>
    <t>parnaską</t>
  </si>
  <si>
    <t>praskaną</t>
  </si>
  <si>
    <t>parnaski</t>
  </si>
  <si>
    <t>praskani, spinarka</t>
  </si>
  <si>
    <t>parnaskich</t>
  </si>
  <si>
    <t>spinarkach</t>
  </si>
  <si>
    <t>parnaskie</t>
  </si>
  <si>
    <t>niepraska, parskanie, praskanie, skrapiane, spinakera</t>
  </si>
  <si>
    <t>parnaskiego</t>
  </si>
  <si>
    <t>skrapianego</t>
  </si>
  <si>
    <t>parnaskiej</t>
  </si>
  <si>
    <t>skrapianej</t>
  </si>
  <si>
    <t>parnaskiemu</t>
  </si>
  <si>
    <t>skrapianemu</t>
  </si>
  <si>
    <t>parnaskimi</t>
  </si>
  <si>
    <t>spinarkami</t>
  </si>
  <si>
    <t>parnasko</t>
  </si>
  <si>
    <t>parskano, praskano</t>
  </si>
  <si>
    <t>parnasowi</t>
  </si>
  <si>
    <t>parsowani, prasowani, prasownia, sparowani, sprawiano, sprawiona</t>
  </si>
  <si>
    <t>parnasu</t>
  </si>
  <si>
    <t>parsuna</t>
  </si>
  <si>
    <t>parną</t>
  </si>
  <si>
    <t>naprą, praną</t>
  </si>
  <si>
    <t>parne</t>
  </si>
  <si>
    <t>nerpa, prane, rapen</t>
  </si>
  <si>
    <t>parnego</t>
  </si>
  <si>
    <t>pograne, pranego</t>
  </si>
  <si>
    <t>parnej</t>
  </si>
  <si>
    <t>pranej</t>
  </si>
  <si>
    <t>parnemu</t>
  </si>
  <si>
    <t>pranemu</t>
  </si>
  <si>
    <t>parni</t>
  </si>
  <si>
    <t>piran, prani</t>
  </si>
  <si>
    <t>parnia</t>
  </si>
  <si>
    <t>parani, prania</t>
  </si>
  <si>
    <t>parniach</t>
  </si>
  <si>
    <t>piranach, praniach</t>
  </si>
  <si>
    <t>parniami</t>
  </si>
  <si>
    <t>piranami, praniami</t>
  </si>
  <si>
    <t>parnico</t>
  </si>
  <si>
    <t>ropnica</t>
  </si>
  <si>
    <t>parnie</t>
  </si>
  <si>
    <t>panier, pranie</t>
  </si>
  <si>
    <t>parniejsze</t>
  </si>
  <si>
    <t>przesianej</t>
  </si>
  <si>
    <t>parniejszy</t>
  </si>
  <si>
    <t>sprzyjanie</t>
  </si>
  <si>
    <t>parniejszym</t>
  </si>
  <si>
    <t>sprzyjaniem</t>
  </si>
  <si>
    <t>parnik</t>
  </si>
  <si>
    <t>karpin, parkin</t>
  </si>
  <si>
    <t>parnika</t>
  </si>
  <si>
    <t>karpina, panikar, parkina, pniarka</t>
  </si>
  <si>
    <t>parnikach</t>
  </si>
  <si>
    <t>karpinach, parkinach, pniarkach</t>
  </si>
  <si>
    <t>parnikami</t>
  </si>
  <si>
    <t>karpinami, parkinami, pniarkami</t>
  </si>
  <si>
    <t>parniki</t>
  </si>
  <si>
    <t>pniarki</t>
  </si>
  <si>
    <t>parnikiem</t>
  </si>
  <si>
    <t>krepinami, niekarpim, pniarkiem</t>
  </si>
  <si>
    <t>parnikom</t>
  </si>
  <si>
    <t>karpinom, knoprami, parkinom, pniarkom</t>
  </si>
  <si>
    <t>parnikowa</t>
  </si>
  <si>
    <t>karpowina, kiprowana, parkanowi, parkowani, parownika, wapniarko, wkrapiano</t>
  </si>
  <si>
    <t>parnikową</t>
  </si>
  <si>
    <t>karpowiną, kiprowaną</t>
  </si>
  <si>
    <t>parnikowe</t>
  </si>
  <si>
    <t>kiprowane, krepinowa, krepowani</t>
  </si>
  <si>
    <t>parnikowego</t>
  </si>
  <si>
    <t>kiprowanego, pierwogonka</t>
  </si>
  <si>
    <t>parnikowi</t>
  </si>
  <si>
    <t>kiprowani, parkinowi, parowniki, pniarkowi</t>
  </si>
  <si>
    <t>parnikowy</t>
  </si>
  <si>
    <t>karpowiny, kiprowany, pikrynowa, pokrywani</t>
  </si>
  <si>
    <t>parnikowymi</t>
  </si>
  <si>
    <t>kiprowanymi, pikraminowy</t>
  </si>
  <si>
    <t>parników</t>
  </si>
  <si>
    <t>parkinów, pniarków</t>
  </si>
  <si>
    <t>parniku</t>
  </si>
  <si>
    <t>parkinu, pniarku, rupnika</t>
  </si>
  <si>
    <t>parnio</t>
  </si>
  <si>
    <t>oprani, porani, ropnia</t>
  </si>
  <si>
    <t>parniom</t>
  </si>
  <si>
    <t>paronim, piranom, piroman, praniom</t>
  </si>
  <si>
    <t>parno</t>
  </si>
  <si>
    <t>panor, prano, ropna</t>
  </si>
  <si>
    <t>parności</t>
  </si>
  <si>
    <t>prościna</t>
  </si>
  <si>
    <t>parny</t>
  </si>
  <si>
    <t>prany</t>
  </si>
  <si>
    <t>parnych</t>
  </si>
  <si>
    <t>pranych</t>
  </si>
  <si>
    <t>parnym</t>
  </si>
  <si>
    <t>pranym</t>
  </si>
  <si>
    <t>parnymi</t>
  </si>
  <si>
    <t>pranymi</t>
  </si>
  <si>
    <t>parń</t>
  </si>
  <si>
    <t>prań</t>
  </si>
  <si>
    <t>paro</t>
  </si>
  <si>
    <t>opar, pora, rapo, ropa</t>
  </si>
  <si>
    <t>parobami</t>
  </si>
  <si>
    <t>porabiam</t>
  </si>
  <si>
    <t>parobas</t>
  </si>
  <si>
    <t>saproba</t>
  </si>
  <si>
    <t>parobczakiem</t>
  </si>
  <si>
    <t>parobeczkami</t>
  </si>
  <si>
    <t>parobie</t>
  </si>
  <si>
    <t>pobiera</t>
  </si>
  <si>
    <t>parobkami</t>
  </si>
  <si>
    <t>kapibarom, prokambia</t>
  </si>
  <si>
    <t>parobkowa</t>
  </si>
  <si>
    <t>poobkrawa</t>
  </si>
  <si>
    <t>parobków</t>
  </si>
  <si>
    <t>probówka</t>
  </si>
  <si>
    <t>paroch</t>
  </si>
  <si>
    <t>chrapo, porach, procha, ropach</t>
  </si>
  <si>
    <t>parochami</t>
  </si>
  <si>
    <t>pomiarach</t>
  </si>
  <si>
    <t>parochem</t>
  </si>
  <si>
    <t>emporach, eparchom</t>
  </si>
  <si>
    <t>parochialny</t>
  </si>
  <si>
    <t>rapacholiny</t>
  </si>
  <si>
    <t>parochom</t>
  </si>
  <si>
    <t>pomorach</t>
  </si>
  <si>
    <t>parochu</t>
  </si>
  <si>
    <t>porucha, ropucha, uporach</t>
  </si>
  <si>
    <t>parodie</t>
  </si>
  <si>
    <t>dopiera, odpiera, odrapie</t>
  </si>
  <si>
    <t>parodiom</t>
  </si>
  <si>
    <t>odporami, pomidora, porodami</t>
  </si>
  <si>
    <t>parodiował</t>
  </si>
  <si>
    <t>doprawiało, odprawiało</t>
  </si>
  <si>
    <t>parodiowałby</t>
  </si>
  <si>
    <t>doprawiałoby, odprawiałoby</t>
  </si>
  <si>
    <t>parodiowana</t>
  </si>
  <si>
    <t>odparowania, odrapowania, podarowania, poradowania</t>
  </si>
  <si>
    <t>parodiowane</t>
  </si>
  <si>
    <t>odparowanie, odrapowanie, podarowanie, poradowanie</t>
  </si>
  <si>
    <t>parodiowano</t>
  </si>
  <si>
    <t>poadorowani</t>
  </si>
  <si>
    <t>parodiowany</t>
  </si>
  <si>
    <t>podorywania, poodrywania</t>
  </si>
  <si>
    <t>parodiowanych</t>
  </si>
  <si>
    <t>podorywaniach, poodrywaniach</t>
  </si>
  <si>
    <t>parodiowanym</t>
  </si>
  <si>
    <t>odparowanymi, odrapywaniom, podarowanymi, ponadmiarowy</t>
  </si>
  <si>
    <t>parodiowanymi</t>
  </si>
  <si>
    <t>podorywaniami, poodrywaniami</t>
  </si>
  <si>
    <t>parodniowa</t>
  </si>
  <si>
    <t>doprawiano, doprawiona, odparowani, odprawiano, odprawiona, podarowani, poradniowa</t>
  </si>
  <si>
    <t>parodniową</t>
  </si>
  <si>
    <t>doprawioną, odprawioną, poradniową</t>
  </si>
  <si>
    <t>parodniowe</t>
  </si>
  <si>
    <t>doprawione, odprawione, operandowi, poradniowe</t>
  </si>
  <si>
    <t>parodniowego</t>
  </si>
  <si>
    <t>doprawionego, odprawionego, poradniowego</t>
  </si>
  <si>
    <t>parodniowej</t>
  </si>
  <si>
    <t>doprawionej, odprawionej, poradniowej</t>
  </si>
  <si>
    <t>parodniowemu</t>
  </si>
  <si>
    <t>doprawionemu, odprawionemu, podmurowanie, poradniowemu</t>
  </si>
  <si>
    <t>parodniowi</t>
  </si>
  <si>
    <t>poradniowi</t>
  </si>
  <si>
    <t>parodniowy</t>
  </si>
  <si>
    <t>doprawiony, odprawiony, podorywani, poodrywani, poradniowy</t>
  </si>
  <si>
    <t>parodniowych</t>
  </si>
  <si>
    <t>doprawionych, odprawionych, poradniowych</t>
  </si>
  <si>
    <t>parodniowym</t>
  </si>
  <si>
    <t>doprawionym, odprawionym, podrywaniom, poradniowym</t>
  </si>
  <si>
    <t>parodniowymi</t>
  </si>
  <si>
    <t>doprawionymi, odprawionymi, poradniowymi</t>
  </si>
  <si>
    <t>parodontoz</t>
  </si>
  <si>
    <t>dopatrzono, odpatrzono</t>
  </si>
  <si>
    <t>parodyjna</t>
  </si>
  <si>
    <t>podjarany</t>
  </si>
  <si>
    <t>parodyjnemu</t>
  </si>
  <si>
    <t>pardonujemy, podmarynuje</t>
  </si>
  <si>
    <t>parodystek</t>
  </si>
  <si>
    <t>spedytorka</t>
  </si>
  <si>
    <t>parokrotni</t>
  </si>
  <si>
    <t>prokariont</t>
  </si>
  <si>
    <t>paroksyzmu</t>
  </si>
  <si>
    <t>zaskorupmy</t>
  </si>
  <si>
    <t>parol</t>
  </si>
  <si>
    <t>polar</t>
  </si>
  <si>
    <t>parolach</t>
  </si>
  <si>
    <t>polarach</t>
  </si>
  <si>
    <t>parolami</t>
  </si>
  <si>
    <t>polarami</t>
  </si>
  <si>
    <t>parolatki</t>
  </si>
  <si>
    <t>aplikator, oplatarki, parkotali</t>
  </si>
  <si>
    <t>parolatku</t>
  </si>
  <si>
    <t>portulaka</t>
  </si>
  <si>
    <t>parolem</t>
  </si>
  <si>
    <t>operlam, pleroma, polarem</t>
  </si>
  <si>
    <t>paroletni</t>
  </si>
  <si>
    <t>partoleni</t>
  </si>
  <si>
    <t>paroletnia</t>
  </si>
  <si>
    <t>paralotnie, partolenia</t>
  </si>
  <si>
    <t>paroletnie</t>
  </si>
  <si>
    <t>partolenie</t>
  </si>
  <si>
    <t>paroletniemu</t>
  </si>
  <si>
    <t>poliuretanem</t>
  </si>
  <si>
    <t>paroletnim</t>
  </si>
  <si>
    <t>temporalni</t>
  </si>
  <si>
    <t>paroletnimi</t>
  </si>
  <si>
    <t>planimetrio, planometrii, trampolinie</t>
  </si>
  <si>
    <t>paroli</t>
  </si>
  <si>
    <t>oparli, oprali, porali</t>
  </si>
  <si>
    <t>parolist</t>
  </si>
  <si>
    <t>spartoli</t>
  </si>
  <si>
    <t>parolistem</t>
  </si>
  <si>
    <t>polstramie, psalteriom</t>
  </si>
  <si>
    <t>parolistowi</t>
  </si>
  <si>
    <t>ripostowali</t>
  </si>
  <si>
    <t>paroliście</t>
  </si>
  <si>
    <t>oparliście, opraliście, poraliście, pościerali</t>
  </si>
  <si>
    <t>parolom</t>
  </si>
  <si>
    <t>polarom</t>
  </si>
  <si>
    <t>parolowałem</t>
  </si>
  <si>
    <t>polerowałam</t>
  </si>
  <si>
    <t>parolowałeś</t>
  </si>
  <si>
    <t>polerowałaś</t>
  </si>
  <si>
    <t>parolowane</t>
  </si>
  <si>
    <t>polerowana</t>
  </si>
  <si>
    <t>parolowanie</t>
  </si>
  <si>
    <t>aeroplanowi, niepolarowa, polerowania</t>
  </si>
  <si>
    <t>parolowaniu</t>
  </si>
  <si>
    <t>urlopowania</t>
  </si>
  <si>
    <t>parolowi</t>
  </si>
  <si>
    <t>pirolowa, polarowi</t>
  </si>
  <si>
    <t>parolów</t>
  </si>
  <si>
    <t>polarów</t>
  </si>
  <si>
    <t>parolu</t>
  </si>
  <si>
    <t>polaru</t>
  </si>
  <si>
    <t>parolujące</t>
  </si>
  <si>
    <t>polerująca</t>
  </si>
  <si>
    <t>parom</t>
  </si>
  <si>
    <t>poram, rampo, rapom</t>
  </si>
  <si>
    <t>parometrowa</t>
  </si>
  <si>
    <t>termoparowa</t>
  </si>
  <si>
    <t>parometrową</t>
  </si>
  <si>
    <t>termoparową</t>
  </si>
  <si>
    <t>parometrowe</t>
  </si>
  <si>
    <t>ewaporometr, termoparowe</t>
  </si>
  <si>
    <t>parometrowego</t>
  </si>
  <si>
    <t>termoparowego</t>
  </si>
  <si>
    <t>parometrowej</t>
  </si>
  <si>
    <t>termoparowej</t>
  </si>
  <si>
    <t>parometrowemu</t>
  </si>
  <si>
    <t>termoparowemu</t>
  </si>
  <si>
    <t>parometrowi</t>
  </si>
  <si>
    <t>owiraptorem, reimportowa, termoparowi</t>
  </si>
  <si>
    <t>parometrowy</t>
  </si>
  <si>
    <t>termoparowy</t>
  </si>
  <si>
    <t>parometrowych</t>
  </si>
  <si>
    <t>termoparowych</t>
  </si>
  <si>
    <t>parometrowym</t>
  </si>
  <si>
    <t>termoparowym</t>
  </si>
  <si>
    <t>parometrowymi</t>
  </si>
  <si>
    <t>imperatorowym, termoparowymi</t>
  </si>
  <si>
    <t>paromierz</t>
  </si>
  <si>
    <t>przeorami, rozpieram</t>
  </si>
  <si>
    <t>paromierzy</t>
  </si>
  <si>
    <t>rozpieramy</t>
  </si>
  <si>
    <t>paronim</t>
  </si>
  <si>
    <t>parniom, piranom, piroman, praniom</t>
  </si>
  <si>
    <t>paronimach</t>
  </si>
  <si>
    <t>chrapaniom, piromanach</t>
  </si>
  <si>
    <t>paronimami</t>
  </si>
  <si>
    <t>piromanami</t>
  </si>
  <si>
    <t>paronimem</t>
  </si>
  <si>
    <t>piromanem</t>
  </si>
  <si>
    <t>paronimia</t>
  </si>
  <si>
    <t>opraniami, piromania, poraniami</t>
  </si>
  <si>
    <t>paronimiach</t>
  </si>
  <si>
    <t>piromaniach</t>
  </si>
  <si>
    <t>paronimiami</t>
  </si>
  <si>
    <t>piromaniami</t>
  </si>
  <si>
    <t>paronimią</t>
  </si>
  <si>
    <t>piromanią</t>
  </si>
  <si>
    <t>paronimiczne</t>
  </si>
  <si>
    <t>przecinaniom</t>
  </si>
  <si>
    <t>paronimiczny</t>
  </si>
  <si>
    <t>opryczninami, przycinaniom</t>
  </si>
  <si>
    <t>paronimie</t>
  </si>
  <si>
    <t>pieronami, piromanie, promienia</t>
  </si>
  <si>
    <t>paronimię</t>
  </si>
  <si>
    <t>piromanię</t>
  </si>
  <si>
    <t>paronimii</t>
  </si>
  <si>
    <t>piromanii, prioniami</t>
  </si>
  <si>
    <t>paronimij</t>
  </si>
  <si>
    <t>piromanij</t>
  </si>
  <si>
    <t>paronimio</t>
  </si>
  <si>
    <t>piromanio</t>
  </si>
  <si>
    <t>paronimiom</t>
  </si>
  <si>
    <t>piromaniom</t>
  </si>
  <si>
    <t>paronimom</t>
  </si>
  <si>
    <t>piromanom</t>
  </si>
  <si>
    <t>paronimowi</t>
  </si>
  <si>
    <t>piromanowi, pomiarowni</t>
  </si>
  <si>
    <t>paronimów</t>
  </si>
  <si>
    <t>piromanów</t>
  </si>
  <si>
    <t>paronimu</t>
  </si>
  <si>
    <t>ponurami, upraniom</t>
  </si>
  <si>
    <t>paronimy</t>
  </si>
  <si>
    <t>opranymi, piromany, poranimy, rypaniom</t>
  </si>
  <si>
    <t>paronomazji</t>
  </si>
  <si>
    <t>rozpajaniom</t>
  </si>
  <si>
    <t>parosmie</t>
  </si>
  <si>
    <t>aspermio, pesariom</t>
  </si>
  <si>
    <t>parosmio</t>
  </si>
  <si>
    <t>soporami</t>
  </si>
  <si>
    <t>parosmiom</t>
  </si>
  <si>
    <t>promosami</t>
  </si>
  <si>
    <t>parostatek</t>
  </si>
  <si>
    <t>spektatora</t>
  </si>
  <si>
    <t>parostatkiem</t>
  </si>
  <si>
    <t>spektatorami</t>
  </si>
  <si>
    <t>parostek</t>
  </si>
  <si>
    <t>pasterko, skarpeto</t>
  </si>
  <si>
    <t>parostka</t>
  </si>
  <si>
    <t>prostaka, stropaka</t>
  </si>
  <si>
    <t>parostkach</t>
  </si>
  <si>
    <t>portaskach, prostakach, stropakach</t>
  </si>
  <si>
    <t>parostkami</t>
  </si>
  <si>
    <t>portaskami, prostakami, stropakami</t>
  </si>
  <si>
    <t>parostki</t>
  </si>
  <si>
    <t>portaski, prostaki, stropaki</t>
  </si>
  <si>
    <t>parostkiem</t>
  </si>
  <si>
    <t>eksportami, prostakiem, stropakiem</t>
  </si>
  <si>
    <t>parostkom</t>
  </si>
  <si>
    <t>portaskom, prostakom, stropakom</t>
  </si>
  <si>
    <t>parostkowi</t>
  </si>
  <si>
    <t>kopiarstwo, opartowski, piotrowska, prostakowi, stropakowi</t>
  </si>
  <si>
    <t>parostków</t>
  </si>
  <si>
    <t>portasków, prostaków, sportówka, stropaków</t>
  </si>
  <si>
    <t>parostku</t>
  </si>
  <si>
    <t>prostaku, raptusko, stropaku</t>
  </si>
  <si>
    <t>parostopniowa</t>
  </si>
  <si>
    <t>poprostowania</t>
  </si>
  <si>
    <t>parostopniowe</t>
  </si>
  <si>
    <t>poprostowanie</t>
  </si>
  <si>
    <t>parostopniowym</t>
  </si>
  <si>
    <t>poprostowanymi</t>
  </si>
  <si>
    <t>parostw</t>
  </si>
  <si>
    <t>wsparto</t>
  </si>
  <si>
    <t>parostwa</t>
  </si>
  <si>
    <t>powrasta</t>
  </si>
  <si>
    <t>parostwie</t>
  </si>
  <si>
    <t>partesowi</t>
  </si>
  <si>
    <t>parostwo</t>
  </si>
  <si>
    <t>sportowa, stropowa</t>
  </si>
  <si>
    <t>parostwu</t>
  </si>
  <si>
    <t>strupowa</t>
  </si>
  <si>
    <t>parotonowa</t>
  </si>
  <si>
    <t>aportowano, poratowano</t>
  </si>
  <si>
    <t>parotygodniowe</t>
  </si>
  <si>
    <t>podirytowanego</t>
  </si>
  <si>
    <t>parowa</t>
  </si>
  <si>
    <t>oprawa, rapowa</t>
  </si>
  <si>
    <t>parowach</t>
  </si>
  <si>
    <t>chropawa, oprawach, waporach</t>
  </si>
  <si>
    <t>parowacz</t>
  </si>
  <si>
    <t>poczwara, pozwraca</t>
  </si>
  <si>
    <t>parowacza</t>
  </si>
  <si>
    <t>pozawraca</t>
  </si>
  <si>
    <t>parowaczek</t>
  </si>
  <si>
    <t>czerpakowa, krepowacza, rzepakowca</t>
  </si>
  <si>
    <t>parowaczy</t>
  </si>
  <si>
    <t>porywacza</t>
  </si>
  <si>
    <t>parować</t>
  </si>
  <si>
    <t>rapować</t>
  </si>
  <si>
    <t>parowali</t>
  </si>
  <si>
    <t>rapowali</t>
  </si>
  <si>
    <t>parowaliby</t>
  </si>
  <si>
    <t>rapowaliby</t>
  </si>
  <si>
    <t>parowalibyście</t>
  </si>
  <si>
    <t>rapowalibyście</t>
  </si>
  <si>
    <t>parowalibyśmy</t>
  </si>
  <si>
    <t>rapowalibyśmy</t>
  </si>
  <si>
    <t>parowaliście</t>
  </si>
  <si>
    <t>rapowaliście</t>
  </si>
  <si>
    <t>parowaliśmy</t>
  </si>
  <si>
    <t>rapowaliśmy</t>
  </si>
  <si>
    <t>parował</t>
  </si>
  <si>
    <t>porwała, rapował</t>
  </si>
  <si>
    <t>parowała</t>
  </si>
  <si>
    <t>rapowała</t>
  </si>
  <si>
    <t>parowałaby</t>
  </si>
  <si>
    <t>rapowałaby</t>
  </si>
  <si>
    <t>parowałabym</t>
  </si>
  <si>
    <t>rapowałabym</t>
  </si>
  <si>
    <t>parowałabyś</t>
  </si>
  <si>
    <t>rapowałabyś</t>
  </si>
  <si>
    <t>parowałam</t>
  </si>
  <si>
    <t>rapowałam</t>
  </si>
  <si>
    <t>parowałaś</t>
  </si>
  <si>
    <t>rapowałaś</t>
  </si>
  <si>
    <t>parowałby</t>
  </si>
  <si>
    <t>porwałaby, rapowałby</t>
  </si>
  <si>
    <t>parowałbym</t>
  </si>
  <si>
    <t>porwałabym, rapowałbym</t>
  </si>
  <si>
    <t>parowałbyś</t>
  </si>
  <si>
    <t>porwałabyś, rapowałbyś</t>
  </si>
  <si>
    <t>parowałem</t>
  </si>
  <si>
    <t>rapowałem</t>
  </si>
  <si>
    <t>parowałeś</t>
  </si>
  <si>
    <t>rapowałeś</t>
  </si>
  <si>
    <t>parowało</t>
  </si>
  <si>
    <t>rapowało</t>
  </si>
  <si>
    <t>parowałoby</t>
  </si>
  <si>
    <t>aprobowały, poobrywała, porabowały, rapowałoby</t>
  </si>
  <si>
    <t>parowały</t>
  </si>
  <si>
    <t>porywała, rapowały</t>
  </si>
  <si>
    <t>parowałyby</t>
  </si>
  <si>
    <t>obrypywała, porywałaby, rapowałyby</t>
  </si>
  <si>
    <t>parowałybyście</t>
  </si>
  <si>
    <t>powycierałabyś, rapowałybyście</t>
  </si>
  <si>
    <t>parowałybyśmy</t>
  </si>
  <si>
    <t>rapowałybyśmy</t>
  </si>
  <si>
    <t>parowałyście</t>
  </si>
  <si>
    <t>powycierałaś, rapowałyście</t>
  </si>
  <si>
    <t>parowałyśmy</t>
  </si>
  <si>
    <t>rapowałyśmy</t>
  </si>
  <si>
    <t>parowami</t>
  </si>
  <si>
    <t>oprawami, oprawiam, priamowa, waporami</t>
  </si>
  <si>
    <t>parowana</t>
  </si>
  <si>
    <t>rapowana</t>
  </si>
  <si>
    <t>parowaną</t>
  </si>
  <si>
    <t>rapowaną</t>
  </si>
  <si>
    <t>parowane</t>
  </si>
  <si>
    <t>rapowane</t>
  </si>
  <si>
    <t>parowanego</t>
  </si>
  <si>
    <t>paragonowe, rapowanego</t>
  </si>
  <si>
    <t>parowanej</t>
  </si>
  <si>
    <t>rapowanej</t>
  </si>
  <si>
    <t>parowanemu</t>
  </si>
  <si>
    <t>rapowanemu</t>
  </si>
  <si>
    <t>parowani</t>
  </si>
  <si>
    <t>naparowi, porwania, prawiona, rapowani</t>
  </si>
  <si>
    <t>parowania</t>
  </si>
  <si>
    <t>oprawiana, rapowania</t>
  </si>
  <si>
    <t>parowaniach</t>
  </si>
  <si>
    <t>rapowaniach</t>
  </si>
  <si>
    <t>parowaniami</t>
  </si>
  <si>
    <t>rapowaniami</t>
  </si>
  <si>
    <t>parowanie</t>
  </si>
  <si>
    <t>nieparowa, nierapowa, oprawiane, rapowanie</t>
  </si>
  <si>
    <t>parowaniem</t>
  </si>
  <si>
    <t>premiowana, rapowaniem</t>
  </si>
  <si>
    <t>parowaniom</t>
  </si>
  <si>
    <t>panoramowi, promowania, rapowaniom</t>
  </si>
  <si>
    <t>parowaniu</t>
  </si>
  <si>
    <t>rapowaniu, uprawiano, uprawiona</t>
  </si>
  <si>
    <t>parowano</t>
  </si>
  <si>
    <t>naporowa, panorowa, rapowano</t>
  </si>
  <si>
    <t>parowany</t>
  </si>
  <si>
    <t>porywana, rapowany</t>
  </si>
  <si>
    <t>parowanych</t>
  </si>
  <si>
    <t>rapowanych</t>
  </si>
  <si>
    <t>parowanym</t>
  </si>
  <si>
    <t>rapowanym</t>
  </si>
  <si>
    <t>parowanymi</t>
  </si>
  <si>
    <t>oprawianym, rapowanymi</t>
  </si>
  <si>
    <t>parowań</t>
  </si>
  <si>
    <t>rapowań</t>
  </si>
  <si>
    <t>parową</t>
  </si>
  <si>
    <t>oprawą, rapową</t>
  </si>
  <si>
    <t>parowca</t>
  </si>
  <si>
    <t>oprawca, powraca, rapowca</t>
  </si>
  <si>
    <t>parowcach</t>
  </si>
  <si>
    <t>chropawca, oprawcach, rapowcach</t>
  </si>
  <si>
    <t>parowcami</t>
  </si>
  <si>
    <t>oprawcami, rapowcami</t>
  </si>
  <si>
    <t>parowce</t>
  </si>
  <si>
    <t>oprawce, rapowce</t>
  </si>
  <si>
    <t>parowcem</t>
  </si>
  <si>
    <t>rapowcem</t>
  </si>
  <si>
    <t>parowcom</t>
  </si>
  <si>
    <t>oprawcom, promowca, rapowcom</t>
  </si>
  <si>
    <t>parowcowi</t>
  </si>
  <si>
    <t>prawicowo, rapowcowi</t>
  </si>
  <si>
    <t>parowców</t>
  </si>
  <si>
    <t>oprawców, rapowców</t>
  </si>
  <si>
    <t>parowcu</t>
  </si>
  <si>
    <t>rapowcu</t>
  </si>
  <si>
    <t>parowe</t>
  </si>
  <si>
    <t>powera, rapowe</t>
  </si>
  <si>
    <t>parowego</t>
  </si>
  <si>
    <t>rapowego</t>
  </si>
  <si>
    <t>parowej</t>
  </si>
  <si>
    <t>rapowej</t>
  </si>
  <si>
    <t>parowem</t>
  </si>
  <si>
    <t>waporem</t>
  </si>
  <si>
    <t>parowemu</t>
  </si>
  <si>
    <t>rapowemu</t>
  </si>
  <si>
    <t>parowi</t>
  </si>
  <si>
    <t>oprawi, rapowi</t>
  </si>
  <si>
    <t>parowie</t>
  </si>
  <si>
    <t>oprawie, piarowe</t>
  </si>
  <si>
    <t>parowiec</t>
  </si>
  <si>
    <t>oprawcie, piarowce, rapowiec</t>
  </si>
  <si>
    <t>parowierszu</t>
  </si>
  <si>
    <t>superwizora</t>
  </si>
  <si>
    <t>parownic</t>
  </si>
  <si>
    <t>pracowni</t>
  </si>
  <si>
    <t>parownica</t>
  </si>
  <si>
    <t>pracownia</t>
  </si>
  <si>
    <t>parownicach</t>
  </si>
  <si>
    <t>pracowniach</t>
  </si>
  <si>
    <t>parownicami</t>
  </si>
  <si>
    <t>pracowniami</t>
  </si>
  <si>
    <t>parownicą</t>
  </si>
  <si>
    <t>pracownią</t>
  </si>
  <si>
    <t>parownice</t>
  </si>
  <si>
    <t>pracownie</t>
  </si>
  <si>
    <t>parownicę</t>
  </si>
  <si>
    <t>pracownię</t>
  </si>
  <si>
    <t>parownico</t>
  </si>
  <si>
    <t>pracownio, procowani</t>
  </si>
  <si>
    <t>parownicom</t>
  </si>
  <si>
    <t>pracowniom, prawomocni</t>
  </si>
  <si>
    <t>parowniczce</t>
  </si>
  <si>
    <t>pracownicze</t>
  </si>
  <si>
    <t>parownika</t>
  </si>
  <si>
    <t>karpowina, kiprowana, parkanowi, parkowani, parnikowa, wapniarko, wkrapiano</t>
  </si>
  <si>
    <t>parownikami</t>
  </si>
  <si>
    <t>karpowinami, pikraminowa, wkrapianiom</t>
  </si>
  <si>
    <t>parowniki</t>
  </si>
  <si>
    <t>kiprowani, parkinowi, parnikowi, pniarkowi</t>
  </si>
  <si>
    <t>parownikiem</t>
  </si>
  <si>
    <t>kiprowaniem, pikraminowe, piwiarenkom</t>
  </si>
  <si>
    <t>parowo</t>
  </si>
  <si>
    <t>oprawo, rapowo, ropowa</t>
  </si>
  <si>
    <t>parowom</t>
  </si>
  <si>
    <t>oprawom, pomrowa, promowa, waporom</t>
  </si>
  <si>
    <t>parowowi</t>
  </si>
  <si>
    <t>waporowi</t>
  </si>
  <si>
    <t>parowozami</t>
  </si>
  <si>
    <t>porozmawia</t>
  </si>
  <si>
    <t>parowozik</t>
  </si>
  <si>
    <t>powrozika, prozakowi</t>
  </si>
  <si>
    <t>parowoziki</t>
  </si>
  <si>
    <t>kopiarzowi, prozaikowi</t>
  </si>
  <si>
    <t>parowozownie</t>
  </si>
  <si>
    <t>porozwiewano</t>
  </si>
  <si>
    <t>parowozy</t>
  </si>
  <si>
    <t>zaporowy</t>
  </si>
  <si>
    <t>parowów</t>
  </si>
  <si>
    <t>waporów</t>
  </si>
  <si>
    <t>parowska</t>
  </si>
  <si>
    <t>skarpowa, spawarko</t>
  </si>
  <si>
    <t>parowską</t>
  </si>
  <si>
    <t>skarpową</t>
  </si>
  <si>
    <t>parowski</t>
  </si>
  <si>
    <t>poswarki, skarpowi</t>
  </si>
  <si>
    <t>parowskie</t>
  </si>
  <si>
    <t>parsekowi, saperkowi</t>
  </si>
  <si>
    <t>parowskimi</t>
  </si>
  <si>
    <t>piarowskim</t>
  </si>
  <si>
    <t>parowsku</t>
  </si>
  <si>
    <t>poswarku, purowska</t>
  </si>
  <si>
    <t>parowu</t>
  </si>
  <si>
    <t>uprawo, waporu</t>
  </si>
  <si>
    <t>parowy</t>
  </si>
  <si>
    <t>oprawy, porywa, rapowy, wapory</t>
  </si>
  <si>
    <t>parowych</t>
  </si>
  <si>
    <t>chropawy, porywach, rapowych, wyporach</t>
  </si>
  <si>
    <t>parowym</t>
  </si>
  <si>
    <t>oprawmy, porywam, rapowym</t>
  </si>
  <si>
    <t>parowymi</t>
  </si>
  <si>
    <t>oprawimy, piarowym, porywami, priamowy, rapowymi, wyporami</t>
  </si>
  <si>
    <t>parów</t>
  </si>
  <si>
    <t>rapów</t>
  </si>
  <si>
    <t>parówce</t>
  </si>
  <si>
    <t>rapówce</t>
  </si>
  <si>
    <t>parówek</t>
  </si>
  <si>
    <t>pakerów, rapówek</t>
  </si>
  <si>
    <t>parówka</t>
  </si>
  <si>
    <t>kaparów, rapówka</t>
  </si>
  <si>
    <t>parówkach</t>
  </si>
  <si>
    <t>rapówkach</t>
  </si>
  <si>
    <t>parówkami</t>
  </si>
  <si>
    <t>rapówkami</t>
  </si>
  <si>
    <t>parówką</t>
  </si>
  <si>
    <t>rapówką</t>
  </si>
  <si>
    <t>parówkę</t>
  </si>
  <si>
    <t>rapówkę</t>
  </si>
  <si>
    <t>parówki</t>
  </si>
  <si>
    <t>rapówki</t>
  </si>
  <si>
    <t>parówko</t>
  </si>
  <si>
    <t>rapówko</t>
  </si>
  <si>
    <t>parówkom</t>
  </si>
  <si>
    <t>pokarmów, rapówkom</t>
  </si>
  <si>
    <t>parposz</t>
  </si>
  <si>
    <t>poszarp</t>
  </si>
  <si>
    <t>parposze</t>
  </si>
  <si>
    <t>poszpera</t>
  </si>
  <si>
    <t>parposzem</t>
  </si>
  <si>
    <t>poszperam</t>
  </si>
  <si>
    <t>pars</t>
  </si>
  <si>
    <t>pras, raps</t>
  </si>
  <si>
    <t>parsa</t>
  </si>
  <si>
    <t>apsar, prasa</t>
  </si>
  <si>
    <t>parsach</t>
  </si>
  <si>
    <t>prasach, rapsach</t>
  </si>
  <si>
    <t>parsami</t>
  </si>
  <si>
    <t>prasami, rapsami</t>
  </si>
  <si>
    <t>parsek</t>
  </si>
  <si>
    <t>perska, prasek, sperka</t>
  </si>
  <si>
    <t>parseka</t>
  </si>
  <si>
    <t>apreska, paserka, saperka</t>
  </si>
  <si>
    <t>parsekach</t>
  </si>
  <si>
    <t>apreskach, paserkach, saperkach</t>
  </si>
  <si>
    <t>parsekami</t>
  </si>
  <si>
    <t>apreskami, paserkami, saperkami</t>
  </si>
  <si>
    <t>parseki</t>
  </si>
  <si>
    <t>apreski, epirska, kipersa, paserki, pisarek, praskie, psiarek, saperki, sierpak, skarpie, spikera</t>
  </si>
  <si>
    <t>parsekiem</t>
  </si>
  <si>
    <t>saperkiem</t>
  </si>
  <si>
    <t>parsekom</t>
  </si>
  <si>
    <t>apreskom, paserkom, saperkom</t>
  </si>
  <si>
    <t>parsekowi</t>
  </si>
  <si>
    <t>parowskie, saperkowi</t>
  </si>
  <si>
    <t>parseków</t>
  </si>
  <si>
    <t>prasówek, saperków</t>
  </si>
  <si>
    <t>parseku</t>
  </si>
  <si>
    <t>saperku</t>
  </si>
  <si>
    <t>parsem</t>
  </si>
  <si>
    <t>rapsem, spamer, sperma</t>
  </si>
  <si>
    <t>parser</t>
  </si>
  <si>
    <t>praser</t>
  </si>
  <si>
    <t>parsera</t>
  </si>
  <si>
    <t>prasera</t>
  </si>
  <si>
    <t>parserach</t>
  </si>
  <si>
    <t>praserach</t>
  </si>
  <si>
    <t>parserami</t>
  </si>
  <si>
    <t>praserami</t>
  </si>
  <si>
    <t>parserem</t>
  </si>
  <si>
    <t>praserem</t>
  </si>
  <si>
    <t>parserom</t>
  </si>
  <si>
    <t>praserom</t>
  </si>
  <si>
    <t>parserowi</t>
  </si>
  <si>
    <t>praserowi</t>
  </si>
  <si>
    <t>parserów</t>
  </si>
  <si>
    <t>praserów</t>
  </si>
  <si>
    <t>parsery</t>
  </si>
  <si>
    <t>prasery</t>
  </si>
  <si>
    <t>parserze</t>
  </si>
  <si>
    <t>praserze</t>
  </si>
  <si>
    <t>parsęcki</t>
  </si>
  <si>
    <t>pręciska</t>
  </si>
  <si>
    <t>parsęckich</t>
  </si>
  <si>
    <t>pręciskach</t>
  </si>
  <si>
    <t>parsęckimi</t>
  </si>
  <si>
    <t>pręciskami</t>
  </si>
  <si>
    <t>parsie</t>
  </si>
  <si>
    <t>prasie, rapsie, sierpa, spiera, spirea</t>
  </si>
  <si>
    <t>parska</t>
  </si>
  <si>
    <t>paskar, praska, skarpa</t>
  </si>
  <si>
    <t>parskacie</t>
  </si>
  <si>
    <t>piaskarce, praskacie</t>
  </si>
  <si>
    <t>parskać</t>
  </si>
  <si>
    <t>praskać</t>
  </si>
  <si>
    <t>parskaj</t>
  </si>
  <si>
    <t>praksja, praskaj</t>
  </si>
  <si>
    <t>parskają</t>
  </si>
  <si>
    <t>apraksją, praskają, spajarką</t>
  </si>
  <si>
    <t>parskając</t>
  </si>
  <si>
    <t>praskając</t>
  </si>
  <si>
    <t>parskająca</t>
  </si>
  <si>
    <t>praskająca</t>
  </si>
  <si>
    <t>parskającą</t>
  </si>
  <si>
    <t>praskającą</t>
  </si>
  <si>
    <t>parskające</t>
  </si>
  <si>
    <t>praskające</t>
  </si>
  <si>
    <t>parskającego</t>
  </si>
  <si>
    <t>praskającego</t>
  </si>
  <si>
    <t>parskającej</t>
  </si>
  <si>
    <t>praskającej</t>
  </si>
  <si>
    <t>parskającemu</t>
  </si>
  <si>
    <t>praskającemu</t>
  </si>
  <si>
    <t>parskający</t>
  </si>
  <si>
    <t>praskający, pryskająca</t>
  </si>
  <si>
    <t>parskających</t>
  </si>
  <si>
    <t>praskających</t>
  </si>
  <si>
    <t>parskającym</t>
  </si>
  <si>
    <t>praskającym</t>
  </si>
  <si>
    <t>parskającymi</t>
  </si>
  <si>
    <t>praskającymi, skrapiającym</t>
  </si>
  <si>
    <t>parskajcie</t>
  </si>
  <si>
    <t>ekspiracja, praskajcie</t>
  </si>
  <si>
    <t>parskajcież</t>
  </si>
  <si>
    <t>praskajcież</t>
  </si>
  <si>
    <t>parskajmy</t>
  </si>
  <si>
    <t>praskajmy</t>
  </si>
  <si>
    <t>parskajmyż</t>
  </si>
  <si>
    <t>praskajmyż</t>
  </si>
  <si>
    <t>parskajże</t>
  </si>
  <si>
    <t>praskajże</t>
  </si>
  <si>
    <t>parskali</t>
  </si>
  <si>
    <t>praskali, spalarki, spiralka</t>
  </si>
  <si>
    <t>parskaliby</t>
  </si>
  <si>
    <t>praskaliby</t>
  </si>
  <si>
    <t>parskalibyście</t>
  </si>
  <si>
    <t>praskalibyście</t>
  </si>
  <si>
    <t>parskalibyśmy</t>
  </si>
  <si>
    <t>praskalibyśmy</t>
  </si>
  <si>
    <t>parskaliście</t>
  </si>
  <si>
    <t>praskaliście</t>
  </si>
  <si>
    <t>parskaliśmy</t>
  </si>
  <si>
    <t>praskaliśmy</t>
  </si>
  <si>
    <t>parskał</t>
  </si>
  <si>
    <t>praskał</t>
  </si>
  <si>
    <t>parskała</t>
  </si>
  <si>
    <t>praskała</t>
  </si>
  <si>
    <t>parskałaby</t>
  </si>
  <si>
    <t>praskałaby</t>
  </si>
  <si>
    <t>parskałabym</t>
  </si>
  <si>
    <t>praskałabym</t>
  </si>
  <si>
    <t>parskałabyś</t>
  </si>
  <si>
    <t>praskałabyś</t>
  </si>
  <si>
    <t>parskałam</t>
  </si>
  <si>
    <t>praskałam</t>
  </si>
  <si>
    <t>parskałaś</t>
  </si>
  <si>
    <t>praskałaś</t>
  </si>
  <si>
    <t>parskałby</t>
  </si>
  <si>
    <t>praskałby</t>
  </si>
  <si>
    <t>parskałbym</t>
  </si>
  <si>
    <t>praskałbym</t>
  </si>
  <si>
    <t>parskałbyś</t>
  </si>
  <si>
    <t>praskałbyś</t>
  </si>
  <si>
    <t>parskałem</t>
  </si>
  <si>
    <t>praskałem</t>
  </si>
  <si>
    <t>parskałeś</t>
  </si>
  <si>
    <t>praskałeś</t>
  </si>
  <si>
    <t>parskało</t>
  </si>
  <si>
    <t>posarkał, praskało</t>
  </si>
  <si>
    <t>parskałoby</t>
  </si>
  <si>
    <t>posarkałby, praskałoby</t>
  </si>
  <si>
    <t>parskały</t>
  </si>
  <si>
    <t>praskały, pryskała</t>
  </si>
  <si>
    <t>parskałyby</t>
  </si>
  <si>
    <t>praskałyby, pryskałaby</t>
  </si>
  <si>
    <t>parskałybyście</t>
  </si>
  <si>
    <t>praskałybyście</t>
  </si>
  <si>
    <t>parskałybyśmy</t>
  </si>
  <si>
    <t>praskałybyśmy</t>
  </si>
  <si>
    <t>parskałyście</t>
  </si>
  <si>
    <t>praskałyście</t>
  </si>
  <si>
    <t>parskałyśmy</t>
  </si>
  <si>
    <t>praskałyśmy</t>
  </si>
  <si>
    <t>parskam</t>
  </si>
  <si>
    <t>praskam</t>
  </si>
  <si>
    <t>parskamy</t>
  </si>
  <si>
    <t>praskamy</t>
  </si>
  <si>
    <t>parskania</t>
  </si>
  <si>
    <t>praskania, skrapiana</t>
  </si>
  <si>
    <t>parskaniach</t>
  </si>
  <si>
    <t>praskaniach</t>
  </si>
  <si>
    <t>parskaniami</t>
  </si>
  <si>
    <t>praskaniami</t>
  </si>
  <si>
    <t>parskanie</t>
  </si>
  <si>
    <t>niepraska, parnaskie, praskanie, skrapiane, spinakera</t>
  </si>
  <si>
    <t>parskaniem</t>
  </si>
  <si>
    <t>praskaniem, preskanami, spankerami</t>
  </si>
  <si>
    <t>parskaniom</t>
  </si>
  <si>
    <t>posmarkani, praskaniom</t>
  </si>
  <si>
    <t>parskaniu</t>
  </si>
  <si>
    <t>praskaniu, punksiara</t>
  </si>
  <si>
    <t>parskano</t>
  </si>
  <si>
    <t>parnasko, praskano</t>
  </si>
  <si>
    <t>parskań</t>
  </si>
  <si>
    <t>praskań</t>
  </si>
  <si>
    <t>parskasz</t>
  </si>
  <si>
    <t>praskasz</t>
  </si>
  <si>
    <t>parsknie</t>
  </si>
  <si>
    <t>spinaker, spinarek</t>
  </si>
  <si>
    <t>parskniemy</t>
  </si>
  <si>
    <t>pryskaniem</t>
  </si>
  <si>
    <t>parskniesz</t>
  </si>
  <si>
    <t>szpanerski</t>
  </si>
  <si>
    <t>parsom</t>
  </si>
  <si>
    <t>posram, prasom, rapsom</t>
  </si>
  <si>
    <t>parsować</t>
  </si>
  <si>
    <t>prasować, sparować</t>
  </si>
  <si>
    <t>parsowali</t>
  </si>
  <si>
    <t>pralasowi, prasowali, sparowali</t>
  </si>
  <si>
    <t>parsowaliby</t>
  </si>
  <si>
    <t>prasowaliby, sparowaliby</t>
  </si>
  <si>
    <t>parsowalibyście</t>
  </si>
  <si>
    <t>prasowalibyście, sparowalibyście</t>
  </si>
  <si>
    <t>parsowalibyśmy</t>
  </si>
  <si>
    <t>prasowalibyśmy, sparowalibyśmy</t>
  </si>
  <si>
    <t>parsowaliście</t>
  </si>
  <si>
    <t>prasowaliście, sparowaliście</t>
  </si>
  <si>
    <t>parsowaliśmy</t>
  </si>
  <si>
    <t>prasowaliśmy, sparowaliśmy</t>
  </si>
  <si>
    <t>parsował</t>
  </si>
  <si>
    <t>prasował, sparował</t>
  </si>
  <si>
    <t>parsowała</t>
  </si>
  <si>
    <t>prasowała, sparowała</t>
  </si>
  <si>
    <t>parsowałaby</t>
  </si>
  <si>
    <t>prasowałaby, sparowałaby</t>
  </si>
  <si>
    <t>parsowałabym</t>
  </si>
  <si>
    <t>prasowałabym, sparowałabym</t>
  </si>
  <si>
    <t>parsowałabyś</t>
  </si>
  <si>
    <t>prasowałabyś, sparowałabyś</t>
  </si>
  <si>
    <t>parsowałam</t>
  </si>
  <si>
    <t>prasowałam, sparowałam</t>
  </si>
  <si>
    <t>parsowałaś</t>
  </si>
  <si>
    <t>prasowałaś, sparowałaś</t>
  </si>
  <si>
    <t>parsowałby</t>
  </si>
  <si>
    <t>prasowałby, sparowałby</t>
  </si>
  <si>
    <t>parsowałbym</t>
  </si>
  <si>
    <t>prasowałbym, sparowałbym</t>
  </si>
  <si>
    <t>parsowałbyś</t>
  </si>
  <si>
    <t>prasowałbyś, sparowałbyś</t>
  </si>
  <si>
    <t>parsowałem</t>
  </si>
  <si>
    <t>prasowałem, sparowałem</t>
  </si>
  <si>
    <t>parsowałeś</t>
  </si>
  <si>
    <t>prasowałeś, sparowałeś</t>
  </si>
  <si>
    <t>parsowało</t>
  </si>
  <si>
    <t>prasowało, sparowało</t>
  </si>
  <si>
    <t>parsowałoby</t>
  </si>
  <si>
    <t>prasowałoby, sparowałoby</t>
  </si>
  <si>
    <t>parsowały</t>
  </si>
  <si>
    <t>posrywała, prasowały, sparowały, sprayował</t>
  </si>
  <si>
    <t>parsowałyby</t>
  </si>
  <si>
    <t>posrywałaby, prasowałyby, sparowałyby, sprayowałby</t>
  </si>
  <si>
    <t>parsowałybyście</t>
  </si>
  <si>
    <t>prasowałybyście, sparowałybyście</t>
  </si>
  <si>
    <t>parsowałybyśmy</t>
  </si>
  <si>
    <t>prasowałybyśmy, sparowałybyśmy</t>
  </si>
  <si>
    <t>parsowałyście</t>
  </si>
  <si>
    <t>prasowałyście, sparowałyście</t>
  </si>
  <si>
    <t>parsowałyśmy</t>
  </si>
  <si>
    <t>prasowałyśmy, sparowałyśmy</t>
  </si>
  <si>
    <t>parsowana</t>
  </si>
  <si>
    <t>prasowana, sparowana</t>
  </si>
  <si>
    <t>parsowaną</t>
  </si>
  <si>
    <t>prasowaną, sparowaną</t>
  </si>
  <si>
    <t>parsowane</t>
  </si>
  <si>
    <t>prasowane, sparowane</t>
  </si>
  <si>
    <t>parsowanego</t>
  </si>
  <si>
    <t>prasowanego, sparowanego</t>
  </si>
  <si>
    <t>parsowanej</t>
  </si>
  <si>
    <t>prasowanej, sparowanej, sprejowana</t>
  </si>
  <si>
    <t>parsowanemu</t>
  </si>
  <si>
    <t>prasowanemu, sparowanemu</t>
  </si>
  <si>
    <t>parsowani</t>
  </si>
  <si>
    <t>parnasowi, prasowani, prasownia, sparowani, sprawiano, sprawiona</t>
  </si>
  <si>
    <t>parsowania</t>
  </si>
  <si>
    <t>aspirowana, prasowania, sparowania</t>
  </si>
  <si>
    <t>parsowaniach</t>
  </si>
  <si>
    <t>prasowaniach, sparowaniach</t>
  </si>
  <si>
    <t>parsowaniami</t>
  </si>
  <si>
    <t>prasowaniami, sparowaniami</t>
  </si>
  <si>
    <t>parsowanie</t>
  </si>
  <si>
    <t>aspirowane, nieprasowa, niesporawa, prasowanie, repasowani, separowani, sparowanie</t>
  </si>
  <si>
    <t>parsowaniem</t>
  </si>
  <si>
    <t>prasowaniem, sparowaniem</t>
  </si>
  <si>
    <t>parsowaniom</t>
  </si>
  <si>
    <t>posmarowani, prasowaniom, sparowaniom</t>
  </si>
  <si>
    <t>parsowaniu</t>
  </si>
  <si>
    <t>prasowaniu, sparowaniu, uprasowani</t>
  </si>
  <si>
    <t>parsowano</t>
  </si>
  <si>
    <t>prasowano, sopranowa, sparowano</t>
  </si>
  <si>
    <t>parsowany</t>
  </si>
  <si>
    <t>prasowany, sparowany</t>
  </si>
  <si>
    <t>parsowanych</t>
  </si>
  <si>
    <t>prasowanych, sparowanych</t>
  </si>
  <si>
    <t>parsowanym</t>
  </si>
  <si>
    <t>prasowanym, sparowanym</t>
  </si>
  <si>
    <t>parsowanymi</t>
  </si>
  <si>
    <t>aspirowanym, prasowanymi, sparowanymi</t>
  </si>
  <si>
    <t>parsowań</t>
  </si>
  <si>
    <t>prasowań, sparowań</t>
  </si>
  <si>
    <t>parsowi</t>
  </si>
  <si>
    <t>prasowi, rapsowi, sporawi</t>
  </si>
  <si>
    <t>parsowie</t>
  </si>
  <si>
    <t>paserowi, saperowi, sierpowa</t>
  </si>
  <si>
    <t>parsów</t>
  </si>
  <si>
    <t>rapsów</t>
  </si>
  <si>
    <t>parsuj</t>
  </si>
  <si>
    <t>prasuj, sparuj, spraju</t>
  </si>
  <si>
    <t>parsują</t>
  </si>
  <si>
    <t>prasują, sparują</t>
  </si>
  <si>
    <t>parsując</t>
  </si>
  <si>
    <t>prasując, sparując, spracują</t>
  </si>
  <si>
    <t>parsująca</t>
  </si>
  <si>
    <t>prasująca, sparująca</t>
  </si>
  <si>
    <t>parsującą</t>
  </si>
  <si>
    <t>prasującą, sparującą</t>
  </si>
  <si>
    <t>parsujące</t>
  </si>
  <si>
    <t>prasujące, repasując, separując, spacerują, sparujące</t>
  </si>
  <si>
    <t>parsującego</t>
  </si>
  <si>
    <t>prasującego, sparującego</t>
  </si>
  <si>
    <t>parsującej</t>
  </si>
  <si>
    <t>prasującej, sparującej, sprejująca</t>
  </si>
  <si>
    <t>parsującemu</t>
  </si>
  <si>
    <t>prasującemu, sparującemu</t>
  </si>
  <si>
    <t>parsujący</t>
  </si>
  <si>
    <t>prasujący, sparujący, sprayując</t>
  </si>
  <si>
    <t>parsujących</t>
  </si>
  <si>
    <t>prasujących, sparujących</t>
  </si>
  <si>
    <t>parsującym</t>
  </si>
  <si>
    <t>prasującym, sparującym</t>
  </si>
  <si>
    <t>parsującymi</t>
  </si>
  <si>
    <t>aspirującym, prasującymi, sparującymi</t>
  </si>
  <si>
    <t>parsujcie</t>
  </si>
  <si>
    <t>prasujcie, sparujcie</t>
  </si>
  <si>
    <t>parsujcież</t>
  </si>
  <si>
    <t>prasujcież, sparujcież</t>
  </si>
  <si>
    <t>parsuje</t>
  </si>
  <si>
    <t>prasuje, repasuj, separuj, sparuje</t>
  </si>
  <si>
    <t>parsujecie</t>
  </si>
  <si>
    <t>prasujecie, repasujcie, separujcie, sparujecie</t>
  </si>
  <si>
    <t>parsujemy</t>
  </si>
  <si>
    <t>prasujemy, repasujmy, separujmy, sparujemy</t>
  </si>
  <si>
    <t>parsujesz</t>
  </si>
  <si>
    <t>prasujesz, sparujesz</t>
  </si>
  <si>
    <t>parsuję</t>
  </si>
  <si>
    <t>prasuję, sparuję</t>
  </si>
  <si>
    <t>parsujmy</t>
  </si>
  <si>
    <t>prasujmy, sparujmy</t>
  </si>
  <si>
    <t>parsujmyż</t>
  </si>
  <si>
    <t>prasujmyż, sparujmyż</t>
  </si>
  <si>
    <t>parsujże</t>
  </si>
  <si>
    <t>prasujże, sparujże</t>
  </si>
  <si>
    <t>parsunach</t>
  </si>
  <si>
    <t>schrupana</t>
  </si>
  <si>
    <t>parsuno</t>
  </si>
  <si>
    <t>pornusa, sopranu</t>
  </si>
  <si>
    <t>parsy</t>
  </si>
  <si>
    <t>prasy, rapsy, spray</t>
  </si>
  <si>
    <t>parsyzm</t>
  </si>
  <si>
    <t>sparzmy, szarpmy</t>
  </si>
  <si>
    <t>parsyzmem</t>
  </si>
  <si>
    <t>spammerzy</t>
  </si>
  <si>
    <t>parsyzmie</t>
  </si>
  <si>
    <t>szarpiemy</t>
  </si>
  <si>
    <t>parsyzmowi</t>
  </si>
  <si>
    <t>pisarzowym, szparowymi, wyspiarzom</t>
  </si>
  <si>
    <t>parsyzmu</t>
  </si>
  <si>
    <t>uszarpmy</t>
  </si>
  <si>
    <t>parsyzmy</t>
  </si>
  <si>
    <t>sparzymy</t>
  </si>
  <si>
    <t>parszał</t>
  </si>
  <si>
    <t>sparzał, szarpał</t>
  </si>
  <si>
    <t>parszała</t>
  </si>
  <si>
    <t>sparzała, szarpała</t>
  </si>
  <si>
    <t>parszałaby</t>
  </si>
  <si>
    <t>sparzałaby, szarpałaby</t>
  </si>
  <si>
    <t>parszałabym</t>
  </si>
  <si>
    <t>sparzałabym, szarpałabym</t>
  </si>
  <si>
    <t>parszałabyś</t>
  </si>
  <si>
    <t>sparzałabyś, szarpałabyś</t>
  </si>
  <si>
    <t>parszałam</t>
  </si>
  <si>
    <t>sparzałam, szarpałam</t>
  </si>
  <si>
    <t>parszałaś</t>
  </si>
  <si>
    <t>sparzałaś, szarpałaś</t>
  </si>
  <si>
    <t>parszałby</t>
  </si>
  <si>
    <t>przysłaba, sparzałby, szarpałby</t>
  </si>
  <si>
    <t>parszałbym</t>
  </si>
  <si>
    <t>sparzałbym, szarpałbym</t>
  </si>
  <si>
    <t>parszałbyś</t>
  </si>
  <si>
    <t>sparzałbyś, szarpałbyś</t>
  </si>
  <si>
    <t>parszałem</t>
  </si>
  <si>
    <t>sparzałem, szarpałem, szperałam</t>
  </si>
  <si>
    <t>parszałeś</t>
  </si>
  <si>
    <t>sparzałeś, szarpałeś, szperałaś</t>
  </si>
  <si>
    <t>parszało</t>
  </si>
  <si>
    <t>oszarpał, rozpasał, rozpasła, rozsapał, sparzało, szarpało</t>
  </si>
  <si>
    <t>parszałoby</t>
  </si>
  <si>
    <t>obszarpały, oszarpałby, rozpasałby, rozpasłaby, rozsapałby, sparzałoby, szarpałoby</t>
  </si>
  <si>
    <t>parszały</t>
  </si>
  <si>
    <t>sparzały, sparzyła, szarpały</t>
  </si>
  <si>
    <t>parszałyby</t>
  </si>
  <si>
    <t>sparzałyby, sparzyłaby, szarpałyby</t>
  </si>
  <si>
    <t>parszałybyście</t>
  </si>
  <si>
    <t>sparzałybyście, szarpałybyście</t>
  </si>
  <si>
    <t>parszałybyśmy</t>
  </si>
  <si>
    <t>sparzałybyśmy, szarpałybyśmy</t>
  </si>
  <si>
    <t>parszałyście</t>
  </si>
  <si>
    <t>sparzałyście, szarpałyście</t>
  </si>
  <si>
    <t>parszałyśmy</t>
  </si>
  <si>
    <t>sparzałyśmy, szarpałyśmy</t>
  </si>
  <si>
    <t>parszano</t>
  </si>
  <si>
    <t>sparzano, sparzona, szarpano</t>
  </si>
  <si>
    <t>parszeć</t>
  </si>
  <si>
    <t>szperać</t>
  </si>
  <si>
    <t>parszej</t>
  </si>
  <si>
    <t>szperaj</t>
  </si>
  <si>
    <t>parszeją</t>
  </si>
  <si>
    <t>szperają</t>
  </si>
  <si>
    <t>parszejąc</t>
  </si>
  <si>
    <t>szperając</t>
  </si>
  <si>
    <t>parszejąca</t>
  </si>
  <si>
    <t>sparzające, szperająca</t>
  </si>
  <si>
    <t>parszejącą</t>
  </si>
  <si>
    <t>szperającą</t>
  </si>
  <si>
    <t>parszejące</t>
  </si>
  <si>
    <t>szperające</t>
  </si>
  <si>
    <t>parszejącego</t>
  </si>
  <si>
    <t>szperającego</t>
  </si>
  <si>
    <t>parszejącej</t>
  </si>
  <si>
    <t>szperającej</t>
  </si>
  <si>
    <t>parszejącemu</t>
  </si>
  <si>
    <t>szperającemu</t>
  </si>
  <si>
    <t>parszejący</t>
  </si>
  <si>
    <t>przesycają, szperający</t>
  </si>
  <si>
    <t>parszejących</t>
  </si>
  <si>
    <t>przesychając, szperających, szprechający</t>
  </si>
  <si>
    <t>parszejącym</t>
  </si>
  <si>
    <t>szperającym</t>
  </si>
  <si>
    <t>parszejącymi</t>
  </si>
  <si>
    <t>szperającymi</t>
  </si>
  <si>
    <t>parszejcie</t>
  </si>
  <si>
    <t>parciejesz, szperajcie</t>
  </si>
  <si>
    <t>parszejcież</t>
  </si>
  <si>
    <t>szperajcież</t>
  </si>
  <si>
    <t>parszejmy</t>
  </si>
  <si>
    <t>szperajmy</t>
  </si>
  <si>
    <t>parszejmyż</t>
  </si>
  <si>
    <t>szperajmyż</t>
  </si>
  <si>
    <t>parszejże</t>
  </si>
  <si>
    <t>szperajże</t>
  </si>
  <si>
    <t>parszeli</t>
  </si>
  <si>
    <t>przesila, szperali</t>
  </si>
  <si>
    <t>parszeliby</t>
  </si>
  <si>
    <t>szperaliby</t>
  </si>
  <si>
    <t>parszelibyście</t>
  </si>
  <si>
    <t>szperalibyście</t>
  </si>
  <si>
    <t>parszelibyśmy</t>
  </si>
  <si>
    <t>szperalibyśmy</t>
  </si>
  <si>
    <t>parszeliście</t>
  </si>
  <si>
    <t>szperaliście</t>
  </si>
  <si>
    <t>parszeliśmy</t>
  </si>
  <si>
    <t>szperaliśmy</t>
  </si>
  <si>
    <t>parszenia</t>
  </si>
  <si>
    <t>napierasz, naszarpie, paszarnie, przesiana, sparzanie, sparzenia, szarpanie, szperania</t>
  </si>
  <si>
    <t>parszeniach</t>
  </si>
  <si>
    <t>nachrapiesz, sparzeniach, szperaniach, szprechania</t>
  </si>
  <si>
    <t>parszeniami</t>
  </si>
  <si>
    <t>parnasizmie, sparzeniami, szperaniami</t>
  </si>
  <si>
    <t>parszenie</t>
  </si>
  <si>
    <t>przesiane, sparzenie, szperanie</t>
  </si>
  <si>
    <t>parszeniem</t>
  </si>
  <si>
    <t>sparzeniem, szperaniem</t>
  </si>
  <si>
    <t>parszeniom</t>
  </si>
  <si>
    <t>przenosami, sparzeniom, szperaniom</t>
  </si>
  <si>
    <t>parszeniu</t>
  </si>
  <si>
    <t>sparzeniu, szperaniu</t>
  </si>
  <si>
    <t>parszeń</t>
  </si>
  <si>
    <t>sparzeń, szperań</t>
  </si>
  <si>
    <t>parszywa</t>
  </si>
  <si>
    <t>wyprasza</t>
  </si>
  <si>
    <t>parszywcze</t>
  </si>
  <si>
    <t>wysprzecza</t>
  </si>
  <si>
    <t>parszywe</t>
  </si>
  <si>
    <t>spywarze, wyszpera</t>
  </si>
  <si>
    <t>parszywej</t>
  </si>
  <si>
    <t>perswazyj, wyszperaj</t>
  </si>
  <si>
    <t>parszywemu</t>
  </si>
  <si>
    <t>przesuwamy</t>
  </si>
  <si>
    <t>parszywi</t>
  </si>
  <si>
    <t>wyspiarz</t>
  </si>
  <si>
    <t>parszywiało</t>
  </si>
  <si>
    <t>rozpisywała</t>
  </si>
  <si>
    <t>parszywiałoby</t>
  </si>
  <si>
    <t>rozpisywałaby</t>
  </si>
  <si>
    <t>parszywiano</t>
  </si>
  <si>
    <t>oszarpywani, rozpisywana, szyprowania</t>
  </si>
  <si>
    <t>parszywie</t>
  </si>
  <si>
    <t>wypierasz, wyspiarze, wyszarpie</t>
  </si>
  <si>
    <t>parszywiec</t>
  </si>
  <si>
    <t>pierwszacy, wyszarpcie</t>
  </si>
  <si>
    <t>parszywiejąc</t>
  </si>
  <si>
    <t>przewisający</t>
  </si>
  <si>
    <t>parszywiejące</t>
  </si>
  <si>
    <t>przesiewający</t>
  </si>
  <si>
    <t>parszywieniem</t>
  </si>
  <si>
    <t>przesiewanymi</t>
  </si>
  <si>
    <t>parszywieniom</t>
  </si>
  <si>
    <t>niepisarzowym, nieszparowymi, rozpisywaniem, wyproszeniami</t>
  </si>
  <si>
    <t>parszywsza</t>
  </si>
  <si>
    <t>wypraszasz</t>
  </si>
  <si>
    <t>parszywsze</t>
  </si>
  <si>
    <t>wyszperasz</t>
  </si>
  <si>
    <t>parszywszy</t>
  </si>
  <si>
    <t>sparzywszy</t>
  </si>
  <si>
    <t>parszywym</t>
  </si>
  <si>
    <t>wyszarpmy</t>
  </si>
  <si>
    <t>part</t>
  </si>
  <si>
    <t>rapt, trap</t>
  </si>
  <si>
    <t>trap</t>
  </si>
  <si>
    <t>apart, atrap, patra, trapa</t>
  </si>
  <si>
    <t>partach</t>
  </si>
  <si>
    <t>patrach, raptach, trapach</t>
  </si>
  <si>
    <t>partackie</t>
  </si>
  <si>
    <t>tapicerka</t>
  </si>
  <si>
    <t>partaczą</t>
  </si>
  <si>
    <t>patrząca</t>
  </si>
  <si>
    <t>partaczmy</t>
  </si>
  <si>
    <t>partaczym</t>
  </si>
  <si>
    <t>partaczysz</t>
  </si>
  <si>
    <t>pryszczata</t>
  </si>
  <si>
    <t>partami</t>
  </si>
  <si>
    <t>patrami, raptami, trapami</t>
  </si>
  <si>
    <t>partą</t>
  </si>
  <si>
    <t>trapą</t>
  </si>
  <si>
    <t>parte</t>
  </si>
  <si>
    <t>apret, pater, perta, petar, rapet, taper, trepa</t>
  </si>
  <si>
    <t>partego</t>
  </si>
  <si>
    <t>protega</t>
  </si>
  <si>
    <t>partem</t>
  </si>
  <si>
    <t>patrem, raptem, tempra, trapem</t>
  </si>
  <si>
    <t>partemu</t>
  </si>
  <si>
    <t>tempura</t>
  </si>
  <si>
    <t>partenionowi</t>
  </si>
  <si>
    <t>nietopornawi, nietropinowa, potrwonienia, potwornienia</t>
  </si>
  <si>
    <t>parter</t>
  </si>
  <si>
    <t>traper</t>
  </si>
  <si>
    <t>parterach</t>
  </si>
  <si>
    <t>traperach</t>
  </si>
  <si>
    <t>parterami</t>
  </si>
  <si>
    <t>traperami</t>
  </si>
  <si>
    <t>parterem</t>
  </si>
  <si>
    <t>traperem</t>
  </si>
  <si>
    <t>parterom</t>
  </si>
  <si>
    <t>raportem, termopar, traperom</t>
  </si>
  <si>
    <t>parterowi</t>
  </si>
  <si>
    <t>traperowi</t>
  </si>
  <si>
    <t>parterów</t>
  </si>
  <si>
    <t>traperów</t>
  </si>
  <si>
    <t>parterówko</t>
  </si>
  <si>
    <t>porterówka, raportówek</t>
  </si>
  <si>
    <t>parteru</t>
  </si>
  <si>
    <t>apertur, apretur, pretura</t>
  </si>
  <si>
    <t>partery</t>
  </si>
  <si>
    <t>trapery</t>
  </si>
  <si>
    <t>parterze</t>
  </si>
  <si>
    <t>traperze</t>
  </si>
  <si>
    <t>partes</t>
  </si>
  <si>
    <t>espart, presta</t>
  </si>
  <si>
    <t>partesie</t>
  </si>
  <si>
    <t>septarie</t>
  </si>
  <si>
    <t>partesom</t>
  </si>
  <si>
    <t>asportem, espartom, pastorem</t>
  </si>
  <si>
    <t>partesu</t>
  </si>
  <si>
    <t>espartu, paruset, superat</t>
  </si>
  <si>
    <t>partia</t>
  </si>
  <si>
    <t>pirata, tapira</t>
  </si>
  <si>
    <t>partiach</t>
  </si>
  <si>
    <t>piratach, tapirach</t>
  </si>
  <si>
    <t>partiami</t>
  </si>
  <si>
    <t>piratami, tapirami</t>
  </si>
  <si>
    <t>partią</t>
  </si>
  <si>
    <t>piątra, trapią</t>
  </si>
  <si>
    <t>particie</t>
  </si>
  <si>
    <t>trapicie</t>
  </si>
  <si>
    <t>partie</t>
  </si>
  <si>
    <t>pietra, trapie</t>
  </si>
  <si>
    <t>partię</t>
  </si>
  <si>
    <t>piętra, trapię</t>
  </si>
  <si>
    <t>partiom</t>
  </si>
  <si>
    <t>piratom, portami, protami, tapirom, tropami</t>
  </si>
  <si>
    <t>partito</t>
  </si>
  <si>
    <t>patriot</t>
  </si>
  <si>
    <t>partnerowi</t>
  </si>
  <si>
    <t>reprintowa</t>
  </si>
  <si>
    <t>partnerski</t>
  </si>
  <si>
    <t>sprinterka</t>
  </si>
  <si>
    <t>partnerskich</t>
  </si>
  <si>
    <t>sprinterkach</t>
  </si>
  <si>
    <t>partnerskimi</t>
  </si>
  <si>
    <t>sprinterkami</t>
  </si>
  <si>
    <t>parto</t>
  </si>
  <si>
    <t>aport, opart, porta, trapo</t>
  </si>
  <si>
    <t>partol</t>
  </si>
  <si>
    <t>patrol, portal</t>
  </si>
  <si>
    <t>partole</t>
  </si>
  <si>
    <t>patrole, plotera, portale, protela</t>
  </si>
  <si>
    <t>partolenia</t>
  </si>
  <si>
    <t>paralotnie, paroletnia</t>
  </si>
  <si>
    <t>partoleniem</t>
  </si>
  <si>
    <t>penetraliom, planometrie</t>
  </si>
  <si>
    <t>partoleniom</t>
  </si>
  <si>
    <t>planometrio</t>
  </si>
  <si>
    <t>partoleniu</t>
  </si>
  <si>
    <t>poliuretan, portulanie, poturlanie</t>
  </si>
  <si>
    <t>partoli</t>
  </si>
  <si>
    <t>patroli, portali, potarli</t>
  </si>
  <si>
    <t>partolicie</t>
  </si>
  <si>
    <t>pictoriale, tropiciela</t>
  </si>
  <si>
    <t>partolony</t>
  </si>
  <si>
    <t>portolany</t>
  </si>
  <si>
    <t>partoł</t>
  </si>
  <si>
    <t>potarł</t>
  </si>
  <si>
    <t>partoła</t>
  </si>
  <si>
    <t>potarła</t>
  </si>
  <si>
    <t>partoło</t>
  </si>
  <si>
    <t>potarło</t>
  </si>
  <si>
    <t>partoły</t>
  </si>
  <si>
    <t>potarły, tyrpało</t>
  </si>
  <si>
    <t>partom</t>
  </si>
  <si>
    <t>patrom, raptom, trapom, trompa</t>
  </si>
  <si>
    <t>parton</t>
  </si>
  <si>
    <t>patron, tarpon</t>
  </si>
  <si>
    <t>partonach</t>
  </si>
  <si>
    <t>patronach, tarponach</t>
  </si>
  <si>
    <t>partonami</t>
  </si>
  <si>
    <t>patronami, primanota, protamina, tarponami</t>
  </si>
  <si>
    <t>partonem</t>
  </si>
  <si>
    <t>panometr, panterom, patronem, tarponem, termopan, trepanom</t>
  </si>
  <si>
    <t>partonie</t>
  </si>
  <si>
    <t>entropia, patronie, pietrano, pointera, ponitera, proteina, tarponie, trapione</t>
  </si>
  <si>
    <t>partonom</t>
  </si>
  <si>
    <t>patronom, tarponom</t>
  </si>
  <si>
    <t>partonowi</t>
  </si>
  <si>
    <t>patronowi, tarponowi, topornawi, tropinowa</t>
  </si>
  <si>
    <t>partonów</t>
  </si>
  <si>
    <t>patronów, powtórna, tarponów</t>
  </si>
  <si>
    <t>partonu</t>
  </si>
  <si>
    <t>napruto, patronu</t>
  </si>
  <si>
    <t>partony</t>
  </si>
  <si>
    <t>patrony, tarpony, tyrpano</t>
  </si>
  <si>
    <t>partowi</t>
  </si>
  <si>
    <t>patrowi, powiatr, raptowi, trapowi</t>
  </si>
  <si>
    <t>partów</t>
  </si>
  <si>
    <t>patrów, raptów, trapów</t>
  </si>
  <si>
    <t>partu</t>
  </si>
  <si>
    <t>pruta, raptu, trapu, trupa</t>
  </si>
  <si>
    <t>party</t>
  </si>
  <si>
    <t>patry, rapty, trapy, trypa</t>
  </si>
  <si>
    <t>partych</t>
  </si>
  <si>
    <t>trypach</t>
  </si>
  <si>
    <t>partycje</t>
  </si>
  <si>
    <t>partyjce</t>
  </si>
  <si>
    <t>partyjko</t>
  </si>
  <si>
    <t>pyrkotaj</t>
  </si>
  <si>
    <t>partyjne</t>
  </si>
  <si>
    <t>tyrpanej</t>
  </si>
  <si>
    <t>partyjnemu</t>
  </si>
  <si>
    <t>trepanujmy</t>
  </si>
  <si>
    <t>partyjni</t>
  </si>
  <si>
    <t>prytanij</t>
  </si>
  <si>
    <t>partyjniactw</t>
  </si>
  <si>
    <t>partyjnictwa</t>
  </si>
  <si>
    <t>partyjniaczek</t>
  </si>
  <si>
    <t>partyzanckiej</t>
  </si>
  <si>
    <t>partyjniak</t>
  </si>
  <si>
    <t>partyjnika</t>
  </si>
  <si>
    <t>partyjską</t>
  </si>
  <si>
    <t>pstrykają</t>
  </si>
  <si>
    <t>partykularz</t>
  </si>
  <si>
    <t>raptularzyk</t>
  </si>
  <si>
    <t>partykularza</t>
  </si>
  <si>
    <t>raptularzyka</t>
  </si>
  <si>
    <t>partykularzach</t>
  </si>
  <si>
    <t>raptularzykach</t>
  </si>
  <si>
    <t>partykularzami</t>
  </si>
  <si>
    <t>raptularzykami</t>
  </si>
  <si>
    <t>partykularzom</t>
  </si>
  <si>
    <t>raptularzykom</t>
  </si>
  <si>
    <t>partykularzowi</t>
  </si>
  <si>
    <t>raptularzykowi</t>
  </si>
  <si>
    <t>partykularzów</t>
  </si>
  <si>
    <t>raptularzyków</t>
  </si>
  <si>
    <t>partykularzu</t>
  </si>
  <si>
    <t>raptularzyku</t>
  </si>
  <si>
    <t>partym</t>
  </si>
  <si>
    <t>prymat, trampy, trapmy</t>
  </si>
  <si>
    <t>partymi</t>
  </si>
  <si>
    <t>trapimy, trypami</t>
  </si>
  <si>
    <t>partyzanach</t>
  </si>
  <si>
    <t>przytachana</t>
  </si>
  <si>
    <t>partyzancie</t>
  </si>
  <si>
    <t>napatrzycie, niepartaczy</t>
  </si>
  <si>
    <t>partyzano</t>
  </si>
  <si>
    <t>antyproza, potarzany, rozpytana</t>
  </si>
  <si>
    <t>partyzanom</t>
  </si>
  <si>
    <t>potarzanym, potrzymana</t>
  </si>
  <si>
    <t>paru</t>
  </si>
  <si>
    <t>rapu</t>
  </si>
  <si>
    <t>parudniowa</t>
  </si>
  <si>
    <t>drapowaniu, odpruwania, pudrowania, udrapowani</t>
  </si>
  <si>
    <t>parudniowe</t>
  </si>
  <si>
    <t>niepudrowa, odpruwanie, pandurowie, poderwaniu, pudrowanie</t>
  </si>
  <si>
    <t>parudniowemu</t>
  </si>
  <si>
    <t>upudrowaniem</t>
  </si>
  <si>
    <t>parudniowy</t>
  </si>
  <si>
    <t>podrywaniu</t>
  </si>
  <si>
    <t>parudniowym</t>
  </si>
  <si>
    <t>odpruwanymi, pudrowanymi</t>
  </si>
  <si>
    <t>paruj</t>
  </si>
  <si>
    <t>rapuj</t>
  </si>
  <si>
    <t>parują</t>
  </si>
  <si>
    <t>rapują</t>
  </si>
  <si>
    <t>parując</t>
  </si>
  <si>
    <t>pracują, prująca, rapując</t>
  </si>
  <si>
    <t>parująca</t>
  </si>
  <si>
    <t>rapująca</t>
  </si>
  <si>
    <t>parującą</t>
  </si>
  <si>
    <t>rapującą</t>
  </si>
  <si>
    <t>parujące</t>
  </si>
  <si>
    <t>epuracją, rapujące</t>
  </si>
  <si>
    <t>parującego</t>
  </si>
  <si>
    <t>rapującego</t>
  </si>
  <si>
    <t>parującej</t>
  </si>
  <si>
    <t>rapującej</t>
  </si>
  <si>
    <t>parującemu</t>
  </si>
  <si>
    <t>rapującemu</t>
  </si>
  <si>
    <t>parujący</t>
  </si>
  <si>
    <t>rapujący</t>
  </si>
  <si>
    <t>parujących</t>
  </si>
  <si>
    <t>rapujących</t>
  </si>
  <si>
    <t>parującym</t>
  </si>
  <si>
    <t>rapującym</t>
  </si>
  <si>
    <t>parującymi</t>
  </si>
  <si>
    <t>rapującymi</t>
  </si>
  <si>
    <t>parujcie</t>
  </si>
  <si>
    <t>epuracji, rapujcie, uparciej</t>
  </si>
  <si>
    <t>parujcież</t>
  </si>
  <si>
    <t>rapujcież</t>
  </si>
  <si>
    <t>paruje</t>
  </si>
  <si>
    <t>rapuje</t>
  </si>
  <si>
    <t>parujecie</t>
  </si>
  <si>
    <t>rapujecie</t>
  </si>
  <si>
    <t>parujemy</t>
  </si>
  <si>
    <t>rapujemy</t>
  </si>
  <si>
    <t>parujesz</t>
  </si>
  <si>
    <t>rapujesz, zrepasuj</t>
  </si>
  <si>
    <t>paruję</t>
  </si>
  <si>
    <t>rapuję</t>
  </si>
  <si>
    <t>parujmy</t>
  </si>
  <si>
    <t>rapujmy</t>
  </si>
  <si>
    <t>parujmyż</t>
  </si>
  <si>
    <t>rapujmyż</t>
  </si>
  <si>
    <t>parujże</t>
  </si>
  <si>
    <t>rapujże</t>
  </si>
  <si>
    <t>parumiesięczni</t>
  </si>
  <si>
    <t>przesunięciami</t>
  </si>
  <si>
    <t>paruset</t>
  </si>
  <si>
    <t>espartu, partesu, superat</t>
  </si>
  <si>
    <t>parutysięczni</t>
  </si>
  <si>
    <t>przystanięciu</t>
  </si>
  <si>
    <t>paruzja</t>
  </si>
  <si>
    <t>zaparuj</t>
  </si>
  <si>
    <t>paruzją</t>
  </si>
  <si>
    <t>zaprują</t>
  </si>
  <si>
    <t>paruzje</t>
  </si>
  <si>
    <t>zapruje</t>
  </si>
  <si>
    <t>paruzję</t>
  </si>
  <si>
    <t>zapruję</t>
  </si>
  <si>
    <t>parweniusz</t>
  </si>
  <si>
    <t>przesuwani</t>
  </si>
  <si>
    <t>parweniusza</t>
  </si>
  <si>
    <t>przesuwania</t>
  </si>
  <si>
    <t>parweniuszach</t>
  </si>
  <si>
    <t>przesuwaniach</t>
  </si>
  <si>
    <t>parweniuszami</t>
  </si>
  <si>
    <t>przesuwaniami</t>
  </si>
  <si>
    <t>parweniusze</t>
  </si>
  <si>
    <t>przesuwanie</t>
  </si>
  <si>
    <t>parweniuszem</t>
  </si>
  <si>
    <t>przesuwaniem</t>
  </si>
  <si>
    <t>parweniuszom</t>
  </si>
  <si>
    <t>przesuwaniom</t>
  </si>
  <si>
    <t>parweniuszu</t>
  </si>
  <si>
    <t>przesuwaniu</t>
  </si>
  <si>
    <t>parweniuszy</t>
  </si>
  <si>
    <t>przysuwanie, wyszperaniu</t>
  </si>
  <si>
    <t>parwowiroz</t>
  </si>
  <si>
    <t>prawzorowi</t>
  </si>
  <si>
    <t>pary</t>
  </si>
  <si>
    <t>pyra, rapy</t>
  </si>
  <si>
    <t>paryjską</t>
  </si>
  <si>
    <t>pryskają</t>
  </si>
  <si>
    <t>paryjskie</t>
  </si>
  <si>
    <t>paryskiej</t>
  </si>
  <si>
    <t>paryska</t>
  </si>
  <si>
    <t>paskary</t>
  </si>
  <si>
    <t>paryskich</t>
  </si>
  <si>
    <t>spycharki</t>
  </si>
  <si>
    <t>paryskim</t>
  </si>
  <si>
    <t>spyrkami</t>
  </si>
  <si>
    <t>parysowski</t>
  </si>
  <si>
    <t>wyspiarsko</t>
  </si>
  <si>
    <t>parysowskim</t>
  </si>
  <si>
    <t>prymasowski</t>
  </si>
  <si>
    <t>parytetowi</t>
  </si>
  <si>
    <t>portatywie</t>
  </si>
  <si>
    <t>paryżan</t>
  </si>
  <si>
    <t>prażany</t>
  </si>
  <si>
    <t>paryżanom</t>
  </si>
  <si>
    <t>porażanym</t>
  </si>
  <si>
    <t>paryżewo</t>
  </si>
  <si>
    <t>powyżera</t>
  </si>
  <si>
    <t>paryżewom</t>
  </si>
  <si>
    <t>powyżeram</t>
  </si>
  <si>
    <t>parz</t>
  </si>
  <si>
    <t>praz</t>
  </si>
  <si>
    <t>parzaczem</t>
  </si>
  <si>
    <t>przemacza</t>
  </si>
  <si>
    <t>parzaczom</t>
  </si>
  <si>
    <t>rozpaczam</t>
  </si>
  <si>
    <t>parzą</t>
  </si>
  <si>
    <t>zaprą</t>
  </si>
  <si>
    <t>parzące</t>
  </si>
  <si>
    <t>perząca</t>
  </si>
  <si>
    <t>parzącej</t>
  </si>
  <si>
    <t>przejąca</t>
  </si>
  <si>
    <t>parzcie</t>
  </si>
  <si>
    <t>capierz, pacierz, picarze, pieczar, zacierp</t>
  </si>
  <si>
    <t>parze</t>
  </si>
  <si>
    <t>parez, rzepa</t>
  </si>
  <si>
    <t>parzelni</t>
  </si>
  <si>
    <t>pilznera, przelani, przelina</t>
  </si>
  <si>
    <t>parzelnia</t>
  </si>
  <si>
    <t>przelania</t>
  </si>
  <si>
    <t>parzelniach</t>
  </si>
  <si>
    <t>przechlania, przelaniach</t>
  </si>
  <si>
    <t>parzelniami</t>
  </si>
  <si>
    <t>przelaniami</t>
  </si>
  <si>
    <t>parzelnicza</t>
  </si>
  <si>
    <t>przeliczana</t>
  </si>
  <si>
    <t>parzelniczą</t>
  </si>
  <si>
    <t>przeliczaną</t>
  </si>
  <si>
    <t>parzelnicze</t>
  </si>
  <si>
    <t>przeliczane</t>
  </si>
  <si>
    <t>parzelniczego</t>
  </si>
  <si>
    <t>przeliczanego</t>
  </si>
  <si>
    <t>parzelniczej</t>
  </si>
  <si>
    <t>przeliczanej</t>
  </si>
  <si>
    <t>parzelniczemu</t>
  </si>
  <si>
    <t>przeczulaniem, przeliczanemu</t>
  </si>
  <si>
    <t>parzelniczy</t>
  </si>
  <si>
    <t>przeliczany</t>
  </si>
  <si>
    <t>parzelniczych</t>
  </si>
  <si>
    <t>przeliczanych</t>
  </si>
  <si>
    <t>parzelniczym</t>
  </si>
  <si>
    <t>przeliczanym, przemilczany</t>
  </si>
  <si>
    <t>parzelniczymi</t>
  </si>
  <si>
    <t>przeliczanymi</t>
  </si>
  <si>
    <t>parzelnie</t>
  </si>
  <si>
    <t>przelanie, zaperleni</t>
  </si>
  <si>
    <t>parzelnio</t>
  </si>
  <si>
    <t>oparzelin, rozpaleni, rozplenia</t>
  </si>
  <si>
    <t>parzelniom</t>
  </si>
  <si>
    <t>przelaniom, rozpleniam</t>
  </si>
  <si>
    <t>parzelń</t>
  </si>
  <si>
    <t>przelań</t>
  </si>
  <si>
    <t>parzeni</t>
  </si>
  <si>
    <t>napierz, pazerni, przenia, rzepnia, zeprani</t>
  </si>
  <si>
    <t>parzenia</t>
  </si>
  <si>
    <t>zapranie, zeprania</t>
  </si>
  <si>
    <t>parzeniach</t>
  </si>
  <si>
    <t>zepraniach</t>
  </si>
  <si>
    <t>parzeniami</t>
  </si>
  <si>
    <t>zepraniami</t>
  </si>
  <si>
    <t>parzenic</t>
  </si>
  <si>
    <t>czerpani, czerpnia, piernacz, pinczera, przecina, rzepnica</t>
  </si>
  <si>
    <t>parzenica</t>
  </si>
  <si>
    <t>czerpania, naparzcie, piernacza</t>
  </si>
  <si>
    <t>parzenicach</t>
  </si>
  <si>
    <t>czerpaniach, piernaczach</t>
  </si>
  <si>
    <t>parzenicami</t>
  </si>
  <si>
    <t>czerpaniami, piernaczami</t>
  </si>
  <si>
    <t>parzenice</t>
  </si>
  <si>
    <t>czerpanie, naczerpie, naprzecie, piernacze, przecenia</t>
  </si>
  <si>
    <t>parzenico</t>
  </si>
  <si>
    <t>poczernia, zapornice</t>
  </si>
  <si>
    <t>parzenicom</t>
  </si>
  <si>
    <t>czerpaniom, piernaczom, poczerniam</t>
  </si>
  <si>
    <t>parzenicy</t>
  </si>
  <si>
    <t>piernaczy</t>
  </si>
  <si>
    <t>parzenie</t>
  </si>
  <si>
    <t>napierze, panierze, pazernie, perzenia, zepranie</t>
  </si>
  <si>
    <t>parzeniem</t>
  </si>
  <si>
    <t>zepraniem</t>
  </si>
  <si>
    <t>parzeniom</t>
  </si>
  <si>
    <t>pomarznie, przemiano, rozpianem, zepraniom</t>
  </si>
  <si>
    <t>parzeniu</t>
  </si>
  <si>
    <t>zepraniu</t>
  </si>
  <si>
    <t>parzeń</t>
  </si>
  <si>
    <t>zeprań</t>
  </si>
  <si>
    <t>parzeplinach</t>
  </si>
  <si>
    <t>przechlapani</t>
  </si>
  <si>
    <t>parzeplinie</t>
  </si>
  <si>
    <t>przepielani</t>
  </si>
  <si>
    <t>parzeplinowaty</t>
  </si>
  <si>
    <t>przylepniowata</t>
  </si>
  <si>
    <t>parzeplinowatym</t>
  </si>
  <si>
    <t>przeplatywaniom</t>
  </si>
  <si>
    <t>parzepliny</t>
  </si>
  <si>
    <t>przypaleni, przypilane</t>
  </si>
  <si>
    <t>parzę</t>
  </si>
  <si>
    <t>zaprę</t>
  </si>
  <si>
    <t>parzęczewski</t>
  </si>
  <si>
    <t>pierwszaczkę</t>
  </si>
  <si>
    <t>parzmy</t>
  </si>
  <si>
    <t>pryzma</t>
  </si>
  <si>
    <t>parzona</t>
  </si>
  <si>
    <t>zaprano</t>
  </si>
  <si>
    <t>parzonce</t>
  </si>
  <si>
    <t>czerpano, opancerz</t>
  </si>
  <si>
    <t>parzone</t>
  </si>
  <si>
    <t>naporze, panorze, zeprano</t>
  </si>
  <si>
    <t>parzonek</t>
  </si>
  <si>
    <t>przekona</t>
  </si>
  <si>
    <t>parzono</t>
  </si>
  <si>
    <t>oprzano, pozorna</t>
  </si>
  <si>
    <t>parzony</t>
  </si>
  <si>
    <t>zrypano</t>
  </si>
  <si>
    <t>parzonymi</t>
  </si>
  <si>
    <t>rozpinamy, zrypaniom</t>
  </si>
  <si>
    <t>parzy</t>
  </si>
  <si>
    <t>prazy, pryza, zaryp</t>
  </si>
  <si>
    <t>parzycie</t>
  </si>
  <si>
    <t>capierzy, pacierzy, pieczary, zacierpy, zarypcie</t>
  </si>
  <si>
    <t>parzyć</t>
  </si>
  <si>
    <t>zrypać</t>
  </si>
  <si>
    <t>parzydeł</t>
  </si>
  <si>
    <t>przedały</t>
  </si>
  <si>
    <t>parzydełku</t>
  </si>
  <si>
    <t>przedukały</t>
  </si>
  <si>
    <t>parzydła</t>
  </si>
  <si>
    <t>przydała, zdrapały</t>
  </si>
  <si>
    <t>parzydłem</t>
  </si>
  <si>
    <t>przedymał, przydałem</t>
  </si>
  <si>
    <t>parzydło</t>
  </si>
  <si>
    <t>odparzył, przydało, rozpadły</t>
  </si>
  <si>
    <t>parzydłom</t>
  </si>
  <si>
    <t>podmarzły, rozpadłym</t>
  </si>
  <si>
    <t>parzyli</t>
  </si>
  <si>
    <t>pilarzy, zrypali</t>
  </si>
  <si>
    <t>parzyliby</t>
  </si>
  <si>
    <t>zrypaliby</t>
  </si>
  <si>
    <t>parzylibyście</t>
  </si>
  <si>
    <t>zrypalibyście</t>
  </si>
  <si>
    <t>parzylibyśmy</t>
  </si>
  <si>
    <t>zrypalibyśmy</t>
  </si>
  <si>
    <t>parzyliście</t>
  </si>
  <si>
    <t>zrypaliście</t>
  </si>
  <si>
    <t>parzyliśmy</t>
  </si>
  <si>
    <t>zrypaliśmy</t>
  </si>
  <si>
    <t>parzył</t>
  </si>
  <si>
    <t>przały, zrypał</t>
  </si>
  <si>
    <t>parzyła</t>
  </si>
  <si>
    <t>pałarzy, zaparły, zaprały, zarypał, zrypała</t>
  </si>
  <si>
    <t>parzyłaby</t>
  </si>
  <si>
    <t>zaparłyby, zaprałyby, zarypałby, zrypałaby</t>
  </si>
  <si>
    <t>parzyłabym</t>
  </si>
  <si>
    <t>zarypałbym, zrypałabym</t>
  </si>
  <si>
    <t>parzyłabyś</t>
  </si>
  <si>
    <t>zarypałbyś, zrypałabyś</t>
  </si>
  <si>
    <t>parzyłam</t>
  </si>
  <si>
    <t>przymała, zrypałam</t>
  </si>
  <si>
    <t>parzyłaś</t>
  </si>
  <si>
    <t>zrypałaś</t>
  </si>
  <si>
    <t>parzyłby</t>
  </si>
  <si>
    <t>przałyby, przybyła, zrypałby</t>
  </si>
  <si>
    <t>parzyłbym</t>
  </si>
  <si>
    <t>przybyłam, zrypałbym</t>
  </si>
  <si>
    <t>parzyłbyś</t>
  </si>
  <si>
    <t>przybyłaś, zrypałbyś</t>
  </si>
  <si>
    <t>parzyłem</t>
  </si>
  <si>
    <t>perzyłam, przełamy, przemyła, przymałe, zrypałem</t>
  </si>
  <si>
    <t>parzyłeś</t>
  </si>
  <si>
    <t>perzyłaś, zrypałeś</t>
  </si>
  <si>
    <t>parzyło</t>
  </si>
  <si>
    <t>oparzył, oprzały, zrypało</t>
  </si>
  <si>
    <t>parzyłoby</t>
  </si>
  <si>
    <t>oparzyłby, oprzałyby, zrypałoby</t>
  </si>
  <si>
    <t>parzyły</t>
  </si>
  <si>
    <t>zrypały</t>
  </si>
  <si>
    <t>parzyłyby</t>
  </si>
  <si>
    <t>zrypałyby</t>
  </si>
  <si>
    <t>parzyłybyście</t>
  </si>
  <si>
    <t>zrypałybyście</t>
  </si>
  <si>
    <t>parzyłybyśmy</t>
  </si>
  <si>
    <t>zrypałybyśmy</t>
  </si>
  <si>
    <t>parzyłyście</t>
  </si>
  <si>
    <t>zrypałyście</t>
  </si>
  <si>
    <t>parzyłyśmy</t>
  </si>
  <si>
    <t>zrypałyśmy</t>
  </si>
  <si>
    <t>parzymy</t>
  </si>
  <si>
    <t>zarypmy</t>
  </si>
  <si>
    <t>parzyste</t>
  </si>
  <si>
    <t>pasterzy, perystaz</t>
  </si>
  <si>
    <t>parzystej</t>
  </si>
  <si>
    <t>przystaje</t>
  </si>
  <si>
    <t>parzysto</t>
  </si>
  <si>
    <t>pastorzy, patroszy, postarzy, ptaszory</t>
  </si>
  <si>
    <t>parzystom</t>
  </si>
  <si>
    <t>patroszmy, postarzmy</t>
  </si>
  <si>
    <t>parzystym</t>
  </si>
  <si>
    <t>spatrzymy</t>
  </si>
  <si>
    <t>pas</t>
  </si>
  <si>
    <t>psa, sap, spa</t>
  </si>
  <si>
    <t>sap</t>
  </si>
  <si>
    <t>pasa</t>
  </si>
  <si>
    <t>sapa</t>
  </si>
  <si>
    <t>pasach</t>
  </si>
  <si>
    <t>pascha, sapach</t>
  </si>
  <si>
    <t>pasać</t>
  </si>
  <si>
    <t>sapać</t>
  </si>
  <si>
    <t>pasaj</t>
  </si>
  <si>
    <t>japsa, pajsa, pasja, spaja</t>
  </si>
  <si>
    <t>pasającej</t>
  </si>
  <si>
    <t>spajające</t>
  </si>
  <si>
    <t>pasających</t>
  </si>
  <si>
    <t>spychająca</t>
  </si>
  <si>
    <t>pasajcie</t>
  </si>
  <si>
    <t>spajacie</t>
  </si>
  <si>
    <t>pasajcież</t>
  </si>
  <si>
    <t>spaciajże</t>
  </si>
  <si>
    <t>pasajmy</t>
  </si>
  <si>
    <t>spajamy</t>
  </si>
  <si>
    <t>pasali</t>
  </si>
  <si>
    <t>sapali</t>
  </si>
  <si>
    <t>pasaliby</t>
  </si>
  <si>
    <t>sapaliby</t>
  </si>
  <si>
    <t>pasalibyście</t>
  </si>
  <si>
    <t>sapalibyście</t>
  </si>
  <si>
    <t>pasalibyśmy</t>
  </si>
  <si>
    <t>sapalibyśmy</t>
  </si>
  <si>
    <t>pasaliście</t>
  </si>
  <si>
    <t>sapaliście</t>
  </si>
  <si>
    <t>pasaliśmy</t>
  </si>
  <si>
    <t>sapaliśmy</t>
  </si>
  <si>
    <t>pasał</t>
  </si>
  <si>
    <t>łapsa, pasła, sapał, spała</t>
  </si>
  <si>
    <t>pasała</t>
  </si>
  <si>
    <t>sapała</t>
  </si>
  <si>
    <t>pasałaby</t>
  </si>
  <si>
    <t>sapałaby</t>
  </si>
  <si>
    <t>pasałabym</t>
  </si>
  <si>
    <t>sapałabym</t>
  </si>
  <si>
    <t>pasałabyś</t>
  </si>
  <si>
    <t>sapałabyś</t>
  </si>
  <si>
    <t>pasałam</t>
  </si>
  <si>
    <t>sapałam</t>
  </si>
  <si>
    <t>pasałaś</t>
  </si>
  <si>
    <t>sapałaś</t>
  </si>
  <si>
    <t>pasałby</t>
  </si>
  <si>
    <t>pasłaby, sapałby, spałaby</t>
  </si>
  <si>
    <t>pasałbym</t>
  </si>
  <si>
    <t>pasłabym, sapałbym, spałabym</t>
  </si>
  <si>
    <t>pasałbyś</t>
  </si>
  <si>
    <t>pasłabyś, sapałbyś, spałabyś</t>
  </si>
  <si>
    <t>pasałem</t>
  </si>
  <si>
    <t>sapałem</t>
  </si>
  <si>
    <t>pasałeś</t>
  </si>
  <si>
    <t>sapałeś</t>
  </si>
  <si>
    <t>pasało</t>
  </si>
  <si>
    <t>opasał, opasła, ospała, sapało</t>
  </si>
  <si>
    <t>pasałoby</t>
  </si>
  <si>
    <t>obsypała, opasałby, opasłaby, sapałoby</t>
  </si>
  <si>
    <t>pasały</t>
  </si>
  <si>
    <t>sapały, sypała</t>
  </si>
  <si>
    <t>pasałyby</t>
  </si>
  <si>
    <t>sapałyby, sypałaby</t>
  </si>
  <si>
    <t>pasałybyście</t>
  </si>
  <si>
    <t>sapałybyście</t>
  </si>
  <si>
    <t>pasałybyśmy</t>
  </si>
  <si>
    <t>sapałybyśmy</t>
  </si>
  <si>
    <t>pasałyście</t>
  </si>
  <si>
    <t>sapałyście</t>
  </si>
  <si>
    <t>pasałyśmy</t>
  </si>
  <si>
    <t>sapałyśmy</t>
  </si>
  <si>
    <t>pasam</t>
  </si>
  <si>
    <t>pasma</t>
  </si>
  <si>
    <t>pasami</t>
  </si>
  <si>
    <t>sapami</t>
  </si>
  <si>
    <t>pasamon</t>
  </si>
  <si>
    <t>aspanom, mospana</t>
  </si>
  <si>
    <t>pasamoniki</t>
  </si>
  <si>
    <t>kapinosami, kopsaniami, ospiankami, pasionkami, skopaniami, skopianami</t>
  </si>
  <si>
    <t>pasamonikowi</t>
  </si>
  <si>
    <t>piaskowaniom</t>
  </si>
  <si>
    <t>pasamoniku</t>
  </si>
  <si>
    <t>pomuskania</t>
  </si>
  <si>
    <t>pasamonnikowi</t>
  </si>
  <si>
    <t>spanikowaniom</t>
  </si>
  <si>
    <t>pasamonowi</t>
  </si>
  <si>
    <t>impasowano, pasowaniom, pomasowani</t>
  </si>
  <si>
    <t>pasana</t>
  </si>
  <si>
    <t>aspana, napasa</t>
  </si>
  <si>
    <t>pasanej</t>
  </si>
  <si>
    <t>jespana, spajane</t>
  </si>
  <si>
    <t>pasani</t>
  </si>
  <si>
    <t>pinasa, pisana, spania</t>
  </si>
  <si>
    <t>pasania</t>
  </si>
  <si>
    <t>sapania</t>
  </si>
  <si>
    <t>pasaniach</t>
  </si>
  <si>
    <t>sapaniach</t>
  </si>
  <si>
    <t>pasaniami</t>
  </si>
  <si>
    <t>sapaniami</t>
  </si>
  <si>
    <t>pasanie</t>
  </si>
  <si>
    <t>aspanie, napasie, nasapie, sapanie, siepana</t>
  </si>
  <si>
    <t>pasaniem</t>
  </si>
  <si>
    <t>sampanie, sapaniem</t>
  </si>
  <si>
    <t>pasaniom</t>
  </si>
  <si>
    <t>sapaniom</t>
  </si>
  <si>
    <t>pasaniu</t>
  </si>
  <si>
    <t>sapaniu, upasani</t>
  </si>
  <si>
    <t>pasano</t>
  </si>
  <si>
    <t>sapano</t>
  </si>
  <si>
    <t>pasany</t>
  </si>
  <si>
    <t>aspany, sypana</t>
  </si>
  <si>
    <t>pasanych</t>
  </si>
  <si>
    <t>nasypach, spychana</t>
  </si>
  <si>
    <t>pasanym</t>
  </si>
  <si>
    <t>nasapmy, sampany</t>
  </si>
  <si>
    <t>pasań</t>
  </si>
  <si>
    <t>sapań</t>
  </si>
  <si>
    <t>pasasz</t>
  </si>
  <si>
    <t>szpasa</t>
  </si>
  <si>
    <t>pasat</t>
  </si>
  <si>
    <t>pasta, tapas</t>
  </si>
  <si>
    <t>pasatowa</t>
  </si>
  <si>
    <t>sapowata</t>
  </si>
  <si>
    <t>pasatową</t>
  </si>
  <si>
    <t>sapowatą</t>
  </si>
  <si>
    <t>pasatowe</t>
  </si>
  <si>
    <t>sapowate</t>
  </si>
  <si>
    <t>pasatowego</t>
  </si>
  <si>
    <t>sapowatego</t>
  </si>
  <si>
    <t>pasatowej</t>
  </si>
  <si>
    <t>pejsowata, sapowatej</t>
  </si>
  <si>
    <t>pasatowemu</t>
  </si>
  <si>
    <t>sapowatemu</t>
  </si>
  <si>
    <t>pasatowi</t>
  </si>
  <si>
    <t>piastowa, postawia</t>
  </si>
  <si>
    <t>pasatowy</t>
  </si>
  <si>
    <t>sapowaty</t>
  </si>
  <si>
    <t>pasatowych</t>
  </si>
  <si>
    <t>sapowatych</t>
  </si>
  <si>
    <t>pasatowym</t>
  </si>
  <si>
    <t>pasmowaty, poswatamy, sapowatym</t>
  </si>
  <si>
    <t>pasatowymi</t>
  </si>
  <si>
    <t>postawiamy, sapowatymi</t>
  </si>
  <si>
    <t>pasatu</t>
  </si>
  <si>
    <t>patusa</t>
  </si>
  <si>
    <t>pasaty</t>
  </si>
  <si>
    <t>typasa</t>
  </si>
  <si>
    <t>pasażer</t>
  </si>
  <si>
    <t>repasaż</t>
  </si>
  <si>
    <t>pasażerach</t>
  </si>
  <si>
    <t>repasażach</t>
  </si>
  <si>
    <t>pasażerami</t>
  </si>
  <si>
    <t>repasażami</t>
  </si>
  <si>
    <t>pasażerem</t>
  </si>
  <si>
    <t>repasażem</t>
  </si>
  <si>
    <t>pasażerom</t>
  </si>
  <si>
    <t>repasażom</t>
  </si>
  <si>
    <t>pasażerowi</t>
  </si>
  <si>
    <t>repasażowi</t>
  </si>
  <si>
    <t>pasażerów</t>
  </si>
  <si>
    <t>repasażów</t>
  </si>
  <si>
    <t>pasażery</t>
  </si>
  <si>
    <t>repasaży</t>
  </si>
  <si>
    <t>pasażowały</t>
  </si>
  <si>
    <t>wyposażała</t>
  </si>
  <si>
    <t>pasażowałyby</t>
  </si>
  <si>
    <t>wyposażałaby</t>
  </si>
  <si>
    <t>pasażowany</t>
  </si>
  <si>
    <t>wyposażana</t>
  </si>
  <si>
    <t>pasażowy</t>
  </si>
  <si>
    <t>wyposaża</t>
  </si>
  <si>
    <t>pasażowym</t>
  </si>
  <si>
    <t>wyposażam</t>
  </si>
  <si>
    <t>pasażujcie</t>
  </si>
  <si>
    <t>upasajcież</t>
  </si>
  <si>
    <t>pasażuje</t>
  </si>
  <si>
    <t>upasajże</t>
  </si>
  <si>
    <t>pasażujmy</t>
  </si>
  <si>
    <t>upasajmyż</t>
  </si>
  <si>
    <t>pasą</t>
  </si>
  <si>
    <t>sapą</t>
  </si>
  <si>
    <t>pasącymi</t>
  </si>
  <si>
    <t>sapiącym</t>
  </si>
  <si>
    <t>pasch</t>
  </si>
  <si>
    <t>chaps, psach, spach</t>
  </si>
  <si>
    <t>pascha</t>
  </si>
  <si>
    <t>pasach, sapach</t>
  </si>
  <si>
    <t>paschale</t>
  </si>
  <si>
    <t>apselach, salepach</t>
  </si>
  <si>
    <t>paschalna</t>
  </si>
  <si>
    <t>schlapana</t>
  </si>
  <si>
    <t>paschalną</t>
  </si>
  <si>
    <t>schlapaną</t>
  </si>
  <si>
    <t>paschalne</t>
  </si>
  <si>
    <t>schlapane</t>
  </si>
  <si>
    <t>paschalnego</t>
  </si>
  <si>
    <t>schlapanego</t>
  </si>
  <si>
    <t>paschalnej</t>
  </si>
  <si>
    <t>schlapanej</t>
  </si>
  <si>
    <t>paschalnemu</t>
  </si>
  <si>
    <t>schlapanemu</t>
  </si>
  <si>
    <t>paschalni</t>
  </si>
  <si>
    <t>schlapani, spalinach</t>
  </si>
  <si>
    <t>paschalny</t>
  </si>
  <si>
    <t>schlapany, spalanych</t>
  </si>
  <si>
    <t>paschalnych</t>
  </si>
  <si>
    <t>schlapanych</t>
  </si>
  <si>
    <t>paschalnym</t>
  </si>
  <si>
    <t>schlapanym</t>
  </si>
  <si>
    <t>paschalnymi</t>
  </si>
  <si>
    <t>schlapanymi</t>
  </si>
  <si>
    <t>paschał</t>
  </si>
  <si>
    <t>łapsach, spałach</t>
  </si>
  <si>
    <t>paschały</t>
  </si>
  <si>
    <t>spychała</t>
  </si>
  <si>
    <t>paschą</t>
  </si>
  <si>
    <t>pąsach</t>
  </si>
  <si>
    <t>paschę</t>
  </si>
  <si>
    <t>sępach</t>
  </si>
  <si>
    <t>paschy</t>
  </si>
  <si>
    <t>psycha, spycha</t>
  </si>
  <si>
    <t>paseczki</t>
  </si>
  <si>
    <t>pisaczek, psiaczek</t>
  </si>
  <si>
    <t>paseczkom</t>
  </si>
  <si>
    <t>posmaczek</t>
  </si>
  <si>
    <t>paseczkowi</t>
  </si>
  <si>
    <t>spiczakowe</t>
  </si>
  <si>
    <t>paseista</t>
  </si>
  <si>
    <t>pasiaste</t>
  </si>
  <si>
    <t>paseistom</t>
  </si>
  <si>
    <t>possetami</t>
  </si>
  <si>
    <t>paseistycznym</t>
  </si>
  <si>
    <t>pesymistyczna</t>
  </si>
  <si>
    <t>paseizm</t>
  </si>
  <si>
    <t>spazmie, zapisem</t>
  </si>
  <si>
    <t>paseizmom</t>
  </si>
  <si>
    <t>pomieszam</t>
  </si>
  <si>
    <t>pasek</t>
  </si>
  <si>
    <t>apeks, sapek</t>
  </si>
  <si>
    <t>pasem</t>
  </si>
  <si>
    <t>sapem</t>
  </si>
  <si>
    <t>pasemkom</t>
  </si>
  <si>
    <t>ampeksom, kompasem</t>
  </si>
  <si>
    <t>paser</t>
  </si>
  <si>
    <t>persa, saper</t>
  </si>
  <si>
    <t>pasera</t>
  </si>
  <si>
    <t>sapera</t>
  </si>
  <si>
    <t>paserach</t>
  </si>
  <si>
    <t>saperach</t>
  </si>
  <si>
    <t>paserami</t>
  </si>
  <si>
    <t>aspermia, pariasem, saperami</t>
  </si>
  <si>
    <t>paserce</t>
  </si>
  <si>
    <t>apresce, saperce</t>
  </si>
  <si>
    <t>paserek</t>
  </si>
  <si>
    <t>apresek, saperek, speaker</t>
  </si>
  <si>
    <t>paserem</t>
  </si>
  <si>
    <t>saperem</t>
  </si>
  <si>
    <t>paserka</t>
  </si>
  <si>
    <t>apreska, parseka, saperka</t>
  </si>
  <si>
    <t>paserkach</t>
  </si>
  <si>
    <t>apreskach, parsekach, saperkach</t>
  </si>
  <si>
    <t>paserkami</t>
  </si>
  <si>
    <t>apreskami, parsekami, saperkami</t>
  </si>
  <si>
    <t>paserką</t>
  </si>
  <si>
    <t>apreską, saperką</t>
  </si>
  <si>
    <t>paserkę</t>
  </si>
  <si>
    <t>apreskę, saperkę</t>
  </si>
  <si>
    <t>paserki</t>
  </si>
  <si>
    <t>apreski, epirska, kipersa, parseki, pisarek, praskie, psiarek, saperki, sierpak, skarpie, spikera</t>
  </si>
  <si>
    <t>paserko</t>
  </si>
  <si>
    <t>apresko, prekosa, saperko</t>
  </si>
  <si>
    <t>paserkom</t>
  </si>
  <si>
    <t>apreskom, parsekom, saperkom</t>
  </si>
  <si>
    <t>paserom</t>
  </si>
  <si>
    <t>promesa, saperom</t>
  </si>
  <si>
    <t>paserowi</t>
  </si>
  <si>
    <t>parsowie, saperowi, sierpowa</t>
  </si>
  <si>
    <t>paserów</t>
  </si>
  <si>
    <t>saperów</t>
  </si>
  <si>
    <t>paserscy</t>
  </si>
  <si>
    <t>saperscy, sarepscy</t>
  </si>
  <si>
    <t>paserska</t>
  </si>
  <si>
    <t>saperska, sarepska</t>
  </si>
  <si>
    <t>paserską</t>
  </si>
  <si>
    <t>saperską, sarepską</t>
  </si>
  <si>
    <t>paserski</t>
  </si>
  <si>
    <t>psarskie, saperski, sarepski</t>
  </si>
  <si>
    <t>paserskich</t>
  </si>
  <si>
    <t>saperskich, sarepskich</t>
  </si>
  <si>
    <t>paserskie</t>
  </si>
  <si>
    <t>saperskie, sarepskie</t>
  </si>
  <si>
    <t>paserskiego</t>
  </si>
  <si>
    <t>saperskiego, sarepskiego</t>
  </si>
  <si>
    <t>paserskiej</t>
  </si>
  <si>
    <t>episjerska, saperskiej, sarepskiej</t>
  </si>
  <si>
    <t>paserskiemu</t>
  </si>
  <si>
    <t>saperskiemu, sarepskiemu</t>
  </si>
  <si>
    <t>paserskim</t>
  </si>
  <si>
    <t>saperskim, sarepskim, spamerski</t>
  </si>
  <si>
    <t>paserskimi</t>
  </si>
  <si>
    <t>saperskimi, sarepskimi</t>
  </si>
  <si>
    <t>pasersko</t>
  </si>
  <si>
    <t>sapersko, sarepsko</t>
  </si>
  <si>
    <t>paserskości</t>
  </si>
  <si>
    <t>saperskości, sarepskości</t>
  </si>
  <si>
    <t>paserskościach</t>
  </si>
  <si>
    <t>saperskościach, sarepskościach</t>
  </si>
  <si>
    <t>paserskościami</t>
  </si>
  <si>
    <t>saperskościami, sarepskościami</t>
  </si>
  <si>
    <t>paserskością</t>
  </si>
  <si>
    <t>saperskością, sarepskością</t>
  </si>
  <si>
    <t>paserskościom</t>
  </si>
  <si>
    <t>saperskościom, sarepskościom</t>
  </si>
  <si>
    <t>paserskość</t>
  </si>
  <si>
    <t>saperskość, sarepskość</t>
  </si>
  <si>
    <t>pasersku</t>
  </si>
  <si>
    <t>sapersku, sarepsku</t>
  </si>
  <si>
    <t>paserstwom</t>
  </si>
  <si>
    <t>spamerstwo</t>
  </si>
  <si>
    <t>pasery</t>
  </si>
  <si>
    <t>sapery, spraye</t>
  </si>
  <si>
    <t>paserze</t>
  </si>
  <si>
    <t>eparsze, prezesa, saperze</t>
  </si>
  <si>
    <t>paserzy</t>
  </si>
  <si>
    <t>saperzy</t>
  </si>
  <si>
    <t>pasę</t>
  </si>
  <si>
    <t>sapę, sępa</t>
  </si>
  <si>
    <t>pasiaczek</t>
  </si>
  <si>
    <t>pasieczka</t>
  </si>
  <si>
    <t>pasiaczkiem</t>
  </si>
  <si>
    <t>pasieczkami, piaseczkami</t>
  </si>
  <si>
    <t>pasiaczkom</t>
  </si>
  <si>
    <t>pociamkasz, pozaciskam</t>
  </si>
  <si>
    <t>pasiak</t>
  </si>
  <si>
    <t>pasika, pikasa, pisaka, psiaka</t>
  </si>
  <si>
    <t>pasiakiem</t>
  </si>
  <si>
    <t>pasiekami, piesakami</t>
  </si>
  <si>
    <t>pasie</t>
  </si>
  <si>
    <t>sapie, sepia</t>
  </si>
  <si>
    <t>pasiecie</t>
  </si>
  <si>
    <t>sapiecie</t>
  </si>
  <si>
    <t>pasieczek</t>
  </si>
  <si>
    <t>piaseczek, pieseczka</t>
  </si>
  <si>
    <t>pasieczkach</t>
  </si>
  <si>
    <t>piaseczkach</t>
  </si>
  <si>
    <t>pasieczkami</t>
  </si>
  <si>
    <t>pasiaczkiem, piaseczkami</t>
  </si>
  <si>
    <t>pasieczki</t>
  </si>
  <si>
    <t>piaseczki</t>
  </si>
  <si>
    <t>pasieczko</t>
  </si>
  <si>
    <t>oszkapcie, paszkocie</t>
  </si>
  <si>
    <t>pasieczkom</t>
  </si>
  <si>
    <t>piaseczkom</t>
  </si>
  <si>
    <t>pasieczna</t>
  </si>
  <si>
    <t>sczepiana, spaczenia</t>
  </si>
  <si>
    <t>pasieczną</t>
  </si>
  <si>
    <t>sczepianą</t>
  </si>
  <si>
    <t>pasieczne</t>
  </si>
  <si>
    <t>sczepiane, spaczenie, specnazie, szpecenia</t>
  </si>
  <si>
    <t>pasiecznego</t>
  </si>
  <si>
    <t>sczepianego</t>
  </si>
  <si>
    <t>pasiecznej</t>
  </si>
  <si>
    <t>sczepianej</t>
  </si>
  <si>
    <t>pasiecznemu</t>
  </si>
  <si>
    <t>sczepianemu</t>
  </si>
  <si>
    <t>pasieczni</t>
  </si>
  <si>
    <t>ciapniesz, napiszcie, sczepiani</t>
  </si>
  <si>
    <t>pasiecznicy</t>
  </si>
  <si>
    <t>piasecznicy</t>
  </si>
  <si>
    <t>pasiecznik</t>
  </si>
  <si>
    <t>piasecznik, pisaneczki, szpinecika</t>
  </si>
  <si>
    <t>pasiecznika</t>
  </si>
  <si>
    <t>piasecznika</t>
  </si>
  <si>
    <t>pasiecznikach</t>
  </si>
  <si>
    <t>piasecznikach</t>
  </si>
  <si>
    <t>pasiecznikami</t>
  </si>
  <si>
    <t>piasecznikami</t>
  </si>
  <si>
    <t>pasieczniki</t>
  </si>
  <si>
    <t>piaseczniki</t>
  </si>
  <si>
    <t>pasiecznikiem</t>
  </si>
  <si>
    <t>piasecznikiem</t>
  </si>
  <si>
    <t>pasiecznikom</t>
  </si>
  <si>
    <t>piasecznikom, piosneczkami</t>
  </si>
  <si>
    <t>pasiecznikowi</t>
  </si>
  <si>
    <t>niepaszowicki, niespiczakowi, piasecznikowi</t>
  </si>
  <si>
    <t>pasieczników</t>
  </si>
  <si>
    <t>piaseczników</t>
  </si>
  <si>
    <t>pasieczniku</t>
  </si>
  <si>
    <t>piaseczniku</t>
  </si>
  <si>
    <t>pasieczny</t>
  </si>
  <si>
    <t>sczepiany, zasypnice, zsypaniec</t>
  </si>
  <si>
    <t>pasiecznych</t>
  </si>
  <si>
    <t>sczepianych</t>
  </si>
  <si>
    <t>pasiecznym</t>
  </si>
  <si>
    <t>sczepianym</t>
  </si>
  <si>
    <t>pasiecznymi</t>
  </si>
  <si>
    <t>sczepianymi</t>
  </si>
  <si>
    <t>pasiek</t>
  </si>
  <si>
    <t>kapsie, piasek, piesak, pieska, spieka</t>
  </si>
  <si>
    <t>pasieka</t>
  </si>
  <si>
    <t>piesaka</t>
  </si>
  <si>
    <t>pasiekach</t>
  </si>
  <si>
    <t>piesakach</t>
  </si>
  <si>
    <t>pasiekami</t>
  </si>
  <si>
    <t>pasiakiem, piesakami</t>
  </si>
  <si>
    <t>pasieki</t>
  </si>
  <si>
    <t>piesaki, pikasie</t>
  </si>
  <si>
    <t>pasieko</t>
  </si>
  <si>
    <t>posieka</t>
  </si>
  <si>
    <t>pasiekom</t>
  </si>
  <si>
    <t>kompasie, piesakom, posiekam</t>
  </si>
  <si>
    <t>pasiemy</t>
  </si>
  <si>
    <t>sapiemy</t>
  </si>
  <si>
    <t>pasieni</t>
  </si>
  <si>
    <t>napisie, niepsia, pinasie, pisanie, psienia, siepani, spienia</t>
  </si>
  <si>
    <t>pasienia</t>
  </si>
  <si>
    <t>siepania</t>
  </si>
  <si>
    <t>pasieniach</t>
  </si>
  <si>
    <t>siepaniach</t>
  </si>
  <si>
    <t>pasieniami</t>
  </si>
  <si>
    <t>siepaniami</t>
  </si>
  <si>
    <t>pasienie</t>
  </si>
  <si>
    <t>siepanie</t>
  </si>
  <si>
    <t>pasieniem</t>
  </si>
  <si>
    <t>siepaniem</t>
  </si>
  <si>
    <t>pasieniom</t>
  </si>
  <si>
    <t>niemopsia, opisaniem, posianiem, siepaniom</t>
  </si>
  <si>
    <t>pasieniu</t>
  </si>
  <si>
    <t>paniusie, siepaniu, upasieni</t>
  </si>
  <si>
    <t>pasień</t>
  </si>
  <si>
    <t>siepań</t>
  </si>
  <si>
    <t>pasiesz</t>
  </si>
  <si>
    <t>sapiesz, spiesza, szpasie</t>
  </si>
  <si>
    <t>pasik</t>
  </si>
  <si>
    <t>apsik, paski, pikas, pisak, piska, psiak, psika, sapki</t>
  </si>
  <si>
    <t>pasika</t>
  </si>
  <si>
    <t>pasiak, pikasa, pisaka, psiaka</t>
  </si>
  <si>
    <t>pasikach</t>
  </si>
  <si>
    <t>piaskach, pikasach, pisakach, psiakach</t>
  </si>
  <si>
    <t>pasikami</t>
  </si>
  <si>
    <t>piaskami, pikasami, pisakami, psiakami</t>
  </si>
  <si>
    <t>pasiki</t>
  </si>
  <si>
    <t>piaski, pisaki, psiaki</t>
  </si>
  <si>
    <t>pasikiem</t>
  </si>
  <si>
    <t>piaskiem, pieskami, pisakiem, psiakiem, spiekami</t>
  </si>
  <si>
    <t>pasikom</t>
  </si>
  <si>
    <t>mopsika, piaskom, pikasom, pisakom, poiskam, posikam, posmaki, psiakom, skopami, sopkami</t>
  </si>
  <si>
    <t>pasikonik</t>
  </si>
  <si>
    <t>skopianki</t>
  </si>
  <si>
    <t>pasikowi</t>
  </si>
  <si>
    <t>piaskowi, pikasowi, pisakowi, psiakowi</t>
  </si>
  <si>
    <t>pasików</t>
  </si>
  <si>
    <t>pasówki, piasków, pikasów, pisaków, psiaków</t>
  </si>
  <si>
    <t>pasiku</t>
  </si>
  <si>
    <t>piasku, pisaku, piuska, psiaku, psiuka, skupia</t>
  </si>
  <si>
    <t>pasiona</t>
  </si>
  <si>
    <t>opasani, opisana, posiana</t>
  </si>
  <si>
    <t>pasioną</t>
  </si>
  <si>
    <t>opisaną, posianą, siąpano</t>
  </si>
  <si>
    <t>pasionce</t>
  </si>
  <si>
    <t>ospiance, psocenia, spocenia</t>
  </si>
  <si>
    <t>pasione</t>
  </si>
  <si>
    <t>opisane, posiane, siepano</t>
  </si>
  <si>
    <t>pasionego</t>
  </si>
  <si>
    <t>opisanego, posianego</t>
  </si>
  <si>
    <t>pasionej</t>
  </si>
  <si>
    <t>opisanej, posianej, spojenia</t>
  </si>
  <si>
    <t>pasionek</t>
  </si>
  <si>
    <t>kopsanie, ospianek, piosenka, poiskane, posikane, skopanie, spiekano</t>
  </si>
  <si>
    <t>pasionemu</t>
  </si>
  <si>
    <t>opisanemu, posianemu</t>
  </si>
  <si>
    <t>pasionka</t>
  </si>
  <si>
    <t>kapinosa, kopsania, ospianka, poiskana, posikana, skapiano, skopania</t>
  </si>
  <si>
    <t>pasionkach</t>
  </si>
  <si>
    <t>kapinosach, kopsaniach, ospiankach, skopaniach, skopianach</t>
  </si>
  <si>
    <t>pasionkami</t>
  </si>
  <si>
    <t>kapinosami, kopsaniami, ospiankami, pasamoniki, skopaniami, skopianami</t>
  </si>
  <si>
    <t>pasionką</t>
  </si>
  <si>
    <t>ospianką, poiskaną, pokąsani, posikaną, skąpiona</t>
  </si>
  <si>
    <t>pasionki</t>
  </si>
  <si>
    <t>ospianki, poiskani, posikani, skipiano</t>
  </si>
  <si>
    <t>pasionko</t>
  </si>
  <si>
    <t>ospianko, poiskano, posikano, skopiona</t>
  </si>
  <si>
    <t>pasionkom</t>
  </si>
  <si>
    <t>kapinosom, kopsaniom, ospiankom, skopaniom, skopianom</t>
  </si>
  <si>
    <t>pasiono</t>
  </si>
  <si>
    <t>opisano, posiano</t>
  </si>
  <si>
    <t>pasiony</t>
  </si>
  <si>
    <t>opisany, osypani, posiany, sypiano</t>
  </si>
  <si>
    <t>pasionych</t>
  </si>
  <si>
    <t>opisanych, posianych</t>
  </si>
  <si>
    <t>pasionym</t>
  </si>
  <si>
    <t>opisanym, opsynami, posianym, sypaniom</t>
  </si>
  <si>
    <t>pasionymi</t>
  </si>
  <si>
    <t>opisanymi, posianymi, sypianiom</t>
  </si>
  <si>
    <t>pasisty</t>
  </si>
  <si>
    <t>pastisy</t>
  </si>
  <si>
    <t>pasiwa</t>
  </si>
  <si>
    <t>piasaw</t>
  </si>
  <si>
    <t>pasiwom</t>
  </si>
  <si>
    <t>pasmowi, spamowi</t>
  </si>
  <si>
    <t>pasja</t>
  </si>
  <si>
    <t>japsa, pajsa, pasaj, spaja</t>
  </si>
  <si>
    <t>pasjach</t>
  </si>
  <si>
    <t>japsach, pajsach</t>
  </si>
  <si>
    <t>pasjami</t>
  </si>
  <si>
    <t>japsami, pajsami</t>
  </si>
  <si>
    <t>pasjanse</t>
  </si>
  <si>
    <t>spasanej</t>
  </si>
  <si>
    <t>pasjansowe</t>
  </si>
  <si>
    <t>spasowanej</t>
  </si>
  <si>
    <t>pasje</t>
  </si>
  <si>
    <t>pejsa</t>
  </si>
  <si>
    <t>pasji</t>
  </si>
  <si>
    <t>japsi, sipaj, spija</t>
  </si>
  <si>
    <t>pasjom</t>
  </si>
  <si>
    <t>japsom, pajsom</t>
  </si>
  <si>
    <t>paska</t>
  </si>
  <si>
    <t>kapsa, sapka</t>
  </si>
  <si>
    <t>paskach</t>
  </si>
  <si>
    <t>kapsach, sapkach</t>
  </si>
  <si>
    <t>paskal</t>
  </si>
  <si>
    <t>alpaks, kapsla, klapsa, plaska</t>
  </si>
  <si>
    <t>paskalami</t>
  </si>
  <si>
    <t>alpaksami, lampasika</t>
  </si>
  <si>
    <t>paskalom</t>
  </si>
  <si>
    <t>alpaksom, pomlaska</t>
  </si>
  <si>
    <t>paskalowi</t>
  </si>
  <si>
    <t>alpaksowi, paskowali, skapowali, spakowali</t>
  </si>
  <si>
    <t>paskalu</t>
  </si>
  <si>
    <t>alpaksu, apulska</t>
  </si>
  <si>
    <t>paskami</t>
  </si>
  <si>
    <t>kapsami, pismaka, sapkami</t>
  </si>
  <si>
    <t>paskar</t>
  </si>
  <si>
    <t>parska, praska, skarpa</t>
  </si>
  <si>
    <t>paskaro</t>
  </si>
  <si>
    <t>posarka, prosaka</t>
  </si>
  <si>
    <t>paskarom</t>
  </si>
  <si>
    <t>komparsa, posarkam, posmarka</t>
  </si>
  <si>
    <t>paskarskimi</t>
  </si>
  <si>
    <t>piaskarskim</t>
  </si>
  <si>
    <t>paskarz</t>
  </si>
  <si>
    <t>parkasz, szarpak, szkarpa, szparka</t>
  </si>
  <si>
    <t>paskarza</t>
  </si>
  <si>
    <t>szarpaka, zaparska, zapraska</t>
  </si>
  <si>
    <t>paskarzach</t>
  </si>
  <si>
    <t>szarpakach, zapraskach</t>
  </si>
  <si>
    <t>paskarzami</t>
  </si>
  <si>
    <t>szarpakami, zapraskami</t>
  </si>
  <si>
    <t>paskarze</t>
  </si>
  <si>
    <t>zaprasek</t>
  </si>
  <si>
    <t>paskarzom</t>
  </si>
  <si>
    <t>szarpakom, zapraskom</t>
  </si>
  <si>
    <t>paskarzowi</t>
  </si>
  <si>
    <t>szarpakowi</t>
  </si>
  <si>
    <t>paskarzów</t>
  </si>
  <si>
    <t>szarpaków</t>
  </si>
  <si>
    <t>paskarzu</t>
  </si>
  <si>
    <t>szarpaku</t>
  </si>
  <si>
    <t>paskarzy</t>
  </si>
  <si>
    <t>zapryska</t>
  </si>
  <si>
    <t>paski</t>
  </si>
  <si>
    <t>apsik, pasik, pikas, pisak, piska, psiak, psika, sapki</t>
  </si>
  <si>
    <t>paskiem</t>
  </si>
  <si>
    <t>pikasem, pisemka, spiekam</t>
  </si>
  <si>
    <t>paskom</t>
  </si>
  <si>
    <t>kapsom, kompas, kopsam, posmak, sapkom</t>
  </si>
  <si>
    <t>paskować</t>
  </si>
  <si>
    <t>skapować, spakować</t>
  </si>
  <si>
    <t>paskowali</t>
  </si>
  <si>
    <t>alpaksowi, paskalowi, skapowali, spakowali</t>
  </si>
  <si>
    <t>paskowaliby</t>
  </si>
  <si>
    <t>skapowaliby, spakowaliby</t>
  </si>
  <si>
    <t>paskowalibyście</t>
  </si>
  <si>
    <t>skapowalibyście, spakowalibyście</t>
  </si>
  <si>
    <t>paskowalibyśmy</t>
  </si>
  <si>
    <t>skapowalibyśmy, spakowalibyśmy</t>
  </si>
  <si>
    <t>paskowaliście</t>
  </si>
  <si>
    <t>skapowaliście, spakowaliście</t>
  </si>
  <si>
    <t>paskowaliśmy</t>
  </si>
  <si>
    <t>skapowaliśmy, spakowaliśmy</t>
  </si>
  <si>
    <t>paskował</t>
  </si>
  <si>
    <t>płaskawo, skapował, spakował</t>
  </si>
  <si>
    <t>paskowała</t>
  </si>
  <si>
    <t>skapowała, spakowała</t>
  </si>
  <si>
    <t>paskowałaby</t>
  </si>
  <si>
    <t>skapowałaby, spakowałaby</t>
  </si>
  <si>
    <t>paskowałabym</t>
  </si>
  <si>
    <t>skapowałabym, spakowałabym</t>
  </si>
  <si>
    <t>paskowałabyś</t>
  </si>
  <si>
    <t>skapowałabyś, spakowałabyś</t>
  </si>
  <si>
    <t>paskowałam</t>
  </si>
  <si>
    <t>skapowałam, spakowałam</t>
  </si>
  <si>
    <t>paskowałaś</t>
  </si>
  <si>
    <t>skapowałaś, spakowałaś</t>
  </si>
  <si>
    <t>paskowałby</t>
  </si>
  <si>
    <t>skapowałby, spakowałby</t>
  </si>
  <si>
    <t>paskowałbym</t>
  </si>
  <si>
    <t>skapowałbym, spakowałbym</t>
  </si>
  <si>
    <t>paskowałbyś</t>
  </si>
  <si>
    <t>skapowałbyś, spakowałbyś</t>
  </si>
  <si>
    <t>paskowałem</t>
  </si>
  <si>
    <t>skapowałem, spakowałem</t>
  </si>
  <si>
    <t>paskowałeś</t>
  </si>
  <si>
    <t>skapowałeś, spakowałeś</t>
  </si>
  <si>
    <t>paskowało</t>
  </si>
  <si>
    <t>pokasował, skapowało, spakowało</t>
  </si>
  <si>
    <t>paskowałoby</t>
  </si>
  <si>
    <t>pokasowałby, skapowałoby, spakowałoby</t>
  </si>
  <si>
    <t>paskowały</t>
  </si>
  <si>
    <t>pyskowała, skapowały, skapywało, skopywała, spakowały, wykopsała</t>
  </si>
  <si>
    <t>paskowałyby</t>
  </si>
  <si>
    <t>pyskowałaby, skapowałyby, skapywałoby, skopywałaby, spakowałyby, wykopsałaby</t>
  </si>
  <si>
    <t>paskowałybyście</t>
  </si>
  <si>
    <t>skapowałybyście, spakowałybyście</t>
  </si>
  <si>
    <t>paskowałybyśmy</t>
  </si>
  <si>
    <t>skapowałybyśmy, spakowałybyśmy</t>
  </si>
  <si>
    <t>paskowałyście</t>
  </si>
  <si>
    <t>skapowałyście, spakowałyście</t>
  </si>
  <si>
    <t>paskowałyśmy</t>
  </si>
  <si>
    <t>skapowałyśmy, spakowałyśmy</t>
  </si>
  <si>
    <t>paskowana</t>
  </si>
  <si>
    <t>skapowana, spakowana</t>
  </si>
  <si>
    <t>paskowaną</t>
  </si>
  <si>
    <t>skapowaną, spakowaną</t>
  </si>
  <si>
    <t>paskowane</t>
  </si>
  <si>
    <t>skapowane, spakowane</t>
  </si>
  <si>
    <t>paskowanego</t>
  </si>
  <si>
    <t>skapowanego, spakowanego</t>
  </si>
  <si>
    <t>paskowanej</t>
  </si>
  <si>
    <t>skapowanej, spakowanej</t>
  </si>
  <si>
    <t>paskowanemu</t>
  </si>
  <si>
    <t>skapowanemu, spakowanemu</t>
  </si>
  <si>
    <t>paskowani</t>
  </si>
  <si>
    <t>panaksowi, pisankowa, skapowani, spakowani</t>
  </si>
  <si>
    <t>paskowania</t>
  </si>
  <si>
    <t>piaskowana, skapowania, spakowania</t>
  </si>
  <si>
    <t>paskowaniach</t>
  </si>
  <si>
    <t>skapowaniach, spakowaniach</t>
  </si>
  <si>
    <t>paskowaniami</t>
  </si>
  <si>
    <t>skapowaniami, spakowaniami</t>
  </si>
  <si>
    <t>paskowanie</t>
  </si>
  <si>
    <t>nieopawska, niepaskowa, piaskowane, skapowanie, spakowanie</t>
  </si>
  <si>
    <t>paskowaniem</t>
  </si>
  <si>
    <t>skapowaniem, spakowaniem</t>
  </si>
  <si>
    <t>paskowaniom</t>
  </si>
  <si>
    <t>posmakowani, skapowaniom, spakowaniom</t>
  </si>
  <si>
    <t>paskowaniu</t>
  </si>
  <si>
    <t>skapowaniu, skupowania, spakowaniu</t>
  </si>
  <si>
    <t>paskowano</t>
  </si>
  <si>
    <t>skapowano, spakowano</t>
  </si>
  <si>
    <t>paskowany</t>
  </si>
  <si>
    <t>skapowany, skapywano, skopywana, spakowany, wykopsana</t>
  </si>
  <si>
    <t>paskowanych</t>
  </si>
  <si>
    <t>skapowanych, spakowanych</t>
  </si>
  <si>
    <t>paskowanym</t>
  </si>
  <si>
    <t>skapowanym, spakowanym</t>
  </si>
  <si>
    <t>paskowanymi</t>
  </si>
  <si>
    <t>piaskowanym, skapowanymi, skapywaniom, spakowanymi</t>
  </si>
  <si>
    <t>paskowań</t>
  </si>
  <si>
    <t>skapowań, spakowań</t>
  </si>
  <si>
    <t>paskowe</t>
  </si>
  <si>
    <t>peowska</t>
  </si>
  <si>
    <t>paskowemu</t>
  </si>
  <si>
    <t>kampusowe, pumeksowa</t>
  </si>
  <si>
    <t>paskowi</t>
  </si>
  <si>
    <t>opawski, pokwasi, skipowa</t>
  </si>
  <si>
    <t>paskowy</t>
  </si>
  <si>
    <t>pyskowa, wykopsa</t>
  </si>
  <si>
    <t>paskowym</t>
  </si>
  <si>
    <t>wykopsam</t>
  </si>
  <si>
    <t>paskowymi</t>
  </si>
  <si>
    <t>piaskowym, pisakowym, pokwasimy, wyspiakom</t>
  </si>
  <si>
    <t>paskud</t>
  </si>
  <si>
    <t>dupska, spadku</t>
  </si>
  <si>
    <t>paskudzeniom</t>
  </si>
  <si>
    <t>podkuszaniem</t>
  </si>
  <si>
    <t>paskudzona</t>
  </si>
  <si>
    <t>podkuszana</t>
  </si>
  <si>
    <t>paskudzoną</t>
  </si>
  <si>
    <t>podkuszaną</t>
  </si>
  <si>
    <t>paskudzone</t>
  </si>
  <si>
    <t>podkuszane</t>
  </si>
  <si>
    <t>paskudzonego</t>
  </si>
  <si>
    <t>podkuszanego</t>
  </si>
  <si>
    <t>paskudzonej</t>
  </si>
  <si>
    <t>podkuszanej</t>
  </si>
  <si>
    <t>paskudzonemu</t>
  </si>
  <si>
    <t>podkuszanemu</t>
  </si>
  <si>
    <t>paskudzono</t>
  </si>
  <si>
    <t>podkuszano, podkuszona</t>
  </si>
  <si>
    <t>paskudzony</t>
  </si>
  <si>
    <t>podkuszany</t>
  </si>
  <si>
    <t>paskudzonych</t>
  </si>
  <si>
    <t>podkuszanych</t>
  </si>
  <si>
    <t>paskudzonym</t>
  </si>
  <si>
    <t>podkuszanym</t>
  </si>
  <si>
    <t>paskudzonymi</t>
  </si>
  <si>
    <t>podkuszanymi</t>
  </si>
  <si>
    <t>paskuj</t>
  </si>
  <si>
    <t>skapuj, spakuj</t>
  </si>
  <si>
    <t>paskują</t>
  </si>
  <si>
    <t>skapują, spakują</t>
  </si>
  <si>
    <t>paskując</t>
  </si>
  <si>
    <t>skapując</t>
  </si>
  <si>
    <t>paskująca</t>
  </si>
  <si>
    <t>skapująca</t>
  </si>
  <si>
    <t>paskującą</t>
  </si>
  <si>
    <t>skapującą</t>
  </si>
  <si>
    <t>paskujące</t>
  </si>
  <si>
    <t>skapujące</t>
  </si>
  <si>
    <t>paskującego</t>
  </si>
  <si>
    <t>skapującego</t>
  </si>
  <si>
    <t>paskującej</t>
  </si>
  <si>
    <t>skapującej</t>
  </si>
  <si>
    <t>paskującemu</t>
  </si>
  <si>
    <t>skapującemu</t>
  </si>
  <si>
    <t>paskujący</t>
  </si>
  <si>
    <t>pyskująca, skapujący</t>
  </si>
  <si>
    <t>paskujących</t>
  </si>
  <si>
    <t>skapujących</t>
  </si>
  <si>
    <t>paskującym</t>
  </si>
  <si>
    <t>skapującym</t>
  </si>
  <si>
    <t>paskującymi</t>
  </si>
  <si>
    <t>piaskującym, psiukającym, skapującymi, skupiającym</t>
  </si>
  <si>
    <t>paskujcie</t>
  </si>
  <si>
    <t>skapujcie, spakujcie</t>
  </si>
  <si>
    <t>paskujcież</t>
  </si>
  <si>
    <t>skapujcież, spakujcież</t>
  </si>
  <si>
    <t>paskuje</t>
  </si>
  <si>
    <t>sejpaku, skapuje, spakuje</t>
  </si>
  <si>
    <t>paskujecie</t>
  </si>
  <si>
    <t>skapujecie, spakujecie</t>
  </si>
  <si>
    <t>paskujemy</t>
  </si>
  <si>
    <t>skapujemy, spakujemy</t>
  </si>
  <si>
    <t>paskujesz</t>
  </si>
  <si>
    <t>skapujesz, spakujesz</t>
  </si>
  <si>
    <t>paskuję</t>
  </si>
  <si>
    <t>skapuję, spakuję</t>
  </si>
  <si>
    <t>paskujmy</t>
  </si>
  <si>
    <t>skapujmy, spakujmy</t>
  </si>
  <si>
    <t>paskujmyż</t>
  </si>
  <si>
    <t>skapujmyż, spakujmyż</t>
  </si>
  <si>
    <t>paskujże</t>
  </si>
  <si>
    <t>skapujże, spakujże</t>
  </si>
  <si>
    <t>pasł</t>
  </si>
  <si>
    <t>łaps, spał</t>
  </si>
  <si>
    <t>pasła</t>
  </si>
  <si>
    <t>łapsa, pasał, sapał, spała</t>
  </si>
  <si>
    <t>pasłaby</t>
  </si>
  <si>
    <t>pasałby, sapałby, spałaby</t>
  </si>
  <si>
    <t>pasłabym</t>
  </si>
  <si>
    <t>pasałbym, sapałbym, spałabym</t>
  </si>
  <si>
    <t>pasłabyś</t>
  </si>
  <si>
    <t>pasałbyś, sapałbyś, spałabyś</t>
  </si>
  <si>
    <t>pasłam</t>
  </si>
  <si>
    <t>spałam</t>
  </si>
  <si>
    <t>pasłaś</t>
  </si>
  <si>
    <t>spałaś</t>
  </si>
  <si>
    <t>pasłby</t>
  </si>
  <si>
    <t>spałby</t>
  </si>
  <si>
    <t>pasłbym</t>
  </si>
  <si>
    <t>spałbym</t>
  </si>
  <si>
    <t>pasłbyś</t>
  </si>
  <si>
    <t>spałbyś</t>
  </si>
  <si>
    <t>pasłem</t>
  </si>
  <si>
    <t>łapsem, spałem</t>
  </si>
  <si>
    <t>pasłeś</t>
  </si>
  <si>
    <t>spałeś</t>
  </si>
  <si>
    <t>pasło</t>
  </si>
  <si>
    <t>opasł, posła, spało</t>
  </si>
  <si>
    <t>pasłoby</t>
  </si>
  <si>
    <t>obsypał, opasłby, spałoby</t>
  </si>
  <si>
    <t>pasły</t>
  </si>
  <si>
    <t>łapsy, spały, sypał</t>
  </si>
  <si>
    <t>pasłyby</t>
  </si>
  <si>
    <t>spałyby, sypałby</t>
  </si>
  <si>
    <t>pasłybyście</t>
  </si>
  <si>
    <t>spałybyście</t>
  </si>
  <si>
    <t>pasłybyśmy</t>
  </si>
  <si>
    <t>spałybyśmy</t>
  </si>
  <si>
    <t>pasłyście</t>
  </si>
  <si>
    <t>spałyście</t>
  </si>
  <si>
    <t>pasłyśmy</t>
  </si>
  <si>
    <t>spałyśmy</t>
  </si>
  <si>
    <t>pasm</t>
  </si>
  <si>
    <t>spam</t>
  </si>
  <si>
    <t>pasmach</t>
  </si>
  <si>
    <t>spamach</t>
  </si>
  <si>
    <t>pasmami</t>
  </si>
  <si>
    <t>spamami</t>
  </si>
  <si>
    <t>pasmanterii</t>
  </si>
  <si>
    <t>sparteinami</t>
  </si>
  <si>
    <t>pasmanterio</t>
  </si>
  <si>
    <t>personatami, porastaniem, postaraniem</t>
  </si>
  <si>
    <t>pasmem</t>
  </si>
  <si>
    <t>spamem</t>
  </si>
  <si>
    <t>pasmie</t>
  </si>
  <si>
    <t>apisem, sepami, spamie</t>
  </si>
  <si>
    <t>pasmo</t>
  </si>
  <si>
    <t>mopsa, pasom, sapom</t>
  </si>
  <si>
    <t>pasmom</t>
  </si>
  <si>
    <t>spamom</t>
  </si>
  <si>
    <t>pasmowa</t>
  </si>
  <si>
    <t>spamowa</t>
  </si>
  <si>
    <t>pasmować</t>
  </si>
  <si>
    <t>spamować</t>
  </si>
  <si>
    <t>pasmowali</t>
  </si>
  <si>
    <t>lampasowi, spamowali</t>
  </si>
  <si>
    <t>pasmowaliby</t>
  </si>
  <si>
    <t>spamowaliby</t>
  </si>
  <si>
    <t>pasmowalibyście</t>
  </si>
  <si>
    <t>spamowalibyście</t>
  </si>
  <si>
    <t>pasmowalibyśmy</t>
  </si>
  <si>
    <t>spamowalibyśmy</t>
  </si>
  <si>
    <t>pasmowaliście</t>
  </si>
  <si>
    <t>spamowaliście</t>
  </si>
  <si>
    <t>pasmowaliśmy</t>
  </si>
  <si>
    <t>spamowaliśmy</t>
  </si>
  <si>
    <t>pasmował</t>
  </si>
  <si>
    <t>spamował</t>
  </si>
  <si>
    <t>pasmowała</t>
  </si>
  <si>
    <t>pasowałam, spamowała</t>
  </si>
  <si>
    <t>pasmowałaby</t>
  </si>
  <si>
    <t>pasowałabym, spamowałaby</t>
  </si>
  <si>
    <t>pasmowałabym</t>
  </si>
  <si>
    <t>spamowałabym</t>
  </si>
  <si>
    <t>pasmowałabyś</t>
  </si>
  <si>
    <t>spamowałabyś</t>
  </si>
  <si>
    <t>pasmowałam</t>
  </si>
  <si>
    <t>spamowałam</t>
  </si>
  <si>
    <t>pasmowałaś</t>
  </si>
  <si>
    <t>spamowałaś</t>
  </si>
  <si>
    <t>pasmowałby</t>
  </si>
  <si>
    <t>pasowałbym, spamowałby</t>
  </si>
  <si>
    <t>pasmowałbym</t>
  </si>
  <si>
    <t>spamowałbym</t>
  </si>
  <si>
    <t>pasmowałbyś</t>
  </si>
  <si>
    <t>spamowałbyś</t>
  </si>
  <si>
    <t>pasmowałem</t>
  </si>
  <si>
    <t>spamowałem</t>
  </si>
  <si>
    <t>pasmowałeś</t>
  </si>
  <si>
    <t>spamowałeś</t>
  </si>
  <si>
    <t>pasmowało</t>
  </si>
  <si>
    <t>pomasował, spamowało</t>
  </si>
  <si>
    <t>pasmowałoby</t>
  </si>
  <si>
    <t>pomasowałby, spamowałoby</t>
  </si>
  <si>
    <t>pasmowały</t>
  </si>
  <si>
    <t>spamowały</t>
  </si>
  <si>
    <t>pasmowałyby</t>
  </si>
  <si>
    <t>obsypywałam, opasywałbym, spamowałyby</t>
  </si>
  <si>
    <t>pasmowałybyście</t>
  </si>
  <si>
    <t>spamowałybyście</t>
  </si>
  <si>
    <t>pasmowałybyśmy</t>
  </si>
  <si>
    <t>spamowałybyśmy</t>
  </si>
  <si>
    <t>pasmowałyście</t>
  </si>
  <si>
    <t>spamowałyście</t>
  </si>
  <si>
    <t>pasmowałyśmy</t>
  </si>
  <si>
    <t>spamowałyśmy</t>
  </si>
  <si>
    <t>pasmowana</t>
  </si>
  <si>
    <t>spamowana</t>
  </si>
  <si>
    <t>pasmowaną</t>
  </si>
  <si>
    <t>spamowaną</t>
  </si>
  <si>
    <t>pasmowane</t>
  </si>
  <si>
    <t>spamowane</t>
  </si>
  <si>
    <t>pasmowanego</t>
  </si>
  <si>
    <t>spamowanego</t>
  </si>
  <si>
    <t>pasmowanej</t>
  </si>
  <si>
    <t>spamowanej</t>
  </si>
  <si>
    <t>pasmowanemu</t>
  </si>
  <si>
    <t>spamowanemu</t>
  </si>
  <si>
    <t>pasmowani</t>
  </si>
  <si>
    <t>sampanowi, spamowani, spawaniom</t>
  </si>
  <si>
    <t>pasmowania</t>
  </si>
  <si>
    <t>impasowana, spamowania</t>
  </si>
  <si>
    <t>pasmowaniach</t>
  </si>
  <si>
    <t>spamowaniach</t>
  </si>
  <si>
    <t>pasmowaniami</t>
  </si>
  <si>
    <t>spamowaniami</t>
  </si>
  <si>
    <t>pasmowanie</t>
  </si>
  <si>
    <t>impasowane, niepasmowa, niespamowa, pasowaniem, ponasiewam, spamowanie</t>
  </si>
  <si>
    <t>pasmowaniem</t>
  </si>
  <si>
    <t>spamowaniem</t>
  </si>
  <si>
    <t>pasmowaniom</t>
  </si>
  <si>
    <t>spamowaniom</t>
  </si>
  <si>
    <t>pasmowaniu</t>
  </si>
  <si>
    <t>spamowaniu</t>
  </si>
  <si>
    <t>pasmowano</t>
  </si>
  <si>
    <t>spamowano</t>
  </si>
  <si>
    <t>pasmowany</t>
  </si>
  <si>
    <t>pasowanym, spamowany</t>
  </si>
  <si>
    <t>pasmowanych</t>
  </si>
  <si>
    <t>spamowanych</t>
  </si>
  <si>
    <t>pasmowanym</t>
  </si>
  <si>
    <t>spamowanym</t>
  </si>
  <si>
    <t>pasmowanymi</t>
  </si>
  <si>
    <t>impasowanym, spamowanymi</t>
  </si>
  <si>
    <t>pasmowań</t>
  </si>
  <si>
    <t>spamowań</t>
  </si>
  <si>
    <t>pasmowaty</t>
  </si>
  <si>
    <t>pasatowym, poswatamy, sapowatym</t>
  </si>
  <si>
    <t>pasmową</t>
  </si>
  <si>
    <t>spamową</t>
  </si>
  <si>
    <t>pasmowe</t>
  </si>
  <si>
    <t>spamowe</t>
  </si>
  <si>
    <t>pasmowego</t>
  </si>
  <si>
    <t>spamowego</t>
  </si>
  <si>
    <t>pasmowej</t>
  </si>
  <si>
    <t>spamowej</t>
  </si>
  <si>
    <t>pasmowemu</t>
  </si>
  <si>
    <t>spamowemu</t>
  </si>
  <si>
    <t>pasmowi</t>
  </si>
  <si>
    <t>pasiwom, spamowi</t>
  </si>
  <si>
    <t>pasmowy</t>
  </si>
  <si>
    <t>pasowym, pasywom, spamowy, wypasom</t>
  </si>
  <si>
    <t>pasmowych</t>
  </si>
  <si>
    <t>spamowych</t>
  </si>
  <si>
    <t>pasmowym</t>
  </si>
  <si>
    <t>spamowym</t>
  </si>
  <si>
    <t>pasmowymi</t>
  </si>
  <si>
    <t>impasowym, spamowymi</t>
  </si>
  <si>
    <t>pasmu</t>
  </si>
  <si>
    <t>spamu</t>
  </si>
  <si>
    <t>pasmuj</t>
  </si>
  <si>
    <t>spamuj</t>
  </si>
  <si>
    <t>pasmują</t>
  </si>
  <si>
    <t>spamują</t>
  </si>
  <si>
    <t>pasmując</t>
  </si>
  <si>
    <t>spamując</t>
  </si>
  <si>
    <t>pasmująca</t>
  </si>
  <si>
    <t>spamująca</t>
  </si>
  <si>
    <t>pasmującą</t>
  </si>
  <si>
    <t>spamującą</t>
  </si>
  <si>
    <t>pasmujące</t>
  </si>
  <si>
    <t>spamujące</t>
  </si>
  <si>
    <t>pasmującego</t>
  </si>
  <si>
    <t>spamującego</t>
  </si>
  <si>
    <t>pasmującej</t>
  </si>
  <si>
    <t>spamującej</t>
  </si>
  <si>
    <t>pasmującemu</t>
  </si>
  <si>
    <t>spamującemu</t>
  </si>
  <si>
    <t>pasmujący</t>
  </si>
  <si>
    <t>pasującym, spamujący</t>
  </si>
  <si>
    <t>pasmujących</t>
  </si>
  <si>
    <t>spamujących</t>
  </si>
  <si>
    <t>pasmującym</t>
  </si>
  <si>
    <t>spamującym</t>
  </si>
  <si>
    <t>pasmującymi</t>
  </si>
  <si>
    <t>impasującym, spamującymi</t>
  </si>
  <si>
    <t>pasmujcie</t>
  </si>
  <si>
    <t>spamujcie</t>
  </si>
  <si>
    <t>pasmujcież</t>
  </si>
  <si>
    <t>spamujcież</t>
  </si>
  <si>
    <t>pasmuje</t>
  </si>
  <si>
    <t>spamuje</t>
  </si>
  <si>
    <t>pasmujecie</t>
  </si>
  <si>
    <t>spamujecie</t>
  </si>
  <si>
    <t>pasmujemy</t>
  </si>
  <si>
    <t>spamujemy</t>
  </si>
  <si>
    <t>pasmujesz</t>
  </si>
  <si>
    <t>spamujesz</t>
  </si>
  <si>
    <t>pasmuję</t>
  </si>
  <si>
    <t>spamuję</t>
  </si>
  <si>
    <t>pasmujmy</t>
  </si>
  <si>
    <t>spamujmy</t>
  </si>
  <si>
    <t>pasmujmyż</t>
  </si>
  <si>
    <t>spamujmyż</t>
  </si>
  <si>
    <t>pasmujże</t>
  </si>
  <si>
    <t>spamujże</t>
  </si>
  <si>
    <t>pasom</t>
  </si>
  <si>
    <t>mopsa, pasmo, sapom</t>
  </si>
  <si>
    <t>pasował</t>
  </si>
  <si>
    <t>spałowa, spawało</t>
  </si>
  <si>
    <t>pasowałabym</t>
  </si>
  <si>
    <t>pasmowałaby, spamowałaby</t>
  </si>
  <si>
    <t>pasowałam</t>
  </si>
  <si>
    <t>pasmowała, spamowała</t>
  </si>
  <si>
    <t>pasowałby</t>
  </si>
  <si>
    <t>spawałoby</t>
  </si>
  <si>
    <t>pasowałbym</t>
  </si>
  <si>
    <t>pasmowałby, spamowałby</t>
  </si>
  <si>
    <t>pasowały</t>
  </si>
  <si>
    <t>opasywał, wypasało, wysapało</t>
  </si>
  <si>
    <t>pasowałyby</t>
  </si>
  <si>
    <t>obsypywała, opasywałby, wypasałoby, wysapałoby</t>
  </si>
  <si>
    <t>pasowanie</t>
  </si>
  <si>
    <t>aspanowie, niepasowa, ponasiewa, posiewana, sepiowana</t>
  </si>
  <si>
    <t>pasowaniem</t>
  </si>
  <si>
    <t>impasowane, niepasmowa, niespamowa, pasmowanie, ponasiewam, spamowanie</t>
  </si>
  <si>
    <t>pasowaniom</t>
  </si>
  <si>
    <t>impasowano, pasamonowi, pomasowani</t>
  </si>
  <si>
    <t>pasowaniu</t>
  </si>
  <si>
    <t>posuwania</t>
  </si>
  <si>
    <t>pasowany</t>
  </si>
  <si>
    <t>nasypowa, wypasano, wysapano</t>
  </si>
  <si>
    <t>pasowanym</t>
  </si>
  <si>
    <t>pasmowany, spamowany</t>
  </si>
  <si>
    <t>pasowanymi</t>
  </si>
  <si>
    <t>impasowany, wypasaniom, wysapaniom</t>
  </si>
  <si>
    <t>pasową</t>
  </si>
  <si>
    <t>pąsowa</t>
  </si>
  <si>
    <t>pasowego</t>
  </si>
  <si>
    <t>posagowe</t>
  </si>
  <si>
    <t>pasowi</t>
  </si>
  <si>
    <t>sapowi, spoiwa</t>
  </si>
  <si>
    <t>pasowym</t>
  </si>
  <si>
    <t>pasmowy, pasywom, spamowy, wypasom</t>
  </si>
  <si>
    <t>pasożyt</t>
  </si>
  <si>
    <t>spożyta</t>
  </si>
  <si>
    <t>pasów</t>
  </si>
  <si>
    <t>sapów</t>
  </si>
  <si>
    <t>pasówki</t>
  </si>
  <si>
    <t>pasików, piasków, pikasów, pisaków, psiaków</t>
  </si>
  <si>
    <t>pasówkom</t>
  </si>
  <si>
    <t>kompasów, posmaków</t>
  </si>
  <si>
    <t>passa</t>
  </si>
  <si>
    <t>spasa</t>
  </si>
  <si>
    <t>passacie</t>
  </si>
  <si>
    <t>spasacie</t>
  </si>
  <si>
    <t>passą</t>
  </si>
  <si>
    <t>spasą</t>
  </si>
  <si>
    <t>passę</t>
  </si>
  <si>
    <t>spasę</t>
  </si>
  <si>
    <t>passie</t>
  </si>
  <si>
    <t>spasie</t>
  </si>
  <si>
    <t>passo</t>
  </si>
  <si>
    <t>possa</t>
  </si>
  <si>
    <t>past</t>
  </si>
  <si>
    <t>spat</t>
  </si>
  <si>
    <t>pasta</t>
  </si>
  <si>
    <t>pasat, tapas</t>
  </si>
  <si>
    <t>pastach</t>
  </si>
  <si>
    <t>spatach</t>
  </si>
  <si>
    <t>pastami</t>
  </si>
  <si>
    <t>spatami, stapiam</t>
  </si>
  <si>
    <t>pastą</t>
  </si>
  <si>
    <t>stąpa</t>
  </si>
  <si>
    <t>pastel</t>
  </si>
  <si>
    <t>stapel, staple</t>
  </si>
  <si>
    <t>pastelami</t>
  </si>
  <si>
    <t>plamiaste</t>
  </si>
  <si>
    <t>pasteli</t>
  </si>
  <si>
    <t>pilaste, pilates</t>
  </si>
  <si>
    <t>pastelowi</t>
  </si>
  <si>
    <t>stepowali</t>
  </si>
  <si>
    <t>pastelowo</t>
  </si>
  <si>
    <t>soplowate</t>
  </si>
  <si>
    <t>pasterka</t>
  </si>
  <si>
    <t>skarpeta</t>
  </si>
  <si>
    <t>pasterkach</t>
  </si>
  <si>
    <t>skarpetach</t>
  </si>
  <si>
    <t>pasterkami</t>
  </si>
  <si>
    <t>skarpetami</t>
  </si>
  <si>
    <t>pasterką</t>
  </si>
  <si>
    <t>skarpetą</t>
  </si>
  <si>
    <t>pasterkę</t>
  </si>
  <si>
    <t>skarpetę</t>
  </si>
  <si>
    <t>pasterko</t>
  </si>
  <si>
    <t>parostek, skarpeto</t>
  </si>
  <si>
    <t>pasterkom</t>
  </si>
  <si>
    <t>skarpetom</t>
  </si>
  <si>
    <t>pasterkowa</t>
  </si>
  <si>
    <t>skarpowate</t>
  </si>
  <si>
    <t>pasterkowe</t>
  </si>
  <si>
    <t>ekspertowa, respektowa</t>
  </si>
  <si>
    <t>pasterkowi</t>
  </si>
  <si>
    <t>piekarstwo</t>
  </si>
  <si>
    <t>pasternak</t>
  </si>
  <si>
    <t>naparstek, spartanek</t>
  </si>
  <si>
    <t>pasternaki</t>
  </si>
  <si>
    <t>aspirantek, stepniarka</t>
  </si>
  <si>
    <t>pasteryzacjo</t>
  </si>
  <si>
    <t>posteryzacja</t>
  </si>
  <si>
    <t>pasteryzacjom</t>
  </si>
  <si>
    <t>spermatyzacjo</t>
  </si>
  <si>
    <t>pasteryzował</t>
  </si>
  <si>
    <t>przetasowały</t>
  </si>
  <si>
    <t>pasteryzowałby</t>
  </si>
  <si>
    <t>przetasowałyby</t>
  </si>
  <si>
    <t>pasteryzowało</t>
  </si>
  <si>
    <t>poaresztowały</t>
  </si>
  <si>
    <t>pasteryzowałoby</t>
  </si>
  <si>
    <t>poaresztowałyby</t>
  </si>
  <si>
    <t>pasteryzowani</t>
  </si>
  <si>
    <t>wypatroszanie, wypatroszenia</t>
  </si>
  <si>
    <t>pasteryzowaniom</t>
  </si>
  <si>
    <t>poaresztowanymi</t>
  </si>
  <si>
    <t>pasteryzowano</t>
  </si>
  <si>
    <t>poaresztowany</t>
  </si>
  <si>
    <t>pasterzami</t>
  </si>
  <si>
    <t>ptasiarzem</t>
  </si>
  <si>
    <t>pasterzom</t>
  </si>
  <si>
    <t>ptaszorem</t>
  </si>
  <si>
    <t>pasterzu</t>
  </si>
  <si>
    <t>szurpate, upartsze</t>
  </si>
  <si>
    <t>pasterzy</t>
  </si>
  <si>
    <t>parzyste, perystaz</t>
  </si>
  <si>
    <t>pastewni</t>
  </si>
  <si>
    <t>wapniste</t>
  </si>
  <si>
    <t>pastę</t>
  </si>
  <si>
    <t>spęta, stępa</t>
  </si>
  <si>
    <t>pastisu</t>
  </si>
  <si>
    <t>pastusi</t>
  </si>
  <si>
    <t>pastiszowa</t>
  </si>
  <si>
    <t>postawiasz</t>
  </si>
  <si>
    <t>pastiszowana</t>
  </si>
  <si>
    <t>ponastawiasz, postanawiasz</t>
  </si>
  <si>
    <t>pastiszowanej</t>
  </si>
  <si>
    <t>postawniejsza</t>
  </si>
  <si>
    <t>pastiszuje</t>
  </si>
  <si>
    <t>piastujesz</t>
  </si>
  <si>
    <t>pasto</t>
  </si>
  <si>
    <t>patos, posta, potas, psota, sapot, spota, stopa</t>
  </si>
  <si>
    <t>pastom</t>
  </si>
  <si>
    <t>pomsta, spatom</t>
  </si>
  <si>
    <t>pastor</t>
  </si>
  <si>
    <t>asport, prosta, sporta</t>
  </si>
  <si>
    <t>pastora</t>
  </si>
  <si>
    <t>porasta, postara, satrapo</t>
  </si>
  <si>
    <t>pastorach</t>
  </si>
  <si>
    <t>asportach, portasach</t>
  </si>
  <si>
    <t>pastoraliście</t>
  </si>
  <si>
    <t>porastaliście, postaraliście</t>
  </si>
  <si>
    <t>pastoralna</t>
  </si>
  <si>
    <t>spartalano</t>
  </si>
  <si>
    <t>pastoralny</t>
  </si>
  <si>
    <t>tyraspolan</t>
  </si>
  <si>
    <t>pastorał</t>
  </si>
  <si>
    <t>porastał, postarał</t>
  </si>
  <si>
    <t>pastorała</t>
  </si>
  <si>
    <t>porastała, postarała</t>
  </si>
  <si>
    <t>pastorałem</t>
  </si>
  <si>
    <t>porastałem, postarałem</t>
  </si>
  <si>
    <t>pastorałowi</t>
  </si>
  <si>
    <t>ripostowała, spiratowało, stapirowało</t>
  </si>
  <si>
    <t>pastorały</t>
  </si>
  <si>
    <t>porastały, postarały</t>
  </si>
  <si>
    <t>pastorami</t>
  </si>
  <si>
    <t>aspiratom, asportami, portasami, satrapiom</t>
  </si>
  <si>
    <t>pastorem</t>
  </si>
  <si>
    <t>asportem, espartom, partesom</t>
  </si>
  <si>
    <t>pastorom</t>
  </si>
  <si>
    <t>asportom, portasom, prostoma</t>
  </si>
  <si>
    <t>pastorowa</t>
  </si>
  <si>
    <t>prosowata</t>
  </si>
  <si>
    <t>pastorową</t>
  </si>
  <si>
    <t>prosowatą</t>
  </si>
  <si>
    <t>pastorowe</t>
  </si>
  <si>
    <t>posterowa, prosowate</t>
  </si>
  <si>
    <t>pastorowego</t>
  </si>
  <si>
    <t>prosowatego</t>
  </si>
  <si>
    <t>pastorowej</t>
  </si>
  <si>
    <t>prosowatej</t>
  </si>
  <si>
    <t>pastorowemu</t>
  </si>
  <si>
    <t>prosowatemu</t>
  </si>
  <si>
    <t>pastorowie</t>
  </si>
  <si>
    <t>sierpowato</t>
  </si>
  <si>
    <t>pastorowy</t>
  </si>
  <si>
    <t>prosowaty</t>
  </si>
  <si>
    <t>pastorowych</t>
  </si>
  <si>
    <t>prosowatych</t>
  </si>
  <si>
    <t>pastorowym</t>
  </si>
  <si>
    <t>prosowatym</t>
  </si>
  <si>
    <t>pastorowymi</t>
  </si>
  <si>
    <t>prosowatymi</t>
  </si>
  <si>
    <t>pastorów</t>
  </si>
  <si>
    <t>asportów, portasów</t>
  </si>
  <si>
    <t>pastorscy</t>
  </si>
  <si>
    <t>spacystor</t>
  </si>
  <si>
    <t>pastorskiego</t>
  </si>
  <si>
    <t>gastroskopie, staroegipsko</t>
  </si>
  <si>
    <t>pastory</t>
  </si>
  <si>
    <t>asporty, portasy</t>
  </si>
  <si>
    <t>pastorzy</t>
  </si>
  <si>
    <t>parzysto, patroszy, postarzy, ptaszory</t>
  </si>
  <si>
    <t>pastowa</t>
  </si>
  <si>
    <t>postawa, poswata, psowata</t>
  </si>
  <si>
    <t>pastować</t>
  </si>
  <si>
    <t>poswatać</t>
  </si>
  <si>
    <t>pastowali</t>
  </si>
  <si>
    <t>poswatali</t>
  </si>
  <si>
    <t>pastowaliby</t>
  </si>
  <si>
    <t>poswataliby</t>
  </si>
  <si>
    <t>pastowalibyście</t>
  </si>
  <si>
    <t>poswatalibyście</t>
  </si>
  <si>
    <t>pastowalibyśmy</t>
  </si>
  <si>
    <t>poswatalibyśmy</t>
  </si>
  <si>
    <t>pastowaliście</t>
  </si>
  <si>
    <t>poswataliście</t>
  </si>
  <si>
    <t>pastowaliśmy</t>
  </si>
  <si>
    <t>poswataliśmy</t>
  </si>
  <si>
    <t>pastował</t>
  </si>
  <si>
    <t>poswatał, powstała</t>
  </si>
  <si>
    <t>pastowała</t>
  </si>
  <si>
    <t>poswatała</t>
  </si>
  <si>
    <t>pastowałaby</t>
  </si>
  <si>
    <t>poswatałaby</t>
  </si>
  <si>
    <t>pastowałabym</t>
  </si>
  <si>
    <t>poswatałabym</t>
  </si>
  <si>
    <t>pastowałabyś</t>
  </si>
  <si>
    <t>poswatałabyś</t>
  </si>
  <si>
    <t>pastowałam</t>
  </si>
  <si>
    <t>poswatałam</t>
  </si>
  <si>
    <t>pastowałaś</t>
  </si>
  <si>
    <t>poswatałaś</t>
  </si>
  <si>
    <t>pastowałby</t>
  </si>
  <si>
    <t>poswatałby, powstałaby</t>
  </si>
  <si>
    <t>pastowałbym</t>
  </si>
  <si>
    <t>poswatałbym, powstałabym</t>
  </si>
  <si>
    <t>pastowałbyś</t>
  </si>
  <si>
    <t>poswatałbyś, powstałabyś</t>
  </si>
  <si>
    <t>pastowałem</t>
  </si>
  <si>
    <t>poswatałem, stepowałam</t>
  </si>
  <si>
    <t>pastowałeś</t>
  </si>
  <si>
    <t>poswatałeś, stepowałaś</t>
  </si>
  <si>
    <t>pastowało</t>
  </si>
  <si>
    <t>postowała, poswatało, potasował, stopowała</t>
  </si>
  <si>
    <t>pastowałoby</t>
  </si>
  <si>
    <t>postowałaby, poswatałoby, potasowałby, stopowałaby</t>
  </si>
  <si>
    <t>pastowały</t>
  </si>
  <si>
    <t>poswatały</t>
  </si>
  <si>
    <t>pastowałyby</t>
  </si>
  <si>
    <t>poswatałyby</t>
  </si>
  <si>
    <t>pastowałybyście</t>
  </si>
  <si>
    <t>poswatałybyście</t>
  </si>
  <si>
    <t>pastowałybyśmy</t>
  </si>
  <si>
    <t>poswatałybyśmy</t>
  </si>
  <si>
    <t>pastowałyście</t>
  </si>
  <si>
    <t>poswatałyście</t>
  </si>
  <si>
    <t>pastowałyśmy</t>
  </si>
  <si>
    <t>poswatałyśmy</t>
  </si>
  <si>
    <t>pastowana</t>
  </si>
  <si>
    <t>poswatana</t>
  </si>
  <si>
    <t>pastowaną</t>
  </si>
  <si>
    <t>poswataną</t>
  </si>
  <si>
    <t>pastowane</t>
  </si>
  <si>
    <t>poswatane, stepowana</t>
  </si>
  <si>
    <t>pastowanego</t>
  </si>
  <si>
    <t>poswatanego</t>
  </si>
  <si>
    <t>pastowanej</t>
  </si>
  <si>
    <t>poswatanej</t>
  </si>
  <si>
    <t>pastowanemu</t>
  </si>
  <si>
    <t>poswatanemu</t>
  </si>
  <si>
    <t>pastowani</t>
  </si>
  <si>
    <t>poswatani, powstania</t>
  </si>
  <si>
    <t>pastowania</t>
  </si>
  <si>
    <t>piastowana, ponastawia, postanawia, postawiana, poswatania</t>
  </si>
  <si>
    <t>pastowaniach</t>
  </si>
  <si>
    <t>poswataniach</t>
  </si>
  <si>
    <t>pastowaniami</t>
  </si>
  <si>
    <t>impastowania, poswataniami</t>
  </si>
  <si>
    <t>pastowanie</t>
  </si>
  <si>
    <t>anapestowi, niepastowa, niepsowata, piastowane, postawiane, poswatanie, stepowania</t>
  </si>
  <si>
    <t>pastowaniem</t>
  </si>
  <si>
    <t>impastowane, poswataniem</t>
  </si>
  <si>
    <t>pastowaniom</t>
  </si>
  <si>
    <t>impastowano, pomstowania, poswataniom</t>
  </si>
  <si>
    <t>pastowaniu</t>
  </si>
  <si>
    <t>poswataniu</t>
  </si>
  <si>
    <t>pastowano</t>
  </si>
  <si>
    <t>postowana, poswatano, stopowana</t>
  </si>
  <si>
    <t>pastowany</t>
  </si>
  <si>
    <t>awanposty, poswatany</t>
  </si>
  <si>
    <t>pastowanych</t>
  </si>
  <si>
    <t>poswatanych</t>
  </si>
  <si>
    <t>pastowanym</t>
  </si>
  <si>
    <t>poswatanym</t>
  </si>
  <si>
    <t>pastowanymi</t>
  </si>
  <si>
    <t>antyspamowi, impastowany, piastowanym, postawianym, poswatanymi</t>
  </si>
  <si>
    <t>pastowań</t>
  </si>
  <si>
    <t>poswatań</t>
  </si>
  <si>
    <t>pastową</t>
  </si>
  <si>
    <t>postawą, psowatą</t>
  </si>
  <si>
    <t>pastowe</t>
  </si>
  <si>
    <t>psowate, stepowa</t>
  </si>
  <si>
    <t>pastowego</t>
  </si>
  <si>
    <t>psowatego</t>
  </si>
  <si>
    <t>pastowej</t>
  </si>
  <si>
    <t>powstaje, psowatej</t>
  </si>
  <si>
    <t>pastowemu</t>
  </si>
  <si>
    <t>psowatemu</t>
  </si>
  <si>
    <t>pastowi</t>
  </si>
  <si>
    <t>postawi, spatowi, spowita, stopiwa, wopista</t>
  </si>
  <si>
    <t>pastownice</t>
  </si>
  <si>
    <t>powstaniec</t>
  </si>
  <si>
    <t>pastowy</t>
  </si>
  <si>
    <t>postawy, psowaty</t>
  </si>
  <si>
    <t>pastowych</t>
  </si>
  <si>
    <t>psowatych</t>
  </si>
  <si>
    <t>pastowym</t>
  </si>
  <si>
    <t>postawmy, psowatym</t>
  </si>
  <si>
    <t>pastowymi</t>
  </si>
  <si>
    <t>impastowy, piastowym, postawimy, psowatymi</t>
  </si>
  <si>
    <t>pastuch</t>
  </si>
  <si>
    <t>pustach, stupach</t>
  </si>
  <si>
    <t>pastucha</t>
  </si>
  <si>
    <t>patusach</t>
  </si>
  <si>
    <t>pastuchu</t>
  </si>
  <si>
    <t>upustach</t>
  </si>
  <si>
    <t>pastuj</t>
  </si>
  <si>
    <t>stupaj</t>
  </si>
  <si>
    <t>pastują</t>
  </si>
  <si>
    <t>stupają</t>
  </si>
  <si>
    <t>pastujące</t>
  </si>
  <si>
    <t>stepująca</t>
  </si>
  <si>
    <t>pastujący</t>
  </si>
  <si>
    <t>spytująca</t>
  </si>
  <si>
    <t>pastującymi</t>
  </si>
  <si>
    <t>impastujący, piastującym</t>
  </si>
  <si>
    <t>pastuje</t>
  </si>
  <si>
    <t>stupaje</t>
  </si>
  <si>
    <t>pastujesz</t>
  </si>
  <si>
    <t>pastuszej</t>
  </si>
  <si>
    <t>pastuję</t>
  </si>
  <si>
    <t>stupaję</t>
  </si>
  <si>
    <t>pastusie</t>
  </si>
  <si>
    <t>puseista</t>
  </si>
  <si>
    <t>pastusim</t>
  </si>
  <si>
    <t>spustami</t>
  </si>
  <si>
    <t>pastuszko</t>
  </si>
  <si>
    <t>postukasz</t>
  </si>
  <si>
    <t>pastuszkowy</t>
  </si>
  <si>
    <t>postukawszy</t>
  </si>
  <si>
    <t>pastuszy</t>
  </si>
  <si>
    <t>puszysta</t>
  </si>
  <si>
    <t>pastwię</t>
  </si>
  <si>
    <t>wspięta</t>
  </si>
  <si>
    <t>pastwiło</t>
  </si>
  <si>
    <t>postawił</t>
  </si>
  <si>
    <t>pastwiłoby</t>
  </si>
  <si>
    <t>postawiłby</t>
  </si>
  <si>
    <t>pastwiono</t>
  </si>
  <si>
    <t>pistonowa, postanowi, postowani, stopniowa, stopowani</t>
  </si>
  <si>
    <t>pastwo</t>
  </si>
  <si>
    <t>postaw</t>
  </si>
  <si>
    <t>pasty</t>
  </si>
  <si>
    <t>spaty, spyta, stypa, typas</t>
  </si>
  <si>
    <t>pastyla</t>
  </si>
  <si>
    <t>pylasta</t>
  </si>
  <si>
    <t>pastylami</t>
  </si>
  <si>
    <t>plamiasty</t>
  </si>
  <si>
    <t>pastylą</t>
  </si>
  <si>
    <t>pylastą</t>
  </si>
  <si>
    <t>pastylce</t>
  </si>
  <si>
    <t>plastyce</t>
  </si>
  <si>
    <t>pastyle</t>
  </si>
  <si>
    <t>pylaste</t>
  </si>
  <si>
    <t>pastyli</t>
  </si>
  <si>
    <t>pilasty, pylista, spytali</t>
  </si>
  <si>
    <t>pastylka</t>
  </si>
  <si>
    <t>plastyka</t>
  </si>
  <si>
    <t>pastylkach</t>
  </si>
  <si>
    <t>plastykach</t>
  </si>
  <si>
    <t>pastylkami</t>
  </si>
  <si>
    <t>klapiastym, plastykami</t>
  </si>
  <si>
    <t>pastylką</t>
  </si>
  <si>
    <t>plastyką</t>
  </si>
  <si>
    <t>pastylkę</t>
  </si>
  <si>
    <t>plastykę</t>
  </si>
  <si>
    <t>pastylki</t>
  </si>
  <si>
    <t>plastyki</t>
  </si>
  <si>
    <t>pastylko</t>
  </si>
  <si>
    <t>plastyko</t>
  </si>
  <si>
    <t>pastylkom</t>
  </si>
  <si>
    <t>plastykom</t>
  </si>
  <si>
    <t>pastylkowa</t>
  </si>
  <si>
    <t>plastykowa</t>
  </si>
  <si>
    <t>pastylkową</t>
  </si>
  <si>
    <t>plastykową</t>
  </si>
  <si>
    <t>pastylkowe</t>
  </si>
  <si>
    <t>plastykowe</t>
  </si>
  <si>
    <t>pastylkowego</t>
  </si>
  <si>
    <t>plastykowego</t>
  </si>
  <si>
    <t>pastylkowej</t>
  </si>
  <si>
    <t>plastykowej</t>
  </si>
  <si>
    <t>pastylkowemu</t>
  </si>
  <si>
    <t>plastykowemu</t>
  </si>
  <si>
    <t>pastylkowi</t>
  </si>
  <si>
    <t>plastikowy, plastykowi</t>
  </si>
  <si>
    <t>pastylkowy</t>
  </si>
  <si>
    <t>plastykowy</t>
  </si>
  <si>
    <t>pastylkowych</t>
  </si>
  <si>
    <t>plastykowych</t>
  </si>
  <si>
    <t>pastylkowym</t>
  </si>
  <si>
    <t>plastykowym</t>
  </si>
  <si>
    <t>pastylkowymi</t>
  </si>
  <si>
    <t>plastykowymi</t>
  </si>
  <si>
    <t>pastylom</t>
  </si>
  <si>
    <t>sympatol</t>
  </si>
  <si>
    <t>pasu</t>
  </si>
  <si>
    <t>sapu, upas</t>
  </si>
  <si>
    <t>pasuj</t>
  </si>
  <si>
    <t>psuja</t>
  </si>
  <si>
    <t>pasując</t>
  </si>
  <si>
    <t>psująca</t>
  </si>
  <si>
    <t>pasująca</t>
  </si>
  <si>
    <t>upasając</t>
  </si>
  <si>
    <t>pasującym</t>
  </si>
  <si>
    <t>pasmujący, spamujący</t>
  </si>
  <si>
    <t>pasy</t>
  </si>
  <si>
    <t>sapy</t>
  </si>
  <si>
    <t>pasyj</t>
  </si>
  <si>
    <t>japsy, pajsy</t>
  </si>
  <si>
    <t>pasyjką</t>
  </si>
  <si>
    <t>psykają</t>
  </si>
  <si>
    <t>pasyjkom</t>
  </si>
  <si>
    <t>kompasyj, kopsajmy</t>
  </si>
  <si>
    <t>pasyjna</t>
  </si>
  <si>
    <t>spajany</t>
  </si>
  <si>
    <t>pasyjne</t>
  </si>
  <si>
    <t>jespany, sypanej</t>
  </si>
  <si>
    <t>pasyjni</t>
  </si>
  <si>
    <t>spijany</t>
  </si>
  <si>
    <t>pasynek</t>
  </si>
  <si>
    <t>nasypek, sypanek</t>
  </si>
  <si>
    <t>pasynka</t>
  </si>
  <si>
    <t>nasypka, panaksy, sypanka</t>
  </si>
  <si>
    <t>pasynkach</t>
  </si>
  <si>
    <t>nasypkach, sypankach</t>
  </si>
  <si>
    <t>pasynkami</t>
  </si>
  <si>
    <t>napsikamy, nasypkami, sypankami</t>
  </si>
  <si>
    <t>pasynki</t>
  </si>
  <si>
    <t>nasypki, psikany, sypanki</t>
  </si>
  <si>
    <t>pasynkiem</t>
  </si>
  <si>
    <t>psykaniem, skapniemy, spiekanym</t>
  </si>
  <si>
    <t>pasynkom</t>
  </si>
  <si>
    <t>kopsanym, nasypkom, skopanym, sypankom</t>
  </si>
  <si>
    <t>pasynkowało</t>
  </si>
  <si>
    <t>napyskowało, pokasływano, poskanowały, synkopowała</t>
  </si>
  <si>
    <t>pasynkowałoby</t>
  </si>
  <si>
    <t>napyskowałoby, poskanowałyby, synkopowałaby</t>
  </si>
  <si>
    <t>pasynkowani</t>
  </si>
  <si>
    <t>spanikowany</t>
  </si>
  <si>
    <t>pasynkowanie</t>
  </si>
  <si>
    <t>napyskowanie, niepaskowany, nieskapowany, nieskopywana, niespakowany, niewykopsana</t>
  </si>
  <si>
    <t>pasynkowaniem</t>
  </si>
  <si>
    <t>napyskowaniem, niepaskowanym, nieskapowanym, niespakowanym</t>
  </si>
  <si>
    <t>pasynkowaniom</t>
  </si>
  <si>
    <t>napyskowaniom, poskanowanymi</t>
  </si>
  <si>
    <t>pasynkowano</t>
  </si>
  <si>
    <t>napyskowano, poskanowany, synkopowana</t>
  </si>
  <si>
    <t>pasynkowi</t>
  </si>
  <si>
    <t>pisankowy, pskowiany, skopywani, wykopsani, wypsikano</t>
  </si>
  <si>
    <t>pasywa</t>
  </si>
  <si>
    <t>wypasa</t>
  </si>
  <si>
    <t>pasywach</t>
  </si>
  <si>
    <t>wypasach</t>
  </si>
  <si>
    <t>pasywacją</t>
  </si>
  <si>
    <t>spawający, wypasając</t>
  </si>
  <si>
    <t>pasywami</t>
  </si>
  <si>
    <t>wypasami</t>
  </si>
  <si>
    <t>pasywator</t>
  </si>
  <si>
    <t>powyrasta</t>
  </si>
  <si>
    <t>pasywna</t>
  </si>
  <si>
    <t>spawany, wsypana, wyspana</t>
  </si>
  <si>
    <t>pasywną</t>
  </si>
  <si>
    <t>wsypaną, wyspaną</t>
  </si>
  <si>
    <t>pasywne</t>
  </si>
  <si>
    <t>wsypane, wyspane</t>
  </si>
  <si>
    <t>pasywnego</t>
  </si>
  <si>
    <t>wsypanego, wyspanego</t>
  </si>
  <si>
    <t>pasywnej</t>
  </si>
  <si>
    <t>wsypanej, wyspanej</t>
  </si>
  <si>
    <t>pasywnemu</t>
  </si>
  <si>
    <t>wsypanemu, wyspanemu</t>
  </si>
  <si>
    <t>pasywni</t>
  </si>
  <si>
    <t>wpisany, wsypani, wyspani, wyspina</t>
  </si>
  <si>
    <t>pasywnie</t>
  </si>
  <si>
    <t>niespawy, pisywane, wsypanie, wypisane, wyspanie</t>
  </si>
  <si>
    <t>pasywniej</t>
  </si>
  <si>
    <t>pisywanej, wypisanej</t>
  </si>
  <si>
    <t>pasywny</t>
  </si>
  <si>
    <t>wsypany, wyspany</t>
  </si>
  <si>
    <t>pasywnych</t>
  </si>
  <si>
    <t>wsypanych, wyspanych</t>
  </si>
  <si>
    <t>pasywnym</t>
  </si>
  <si>
    <t>wsypanym, wyspanym</t>
  </si>
  <si>
    <t>pasywnymi</t>
  </si>
  <si>
    <t>impasywny, pisywanym, wsypanymi, wypisanym, wyspanymi, wyspinamy</t>
  </si>
  <si>
    <t>pasywom</t>
  </si>
  <si>
    <t>pasmowy, pasowym, spamowy, wypasom</t>
  </si>
  <si>
    <t>pasywować</t>
  </si>
  <si>
    <t>wypasować</t>
  </si>
  <si>
    <t>pasywowali</t>
  </si>
  <si>
    <t>wypasowali</t>
  </si>
  <si>
    <t>pasywowaliby</t>
  </si>
  <si>
    <t>wypasowaliby</t>
  </si>
  <si>
    <t>pasywowalibyśmy</t>
  </si>
  <si>
    <t>wypasowalibyśmy</t>
  </si>
  <si>
    <t>pasywowaliście</t>
  </si>
  <si>
    <t>wypasowaliście</t>
  </si>
  <si>
    <t>pasywowaliśmy</t>
  </si>
  <si>
    <t>wypasowaliśmy</t>
  </si>
  <si>
    <t>pasywował</t>
  </si>
  <si>
    <t>wpasowały, wypasował</t>
  </si>
  <si>
    <t>pasywowała</t>
  </si>
  <si>
    <t>wypasowała</t>
  </si>
  <si>
    <t>pasywowałaby</t>
  </si>
  <si>
    <t>wypasowałaby</t>
  </si>
  <si>
    <t>pasywowałabym</t>
  </si>
  <si>
    <t>wypasowałabym</t>
  </si>
  <si>
    <t>pasywowałabyś</t>
  </si>
  <si>
    <t>wypasowałabyś</t>
  </si>
  <si>
    <t>pasywowałam</t>
  </si>
  <si>
    <t>wypasowałam</t>
  </si>
  <si>
    <t>pasywowałaś</t>
  </si>
  <si>
    <t>wypasowałaś</t>
  </si>
  <si>
    <t>pasywowałby</t>
  </si>
  <si>
    <t>wpasowałyby, wypasowałby</t>
  </si>
  <si>
    <t>pasywowałbym</t>
  </si>
  <si>
    <t>wypasowałbym</t>
  </si>
  <si>
    <t>pasywowałbyś</t>
  </si>
  <si>
    <t>wypasowałbyś</t>
  </si>
  <si>
    <t>pasywowałem</t>
  </si>
  <si>
    <t>wypasowałem</t>
  </si>
  <si>
    <t>pasywowałeś</t>
  </si>
  <si>
    <t>wypasowałeś</t>
  </si>
  <si>
    <t>pasywowało</t>
  </si>
  <si>
    <t>wypasowało</t>
  </si>
  <si>
    <t>pasywowałoby</t>
  </si>
  <si>
    <t>wypasowałoby</t>
  </si>
  <si>
    <t>pasywowały</t>
  </si>
  <si>
    <t>wypasowały, wypasywało, wysapywało</t>
  </si>
  <si>
    <t>pasywowałyby</t>
  </si>
  <si>
    <t>wypasowałyby, wypasywałoby, wysapywałoby</t>
  </si>
  <si>
    <t>pasywowałybyśmy</t>
  </si>
  <si>
    <t>wypasowałybyśmy</t>
  </si>
  <si>
    <t>pasywowałyście</t>
  </si>
  <si>
    <t>wypasowałyście</t>
  </si>
  <si>
    <t>pasywowałyśmy</t>
  </si>
  <si>
    <t>wypasowałyśmy</t>
  </si>
  <si>
    <t>pasywowana</t>
  </si>
  <si>
    <t>wypasowana</t>
  </si>
  <si>
    <t>pasywowaną</t>
  </si>
  <si>
    <t>wypasowaną</t>
  </si>
  <si>
    <t>pasywowane</t>
  </si>
  <si>
    <t>wypasowane</t>
  </si>
  <si>
    <t>pasywowanego</t>
  </si>
  <si>
    <t>wypasowanego</t>
  </si>
  <si>
    <t>pasywowanej</t>
  </si>
  <si>
    <t>wypasowanej</t>
  </si>
  <si>
    <t>pasywowanemu</t>
  </si>
  <si>
    <t>wypasowanemu</t>
  </si>
  <si>
    <t>pasywowani</t>
  </si>
  <si>
    <t>wypasowani</t>
  </si>
  <si>
    <t>pasywowania</t>
  </si>
  <si>
    <t>wypasowania</t>
  </si>
  <si>
    <t>pasywowaniach</t>
  </si>
  <si>
    <t>wypasowaniach</t>
  </si>
  <si>
    <t>pasywowaniami</t>
  </si>
  <si>
    <t>wyimpasowania, wypasowaniami</t>
  </si>
  <si>
    <t>pasywowanie</t>
  </si>
  <si>
    <t>niewypasowa, powysiewana, wypasowanie</t>
  </si>
  <si>
    <t>pasywowaniem</t>
  </si>
  <si>
    <t>wyimpasowane, wypasowaniem</t>
  </si>
  <si>
    <t>pasywowaniom</t>
  </si>
  <si>
    <t>wyimpasowano, wypasowaniom</t>
  </si>
  <si>
    <t>pasywowaniu</t>
  </si>
  <si>
    <t>powysuwania, wypasowaniu</t>
  </si>
  <si>
    <t>pasywowano</t>
  </si>
  <si>
    <t>wypasowano</t>
  </si>
  <si>
    <t>pasywowany</t>
  </si>
  <si>
    <t>wypasowany, wypasywano, wysapywano</t>
  </si>
  <si>
    <t>pasywowanych</t>
  </si>
  <si>
    <t>wypasowanych</t>
  </si>
  <si>
    <t>pasywowanym</t>
  </si>
  <si>
    <t>wypasowanym</t>
  </si>
  <si>
    <t>pasywowanymi</t>
  </si>
  <si>
    <t>wyimpasowany, wypasowanymi, wypasywaniom, wysapywaniom</t>
  </si>
  <si>
    <t>pasywowań</t>
  </si>
  <si>
    <t>wypasowań</t>
  </si>
  <si>
    <t>pasywów</t>
  </si>
  <si>
    <t>wypasów</t>
  </si>
  <si>
    <t>pasywuj</t>
  </si>
  <si>
    <t>wypasuj, wysapuj</t>
  </si>
  <si>
    <t>pasywują</t>
  </si>
  <si>
    <t>wypasują, wysapują</t>
  </si>
  <si>
    <t>pasywując</t>
  </si>
  <si>
    <t>wsypująca, wypasując, wysapując</t>
  </si>
  <si>
    <t>pasywująca</t>
  </si>
  <si>
    <t>wypasująca, wysapująca</t>
  </si>
  <si>
    <t>pasywującą</t>
  </si>
  <si>
    <t>wypasującą, wysapującą</t>
  </si>
  <si>
    <t>pasywujące</t>
  </si>
  <si>
    <t>wypasujące, wysapujące</t>
  </si>
  <si>
    <t>pasywującego</t>
  </si>
  <si>
    <t>wypasującego, wysapującego</t>
  </si>
  <si>
    <t>pasywującej</t>
  </si>
  <si>
    <t>wypasującej, wysapującej</t>
  </si>
  <si>
    <t>pasywującemu</t>
  </si>
  <si>
    <t>wypasującemu, wysapującemu</t>
  </si>
  <si>
    <t>pasywujący</t>
  </si>
  <si>
    <t>wypasujący, wysapujący, wysypująca</t>
  </si>
  <si>
    <t>pasywujących</t>
  </si>
  <si>
    <t>wypasujących, wysapujących</t>
  </si>
  <si>
    <t>pasywującym</t>
  </si>
  <si>
    <t>wypasującym, wysapującym</t>
  </si>
  <si>
    <t>pasywującymi</t>
  </si>
  <si>
    <t>wypasującymi, wysapującymi</t>
  </si>
  <si>
    <t>pasywujcie</t>
  </si>
  <si>
    <t>wypasujcie, wysapujcie</t>
  </si>
  <si>
    <t>pasywujcież</t>
  </si>
  <si>
    <t>wypasujcież, wysapujcież</t>
  </si>
  <si>
    <t>pasywuje</t>
  </si>
  <si>
    <t>wypasuje, wysapuje</t>
  </si>
  <si>
    <t>pasywujecie</t>
  </si>
  <si>
    <t>wypasujecie, wysapujecie</t>
  </si>
  <si>
    <t>pasywujemy</t>
  </si>
  <si>
    <t>wypasujemy, wysapujemy</t>
  </si>
  <si>
    <t>pasywujesz</t>
  </si>
  <si>
    <t>wypasujesz, wysapujesz</t>
  </si>
  <si>
    <t>pasywuję</t>
  </si>
  <si>
    <t>wypasuję, wysapuję</t>
  </si>
  <si>
    <t>pasywujmy</t>
  </si>
  <si>
    <t>wypasujmy, wysapujmy</t>
  </si>
  <si>
    <t>pasywujmyż</t>
  </si>
  <si>
    <t>wypasujmyż, wysapujmyż</t>
  </si>
  <si>
    <t>pasywujże</t>
  </si>
  <si>
    <t>wypasujże, wysapujże</t>
  </si>
  <si>
    <t>pasz</t>
  </si>
  <si>
    <t>szap, zasp</t>
  </si>
  <si>
    <t>pasza</t>
  </si>
  <si>
    <t>apasz, szapa, zapas, zasap, zaspa</t>
  </si>
  <si>
    <t>paszach</t>
  </si>
  <si>
    <t>szapach, zaspach</t>
  </si>
  <si>
    <t>paszalik</t>
  </si>
  <si>
    <t>zalipska</t>
  </si>
  <si>
    <t>paszalikom</t>
  </si>
  <si>
    <t>poszlakami</t>
  </si>
  <si>
    <t>paszałyk</t>
  </si>
  <si>
    <t>pyszałka</t>
  </si>
  <si>
    <t>paszałykom</t>
  </si>
  <si>
    <t>pozyskałam</t>
  </si>
  <si>
    <t>paszałykowi</t>
  </si>
  <si>
    <t>pozyskiwała</t>
  </si>
  <si>
    <t>paszami</t>
  </si>
  <si>
    <t>szapami, zaspami</t>
  </si>
  <si>
    <t>paszarni</t>
  </si>
  <si>
    <t>sparzani, szarpani</t>
  </si>
  <si>
    <t>paszarnia</t>
  </si>
  <si>
    <t>sparzania, szarpania</t>
  </si>
  <si>
    <t>paszarniach</t>
  </si>
  <si>
    <t>sparzaniach, szarpaniach</t>
  </si>
  <si>
    <t>paszarniami</t>
  </si>
  <si>
    <t>sparzaniami, szarpaniami</t>
  </si>
  <si>
    <t>paszarnie</t>
  </si>
  <si>
    <t>napierasz, naszarpie, parszenia, przesiana, sparzanie, sparzenia, szarpanie, szperania</t>
  </si>
  <si>
    <t>paszarnio</t>
  </si>
  <si>
    <t>oszarpani, rozpasani, rozpisana, rozsapani</t>
  </si>
  <si>
    <t>paszarniom</t>
  </si>
  <si>
    <t>sparzaniom, szarpaniom</t>
  </si>
  <si>
    <t>paszarń</t>
  </si>
  <si>
    <t>sparzań, szarpań</t>
  </si>
  <si>
    <t>paszą</t>
  </si>
  <si>
    <t>szapą, zaspą</t>
  </si>
  <si>
    <t>paszce</t>
  </si>
  <si>
    <t>szpeca</t>
  </si>
  <si>
    <t>paszcz</t>
  </si>
  <si>
    <t>szczap</t>
  </si>
  <si>
    <t>paszcza</t>
  </si>
  <si>
    <t>szczapa, szpacza</t>
  </si>
  <si>
    <t>paszczach</t>
  </si>
  <si>
    <t>szczapach</t>
  </si>
  <si>
    <t>paszczak</t>
  </si>
  <si>
    <t>paszczka, szczapka, szpaczka</t>
  </si>
  <si>
    <t>paszczaki</t>
  </si>
  <si>
    <t>piaszczak, szpiczaka</t>
  </si>
  <si>
    <t>paszczakiem</t>
  </si>
  <si>
    <t>szczepakami</t>
  </si>
  <si>
    <t>paszczakowi</t>
  </si>
  <si>
    <t>szpiczakowa</t>
  </si>
  <si>
    <t>paszczaku</t>
  </si>
  <si>
    <t>paczuszka, szczupaka</t>
  </si>
  <si>
    <t>paszczami</t>
  </si>
  <si>
    <t>szczapami</t>
  </si>
  <si>
    <t>paszczą</t>
  </si>
  <si>
    <t>szczapą, szpaczą</t>
  </si>
  <si>
    <t>paszczce</t>
  </si>
  <si>
    <t>szczapce</t>
  </si>
  <si>
    <t>paszcze</t>
  </si>
  <si>
    <t>szpacze</t>
  </si>
  <si>
    <t>paszczek</t>
  </si>
  <si>
    <t>szczapek, szczepak, szczepka, szpaczek</t>
  </si>
  <si>
    <t>paszczę</t>
  </si>
  <si>
    <t>szczapę</t>
  </si>
  <si>
    <t>paszczęk</t>
  </si>
  <si>
    <t>paszczkę, szczapkę</t>
  </si>
  <si>
    <t>paszczęko</t>
  </si>
  <si>
    <t>poszczęka</t>
  </si>
  <si>
    <t>paszczękom</t>
  </si>
  <si>
    <t>poszczękam</t>
  </si>
  <si>
    <t>paszczka</t>
  </si>
  <si>
    <t>paszczak, szczapka, szpaczka</t>
  </si>
  <si>
    <t>paszczkach</t>
  </si>
  <si>
    <t>szczapkach, szpaczkach</t>
  </si>
  <si>
    <t>paszczkami</t>
  </si>
  <si>
    <t>szczapkami, szpaczkami</t>
  </si>
  <si>
    <t>paszczką</t>
  </si>
  <si>
    <t>szczapką</t>
  </si>
  <si>
    <t>paszczkę</t>
  </si>
  <si>
    <t>paszczęk, szczapkę</t>
  </si>
  <si>
    <t>paszczki</t>
  </si>
  <si>
    <t>piszczka, szczapki, szpaczki, szpiczak</t>
  </si>
  <si>
    <t>paszczko</t>
  </si>
  <si>
    <t>szczapko</t>
  </si>
  <si>
    <t>paszczkom</t>
  </si>
  <si>
    <t>szczapkom, szpaczkom</t>
  </si>
  <si>
    <t>paszczo</t>
  </si>
  <si>
    <t>poszcza, szczapo</t>
  </si>
  <si>
    <t>paszczom</t>
  </si>
  <si>
    <t>poszczam, szczapom</t>
  </si>
  <si>
    <t>paszczy</t>
  </si>
  <si>
    <t>paczysz, szczapy, szpaczy</t>
  </si>
  <si>
    <t>paszenia</t>
  </si>
  <si>
    <t>zapisane, zaspanie</t>
  </si>
  <si>
    <t>paszeniami</t>
  </si>
  <si>
    <t>zapisaniem</t>
  </si>
  <si>
    <t>paszenie</t>
  </si>
  <si>
    <t>peszenia</t>
  </si>
  <si>
    <t>paszeniom</t>
  </si>
  <si>
    <t>szamponie, szopenami</t>
  </si>
  <si>
    <t>paszeniu</t>
  </si>
  <si>
    <t>puszenia</t>
  </si>
  <si>
    <t>paszę</t>
  </si>
  <si>
    <t>szapę, zasęp, zaspę</t>
  </si>
  <si>
    <t>paszka</t>
  </si>
  <si>
    <t>szkapa, szpaka</t>
  </si>
  <si>
    <t>paszkach</t>
  </si>
  <si>
    <t>szkapach, szpakach</t>
  </si>
  <si>
    <t>paszkami</t>
  </si>
  <si>
    <t>szkapami, szpakami</t>
  </si>
  <si>
    <t>paszką</t>
  </si>
  <si>
    <t>szkapą</t>
  </si>
  <si>
    <t>paszkę</t>
  </si>
  <si>
    <t>pękasz, szkapę</t>
  </si>
  <si>
    <t>paszki</t>
  </si>
  <si>
    <t>pikasz, szpaki</t>
  </si>
  <si>
    <t>paszko</t>
  </si>
  <si>
    <t>oszkap, szkapo, szkopa, szopka</t>
  </si>
  <si>
    <t>paszkocie</t>
  </si>
  <si>
    <t>oszkapcie, pasieczko</t>
  </si>
  <si>
    <t>paszkom</t>
  </si>
  <si>
    <t>szkapom, szpakom</t>
  </si>
  <si>
    <t>paszkot</t>
  </si>
  <si>
    <t>potkasz</t>
  </si>
  <si>
    <t>paszkoty</t>
  </si>
  <si>
    <t>potykasz, pyszotka</t>
  </si>
  <si>
    <t>paszkwilanci</t>
  </si>
  <si>
    <t>spawalniczki</t>
  </si>
  <si>
    <t>paszkwile</t>
  </si>
  <si>
    <t>wpieklasz</t>
  </si>
  <si>
    <t>paszkwilu</t>
  </si>
  <si>
    <t>zapluskwi</t>
  </si>
  <si>
    <t>paszo</t>
  </si>
  <si>
    <t>opasz, spoza, szapo, szopa, zaspo</t>
  </si>
  <si>
    <t>paszociąg</t>
  </si>
  <si>
    <t>pociągasz</t>
  </si>
  <si>
    <t>paszodajna</t>
  </si>
  <si>
    <t>ponasadzaj</t>
  </si>
  <si>
    <t>paszodajne</t>
  </si>
  <si>
    <t>ponadajesz</t>
  </si>
  <si>
    <t>paszoł</t>
  </si>
  <si>
    <t>łapszo, poszła</t>
  </si>
  <si>
    <t>paszom</t>
  </si>
  <si>
    <t>maszop, pomasz, poszam, szapom, zaspom</t>
  </si>
  <si>
    <t>paszowa</t>
  </si>
  <si>
    <t>szapowa</t>
  </si>
  <si>
    <t>paszową</t>
  </si>
  <si>
    <t>szapową</t>
  </si>
  <si>
    <t>paszowe</t>
  </si>
  <si>
    <t>szapowe</t>
  </si>
  <si>
    <t>paszowego</t>
  </si>
  <si>
    <t>szapowego</t>
  </si>
  <si>
    <t>paszowej</t>
  </si>
  <si>
    <t>szapowej</t>
  </si>
  <si>
    <t>paszowemu</t>
  </si>
  <si>
    <t>pozesuwam, szapowemu</t>
  </si>
  <si>
    <t>paszowi</t>
  </si>
  <si>
    <t>piwosza, szapowi</t>
  </si>
  <si>
    <t>paszowicka</t>
  </si>
  <si>
    <t>spiczakowa, szkapowaci, szpakowaci</t>
  </si>
  <si>
    <t>paszowicką</t>
  </si>
  <si>
    <t>spiczakową</t>
  </si>
  <si>
    <t>paszowicki</t>
  </si>
  <si>
    <t>pisaczkowi, psiaczkowi, spiczakowi, szpicakowi</t>
  </si>
  <si>
    <t>paszowickie</t>
  </si>
  <si>
    <t>piaseczkowi</t>
  </si>
  <si>
    <t>paszowicku</t>
  </si>
  <si>
    <t>puszkowaci</t>
  </si>
  <si>
    <t>paszowie</t>
  </si>
  <si>
    <t>opiewasz, powiesza, zapisowe</t>
  </si>
  <si>
    <t>paszowski</t>
  </si>
  <si>
    <t>pokwasisz</t>
  </si>
  <si>
    <t>paszowy</t>
  </si>
  <si>
    <t>poszywa, szapowy, zsypowa</t>
  </si>
  <si>
    <t>paszowych</t>
  </si>
  <si>
    <t>opchawszy, szapowych</t>
  </si>
  <si>
    <t>paszowym</t>
  </si>
  <si>
    <t>pomywasz, poszywam, szapowym</t>
  </si>
  <si>
    <t>paszowymi</t>
  </si>
  <si>
    <t>pomiawszy, szapowymi, zapisowym</t>
  </si>
  <si>
    <t>paszów</t>
  </si>
  <si>
    <t>szapów</t>
  </si>
  <si>
    <t>paszporcie</t>
  </si>
  <si>
    <t>poszarpcie</t>
  </si>
  <si>
    <t>pasztecik</t>
  </si>
  <si>
    <t>pestczaki</t>
  </si>
  <si>
    <t>pasztecikom</t>
  </si>
  <si>
    <t>poczteksami</t>
  </si>
  <si>
    <t>pasztu</t>
  </si>
  <si>
    <t>puszta, putasz, szpatu, zapust</t>
  </si>
  <si>
    <t>pasztuńsku</t>
  </si>
  <si>
    <t>pusztuńska</t>
  </si>
  <si>
    <t>paszy</t>
  </si>
  <si>
    <t>szapy, szypa, zaspy, zasyp</t>
  </si>
  <si>
    <t>paścią</t>
  </si>
  <si>
    <t>śpiąca</t>
  </si>
  <si>
    <t>paście</t>
  </si>
  <si>
    <t>pieśca, ściepa</t>
  </si>
  <si>
    <t>paściom</t>
  </si>
  <si>
    <t>pomaści</t>
  </si>
  <si>
    <t>patach</t>
  </si>
  <si>
    <t>pachta, patcha</t>
  </si>
  <si>
    <t>pataren</t>
  </si>
  <si>
    <t>naparte, pantera, terpana, trepana</t>
  </si>
  <si>
    <t>patareni</t>
  </si>
  <si>
    <t>nieparta, piernata, tarpanie, terpania</t>
  </si>
  <si>
    <t>patarenowi</t>
  </si>
  <si>
    <t>apretowani, nietrapowa, piratowane, tapirowane</t>
  </si>
  <si>
    <t>patareny</t>
  </si>
  <si>
    <t>prytanea</t>
  </si>
  <si>
    <t>patarie</t>
  </si>
  <si>
    <t>atrapie, terapia</t>
  </si>
  <si>
    <t>patariom</t>
  </si>
  <si>
    <t>aportami, opartami</t>
  </si>
  <si>
    <t>patcha</t>
  </si>
  <si>
    <t>pachta, patach</t>
  </si>
  <si>
    <t>patche</t>
  </si>
  <si>
    <t>petach</t>
  </si>
  <si>
    <t>patchem</t>
  </si>
  <si>
    <t>pachtem, tempach</t>
  </si>
  <si>
    <t>patchowi</t>
  </si>
  <si>
    <t>pachtowi, piwotach</t>
  </si>
  <si>
    <t>patchworkowy</t>
  </si>
  <si>
    <t>potrawkowych</t>
  </si>
  <si>
    <t>pateczce</t>
  </si>
  <si>
    <t>apteczce, czapetce</t>
  </si>
  <si>
    <t>pateczek</t>
  </si>
  <si>
    <t>apteczek, czapetek</t>
  </si>
  <si>
    <t>pateczka</t>
  </si>
  <si>
    <t>apteczka, czapetka</t>
  </si>
  <si>
    <t>pateczkach</t>
  </si>
  <si>
    <t>apteczkach, czapetkach</t>
  </si>
  <si>
    <t>pateczkami</t>
  </si>
  <si>
    <t>apteczkami, czapetkami</t>
  </si>
  <si>
    <t>pateczką</t>
  </si>
  <si>
    <t>apteczką, czapetką</t>
  </si>
  <si>
    <t>pateczkę</t>
  </si>
  <si>
    <t>apteczkę, czapetkę, pętaczek, tępaczek</t>
  </si>
  <si>
    <t>pateczki</t>
  </si>
  <si>
    <t>apteczki, czapetki</t>
  </si>
  <si>
    <t>pateczko</t>
  </si>
  <si>
    <t>apteczko, czapetko</t>
  </si>
  <si>
    <t>pateczkom</t>
  </si>
  <si>
    <t>apteczkom, czapetkom</t>
  </si>
  <si>
    <t>patelkę</t>
  </si>
  <si>
    <t>paletkę, pętelka</t>
  </si>
  <si>
    <t>patelki</t>
  </si>
  <si>
    <t>kapitel, paletki, plakiet</t>
  </si>
  <si>
    <t>patelko</t>
  </si>
  <si>
    <t>paletko, pelotka, poletka</t>
  </si>
  <si>
    <t>patelkom</t>
  </si>
  <si>
    <t>kompleta, paletkom, palmetko, poklatem</t>
  </si>
  <si>
    <t>patelni</t>
  </si>
  <si>
    <t>pletnia</t>
  </si>
  <si>
    <t>patelnia</t>
  </si>
  <si>
    <t>entalpia, platanie, taplanie</t>
  </si>
  <si>
    <t>patelnią</t>
  </si>
  <si>
    <t>entalpią, plątanie</t>
  </si>
  <si>
    <t>patelnie</t>
  </si>
  <si>
    <t>entalpie, telepani</t>
  </si>
  <si>
    <t>patelnię</t>
  </si>
  <si>
    <t>entalpię, lapnięte, palnięte</t>
  </si>
  <si>
    <t>patelniom</t>
  </si>
  <si>
    <t>entalpiom, lepnotami, leptonami, polentami</t>
  </si>
  <si>
    <t>patem</t>
  </si>
  <si>
    <t>mapet, tempa</t>
  </si>
  <si>
    <t>patenach</t>
  </si>
  <si>
    <t>penatach</t>
  </si>
  <si>
    <t>patenami</t>
  </si>
  <si>
    <t>penatami, taipanem</t>
  </si>
  <si>
    <t>patencik</t>
  </si>
  <si>
    <t>pincetka</t>
  </si>
  <si>
    <t>patencikom</t>
  </si>
  <si>
    <t>impotencka, konceptami</t>
  </si>
  <si>
    <t>patenę</t>
  </si>
  <si>
    <t>pętane</t>
  </si>
  <si>
    <t>patenom</t>
  </si>
  <si>
    <t>penatom</t>
  </si>
  <si>
    <t>patentek</t>
  </si>
  <si>
    <t>petentka</t>
  </si>
  <si>
    <t>patentowano</t>
  </si>
  <si>
    <t>pantotenowa, topenantowa</t>
  </si>
  <si>
    <t>pateny</t>
  </si>
  <si>
    <t>penaty, pytane</t>
  </si>
  <si>
    <t>pater</t>
  </si>
  <si>
    <t>apret, parte, perta, petar, rapet, taper, trepa</t>
  </si>
  <si>
    <t>patera</t>
  </si>
  <si>
    <t>petara, rapeta, tapera</t>
  </si>
  <si>
    <t>paterach</t>
  </si>
  <si>
    <t>apretach, parchate, petarach, rapetach, taperach</t>
  </si>
  <si>
    <t>paterami</t>
  </si>
  <si>
    <t>apretami, petarami, rapetami, taperami</t>
  </si>
  <si>
    <t>paterą</t>
  </si>
  <si>
    <t>petarą, rapetą</t>
  </si>
  <si>
    <t>paterę</t>
  </si>
  <si>
    <t>petarę, rapetę</t>
  </si>
  <si>
    <t>paternalizmom</t>
  </si>
  <si>
    <t>pronatalizmem</t>
  </si>
  <si>
    <t>paternalizmy</t>
  </si>
  <si>
    <t>przelatanymi, przylataniem</t>
  </si>
  <si>
    <t>paternostrom</t>
  </si>
  <si>
    <t>transoptorem</t>
  </si>
  <si>
    <t>paternostrowi</t>
  </si>
  <si>
    <t>sportretowani</t>
  </si>
  <si>
    <t>patero</t>
  </si>
  <si>
    <t>aperto, oparte, operat, petaro, rapeto</t>
  </si>
  <si>
    <t>paterom</t>
  </si>
  <si>
    <t>aportem, apretom, opartem, petarom, rapetom, taperom</t>
  </si>
  <si>
    <t>patery</t>
  </si>
  <si>
    <t>aprety, petary, rapety, tapery, typera</t>
  </si>
  <si>
    <t>pateryk</t>
  </si>
  <si>
    <t>perkaty</t>
  </si>
  <si>
    <t>pateryki</t>
  </si>
  <si>
    <t>parkiety, periakty</t>
  </si>
  <si>
    <t>paterykom</t>
  </si>
  <si>
    <t>perkotamy</t>
  </si>
  <si>
    <t>paterykowi</t>
  </si>
  <si>
    <t>operatywki, parkietowy</t>
  </si>
  <si>
    <t>paterze</t>
  </si>
  <si>
    <t>petarze, taperze</t>
  </si>
  <si>
    <t>patia</t>
  </si>
  <si>
    <t>piata</t>
  </si>
  <si>
    <t>patiach</t>
  </si>
  <si>
    <t>chapati, piatach</t>
  </si>
  <si>
    <t>patiami</t>
  </si>
  <si>
    <t>piatami</t>
  </si>
  <si>
    <t>patiem</t>
  </si>
  <si>
    <t>petami, piatem</t>
  </si>
  <si>
    <t>patierikom</t>
  </si>
  <si>
    <t>ektropiami, kapimetrio</t>
  </si>
  <si>
    <t>patinsonowanie</t>
  </si>
  <si>
    <t>niespointowana, niestopniowana</t>
  </si>
  <si>
    <t>patio</t>
  </si>
  <si>
    <t>opiat, opita</t>
  </si>
  <si>
    <t>patiom</t>
  </si>
  <si>
    <t>optima, piatom, potami, topami</t>
  </si>
  <si>
    <t>patiów</t>
  </si>
  <si>
    <t>piatów</t>
  </si>
  <si>
    <t>patiseria</t>
  </si>
  <si>
    <t>tapiseria</t>
  </si>
  <si>
    <t>patiseriach</t>
  </si>
  <si>
    <t>tapiseriach</t>
  </si>
  <si>
    <t>patiseriami</t>
  </si>
  <si>
    <t>tapiseriami</t>
  </si>
  <si>
    <t>patiserią</t>
  </si>
  <si>
    <t>tapiserią</t>
  </si>
  <si>
    <t>patiserie</t>
  </si>
  <si>
    <t>tapiserie</t>
  </si>
  <si>
    <t>patiserię</t>
  </si>
  <si>
    <t>tapiserię</t>
  </si>
  <si>
    <t>patiserii</t>
  </si>
  <si>
    <t>tapiserii</t>
  </si>
  <si>
    <t>patiserio</t>
  </si>
  <si>
    <t>tapiserio</t>
  </si>
  <si>
    <t>patiseriom</t>
  </si>
  <si>
    <t>tapiseriom</t>
  </si>
  <si>
    <t>patiseryj</t>
  </si>
  <si>
    <t>tapiseryj, tapisjery</t>
  </si>
  <si>
    <t>patison</t>
  </si>
  <si>
    <t>saponit, stopnia</t>
  </si>
  <si>
    <t>patisona</t>
  </si>
  <si>
    <t>postania, spianato, stapiano</t>
  </si>
  <si>
    <t>patisonach</t>
  </si>
  <si>
    <t>postaniach, saponitach</t>
  </si>
  <si>
    <t>patisonami</t>
  </si>
  <si>
    <t>postaniami, saponitami, stapianiom</t>
  </si>
  <si>
    <t>patisonem</t>
  </si>
  <si>
    <t>postaniem, saponitem</t>
  </si>
  <si>
    <t>patisonie</t>
  </si>
  <si>
    <t>astenopii, epinastio, nieptasio, stopienia</t>
  </si>
  <si>
    <t>patisonom</t>
  </si>
  <si>
    <t>postaniom, saponitom</t>
  </si>
  <si>
    <t>patisonowi</t>
  </si>
  <si>
    <t>saponitowi</t>
  </si>
  <si>
    <t>patisonów</t>
  </si>
  <si>
    <t>saponitów</t>
  </si>
  <si>
    <t>patisony</t>
  </si>
  <si>
    <t>saponity</t>
  </si>
  <si>
    <t>patiu</t>
  </si>
  <si>
    <t>tupai, upita</t>
  </si>
  <si>
    <t>patka</t>
  </si>
  <si>
    <t>pakta, ptaka</t>
  </si>
  <si>
    <t>patkach</t>
  </si>
  <si>
    <t>paktach, ptakach</t>
  </si>
  <si>
    <t>patkami</t>
  </si>
  <si>
    <t>paktami, ptakami</t>
  </si>
  <si>
    <t>patkę</t>
  </si>
  <si>
    <t>pętak, pętka, tępak</t>
  </si>
  <si>
    <t>patki</t>
  </si>
  <si>
    <t>ptaki</t>
  </si>
  <si>
    <t>patkiem</t>
  </si>
  <si>
    <t>ptakiem</t>
  </si>
  <si>
    <t>patko</t>
  </si>
  <si>
    <t>kapot, patok, potka, topka</t>
  </si>
  <si>
    <t>patkom</t>
  </si>
  <si>
    <t>paktom, potkam, ptakom</t>
  </si>
  <si>
    <t>patkowi</t>
  </si>
  <si>
    <t>paktowi, pokwita, ptakowi</t>
  </si>
  <si>
    <t>patków</t>
  </si>
  <si>
    <t>paktów, ptaków</t>
  </si>
  <si>
    <t>patku</t>
  </si>
  <si>
    <t>kaput, paktu, ptaku</t>
  </si>
  <si>
    <t>patogenezy</t>
  </si>
  <si>
    <t>typogeneza</t>
  </si>
  <si>
    <t>patogennie</t>
  </si>
  <si>
    <t>pentagonie</t>
  </si>
  <si>
    <t>patogenny</t>
  </si>
  <si>
    <t>pentagony</t>
  </si>
  <si>
    <t>patogenowi</t>
  </si>
  <si>
    <t>powitanego</t>
  </si>
  <si>
    <t>patogenu</t>
  </si>
  <si>
    <t>putanego, tupanego</t>
  </si>
  <si>
    <t>patogeny</t>
  </si>
  <si>
    <t>pytanego</t>
  </si>
  <si>
    <t>patois</t>
  </si>
  <si>
    <t>piasto, ptasio</t>
  </si>
  <si>
    <t>patok</t>
  </si>
  <si>
    <t>kapot, patko, potka, topka</t>
  </si>
  <si>
    <t>patoka</t>
  </si>
  <si>
    <t>kapota, opatka</t>
  </si>
  <si>
    <t>patokach</t>
  </si>
  <si>
    <t>kapotach, opatkach</t>
  </si>
  <si>
    <t>patokami</t>
  </si>
  <si>
    <t>akapitom, kapotami, opatkami</t>
  </si>
  <si>
    <t>patoką</t>
  </si>
  <si>
    <t>kapotą, opatką</t>
  </si>
  <si>
    <t>patokę</t>
  </si>
  <si>
    <t>kapotę, opatkę, pękato</t>
  </si>
  <si>
    <t>patoki</t>
  </si>
  <si>
    <t>atopik, opatki, tapiok, topika</t>
  </si>
  <si>
    <t>patoko</t>
  </si>
  <si>
    <t>kapoto, opatko</t>
  </si>
  <si>
    <t>patokom</t>
  </si>
  <si>
    <t>kapotom, opatkom, potomka</t>
  </si>
  <si>
    <t>patol</t>
  </si>
  <si>
    <t>palto, plota</t>
  </si>
  <si>
    <t>patola</t>
  </si>
  <si>
    <t>oplata, polata</t>
  </si>
  <si>
    <t>patolami</t>
  </si>
  <si>
    <t>opitalam, palatiom, polimata</t>
  </si>
  <si>
    <t>patole</t>
  </si>
  <si>
    <t>paleto, pelota</t>
  </si>
  <si>
    <t>patolem</t>
  </si>
  <si>
    <t>apletom, paletom, palmeto</t>
  </si>
  <si>
    <t>patolę</t>
  </si>
  <si>
    <t>tępola</t>
  </si>
  <si>
    <t>patoli</t>
  </si>
  <si>
    <t>pilota, pitola</t>
  </si>
  <si>
    <t>patolo</t>
  </si>
  <si>
    <t>topola</t>
  </si>
  <si>
    <t>patologiczny</t>
  </si>
  <si>
    <t>logopatyczni, typologiczna</t>
  </si>
  <si>
    <t>patologio</t>
  </si>
  <si>
    <t>logopatio, topologia</t>
  </si>
  <si>
    <t>patologiom</t>
  </si>
  <si>
    <t>logopatiom, potamologi, topologami</t>
  </si>
  <si>
    <t>patologizacyj</t>
  </si>
  <si>
    <t>typologizacja</t>
  </si>
  <si>
    <t>patologom</t>
  </si>
  <si>
    <t>logopatom, potamolog</t>
  </si>
  <si>
    <t>patologowi</t>
  </si>
  <si>
    <t>pogotowali</t>
  </si>
  <si>
    <t>patolowi</t>
  </si>
  <si>
    <t>optowali, pilotowa</t>
  </si>
  <si>
    <t>patolu</t>
  </si>
  <si>
    <t>opatul, opluta</t>
  </si>
  <si>
    <t>patos</t>
  </si>
  <si>
    <t>pasto, posta, potas, psota, sapot, spota, stopa</t>
  </si>
  <si>
    <t>patosach</t>
  </si>
  <si>
    <t>potasach, sapotach</t>
  </si>
  <si>
    <t>patosami</t>
  </si>
  <si>
    <t>potasami, sapotami</t>
  </si>
  <si>
    <t>patosem</t>
  </si>
  <si>
    <t>estampo, potasem</t>
  </si>
  <si>
    <t>patosie</t>
  </si>
  <si>
    <t>potasie</t>
  </si>
  <si>
    <t>patosom</t>
  </si>
  <si>
    <t>potasom, sapotom</t>
  </si>
  <si>
    <t>patosowi</t>
  </si>
  <si>
    <t>potasowi</t>
  </si>
  <si>
    <t>patosów</t>
  </si>
  <si>
    <t>potasów</t>
  </si>
  <si>
    <t>patosu</t>
  </si>
  <si>
    <t>potasu</t>
  </si>
  <si>
    <t>patosy</t>
  </si>
  <si>
    <t>potasy, sapoty</t>
  </si>
  <si>
    <t>patowi</t>
  </si>
  <si>
    <t>powiat, powita</t>
  </si>
  <si>
    <t>patowo</t>
  </si>
  <si>
    <t>potowa, topowa</t>
  </si>
  <si>
    <t>patowy</t>
  </si>
  <si>
    <t>typowa</t>
  </si>
  <si>
    <t>patowych</t>
  </si>
  <si>
    <t>pachtowy, pochwyta, wytopach</t>
  </si>
  <si>
    <t>patowymi</t>
  </si>
  <si>
    <t>powitamy, wytopami</t>
  </si>
  <si>
    <t>patra</t>
  </si>
  <si>
    <t>apart, atrap, parta, trapa</t>
  </si>
  <si>
    <t>patrach</t>
  </si>
  <si>
    <t>partach, raptach, trapach</t>
  </si>
  <si>
    <t>patrami</t>
  </si>
  <si>
    <t>partami, raptami, trapami</t>
  </si>
  <si>
    <t>patrem</t>
  </si>
  <si>
    <t>partem, raptem, tempra, trapem</t>
  </si>
  <si>
    <t>patrochom</t>
  </si>
  <si>
    <t>pomortach, protomach</t>
  </si>
  <si>
    <t>patrochy</t>
  </si>
  <si>
    <t>chropaty, opartych</t>
  </si>
  <si>
    <t>patrol</t>
  </si>
  <si>
    <t>partol, portal</t>
  </si>
  <si>
    <t>patrolach</t>
  </si>
  <si>
    <t>portalach</t>
  </si>
  <si>
    <t>patrolami</t>
  </si>
  <si>
    <t>portalami</t>
  </si>
  <si>
    <t>patrole</t>
  </si>
  <si>
    <t>partole, plotera, portale, protela</t>
  </si>
  <si>
    <t>patrolem</t>
  </si>
  <si>
    <t>platerom, portalem, talrepom</t>
  </si>
  <si>
    <t>patroli</t>
  </si>
  <si>
    <t>partoli, portali, potarli</t>
  </si>
  <si>
    <t>patrologiami</t>
  </si>
  <si>
    <t>primatologia</t>
  </si>
  <si>
    <t>patrologiczne</t>
  </si>
  <si>
    <t>petrologiczna</t>
  </si>
  <si>
    <t>patrologie</t>
  </si>
  <si>
    <t>petrologia</t>
  </si>
  <si>
    <t>patrolom</t>
  </si>
  <si>
    <t>portalom</t>
  </si>
  <si>
    <t>patrolowa</t>
  </si>
  <si>
    <t>portalowa</t>
  </si>
  <si>
    <t>patrolowane</t>
  </si>
  <si>
    <t>platerowano</t>
  </si>
  <si>
    <t>patrolowani</t>
  </si>
  <si>
    <t>patronowali</t>
  </si>
  <si>
    <t>patrolowanie</t>
  </si>
  <si>
    <t>niepatrolowa, nieportalowa, paralotniowe</t>
  </si>
  <si>
    <t>patrolowaniem</t>
  </si>
  <si>
    <t>platerowaniom, platerowianom</t>
  </si>
  <si>
    <t>patrolowaniu</t>
  </si>
  <si>
    <t>politurowana</t>
  </si>
  <si>
    <t>patrolową</t>
  </si>
  <si>
    <t>portalową</t>
  </si>
  <si>
    <t>patrolowcze</t>
  </si>
  <si>
    <t>przelotowca</t>
  </si>
  <si>
    <t>patrolowe</t>
  </si>
  <si>
    <t>portalowe, waterpolo</t>
  </si>
  <si>
    <t>patrolowego</t>
  </si>
  <si>
    <t>portalowego</t>
  </si>
  <si>
    <t>patrolowej</t>
  </si>
  <si>
    <t>portalowej</t>
  </si>
  <si>
    <t>patrolowemu</t>
  </si>
  <si>
    <t>portalowemu</t>
  </si>
  <si>
    <t>patrolowi</t>
  </si>
  <si>
    <t>portalowi</t>
  </si>
  <si>
    <t>patrolowiec</t>
  </si>
  <si>
    <t>pocertowali, porcelitowa</t>
  </si>
  <si>
    <t>patrolowy</t>
  </si>
  <si>
    <t>portalowy</t>
  </si>
  <si>
    <t>patrolowych</t>
  </si>
  <si>
    <t>portalowych</t>
  </si>
  <si>
    <t>patrolowym</t>
  </si>
  <si>
    <t>portalowym</t>
  </si>
  <si>
    <t>patrolowymi</t>
  </si>
  <si>
    <t>portalowymi</t>
  </si>
  <si>
    <t>patrolów</t>
  </si>
  <si>
    <t>portalów</t>
  </si>
  <si>
    <t>patrolu</t>
  </si>
  <si>
    <t>portalu, poturla</t>
  </si>
  <si>
    <t>patroluj</t>
  </si>
  <si>
    <t>poturlaj</t>
  </si>
  <si>
    <t>patrolują</t>
  </si>
  <si>
    <t>poturlają</t>
  </si>
  <si>
    <t>patrolujcie</t>
  </si>
  <si>
    <t>poturlajcie</t>
  </si>
  <si>
    <t>patrolujcież</t>
  </si>
  <si>
    <t>poturlajcież</t>
  </si>
  <si>
    <t>patrolujmy</t>
  </si>
  <si>
    <t>poturlajmy</t>
  </si>
  <si>
    <t>patrolujmyż</t>
  </si>
  <si>
    <t>poturlajmyż</t>
  </si>
  <si>
    <t>patrolujże</t>
  </si>
  <si>
    <t>poturlajże</t>
  </si>
  <si>
    <t>patrom</t>
  </si>
  <si>
    <t>partom, raptom, trapom, trompa</t>
  </si>
  <si>
    <t>patron</t>
  </si>
  <si>
    <t>parton, tarpon</t>
  </si>
  <si>
    <t>patrona</t>
  </si>
  <si>
    <t>naparto, tarpona</t>
  </si>
  <si>
    <t>patronach</t>
  </si>
  <si>
    <t>partonach, tarponach</t>
  </si>
  <si>
    <t>patronacie</t>
  </si>
  <si>
    <t>potracenia</t>
  </si>
  <si>
    <t>patronalna</t>
  </si>
  <si>
    <t>pronatalna</t>
  </si>
  <si>
    <t>patronalną</t>
  </si>
  <si>
    <t>pronatalną</t>
  </si>
  <si>
    <t>patronalne</t>
  </si>
  <si>
    <t>pronatalne</t>
  </si>
  <si>
    <t>patronalnego</t>
  </si>
  <si>
    <t>pronatalnego</t>
  </si>
  <si>
    <t>patronalnej</t>
  </si>
  <si>
    <t>pronatalnej</t>
  </si>
  <si>
    <t>patronalnemu</t>
  </si>
  <si>
    <t>pronatalnemu</t>
  </si>
  <si>
    <t>patronalni</t>
  </si>
  <si>
    <t>pronatalni</t>
  </si>
  <si>
    <t>patronalny</t>
  </si>
  <si>
    <t>pronatalny</t>
  </si>
  <si>
    <t>patronalnych</t>
  </si>
  <si>
    <t>pronatalnych</t>
  </si>
  <si>
    <t>patronalnym</t>
  </si>
  <si>
    <t>pronatalnym</t>
  </si>
  <si>
    <t>patronalnymi</t>
  </si>
  <si>
    <t>pronatalnymi</t>
  </si>
  <si>
    <t>patronami</t>
  </si>
  <si>
    <t>partonami, primanota, protamina, tarponami</t>
  </si>
  <si>
    <t>patronatem</t>
  </si>
  <si>
    <t>portamenta</t>
  </si>
  <si>
    <t>patronatowi</t>
  </si>
  <si>
    <t>potratowani</t>
  </si>
  <si>
    <t>patronce</t>
  </si>
  <si>
    <t>procenta</t>
  </si>
  <si>
    <t>patronem</t>
  </si>
  <si>
    <t>panometr, panterom, partonem, tarponem, termopan, trepanom</t>
  </si>
  <si>
    <t>patroni</t>
  </si>
  <si>
    <t>atropin, tropina</t>
  </si>
  <si>
    <t>patronie</t>
  </si>
  <si>
    <t>entropia, partonie, pietrano, pointera, ponitera, proteina, tarponie, trapione</t>
  </si>
  <si>
    <t>patronkę</t>
  </si>
  <si>
    <t>pokrętna</t>
  </si>
  <si>
    <t>patronom</t>
  </si>
  <si>
    <t>partonom, tarponom</t>
  </si>
  <si>
    <t>patronowaliby</t>
  </si>
  <si>
    <t>poryblinowata</t>
  </si>
  <si>
    <t>patronowałem</t>
  </si>
  <si>
    <t>potrenowałam</t>
  </si>
  <si>
    <t>patronowałeś</t>
  </si>
  <si>
    <t>potrenowałaś</t>
  </si>
  <si>
    <t>patronowanie</t>
  </si>
  <si>
    <t>nietopornawa, potrenowania</t>
  </si>
  <si>
    <t>patronowaniem</t>
  </si>
  <si>
    <t>trepanowaniom</t>
  </si>
  <si>
    <t>patronowi</t>
  </si>
  <si>
    <t>partonowi, tarponowi, topornawi, tropinowa</t>
  </si>
  <si>
    <t>patronowie</t>
  </si>
  <si>
    <t>atropinowe, nieportowa, nietropowa, proteinowa, wapotronie</t>
  </si>
  <si>
    <t>patronów</t>
  </si>
  <si>
    <t>partonów, powtórna, tarponów</t>
  </si>
  <si>
    <t>patrontasze</t>
  </si>
  <si>
    <t>strzepotana</t>
  </si>
  <si>
    <t>patronu</t>
  </si>
  <si>
    <t>napruto, partonu</t>
  </si>
  <si>
    <t>patronujące</t>
  </si>
  <si>
    <t>poutrącanej</t>
  </si>
  <si>
    <t>patrony</t>
  </si>
  <si>
    <t>partony, tarpony, tyrpano</t>
  </si>
  <si>
    <t>patrosz</t>
  </si>
  <si>
    <t>postarz, ptaszor, szprota</t>
  </si>
  <si>
    <t>patroszalnią</t>
  </si>
  <si>
    <t>ponatrząsali</t>
  </si>
  <si>
    <t>patroszalnie</t>
  </si>
  <si>
    <t>postrzelania</t>
  </si>
  <si>
    <t>patroszarką</t>
  </si>
  <si>
    <t>potrząsarka</t>
  </si>
  <si>
    <t>patroszarko</t>
  </si>
  <si>
    <t>prozatorska</t>
  </si>
  <si>
    <t>patroszą</t>
  </si>
  <si>
    <t>postarzą, potrząsa</t>
  </si>
  <si>
    <t>patrosząc</t>
  </si>
  <si>
    <t>potrącasz, prostaczą</t>
  </si>
  <si>
    <t>patroszcie</t>
  </si>
  <si>
    <t>postarzcie</t>
  </si>
  <si>
    <t>patroszcież</t>
  </si>
  <si>
    <t>postarzcież</t>
  </si>
  <si>
    <t>patroszeni</t>
  </si>
  <si>
    <t>opstrzenia, pitraszone, postarzeni</t>
  </si>
  <si>
    <t>patroszenia</t>
  </si>
  <si>
    <t>postarzanie, postarzenia, pozrastanie</t>
  </si>
  <si>
    <t>patroszeniach</t>
  </si>
  <si>
    <t>postarzeniach</t>
  </si>
  <si>
    <t>patroszeniami</t>
  </si>
  <si>
    <t>postarzeniami</t>
  </si>
  <si>
    <t>patroszenie</t>
  </si>
  <si>
    <t>postarzenie</t>
  </si>
  <si>
    <t>patroszeniem</t>
  </si>
  <si>
    <t>postarzeniem</t>
  </si>
  <si>
    <t>patroszeniom</t>
  </si>
  <si>
    <t>postarzeniom, potarmoszeni</t>
  </si>
  <si>
    <t>patroszeniu</t>
  </si>
  <si>
    <t>postarzeniu, upitraszone, zestrupiona</t>
  </si>
  <si>
    <t>patroszeń</t>
  </si>
  <si>
    <t>postarzeń</t>
  </si>
  <si>
    <t>patroszę</t>
  </si>
  <si>
    <t>postarzę</t>
  </si>
  <si>
    <t>patroszmy</t>
  </si>
  <si>
    <t>parzystom, postarzmy</t>
  </si>
  <si>
    <t>patroszmyż</t>
  </si>
  <si>
    <t>postarzmyż</t>
  </si>
  <si>
    <t>patroszona</t>
  </si>
  <si>
    <t>postarzano, postarzona, pozrastano</t>
  </si>
  <si>
    <t>patroszoną</t>
  </si>
  <si>
    <t>postarzoną, potrząsano</t>
  </si>
  <si>
    <t>patroszone</t>
  </si>
  <si>
    <t>postarzone</t>
  </si>
  <si>
    <t>patroszonego</t>
  </si>
  <si>
    <t>poostrzegano, postarzonego</t>
  </si>
  <si>
    <t>patroszonej</t>
  </si>
  <si>
    <t>postarzonej</t>
  </si>
  <si>
    <t>patroszonemu</t>
  </si>
  <si>
    <t>postarzonemu</t>
  </si>
  <si>
    <t>patroszono</t>
  </si>
  <si>
    <t>poostrzona, postarzono</t>
  </si>
  <si>
    <t>patroszony</t>
  </si>
  <si>
    <t>postarzony</t>
  </si>
  <si>
    <t>patroszonych</t>
  </si>
  <si>
    <t>postarzonych</t>
  </si>
  <si>
    <t>patroszonym</t>
  </si>
  <si>
    <t>postarzonym</t>
  </si>
  <si>
    <t>patroszonymi</t>
  </si>
  <si>
    <t>postarzonymi</t>
  </si>
  <si>
    <t>patroszy</t>
  </si>
  <si>
    <t>parzysto, pastorzy, postarzy, ptaszory</t>
  </si>
  <si>
    <t>patroszycie</t>
  </si>
  <si>
    <t>postarzycie</t>
  </si>
  <si>
    <t>patroszyć</t>
  </si>
  <si>
    <t>postarzyć</t>
  </si>
  <si>
    <t>patroszyli</t>
  </si>
  <si>
    <t>postarzyli</t>
  </si>
  <si>
    <t>patroszyliby</t>
  </si>
  <si>
    <t>postarzyliby</t>
  </si>
  <si>
    <t>patroszylibyśmy</t>
  </si>
  <si>
    <t>postarzylibyśmy</t>
  </si>
  <si>
    <t>patroszyliście</t>
  </si>
  <si>
    <t>postarzyliście</t>
  </si>
  <si>
    <t>patroszyliśmy</t>
  </si>
  <si>
    <t>postarzyliśmy</t>
  </si>
  <si>
    <t>patroszył</t>
  </si>
  <si>
    <t>opstrzyła, postarzył, postrzały, potarłszy, przystało, spatrzyło</t>
  </si>
  <si>
    <t>patroszyła</t>
  </si>
  <si>
    <t>postarzały, postarzyła, pozrastały</t>
  </si>
  <si>
    <t>patroszyłaby</t>
  </si>
  <si>
    <t>postarzałyby, postarzyłaby, pozrastałyby</t>
  </si>
  <si>
    <t>patroszyłabym</t>
  </si>
  <si>
    <t>postarzyłabym</t>
  </si>
  <si>
    <t>patroszyłabyś</t>
  </si>
  <si>
    <t>postarzyłabyś</t>
  </si>
  <si>
    <t>patroszyłam</t>
  </si>
  <si>
    <t>postarzałym, postarzyłam</t>
  </si>
  <si>
    <t>patroszyłaś</t>
  </si>
  <si>
    <t>postarzyłaś</t>
  </si>
  <si>
    <t>patroszyłby</t>
  </si>
  <si>
    <t>opstrzyłaby, postarzyłby, przystałoby, spatrzyłoby</t>
  </si>
  <si>
    <t>patroszyłbym</t>
  </si>
  <si>
    <t>opstrzyłabym, postarzyłbym</t>
  </si>
  <si>
    <t>patroszyłbyś</t>
  </si>
  <si>
    <t>opstrzyłabyś, postarzyłbyś</t>
  </si>
  <si>
    <t>patroszyłem</t>
  </si>
  <si>
    <t>postarzyłem</t>
  </si>
  <si>
    <t>patroszyłeś</t>
  </si>
  <si>
    <t>postarzyłeś</t>
  </si>
  <si>
    <t>patroszyło</t>
  </si>
  <si>
    <t>poostrzyła, postarzyło</t>
  </si>
  <si>
    <t>patroszyłoby</t>
  </si>
  <si>
    <t>poostrzyłaby, postarzyłoby</t>
  </si>
  <si>
    <t>patroszyły</t>
  </si>
  <si>
    <t>postarzyły</t>
  </si>
  <si>
    <t>patroszyłyby</t>
  </si>
  <si>
    <t>postarzyłyby</t>
  </si>
  <si>
    <t>patroszyłybyśmy</t>
  </si>
  <si>
    <t>postarzyłybyśmy</t>
  </si>
  <si>
    <t>patroszyłyście</t>
  </si>
  <si>
    <t>postarzyłyście</t>
  </si>
  <si>
    <t>patroszyłyśmy</t>
  </si>
  <si>
    <t>postarzyłyśmy</t>
  </si>
  <si>
    <t>patroszymy</t>
  </si>
  <si>
    <t>postarzymy</t>
  </si>
  <si>
    <t>patroszysz</t>
  </si>
  <si>
    <t>postarzysz</t>
  </si>
  <si>
    <t>patroszże</t>
  </si>
  <si>
    <t>postarzże</t>
  </si>
  <si>
    <t>patrowi</t>
  </si>
  <si>
    <t>partowi, powiatr, raptowi, trapowi</t>
  </si>
  <si>
    <t>patrów</t>
  </si>
  <si>
    <t>partów, raptów, trapów</t>
  </si>
  <si>
    <t>patry</t>
  </si>
  <si>
    <t>party, rapty, trapy, trypa</t>
  </si>
  <si>
    <t>patrycjalne</t>
  </si>
  <si>
    <t>replantacyj</t>
  </si>
  <si>
    <t>patrycjuszką</t>
  </si>
  <si>
    <t>przytaskując</t>
  </si>
  <si>
    <t>patrylineatom</t>
  </si>
  <si>
    <t>tetrapylonami</t>
  </si>
  <si>
    <t>patrzajmy</t>
  </si>
  <si>
    <t>przytajam</t>
  </si>
  <si>
    <t>patrzałek</t>
  </si>
  <si>
    <t>przetkała</t>
  </si>
  <si>
    <t>patrzałem</t>
  </si>
  <si>
    <t>trzepałam</t>
  </si>
  <si>
    <t>patrzałeś</t>
  </si>
  <si>
    <t>trzepałaś</t>
  </si>
  <si>
    <t>patrzało</t>
  </si>
  <si>
    <t>opatrzał, potarzał, rozpłata</t>
  </si>
  <si>
    <t>patrzałoby</t>
  </si>
  <si>
    <t>opatrzałby, potarzałby</t>
  </si>
  <si>
    <t>patrzały</t>
  </si>
  <si>
    <t>patrzyła, przyłata</t>
  </si>
  <si>
    <t>patrzałyby</t>
  </si>
  <si>
    <t>patrzyłaby</t>
  </si>
  <si>
    <t>patrze</t>
  </si>
  <si>
    <t>trapez, trzepa</t>
  </si>
  <si>
    <t>patrzeć</t>
  </si>
  <si>
    <t>trzepać</t>
  </si>
  <si>
    <t>patrzeli</t>
  </si>
  <si>
    <t>trzepali</t>
  </si>
  <si>
    <t>patrzeliby</t>
  </si>
  <si>
    <t>trzepaliby</t>
  </si>
  <si>
    <t>patrzelibyście</t>
  </si>
  <si>
    <t>trzepalibyście</t>
  </si>
  <si>
    <t>patrzelibyśmy</t>
  </si>
  <si>
    <t>trzepalibyśmy</t>
  </si>
  <si>
    <t>patrzeliście</t>
  </si>
  <si>
    <t>trzepaliście</t>
  </si>
  <si>
    <t>patrzeliśmy</t>
  </si>
  <si>
    <t>trzepaliśmy</t>
  </si>
  <si>
    <t>patrzenia</t>
  </si>
  <si>
    <t>przetaina, trzepania</t>
  </si>
  <si>
    <t>patrzeniach</t>
  </si>
  <si>
    <t>przetainach, trzepaniach</t>
  </si>
  <si>
    <t>patrzeniami</t>
  </si>
  <si>
    <t>przemiatani, przetainami, trzepaniami</t>
  </si>
  <si>
    <t>patrzenie</t>
  </si>
  <si>
    <t>natrzepie, trzepanie</t>
  </si>
  <si>
    <t>patrzeniem</t>
  </si>
  <si>
    <t>prezentami, trzepaniem</t>
  </si>
  <si>
    <t>patrzeniom</t>
  </si>
  <si>
    <t>przetainom, trzepaniom</t>
  </si>
  <si>
    <t>patrzeniu</t>
  </si>
  <si>
    <t>trzepaniu, upatrzeni</t>
  </si>
  <si>
    <t>patrzeń</t>
  </si>
  <si>
    <t>trzepań</t>
  </si>
  <si>
    <t>patrzmy</t>
  </si>
  <si>
    <t>pryzmat</t>
  </si>
  <si>
    <t>patrzono</t>
  </si>
  <si>
    <t>pozorant</t>
  </si>
  <si>
    <t>patrzycie</t>
  </si>
  <si>
    <t>tapicerzy, trapezyci</t>
  </si>
  <si>
    <t>patrzyła</t>
  </si>
  <si>
    <t>patrzały, przyłata</t>
  </si>
  <si>
    <t>patrzyłam</t>
  </si>
  <si>
    <t>przyłatam</t>
  </si>
  <si>
    <t>patrzyło</t>
  </si>
  <si>
    <t>opatrzył, rozpytał</t>
  </si>
  <si>
    <t>patrzyłoby</t>
  </si>
  <si>
    <t>opatrzyłby, rozpytałby</t>
  </si>
  <si>
    <t>patrzyły</t>
  </si>
  <si>
    <t>przytyła</t>
  </si>
  <si>
    <t>patrzyłyby</t>
  </si>
  <si>
    <t>przytyłaby</t>
  </si>
  <si>
    <t>patrzymy</t>
  </si>
  <si>
    <t>pryzmaty</t>
  </si>
  <si>
    <t>patrzysz</t>
  </si>
  <si>
    <t>zapstrzy</t>
  </si>
  <si>
    <t>patus</t>
  </si>
  <si>
    <t>psuta, pusta, spatu, stupa</t>
  </si>
  <si>
    <t>paty</t>
  </si>
  <si>
    <t>pyta, typa</t>
  </si>
  <si>
    <t>patyczak</t>
  </si>
  <si>
    <t>patyczka</t>
  </si>
  <si>
    <t>patyczakowi</t>
  </si>
  <si>
    <t>potakiwaczy</t>
  </si>
  <si>
    <t>patyczkowanie</t>
  </si>
  <si>
    <t>niepatyczkowa, paniczykowate</t>
  </si>
  <si>
    <t>patyk</t>
  </si>
  <si>
    <t>pakty, pytka, typka</t>
  </si>
  <si>
    <t>patykom</t>
  </si>
  <si>
    <t>potkamy, potykam</t>
  </si>
  <si>
    <t>patykowy</t>
  </si>
  <si>
    <t>powytyka</t>
  </si>
  <si>
    <t>patykowym</t>
  </si>
  <si>
    <t>powtykamy, powytykam</t>
  </si>
  <si>
    <t>patyków</t>
  </si>
  <si>
    <t>typówka</t>
  </si>
  <si>
    <t>patyna</t>
  </si>
  <si>
    <t>napyta, pytana</t>
  </si>
  <si>
    <t>patyną</t>
  </si>
  <si>
    <t>pytaną</t>
  </si>
  <si>
    <t>patynek</t>
  </si>
  <si>
    <t>antypek, pektany, pektyna, pytanek</t>
  </si>
  <si>
    <t>patynę</t>
  </si>
  <si>
    <t>pętany</t>
  </si>
  <si>
    <t>patynie</t>
  </si>
  <si>
    <t>entypia, pytanie</t>
  </si>
  <si>
    <t>patynka</t>
  </si>
  <si>
    <t>antypka, kaptany, pytanka</t>
  </si>
  <si>
    <t>patynkach</t>
  </si>
  <si>
    <t>antypkach, pytankach</t>
  </si>
  <si>
    <t>patynkami</t>
  </si>
  <si>
    <t>antypkami, pytankami</t>
  </si>
  <si>
    <t>patynko</t>
  </si>
  <si>
    <t>antypko, kopytna, potkany, pytanko</t>
  </si>
  <si>
    <t>patynkom</t>
  </si>
  <si>
    <t>antypkom, potkanym, pytankom</t>
  </si>
  <si>
    <t>patyno</t>
  </si>
  <si>
    <t>pytano, pytona</t>
  </si>
  <si>
    <t>patynom</t>
  </si>
  <si>
    <t>natopmy, tampony</t>
  </si>
  <si>
    <t>patynowali</t>
  </si>
  <si>
    <t>oplatywani, palatynowi, pytlowania</t>
  </si>
  <si>
    <t>patynował</t>
  </si>
  <si>
    <t>płatowany, płytowana, wypłatano</t>
  </si>
  <si>
    <t>patynujący</t>
  </si>
  <si>
    <t>antycypują, napytujący</t>
  </si>
  <si>
    <t>patyny</t>
  </si>
  <si>
    <t>pytany</t>
  </si>
  <si>
    <t>paulin</t>
  </si>
  <si>
    <t>upalni</t>
  </si>
  <si>
    <t>paulina</t>
  </si>
  <si>
    <t>upalani</t>
  </si>
  <si>
    <t>paulinach</t>
  </si>
  <si>
    <t>chlapaniu, chlupania</t>
  </si>
  <si>
    <t>paulinem</t>
  </si>
  <si>
    <t>manipule, pulmanie</t>
  </si>
  <si>
    <t>paulini</t>
  </si>
  <si>
    <t>upinali</t>
  </si>
  <si>
    <t>pauliniom</t>
  </si>
  <si>
    <t>upominali</t>
  </si>
  <si>
    <t>paulinom</t>
  </si>
  <si>
    <t>lampionu, punolami</t>
  </si>
  <si>
    <t>paulistko</t>
  </si>
  <si>
    <t>postukali, skapolitu</t>
  </si>
  <si>
    <t>paulistkom</t>
  </si>
  <si>
    <t>pluskotami</t>
  </si>
  <si>
    <t>paulowni</t>
  </si>
  <si>
    <t>opluwani, oplwaniu, pawilonu, wipolanu</t>
  </si>
  <si>
    <t>paulownia</t>
  </si>
  <si>
    <t>lapowaniu, opluwania, palowaniu, pouwalnia, powalaniu</t>
  </si>
  <si>
    <t>paulowniach</t>
  </si>
  <si>
    <t>opluwaniach, pochwalaniu, pouchwalani</t>
  </si>
  <si>
    <t>paulownie</t>
  </si>
  <si>
    <t>lepowaniu, nielupowa, opluwanie, polewaniu, powaleniu</t>
  </si>
  <si>
    <t>paulownio</t>
  </si>
  <si>
    <t>polowaniu, upolowani</t>
  </si>
  <si>
    <t>pauperyzm</t>
  </si>
  <si>
    <t>upaprzemy</t>
  </si>
  <si>
    <t>pauprze</t>
  </si>
  <si>
    <t>upaprze</t>
  </si>
  <si>
    <t>pauszalne</t>
  </si>
  <si>
    <t>ulepszana</t>
  </si>
  <si>
    <t>pauz</t>
  </si>
  <si>
    <t>puaz, zupa</t>
  </si>
  <si>
    <t>pauza</t>
  </si>
  <si>
    <t>puaza</t>
  </si>
  <si>
    <t>pauzach</t>
  </si>
  <si>
    <t>pazucha, puazach, zapachu</t>
  </si>
  <si>
    <t>pauzami</t>
  </si>
  <si>
    <t>puazami</t>
  </si>
  <si>
    <t>pauzie</t>
  </si>
  <si>
    <t>puazie</t>
  </si>
  <si>
    <t>pauzom</t>
  </si>
  <si>
    <t>puazom</t>
  </si>
  <si>
    <t>pauzowało</t>
  </si>
  <si>
    <t>upozowała</t>
  </si>
  <si>
    <t>pauzowałoby</t>
  </si>
  <si>
    <t>upozowałaby</t>
  </si>
  <si>
    <t>pauzowanej</t>
  </si>
  <si>
    <t>zapanowuje</t>
  </si>
  <si>
    <t>pauzowaniami</t>
  </si>
  <si>
    <t>pozamawianiu</t>
  </si>
  <si>
    <t>pauzowano</t>
  </si>
  <si>
    <t>upozowana</t>
  </si>
  <si>
    <t>pauzowanymi</t>
  </si>
  <si>
    <t>pomazywaniu</t>
  </si>
  <si>
    <t>pauzy</t>
  </si>
  <si>
    <t>puazy</t>
  </si>
  <si>
    <t>pawan</t>
  </si>
  <si>
    <t>wapna</t>
  </si>
  <si>
    <t>pawełkom</t>
  </si>
  <si>
    <t>wkopałem</t>
  </si>
  <si>
    <t>pawężo</t>
  </si>
  <si>
    <t>poważę</t>
  </si>
  <si>
    <t>pawi</t>
  </si>
  <si>
    <t>piwa</t>
  </si>
  <si>
    <t>pawiacko</t>
  </si>
  <si>
    <t>kacapowi, kapciowa</t>
  </si>
  <si>
    <t>pawian</t>
  </si>
  <si>
    <t>panwia, wapnia</t>
  </si>
  <si>
    <t>pawianie</t>
  </si>
  <si>
    <t>niepawia, pieniawa, wapienia</t>
  </si>
  <si>
    <t>pawianom</t>
  </si>
  <si>
    <t>mapowani, panamowi, ponawiam</t>
  </si>
  <si>
    <t>pawiątko</t>
  </si>
  <si>
    <t>piątkowa</t>
  </si>
  <si>
    <t>pawice</t>
  </si>
  <si>
    <t>piewca</t>
  </si>
  <si>
    <t>pawich</t>
  </si>
  <si>
    <t>piwach</t>
  </si>
  <si>
    <t>pawico</t>
  </si>
  <si>
    <t>capowi, pacowi</t>
  </si>
  <si>
    <t>pawicy</t>
  </si>
  <si>
    <t>wyciap</t>
  </si>
  <si>
    <t>pawiem</t>
  </si>
  <si>
    <t>wampie</t>
  </si>
  <si>
    <t>pawijce</t>
  </si>
  <si>
    <t>pijawce</t>
  </si>
  <si>
    <t>pawijek</t>
  </si>
  <si>
    <t>pijawek</t>
  </si>
  <si>
    <t>pawijka</t>
  </si>
  <si>
    <t>pijawka</t>
  </si>
  <si>
    <t>pawijkach</t>
  </si>
  <si>
    <t>pijawkach</t>
  </si>
  <si>
    <t>pawijkami</t>
  </si>
  <si>
    <t>pijawkami</t>
  </si>
  <si>
    <t>pawijką</t>
  </si>
  <si>
    <t>pijawką</t>
  </si>
  <si>
    <t>pawijkę</t>
  </si>
  <si>
    <t>pijawkę</t>
  </si>
  <si>
    <t>pawijki</t>
  </si>
  <si>
    <t>pijawki, wikijap</t>
  </si>
  <si>
    <t>pawijko</t>
  </si>
  <si>
    <t>okpiwaj, pijawko, pokiwaj, powijak</t>
  </si>
  <si>
    <t>pawijkom</t>
  </si>
  <si>
    <t>pijawkom</t>
  </si>
  <si>
    <t>pawik</t>
  </si>
  <si>
    <t>kwapi, pikaw, piwka</t>
  </si>
  <si>
    <t>pawika</t>
  </si>
  <si>
    <t>pikawa</t>
  </si>
  <si>
    <t>pawikach</t>
  </si>
  <si>
    <t>kwapiach, pikawach</t>
  </si>
  <si>
    <t>pawikami</t>
  </si>
  <si>
    <t>kwapiami, pikawami</t>
  </si>
  <si>
    <t>pawikom</t>
  </si>
  <si>
    <t>kwapiom, okpiwam, pikawom, pokiwam, wkopami</t>
  </si>
  <si>
    <t>pawilon</t>
  </si>
  <si>
    <t>oplwani, planowi, wipolan</t>
  </si>
  <si>
    <t>pawilonach</t>
  </si>
  <si>
    <t>oplwaniach, pochwalani, wipolanach</t>
  </si>
  <si>
    <t>pawilonami</t>
  </si>
  <si>
    <t>oplwaniami, pilawianom, wipolanami</t>
  </si>
  <si>
    <t>pawilonem</t>
  </si>
  <si>
    <t>lampownie, oplwaniem, wipolanem</t>
  </si>
  <si>
    <t>pawilonie</t>
  </si>
  <si>
    <t>epilowani, nielipowa, niepalowi, oplewiani, powielani, wipolanie</t>
  </si>
  <si>
    <t>pawilonik</t>
  </si>
  <si>
    <t>kaplinowi, klipowani, palnikowi, piklowani, pinaklowi, planikowi, powalniki</t>
  </si>
  <si>
    <t>pawilonika</t>
  </si>
  <si>
    <t>aplikowani, kapalinowi, klipowania, lipowianka, napikowali, palikowani, panikowali, piklowania, pilawianko</t>
  </si>
  <si>
    <t>pawilonikach</t>
  </si>
  <si>
    <t>klipowaniach, lipowiankach, piklowaniach</t>
  </si>
  <si>
    <t>pawilonikami</t>
  </si>
  <si>
    <t>implikowania, klipowaniami, lipowiankami, piklowaniami</t>
  </si>
  <si>
    <t>pawilonikiem</t>
  </si>
  <si>
    <t>implikowanie, pokwileniami</t>
  </si>
  <si>
    <t>pawilonikom</t>
  </si>
  <si>
    <t>implikowano, klipowaniom, kompilowani, lipowiankom, piklowaniom</t>
  </si>
  <si>
    <t>pawiloniku</t>
  </si>
  <si>
    <t>klipowaniu, piklowaniu</t>
  </si>
  <si>
    <t>pawilonom</t>
  </si>
  <si>
    <t>lampownio, oplwaniom, wipolanom</t>
  </si>
  <si>
    <t>pawilonowi</t>
  </si>
  <si>
    <t>wipolanowi</t>
  </si>
  <si>
    <t>pawilonów</t>
  </si>
  <si>
    <t>wipolanów</t>
  </si>
  <si>
    <t>pawilonu</t>
  </si>
  <si>
    <t>opluwani, oplwaniu, paulowni, wipolanu</t>
  </si>
  <si>
    <t>pawilony</t>
  </si>
  <si>
    <t>wipolany</t>
  </si>
  <si>
    <t>pawimi</t>
  </si>
  <si>
    <t>piwami</t>
  </si>
  <si>
    <t>pawiowaliby</t>
  </si>
  <si>
    <t>powywabiali</t>
  </si>
  <si>
    <t>pawiowalibyście</t>
  </si>
  <si>
    <t>powywabialiście</t>
  </si>
  <si>
    <t>pawiowalibyśmy</t>
  </si>
  <si>
    <t>powywabialiśmy</t>
  </si>
  <si>
    <t>pawiowałaby</t>
  </si>
  <si>
    <t>powywabiała</t>
  </si>
  <si>
    <t>pawiowałabym</t>
  </si>
  <si>
    <t>powywabiałam</t>
  </si>
  <si>
    <t>pawiowałabyś</t>
  </si>
  <si>
    <t>powywabiałaś</t>
  </si>
  <si>
    <t>pawiowałby</t>
  </si>
  <si>
    <t>powywabiał</t>
  </si>
  <si>
    <t>pawiowałem</t>
  </si>
  <si>
    <t>powiewałam</t>
  </si>
  <si>
    <t>pawiowałeś</t>
  </si>
  <si>
    <t>powiewałaś</t>
  </si>
  <si>
    <t>pawiowałoby</t>
  </si>
  <si>
    <t>powywabiało</t>
  </si>
  <si>
    <t>pawiowały</t>
  </si>
  <si>
    <t>powyławia</t>
  </si>
  <si>
    <t>pawiowałyby</t>
  </si>
  <si>
    <t>powywabiały</t>
  </si>
  <si>
    <t>pawiowałybyście</t>
  </si>
  <si>
    <t>powywabiałyście</t>
  </si>
  <si>
    <t>pawiowałybyśmy</t>
  </si>
  <si>
    <t>powywabiałyśmy</t>
  </si>
  <si>
    <t>pawiowanie</t>
  </si>
  <si>
    <t>powiewania</t>
  </si>
  <si>
    <t>pawiujący</t>
  </si>
  <si>
    <t>wyciapują</t>
  </si>
  <si>
    <t>pawlacz</t>
  </si>
  <si>
    <t>plwacza</t>
  </si>
  <si>
    <t>pawlaczy</t>
  </si>
  <si>
    <t>wypalacz</t>
  </si>
  <si>
    <t>pawłowi</t>
  </si>
  <si>
    <t>pławowi</t>
  </si>
  <si>
    <t>pawłowiccy</t>
  </si>
  <si>
    <t>pływcowaci</t>
  </si>
  <si>
    <t>pawłowski</t>
  </si>
  <si>
    <t>spławkowi</t>
  </si>
  <si>
    <t>pawłowskie</t>
  </si>
  <si>
    <t>spławikowe</t>
  </si>
  <si>
    <t>pawłowskiego</t>
  </si>
  <si>
    <t>spławikowego</t>
  </si>
  <si>
    <t>pawłowskiej</t>
  </si>
  <si>
    <t>spławikowej</t>
  </si>
  <si>
    <t>pawłowskiemu</t>
  </si>
  <si>
    <t>spławikowemu</t>
  </si>
  <si>
    <t>pawłowy</t>
  </si>
  <si>
    <t>pływowa</t>
  </si>
  <si>
    <t>pawonia</t>
  </si>
  <si>
    <t>pianowa, ponawia</t>
  </si>
  <si>
    <t>pawoniach</t>
  </si>
  <si>
    <t>chipowana, pochwiana</t>
  </si>
  <si>
    <t>pawoniami</t>
  </si>
  <si>
    <t>pomawiani</t>
  </si>
  <si>
    <t>pawonią</t>
  </si>
  <si>
    <t>pianową</t>
  </si>
  <si>
    <t>pawonie</t>
  </si>
  <si>
    <t>panowie, peanowi, pianowe</t>
  </si>
  <si>
    <t>pawonii</t>
  </si>
  <si>
    <t>pianowi, piniowa, piwonia</t>
  </si>
  <si>
    <t>pawonij</t>
  </si>
  <si>
    <t>wpijano</t>
  </si>
  <si>
    <t>pawonio</t>
  </si>
  <si>
    <t>pionowa, powiano</t>
  </si>
  <si>
    <t>pawoniom</t>
  </si>
  <si>
    <t>mopanowi, mopowani, ponowami</t>
  </si>
  <si>
    <t>pazdur</t>
  </si>
  <si>
    <t>puzdra</t>
  </si>
  <si>
    <t>pazdurem</t>
  </si>
  <si>
    <t>przeduma</t>
  </si>
  <si>
    <t>pazdurowi</t>
  </si>
  <si>
    <t>podziuraw, uprowadzi</t>
  </si>
  <si>
    <t>pazdurze</t>
  </si>
  <si>
    <t>uprzedza</t>
  </si>
  <si>
    <t>pazerna</t>
  </si>
  <si>
    <t>naparze, panzera, zaprane, zeprana</t>
  </si>
  <si>
    <t>pazerną</t>
  </si>
  <si>
    <t>zepraną</t>
  </si>
  <si>
    <t>pazerne</t>
  </si>
  <si>
    <t>parenez, zeprane</t>
  </si>
  <si>
    <t>pazernego</t>
  </si>
  <si>
    <t>progeneza, zepranego</t>
  </si>
  <si>
    <t>pazernej</t>
  </si>
  <si>
    <t>zepranej</t>
  </si>
  <si>
    <t>pazernemu</t>
  </si>
  <si>
    <t>zepranemu</t>
  </si>
  <si>
    <t>pazerni</t>
  </si>
  <si>
    <t>napierz, parzeni, przenia, rzepnia, zeprani</t>
  </si>
  <si>
    <t>pazernie</t>
  </si>
  <si>
    <t>napierze, panierze, parzenie, perzenia, zepranie</t>
  </si>
  <si>
    <t>pazerniejszym</t>
  </si>
  <si>
    <t>przymieszanej</t>
  </si>
  <si>
    <t>pazerny</t>
  </si>
  <si>
    <t>panzery, perzyna, zeprany, zrypane</t>
  </si>
  <si>
    <t>pazernych</t>
  </si>
  <si>
    <t>perzynach, zepranych</t>
  </si>
  <si>
    <t>pazernym</t>
  </si>
  <si>
    <t>naprzemy, zepranym</t>
  </si>
  <si>
    <t>pazernymi</t>
  </si>
  <si>
    <t>napierzmy, perzynami, przemiany, zepranymi, zrypaniem</t>
  </si>
  <si>
    <t>pazi</t>
  </si>
  <si>
    <t>zipa</t>
  </si>
  <si>
    <t>pazich</t>
  </si>
  <si>
    <t>zipach</t>
  </si>
  <si>
    <t>pazie</t>
  </si>
  <si>
    <t>pieza</t>
  </si>
  <si>
    <t>paziej</t>
  </si>
  <si>
    <t>pajzie, zapiej, zapije</t>
  </si>
  <si>
    <t>pazik</t>
  </si>
  <si>
    <t>zakip, zakpi</t>
  </si>
  <si>
    <t>pazika</t>
  </si>
  <si>
    <t>zapika</t>
  </si>
  <si>
    <t>paziki</t>
  </si>
  <si>
    <t>zakipi</t>
  </si>
  <si>
    <t>paziku</t>
  </si>
  <si>
    <t>zakupi, zupaki</t>
  </si>
  <si>
    <t>pazimi</t>
  </si>
  <si>
    <t>zipami</t>
  </si>
  <si>
    <t>paziom</t>
  </si>
  <si>
    <t>pozami</t>
  </si>
  <si>
    <t>paziowscy</t>
  </si>
  <si>
    <t>opisywacz, sypaczowi</t>
  </si>
  <si>
    <t>paziowski</t>
  </si>
  <si>
    <t>zapiskowi</t>
  </si>
  <si>
    <t>paziowskiej</t>
  </si>
  <si>
    <t>pozawiejski</t>
  </si>
  <si>
    <t>paziowskim</t>
  </si>
  <si>
    <t>piwoszkami</t>
  </si>
  <si>
    <t>paznokcie</t>
  </si>
  <si>
    <t>pieczonka, zakopceni</t>
  </si>
  <si>
    <t>paznokciem</t>
  </si>
  <si>
    <t>czempionka, panoczkiem</t>
  </si>
  <si>
    <t>paznokciowa</t>
  </si>
  <si>
    <t>zakopcowani</t>
  </si>
  <si>
    <t>pazuch</t>
  </si>
  <si>
    <t>zupach</t>
  </si>
  <si>
    <t>pazucha</t>
  </si>
  <si>
    <t>pauzach, puazach, zapachu</t>
  </si>
  <si>
    <t>pazur</t>
  </si>
  <si>
    <t>prazu</t>
  </si>
  <si>
    <t>pazurczatką</t>
  </si>
  <si>
    <t>prazaczątku</t>
  </si>
  <si>
    <t>pazurek</t>
  </si>
  <si>
    <t>rzepaku</t>
  </si>
  <si>
    <t>pazurem</t>
  </si>
  <si>
    <t>prazemu</t>
  </si>
  <si>
    <t>pazurki</t>
  </si>
  <si>
    <t>kpiarzu, prikazu</t>
  </si>
  <si>
    <t>pazurkowało</t>
  </si>
  <si>
    <t>rozkupowała</t>
  </si>
  <si>
    <t>pazurkowałoby</t>
  </si>
  <si>
    <t>rozkupowałaby</t>
  </si>
  <si>
    <t>pazurkowały</t>
  </si>
  <si>
    <t>rozkupywała</t>
  </si>
  <si>
    <t>pazurkowałyby</t>
  </si>
  <si>
    <t>rozkupywałaby</t>
  </si>
  <si>
    <t>pazurkowania</t>
  </si>
  <si>
    <t>zaparkowaniu</t>
  </si>
  <si>
    <t>pazurkowano</t>
  </si>
  <si>
    <t>rozkupowana</t>
  </si>
  <si>
    <t>pazurkowany</t>
  </si>
  <si>
    <t>rozkupywana</t>
  </si>
  <si>
    <t>pazurkowce</t>
  </si>
  <si>
    <t>krepowaczu, peruczkowa, rzepakowcu</t>
  </si>
  <si>
    <t>pazurkowiec</t>
  </si>
  <si>
    <t>piezokwarcu</t>
  </si>
  <si>
    <t>pazurnice</t>
  </si>
  <si>
    <t>czerpaniu, piernaczu</t>
  </si>
  <si>
    <t>pazurnico</t>
  </si>
  <si>
    <t>poruczani, porzucani</t>
  </si>
  <si>
    <t>pazurnicom</t>
  </si>
  <si>
    <t>pomruczani</t>
  </si>
  <si>
    <t>pazurowatym</t>
  </si>
  <si>
    <t>pozatruwamy</t>
  </si>
  <si>
    <t>pazurzastej</t>
  </si>
  <si>
    <t>zapatrujesz</t>
  </si>
  <si>
    <t>pażerni</t>
  </si>
  <si>
    <t>prażeni, prażnie</t>
  </si>
  <si>
    <t>pączka</t>
  </si>
  <si>
    <t>czapką, paczką</t>
  </si>
  <si>
    <t>pączki</t>
  </si>
  <si>
    <t>piczką</t>
  </si>
  <si>
    <t>pączkowa</t>
  </si>
  <si>
    <t>czapkową, paczkową</t>
  </si>
  <si>
    <t>pączkowanie</t>
  </si>
  <si>
    <t>nieczapkową, niepaczkową, niepączkowa</t>
  </si>
  <si>
    <t>pączkowi</t>
  </si>
  <si>
    <t>pokwiczą</t>
  </si>
  <si>
    <t>pączkująca</t>
  </si>
  <si>
    <t>czapkującą, paczkującą</t>
  </si>
  <si>
    <t>pączusiem</t>
  </si>
  <si>
    <t>piszącemu</t>
  </si>
  <si>
    <t>pączuszek</t>
  </si>
  <si>
    <t>puszeczką</t>
  </si>
  <si>
    <t>pądom</t>
  </si>
  <si>
    <t>podmą</t>
  </si>
  <si>
    <t>pąka</t>
  </si>
  <si>
    <t>kapą, paką</t>
  </si>
  <si>
    <t>pąki</t>
  </si>
  <si>
    <t>kipą, kpią, piką</t>
  </si>
  <si>
    <t>pąkiew</t>
  </si>
  <si>
    <t>pąkwie</t>
  </si>
  <si>
    <t>pąkla</t>
  </si>
  <si>
    <t>kalpą, klapą, palką</t>
  </si>
  <si>
    <t>pąkli</t>
  </si>
  <si>
    <t>klipą, lipką, pliką</t>
  </si>
  <si>
    <t>pąklo</t>
  </si>
  <si>
    <t>polką</t>
  </si>
  <si>
    <t>pąkowi</t>
  </si>
  <si>
    <t>pikową, wkopią</t>
  </si>
  <si>
    <t>pąkowie</t>
  </si>
  <si>
    <t>powieką</t>
  </si>
  <si>
    <t>pąkówki</t>
  </si>
  <si>
    <t>pikówką</t>
  </si>
  <si>
    <t>pąku</t>
  </si>
  <si>
    <t>kupą, puką, ukąp</t>
  </si>
  <si>
    <t>ukąp</t>
  </si>
  <si>
    <t>pąkwiel</t>
  </si>
  <si>
    <t>wklepią, wpieklą</t>
  </si>
  <si>
    <t>pąpi</t>
  </si>
  <si>
    <t>pipą</t>
  </si>
  <si>
    <t>pąsami</t>
  </si>
  <si>
    <t>siąpam</t>
  </si>
  <si>
    <t>pąsie</t>
  </si>
  <si>
    <t>sepią</t>
  </si>
  <si>
    <t>pąsowego</t>
  </si>
  <si>
    <t>posągowe</t>
  </si>
  <si>
    <t>pąsowiało</t>
  </si>
  <si>
    <t>posowiałą</t>
  </si>
  <si>
    <t>pąsowiejąca</t>
  </si>
  <si>
    <t>posiewającą</t>
  </si>
  <si>
    <t>pątnicza</t>
  </si>
  <si>
    <t>piątczan</t>
  </si>
  <si>
    <t>pątniczo</t>
  </si>
  <si>
    <t>topiczną</t>
  </si>
  <si>
    <t>pątnowska</t>
  </si>
  <si>
    <t>powstanką</t>
  </si>
  <si>
    <t>pcha</t>
  </si>
  <si>
    <t>chap, pach</t>
  </si>
  <si>
    <t>pchacie</t>
  </si>
  <si>
    <t>chapcie, pachcie, piecach</t>
  </si>
  <si>
    <t>pchaczu</t>
  </si>
  <si>
    <t>puchacz, puczach</t>
  </si>
  <si>
    <t>pchali</t>
  </si>
  <si>
    <t>lipach, pilach, pilcha</t>
  </si>
  <si>
    <t>pchał</t>
  </si>
  <si>
    <t>chłap, pchła, płach</t>
  </si>
  <si>
    <t>pchała</t>
  </si>
  <si>
    <t>chapał, łapach, pałach</t>
  </si>
  <si>
    <t>pchało</t>
  </si>
  <si>
    <t>chłopa, ochłap, opchał, pachoł, płocha, połach</t>
  </si>
  <si>
    <t>pchały</t>
  </si>
  <si>
    <t>pyłach</t>
  </si>
  <si>
    <t>pchana</t>
  </si>
  <si>
    <t>nachap, napach, napcha, panach</t>
  </si>
  <si>
    <t>pchaną</t>
  </si>
  <si>
    <t>chapną, pachną</t>
  </si>
  <si>
    <t>pchane</t>
  </si>
  <si>
    <t>nepach, penach</t>
  </si>
  <si>
    <t>pchanemu</t>
  </si>
  <si>
    <t>pneumach</t>
  </si>
  <si>
    <t>pchani</t>
  </si>
  <si>
    <t>nipach, pinach, pniach</t>
  </si>
  <si>
    <t>pchania</t>
  </si>
  <si>
    <t>chapani, paniach, pianach</t>
  </si>
  <si>
    <t>pchanie</t>
  </si>
  <si>
    <t>chapnie, pachnie</t>
  </si>
  <si>
    <t>pchaniom</t>
  </si>
  <si>
    <t>champion, ponchami</t>
  </si>
  <si>
    <t>pchaniu</t>
  </si>
  <si>
    <t>upchani</t>
  </si>
  <si>
    <t>pchano</t>
  </si>
  <si>
    <t>ponach, poncha</t>
  </si>
  <si>
    <t>pcheł</t>
  </si>
  <si>
    <t>chełp, chłep</t>
  </si>
  <si>
    <t>pchlarze</t>
  </si>
  <si>
    <t>przechla</t>
  </si>
  <si>
    <t>pchlarzem</t>
  </si>
  <si>
    <t>przechlam</t>
  </si>
  <si>
    <t>pchle</t>
  </si>
  <si>
    <t>plech</t>
  </si>
  <si>
    <t>pchli</t>
  </si>
  <si>
    <t>chlip, pilch</t>
  </si>
  <si>
    <t>pchlica</t>
  </si>
  <si>
    <t>clipach, lipcach, plicach</t>
  </si>
  <si>
    <t>pchła</t>
  </si>
  <si>
    <t>chłap, pchał, płach</t>
  </si>
  <si>
    <t>pchło</t>
  </si>
  <si>
    <t>chłop, płoch</t>
  </si>
  <si>
    <t>pchniecie</t>
  </si>
  <si>
    <t>pichcenie</t>
  </si>
  <si>
    <t>pchnięciu</t>
  </si>
  <si>
    <t>upchnięci</t>
  </si>
  <si>
    <t>pchnięta</t>
  </si>
  <si>
    <t>piętnach</t>
  </si>
  <si>
    <t>pcimiankę</t>
  </si>
  <si>
    <t>pęcinkami</t>
  </si>
  <si>
    <t>peaki</t>
  </si>
  <si>
    <t>ekipa, epika, kapie, kiepa</t>
  </si>
  <si>
    <t>peakowi</t>
  </si>
  <si>
    <t>kapowie, peowiak, powieka</t>
  </si>
  <si>
    <t>pean</t>
  </si>
  <si>
    <t>pena</t>
  </si>
  <si>
    <t>peanowi</t>
  </si>
  <si>
    <t>panowie, pawonie, pianowe</t>
  </si>
  <si>
    <t>pechami</t>
  </si>
  <si>
    <t>piachem</t>
  </si>
  <si>
    <t>pechowca</t>
  </si>
  <si>
    <t>peowcach</t>
  </si>
  <si>
    <t>pechowce</t>
  </si>
  <si>
    <t>pochewce</t>
  </si>
  <si>
    <t>pechowcu</t>
  </si>
  <si>
    <t>puchowce</t>
  </si>
  <si>
    <t>pechowi</t>
  </si>
  <si>
    <t>chipowe, pihowce, pochwie</t>
  </si>
  <si>
    <t>pecie</t>
  </si>
  <si>
    <t>cepie, epice, piece</t>
  </si>
  <si>
    <t>pecorin</t>
  </si>
  <si>
    <t>ropnice</t>
  </si>
  <si>
    <t>pecorinami</t>
  </si>
  <si>
    <t>nieparciom, primanocie, promienica</t>
  </si>
  <si>
    <t>pecorinie</t>
  </si>
  <si>
    <t>pionierce</t>
  </si>
  <si>
    <t>peculia</t>
  </si>
  <si>
    <t>upalcie</t>
  </si>
  <si>
    <t>peculiach</t>
  </si>
  <si>
    <t>pleciucha</t>
  </si>
  <si>
    <t>pecynami</t>
  </si>
  <si>
    <t>capniemy, ciepanym, pacniemy</t>
  </si>
  <si>
    <t>peczorska</t>
  </si>
  <si>
    <t>parkocesz, szopkarce, szperacko</t>
  </si>
  <si>
    <t>peczorskie</t>
  </si>
  <si>
    <t>przesiecko</t>
  </si>
  <si>
    <t>peczorskim</t>
  </si>
  <si>
    <t>przeciskom</t>
  </si>
  <si>
    <t>peczorskimi</t>
  </si>
  <si>
    <t>piersiczkom</t>
  </si>
  <si>
    <t>pedalarzami</t>
  </si>
  <si>
    <t>zapierdalam</t>
  </si>
  <si>
    <t>pedale</t>
  </si>
  <si>
    <t>pedela, peleda</t>
  </si>
  <si>
    <t>pedał</t>
  </si>
  <si>
    <t>padeł, padłe</t>
  </si>
  <si>
    <t>pedałkom</t>
  </si>
  <si>
    <t>pokładem</t>
  </si>
  <si>
    <t>pedałkowi</t>
  </si>
  <si>
    <t>powidełka</t>
  </si>
  <si>
    <t>pedałku</t>
  </si>
  <si>
    <t>pudełka, pukadeł</t>
  </si>
  <si>
    <t>pedałom</t>
  </si>
  <si>
    <t>dopałem, odpałem, opadłem, padołem, podałem</t>
  </si>
  <si>
    <t>pedałowaniom</t>
  </si>
  <si>
    <t>poodnawiałem</t>
  </si>
  <si>
    <t>pedału</t>
  </si>
  <si>
    <t>upadłe</t>
  </si>
  <si>
    <t>pedałuj</t>
  </si>
  <si>
    <t>upadłej</t>
  </si>
  <si>
    <t>pedant</t>
  </si>
  <si>
    <t>pentad</t>
  </si>
  <si>
    <t>pedanta</t>
  </si>
  <si>
    <t>deptana, pentada, tapenad</t>
  </si>
  <si>
    <t>pedantach</t>
  </si>
  <si>
    <t>pentadach</t>
  </si>
  <si>
    <t>pedantami</t>
  </si>
  <si>
    <t>pentadami</t>
  </si>
  <si>
    <t>pedanterio</t>
  </si>
  <si>
    <t>niedoparte, nieodparte, niepodarte</t>
  </si>
  <si>
    <t>pedantka</t>
  </si>
  <si>
    <t>deptanka, pandekta</t>
  </si>
  <si>
    <t>pedantkach</t>
  </si>
  <si>
    <t>deptankach, pandektach</t>
  </si>
  <si>
    <t>pedantkami</t>
  </si>
  <si>
    <t>deptankami, pandektami</t>
  </si>
  <si>
    <t>pedantkom</t>
  </si>
  <si>
    <t>deptankom, pandektom</t>
  </si>
  <si>
    <t>pedantom</t>
  </si>
  <si>
    <t>pentadom</t>
  </si>
  <si>
    <t>pedanty</t>
  </si>
  <si>
    <t>deptany, pentady</t>
  </si>
  <si>
    <t>pedantyzm</t>
  </si>
  <si>
    <t>zdeptanym</t>
  </si>
  <si>
    <t>pedantyzmowi</t>
  </si>
  <si>
    <t>zdeptywaniom</t>
  </si>
  <si>
    <t>pedel</t>
  </si>
  <si>
    <t>pedle, peled</t>
  </si>
  <si>
    <t>pedela</t>
  </si>
  <si>
    <t>pedale, peleda</t>
  </si>
  <si>
    <t>pedelach</t>
  </si>
  <si>
    <t>peledach</t>
  </si>
  <si>
    <t>pedelami</t>
  </si>
  <si>
    <t>peledami</t>
  </si>
  <si>
    <t>pedelem</t>
  </si>
  <si>
    <t>peledem</t>
  </si>
  <si>
    <t>pedelom</t>
  </si>
  <si>
    <t>peledom</t>
  </si>
  <si>
    <t>pedelowi</t>
  </si>
  <si>
    <t>peledowi, podlewie</t>
  </si>
  <si>
    <t>pedelów</t>
  </si>
  <si>
    <t>peledów</t>
  </si>
  <si>
    <t>pedetowscy</t>
  </si>
  <si>
    <t>tepedowscy</t>
  </si>
  <si>
    <t>pedetowska</t>
  </si>
  <si>
    <t>tepedowska</t>
  </si>
  <si>
    <t>pedetowską</t>
  </si>
  <si>
    <t>tepedowską</t>
  </si>
  <si>
    <t>pedetowski</t>
  </si>
  <si>
    <t>despektowi, tepedowski</t>
  </si>
  <si>
    <t>pedetowskich</t>
  </si>
  <si>
    <t>tepedowskich</t>
  </si>
  <si>
    <t>pedetowskie</t>
  </si>
  <si>
    <t>tepedowskie</t>
  </si>
  <si>
    <t>pedetowskiego</t>
  </si>
  <si>
    <t>tepedowskiego</t>
  </si>
  <si>
    <t>pedetowskiej</t>
  </si>
  <si>
    <t>tepedowskiej</t>
  </si>
  <si>
    <t>pedetowskiemu</t>
  </si>
  <si>
    <t>tepedowskiemu</t>
  </si>
  <si>
    <t>pedetowskim</t>
  </si>
  <si>
    <t>tepedowskim</t>
  </si>
  <si>
    <t>pedetowskimi</t>
  </si>
  <si>
    <t>tepedowskimi</t>
  </si>
  <si>
    <t>pedetowsku</t>
  </si>
  <si>
    <t>tepedowsku</t>
  </si>
  <si>
    <t>pediatria</t>
  </si>
  <si>
    <t>tepidaria</t>
  </si>
  <si>
    <t>pediatriach</t>
  </si>
  <si>
    <t>tepidariach</t>
  </si>
  <si>
    <t>pediatriami</t>
  </si>
  <si>
    <t>tepidariami</t>
  </si>
  <si>
    <t>pediatriom</t>
  </si>
  <si>
    <t>diopterami, proteidami, tepidariom</t>
  </si>
  <si>
    <t>pediatro</t>
  </si>
  <si>
    <t>dioptera, dropiate, proteida</t>
  </si>
  <si>
    <t>pediatrom</t>
  </si>
  <si>
    <t>deportami, torpedami</t>
  </si>
  <si>
    <t>pediatrze</t>
  </si>
  <si>
    <t>petardzie</t>
  </si>
  <si>
    <t>pedicure</t>
  </si>
  <si>
    <t>pudrecie</t>
  </si>
  <si>
    <t>pedlach</t>
  </si>
  <si>
    <t>pledach</t>
  </si>
  <si>
    <t>pedlami</t>
  </si>
  <si>
    <t>pelamid, pledami</t>
  </si>
  <si>
    <t>pedle</t>
  </si>
  <si>
    <t>pedel, peled</t>
  </si>
  <si>
    <t>pedlem</t>
  </si>
  <si>
    <t>pledem</t>
  </si>
  <si>
    <t>pedlom</t>
  </si>
  <si>
    <t>pledom</t>
  </si>
  <si>
    <t>pedlowi</t>
  </si>
  <si>
    <t>pledowi, powidle</t>
  </si>
  <si>
    <t>pedlów</t>
  </si>
  <si>
    <t>pledów</t>
  </si>
  <si>
    <t>pedlu</t>
  </si>
  <si>
    <t>duple, pledu, pudel, pudle</t>
  </si>
  <si>
    <t>pedokracji</t>
  </si>
  <si>
    <t>dorpackiej, podkrajcie</t>
  </si>
  <si>
    <t>pedokracyj</t>
  </si>
  <si>
    <t>predykacjo</t>
  </si>
  <si>
    <t>pedologa</t>
  </si>
  <si>
    <t>logopeda, podolega</t>
  </si>
  <si>
    <t>pedologiczna</t>
  </si>
  <si>
    <t>podliczanego</t>
  </si>
  <si>
    <t>pedonami</t>
  </si>
  <si>
    <t>pandemio, podaniem</t>
  </si>
  <si>
    <t>pedoskopom</t>
  </si>
  <si>
    <t>podoskopem</t>
  </si>
  <si>
    <t>pedrylom</t>
  </si>
  <si>
    <t>poredlmy</t>
  </si>
  <si>
    <t>pedrylowi</t>
  </si>
  <si>
    <t>wypierdol</t>
  </si>
  <si>
    <t>pedziowi</t>
  </si>
  <si>
    <t>podziwie</t>
  </si>
  <si>
    <t>pedziowie</t>
  </si>
  <si>
    <t>podwiezie, powiedzie</t>
  </si>
  <si>
    <t>pedziu</t>
  </si>
  <si>
    <t>pudzie</t>
  </si>
  <si>
    <t>peeling</t>
  </si>
  <si>
    <t>pelengi</t>
  </si>
  <si>
    <t>peelingom</t>
  </si>
  <si>
    <t>poligenem</t>
  </si>
  <si>
    <t>peemista</t>
  </si>
  <si>
    <t>estampie, pesetami, sepetami</t>
  </si>
  <si>
    <t>peemisty</t>
  </si>
  <si>
    <t>septymie</t>
  </si>
  <si>
    <t>pejoratywni</t>
  </si>
  <si>
    <t>wytropianej</t>
  </si>
  <si>
    <t>pejotlowi</t>
  </si>
  <si>
    <t>pilotowej</t>
  </si>
  <si>
    <t>pejotlu</t>
  </si>
  <si>
    <t>oplutej, plotuje</t>
  </si>
  <si>
    <t>pejsaci</t>
  </si>
  <si>
    <t>ipsacje, scapiej</t>
  </si>
  <si>
    <t>pejsami</t>
  </si>
  <si>
    <t>sipajem</t>
  </si>
  <si>
    <t>pejsie</t>
  </si>
  <si>
    <t>psieje</t>
  </si>
  <si>
    <t>pejsom</t>
  </si>
  <si>
    <t>spojem</t>
  </si>
  <si>
    <t>pejsowata</t>
  </si>
  <si>
    <t>pasatowej, sapowatej</t>
  </si>
  <si>
    <t>pejsowatym</t>
  </si>
  <si>
    <t>powstajemy</t>
  </si>
  <si>
    <t>pejsowi</t>
  </si>
  <si>
    <t>spowije</t>
  </si>
  <si>
    <t>pejsówka</t>
  </si>
  <si>
    <t>sejpaków</t>
  </si>
  <si>
    <t>pejsówko</t>
  </si>
  <si>
    <t>spojówek</t>
  </si>
  <si>
    <t>pejsu</t>
  </si>
  <si>
    <t>psuje</t>
  </si>
  <si>
    <t>pejzażach</t>
  </si>
  <si>
    <t>zapchajże</t>
  </si>
  <si>
    <t>pejzażowy</t>
  </si>
  <si>
    <t>pozywajże</t>
  </si>
  <si>
    <t>pejzażowym</t>
  </si>
  <si>
    <t>pozmywajże</t>
  </si>
  <si>
    <t>pejzażowymi</t>
  </si>
  <si>
    <t>poziewajmyż</t>
  </si>
  <si>
    <t>pejzażykami</t>
  </si>
  <si>
    <t>zapiekajmyż</t>
  </si>
  <si>
    <t>pejzażykom</t>
  </si>
  <si>
    <t>pozmykajże</t>
  </si>
  <si>
    <t>pekanami</t>
  </si>
  <si>
    <t>kampanie, kapaniem</t>
  </si>
  <si>
    <t>pekanowi</t>
  </si>
  <si>
    <t>okpiwane, pakownie, pankowie, piankowe, pikowane, wkopanie</t>
  </si>
  <si>
    <t>pekanu</t>
  </si>
  <si>
    <t>pukane</t>
  </si>
  <si>
    <t>pekany</t>
  </si>
  <si>
    <t>pykane</t>
  </si>
  <si>
    <t>pekari</t>
  </si>
  <si>
    <t>karpie, kipera, pakier</t>
  </si>
  <si>
    <t>pekin</t>
  </si>
  <si>
    <t>pinek</t>
  </si>
  <si>
    <t>pekinami</t>
  </si>
  <si>
    <t>pikaniem, pniakiem</t>
  </si>
  <si>
    <t>pekinie</t>
  </si>
  <si>
    <t>kpienie, pieniek</t>
  </si>
  <si>
    <t>pekinom</t>
  </si>
  <si>
    <t>pomknie</t>
  </si>
  <si>
    <t>pekinu</t>
  </si>
  <si>
    <t>kupien, kupnie, puknie</t>
  </si>
  <si>
    <t>pekiny</t>
  </si>
  <si>
    <t>knypie, pyknie</t>
  </si>
  <si>
    <t>peklowacz</t>
  </si>
  <si>
    <t>powleczka</t>
  </si>
  <si>
    <t>peklowacza</t>
  </si>
  <si>
    <t>polewaczka</t>
  </si>
  <si>
    <t>peklowaczach</t>
  </si>
  <si>
    <t>polewaczkach</t>
  </si>
  <si>
    <t>peklowaczami</t>
  </si>
  <si>
    <t>polewaczkami</t>
  </si>
  <si>
    <t>peklowacze</t>
  </si>
  <si>
    <t>polewaczek</t>
  </si>
  <si>
    <t>peklowaczom</t>
  </si>
  <si>
    <t>polewaczkom</t>
  </si>
  <si>
    <t>peklować</t>
  </si>
  <si>
    <t>powlekać</t>
  </si>
  <si>
    <t>peklowali</t>
  </si>
  <si>
    <t>powlekali</t>
  </si>
  <si>
    <t>peklowaliby</t>
  </si>
  <si>
    <t>powlekaliby</t>
  </si>
  <si>
    <t>peklowalibyście</t>
  </si>
  <si>
    <t>powlekalibyście</t>
  </si>
  <si>
    <t>peklowalibyśmy</t>
  </si>
  <si>
    <t>powlekalibyśmy</t>
  </si>
  <si>
    <t>peklowaliście</t>
  </si>
  <si>
    <t>powlekaliście</t>
  </si>
  <si>
    <t>peklowaliśmy</t>
  </si>
  <si>
    <t>powlekaliśmy</t>
  </si>
  <si>
    <t>peklował</t>
  </si>
  <si>
    <t>powlekał, powlekła, wklepało</t>
  </si>
  <si>
    <t>peklowała</t>
  </si>
  <si>
    <t>powlekała</t>
  </si>
  <si>
    <t>peklowałaby</t>
  </si>
  <si>
    <t>powlekałaby</t>
  </si>
  <si>
    <t>peklowałabym</t>
  </si>
  <si>
    <t>powlekałabym</t>
  </si>
  <si>
    <t>peklowałabyś</t>
  </si>
  <si>
    <t>powlekałabyś</t>
  </si>
  <si>
    <t>peklowałam</t>
  </si>
  <si>
    <t>klapowałem, plakowałem, powlekałam</t>
  </si>
  <si>
    <t>peklowałaś</t>
  </si>
  <si>
    <t>klapowałeś, plakowałeś, powlekałaś</t>
  </si>
  <si>
    <t>peklowałby</t>
  </si>
  <si>
    <t>powlekałby, powlekłaby, wklepałoby</t>
  </si>
  <si>
    <t>peklowałbym</t>
  </si>
  <si>
    <t>powlekałbym, powlekłabym</t>
  </si>
  <si>
    <t>peklowałbyś</t>
  </si>
  <si>
    <t>powlekałbyś, powlekłabyś</t>
  </si>
  <si>
    <t>peklowałem</t>
  </si>
  <si>
    <t>powlekałem</t>
  </si>
  <si>
    <t>peklowałeś</t>
  </si>
  <si>
    <t>powlekałeś</t>
  </si>
  <si>
    <t>peklowało</t>
  </si>
  <si>
    <t>powlekało</t>
  </si>
  <si>
    <t>peklowałoby</t>
  </si>
  <si>
    <t>powlekałoby</t>
  </si>
  <si>
    <t>peklowały</t>
  </si>
  <si>
    <t>oklepywał, powlekały, wyklepało</t>
  </si>
  <si>
    <t>peklowałyby</t>
  </si>
  <si>
    <t>oklepywałby, powlekałyby, wyklepałoby</t>
  </si>
  <si>
    <t>peklowałybyście</t>
  </si>
  <si>
    <t>powlekałybyście</t>
  </si>
  <si>
    <t>peklowałybyśmy</t>
  </si>
  <si>
    <t>powlekałybyśmy</t>
  </si>
  <si>
    <t>peklowałyście</t>
  </si>
  <si>
    <t>powlekałyście</t>
  </si>
  <si>
    <t>peklowałyśmy</t>
  </si>
  <si>
    <t>powlekałyśmy</t>
  </si>
  <si>
    <t>peklowana</t>
  </si>
  <si>
    <t>klapowane, plakowane, ponawleka, powlekana</t>
  </si>
  <si>
    <t>peklowaną</t>
  </si>
  <si>
    <t>powlekaną</t>
  </si>
  <si>
    <t>peklowane</t>
  </si>
  <si>
    <t>powlekane</t>
  </si>
  <si>
    <t>peklowanego</t>
  </si>
  <si>
    <t>powlekanego</t>
  </si>
  <si>
    <t>peklowanej</t>
  </si>
  <si>
    <t>powklejane, powlekanej</t>
  </si>
  <si>
    <t>peklowanemu</t>
  </si>
  <si>
    <t>powlekanemu</t>
  </si>
  <si>
    <t>peklowani</t>
  </si>
  <si>
    <t>klipowane, palnikowe, peklowina, peklownia, piklowane, powlekani, wpieklano, wpieklona</t>
  </si>
  <si>
    <t>peklowania</t>
  </si>
  <si>
    <t>aplikowane, kapelanowi, klapowanie, nieklapowa, pakowalnie, palikowane, pelikanowa, plakowanie, powlekania</t>
  </si>
  <si>
    <t>peklowaniach</t>
  </si>
  <si>
    <t>powlekaniach</t>
  </si>
  <si>
    <t>peklowaniami</t>
  </si>
  <si>
    <t>aplikowaniem, palikowaniem, powlekaniami</t>
  </si>
  <si>
    <t>peklowanie</t>
  </si>
  <si>
    <t>nieklapowe, pelikanowe, powlekanie</t>
  </si>
  <si>
    <t>peklowaniem</t>
  </si>
  <si>
    <t>nieplamkowe, powlekaniem</t>
  </si>
  <si>
    <t>peklowaniom</t>
  </si>
  <si>
    <t>kompilowane, polowankiem, powlekaniom</t>
  </si>
  <si>
    <t>peklowaniu</t>
  </si>
  <si>
    <t>klupowanie, kupelowani, powlekaniu, puklowanie</t>
  </si>
  <si>
    <t>peklowano</t>
  </si>
  <si>
    <t>koplanowe, polowanek, powlekano</t>
  </si>
  <si>
    <t>peklowany</t>
  </si>
  <si>
    <t>powlekany, wyklepano</t>
  </si>
  <si>
    <t>peklowanych</t>
  </si>
  <si>
    <t>powlekanych</t>
  </si>
  <si>
    <t>peklowanym</t>
  </si>
  <si>
    <t>powlekanym</t>
  </si>
  <si>
    <t>peklowanymi</t>
  </si>
  <si>
    <t>nieklapowym, nieplamkowy, pelikanowym, powlekanymi, wyklepaniom, wylepiankom</t>
  </si>
  <si>
    <t>peklowań</t>
  </si>
  <si>
    <t>powlekań</t>
  </si>
  <si>
    <t>peklowin</t>
  </si>
  <si>
    <t>peklowni, plewinko</t>
  </si>
  <si>
    <t>peklowina</t>
  </si>
  <si>
    <t>klipowane, palnikowe, peklowani, peklownia, piklowane, powlekani, wpieklano, wpieklona</t>
  </si>
  <si>
    <t>peklowinach</t>
  </si>
  <si>
    <t>peklowniach</t>
  </si>
  <si>
    <t>peklowinami</t>
  </si>
  <si>
    <t>implikowane, klipowaniem, nieplamkowi, peklowniami, piklowaniem, powalnikiem, wpieklaniom</t>
  </si>
  <si>
    <t>peklowiną</t>
  </si>
  <si>
    <t>peklownią, wpiekloną</t>
  </si>
  <si>
    <t>peklowinę</t>
  </si>
  <si>
    <t>peklownię</t>
  </si>
  <si>
    <t>peklowinie</t>
  </si>
  <si>
    <t>nieklipowe, pokwilenie</t>
  </si>
  <si>
    <t>peklowino</t>
  </si>
  <si>
    <t>peklownio, wpieklono</t>
  </si>
  <si>
    <t>peklowinom</t>
  </si>
  <si>
    <t>peklowniom</t>
  </si>
  <si>
    <t>peklowiny</t>
  </si>
  <si>
    <t>pylnikowe, wpieklony</t>
  </si>
  <si>
    <t>peklowni</t>
  </si>
  <si>
    <t>peklowin, plewinko</t>
  </si>
  <si>
    <t>peklownia</t>
  </si>
  <si>
    <t>klipowane, palnikowe, peklowani, peklowina, piklowane, powlekani, wpieklano, wpieklona</t>
  </si>
  <si>
    <t>peklowniami</t>
  </si>
  <si>
    <t>implikowane, klipowaniem, nieplamkowi, peklowinami, piklowaniem, powalnikiem, wpieklaniom</t>
  </si>
  <si>
    <t>peklownią</t>
  </si>
  <si>
    <t>peklowiną, wpiekloną</t>
  </si>
  <si>
    <t>peklownie</t>
  </si>
  <si>
    <t>wpieklone</t>
  </si>
  <si>
    <t>peklownio</t>
  </si>
  <si>
    <t>peklowino, wpieklono</t>
  </si>
  <si>
    <t>peklówce</t>
  </si>
  <si>
    <t>plecówek</t>
  </si>
  <si>
    <t>pekluj</t>
  </si>
  <si>
    <t>plujek</t>
  </si>
  <si>
    <t>peklująca</t>
  </si>
  <si>
    <t>klapujące, kupelacją, pakulącej, plakujące</t>
  </si>
  <si>
    <t>pektany</t>
  </si>
  <si>
    <t>antypek, patynek, pektyna, pytanek</t>
  </si>
  <si>
    <t>pektoidom</t>
  </si>
  <si>
    <t>podmiotek</t>
  </si>
  <si>
    <t>pektorał</t>
  </si>
  <si>
    <t>perkotał</t>
  </si>
  <si>
    <t>pektorałem</t>
  </si>
  <si>
    <t>perkotałem</t>
  </si>
  <si>
    <t>pektorały</t>
  </si>
  <si>
    <t>perkotały</t>
  </si>
  <si>
    <t>pektyna</t>
  </si>
  <si>
    <t>antypek, patynek, pektany, pytanek</t>
  </si>
  <si>
    <t>pektynami</t>
  </si>
  <si>
    <t>pytankiem</t>
  </si>
  <si>
    <t>pektynianowi</t>
  </si>
  <si>
    <t>nieantypkowi, niepowtykani</t>
  </si>
  <si>
    <t>pektynowa</t>
  </si>
  <si>
    <t>antypkowe, powtykane</t>
  </si>
  <si>
    <t>lep, ple</t>
  </si>
  <si>
    <t>pela</t>
  </si>
  <si>
    <t>apel, aple, pale</t>
  </si>
  <si>
    <t>pelach</t>
  </si>
  <si>
    <t>lepach, plecha</t>
  </si>
  <si>
    <t>pelagro</t>
  </si>
  <si>
    <t>pergola</t>
  </si>
  <si>
    <t>pelami</t>
  </si>
  <si>
    <t>impale, lampie, lepami, palmie, pameli, plamie</t>
  </si>
  <si>
    <t>pelamid</t>
  </si>
  <si>
    <t>pedlami, pledami</t>
  </si>
  <si>
    <t>pelamidę</t>
  </si>
  <si>
    <t>pędelami</t>
  </si>
  <si>
    <t>pelamido</t>
  </si>
  <si>
    <t>dolepiam, odlepiam</t>
  </si>
  <si>
    <t>pelargonidyno</t>
  </si>
  <si>
    <t>podregionalny</t>
  </si>
  <si>
    <t>pelargonidynom</t>
  </si>
  <si>
    <t>podregionalnym</t>
  </si>
  <si>
    <t>pelargonina</t>
  </si>
  <si>
    <t>pralnianego</t>
  </si>
  <si>
    <t>pelargoniowemu</t>
  </si>
  <si>
    <t>poregulowaniem</t>
  </si>
  <si>
    <t>pelcie</t>
  </si>
  <si>
    <t>cieple, lepcie, lepiec, plecie</t>
  </si>
  <si>
    <t>peled</t>
  </si>
  <si>
    <t>pedel, pedle</t>
  </si>
  <si>
    <t>peleda</t>
  </si>
  <si>
    <t>pedale, pedela</t>
  </si>
  <si>
    <t>peledowi</t>
  </si>
  <si>
    <t>pedelowi, podlewie</t>
  </si>
  <si>
    <t>pelengatorom</t>
  </si>
  <si>
    <t>temporalnego</t>
  </si>
  <si>
    <t>peleryn</t>
  </si>
  <si>
    <t>plenery</t>
  </si>
  <si>
    <t>pelet</t>
  </si>
  <si>
    <t>telep</t>
  </si>
  <si>
    <t>peletom</t>
  </si>
  <si>
    <t>pelotem</t>
  </si>
  <si>
    <t>peletonami</t>
  </si>
  <si>
    <t>telepaniom</t>
  </si>
  <si>
    <t>peletowi</t>
  </si>
  <si>
    <t>pelitowe</t>
  </si>
  <si>
    <t>peli</t>
  </si>
  <si>
    <t>lepi, piel, pile</t>
  </si>
  <si>
    <t>pelicie</t>
  </si>
  <si>
    <t>cepelii, lepicie, pielcie</t>
  </si>
  <si>
    <t>pelikan</t>
  </si>
  <si>
    <t>kalepin, kapelni, klapnie, klepani, lepniak, lepnika, nalepki, palinek, panekli, pilanek, pinakle</t>
  </si>
  <si>
    <t>pelikana</t>
  </si>
  <si>
    <t>apikalne, kalepina, kapelani, kapelnia, klapanie, klepania, lepianka, lepniaka</t>
  </si>
  <si>
    <t>pelikanach</t>
  </si>
  <si>
    <t>kalepinach, kapelniach, klepaniach, lepiankach, lepniakach</t>
  </si>
  <si>
    <t>pelikanami</t>
  </si>
  <si>
    <t>kalepinami, kapelniami, klepaniami, lepiankami, lepniakami</t>
  </si>
  <si>
    <t>pelikanem</t>
  </si>
  <si>
    <t>kalepinem, klepaniem</t>
  </si>
  <si>
    <t>pelikanica</t>
  </si>
  <si>
    <t>aplikancie, kapcanieli, niepalacki</t>
  </si>
  <si>
    <t>pelikanice</t>
  </si>
  <si>
    <t>klapniecie, nielipecka</t>
  </si>
  <si>
    <t>pelikanicę</t>
  </si>
  <si>
    <t>klapnięcie, klepnięcia</t>
  </si>
  <si>
    <t>pelikanico</t>
  </si>
  <si>
    <t>niepolicka, opalenicki, polanickie</t>
  </si>
  <si>
    <t>pelikanicom</t>
  </si>
  <si>
    <t>opalenickim, plecionkami</t>
  </si>
  <si>
    <t>pelikanie</t>
  </si>
  <si>
    <t>kalepinie, piekielna, pieklenia</t>
  </si>
  <si>
    <t>pelikanikom</t>
  </si>
  <si>
    <t>poklikaniem</t>
  </si>
  <si>
    <t>pelikanom</t>
  </si>
  <si>
    <t>kalepinom, kapelniom, klepaniom, lepiankom, lepniakom, polankiem</t>
  </si>
  <si>
    <t>pelikanowa</t>
  </si>
  <si>
    <t>aplikowane, kapelanowi, klapowanie, nieklapowa, pakowalnie, palikowane, peklowania, plakowanie, powlekania</t>
  </si>
  <si>
    <t>pelikanowe</t>
  </si>
  <si>
    <t>nieklapowe, peklowanie, powlekanie</t>
  </si>
  <si>
    <t>pelikanowej</t>
  </si>
  <si>
    <t>nieklapowej, powklejanie</t>
  </si>
  <si>
    <t>pelikanowemu</t>
  </si>
  <si>
    <t>kupelowaniem, nieklapowemu</t>
  </si>
  <si>
    <t>pelikanowi</t>
  </si>
  <si>
    <t>kalepinowi, klipowanie, lepniakowi, lipowianek, nieklapowi, nieklipowa, piklowanie, pokwilenia</t>
  </si>
  <si>
    <t>pelikanowy</t>
  </si>
  <si>
    <t>nieklapowy, oklepywani, wylepianko</t>
  </si>
  <si>
    <t>pelikanowym</t>
  </si>
  <si>
    <t>nieklapowym, nieplamkowy, peklowanymi, powlekanymi, wyklepaniom, wylepiankom</t>
  </si>
  <si>
    <t>pelikanowymi</t>
  </si>
  <si>
    <t>nieklapowymi, niepalikowym</t>
  </si>
  <si>
    <t>pelikanów</t>
  </si>
  <si>
    <t>kalepinów, lepniaków, pleniówka</t>
  </si>
  <si>
    <t>pelikany</t>
  </si>
  <si>
    <t>kalepiny, niepylak</t>
  </si>
  <si>
    <t>pelis</t>
  </si>
  <si>
    <t>elips, lepsi</t>
  </si>
  <si>
    <t>pelisa</t>
  </si>
  <si>
    <t>apseli, elipsa, plasie, salpie</t>
  </si>
  <si>
    <t>pelisach</t>
  </si>
  <si>
    <t>elipsach, schlapie</t>
  </si>
  <si>
    <t>pelisą</t>
  </si>
  <si>
    <t>elipsą, pląsie</t>
  </si>
  <si>
    <t>pelitom</t>
  </si>
  <si>
    <t>pilotem, pitolem</t>
  </si>
  <si>
    <t>pelitowa</t>
  </si>
  <si>
    <t>apletowi, aplitowe, lipowate, paletowi, petowali, tepowali</t>
  </si>
  <si>
    <t>olep, opel, ople, pole</t>
  </si>
  <si>
    <t>pelocie</t>
  </si>
  <si>
    <t>cepelio, olepcie, oplecie</t>
  </si>
  <si>
    <t>peloid</t>
  </si>
  <si>
    <t>dipole, dolepi, odlepi, poidle</t>
  </si>
  <si>
    <t>pelom</t>
  </si>
  <si>
    <t>lepom, oplem, polem, pomel</t>
  </si>
  <si>
    <t>pelot</t>
  </si>
  <si>
    <t>lepto, pelto, tople</t>
  </si>
  <si>
    <t>pelota</t>
  </si>
  <si>
    <t>paleto, patole</t>
  </si>
  <si>
    <t>pelotek</t>
  </si>
  <si>
    <t>poletek</t>
  </si>
  <si>
    <t>pelotę</t>
  </si>
  <si>
    <t>tępole</t>
  </si>
  <si>
    <t>pelotka</t>
  </si>
  <si>
    <t>paletko, patelko, poletka</t>
  </si>
  <si>
    <t>pelotkach</t>
  </si>
  <si>
    <t>poletkach</t>
  </si>
  <si>
    <t>pelotkami</t>
  </si>
  <si>
    <t>kapitelom, plakietom, poletkami</t>
  </si>
  <si>
    <t>pelotkę</t>
  </si>
  <si>
    <t>pętelko</t>
  </si>
  <si>
    <t>pelotki</t>
  </si>
  <si>
    <t>pilotek</t>
  </si>
  <si>
    <t>pelotko</t>
  </si>
  <si>
    <t>poletko, topolek</t>
  </si>
  <si>
    <t>pelotkom</t>
  </si>
  <si>
    <t>kompleto, poletkom</t>
  </si>
  <si>
    <t>peloto</t>
  </si>
  <si>
    <t>topole</t>
  </si>
  <si>
    <t>pelotom</t>
  </si>
  <si>
    <t>oplotem, polotem</t>
  </si>
  <si>
    <t>pelotowi</t>
  </si>
  <si>
    <t>pilotowe</t>
  </si>
  <si>
    <t>peloty</t>
  </si>
  <si>
    <t>peyotl</t>
  </si>
  <si>
    <t>pelta</t>
  </si>
  <si>
    <t>aplet, lepta, palet</t>
  </si>
  <si>
    <t>peltami</t>
  </si>
  <si>
    <t>aplitem, leptami</t>
  </si>
  <si>
    <t>peltę</t>
  </si>
  <si>
    <t>leptę, pętel, pętle</t>
  </si>
  <si>
    <t>pelto</t>
  </si>
  <si>
    <t>lepto, pelot, tople</t>
  </si>
  <si>
    <t>peltom</t>
  </si>
  <si>
    <t>leptom, toplem</t>
  </si>
  <si>
    <t>pelty</t>
  </si>
  <si>
    <t>lepty, pytel, pytle</t>
  </si>
  <si>
    <t>pelugi</t>
  </si>
  <si>
    <t>pigule</t>
  </si>
  <si>
    <t>pelur</t>
  </si>
  <si>
    <t>perlu, pleur, uperl</t>
  </si>
  <si>
    <t>pelurach</t>
  </si>
  <si>
    <t>pleurach</t>
  </si>
  <si>
    <t>pelurami</t>
  </si>
  <si>
    <t>pleurami, priamelu</t>
  </si>
  <si>
    <t>pelurom</t>
  </si>
  <si>
    <t>pleurom, urlopem</t>
  </si>
  <si>
    <t>pelurowa</t>
  </si>
  <si>
    <t>pulowera</t>
  </si>
  <si>
    <t>pelurowy</t>
  </si>
  <si>
    <t>pulowery</t>
  </si>
  <si>
    <t>pelury</t>
  </si>
  <si>
    <t>pleury</t>
  </si>
  <si>
    <t>pelurze</t>
  </si>
  <si>
    <t>pleurze</t>
  </si>
  <si>
    <t>peluszka</t>
  </si>
  <si>
    <t>kapelusz, paluszek, szalupek</t>
  </si>
  <si>
    <t>peluszkami</t>
  </si>
  <si>
    <t>paluszkiem, pluszakiem</t>
  </si>
  <si>
    <t>peluszko</t>
  </si>
  <si>
    <t>szkopule</t>
  </si>
  <si>
    <t>pelwiskopie</t>
  </si>
  <si>
    <t>popielewski</t>
  </si>
  <si>
    <t>pelwiskopio</t>
  </si>
  <si>
    <t>popielowski</t>
  </si>
  <si>
    <t>pelwiskopiom</t>
  </si>
  <si>
    <t>popielowskim</t>
  </si>
  <si>
    <t>pełci</t>
  </si>
  <si>
    <t>piłce, płcie</t>
  </si>
  <si>
    <t>pełen</t>
  </si>
  <si>
    <t>pełne</t>
  </si>
  <si>
    <t>pełganiom</t>
  </si>
  <si>
    <t>połganiem</t>
  </si>
  <si>
    <t>pełnia</t>
  </si>
  <si>
    <t>peniał</t>
  </si>
  <si>
    <t>pełniał</t>
  </si>
  <si>
    <t>pełniła</t>
  </si>
  <si>
    <t>pełniałby</t>
  </si>
  <si>
    <t>pełniłaby</t>
  </si>
  <si>
    <t>pełniałbym</t>
  </si>
  <si>
    <t>pełniłabym</t>
  </si>
  <si>
    <t>pełniałbyś</t>
  </si>
  <si>
    <t>pełniłabyś</t>
  </si>
  <si>
    <t>pełniami</t>
  </si>
  <si>
    <t>niemałpi, pieniłam</t>
  </si>
  <si>
    <t>pełniano</t>
  </si>
  <si>
    <t>niepłona, pełniona</t>
  </si>
  <si>
    <t>pełniącej</t>
  </si>
  <si>
    <t>pełniejąc</t>
  </si>
  <si>
    <t>pełniejesz</t>
  </si>
  <si>
    <t>pełniejsze</t>
  </si>
  <si>
    <t>pełnieniom</t>
  </si>
  <si>
    <t>płomiennie, płonieniem</t>
  </si>
  <si>
    <t>pełnika</t>
  </si>
  <si>
    <t>kłapnie, łapinek, napiekł</t>
  </si>
  <si>
    <t>pełnikom</t>
  </si>
  <si>
    <t>ponikłem</t>
  </si>
  <si>
    <t>pełnimy</t>
  </si>
  <si>
    <t>pełnymi</t>
  </si>
  <si>
    <t>pełnio</t>
  </si>
  <si>
    <t>płonie</t>
  </si>
  <si>
    <t>pełniona</t>
  </si>
  <si>
    <t>niepłona, pełniano</t>
  </si>
  <si>
    <t>pełnione</t>
  </si>
  <si>
    <t>niepełno, niepłone</t>
  </si>
  <si>
    <t>pełniono</t>
  </si>
  <si>
    <t>niepłono, płonione</t>
  </si>
  <si>
    <t>pełnionym</t>
  </si>
  <si>
    <t>niepłonym, płomienny</t>
  </si>
  <si>
    <t>pełno</t>
  </si>
  <si>
    <t>płone</t>
  </si>
  <si>
    <t>pełnorożce</t>
  </si>
  <si>
    <t>pełnorożec</t>
  </si>
  <si>
    <t>pełnościami</t>
  </si>
  <si>
    <t>pościemniał</t>
  </si>
  <si>
    <t>pełnowymiarowi</t>
  </si>
  <si>
    <t>wypromieniował</t>
  </si>
  <si>
    <t>pełnym</t>
  </si>
  <si>
    <t>płynem</t>
  </si>
  <si>
    <t>pełzacza</t>
  </si>
  <si>
    <t>zapłacze</t>
  </si>
  <si>
    <t>pełzaczami</t>
  </si>
  <si>
    <t>zaczepiłam</t>
  </si>
  <si>
    <t>pełzaczu</t>
  </si>
  <si>
    <t>zapłucze</t>
  </si>
  <si>
    <t>pełzaka</t>
  </si>
  <si>
    <t>zapałek</t>
  </si>
  <si>
    <t>pełzakami</t>
  </si>
  <si>
    <t>płazakiem, zapiekłam, zapikałem</t>
  </si>
  <si>
    <t>pełzaki</t>
  </si>
  <si>
    <t>zapiekł</t>
  </si>
  <si>
    <t>pełzakiem</t>
  </si>
  <si>
    <t>zapiekłem</t>
  </si>
  <si>
    <t>pełzakowaci</t>
  </si>
  <si>
    <t>pełzakowica, poławiaczek</t>
  </si>
  <si>
    <t>pełzakowic</t>
  </si>
  <si>
    <t>pałeczkowi, piłeczkowa, płaczkowie</t>
  </si>
  <si>
    <t>pełzakowica</t>
  </si>
  <si>
    <t>pełzakowaci, poławiaczek</t>
  </si>
  <si>
    <t>pełzakowice</t>
  </si>
  <si>
    <t>pełzakowiec</t>
  </si>
  <si>
    <t>pełzaku</t>
  </si>
  <si>
    <t>upłazek, załupek</t>
  </si>
  <si>
    <t>pełzali</t>
  </si>
  <si>
    <t>zalepił, zlepiał, zlepiła</t>
  </si>
  <si>
    <t>pełzaliby</t>
  </si>
  <si>
    <t>zalepiłby, zlepiałby, zlepiłaby</t>
  </si>
  <si>
    <t>pełzaliście</t>
  </si>
  <si>
    <t>zaciepliłeś</t>
  </si>
  <si>
    <t>pełzał</t>
  </si>
  <si>
    <t>pełzła</t>
  </si>
  <si>
    <t>pełzałam</t>
  </si>
  <si>
    <t>złapałem</t>
  </si>
  <si>
    <t>pełzałaś</t>
  </si>
  <si>
    <t>złapałeś</t>
  </si>
  <si>
    <t>pełzałby</t>
  </si>
  <si>
    <t>pełzłaby</t>
  </si>
  <si>
    <t>pełzałbym</t>
  </si>
  <si>
    <t>pełzłabym</t>
  </si>
  <si>
    <t>pełzałbyś</t>
  </si>
  <si>
    <t>pełzłabyś</t>
  </si>
  <si>
    <t>pełzam</t>
  </si>
  <si>
    <t>płazem</t>
  </si>
  <si>
    <t>pełzania</t>
  </si>
  <si>
    <t>zapełnia, złapanie</t>
  </si>
  <si>
    <t>pełzaniami</t>
  </si>
  <si>
    <t>zapieniłam</t>
  </si>
  <si>
    <t>pełzań</t>
  </si>
  <si>
    <t>zapełń</t>
  </si>
  <si>
    <t>pełzarkami</t>
  </si>
  <si>
    <t>przekimała</t>
  </si>
  <si>
    <t>pełzarki</t>
  </si>
  <si>
    <t>krzepiła, pałkierz, piłkarze</t>
  </si>
  <si>
    <t>pełzarko</t>
  </si>
  <si>
    <t>okrzepła, rozpałek</t>
  </si>
  <si>
    <t>pełzarkom</t>
  </si>
  <si>
    <t>okrzepłam, przełamko, przemokła</t>
  </si>
  <si>
    <t>pełzli</t>
  </si>
  <si>
    <t>zlepił</t>
  </si>
  <si>
    <t>pełzliby</t>
  </si>
  <si>
    <t>zlepiłby</t>
  </si>
  <si>
    <t>pemikanowi</t>
  </si>
  <si>
    <t>kwapieniom, okpiwaniem, pikowaniem, pokiwaniem</t>
  </si>
  <si>
    <t>pemikanu</t>
  </si>
  <si>
    <t>pikanemu, pukaniem</t>
  </si>
  <si>
    <t>pemikany</t>
  </si>
  <si>
    <t>kapniemy, pykaniem</t>
  </si>
  <si>
    <t>penach</t>
  </si>
  <si>
    <t>nepach, pchane</t>
  </si>
  <si>
    <t>penakordancję</t>
  </si>
  <si>
    <t>ponadkręcanej</t>
  </si>
  <si>
    <t>penalista</t>
  </si>
  <si>
    <t>panelista, splatanie</t>
  </si>
  <si>
    <t>penalistami</t>
  </si>
  <si>
    <t>nieplamista, panelistami</t>
  </si>
  <si>
    <t>penalistą</t>
  </si>
  <si>
    <t>panelistą, splątanie</t>
  </si>
  <si>
    <t>penaliści</t>
  </si>
  <si>
    <t>paneliści, planiście</t>
  </si>
  <si>
    <t>penaliście</t>
  </si>
  <si>
    <t>naślepicie, paneliście, plaśniecie</t>
  </si>
  <si>
    <t>penalizowana</t>
  </si>
  <si>
    <t>niepozwalana, zaplanowanie</t>
  </si>
  <si>
    <t>penalizowane</t>
  </si>
  <si>
    <t>niepozlewana, niepozwalane</t>
  </si>
  <si>
    <t>penalizowanego</t>
  </si>
  <si>
    <t>niepozwalanego, niezgalopowane</t>
  </si>
  <si>
    <t>penalizowani</t>
  </si>
  <si>
    <t>niepozwalani, pozwalnianie</t>
  </si>
  <si>
    <t>penalizowania</t>
  </si>
  <si>
    <t>niepozawalani, niepozwalania</t>
  </si>
  <si>
    <t>penalizowanie</t>
  </si>
  <si>
    <t>niepozalewani, niepozlewania, niepozwalanie</t>
  </si>
  <si>
    <t>penami</t>
  </si>
  <si>
    <t>nepami, peniam, pianem</t>
  </si>
  <si>
    <t>penangowi</t>
  </si>
  <si>
    <t>pangenowi, powginane, wpinanego</t>
  </si>
  <si>
    <t>penatami</t>
  </si>
  <si>
    <t>patenami, taipanem</t>
  </si>
  <si>
    <t>penaty</t>
  </si>
  <si>
    <t>pateny, pytane</t>
  </si>
  <si>
    <t>pendułom</t>
  </si>
  <si>
    <t>płodnemu</t>
  </si>
  <si>
    <t>penelopami</t>
  </si>
  <si>
    <t>popaleniem</t>
  </si>
  <si>
    <t>penerami</t>
  </si>
  <si>
    <t>neperami, panierem</t>
  </si>
  <si>
    <t>penerom</t>
  </si>
  <si>
    <t>neperom, peronem</t>
  </si>
  <si>
    <t>penerowi</t>
  </si>
  <si>
    <t>neperowi, repownie</t>
  </si>
  <si>
    <t>penetracja</t>
  </si>
  <si>
    <t>trepanacje</t>
  </si>
  <si>
    <t>penetracyjna</t>
  </si>
  <si>
    <t>trepanacyjne</t>
  </si>
  <si>
    <t>penetraliom</t>
  </si>
  <si>
    <t>partoleniem, planometrie</t>
  </si>
  <si>
    <t>penetrantom</t>
  </si>
  <si>
    <t>pentatronem</t>
  </si>
  <si>
    <t>penetranty</t>
  </si>
  <si>
    <t>terpentyna</t>
  </si>
  <si>
    <t>penetratorowi</t>
  </si>
  <si>
    <t>nieportretowa, portretowanie</t>
  </si>
  <si>
    <t>penetrowałam</t>
  </si>
  <si>
    <t>natemperował, trepanowałem</t>
  </si>
  <si>
    <t>penetrowałaś</t>
  </si>
  <si>
    <t>trepanowałeś</t>
  </si>
  <si>
    <t>penetrowana</t>
  </si>
  <si>
    <t>trepanowane</t>
  </si>
  <si>
    <t>penetrowania</t>
  </si>
  <si>
    <t>trepanowanie</t>
  </si>
  <si>
    <t>penetrowaniom</t>
  </si>
  <si>
    <t>poremanentowi, potrenowaniem</t>
  </si>
  <si>
    <t>penetrowano</t>
  </si>
  <si>
    <t>potrenowane</t>
  </si>
  <si>
    <t>penetrująca</t>
  </si>
  <si>
    <t>trepanujące</t>
  </si>
  <si>
    <t>penetrujesz</t>
  </si>
  <si>
    <t>sprezentuje</t>
  </si>
  <si>
    <t>penia</t>
  </si>
  <si>
    <t>napie, panie, piane</t>
  </si>
  <si>
    <t>peniacie</t>
  </si>
  <si>
    <t>capienie, ciepanie, niecapie</t>
  </si>
  <si>
    <t>peniać</t>
  </si>
  <si>
    <t>ćpanie, panieć</t>
  </si>
  <si>
    <t>peniaj</t>
  </si>
  <si>
    <t>napije, paniej, pianej, pijane</t>
  </si>
  <si>
    <t>peniającemu</t>
  </si>
  <si>
    <t>niemapujące, paniejącemu</t>
  </si>
  <si>
    <t>peniających</t>
  </si>
  <si>
    <t>niepchający, paniejących</t>
  </si>
  <si>
    <t>peniającymi</t>
  </si>
  <si>
    <t>paniejącymi, pieniającym</t>
  </si>
  <si>
    <t>peniajcie</t>
  </si>
  <si>
    <t>napijecie, niecapiej, paniejcie</t>
  </si>
  <si>
    <t>peniajmy</t>
  </si>
  <si>
    <t>napijemy, paniejmy</t>
  </si>
  <si>
    <t>peniali</t>
  </si>
  <si>
    <t>alpinie, panieli, pilanie, pilenia</t>
  </si>
  <si>
    <t>peniała</t>
  </si>
  <si>
    <t>łapanie, nałapie, pałanie</t>
  </si>
  <si>
    <t>peniałam</t>
  </si>
  <si>
    <t>łapaniem, pałaniem, paniałem</t>
  </si>
  <si>
    <t>peniam</t>
  </si>
  <si>
    <t>nepami, penami, pianem</t>
  </si>
  <si>
    <t>peniania</t>
  </si>
  <si>
    <t>niepiana, panienia</t>
  </si>
  <si>
    <t>penianiach</t>
  </si>
  <si>
    <t>chapaninie, niechapani, niepchania, pachnienia, panieniach</t>
  </si>
  <si>
    <t>penianie</t>
  </si>
  <si>
    <t>niepiane, panienie</t>
  </si>
  <si>
    <t>penianiom</t>
  </si>
  <si>
    <t>opinaniem, panieniom, pomnienia</t>
  </si>
  <si>
    <t>penianiu</t>
  </si>
  <si>
    <t>panieniu, upinanie</t>
  </si>
  <si>
    <t>peniań</t>
  </si>
  <si>
    <t>napień, panień</t>
  </si>
  <si>
    <t>peniasz</t>
  </si>
  <si>
    <t>napisze, szpanie, szpenia</t>
  </si>
  <si>
    <t>penińskimi</t>
  </si>
  <si>
    <t>niepińskim, pienińskim</t>
  </si>
  <si>
    <t>penisa</t>
  </si>
  <si>
    <t>naspie, pisane, sapnie, spanie</t>
  </si>
  <si>
    <t>penisami</t>
  </si>
  <si>
    <t>pisaniem, spieniam</t>
  </si>
  <si>
    <t>penisem</t>
  </si>
  <si>
    <t>pisemne</t>
  </si>
  <si>
    <t>penisie</t>
  </si>
  <si>
    <t>niepsie, psienie, siepnie</t>
  </si>
  <si>
    <t>penisowi</t>
  </si>
  <si>
    <t>pisownie, posiewni, spowinie</t>
  </si>
  <si>
    <t>penisy</t>
  </si>
  <si>
    <t>sypnie</t>
  </si>
  <si>
    <t>penitencjaryzmy</t>
  </si>
  <si>
    <t>antyempirycznej, prezentacyjnymi</t>
  </si>
  <si>
    <t>penitencjarzy</t>
  </si>
  <si>
    <t>prezentacyjni</t>
  </si>
  <si>
    <t>penitentom</t>
  </si>
  <si>
    <t>impotentne, pentimento</t>
  </si>
  <si>
    <t>peniuar</t>
  </si>
  <si>
    <t>panieru, pieruna, puranie, upranie</t>
  </si>
  <si>
    <t>peniuarkom</t>
  </si>
  <si>
    <t>ponurakiem</t>
  </si>
  <si>
    <t>peniuarom</t>
  </si>
  <si>
    <t>uporaniem</t>
  </si>
  <si>
    <t>penni</t>
  </si>
  <si>
    <t>pinen</t>
  </si>
  <si>
    <t>penolog</t>
  </si>
  <si>
    <t>polnego</t>
  </si>
  <si>
    <t>penologa</t>
  </si>
  <si>
    <t>palonego, polanego, polegano</t>
  </si>
  <si>
    <t>penologach</t>
  </si>
  <si>
    <t>pochlanego</t>
  </si>
  <si>
    <t>penologami</t>
  </si>
  <si>
    <t>monoplegia, plamionego, poleganiom</t>
  </si>
  <si>
    <t>penologi</t>
  </si>
  <si>
    <t>pilonego, pogoleni</t>
  </si>
  <si>
    <t>penologia</t>
  </si>
  <si>
    <t>pogolenia</t>
  </si>
  <si>
    <t>penologiach</t>
  </si>
  <si>
    <t>pogoleniach</t>
  </si>
  <si>
    <t>penologiami</t>
  </si>
  <si>
    <t>pogoleniami</t>
  </si>
  <si>
    <t>penologicznemu</t>
  </si>
  <si>
    <t>pneumologiczne</t>
  </si>
  <si>
    <t>penologie</t>
  </si>
  <si>
    <t>lepionego, pielonego, pogolenie</t>
  </si>
  <si>
    <t>penologiem</t>
  </si>
  <si>
    <t>monoplegie, pogoleniem</t>
  </si>
  <si>
    <t>penologii</t>
  </si>
  <si>
    <t>poligenio, poligonie</t>
  </si>
  <si>
    <t>penologiom</t>
  </si>
  <si>
    <t>monoplegio, pogoleniom</t>
  </si>
  <si>
    <t>penologowi</t>
  </si>
  <si>
    <t>poligonowe</t>
  </si>
  <si>
    <t>penologowie</t>
  </si>
  <si>
    <t>niepolowego, oplewionego, powielonego</t>
  </si>
  <si>
    <t>penom</t>
  </si>
  <si>
    <t>nepom, pomne, ponem</t>
  </si>
  <si>
    <t>penoplastia</t>
  </si>
  <si>
    <t>posplatanie, splenopatia</t>
  </si>
  <si>
    <t>penoplastiach</t>
  </si>
  <si>
    <t>splenopatiach</t>
  </si>
  <si>
    <t>penoplastiami</t>
  </si>
  <si>
    <t>splenopatiami</t>
  </si>
  <si>
    <t>penoplastią</t>
  </si>
  <si>
    <t>splenopatią</t>
  </si>
  <si>
    <t>penoplastie</t>
  </si>
  <si>
    <t>splenopatie</t>
  </si>
  <si>
    <t>penoplastię</t>
  </si>
  <si>
    <t>splenopatię</t>
  </si>
  <si>
    <t>penoplastii</t>
  </si>
  <si>
    <t>splenopatii</t>
  </si>
  <si>
    <t>penoplastio</t>
  </si>
  <si>
    <t>splenopatio</t>
  </si>
  <si>
    <t>penoplastiom</t>
  </si>
  <si>
    <t>splenopatiom</t>
  </si>
  <si>
    <t>penoplastyj</t>
  </si>
  <si>
    <t>splenopatyj</t>
  </si>
  <si>
    <t>pensami</t>
  </si>
  <si>
    <t>napisem, pisemna, spaniem</t>
  </si>
  <si>
    <t>pensjonatowi</t>
  </si>
  <si>
    <t>spointowanej, stopniowanej</t>
  </si>
  <si>
    <t>pensom</t>
  </si>
  <si>
    <t>snopem</t>
  </si>
  <si>
    <t>pensowi</t>
  </si>
  <si>
    <t>spinowe</t>
  </si>
  <si>
    <t>pensowymi</t>
  </si>
  <si>
    <t>posiewnym</t>
  </si>
  <si>
    <t>pentada</t>
  </si>
  <si>
    <t>deptana, pedanta, tapenad</t>
  </si>
  <si>
    <t>pentado</t>
  </si>
  <si>
    <t>deptano, pentoda, podatne</t>
  </si>
  <si>
    <t>pentady</t>
  </si>
  <si>
    <t>deptany, pedanty</t>
  </si>
  <si>
    <t>pentadzie</t>
  </si>
  <si>
    <t>zdeptanie</t>
  </si>
  <si>
    <t>pentagramowymi</t>
  </si>
  <si>
    <t>pergaminowatym</t>
  </si>
  <si>
    <t>pentalogię</t>
  </si>
  <si>
    <t>lapniętego, palniętego</t>
  </si>
  <si>
    <t>pentalogowi</t>
  </si>
  <si>
    <t>powitalnego</t>
  </si>
  <si>
    <t>pentametrem</t>
  </si>
  <si>
    <t>temperament</t>
  </si>
  <si>
    <t>pentametrom</t>
  </si>
  <si>
    <t>pantometrem, portamentem</t>
  </si>
  <si>
    <t>pentapodia</t>
  </si>
  <si>
    <t>podeptania, podtapiane</t>
  </si>
  <si>
    <t>pentapodiach</t>
  </si>
  <si>
    <t>podeptaniach</t>
  </si>
  <si>
    <t>pentapodiami</t>
  </si>
  <si>
    <t>podeptaniami, podtapianiem</t>
  </si>
  <si>
    <t>pentapodie</t>
  </si>
  <si>
    <t>podeptanie</t>
  </si>
  <si>
    <t>pentapodię</t>
  </si>
  <si>
    <t>popadnięte</t>
  </si>
  <si>
    <t>pentapodiom</t>
  </si>
  <si>
    <t>podeptaniom</t>
  </si>
  <si>
    <t>pentapodyj</t>
  </si>
  <si>
    <t>podpytanej</t>
  </si>
  <si>
    <t>pentarchia</t>
  </si>
  <si>
    <t>piernatach, terpaniach</t>
  </si>
  <si>
    <t>pentarchio</t>
  </si>
  <si>
    <t>entropiach, hipocentra, pointerach, poniterach, proteinach</t>
  </si>
  <si>
    <t>pentimento</t>
  </si>
  <si>
    <t>impotentne, penitentom</t>
  </si>
  <si>
    <t>pentiom</t>
  </si>
  <si>
    <t>pimento, topniem</t>
  </si>
  <si>
    <t>pentium</t>
  </si>
  <si>
    <t>pimentu, pitnemu</t>
  </si>
  <si>
    <t>pentoda</t>
  </si>
  <si>
    <t>deptano, pentado, podatne</t>
  </si>
  <si>
    <t>pentodą</t>
  </si>
  <si>
    <t>podetną</t>
  </si>
  <si>
    <t>pentodę</t>
  </si>
  <si>
    <t>podetnę</t>
  </si>
  <si>
    <t>pentolicie</t>
  </si>
  <si>
    <t>topielnice</t>
  </si>
  <si>
    <t>pentra</t>
  </si>
  <si>
    <t>panter, trepan</t>
  </si>
  <si>
    <t>pentro</t>
  </si>
  <si>
    <t>potern</t>
  </si>
  <si>
    <t>pentrytom</t>
  </si>
  <si>
    <t>tryptonem</t>
  </si>
  <si>
    <t>pentrze</t>
  </si>
  <si>
    <t>prezent</t>
  </si>
  <si>
    <t>penultima</t>
  </si>
  <si>
    <t>tulipanem</t>
  </si>
  <si>
    <t>peon</t>
  </si>
  <si>
    <t>open, poen</t>
  </si>
  <si>
    <t>peona</t>
  </si>
  <si>
    <t>poena</t>
  </si>
  <si>
    <t>peonach</t>
  </si>
  <si>
    <t>opchane, poenach</t>
  </si>
  <si>
    <t>peonami</t>
  </si>
  <si>
    <t>eponima, mopanie, poenami, pomiane</t>
  </si>
  <si>
    <t>peonażowi</t>
  </si>
  <si>
    <t>powożenia</t>
  </si>
  <si>
    <t>peoni</t>
  </si>
  <si>
    <t>opnie, ponie</t>
  </si>
  <si>
    <t>peoniach</t>
  </si>
  <si>
    <t>opchanie, pohaniec, poniecha</t>
  </si>
  <si>
    <t>peoniami</t>
  </si>
  <si>
    <t>pomienia</t>
  </si>
  <si>
    <t>peonie</t>
  </si>
  <si>
    <t>poenie</t>
  </si>
  <si>
    <t>peonii</t>
  </si>
  <si>
    <t>opinie, pionie</t>
  </si>
  <si>
    <t>peonij</t>
  </si>
  <si>
    <t>pojeni</t>
  </si>
  <si>
    <t>peoniowate</t>
  </si>
  <si>
    <t>nieatopowe, nieetapowo</t>
  </si>
  <si>
    <t>peoniowatymi</t>
  </si>
  <si>
    <t>nieatopowymi, nieopiatowym</t>
  </si>
  <si>
    <t>peonom</t>
  </si>
  <si>
    <t>poenom</t>
  </si>
  <si>
    <t>peonowi</t>
  </si>
  <si>
    <t>pionowe, ponowie</t>
  </si>
  <si>
    <t>peony</t>
  </si>
  <si>
    <t>poeny</t>
  </si>
  <si>
    <t>peowcom</t>
  </si>
  <si>
    <t>pomowce</t>
  </si>
  <si>
    <t>peowcu</t>
  </si>
  <si>
    <t>upowce</t>
  </si>
  <si>
    <t>peowiacki</t>
  </si>
  <si>
    <t>okpiwacie, pokiwacie</t>
  </si>
  <si>
    <t>peowiackich</t>
  </si>
  <si>
    <t>piechowicka</t>
  </si>
  <si>
    <t>peowiaczki</t>
  </si>
  <si>
    <t>czepiakowi, zapieckowi</t>
  </si>
  <si>
    <t>peowiaczko</t>
  </si>
  <si>
    <t>pokazowiec</t>
  </si>
  <si>
    <t>peowiak</t>
  </si>
  <si>
    <t>kapowie, peakowi, powieka</t>
  </si>
  <si>
    <t>peowiec</t>
  </si>
  <si>
    <t>piecowe, powiece</t>
  </si>
  <si>
    <t>peowski</t>
  </si>
  <si>
    <t>skipowe</t>
  </si>
  <si>
    <t>peowskie</t>
  </si>
  <si>
    <t>pieskowe, spiekowe</t>
  </si>
  <si>
    <t>peowskiego</t>
  </si>
  <si>
    <t>pieskowego, spiekowego</t>
  </si>
  <si>
    <t>peowskiej</t>
  </si>
  <si>
    <t>pieskowej, spiekowej</t>
  </si>
  <si>
    <t>peowskiemu</t>
  </si>
  <si>
    <t>pieskowemu, spiekowemu</t>
  </si>
  <si>
    <t>peowsku</t>
  </si>
  <si>
    <t>posuwek, skupowe</t>
  </si>
  <si>
    <t>pepeerowski</t>
  </si>
  <si>
    <t>peperowskie</t>
  </si>
  <si>
    <t>pepeerowskiego</t>
  </si>
  <si>
    <t>popegeerowskie</t>
  </si>
  <si>
    <t>pepeesowski</t>
  </si>
  <si>
    <t>pepesowskie</t>
  </si>
  <si>
    <t>peperowskiego</t>
  </si>
  <si>
    <t>popegeerowski</t>
  </si>
  <si>
    <t>pepicie</t>
  </si>
  <si>
    <t>pipecie</t>
  </si>
  <si>
    <t>pepiczku</t>
  </si>
  <si>
    <t>pupeczki</t>
  </si>
  <si>
    <t>pepik</t>
  </si>
  <si>
    <t>pipek</t>
  </si>
  <si>
    <t>pepiniery</t>
  </si>
  <si>
    <t>piperynie</t>
  </si>
  <si>
    <t>pepinierze</t>
  </si>
  <si>
    <t>pieprzenie</t>
  </si>
  <si>
    <t>pepit</t>
  </si>
  <si>
    <t>pipet</t>
  </si>
  <si>
    <t>pepita</t>
  </si>
  <si>
    <t>pipeta</t>
  </si>
  <si>
    <t>pepitach</t>
  </si>
  <si>
    <t>pipetach</t>
  </si>
  <si>
    <t>pepitami</t>
  </si>
  <si>
    <t>pipetami</t>
  </si>
  <si>
    <t>pepitą</t>
  </si>
  <si>
    <t>pipetą</t>
  </si>
  <si>
    <t>pepitce</t>
  </si>
  <si>
    <t>pipetce</t>
  </si>
  <si>
    <t>pepitek</t>
  </si>
  <si>
    <t>pipetek</t>
  </si>
  <si>
    <t>pepitę</t>
  </si>
  <si>
    <t>pipetę</t>
  </si>
  <si>
    <t>pepitka</t>
  </si>
  <si>
    <t>pipetka</t>
  </si>
  <si>
    <t>pepitkach</t>
  </si>
  <si>
    <t>pipetkach</t>
  </si>
  <si>
    <t>pepitkami</t>
  </si>
  <si>
    <t>pipetkami</t>
  </si>
  <si>
    <t>pepitką</t>
  </si>
  <si>
    <t>pipetką</t>
  </si>
  <si>
    <t>pepitkę</t>
  </si>
  <si>
    <t>pipetkę</t>
  </si>
  <si>
    <t>pepitki</t>
  </si>
  <si>
    <t>pipetki</t>
  </si>
  <si>
    <t>pepitko</t>
  </si>
  <si>
    <t>pipetko, popitek</t>
  </si>
  <si>
    <t>pepitkom</t>
  </si>
  <si>
    <t>pipetkom</t>
  </si>
  <si>
    <t>pepito</t>
  </si>
  <si>
    <t>pipeto, popite</t>
  </si>
  <si>
    <t>pepitom</t>
  </si>
  <si>
    <t>pipetom</t>
  </si>
  <si>
    <t>pepity</t>
  </si>
  <si>
    <t>pipety</t>
  </si>
  <si>
    <t>peplom</t>
  </si>
  <si>
    <t>pompel</t>
  </si>
  <si>
    <t>peplosami</t>
  </si>
  <si>
    <t>spopielam</t>
  </si>
  <si>
    <t>peptony</t>
  </si>
  <si>
    <t>popytne</t>
  </si>
  <si>
    <t>peptydom</t>
  </si>
  <si>
    <t>podtypem</t>
  </si>
  <si>
    <t>per</t>
  </si>
  <si>
    <t>rep</t>
  </si>
  <si>
    <t>pera</t>
  </si>
  <si>
    <t>repa</t>
  </si>
  <si>
    <t>perach</t>
  </si>
  <si>
    <t>eparch, percha, repach</t>
  </si>
  <si>
    <t>perami</t>
  </si>
  <si>
    <t>piarem, premia, rampie, repami</t>
  </si>
  <si>
    <t>percha</t>
  </si>
  <si>
    <t>eparch, perach, repach</t>
  </si>
  <si>
    <t>perchami</t>
  </si>
  <si>
    <t>empirach, premiach</t>
  </si>
  <si>
    <t>perchom</t>
  </si>
  <si>
    <t>prochem</t>
  </si>
  <si>
    <t>perci</t>
  </si>
  <si>
    <t>cierp, picer</t>
  </si>
  <si>
    <t>perciach</t>
  </si>
  <si>
    <t>chrapcie, picerach</t>
  </si>
  <si>
    <t>perciami</t>
  </si>
  <si>
    <t>picerami</t>
  </si>
  <si>
    <t>percią</t>
  </si>
  <si>
    <t>prącie</t>
  </si>
  <si>
    <t>percie</t>
  </si>
  <si>
    <t>crepie, recipe</t>
  </si>
  <si>
    <t>perciom</t>
  </si>
  <si>
    <t>picerom</t>
  </si>
  <si>
    <t>pereskiami</t>
  </si>
  <si>
    <t>sierpakiem</t>
  </si>
  <si>
    <t>pereskii</t>
  </si>
  <si>
    <t>epirskie, kipersie, pireksie</t>
  </si>
  <si>
    <t>pereskij</t>
  </si>
  <si>
    <t>perskiej</t>
  </si>
  <si>
    <t>pereskio</t>
  </si>
  <si>
    <t>prekosie</t>
  </si>
  <si>
    <t>perfekt</t>
  </si>
  <si>
    <t>prefekt</t>
  </si>
  <si>
    <t>perfekta</t>
  </si>
  <si>
    <t>prefekta</t>
  </si>
  <si>
    <t>perfektach</t>
  </si>
  <si>
    <t>prefektach</t>
  </si>
  <si>
    <t>perfektami</t>
  </si>
  <si>
    <t>imperfekta, prefektami</t>
  </si>
  <si>
    <t>perfektom</t>
  </si>
  <si>
    <t>prefektom</t>
  </si>
  <si>
    <t>perfektów</t>
  </si>
  <si>
    <t>prefektów</t>
  </si>
  <si>
    <t>perforacjom</t>
  </si>
  <si>
    <t>preformacjo</t>
  </si>
  <si>
    <t>perforowane</t>
  </si>
  <si>
    <t>preferowano</t>
  </si>
  <si>
    <t>perforowaniem</t>
  </si>
  <si>
    <t>preferowaniom</t>
  </si>
  <si>
    <t>perforujesz</t>
  </si>
  <si>
    <t>przeforsuje</t>
  </si>
  <si>
    <t>perfumeryj</t>
  </si>
  <si>
    <t>preferujmy</t>
  </si>
  <si>
    <t>perfumował</t>
  </si>
  <si>
    <t>pofruwałem</t>
  </si>
  <si>
    <t>perfumowani</t>
  </si>
  <si>
    <t>pofruwaniem</t>
  </si>
  <si>
    <t>perfumowaniu</t>
  </si>
  <si>
    <t>uperfumowani</t>
  </si>
  <si>
    <t>perfuzjo</t>
  </si>
  <si>
    <t>profuzje</t>
  </si>
  <si>
    <t>pergaminowy</t>
  </si>
  <si>
    <t>pogrywaniem</t>
  </si>
  <si>
    <t>pergaminy</t>
  </si>
  <si>
    <t>pragniemy, pyrganiem</t>
  </si>
  <si>
    <t>pergolami</t>
  </si>
  <si>
    <t>pogmerali</t>
  </si>
  <si>
    <t>periakt</t>
  </si>
  <si>
    <t>parkiet, piratek, piterka, taperki, tapirek, trepaki</t>
  </si>
  <si>
    <t>periaktach</t>
  </si>
  <si>
    <t>achterpika, parkietach</t>
  </si>
  <si>
    <t>periaktami</t>
  </si>
  <si>
    <t>kapimetria, parkietami, ramapiteki</t>
  </si>
  <si>
    <t>periaktem</t>
  </si>
  <si>
    <t>parkietem, repetkami, trepakiem</t>
  </si>
  <si>
    <t>periaktom</t>
  </si>
  <si>
    <t>kompartie, kopertami, parkietom, pikometra</t>
  </si>
  <si>
    <t>periaktu</t>
  </si>
  <si>
    <t>parkietu, piruetka</t>
  </si>
  <si>
    <t>periakty</t>
  </si>
  <si>
    <t>parkiety, pateryki</t>
  </si>
  <si>
    <t>periastronem</t>
  </si>
  <si>
    <t>serpentariom</t>
  </si>
  <si>
    <t>perilli</t>
  </si>
  <si>
    <t>perlili, pirelli</t>
  </si>
  <si>
    <t>perillom</t>
  </si>
  <si>
    <t>promille</t>
  </si>
  <si>
    <t>perinatalne</t>
  </si>
  <si>
    <t>prenatalnie</t>
  </si>
  <si>
    <t>perinatalnym</t>
  </si>
  <si>
    <t>planetarnymi, prenatalnymi</t>
  </si>
  <si>
    <t>perinatologiom</t>
  </si>
  <si>
    <t>poligonometria</t>
  </si>
  <si>
    <t>periodami</t>
  </si>
  <si>
    <t>piodermia</t>
  </si>
  <si>
    <t>periodyczna</t>
  </si>
  <si>
    <t>podrzynacie</t>
  </si>
  <si>
    <t>periodyczni</t>
  </si>
  <si>
    <t>dopierniczy, odpierniczy</t>
  </si>
  <si>
    <t>periodycznymi</t>
  </si>
  <si>
    <t>dopierniczymy, odpierniczymy</t>
  </si>
  <si>
    <t>periodyzował</t>
  </si>
  <si>
    <t>powydzierało</t>
  </si>
  <si>
    <t>periodyzowałby</t>
  </si>
  <si>
    <t>powydzierałoby</t>
  </si>
  <si>
    <t>periojków</t>
  </si>
  <si>
    <t>piórkowej</t>
  </si>
  <si>
    <t>periojku</t>
  </si>
  <si>
    <t>pokieruj</t>
  </si>
  <si>
    <t>perizonia</t>
  </si>
  <si>
    <t>opierzani, piranozie, rozpianie, rozpienia, zropienia</t>
  </si>
  <si>
    <t>perizoniach</t>
  </si>
  <si>
    <t>zropieniach</t>
  </si>
  <si>
    <t>perizoniami</t>
  </si>
  <si>
    <t>zropieniami</t>
  </si>
  <si>
    <t>perizoniom</t>
  </si>
  <si>
    <t>zropieniom</t>
  </si>
  <si>
    <t>perka</t>
  </si>
  <si>
    <t>kaper, krepa, paker, parek</t>
  </si>
  <si>
    <t>perkach</t>
  </si>
  <si>
    <t>chrapek, krepach</t>
  </si>
  <si>
    <t>perkaci</t>
  </si>
  <si>
    <t>cierpka, kierpca, pickera</t>
  </si>
  <si>
    <t>perkal</t>
  </si>
  <si>
    <t>karple, krepla, perlak, pralek</t>
  </si>
  <si>
    <t>perkalach</t>
  </si>
  <si>
    <t>perlakach</t>
  </si>
  <si>
    <t>perkalami</t>
  </si>
  <si>
    <t>perlakami</t>
  </si>
  <si>
    <t>perkali</t>
  </si>
  <si>
    <t>karpiel, klipera, perlaki, perlika, pilarek, pilkera, replika</t>
  </si>
  <si>
    <t>perkalin</t>
  </si>
  <si>
    <t>kleparni, plenarki, pralinek</t>
  </si>
  <si>
    <t>perkalina</t>
  </si>
  <si>
    <t>kapilarne, kleparnia</t>
  </si>
  <si>
    <t>perkalinami</t>
  </si>
  <si>
    <t>kleparniami, palermianki</t>
  </si>
  <si>
    <t>perkalino</t>
  </si>
  <si>
    <t>kleparnio, kroplanie, ploniarek, poliekran</t>
  </si>
  <si>
    <t>perkalom</t>
  </si>
  <si>
    <t>perlakom</t>
  </si>
  <si>
    <t>perkalowa</t>
  </si>
  <si>
    <t>perlakowa, polewarka</t>
  </si>
  <si>
    <t>perkalową</t>
  </si>
  <si>
    <t>perlakową, polewarką</t>
  </si>
  <si>
    <t>perkalowe</t>
  </si>
  <si>
    <t>perlakowe, polewarek</t>
  </si>
  <si>
    <t>perkalowego</t>
  </si>
  <si>
    <t>perlakowego</t>
  </si>
  <si>
    <t>perkalowej</t>
  </si>
  <si>
    <t>perlakowej</t>
  </si>
  <si>
    <t>perkalowemu</t>
  </si>
  <si>
    <t>perlakowemu</t>
  </si>
  <si>
    <t>perkalowi</t>
  </si>
  <si>
    <t>krepowali, perlakowi, plewiarko, polewarki</t>
  </si>
  <si>
    <t>perkalowy</t>
  </si>
  <si>
    <t>perlakowy</t>
  </si>
  <si>
    <t>perkalowych</t>
  </si>
  <si>
    <t>perlakowych</t>
  </si>
  <si>
    <t>perkalowym</t>
  </si>
  <si>
    <t>perlakowym</t>
  </si>
  <si>
    <t>perkalowymi</t>
  </si>
  <si>
    <t>perlakowymi</t>
  </si>
  <si>
    <t>perkalów</t>
  </si>
  <si>
    <t>perlaków</t>
  </si>
  <si>
    <t>perkalu</t>
  </si>
  <si>
    <t>kaulerp, kuplera, perlaku</t>
  </si>
  <si>
    <t>perkami</t>
  </si>
  <si>
    <t>karpiem, krepami, parkiem</t>
  </si>
  <si>
    <t>perkata</t>
  </si>
  <si>
    <t>taperka, trepaka</t>
  </si>
  <si>
    <t>perkatą</t>
  </si>
  <si>
    <t>taperką</t>
  </si>
  <si>
    <t>perkate</t>
  </si>
  <si>
    <t>repetka, taperek</t>
  </si>
  <si>
    <t>perkę</t>
  </si>
  <si>
    <t>krepę, krępe</t>
  </si>
  <si>
    <t>perko</t>
  </si>
  <si>
    <t>koper, krepo, poker</t>
  </si>
  <si>
    <t>perkocący</t>
  </si>
  <si>
    <t>pyrkocące</t>
  </si>
  <si>
    <t>perkoczący</t>
  </si>
  <si>
    <t>pyrkoczące</t>
  </si>
  <si>
    <t>perkoczmy</t>
  </si>
  <si>
    <t>promyczek</t>
  </si>
  <si>
    <t>perkolacji</t>
  </si>
  <si>
    <t>pilorekcja, replikacjo</t>
  </si>
  <si>
    <t>perkom</t>
  </si>
  <si>
    <t>koprem, krempo, krepom</t>
  </si>
  <si>
    <t>perkota</t>
  </si>
  <si>
    <t>koperta, potarek, taperko</t>
  </si>
  <si>
    <t>perkotający</t>
  </si>
  <si>
    <t>pyrkotające</t>
  </si>
  <si>
    <t>perkotam</t>
  </si>
  <si>
    <t>parkotem, taperkom, trepakom</t>
  </si>
  <si>
    <t>perkoz</t>
  </si>
  <si>
    <t>koprze, krzepo, rzepko</t>
  </si>
  <si>
    <t>perkoza</t>
  </si>
  <si>
    <t>koparze, pakorze, pokarze, pozerka</t>
  </si>
  <si>
    <t>perkozach</t>
  </si>
  <si>
    <t>pozerkach, przekocha</t>
  </si>
  <si>
    <t>perkozami</t>
  </si>
  <si>
    <t>kopiarzem, piekarzom, pozerkami, prozakiem, rozpiekam</t>
  </si>
  <si>
    <t>perkozi</t>
  </si>
  <si>
    <t>pozerki</t>
  </si>
  <si>
    <t>perkozia</t>
  </si>
  <si>
    <t>kopiarze, rozpieka</t>
  </si>
  <si>
    <t>perkozią</t>
  </si>
  <si>
    <t>rozpieką</t>
  </si>
  <si>
    <t>perkozica</t>
  </si>
  <si>
    <t>czopiarek, kapciorze, pieczarko, pokarzcie, zakropcie</t>
  </si>
  <si>
    <t>perkozico</t>
  </si>
  <si>
    <t>rozkopcie</t>
  </si>
  <si>
    <t>perkozim</t>
  </si>
  <si>
    <t>imprezko, rzepikom</t>
  </si>
  <si>
    <t>perkozom</t>
  </si>
  <si>
    <t>pozerkom, rozkopem</t>
  </si>
  <si>
    <t>perkozów</t>
  </si>
  <si>
    <t>powrózek</t>
  </si>
  <si>
    <t>perkunowymi</t>
  </si>
  <si>
    <t>niekrupowym, niekuprowym, pikrynowemu</t>
  </si>
  <si>
    <t>perkusja</t>
  </si>
  <si>
    <t>skaperuj, skarpuje</t>
  </si>
  <si>
    <t>perkusją</t>
  </si>
  <si>
    <t>skrepują</t>
  </si>
  <si>
    <t>perkusje</t>
  </si>
  <si>
    <t>skrepuje</t>
  </si>
  <si>
    <t>perkusję</t>
  </si>
  <si>
    <t>skrepuję, skrępuje</t>
  </si>
  <si>
    <t>perkusji</t>
  </si>
  <si>
    <t>ekspiruj, pruskiej, spikeruj</t>
  </si>
  <si>
    <t>perkusjo</t>
  </si>
  <si>
    <t>pokseruj</t>
  </si>
  <si>
    <t>perlak</t>
  </si>
  <si>
    <t>karple, krepla, perkal, pralek</t>
  </si>
  <si>
    <t>perlaka</t>
  </si>
  <si>
    <t>kalarep, kaprale, paralek</t>
  </si>
  <si>
    <t>perlaki</t>
  </si>
  <si>
    <t>karpiel, klipera, perkali, perlika, pilarek, pilkera, replika</t>
  </si>
  <si>
    <t>perlakowa</t>
  </si>
  <si>
    <t>perkalowa, polewarka</t>
  </si>
  <si>
    <t>perlakową</t>
  </si>
  <si>
    <t>perkalową, polewarką</t>
  </si>
  <si>
    <t>perlakowe</t>
  </si>
  <si>
    <t>perkalowe, polewarek</t>
  </si>
  <si>
    <t>perlakowi</t>
  </si>
  <si>
    <t>krepowali, perkalowi, plewiarko, polewarki</t>
  </si>
  <si>
    <t>perlaku</t>
  </si>
  <si>
    <t>kaulerp, kuplera, perkalu</t>
  </si>
  <si>
    <t>perlami</t>
  </si>
  <si>
    <t>lempira, leprami, palmier, priamel</t>
  </si>
  <si>
    <t>perlcie</t>
  </si>
  <si>
    <t>perlice, replice</t>
  </si>
  <si>
    <t>perleniu</t>
  </si>
  <si>
    <t>uperleni</t>
  </si>
  <si>
    <t>perlic</t>
  </si>
  <si>
    <t>precli</t>
  </si>
  <si>
    <t>perlica</t>
  </si>
  <si>
    <t>parceli, pilarce</t>
  </si>
  <si>
    <t>perlice</t>
  </si>
  <si>
    <t>perlcie, replice</t>
  </si>
  <si>
    <t>perlicze</t>
  </si>
  <si>
    <t>przeleci</t>
  </si>
  <si>
    <t>perliczka</t>
  </si>
  <si>
    <t>praleczki</t>
  </si>
  <si>
    <t>perliczkę</t>
  </si>
  <si>
    <t>przeklęci</t>
  </si>
  <si>
    <t>perliczy</t>
  </si>
  <si>
    <t>przyleci</t>
  </si>
  <si>
    <t>perliczymi</t>
  </si>
  <si>
    <t>przemycili, przymilcie</t>
  </si>
  <si>
    <t>perlik</t>
  </si>
  <si>
    <t>kliper, krepli, pilker, replik</t>
  </si>
  <si>
    <t>perlika</t>
  </si>
  <si>
    <t>karpiel, klipera, perkali, perlaki, pilarek, pilkera, replika</t>
  </si>
  <si>
    <t>perlikach</t>
  </si>
  <si>
    <t>kliperach, pilkerach, replikach</t>
  </si>
  <si>
    <t>perlikami</t>
  </si>
  <si>
    <t>kliperami, pilkerami, replikami</t>
  </si>
  <si>
    <t>perliki</t>
  </si>
  <si>
    <t>repliki</t>
  </si>
  <si>
    <t>perlikom</t>
  </si>
  <si>
    <t>kliperom, pilkerom, replikom</t>
  </si>
  <si>
    <t>perlikowi</t>
  </si>
  <si>
    <t>kliperowi, pilkerowi</t>
  </si>
  <si>
    <t>perlików</t>
  </si>
  <si>
    <t>kliperów, pilkerów</t>
  </si>
  <si>
    <t>perlili</t>
  </si>
  <si>
    <t>perilli, pirelli</t>
  </si>
  <si>
    <t>perlista</t>
  </si>
  <si>
    <t>pilaster</t>
  </si>
  <si>
    <t>perlisty</t>
  </si>
  <si>
    <t>sperylit</t>
  </si>
  <si>
    <t>perlisz</t>
  </si>
  <si>
    <t>przesil</t>
  </si>
  <si>
    <t>perliści</t>
  </si>
  <si>
    <t>ścierpli</t>
  </si>
  <si>
    <t>perlit</t>
  </si>
  <si>
    <t>trepli</t>
  </si>
  <si>
    <t>perlitom</t>
  </si>
  <si>
    <t>politerm, termopil</t>
  </si>
  <si>
    <t>perlity</t>
  </si>
  <si>
    <t>trypeli</t>
  </si>
  <si>
    <t>perlokucjami</t>
  </si>
  <si>
    <t>proklamujcie</t>
  </si>
  <si>
    <t>perlom</t>
  </si>
  <si>
    <t>leprom, plerom</t>
  </si>
  <si>
    <t>perlonem</t>
  </si>
  <si>
    <t>plenerom</t>
  </si>
  <si>
    <t>perlono</t>
  </si>
  <si>
    <t>pornole, porolne</t>
  </si>
  <si>
    <t>perlonom</t>
  </si>
  <si>
    <t>pornolem</t>
  </si>
  <si>
    <t>perlonowi</t>
  </si>
  <si>
    <t>polerowni</t>
  </si>
  <si>
    <t>perlonu</t>
  </si>
  <si>
    <t>prunelo</t>
  </si>
  <si>
    <t>perlu</t>
  </si>
  <si>
    <t>pelur, pleur, uperl</t>
  </si>
  <si>
    <t>perłowoszary</t>
  </si>
  <si>
    <t>przerysowało</t>
  </si>
  <si>
    <t>perłówki</t>
  </si>
  <si>
    <t>półkrwie</t>
  </si>
  <si>
    <t>permach</t>
  </si>
  <si>
    <t>chrapem, parchem</t>
  </si>
  <si>
    <t>permasynowi</t>
  </si>
  <si>
    <t>nieprasowym, niesporawym, posrywaniem</t>
  </si>
  <si>
    <t>permie</t>
  </si>
  <si>
    <t>empire, epimer, premie</t>
  </si>
  <si>
    <t>perminwarze</t>
  </si>
  <si>
    <t>przerwaniem</t>
  </si>
  <si>
    <t>permisja</t>
  </si>
  <si>
    <t>aspermij, impresja, presjami, sprejami</t>
  </si>
  <si>
    <t>permisywna</t>
  </si>
  <si>
    <t>impresywna, wspieranym</t>
  </si>
  <si>
    <t>permom</t>
  </si>
  <si>
    <t>promem</t>
  </si>
  <si>
    <t>permski</t>
  </si>
  <si>
    <t>perskim, premiks</t>
  </si>
  <si>
    <t>permskie</t>
  </si>
  <si>
    <t>kipersem, pireksem, spikerem</t>
  </si>
  <si>
    <t>permsko</t>
  </si>
  <si>
    <t>kompres, sperkom</t>
  </si>
  <si>
    <t>permutacją</t>
  </si>
  <si>
    <t>trampujące</t>
  </si>
  <si>
    <t>permutacji</t>
  </si>
  <si>
    <t>trampujcie</t>
  </si>
  <si>
    <t>permutacjo</t>
  </si>
  <si>
    <t>reputacjom</t>
  </si>
  <si>
    <t>permutacyjną</t>
  </si>
  <si>
    <t>trepanującym</t>
  </si>
  <si>
    <t>permutowanego</t>
  </si>
  <si>
    <t>protegowanemu</t>
  </si>
  <si>
    <t>permutowania</t>
  </si>
  <si>
    <t>piratowanemu, tapirowanemu</t>
  </si>
  <si>
    <t>permutowanie</t>
  </si>
  <si>
    <t>nietrapowemu, temperowaniu, utemperowani</t>
  </si>
  <si>
    <t>permutowano</t>
  </si>
  <si>
    <t>topornawemu</t>
  </si>
  <si>
    <t>permutującego</t>
  </si>
  <si>
    <t>protegującemu</t>
  </si>
  <si>
    <t>permutuje</t>
  </si>
  <si>
    <t>utemperuj</t>
  </si>
  <si>
    <t>permutujecie</t>
  </si>
  <si>
    <t>utemperujcie</t>
  </si>
  <si>
    <t>permutujemy</t>
  </si>
  <si>
    <t>utemperujmy</t>
  </si>
  <si>
    <t>peroksydaz</t>
  </si>
  <si>
    <t>podzakresy</t>
  </si>
  <si>
    <t>perom</t>
  </si>
  <si>
    <t>empor, porem, repom</t>
  </si>
  <si>
    <t>peron</t>
  </si>
  <si>
    <t>nerpo, ropne</t>
  </si>
  <si>
    <t>peronami</t>
  </si>
  <si>
    <t>opraniem, panierom, poraniem</t>
  </si>
  <si>
    <t>peronem</t>
  </si>
  <si>
    <t>neperom, penerom</t>
  </si>
  <si>
    <t>peronista</t>
  </si>
  <si>
    <t>nieprosta, sparteino, spietrano, strapione</t>
  </si>
  <si>
    <t>peronistami</t>
  </si>
  <si>
    <t>promienista, spietraniom, strapieniom</t>
  </si>
  <si>
    <t>peronisto</t>
  </si>
  <si>
    <t>nieprosto, stropione</t>
  </si>
  <si>
    <t>peronistowska</t>
  </si>
  <si>
    <t>piosenkarstwo</t>
  </si>
  <si>
    <t>peronisty</t>
  </si>
  <si>
    <t>nieprosty, syntropie</t>
  </si>
  <si>
    <t>peroniści</t>
  </si>
  <si>
    <t>nieprości, pierśnico, prościnie</t>
  </si>
  <si>
    <t>peronizm</t>
  </si>
  <si>
    <t>przeniom, rzepniom</t>
  </si>
  <si>
    <t>peronizmie</t>
  </si>
  <si>
    <t>pierzeniom, pomierzeni, rzepieniom, zropieniem</t>
  </si>
  <si>
    <t>peronizmy</t>
  </si>
  <si>
    <t>pierzynom, porzniemy</t>
  </si>
  <si>
    <t>peronom</t>
  </si>
  <si>
    <t>ponorem</t>
  </si>
  <si>
    <t>peronowa</t>
  </si>
  <si>
    <t>naporowe, panorowe</t>
  </si>
  <si>
    <t>peronowi</t>
  </si>
  <si>
    <t>prionowe, repownio</t>
  </si>
  <si>
    <t>peronowymi</t>
  </si>
  <si>
    <t>niepromowy, nieropowym</t>
  </si>
  <si>
    <t>peronu</t>
  </si>
  <si>
    <t>ponure</t>
  </si>
  <si>
    <t>perorami</t>
  </si>
  <si>
    <t>rapierom</t>
  </si>
  <si>
    <t>perorowała</t>
  </si>
  <si>
    <t>reparowało</t>
  </si>
  <si>
    <t>perorowałaby</t>
  </si>
  <si>
    <t>obreparowały, reparowałoby</t>
  </si>
  <si>
    <t>perorowałby</t>
  </si>
  <si>
    <t>reprobowały</t>
  </si>
  <si>
    <t>perorowaniem</t>
  </si>
  <si>
    <t>premierowano, reperowaniom</t>
  </si>
  <si>
    <t>perowskit</t>
  </si>
  <si>
    <t>kiperstwo, reptowski, spektrowi</t>
  </si>
  <si>
    <t>perowskitami</t>
  </si>
  <si>
    <t>pierwiastkom</t>
  </si>
  <si>
    <t>persa</t>
  </si>
  <si>
    <t>paser, saper</t>
  </si>
  <si>
    <t>persami</t>
  </si>
  <si>
    <t>impresa, premisa, spieram</t>
  </si>
  <si>
    <t>persantinom</t>
  </si>
  <si>
    <t>sinantropem</t>
  </si>
  <si>
    <t>perscy</t>
  </si>
  <si>
    <t>spyrce</t>
  </si>
  <si>
    <t>persem</t>
  </si>
  <si>
    <t>sempre</t>
  </si>
  <si>
    <t>persie</t>
  </si>
  <si>
    <t>spiree</t>
  </si>
  <si>
    <t>persil</t>
  </si>
  <si>
    <t>pilers, sperli</t>
  </si>
  <si>
    <t>persilach</t>
  </si>
  <si>
    <t>pilersach</t>
  </si>
  <si>
    <t>persilami</t>
  </si>
  <si>
    <t>pilersami</t>
  </si>
  <si>
    <t>persilem</t>
  </si>
  <si>
    <t>pilersem</t>
  </si>
  <si>
    <t>persilom</t>
  </si>
  <si>
    <t>pilersom</t>
  </si>
  <si>
    <t>persilowi</t>
  </si>
  <si>
    <t>pilersowi</t>
  </si>
  <si>
    <t>persilów</t>
  </si>
  <si>
    <t>pilersów</t>
  </si>
  <si>
    <t>persilu</t>
  </si>
  <si>
    <t>serpuli, spirule</t>
  </si>
  <si>
    <t>persimon</t>
  </si>
  <si>
    <t>spinorem</t>
  </si>
  <si>
    <t>persimona</t>
  </si>
  <si>
    <t>personami, posraniem</t>
  </si>
  <si>
    <t>perska</t>
  </si>
  <si>
    <t>parsek, prasek, sperka</t>
  </si>
  <si>
    <t>perską</t>
  </si>
  <si>
    <t>sperką</t>
  </si>
  <si>
    <t>perski</t>
  </si>
  <si>
    <t>kipers, pireks, sperki, spiker</t>
  </si>
  <si>
    <t>perskim</t>
  </si>
  <si>
    <t>permski, premiks</t>
  </si>
  <si>
    <t>persko</t>
  </si>
  <si>
    <t>prekos, psorek, sperko, sporek</t>
  </si>
  <si>
    <t>persom</t>
  </si>
  <si>
    <t>promes, prosem, psorem, spermo, sporem</t>
  </si>
  <si>
    <t>person</t>
  </si>
  <si>
    <t>sporne</t>
  </si>
  <si>
    <t>persona</t>
  </si>
  <si>
    <t>posrane</t>
  </si>
  <si>
    <t>personaci</t>
  </si>
  <si>
    <t>proscenia, prosiance</t>
  </si>
  <si>
    <t>personal</t>
  </si>
  <si>
    <t>psoralen, sperlano, sperlona</t>
  </si>
  <si>
    <t>personalach</t>
  </si>
  <si>
    <t>psoralenach</t>
  </si>
  <si>
    <t>personalami</t>
  </si>
  <si>
    <t>psoralenami</t>
  </si>
  <si>
    <t>personalem</t>
  </si>
  <si>
    <t>psoralenem</t>
  </si>
  <si>
    <t>personalista</t>
  </si>
  <si>
    <t>postserialna</t>
  </si>
  <si>
    <t>personalistą</t>
  </si>
  <si>
    <t>postserialną</t>
  </si>
  <si>
    <t>personalisty</t>
  </si>
  <si>
    <t>postserialny</t>
  </si>
  <si>
    <t>personaliści</t>
  </si>
  <si>
    <t>spieralności</t>
  </si>
  <si>
    <t>personalizmie</t>
  </si>
  <si>
    <t>przesoleniami</t>
  </si>
  <si>
    <t>personalom</t>
  </si>
  <si>
    <t>psoralenom</t>
  </si>
  <si>
    <t>personalowi</t>
  </si>
  <si>
    <t>psoralenowi, spolerowani</t>
  </si>
  <si>
    <t>personalów</t>
  </si>
  <si>
    <t>psoralenów</t>
  </si>
  <si>
    <t>personalu</t>
  </si>
  <si>
    <t>psoralenu</t>
  </si>
  <si>
    <t>personami</t>
  </si>
  <si>
    <t>persimona, posraniem</t>
  </si>
  <si>
    <t>personata</t>
  </si>
  <si>
    <t>porastane</t>
  </si>
  <si>
    <t>personatami</t>
  </si>
  <si>
    <t>pasmanterio, porastaniem, postaraniem</t>
  </si>
  <si>
    <t>personatowi</t>
  </si>
  <si>
    <t>niesportowa, niestropowa, posterowani, prostowanie, ripostowane, stoperowani, stropowanie</t>
  </si>
  <si>
    <t>personel</t>
  </si>
  <si>
    <t>sperlone</t>
  </si>
  <si>
    <t>personom</t>
  </si>
  <si>
    <t>pornosem</t>
  </si>
  <si>
    <t>perswazji</t>
  </si>
  <si>
    <t>przewisaj</t>
  </si>
  <si>
    <t>perswazjo</t>
  </si>
  <si>
    <t>szparowej</t>
  </si>
  <si>
    <t>perswazyj</t>
  </si>
  <si>
    <t>parszywej, wyszperaj</t>
  </si>
  <si>
    <t>perswazyjna</t>
  </si>
  <si>
    <t>przyswajane, wypraszanej, wyszarpanej</t>
  </si>
  <si>
    <t>perswazyjne</t>
  </si>
  <si>
    <t>wyszperanej</t>
  </si>
  <si>
    <t>persza</t>
  </si>
  <si>
    <t>szerpa, szpera</t>
  </si>
  <si>
    <t>perszach</t>
  </si>
  <si>
    <t>szerpach, szprecha</t>
  </si>
  <si>
    <t>perszami</t>
  </si>
  <si>
    <t>pisarzem, psiarzem, szerpami</t>
  </si>
  <si>
    <t>persze</t>
  </si>
  <si>
    <t>peszer, prezes</t>
  </si>
  <si>
    <t>perszinga</t>
  </si>
  <si>
    <t>pragniesz</t>
  </si>
  <si>
    <t>perszom</t>
  </si>
  <si>
    <t>poszmer, szerpom</t>
  </si>
  <si>
    <t>perszowi</t>
  </si>
  <si>
    <t>porwiesz</t>
  </si>
  <si>
    <t>perszy</t>
  </si>
  <si>
    <t>szerpy, szyper</t>
  </si>
  <si>
    <t>pert</t>
  </si>
  <si>
    <t>terp, trep</t>
  </si>
  <si>
    <t>trep</t>
  </si>
  <si>
    <t>perta</t>
  </si>
  <si>
    <t>apret, parte, pater, petar, rapet, taper, trepa</t>
  </si>
  <si>
    <t>pertach</t>
  </si>
  <si>
    <t>trepach</t>
  </si>
  <si>
    <t>pertami</t>
  </si>
  <si>
    <t>pietram, piratem, tapirem, trampie, trepami</t>
  </si>
  <si>
    <t>pertinaksach</t>
  </si>
  <si>
    <t>stepniarkach</t>
  </si>
  <si>
    <t>pertinaksami</t>
  </si>
  <si>
    <t>stepniarkami</t>
  </si>
  <si>
    <t>pertinaksom</t>
  </si>
  <si>
    <t>stepniarkom</t>
  </si>
  <si>
    <t>pertinaksy</t>
  </si>
  <si>
    <t>pstrykanie</t>
  </si>
  <si>
    <t>pertom</t>
  </si>
  <si>
    <t>portem, promet, protem, tempro, trepom, tropem</t>
  </si>
  <si>
    <t>perty</t>
  </si>
  <si>
    <t>trepy, typer</t>
  </si>
  <si>
    <t>pertytom</t>
  </si>
  <si>
    <t>typometr</t>
  </si>
  <si>
    <t>pertytu</t>
  </si>
  <si>
    <t>puttery</t>
  </si>
  <si>
    <t>peruczki</t>
  </si>
  <si>
    <t>przekuci</t>
  </si>
  <si>
    <t>peruczko</t>
  </si>
  <si>
    <t>pokurcze</t>
  </si>
  <si>
    <t>peruczkom</t>
  </si>
  <si>
    <t>pokurczem</t>
  </si>
  <si>
    <t>peruczkowa</t>
  </si>
  <si>
    <t>krepowaczu, pazurkowce, rzepakowcu</t>
  </si>
  <si>
    <t>peruczkowym</t>
  </si>
  <si>
    <t>pokrywczemu</t>
  </si>
  <si>
    <t>perukach</t>
  </si>
  <si>
    <t>pucharek</t>
  </si>
  <si>
    <t>peruki</t>
  </si>
  <si>
    <t>krupie, kurpie</t>
  </si>
  <si>
    <t>perukom</t>
  </si>
  <si>
    <t>ukropem</t>
  </si>
  <si>
    <t>perunowa</t>
  </si>
  <si>
    <t>ponurawe</t>
  </si>
  <si>
    <t>perunowy</t>
  </si>
  <si>
    <t>purynowe</t>
  </si>
  <si>
    <t>perunowym</t>
  </si>
  <si>
    <t>wypornemu</t>
  </si>
  <si>
    <t>perwersyjne</t>
  </si>
  <si>
    <t>represywnej</t>
  </si>
  <si>
    <t>perwityna</t>
  </si>
  <si>
    <t>niewparty, prywatnie</t>
  </si>
  <si>
    <t>perwitynami</t>
  </si>
  <si>
    <t>imperatywni, niewpartymi</t>
  </si>
  <si>
    <t>perwityno</t>
  </si>
  <si>
    <t>pierwotny, portweiny</t>
  </si>
  <si>
    <t>perwitynom</t>
  </si>
  <si>
    <t>pierwotnym</t>
  </si>
  <si>
    <t>pery</t>
  </si>
  <si>
    <t>repy</t>
  </si>
  <si>
    <t>perydermom</t>
  </si>
  <si>
    <t>perydromem</t>
  </si>
  <si>
    <t>perydromu</t>
  </si>
  <si>
    <t>pyrodurem</t>
  </si>
  <si>
    <t>peryglacjał</t>
  </si>
  <si>
    <t>preglacjały</t>
  </si>
  <si>
    <t>peryklaz</t>
  </si>
  <si>
    <t>kaplerzy, kleparzy, lepkarzy</t>
  </si>
  <si>
    <t>peryklazowi</t>
  </si>
  <si>
    <t>powyrzekali</t>
  </si>
  <si>
    <t>perystaz</t>
  </si>
  <si>
    <t>parzyste, pasterzy</t>
  </si>
  <si>
    <t>perystomach</t>
  </si>
  <si>
    <t>psychometra</t>
  </si>
  <si>
    <t>perystomiach</t>
  </si>
  <si>
    <t>psychometria</t>
  </si>
  <si>
    <t>perystomowi</t>
  </si>
  <si>
    <t>posterowymi</t>
  </si>
  <si>
    <t>perystylem</t>
  </si>
  <si>
    <t>plesymetry</t>
  </si>
  <si>
    <t>perystyli</t>
  </si>
  <si>
    <t>sperylity</t>
  </si>
  <si>
    <t>perytecja</t>
  </si>
  <si>
    <t>repetycja</t>
  </si>
  <si>
    <t>perytecjach</t>
  </si>
  <si>
    <t>repetycjach</t>
  </si>
  <si>
    <t>perytecjami</t>
  </si>
  <si>
    <t>repetycjami</t>
  </si>
  <si>
    <t>perytecjom</t>
  </si>
  <si>
    <t>repetycjom</t>
  </si>
  <si>
    <t>perz</t>
  </si>
  <si>
    <t>prze, rzep</t>
  </si>
  <si>
    <t>perzach</t>
  </si>
  <si>
    <t>rzepach</t>
  </si>
  <si>
    <t>perzami</t>
  </si>
  <si>
    <t>impreza, rzepami</t>
  </si>
  <si>
    <t>perzą</t>
  </si>
  <si>
    <t>rzepą</t>
  </si>
  <si>
    <t>perzącej</t>
  </si>
  <si>
    <t>przejące</t>
  </si>
  <si>
    <t>perzącym</t>
  </si>
  <si>
    <t>przemycą</t>
  </si>
  <si>
    <t>perzącymi</t>
  </si>
  <si>
    <t>pierzącym</t>
  </si>
  <si>
    <t>perzcie</t>
  </si>
  <si>
    <t>czerpie, picerze, przecie</t>
  </si>
  <si>
    <t>perzcież</t>
  </si>
  <si>
    <t>przecież</t>
  </si>
  <si>
    <t>perzem</t>
  </si>
  <si>
    <t>rzepem</t>
  </si>
  <si>
    <t>perzenia</t>
  </si>
  <si>
    <t>napierze, panierze, parzenie, pazernie, zepranie</t>
  </si>
  <si>
    <t>perzeniami</t>
  </si>
  <si>
    <t>przemianie, przemienia</t>
  </si>
  <si>
    <t>perzeniom</t>
  </si>
  <si>
    <t>izoprenem, oprzeniem</t>
  </si>
  <si>
    <t>perzę</t>
  </si>
  <si>
    <t>rzepę</t>
  </si>
  <si>
    <t>perzmy</t>
  </si>
  <si>
    <t>pryzem, przemy</t>
  </si>
  <si>
    <t>perzom</t>
  </si>
  <si>
    <t>pomrze, rzepom</t>
  </si>
  <si>
    <t>perzono</t>
  </si>
  <si>
    <t>ponorze, pozorne</t>
  </si>
  <si>
    <t>perzowaci</t>
  </si>
  <si>
    <t>piarowcze, powarzcie</t>
  </si>
  <si>
    <t>perzowata</t>
  </si>
  <si>
    <t>trapezowa</t>
  </si>
  <si>
    <t>perzowatą</t>
  </si>
  <si>
    <t>trapezową</t>
  </si>
  <si>
    <t>perzowate</t>
  </si>
  <si>
    <t>trapezowe</t>
  </si>
  <si>
    <t>perzowatego</t>
  </si>
  <si>
    <t>trapezowego</t>
  </si>
  <si>
    <t>perzowatej</t>
  </si>
  <si>
    <t>trapezowej</t>
  </si>
  <si>
    <t>perzowatemu</t>
  </si>
  <si>
    <t>trapezowemu</t>
  </si>
  <si>
    <t>perzowaty</t>
  </si>
  <si>
    <t>trapezowy</t>
  </si>
  <si>
    <t>perzowatych</t>
  </si>
  <si>
    <t>trapezowych</t>
  </si>
  <si>
    <t>perzowatym</t>
  </si>
  <si>
    <t>trapezowym</t>
  </si>
  <si>
    <t>perzowatymi</t>
  </si>
  <si>
    <t>trapezowymi</t>
  </si>
  <si>
    <t>perzowi</t>
  </si>
  <si>
    <t>powierz, rzepowi</t>
  </si>
  <si>
    <t>perzowisk</t>
  </si>
  <si>
    <t>perzowski, przewoski, skrzepowi</t>
  </si>
  <si>
    <t>perzowisko</t>
  </si>
  <si>
    <t>piskorzowe</t>
  </si>
  <si>
    <t>perzowscy</t>
  </si>
  <si>
    <t>przewoscy</t>
  </si>
  <si>
    <t>perzowska</t>
  </si>
  <si>
    <t>przewoska, skrzepowa, szparkowe</t>
  </si>
  <si>
    <t>perzowską</t>
  </si>
  <si>
    <t>przewoską, skrzepową</t>
  </si>
  <si>
    <t>perzowski</t>
  </si>
  <si>
    <t>perzowisk, przewoski, skrzepowi</t>
  </si>
  <si>
    <t>perzowskich</t>
  </si>
  <si>
    <t>przewoskich</t>
  </si>
  <si>
    <t>perzowskie</t>
  </si>
  <si>
    <t>przewoskie</t>
  </si>
  <si>
    <t>perzowskiego</t>
  </si>
  <si>
    <t>przewoskiego</t>
  </si>
  <si>
    <t>perzowskiej</t>
  </si>
  <si>
    <t>przewoskiej</t>
  </si>
  <si>
    <t>perzowskiemu</t>
  </si>
  <si>
    <t>przewoskiemu</t>
  </si>
  <si>
    <t>perzowskim</t>
  </si>
  <si>
    <t>przewoskim</t>
  </si>
  <si>
    <t>perzowskimi</t>
  </si>
  <si>
    <t>przewoskimi</t>
  </si>
  <si>
    <t>perzowsko</t>
  </si>
  <si>
    <t>proszkowe, przewosko</t>
  </si>
  <si>
    <t>perzowskości</t>
  </si>
  <si>
    <t>przewoskości</t>
  </si>
  <si>
    <t>perzowskościach</t>
  </si>
  <si>
    <t>przewoskościach</t>
  </si>
  <si>
    <t>perzowskościami</t>
  </si>
  <si>
    <t>przewoskościami</t>
  </si>
  <si>
    <t>perzowskością</t>
  </si>
  <si>
    <t>przewoskością</t>
  </si>
  <si>
    <t>perzowskościom</t>
  </si>
  <si>
    <t>przewoskościom</t>
  </si>
  <si>
    <t>perzowskość</t>
  </si>
  <si>
    <t>przewoskość</t>
  </si>
  <si>
    <t>perzowsku</t>
  </si>
  <si>
    <t>przesuwko, przewosku</t>
  </si>
  <si>
    <t>perzów</t>
  </si>
  <si>
    <t>rzepów</t>
  </si>
  <si>
    <t>perzu</t>
  </si>
  <si>
    <t>rzepu, uprze</t>
  </si>
  <si>
    <t>perzy</t>
  </si>
  <si>
    <t>pyrze, rzepy</t>
  </si>
  <si>
    <t>perzyła</t>
  </si>
  <si>
    <t>zeprały</t>
  </si>
  <si>
    <t>perzyłaby</t>
  </si>
  <si>
    <t>zeprałyby</t>
  </si>
  <si>
    <t>perzyłabym</t>
  </si>
  <si>
    <t>przemyłaby</t>
  </si>
  <si>
    <t>perzyłam</t>
  </si>
  <si>
    <t>parzyłem, przełamy, przemyła, przymałe, zrypałem</t>
  </si>
  <si>
    <t>perzyłaś</t>
  </si>
  <si>
    <t>parzyłeś, zrypałeś</t>
  </si>
  <si>
    <t>perzyłby</t>
  </si>
  <si>
    <t>przebyły, przybyłe</t>
  </si>
  <si>
    <t>perzyłbym</t>
  </si>
  <si>
    <t>przemyłby, przybyłem</t>
  </si>
  <si>
    <t>perzyłbyś</t>
  </si>
  <si>
    <t>przybyłeś</t>
  </si>
  <si>
    <t>perzyna</t>
  </si>
  <si>
    <t>panzery, pazerny, zeprany, zrypane</t>
  </si>
  <si>
    <t>perzynach</t>
  </si>
  <si>
    <t>pazernych, zepranych</t>
  </si>
  <si>
    <t>perzynami</t>
  </si>
  <si>
    <t>napierzmy, pazernymi, przemiany, zepranymi, zrypaniem</t>
  </si>
  <si>
    <t>perzynom</t>
  </si>
  <si>
    <t>proenzym</t>
  </si>
  <si>
    <t>perzysz</t>
  </si>
  <si>
    <t>szyprze</t>
  </si>
  <si>
    <t>pesariom</t>
  </si>
  <si>
    <t>aspermio, parosmie</t>
  </si>
  <si>
    <t>pesarium</t>
  </si>
  <si>
    <t>pisuarem</t>
  </si>
  <si>
    <t>pesecie</t>
  </si>
  <si>
    <t>sepecie</t>
  </si>
  <si>
    <t>pesel</t>
  </si>
  <si>
    <t>sleep</t>
  </si>
  <si>
    <t>peselach</t>
  </si>
  <si>
    <t>sleepach</t>
  </si>
  <si>
    <t>peselami</t>
  </si>
  <si>
    <t>sleepami</t>
  </si>
  <si>
    <t>peselem</t>
  </si>
  <si>
    <t>sleepem</t>
  </si>
  <si>
    <t>peselom</t>
  </si>
  <si>
    <t>sleepom</t>
  </si>
  <si>
    <t>peselowi</t>
  </si>
  <si>
    <t>poweseli, sleepowi</t>
  </si>
  <si>
    <t>peselów</t>
  </si>
  <si>
    <t>sleepów</t>
  </si>
  <si>
    <t>peselu</t>
  </si>
  <si>
    <t>sleepu</t>
  </si>
  <si>
    <t>peset</t>
  </si>
  <si>
    <t>sepet</t>
  </si>
  <si>
    <t>pesetach</t>
  </si>
  <si>
    <t>sepetach</t>
  </si>
  <si>
    <t>pesetami</t>
  </si>
  <si>
    <t>estampie, peemista, sepetami</t>
  </si>
  <si>
    <t>pesetom</t>
  </si>
  <si>
    <t>sepetom</t>
  </si>
  <si>
    <t>pesety</t>
  </si>
  <si>
    <t>sepety</t>
  </si>
  <si>
    <t>epos, osep</t>
  </si>
  <si>
    <t>pesos</t>
  </si>
  <si>
    <t>sepso</t>
  </si>
  <si>
    <t>pestczakiem</t>
  </si>
  <si>
    <t>pesteczkami</t>
  </si>
  <si>
    <t>pesteczkom</t>
  </si>
  <si>
    <t>poczteksem</t>
  </si>
  <si>
    <t>pestka</t>
  </si>
  <si>
    <t>aspekt, ekspat</t>
  </si>
  <si>
    <t>pestkę</t>
  </si>
  <si>
    <t>stępek</t>
  </si>
  <si>
    <t>pestko</t>
  </si>
  <si>
    <t>stopek</t>
  </si>
  <si>
    <t>pestkojadowi</t>
  </si>
  <si>
    <t>podkowiastej</t>
  </si>
  <si>
    <t>pestkowcami</t>
  </si>
  <si>
    <t>pistakowcem</t>
  </si>
  <si>
    <t>pestkowcom</t>
  </si>
  <si>
    <t>stopkowcem</t>
  </si>
  <si>
    <t>pesymiści</t>
  </si>
  <si>
    <t>spieścimy</t>
  </si>
  <si>
    <t>peszawarki</t>
  </si>
  <si>
    <t>pierwszaka</t>
  </si>
  <si>
    <t>peszawarko</t>
  </si>
  <si>
    <t>szarpakowe</t>
  </si>
  <si>
    <t>peszawarskiej</t>
  </si>
  <si>
    <t>skaprawiejesz</t>
  </si>
  <si>
    <t>peszawarsku</t>
  </si>
  <si>
    <t>wasserzupka</t>
  </si>
  <si>
    <t>pesząc</t>
  </si>
  <si>
    <t>szepcą, szpecą</t>
  </si>
  <si>
    <t>peszcie</t>
  </si>
  <si>
    <t>spiecze, szepcie</t>
  </si>
  <si>
    <t>peszcież</t>
  </si>
  <si>
    <t>spieczże</t>
  </si>
  <si>
    <t>peszeni</t>
  </si>
  <si>
    <t>szepnie, szpenie</t>
  </si>
  <si>
    <t>peszeniu</t>
  </si>
  <si>
    <t>puszenie</t>
  </si>
  <si>
    <t>peszer</t>
  </si>
  <si>
    <t>persze, prezes</t>
  </si>
  <si>
    <t>peszerach</t>
  </si>
  <si>
    <t>prezesach</t>
  </si>
  <si>
    <t>peszerami</t>
  </si>
  <si>
    <t>prezesami</t>
  </si>
  <si>
    <t>peszerem</t>
  </si>
  <si>
    <t>prezesem</t>
  </si>
  <si>
    <t>peszerom</t>
  </si>
  <si>
    <t>prezesom</t>
  </si>
  <si>
    <t>peszerowi</t>
  </si>
  <si>
    <t>prezesowi, szerpowie</t>
  </si>
  <si>
    <t>peszerów</t>
  </si>
  <si>
    <t>prezesów</t>
  </si>
  <si>
    <t>peszery</t>
  </si>
  <si>
    <t>prezesy</t>
  </si>
  <si>
    <t>peszmy</t>
  </si>
  <si>
    <t>szypem, zsypem</t>
  </si>
  <si>
    <t>peszona</t>
  </si>
  <si>
    <t>panosze, szopena</t>
  </si>
  <si>
    <t>peszony</t>
  </si>
  <si>
    <t>szopeny</t>
  </si>
  <si>
    <t>pesztenka</t>
  </si>
  <si>
    <t>szeptanek</t>
  </si>
  <si>
    <t>peszy</t>
  </si>
  <si>
    <t>pysze, zesyp</t>
  </si>
  <si>
    <t>peszycie</t>
  </si>
  <si>
    <t>zesypcie</t>
  </si>
  <si>
    <t>peszyła</t>
  </si>
  <si>
    <t>zesypał</t>
  </si>
  <si>
    <t>peszyłaby</t>
  </si>
  <si>
    <t>zesypałby</t>
  </si>
  <si>
    <t>peszyłabym</t>
  </si>
  <si>
    <t>zesypałbym</t>
  </si>
  <si>
    <t>peszyłabyś</t>
  </si>
  <si>
    <t>zesypałbyś</t>
  </si>
  <si>
    <t>peszyłam</t>
  </si>
  <si>
    <t>spełzamy, zsypałem</t>
  </si>
  <si>
    <t>peszyłaś</t>
  </si>
  <si>
    <t>zsypałeś</t>
  </si>
  <si>
    <t>peszyło</t>
  </si>
  <si>
    <t>zespoły</t>
  </si>
  <si>
    <t>peszymy</t>
  </si>
  <si>
    <t>zesypmy</t>
  </si>
  <si>
    <t>petami</t>
  </si>
  <si>
    <t>patiem, piatem</t>
  </si>
  <si>
    <t>petar</t>
  </si>
  <si>
    <t>apret, parte, pater, perta, rapet, taper, trepa</t>
  </si>
  <si>
    <t>petara</t>
  </si>
  <si>
    <t>patera, rapeta, tapera</t>
  </si>
  <si>
    <t>petarach</t>
  </si>
  <si>
    <t>apretach, parchate, paterach, rapetach, taperach</t>
  </si>
  <si>
    <t>petarami</t>
  </si>
  <si>
    <t>apretami, paterami, rapetami, taperami</t>
  </si>
  <si>
    <t>petarą</t>
  </si>
  <si>
    <t>paterą, rapetą</t>
  </si>
  <si>
    <t>petardo</t>
  </si>
  <si>
    <t>doparte, odparte, podarte, torpeda</t>
  </si>
  <si>
    <t>petarę</t>
  </si>
  <si>
    <t>paterę, rapetę</t>
  </si>
  <si>
    <t>petaro</t>
  </si>
  <si>
    <t>aperto, oparte, operat, patero, rapeto</t>
  </si>
  <si>
    <t>petarom</t>
  </si>
  <si>
    <t>aportem, apretom, opartem, paterom, rapetom, taperom</t>
  </si>
  <si>
    <t>petary</t>
  </si>
  <si>
    <t>aprety, patery, rapety, tapery, typera</t>
  </si>
  <si>
    <t>petarze</t>
  </si>
  <si>
    <t>paterze, taperze</t>
  </si>
  <si>
    <t>petenty</t>
  </si>
  <si>
    <t>petynet</t>
  </si>
  <si>
    <t>petidyno</t>
  </si>
  <si>
    <t>podniety</t>
  </si>
  <si>
    <t>petitowa</t>
  </si>
  <si>
    <t>tapetowi</t>
  </si>
  <si>
    <t>petom</t>
  </si>
  <si>
    <t>metop, potem, tempo, topem</t>
  </si>
  <si>
    <t>petować</t>
  </si>
  <si>
    <t>tepować</t>
  </si>
  <si>
    <t>petowali</t>
  </si>
  <si>
    <t>apletowi, aplitowe, lipowate, paletowi, pelitowa, tepowali</t>
  </si>
  <si>
    <t>petowaliby</t>
  </si>
  <si>
    <t>tepowaliby</t>
  </si>
  <si>
    <t>petowalibyście</t>
  </si>
  <si>
    <t>tepowalibyście</t>
  </si>
  <si>
    <t>petowalibyśmy</t>
  </si>
  <si>
    <t>tepowalibyśmy</t>
  </si>
  <si>
    <t>petowaliście</t>
  </si>
  <si>
    <t>tepowaliście</t>
  </si>
  <si>
    <t>petowaliśmy</t>
  </si>
  <si>
    <t>ślepowatymi, tepowaliśmy</t>
  </si>
  <si>
    <t>petował</t>
  </si>
  <si>
    <t>płatowe, tepował</t>
  </si>
  <si>
    <t>petowała</t>
  </si>
  <si>
    <t>epatował, etapował, tepowała</t>
  </si>
  <si>
    <t>petowałaby</t>
  </si>
  <si>
    <t>epatowałby, etapowałby, tepowałaby</t>
  </si>
  <si>
    <t>petowałabym</t>
  </si>
  <si>
    <t>epatowałbym, etapowałbym, tepowałabym</t>
  </si>
  <si>
    <t>petowałabyś</t>
  </si>
  <si>
    <t>epatowałbyś, etapowałbyś, tepowałabyś</t>
  </si>
  <si>
    <t>petowałam</t>
  </si>
  <si>
    <t>małpowate, tepowałam</t>
  </si>
  <si>
    <t>petowałaś</t>
  </si>
  <si>
    <t>tepowałaś</t>
  </si>
  <si>
    <t>petowałby</t>
  </si>
  <si>
    <t>tepowałby</t>
  </si>
  <si>
    <t>petowałbym</t>
  </si>
  <si>
    <t>tepowałbym</t>
  </si>
  <si>
    <t>petowałbyś</t>
  </si>
  <si>
    <t>tepowałbyś</t>
  </si>
  <si>
    <t>petowałem</t>
  </si>
  <si>
    <t>tepowałem</t>
  </si>
  <si>
    <t>petowałeś</t>
  </si>
  <si>
    <t>tepowałeś</t>
  </si>
  <si>
    <t>petowało</t>
  </si>
  <si>
    <t>łopatowe, tepowało</t>
  </si>
  <si>
    <t>petowałoby</t>
  </si>
  <si>
    <t>tepowałoby</t>
  </si>
  <si>
    <t>petowały</t>
  </si>
  <si>
    <t>tepowały</t>
  </si>
  <si>
    <t>petowałyby</t>
  </si>
  <si>
    <t>tepowałyby</t>
  </si>
  <si>
    <t>petowałybyście</t>
  </si>
  <si>
    <t>tepowałybyście</t>
  </si>
  <si>
    <t>petowałybyśmy</t>
  </si>
  <si>
    <t>tepowałybyśmy</t>
  </si>
  <si>
    <t>petowałyście</t>
  </si>
  <si>
    <t>tepowałyście</t>
  </si>
  <si>
    <t>petowałyśmy</t>
  </si>
  <si>
    <t>tepowałyśmy</t>
  </si>
  <si>
    <t>petowana</t>
  </si>
  <si>
    <t>tepowana</t>
  </si>
  <si>
    <t>petowaną</t>
  </si>
  <si>
    <t>tepowaną</t>
  </si>
  <si>
    <t>petowane</t>
  </si>
  <si>
    <t>tepowane</t>
  </si>
  <si>
    <t>petowanego</t>
  </si>
  <si>
    <t>tepowanego</t>
  </si>
  <si>
    <t>petowanej</t>
  </si>
  <si>
    <t>tepowanej</t>
  </si>
  <si>
    <t>petowanemu</t>
  </si>
  <si>
    <t>tepowanemu</t>
  </si>
  <si>
    <t>petowani</t>
  </si>
  <si>
    <t>powitane, tepowani</t>
  </si>
  <si>
    <t>petowania</t>
  </si>
  <si>
    <t>epatowani, etapowani, niepatowa, tepowania</t>
  </si>
  <si>
    <t>petowaniach</t>
  </si>
  <si>
    <t>niepachtowa, pachtowanie, tepowaniach</t>
  </si>
  <si>
    <t>petowaniami</t>
  </si>
  <si>
    <t>tepowaniami</t>
  </si>
  <si>
    <t>petowanie</t>
  </si>
  <si>
    <t>niepatowe, tepowanie</t>
  </si>
  <si>
    <t>petowaniem</t>
  </si>
  <si>
    <t>nietempowa, tepowaniem</t>
  </si>
  <si>
    <t>petowaniom</t>
  </si>
  <si>
    <t>optowaniem, tepowaniom</t>
  </si>
  <si>
    <t>petowaniu</t>
  </si>
  <si>
    <t>tepowaniu</t>
  </si>
  <si>
    <t>petowano</t>
  </si>
  <si>
    <t>tepowano</t>
  </si>
  <si>
    <t>petowany</t>
  </si>
  <si>
    <t>tepowany, typowane</t>
  </si>
  <si>
    <t>petowanych</t>
  </si>
  <si>
    <t>pochwytane, tepowanych</t>
  </si>
  <si>
    <t>petowanym</t>
  </si>
  <si>
    <t>tepowanym</t>
  </si>
  <si>
    <t>petowanymi</t>
  </si>
  <si>
    <t>niepatowym, tepowanymi, typowaniem</t>
  </si>
  <si>
    <t>petowań</t>
  </si>
  <si>
    <t>tepowań</t>
  </si>
  <si>
    <t>petowi</t>
  </si>
  <si>
    <t>powite, wtopie</t>
  </si>
  <si>
    <t>petrel</t>
  </si>
  <si>
    <t>treple</t>
  </si>
  <si>
    <t>petrelom</t>
  </si>
  <si>
    <t>petrolem, ploterem, proletem, protelem</t>
  </si>
  <si>
    <t>petrochemiczny</t>
  </si>
  <si>
    <t>prometeicznych</t>
  </si>
  <si>
    <t>petrol</t>
  </si>
  <si>
    <t>ploter, prolet, protel</t>
  </si>
  <si>
    <t>petrolach</t>
  </si>
  <si>
    <t>ploterach, proletach, protelach</t>
  </si>
  <si>
    <t>petrolami</t>
  </si>
  <si>
    <t>ploterami, proletami, protelami</t>
  </si>
  <si>
    <t>petrole</t>
  </si>
  <si>
    <t>protele</t>
  </si>
  <si>
    <t>petrolem</t>
  </si>
  <si>
    <t>petrelom, ploterem, proletem, protelem</t>
  </si>
  <si>
    <t>petroli</t>
  </si>
  <si>
    <t>proteli</t>
  </si>
  <si>
    <t>petrologiami</t>
  </si>
  <si>
    <t>primatologie</t>
  </si>
  <si>
    <t>petrologicznymi</t>
  </si>
  <si>
    <t>polirytmicznego</t>
  </si>
  <si>
    <t>petrolom</t>
  </si>
  <si>
    <t>ploterom, proletom, protelom</t>
  </si>
  <si>
    <t>petrolowi</t>
  </si>
  <si>
    <t>ploterowi, proletowi, protelowi</t>
  </si>
  <si>
    <t>petrolów</t>
  </si>
  <si>
    <t>ploterów, proletów</t>
  </si>
  <si>
    <t>petrolu</t>
  </si>
  <si>
    <t>proletu, protelu</t>
  </si>
  <si>
    <t>petronelki</t>
  </si>
  <si>
    <t>plektronie</t>
  </si>
  <si>
    <t>petuj</t>
  </si>
  <si>
    <t>tepuj</t>
  </si>
  <si>
    <t>petują</t>
  </si>
  <si>
    <t>tepują</t>
  </si>
  <si>
    <t>petując</t>
  </si>
  <si>
    <t>tepując</t>
  </si>
  <si>
    <t>petująca</t>
  </si>
  <si>
    <t>epatując, etapując, putające, tepująca</t>
  </si>
  <si>
    <t>petującą</t>
  </si>
  <si>
    <t>tepującą</t>
  </si>
  <si>
    <t>petujące</t>
  </si>
  <si>
    <t>tepujące</t>
  </si>
  <si>
    <t>petującego</t>
  </si>
  <si>
    <t>tepującego</t>
  </si>
  <si>
    <t>petującej</t>
  </si>
  <si>
    <t>tepującej</t>
  </si>
  <si>
    <t>petującemu</t>
  </si>
  <si>
    <t>tepującemu</t>
  </si>
  <si>
    <t>petujący</t>
  </si>
  <si>
    <t>tepujący, typujące</t>
  </si>
  <si>
    <t>petujących</t>
  </si>
  <si>
    <t>tepujących</t>
  </si>
  <si>
    <t>petującym</t>
  </si>
  <si>
    <t>tepującym</t>
  </si>
  <si>
    <t>petującymi</t>
  </si>
  <si>
    <t>tepującymi</t>
  </si>
  <si>
    <t>petujcie</t>
  </si>
  <si>
    <t>tepujcie</t>
  </si>
  <si>
    <t>petujcież</t>
  </si>
  <si>
    <t>tepujcież</t>
  </si>
  <si>
    <t>petuje</t>
  </si>
  <si>
    <t>tepuje</t>
  </si>
  <si>
    <t>petujecie</t>
  </si>
  <si>
    <t>tepujecie</t>
  </si>
  <si>
    <t>petujemy</t>
  </si>
  <si>
    <t>tepujemy</t>
  </si>
  <si>
    <t>petujesz</t>
  </si>
  <si>
    <t>tepujesz, zepsutej</t>
  </si>
  <si>
    <t>petuję</t>
  </si>
  <si>
    <t>tepuję</t>
  </si>
  <si>
    <t>petujmy</t>
  </si>
  <si>
    <t>tepujmy</t>
  </si>
  <si>
    <t>petujmyż</t>
  </si>
  <si>
    <t>tepujmyż</t>
  </si>
  <si>
    <t>petujże</t>
  </si>
  <si>
    <t>tepujże</t>
  </si>
  <si>
    <t>petunia</t>
  </si>
  <si>
    <t>putanie, tupanie</t>
  </si>
  <si>
    <t>petyhorcze</t>
  </si>
  <si>
    <t>petyhorzec</t>
  </si>
  <si>
    <t>peweksy</t>
  </si>
  <si>
    <t>wysepek</t>
  </si>
  <si>
    <t>pewien</t>
  </si>
  <si>
    <t>pewnie, wepnie</t>
  </si>
  <si>
    <t>pewną</t>
  </si>
  <si>
    <t>wepną</t>
  </si>
  <si>
    <t>pewni</t>
  </si>
  <si>
    <t>piwne</t>
  </si>
  <si>
    <t>pewniach</t>
  </si>
  <si>
    <t>wepchani</t>
  </si>
  <si>
    <t>pewniacha</t>
  </si>
  <si>
    <t>ewipanach, wepchania</t>
  </si>
  <si>
    <t>pewniachach</t>
  </si>
  <si>
    <t>wepchaniach</t>
  </si>
  <si>
    <t>pewniachami</t>
  </si>
  <si>
    <t>wepchaniami</t>
  </si>
  <si>
    <t>pewniacho</t>
  </si>
  <si>
    <t>chipowane, pochwiane</t>
  </si>
  <si>
    <t>pewniachom</t>
  </si>
  <si>
    <t>wepchaniom</t>
  </si>
  <si>
    <t>pewniachy</t>
  </si>
  <si>
    <t>wpychanie, wypachnie, wypchanie</t>
  </si>
  <si>
    <t>pewniak</t>
  </si>
  <si>
    <t>napiwek, panewki, pewnika</t>
  </si>
  <si>
    <t>pewniakami</t>
  </si>
  <si>
    <t>wapniakiem</t>
  </si>
  <si>
    <t>pewniakom</t>
  </si>
  <si>
    <t>wkopaniem</t>
  </si>
  <si>
    <t>pewniakowi</t>
  </si>
  <si>
    <t>ekwipowani, piwkowanie</t>
  </si>
  <si>
    <t>pewniaku</t>
  </si>
  <si>
    <t>wpukanie</t>
  </si>
  <si>
    <t>pewnie</t>
  </si>
  <si>
    <t>pewien, wepnie</t>
  </si>
  <si>
    <t>pewniejsza</t>
  </si>
  <si>
    <t>wapniejesz</t>
  </si>
  <si>
    <t>pewnika</t>
  </si>
  <si>
    <t>napiwek, panewki, pewniak</t>
  </si>
  <si>
    <t>pezetpeerowski</t>
  </si>
  <si>
    <t>pezetperowskie</t>
  </si>
  <si>
    <t>pęcaki</t>
  </si>
  <si>
    <t>ciapkę, kapicę, pękaci</t>
  </si>
  <si>
    <t>pęcina</t>
  </si>
  <si>
    <t>capinę, ciapnę</t>
  </si>
  <si>
    <t>pęcino</t>
  </si>
  <si>
    <t>ponęci</t>
  </si>
  <si>
    <t>pęcinowy</t>
  </si>
  <si>
    <t>wypocinę</t>
  </si>
  <si>
    <t>pęczak</t>
  </si>
  <si>
    <t>czapkę, paczkę, pęczka</t>
  </si>
  <si>
    <t>pęczka</t>
  </si>
  <si>
    <t>czapkę, paczkę, pęczak</t>
  </si>
  <si>
    <t>pęczki</t>
  </si>
  <si>
    <t>piczkę</t>
  </si>
  <si>
    <t>pęczkowi</t>
  </si>
  <si>
    <t>pokwiczę</t>
  </si>
  <si>
    <t>pędna</t>
  </si>
  <si>
    <t>napęd, padnę, pandę</t>
  </si>
  <si>
    <t>pędnego</t>
  </si>
  <si>
    <t>podegnę</t>
  </si>
  <si>
    <t>pędni</t>
  </si>
  <si>
    <t>pindę</t>
  </si>
  <si>
    <t>pędom</t>
  </si>
  <si>
    <t>podmę</t>
  </si>
  <si>
    <t>pędowym</t>
  </si>
  <si>
    <t>wypędom</t>
  </si>
  <si>
    <t>pędówko</t>
  </si>
  <si>
    <t>powódkę</t>
  </si>
  <si>
    <t>pędrak</t>
  </si>
  <si>
    <t>prędka</t>
  </si>
  <si>
    <t>pędu</t>
  </si>
  <si>
    <t>dupę, upęd</t>
  </si>
  <si>
    <t>pędza</t>
  </si>
  <si>
    <t>zapęd</t>
  </si>
  <si>
    <t>pędzana</t>
  </si>
  <si>
    <t>napędza, zapadnę</t>
  </si>
  <si>
    <t>pędzania</t>
  </si>
  <si>
    <t>zapadnię</t>
  </si>
  <si>
    <t>pędzanie</t>
  </si>
  <si>
    <t>napędzie, pędzenia</t>
  </si>
  <si>
    <t>pędzano</t>
  </si>
  <si>
    <t>pędzona</t>
  </si>
  <si>
    <t>pędzel</t>
  </si>
  <si>
    <t>pędzle</t>
  </si>
  <si>
    <t>pędzelkami</t>
  </si>
  <si>
    <t>pędzlakiem</t>
  </si>
  <si>
    <t>pędzenia</t>
  </si>
  <si>
    <t>napędzie, pędzanie</t>
  </si>
  <si>
    <t>pędzeniu</t>
  </si>
  <si>
    <t>upędzeni</t>
  </si>
  <si>
    <t>pędzi</t>
  </si>
  <si>
    <t>pizdę</t>
  </si>
  <si>
    <t>pęka</t>
  </si>
  <si>
    <t>kapę, kępa, pakę</t>
  </si>
  <si>
    <t>pękaci</t>
  </si>
  <si>
    <t>ciapkę, kapicę, pęcaki</t>
  </si>
  <si>
    <t>pękaciej</t>
  </si>
  <si>
    <t>pękajcie</t>
  </si>
  <si>
    <t>pękali</t>
  </si>
  <si>
    <t>aplikę, klapię</t>
  </si>
  <si>
    <t>pękał</t>
  </si>
  <si>
    <t>łapkę, pałkę, pękła</t>
  </si>
  <si>
    <t>pękałby</t>
  </si>
  <si>
    <t>pękłaby</t>
  </si>
  <si>
    <t>pękałbym</t>
  </si>
  <si>
    <t>pękłabym</t>
  </si>
  <si>
    <t>pękałbyś</t>
  </si>
  <si>
    <t>pękłabyś</t>
  </si>
  <si>
    <t>pękam</t>
  </si>
  <si>
    <t>kampę, mapkę</t>
  </si>
  <si>
    <t>pękano</t>
  </si>
  <si>
    <t>kanopę, ponęka</t>
  </si>
  <si>
    <t>pękasz</t>
  </si>
  <si>
    <t>paszkę, szkapę</t>
  </si>
  <si>
    <t>pękata</t>
  </si>
  <si>
    <t>pętaka, tępaka</t>
  </si>
  <si>
    <t>pękato</t>
  </si>
  <si>
    <t>kapotę, opatkę, patokę</t>
  </si>
  <si>
    <t>pęki</t>
  </si>
  <si>
    <t>kipę, kpię, pikę</t>
  </si>
  <si>
    <t>pękli</t>
  </si>
  <si>
    <t>klipę, lipkę, plikę</t>
  </si>
  <si>
    <t>pękła</t>
  </si>
  <si>
    <t>łapkę, pałkę, pękał</t>
  </si>
  <si>
    <t>pęknie</t>
  </si>
  <si>
    <t>piękne</t>
  </si>
  <si>
    <t>pękowi</t>
  </si>
  <si>
    <t>kępowi, wkopię</t>
  </si>
  <si>
    <t>pęku</t>
  </si>
  <si>
    <t>kupę, pukę</t>
  </si>
  <si>
    <t>pępka</t>
  </si>
  <si>
    <t>kappę, papkę</t>
  </si>
  <si>
    <t>pępki</t>
  </si>
  <si>
    <t>pipkę</t>
  </si>
  <si>
    <t>pępkom</t>
  </si>
  <si>
    <t>pompkę</t>
  </si>
  <si>
    <t>pępku</t>
  </si>
  <si>
    <t>pupkę</t>
  </si>
  <si>
    <t>pępowinom</t>
  </si>
  <si>
    <t>pompownię</t>
  </si>
  <si>
    <t>pęsetkami</t>
  </si>
  <si>
    <t>stępakiem</t>
  </si>
  <si>
    <t>pęt</t>
  </si>
  <si>
    <t>tęp</t>
  </si>
  <si>
    <t>pęta</t>
  </si>
  <si>
    <t>tępa</t>
  </si>
  <si>
    <t>pętaccy</t>
  </si>
  <si>
    <t>tępaccy</t>
  </si>
  <si>
    <t>pętacka</t>
  </si>
  <si>
    <t>tępacka</t>
  </si>
  <si>
    <t>pętacką</t>
  </si>
  <si>
    <t>tępacką</t>
  </si>
  <si>
    <t>pętacki</t>
  </si>
  <si>
    <t>tępacki</t>
  </si>
  <si>
    <t>pętackich</t>
  </si>
  <si>
    <t>tępackich</t>
  </si>
  <si>
    <t>pętackie</t>
  </si>
  <si>
    <t>tępackie</t>
  </si>
  <si>
    <t>pętackiego</t>
  </si>
  <si>
    <t>tępackiego</t>
  </si>
  <si>
    <t>pętackiej</t>
  </si>
  <si>
    <t>tępackiej</t>
  </si>
  <si>
    <t>pętackiemu</t>
  </si>
  <si>
    <t>tępackiemu</t>
  </si>
  <si>
    <t>pętackim</t>
  </si>
  <si>
    <t>tępackim</t>
  </si>
  <si>
    <t>pętackimi</t>
  </si>
  <si>
    <t>tępackimi</t>
  </si>
  <si>
    <t>pętacko</t>
  </si>
  <si>
    <t>tępacko</t>
  </si>
  <si>
    <t>pętackości</t>
  </si>
  <si>
    <t>tępackości</t>
  </si>
  <si>
    <t>pętackościach</t>
  </si>
  <si>
    <t>tępackościach</t>
  </si>
  <si>
    <t>pętackościami</t>
  </si>
  <si>
    <t>tępackościami</t>
  </si>
  <si>
    <t>pętackością</t>
  </si>
  <si>
    <t>tępackością</t>
  </si>
  <si>
    <t>pętackościom</t>
  </si>
  <si>
    <t>tępackościom</t>
  </si>
  <si>
    <t>pętackość</t>
  </si>
  <si>
    <t>tępackość</t>
  </si>
  <si>
    <t>pętacku</t>
  </si>
  <si>
    <t>tępacku</t>
  </si>
  <si>
    <t>pętaczce</t>
  </si>
  <si>
    <t>tępaczce</t>
  </si>
  <si>
    <t>pętaczek</t>
  </si>
  <si>
    <t>apteczkę, czapetkę, pateczkę, tępaczek</t>
  </si>
  <si>
    <t>pętaczka</t>
  </si>
  <si>
    <t>tępaczka</t>
  </si>
  <si>
    <t>pętaczkach</t>
  </si>
  <si>
    <t>tępaczkach</t>
  </si>
  <si>
    <t>pętaczkami</t>
  </si>
  <si>
    <t>tępaczkami</t>
  </si>
  <si>
    <t>pętaczką</t>
  </si>
  <si>
    <t>tępaczką</t>
  </si>
  <si>
    <t>pętaczkę</t>
  </si>
  <si>
    <t>tępaczkę</t>
  </si>
  <si>
    <t>pętaczki</t>
  </si>
  <si>
    <t>tępaczki</t>
  </si>
  <si>
    <t>pętaczko</t>
  </si>
  <si>
    <t>tępaczko</t>
  </si>
  <si>
    <t>pętaczkom</t>
  </si>
  <si>
    <t>tępaczkom</t>
  </si>
  <si>
    <t>pętak</t>
  </si>
  <si>
    <t>patkę, pętka, tępak</t>
  </si>
  <si>
    <t>pętaka</t>
  </si>
  <si>
    <t>pękata, tępaka</t>
  </si>
  <si>
    <t>pętakach</t>
  </si>
  <si>
    <t>tępakach</t>
  </si>
  <si>
    <t>pętakami</t>
  </si>
  <si>
    <t>tępakami</t>
  </si>
  <si>
    <t>pętaki</t>
  </si>
  <si>
    <t>piętak, piętka, tępaki</t>
  </si>
  <si>
    <t>pętakiem</t>
  </si>
  <si>
    <t>tępakiem</t>
  </si>
  <si>
    <t>pętakom</t>
  </si>
  <si>
    <t>tępakom</t>
  </si>
  <si>
    <t>pętakowi</t>
  </si>
  <si>
    <t>tępakowi</t>
  </si>
  <si>
    <t>pętaków</t>
  </si>
  <si>
    <t>pętówka, tępaków</t>
  </si>
  <si>
    <t>pętaku</t>
  </si>
  <si>
    <t>tępaku</t>
  </si>
  <si>
    <t>pętało</t>
  </si>
  <si>
    <t>łopatę, opętał, opłatę</t>
  </si>
  <si>
    <t>pętani</t>
  </si>
  <si>
    <t>piętna</t>
  </si>
  <si>
    <t>pętania</t>
  </si>
  <si>
    <t>napięta, panięta</t>
  </si>
  <si>
    <t>pętaniach</t>
  </si>
  <si>
    <t>chapnięta, paniętach</t>
  </si>
  <si>
    <t>pętaniami</t>
  </si>
  <si>
    <t>pamiętani, paniętami</t>
  </si>
  <si>
    <t>pętanie</t>
  </si>
  <si>
    <t>napięte, nietępa</t>
  </si>
  <si>
    <t>pętaniom</t>
  </si>
  <si>
    <t>paniętom, ponętami, ptomainę</t>
  </si>
  <si>
    <t>pętano</t>
  </si>
  <si>
    <t>ponęta</t>
  </si>
  <si>
    <t>pętanymi</t>
  </si>
  <si>
    <t>napiętym, pamiętny</t>
  </si>
  <si>
    <t>pętasz</t>
  </si>
  <si>
    <t>ptaszę, tępsza, zastęp</t>
  </si>
  <si>
    <t>pętel</t>
  </si>
  <si>
    <t>leptę, peltę, pętle</t>
  </si>
  <si>
    <t>pętelka</t>
  </si>
  <si>
    <t>paletkę, patelkę</t>
  </si>
  <si>
    <t>pętka</t>
  </si>
  <si>
    <t>patkę, pętak, tępak</t>
  </si>
  <si>
    <t>pętko</t>
  </si>
  <si>
    <t>topkę</t>
  </si>
  <si>
    <t>pętle</t>
  </si>
  <si>
    <t>leptę, peltę, pętel</t>
  </si>
  <si>
    <t>pętliska</t>
  </si>
  <si>
    <t>pisklęta</t>
  </si>
  <si>
    <t>pętliskach</t>
  </si>
  <si>
    <t>pisklętach</t>
  </si>
  <si>
    <t>pętliskami</t>
  </si>
  <si>
    <t>pisklętami</t>
  </si>
  <si>
    <t>pętliskom</t>
  </si>
  <si>
    <t>pisklętom</t>
  </si>
  <si>
    <t>pętlo</t>
  </si>
  <si>
    <t>plotę, tępol</t>
  </si>
  <si>
    <t>pętlowy</t>
  </si>
  <si>
    <t>wyplotę</t>
  </si>
  <si>
    <t>pętlu</t>
  </si>
  <si>
    <t>plutę</t>
  </si>
  <si>
    <t>otęp, tępo</t>
  </si>
  <si>
    <t>pętówka</t>
  </si>
  <si>
    <t>pętaków, tępaków</t>
  </si>
  <si>
    <t>pętówko</t>
  </si>
  <si>
    <t>potówkę</t>
  </si>
  <si>
    <t>pęzie</t>
  </si>
  <si>
    <t>piezę</t>
  </si>
  <si>
    <t>pęzy</t>
  </si>
  <si>
    <t>pyzę</t>
  </si>
  <si>
    <t>pfu</t>
  </si>
  <si>
    <t>puf</t>
  </si>
  <si>
    <t>phenianie</t>
  </si>
  <si>
    <t>hepaninie, niehepani</t>
  </si>
  <si>
    <t>phu</t>
  </si>
  <si>
    <t>puh</t>
  </si>
  <si>
    <t>piachu</t>
  </si>
  <si>
    <t>uchapi</t>
  </si>
  <si>
    <t>piali</t>
  </si>
  <si>
    <t>lipia, palii</t>
  </si>
  <si>
    <t>pialiście</t>
  </si>
  <si>
    <t>ślipiacie</t>
  </si>
  <si>
    <t>pialiśmy</t>
  </si>
  <si>
    <t>ślipiamy</t>
  </si>
  <si>
    <t>piał</t>
  </si>
  <si>
    <t>piła</t>
  </si>
  <si>
    <t>piałam</t>
  </si>
  <si>
    <t>łapami, małpia, pałami</t>
  </si>
  <si>
    <t>piałby</t>
  </si>
  <si>
    <t>piłaby</t>
  </si>
  <si>
    <t>piałbym</t>
  </si>
  <si>
    <t>piłabym</t>
  </si>
  <si>
    <t>piałbyś</t>
  </si>
  <si>
    <t>piłabyś</t>
  </si>
  <si>
    <t>piało</t>
  </si>
  <si>
    <t>opiła, poiła</t>
  </si>
  <si>
    <t>piałoby</t>
  </si>
  <si>
    <t>opiłaby, pobiały, poiłaby</t>
  </si>
  <si>
    <t>pian</t>
  </si>
  <si>
    <t>nipa, pani, pina, pnia</t>
  </si>
  <si>
    <t>pianach</t>
  </si>
  <si>
    <t>chapani, paniach, pchania</t>
  </si>
  <si>
    <t>piance</t>
  </si>
  <si>
    <t>capnie, napiec, pacnie, panice</t>
  </si>
  <si>
    <t>piane</t>
  </si>
  <si>
    <t>napie, panie, penia</t>
  </si>
  <si>
    <t>pianego</t>
  </si>
  <si>
    <t>epigona, pagonie, poganie</t>
  </si>
  <si>
    <t>pianej</t>
  </si>
  <si>
    <t>napije, paniej, peniaj, pijane</t>
  </si>
  <si>
    <t>pianek</t>
  </si>
  <si>
    <t>kapnie, pikane</t>
  </si>
  <si>
    <t>pianem</t>
  </si>
  <si>
    <t>nepami, penami, peniam</t>
  </si>
  <si>
    <t>piangendo</t>
  </si>
  <si>
    <t>podegnani, podginane</t>
  </si>
  <si>
    <t>piani</t>
  </si>
  <si>
    <t>pinia</t>
  </si>
  <si>
    <t>pianie</t>
  </si>
  <si>
    <t>pienia</t>
  </si>
  <si>
    <t>pianiem</t>
  </si>
  <si>
    <t>pieniam</t>
  </si>
  <si>
    <t>pianinem</t>
  </si>
  <si>
    <t>pinenami</t>
  </si>
  <si>
    <t>pianinom</t>
  </si>
  <si>
    <t>pomniani</t>
  </si>
  <si>
    <t>pianinu</t>
  </si>
  <si>
    <t>upinani</t>
  </si>
  <si>
    <t>pianiom</t>
  </si>
  <si>
    <t>pionami, pomiani</t>
  </si>
  <si>
    <t>pianissima</t>
  </si>
  <si>
    <t>spisaniami</t>
  </si>
  <si>
    <t>pianista</t>
  </si>
  <si>
    <t>stapiani</t>
  </si>
  <si>
    <t>pianistach</t>
  </si>
  <si>
    <t>pisanitach</t>
  </si>
  <si>
    <t>pianistami</t>
  </si>
  <si>
    <t>pisanitami</t>
  </si>
  <si>
    <t>pianistę</t>
  </si>
  <si>
    <t>stępiani</t>
  </si>
  <si>
    <t>pianistkę</t>
  </si>
  <si>
    <t>napięstki, pięstnika, psiknięta, spiknięta</t>
  </si>
  <si>
    <t>pianistkom</t>
  </si>
  <si>
    <t>postnikami, psotnikami, topniskami</t>
  </si>
  <si>
    <t>pianistom</t>
  </si>
  <si>
    <t>pisanitom, pistonami, stopniami</t>
  </si>
  <si>
    <t>pianistów</t>
  </si>
  <si>
    <t>pisanitów</t>
  </si>
  <si>
    <t>pianisty</t>
  </si>
  <si>
    <t>pisanity</t>
  </si>
  <si>
    <t>pianka</t>
  </si>
  <si>
    <t>kapani, panika, pikana, pniaka</t>
  </si>
  <si>
    <t>piankach</t>
  </si>
  <si>
    <t>chapanki, pachnika, panikach, pniakach</t>
  </si>
  <si>
    <t>piankami</t>
  </si>
  <si>
    <t>kampanii, panikami, pniakami</t>
  </si>
  <si>
    <t>pianką</t>
  </si>
  <si>
    <t>kąpani, paniką, pikaną</t>
  </si>
  <si>
    <t>piankę</t>
  </si>
  <si>
    <t>kępina, panikę, piękna</t>
  </si>
  <si>
    <t>pianki</t>
  </si>
  <si>
    <t>nakipi, paniki, pikani, pniaki</t>
  </si>
  <si>
    <t>pianko</t>
  </si>
  <si>
    <t>kopani, opinka, paniko, pikano, pionka, ponika</t>
  </si>
  <si>
    <t>piankom</t>
  </si>
  <si>
    <t>kompani, kopnami, mopanki, panikom, pniakom, pomnika</t>
  </si>
  <si>
    <t>piankowa</t>
  </si>
  <si>
    <t>kanapowi, kapowani, okpiwana, pakowani, pakownia, pikowana, wkopania</t>
  </si>
  <si>
    <t>piankowata</t>
  </si>
  <si>
    <t>kapitanowa, kaptowania, paktowania</t>
  </si>
  <si>
    <t>piankowate</t>
  </si>
  <si>
    <t>kapitanowe, kaptowanie, niepaktowa, paktowanie</t>
  </si>
  <si>
    <t>piankowaty</t>
  </si>
  <si>
    <t>kapitanowy, powtykania</t>
  </si>
  <si>
    <t>piankowatych</t>
  </si>
  <si>
    <t>kapitanowych, powtykaniach</t>
  </si>
  <si>
    <t>piankowatym</t>
  </si>
  <si>
    <t>kapitanowym, kaptowanymi, pankowatymi</t>
  </si>
  <si>
    <t>piankowatymi</t>
  </si>
  <si>
    <t>kapitanowymi, powtykaniami</t>
  </si>
  <si>
    <t>piankową</t>
  </si>
  <si>
    <t>okpiwaną, pakownią, pikowaną</t>
  </si>
  <si>
    <t>piankowe</t>
  </si>
  <si>
    <t>okpiwane, pakownie, pankowie, pekanowi, pikowane, wkopanie</t>
  </si>
  <si>
    <t>piankowego</t>
  </si>
  <si>
    <t>okpiwanego, pikowanego</t>
  </si>
  <si>
    <t>piankowej</t>
  </si>
  <si>
    <t>okpiwanej, pakowniej, pikowanej</t>
  </si>
  <si>
    <t>piankowemu</t>
  </si>
  <si>
    <t>kupowaniem, okpiwanemu, pikowanemu</t>
  </si>
  <si>
    <t>piankowi</t>
  </si>
  <si>
    <t>okpiwani, pikowani, pniakowi</t>
  </si>
  <si>
    <t>piankowy</t>
  </si>
  <si>
    <t>okpiwany, pikowany, wykopani, wykpiona, wypikano</t>
  </si>
  <si>
    <t>piankowych</t>
  </si>
  <si>
    <t>okpiwanych, pikowanych</t>
  </si>
  <si>
    <t>piankowym</t>
  </si>
  <si>
    <t>okpiwanym, pakownymi, pankowymi, pikowanym, wkopanymi</t>
  </si>
  <si>
    <t>piankowymi</t>
  </si>
  <si>
    <t>okpiwanymi, pikowanymi, wypikaniom</t>
  </si>
  <si>
    <t>piano</t>
  </si>
  <si>
    <t>napoi, opina, piona</t>
  </si>
  <si>
    <t>pianoforte</t>
  </si>
  <si>
    <t>fortepiano, nefropatio</t>
  </si>
  <si>
    <t>pianogum</t>
  </si>
  <si>
    <t>pouginam</t>
  </si>
  <si>
    <t>pianoguma</t>
  </si>
  <si>
    <t>pomaganiu, pouganiam</t>
  </si>
  <si>
    <t>pianogumy</t>
  </si>
  <si>
    <t>pouginamy</t>
  </si>
  <si>
    <t>pianol</t>
  </si>
  <si>
    <t>nopali, opalin, pilona, pinola, polani</t>
  </si>
  <si>
    <t>pianola</t>
  </si>
  <si>
    <t>opalani, opalina, polania</t>
  </si>
  <si>
    <t>pianolach</t>
  </si>
  <si>
    <t>ochlapani, opalinach, pochlania, polaniach</t>
  </si>
  <si>
    <t>pianolami</t>
  </si>
  <si>
    <t>lipomania, opalinami, polaniami, poliamina</t>
  </si>
  <si>
    <t>pianolce</t>
  </si>
  <si>
    <t>pleciona, polecani</t>
  </si>
  <si>
    <t>pianole</t>
  </si>
  <si>
    <t>lepiona, nopalei, opaleni, pielona, polanie</t>
  </si>
  <si>
    <t>pianolek</t>
  </si>
  <si>
    <t>kapelnio, kopalnie, lepianko, oklapnie, oklepani, paklonie</t>
  </si>
  <si>
    <t>pianoli</t>
  </si>
  <si>
    <t>alpinio, napoili, opinali, piniola</t>
  </si>
  <si>
    <t>pianolka</t>
  </si>
  <si>
    <t>kopalina, kopalnia, nakopali, pokalani</t>
  </si>
  <si>
    <t>pianolkach</t>
  </si>
  <si>
    <t>kopalinach, kopalniach</t>
  </si>
  <si>
    <t>pianolkami</t>
  </si>
  <si>
    <t>kopalinami, kopalniami, lampionika</t>
  </si>
  <si>
    <t>pianolką</t>
  </si>
  <si>
    <t>kopaliną, kopalnią</t>
  </si>
  <si>
    <t>pianolkę</t>
  </si>
  <si>
    <t>kopalinę, kopalnię, ponękali</t>
  </si>
  <si>
    <t>pianolko</t>
  </si>
  <si>
    <t>kopalino, kopalnio, opolanki, pokonali, polokain, polonika</t>
  </si>
  <si>
    <t>pianolkom</t>
  </si>
  <si>
    <t>kopalinom, kopalniom</t>
  </si>
  <si>
    <t>pianolom</t>
  </si>
  <si>
    <t>lampiono, opalinom, plamiono, polaniom, polonami</t>
  </si>
  <si>
    <t>pianom</t>
  </si>
  <si>
    <t>opinam, paniom, ponami</t>
  </si>
  <si>
    <t>pianowa</t>
  </si>
  <si>
    <t>pawonia, ponawia</t>
  </si>
  <si>
    <t>pianowe</t>
  </si>
  <si>
    <t>panowie, pawonie, peanowi</t>
  </si>
  <si>
    <t>pianowego</t>
  </si>
  <si>
    <t>pogowanie</t>
  </si>
  <si>
    <t>pianowej</t>
  </si>
  <si>
    <t>powijane, wpojenia</t>
  </si>
  <si>
    <t>pianowi</t>
  </si>
  <si>
    <t>pawonii, piniowa, piwonia</t>
  </si>
  <si>
    <t>pianowych</t>
  </si>
  <si>
    <t>chipowany, pochwiany</t>
  </si>
  <si>
    <t>pianowym</t>
  </si>
  <si>
    <t>pomywani, wypomina</t>
  </si>
  <si>
    <t>pianu</t>
  </si>
  <si>
    <t>upina</t>
  </si>
  <si>
    <t>piardnięcie</t>
  </si>
  <si>
    <t>pierdnięcia</t>
  </si>
  <si>
    <t>piarem</t>
  </si>
  <si>
    <t>perami, premia, rampie, repami</t>
  </si>
  <si>
    <t>piargom</t>
  </si>
  <si>
    <t>poigram, progami</t>
  </si>
  <si>
    <t>piarom</t>
  </si>
  <si>
    <t>mipora, pomiar, porami, ropami</t>
  </si>
  <si>
    <t>piarowcach</t>
  </si>
  <si>
    <t>chrapowaci, parchowaci</t>
  </si>
  <si>
    <t>piarowce</t>
  </si>
  <si>
    <t>oprawcie, parowiec, rapowiec</t>
  </si>
  <si>
    <t>piarowcom</t>
  </si>
  <si>
    <t>pomarcowi, ropowcami</t>
  </si>
  <si>
    <t>piarowcze</t>
  </si>
  <si>
    <t>perzowaci, powarzcie</t>
  </si>
  <si>
    <t>piarowe</t>
  </si>
  <si>
    <t>oprawie, parowie</t>
  </si>
  <si>
    <t>piarowego</t>
  </si>
  <si>
    <t>pierogowa</t>
  </si>
  <si>
    <t>piarowiec</t>
  </si>
  <si>
    <t>oprawicie, picarowie</t>
  </si>
  <si>
    <t>piarowski</t>
  </si>
  <si>
    <t>skarpiowi</t>
  </si>
  <si>
    <t>piarowskie</t>
  </si>
  <si>
    <t>sierpakowi</t>
  </si>
  <si>
    <t>piarowsku</t>
  </si>
  <si>
    <t>prusakowi</t>
  </si>
  <si>
    <t>piarowym</t>
  </si>
  <si>
    <t>oprawimy, parowymi, porywami, priamowy, rapowymi, wyporami</t>
  </si>
  <si>
    <t>piaru</t>
  </si>
  <si>
    <t>rupia</t>
  </si>
  <si>
    <t>piarze</t>
  </si>
  <si>
    <t>pierza, prazie, prezia, rzepia</t>
  </si>
  <si>
    <t>piarżyskom</t>
  </si>
  <si>
    <t>prożyskami</t>
  </si>
  <si>
    <t>pias</t>
  </si>
  <si>
    <t>apis, psia</t>
  </si>
  <si>
    <t>piasecki</t>
  </si>
  <si>
    <t>piskacie, psikacie</t>
  </si>
  <si>
    <t>piaseckie</t>
  </si>
  <si>
    <t>spiekacie</t>
  </si>
  <si>
    <t>piaseckiej</t>
  </si>
  <si>
    <t>skapiejcie, spiekajcie</t>
  </si>
  <si>
    <t>piaseczek</t>
  </si>
  <si>
    <t>pasieczek, pieseczka</t>
  </si>
  <si>
    <t>piaseczkami</t>
  </si>
  <si>
    <t>pasiaczkiem, pasieczkami</t>
  </si>
  <si>
    <t>piaseczkiem</t>
  </si>
  <si>
    <t>pieseczkami</t>
  </si>
  <si>
    <t>piaseczku</t>
  </si>
  <si>
    <t>piecuszka</t>
  </si>
  <si>
    <t>piasecznicę</t>
  </si>
  <si>
    <t>spęczniacie</t>
  </si>
  <si>
    <t>piasecznik</t>
  </si>
  <si>
    <t>pasiecznik, pisaneczki, szpinecika</t>
  </si>
  <si>
    <t>piasecznikom</t>
  </si>
  <si>
    <t>pasiecznikom, piosneczkami</t>
  </si>
  <si>
    <t>piasecznikowi</t>
  </si>
  <si>
    <t>niepaszowicki, niespiczakowi, pasiecznikowi</t>
  </si>
  <si>
    <t>piasek</t>
  </si>
  <si>
    <t>kapsie, pasiek, piesak, pieska, spieka</t>
  </si>
  <si>
    <t>piaskach</t>
  </si>
  <si>
    <t>pasikach, pikasach, pisakach, psiakach</t>
  </si>
  <si>
    <t>piaskami</t>
  </si>
  <si>
    <t>pasikami, pikasami, pisakami, psiakami</t>
  </si>
  <si>
    <t>piaskarce</t>
  </si>
  <si>
    <t>parskacie, praskacie</t>
  </si>
  <si>
    <t>piaskarek</t>
  </si>
  <si>
    <t>piekarska, pikareska</t>
  </si>
  <si>
    <t>piaskarni</t>
  </si>
  <si>
    <t>skrapiani</t>
  </si>
  <si>
    <t>piaskarnia</t>
  </si>
  <si>
    <t>skrapiania</t>
  </si>
  <si>
    <t>piaskarniach</t>
  </si>
  <si>
    <t>skrapianiach</t>
  </si>
  <si>
    <t>piaskarniami</t>
  </si>
  <si>
    <t>skrapianiami</t>
  </si>
  <si>
    <t>piaskarnie</t>
  </si>
  <si>
    <t>niepaarski, skrapianie</t>
  </si>
  <si>
    <t>piaskarniom</t>
  </si>
  <si>
    <t>poskramiani, prosiankami, skrapianiom</t>
  </si>
  <si>
    <t>piaskarń</t>
  </si>
  <si>
    <t>parański, skrapiań</t>
  </si>
  <si>
    <t>piaskarz</t>
  </si>
  <si>
    <t>szarpaki, zapraski</t>
  </si>
  <si>
    <t>piaskarzem</t>
  </si>
  <si>
    <t>szarpakiem</t>
  </si>
  <si>
    <t>piaski</t>
  </si>
  <si>
    <t>pasiki, pisaki, psiaki</t>
  </si>
  <si>
    <t>piaskiem</t>
  </si>
  <si>
    <t>pasikiem, pieskami, pisakiem, psiakiem, spiekami</t>
  </si>
  <si>
    <t>piaskołaz</t>
  </si>
  <si>
    <t>oszkapiał, oszkapiła</t>
  </si>
  <si>
    <t>piaskołazem</t>
  </si>
  <si>
    <t>oszkapiałem, pomieszkała</t>
  </si>
  <si>
    <t>piaskołazom</t>
  </si>
  <si>
    <t>zaspokoiłam</t>
  </si>
  <si>
    <t>piaskom</t>
  </si>
  <si>
    <t>mopsika, pasikom, pikasom, pisakom, poiskam, posikam, posmaki, psiakom, skopami, sopkami</t>
  </si>
  <si>
    <t>piaskowa</t>
  </si>
  <si>
    <t>pisakowa</t>
  </si>
  <si>
    <t>piaskował</t>
  </si>
  <si>
    <t>pokwasiła, spikowała</t>
  </si>
  <si>
    <t>piaskowałby</t>
  </si>
  <si>
    <t>pokwasiłaby, spikowałaby</t>
  </si>
  <si>
    <t>piaskowałbym</t>
  </si>
  <si>
    <t>pokwasiłabym, spikowałabym</t>
  </si>
  <si>
    <t>piaskowałbyś</t>
  </si>
  <si>
    <t>pokwasiłabyś, spikowałabyś</t>
  </si>
  <si>
    <t>piaskowało</t>
  </si>
  <si>
    <t>skopiowała</t>
  </si>
  <si>
    <t>piaskowałoby</t>
  </si>
  <si>
    <t>skopiowałaby</t>
  </si>
  <si>
    <t>piaskowały</t>
  </si>
  <si>
    <t>posykiwała</t>
  </si>
  <si>
    <t>piaskowałyby</t>
  </si>
  <si>
    <t>posykiwałaby</t>
  </si>
  <si>
    <t>piaskowana</t>
  </si>
  <si>
    <t>paskowania, skapowania, spakowania</t>
  </si>
  <si>
    <t>piaskowane</t>
  </si>
  <si>
    <t>nieopawska, niepaskowa, paskowanie, skapowanie, spakowanie</t>
  </si>
  <si>
    <t>piaskowani</t>
  </si>
  <si>
    <t>piaskownia, posikiwana, spikowania</t>
  </si>
  <si>
    <t>piaskowanie</t>
  </si>
  <si>
    <t>niepiaskowa, niepisakowa</t>
  </si>
  <si>
    <t>piaskowano</t>
  </si>
  <si>
    <t>pokasowani, skopiowana</t>
  </si>
  <si>
    <t>piaskowany</t>
  </si>
  <si>
    <t>pyskowania, skopywania, wykopsania</t>
  </si>
  <si>
    <t>piaskowanych</t>
  </si>
  <si>
    <t>pyskowaniach, skopywaniach, wykopsaniach</t>
  </si>
  <si>
    <t>piaskowanym</t>
  </si>
  <si>
    <t>paskowanymi, skapowanymi, skapywaniom, spakowanymi</t>
  </si>
  <si>
    <t>piaskowanymi</t>
  </si>
  <si>
    <t>pyskowaniami, skopywaniami, wykopsaniami</t>
  </si>
  <si>
    <t>piaskową</t>
  </si>
  <si>
    <t>pisakową</t>
  </si>
  <si>
    <t>piaskowce</t>
  </si>
  <si>
    <t>cepowiska, paksowiec</t>
  </si>
  <si>
    <t>piaskowe</t>
  </si>
  <si>
    <t>apeksowi, opawskie, pieskowa, pisakowe, spiekowa</t>
  </si>
  <si>
    <t>piaskowego</t>
  </si>
  <si>
    <t>opawskiego, pisakowego</t>
  </si>
  <si>
    <t>piaskowej</t>
  </si>
  <si>
    <t>opawskiej, pisakowej, sejpakowi</t>
  </si>
  <si>
    <t>piaskowemu</t>
  </si>
  <si>
    <t>opawskiemu, pisakowemu</t>
  </si>
  <si>
    <t>piaskowi</t>
  </si>
  <si>
    <t>pasikowi, pikasowi, pisakowi, psiakowi</t>
  </si>
  <si>
    <t>piaskowiec</t>
  </si>
  <si>
    <t>pokwasicie</t>
  </si>
  <si>
    <t>piaskowni</t>
  </si>
  <si>
    <t>pisankowi</t>
  </si>
  <si>
    <t>piaskownia</t>
  </si>
  <si>
    <t>piaskowani, posikiwana, spikowania</t>
  </si>
  <si>
    <t>piaskowniach</t>
  </si>
  <si>
    <t>spikowaniach</t>
  </si>
  <si>
    <t>piaskowniami</t>
  </si>
  <si>
    <t>spikowaniami</t>
  </si>
  <si>
    <t>piaskownią</t>
  </si>
  <si>
    <t>posikiwaną</t>
  </si>
  <si>
    <t>piaskownic</t>
  </si>
  <si>
    <t>powciskani</t>
  </si>
  <si>
    <t>piaskownica</t>
  </si>
  <si>
    <t>powciskania, psiankowaci</t>
  </si>
  <si>
    <t>piaskownicach</t>
  </si>
  <si>
    <t>powciskaniach</t>
  </si>
  <si>
    <t>piaskownicami</t>
  </si>
  <si>
    <t>powciskaniami</t>
  </si>
  <si>
    <t>piaskownice</t>
  </si>
  <si>
    <t>powciskanie</t>
  </si>
  <si>
    <t>piaskownicom</t>
  </si>
  <si>
    <t>powciskaniom</t>
  </si>
  <si>
    <t>piaskownicy</t>
  </si>
  <si>
    <t>powyciskani</t>
  </si>
  <si>
    <t>piaskownie</t>
  </si>
  <si>
    <t>nieopawski, niepaskowi, nieskipowa, posikiwane, pskowianie, spikowanie</t>
  </si>
  <si>
    <t>piaskownik</t>
  </si>
  <si>
    <t>pskowianki</t>
  </si>
  <si>
    <t>piaskownio</t>
  </si>
  <si>
    <t>kapinosowi, posikiwano, skopiowani</t>
  </si>
  <si>
    <t>piaskowniom</t>
  </si>
  <si>
    <t>skopowinami, spikowaniom</t>
  </si>
  <si>
    <t>piaskowy</t>
  </si>
  <si>
    <t>pisakowy</t>
  </si>
  <si>
    <t>piaskowych</t>
  </si>
  <si>
    <t>pisakowych, spychakowi</t>
  </si>
  <si>
    <t>piaskowym</t>
  </si>
  <si>
    <t>paskowymi, pisakowym, pokwasimy, wyspiakom</t>
  </si>
  <si>
    <t>piaskowymi</t>
  </si>
  <si>
    <t>pisakowymi</t>
  </si>
  <si>
    <t>piasków</t>
  </si>
  <si>
    <t>pasików, pasówki, pikasów, pisaków, psiaków</t>
  </si>
  <si>
    <t>piasku</t>
  </si>
  <si>
    <t>pasiku, pisaku, piuska, psiaku, psiuka, skupia</t>
  </si>
  <si>
    <t>piaskuj</t>
  </si>
  <si>
    <t>apijsku, psiukaj, skupiaj</t>
  </si>
  <si>
    <t>piaskują</t>
  </si>
  <si>
    <t>psiukają, skupiają</t>
  </si>
  <si>
    <t>piaskując</t>
  </si>
  <si>
    <t>psiukając, skupiając</t>
  </si>
  <si>
    <t>piaskująca</t>
  </si>
  <si>
    <t>psiukająca, skupiająca</t>
  </si>
  <si>
    <t>piaskującą</t>
  </si>
  <si>
    <t>psiukającą, skupiającą</t>
  </si>
  <si>
    <t>piaskujące</t>
  </si>
  <si>
    <t>psiukające, skupiające</t>
  </si>
  <si>
    <t>piaskującego</t>
  </si>
  <si>
    <t>psiukającego, skupiającego</t>
  </si>
  <si>
    <t>piaskującej</t>
  </si>
  <si>
    <t>psiukającej, skupiającej</t>
  </si>
  <si>
    <t>piaskującemu</t>
  </si>
  <si>
    <t>psiukającemu, skupiającemu</t>
  </si>
  <si>
    <t>piaskujący</t>
  </si>
  <si>
    <t>psiukający, skupiający</t>
  </si>
  <si>
    <t>piaskujących</t>
  </si>
  <si>
    <t>psiukających, skupiających</t>
  </si>
  <si>
    <t>piaskującym</t>
  </si>
  <si>
    <t>paskującymi, psiukającym, skapującymi, skupiającym</t>
  </si>
  <si>
    <t>piaskującymi</t>
  </si>
  <si>
    <t>psiukającymi, skupiającymi</t>
  </si>
  <si>
    <t>piaskujcie</t>
  </si>
  <si>
    <t>psiukajcie, skupiajcie</t>
  </si>
  <si>
    <t>piaskujcież</t>
  </si>
  <si>
    <t>psiukajcież, skupiajcież</t>
  </si>
  <si>
    <t>piaskujmy</t>
  </si>
  <si>
    <t>psiukajmy, skupiajmy</t>
  </si>
  <si>
    <t>piaskujmyż</t>
  </si>
  <si>
    <t>psiukajmyż, skupiajmyż</t>
  </si>
  <si>
    <t>piaskujże</t>
  </si>
  <si>
    <t>psiukajże, skupiajże</t>
  </si>
  <si>
    <t>piast</t>
  </si>
  <si>
    <t>ptasi, spita, tipsa</t>
  </si>
  <si>
    <t>piasta</t>
  </si>
  <si>
    <t>ptasia, stapia</t>
  </si>
  <si>
    <t>piastą</t>
  </si>
  <si>
    <t>ptasią</t>
  </si>
  <si>
    <t>piastem</t>
  </si>
  <si>
    <t>stepami</t>
  </si>
  <si>
    <t>piastę</t>
  </si>
  <si>
    <t>psięta, spięta, stępia</t>
  </si>
  <si>
    <t>piasto</t>
  </si>
  <si>
    <t>patois, ptasio</t>
  </si>
  <si>
    <t>piastom</t>
  </si>
  <si>
    <t>postami, psotami, spotami, stopami</t>
  </si>
  <si>
    <t>piastowa</t>
  </si>
  <si>
    <t>pasatowi, postawia</t>
  </si>
  <si>
    <t>piastować</t>
  </si>
  <si>
    <t>postawiać</t>
  </si>
  <si>
    <t>piastowali</t>
  </si>
  <si>
    <t>postawiali</t>
  </si>
  <si>
    <t>piastowaliby</t>
  </si>
  <si>
    <t>postawialiby</t>
  </si>
  <si>
    <t>piastowalibyśmy</t>
  </si>
  <si>
    <t>postawialibyśmy</t>
  </si>
  <si>
    <t>piastowaliście</t>
  </si>
  <si>
    <t>postawialiście</t>
  </si>
  <si>
    <t>piastowaliśmy</t>
  </si>
  <si>
    <t>postawialiśmy</t>
  </si>
  <si>
    <t>piastował</t>
  </si>
  <si>
    <t>postawiał, postawiła</t>
  </si>
  <si>
    <t>piastowała</t>
  </si>
  <si>
    <t>postawiała</t>
  </si>
  <si>
    <t>piastowałaby</t>
  </si>
  <si>
    <t>postawiałaby</t>
  </si>
  <si>
    <t>piastowałabym</t>
  </si>
  <si>
    <t>impastowałaby, postawiałabym</t>
  </si>
  <si>
    <t>piastowałabyś</t>
  </si>
  <si>
    <t>postawiałabyś</t>
  </si>
  <si>
    <t>piastowałam</t>
  </si>
  <si>
    <t>impastowała, postawiałam</t>
  </si>
  <si>
    <t>piastowałaś</t>
  </si>
  <si>
    <t>postawiałaś</t>
  </si>
  <si>
    <t>piastowałby</t>
  </si>
  <si>
    <t>postawiałby, postawiłaby</t>
  </si>
  <si>
    <t>piastowałbym</t>
  </si>
  <si>
    <t>impastowałby, postawiałbym, postawiłabym</t>
  </si>
  <si>
    <t>piastowałbyś</t>
  </si>
  <si>
    <t>postawiałbyś, postawiłabyś</t>
  </si>
  <si>
    <t>piastowałem</t>
  </si>
  <si>
    <t>postawiałem, stepowiałam</t>
  </si>
  <si>
    <t>piastowałeś</t>
  </si>
  <si>
    <t>postawiałeś, stepowiałaś</t>
  </si>
  <si>
    <t>piastowało</t>
  </si>
  <si>
    <t>postawiało</t>
  </si>
  <si>
    <t>piastowałoby</t>
  </si>
  <si>
    <t>poobstawiały, postawiałoby</t>
  </si>
  <si>
    <t>piastowały</t>
  </si>
  <si>
    <t>postawiały</t>
  </si>
  <si>
    <t>piastowałyby</t>
  </si>
  <si>
    <t>postawiałyby</t>
  </si>
  <si>
    <t>piastowałybyśmy</t>
  </si>
  <si>
    <t>postawiałybyśmy</t>
  </si>
  <si>
    <t>piastowałyście</t>
  </si>
  <si>
    <t>postawiałyście</t>
  </si>
  <si>
    <t>piastowałyśmy</t>
  </si>
  <si>
    <t>postawiałyśmy</t>
  </si>
  <si>
    <t>piastowana</t>
  </si>
  <si>
    <t>pastowania, ponastawia, postanawia, postawiana, poswatania</t>
  </si>
  <si>
    <t>piastowaną</t>
  </si>
  <si>
    <t>postawianą</t>
  </si>
  <si>
    <t>piastowane</t>
  </si>
  <si>
    <t>anapestowi, niepastowa, niepsowata, pastowanie, postawiane, poswatanie, stepowania</t>
  </si>
  <si>
    <t>piastowanego</t>
  </si>
  <si>
    <t>postawianego</t>
  </si>
  <si>
    <t>piastowanej</t>
  </si>
  <si>
    <t>postawianej</t>
  </si>
  <si>
    <t>piastowanemu</t>
  </si>
  <si>
    <t>postawianemu</t>
  </si>
  <si>
    <t>piastowani</t>
  </si>
  <si>
    <t>piastowian, postawiani</t>
  </si>
  <si>
    <t>piastowania</t>
  </si>
  <si>
    <t>postawiania</t>
  </si>
  <si>
    <t>piastowaniach</t>
  </si>
  <si>
    <t>piastowianach, postawianiach</t>
  </si>
  <si>
    <t>piastowaniami</t>
  </si>
  <si>
    <t>piastowianami, postawianiami</t>
  </si>
  <si>
    <t>piastowanie</t>
  </si>
  <si>
    <t>niepasatowi, niepiastowa, postawianie, postawienia</t>
  </si>
  <si>
    <t>piastowaniem</t>
  </si>
  <si>
    <t>impastowanie, nieimpastowa, postawianiem, stepowaniami</t>
  </si>
  <si>
    <t>piastowaniom</t>
  </si>
  <si>
    <t>piastowianom, postawianiom, postowaniami, stopowaniami</t>
  </si>
  <si>
    <t>piastowaniu</t>
  </si>
  <si>
    <t>postawianiu, poustawiani</t>
  </si>
  <si>
    <t>piastowano</t>
  </si>
  <si>
    <t>postawiano, postawiona, postowania, potasowani, saponatowi, stopowania</t>
  </si>
  <si>
    <t>piastowany</t>
  </si>
  <si>
    <t>postawiany</t>
  </si>
  <si>
    <t>piastowanych</t>
  </si>
  <si>
    <t>postawianych</t>
  </si>
  <si>
    <t>piastowanym</t>
  </si>
  <si>
    <t>antyspamowi, impastowany, pastowanymi, postawianym, poswatanymi</t>
  </si>
  <si>
    <t>piastowanymi</t>
  </si>
  <si>
    <t>postawianymi</t>
  </si>
  <si>
    <t>piastowań</t>
  </si>
  <si>
    <t>postawiań</t>
  </si>
  <si>
    <t>piastową</t>
  </si>
  <si>
    <t>postawią</t>
  </si>
  <si>
    <t>piastowce</t>
  </si>
  <si>
    <t>postawcie, powiastce</t>
  </si>
  <si>
    <t>piastowcom</t>
  </si>
  <si>
    <t>stopowcami</t>
  </si>
  <si>
    <t>piastowcze</t>
  </si>
  <si>
    <t>szpicowate</t>
  </si>
  <si>
    <t>piastowe</t>
  </si>
  <si>
    <t>postawie</t>
  </si>
  <si>
    <t>piastowian</t>
  </si>
  <si>
    <t>piastowani, postawiani</t>
  </si>
  <si>
    <t>piastowianach</t>
  </si>
  <si>
    <t>piastowaniach, postawianiach</t>
  </si>
  <si>
    <t>piastowianami</t>
  </si>
  <si>
    <t>piastowaniami, postawianiami</t>
  </si>
  <si>
    <t>piastowianinem</t>
  </si>
  <si>
    <t>nieimpastowani, niepowstaniami</t>
  </si>
  <si>
    <t>piastowianką</t>
  </si>
  <si>
    <t>piąstkowania</t>
  </si>
  <si>
    <t>piastowiankę</t>
  </si>
  <si>
    <t>postękiwania</t>
  </si>
  <si>
    <t>piastowianko</t>
  </si>
  <si>
    <t>posiatkowani</t>
  </si>
  <si>
    <t>piastowianom</t>
  </si>
  <si>
    <t>piastowaniom, postawianiom, postowaniami, stopowaniami</t>
  </si>
  <si>
    <t>piastowiec</t>
  </si>
  <si>
    <t>postawicie</t>
  </si>
  <si>
    <t>piastowy</t>
  </si>
  <si>
    <t>ptysiowa, typasowi</t>
  </si>
  <si>
    <t>piastowych</t>
  </si>
  <si>
    <t>pochwiasty</t>
  </si>
  <si>
    <t>piastowym</t>
  </si>
  <si>
    <t>impastowy, pastowymi, postawimy, psowatymi</t>
  </si>
  <si>
    <t>piastr</t>
  </si>
  <si>
    <t>strapi</t>
  </si>
  <si>
    <t>piastrem</t>
  </si>
  <si>
    <t>prestami, spietram</t>
  </si>
  <si>
    <t>piastrom</t>
  </si>
  <si>
    <t>sportami, stropami</t>
  </si>
  <si>
    <t>piastrze</t>
  </si>
  <si>
    <t>pietrasz</t>
  </si>
  <si>
    <t>piastującym</t>
  </si>
  <si>
    <t>impastujący, pastującymi</t>
  </si>
  <si>
    <t>piastun</t>
  </si>
  <si>
    <t>stupina</t>
  </si>
  <si>
    <t>piastuni</t>
  </si>
  <si>
    <t>pisanitu</t>
  </si>
  <si>
    <t>piastunko</t>
  </si>
  <si>
    <t>postukani, spotkaniu</t>
  </si>
  <si>
    <t>piastunowie</t>
  </si>
  <si>
    <t>postawieniu</t>
  </si>
  <si>
    <t>piastuny</t>
  </si>
  <si>
    <t>pustynia, spytaniu</t>
  </si>
  <si>
    <t>piasty</t>
  </si>
  <si>
    <t>ptysia</t>
  </si>
  <si>
    <t>piaszczak</t>
  </si>
  <si>
    <t>paszczaki, szpiczaka</t>
  </si>
  <si>
    <t>piat</t>
  </si>
  <si>
    <t>pita</t>
  </si>
  <si>
    <t>piatach</t>
  </si>
  <si>
    <t>chapati, patiach</t>
  </si>
  <si>
    <t>piatem</t>
  </si>
  <si>
    <t>patiem, petami</t>
  </si>
  <si>
    <t>piatom</t>
  </si>
  <si>
    <t>optima, patiom, potami, topami</t>
  </si>
  <si>
    <t>piaty</t>
  </si>
  <si>
    <t>pytia</t>
  </si>
  <si>
    <t>piął</t>
  </si>
  <si>
    <t>piłą</t>
  </si>
  <si>
    <t>piąstek</t>
  </si>
  <si>
    <t>psiątek</t>
  </si>
  <si>
    <t>piąstka</t>
  </si>
  <si>
    <t>kapistą, psiątka</t>
  </si>
  <si>
    <t>piąstkach</t>
  </si>
  <si>
    <t>psiątkach</t>
  </si>
  <si>
    <t>piąstkami</t>
  </si>
  <si>
    <t>psiątkami</t>
  </si>
  <si>
    <t>piąstkarzom</t>
  </si>
  <si>
    <t>potrząskami</t>
  </si>
  <si>
    <t>piąstko</t>
  </si>
  <si>
    <t>kopistą, psiątko</t>
  </si>
  <si>
    <t>piąstkom</t>
  </si>
  <si>
    <t>psiątkom</t>
  </si>
  <si>
    <t>piąstkowana</t>
  </si>
  <si>
    <t>psiankowatą</t>
  </si>
  <si>
    <t>piąstkowano</t>
  </si>
  <si>
    <t>poniatowską, spotkaniową</t>
  </si>
  <si>
    <t>piąsze</t>
  </si>
  <si>
    <t>pieszą</t>
  </si>
  <si>
    <t>piątak</t>
  </si>
  <si>
    <t>piątka</t>
  </si>
  <si>
    <t>piątal</t>
  </si>
  <si>
    <t>tąpali</t>
  </si>
  <si>
    <t>piątali</t>
  </si>
  <si>
    <t>tilapią</t>
  </si>
  <si>
    <t>piątą</t>
  </si>
  <si>
    <t>tąpią</t>
  </si>
  <si>
    <t>piątce</t>
  </si>
  <si>
    <t>tąpcie</t>
  </si>
  <si>
    <t>piąte</t>
  </si>
  <si>
    <t>pietą, tąpie</t>
  </si>
  <si>
    <t>piąteczce</t>
  </si>
  <si>
    <t>pieczątce</t>
  </si>
  <si>
    <t>piąteczek</t>
  </si>
  <si>
    <t>pieczątek</t>
  </si>
  <si>
    <t>piąteczka</t>
  </si>
  <si>
    <t>pieczątka</t>
  </si>
  <si>
    <t>piąteczkach</t>
  </si>
  <si>
    <t>pieczątkach</t>
  </si>
  <si>
    <t>piąteczkami</t>
  </si>
  <si>
    <t>pieczątkami</t>
  </si>
  <si>
    <t>piąteczką</t>
  </si>
  <si>
    <t>pieczątką</t>
  </si>
  <si>
    <t>piąteczkę</t>
  </si>
  <si>
    <t>pieczątkę</t>
  </si>
  <si>
    <t>piąteczki</t>
  </si>
  <si>
    <t>pieczątki</t>
  </si>
  <si>
    <t>piąteczko</t>
  </si>
  <si>
    <t>pieczątko</t>
  </si>
  <si>
    <t>piąteczkom</t>
  </si>
  <si>
    <t>pieczątkom, początkiem</t>
  </si>
  <si>
    <t>piąter</t>
  </si>
  <si>
    <t>terpią</t>
  </si>
  <si>
    <t>piąterku</t>
  </si>
  <si>
    <t>piruetką</t>
  </si>
  <si>
    <t>piątkę</t>
  </si>
  <si>
    <t>piętką</t>
  </si>
  <si>
    <t>piątko</t>
  </si>
  <si>
    <t>topiką</t>
  </si>
  <si>
    <t>piątra</t>
  </si>
  <si>
    <t>partią, trapią</t>
  </si>
  <si>
    <t>piątro</t>
  </si>
  <si>
    <t>tropią</t>
  </si>
  <si>
    <t>piątru</t>
  </si>
  <si>
    <t>trupią</t>
  </si>
  <si>
    <t>piątrze</t>
  </si>
  <si>
    <t>trzepią</t>
  </si>
  <si>
    <t>piąty</t>
  </si>
  <si>
    <t>pytią</t>
  </si>
  <si>
    <t>pica</t>
  </si>
  <si>
    <t>capi, ciap, cipa, paci</t>
  </si>
  <si>
    <t>picach</t>
  </si>
  <si>
    <t>capich, cipach</t>
  </si>
  <si>
    <t>picami</t>
  </si>
  <si>
    <t>capimi, cipami</t>
  </si>
  <si>
    <t>picara</t>
  </si>
  <si>
    <t>parcia, rapcia</t>
  </si>
  <si>
    <t>picarach</t>
  </si>
  <si>
    <t>parchaci, parciach, rapciach</t>
  </si>
  <si>
    <t>picarami</t>
  </si>
  <si>
    <t>parciami, rapciami</t>
  </si>
  <si>
    <t>picarem</t>
  </si>
  <si>
    <t>ceprami, crepami, parciem, rapciem</t>
  </si>
  <si>
    <t>picaresce</t>
  </si>
  <si>
    <t>picaresec, sparcecie</t>
  </si>
  <si>
    <t>picaresec</t>
  </si>
  <si>
    <t>picaresce, sparcecie</t>
  </si>
  <si>
    <t>picarom</t>
  </si>
  <si>
    <t>parciom, procami, rapciom</t>
  </si>
  <si>
    <t>picarowi</t>
  </si>
  <si>
    <t>rapciowi</t>
  </si>
  <si>
    <t>picarowie</t>
  </si>
  <si>
    <t>oprawicie, piarowiec</t>
  </si>
  <si>
    <t>picarów</t>
  </si>
  <si>
    <t>rapciów</t>
  </si>
  <si>
    <t>picarze</t>
  </si>
  <si>
    <t>capierz, pacierz, parzcie, pieczar, zacierp</t>
  </si>
  <si>
    <t>pice</t>
  </si>
  <si>
    <t>ciep, piec</t>
  </si>
  <si>
    <t>picer</t>
  </si>
  <si>
    <t>cierp, perci</t>
  </si>
  <si>
    <t>picera</t>
  </si>
  <si>
    <t>parcie, rapcie</t>
  </si>
  <si>
    <t>picerach</t>
  </si>
  <si>
    <t>chrapcie, perciach</t>
  </si>
  <si>
    <t>picerowi</t>
  </si>
  <si>
    <t>powierci</t>
  </si>
  <si>
    <t>picerska</t>
  </si>
  <si>
    <t>spacerki</t>
  </si>
  <si>
    <t>picerskie</t>
  </si>
  <si>
    <t>sierpecki</t>
  </si>
  <si>
    <t>picersko</t>
  </si>
  <si>
    <t>skropcie</t>
  </si>
  <si>
    <t>picersku</t>
  </si>
  <si>
    <t>skrupcie</t>
  </si>
  <si>
    <t>picery</t>
  </si>
  <si>
    <t>rypcie</t>
  </si>
  <si>
    <t>picerze</t>
  </si>
  <si>
    <t>czerpie, perzcie, przecie</t>
  </si>
  <si>
    <t>picerzy</t>
  </si>
  <si>
    <t>zrypcie</t>
  </si>
  <si>
    <t>pichceniu</t>
  </si>
  <si>
    <t>upichceni</t>
  </si>
  <si>
    <t>pichconą</t>
  </si>
  <si>
    <t>pocichną</t>
  </si>
  <si>
    <t>piciu</t>
  </si>
  <si>
    <t>upici</t>
  </si>
  <si>
    <t>pickera</t>
  </si>
  <si>
    <t>cierpka, kierpca, perkaci</t>
  </si>
  <si>
    <t>pickerem</t>
  </si>
  <si>
    <t>kierpcem, repeckim</t>
  </si>
  <si>
    <t>pickerowi</t>
  </si>
  <si>
    <t>kierpcowi, wkropicie</t>
  </si>
  <si>
    <t>pickerze</t>
  </si>
  <si>
    <t>krzepcie, przeciek</t>
  </si>
  <si>
    <t>pico</t>
  </si>
  <si>
    <t>cipo, poci</t>
  </si>
  <si>
    <t>picował</t>
  </si>
  <si>
    <t>płaciwo, płacowi, pławico, płciowa</t>
  </si>
  <si>
    <t>picowała</t>
  </si>
  <si>
    <t>łapawico, pałacowi</t>
  </si>
  <si>
    <t>picowałam</t>
  </si>
  <si>
    <t>łapawicom, małpowaci</t>
  </si>
  <si>
    <t>picowało</t>
  </si>
  <si>
    <t>połowica</t>
  </si>
  <si>
    <t>picowały</t>
  </si>
  <si>
    <t>wypociła</t>
  </si>
  <si>
    <t>picowałyby</t>
  </si>
  <si>
    <t>wypociłaby</t>
  </si>
  <si>
    <t>picowana</t>
  </si>
  <si>
    <t>acpanowi, pacanowi</t>
  </si>
  <si>
    <t>picowanemu</t>
  </si>
  <si>
    <t>pucowaniem</t>
  </si>
  <si>
    <t>picowanie</t>
  </si>
  <si>
    <t>piecownia</t>
  </si>
  <si>
    <t>picowany</t>
  </si>
  <si>
    <t>powycina, wypocina</t>
  </si>
  <si>
    <t>picowanych</t>
  </si>
  <si>
    <t>wypichcano, wypichcona, wypocinach</t>
  </si>
  <si>
    <t>picowanym</t>
  </si>
  <si>
    <t>powcinamy, powycinam</t>
  </si>
  <si>
    <t>picowanymi</t>
  </si>
  <si>
    <t>wypocinami</t>
  </si>
  <si>
    <t>picowi</t>
  </si>
  <si>
    <t>powici</t>
  </si>
  <si>
    <t>pictorial</t>
  </si>
  <si>
    <t>potracili</t>
  </si>
  <si>
    <t>pictoriale</t>
  </si>
  <si>
    <t>partolicie, tropiciela</t>
  </si>
  <si>
    <t>pictorialem</t>
  </si>
  <si>
    <t>porcelitami</t>
  </si>
  <si>
    <t>picujesz</t>
  </si>
  <si>
    <t>szpicuje</t>
  </si>
  <si>
    <t>picuś</t>
  </si>
  <si>
    <t>puści</t>
  </si>
  <si>
    <t>picze</t>
  </si>
  <si>
    <t>czepi, piecz</t>
  </si>
  <si>
    <t>piczka</t>
  </si>
  <si>
    <t>czapki, paczki</t>
  </si>
  <si>
    <t>piczko</t>
  </si>
  <si>
    <t>czopik, czopki</t>
  </si>
  <si>
    <t>pidżakom</t>
  </si>
  <si>
    <t>pidżamko</t>
  </si>
  <si>
    <t>pidżinowy</t>
  </si>
  <si>
    <t>pidżynowi</t>
  </si>
  <si>
    <t>piec</t>
  </si>
  <si>
    <t>ciep, pice</t>
  </si>
  <si>
    <t>pieca</t>
  </si>
  <si>
    <t>capie, ciepa, pacie</t>
  </si>
  <si>
    <t>piecach</t>
  </si>
  <si>
    <t>chapcie, pachcie, pchacie</t>
  </si>
  <si>
    <t>piece</t>
  </si>
  <si>
    <t>cepie, epice, pecie</t>
  </si>
  <si>
    <t>piechociniec</t>
  </si>
  <si>
    <t>pocichniecie</t>
  </si>
  <si>
    <t>piechowiccy</t>
  </si>
  <si>
    <t>pochwycicie</t>
  </si>
  <si>
    <t>piechta</t>
  </si>
  <si>
    <t>pietach</t>
  </si>
  <si>
    <t>piechurski</t>
  </si>
  <si>
    <t>pireuskich</t>
  </si>
  <si>
    <t>piecowe</t>
  </si>
  <si>
    <t>peowiec, powiece</t>
  </si>
  <si>
    <t>piecowi</t>
  </si>
  <si>
    <t>piwocie, powicie, wpoicie</t>
  </si>
  <si>
    <t>piecownio</t>
  </si>
  <si>
    <t>ponowicie</t>
  </si>
  <si>
    <t>piecowy</t>
  </si>
  <si>
    <t>powycie</t>
  </si>
  <si>
    <t>piecowych</t>
  </si>
  <si>
    <t>pochwycie</t>
  </si>
  <si>
    <t>piecowym</t>
  </si>
  <si>
    <t>cepowymi, powyciem</t>
  </si>
  <si>
    <t>piecu</t>
  </si>
  <si>
    <t>upiec</t>
  </si>
  <si>
    <t>piecucha</t>
  </si>
  <si>
    <t>uchapcie, upchacie</t>
  </si>
  <si>
    <t>piecuchowano</t>
  </si>
  <si>
    <t>pocechowaniu</t>
  </si>
  <si>
    <t>piecuszek</t>
  </si>
  <si>
    <t>pieseczku</t>
  </si>
  <si>
    <t>piecyka</t>
  </si>
  <si>
    <t>pykacie</t>
  </si>
  <si>
    <t>piecz</t>
  </si>
  <si>
    <t>czepi, picze</t>
  </si>
  <si>
    <t>piecza</t>
  </si>
  <si>
    <t>czapie, czepia, zapiec</t>
  </si>
  <si>
    <t>pieczami</t>
  </si>
  <si>
    <t>zapiciem</t>
  </si>
  <si>
    <t>pieczar</t>
  </si>
  <si>
    <t>capierz, pacierz, parzcie, picarze, zacierp</t>
  </si>
  <si>
    <t>pieczara</t>
  </si>
  <si>
    <t>pacierza, zacierpa, zaparcie</t>
  </si>
  <si>
    <t>pieczarach</t>
  </si>
  <si>
    <t>pachciarze, pacierzach, przeciacha, zachrapcie, zacierpach</t>
  </si>
  <si>
    <t>pieczarami</t>
  </si>
  <si>
    <t>pacierzami, zacierpami</t>
  </si>
  <si>
    <t>pieczarą</t>
  </si>
  <si>
    <t>capierzą, pierząca</t>
  </si>
  <si>
    <t>pieczarek</t>
  </si>
  <si>
    <t>przecieka</t>
  </si>
  <si>
    <t>pieczarko</t>
  </si>
  <si>
    <t>czopiarek, kapciorze, perkozica, pokarzcie, zakropcie</t>
  </si>
  <si>
    <t>pieczarkowe</t>
  </si>
  <si>
    <t>piezokwarce, przeciekowa, rzepakowiec</t>
  </si>
  <si>
    <t>pieczaro</t>
  </si>
  <si>
    <t>oparzcie, prozaice, zaropcie</t>
  </si>
  <si>
    <t>pieczarom</t>
  </si>
  <si>
    <t>pacierzom, pomarzcie, zacierpom</t>
  </si>
  <si>
    <t>pieczary</t>
  </si>
  <si>
    <t>capierzy, pacierzy, parzycie, zacierpy, zarypcie</t>
  </si>
  <si>
    <t>pieczarze</t>
  </si>
  <si>
    <t>zaperzcie, zaprzecie</t>
  </si>
  <si>
    <t>pieczątkom</t>
  </si>
  <si>
    <t>piąteczkom, początkiem</t>
  </si>
  <si>
    <t>pieczce</t>
  </si>
  <si>
    <t>czepcie, czepiec</t>
  </si>
  <si>
    <t>pieczeni</t>
  </si>
  <si>
    <t>czepieni, epicznie</t>
  </si>
  <si>
    <t>pieczenia</t>
  </si>
  <si>
    <t>czepianie, czepienia, pieniacze, zapniecie</t>
  </si>
  <si>
    <t>pieczeniami</t>
  </si>
  <si>
    <t>czepieniami, niezapiciem</t>
  </si>
  <si>
    <t>pieczeniarzom</t>
  </si>
  <si>
    <t>czapierzeniom, przeoczeniami, rozczepianiem</t>
  </si>
  <si>
    <t>pieczeniarzu</t>
  </si>
  <si>
    <t>czapierzeniu, nieprzezucia</t>
  </si>
  <si>
    <t>pieczenie</t>
  </si>
  <si>
    <t>czepienie, zepniecie</t>
  </si>
  <si>
    <t>pieczeniom</t>
  </si>
  <si>
    <t>czempionie, czepieniom</t>
  </si>
  <si>
    <t>pieczeniowym</t>
  </si>
  <si>
    <t>wypieczeniom</t>
  </si>
  <si>
    <t>pieczeniu</t>
  </si>
  <si>
    <t>czepieniu, uczepieni, upieczeni</t>
  </si>
  <si>
    <t>pieczesz</t>
  </si>
  <si>
    <t>szczepie, zeszpeci</t>
  </si>
  <si>
    <t>pieczkami</t>
  </si>
  <si>
    <t>zapieckim</t>
  </si>
  <si>
    <t>pieczo</t>
  </si>
  <si>
    <t>czopie, oczepi, opiecz</t>
  </si>
  <si>
    <t>pieczona</t>
  </si>
  <si>
    <t>czepiano, czepiona, opacznie, opinacze, poznacie, zapoceni</t>
  </si>
  <si>
    <t>pieczonemu</t>
  </si>
  <si>
    <t>czepionemu, pouczeniem</t>
  </si>
  <si>
    <t>pieczonka</t>
  </si>
  <si>
    <t>paznokcie, zakopceni</t>
  </si>
  <si>
    <t>pieczonkami</t>
  </si>
  <si>
    <t>pieniaczkom</t>
  </si>
  <si>
    <t>pieczony</t>
  </si>
  <si>
    <t>czepiony, oczepiny</t>
  </si>
  <si>
    <t>pieczonym</t>
  </si>
  <si>
    <t>czempiony, czepionym, poczniemy</t>
  </si>
  <si>
    <t>pieczyw</t>
  </si>
  <si>
    <t>wypiecz</t>
  </si>
  <si>
    <t>piej</t>
  </si>
  <si>
    <t>pije</t>
  </si>
  <si>
    <t>piejąc</t>
  </si>
  <si>
    <t>pijące</t>
  </si>
  <si>
    <t>piejąca</t>
  </si>
  <si>
    <t>capieją, ciepają</t>
  </si>
  <si>
    <t>piejcie</t>
  </si>
  <si>
    <t>pijecie</t>
  </si>
  <si>
    <t>piejesz</t>
  </si>
  <si>
    <t>pieszej, zepsiej</t>
  </si>
  <si>
    <t>piejmy</t>
  </si>
  <si>
    <t>pijemy</t>
  </si>
  <si>
    <t>piekarczyku</t>
  </si>
  <si>
    <t>przykukacie</t>
  </si>
  <si>
    <t>piekarkom</t>
  </si>
  <si>
    <t>koperkami, pokerkami</t>
  </si>
  <si>
    <t>piekarni</t>
  </si>
  <si>
    <t>karpinie, niekarpi, nieparki, panierki, parkinie, piernika</t>
  </si>
  <si>
    <t>piekarniana</t>
  </si>
  <si>
    <t>nakrapianie, nieparkania</t>
  </si>
  <si>
    <t>piekarnicze</t>
  </si>
  <si>
    <t>przenikacie</t>
  </si>
  <si>
    <t>piekarniczej</t>
  </si>
  <si>
    <t>przenikajcie</t>
  </si>
  <si>
    <t>piekarniczy</t>
  </si>
  <si>
    <t>przykicanie</t>
  </si>
  <si>
    <t>piekarniczym</t>
  </si>
  <si>
    <t>przycinakiem, przykicaniem</t>
  </si>
  <si>
    <t>piekarnikom</t>
  </si>
  <si>
    <t>kopernikami, minikoparek</t>
  </si>
  <si>
    <t>piekarnio</t>
  </si>
  <si>
    <t>kopiarnie, kopiernia, kropienia, pionierka, prokainie</t>
  </si>
  <si>
    <t>piekarniom</t>
  </si>
  <si>
    <t>pokarmieni, porniakiem, promieniak, ropniakiem</t>
  </si>
  <si>
    <t>piekarscy</t>
  </si>
  <si>
    <t>pryskacie</t>
  </si>
  <si>
    <t>piekarska</t>
  </si>
  <si>
    <t>piaskarek, pikareska</t>
  </si>
  <si>
    <t>piekarską</t>
  </si>
  <si>
    <t>pikareską</t>
  </si>
  <si>
    <t>piekarski</t>
  </si>
  <si>
    <t>kpiarskie, pikareski</t>
  </si>
  <si>
    <t>piekarskiej</t>
  </si>
  <si>
    <t>pikarejskie</t>
  </si>
  <si>
    <t>piekarskim</t>
  </si>
  <si>
    <t>kaperskimi, spikerkami</t>
  </si>
  <si>
    <t>piekarsko</t>
  </si>
  <si>
    <t>pikaresko</t>
  </si>
  <si>
    <t>piekarstwie</t>
  </si>
  <si>
    <t>pierwiastek</t>
  </si>
  <si>
    <t>piekarstwom</t>
  </si>
  <si>
    <t>kopiarstwem, trampowskie</t>
  </si>
  <si>
    <t>piekarz</t>
  </si>
  <si>
    <t>kpiarze, rzepaki</t>
  </si>
  <si>
    <t>piekarzem</t>
  </si>
  <si>
    <t>rzepakiem</t>
  </si>
  <si>
    <t>piekarzom</t>
  </si>
  <si>
    <t>kopiarzem, perkozami, pozerkami, prozakiem, rozpiekam</t>
  </si>
  <si>
    <t>piekarzowym</t>
  </si>
  <si>
    <t>rzepakowymi</t>
  </si>
  <si>
    <t>piekarzy</t>
  </si>
  <si>
    <t>epikryza, pakierzy, prykazie</t>
  </si>
  <si>
    <t>pieką</t>
  </si>
  <si>
    <t>ekipą, epiką, kąpie</t>
  </si>
  <si>
    <t>piekąc</t>
  </si>
  <si>
    <t>epicką, kąpcie, kpiące</t>
  </si>
  <si>
    <t>piekąco</t>
  </si>
  <si>
    <t>kopiące, pocieką</t>
  </si>
  <si>
    <t>piekę</t>
  </si>
  <si>
    <t>ekipę, epikę, kępie</t>
  </si>
  <si>
    <t>piekielna</t>
  </si>
  <si>
    <t>kalepinie, pelikanie, pieklenia</t>
  </si>
  <si>
    <t>piekielne</t>
  </si>
  <si>
    <t>nielepkie, pieklenie</t>
  </si>
  <si>
    <t>piekielnic</t>
  </si>
  <si>
    <t>lipineckie, nielipecki</t>
  </si>
  <si>
    <t>piekielnicom</t>
  </si>
  <si>
    <t>pomilkniecie</t>
  </si>
  <si>
    <t>piekl</t>
  </si>
  <si>
    <t>lepik, lepki, lipek, pikle</t>
  </si>
  <si>
    <t>pieklą</t>
  </si>
  <si>
    <t>kąpiel, klepią</t>
  </si>
  <si>
    <t>piekląc</t>
  </si>
  <si>
    <t>klepiąc, lipecką</t>
  </si>
  <si>
    <t>piekląca</t>
  </si>
  <si>
    <t>klapiące, klepiąca</t>
  </si>
  <si>
    <t>piekle</t>
  </si>
  <si>
    <t>kelpie, klepie, lepkie</t>
  </si>
  <si>
    <t>pieklenia</t>
  </si>
  <si>
    <t>kalepinie, pelikanie, piekielna</t>
  </si>
  <si>
    <t>pieklenie</t>
  </si>
  <si>
    <t>nielepkie, piekielne</t>
  </si>
  <si>
    <t>pieklę</t>
  </si>
  <si>
    <t>klepię, klępie</t>
  </si>
  <si>
    <t>piekli</t>
  </si>
  <si>
    <t>kipiel, klipie, lepiki, pielik, pikiel</t>
  </si>
  <si>
    <t>piekł</t>
  </si>
  <si>
    <t>łepki, piłek</t>
  </si>
  <si>
    <t>piekła</t>
  </si>
  <si>
    <t>kłapie, łepaki</t>
  </si>
  <si>
    <t>piekłam</t>
  </si>
  <si>
    <t>łepkami, pikałem</t>
  </si>
  <si>
    <t>piekłaś</t>
  </si>
  <si>
    <t>pikałeś</t>
  </si>
  <si>
    <t>piekło</t>
  </si>
  <si>
    <t>opiekł, opiłek</t>
  </si>
  <si>
    <t>piekłom</t>
  </si>
  <si>
    <t>kopiłem, okpiłem</t>
  </si>
  <si>
    <t>piekłu</t>
  </si>
  <si>
    <t>upiekł</t>
  </si>
  <si>
    <t>piel</t>
  </si>
  <si>
    <t>lepi, peli, pile</t>
  </si>
  <si>
    <t>pieląc</t>
  </si>
  <si>
    <t>lepiąc, pilące</t>
  </si>
  <si>
    <t>pielące</t>
  </si>
  <si>
    <t>cepelią, lepiące</t>
  </si>
  <si>
    <t>pielcie</t>
  </si>
  <si>
    <t>cepelii, lepicie, pelicie</t>
  </si>
  <si>
    <t>pieleni</t>
  </si>
  <si>
    <t>lepieni, pilenie</t>
  </si>
  <si>
    <t>pieleniu</t>
  </si>
  <si>
    <t>lepieniu, ulepieni</t>
  </si>
  <si>
    <t>pielęgnowali</t>
  </si>
  <si>
    <t>poliwęglanie</t>
  </si>
  <si>
    <t>pielgrzan</t>
  </si>
  <si>
    <t>przegnali</t>
  </si>
  <si>
    <t>pielgrzymowano</t>
  </si>
  <si>
    <t>przelogowanymi</t>
  </si>
  <si>
    <t>pielik</t>
  </si>
  <si>
    <t>kipiel, klipie, lepiki, piekli, pikiel</t>
  </si>
  <si>
    <t>pielikom</t>
  </si>
  <si>
    <t>kipielom, polemiki, polikiem</t>
  </si>
  <si>
    <t>pieliku</t>
  </si>
  <si>
    <t>upiekli</t>
  </si>
  <si>
    <t>pieliłoby</t>
  </si>
  <si>
    <t>opieliłby, pobieliły</t>
  </si>
  <si>
    <t>pieliście</t>
  </si>
  <si>
    <t>ślipiecie</t>
  </si>
  <si>
    <t>pieliśmy</t>
  </si>
  <si>
    <t>ślipiemy</t>
  </si>
  <si>
    <t>pielnika</t>
  </si>
  <si>
    <t>kaplinie, lepianki, lepniaki, napiekli, pinakiel</t>
  </si>
  <si>
    <t>pielnikom</t>
  </si>
  <si>
    <t>polnikiem, pomilknie</t>
  </si>
  <si>
    <t>pielników</t>
  </si>
  <si>
    <t>pleniówki</t>
  </si>
  <si>
    <t>pielona</t>
  </si>
  <si>
    <t>lepiona, nopalei, opaleni, pianole, polanie</t>
  </si>
  <si>
    <t>pieloną</t>
  </si>
  <si>
    <t>lepioną, polenią</t>
  </si>
  <si>
    <t>pielonego</t>
  </si>
  <si>
    <t>lepionego, penologie, pogolenie</t>
  </si>
  <si>
    <t>pielono</t>
  </si>
  <si>
    <t>lepiono, polonie</t>
  </si>
  <si>
    <t>pielony</t>
  </si>
  <si>
    <t>epylion, lepiony, opyleni, polieny, pylonie</t>
  </si>
  <si>
    <t>pielonych</t>
  </si>
  <si>
    <t>lepionych, pochyleni, pochylnie</t>
  </si>
  <si>
    <t>pielonym</t>
  </si>
  <si>
    <t>lepionym, polenimy, pomyleni, pyleniom</t>
  </si>
  <si>
    <t>pielusie</t>
  </si>
  <si>
    <t>pileusie</t>
  </si>
  <si>
    <t>pieluszce</t>
  </si>
  <si>
    <t>pleciusze, szpecielu, ulepszcie, upleciesz</t>
  </si>
  <si>
    <t>pieluszek</t>
  </si>
  <si>
    <t>uklepiesz</t>
  </si>
  <si>
    <t>pieluszkami</t>
  </si>
  <si>
    <t>zalipskiemu</t>
  </si>
  <si>
    <t>pieluszko</t>
  </si>
  <si>
    <t>zespoliku</t>
  </si>
  <si>
    <t>pieluś</t>
  </si>
  <si>
    <t>ślepiu</t>
  </si>
  <si>
    <t>piemoncki</t>
  </si>
  <si>
    <t>pioneckim, ponieckim</t>
  </si>
  <si>
    <t>piemonckie</t>
  </si>
  <si>
    <t>pomkniecie</t>
  </si>
  <si>
    <t>piemoncku</t>
  </si>
  <si>
    <t>ponckiemu</t>
  </si>
  <si>
    <t>pieni</t>
  </si>
  <si>
    <t>nipie, pinie</t>
  </si>
  <si>
    <t>pieniacko</t>
  </si>
  <si>
    <t>kapocinie, nieopacki, pokicanie</t>
  </si>
  <si>
    <t>pieniacku</t>
  </si>
  <si>
    <t>nakupicie, nieupicka</t>
  </si>
  <si>
    <t>pieniacza</t>
  </si>
  <si>
    <t>czepiania, zapinacie</t>
  </si>
  <si>
    <t>pieniaczce</t>
  </si>
  <si>
    <t>naczepicie, napieczcie</t>
  </si>
  <si>
    <t>pieniacze</t>
  </si>
  <si>
    <t>czepianie, czepienia, pieczenia, zapniecie</t>
  </si>
  <si>
    <t>pieniaczenie</t>
  </si>
  <si>
    <t>nieczepianie, nieczepienia, niepieczenia</t>
  </si>
  <si>
    <t>pieniaczeniu</t>
  </si>
  <si>
    <t>nieczepianiu, nieuczepiani</t>
  </si>
  <si>
    <t>pieniaczko</t>
  </si>
  <si>
    <t>poznikacie</t>
  </si>
  <si>
    <t>pieniaczom</t>
  </si>
  <si>
    <t>czepianiom, oczepinami, zapomnicie</t>
  </si>
  <si>
    <t>pieniaczu</t>
  </si>
  <si>
    <t>czepianiu, uczepiani</t>
  </si>
  <si>
    <t>pieniaczyłabyś</t>
  </si>
  <si>
    <t>zapinałybyście</t>
  </si>
  <si>
    <t>pieniaczyłaś</t>
  </si>
  <si>
    <t>zapinałyście</t>
  </si>
  <si>
    <t>pieniaj</t>
  </si>
  <si>
    <t>pijanie</t>
  </si>
  <si>
    <t>pieniającym</t>
  </si>
  <si>
    <t>paniejącymi, peniającymi</t>
  </si>
  <si>
    <t>pieniał</t>
  </si>
  <si>
    <t>łapinie, pieniła</t>
  </si>
  <si>
    <t>pieniałby</t>
  </si>
  <si>
    <t>pieniłaby</t>
  </si>
  <si>
    <t>pieniałbym</t>
  </si>
  <si>
    <t>pieniłabym</t>
  </si>
  <si>
    <t>pieniałbyś</t>
  </si>
  <si>
    <t>pieniłabyś</t>
  </si>
  <si>
    <t>pieniało</t>
  </si>
  <si>
    <t>łopianie, nieopiła</t>
  </si>
  <si>
    <t>pienianie</t>
  </si>
  <si>
    <t>niepianie, pienienia</t>
  </si>
  <si>
    <t>pienianiom</t>
  </si>
  <si>
    <t>niepianiom, niepomiani</t>
  </si>
  <si>
    <t>pieniano</t>
  </si>
  <si>
    <t>opinanie, pieniona</t>
  </si>
  <si>
    <t>pieniasz</t>
  </si>
  <si>
    <t>piesznia, piszanie</t>
  </si>
  <si>
    <t>pieniaw</t>
  </si>
  <si>
    <t>niepawi, wapieni, wpienia</t>
  </si>
  <si>
    <t>pieniawa</t>
  </si>
  <si>
    <t>niepawia, pawianie, wapienia</t>
  </si>
  <si>
    <t>pieniawach</t>
  </si>
  <si>
    <t>wapieniach</t>
  </si>
  <si>
    <t>pieniawami</t>
  </si>
  <si>
    <t>wapieniami</t>
  </si>
  <si>
    <t>pieniawo</t>
  </si>
  <si>
    <t>niepawio, opiewani, powianie</t>
  </si>
  <si>
    <t>pieniawom</t>
  </si>
  <si>
    <t>niemapowi, powianiem, wapieniom</t>
  </si>
  <si>
    <t>pieniek</t>
  </si>
  <si>
    <t>kpienie, pekinie</t>
  </si>
  <si>
    <t>pienienia</t>
  </si>
  <si>
    <t>niepianie, pienianie</t>
  </si>
  <si>
    <t>pienieniom</t>
  </si>
  <si>
    <t>pomienieni</t>
  </si>
  <si>
    <t>pienik</t>
  </si>
  <si>
    <t>kipnie, kpinie, piknie</t>
  </si>
  <si>
    <t>pienika</t>
  </si>
  <si>
    <t>kpienia, pikanie</t>
  </si>
  <si>
    <t>pienikom</t>
  </si>
  <si>
    <t>kpieniom, pionkiem, ponikiem</t>
  </si>
  <si>
    <t>pienikowata</t>
  </si>
  <si>
    <t>kapitanowie, pakietowani, pikietowana, potakiwanie</t>
  </si>
  <si>
    <t>pienikowatą</t>
  </si>
  <si>
    <t>niepiątkowa, pikietowaną</t>
  </si>
  <si>
    <t>pienikowate</t>
  </si>
  <si>
    <t>pikietowane</t>
  </si>
  <si>
    <t>pienikowatego</t>
  </si>
  <si>
    <t>pikietowanego</t>
  </si>
  <si>
    <t>pienikowatej</t>
  </si>
  <si>
    <t>pikietowanej</t>
  </si>
  <si>
    <t>pienikowatemu</t>
  </si>
  <si>
    <t>pikietowanemu</t>
  </si>
  <si>
    <t>pienikowaty</t>
  </si>
  <si>
    <t>niepatykowi, pikietowany</t>
  </si>
  <si>
    <t>pienikowatych</t>
  </si>
  <si>
    <t>pikietowanych</t>
  </si>
  <si>
    <t>pienikowatym</t>
  </si>
  <si>
    <t>nieimpaktowy, niepaktowymi, pikietowanym</t>
  </si>
  <si>
    <t>pienikowatymi</t>
  </si>
  <si>
    <t>pikietowanymi</t>
  </si>
  <si>
    <t>pieniku</t>
  </si>
  <si>
    <t>kpieniu, kupieni</t>
  </si>
  <si>
    <t>pienili</t>
  </si>
  <si>
    <t>lipieni, lipinie</t>
  </si>
  <si>
    <t>pieniła</t>
  </si>
  <si>
    <t>łapinie, pieniał</t>
  </si>
  <si>
    <t>pieniłam</t>
  </si>
  <si>
    <t>niemałpi, pełniami</t>
  </si>
  <si>
    <t>pienińska</t>
  </si>
  <si>
    <t>apeniński, niepański, niepińska, niepiskań, niepsikań, panieński</t>
  </si>
  <si>
    <t>pienińskie</t>
  </si>
  <si>
    <t>niepieński, niepińskie, nieskipień</t>
  </si>
  <si>
    <t>pienińskiego</t>
  </si>
  <si>
    <t>nieepigoński, niepińskiego</t>
  </si>
  <si>
    <t>pienińskim</t>
  </si>
  <si>
    <t>niepińskim, penińskimi</t>
  </si>
  <si>
    <t>pieniom</t>
  </si>
  <si>
    <t>eponimi, pominie</t>
  </si>
  <si>
    <t>pieniona</t>
  </si>
  <si>
    <t>opinanie, pieniano</t>
  </si>
  <si>
    <t>pienionego</t>
  </si>
  <si>
    <t>pogonienie</t>
  </si>
  <si>
    <t>pienionemu</t>
  </si>
  <si>
    <t>upomnienie</t>
  </si>
  <si>
    <t>pienista</t>
  </si>
  <si>
    <t>nieptasi, niespita</t>
  </si>
  <si>
    <t>pienisz</t>
  </si>
  <si>
    <t>pieszni</t>
  </si>
  <si>
    <t>pieniście</t>
  </si>
  <si>
    <t>piśniecie</t>
  </si>
  <si>
    <t>pienna</t>
  </si>
  <si>
    <t>napnie, panien, panine, pannie</t>
  </si>
  <si>
    <t>pienny</t>
  </si>
  <si>
    <t>pineny</t>
  </si>
  <si>
    <t>piennymi</t>
  </si>
  <si>
    <t>pinyinem</t>
  </si>
  <si>
    <t>pieńko</t>
  </si>
  <si>
    <t>kopień, okpień</t>
  </si>
  <si>
    <t>pieńska</t>
  </si>
  <si>
    <t>pańskie, skapień, spiekań</t>
  </si>
  <si>
    <t>pieńską</t>
  </si>
  <si>
    <t>skąpień</t>
  </si>
  <si>
    <t>pieński</t>
  </si>
  <si>
    <t>pińskie, skipień</t>
  </si>
  <si>
    <t>pieńsko</t>
  </si>
  <si>
    <t>skopień</t>
  </si>
  <si>
    <t>pieńsku</t>
  </si>
  <si>
    <t>puńskie, skupień</t>
  </si>
  <si>
    <t>pieprzący</t>
  </si>
  <si>
    <t>pieprzycą</t>
  </si>
  <si>
    <t>pieprzcie</t>
  </si>
  <si>
    <t>przepicie</t>
  </si>
  <si>
    <t>pieprzeni</t>
  </si>
  <si>
    <t>pieprznie</t>
  </si>
  <si>
    <t>pieprzenia</t>
  </si>
  <si>
    <t>przepianie</t>
  </si>
  <si>
    <t>pieprzeniu</t>
  </si>
  <si>
    <t>upieprzeni</t>
  </si>
  <si>
    <t>pieprzna</t>
  </si>
  <si>
    <t>napieprz, przepina</t>
  </si>
  <si>
    <t>pieprzne</t>
  </si>
  <si>
    <t>przepnie</t>
  </si>
  <si>
    <t>pieprznico</t>
  </si>
  <si>
    <t>popiernicz</t>
  </si>
  <si>
    <t>pieprzniczko</t>
  </si>
  <si>
    <t>poprzeczniki</t>
  </si>
  <si>
    <t>pieprznięto</t>
  </si>
  <si>
    <t>popiętrzeni</t>
  </si>
  <si>
    <t>pieprznięty</t>
  </si>
  <si>
    <t>przytępieni</t>
  </si>
  <si>
    <t>pieprznik</t>
  </si>
  <si>
    <t>przepinki</t>
  </si>
  <si>
    <t>pieprzny</t>
  </si>
  <si>
    <t>przypnie</t>
  </si>
  <si>
    <t>pieprzojad</t>
  </si>
  <si>
    <t>dopieprzaj, odpieprzaj</t>
  </si>
  <si>
    <t>pieprzona</t>
  </si>
  <si>
    <t>poparzeni, przepiano</t>
  </si>
  <si>
    <t>pieprzone</t>
  </si>
  <si>
    <t>przeponie</t>
  </si>
  <si>
    <t>pieprzonej</t>
  </si>
  <si>
    <t>przepojeni</t>
  </si>
  <si>
    <t>pieprzony</t>
  </si>
  <si>
    <t>przyponie</t>
  </si>
  <si>
    <t>pieprzowa</t>
  </si>
  <si>
    <t>zapperowi</t>
  </si>
  <si>
    <t>pieprzowe</t>
  </si>
  <si>
    <t>przepowie</t>
  </si>
  <si>
    <t>pieprzowych</t>
  </si>
  <si>
    <t>przepychowi</t>
  </si>
  <si>
    <t>pieprzu</t>
  </si>
  <si>
    <t>upieprz</t>
  </si>
  <si>
    <t>pieprzyc</t>
  </si>
  <si>
    <t>przypiec</t>
  </si>
  <si>
    <t>pieprzyco</t>
  </si>
  <si>
    <t>prepozyci</t>
  </si>
  <si>
    <t>pieprzycom</t>
  </si>
  <si>
    <t>przepocimy</t>
  </si>
  <si>
    <t>pieprzyk</t>
  </si>
  <si>
    <t>przypiek</t>
  </si>
  <si>
    <t>pieprzyka</t>
  </si>
  <si>
    <t>przypieka</t>
  </si>
  <si>
    <t>pieprzykach</t>
  </si>
  <si>
    <t>przypiekach</t>
  </si>
  <si>
    <t>pieprzykami</t>
  </si>
  <si>
    <t>przypiekami</t>
  </si>
  <si>
    <t>pieprzyki</t>
  </si>
  <si>
    <t>przypieki</t>
  </si>
  <si>
    <t>pieprzykiem</t>
  </si>
  <si>
    <t>przypiekiem</t>
  </si>
  <si>
    <t>pieprzykom</t>
  </si>
  <si>
    <t>pokrzepimy, przypiekom</t>
  </si>
  <si>
    <t>pieprzykowi</t>
  </si>
  <si>
    <t>przypiekowi</t>
  </si>
  <si>
    <t>pieprzyków</t>
  </si>
  <si>
    <t>przypieków</t>
  </si>
  <si>
    <t>pieprzyku</t>
  </si>
  <si>
    <t>przykupie, przypieku</t>
  </si>
  <si>
    <t>pieprzył</t>
  </si>
  <si>
    <t>przepiły</t>
  </si>
  <si>
    <t>pieprzyła</t>
  </si>
  <si>
    <t>przepiały, przyłapie</t>
  </si>
  <si>
    <t>pieprzyłaby</t>
  </si>
  <si>
    <t>przepiałyby</t>
  </si>
  <si>
    <t>pieprzyłby</t>
  </si>
  <si>
    <t>przepiłyby</t>
  </si>
  <si>
    <t>pieprzyło</t>
  </si>
  <si>
    <t>opieprzył, przepoiły</t>
  </si>
  <si>
    <t>pieprzyłoby</t>
  </si>
  <si>
    <t>opieprzyłby, przepoiłyby</t>
  </si>
  <si>
    <t>pieprzysz</t>
  </si>
  <si>
    <t>przypisze</t>
  </si>
  <si>
    <t>piercerzy</t>
  </si>
  <si>
    <t>przeciery, przerycie</t>
  </si>
  <si>
    <t>pierdaszeni</t>
  </si>
  <si>
    <t>przedsienia</t>
  </si>
  <si>
    <t>pierdaszenia</t>
  </si>
  <si>
    <t>przesiadanie</t>
  </si>
  <si>
    <t>pierdaszona</t>
  </si>
  <si>
    <t>dopraszanie, doszperania, odpraszanie, przesiadano</t>
  </si>
  <si>
    <t>pierdaszono</t>
  </si>
  <si>
    <t>doproszenia, odproszenia</t>
  </si>
  <si>
    <t>pierdel</t>
  </si>
  <si>
    <t>pierdle</t>
  </si>
  <si>
    <t>pierdlowi</t>
  </si>
  <si>
    <t>wpierdoli</t>
  </si>
  <si>
    <t>pierdniesz</t>
  </si>
  <si>
    <t>przedsieni</t>
  </si>
  <si>
    <t>pierdol</t>
  </si>
  <si>
    <t>poliedr, poredli</t>
  </si>
  <si>
    <t>pierdolca</t>
  </si>
  <si>
    <t>poradlcie</t>
  </si>
  <si>
    <t>pierdolce</t>
  </si>
  <si>
    <t>pierdolec, poredlcie</t>
  </si>
  <si>
    <t>pierdolcie</t>
  </si>
  <si>
    <t>poredlicie</t>
  </si>
  <si>
    <t>pierdolec</t>
  </si>
  <si>
    <t>pierdolce, poredlcie</t>
  </si>
  <si>
    <t>pierdoleni</t>
  </si>
  <si>
    <t>pierdolnie</t>
  </si>
  <si>
    <t>pierdoleniu</t>
  </si>
  <si>
    <t>upierdoleni</t>
  </si>
  <si>
    <t>pierdolicie</t>
  </si>
  <si>
    <t>docierpieli, odcierpieli</t>
  </si>
  <si>
    <t>pierdolmy</t>
  </si>
  <si>
    <t>poredlimy</t>
  </si>
  <si>
    <t>pierdolonych</t>
  </si>
  <si>
    <t>podchlorynie</t>
  </si>
  <si>
    <t>pierdolonym</t>
  </si>
  <si>
    <t>poredlonymi</t>
  </si>
  <si>
    <t>pierdoła</t>
  </si>
  <si>
    <t>dopierał, odpierał</t>
  </si>
  <si>
    <t>pierdołkom</t>
  </si>
  <si>
    <t>podkroiłem</t>
  </si>
  <si>
    <t>pierdołków</t>
  </si>
  <si>
    <t>półkredowi</t>
  </si>
  <si>
    <t>pierdołowatym</t>
  </si>
  <si>
    <t>podirytowałem</t>
  </si>
  <si>
    <t>pierdykasz</t>
  </si>
  <si>
    <t>przysiadek</t>
  </si>
  <si>
    <t>pierdykniesz</t>
  </si>
  <si>
    <t>niepyzderski, niepyzdrskie</t>
  </si>
  <si>
    <t>pierdzą</t>
  </si>
  <si>
    <t>prądzie</t>
  </si>
  <si>
    <t>pierdziano</t>
  </si>
  <si>
    <t>podziarnie</t>
  </si>
  <si>
    <t>pierdzieleniu</t>
  </si>
  <si>
    <t>upierdzieleni</t>
  </si>
  <si>
    <t>pierdzielona</t>
  </si>
  <si>
    <t>nieleopardzi, odparzelinie, zapierdoleni</t>
  </si>
  <si>
    <t>pierdzielu</t>
  </si>
  <si>
    <t>upierdziel</t>
  </si>
  <si>
    <t>pieredwiżniki</t>
  </si>
  <si>
    <t>pieriedwiżnik</t>
  </si>
  <si>
    <t>pierestrojki</t>
  </si>
  <si>
    <t>portierskiej</t>
  </si>
  <si>
    <t>piernacie</t>
  </si>
  <si>
    <t>cierpiane, nieparcie</t>
  </si>
  <si>
    <t>piernacz</t>
  </si>
  <si>
    <t>czerpani, czerpnia, parzenic, pinczera, przecina, rzepnica</t>
  </si>
  <si>
    <t>piernacza</t>
  </si>
  <si>
    <t>czerpania, naparzcie, parzenica</t>
  </si>
  <si>
    <t>piernaczach</t>
  </si>
  <si>
    <t>czerpaniach, parzenicach</t>
  </si>
  <si>
    <t>piernaczami</t>
  </si>
  <si>
    <t>czerpaniami, parzenicami</t>
  </si>
  <si>
    <t>piernacze</t>
  </si>
  <si>
    <t>czerpanie, naczerpie, naprzecie, parzenice, przecenia</t>
  </si>
  <si>
    <t>piernaczem</t>
  </si>
  <si>
    <t>czerpaniem, przecenami, przeceniam, przemiance</t>
  </si>
  <si>
    <t>piernaczom</t>
  </si>
  <si>
    <t>czerpaniom, parzenicom, poczerniam</t>
  </si>
  <si>
    <t>piernaczowi</t>
  </si>
  <si>
    <t>powiernicza</t>
  </si>
  <si>
    <t>piernaczu</t>
  </si>
  <si>
    <t>czerpaniu, pazurnice</t>
  </si>
  <si>
    <t>piernat</t>
  </si>
  <si>
    <t>terpani</t>
  </si>
  <si>
    <t>piernata</t>
  </si>
  <si>
    <t>nieparta, patareni, tarpanie, terpania</t>
  </si>
  <si>
    <t>piernatach</t>
  </si>
  <si>
    <t>pentarchia, terpaniach</t>
  </si>
  <si>
    <t>piernatami</t>
  </si>
  <si>
    <t>terpaniami</t>
  </si>
  <si>
    <t>piernatem</t>
  </si>
  <si>
    <t>terpaniem, terpenami</t>
  </si>
  <si>
    <t>piernatom</t>
  </si>
  <si>
    <t>poternami, terpaniom</t>
  </si>
  <si>
    <t>piernaty</t>
  </si>
  <si>
    <t>nieparty, prytanie, tyrpanie</t>
  </si>
  <si>
    <t>piernia</t>
  </si>
  <si>
    <t>piranie</t>
  </si>
  <si>
    <t>pierniczałeś</t>
  </si>
  <si>
    <t>prześciełani</t>
  </si>
  <si>
    <t>pierniczały</t>
  </si>
  <si>
    <t>pierniczyła, przycieniał, przycieniła</t>
  </si>
  <si>
    <t>pierniczałyby</t>
  </si>
  <si>
    <t>pierniczyłaby, przycieniałby, przycieniłaby</t>
  </si>
  <si>
    <t>pierniczałyśmy</t>
  </si>
  <si>
    <t>przyściełanymi</t>
  </si>
  <si>
    <t>pierniczano</t>
  </si>
  <si>
    <t>pierniczona, poczerniani</t>
  </si>
  <si>
    <t>pierniczącej</t>
  </si>
  <si>
    <t>pierniczejąc</t>
  </si>
  <si>
    <t>pierniczejemy</t>
  </si>
  <si>
    <t>przyciemnieje</t>
  </si>
  <si>
    <t>pierniczejmy</t>
  </si>
  <si>
    <t>przyciemniej</t>
  </si>
  <si>
    <t>pierniczejmyż</t>
  </si>
  <si>
    <t>przyciemnijże</t>
  </si>
  <si>
    <t>pierniczek</t>
  </si>
  <si>
    <t>prezenciki</t>
  </si>
  <si>
    <t>pierniczeniu</t>
  </si>
  <si>
    <t>upierniczeni</t>
  </si>
  <si>
    <t>pierniczka</t>
  </si>
  <si>
    <t>pareczniki, przecinaki</t>
  </si>
  <si>
    <t>pierniczkach</t>
  </si>
  <si>
    <t>pierzchnicka</t>
  </si>
  <si>
    <t>pierniczkowi</t>
  </si>
  <si>
    <t>powierniczki</t>
  </si>
  <si>
    <t>pierniczmy</t>
  </si>
  <si>
    <t>empiryczni, przyciemni</t>
  </si>
  <si>
    <t>pierniczona</t>
  </si>
  <si>
    <t>pierniczano, poczerniani</t>
  </si>
  <si>
    <t>pierniczone</t>
  </si>
  <si>
    <t>poczernieni</t>
  </si>
  <si>
    <t>pierniczonego</t>
  </si>
  <si>
    <t>przegnieciono</t>
  </si>
  <si>
    <t>pierniczy</t>
  </si>
  <si>
    <t>przycieni</t>
  </si>
  <si>
    <t>pierniczycie</t>
  </si>
  <si>
    <t>przycienicie</t>
  </si>
  <si>
    <t>pierniczyć</t>
  </si>
  <si>
    <t>przycienić</t>
  </si>
  <si>
    <t>pierniczyli</t>
  </si>
  <si>
    <t>przycienili</t>
  </si>
  <si>
    <t>pierniczyliby</t>
  </si>
  <si>
    <t>przycieniliby</t>
  </si>
  <si>
    <t>pierniczyliście</t>
  </si>
  <si>
    <t>przycieniliście</t>
  </si>
  <si>
    <t>pierniczyliśmy</t>
  </si>
  <si>
    <t>przycieniliśmy</t>
  </si>
  <si>
    <t>pierniczył</t>
  </si>
  <si>
    <t>przycienił</t>
  </si>
  <si>
    <t>pierniczyła</t>
  </si>
  <si>
    <t>pierniczały, przycieniał, przycieniła</t>
  </si>
  <si>
    <t>pierniczyłaby</t>
  </si>
  <si>
    <t>pierniczałyby, przycieniałby, przycieniłaby</t>
  </si>
  <si>
    <t>pierniczyłabym</t>
  </si>
  <si>
    <t>przyciemniałby, przyciemniłaby, przycieniałbym, przycieniłabym</t>
  </si>
  <si>
    <t>pierniczyłabyś</t>
  </si>
  <si>
    <t>przycieniałbyś, przycieniłabyś</t>
  </si>
  <si>
    <t>pierniczyłam</t>
  </si>
  <si>
    <t>przyciemniał, przyciemniła, przycieniłam</t>
  </si>
  <si>
    <t>pierniczyłaś</t>
  </si>
  <si>
    <t>przycieniłaś, przyściełani</t>
  </si>
  <si>
    <t>pierniczyłby</t>
  </si>
  <si>
    <t>przycieniłby</t>
  </si>
  <si>
    <t>pierniczyłbym</t>
  </si>
  <si>
    <t>przyciemniłby, przycieniłbym</t>
  </si>
  <si>
    <t>pierniczyłbyś</t>
  </si>
  <si>
    <t>przycieniłbyś</t>
  </si>
  <si>
    <t>pierniczyłem</t>
  </si>
  <si>
    <t>przycieniłem</t>
  </si>
  <si>
    <t>pierniczyłeś</t>
  </si>
  <si>
    <t>przycieniłeś</t>
  </si>
  <si>
    <t>pierniczyło</t>
  </si>
  <si>
    <t>opierniczył, przycieniło</t>
  </si>
  <si>
    <t>pierniczyłoby</t>
  </si>
  <si>
    <t>opierniczyłby, przycieniłoby</t>
  </si>
  <si>
    <t>pierniczyły</t>
  </si>
  <si>
    <t>przycieniły</t>
  </si>
  <si>
    <t>pierniczyłyby</t>
  </si>
  <si>
    <t>przycieniłyby</t>
  </si>
  <si>
    <t>pierniczyłyście</t>
  </si>
  <si>
    <t>przycieniłyście</t>
  </si>
  <si>
    <t>pierniczyłyśmy</t>
  </si>
  <si>
    <t>przycieniłyśmy</t>
  </si>
  <si>
    <t>pierniczymy</t>
  </si>
  <si>
    <t>przycienimy</t>
  </si>
  <si>
    <t>pierniczysz</t>
  </si>
  <si>
    <t>przycienisz, przyciszeni</t>
  </si>
  <si>
    <t>piernika</t>
  </si>
  <si>
    <t>karpinie, niekarpi, nieparki, panierki, parkinie, piekarni</t>
  </si>
  <si>
    <t>piernikarzem</t>
  </si>
  <si>
    <t>przekarmieni</t>
  </si>
  <si>
    <t>pierniki</t>
  </si>
  <si>
    <t>pikinier</t>
  </si>
  <si>
    <t>piernikiem</t>
  </si>
  <si>
    <t>pikinierem</t>
  </si>
  <si>
    <t>piernikowa</t>
  </si>
  <si>
    <t>karpowinie, kiprowanie, niekrapowi, nieparkowi, piwiarenko, powiernika, wkropienia</t>
  </si>
  <si>
    <t>piernikowe</t>
  </si>
  <si>
    <t>niekrepowi, wkropienie</t>
  </si>
  <si>
    <t>piernikowi</t>
  </si>
  <si>
    <t>powierniki</t>
  </si>
  <si>
    <t>piernikowy</t>
  </si>
  <si>
    <t>wykropieni</t>
  </si>
  <si>
    <t>piernio</t>
  </si>
  <si>
    <t>pieroni, pionier, prionie</t>
  </si>
  <si>
    <t>pierniom</t>
  </si>
  <si>
    <t>promieni</t>
  </si>
  <si>
    <t>pierogom</t>
  </si>
  <si>
    <t>pogromie</t>
  </si>
  <si>
    <t>pieron</t>
  </si>
  <si>
    <t>ropnie</t>
  </si>
  <si>
    <t>pierona</t>
  </si>
  <si>
    <t>apeiron, opranie, poranie</t>
  </si>
  <si>
    <t>pieronami</t>
  </si>
  <si>
    <t>paronimie, piromanie, promienia</t>
  </si>
  <si>
    <t>pieroni</t>
  </si>
  <si>
    <t>piernio, pionier, prionie</t>
  </si>
  <si>
    <t>pieronie</t>
  </si>
  <si>
    <t>ropienie</t>
  </si>
  <si>
    <t>pierońskim</t>
  </si>
  <si>
    <t>promieński</t>
  </si>
  <si>
    <t>pierońsku</t>
  </si>
  <si>
    <t>pieruńsko, skorupień</t>
  </si>
  <si>
    <t>pierrot</t>
  </si>
  <si>
    <t>portier</t>
  </si>
  <si>
    <t>pierrota</t>
  </si>
  <si>
    <t>portiera, pretoria</t>
  </si>
  <si>
    <t>pierrotach</t>
  </si>
  <si>
    <t>portierach, pretoriach</t>
  </si>
  <si>
    <t>pierrotami</t>
  </si>
  <si>
    <t>pirometria, portierami, pretoriami</t>
  </si>
  <si>
    <t>pierrotem</t>
  </si>
  <si>
    <t>portierem</t>
  </si>
  <si>
    <t>pierrotom</t>
  </si>
  <si>
    <t>portierom, pretoriom</t>
  </si>
  <si>
    <t>pierrotowi</t>
  </si>
  <si>
    <t>portierowi</t>
  </si>
  <si>
    <t>pierrotów</t>
  </si>
  <si>
    <t>portierów, pretoriów</t>
  </si>
  <si>
    <t>pierroty</t>
  </si>
  <si>
    <t>portiery</t>
  </si>
  <si>
    <t>piersi</t>
  </si>
  <si>
    <t>pirsie, spirei</t>
  </si>
  <si>
    <t>piersiątko</t>
  </si>
  <si>
    <t>poitierską</t>
  </si>
  <si>
    <t>piersiątkom</t>
  </si>
  <si>
    <t>prosiątkiem</t>
  </si>
  <si>
    <t>piersiczek</t>
  </si>
  <si>
    <t>przesiecki, skrzepicie</t>
  </si>
  <si>
    <t>piersiom</t>
  </si>
  <si>
    <t>pisiorem</t>
  </si>
  <si>
    <t>piersiowym</t>
  </si>
  <si>
    <t>sierpowymi</t>
  </si>
  <si>
    <t>pierścienia</t>
  </si>
  <si>
    <t>ścierpienia</t>
  </si>
  <si>
    <t>pierścieniach</t>
  </si>
  <si>
    <t>ścierpieniach</t>
  </si>
  <si>
    <t>pierścieniaków</t>
  </si>
  <si>
    <t>pierścieniówka</t>
  </si>
  <si>
    <t>pierścieniami</t>
  </si>
  <si>
    <t>ścierpieniami</t>
  </si>
  <si>
    <t>pierścienice</t>
  </si>
  <si>
    <t>ścierpniecie</t>
  </si>
  <si>
    <t>pierścienicę</t>
  </si>
  <si>
    <t>ścierpnięcie</t>
  </si>
  <si>
    <t>pierścienie</t>
  </si>
  <si>
    <t>ścierpienie</t>
  </si>
  <si>
    <t>pierścieniem</t>
  </si>
  <si>
    <t>ścierpieniem</t>
  </si>
  <si>
    <t>pierścieniom</t>
  </si>
  <si>
    <t>promieniście, ścierpieniom</t>
  </si>
  <si>
    <t>pierścieniu</t>
  </si>
  <si>
    <t>ścierpieniu, upierścieni</t>
  </si>
  <si>
    <t>pierścień</t>
  </si>
  <si>
    <t>ścierpień</t>
  </si>
  <si>
    <t>pierśnice</t>
  </si>
  <si>
    <t>ścierpnie</t>
  </si>
  <si>
    <t>pierśnico</t>
  </si>
  <si>
    <t>nieprości, peroniści, prościnie</t>
  </si>
  <si>
    <t>pieruna</t>
  </si>
  <si>
    <t>panieru, peniuar, puranie, upranie</t>
  </si>
  <si>
    <t>pierunom</t>
  </si>
  <si>
    <t>piorunem</t>
  </si>
  <si>
    <t>pieruny</t>
  </si>
  <si>
    <t>purynie</t>
  </si>
  <si>
    <t>pieruńsko</t>
  </si>
  <si>
    <t>pierońsku, skorupień</t>
  </si>
  <si>
    <t>pieruńskością</t>
  </si>
  <si>
    <t>prościusieńką</t>
  </si>
  <si>
    <t>pierwiastkowano</t>
  </si>
  <si>
    <t>pierwiosnkowata</t>
  </si>
  <si>
    <t>pierwiosnka</t>
  </si>
  <si>
    <t>nieparowski, nieskarpowi, spinakerowi</t>
  </si>
  <si>
    <t>pierwiosnkach</t>
  </si>
  <si>
    <t>nieparchowski, nieparowskich</t>
  </si>
  <si>
    <t>pierwiosnkami</t>
  </si>
  <si>
    <t>nieparowskimi, niepiarowskim</t>
  </si>
  <si>
    <t>pierwiosnko</t>
  </si>
  <si>
    <t>piroksenowi</t>
  </si>
  <si>
    <t>pierwiosnkom</t>
  </si>
  <si>
    <t>niemoprowski, nowoperskimi</t>
  </si>
  <si>
    <t>pierwiosnkowca</t>
  </si>
  <si>
    <t>spacerownikowi</t>
  </si>
  <si>
    <t>pierwobór</t>
  </si>
  <si>
    <t>probierów</t>
  </si>
  <si>
    <t>pierwocin</t>
  </si>
  <si>
    <t>powiernic</t>
  </si>
  <si>
    <t>pierwocina</t>
  </si>
  <si>
    <t>powiernica, prowiancie</t>
  </si>
  <si>
    <t>pierwocinach</t>
  </si>
  <si>
    <t>powiernicach</t>
  </si>
  <si>
    <t>pierwocinami</t>
  </si>
  <si>
    <t>powiernicami</t>
  </si>
  <si>
    <t>pierwociną</t>
  </si>
  <si>
    <t>powiernicą</t>
  </si>
  <si>
    <t>pierwocinę</t>
  </si>
  <si>
    <t>powiernicę</t>
  </si>
  <si>
    <t>pierwocino</t>
  </si>
  <si>
    <t>powiernico</t>
  </si>
  <si>
    <t>pierwocinom</t>
  </si>
  <si>
    <t>powiernicom</t>
  </si>
  <si>
    <t>pierwociny</t>
  </si>
  <si>
    <t>powiernicy</t>
  </si>
  <si>
    <t>pierwoczesny</t>
  </si>
  <si>
    <t>nieperzowscy, nieprzewoscy</t>
  </si>
  <si>
    <t>pierwogonka</t>
  </si>
  <si>
    <t>kiprowanego, parnikowego</t>
  </si>
  <si>
    <t>pierwogonkami</t>
  </si>
  <si>
    <t>pikraminowego</t>
  </si>
  <si>
    <t>pierwotka</t>
  </si>
  <si>
    <t>trepakowi</t>
  </si>
  <si>
    <t>pierwotki</t>
  </si>
  <si>
    <t>piterkowi</t>
  </si>
  <si>
    <t>pierwotkom</t>
  </si>
  <si>
    <t>potworkiem</t>
  </si>
  <si>
    <t>pierwotna</t>
  </si>
  <si>
    <t>potrwanie, raptownie, trepanowi</t>
  </si>
  <si>
    <t>pierwotne</t>
  </si>
  <si>
    <t>terpenowi</t>
  </si>
  <si>
    <t>pierwotni</t>
  </si>
  <si>
    <t>prenitowi</t>
  </si>
  <si>
    <t>pierwotniakom</t>
  </si>
  <si>
    <t>potworniakiem</t>
  </si>
  <si>
    <t>pierwotniaku</t>
  </si>
  <si>
    <t>niekapturowi, niekuropatwi</t>
  </si>
  <si>
    <t>pierwotnie</t>
  </si>
  <si>
    <t>nietrepowi, portweinie</t>
  </si>
  <si>
    <t>pierwotny</t>
  </si>
  <si>
    <t>perwityno, portweiny</t>
  </si>
  <si>
    <t>pierwoustym</t>
  </si>
  <si>
    <t>porywistemu</t>
  </si>
  <si>
    <t>pierwsza</t>
  </si>
  <si>
    <t>przewisa, wpierasz</t>
  </si>
  <si>
    <t>pierwszacy</t>
  </si>
  <si>
    <t>parszywiec, wyszarpcie</t>
  </si>
  <si>
    <t>pierwszak</t>
  </si>
  <si>
    <t>przekwasi</t>
  </si>
  <si>
    <t>pierwszaku</t>
  </si>
  <si>
    <t>przesuwaki</t>
  </si>
  <si>
    <t>pierwsze</t>
  </si>
  <si>
    <t>przesiew</t>
  </si>
  <si>
    <t>pierwszorazowy</t>
  </si>
  <si>
    <t>porozwierawszy</t>
  </si>
  <si>
    <t>pierwszyzna</t>
  </si>
  <si>
    <t>przeszywani</t>
  </si>
  <si>
    <t>pierz</t>
  </si>
  <si>
    <t>rzepi</t>
  </si>
  <si>
    <t>pierza</t>
  </si>
  <si>
    <t>piarze, prazie, prezia, rzepia</t>
  </si>
  <si>
    <t>pierzach</t>
  </si>
  <si>
    <t>pierzcha, preziach, rzepiach, rzepicha</t>
  </si>
  <si>
    <t>pierzami</t>
  </si>
  <si>
    <t>praziemi, preziami, rzepiami</t>
  </si>
  <si>
    <t>pierzarce</t>
  </si>
  <si>
    <t>przeciera</t>
  </si>
  <si>
    <t>pierzarko</t>
  </si>
  <si>
    <t>kropierza, rozpierak</t>
  </si>
  <si>
    <t>pierzarkom</t>
  </si>
  <si>
    <t>przekorami</t>
  </si>
  <si>
    <t>pierzarscy</t>
  </si>
  <si>
    <t>przysracie, spryciarze</t>
  </si>
  <si>
    <t>pierzarsku</t>
  </si>
  <si>
    <t>prekariusz</t>
  </si>
  <si>
    <t>pierzarstwom</t>
  </si>
  <si>
    <t>przeorstwami, przestworami</t>
  </si>
  <si>
    <t>pierzarz</t>
  </si>
  <si>
    <t>przerazi</t>
  </si>
  <si>
    <t>pierzarze</t>
  </si>
  <si>
    <t>przerazie, przeziera</t>
  </si>
  <si>
    <t>pierzarzem</t>
  </si>
  <si>
    <t>przemierza, przezieram</t>
  </si>
  <si>
    <t>pierzasta</t>
  </si>
  <si>
    <t>ptasiarze</t>
  </si>
  <si>
    <t>pierzastej</t>
  </si>
  <si>
    <t>parestezji, tapisjerze</t>
  </si>
  <si>
    <t>pierzastych</t>
  </si>
  <si>
    <t>psychiatrze</t>
  </si>
  <si>
    <t>pierzastym</t>
  </si>
  <si>
    <t>przesytami</t>
  </si>
  <si>
    <t>pierzą</t>
  </si>
  <si>
    <t>rząpie</t>
  </si>
  <si>
    <t>pierząc</t>
  </si>
  <si>
    <t>czerpią, rząpice</t>
  </si>
  <si>
    <t>pierząca</t>
  </si>
  <si>
    <t>capierzą, pieczarą</t>
  </si>
  <si>
    <t>pierzcha</t>
  </si>
  <si>
    <t>pierzach, preziach, rzepiach, rzepicha</t>
  </si>
  <si>
    <t>pierzchająca</t>
  </si>
  <si>
    <t>przeciachają</t>
  </si>
  <si>
    <t>pierzchał</t>
  </si>
  <si>
    <t>pierzchła</t>
  </si>
  <si>
    <t>pierzchałam</t>
  </si>
  <si>
    <t>przemiałach</t>
  </si>
  <si>
    <t>pierzchałby</t>
  </si>
  <si>
    <t>pierzchłaby</t>
  </si>
  <si>
    <t>pierzchałbym</t>
  </si>
  <si>
    <t>pierzchłabym</t>
  </si>
  <si>
    <t>pierzchałbyś</t>
  </si>
  <si>
    <t>pierzchłabyś</t>
  </si>
  <si>
    <t>pierzchało</t>
  </si>
  <si>
    <t>opierzchał, opierzchła</t>
  </si>
  <si>
    <t>pierzchałoby</t>
  </si>
  <si>
    <t>opierzchałby, opierzchłaby</t>
  </si>
  <si>
    <t>pierzchanie</t>
  </si>
  <si>
    <t>pierzeniach, rzepieniach</t>
  </si>
  <si>
    <t>pierzchano</t>
  </si>
  <si>
    <t>izoprenach, oprzeniach, rozepchani</t>
  </si>
  <si>
    <t>pierzchłym</t>
  </si>
  <si>
    <t>przemiłych</t>
  </si>
  <si>
    <t>pierzdze</t>
  </si>
  <si>
    <t>przedzie</t>
  </si>
  <si>
    <t>pierze</t>
  </si>
  <si>
    <t>prezie, rzepie</t>
  </si>
  <si>
    <t>pierzejo</t>
  </si>
  <si>
    <t>zropieje</t>
  </si>
  <si>
    <t>pierzem</t>
  </si>
  <si>
    <t>empirze, preziem, rzepiem</t>
  </si>
  <si>
    <t>pierzenia</t>
  </si>
  <si>
    <t>rzepienia</t>
  </si>
  <si>
    <t>pierzeniach</t>
  </si>
  <si>
    <t>pierzchanie, rzepieniach</t>
  </si>
  <si>
    <t>pierzeniami</t>
  </si>
  <si>
    <t>rzepieniami</t>
  </si>
  <si>
    <t>pierzenie</t>
  </si>
  <si>
    <t>rzepienie</t>
  </si>
  <si>
    <t>pierzeniem</t>
  </si>
  <si>
    <t>rzepieniem</t>
  </si>
  <si>
    <t>pierzeniom</t>
  </si>
  <si>
    <t>peronizmie, pomierzeni, rzepieniom, zropieniem</t>
  </si>
  <si>
    <t>pierzeniu</t>
  </si>
  <si>
    <t>rzepieniu, upierzeni</t>
  </si>
  <si>
    <t>pierzeń</t>
  </si>
  <si>
    <t>rzepień</t>
  </si>
  <si>
    <t>pierzesz</t>
  </si>
  <si>
    <t>rzepisze</t>
  </si>
  <si>
    <t>pierzmy</t>
  </si>
  <si>
    <t>imprezy, pryzmie</t>
  </si>
  <si>
    <t>pierzom</t>
  </si>
  <si>
    <t>imprezo, miporze, pomierz, preziom, rzepiom</t>
  </si>
  <si>
    <t>pierzono</t>
  </si>
  <si>
    <t>pozornie</t>
  </si>
  <si>
    <t>pierzu</t>
  </si>
  <si>
    <t>preziu, rzepiu, upierz</t>
  </si>
  <si>
    <t>pierzy</t>
  </si>
  <si>
    <t>pryzie, zrypie</t>
  </si>
  <si>
    <t>pierzycie</t>
  </si>
  <si>
    <t>zrypiecie</t>
  </si>
  <si>
    <t>pierzyłam</t>
  </si>
  <si>
    <t>przemiały, przyłamie</t>
  </si>
  <si>
    <t>pierzymy</t>
  </si>
  <si>
    <t>zrypiemy</t>
  </si>
  <si>
    <t>pierzyna</t>
  </si>
  <si>
    <t>zrypanie</t>
  </si>
  <si>
    <t>pierzynach</t>
  </si>
  <si>
    <t>zachrypnie</t>
  </si>
  <si>
    <t>pierzyneczko</t>
  </si>
  <si>
    <t>pokrzyczenie</t>
  </si>
  <si>
    <t>pierzyneczkom</t>
  </si>
  <si>
    <t>pokrzyczeniem</t>
  </si>
  <si>
    <t>pierzynkach</t>
  </si>
  <si>
    <t>przekichany</t>
  </si>
  <si>
    <t>pierzynom</t>
  </si>
  <si>
    <t>peronizmy, porzniemy</t>
  </si>
  <si>
    <t>pierzysk</t>
  </si>
  <si>
    <t>przysiek, skrzypie, spikerzy</t>
  </si>
  <si>
    <t>pierzyskach</t>
  </si>
  <si>
    <t>przysiekach</t>
  </si>
  <si>
    <t>pierzyskami</t>
  </si>
  <si>
    <t>przysiekami</t>
  </si>
  <si>
    <t>pierzyskiem</t>
  </si>
  <si>
    <t>przysiekiem</t>
  </si>
  <si>
    <t>pierzysko</t>
  </si>
  <si>
    <t>przykosie</t>
  </si>
  <si>
    <t>pierzyskom</t>
  </si>
  <si>
    <t>opryszkiem, przysiekom</t>
  </si>
  <si>
    <t>pierzysku</t>
  </si>
  <si>
    <t>przysieku</t>
  </si>
  <si>
    <t>pierzysz</t>
  </si>
  <si>
    <t>zrypiesz</t>
  </si>
  <si>
    <t>pies</t>
  </si>
  <si>
    <t>psie, siep, spie</t>
  </si>
  <si>
    <t>piesak</t>
  </si>
  <si>
    <t>kapsie, pasiek, piasek, pieska, spieka</t>
  </si>
  <si>
    <t>piesakami</t>
  </si>
  <si>
    <t>pasiakiem, pasiekami</t>
  </si>
  <si>
    <t>piesaki</t>
  </si>
  <si>
    <t>pasieki, pikasie</t>
  </si>
  <si>
    <t>piesakom</t>
  </si>
  <si>
    <t>kompasie, pasiekom, posiekam</t>
  </si>
  <si>
    <t>piescy</t>
  </si>
  <si>
    <t>sypcie</t>
  </si>
  <si>
    <t>pieseczka</t>
  </si>
  <si>
    <t>pasieczek, piaseczek</t>
  </si>
  <si>
    <t>piesi</t>
  </si>
  <si>
    <t>pisie, sepii</t>
  </si>
  <si>
    <t>piesie</t>
  </si>
  <si>
    <t>siepie</t>
  </si>
  <si>
    <t>piesiec</t>
  </si>
  <si>
    <t>siepcie</t>
  </si>
  <si>
    <t>piesiu</t>
  </si>
  <si>
    <t>siupie</t>
  </si>
  <si>
    <t>pieska</t>
  </si>
  <si>
    <t>kapsie, pasiek, piasek, piesak, spieka</t>
  </si>
  <si>
    <t>pieskach</t>
  </si>
  <si>
    <t>spiekach</t>
  </si>
  <si>
    <t>pieskami</t>
  </si>
  <si>
    <t>pasikiem, piaskiem, pisakiem, psiakiem, spiekami</t>
  </si>
  <si>
    <t>pieską</t>
  </si>
  <si>
    <t>skąpie, spieką</t>
  </si>
  <si>
    <t>pieski</t>
  </si>
  <si>
    <t>piskie, skipie, spieki</t>
  </si>
  <si>
    <t>pieskiem</t>
  </si>
  <si>
    <t>spiekiem</t>
  </si>
  <si>
    <t>pieskim</t>
  </si>
  <si>
    <t>piskiem, psikiem</t>
  </si>
  <si>
    <t>piesko</t>
  </si>
  <si>
    <t>skopie, spieko</t>
  </si>
  <si>
    <t>pieskom</t>
  </si>
  <si>
    <t>emiskop, pisemko, spiekom</t>
  </si>
  <si>
    <t>pieskowa</t>
  </si>
  <si>
    <t>apeksowi, opawskie, piaskowe, pisakowe, spiekowa</t>
  </si>
  <si>
    <t>pieskową</t>
  </si>
  <si>
    <t>spiekową</t>
  </si>
  <si>
    <t>pieskowe</t>
  </si>
  <si>
    <t>peowskie, spiekowe</t>
  </si>
  <si>
    <t>pieskowego</t>
  </si>
  <si>
    <t>peowskiego, spiekowego</t>
  </si>
  <si>
    <t>pieskowej</t>
  </si>
  <si>
    <t>peowskiej, spiekowej</t>
  </si>
  <si>
    <t>pieskowemu</t>
  </si>
  <si>
    <t>peowskiemu, spiekowemu</t>
  </si>
  <si>
    <t>pieskowi</t>
  </si>
  <si>
    <t>spiekowi</t>
  </si>
  <si>
    <t>pieskowy</t>
  </si>
  <si>
    <t>spiekowy</t>
  </si>
  <si>
    <t>pieskowych</t>
  </si>
  <si>
    <t>spiekowych</t>
  </si>
  <si>
    <t>pieskowym</t>
  </si>
  <si>
    <t>spiekowym</t>
  </si>
  <si>
    <t>pieskowymi</t>
  </si>
  <si>
    <t>spiekowymi</t>
  </si>
  <si>
    <t>piesków</t>
  </si>
  <si>
    <t>spieków</t>
  </si>
  <si>
    <t>piesku</t>
  </si>
  <si>
    <t>piusek, skupie, spieku</t>
  </si>
  <si>
    <t>piestrzenicą</t>
  </si>
  <si>
    <t>sprzątniecie</t>
  </si>
  <si>
    <t>piestrzenice</t>
  </si>
  <si>
    <t>strzepniecie</t>
  </si>
  <si>
    <t>piestrzenicę</t>
  </si>
  <si>
    <t>strzepnięcie</t>
  </si>
  <si>
    <t>piesza</t>
  </si>
  <si>
    <t>szapie, zaspie</t>
  </si>
  <si>
    <t>pieszczańscy</t>
  </si>
  <si>
    <t>spańszczycie</t>
  </si>
  <si>
    <t>pieszczański</t>
  </si>
  <si>
    <t>piszczańskie</t>
  </si>
  <si>
    <t>pieszczańsku</t>
  </si>
  <si>
    <t>puszczańskie</t>
  </si>
  <si>
    <t>pieszczą</t>
  </si>
  <si>
    <t>szczepią</t>
  </si>
  <si>
    <t>pieszcząc</t>
  </si>
  <si>
    <t>piszczące, szczepiąc</t>
  </si>
  <si>
    <t>pieszcząca</t>
  </si>
  <si>
    <t>szczepiąca</t>
  </si>
  <si>
    <t>pieszczącą</t>
  </si>
  <si>
    <t>szczepiącą</t>
  </si>
  <si>
    <t>pieszczące</t>
  </si>
  <si>
    <t>szczepiące</t>
  </si>
  <si>
    <t>pieszczącego</t>
  </si>
  <si>
    <t>szczepiącego</t>
  </si>
  <si>
    <t>pieszczącej</t>
  </si>
  <si>
    <t>szczepiącej</t>
  </si>
  <si>
    <t>pieszczącemu</t>
  </si>
  <si>
    <t>szczepiącemu</t>
  </si>
  <si>
    <t>pieszczący</t>
  </si>
  <si>
    <t>szczepiący, szczypiące</t>
  </si>
  <si>
    <t>pieszczących</t>
  </si>
  <si>
    <t>szczepiących</t>
  </si>
  <si>
    <t>pieszczącym</t>
  </si>
  <si>
    <t>szczepiącym, szepczącymi</t>
  </si>
  <si>
    <t>pieszczącymi</t>
  </si>
  <si>
    <t>szczepiącymi</t>
  </si>
  <si>
    <t>pieszczeni</t>
  </si>
  <si>
    <t>piszczenie, szczepieni</t>
  </si>
  <si>
    <t>pieszczenia</t>
  </si>
  <si>
    <t>szczepienia</t>
  </si>
  <si>
    <t>pieszczeniach</t>
  </si>
  <si>
    <t>szczepieniach</t>
  </si>
  <si>
    <t>pieszczeniami</t>
  </si>
  <si>
    <t>szczepieniami</t>
  </si>
  <si>
    <t>pieszczenie</t>
  </si>
  <si>
    <t>szczepienie</t>
  </si>
  <si>
    <t>pieszczeniem</t>
  </si>
  <si>
    <t>szczepieniem</t>
  </si>
  <si>
    <t>pieszczeniom</t>
  </si>
  <si>
    <t>pomieszczeni, szczepieniom</t>
  </si>
  <si>
    <t>pieszczeniu</t>
  </si>
  <si>
    <t>szczepieniu</t>
  </si>
  <si>
    <t>pieszczeń</t>
  </si>
  <si>
    <t>szczepień</t>
  </si>
  <si>
    <t>pieszczę</t>
  </si>
  <si>
    <t>szczepię</t>
  </si>
  <si>
    <t>pieszczona</t>
  </si>
  <si>
    <t>poszczanie, poszczenia, szczepiona</t>
  </si>
  <si>
    <t>pieszczoną</t>
  </si>
  <si>
    <t>szczepioną</t>
  </si>
  <si>
    <t>pieszczone</t>
  </si>
  <si>
    <t>poszczenie, szczepione</t>
  </si>
  <si>
    <t>pieszczonego</t>
  </si>
  <si>
    <t>pogoszczenie, szczepionego</t>
  </si>
  <si>
    <t>pieszczonej</t>
  </si>
  <si>
    <t>poniszczeje, szczepionej</t>
  </si>
  <si>
    <t>pieszczonemu</t>
  </si>
  <si>
    <t>opuszczeniem, szczepionemu</t>
  </si>
  <si>
    <t>pieszczono</t>
  </si>
  <si>
    <t>szczepiono</t>
  </si>
  <si>
    <t>pieszczony</t>
  </si>
  <si>
    <t>szczepiony</t>
  </si>
  <si>
    <t>pieszczonych</t>
  </si>
  <si>
    <t>szczepionych</t>
  </si>
  <si>
    <t>pieszczonym</t>
  </si>
  <si>
    <t>pyszczeniom, szczepionym</t>
  </si>
  <si>
    <t>pieszczonymi</t>
  </si>
  <si>
    <t>szczepionymi</t>
  </si>
  <si>
    <t>pieszej</t>
  </si>
  <si>
    <t>piejesz, zepsiej</t>
  </si>
  <si>
    <t>piesznia</t>
  </si>
  <si>
    <t>pieniasz, piszanie</t>
  </si>
  <si>
    <t>piesznio</t>
  </si>
  <si>
    <t>szpionie</t>
  </si>
  <si>
    <t>pieszniom</t>
  </si>
  <si>
    <t>izospinem, pominiesz</t>
  </si>
  <si>
    <t>pieszo</t>
  </si>
  <si>
    <t>opisze, szopie, zespoi</t>
  </si>
  <si>
    <t>pieszy</t>
  </si>
  <si>
    <t>szypie, zsypie</t>
  </si>
  <si>
    <t>pieszyczan</t>
  </si>
  <si>
    <t>naszczypie, nieszpaczy, pyszczenia, szczypanie</t>
  </si>
  <si>
    <t>pieszyczanin</t>
  </si>
  <si>
    <t>nieszczypani, pszczynianie</t>
  </si>
  <si>
    <t>pieszyczanom</t>
  </si>
  <si>
    <t>oszczypaniem, pomieszczany</t>
  </si>
  <si>
    <t>pieszym</t>
  </si>
  <si>
    <t>piszemy</t>
  </si>
  <si>
    <t>pieśca</t>
  </si>
  <si>
    <t>paście, ściepa</t>
  </si>
  <si>
    <t>pieścach</t>
  </si>
  <si>
    <t>ściepach</t>
  </si>
  <si>
    <t>pieścami</t>
  </si>
  <si>
    <t>impaście, ściepami</t>
  </si>
  <si>
    <t>pieści</t>
  </si>
  <si>
    <t>śpicie</t>
  </si>
  <si>
    <t>pieścili</t>
  </si>
  <si>
    <t>piliście, ślipicie</t>
  </si>
  <si>
    <t>pieściliby</t>
  </si>
  <si>
    <t>pilibyście</t>
  </si>
  <si>
    <t>pieściłoby</t>
  </si>
  <si>
    <t>pobiłyście</t>
  </si>
  <si>
    <t>pieściły</t>
  </si>
  <si>
    <t>piłyście</t>
  </si>
  <si>
    <t>pieściłyby</t>
  </si>
  <si>
    <t>piłybyście</t>
  </si>
  <si>
    <t>pieściwszy</t>
  </si>
  <si>
    <t>wypieścisz</t>
  </si>
  <si>
    <t>pieściwy</t>
  </si>
  <si>
    <t>wypieści, wyśpicie</t>
  </si>
  <si>
    <t>pieścom</t>
  </si>
  <si>
    <t>pomście, ściepom</t>
  </si>
  <si>
    <t>pieścowi</t>
  </si>
  <si>
    <t>poświcie, poświeci, powieści, powiście, wopiście</t>
  </si>
  <si>
    <t>pieścu</t>
  </si>
  <si>
    <t>puście</t>
  </si>
  <si>
    <t>pieśni</t>
  </si>
  <si>
    <t>piśnie</t>
  </si>
  <si>
    <t>pieśniarce</t>
  </si>
  <si>
    <t>praśniecie, ścierpiane</t>
  </si>
  <si>
    <t>pieśniarzem</t>
  </si>
  <si>
    <t>prześmianie</t>
  </si>
  <si>
    <t>piet</t>
  </si>
  <si>
    <t>pite</t>
  </si>
  <si>
    <t>pietą</t>
  </si>
  <si>
    <t>piąte, tąpie</t>
  </si>
  <si>
    <t>pieter</t>
  </si>
  <si>
    <t>terpie, trepie</t>
  </si>
  <si>
    <t>pieto</t>
  </si>
  <si>
    <t>opite, topie</t>
  </si>
  <si>
    <t>pietoso</t>
  </si>
  <si>
    <t>toposie</t>
  </si>
  <si>
    <t>pietra</t>
  </si>
  <si>
    <t>partie, trapie</t>
  </si>
  <si>
    <t>pietraj</t>
  </si>
  <si>
    <t>terapij</t>
  </si>
  <si>
    <t>pietrając</t>
  </si>
  <si>
    <t>trapiącej</t>
  </si>
  <si>
    <t>pietram</t>
  </si>
  <si>
    <t>pertami, piratem, tapirem, trampie, trepami</t>
  </si>
  <si>
    <t>pietramy</t>
  </si>
  <si>
    <t>typerami</t>
  </si>
  <si>
    <t>pietrania</t>
  </si>
  <si>
    <t>trapienia</t>
  </si>
  <si>
    <t>pietraniach</t>
  </si>
  <si>
    <t>trapieniach</t>
  </si>
  <si>
    <t>pietraniami</t>
  </si>
  <si>
    <t>trapieniami</t>
  </si>
  <si>
    <t>pietranie</t>
  </si>
  <si>
    <t>trapienie</t>
  </si>
  <si>
    <t>pietraniem</t>
  </si>
  <si>
    <t>trapieniem</t>
  </si>
  <si>
    <t>pietraniom</t>
  </si>
  <si>
    <t>entropiami, pointerami, poniterami, protaminie, proteinami, trapieniom</t>
  </si>
  <si>
    <t>pietraniu</t>
  </si>
  <si>
    <t>nietrupia, trapieniu, utrapieni</t>
  </si>
  <si>
    <t>pietrano</t>
  </si>
  <si>
    <t>entropia, partonie, patronie, pointera, ponitera, proteina, tarponie, trapione</t>
  </si>
  <si>
    <t>pietrań</t>
  </si>
  <si>
    <t>trapień</t>
  </si>
  <si>
    <t>pietrom</t>
  </si>
  <si>
    <t>potirem, trompie</t>
  </si>
  <si>
    <t>pietrucha</t>
  </si>
  <si>
    <t>piruetach, puteriach</t>
  </si>
  <si>
    <t>pietruszce</t>
  </si>
  <si>
    <t>zestrupcie</t>
  </si>
  <si>
    <t>pietruszkował</t>
  </si>
  <si>
    <t>przestukiwało</t>
  </si>
  <si>
    <t>pietruszkowałby</t>
  </si>
  <si>
    <t>przestukiwałoby</t>
  </si>
  <si>
    <t>pietruszkującym</t>
  </si>
  <si>
    <t>przestukującymi</t>
  </si>
  <si>
    <t>pietry</t>
  </si>
  <si>
    <t>iperyt, trypie, tyrpie</t>
  </si>
  <si>
    <t>pietrze</t>
  </si>
  <si>
    <t>trzepie</t>
  </si>
  <si>
    <t>piety</t>
  </si>
  <si>
    <t>pytie, typie</t>
  </si>
  <si>
    <t>piewcy</t>
  </si>
  <si>
    <t>wyciep, wypiec</t>
  </si>
  <si>
    <t>piewczynie</t>
  </si>
  <si>
    <t>wypieczeni</t>
  </si>
  <si>
    <t>piewczyniom</t>
  </si>
  <si>
    <t>nieczipowym, wczepionymi</t>
  </si>
  <si>
    <t>piewika</t>
  </si>
  <si>
    <t>kiepawi, pikawie</t>
  </si>
  <si>
    <t>piezo</t>
  </si>
  <si>
    <t>pozie</t>
  </si>
  <si>
    <t>piezokwarc</t>
  </si>
  <si>
    <t>czerpakowi, wczepiarko</t>
  </si>
  <si>
    <t>piezokwarce</t>
  </si>
  <si>
    <t>pieczarkowe, przeciekowa, rzepakowiec</t>
  </si>
  <si>
    <t>piezy</t>
  </si>
  <si>
    <t>pyzie</t>
  </si>
  <si>
    <t>pięciodniowym</t>
  </si>
  <si>
    <t>pięciowodnymi</t>
  </si>
  <si>
    <t>pięciom</t>
  </si>
  <si>
    <t>pomięci</t>
  </si>
  <si>
    <t>pięcioma</t>
  </si>
  <si>
    <t>pomięcia</t>
  </si>
  <si>
    <t>pięciorzemienna</t>
  </si>
  <si>
    <t>niepomarznięcie, nieporęczeniami</t>
  </si>
  <si>
    <t>pięciościan</t>
  </si>
  <si>
    <t>pociśnięcia</t>
  </si>
  <si>
    <t>pięciu</t>
  </si>
  <si>
    <t>ciupię, upięci</t>
  </si>
  <si>
    <t>pięćdziesiątak</t>
  </si>
  <si>
    <t>pięćdziesiątka</t>
  </si>
  <si>
    <t>pięćset</t>
  </si>
  <si>
    <t>stępieć</t>
  </si>
  <si>
    <t>piękien</t>
  </si>
  <si>
    <t>kępinie, pięknie</t>
  </si>
  <si>
    <t>piękna</t>
  </si>
  <si>
    <t>kępina, panikę, piankę</t>
  </si>
  <si>
    <t>piękniał</t>
  </si>
  <si>
    <t>piękniła</t>
  </si>
  <si>
    <t>piękniałby</t>
  </si>
  <si>
    <t>piękniłaby</t>
  </si>
  <si>
    <t>piękniałbym</t>
  </si>
  <si>
    <t>piękniłabym</t>
  </si>
  <si>
    <t>piękniałbyś</t>
  </si>
  <si>
    <t>piękniłabyś</t>
  </si>
  <si>
    <t>piękniącej</t>
  </si>
  <si>
    <t>piękniejąc</t>
  </si>
  <si>
    <t>pięknicie</t>
  </si>
  <si>
    <t>kipnięcie, piknięcie</t>
  </si>
  <si>
    <t>pięknić</t>
  </si>
  <si>
    <t>kipnięć, piknięć</t>
  </si>
  <si>
    <t>pięknie</t>
  </si>
  <si>
    <t>kępinie, piękien</t>
  </si>
  <si>
    <t>piękniejesz</t>
  </si>
  <si>
    <t>piękniejsze</t>
  </si>
  <si>
    <t>pięknieniu</t>
  </si>
  <si>
    <t>upięknieni</t>
  </si>
  <si>
    <t>pięknimy</t>
  </si>
  <si>
    <t>pięknymi</t>
  </si>
  <si>
    <t>piękno</t>
  </si>
  <si>
    <t>kępino, opinkę</t>
  </si>
  <si>
    <t>pięknosłowi</t>
  </si>
  <si>
    <t>pięknowłosi</t>
  </si>
  <si>
    <t>piększeniu</t>
  </si>
  <si>
    <t>upiększeni</t>
  </si>
  <si>
    <t>pięstnika</t>
  </si>
  <si>
    <t>napięstki, pianistkę, psiknięta, spiknięta</t>
  </si>
  <si>
    <t>pięściowym</t>
  </si>
  <si>
    <t>poświęcimy</t>
  </si>
  <si>
    <t>pięt</t>
  </si>
  <si>
    <t>pitę, tępi</t>
  </si>
  <si>
    <t>piętak</t>
  </si>
  <si>
    <t>pętaki, piętka, tępaki</t>
  </si>
  <si>
    <t>piętą</t>
  </si>
  <si>
    <t>tąpię, tępią</t>
  </si>
  <si>
    <t>piętce</t>
  </si>
  <si>
    <t>tępcie</t>
  </si>
  <si>
    <t>pięter</t>
  </si>
  <si>
    <t>terpię</t>
  </si>
  <si>
    <t>pięterku</t>
  </si>
  <si>
    <t>piruetkę</t>
  </si>
  <si>
    <t>piętę</t>
  </si>
  <si>
    <t>tępię</t>
  </si>
  <si>
    <t>piętka</t>
  </si>
  <si>
    <t>pętaki, piętak, tępaki</t>
  </si>
  <si>
    <t>piętko</t>
  </si>
  <si>
    <t>topikę</t>
  </si>
  <si>
    <t>piętn</t>
  </si>
  <si>
    <t>pintę</t>
  </si>
  <si>
    <t>piętnarom</t>
  </si>
  <si>
    <t>primanotę, protaminę</t>
  </si>
  <si>
    <t>piętnary</t>
  </si>
  <si>
    <t>prytanię, rypnięta</t>
  </si>
  <si>
    <t>piętnarze</t>
  </si>
  <si>
    <t>natrzepię, przetainę</t>
  </si>
  <si>
    <t>piętnastak</t>
  </si>
  <si>
    <t>piętnastka</t>
  </si>
  <si>
    <t>piętnem</t>
  </si>
  <si>
    <t>pimentę</t>
  </si>
  <si>
    <t>piętnie</t>
  </si>
  <si>
    <t>nietępi, tępieni</t>
  </si>
  <si>
    <t>piętno</t>
  </si>
  <si>
    <t>pointę</t>
  </si>
  <si>
    <t>piętnu</t>
  </si>
  <si>
    <t>putnię</t>
  </si>
  <si>
    <t>pięto</t>
  </si>
  <si>
    <t>otępi, topię</t>
  </si>
  <si>
    <t>piętowy</t>
  </si>
  <si>
    <t>wypięto, wytopię</t>
  </si>
  <si>
    <t>piętra</t>
  </si>
  <si>
    <t>partię, trapię</t>
  </si>
  <si>
    <t>piętro</t>
  </si>
  <si>
    <t>tropię</t>
  </si>
  <si>
    <t>piętrowy</t>
  </si>
  <si>
    <t>wytropię</t>
  </si>
  <si>
    <t>piętrowym</t>
  </si>
  <si>
    <t>prętowymi</t>
  </si>
  <si>
    <t>piętrzące</t>
  </si>
  <si>
    <t>przeciętą</t>
  </si>
  <si>
    <t>piętrzący</t>
  </si>
  <si>
    <t>przyciętą</t>
  </si>
  <si>
    <t>piętrze</t>
  </si>
  <si>
    <t>trzepię</t>
  </si>
  <si>
    <t>piętrzeniom</t>
  </si>
  <si>
    <t>przeminięto</t>
  </si>
  <si>
    <t>piętrzona</t>
  </si>
  <si>
    <t>porznięta, rozpętani</t>
  </si>
  <si>
    <t>piętrzoną</t>
  </si>
  <si>
    <t>porzniętą</t>
  </si>
  <si>
    <t>piętrzone</t>
  </si>
  <si>
    <t>izentropę, porznięte</t>
  </si>
  <si>
    <t>piętrzonego</t>
  </si>
  <si>
    <t>porzniętego</t>
  </si>
  <si>
    <t>piętrzonej</t>
  </si>
  <si>
    <t>porzniętej</t>
  </si>
  <si>
    <t>piętrzonemu</t>
  </si>
  <si>
    <t>porzniętemu</t>
  </si>
  <si>
    <t>piętrzono</t>
  </si>
  <si>
    <t>porznięto</t>
  </si>
  <si>
    <t>piętrzony</t>
  </si>
  <si>
    <t>porznięty</t>
  </si>
  <si>
    <t>piętrzonych</t>
  </si>
  <si>
    <t>porzniętych</t>
  </si>
  <si>
    <t>piętrzonym</t>
  </si>
  <si>
    <t>porzniętym</t>
  </si>
  <si>
    <t>piętrzonymi</t>
  </si>
  <si>
    <t>porzniętymi</t>
  </si>
  <si>
    <t>piętrzymy</t>
  </si>
  <si>
    <t>przymięty</t>
  </si>
  <si>
    <t>pięty</t>
  </si>
  <si>
    <t>pytię</t>
  </si>
  <si>
    <t>pigmalionie</t>
  </si>
  <si>
    <t>poligeniami</t>
  </si>
  <si>
    <t>pigularom</t>
  </si>
  <si>
    <t>lipogramu, pomrugali</t>
  </si>
  <si>
    <t>piguł</t>
  </si>
  <si>
    <t>głupi, pługi</t>
  </si>
  <si>
    <t>piguło</t>
  </si>
  <si>
    <t>głupio, ogłupi</t>
  </si>
  <si>
    <t>pigwa</t>
  </si>
  <si>
    <t>wgapi</t>
  </si>
  <si>
    <t>pihowca</t>
  </si>
  <si>
    <t>chipowa, pachowi</t>
  </si>
  <si>
    <t>pihowce</t>
  </si>
  <si>
    <t>chipowe, pechowi, pochwie</t>
  </si>
  <si>
    <t>pihowcu</t>
  </si>
  <si>
    <t>puchowi</t>
  </si>
  <si>
    <t>pihowcy</t>
  </si>
  <si>
    <t>chipowy, pychowi</t>
  </si>
  <si>
    <t>pihowscy</t>
  </si>
  <si>
    <t>psychowi, spychowi</t>
  </si>
  <si>
    <t>pijacką</t>
  </si>
  <si>
    <t>pikając</t>
  </si>
  <si>
    <t>pijackie</t>
  </si>
  <si>
    <t>pikajcie</t>
  </si>
  <si>
    <t>pijacko</t>
  </si>
  <si>
    <t>poakcji, pokicaj</t>
  </si>
  <si>
    <t>pijaczkowi</t>
  </si>
  <si>
    <t>powijaczki</t>
  </si>
  <si>
    <t>pijak</t>
  </si>
  <si>
    <t>pikaj</t>
  </si>
  <si>
    <t>pijakom</t>
  </si>
  <si>
    <t>apijkom, pokimaj</t>
  </si>
  <si>
    <t>pijakowi</t>
  </si>
  <si>
    <t>powijaki</t>
  </si>
  <si>
    <t>pijaku</t>
  </si>
  <si>
    <t>pajuki, piukaj</t>
  </si>
  <si>
    <t>pijaliście</t>
  </si>
  <si>
    <t>ślipiajcie</t>
  </si>
  <si>
    <t>pijaliśmy</t>
  </si>
  <si>
    <t>ślipiajmy</t>
  </si>
  <si>
    <t>pijalniom</t>
  </si>
  <si>
    <t>lipomanij, pomijalni</t>
  </si>
  <si>
    <t>pijalnościom</t>
  </si>
  <si>
    <t>pomijalności</t>
  </si>
  <si>
    <t>pijalnym</t>
  </si>
  <si>
    <t>lapnijmy, palnijmy</t>
  </si>
  <si>
    <t>pijałoby</t>
  </si>
  <si>
    <t>opijałby, pobijały</t>
  </si>
  <si>
    <t>pijane</t>
  </si>
  <si>
    <t>napije, paniej, peniaj, pianej</t>
  </si>
  <si>
    <t>pijanice</t>
  </si>
  <si>
    <t>epinicja, napijcie</t>
  </si>
  <si>
    <t>pijaniom</t>
  </si>
  <si>
    <t>pomijani</t>
  </si>
  <si>
    <t>pijaniu</t>
  </si>
  <si>
    <t>upijani</t>
  </si>
  <si>
    <t>pijara</t>
  </si>
  <si>
    <t>piraja</t>
  </si>
  <si>
    <t>pijarach</t>
  </si>
  <si>
    <t>pirajach</t>
  </si>
  <si>
    <t>pijarami</t>
  </si>
  <si>
    <t>pirajami</t>
  </si>
  <si>
    <t>pijarko</t>
  </si>
  <si>
    <t>porajki</t>
  </si>
  <si>
    <t>pijarom</t>
  </si>
  <si>
    <t>pirajom</t>
  </si>
  <si>
    <t>pijarowca</t>
  </si>
  <si>
    <t>waporacji</t>
  </si>
  <si>
    <t>pijarska</t>
  </si>
  <si>
    <t>apraksji, skrapiaj, spajarki</t>
  </si>
  <si>
    <t>pijarsko</t>
  </si>
  <si>
    <t>porajski</t>
  </si>
  <si>
    <t>pijarsku</t>
  </si>
  <si>
    <t>skrupiaj</t>
  </si>
  <si>
    <t>pijatyce</t>
  </si>
  <si>
    <t>pytajcie</t>
  </si>
  <si>
    <t>pijawczakiem</t>
  </si>
  <si>
    <t>pijaweczkami</t>
  </si>
  <si>
    <t>pijaweczko</t>
  </si>
  <si>
    <t>powijaczek</t>
  </si>
  <si>
    <t>pijawki</t>
  </si>
  <si>
    <t>pawijki, wikijap</t>
  </si>
  <si>
    <t>pijawko</t>
  </si>
  <si>
    <t>okpiwaj, pawijko, pokiwaj, powijak</t>
  </si>
  <si>
    <t>pijus</t>
  </si>
  <si>
    <t>pisuj</t>
  </si>
  <si>
    <t>pijusa</t>
  </si>
  <si>
    <t>sipaju</t>
  </si>
  <si>
    <t>pijusach</t>
  </si>
  <si>
    <t>psiajuch</t>
  </si>
  <si>
    <t>kip, kpi</t>
  </si>
  <si>
    <t>pika</t>
  </si>
  <si>
    <t>kipa, paki</t>
  </si>
  <si>
    <t>pikado</t>
  </si>
  <si>
    <t>diakop, padoki</t>
  </si>
  <si>
    <t>pikadom</t>
  </si>
  <si>
    <t>pomadki</t>
  </si>
  <si>
    <t>pikador</t>
  </si>
  <si>
    <t>podarki</t>
  </si>
  <si>
    <t>pikadorem</t>
  </si>
  <si>
    <t>krepidoma, podarkiem</t>
  </si>
  <si>
    <t>pikadorom</t>
  </si>
  <si>
    <t>podkorami, pomidorka</t>
  </si>
  <si>
    <t>pikają</t>
  </si>
  <si>
    <t>apijką, pająki</t>
  </si>
  <si>
    <t>pikali</t>
  </si>
  <si>
    <t>apliki, paliki, pilaki, pilika</t>
  </si>
  <si>
    <t>pikał</t>
  </si>
  <si>
    <t>kpiła, łapki, pałki, piłka</t>
  </si>
  <si>
    <t>pikałam</t>
  </si>
  <si>
    <t>łapkami, pałkami</t>
  </si>
  <si>
    <t>pikałem</t>
  </si>
  <si>
    <t>łepkami, piekłam</t>
  </si>
  <si>
    <t>pikało</t>
  </si>
  <si>
    <t>kopiał, kopiła, okpiła, opałki, opiłka</t>
  </si>
  <si>
    <t>pikałoby</t>
  </si>
  <si>
    <t>kopiłaby, okpiłaby</t>
  </si>
  <si>
    <t>pikam</t>
  </si>
  <si>
    <t>kpami, mapki</t>
  </si>
  <si>
    <t>pikana</t>
  </si>
  <si>
    <t>kapani, panika, pianka, pniaka</t>
  </si>
  <si>
    <t>pikaną</t>
  </si>
  <si>
    <t>kąpani, paniką, pianką</t>
  </si>
  <si>
    <t>pikane</t>
  </si>
  <si>
    <t>kapnie, pianek</t>
  </si>
  <si>
    <t>pikanemu</t>
  </si>
  <si>
    <t>pemikanu, pukaniem</t>
  </si>
  <si>
    <t>pikani</t>
  </si>
  <si>
    <t>nakipi, paniki, pianki, pniaki</t>
  </si>
  <si>
    <t>pikanie</t>
  </si>
  <si>
    <t>kpienia, pienika</t>
  </si>
  <si>
    <t>pikaniem</t>
  </si>
  <si>
    <t>pekinami, pniakiem</t>
  </si>
  <si>
    <t>pikaniom</t>
  </si>
  <si>
    <t>kompanii, opinkami, pionkami, ponikami</t>
  </si>
  <si>
    <t>pikano</t>
  </si>
  <si>
    <t>kopani, opinka, paniko, pianko, pionka, ponika</t>
  </si>
  <si>
    <t>pikany</t>
  </si>
  <si>
    <t>pykani</t>
  </si>
  <si>
    <t>pikanym</t>
  </si>
  <si>
    <t>knypami, nakipmy</t>
  </si>
  <si>
    <t>pikap</t>
  </si>
  <si>
    <t>papki, pipka</t>
  </si>
  <si>
    <t>pikarejscy</t>
  </si>
  <si>
    <t>ekspiracyj, pryskajcie</t>
  </si>
  <si>
    <t>pikaresce</t>
  </si>
  <si>
    <t>sierpecka, skarpecie</t>
  </si>
  <si>
    <t>pikaresek</t>
  </si>
  <si>
    <t>kaperskie, speakerki</t>
  </si>
  <si>
    <t>pikareska</t>
  </si>
  <si>
    <t>piaskarek, piekarska</t>
  </si>
  <si>
    <t>pikareski</t>
  </si>
  <si>
    <t>kpiarskie, piekarski</t>
  </si>
  <si>
    <t>pikareskom</t>
  </si>
  <si>
    <t>proksemika</t>
  </si>
  <si>
    <t>pikas</t>
  </si>
  <si>
    <t>apsik, pasik, paski, pisak, piska, psiak, psika, sapki</t>
  </si>
  <si>
    <t>pikasa</t>
  </si>
  <si>
    <t>pasiak, pasika, pisaka, psiaka</t>
  </si>
  <si>
    <t>pikasach</t>
  </si>
  <si>
    <t>pasikach, piaskach, pisakach, psiakach</t>
  </si>
  <si>
    <t>pikasami</t>
  </si>
  <si>
    <t>pasikami, piaskami, pisakami, psiakami</t>
  </si>
  <si>
    <t>pikasem</t>
  </si>
  <si>
    <t>paskiem, pisemka, spiekam</t>
  </si>
  <si>
    <t>pikasie</t>
  </si>
  <si>
    <t>pasieki, piesaki</t>
  </si>
  <si>
    <t>pikasom</t>
  </si>
  <si>
    <t>mopsika, pasikom, piaskom, pisakom, poiskam, posikam, posmaki, psiakom, skopami, sopkami</t>
  </si>
  <si>
    <t>pikasowi</t>
  </si>
  <si>
    <t>pasikowi, piaskowi, pisakowi, psiakowi</t>
  </si>
  <si>
    <t>pikasów</t>
  </si>
  <si>
    <t>pasików, pasówki, piasków, pisaków, psiaków</t>
  </si>
  <si>
    <t>pikasz</t>
  </si>
  <si>
    <t>paszki, szpaki</t>
  </si>
  <si>
    <t>pikaw</t>
  </si>
  <si>
    <t>kwapi, pawik, piwka</t>
  </si>
  <si>
    <t>pikawach</t>
  </si>
  <si>
    <t>kwapiach, pawikach</t>
  </si>
  <si>
    <t>pikawami</t>
  </si>
  <si>
    <t>kwapiami, pawikami</t>
  </si>
  <si>
    <t>pikawie</t>
  </si>
  <si>
    <t>kiepawi, piewika</t>
  </si>
  <si>
    <t>pikawo</t>
  </si>
  <si>
    <t>kapowi, kopaiw, okpiwa, pakowi, pikowa, pokiwa</t>
  </si>
  <si>
    <t>pikawom</t>
  </si>
  <si>
    <t>kwapiom, okpiwam, pawikom, pokiwam, wkopami</t>
  </si>
  <si>
    <t>pikawy</t>
  </si>
  <si>
    <t>wypika</t>
  </si>
  <si>
    <t>piką</t>
  </si>
  <si>
    <t>kipą, kpią, pąki</t>
  </si>
  <si>
    <t>pikę</t>
  </si>
  <si>
    <t>kipę, kpię, pęki</t>
  </si>
  <si>
    <t>pikiel</t>
  </si>
  <si>
    <t>kipiel, klipie, lepiki, piekli, pielik</t>
  </si>
  <si>
    <t>pikietom</t>
  </si>
  <si>
    <t>topikiem</t>
  </si>
  <si>
    <t>pikietowana</t>
  </si>
  <si>
    <t>kapitanowie, pakietowani, pienikowata, potakiwanie</t>
  </si>
  <si>
    <t>pikietowaną</t>
  </si>
  <si>
    <t>niepiątkowa, pienikowatą</t>
  </si>
  <si>
    <t>pikietowanie</t>
  </si>
  <si>
    <t>niepakietowi, niepikietowa</t>
  </si>
  <si>
    <t>pikietowano</t>
  </si>
  <si>
    <t>niekapotowi, nietopikowa</t>
  </si>
  <si>
    <t>pikietowany</t>
  </si>
  <si>
    <t>niepatykowi, pienikowaty</t>
  </si>
  <si>
    <t>pikietowanym</t>
  </si>
  <si>
    <t>nieimpaktowy, niepaktowymi, pienikowatym</t>
  </si>
  <si>
    <t>pikla</t>
  </si>
  <si>
    <t>aplik, klipa, lipka, palik, palki, pilak, plika</t>
  </si>
  <si>
    <t>piklach</t>
  </si>
  <si>
    <t>klipach, lipkach, plikach</t>
  </si>
  <si>
    <t>piklami</t>
  </si>
  <si>
    <t>klipami, lipkami, plikami</t>
  </si>
  <si>
    <t>pikle</t>
  </si>
  <si>
    <t>lepik, lepki, lipek, piekl</t>
  </si>
  <si>
    <t>piklem</t>
  </si>
  <si>
    <t>klipem, lepkim</t>
  </si>
  <si>
    <t>pikli</t>
  </si>
  <si>
    <t>kpili, lipki, pilik, pliki</t>
  </si>
  <si>
    <t>piklom</t>
  </si>
  <si>
    <t>klipom, lipkom, plikom</t>
  </si>
  <si>
    <t>piklowała</t>
  </si>
  <si>
    <t>aplikował, klipowała, palikował</t>
  </si>
  <si>
    <t>piklowałaby</t>
  </si>
  <si>
    <t>aplikowałby, klipowałaby, palikowałby</t>
  </si>
  <si>
    <t>piklowałabym</t>
  </si>
  <si>
    <t>aplikowałbym, klipowałabym, palikowałbym</t>
  </si>
  <si>
    <t>piklowałabyś</t>
  </si>
  <si>
    <t>aplikowałbyś, klipowałabyś, palikowałbyś</t>
  </si>
  <si>
    <t>piklowana</t>
  </si>
  <si>
    <t>klapowani, klipowana, pakowalni, palnikowa, plakowani, powalnika</t>
  </si>
  <si>
    <t>piklowaną</t>
  </si>
  <si>
    <t>klipowaną, palnikową</t>
  </si>
  <si>
    <t>piklowane</t>
  </si>
  <si>
    <t>klipowane, palnikowe, peklowani, peklowina, peklownia, powlekani, wpieklano, wpieklona</t>
  </si>
  <si>
    <t>piklowanego</t>
  </si>
  <si>
    <t>klipowanego, palnikowego</t>
  </si>
  <si>
    <t>piklowanej</t>
  </si>
  <si>
    <t>klipowanej, palnikowej, powklejani</t>
  </si>
  <si>
    <t>piklowanemu</t>
  </si>
  <si>
    <t>klipowanemu, klupowaniem, kumplowanie, palnikowemu, puklowaniem</t>
  </si>
  <si>
    <t>piklowani</t>
  </si>
  <si>
    <t>kaplinowi, klipowani, palnikowi, pawilonik, pinaklowi, planikowi, powalniki</t>
  </si>
  <si>
    <t>piklowania</t>
  </si>
  <si>
    <t>aplikowani, kapalinowi, klipowania, lipowianka, napikowali, palikowani, panikowali, pawilonika, pilawianko</t>
  </si>
  <si>
    <t>piklowaniach</t>
  </si>
  <si>
    <t>klipowaniach, lipowiankach, pawilonikach</t>
  </si>
  <si>
    <t>piklowaniami</t>
  </si>
  <si>
    <t>implikowania, klipowaniami, lipowiankami, pawilonikami</t>
  </si>
  <si>
    <t>piklowanie</t>
  </si>
  <si>
    <t>kalepinowi, klipowanie, lepniakowi, lipowianek, nieklapowi, nieklipowa, pelikanowi, pokwilenia</t>
  </si>
  <si>
    <t>piklowaniem</t>
  </si>
  <si>
    <t>implikowane, klipowaniem, nieplamkowi, peklowinami, peklowniami, powalnikiem, wpieklaniom</t>
  </si>
  <si>
    <t>piklowaniom</t>
  </si>
  <si>
    <t>implikowano, klipowaniom, kompilowani, lipowiankom, pawilonikom</t>
  </si>
  <si>
    <t>piklowaniu</t>
  </si>
  <si>
    <t>klipowaniu, pawiloniku</t>
  </si>
  <si>
    <t>piklowano</t>
  </si>
  <si>
    <t>klipowano, koplanowi, paklonowi</t>
  </si>
  <si>
    <t>piklowany</t>
  </si>
  <si>
    <t>klipowany, palnikowy, pylnikowa</t>
  </si>
  <si>
    <t>piklowanych</t>
  </si>
  <si>
    <t>klipowanych, palnikowych</t>
  </si>
  <si>
    <t>piklowanym</t>
  </si>
  <si>
    <t>klipowanym, palnikowym</t>
  </si>
  <si>
    <t>piklowanymi</t>
  </si>
  <si>
    <t>implikowany, klipowanymi, palnikowymi</t>
  </si>
  <si>
    <t>piklowi</t>
  </si>
  <si>
    <t>klipowi, plikowi, pokwili</t>
  </si>
  <si>
    <t>piklów</t>
  </si>
  <si>
    <t>klipów, plików</t>
  </si>
  <si>
    <t>piklu</t>
  </si>
  <si>
    <t>klipu, kupli, lupki, pliku, pukli, pulki</t>
  </si>
  <si>
    <t>pikluj</t>
  </si>
  <si>
    <t>klipuj, plujki</t>
  </si>
  <si>
    <t>piklująca</t>
  </si>
  <si>
    <t>aplikując, klipująca, palikując</t>
  </si>
  <si>
    <t>piklującymi</t>
  </si>
  <si>
    <t>implikujący, klipującymi</t>
  </si>
  <si>
    <t>piklujesz</t>
  </si>
  <si>
    <t>klipujesz, szpilkuje</t>
  </si>
  <si>
    <t>pikną</t>
  </si>
  <si>
    <t>kipną, kpiną, pinką</t>
  </si>
  <si>
    <t>piknę</t>
  </si>
  <si>
    <t>kępin, kipnę, kpinę, pinkę</t>
  </si>
  <si>
    <t>piknęła</t>
  </si>
  <si>
    <t>kipnęła, łapinkę</t>
  </si>
  <si>
    <t>piknie</t>
  </si>
  <si>
    <t>kipnie, kpinie, pienik</t>
  </si>
  <si>
    <t>pikniecie</t>
  </si>
  <si>
    <t>kipniecie, nieepicki</t>
  </si>
  <si>
    <t>piknięcie</t>
  </si>
  <si>
    <t>kipnięcie, pięknicie</t>
  </si>
  <si>
    <t>piknięć</t>
  </si>
  <si>
    <t>kipnięć, pięknić</t>
  </si>
  <si>
    <t>piknięto</t>
  </si>
  <si>
    <t>kipnięto, opętniki</t>
  </si>
  <si>
    <t>piknika</t>
  </si>
  <si>
    <t>kapinki, kapniki</t>
  </si>
  <si>
    <t>piknikowa</t>
  </si>
  <si>
    <t>kapnikowi, kapowniki, pikownika</t>
  </si>
  <si>
    <t>piknikował</t>
  </si>
  <si>
    <t>pławikonik</t>
  </si>
  <si>
    <t>piknikowała</t>
  </si>
  <si>
    <t>pławikonika</t>
  </si>
  <si>
    <t>piknikowi</t>
  </si>
  <si>
    <t>pikowniki</t>
  </si>
  <si>
    <t>piknikowy</t>
  </si>
  <si>
    <t>pyknikowi</t>
  </si>
  <si>
    <t>piknometrowi</t>
  </si>
  <si>
    <t>powrotnikiem</t>
  </si>
  <si>
    <t>piko</t>
  </si>
  <si>
    <t>kipo, kopi, okpi</t>
  </si>
  <si>
    <t>pikocie</t>
  </si>
  <si>
    <t>kopicie, okpicie</t>
  </si>
  <si>
    <t>pikola</t>
  </si>
  <si>
    <t>apliko, kopali, pokali, polaki, polika</t>
  </si>
  <si>
    <t>pikolach</t>
  </si>
  <si>
    <t>pacholik, polikach</t>
  </si>
  <si>
    <t>pikolak</t>
  </si>
  <si>
    <t>klopika, poklika</t>
  </si>
  <si>
    <t>pikolaku</t>
  </si>
  <si>
    <t>kopulaki, pokukali</t>
  </si>
  <si>
    <t>pikolami</t>
  </si>
  <si>
    <t>pokimali, polikami</t>
  </si>
  <si>
    <t>pikole</t>
  </si>
  <si>
    <t>klopie, poklei</t>
  </si>
  <si>
    <t>pikolem</t>
  </si>
  <si>
    <t>lepikom, polemik</t>
  </si>
  <si>
    <t>pikoli</t>
  </si>
  <si>
    <t>kopili, okpili, poliki</t>
  </si>
  <si>
    <t>pikolitra</t>
  </si>
  <si>
    <t>portaliki</t>
  </si>
  <si>
    <t>pikolom</t>
  </si>
  <si>
    <t>polikom, pomokli</t>
  </si>
  <si>
    <t>pikolowi</t>
  </si>
  <si>
    <t>polikowi</t>
  </si>
  <si>
    <t>pikolów</t>
  </si>
  <si>
    <t>polików, polówki</t>
  </si>
  <si>
    <t>pikolu</t>
  </si>
  <si>
    <t>kopuli, pokuli, poliku</t>
  </si>
  <si>
    <t>pikom</t>
  </si>
  <si>
    <t>kipom, mopki</t>
  </si>
  <si>
    <t>pikometr</t>
  </si>
  <si>
    <t>piterkom</t>
  </si>
  <si>
    <t>pikometra</t>
  </si>
  <si>
    <t>kompartie, kopertami, parkietom, periaktom</t>
  </si>
  <si>
    <t>pikometry</t>
  </si>
  <si>
    <t>portykiem</t>
  </si>
  <si>
    <t>pikometrze</t>
  </si>
  <si>
    <t>przetokiem</t>
  </si>
  <si>
    <t>pikot</t>
  </si>
  <si>
    <t>topik, topki</t>
  </si>
  <si>
    <t>pikotach</t>
  </si>
  <si>
    <t>topikach</t>
  </si>
  <si>
    <t>pikotami</t>
  </si>
  <si>
    <t>topikami</t>
  </si>
  <si>
    <t>pikotom</t>
  </si>
  <si>
    <t>potomki, topikom</t>
  </si>
  <si>
    <t>pikotowi</t>
  </si>
  <si>
    <t>topikowi</t>
  </si>
  <si>
    <t>pikotów</t>
  </si>
  <si>
    <t>potówki, topików</t>
  </si>
  <si>
    <t>pikotu</t>
  </si>
  <si>
    <t>topiku</t>
  </si>
  <si>
    <t>pikowa</t>
  </si>
  <si>
    <t>kapowi, kopaiw, okpiwa, pakowi, pikawo, pokiwa</t>
  </si>
  <si>
    <t>pikować</t>
  </si>
  <si>
    <t>okpiwać, pokiwać</t>
  </si>
  <si>
    <t>pikowali</t>
  </si>
  <si>
    <t>okpiwali, palikowi, pilakowi, pokiwali, wolapiki</t>
  </si>
  <si>
    <t>pikowaliby</t>
  </si>
  <si>
    <t>okpiwaliby, pokiwaliby</t>
  </si>
  <si>
    <t>pikowalibyście</t>
  </si>
  <si>
    <t>okpiwalibyście, pokiwalibyście</t>
  </si>
  <si>
    <t>pikowalibyśmy</t>
  </si>
  <si>
    <t>okpiwalibyśmy, pokiwalibyśmy</t>
  </si>
  <si>
    <t>pikowaliście</t>
  </si>
  <si>
    <t>okpiwaliście, pokiwaliście</t>
  </si>
  <si>
    <t>pikowaliśmy</t>
  </si>
  <si>
    <t>okpiwaliśmy, pokiwaliśmy</t>
  </si>
  <si>
    <t>pikował</t>
  </si>
  <si>
    <t>kwapiło, okpiwał, pałkowi, pokiwał, powikła</t>
  </si>
  <si>
    <t>pikowała</t>
  </si>
  <si>
    <t>łapakowi, okpiwała, pokiwała</t>
  </si>
  <si>
    <t>pikowałaby</t>
  </si>
  <si>
    <t>okpiwałaby, pokiwałaby</t>
  </si>
  <si>
    <t>pikowałabym</t>
  </si>
  <si>
    <t>okpiwałabym, pokiwałabym</t>
  </si>
  <si>
    <t>pikowałabyś</t>
  </si>
  <si>
    <t>okpiwałabyś, pokiwałabyś</t>
  </si>
  <si>
    <t>pikowałam</t>
  </si>
  <si>
    <t>okpiwałam, pokiwałam</t>
  </si>
  <si>
    <t>pikowałaś</t>
  </si>
  <si>
    <t>okpiwałaś, pokiwałaś</t>
  </si>
  <si>
    <t>pikowałby</t>
  </si>
  <si>
    <t>kwapiłoby, okpiwałby, pokiwałby</t>
  </si>
  <si>
    <t>pikowałbym</t>
  </si>
  <si>
    <t>okpiwałbym, pokiwałbym</t>
  </si>
  <si>
    <t>pikowałbyś</t>
  </si>
  <si>
    <t>okpiwałbyś, pokiwałbyś</t>
  </si>
  <si>
    <t>pikowałem</t>
  </si>
  <si>
    <t>okpiwałem, pokiwałem</t>
  </si>
  <si>
    <t>pikowałeś</t>
  </si>
  <si>
    <t>okpiwałeś, pokiwałeś</t>
  </si>
  <si>
    <t>pikowało</t>
  </si>
  <si>
    <t>kopiował, okpiwało, opałkowi, pokiwało</t>
  </si>
  <si>
    <t>pikowałoby</t>
  </si>
  <si>
    <t>kopiowałby, okpiwałoby, pokiwałoby</t>
  </si>
  <si>
    <t>pikowały</t>
  </si>
  <si>
    <t>okpiwały, pokiwały, wypikało</t>
  </si>
  <si>
    <t>pikowałyby</t>
  </si>
  <si>
    <t>okpiwałyby, pokiwałyby, wypikałoby</t>
  </si>
  <si>
    <t>pikowałybyście</t>
  </si>
  <si>
    <t>okpiwałybyście, pokiwałybyście</t>
  </si>
  <si>
    <t>pikowałybyśmy</t>
  </si>
  <si>
    <t>okpiwałybyśmy, pokiwałybyśmy</t>
  </si>
  <si>
    <t>pikowałyście</t>
  </si>
  <si>
    <t>okpiwałyście, pokiwałyście</t>
  </si>
  <si>
    <t>pikowałyśmy</t>
  </si>
  <si>
    <t>okpiwałyśmy, pokiwałyśmy</t>
  </si>
  <si>
    <t>pikowana</t>
  </si>
  <si>
    <t>kanapowi, kapowani, okpiwana, pakowani, pakownia, piankowa, wkopania</t>
  </si>
  <si>
    <t>pikowaną</t>
  </si>
  <si>
    <t>okpiwaną, pakownią, piankową</t>
  </si>
  <si>
    <t>pikowane</t>
  </si>
  <si>
    <t>okpiwane, pakownie, pankowie, pekanowi, piankowe, wkopanie</t>
  </si>
  <si>
    <t>pikowanego</t>
  </si>
  <si>
    <t>okpiwanego, piankowego</t>
  </si>
  <si>
    <t>pikowanej</t>
  </si>
  <si>
    <t>okpiwanej, pakowniej, piankowej</t>
  </si>
  <si>
    <t>pikowanemu</t>
  </si>
  <si>
    <t>kupowaniem, okpiwanemu, piankowemu</t>
  </si>
  <si>
    <t>pikowani</t>
  </si>
  <si>
    <t>okpiwani, piankowi, pniakowi</t>
  </si>
  <si>
    <t>pikowania</t>
  </si>
  <si>
    <t>okpiwania, pokiwania</t>
  </si>
  <si>
    <t>pikowaniach</t>
  </si>
  <si>
    <t>okpiwaniach, pokiwaniach</t>
  </si>
  <si>
    <t>pikowaniami</t>
  </si>
  <si>
    <t>okpiwaniami, pokiwaniami</t>
  </si>
  <si>
    <t>pikowanie</t>
  </si>
  <si>
    <t>niepakowi, niepikowa, okpiwanie, pokiwanie</t>
  </si>
  <si>
    <t>pikowaniem</t>
  </si>
  <si>
    <t>kwapieniom, okpiwaniem, pemikanowi, pokiwaniem</t>
  </si>
  <si>
    <t>pikowaniom</t>
  </si>
  <si>
    <t>okpiwaniom, pokiwaniom</t>
  </si>
  <si>
    <t>pikowaniu</t>
  </si>
  <si>
    <t>okpiwaniu, opukiwani, pokiwaniu</t>
  </si>
  <si>
    <t>pikowano</t>
  </si>
  <si>
    <t>kwapiono, okpiwano, pakownio, pionkowa, piwnooka, pokiwano</t>
  </si>
  <si>
    <t>pikowany</t>
  </si>
  <si>
    <t>okpiwany, piankowy, wykopani, wykpiona, wypikano</t>
  </si>
  <si>
    <t>pikowanych</t>
  </si>
  <si>
    <t>okpiwanych, piankowych</t>
  </si>
  <si>
    <t>pikowanym</t>
  </si>
  <si>
    <t>okpiwanym, pakownymi, pankowymi, piankowym, wkopanymi</t>
  </si>
  <si>
    <t>pikowanymi</t>
  </si>
  <si>
    <t>okpiwanymi, piankowymi, wypikaniom</t>
  </si>
  <si>
    <t>pikowań</t>
  </si>
  <si>
    <t>okpiwań, pokiwań</t>
  </si>
  <si>
    <t>pikową</t>
  </si>
  <si>
    <t>pąkowi, wkopią</t>
  </si>
  <si>
    <t>pikowe</t>
  </si>
  <si>
    <t>powiek, wkopie</t>
  </si>
  <si>
    <t>pikownika</t>
  </si>
  <si>
    <t>kapnikowi, kapowniki, piknikowa</t>
  </si>
  <si>
    <t>pikracie</t>
  </si>
  <si>
    <t>pirackie</t>
  </si>
  <si>
    <t>pikraminowa</t>
  </si>
  <si>
    <t>karpowinami, parownikami, wkrapianiom</t>
  </si>
  <si>
    <t>pikraminowe</t>
  </si>
  <si>
    <t>kiprowaniem, parownikiem, piwiarenkom</t>
  </si>
  <si>
    <t>pikraminowemu</t>
  </si>
  <si>
    <t>pomrukiwaniem</t>
  </si>
  <si>
    <t>pikraminowy</t>
  </si>
  <si>
    <t>kiprowanymi, parnikowymi</t>
  </si>
  <si>
    <t>pikratach</t>
  </si>
  <si>
    <t>piratkach, tapirkach</t>
  </si>
  <si>
    <t>pikratami</t>
  </si>
  <si>
    <t>piratkami, tapirkami</t>
  </si>
  <si>
    <t>pikratem</t>
  </si>
  <si>
    <t>trepkami</t>
  </si>
  <si>
    <t>pikratom</t>
  </si>
  <si>
    <t>impaktor, piratkom, portkami, tapirkom</t>
  </si>
  <si>
    <t>pikratowi</t>
  </si>
  <si>
    <t>tapirkowi</t>
  </si>
  <si>
    <t>pikratów</t>
  </si>
  <si>
    <t>tapirków</t>
  </si>
  <si>
    <t>pikratu</t>
  </si>
  <si>
    <t>tapirku</t>
  </si>
  <si>
    <t>pikromerytom</t>
  </si>
  <si>
    <t>kryptomeriom, mikroporytem</t>
  </si>
  <si>
    <t>pikrynianach</t>
  </si>
  <si>
    <t>rypiniankach</t>
  </si>
  <si>
    <t>pikrynianami</t>
  </si>
  <si>
    <t>rypiniankami</t>
  </si>
  <si>
    <t>pikrynianom</t>
  </si>
  <si>
    <t>rypiniankom</t>
  </si>
  <si>
    <t>pikrynowa</t>
  </si>
  <si>
    <t>karpowiny, kiprowany, parnikowy, pokrywani</t>
  </si>
  <si>
    <t>pikrynowemu</t>
  </si>
  <si>
    <t>niekrupowym, niekuprowym, perkunowymi</t>
  </si>
  <si>
    <t>piksel</t>
  </si>
  <si>
    <t>eklips, piksle, pleksi, plisek, sklepi, slipek</t>
  </si>
  <si>
    <t>piksela</t>
  </si>
  <si>
    <t>eklipsa, klapsie, skalpie, sklepia</t>
  </si>
  <si>
    <t>piksele</t>
  </si>
  <si>
    <t>sklepie</t>
  </si>
  <si>
    <t>pikseli</t>
  </si>
  <si>
    <t>klipsie, lipskie, pilskie, spiekli</t>
  </si>
  <si>
    <t>pikselom</t>
  </si>
  <si>
    <t>eklipsom, poleskim</t>
  </si>
  <si>
    <t>piksla</t>
  </si>
  <si>
    <t>kapsli, klipsa, lipska, pilska, plaski, pliska</t>
  </si>
  <si>
    <t>pikslach</t>
  </si>
  <si>
    <t>klipsach, pliskach, slipkach</t>
  </si>
  <si>
    <t>pikslami</t>
  </si>
  <si>
    <t>klipsami, pliskami, slipkami</t>
  </si>
  <si>
    <t>piksle</t>
  </si>
  <si>
    <t>eklips, piksel, pleksi, plisek, sklepi, slipek</t>
  </si>
  <si>
    <t>piksli</t>
  </si>
  <si>
    <t>lipski, pilski, pliski, slipki</t>
  </si>
  <si>
    <t>pikslom</t>
  </si>
  <si>
    <t>klipsom, pliskom, polskim, slipkom</t>
  </si>
  <si>
    <t>pikslowi</t>
  </si>
  <si>
    <t>klipsowi, lipowski</t>
  </si>
  <si>
    <t>pikslu</t>
  </si>
  <si>
    <t>lipsku, pilsku, plusik, pluski, suplik</t>
  </si>
  <si>
    <t>piktorialne</t>
  </si>
  <si>
    <t>likantropie, tropikalnie</t>
  </si>
  <si>
    <t>piktorialnym</t>
  </si>
  <si>
    <t>tropikalnymi</t>
  </si>
  <si>
    <t>pikturalizmy</t>
  </si>
  <si>
    <t>przytulikami</t>
  </si>
  <si>
    <t>piku</t>
  </si>
  <si>
    <t>kipu, kupi, puki</t>
  </si>
  <si>
    <t>pikująca</t>
  </si>
  <si>
    <t>piukając</t>
  </si>
  <si>
    <t>pikujcie</t>
  </si>
  <si>
    <t>upickiej</t>
  </si>
  <si>
    <t>pikujesz</t>
  </si>
  <si>
    <t>szpikuje</t>
  </si>
  <si>
    <t>pikulce</t>
  </si>
  <si>
    <t>lipecku, pikulec</t>
  </si>
  <si>
    <t>pikulec</t>
  </si>
  <si>
    <t>lipecku, pikulce</t>
  </si>
  <si>
    <t>pikulin</t>
  </si>
  <si>
    <t>pilniku</t>
  </si>
  <si>
    <t>pikusiem</t>
  </si>
  <si>
    <t>piskiemu</t>
  </si>
  <si>
    <t>pikuś</t>
  </si>
  <si>
    <t>śpiku</t>
  </si>
  <si>
    <t>pila</t>
  </si>
  <si>
    <t>apli, lipa, pali, plai</t>
  </si>
  <si>
    <t>pilach</t>
  </si>
  <si>
    <t>lipach, pchali, pilcha</t>
  </si>
  <si>
    <t>pilak</t>
  </si>
  <si>
    <t>aplik, klipa, lipka, palik, palki, pikla, plika</t>
  </si>
  <si>
    <t>pilaka</t>
  </si>
  <si>
    <t>alpaki, aplika, kapali, palika</t>
  </si>
  <si>
    <t>pilakach</t>
  </si>
  <si>
    <t>aplikach, palikach</t>
  </si>
  <si>
    <t>pilakami</t>
  </si>
  <si>
    <t>aplikami, palikami, plamiaki</t>
  </si>
  <si>
    <t>pilaki</t>
  </si>
  <si>
    <t>apliki, paliki, pikali, pilika</t>
  </si>
  <si>
    <t>pilakiem</t>
  </si>
  <si>
    <t>lepikami, palikiem</t>
  </si>
  <si>
    <t>pilakom</t>
  </si>
  <si>
    <t>aplikom, klopami, palikom, polkami</t>
  </si>
  <si>
    <t>pilakowi</t>
  </si>
  <si>
    <t>okpiwali, palikowi, pikowali, pokiwali, wolapiki</t>
  </si>
  <si>
    <t>pilaku</t>
  </si>
  <si>
    <t>kupali, pakuli, paliku, pukali</t>
  </si>
  <si>
    <t>pilami</t>
  </si>
  <si>
    <t>impali, lipami</t>
  </si>
  <si>
    <t>pilan</t>
  </si>
  <si>
    <t>lipna, palni, pilna</t>
  </si>
  <si>
    <t>pilanach</t>
  </si>
  <si>
    <t>chlapani, chlipana, napchali</t>
  </si>
  <si>
    <t>pilance</t>
  </si>
  <si>
    <t>cieplna, lepnica, palince, plancie, plenica</t>
  </si>
  <si>
    <t>pilanek</t>
  </si>
  <si>
    <t>kalepin, kapelni, klapnie, klepani, lepniak, lepnika, nalepki, palinek, panekli, pelikan, pinakle</t>
  </si>
  <si>
    <t>pilanie</t>
  </si>
  <si>
    <t>alpinie, panieli, peniali, pilenia</t>
  </si>
  <si>
    <t>pilaninie</t>
  </si>
  <si>
    <t>lipnianie, napienili</t>
  </si>
  <si>
    <t>pilanka</t>
  </si>
  <si>
    <t>kapalin, kaplina, palinka, palnika, pinakla, planika</t>
  </si>
  <si>
    <t>pilankach</t>
  </si>
  <si>
    <t>kaplinach, palinkach, palnikach, pinaklach, planikach</t>
  </si>
  <si>
    <t>pilankami</t>
  </si>
  <si>
    <t>kampanili, kaplinami, palinkami, palnikami, pinaklami, planikami</t>
  </si>
  <si>
    <t>pilankę</t>
  </si>
  <si>
    <t>kapnęli, palinkę</t>
  </si>
  <si>
    <t>pilanki</t>
  </si>
  <si>
    <t>palinki, palniki, pilnika, pinakli, planiki</t>
  </si>
  <si>
    <t>pilanko</t>
  </si>
  <si>
    <t>kopalin, kopalni, palinko, palonki, polanki, polnika</t>
  </si>
  <si>
    <t>pilankom</t>
  </si>
  <si>
    <t>kaplinom, palinkom, palnikom, pinaklom, planikom</t>
  </si>
  <si>
    <t>pilanom</t>
  </si>
  <si>
    <t>lampion, plonami</t>
  </si>
  <si>
    <t>pilarce</t>
  </si>
  <si>
    <t>parceli, perlica</t>
  </si>
  <si>
    <t>pilarek</t>
  </si>
  <si>
    <t>karpiel, klipera, perkali, perlaki, perlika, pilkera, replika</t>
  </si>
  <si>
    <t>pilarka</t>
  </si>
  <si>
    <t>kapilar, kaprali, parkali</t>
  </si>
  <si>
    <t>pilarko</t>
  </si>
  <si>
    <t>kapriol, polarki</t>
  </si>
  <si>
    <t>pilarkom</t>
  </si>
  <si>
    <t>kroplami, mikropal</t>
  </si>
  <si>
    <t>pilarza</t>
  </si>
  <si>
    <t>zaparli, zaprali</t>
  </si>
  <si>
    <t>pilarze</t>
  </si>
  <si>
    <t>zaperli, zeprali</t>
  </si>
  <si>
    <t>pilarzom</t>
  </si>
  <si>
    <t>pomarzli</t>
  </si>
  <si>
    <t>pilarzowatego</t>
  </si>
  <si>
    <t>zaprotegowali</t>
  </si>
  <si>
    <t>pilarzu</t>
  </si>
  <si>
    <t>zapruli</t>
  </si>
  <si>
    <t>pilarzy</t>
  </si>
  <si>
    <t>parzyli, zrypali</t>
  </si>
  <si>
    <t>pilastą</t>
  </si>
  <si>
    <t>stąpali</t>
  </si>
  <si>
    <t>pilaste</t>
  </si>
  <si>
    <t>pasteli, pilates</t>
  </si>
  <si>
    <t>pilastej</t>
  </si>
  <si>
    <t>stapelij</t>
  </si>
  <si>
    <t>pilastrowa</t>
  </si>
  <si>
    <t>powrastali, spartowali</t>
  </si>
  <si>
    <t>pilastrowano</t>
  </si>
  <si>
    <t>naprostowali, spatrolowani</t>
  </si>
  <si>
    <t>pilastrowany</t>
  </si>
  <si>
    <t>stryplowania</t>
  </si>
  <si>
    <t>pilastrowanych</t>
  </si>
  <si>
    <t>stryplowaniach</t>
  </si>
  <si>
    <t>pilastrowanymi</t>
  </si>
  <si>
    <t>stryplowaniami</t>
  </si>
  <si>
    <t>pilastrowemu</t>
  </si>
  <si>
    <t>spermutowali, superlatiwom</t>
  </si>
  <si>
    <t>pilastrze</t>
  </si>
  <si>
    <t>przestali, strzepali</t>
  </si>
  <si>
    <t>pilasty</t>
  </si>
  <si>
    <t>pastyli, pylista, spytali</t>
  </si>
  <si>
    <t>pilastym</t>
  </si>
  <si>
    <t>plamisty</t>
  </si>
  <si>
    <t>pilates</t>
  </si>
  <si>
    <t>pasteli, pilaste</t>
  </si>
  <si>
    <t>pilatesach</t>
  </si>
  <si>
    <t>stapeliach</t>
  </si>
  <si>
    <t>pilatesami</t>
  </si>
  <si>
    <t>stapeliami</t>
  </si>
  <si>
    <t>pilatesom</t>
  </si>
  <si>
    <t>estoplami, latopisem, polemista, stapeliom, toplesami</t>
  </si>
  <si>
    <t>pilawem</t>
  </si>
  <si>
    <t>paliwem, plewami, wlepiam</t>
  </si>
  <si>
    <t>pilawianek</t>
  </si>
  <si>
    <t>wpieklania</t>
  </si>
  <si>
    <t>pilawianko</t>
  </si>
  <si>
    <t>aplikowani, kapalinowi, klipowania, lipowianka, napikowali, palikowani, panikowali, pawilonika, piklowania</t>
  </si>
  <si>
    <t>pilawiankom</t>
  </si>
  <si>
    <t>implikowana, powalnikami</t>
  </si>
  <si>
    <t>pilawianom</t>
  </si>
  <si>
    <t>oplwaniami, pawilonami, wipolanami</t>
  </si>
  <si>
    <t>pilawom</t>
  </si>
  <si>
    <t>lampowi, paliwom, palmowi</t>
  </si>
  <si>
    <t>pilawski</t>
  </si>
  <si>
    <t>lipawski, piskliwa</t>
  </si>
  <si>
    <t>pilawsko</t>
  </si>
  <si>
    <t>kapslowi, klapsowi, lipawsko, lipowska, palowski, plaskowi, polikwas, skalpowi</t>
  </si>
  <si>
    <t>pilawy</t>
  </si>
  <si>
    <t>wypali</t>
  </si>
  <si>
    <t>piląc</t>
  </si>
  <si>
    <t>plicą</t>
  </si>
  <si>
    <t>pilące</t>
  </si>
  <si>
    <t>lepiąc, pieląc</t>
  </si>
  <si>
    <t>pilącego</t>
  </si>
  <si>
    <t>pociągle</t>
  </si>
  <si>
    <t>pilący</t>
  </si>
  <si>
    <t>pylicą</t>
  </si>
  <si>
    <t>pilch</t>
  </si>
  <si>
    <t>chlip, pchli</t>
  </si>
  <si>
    <t>pilcha</t>
  </si>
  <si>
    <t>lipach, pchali, pilach</t>
  </si>
  <si>
    <t>pilchowaty</t>
  </si>
  <si>
    <t>aplitowych, lipowatych, pochwytali</t>
  </si>
  <si>
    <t>pilchu</t>
  </si>
  <si>
    <t>chlipu, puchli</t>
  </si>
  <si>
    <t>pilcie</t>
  </si>
  <si>
    <t>ciepli, clipie, lipiec</t>
  </si>
  <si>
    <t>pile</t>
  </si>
  <si>
    <t>lepi, peli, piel</t>
  </si>
  <si>
    <t>pileni</t>
  </si>
  <si>
    <t>lipnie, pilnie</t>
  </si>
  <si>
    <t>pilenia</t>
  </si>
  <si>
    <t>alpinie, panieli, peniali, pilanie</t>
  </si>
  <si>
    <t>pileniach</t>
  </si>
  <si>
    <t>chlipanie, pachnieli</t>
  </si>
  <si>
    <t>pilenie</t>
  </si>
  <si>
    <t>lepieni, pieleni</t>
  </si>
  <si>
    <t>pileniom</t>
  </si>
  <si>
    <t>pomnieli</t>
  </si>
  <si>
    <t>pilers</t>
  </si>
  <si>
    <t>persil, sperli</t>
  </si>
  <si>
    <t>pilersa</t>
  </si>
  <si>
    <t>spirale</t>
  </si>
  <si>
    <t>pileus</t>
  </si>
  <si>
    <t>plusie, pulsie, slupie</t>
  </si>
  <si>
    <t>pili</t>
  </si>
  <si>
    <t>plii</t>
  </si>
  <si>
    <t>pilickie</t>
  </si>
  <si>
    <t>ciepliki, lipickie, lipiecki</t>
  </si>
  <si>
    <t>pilicko</t>
  </si>
  <si>
    <t>kopcili, pilocik, policki</t>
  </si>
  <si>
    <t>piliczanko</t>
  </si>
  <si>
    <t>policzanki</t>
  </si>
  <si>
    <t>pilidiom</t>
  </si>
  <si>
    <t>poliimid</t>
  </si>
  <si>
    <t>pilik</t>
  </si>
  <si>
    <t>kpili, lipki, pikli, pliki</t>
  </si>
  <si>
    <t>pilika</t>
  </si>
  <si>
    <t>apliki, paliki, pikali, pilaki</t>
  </si>
  <si>
    <t>piliłabyś</t>
  </si>
  <si>
    <t>ślipiałby</t>
  </si>
  <si>
    <t>piliłaś</t>
  </si>
  <si>
    <t>ślipiał</t>
  </si>
  <si>
    <t>pilisz</t>
  </si>
  <si>
    <t>szpili</t>
  </si>
  <si>
    <t>piliście</t>
  </si>
  <si>
    <t>pieścili, ślipicie</t>
  </si>
  <si>
    <t>piliśmy</t>
  </si>
  <si>
    <t>ślipimy</t>
  </si>
  <si>
    <t>pilker</t>
  </si>
  <si>
    <t>kliper, krepli, perlik, replik</t>
  </si>
  <si>
    <t>pilkera</t>
  </si>
  <si>
    <t>karpiel, klipera, perkali, perlaki, perlika, pilarek, replika</t>
  </si>
  <si>
    <t>pilkerach</t>
  </si>
  <si>
    <t>kliperach, perlikach, replikach</t>
  </si>
  <si>
    <t>pilkerami</t>
  </si>
  <si>
    <t>kliperami, perlikami, replikami</t>
  </si>
  <si>
    <t>pilkerom</t>
  </si>
  <si>
    <t>kliperom, perlikom, replikom</t>
  </si>
  <si>
    <t>pilkerowi</t>
  </si>
  <si>
    <t>kliperowi, perlikowi</t>
  </si>
  <si>
    <t>pilkerów</t>
  </si>
  <si>
    <t>kliperów, perlików</t>
  </si>
  <si>
    <t>pilna</t>
  </si>
  <si>
    <t>lipna, palni, pilan</t>
  </si>
  <si>
    <t>pilne</t>
  </si>
  <si>
    <t>lipne, pleni</t>
  </si>
  <si>
    <t>pilnego</t>
  </si>
  <si>
    <t>lipnego, poligen</t>
  </si>
  <si>
    <t>pilni</t>
  </si>
  <si>
    <t>lipin, lipni</t>
  </si>
  <si>
    <t>pilniczka</t>
  </si>
  <si>
    <t>kapliczni, lipczanki</t>
  </si>
  <si>
    <t>pilnie</t>
  </si>
  <si>
    <t>lipnie, pileni</t>
  </si>
  <si>
    <t>pilnika</t>
  </si>
  <si>
    <t>palinki, palniki, pilanki, pinakli, planiki</t>
  </si>
  <si>
    <t>pilnikarce</t>
  </si>
  <si>
    <t>replikanci</t>
  </si>
  <si>
    <t>pilno</t>
  </si>
  <si>
    <t>pilon, pinol, polni</t>
  </si>
  <si>
    <t>pilnował</t>
  </si>
  <si>
    <t>pławlino</t>
  </si>
  <si>
    <t>pilnowało</t>
  </si>
  <si>
    <t>powolniał</t>
  </si>
  <si>
    <t>pilnowałoby</t>
  </si>
  <si>
    <t>powolniałby</t>
  </si>
  <si>
    <t>pilnowały</t>
  </si>
  <si>
    <t>pływalnio</t>
  </si>
  <si>
    <t>pilnowana</t>
  </si>
  <si>
    <t>planowani</t>
  </si>
  <si>
    <t>pilnowanie</t>
  </si>
  <si>
    <t>nieoplwani, nieplanowi</t>
  </si>
  <si>
    <t>pilnowaniu</t>
  </si>
  <si>
    <t>upilnowani</t>
  </si>
  <si>
    <t>pilny</t>
  </si>
  <si>
    <t>lipny, nypli, pylni</t>
  </si>
  <si>
    <t>pilo</t>
  </si>
  <si>
    <t>lipo, opli</t>
  </si>
  <si>
    <t>piloci</t>
  </si>
  <si>
    <t>pocili</t>
  </si>
  <si>
    <t>pilocik</t>
  </si>
  <si>
    <t>kopcili, pilicko, policki</t>
  </si>
  <si>
    <t>pilocika</t>
  </si>
  <si>
    <t>pokicali</t>
  </si>
  <si>
    <t>pilokarpusem</t>
  </si>
  <si>
    <t>prapolskiemu</t>
  </si>
  <si>
    <t>pilom</t>
  </si>
  <si>
    <t>lipom, olimp</t>
  </si>
  <si>
    <t>pilon</t>
  </si>
  <si>
    <t>pilno, pinol, polni</t>
  </si>
  <si>
    <t>pilona</t>
  </si>
  <si>
    <t>nopali, opalin, pianol, pinola, polani</t>
  </si>
  <si>
    <t>pilonach</t>
  </si>
  <si>
    <t>chlipano, pinolach, pochlani</t>
  </si>
  <si>
    <t>pilonami</t>
  </si>
  <si>
    <t>alpiniom, pinolami, poliamin</t>
  </si>
  <si>
    <t>piloną</t>
  </si>
  <si>
    <t>pinolą</t>
  </si>
  <si>
    <t>pilone</t>
  </si>
  <si>
    <t>pinole, plonie, poleni, polien</t>
  </si>
  <si>
    <t>pilonego</t>
  </si>
  <si>
    <t>penologi, pogoleni</t>
  </si>
  <si>
    <t>pilonem</t>
  </si>
  <si>
    <t>plemion, plemnio, pleniom</t>
  </si>
  <si>
    <t>pilonie</t>
  </si>
  <si>
    <t>piniole</t>
  </si>
  <si>
    <t>pilono</t>
  </si>
  <si>
    <t>opolni, pinolo</t>
  </si>
  <si>
    <t>pilonom</t>
  </si>
  <si>
    <t>pinolom</t>
  </si>
  <si>
    <t>pilonowi</t>
  </si>
  <si>
    <t>ponowili</t>
  </si>
  <si>
    <t>pilonu</t>
  </si>
  <si>
    <t>punoli</t>
  </si>
  <si>
    <t>pilonych</t>
  </si>
  <si>
    <t>pochylni</t>
  </si>
  <si>
    <t>pilonym</t>
  </si>
  <si>
    <t>polnymi</t>
  </si>
  <si>
    <t>pilorekcja</t>
  </si>
  <si>
    <t>perkolacji, replikacjo</t>
  </si>
  <si>
    <t>pilot</t>
  </si>
  <si>
    <t>pitol, topli</t>
  </si>
  <si>
    <t>pilota</t>
  </si>
  <si>
    <t>patoli, pitola</t>
  </si>
  <si>
    <t>pilotach</t>
  </si>
  <si>
    <t>pitolach</t>
  </si>
  <si>
    <t>pilotami</t>
  </si>
  <si>
    <t>pitolami, tilapiom</t>
  </si>
  <si>
    <t>pilotem</t>
  </si>
  <si>
    <t>pelitom, pitolem</t>
  </si>
  <si>
    <t>pilotka</t>
  </si>
  <si>
    <t>potkali</t>
  </si>
  <si>
    <t>pilotko</t>
  </si>
  <si>
    <t>topolki</t>
  </si>
  <si>
    <t>pilotom</t>
  </si>
  <si>
    <t>pitolom, topolim</t>
  </si>
  <si>
    <t>pilotowa</t>
  </si>
  <si>
    <t>optowali, patolowi</t>
  </si>
  <si>
    <t>pilotowałem</t>
  </si>
  <si>
    <t>wielopłatom</t>
  </si>
  <si>
    <t>pilotowałeś</t>
  </si>
  <si>
    <t>pooświetlał</t>
  </si>
  <si>
    <t>pilotowana</t>
  </si>
  <si>
    <t>plotowania</t>
  </si>
  <si>
    <t>pilotowane</t>
  </si>
  <si>
    <t>plotowanie</t>
  </si>
  <si>
    <t>pilotowanemu</t>
  </si>
  <si>
    <t>polutowaniem</t>
  </si>
  <si>
    <t>pilotowani</t>
  </si>
  <si>
    <t>pointowali</t>
  </si>
  <si>
    <t>pilotowania</t>
  </si>
  <si>
    <t>politowania</t>
  </si>
  <si>
    <t>pilotowaniach</t>
  </si>
  <si>
    <t>politowaniach</t>
  </si>
  <si>
    <t>pilotowaniami</t>
  </si>
  <si>
    <t>politowaniami</t>
  </si>
  <si>
    <t>pilotowanie</t>
  </si>
  <si>
    <t>niepilotowa, politowanie</t>
  </si>
  <si>
    <t>pilotowaniem</t>
  </si>
  <si>
    <t>politowaniem</t>
  </si>
  <si>
    <t>pilotowaniom</t>
  </si>
  <si>
    <t>politowaniom</t>
  </si>
  <si>
    <t>pilotowaniu</t>
  </si>
  <si>
    <t>politowaniu</t>
  </si>
  <si>
    <t>pilotowano</t>
  </si>
  <si>
    <t>ponotowali</t>
  </si>
  <si>
    <t>pilotowany</t>
  </si>
  <si>
    <t>linotypowa, palotynowi</t>
  </si>
  <si>
    <t>pilotowanym</t>
  </si>
  <si>
    <t>plotowanymi, pytlowaniom</t>
  </si>
  <si>
    <t>pilotowań</t>
  </si>
  <si>
    <t>politowań</t>
  </si>
  <si>
    <t>pilotowi</t>
  </si>
  <si>
    <t>pitolowi</t>
  </si>
  <si>
    <t>pilotów</t>
  </si>
  <si>
    <t>pitolów</t>
  </si>
  <si>
    <t>pilotówce</t>
  </si>
  <si>
    <t>topielców</t>
  </si>
  <si>
    <t>pilotówko</t>
  </si>
  <si>
    <t>topolówki</t>
  </si>
  <si>
    <t>pilotującym</t>
  </si>
  <si>
    <t>plotującymi</t>
  </si>
  <si>
    <t>pils</t>
  </si>
  <si>
    <t>plis, slip</t>
  </si>
  <si>
    <t>slip</t>
  </si>
  <si>
    <t>pilsa</t>
  </si>
  <si>
    <t>apsli, lapis, lapsi, plisa, spali</t>
  </si>
  <si>
    <t>pilsach</t>
  </si>
  <si>
    <t>plisach, slipach</t>
  </si>
  <si>
    <t>pilsami</t>
  </si>
  <si>
    <t>plisami, slipami</t>
  </si>
  <si>
    <t>pilsem</t>
  </si>
  <si>
    <t>slipem</t>
  </si>
  <si>
    <t>pilsie</t>
  </si>
  <si>
    <t>plisie, psieli, slipie</t>
  </si>
  <si>
    <t>pilska</t>
  </si>
  <si>
    <t>kapsli, klipsa, lipska, piksla, plaski, pliska</t>
  </si>
  <si>
    <t>pilską</t>
  </si>
  <si>
    <t>lipską, pliską</t>
  </si>
  <si>
    <t>pilski</t>
  </si>
  <si>
    <t>lipski, piksli, pliski, slipki</t>
  </si>
  <si>
    <t>pilskie</t>
  </si>
  <si>
    <t>klipsie, lipskie, pikseli, spiekli</t>
  </si>
  <si>
    <t>pilskiemu</t>
  </si>
  <si>
    <t>lipskiemu, plusikiem</t>
  </si>
  <si>
    <t>pilsko</t>
  </si>
  <si>
    <t>lipsko, plisko, polski</t>
  </si>
  <si>
    <t>pilsku</t>
  </si>
  <si>
    <t>lipsku, pikslu, plusik, pluski, suplik</t>
  </si>
  <si>
    <t>pilsom</t>
  </si>
  <si>
    <t>plisom, slipom</t>
  </si>
  <si>
    <t>pilsowi</t>
  </si>
  <si>
    <t>slipowi, spowili</t>
  </si>
  <si>
    <t>pilsów</t>
  </si>
  <si>
    <t>slipów</t>
  </si>
  <si>
    <t>pilsy</t>
  </si>
  <si>
    <t>plisy, slipy, spyli</t>
  </si>
  <si>
    <t>pilśniło</t>
  </si>
  <si>
    <t>poślinił</t>
  </si>
  <si>
    <t>pilśniłoby</t>
  </si>
  <si>
    <t>pośliniłby</t>
  </si>
  <si>
    <t>pilśniowa</t>
  </si>
  <si>
    <t>powaśnili</t>
  </si>
  <si>
    <t>pilśniowe</t>
  </si>
  <si>
    <t>pleśniowi, ślepniowi</t>
  </si>
  <si>
    <t>pilzner</t>
  </si>
  <si>
    <t>przelin</t>
  </si>
  <si>
    <t>pilznera</t>
  </si>
  <si>
    <t>parzelni, przelani, przelina</t>
  </si>
  <si>
    <t>pilznerach</t>
  </si>
  <si>
    <t>przechlani, przelinach</t>
  </si>
  <si>
    <t>pilznerami</t>
  </si>
  <si>
    <t>przelinami</t>
  </si>
  <si>
    <t>pilznerom</t>
  </si>
  <si>
    <t>przelinom</t>
  </si>
  <si>
    <t>pilznery</t>
  </si>
  <si>
    <t>przeliny</t>
  </si>
  <si>
    <t>piłam</t>
  </si>
  <si>
    <t>małpi, płami</t>
  </si>
  <si>
    <t>piławianko</t>
  </si>
  <si>
    <t>opłakiwani, piłkowania, powikłania</t>
  </si>
  <si>
    <t>piławieccy</t>
  </si>
  <si>
    <t>wypłacicie</t>
  </si>
  <si>
    <t>piławska</t>
  </si>
  <si>
    <t>płaksiwa, płaskawi, spławiak, spławika</t>
  </si>
  <si>
    <t>piławską</t>
  </si>
  <si>
    <t>płaksiwą</t>
  </si>
  <si>
    <t>piławski</t>
  </si>
  <si>
    <t>płaksiwi, spławiki</t>
  </si>
  <si>
    <t>piławskie</t>
  </si>
  <si>
    <t>płaksiwie</t>
  </si>
  <si>
    <t>piławskiej</t>
  </si>
  <si>
    <t>płaksiwiej</t>
  </si>
  <si>
    <t>piławsko</t>
  </si>
  <si>
    <t>płaskowi, pokwasił, spałkowi, spikował</t>
  </si>
  <si>
    <t>piławskości</t>
  </si>
  <si>
    <t>płaksiwości</t>
  </si>
  <si>
    <t>piławskościach</t>
  </si>
  <si>
    <t>płaksiwościach</t>
  </si>
  <si>
    <t>piławskościami</t>
  </si>
  <si>
    <t>płaksiwościami</t>
  </si>
  <si>
    <t>piławskością</t>
  </si>
  <si>
    <t>płaksiwością</t>
  </si>
  <si>
    <t>piławskościom</t>
  </si>
  <si>
    <t>płaksiwościom</t>
  </si>
  <si>
    <t>piławskość</t>
  </si>
  <si>
    <t>płaksiwość</t>
  </si>
  <si>
    <t>piławsku</t>
  </si>
  <si>
    <t>puławski, spławiku</t>
  </si>
  <si>
    <t>piłce</t>
  </si>
  <si>
    <t>pełci, płcie</t>
  </si>
  <si>
    <t>piłeczka</t>
  </si>
  <si>
    <t>łapeczki, pałeczki</t>
  </si>
  <si>
    <t>piłeczkowa</t>
  </si>
  <si>
    <t>pałeczkowi, pełzakowic, płaczkowie</t>
  </si>
  <si>
    <t>piłek</t>
  </si>
  <si>
    <t>łepki, piekł</t>
  </si>
  <si>
    <t>piłka</t>
  </si>
  <si>
    <t>kpiła, łapki, pałki, pikał</t>
  </si>
  <si>
    <t>piłkarsku</t>
  </si>
  <si>
    <t>płaskurki</t>
  </si>
  <si>
    <t>piłkarze</t>
  </si>
  <si>
    <t>krzepiła, pałkierz, pełzarki</t>
  </si>
  <si>
    <t>piłkarzem</t>
  </si>
  <si>
    <t>krzepiłam, przekimał, przełamki</t>
  </si>
  <si>
    <t>piłko</t>
  </si>
  <si>
    <t>kopił, kpiło, okpił</t>
  </si>
  <si>
    <t>piłkowaci</t>
  </si>
  <si>
    <t>kłapciowi, płacikowi</t>
  </si>
  <si>
    <t>piłkować</t>
  </si>
  <si>
    <t>powikłać</t>
  </si>
  <si>
    <t>piłkowali</t>
  </si>
  <si>
    <t>pokwiliła, powikłali</t>
  </si>
  <si>
    <t>piłkowaliby</t>
  </si>
  <si>
    <t>pokwiliłaby, powikłaliby</t>
  </si>
  <si>
    <t>piłkowalibyście</t>
  </si>
  <si>
    <t>powikłalibyście</t>
  </si>
  <si>
    <t>piłkowalibyśmy</t>
  </si>
  <si>
    <t>powikłalibyśmy</t>
  </si>
  <si>
    <t>piłkowaliście</t>
  </si>
  <si>
    <t>powikłaliście</t>
  </si>
  <si>
    <t>piłkowaliśmy</t>
  </si>
  <si>
    <t>powikłaliśmy</t>
  </si>
  <si>
    <t>piłkował</t>
  </si>
  <si>
    <t>powikłał</t>
  </si>
  <si>
    <t>piłkowała</t>
  </si>
  <si>
    <t>opłakiwał, powikłała</t>
  </si>
  <si>
    <t>piłkowałaby</t>
  </si>
  <si>
    <t>opłakiwałby, powikłałaby</t>
  </si>
  <si>
    <t>piłkowałabym</t>
  </si>
  <si>
    <t>opłakiwałbym, powikłałabym</t>
  </si>
  <si>
    <t>piłkowałabyś</t>
  </si>
  <si>
    <t>opłakiwałbyś, powikłałabyś</t>
  </si>
  <si>
    <t>piłkowałam</t>
  </si>
  <si>
    <t>powikłałam</t>
  </si>
  <si>
    <t>piłkowałaś</t>
  </si>
  <si>
    <t>powikłałaś</t>
  </si>
  <si>
    <t>piłkowałby</t>
  </si>
  <si>
    <t>powikłałby</t>
  </si>
  <si>
    <t>piłkowałbym</t>
  </si>
  <si>
    <t>powikłałbym</t>
  </si>
  <si>
    <t>piłkowałbyś</t>
  </si>
  <si>
    <t>powikłałbyś</t>
  </si>
  <si>
    <t>piłkowałem</t>
  </si>
  <si>
    <t>powikłałem</t>
  </si>
  <si>
    <t>piłkowałeś</t>
  </si>
  <si>
    <t>powikłałeś</t>
  </si>
  <si>
    <t>piłkowało</t>
  </si>
  <si>
    <t>powikłało</t>
  </si>
  <si>
    <t>piłkowałoby</t>
  </si>
  <si>
    <t>powikłałoby</t>
  </si>
  <si>
    <t>piłkowały</t>
  </si>
  <si>
    <t>powikłały</t>
  </si>
  <si>
    <t>piłkowałyby</t>
  </si>
  <si>
    <t>powikłałyby</t>
  </si>
  <si>
    <t>piłkowałybyście</t>
  </si>
  <si>
    <t>powikłałybyście</t>
  </si>
  <si>
    <t>piłkowałybyśmy</t>
  </si>
  <si>
    <t>powikłałybyśmy</t>
  </si>
  <si>
    <t>piłkowałyście</t>
  </si>
  <si>
    <t>powikłałyście</t>
  </si>
  <si>
    <t>piłkowałyśmy</t>
  </si>
  <si>
    <t>powikłałyśmy</t>
  </si>
  <si>
    <t>piłkowana</t>
  </si>
  <si>
    <t>kapłanowi, łapankowi, łapownika, napikował, panikował, powikłana</t>
  </si>
  <si>
    <t>piłkowaną</t>
  </si>
  <si>
    <t>powikłaną</t>
  </si>
  <si>
    <t>piłkowane</t>
  </si>
  <si>
    <t>powikłane</t>
  </si>
  <si>
    <t>piłkowanego</t>
  </si>
  <si>
    <t>powikłanego</t>
  </si>
  <si>
    <t>piłkowanej</t>
  </si>
  <si>
    <t>powikłanej</t>
  </si>
  <si>
    <t>piłkowanemu</t>
  </si>
  <si>
    <t>powikłanemu</t>
  </si>
  <si>
    <t>piłkowani</t>
  </si>
  <si>
    <t>łapowniki, powikłani</t>
  </si>
  <si>
    <t>piłkowania</t>
  </si>
  <si>
    <t>opłakiwani, piławianko, powikłania</t>
  </si>
  <si>
    <t>piłkowaniach</t>
  </si>
  <si>
    <t>powikłaniach</t>
  </si>
  <si>
    <t>piłkowaniami</t>
  </si>
  <si>
    <t>powikłaniami</t>
  </si>
  <si>
    <t>piłkowanie</t>
  </si>
  <si>
    <t>niepałkowi, powikłanie</t>
  </si>
  <si>
    <t>piłkowaniem</t>
  </si>
  <si>
    <t>łapownikiem, powikłaniem</t>
  </si>
  <si>
    <t>piłkowaniom</t>
  </si>
  <si>
    <t>połowinkami, połownikami, powikłaniom</t>
  </si>
  <si>
    <t>piłkowaniu</t>
  </si>
  <si>
    <t>łupniakowi, opłukiwani, powikłaniu</t>
  </si>
  <si>
    <t>piłkowano</t>
  </si>
  <si>
    <t>kapłonowi, połownika, powałkoni, powikłano</t>
  </si>
  <si>
    <t>piłkowany</t>
  </si>
  <si>
    <t>powikłany, pyłkowina</t>
  </si>
  <si>
    <t>piłkowanych</t>
  </si>
  <si>
    <t>powikłanych, pyłkowinach</t>
  </si>
  <si>
    <t>piłkowanym</t>
  </si>
  <si>
    <t>powikłanym</t>
  </si>
  <si>
    <t>piłkowanymi</t>
  </si>
  <si>
    <t>powikłanymi, pyłkowinami</t>
  </si>
  <si>
    <t>piłkowań</t>
  </si>
  <si>
    <t>powikłań</t>
  </si>
  <si>
    <t>piłkowata</t>
  </si>
  <si>
    <t>pokwitała, potakiwał</t>
  </si>
  <si>
    <t>piłkowaty</t>
  </si>
  <si>
    <t>pokwitały</t>
  </si>
  <si>
    <t>piłkowatym</t>
  </si>
  <si>
    <t>płatkowymi</t>
  </si>
  <si>
    <t>piło</t>
  </si>
  <si>
    <t>opił, poił</t>
  </si>
  <si>
    <t>piłoby</t>
  </si>
  <si>
    <t>opiłby, pobiły, poiłby</t>
  </si>
  <si>
    <t>piłodziobe</t>
  </si>
  <si>
    <t>pobiedziło</t>
  </si>
  <si>
    <t>piłonos</t>
  </si>
  <si>
    <t>ponosił</t>
  </si>
  <si>
    <t>piłonosa</t>
  </si>
  <si>
    <t>poniosła, ponosiła</t>
  </si>
  <si>
    <t>piłonosach</t>
  </si>
  <si>
    <t>schłopiano</t>
  </si>
  <si>
    <t>piłonosem</t>
  </si>
  <si>
    <t>poniosłem, ponosiłem</t>
  </si>
  <si>
    <t>piłonosy</t>
  </si>
  <si>
    <t>poniosły, ponosiły</t>
  </si>
  <si>
    <t>piłowa</t>
  </si>
  <si>
    <t>powiał, powiła, wpoiła</t>
  </si>
  <si>
    <t>piłował</t>
  </si>
  <si>
    <t>pławiło, płowiał, płowiła</t>
  </si>
  <si>
    <t>piłowała</t>
  </si>
  <si>
    <t>płowiała, poławiał</t>
  </si>
  <si>
    <t>piłowałaby</t>
  </si>
  <si>
    <t>płowiałaby, poławiałby</t>
  </si>
  <si>
    <t>piłowałabym</t>
  </si>
  <si>
    <t>płowiałabym, poławiałbym</t>
  </si>
  <si>
    <t>piłowałabyś</t>
  </si>
  <si>
    <t>płowiałabyś, poławiałbyś</t>
  </si>
  <si>
    <t>piłowałam</t>
  </si>
  <si>
    <t>płowiałam</t>
  </si>
  <si>
    <t>piłowałaś</t>
  </si>
  <si>
    <t>płowiałaś</t>
  </si>
  <si>
    <t>piłowałby</t>
  </si>
  <si>
    <t>pławiłoby, płowiałby, płowiłaby</t>
  </si>
  <si>
    <t>piłowałbym</t>
  </si>
  <si>
    <t>płowiałbym, płowiłabym</t>
  </si>
  <si>
    <t>piłowałbyś</t>
  </si>
  <si>
    <t>płowiałbyś, płowiłabyś</t>
  </si>
  <si>
    <t>piłowałem</t>
  </si>
  <si>
    <t>płowiałem</t>
  </si>
  <si>
    <t>piłowałeś</t>
  </si>
  <si>
    <t>płowiałeś</t>
  </si>
  <si>
    <t>piłowało</t>
  </si>
  <si>
    <t>opiłował, płowiało, połowiła</t>
  </si>
  <si>
    <t>piłowałoby</t>
  </si>
  <si>
    <t>opiłowałby, płowiałoby, połowiłaby</t>
  </si>
  <si>
    <t>piłowały</t>
  </si>
  <si>
    <t>płowiały</t>
  </si>
  <si>
    <t>piłowałyby</t>
  </si>
  <si>
    <t>płowiałyby</t>
  </si>
  <si>
    <t>piłowałybyście</t>
  </si>
  <si>
    <t>płowiałybyście</t>
  </si>
  <si>
    <t>piłowałybyśmy</t>
  </si>
  <si>
    <t>płowiałybyśmy</t>
  </si>
  <si>
    <t>piłowałyście</t>
  </si>
  <si>
    <t>płowiałyście</t>
  </si>
  <si>
    <t>piłowałyśmy</t>
  </si>
  <si>
    <t>płowiałyśmy</t>
  </si>
  <si>
    <t>piłowana</t>
  </si>
  <si>
    <t>pałowani, pławiona, ponawiał, wapniało</t>
  </si>
  <si>
    <t>piłowaną</t>
  </si>
  <si>
    <t>pławioną</t>
  </si>
  <si>
    <t>piłowane</t>
  </si>
  <si>
    <t>niepłowa, pławione</t>
  </si>
  <si>
    <t>piłowanego</t>
  </si>
  <si>
    <t>pławionego, pogniewało</t>
  </si>
  <si>
    <t>piłowanej</t>
  </si>
  <si>
    <t>pławionej</t>
  </si>
  <si>
    <t>piłowanemu</t>
  </si>
  <si>
    <t>pławionemu</t>
  </si>
  <si>
    <t>piłowania</t>
  </si>
  <si>
    <t>poławiani</t>
  </si>
  <si>
    <t>piłowanie</t>
  </si>
  <si>
    <t>niepiłowa, płowienia, wpieniało</t>
  </si>
  <si>
    <t>piłowaniem</t>
  </si>
  <si>
    <t>pławieniom</t>
  </si>
  <si>
    <t>piłowaniom</t>
  </si>
  <si>
    <t>pominiował</t>
  </si>
  <si>
    <t>piłowaniu</t>
  </si>
  <si>
    <t>upiłowani</t>
  </si>
  <si>
    <t>piłowano</t>
  </si>
  <si>
    <t>pionował, pławiono, płowiano, płowiona, ponowiła, powołani</t>
  </si>
  <si>
    <t>piłowany</t>
  </si>
  <si>
    <t>opływani, pławiony, wypinało</t>
  </si>
  <si>
    <t>piłowanych</t>
  </si>
  <si>
    <t>pławionych, wypachniło</t>
  </si>
  <si>
    <t>piłowanym</t>
  </si>
  <si>
    <t>pławionym, pływaniom, wypominał, wypomniał</t>
  </si>
  <si>
    <t>piłowanymi</t>
  </si>
  <si>
    <t>pławionymi</t>
  </si>
  <si>
    <t>piłowata</t>
  </si>
  <si>
    <t>powitała, wtapiało</t>
  </si>
  <si>
    <t>piłowaty</t>
  </si>
  <si>
    <t>powitały, wytopiła</t>
  </si>
  <si>
    <t>piłowatym</t>
  </si>
  <si>
    <t>płatowymi, wytopiłam</t>
  </si>
  <si>
    <t>piłową</t>
  </si>
  <si>
    <t>płowią</t>
  </si>
  <si>
    <t>piłowego</t>
  </si>
  <si>
    <t>pogłowie</t>
  </si>
  <si>
    <t>piłowej</t>
  </si>
  <si>
    <t>płowiej</t>
  </si>
  <si>
    <t>piłowy</t>
  </si>
  <si>
    <t>powiły, pyłowi, wpoiły, wypiło</t>
  </si>
  <si>
    <t>piłowym</t>
  </si>
  <si>
    <t>płowimy, płowymi</t>
  </si>
  <si>
    <t>piment</t>
  </si>
  <si>
    <t>pintem</t>
  </si>
  <si>
    <t>pimento</t>
  </si>
  <si>
    <t>pentiom, topniem</t>
  </si>
  <si>
    <t>pimentu</t>
  </si>
  <si>
    <t>pentium, pitnemu</t>
  </si>
  <si>
    <t>nip, pni</t>
  </si>
  <si>
    <t>pina</t>
  </si>
  <si>
    <t>nipa, pani, pian, pnia</t>
  </si>
  <si>
    <t>pinach</t>
  </si>
  <si>
    <t>nipach, pchani, pniach</t>
  </si>
  <si>
    <t>pinakiel</t>
  </si>
  <si>
    <t>kaplinie, lepianki, lepniaki, napiekli, pielnika</t>
  </si>
  <si>
    <t>pinakla</t>
  </si>
  <si>
    <t>kapalin, kaplina, palinka, palnika, pilanka, planika</t>
  </si>
  <si>
    <t>pinaklach</t>
  </si>
  <si>
    <t>kaplinach, palinkach, palnikach, pilankach, planikach</t>
  </si>
  <si>
    <t>pinaklami</t>
  </si>
  <si>
    <t>kampanili, kaplinami, palinkami, palnikami, pilankami, planikami</t>
  </si>
  <si>
    <t>pinakle</t>
  </si>
  <si>
    <t>kalepin, kapelni, klapnie, klepani, lepniak, lepnika, nalepki, palinek, panekli, pelikan, pilanek</t>
  </si>
  <si>
    <t>pinaklem</t>
  </si>
  <si>
    <t>kaplinem, plemnika</t>
  </si>
  <si>
    <t>pinakli</t>
  </si>
  <si>
    <t>palinki, palniki, pilanki, pilnika, planiki</t>
  </si>
  <si>
    <t>pinaklom</t>
  </si>
  <si>
    <t>kaplinom, palinkom, palnikom, pilankom, planikom</t>
  </si>
  <si>
    <t>pinaklowi</t>
  </si>
  <si>
    <t>kaplinowi, klipowani, palnikowi, pawilonik, piklowani, planikowi, powalniki</t>
  </si>
  <si>
    <t>pinaklów</t>
  </si>
  <si>
    <t>kaplinów, palników, planików</t>
  </si>
  <si>
    <t>pinaklu</t>
  </si>
  <si>
    <t>kupalni, palniku, planiku</t>
  </si>
  <si>
    <t>pinakoidom</t>
  </si>
  <si>
    <t>podokniami</t>
  </si>
  <si>
    <t>pinami</t>
  </si>
  <si>
    <t>nipami, pniami</t>
  </si>
  <si>
    <t>pinangowi</t>
  </si>
  <si>
    <t>powginani</t>
  </si>
  <si>
    <t>pinas</t>
  </si>
  <si>
    <t>napis, psina, spina</t>
  </si>
  <si>
    <t>pinasa</t>
  </si>
  <si>
    <t>pasani, pisana, spania</t>
  </si>
  <si>
    <t>pinasach</t>
  </si>
  <si>
    <t>napisach, spaniach</t>
  </si>
  <si>
    <t>pinasami</t>
  </si>
  <si>
    <t>napisami, spaniami</t>
  </si>
  <si>
    <t>pinasą</t>
  </si>
  <si>
    <t>pisaną</t>
  </si>
  <si>
    <t>pinasie</t>
  </si>
  <si>
    <t>napisie, niepsia, pasieni, pisanie, psienia, siepani, spienia</t>
  </si>
  <si>
    <t>pinaso</t>
  </si>
  <si>
    <t>pisano, psiano, spoina</t>
  </si>
  <si>
    <t>pinasom</t>
  </si>
  <si>
    <t>mospani, napisom, nospami, snopami, spaniom, sponami</t>
  </si>
  <si>
    <t>pinasy</t>
  </si>
  <si>
    <t>napisy, pisany, sypani</t>
  </si>
  <si>
    <t>pinceto</t>
  </si>
  <si>
    <t>potnice, topnice</t>
  </si>
  <si>
    <t>pinczer</t>
  </si>
  <si>
    <t>czerpni, rzepnic</t>
  </si>
  <si>
    <t>pinczera</t>
  </si>
  <si>
    <t>czerpani, czerpnia, parzenic, piernacz, przecina, rzepnica</t>
  </si>
  <si>
    <t>pinczerach</t>
  </si>
  <si>
    <t>czerpniach, rzepnicach</t>
  </si>
  <si>
    <t>pinczerami</t>
  </si>
  <si>
    <t>czerpniami, rzepnicami</t>
  </si>
  <si>
    <t>pinczerek</t>
  </si>
  <si>
    <t>prezencik, przecinek</t>
  </si>
  <si>
    <t>pinczerka</t>
  </si>
  <si>
    <t>parecznik, przecinak, przecinka</t>
  </si>
  <si>
    <t>pinczerkach</t>
  </si>
  <si>
    <t>przecinkach</t>
  </si>
  <si>
    <t>pinczerkami</t>
  </si>
  <si>
    <t>przecinkami</t>
  </si>
  <si>
    <t>pinczerki</t>
  </si>
  <si>
    <t>przecinki</t>
  </si>
  <si>
    <t>pinczerkiem</t>
  </si>
  <si>
    <t>przecinkiem</t>
  </si>
  <si>
    <t>pinczerkom</t>
  </si>
  <si>
    <t>przecinkom</t>
  </si>
  <si>
    <t>pinczerkowi</t>
  </si>
  <si>
    <t>przecinkowi</t>
  </si>
  <si>
    <t>pinczerków</t>
  </si>
  <si>
    <t>przecinków</t>
  </si>
  <si>
    <t>pinczerku</t>
  </si>
  <si>
    <t>krupnicze, przecinku</t>
  </si>
  <si>
    <t>pinczerom</t>
  </si>
  <si>
    <t>czerpniom, rzepnicom</t>
  </si>
  <si>
    <t>pinczery</t>
  </si>
  <si>
    <t>rzepnicy</t>
  </si>
  <si>
    <t>pindrzę</t>
  </si>
  <si>
    <t>przędni</t>
  </si>
  <si>
    <t>pindzie</t>
  </si>
  <si>
    <t>pizdnie</t>
  </si>
  <si>
    <t>pinem</t>
  </si>
  <si>
    <t>pniem</t>
  </si>
  <si>
    <t>pinenowi</t>
  </si>
  <si>
    <t>powinien</t>
  </si>
  <si>
    <t>pineska</t>
  </si>
  <si>
    <t>pisanek, psianek, psikane, skapnie</t>
  </si>
  <si>
    <t>pineskami</t>
  </si>
  <si>
    <t>paniskiem, pisankiem, piskaniem, psikaniem</t>
  </si>
  <si>
    <t>pineski</t>
  </si>
  <si>
    <t>psiknie, spiknie</t>
  </si>
  <si>
    <t>pinesko</t>
  </si>
  <si>
    <t>kopsnie, piosnek</t>
  </si>
  <si>
    <t>pineskom</t>
  </si>
  <si>
    <t>snopkiem</t>
  </si>
  <si>
    <t>pinezka</t>
  </si>
  <si>
    <t>pizanek, zapinek</t>
  </si>
  <si>
    <t>pinga</t>
  </si>
  <si>
    <t>pagin, pangi</t>
  </si>
  <si>
    <t>piniatom</t>
  </si>
  <si>
    <t>pointami, topniami</t>
  </si>
  <si>
    <t>pinie</t>
  </si>
  <si>
    <t>nipie, pieni</t>
  </si>
  <si>
    <t>piniola</t>
  </si>
  <si>
    <t>alpinio, napoili, opinali, pianoli</t>
  </si>
  <si>
    <t>piniowa</t>
  </si>
  <si>
    <t>pawonii, pianowi, piwonia</t>
  </si>
  <si>
    <t>piniową</t>
  </si>
  <si>
    <t>piwonią</t>
  </si>
  <si>
    <t>piniowe</t>
  </si>
  <si>
    <t>piwonie, powinie</t>
  </si>
  <si>
    <t>piniowi</t>
  </si>
  <si>
    <t>piwonii</t>
  </si>
  <si>
    <t>pinka</t>
  </si>
  <si>
    <t>kpina, nakip, panik, panki, pniak</t>
  </si>
  <si>
    <t>pinkach</t>
  </si>
  <si>
    <t>kpinach, pachnik</t>
  </si>
  <si>
    <t>pinkami</t>
  </si>
  <si>
    <t>kpinami, mapniki</t>
  </si>
  <si>
    <t>pinką</t>
  </si>
  <si>
    <t>kipną, kpiną, pikną</t>
  </si>
  <si>
    <t>pinkę</t>
  </si>
  <si>
    <t>kępin, kipnę, kpinę, piknę</t>
  </si>
  <si>
    <t>pinko</t>
  </si>
  <si>
    <t>kopni, kpino, ponik</t>
  </si>
  <si>
    <t>pinkom</t>
  </si>
  <si>
    <t>kpinom, pomnik</t>
  </si>
  <si>
    <t>pinku</t>
  </si>
  <si>
    <t>kupni, punki</t>
  </si>
  <si>
    <t>pinocytozom</t>
  </si>
  <si>
    <t>potoczonymi</t>
  </si>
  <si>
    <t>pinol</t>
  </si>
  <si>
    <t>pilno, pilon, polni</t>
  </si>
  <si>
    <t>pinola</t>
  </si>
  <si>
    <t>nopali, opalin, pianol, pilona, polani</t>
  </si>
  <si>
    <t>pinolach</t>
  </si>
  <si>
    <t>chlipano, pilonach, pochlani</t>
  </si>
  <si>
    <t>pinolami</t>
  </si>
  <si>
    <t>alpiniom, pilonami, poliamin</t>
  </si>
  <si>
    <t>pinole</t>
  </si>
  <si>
    <t>pilone, plonie, poleni, polien</t>
  </si>
  <si>
    <t>pinolo</t>
  </si>
  <si>
    <t>opolni, pilono</t>
  </si>
  <si>
    <t>pinom</t>
  </si>
  <si>
    <t>nipom, pniom, pomni</t>
  </si>
  <si>
    <t>pinot</t>
  </si>
  <si>
    <t>pinto, point, potni, topni</t>
  </si>
  <si>
    <t>pinowi</t>
  </si>
  <si>
    <t>pniowi</t>
  </si>
  <si>
    <t>pinta</t>
  </si>
  <si>
    <t>pitna</t>
  </si>
  <si>
    <t>pintami</t>
  </si>
  <si>
    <t>timpani</t>
  </si>
  <si>
    <t>pintą</t>
  </si>
  <si>
    <t>pitną</t>
  </si>
  <si>
    <t>pinto</t>
  </si>
  <si>
    <t>pinot, point, potni, topni</t>
  </si>
  <si>
    <t>pintu</t>
  </si>
  <si>
    <t>putni</t>
  </si>
  <si>
    <t>pinty</t>
  </si>
  <si>
    <t>pitny</t>
  </si>
  <si>
    <t>pinu</t>
  </si>
  <si>
    <t>pniu</t>
  </si>
  <si>
    <t>pinus</t>
  </si>
  <si>
    <t>spinu</t>
  </si>
  <si>
    <t>pinusach</t>
  </si>
  <si>
    <t>supinach</t>
  </si>
  <si>
    <t>pinusami</t>
  </si>
  <si>
    <t>supinami</t>
  </si>
  <si>
    <t>pinusie</t>
  </si>
  <si>
    <t>psieniu, psiunie</t>
  </si>
  <si>
    <t>pinusom</t>
  </si>
  <si>
    <t>supinom</t>
  </si>
  <si>
    <t>pinusów</t>
  </si>
  <si>
    <t>supinów</t>
  </si>
  <si>
    <t>pińska</t>
  </si>
  <si>
    <t>pański, piskań, psikań</t>
  </si>
  <si>
    <t>pińskie</t>
  </si>
  <si>
    <t>pieński, skipień</t>
  </si>
  <si>
    <t>pińsku</t>
  </si>
  <si>
    <t>puński</t>
  </si>
  <si>
    <t>pioktanino</t>
  </si>
  <si>
    <t>pontoniaki</t>
  </si>
  <si>
    <t>pioktaninom</t>
  </si>
  <si>
    <t>pontonikami</t>
  </si>
  <si>
    <t>piołunach</t>
  </si>
  <si>
    <t>chałupino, poniuchał</t>
  </si>
  <si>
    <t>piołunowa</t>
  </si>
  <si>
    <t>powołaniu, upiłowano</t>
  </si>
  <si>
    <t>piołunowy</t>
  </si>
  <si>
    <t>wyłupiono</t>
  </si>
  <si>
    <t>piona</t>
  </si>
  <si>
    <t>napoi, opina, piano</t>
  </si>
  <si>
    <t>pionami</t>
  </si>
  <si>
    <t>pianiom, pomiani</t>
  </si>
  <si>
    <t>pioneccy</t>
  </si>
  <si>
    <t>ponieccy</t>
  </si>
  <si>
    <t>pionecka</t>
  </si>
  <si>
    <t>kopanice, kopcenia, nakopcie, okapnice, poniecka</t>
  </si>
  <si>
    <t>pionecką</t>
  </si>
  <si>
    <t>pociekną, poniecką</t>
  </si>
  <si>
    <t>pionecki</t>
  </si>
  <si>
    <t>poniecki</t>
  </si>
  <si>
    <t>pioneckich</t>
  </si>
  <si>
    <t>ponieckich</t>
  </si>
  <si>
    <t>pioneckie</t>
  </si>
  <si>
    <t>kopniecie, nieepicko, pocieknie, ponieckie</t>
  </si>
  <si>
    <t>pioneckiego</t>
  </si>
  <si>
    <t>ponieckiego</t>
  </si>
  <si>
    <t>pioneckiej</t>
  </si>
  <si>
    <t>ponieckiej</t>
  </si>
  <si>
    <t>pioneckiemu</t>
  </si>
  <si>
    <t>niepokuciem, ponieckiemu</t>
  </si>
  <si>
    <t>pioneckim</t>
  </si>
  <si>
    <t>piemoncki, ponieckim</t>
  </si>
  <si>
    <t>pioneckimi</t>
  </si>
  <si>
    <t>ponieckimi</t>
  </si>
  <si>
    <t>pionecku</t>
  </si>
  <si>
    <t>kopceniu, niepucko, poniecku</t>
  </si>
  <si>
    <t>pionek</t>
  </si>
  <si>
    <t>kopien, kopnie, opinek</t>
  </si>
  <si>
    <t>pionem</t>
  </si>
  <si>
    <t>eponim, pomnie</t>
  </si>
  <si>
    <t>pionie</t>
  </si>
  <si>
    <t>opinie, peonii</t>
  </si>
  <si>
    <t>pionier</t>
  </si>
  <si>
    <t>piernio, pieroni, prionie</t>
  </si>
  <si>
    <t>pioniera</t>
  </si>
  <si>
    <t>opierani, ropienia</t>
  </si>
  <si>
    <t>pionierach</t>
  </si>
  <si>
    <t>ropieniach</t>
  </si>
  <si>
    <t>pionierami</t>
  </si>
  <si>
    <t>ropieniami</t>
  </si>
  <si>
    <t>pionierek</t>
  </si>
  <si>
    <t>kopiernie, kropienie</t>
  </si>
  <si>
    <t>pionierem</t>
  </si>
  <si>
    <t>promienie, ropieniem</t>
  </si>
  <si>
    <t>pionierka</t>
  </si>
  <si>
    <t>kopiarnie, kopiernia, kropienia, piekarnio, prokainie</t>
  </si>
  <si>
    <t>pionierkach</t>
  </si>
  <si>
    <t>kopierniach, kropieniach</t>
  </si>
  <si>
    <t>pionierkami</t>
  </si>
  <si>
    <t>kopierniami, kropieniami, promieniaki</t>
  </si>
  <si>
    <t>pionierko</t>
  </si>
  <si>
    <t>kopiernio, okropieni</t>
  </si>
  <si>
    <t>pionierkom</t>
  </si>
  <si>
    <t>kopierniom, kropieniom, opornikiem</t>
  </si>
  <si>
    <t>pionierku</t>
  </si>
  <si>
    <t>kropieniu, opierunki, ukropieni</t>
  </si>
  <si>
    <t>pionierom</t>
  </si>
  <si>
    <t>opromieni, ropieniom</t>
  </si>
  <si>
    <t>pionierscy</t>
  </si>
  <si>
    <t>precisiony</t>
  </si>
  <si>
    <t>pionierska</t>
  </si>
  <si>
    <t>skropienia</t>
  </si>
  <si>
    <t>pioniersko</t>
  </si>
  <si>
    <t>rinoskopie, skorpionie</t>
  </si>
  <si>
    <t>pioniersku</t>
  </si>
  <si>
    <t>skropieniu</t>
  </si>
  <si>
    <t>pionierstwo</t>
  </si>
  <si>
    <t>niesportowi, niestropowi</t>
  </si>
  <si>
    <t>pionierze</t>
  </si>
  <si>
    <t>izoprenie, opierzeni, zropienie</t>
  </si>
  <si>
    <t>pionizowali</t>
  </si>
  <si>
    <t>pozaliniowi</t>
  </si>
  <si>
    <t>pionizowała</t>
  </si>
  <si>
    <t>zaopiniował</t>
  </si>
  <si>
    <t>pionizowałaby</t>
  </si>
  <si>
    <t>zaopiniowałby</t>
  </si>
  <si>
    <t>pionizowałabym</t>
  </si>
  <si>
    <t>zaopiniowałbym</t>
  </si>
  <si>
    <t>pionizowałabyś</t>
  </si>
  <si>
    <t>zaopiniowałbyś</t>
  </si>
  <si>
    <t>pionizowania</t>
  </si>
  <si>
    <t>zaopiniowani</t>
  </si>
  <si>
    <t>pionka</t>
  </si>
  <si>
    <t>kopani, opinka, paniko, pianko, pikano, ponika</t>
  </si>
  <si>
    <t>pionkach</t>
  </si>
  <si>
    <t>opinkach, pachinko, ponikach</t>
  </si>
  <si>
    <t>pionkami</t>
  </si>
  <si>
    <t>kompanii, opinkami, pikaniom, ponikami</t>
  </si>
  <si>
    <t>pionki</t>
  </si>
  <si>
    <t>opinki, poniki</t>
  </si>
  <si>
    <t>pionkiem</t>
  </si>
  <si>
    <t>kpieniom, pienikom, ponikiem</t>
  </si>
  <si>
    <t>pionkom</t>
  </si>
  <si>
    <t>opinkom, ponikom</t>
  </si>
  <si>
    <t>pionkowa</t>
  </si>
  <si>
    <t>kwapiono, okpiwano, pakownio, pikowano, piwnooka, pokiwano</t>
  </si>
  <si>
    <t>pionkową</t>
  </si>
  <si>
    <t>piwnooką</t>
  </si>
  <si>
    <t>pionkowemu</t>
  </si>
  <si>
    <t>upominkowe</t>
  </si>
  <si>
    <t>pionkowi</t>
  </si>
  <si>
    <t>piwnooki, ponikowi</t>
  </si>
  <si>
    <t>pionkowska</t>
  </si>
  <si>
    <t>pskowianko</t>
  </si>
  <si>
    <t>pionkowy</t>
  </si>
  <si>
    <t>wykpiono</t>
  </si>
  <si>
    <t>pionkowym</t>
  </si>
  <si>
    <t>pomnikowy</t>
  </si>
  <si>
    <t>pionków</t>
  </si>
  <si>
    <t>poników</t>
  </si>
  <si>
    <t>pionku</t>
  </si>
  <si>
    <t>poniku</t>
  </si>
  <si>
    <t>pionowa</t>
  </si>
  <si>
    <t>pawonio, powiano</t>
  </si>
  <si>
    <t>pionował</t>
  </si>
  <si>
    <t>piłowano, pławiono, płowiano, płowiona, ponowiła, powołani</t>
  </si>
  <si>
    <t>pionowała</t>
  </si>
  <si>
    <t>łopianowa, opiłowana, poławiano, ponawiało, powołania</t>
  </si>
  <si>
    <t>pionowałaby</t>
  </si>
  <si>
    <t>ponawiałoby</t>
  </si>
  <si>
    <t>pionowałabym</t>
  </si>
  <si>
    <t>imponowałaby, obłapywaniom, pomianowałby, poobłamywani</t>
  </si>
  <si>
    <t>pionowałam</t>
  </si>
  <si>
    <t>imponowała, pałowaniom, pomianował</t>
  </si>
  <si>
    <t>pionowałby</t>
  </si>
  <si>
    <t>ponowiłaby</t>
  </si>
  <si>
    <t>pionowałbym</t>
  </si>
  <si>
    <t>imponowałby, ponowiłabym</t>
  </si>
  <si>
    <t>pionowałbyś</t>
  </si>
  <si>
    <t>ponowiłabyś, powaśniłoby</t>
  </si>
  <si>
    <t>pionowałem</t>
  </si>
  <si>
    <t>powołaniem</t>
  </si>
  <si>
    <t>pionowało</t>
  </si>
  <si>
    <t>opiłowano, połowiona</t>
  </si>
  <si>
    <t>pionowały</t>
  </si>
  <si>
    <t>łopianowy, opiłowany</t>
  </si>
  <si>
    <t>pionowana</t>
  </si>
  <si>
    <t>opanowani, ponawiano</t>
  </si>
  <si>
    <t>pionowaniami</t>
  </si>
  <si>
    <t>pominiowania</t>
  </si>
  <si>
    <t>pionowanie</t>
  </si>
  <si>
    <t>niepionowa, opiniowane, ponowienia, powonienia</t>
  </si>
  <si>
    <t>pionowaniem</t>
  </si>
  <si>
    <t>imponowanie, niemopowani, pominiowane</t>
  </si>
  <si>
    <t>pionowaniom</t>
  </si>
  <si>
    <t>pominiowano</t>
  </si>
  <si>
    <t>pionowano</t>
  </si>
  <si>
    <t>ponowiona</t>
  </si>
  <si>
    <t>pionowanych</t>
  </si>
  <si>
    <t>wypachniono</t>
  </si>
  <si>
    <t>pionowanym</t>
  </si>
  <si>
    <t>wypominano, wypomniano</t>
  </si>
  <si>
    <t>pionowanymi</t>
  </si>
  <si>
    <t>opiniowanym, pominiowany</t>
  </si>
  <si>
    <t>pionową</t>
  </si>
  <si>
    <t>ponowią</t>
  </si>
  <si>
    <t>pionowe</t>
  </si>
  <si>
    <t>peonowi, ponowie</t>
  </si>
  <si>
    <t>pionowej</t>
  </si>
  <si>
    <t>powojnie</t>
  </si>
  <si>
    <t>pionowi</t>
  </si>
  <si>
    <t>piwonio</t>
  </si>
  <si>
    <t>pionowym</t>
  </si>
  <si>
    <t>ponowimy</t>
  </si>
  <si>
    <t>pionowznosem</t>
  </si>
  <si>
    <t>pownoszeniom</t>
  </si>
  <si>
    <t>pionuj</t>
  </si>
  <si>
    <t>upojni</t>
  </si>
  <si>
    <t>pionująca</t>
  </si>
  <si>
    <t>poucinają</t>
  </si>
  <si>
    <t>pionujcie</t>
  </si>
  <si>
    <t>pocieniuj</t>
  </si>
  <si>
    <t>pionuje</t>
  </si>
  <si>
    <t>pojeniu, upojeni, upojnie</t>
  </si>
  <si>
    <t>pionujecie</t>
  </si>
  <si>
    <t>pocieniuje</t>
  </si>
  <si>
    <t>pionujmy</t>
  </si>
  <si>
    <t>upojnymi</t>
  </si>
  <si>
    <t>piorącej</t>
  </si>
  <si>
    <t>ropiejąc</t>
  </si>
  <si>
    <t>piorun</t>
  </si>
  <si>
    <t>prionu, ropniu</t>
  </si>
  <si>
    <t>pioruna</t>
  </si>
  <si>
    <t>opraniu, poraniu, upiorna</t>
  </si>
  <si>
    <t>piorunach</t>
  </si>
  <si>
    <t>poruchani</t>
  </si>
  <si>
    <t>piorunianem</t>
  </si>
  <si>
    <t>nieupraniom, pomarnieniu</t>
  </si>
  <si>
    <t>piorunie</t>
  </si>
  <si>
    <t>ropieniu, upiornie</t>
  </si>
  <si>
    <t>piorunowa</t>
  </si>
  <si>
    <t>uprawiono</t>
  </si>
  <si>
    <t>piorunowanej</t>
  </si>
  <si>
    <t>porujnowanie</t>
  </si>
  <si>
    <t>piorunowanemu</t>
  </si>
  <si>
    <t>ponumerowaniu</t>
  </si>
  <si>
    <t>piorunowaniem</t>
  </si>
  <si>
    <t>niepomurowani, niepromowaniu</t>
  </si>
  <si>
    <t>piorunowca</t>
  </si>
  <si>
    <t>procowaniu</t>
  </si>
  <si>
    <t>pioruny</t>
  </si>
  <si>
    <t>upiorny</t>
  </si>
  <si>
    <t>piosence</t>
  </si>
  <si>
    <t>psocenie, spocenie</t>
  </si>
  <si>
    <t>pioseneczki</t>
  </si>
  <si>
    <t>pociekniesz</t>
  </si>
  <si>
    <t>pioseneczko</t>
  </si>
  <si>
    <t>poskoczenie</t>
  </si>
  <si>
    <t>pioseneczkom</t>
  </si>
  <si>
    <t>poskoczeniem</t>
  </si>
  <si>
    <t>piosenka</t>
  </si>
  <si>
    <t>kopsanie, ospianek, pasionek, poiskane, posikane, skopanie, spiekano</t>
  </si>
  <si>
    <t>piosenkami</t>
  </si>
  <si>
    <t>poiskaniem, posikaniem, skapieniom, spiekaniom</t>
  </si>
  <si>
    <t>piosenkarz</t>
  </si>
  <si>
    <t>nieszparko, pokraszeni, skrzepiano, skrzepiona</t>
  </si>
  <si>
    <t>piosenkarza</t>
  </si>
  <si>
    <t>pokraszenia</t>
  </si>
  <si>
    <t>piosenkarzach</t>
  </si>
  <si>
    <t>pokraszeniach</t>
  </si>
  <si>
    <t>piosenkarzami</t>
  </si>
  <si>
    <t>pokraszeniami</t>
  </si>
  <si>
    <t>piosenkarze</t>
  </si>
  <si>
    <t>niepozerska, pokraszenie, przesiekano</t>
  </si>
  <si>
    <t>piosenkarzem</t>
  </si>
  <si>
    <t>pokraszeniem</t>
  </si>
  <si>
    <t>piosenkarzom</t>
  </si>
  <si>
    <t>pokraszeniom</t>
  </si>
  <si>
    <t>piosenkarzu</t>
  </si>
  <si>
    <t>pokraszeniu, pokruszenia</t>
  </si>
  <si>
    <t>piosenką</t>
  </si>
  <si>
    <t>nieskąpo, skąpione</t>
  </si>
  <si>
    <t>piosenki</t>
  </si>
  <si>
    <t>skopieni</t>
  </si>
  <si>
    <t>piosenko</t>
  </si>
  <si>
    <t>skopione</t>
  </si>
  <si>
    <t>piosenkowa</t>
  </si>
  <si>
    <t>nieopawsko, nieskopowa, skopiowane</t>
  </si>
  <si>
    <t>piosenkował</t>
  </si>
  <si>
    <t>posiłkowane</t>
  </si>
  <si>
    <t>piosenkowania</t>
  </si>
  <si>
    <t>niepokasowani, nieskopiowana</t>
  </si>
  <si>
    <t>piosenkowanie</t>
  </si>
  <si>
    <t>niepiosenkowa, nieskopiowane</t>
  </si>
  <si>
    <t>piosenkowe</t>
  </si>
  <si>
    <t>ipeenowsko, nieskopowe</t>
  </si>
  <si>
    <t>piosenkowi</t>
  </si>
  <si>
    <t>nieskopowi, skopowinie</t>
  </si>
  <si>
    <t>piosenkuj</t>
  </si>
  <si>
    <t>skupionej</t>
  </si>
  <si>
    <t>piosenkującym</t>
  </si>
  <si>
    <t>eksponującymi, nieskopującym</t>
  </si>
  <si>
    <t>piosenkującymi</t>
  </si>
  <si>
    <t>nieposikującym, nieskopującymi</t>
  </si>
  <si>
    <t>piosnce</t>
  </si>
  <si>
    <t>spoceni</t>
  </si>
  <si>
    <t>piosneczka</t>
  </si>
  <si>
    <t>pisaneczko</t>
  </si>
  <si>
    <t>piosneczkami</t>
  </si>
  <si>
    <t>pasiecznikom, piasecznikom</t>
  </si>
  <si>
    <t>piosnek</t>
  </si>
  <si>
    <t>kopsnie, pinesko</t>
  </si>
  <si>
    <t>piosnka</t>
  </si>
  <si>
    <t>kapinos, kopsani, panisko, pisanko, piskano, psianko, psikano, skopani, skopian</t>
  </si>
  <si>
    <t>piosnkami</t>
  </si>
  <si>
    <t>piskaniom, psikaniom</t>
  </si>
  <si>
    <t>piotrkowian</t>
  </si>
  <si>
    <t>potworniaki</t>
  </si>
  <si>
    <t>piotrosz</t>
  </si>
  <si>
    <t>otropisz, potroisz</t>
  </si>
  <si>
    <t>piotrosze</t>
  </si>
  <si>
    <t>potrzosie, septorioz</t>
  </si>
  <si>
    <t>piotrowa</t>
  </si>
  <si>
    <t>aportowi, opartowi</t>
  </si>
  <si>
    <t>piotrowi</t>
  </si>
  <si>
    <t>potirowi</t>
  </si>
  <si>
    <t>piotrowska</t>
  </si>
  <si>
    <t>kopiarstwo, opartowski, parostkowi, prostakowi, stropakowi</t>
  </si>
  <si>
    <t>piotrowskie</t>
  </si>
  <si>
    <t>sierpotkowi</t>
  </si>
  <si>
    <t>piotrowskim</t>
  </si>
  <si>
    <t>toprowskimi</t>
  </si>
  <si>
    <t>piotrowsku</t>
  </si>
  <si>
    <t>trupowisko</t>
  </si>
  <si>
    <t>piotrowym</t>
  </si>
  <si>
    <t>importowy, portowymi, tropowymi</t>
  </si>
  <si>
    <t>piórkowaniem</t>
  </si>
  <si>
    <t>promieniaków</t>
  </si>
  <si>
    <t>piórniczkach</t>
  </si>
  <si>
    <t>próchniaczki</t>
  </si>
  <si>
    <t>piórnikach</t>
  </si>
  <si>
    <t>próchniaki</t>
  </si>
  <si>
    <t>pióroskrzelce</t>
  </si>
  <si>
    <t>pióroskrzelec</t>
  </si>
  <si>
    <t>pióru</t>
  </si>
  <si>
    <t>upiór</t>
  </si>
  <si>
    <t>pipcio</t>
  </si>
  <si>
    <t>popici</t>
  </si>
  <si>
    <t>piperazyn</t>
  </si>
  <si>
    <t>napieprzy, przepiany</t>
  </si>
  <si>
    <t>piperazynach</t>
  </si>
  <si>
    <t>papierzanych, przepychania</t>
  </si>
  <si>
    <t>piperonal</t>
  </si>
  <si>
    <t>propenali</t>
  </si>
  <si>
    <t>piperonalu</t>
  </si>
  <si>
    <t>popularnie</t>
  </si>
  <si>
    <t>pipetko</t>
  </si>
  <si>
    <t>pepitko, popitek</t>
  </si>
  <si>
    <t>pipeto</t>
  </si>
  <si>
    <t>pepito, popite</t>
  </si>
  <si>
    <t>pipka</t>
  </si>
  <si>
    <t>papki, pikap</t>
  </si>
  <si>
    <t>pipko</t>
  </si>
  <si>
    <t>pokpi</t>
  </si>
  <si>
    <t>pipkom</t>
  </si>
  <si>
    <t>pompki</t>
  </si>
  <si>
    <t>pipkowi</t>
  </si>
  <si>
    <t>popiwki</t>
  </si>
  <si>
    <t>pipku</t>
  </si>
  <si>
    <t>pupki</t>
  </si>
  <si>
    <t>pipo</t>
  </si>
  <si>
    <t>popi</t>
  </si>
  <si>
    <t>pipom</t>
  </si>
  <si>
    <t>popim</t>
  </si>
  <si>
    <t>piracko</t>
  </si>
  <si>
    <t>kapcior, parkoci</t>
  </si>
  <si>
    <t>piramido</t>
  </si>
  <si>
    <t>diapirom, dropiami</t>
  </si>
  <si>
    <t>piramidonie</t>
  </si>
  <si>
    <t>pirenoidami</t>
  </si>
  <si>
    <t>piran</t>
  </si>
  <si>
    <t>parni, prani</t>
  </si>
  <si>
    <t>piranach</t>
  </si>
  <si>
    <t>parniach, praniach</t>
  </si>
  <si>
    <t>piranami</t>
  </si>
  <si>
    <t>parniami, praniami</t>
  </si>
  <si>
    <t>piranem</t>
  </si>
  <si>
    <t>nerpami, praniem</t>
  </si>
  <si>
    <t>piranio</t>
  </si>
  <si>
    <t>prionia</t>
  </si>
  <si>
    <t>piraniom</t>
  </si>
  <si>
    <t>piromani, prionami, ropniami</t>
  </si>
  <si>
    <t>piranom</t>
  </si>
  <si>
    <t>parniom, paronim, piroman, praniom</t>
  </si>
  <si>
    <t>piranometrem</t>
  </si>
  <si>
    <t>termoprenami</t>
  </si>
  <si>
    <t>piranoz</t>
  </si>
  <si>
    <t>rozpian, rozpina</t>
  </si>
  <si>
    <t>piranozach</t>
  </si>
  <si>
    <t>rozpianach</t>
  </si>
  <si>
    <t>piranozami</t>
  </si>
  <si>
    <t>rozpianami</t>
  </si>
  <si>
    <t>piranozie</t>
  </si>
  <si>
    <t>opierzani, perizonia, rozpianie, rozpienia, zropienia</t>
  </si>
  <si>
    <t>piranozo</t>
  </si>
  <si>
    <t>oponiarz, zropiano</t>
  </si>
  <si>
    <t>piranozom</t>
  </si>
  <si>
    <t>rozpianom</t>
  </si>
  <si>
    <t>piranozy</t>
  </si>
  <si>
    <t>rozpiany</t>
  </si>
  <si>
    <t>pirantronie</t>
  </si>
  <si>
    <t>pretorianin</t>
  </si>
  <si>
    <t>piranu</t>
  </si>
  <si>
    <t>praniu, uprani</t>
  </si>
  <si>
    <t>pirany</t>
  </si>
  <si>
    <t>rypani</t>
  </si>
  <si>
    <t>pirat</t>
  </si>
  <si>
    <t>pitra, tapir, trapi</t>
  </si>
  <si>
    <t>pirata</t>
  </si>
  <si>
    <t>partia, tapira</t>
  </si>
  <si>
    <t>piratach</t>
  </si>
  <si>
    <t>partiach, tapirach</t>
  </si>
  <si>
    <t>piratami</t>
  </si>
  <si>
    <t>partiami, tapirami</t>
  </si>
  <si>
    <t>piratce</t>
  </si>
  <si>
    <t>tapicer, trapcie</t>
  </si>
  <si>
    <t>piratek</t>
  </si>
  <si>
    <t>parkiet, periakt, piterka, taperki, tapirek, trepaki</t>
  </si>
  <si>
    <t>piratem</t>
  </si>
  <si>
    <t>pertami, pietram, tapirem, trampie, trepami</t>
  </si>
  <si>
    <t>piratka</t>
  </si>
  <si>
    <t>tapirka</t>
  </si>
  <si>
    <t>piratkach</t>
  </si>
  <si>
    <t>pikratach, tapirkach</t>
  </si>
  <si>
    <t>piratkami</t>
  </si>
  <si>
    <t>pikratami, tapirkami</t>
  </si>
  <si>
    <t>piratki</t>
  </si>
  <si>
    <t>tapirki</t>
  </si>
  <si>
    <t>piratko</t>
  </si>
  <si>
    <t>potarki, tropika</t>
  </si>
  <si>
    <t>piratkom</t>
  </si>
  <si>
    <t>impaktor, pikratom, portkami, tapirkom</t>
  </si>
  <si>
    <t>piratom</t>
  </si>
  <si>
    <t>partiom, portami, protami, tapirom, tropami</t>
  </si>
  <si>
    <t>piratować</t>
  </si>
  <si>
    <t>tapirować</t>
  </si>
  <si>
    <t>piratowali</t>
  </si>
  <si>
    <t>tapirowali</t>
  </si>
  <si>
    <t>piratowaliby</t>
  </si>
  <si>
    <t>tapirowaliby</t>
  </si>
  <si>
    <t>piratowalibyśmy</t>
  </si>
  <si>
    <t>tapirowalibyśmy</t>
  </si>
  <si>
    <t>piratowaliście</t>
  </si>
  <si>
    <t>tapirowaliście</t>
  </si>
  <si>
    <t>piratowaliśmy</t>
  </si>
  <si>
    <t>tapirowaliśmy</t>
  </si>
  <si>
    <t>piratował</t>
  </si>
  <si>
    <t>prałatowi, tapirował, wiatrołap</t>
  </si>
  <si>
    <t>piratowała</t>
  </si>
  <si>
    <t>tapirowała</t>
  </si>
  <si>
    <t>piratowałaby</t>
  </si>
  <si>
    <t>tapirowałaby</t>
  </si>
  <si>
    <t>piratowałabym</t>
  </si>
  <si>
    <t>tapirowałabym</t>
  </si>
  <si>
    <t>piratowałabyś</t>
  </si>
  <si>
    <t>tapirowałabyś</t>
  </si>
  <si>
    <t>piratowałam</t>
  </si>
  <si>
    <t>tapirowałam</t>
  </si>
  <si>
    <t>piratowałaś</t>
  </si>
  <si>
    <t>tapirowałaś</t>
  </si>
  <si>
    <t>piratowałby</t>
  </si>
  <si>
    <t>tapirowałby</t>
  </si>
  <si>
    <t>piratowałbym</t>
  </si>
  <si>
    <t>pomartwiłaby, tapirowałbym</t>
  </si>
  <si>
    <t>piratowałbyś</t>
  </si>
  <si>
    <t>tapirowałbyś</t>
  </si>
  <si>
    <t>piratowałem</t>
  </si>
  <si>
    <t>tapirowałem, wiatrołapem</t>
  </si>
  <si>
    <t>piratowałeś</t>
  </si>
  <si>
    <t>tapirowałeś</t>
  </si>
  <si>
    <t>piratowało</t>
  </si>
  <si>
    <t>tapirowało</t>
  </si>
  <si>
    <t>piratowałoby</t>
  </si>
  <si>
    <t>tapirowałoby</t>
  </si>
  <si>
    <t>piratowały</t>
  </si>
  <si>
    <t>tapirowały, wiatrołapy, wytrapiało, wytropiała</t>
  </si>
  <si>
    <t>piratowałyby</t>
  </si>
  <si>
    <t>tapirowałyby, wytrapiałoby, wytropiałaby</t>
  </si>
  <si>
    <t>piratowałybyśmy</t>
  </si>
  <si>
    <t>tapirowałybyśmy</t>
  </si>
  <si>
    <t>piratowałyście</t>
  </si>
  <si>
    <t>tapirowałyście</t>
  </si>
  <si>
    <t>piratowałyśmy</t>
  </si>
  <si>
    <t>tapirowałyśmy</t>
  </si>
  <si>
    <t>piratowana</t>
  </si>
  <si>
    <t>aparatowni, tapirowana</t>
  </si>
  <si>
    <t>piratowaną</t>
  </si>
  <si>
    <t>tapirowaną</t>
  </si>
  <si>
    <t>piratowane</t>
  </si>
  <si>
    <t>apretowani, nietrapowa, patarenowi, tapirowane</t>
  </si>
  <si>
    <t>piratowanego</t>
  </si>
  <si>
    <t>potargowanie, protegowania, tapirowanego</t>
  </si>
  <si>
    <t>piratowanej</t>
  </si>
  <si>
    <t>tapirowanej</t>
  </si>
  <si>
    <t>piratowanemu</t>
  </si>
  <si>
    <t>permutowania, tapirowanemu</t>
  </si>
  <si>
    <t>piratowani</t>
  </si>
  <si>
    <t>tapirowani</t>
  </si>
  <si>
    <t>piratowania</t>
  </si>
  <si>
    <t>tapirowania</t>
  </si>
  <si>
    <t>piratowaniach</t>
  </si>
  <si>
    <t>tapirowaniach</t>
  </si>
  <si>
    <t>piratowaniami</t>
  </si>
  <si>
    <t>miniaparatowi, tapirowaniami</t>
  </si>
  <si>
    <t>piratowanie</t>
  </si>
  <si>
    <t>nieatrapowi, nietapirowa, tapirowanie</t>
  </si>
  <si>
    <t>piratowaniem</t>
  </si>
  <si>
    <t>pomartwienia, tapirowaniem</t>
  </si>
  <si>
    <t>piratowaniom</t>
  </si>
  <si>
    <t>importowania, tapirowaniom</t>
  </si>
  <si>
    <t>piratowaniu</t>
  </si>
  <si>
    <t>tapirowaniu, utapirowani</t>
  </si>
  <si>
    <t>piratowano</t>
  </si>
  <si>
    <t>anatropowi, aportowani, atropinowa, poratowani, tapirowano</t>
  </si>
  <si>
    <t>piratowany</t>
  </si>
  <si>
    <t>opatrywani, tapirowany, wytrapiano, wytropiana</t>
  </si>
  <si>
    <t>piratowanych</t>
  </si>
  <si>
    <t>tapirowanych</t>
  </si>
  <si>
    <t>piratowanym</t>
  </si>
  <si>
    <t>tapirowanym</t>
  </si>
  <si>
    <t>piratowanymi</t>
  </si>
  <si>
    <t>tapirowanymi, wytrapianiom</t>
  </si>
  <si>
    <t>piratowań</t>
  </si>
  <si>
    <t>tapirowań</t>
  </si>
  <si>
    <t>piratowi</t>
  </si>
  <si>
    <t>tapirowi</t>
  </si>
  <si>
    <t>piratów</t>
  </si>
  <si>
    <t>tapirów</t>
  </si>
  <si>
    <t>piratuj</t>
  </si>
  <si>
    <t>tapiruj</t>
  </si>
  <si>
    <t>piratują</t>
  </si>
  <si>
    <t>tapirują</t>
  </si>
  <si>
    <t>piratując</t>
  </si>
  <si>
    <t>tapirując</t>
  </si>
  <si>
    <t>piratująca</t>
  </si>
  <si>
    <t>tapirująca</t>
  </si>
  <si>
    <t>piratującą</t>
  </si>
  <si>
    <t>tapirującą</t>
  </si>
  <si>
    <t>piratujące</t>
  </si>
  <si>
    <t>tapicerują, tapirujące</t>
  </si>
  <si>
    <t>piratującego</t>
  </si>
  <si>
    <t>tapirującego</t>
  </si>
  <si>
    <t>piratującej</t>
  </si>
  <si>
    <t>tapirującej</t>
  </si>
  <si>
    <t>piratującemu</t>
  </si>
  <si>
    <t>tapirującemu</t>
  </si>
  <si>
    <t>piratujący</t>
  </si>
  <si>
    <t>tapirujący</t>
  </si>
  <si>
    <t>piratujących</t>
  </si>
  <si>
    <t>tapirujących</t>
  </si>
  <si>
    <t>piratującym</t>
  </si>
  <si>
    <t>tapirującym</t>
  </si>
  <si>
    <t>piratującymi</t>
  </si>
  <si>
    <t>tapirującymi</t>
  </si>
  <si>
    <t>piratujcie</t>
  </si>
  <si>
    <t>tapirujcie</t>
  </si>
  <si>
    <t>piratujcież</t>
  </si>
  <si>
    <t>tapirujcież</t>
  </si>
  <si>
    <t>piratuje</t>
  </si>
  <si>
    <t>jupitera, tapiruje</t>
  </si>
  <si>
    <t>piratujecie</t>
  </si>
  <si>
    <t>tapirujecie</t>
  </si>
  <si>
    <t>piratujemy</t>
  </si>
  <si>
    <t>tapirujemy</t>
  </si>
  <si>
    <t>piratujesz</t>
  </si>
  <si>
    <t>tapirujesz</t>
  </si>
  <si>
    <t>piratuję</t>
  </si>
  <si>
    <t>tapiruję</t>
  </si>
  <si>
    <t>piratujmy</t>
  </si>
  <si>
    <t>tapirujmy</t>
  </si>
  <si>
    <t>piratujmyż</t>
  </si>
  <si>
    <t>tapirujmyż</t>
  </si>
  <si>
    <t>piratujże</t>
  </si>
  <si>
    <t>tapirujże</t>
  </si>
  <si>
    <t>piraty</t>
  </si>
  <si>
    <t>tapiry</t>
  </si>
  <si>
    <t>pirazol</t>
  </si>
  <si>
    <t>oprzali, rozpali</t>
  </si>
  <si>
    <t>pirazole</t>
  </si>
  <si>
    <t>rozlepia</t>
  </si>
  <si>
    <t>pirazolem</t>
  </si>
  <si>
    <t>polimeraz, rozlepiam</t>
  </si>
  <si>
    <t>pirazoli</t>
  </si>
  <si>
    <t>piroliza, porazili, zaropili, zropiali</t>
  </si>
  <si>
    <t>pirazolonem</t>
  </si>
  <si>
    <t>oparzelinom, rozpaleniom</t>
  </si>
  <si>
    <t>pirazolu</t>
  </si>
  <si>
    <t>pliozaur</t>
  </si>
  <si>
    <t>pireks</t>
  </si>
  <si>
    <t>kipers, perski, sperki, spiker</t>
  </si>
  <si>
    <t>pireksach</t>
  </si>
  <si>
    <t>kipersach, spikerach</t>
  </si>
  <si>
    <t>pireksami</t>
  </si>
  <si>
    <t>kipersami, pamirskie, spikerami</t>
  </si>
  <si>
    <t>pireksem</t>
  </si>
  <si>
    <t>kipersem, permskie, spikerem</t>
  </si>
  <si>
    <t>pireksie</t>
  </si>
  <si>
    <t>epirskie, kipersie, pereskii</t>
  </si>
  <si>
    <t>pireksom</t>
  </si>
  <si>
    <t>kipersom, spikerom, sporkiem</t>
  </si>
  <si>
    <t>pireksowi</t>
  </si>
  <si>
    <t>kipersowi, spikerowi</t>
  </si>
  <si>
    <t>pireksów</t>
  </si>
  <si>
    <t>kipersów, spikerów</t>
  </si>
  <si>
    <t>pireksu</t>
  </si>
  <si>
    <t>epirsku, pruskie</t>
  </si>
  <si>
    <t>pireksy</t>
  </si>
  <si>
    <t>kipersy, spikery</t>
  </si>
  <si>
    <t>pirelli</t>
  </si>
  <si>
    <t>perilli, perlili</t>
  </si>
  <si>
    <t>pirenejscy</t>
  </si>
  <si>
    <t>precesyjni</t>
  </si>
  <si>
    <t>piretrom</t>
  </si>
  <si>
    <t>importer, pirometr, reimport</t>
  </si>
  <si>
    <t>piretronie</t>
  </si>
  <si>
    <t>portiernie</t>
  </si>
  <si>
    <t>pireuska</t>
  </si>
  <si>
    <t>sierpaku</t>
  </si>
  <si>
    <t>pireuski</t>
  </si>
  <si>
    <t>sierpiku</t>
  </si>
  <si>
    <t>pirodynamice</t>
  </si>
  <si>
    <t>odcierpianym, podcieranymi</t>
  </si>
  <si>
    <t>pirodynamika</t>
  </si>
  <si>
    <t>prokainamidy</t>
  </si>
  <si>
    <t>pirodynamikom</t>
  </si>
  <si>
    <t>podkarmionymi</t>
  </si>
  <si>
    <t>pirodze</t>
  </si>
  <si>
    <t>dopierz, odpierz</t>
  </si>
  <si>
    <t>pirofag</t>
  </si>
  <si>
    <t>profagi</t>
  </si>
  <si>
    <t>pirofityczny</t>
  </si>
  <si>
    <t>pyrofityczni</t>
  </si>
  <si>
    <t>pirofor</t>
  </si>
  <si>
    <t>porfiro</t>
  </si>
  <si>
    <t>piroforem</t>
  </si>
  <si>
    <t>proformie</t>
  </si>
  <si>
    <t>pirog</t>
  </si>
  <si>
    <t>progi</t>
  </si>
  <si>
    <t>piroga</t>
  </si>
  <si>
    <t>poigra</t>
  </si>
  <si>
    <t>pirogenach</t>
  </si>
  <si>
    <t>progeniach</t>
  </si>
  <si>
    <t>pirogenami</t>
  </si>
  <si>
    <t>poigraniem, progeniami</t>
  </si>
  <si>
    <t>pirogenez</t>
  </si>
  <si>
    <t>przegonie</t>
  </si>
  <si>
    <t>pirogenizacja</t>
  </si>
  <si>
    <t>pozgarniajcie</t>
  </si>
  <si>
    <t>pirogenom</t>
  </si>
  <si>
    <t>progeniom</t>
  </si>
  <si>
    <t>pirogowemu</t>
  </si>
  <si>
    <t>purimowego</t>
  </si>
  <si>
    <t>pirogowym</t>
  </si>
  <si>
    <t>progowymi</t>
  </si>
  <si>
    <t>pirografio</t>
  </si>
  <si>
    <t>ropografii</t>
  </si>
  <si>
    <t>pirogronowa</t>
  </si>
  <si>
    <t>prorogowani</t>
  </si>
  <si>
    <t>pirokatechin</t>
  </si>
  <si>
    <t>pirotechnika</t>
  </si>
  <si>
    <t>piroksenach</t>
  </si>
  <si>
    <t>prokseniach</t>
  </si>
  <si>
    <t>piroksenami</t>
  </si>
  <si>
    <t>niepamirsko, prokseniami, promieniska</t>
  </si>
  <si>
    <t>piroksenie</t>
  </si>
  <si>
    <t>nieropskie, skropienie</t>
  </si>
  <si>
    <t>piroksenit</t>
  </si>
  <si>
    <t>poniterski</t>
  </si>
  <si>
    <t>piroksenitu</t>
  </si>
  <si>
    <t>supertoniki</t>
  </si>
  <si>
    <t>piroksenom</t>
  </si>
  <si>
    <t>prokseniom, skorpionem</t>
  </si>
  <si>
    <t>pirole</t>
  </si>
  <si>
    <t>operli, polier</t>
  </si>
  <si>
    <t>pirolem</t>
  </si>
  <si>
    <t>lempiro, polimer, promile</t>
  </si>
  <si>
    <t>pirolidonu</t>
  </si>
  <si>
    <t>poliuronid, uodpornili</t>
  </si>
  <si>
    <t>pirolit</t>
  </si>
  <si>
    <t>tropili</t>
  </si>
  <si>
    <t>pirolitycznym</t>
  </si>
  <si>
    <t>polirytmiczny</t>
  </si>
  <si>
    <t>piroliz</t>
  </si>
  <si>
    <t>rozpili</t>
  </si>
  <si>
    <t>piroliza</t>
  </si>
  <si>
    <t>pirazoli, porazili, zaropili, zropiali</t>
  </si>
  <si>
    <t>pirolizę</t>
  </si>
  <si>
    <t>rozpięli</t>
  </si>
  <si>
    <t>pirolizo</t>
  </si>
  <si>
    <t>pirozoli, rozpoili</t>
  </si>
  <si>
    <t>pirolizom</t>
  </si>
  <si>
    <t>pomrozili</t>
  </si>
  <si>
    <t>pirolowa</t>
  </si>
  <si>
    <t>parolowi, polarowi</t>
  </si>
  <si>
    <t>pirolowe</t>
  </si>
  <si>
    <t>polerowi</t>
  </si>
  <si>
    <t>pirolowy</t>
  </si>
  <si>
    <t>pyrolowi</t>
  </si>
  <si>
    <t>pirolowym</t>
  </si>
  <si>
    <t>promilowy</t>
  </si>
  <si>
    <t>piroluzyt</t>
  </si>
  <si>
    <t>przytulio</t>
  </si>
  <si>
    <t>piroman</t>
  </si>
  <si>
    <t>parniom, paronim, piranom, praniom</t>
  </si>
  <si>
    <t>piromana</t>
  </si>
  <si>
    <t>naporami, panorami, paraniom</t>
  </si>
  <si>
    <t>piromanach</t>
  </si>
  <si>
    <t>chrapaniom, paronimach</t>
  </si>
  <si>
    <t>piromancja</t>
  </si>
  <si>
    <t>pronacjami</t>
  </si>
  <si>
    <t>piromancyj</t>
  </si>
  <si>
    <t>pyromancji</t>
  </si>
  <si>
    <t>piromanek</t>
  </si>
  <si>
    <t>kreponami, nieparkom, pakerniom, panierkom, porankiem</t>
  </si>
  <si>
    <t>piromani</t>
  </si>
  <si>
    <t>piraniom, prionami, ropniami</t>
  </si>
  <si>
    <t>piromania</t>
  </si>
  <si>
    <t>opraniami, paronimia, poraniami</t>
  </si>
  <si>
    <t>piromanie</t>
  </si>
  <si>
    <t>paronimie, pieronami, promienia</t>
  </si>
  <si>
    <t>piromanii</t>
  </si>
  <si>
    <t>paronimii, prioniami</t>
  </si>
  <si>
    <t>piromanka</t>
  </si>
  <si>
    <t>kapronami, panikarom, parkaniom, porankami</t>
  </si>
  <si>
    <t>piromanko</t>
  </si>
  <si>
    <t>pomornika, porniakom, prokainom, ropniakom</t>
  </si>
  <si>
    <t>piromanowi</t>
  </si>
  <si>
    <t>paronimowi, pomiarowni</t>
  </si>
  <si>
    <t>piromany</t>
  </si>
  <si>
    <t>opranymi, paronimy, poranimy, rypaniom</t>
  </si>
  <si>
    <t>pirometr</t>
  </si>
  <si>
    <t>importer, piretrom, reimport</t>
  </si>
  <si>
    <t>pirometrach</t>
  </si>
  <si>
    <t>importerach, reimportach</t>
  </si>
  <si>
    <t>pirometrami</t>
  </si>
  <si>
    <t>importerami, reimportami</t>
  </si>
  <si>
    <t>pirometrem</t>
  </si>
  <si>
    <t>importerem, reimportem</t>
  </si>
  <si>
    <t>pirometria</t>
  </si>
  <si>
    <t>pierrotami, portierami, pretoriami</t>
  </si>
  <si>
    <t>pirometrom</t>
  </si>
  <si>
    <t>importerom, reimportom</t>
  </si>
  <si>
    <t>pirometrowi</t>
  </si>
  <si>
    <t>importerowi, reimportowi</t>
  </si>
  <si>
    <t>pirometrów</t>
  </si>
  <si>
    <t>importerów, reimportów</t>
  </si>
  <si>
    <t>pirometru</t>
  </si>
  <si>
    <t>pretorium, reimportu</t>
  </si>
  <si>
    <t>pirometry</t>
  </si>
  <si>
    <t>importery, reimporty</t>
  </si>
  <si>
    <t>pirometryczna</t>
  </si>
  <si>
    <t>przetraconymi</t>
  </si>
  <si>
    <t>pirometryczną</t>
  </si>
  <si>
    <t>przetrąconymi</t>
  </si>
  <si>
    <t>piropem</t>
  </si>
  <si>
    <t>pompier</t>
  </si>
  <si>
    <t>piroplazmy</t>
  </si>
  <si>
    <t>poprzymila</t>
  </si>
  <si>
    <t>piroskopem</t>
  </si>
  <si>
    <t>pompiersko</t>
  </si>
  <si>
    <t>pirotyn</t>
  </si>
  <si>
    <t>tropiny</t>
  </si>
  <si>
    <t>pirotynach</t>
  </si>
  <si>
    <t>trapionych</t>
  </si>
  <si>
    <t>pirotynami</t>
  </si>
  <si>
    <t>trapionymi</t>
  </si>
  <si>
    <t>pirotynem</t>
  </si>
  <si>
    <t>tropniemy</t>
  </si>
  <si>
    <t>pirotynom</t>
  </si>
  <si>
    <t>motopiryn, topornymi, tropionym</t>
  </si>
  <si>
    <t>pirozolem</t>
  </si>
  <si>
    <t>polomierz</t>
  </si>
  <si>
    <t>pirozoli</t>
  </si>
  <si>
    <t>pirolizo, rozpoili</t>
  </si>
  <si>
    <t>pirrusowy</t>
  </si>
  <si>
    <t>pyrrusowi</t>
  </si>
  <si>
    <t>pirsem</t>
  </si>
  <si>
    <t>impres, premis</t>
  </si>
  <si>
    <t>pirsie</t>
  </si>
  <si>
    <t>piersi, spirei</t>
  </si>
  <si>
    <t>piruecie</t>
  </si>
  <si>
    <t>rupiecie</t>
  </si>
  <si>
    <t>piruet</t>
  </si>
  <si>
    <t>trupie</t>
  </si>
  <si>
    <t>pirueta</t>
  </si>
  <si>
    <t>puteria</t>
  </si>
  <si>
    <t>piruetach</t>
  </si>
  <si>
    <t>pietrucha, puteriach</t>
  </si>
  <si>
    <t>piruetami</t>
  </si>
  <si>
    <t>puteriami</t>
  </si>
  <si>
    <t>piruetka</t>
  </si>
  <si>
    <t>parkietu, periaktu</t>
  </si>
  <si>
    <t>piruetom</t>
  </si>
  <si>
    <t>puteriom</t>
  </si>
  <si>
    <t>pirydoksaminy</t>
  </si>
  <si>
    <t>pirydoksynami</t>
  </si>
  <si>
    <t>pirydyna</t>
  </si>
  <si>
    <t>rapidyny</t>
  </si>
  <si>
    <t>pirydynami</t>
  </si>
  <si>
    <t>pirymidyna</t>
  </si>
  <si>
    <t>pirydynowymi</t>
  </si>
  <si>
    <t>pirymidynowy</t>
  </si>
  <si>
    <t>piryt</t>
  </si>
  <si>
    <t>pitry, tripy</t>
  </si>
  <si>
    <t>pirytom</t>
  </si>
  <si>
    <t>importy, tropimy</t>
  </si>
  <si>
    <t>pirytowa</t>
  </si>
  <si>
    <t>powiatry, tapirowy, wytropia</t>
  </si>
  <si>
    <t>pirytową</t>
  </si>
  <si>
    <t>wytropią</t>
  </si>
  <si>
    <t>pirytowe</t>
  </si>
  <si>
    <t>typerowi</t>
  </si>
  <si>
    <t>pirytowym</t>
  </si>
  <si>
    <t>trypowymi, wytropimy</t>
  </si>
  <si>
    <t>pirzgnęliby</t>
  </si>
  <si>
    <t>przygnębili</t>
  </si>
  <si>
    <t>pirzgnęlibyście</t>
  </si>
  <si>
    <t>przygnębiliście</t>
  </si>
  <si>
    <t>pirzgnęlibyśmy</t>
  </si>
  <si>
    <t>przygnębiliśmy</t>
  </si>
  <si>
    <t>pirzgnęłaby</t>
  </si>
  <si>
    <t>przygnębiał, przygnębiła</t>
  </si>
  <si>
    <t>pirzgnęłabym</t>
  </si>
  <si>
    <t>przygnębiłam</t>
  </si>
  <si>
    <t>pirzgnęłabyś</t>
  </si>
  <si>
    <t>przygnębiłaś</t>
  </si>
  <si>
    <t>pirzgnęłoby</t>
  </si>
  <si>
    <t>przygnębiło</t>
  </si>
  <si>
    <t>pirzgnęłyby</t>
  </si>
  <si>
    <t>przygnębiły</t>
  </si>
  <si>
    <t>pirzgnęłybyście</t>
  </si>
  <si>
    <t>przygnębiłyście</t>
  </si>
  <si>
    <t>pirzgnęłybyśmy</t>
  </si>
  <si>
    <t>przygnębiłyśmy</t>
  </si>
  <si>
    <t>pisaczek</t>
  </si>
  <si>
    <t>paseczki, psiaczek</t>
  </si>
  <si>
    <t>pisaczka</t>
  </si>
  <si>
    <t>psiaczka, spiczaka, szpicaka</t>
  </si>
  <si>
    <t>pisaczkach</t>
  </si>
  <si>
    <t>psiaczkach, spiczakach, szpicakach</t>
  </si>
  <si>
    <t>pisaczkami</t>
  </si>
  <si>
    <t>psiaczkami, spiczakami, szpicakami</t>
  </si>
  <si>
    <t>pisaczki</t>
  </si>
  <si>
    <t>psiaczki, spiczaki, szpicaki</t>
  </si>
  <si>
    <t>pisaczkiem</t>
  </si>
  <si>
    <t>psiaczkiem, spiczakiem, szepcikami, szpicakiem</t>
  </si>
  <si>
    <t>pisaczkom</t>
  </si>
  <si>
    <t>posmaczki, psiaczkom, spiczakom, szpicakom</t>
  </si>
  <si>
    <t>pisaczkowi</t>
  </si>
  <si>
    <t>paszowicki, psiaczkowi, spiczakowi, szpicakowi</t>
  </si>
  <si>
    <t>pisaczków</t>
  </si>
  <si>
    <t>psiaczków, spiczaków, szpicaków, szpicówka</t>
  </si>
  <si>
    <t>pisaczku</t>
  </si>
  <si>
    <t>psiaczku, spiczaku, szpicaku</t>
  </si>
  <si>
    <t>pisadło</t>
  </si>
  <si>
    <t>dopisał, odpisał, podłasi, podsiał, posiadł, spoidła</t>
  </si>
  <si>
    <t>pisak</t>
  </si>
  <si>
    <t>apsik, pasik, paski, pikas, piska, psiak, psika, sapki</t>
  </si>
  <si>
    <t>pisaka</t>
  </si>
  <si>
    <t>pasiak, pasika, pikasa, psiaka</t>
  </si>
  <si>
    <t>pisakach</t>
  </si>
  <si>
    <t>pasikach, piaskach, pikasach, psiakach</t>
  </si>
  <si>
    <t>pisakami</t>
  </si>
  <si>
    <t>pasikami, piaskami, pikasami, psiakami</t>
  </si>
  <si>
    <t>pisaki</t>
  </si>
  <si>
    <t>pasiki, piaski, psiaki</t>
  </si>
  <si>
    <t>pisakiem</t>
  </si>
  <si>
    <t>pasikiem, piaskiem, pieskami, psiakiem, spiekami</t>
  </si>
  <si>
    <t>pisakom</t>
  </si>
  <si>
    <t>mopsika, pasikom, piaskom, pikasom, poiskam, posikam, posmaki, psiakom, skopami, sopkami</t>
  </si>
  <si>
    <t>pisakowe</t>
  </si>
  <si>
    <t>apeksowi, opawskie, piaskowe, pieskowa, spiekowa</t>
  </si>
  <si>
    <t>pisakowego</t>
  </si>
  <si>
    <t>opawskiego, piaskowego</t>
  </si>
  <si>
    <t>pisakowej</t>
  </si>
  <si>
    <t>opawskiej, piaskowej, sejpakowi</t>
  </si>
  <si>
    <t>pisakowemu</t>
  </si>
  <si>
    <t>opawskiemu, piaskowemu</t>
  </si>
  <si>
    <t>pisakowi</t>
  </si>
  <si>
    <t>pasikowi, piaskowi, pikasowi, psiakowi</t>
  </si>
  <si>
    <t>pisakowych</t>
  </si>
  <si>
    <t>piaskowych, spychakowi</t>
  </si>
  <si>
    <t>pisakowym</t>
  </si>
  <si>
    <t>paskowymi, piaskowym, pokwasimy, wyspiakom</t>
  </si>
  <si>
    <t>pisaków</t>
  </si>
  <si>
    <t>pasików, pasówki, piasków, pikasów, psiaków</t>
  </si>
  <si>
    <t>pisaku</t>
  </si>
  <si>
    <t>pasiku, piasku, piuska, psiaku, psiuka, skupia</t>
  </si>
  <si>
    <t>pisał</t>
  </si>
  <si>
    <t>psiał, spiła</t>
  </si>
  <si>
    <t>pisała</t>
  </si>
  <si>
    <t>psiała</t>
  </si>
  <si>
    <t>pisałaby</t>
  </si>
  <si>
    <t>psiałaby</t>
  </si>
  <si>
    <t>pisałabym</t>
  </si>
  <si>
    <t>psiałabym</t>
  </si>
  <si>
    <t>pisałabyś</t>
  </si>
  <si>
    <t>psiałabyś</t>
  </si>
  <si>
    <t>pisałam</t>
  </si>
  <si>
    <t>łapsami, psiałam, spałami</t>
  </si>
  <si>
    <t>pisałaś</t>
  </si>
  <si>
    <t>psiałaś</t>
  </si>
  <si>
    <t>pisałby</t>
  </si>
  <si>
    <t>psiałby, spiłaby</t>
  </si>
  <si>
    <t>pisałbym</t>
  </si>
  <si>
    <t>psiałbym, spiłabym</t>
  </si>
  <si>
    <t>pisałbyś</t>
  </si>
  <si>
    <t>psiałbyś, spiłabyś</t>
  </si>
  <si>
    <t>pisałem</t>
  </si>
  <si>
    <t>psiałem</t>
  </si>
  <si>
    <t>pisałeś</t>
  </si>
  <si>
    <t>psiałeś</t>
  </si>
  <si>
    <t>pisało</t>
  </si>
  <si>
    <t>opisał, połasi, posiał, psiało, spoiła</t>
  </si>
  <si>
    <t>pisałoby</t>
  </si>
  <si>
    <t>opisałby, posiałby, psiałoby, spoiłaby</t>
  </si>
  <si>
    <t>pisały</t>
  </si>
  <si>
    <t>psiały, sypiał</t>
  </si>
  <si>
    <t>pisałyby</t>
  </si>
  <si>
    <t>psiałyby, sypiałby</t>
  </si>
  <si>
    <t>pisałybyście</t>
  </si>
  <si>
    <t>psiałybyście</t>
  </si>
  <si>
    <t>pisałybyśmy</t>
  </si>
  <si>
    <t>psiałybyśmy</t>
  </si>
  <si>
    <t>pisałyście</t>
  </si>
  <si>
    <t>psiałyście</t>
  </si>
  <si>
    <t>pisałyśmy</t>
  </si>
  <si>
    <t>psiałyśmy</t>
  </si>
  <si>
    <t>pisana</t>
  </si>
  <si>
    <t>pasani, pinasa, spania</t>
  </si>
  <si>
    <t>pisance</t>
  </si>
  <si>
    <t>psiance</t>
  </si>
  <si>
    <t>pisane</t>
  </si>
  <si>
    <t>naspie, penisa, sapnie, spanie</t>
  </si>
  <si>
    <t>pisaneczki</t>
  </si>
  <si>
    <t>pasiecznik, piasecznik, szpinecika</t>
  </si>
  <si>
    <t>pisaneczkom</t>
  </si>
  <si>
    <t>snopeczkami</t>
  </si>
  <si>
    <t>pisanej</t>
  </si>
  <si>
    <t>spaniej, spijane</t>
  </si>
  <si>
    <t>pisanek</t>
  </si>
  <si>
    <t>pineska, psianek, psikane, skapnie</t>
  </si>
  <si>
    <t>pisanie</t>
  </si>
  <si>
    <t>napisie, niepsia, pasieni, pinasie, psienia, siepani, spienia</t>
  </si>
  <si>
    <t>pisaniem</t>
  </si>
  <si>
    <t>penisami, spieniam</t>
  </si>
  <si>
    <t>pisanin</t>
  </si>
  <si>
    <t>spinani</t>
  </si>
  <si>
    <t>pisanina</t>
  </si>
  <si>
    <t>napisani, spinania</t>
  </si>
  <si>
    <t>pisaninach</t>
  </si>
  <si>
    <t>spinaniach</t>
  </si>
  <si>
    <t>pisaninami</t>
  </si>
  <si>
    <t>spinaniami</t>
  </si>
  <si>
    <t>pisaniną</t>
  </si>
  <si>
    <t>siąpanin</t>
  </si>
  <si>
    <t>pisaninie</t>
  </si>
  <si>
    <t>niepisani, spieniani</t>
  </si>
  <si>
    <t>pisaninom</t>
  </si>
  <si>
    <t>spinaniom</t>
  </si>
  <si>
    <t>pisaniom</t>
  </si>
  <si>
    <t>spoinami</t>
  </si>
  <si>
    <t>pisanitom</t>
  </si>
  <si>
    <t>pianistom, pistonami, stopniami</t>
  </si>
  <si>
    <t>pisaniu</t>
  </si>
  <si>
    <t>paniusi, psiunia</t>
  </si>
  <si>
    <t>pisanka</t>
  </si>
  <si>
    <t>napsika, paniska, psianka, psikana</t>
  </si>
  <si>
    <t>pisankach</t>
  </si>
  <si>
    <t>paniskach, psiankach</t>
  </si>
  <si>
    <t>pisankami</t>
  </si>
  <si>
    <t>paniskami, psiankami</t>
  </si>
  <si>
    <t>pisankarce</t>
  </si>
  <si>
    <t>spacerniak, spacernika</t>
  </si>
  <si>
    <t>pisankarka</t>
  </si>
  <si>
    <t>panikarska, prainkaska</t>
  </si>
  <si>
    <t>pisankarką</t>
  </si>
  <si>
    <t>panikarską, prainkaską</t>
  </si>
  <si>
    <t>pisankarki</t>
  </si>
  <si>
    <t>panikarski, prainkaski</t>
  </si>
  <si>
    <t>pisanką</t>
  </si>
  <si>
    <t>psianką, psikaną, skąpani</t>
  </si>
  <si>
    <t>pisankę</t>
  </si>
  <si>
    <t>psiankę, skępian, spękani</t>
  </si>
  <si>
    <t>pisanki</t>
  </si>
  <si>
    <t>psianki, psikani</t>
  </si>
  <si>
    <t>pisankiem</t>
  </si>
  <si>
    <t>paniskiem, pineskami, piskaniem, psikaniem</t>
  </si>
  <si>
    <t>pisanko</t>
  </si>
  <si>
    <t>kapinos, kopsani, panisko, piosnka, piskano, psianko, psikano, skopani, skopian</t>
  </si>
  <si>
    <t>pisankom</t>
  </si>
  <si>
    <t>mospanki, paniskom, psiankom, snopkami</t>
  </si>
  <si>
    <t>pisankowa</t>
  </si>
  <si>
    <t>panaksowi, paskowani, skapowani, spakowani</t>
  </si>
  <si>
    <t>pisankowemu</t>
  </si>
  <si>
    <t>panowskiemu, skupowaniem</t>
  </si>
  <si>
    <t>pisankowy</t>
  </si>
  <si>
    <t>pasynkowi, pskowiany, skopywani, wykopsani, wypsikano</t>
  </si>
  <si>
    <t>pisankowymi</t>
  </si>
  <si>
    <t>posikiwanym, wypsikaniom</t>
  </si>
  <si>
    <t>pisanku</t>
  </si>
  <si>
    <t>panisku, pusanki</t>
  </si>
  <si>
    <t>pisano</t>
  </si>
  <si>
    <t>pinaso, psiano, spoina</t>
  </si>
  <si>
    <t>pisany</t>
  </si>
  <si>
    <t>napisy, pinasy, sypani</t>
  </si>
  <si>
    <t>pisanych</t>
  </si>
  <si>
    <t>spychani</t>
  </si>
  <si>
    <t>pisanym</t>
  </si>
  <si>
    <t>spinamy</t>
  </si>
  <si>
    <t>pisarce</t>
  </si>
  <si>
    <t>psiarce, scrapie</t>
  </si>
  <si>
    <t>pisarczyk</t>
  </si>
  <si>
    <t>przyciska, psiarczyk</t>
  </si>
  <si>
    <t>pisarczyka</t>
  </si>
  <si>
    <t>psiarczyka, skrapiaczy</t>
  </si>
  <si>
    <t>pisarczykach</t>
  </si>
  <si>
    <t>psiarczykach</t>
  </si>
  <si>
    <t>pisarczykami</t>
  </si>
  <si>
    <t>psiarczykami</t>
  </si>
  <si>
    <t>pisarczyki</t>
  </si>
  <si>
    <t>psiarczyki</t>
  </si>
  <si>
    <t>pisarczykiem</t>
  </si>
  <si>
    <t>psiarczykiem</t>
  </si>
  <si>
    <t>pisarczykom</t>
  </si>
  <si>
    <t>psiarczykom</t>
  </si>
  <si>
    <t>pisarczykowi</t>
  </si>
  <si>
    <t>psiarczykowi</t>
  </si>
  <si>
    <t>pisarczyków</t>
  </si>
  <si>
    <t>psiarczyków</t>
  </si>
  <si>
    <t>pisarczyku</t>
  </si>
  <si>
    <t>psiarczyku</t>
  </si>
  <si>
    <t>pisarek</t>
  </si>
  <si>
    <t>apreski, epirska, kipersa, parseki, paserki, praskie, psiarek, saperki, sierpak, skarpie, spikera</t>
  </si>
  <si>
    <t>pisarka</t>
  </si>
  <si>
    <t>paarski, psiarka, skarpia, skrapia</t>
  </si>
  <si>
    <t>pisarkach</t>
  </si>
  <si>
    <t>paarskich, psiarkach, skarpiach</t>
  </si>
  <si>
    <t>pisarkami</t>
  </si>
  <si>
    <t>paarskimi, psiarkami, skarpiami</t>
  </si>
  <si>
    <t>pisarką</t>
  </si>
  <si>
    <t>psiarką, skąpiar</t>
  </si>
  <si>
    <t>pisarkę</t>
  </si>
  <si>
    <t>psiarkę</t>
  </si>
  <si>
    <t>pisarki</t>
  </si>
  <si>
    <t>psiarki</t>
  </si>
  <si>
    <t>pisarko</t>
  </si>
  <si>
    <t>pokrasi, prosaki, prosiak, psiarko</t>
  </si>
  <si>
    <t>pisarkom</t>
  </si>
  <si>
    <t>komparsi, pamirsko, psiarkom, psorkami, skarpiom, sporkami</t>
  </si>
  <si>
    <t>pisarscy</t>
  </si>
  <si>
    <t>psiarscy</t>
  </si>
  <si>
    <t>pisarska</t>
  </si>
  <si>
    <t>prassaki, psiarska</t>
  </si>
  <si>
    <t>pisarską</t>
  </si>
  <si>
    <t>psiarską</t>
  </si>
  <si>
    <t>pisarski</t>
  </si>
  <si>
    <t>psiarski</t>
  </si>
  <si>
    <t>pisarskich</t>
  </si>
  <si>
    <t>psiarskich</t>
  </si>
  <si>
    <t>pisarskie</t>
  </si>
  <si>
    <t>psiarskie</t>
  </si>
  <si>
    <t>pisarskiego</t>
  </si>
  <si>
    <t>psiarskiego</t>
  </si>
  <si>
    <t>pisarskiej</t>
  </si>
  <si>
    <t>psiarskiej</t>
  </si>
  <si>
    <t>pisarskiemu</t>
  </si>
  <si>
    <t>psiarskiemu</t>
  </si>
  <si>
    <t>pisarskim</t>
  </si>
  <si>
    <t>psarskimi, psiarskim</t>
  </si>
  <si>
    <t>pisarskimi</t>
  </si>
  <si>
    <t>psiarskimi</t>
  </si>
  <si>
    <t>pisarsko</t>
  </si>
  <si>
    <t>psiarsko</t>
  </si>
  <si>
    <t>pisarskości</t>
  </si>
  <si>
    <t>psiarskości</t>
  </si>
  <si>
    <t>pisarskościach</t>
  </si>
  <si>
    <t>psiarskościach</t>
  </si>
  <si>
    <t>pisarskościami</t>
  </si>
  <si>
    <t>psiarskościami</t>
  </si>
  <si>
    <t>pisarskością</t>
  </si>
  <si>
    <t>psiarskością</t>
  </si>
  <si>
    <t>pisarskościom</t>
  </si>
  <si>
    <t>psiarskościom</t>
  </si>
  <si>
    <t>pisarskość</t>
  </si>
  <si>
    <t>psiarskość</t>
  </si>
  <si>
    <t>pisarsku</t>
  </si>
  <si>
    <t>psiarsku, supraski</t>
  </si>
  <si>
    <t>pisarz</t>
  </si>
  <si>
    <t>psiarz, szarpi</t>
  </si>
  <si>
    <t>pisarza</t>
  </si>
  <si>
    <t>psiarza, szarpia</t>
  </si>
  <si>
    <t>pisarzach</t>
  </si>
  <si>
    <t>psiarzach, szarpiach</t>
  </si>
  <si>
    <t>pisarzami</t>
  </si>
  <si>
    <t>psiarzami, szarpiami</t>
  </si>
  <si>
    <t>pisarze</t>
  </si>
  <si>
    <t>psiarze, szarpie</t>
  </si>
  <si>
    <t>pisarzem</t>
  </si>
  <si>
    <t>perszami, psiarzem, szerpami</t>
  </si>
  <si>
    <t>pisarzom</t>
  </si>
  <si>
    <t>psiarzom, szarpiom</t>
  </si>
  <si>
    <t>pisarzowi</t>
  </si>
  <si>
    <t>psiarzowi</t>
  </si>
  <si>
    <t>pisarzowym</t>
  </si>
  <si>
    <t>parsyzmowi, szparowymi, wyspiarzom</t>
  </si>
  <si>
    <t>pisarzu</t>
  </si>
  <si>
    <t>psiarzu</t>
  </si>
  <si>
    <t>pisarzy</t>
  </si>
  <si>
    <t>psiarzy</t>
  </si>
  <si>
    <t>pisarzynie</t>
  </si>
  <si>
    <t>przysienia</t>
  </si>
  <si>
    <t>pisarzyno</t>
  </si>
  <si>
    <t>rozpisany, rozsypani, zaprosiny</t>
  </si>
  <si>
    <t>pisarzynom</t>
  </si>
  <si>
    <t>rozpisanym, sparzonymi</t>
  </si>
  <si>
    <t>pisco</t>
  </si>
  <si>
    <t>psico, psoci, spoci</t>
  </si>
  <si>
    <t>piscy</t>
  </si>
  <si>
    <t>psicy</t>
  </si>
  <si>
    <t>pisemka</t>
  </si>
  <si>
    <t>paskiem, pikasem, spiekam</t>
  </si>
  <si>
    <t>pisemkami</t>
  </si>
  <si>
    <t>pismakiem</t>
  </si>
  <si>
    <t>pisemko</t>
  </si>
  <si>
    <t>emiskop, pieskom, spiekom</t>
  </si>
  <si>
    <t>pisemna</t>
  </si>
  <si>
    <t>napisem, pensami, spaniem</t>
  </si>
  <si>
    <t>pisemnie</t>
  </si>
  <si>
    <t>psieniem</t>
  </si>
  <si>
    <t>pisią</t>
  </si>
  <si>
    <t>siąpi</t>
  </si>
  <si>
    <t>pisie</t>
  </si>
  <si>
    <t>piesi, sepii</t>
  </si>
  <si>
    <t>pisiorze</t>
  </si>
  <si>
    <t>rozpisie</t>
  </si>
  <si>
    <t>pisk</t>
  </si>
  <si>
    <t>psik, skip</t>
  </si>
  <si>
    <t>piska</t>
  </si>
  <si>
    <t>apsik, pasik, paski, pikas, pisak, psiak, psika, sapki</t>
  </si>
  <si>
    <t>piskach</t>
  </si>
  <si>
    <t>psikach, skipach</t>
  </si>
  <si>
    <t>piskacie</t>
  </si>
  <si>
    <t>piasecki, psikacie</t>
  </si>
  <si>
    <t>piskać</t>
  </si>
  <si>
    <t>psikać</t>
  </si>
  <si>
    <t>piskaj</t>
  </si>
  <si>
    <t>psikaj</t>
  </si>
  <si>
    <t>piskają</t>
  </si>
  <si>
    <t>apijską, psikają</t>
  </si>
  <si>
    <t>piskając</t>
  </si>
  <si>
    <t>psikając</t>
  </si>
  <si>
    <t>piskająca</t>
  </si>
  <si>
    <t>psikająca</t>
  </si>
  <si>
    <t>piskającą</t>
  </si>
  <si>
    <t>psikającą</t>
  </si>
  <si>
    <t>piskające</t>
  </si>
  <si>
    <t>ekspiacją, psikające, spiekając</t>
  </si>
  <si>
    <t>piskającego</t>
  </si>
  <si>
    <t>psikającego</t>
  </si>
  <si>
    <t>piskającej</t>
  </si>
  <si>
    <t>psikającej</t>
  </si>
  <si>
    <t>piskającemu</t>
  </si>
  <si>
    <t>psikającemu</t>
  </si>
  <si>
    <t>piskający</t>
  </si>
  <si>
    <t>psikający</t>
  </si>
  <si>
    <t>piskających</t>
  </si>
  <si>
    <t>psikających</t>
  </si>
  <si>
    <t>piskającym</t>
  </si>
  <si>
    <t>psikającym</t>
  </si>
  <si>
    <t>piskającymi</t>
  </si>
  <si>
    <t>psikającymi</t>
  </si>
  <si>
    <t>piskajcie</t>
  </si>
  <si>
    <t>ekspiacji, psikajcie</t>
  </si>
  <si>
    <t>piskajcież</t>
  </si>
  <si>
    <t>psikajcież</t>
  </si>
  <si>
    <t>piskajmy</t>
  </si>
  <si>
    <t>psikajmy</t>
  </si>
  <si>
    <t>piskajmyż</t>
  </si>
  <si>
    <t>psikajmyż</t>
  </si>
  <si>
    <t>piskajże</t>
  </si>
  <si>
    <t>psikajże</t>
  </si>
  <si>
    <t>piskali</t>
  </si>
  <si>
    <t>psikali</t>
  </si>
  <si>
    <t>piskaliby</t>
  </si>
  <si>
    <t>psikaliby</t>
  </si>
  <si>
    <t>piskalibyście</t>
  </si>
  <si>
    <t>psikalibyście</t>
  </si>
  <si>
    <t>piskalibyśmy</t>
  </si>
  <si>
    <t>psikalibyśmy</t>
  </si>
  <si>
    <t>piskaliście</t>
  </si>
  <si>
    <t>psikaliście, skiepściali</t>
  </si>
  <si>
    <t>piskaliśmy</t>
  </si>
  <si>
    <t>psikaliśmy</t>
  </si>
  <si>
    <t>piskał</t>
  </si>
  <si>
    <t>łapski, płaski, psikał, spałki</t>
  </si>
  <si>
    <t>piskała</t>
  </si>
  <si>
    <t>pałasik, psikała, skapiał</t>
  </si>
  <si>
    <t>piskałaby</t>
  </si>
  <si>
    <t>psikałaby, skapiałby</t>
  </si>
  <si>
    <t>piskałabym</t>
  </si>
  <si>
    <t>psikałabym, skapiałbym</t>
  </si>
  <si>
    <t>piskałabyś</t>
  </si>
  <si>
    <t>psikałabyś, skapiałbyś</t>
  </si>
  <si>
    <t>piskałam</t>
  </si>
  <si>
    <t>łapskami, płaksami, płaskami, psikałam, spałkami</t>
  </si>
  <si>
    <t>piskałaś</t>
  </si>
  <si>
    <t>psikałaś</t>
  </si>
  <si>
    <t>piskałby</t>
  </si>
  <si>
    <t>psikałby</t>
  </si>
  <si>
    <t>piskałbym</t>
  </si>
  <si>
    <t>psikałbym</t>
  </si>
  <si>
    <t>piskałbyś</t>
  </si>
  <si>
    <t>psikałbyś</t>
  </si>
  <si>
    <t>piskałem</t>
  </si>
  <si>
    <t>łapskiem, płaskiem, psikałem, spałkiem, spiekłam</t>
  </si>
  <si>
    <t>piskałeś</t>
  </si>
  <si>
    <t>psikałeś, spiekłaś</t>
  </si>
  <si>
    <t>piskało</t>
  </si>
  <si>
    <t>poiskał, posikał, psikało, skopiła</t>
  </si>
  <si>
    <t>piskałoby</t>
  </si>
  <si>
    <t>poiskałby, posikałby, psikałoby, skopiłaby</t>
  </si>
  <si>
    <t>piskały</t>
  </si>
  <si>
    <t>psikały</t>
  </si>
  <si>
    <t>piskałyby</t>
  </si>
  <si>
    <t>psikałyby</t>
  </si>
  <si>
    <t>piskałybyście</t>
  </si>
  <si>
    <t>psikałybyście, skiepściałyby</t>
  </si>
  <si>
    <t>piskałybyśmy</t>
  </si>
  <si>
    <t>psikałybyśmy</t>
  </si>
  <si>
    <t>piskałyście</t>
  </si>
  <si>
    <t>psikałyście, skiepściały</t>
  </si>
  <si>
    <t>piskałyśmy</t>
  </si>
  <si>
    <t>psikałyśmy</t>
  </si>
  <si>
    <t>piskam</t>
  </si>
  <si>
    <t>pismak, psikam</t>
  </si>
  <si>
    <t>piskami</t>
  </si>
  <si>
    <t>pismaki, psikami, skipami</t>
  </si>
  <si>
    <t>piskamy</t>
  </si>
  <si>
    <t>psikamy, psykami, pyskami</t>
  </si>
  <si>
    <t>piskania</t>
  </si>
  <si>
    <t>psikania</t>
  </si>
  <si>
    <t>piskaniach</t>
  </si>
  <si>
    <t>psikaniach</t>
  </si>
  <si>
    <t>piskaniami</t>
  </si>
  <si>
    <t>psikaniami</t>
  </si>
  <si>
    <t>piskanie</t>
  </si>
  <si>
    <t>niepiska, psikanie, spiekani</t>
  </si>
  <si>
    <t>piskaniem</t>
  </si>
  <si>
    <t>paniskiem, pineskami, pisankiem, psikaniem</t>
  </si>
  <si>
    <t>piskaniom</t>
  </si>
  <si>
    <t>piosnkami, psikaniom</t>
  </si>
  <si>
    <t>piskaniu</t>
  </si>
  <si>
    <t>psikaniu, psiukani, skupiani</t>
  </si>
  <si>
    <t>piskano</t>
  </si>
  <si>
    <t>kapinos, kopsani, panisko, piosnka, pisanko, psianko, psikano, skopani, skopian</t>
  </si>
  <si>
    <t>piskań</t>
  </si>
  <si>
    <t>pański, pińska, psikań</t>
  </si>
  <si>
    <t>piskasz</t>
  </si>
  <si>
    <t>psikasz</t>
  </si>
  <si>
    <t>piskawce</t>
  </si>
  <si>
    <t>psikawce</t>
  </si>
  <si>
    <t>piskawek</t>
  </si>
  <si>
    <t>psikawek</t>
  </si>
  <si>
    <t>piskawka</t>
  </si>
  <si>
    <t>psikawka</t>
  </si>
  <si>
    <t>piskawkach</t>
  </si>
  <si>
    <t>psikawkach</t>
  </si>
  <si>
    <t>piskawkami</t>
  </si>
  <si>
    <t>psikawkami</t>
  </si>
  <si>
    <t>piskawką</t>
  </si>
  <si>
    <t>psikawką</t>
  </si>
  <si>
    <t>piskawkę</t>
  </si>
  <si>
    <t>psikawkę</t>
  </si>
  <si>
    <t>piskawki</t>
  </si>
  <si>
    <t>psikawki</t>
  </si>
  <si>
    <t>piskawko</t>
  </si>
  <si>
    <t>psikawko</t>
  </si>
  <si>
    <t>piskawkom</t>
  </si>
  <si>
    <t>psikawkom</t>
  </si>
  <si>
    <t>piską</t>
  </si>
  <si>
    <t>skąpi</t>
  </si>
  <si>
    <t>piski</t>
  </si>
  <si>
    <t>psiki, skipi</t>
  </si>
  <si>
    <t>piskie</t>
  </si>
  <si>
    <t>pieski, skipie, spieki</t>
  </si>
  <si>
    <t>piskiem</t>
  </si>
  <si>
    <t>pieskim, psikiem</t>
  </si>
  <si>
    <t>pisklaczkiem</t>
  </si>
  <si>
    <t>sklepiczkami</t>
  </si>
  <si>
    <t>pisklakiem</t>
  </si>
  <si>
    <t>klepiskami, sklepikami</t>
  </si>
  <si>
    <t>piskląt</t>
  </si>
  <si>
    <t>splątki</t>
  </si>
  <si>
    <t>pisklę</t>
  </si>
  <si>
    <t>pliskę</t>
  </si>
  <si>
    <t>piskliwa</t>
  </si>
  <si>
    <t>lipawski, pilawski</t>
  </si>
  <si>
    <t>pisknięcia</t>
  </si>
  <si>
    <t>psiknięcia, spiknięcia</t>
  </si>
  <si>
    <t>pisknięciach</t>
  </si>
  <si>
    <t>psiknięciach, spiknięciach</t>
  </si>
  <si>
    <t>pisknięciami</t>
  </si>
  <si>
    <t>psiknięciami, spiknięciami</t>
  </si>
  <si>
    <t>pisknięcie</t>
  </si>
  <si>
    <t>psiknięcie, spiknięcie</t>
  </si>
  <si>
    <t>pisknięciem</t>
  </si>
  <si>
    <t>psiknięciem, spiknięciem</t>
  </si>
  <si>
    <t>pisknięciom</t>
  </si>
  <si>
    <t>psiknięciom, spiknięciom</t>
  </si>
  <si>
    <t>pisknięciu</t>
  </si>
  <si>
    <t>psiknięciu, psiuknięci, spiknięciu</t>
  </si>
  <si>
    <t>pisknięć</t>
  </si>
  <si>
    <t>psiknięć, spiknięć</t>
  </si>
  <si>
    <t>piskom</t>
  </si>
  <si>
    <t>mopsik, psikom, skipom</t>
  </si>
  <si>
    <t>piskorz</t>
  </si>
  <si>
    <t>kropisz, proszki</t>
  </si>
  <si>
    <t>piskorza</t>
  </si>
  <si>
    <t>rozpiska</t>
  </si>
  <si>
    <t>piskorzach</t>
  </si>
  <si>
    <t>rozpiskach</t>
  </si>
  <si>
    <t>piskorzami</t>
  </si>
  <si>
    <t>rozpiskami</t>
  </si>
  <si>
    <t>piskorze</t>
  </si>
  <si>
    <t>pozerski, rozpisek</t>
  </si>
  <si>
    <t>piskorzem</t>
  </si>
  <si>
    <t>pozerskim, proszkiem</t>
  </si>
  <si>
    <t>piskorzom</t>
  </si>
  <si>
    <t>rozpiskom</t>
  </si>
  <si>
    <t>piskorzowaci</t>
  </si>
  <si>
    <t>prosiaczkowi</t>
  </si>
  <si>
    <t>piskorzowatą</t>
  </si>
  <si>
    <t>potrząsakowi</t>
  </si>
  <si>
    <t>piskorzowatym</t>
  </si>
  <si>
    <t>potworzyskami, proszkowatymi</t>
  </si>
  <si>
    <t>piskorzowy</t>
  </si>
  <si>
    <t>okropiwszy, opryszkowi, pokroiwszy, rozsypkowi</t>
  </si>
  <si>
    <t>piskorzowym</t>
  </si>
  <si>
    <t>proszkowymi</t>
  </si>
  <si>
    <t>piskorzu</t>
  </si>
  <si>
    <t>ropuszki, ukropisz</t>
  </si>
  <si>
    <t>piskorzy</t>
  </si>
  <si>
    <t>opryszki, rozsypki</t>
  </si>
  <si>
    <t>piskowi</t>
  </si>
  <si>
    <t>psikowi, skipowi</t>
  </si>
  <si>
    <t>pisków</t>
  </si>
  <si>
    <t>psików, skipów</t>
  </si>
  <si>
    <t>pisku</t>
  </si>
  <si>
    <t>psiku, skipu, skupi</t>
  </si>
  <si>
    <t>pism</t>
  </si>
  <si>
    <t>psim</t>
  </si>
  <si>
    <t>pisma</t>
  </si>
  <si>
    <t>impas, psami, spami</t>
  </si>
  <si>
    <t>pismak</t>
  </si>
  <si>
    <t>piskam, psikam</t>
  </si>
  <si>
    <t>pismaka</t>
  </si>
  <si>
    <t>kapsami, paskami, sapkami</t>
  </si>
  <si>
    <t>pismaki</t>
  </si>
  <si>
    <t>piskami, psikami, skipami</t>
  </si>
  <si>
    <t>pismaku</t>
  </si>
  <si>
    <t>psiukam, skupami, skupiam</t>
  </si>
  <si>
    <t>pisną</t>
  </si>
  <si>
    <t>psiną</t>
  </si>
  <si>
    <t>pisnę</t>
  </si>
  <si>
    <t>psinę</t>
  </si>
  <si>
    <t>pisnęło</t>
  </si>
  <si>
    <t>spłonię</t>
  </si>
  <si>
    <t>pisonia</t>
  </si>
  <si>
    <t>opisani, posiani</t>
  </si>
  <si>
    <t>pisonie</t>
  </si>
  <si>
    <t>niepsio, spoinie</t>
  </si>
  <si>
    <t>pisowca</t>
  </si>
  <si>
    <t>psowaci</t>
  </si>
  <si>
    <t>pisowce</t>
  </si>
  <si>
    <t>specowi</t>
  </si>
  <si>
    <t>pisowcze</t>
  </si>
  <si>
    <t>piwoszce, szpecowi, szpicowe</t>
  </si>
  <si>
    <t>pisowiec</t>
  </si>
  <si>
    <t>spowicie</t>
  </si>
  <si>
    <t>pisowni</t>
  </si>
  <si>
    <t>spinowi</t>
  </si>
  <si>
    <t>pisowniane</t>
  </si>
  <si>
    <t>niespinowa, wspieniano, wspieniona</t>
  </si>
  <si>
    <t>pisownianym</t>
  </si>
  <si>
    <t>wyspinaniom</t>
  </si>
  <si>
    <t>pisownie</t>
  </si>
  <si>
    <t>penisowi, posiewni, spowinie</t>
  </si>
  <si>
    <t>pisownio</t>
  </si>
  <si>
    <t>spoinowi</t>
  </si>
  <si>
    <t>pisowska</t>
  </si>
  <si>
    <t>sapowisk, spiskowa</t>
  </si>
  <si>
    <t>pisowską</t>
  </si>
  <si>
    <t>spiskową</t>
  </si>
  <si>
    <t>pisowski</t>
  </si>
  <si>
    <t>spiskowi</t>
  </si>
  <si>
    <t>pisowsko</t>
  </si>
  <si>
    <t>spiskowo</t>
  </si>
  <si>
    <t>pistakowcom</t>
  </si>
  <si>
    <t>stopkowcami</t>
  </si>
  <si>
    <t>pistol</t>
  </si>
  <si>
    <t>litops, spitol, topsli</t>
  </si>
  <si>
    <t>pistola</t>
  </si>
  <si>
    <t>latopis, postali</t>
  </si>
  <si>
    <t>pistoli</t>
  </si>
  <si>
    <t>spitoli, stopili</t>
  </si>
  <si>
    <t>piston</t>
  </si>
  <si>
    <t>postni, psotni, stopni</t>
  </si>
  <si>
    <t>pistonach</t>
  </si>
  <si>
    <t>stopniach</t>
  </si>
  <si>
    <t>pistonami</t>
  </si>
  <si>
    <t>pianistom, pisanitom, stopniami</t>
  </si>
  <si>
    <t>pistonem</t>
  </si>
  <si>
    <t>stopniem</t>
  </si>
  <si>
    <t>pistonie</t>
  </si>
  <si>
    <t>stopieni</t>
  </si>
  <si>
    <t>pistonom</t>
  </si>
  <si>
    <t>stopniom</t>
  </si>
  <si>
    <t>pistonowa</t>
  </si>
  <si>
    <t>pastwiono, postanowi, postowani, stopniowa, stopowani</t>
  </si>
  <si>
    <t>pistonową</t>
  </si>
  <si>
    <t>stopniową, wstąpiono</t>
  </si>
  <si>
    <t>pistonowe</t>
  </si>
  <si>
    <t>stopniowe</t>
  </si>
  <si>
    <t>pistonowego</t>
  </si>
  <si>
    <t>stopniowego</t>
  </si>
  <si>
    <t>pistonowej</t>
  </si>
  <si>
    <t>stopniowej</t>
  </si>
  <si>
    <t>pistonowemu</t>
  </si>
  <si>
    <t>stopniowemu</t>
  </si>
  <si>
    <t>pistonowi</t>
  </si>
  <si>
    <t>stopniowi</t>
  </si>
  <si>
    <t>pistonowy</t>
  </si>
  <si>
    <t>stopniowy</t>
  </si>
  <si>
    <t>pistonowych</t>
  </si>
  <si>
    <t>stopniowych</t>
  </si>
  <si>
    <t>pistonowym</t>
  </si>
  <si>
    <t>stopniowym</t>
  </si>
  <si>
    <t>pistonowymi</t>
  </si>
  <si>
    <t>stopniowymi</t>
  </si>
  <si>
    <t>pistonu</t>
  </si>
  <si>
    <t>stopniu, stupino</t>
  </si>
  <si>
    <t>pisuarom</t>
  </si>
  <si>
    <t>posiuram</t>
  </si>
  <si>
    <t>pisuarze</t>
  </si>
  <si>
    <t>upierasz, uszarpie</t>
  </si>
  <si>
    <t>pisujące</t>
  </si>
  <si>
    <t>sepiując</t>
  </si>
  <si>
    <t>pisującym</t>
  </si>
  <si>
    <t>psującymi</t>
  </si>
  <si>
    <t>pisuje</t>
  </si>
  <si>
    <t>sepiuj</t>
  </si>
  <si>
    <t>pisujecie</t>
  </si>
  <si>
    <t>sepiujcie</t>
  </si>
  <si>
    <t>pisujemy</t>
  </si>
  <si>
    <t>sepiujmy</t>
  </si>
  <si>
    <t>pisywacza</t>
  </si>
  <si>
    <t>wypaciasz</t>
  </si>
  <si>
    <t>pisywacze</t>
  </si>
  <si>
    <t>wypaszcie</t>
  </si>
  <si>
    <t>pisywaczu</t>
  </si>
  <si>
    <t>ucapiwszy</t>
  </si>
  <si>
    <t>pisywać</t>
  </si>
  <si>
    <t>wypisać</t>
  </si>
  <si>
    <t>pisywali</t>
  </si>
  <si>
    <t>wypisali, wypsiali</t>
  </si>
  <si>
    <t>pisywaliby</t>
  </si>
  <si>
    <t>wypisaliby</t>
  </si>
  <si>
    <t>pisywalibyście</t>
  </si>
  <si>
    <t>wypisalibyście</t>
  </si>
  <si>
    <t>pisywalibyśmy</t>
  </si>
  <si>
    <t>wypisalibyśmy</t>
  </si>
  <si>
    <t>pisywaliście</t>
  </si>
  <si>
    <t>wypisaliście</t>
  </si>
  <si>
    <t>pisywaliśmy</t>
  </si>
  <si>
    <t>wypisaliśmy</t>
  </si>
  <si>
    <t>pisywał</t>
  </si>
  <si>
    <t>wpisały, wypisał, wypsiał</t>
  </si>
  <si>
    <t>pisywała</t>
  </si>
  <si>
    <t>wypisała, wypsiała</t>
  </si>
  <si>
    <t>pisywałaby</t>
  </si>
  <si>
    <t>wypisałaby, wypsiałaby</t>
  </si>
  <si>
    <t>pisywałabym</t>
  </si>
  <si>
    <t>wypisałabym, wypsiałabym</t>
  </si>
  <si>
    <t>pisywałabyś</t>
  </si>
  <si>
    <t>wypisałabyś, wypsiałabyś</t>
  </si>
  <si>
    <t>pisywałam</t>
  </si>
  <si>
    <t>spławiamy, wypisałam, wypsiałam</t>
  </si>
  <si>
    <t>pisywałaś</t>
  </si>
  <si>
    <t>wypisałaś, wypsiałaś</t>
  </si>
  <si>
    <t>pisywałby</t>
  </si>
  <si>
    <t>wpisałyby, wypisałby, wypsiałby</t>
  </si>
  <si>
    <t>pisywałbym</t>
  </si>
  <si>
    <t>wypisałbym, wypsiałbym</t>
  </si>
  <si>
    <t>pisywałbyś</t>
  </si>
  <si>
    <t>wypisałbyś, wypsiałbyś</t>
  </si>
  <si>
    <t>pisywałem</t>
  </si>
  <si>
    <t>wypisałem, wypsiałem</t>
  </si>
  <si>
    <t>pisywałeś</t>
  </si>
  <si>
    <t>wypisałeś, wypsiałeś</t>
  </si>
  <si>
    <t>pisywało</t>
  </si>
  <si>
    <t>opisywał, wypisało, wypsiało</t>
  </si>
  <si>
    <t>pisywałoby</t>
  </si>
  <si>
    <t>opisywałby, wypisałoby, wypsiałoby</t>
  </si>
  <si>
    <t>pisywały</t>
  </si>
  <si>
    <t>wypisały, wypsiały, wysypiał</t>
  </si>
  <si>
    <t>pisywałyby</t>
  </si>
  <si>
    <t>wypisałyby, wypsiałyby, wysypiałby</t>
  </si>
  <si>
    <t>pisywałybyście</t>
  </si>
  <si>
    <t>wypisałybyście, wypsiałybyście</t>
  </si>
  <si>
    <t>pisywałybyśmy</t>
  </si>
  <si>
    <t>wypisałybyśmy, wypsiałybyśmy</t>
  </si>
  <si>
    <t>pisywałyście</t>
  </si>
  <si>
    <t>wypisałyście, wypsiałyście</t>
  </si>
  <si>
    <t>pisywałyśmy</t>
  </si>
  <si>
    <t>wypisałyśmy, wypsiałyśmy</t>
  </si>
  <si>
    <t>pisywana</t>
  </si>
  <si>
    <t>wsypania, wypasani, wypisana, wysapani, wyspania</t>
  </si>
  <si>
    <t>pisywaną</t>
  </si>
  <si>
    <t>wypisaną</t>
  </si>
  <si>
    <t>pisywane</t>
  </si>
  <si>
    <t>niespawy, pasywnie, wsypanie, wypisane, wyspanie</t>
  </si>
  <si>
    <t>pisywanego</t>
  </si>
  <si>
    <t>wypisanego</t>
  </si>
  <si>
    <t>pisywanej</t>
  </si>
  <si>
    <t>pasywniej, wypisanej</t>
  </si>
  <si>
    <t>pisywanemu</t>
  </si>
  <si>
    <t>wypisanemu</t>
  </si>
  <si>
    <t>pisywani</t>
  </si>
  <si>
    <t>wypisani</t>
  </si>
  <si>
    <t>pisywania</t>
  </si>
  <si>
    <t>wypisania</t>
  </si>
  <si>
    <t>pisywaniach</t>
  </si>
  <si>
    <t>wypisaniach</t>
  </si>
  <si>
    <t>pisywaniami</t>
  </si>
  <si>
    <t>wypisaniami</t>
  </si>
  <si>
    <t>pisywanie</t>
  </si>
  <si>
    <t>wypasieni, wypisanie, wypsienia</t>
  </si>
  <si>
    <t>pisywaniem</t>
  </si>
  <si>
    <t>wspieniamy, wypisaniem</t>
  </si>
  <si>
    <t>pisywaniom</t>
  </si>
  <si>
    <t>wypisaniom</t>
  </si>
  <si>
    <t>pisywaniu</t>
  </si>
  <si>
    <t>wypisaniu</t>
  </si>
  <si>
    <t>pisywano</t>
  </si>
  <si>
    <t>nasypowi, wypisano, wypsiano</t>
  </si>
  <si>
    <t>pisywany</t>
  </si>
  <si>
    <t>wypisany, wysypani</t>
  </si>
  <si>
    <t>pisywanych</t>
  </si>
  <si>
    <t>wypisanych</t>
  </si>
  <si>
    <t>pisywanym</t>
  </si>
  <si>
    <t>impasywny, pasywnymi, wsypanymi, wypisanym, wyspanymi, wyspinamy</t>
  </si>
  <si>
    <t>pisywanymi</t>
  </si>
  <si>
    <t>wypisanymi</t>
  </si>
  <si>
    <t>pisywań</t>
  </si>
  <si>
    <t>wypisań</t>
  </si>
  <si>
    <t>piszance</t>
  </si>
  <si>
    <t>capniesz, pacniesz, pszenica, sczepina, spaczeni, spinacze, szpancie</t>
  </si>
  <si>
    <t>piszanie</t>
  </si>
  <si>
    <t>pieniasz, piesznia</t>
  </si>
  <si>
    <t>piszanka</t>
  </si>
  <si>
    <t>szkapina</t>
  </si>
  <si>
    <t>piszankach</t>
  </si>
  <si>
    <t>szkapinach, szpinakach</t>
  </si>
  <si>
    <t>piszankami</t>
  </si>
  <si>
    <t>szampaniki, szkapinami, szpinakami</t>
  </si>
  <si>
    <t>piszanką</t>
  </si>
  <si>
    <t>szkapiną</t>
  </si>
  <si>
    <t>piszankę</t>
  </si>
  <si>
    <t>szkapinę</t>
  </si>
  <si>
    <t>piszanki</t>
  </si>
  <si>
    <t>nakipisz, szpinaki</t>
  </si>
  <si>
    <t>piszanko</t>
  </si>
  <si>
    <t>kapiszon, pszonaki, szkapino</t>
  </si>
  <si>
    <t>piszankom</t>
  </si>
  <si>
    <t>pszonkami, szkapinom, szpinakom</t>
  </si>
  <si>
    <t>piszanom</t>
  </si>
  <si>
    <t>ponszami, pszonami, szampion, szponami</t>
  </si>
  <si>
    <t>piszany</t>
  </si>
  <si>
    <t>zsypani, zsypnia</t>
  </si>
  <si>
    <t>pisząc</t>
  </si>
  <si>
    <t>szpicą</t>
  </si>
  <si>
    <t>piszące</t>
  </si>
  <si>
    <t>sczepią</t>
  </si>
  <si>
    <t>piszczale</t>
  </si>
  <si>
    <t>lepiszcza, piszczela</t>
  </si>
  <si>
    <t>piszczalu</t>
  </si>
  <si>
    <t>puszczali</t>
  </si>
  <si>
    <t>piszczała</t>
  </si>
  <si>
    <t>zapłacisz</t>
  </si>
  <si>
    <t>piszczałam</t>
  </si>
  <si>
    <t>płaszczami</t>
  </si>
  <si>
    <t>piszczałce</t>
  </si>
  <si>
    <t>płaszczcie</t>
  </si>
  <si>
    <t>piszczałem</t>
  </si>
  <si>
    <t>szczepiłam</t>
  </si>
  <si>
    <t>piszczałeś</t>
  </si>
  <si>
    <t>szczepiłaś</t>
  </si>
  <si>
    <t>piszczałka</t>
  </si>
  <si>
    <t>płaszczaki</t>
  </si>
  <si>
    <t>piszczałkowa</t>
  </si>
  <si>
    <t>płaszczakowi</t>
  </si>
  <si>
    <t>piszczałkowe</t>
  </si>
  <si>
    <t>poszczekiwał</t>
  </si>
  <si>
    <t>piszczałkowy</t>
  </si>
  <si>
    <t>płaszczykowi</t>
  </si>
  <si>
    <t>piszczałom</t>
  </si>
  <si>
    <t>płoszczami, pszczołami</t>
  </si>
  <si>
    <t>piszczano</t>
  </si>
  <si>
    <t>poszczani</t>
  </si>
  <si>
    <t>piszczańsku</t>
  </si>
  <si>
    <t>puszczański</t>
  </si>
  <si>
    <t>piszczące</t>
  </si>
  <si>
    <t>pieszcząc, szczepiąc</t>
  </si>
  <si>
    <t>piszczący</t>
  </si>
  <si>
    <t>szczypiąc</t>
  </si>
  <si>
    <t>piszczeć</t>
  </si>
  <si>
    <t>szczepić</t>
  </si>
  <si>
    <t>piszczek</t>
  </si>
  <si>
    <t>szczepki</t>
  </si>
  <si>
    <t>piszczel</t>
  </si>
  <si>
    <t>pszczeli</t>
  </si>
  <si>
    <t>piszczela</t>
  </si>
  <si>
    <t>lepiszcza, piszczale</t>
  </si>
  <si>
    <t>piszczeli</t>
  </si>
  <si>
    <t>szczepili</t>
  </si>
  <si>
    <t>piszczeliby</t>
  </si>
  <si>
    <t>szczepiliby</t>
  </si>
  <si>
    <t>piszczelibyście</t>
  </si>
  <si>
    <t>szczepilibyście</t>
  </si>
  <si>
    <t>piszczelibyśmy</t>
  </si>
  <si>
    <t>szczepilibyśmy</t>
  </si>
  <si>
    <t>piszczeliście</t>
  </si>
  <si>
    <t>szczepiliście</t>
  </si>
  <si>
    <t>piszczeliśmy</t>
  </si>
  <si>
    <t>szczepiliśmy</t>
  </si>
  <si>
    <t>piszczenie</t>
  </si>
  <si>
    <t>pieszczeni, szczepieni</t>
  </si>
  <si>
    <t>piszczka</t>
  </si>
  <si>
    <t>paszczki, szczapki, szpaczki, szpiczak</t>
  </si>
  <si>
    <t>pisze</t>
  </si>
  <si>
    <t>szpei</t>
  </si>
  <si>
    <t>piś</t>
  </si>
  <si>
    <t>śpi</t>
  </si>
  <si>
    <t>piśniesz</t>
  </si>
  <si>
    <t>śpieszni</t>
  </si>
  <si>
    <t>pitai</t>
  </si>
  <si>
    <t>pitia</t>
  </si>
  <si>
    <t>pitandze</t>
  </si>
  <si>
    <t>zdeptani</t>
  </si>
  <si>
    <t>pitang</t>
  </si>
  <si>
    <t>taping</t>
  </si>
  <si>
    <t>pitangach</t>
  </si>
  <si>
    <t>tapingach</t>
  </si>
  <si>
    <t>pitangami</t>
  </si>
  <si>
    <t>tapingami</t>
  </si>
  <si>
    <t>pitangi</t>
  </si>
  <si>
    <t>tapingi</t>
  </si>
  <si>
    <t>pitangom</t>
  </si>
  <si>
    <t>tapingom</t>
  </si>
  <si>
    <t>pitawali</t>
  </si>
  <si>
    <t>wtapiali</t>
  </si>
  <si>
    <t>pitawalom</t>
  </si>
  <si>
    <t>palmitowa, potwalami</t>
  </si>
  <si>
    <t>pitchy</t>
  </si>
  <si>
    <t>pitych</t>
  </si>
  <si>
    <t>piterek</t>
  </si>
  <si>
    <t>repetki</t>
  </si>
  <si>
    <t>piterka</t>
  </si>
  <si>
    <t>parkiet, periakt, piratek, taperki, tapirek, trepaki</t>
  </si>
  <si>
    <t>piterkami</t>
  </si>
  <si>
    <t>tapirkiem</t>
  </si>
  <si>
    <t>pitę</t>
  </si>
  <si>
    <t>pięt, tępi</t>
  </si>
  <si>
    <t>pitnemu</t>
  </si>
  <si>
    <t>pentium, pimentu</t>
  </si>
  <si>
    <t>pito</t>
  </si>
  <si>
    <t>tipo, topi</t>
  </si>
  <si>
    <t>pitol</t>
  </si>
  <si>
    <t>pilot, topli</t>
  </si>
  <si>
    <t>pitola</t>
  </si>
  <si>
    <t>patoli, pilota</t>
  </si>
  <si>
    <t>pitolami</t>
  </si>
  <si>
    <t>pilotami, tilapiom</t>
  </si>
  <si>
    <t>pitolący</t>
  </si>
  <si>
    <t>potylicą</t>
  </si>
  <si>
    <t>pitolącym</t>
  </si>
  <si>
    <t>plotącymi</t>
  </si>
  <si>
    <t>pitolcie</t>
  </si>
  <si>
    <t>topielic</t>
  </si>
  <si>
    <t>pitole</t>
  </si>
  <si>
    <t>topiel</t>
  </si>
  <si>
    <t>pitolem</t>
  </si>
  <si>
    <t>pelitom, pilotem</t>
  </si>
  <si>
    <t>pitoleni</t>
  </si>
  <si>
    <t>liptonie, potnieli, topnieli</t>
  </si>
  <si>
    <t>pitolenia</t>
  </si>
  <si>
    <t>potanieli, topialnie</t>
  </si>
  <si>
    <t>pitolę</t>
  </si>
  <si>
    <t>tępoli</t>
  </si>
  <si>
    <t>pitoli</t>
  </si>
  <si>
    <t>topili</t>
  </si>
  <si>
    <t>pitolom</t>
  </si>
  <si>
    <t>pilotom, topolim</t>
  </si>
  <si>
    <t>pitolona</t>
  </si>
  <si>
    <t>topolina</t>
  </si>
  <si>
    <t>pitoloną</t>
  </si>
  <si>
    <t>topoliną</t>
  </si>
  <si>
    <t>pitolono</t>
  </si>
  <si>
    <t>topolino</t>
  </si>
  <si>
    <t>pitolony</t>
  </si>
  <si>
    <t>litopony, topoliny</t>
  </si>
  <si>
    <t>pitolonym</t>
  </si>
  <si>
    <t>linotypom, polotnymi</t>
  </si>
  <si>
    <t>pitos</t>
  </si>
  <si>
    <t>spito, stopi</t>
  </si>
  <si>
    <t>pitosem</t>
  </si>
  <si>
    <t>epsomit, stompie</t>
  </si>
  <si>
    <t>pitra</t>
  </si>
  <si>
    <t>pirat, tapir, trapi</t>
  </si>
  <si>
    <t>pitrach</t>
  </si>
  <si>
    <t>tripach</t>
  </si>
  <si>
    <t>pitrami</t>
  </si>
  <si>
    <t>tripami</t>
  </si>
  <si>
    <t>pitrasimy</t>
  </si>
  <si>
    <t>spirytami</t>
  </si>
  <si>
    <t>pitraszące</t>
  </si>
  <si>
    <t>sprzątacie</t>
  </si>
  <si>
    <t>pitraszącej</t>
  </si>
  <si>
    <t>sprzątajcie</t>
  </si>
  <si>
    <t>pitraszeniu</t>
  </si>
  <si>
    <t>upitraszeni</t>
  </si>
  <si>
    <t>pitraszę</t>
  </si>
  <si>
    <t>spiętrza, strzępia</t>
  </si>
  <si>
    <t>pitraszona</t>
  </si>
  <si>
    <t>postarzani, pozrastani, ptaszarnio</t>
  </si>
  <si>
    <t>pitraszoną</t>
  </si>
  <si>
    <t>potrząsani</t>
  </si>
  <si>
    <t>pitraszone</t>
  </si>
  <si>
    <t>opstrzenia, patroszeni, postarzeni</t>
  </si>
  <si>
    <t>pitraszonego</t>
  </si>
  <si>
    <t>poostrzegani</t>
  </si>
  <si>
    <t>pitraszonym</t>
  </si>
  <si>
    <t>przystaniom, spatrzonymi</t>
  </si>
  <si>
    <t>pitraście</t>
  </si>
  <si>
    <t>trapiście</t>
  </si>
  <si>
    <t>pitrem</t>
  </si>
  <si>
    <t>tripem</t>
  </si>
  <si>
    <t>pitrom</t>
  </si>
  <si>
    <t>import, tripom</t>
  </si>
  <si>
    <t>pitrowi</t>
  </si>
  <si>
    <t>tripowi</t>
  </si>
  <si>
    <t>pitrów</t>
  </si>
  <si>
    <t>tripów</t>
  </si>
  <si>
    <t>pitry</t>
  </si>
  <si>
    <t>piryt, tripy</t>
  </si>
  <si>
    <t>piukaj</t>
  </si>
  <si>
    <t>pajuki, pijaku</t>
  </si>
  <si>
    <t>piukającym</t>
  </si>
  <si>
    <t>kapującymi, pakującymi, pukającymi</t>
  </si>
  <si>
    <t>piukałam</t>
  </si>
  <si>
    <t>kupałami, pakułami</t>
  </si>
  <si>
    <t>piukałem</t>
  </si>
  <si>
    <t>upiekłam</t>
  </si>
  <si>
    <t>piukałeś</t>
  </si>
  <si>
    <t>upiekłaś</t>
  </si>
  <si>
    <t>piukało</t>
  </si>
  <si>
    <t>kopiału, okupiła</t>
  </si>
  <si>
    <t>piukam</t>
  </si>
  <si>
    <t>kumpia, kupami, pukami</t>
  </si>
  <si>
    <t>piukaniom</t>
  </si>
  <si>
    <t>pokimaniu</t>
  </si>
  <si>
    <t>piukano</t>
  </si>
  <si>
    <t>kopaniu, kupiona, opukani, ukopani</t>
  </si>
  <si>
    <t>piukasz</t>
  </si>
  <si>
    <t>auszpik, zapisku</t>
  </si>
  <si>
    <t>piure</t>
  </si>
  <si>
    <t>rupie</t>
  </si>
  <si>
    <t>piusce</t>
  </si>
  <si>
    <t>psucie</t>
  </si>
  <si>
    <t>piusek</t>
  </si>
  <si>
    <t>piesku, skupie, spieku</t>
  </si>
  <si>
    <t>piuska</t>
  </si>
  <si>
    <t>pasiku, piasku, pisaku, psiaku, psiuka, skupia</t>
  </si>
  <si>
    <t>piuską</t>
  </si>
  <si>
    <t>skupią</t>
  </si>
  <si>
    <t>piuskę</t>
  </si>
  <si>
    <t>skupię</t>
  </si>
  <si>
    <t>piusko</t>
  </si>
  <si>
    <t>pokusi</t>
  </si>
  <si>
    <t>piuskom</t>
  </si>
  <si>
    <t>mopsiku, pomuski</t>
  </si>
  <si>
    <t>piweńku</t>
  </si>
  <si>
    <t>wkupień</t>
  </si>
  <si>
    <t>piwiarenka</t>
  </si>
  <si>
    <t>niekaprawi, wkrapianie</t>
  </si>
  <si>
    <t>piwiarenko</t>
  </si>
  <si>
    <t>karpowinie, kiprowanie, niekrapowi, nieparkowi, piernikowa, powiernika, wkropienia</t>
  </si>
  <si>
    <t>piwiarenkom</t>
  </si>
  <si>
    <t>kiprowaniem, parownikiem, pikraminowe</t>
  </si>
  <si>
    <t>piwiarnianemu</t>
  </si>
  <si>
    <t>uprawnieniami</t>
  </si>
  <si>
    <t>piwka</t>
  </si>
  <si>
    <t>kwapi, pawik, pikaw</t>
  </si>
  <si>
    <t>piwkarza</t>
  </si>
  <si>
    <t>zaprawki</t>
  </si>
  <si>
    <t>piwkarze</t>
  </si>
  <si>
    <t>przekiwa, wieprzak, wieprzka</t>
  </si>
  <si>
    <t>piwkarzem</t>
  </si>
  <si>
    <t>przekiwam</t>
  </si>
  <si>
    <t>piwkował</t>
  </si>
  <si>
    <t>pławkowi</t>
  </si>
  <si>
    <t>piwkowało</t>
  </si>
  <si>
    <t>wkopiował</t>
  </si>
  <si>
    <t>piwkowałoby</t>
  </si>
  <si>
    <t>wkopiowałby</t>
  </si>
  <si>
    <t>piwkowały</t>
  </si>
  <si>
    <t>pływakowi, wykpiwało, wypikował</t>
  </si>
  <si>
    <t>piwkowałyby</t>
  </si>
  <si>
    <t>wykpiwałoby, wypikowałby</t>
  </si>
  <si>
    <t>piwkowania</t>
  </si>
  <si>
    <t>wapniakowi</t>
  </si>
  <si>
    <t>piwkowanie</t>
  </si>
  <si>
    <t>ekwipowani, pewniakowi</t>
  </si>
  <si>
    <t>piwku</t>
  </si>
  <si>
    <t>wkupi</t>
  </si>
  <si>
    <t>piwna</t>
  </si>
  <si>
    <t>panwi, wapni, wpina</t>
  </si>
  <si>
    <t>piwnej</t>
  </si>
  <si>
    <t>wepnij</t>
  </si>
  <si>
    <t>piwniczan</t>
  </si>
  <si>
    <t>piwniczna</t>
  </si>
  <si>
    <t>piwniczanin</t>
  </si>
  <si>
    <t>piwnicznian</t>
  </si>
  <si>
    <t>piwniczaninie</t>
  </si>
  <si>
    <t>piwnicznianie</t>
  </si>
  <si>
    <t>piwnoocy</t>
  </si>
  <si>
    <t>wypocino</t>
  </si>
  <si>
    <t>piwnooka</t>
  </si>
  <si>
    <t>kwapiono, okpiwano, pakownio, pikowano, pionkowa, pokiwano</t>
  </si>
  <si>
    <t>piwnooki</t>
  </si>
  <si>
    <t>pionkowi, ponikowi</t>
  </si>
  <si>
    <t>piwnookim</t>
  </si>
  <si>
    <t>pomnikowi</t>
  </si>
  <si>
    <t>piwo</t>
  </si>
  <si>
    <t>wpoi</t>
  </si>
  <si>
    <t>piwocie</t>
  </si>
  <si>
    <t>piecowi, powicie, wpoicie</t>
  </si>
  <si>
    <t>piwonia</t>
  </si>
  <si>
    <t>pawonii, pianowi, piniowa</t>
  </si>
  <si>
    <t>piwoniach</t>
  </si>
  <si>
    <t>chipowani, pochwiani</t>
  </si>
  <si>
    <t>piwonie</t>
  </si>
  <si>
    <t>piniowe, powinie</t>
  </si>
  <si>
    <t>piwoniowatym</t>
  </si>
  <si>
    <t>powinowatymi</t>
  </si>
  <si>
    <t>piwoniowca</t>
  </si>
  <si>
    <t>powinowaci</t>
  </si>
  <si>
    <t>piwosz</t>
  </si>
  <si>
    <t>wpoisz</t>
  </si>
  <si>
    <t>piwosza</t>
  </si>
  <si>
    <t>paszowi, szapowi</t>
  </si>
  <si>
    <t>piwoszce</t>
  </si>
  <si>
    <t>pisowcze, szpecowi, szpicowe</t>
  </si>
  <si>
    <t>piwosze</t>
  </si>
  <si>
    <t>poszwie, powiesz</t>
  </si>
  <si>
    <t>piwoszek</t>
  </si>
  <si>
    <t>poszewki, szpikowe, wkopiesz</t>
  </si>
  <si>
    <t>piwoszka</t>
  </si>
  <si>
    <t>okpiwasz, pokiwasz, szpakowi, szpikowa</t>
  </si>
  <si>
    <t>piwoszką</t>
  </si>
  <si>
    <t>szpikową</t>
  </si>
  <si>
    <t>piwoszkę</t>
  </si>
  <si>
    <t>powiększ</t>
  </si>
  <si>
    <t>piwoszki</t>
  </si>
  <si>
    <t>szpikowi</t>
  </si>
  <si>
    <t>piwoszko</t>
  </si>
  <si>
    <t>szkopowi, szopkowi</t>
  </si>
  <si>
    <t>piwoszy</t>
  </si>
  <si>
    <t>opiwszy, szypowi, zsypowi</t>
  </si>
  <si>
    <t>piwot</t>
  </si>
  <si>
    <t>wpito, wtopi</t>
  </si>
  <si>
    <t>piwotach</t>
  </si>
  <si>
    <t>pachtowi, patchowi</t>
  </si>
  <si>
    <t>piwotem</t>
  </si>
  <si>
    <t>tempowi</t>
  </si>
  <si>
    <t>piwoty</t>
  </si>
  <si>
    <t>powity, typowi, wypito, wytopi</t>
  </si>
  <si>
    <t>piwowar</t>
  </si>
  <si>
    <t>wrapowi</t>
  </si>
  <si>
    <t>piwowarnio</t>
  </si>
  <si>
    <t>powirowani</t>
  </si>
  <si>
    <t>piwowarsko</t>
  </si>
  <si>
    <t>poswarkowi</t>
  </si>
  <si>
    <t>piwowarze</t>
  </si>
  <si>
    <t>wieprzowa</t>
  </si>
  <si>
    <t>piwowcze</t>
  </si>
  <si>
    <t>wczepowi</t>
  </si>
  <si>
    <t>piwska</t>
  </si>
  <si>
    <t>spawki</t>
  </si>
  <si>
    <t>piwskiem</t>
  </si>
  <si>
    <t>wepskimi</t>
  </si>
  <si>
    <t>pizance</t>
  </si>
  <si>
    <t>epiczna, naczepi, napiecz, paczeni, panicze, zapince</t>
  </si>
  <si>
    <t>pizanek</t>
  </si>
  <si>
    <t>pinezka, zapinek</t>
  </si>
  <si>
    <t>pizangom</t>
  </si>
  <si>
    <t>poganizm, pozginam</t>
  </si>
  <si>
    <t>pizanka</t>
  </si>
  <si>
    <t>zapinka</t>
  </si>
  <si>
    <t>pizankach</t>
  </si>
  <si>
    <t>zapinkach</t>
  </si>
  <si>
    <t>pizankami</t>
  </si>
  <si>
    <t>zapinkami</t>
  </si>
  <si>
    <t>pizanką</t>
  </si>
  <si>
    <t>zapinką</t>
  </si>
  <si>
    <t>pizankę</t>
  </si>
  <si>
    <t>zapinkę</t>
  </si>
  <si>
    <t>pizanki</t>
  </si>
  <si>
    <t>zapinki</t>
  </si>
  <si>
    <t>pizanko</t>
  </si>
  <si>
    <t>poznaki, poznika, zapinko</t>
  </si>
  <si>
    <t>pizankom</t>
  </si>
  <si>
    <t>poznikam, zapinkom</t>
  </si>
  <si>
    <t>pizolitem</t>
  </si>
  <si>
    <t>politeizm</t>
  </si>
  <si>
    <t>pizzera</t>
  </si>
  <si>
    <t>zapierz</t>
  </si>
  <si>
    <t>pizzerin</t>
  </si>
  <si>
    <t>pizzerni</t>
  </si>
  <si>
    <t>pizzerina</t>
  </si>
  <si>
    <t>pizzernia</t>
  </si>
  <si>
    <t>pizzerinach</t>
  </si>
  <si>
    <t>pizzerniach</t>
  </si>
  <si>
    <t>pizzerinami</t>
  </si>
  <si>
    <t>pizzerniami</t>
  </si>
  <si>
    <t>pizzeriną</t>
  </si>
  <si>
    <t>pizzernią</t>
  </si>
  <si>
    <t>pizzerinę</t>
  </si>
  <si>
    <t>pizzernię</t>
  </si>
  <si>
    <t>pizzerino</t>
  </si>
  <si>
    <t>pizzernio</t>
  </si>
  <si>
    <t>pizzerinom</t>
  </si>
  <si>
    <t>pizzerniom</t>
  </si>
  <si>
    <t>piździelce</t>
  </si>
  <si>
    <t>piździelec</t>
  </si>
  <si>
    <t>piżam</t>
  </si>
  <si>
    <t>piżma</t>
  </si>
  <si>
    <t>piżamka</t>
  </si>
  <si>
    <t>piżmaka</t>
  </si>
  <si>
    <t>piżamkach</t>
  </si>
  <si>
    <t>piżmakach</t>
  </si>
  <si>
    <t>piżamkami</t>
  </si>
  <si>
    <t>piżmakami</t>
  </si>
  <si>
    <t>piżamki</t>
  </si>
  <si>
    <t>piżmaki</t>
  </si>
  <si>
    <t>piżamkom</t>
  </si>
  <si>
    <t>piżmakom</t>
  </si>
  <si>
    <t>piżamo</t>
  </si>
  <si>
    <t>paiżom, żompia</t>
  </si>
  <si>
    <t>piżamowy</t>
  </si>
  <si>
    <t>pożywiam</t>
  </si>
  <si>
    <t>piżmaków</t>
  </si>
  <si>
    <t>piżmówka</t>
  </si>
  <si>
    <t>piżmo</t>
  </si>
  <si>
    <t>żompi</t>
  </si>
  <si>
    <t>piżon</t>
  </si>
  <si>
    <t>poniż</t>
  </si>
  <si>
    <t>piżona</t>
  </si>
  <si>
    <t>poniża</t>
  </si>
  <si>
    <t>piżony</t>
  </si>
  <si>
    <t>poniży</t>
  </si>
  <si>
    <t>placami</t>
  </si>
  <si>
    <t>palcami, plamica</t>
  </si>
  <si>
    <t>place</t>
  </si>
  <si>
    <t>lepca, palce, palec</t>
  </si>
  <si>
    <t>placek</t>
  </si>
  <si>
    <t>klapce, plecak</t>
  </si>
  <si>
    <t>placem</t>
  </si>
  <si>
    <t>lampce, palcem, plamce</t>
  </si>
  <si>
    <t>plackiem</t>
  </si>
  <si>
    <t>pleckami</t>
  </si>
  <si>
    <t>placowa</t>
  </si>
  <si>
    <t>palcowa, palowca</t>
  </si>
  <si>
    <t>placowe</t>
  </si>
  <si>
    <t>palcowe, palowce, plecowa</t>
  </si>
  <si>
    <t>placowi</t>
  </si>
  <si>
    <t>clipowa, lipcowa, lipowca, palcowi</t>
  </si>
  <si>
    <t>placowy</t>
  </si>
  <si>
    <t>cyplowa, palcowy, palowcy</t>
  </si>
  <si>
    <t>placówek</t>
  </si>
  <si>
    <t>palcówek, plecaków, plecówka</t>
  </si>
  <si>
    <t>placówki</t>
  </si>
  <si>
    <t>lipcówka, palcówki</t>
  </si>
  <si>
    <t>placu</t>
  </si>
  <si>
    <t>cupal, palcu</t>
  </si>
  <si>
    <t>placuszki</t>
  </si>
  <si>
    <t>szpikulca</t>
  </si>
  <si>
    <t>plaga</t>
  </si>
  <si>
    <t>alpag, glapa</t>
  </si>
  <si>
    <t>plagiator</t>
  </si>
  <si>
    <t>potargali</t>
  </si>
  <si>
    <t>plagiowałem</t>
  </si>
  <si>
    <t>polegiwałam</t>
  </si>
  <si>
    <t>plagiowałeś</t>
  </si>
  <si>
    <t>polegiwałaś</t>
  </si>
  <si>
    <t>plagiowani</t>
  </si>
  <si>
    <t>paginowali, powganiali</t>
  </si>
  <si>
    <t>plagiowanie</t>
  </si>
  <si>
    <t>niealpagowi, polegiwania</t>
  </si>
  <si>
    <t>plago</t>
  </si>
  <si>
    <t>galop, glapo</t>
  </si>
  <si>
    <t>plai</t>
  </si>
  <si>
    <t>apli, lipa, pali, pila</t>
  </si>
  <si>
    <t>plajo</t>
  </si>
  <si>
    <t>polja</t>
  </si>
  <si>
    <t>plajta</t>
  </si>
  <si>
    <t>taplaj</t>
  </si>
  <si>
    <t>plajtą</t>
  </si>
  <si>
    <t>plątaj</t>
  </si>
  <si>
    <t>plakaciarze</t>
  </si>
  <si>
    <t>zakraplacie</t>
  </si>
  <si>
    <t>plakacie</t>
  </si>
  <si>
    <t>cieplaka, palackie</t>
  </si>
  <si>
    <t>plakat</t>
  </si>
  <si>
    <t>katalp, paltka</t>
  </si>
  <si>
    <t>plakatem</t>
  </si>
  <si>
    <t>palmatek, palmetka</t>
  </si>
  <si>
    <t>plakatom</t>
  </si>
  <si>
    <t>katalpom, palmatko</t>
  </si>
  <si>
    <t>plakatowało</t>
  </si>
  <si>
    <t>oplakatował, potalkowała</t>
  </si>
  <si>
    <t>plakatowałoby</t>
  </si>
  <si>
    <t>oplakatowałby, potalkowałaby</t>
  </si>
  <si>
    <t>plakatowanie</t>
  </si>
  <si>
    <t>kapitelowana, nieklapowata, nieplakatowa</t>
  </si>
  <si>
    <t>plakatowano</t>
  </si>
  <si>
    <t>potalkowana</t>
  </si>
  <si>
    <t>plakatowi</t>
  </si>
  <si>
    <t>kaptowali, paktowali</t>
  </si>
  <si>
    <t>plakiet</t>
  </si>
  <si>
    <t>kapitel, paletki, patelki</t>
  </si>
  <si>
    <t>plakieta</t>
  </si>
  <si>
    <t>kapitale, kapitela, katalpie</t>
  </si>
  <si>
    <t>plakietom</t>
  </si>
  <si>
    <t>kapitelom, pelotkami, poletkami</t>
  </si>
  <si>
    <t>plakowałabym</t>
  </si>
  <si>
    <t>klapowałabym, plamkowałaby</t>
  </si>
  <si>
    <t>plakowałam</t>
  </si>
  <si>
    <t>klapowałam, plamkowała</t>
  </si>
  <si>
    <t>plakowałbym</t>
  </si>
  <si>
    <t>klapowałbym, plamkowałby</t>
  </si>
  <si>
    <t>plakowałem</t>
  </si>
  <si>
    <t>klapowałem, peklowałam, powlekałam</t>
  </si>
  <si>
    <t>plakowałeś</t>
  </si>
  <si>
    <t>klapowałeś, peklowałaś, powlekałaś</t>
  </si>
  <si>
    <t>plakowało</t>
  </si>
  <si>
    <t>klapowało, polakował</t>
  </si>
  <si>
    <t>plakowałoby</t>
  </si>
  <si>
    <t>klapowałoby, polakowałby</t>
  </si>
  <si>
    <t>plakowane</t>
  </si>
  <si>
    <t>klapowane, peklowana, ponawleka, powlekana</t>
  </si>
  <si>
    <t>plakowanej</t>
  </si>
  <si>
    <t>klapowanej, ponawlekaj, powklejana</t>
  </si>
  <si>
    <t>plakowani</t>
  </si>
  <si>
    <t>klapowani, klipowana, pakowalni, palnikowa, piklowana, powalnika</t>
  </si>
  <si>
    <t>plakowania</t>
  </si>
  <si>
    <t>aplikowana, klapowania, napakowali, pakowalnia, palikowana</t>
  </si>
  <si>
    <t>plakowaniach</t>
  </si>
  <si>
    <t>klapowaniach, pakowalniach</t>
  </si>
  <si>
    <t>plakowaniami</t>
  </si>
  <si>
    <t>klapowaniami, pakowalniami</t>
  </si>
  <si>
    <t>plakowanie</t>
  </si>
  <si>
    <t>aplikowane, kapelanowi, klapowanie, nieklapowa, pakowalnie, palikowane, peklowania, pelikanowa, powlekania</t>
  </si>
  <si>
    <t>plakowaniem</t>
  </si>
  <si>
    <t>klapowaniem, nieplamkowa, plamkowanie</t>
  </si>
  <si>
    <t>plakowaniom</t>
  </si>
  <si>
    <t>klapowaniom, kompilowana, pakowalniom, polowankami</t>
  </si>
  <si>
    <t>plakowaniu</t>
  </si>
  <si>
    <t>klapowaniu, klupowania, nakupowali, puklowania</t>
  </si>
  <si>
    <t>plakowano</t>
  </si>
  <si>
    <t>klapowano, koplanowa, polowanka</t>
  </si>
  <si>
    <t>plakowany</t>
  </si>
  <si>
    <t>klapowany, wypalanko</t>
  </si>
  <si>
    <t>plakowanym</t>
  </si>
  <si>
    <t>klapowanym, plamkowany, wypalankom</t>
  </si>
  <si>
    <t>plakowanymi</t>
  </si>
  <si>
    <t>aplikowanym, klapowanymi, palikowanym</t>
  </si>
  <si>
    <t>plakowań</t>
  </si>
  <si>
    <t>klapowań, pakowalń</t>
  </si>
  <si>
    <t>plakuj</t>
  </si>
  <si>
    <t>klapuj, plujka</t>
  </si>
  <si>
    <t>plakujące</t>
  </si>
  <si>
    <t>klapujące, kupelacją, pakulącej, peklująca</t>
  </si>
  <si>
    <t>plakującym</t>
  </si>
  <si>
    <t>klapującym, plamkujący, plumkający</t>
  </si>
  <si>
    <t>plakującymi</t>
  </si>
  <si>
    <t>aplikującym, klapującymi, palikującym</t>
  </si>
  <si>
    <t>plakujcie</t>
  </si>
  <si>
    <t>klapujcie, kupelacji</t>
  </si>
  <si>
    <t>plam</t>
  </si>
  <si>
    <t>lamp, palm</t>
  </si>
  <si>
    <t>plama</t>
  </si>
  <si>
    <t>ampla, lampa, palma</t>
  </si>
  <si>
    <t>plamach</t>
  </si>
  <si>
    <t>amplach, lampach, palmach</t>
  </si>
  <si>
    <t>plamami</t>
  </si>
  <si>
    <t>amplami, lampami, palmami</t>
  </si>
  <si>
    <t>plamą</t>
  </si>
  <si>
    <t>amplą, lampą, palmą</t>
  </si>
  <si>
    <t>plamce</t>
  </si>
  <si>
    <t>lampce, palcem, placem</t>
  </si>
  <si>
    <t>plamcie</t>
  </si>
  <si>
    <t>lampcie, lepcami, plamice, plamiec, plecami</t>
  </si>
  <si>
    <t>plameczek</t>
  </si>
  <si>
    <t>klepaczem, lampeczek</t>
  </si>
  <si>
    <t>plameczki</t>
  </si>
  <si>
    <t>lampeczki, palmiczek</t>
  </si>
  <si>
    <t>plameczko</t>
  </si>
  <si>
    <t>czapelkom, klepaczom, lampeczko</t>
  </si>
  <si>
    <t>plamę</t>
  </si>
  <si>
    <t>amplę, lampę, palmę</t>
  </si>
  <si>
    <t>plami</t>
  </si>
  <si>
    <t>ampli, impal, lampi</t>
  </si>
  <si>
    <t>plamiak</t>
  </si>
  <si>
    <t>kalpami, klapami, palkami</t>
  </si>
  <si>
    <t>plamiaki</t>
  </si>
  <si>
    <t>aplikami, palikami, pilakami</t>
  </si>
  <si>
    <t>plamiakowi</t>
  </si>
  <si>
    <t>wolapikami</t>
  </si>
  <si>
    <t>plamią</t>
  </si>
  <si>
    <t>impalą, lampią</t>
  </si>
  <si>
    <t>plamiąc</t>
  </si>
  <si>
    <t>lampiąc, plamicą</t>
  </si>
  <si>
    <t>plamiący</t>
  </si>
  <si>
    <t>lampiący, palącymi</t>
  </si>
  <si>
    <t>plamiących</t>
  </si>
  <si>
    <t>chlapiącym, lampiących</t>
  </si>
  <si>
    <t>plamica</t>
  </si>
  <si>
    <t>palcami, placami</t>
  </si>
  <si>
    <t>plamicą</t>
  </si>
  <si>
    <t>lampiąc, plamiąc</t>
  </si>
  <si>
    <t>plamice</t>
  </si>
  <si>
    <t>lampcie, lepcami, plamcie, plamiec, plecami</t>
  </si>
  <si>
    <t>plamie</t>
  </si>
  <si>
    <t>impale, lampie, lepami, palmie, pameli, pelami</t>
  </si>
  <si>
    <t>plamiec</t>
  </si>
  <si>
    <t>lampcie, lepcami, plamcie, plamice, plecami</t>
  </si>
  <si>
    <t>plamieni</t>
  </si>
  <si>
    <t>minipale, pleniami</t>
  </si>
  <si>
    <t>plamienia</t>
  </si>
  <si>
    <t>lampienia, paleniami</t>
  </si>
  <si>
    <t>plamienie</t>
  </si>
  <si>
    <t>lampienie, plemienia</t>
  </si>
  <si>
    <t>plamieniom</t>
  </si>
  <si>
    <t>lampieniom, plemionami</t>
  </si>
  <si>
    <t>plamieniu</t>
  </si>
  <si>
    <t>lampieniu, lumpienia</t>
  </si>
  <si>
    <t>plamię</t>
  </si>
  <si>
    <t>impalę, lampię</t>
  </si>
  <si>
    <t>plamiła</t>
  </si>
  <si>
    <t>lampiła, paliłam</t>
  </si>
  <si>
    <t>plamiłaby</t>
  </si>
  <si>
    <t>lampiłaby, paliłabym</t>
  </si>
  <si>
    <t>plamiłabyś</t>
  </si>
  <si>
    <t>lampiłabyś, ślipałabym</t>
  </si>
  <si>
    <t>plamiłaś</t>
  </si>
  <si>
    <t>lampiłaś, ślipałam</t>
  </si>
  <si>
    <t>plamiłby</t>
  </si>
  <si>
    <t>lampiłby, paliłbym</t>
  </si>
  <si>
    <t>plamiłbyś</t>
  </si>
  <si>
    <t>lampiłbyś, ślipałbym</t>
  </si>
  <si>
    <t>plamiłeś</t>
  </si>
  <si>
    <t>lampiłeś, ślepiłam, ślipałem</t>
  </si>
  <si>
    <t>plamiłoby</t>
  </si>
  <si>
    <t>lampiłoby, opaliłbym</t>
  </si>
  <si>
    <t>plamiły</t>
  </si>
  <si>
    <t>lampiły, pyliłam</t>
  </si>
  <si>
    <t>plamiłyby</t>
  </si>
  <si>
    <t>lampiłyby, pyliłabym</t>
  </si>
  <si>
    <t>plamiona</t>
  </si>
  <si>
    <t>nopalami, polanami</t>
  </si>
  <si>
    <t>plamione</t>
  </si>
  <si>
    <t>paleniom, plemiona, polaniem</t>
  </si>
  <si>
    <t>plamionego</t>
  </si>
  <si>
    <t>monoplegia, penologami, poleganiom</t>
  </si>
  <si>
    <t>plamionej</t>
  </si>
  <si>
    <t>pomijalne</t>
  </si>
  <si>
    <t>plamiono</t>
  </si>
  <si>
    <t>lampiono, opalinom, pianolom, polaniom, polonami</t>
  </si>
  <si>
    <t>plamiony</t>
  </si>
  <si>
    <t>lampiony, palonymi, polanymi, pylonami</t>
  </si>
  <si>
    <t>plamionych</t>
  </si>
  <si>
    <t>pochlanymi</t>
  </si>
  <si>
    <t>plamista</t>
  </si>
  <si>
    <t>stampila, staplami</t>
  </si>
  <si>
    <t>plamistą</t>
  </si>
  <si>
    <t>stampilą</t>
  </si>
  <si>
    <t>plamiste</t>
  </si>
  <si>
    <t>stampile</t>
  </si>
  <si>
    <t>plamisto</t>
  </si>
  <si>
    <t>splotami, stampilo, topslami</t>
  </si>
  <si>
    <t>plamkach</t>
  </si>
  <si>
    <t>klampach, lampkach</t>
  </si>
  <si>
    <t>plamkami</t>
  </si>
  <si>
    <t>klampami, lampkami</t>
  </si>
  <si>
    <t>plamko</t>
  </si>
  <si>
    <t>kalpom, klapom, lampko, palkom</t>
  </si>
  <si>
    <t>plamkom</t>
  </si>
  <si>
    <t>klampom, lampkom</t>
  </si>
  <si>
    <t>plamkowała</t>
  </si>
  <si>
    <t>klapowałam, plakowałam</t>
  </si>
  <si>
    <t>plamkowałaby</t>
  </si>
  <si>
    <t>klapowałabym, plakowałabym</t>
  </si>
  <si>
    <t>plamkowałby</t>
  </si>
  <si>
    <t>klapowałbym, plakowałbym</t>
  </si>
  <si>
    <t>plamkowałoby</t>
  </si>
  <si>
    <t>polakowałbym</t>
  </si>
  <si>
    <t>plamkowane</t>
  </si>
  <si>
    <t>ponawlekam</t>
  </si>
  <si>
    <t>plamkowanie</t>
  </si>
  <si>
    <t>klapowaniem, nieplamkowa, plakowaniem</t>
  </si>
  <si>
    <t>plamkowany</t>
  </si>
  <si>
    <t>klapowanym, plakowanym, wypalankom</t>
  </si>
  <si>
    <t>plamkowe</t>
  </si>
  <si>
    <t>powlekam</t>
  </si>
  <si>
    <t>plamkowej</t>
  </si>
  <si>
    <t>powklejam</t>
  </si>
  <si>
    <t>plamkuj</t>
  </si>
  <si>
    <t>plumkaj</t>
  </si>
  <si>
    <t>plamkują</t>
  </si>
  <si>
    <t>plumkają</t>
  </si>
  <si>
    <t>plamkując</t>
  </si>
  <si>
    <t>plumkając</t>
  </si>
  <si>
    <t>plamkująca</t>
  </si>
  <si>
    <t>plumkająca</t>
  </si>
  <si>
    <t>plamkującą</t>
  </si>
  <si>
    <t>plumkającą</t>
  </si>
  <si>
    <t>plamkujące</t>
  </si>
  <si>
    <t>plumkające</t>
  </si>
  <si>
    <t>plamkującego</t>
  </si>
  <si>
    <t>plumkającego</t>
  </si>
  <si>
    <t>plamkującej</t>
  </si>
  <si>
    <t>plumkającej</t>
  </si>
  <si>
    <t>plamkującemu</t>
  </si>
  <si>
    <t>plumkającemu</t>
  </si>
  <si>
    <t>plamkujący</t>
  </si>
  <si>
    <t>klapującym, plakującym, plumkający</t>
  </si>
  <si>
    <t>plamkujących</t>
  </si>
  <si>
    <t>plumkających</t>
  </si>
  <si>
    <t>plamkującym</t>
  </si>
  <si>
    <t>plumkającym</t>
  </si>
  <si>
    <t>plamkującymi</t>
  </si>
  <si>
    <t>plumkającymi</t>
  </si>
  <si>
    <t>plamkujcie</t>
  </si>
  <si>
    <t>plumkajcie</t>
  </si>
  <si>
    <t>plamkujcież</t>
  </si>
  <si>
    <t>plumkajcież</t>
  </si>
  <si>
    <t>plamkujmy</t>
  </si>
  <si>
    <t>plumkajmy</t>
  </si>
  <si>
    <t>plamkujmyż</t>
  </si>
  <si>
    <t>plumkajmyż</t>
  </si>
  <si>
    <t>plamkujże</t>
  </si>
  <si>
    <t>plumkajże</t>
  </si>
  <si>
    <t>plamo</t>
  </si>
  <si>
    <t>alpom, amplo, aplom, lampo, palmo, palom</t>
  </si>
  <si>
    <t>plamom</t>
  </si>
  <si>
    <t>amplom, lampom, palmom</t>
  </si>
  <si>
    <t>plamy</t>
  </si>
  <si>
    <t>lampy, palmy</t>
  </si>
  <si>
    <t>planariach</t>
  </si>
  <si>
    <t>nachrapali, palarniach</t>
  </si>
  <si>
    <t>planariami</t>
  </si>
  <si>
    <t>lampiarnia, palarniami, palmiarnia</t>
  </si>
  <si>
    <t>planario</t>
  </si>
  <si>
    <t>opalarni, palarnio</t>
  </si>
  <si>
    <t>planariom</t>
  </si>
  <si>
    <t>palarniom, prolamina, prolanami</t>
  </si>
  <si>
    <t>planarne</t>
  </si>
  <si>
    <t>plannera, plenarna</t>
  </si>
  <si>
    <t>planarnymi</t>
  </si>
  <si>
    <t>pralnianym</t>
  </si>
  <si>
    <t>plancheit</t>
  </si>
  <si>
    <t>pletniach</t>
  </si>
  <si>
    <t>plancie</t>
  </si>
  <si>
    <t>cieplna, lepnica, palince, pilance, plenica</t>
  </si>
  <si>
    <t>planctusie</t>
  </si>
  <si>
    <t>pustelnica</t>
  </si>
  <si>
    <t>plandekom</t>
  </si>
  <si>
    <t>podklanem</t>
  </si>
  <si>
    <t>planecie</t>
  </si>
  <si>
    <t>cepelina, lepiance, nalepcie, naplecie, plecenia</t>
  </si>
  <si>
    <t>planetami</t>
  </si>
  <si>
    <t>taplaniem</t>
  </si>
  <si>
    <t>planetaria</t>
  </si>
  <si>
    <t>parentalia, parietalna</t>
  </si>
  <si>
    <t>planetariom</t>
  </si>
  <si>
    <t>atemporalni, parentaliom, planometria</t>
  </si>
  <si>
    <t>planetarna</t>
  </si>
  <si>
    <t>prenatalna</t>
  </si>
  <si>
    <t>planetarną</t>
  </si>
  <si>
    <t>prenatalną</t>
  </si>
  <si>
    <t>planetarne</t>
  </si>
  <si>
    <t>prenatalne</t>
  </si>
  <si>
    <t>planetarnego</t>
  </si>
  <si>
    <t>prenatalnego</t>
  </si>
  <si>
    <t>planetarnej</t>
  </si>
  <si>
    <t>prenatalnej</t>
  </si>
  <si>
    <t>planetarnemu</t>
  </si>
  <si>
    <t>prenatalnemu</t>
  </si>
  <si>
    <t>planetarni</t>
  </si>
  <si>
    <t>prenatalni</t>
  </si>
  <si>
    <t>planetarny</t>
  </si>
  <si>
    <t>prenatalny</t>
  </si>
  <si>
    <t>planetarnych</t>
  </si>
  <si>
    <t>prenatalnych</t>
  </si>
  <si>
    <t>planetarnym</t>
  </si>
  <si>
    <t>prenatalnym</t>
  </si>
  <si>
    <t>planetarnymi</t>
  </si>
  <si>
    <t>perinatalnym, prenatalnymi</t>
  </si>
  <si>
    <t>planetą</t>
  </si>
  <si>
    <t>plątane</t>
  </si>
  <si>
    <t>planetkami</t>
  </si>
  <si>
    <t>aplikantem, napletkami</t>
  </si>
  <si>
    <t>planetkom</t>
  </si>
  <si>
    <t>kleptoman, kompletna, napletkom</t>
  </si>
  <si>
    <t>planeto</t>
  </si>
  <si>
    <t>lepnota, leptona, polenta, pontale</t>
  </si>
  <si>
    <t>planetoida</t>
  </si>
  <si>
    <t>doplatanie, odplatanie, podlatanie</t>
  </si>
  <si>
    <t>planetoidą</t>
  </si>
  <si>
    <t>doplątanie, odplątanie</t>
  </si>
  <si>
    <t>planetowa</t>
  </si>
  <si>
    <t>palantowe, platanowe</t>
  </si>
  <si>
    <t>planetowani</t>
  </si>
  <si>
    <t>nieplantowa, plantowanie</t>
  </si>
  <si>
    <t>planetowania</t>
  </si>
  <si>
    <t>niepalantowa, nieplatanowa</t>
  </si>
  <si>
    <t>planetowanie</t>
  </si>
  <si>
    <t>niepalantowe, nieplanetowa, nieplatanowe</t>
  </si>
  <si>
    <t>planetowany</t>
  </si>
  <si>
    <t>platynowane</t>
  </si>
  <si>
    <t>planetowanymi</t>
  </si>
  <si>
    <t>niepalantowym, nieplatanowym, platynowaniem</t>
  </si>
  <si>
    <t>planetowi</t>
  </si>
  <si>
    <t>powitalne</t>
  </si>
  <si>
    <t>planetowy</t>
  </si>
  <si>
    <t>platynowe, pytlowane</t>
  </si>
  <si>
    <t>planetowymi</t>
  </si>
  <si>
    <t>palmitynowe, pytlowaniem</t>
  </si>
  <si>
    <t>planetuj</t>
  </si>
  <si>
    <t>plantuje</t>
  </si>
  <si>
    <t>planetują</t>
  </si>
  <si>
    <t>uplątanej</t>
  </si>
  <si>
    <t>planetując</t>
  </si>
  <si>
    <t>plantujące</t>
  </si>
  <si>
    <t>planetujący</t>
  </si>
  <si>
    <t>platynujące</t>
  </si>
  <si>
    <t>planetujcie</t>
  </si>
  <si>
    <t>plantujecie</t>
  </si>
  <si>
    <t>planetujmy</t>
  </si>
  <si>
    <t>plantujemy</t>
  </si>
  <si>
    <t>planicie</t>
  </si>
  <si>
    <t>pliancie</t>
  </si>
  <si>
    <t>planie</t>
  </si>
  <si>
    <t>lapnie, nalepi, nepali, paleni, palnie, paneli, plenia</t>
  </si>
  <si>
    <t>planik</t>
  </si>
  <si>
    <t>kaplin, palnik, planki</t>
  </si>
  <si>
    <t>planika</t>
  </si>
  <si>
    <t>kapalin, kaplina, palinka, palnika, pilanka, pinakla</t>
  </si>
  <si>
    <t>planikach</t>
  </si>
  <si>
    <t>kaplinach, palinkach, palnikach, pilankach, pinaklach</t>
  </si>
  <si>
    <t>planikami</t>
  </si>
  <si>
    <t>kampanili, kaplinami, palinkami, palnikami, pilankami, pinaklami</t>
  </si>
  <si>
    <t>planiki</t>
  </si>
  <si>
    <t>palinki, palniki, pilanki, pilnika, pinakli</t>
  </si>
  <si>
    <t>planikiem</t>
  </si>
  <si>
    <t>lepnikami, palnikiem</t>
  </si>
  <si>
    <t>planikom</t>
  </si>
  <si>
    <t>kaplinom, palinkom, palnikom, pilankom, pinaklom</t>
  </si>
  <si>
    <t>planikowi</t>
  </si>
  <si>
    <t>kaplinowi, klipowani, palnikowi, pawilonik, piklowani, pinaklowi, powalniki</t>
  </si>
  <si>
    <t>planików</t>
  </si>
  <si>
    <t>kaplinów, palników, pinaklów</t>
  </si>
  <si>
    <t>planiku</t>
  </si>
  <si>
    <t>kupalni, palniku, pinaklu</t>
  </si>
  <si>
    <t>planimetr</t>
  </si>
  <si>
    <t>triplanem</t>
  </si>
  <si>
    <t>planimetrio</t>
  </si>
  <si>
    <t>paroletnimi, planometrii, trampolinie</t>
  </si>
  <si>
    <t>planimetrowanie</t>
  </si>
  <si>
    <t>platerowianinem</t>
  </si>
  <si>
    <t>planista</t>
  </si>
  <si>
    <t>splatani</t>
  </si>
  <si>
    <t>planistą</t>
  </si>
  <si>
    <t>splątani</t>
  </si>
  <si>
    <t>planistka</t>
  </si>
  <si>
    <t>splatanki</t>
  </si>
  <si>
    <t>planiście</t>
  </si>
  <si>
    <t>paneliści, penaliści</t>
  </si>
  <si>
    <t>planit</t>
  </si>
  <si>
    <t>pliant, plinta</t>
  </si>
  <si>
    <t>planitach</t>
  </si>
  <si>
    <t>pliantach</t>
  </si>
  <si>
    <t>planitami</t>
  </si>
  <si>
    <t>pliantami</t>
  </si>
  <si>
    <t>planitem</t>
  </si>
  <si>
    <t>pliantem</t>
  </si>
  <si>
    <t>planitom</t>
  </si>
  <si>
    <t>pliantom</t>
  </si>
  <si>
    <t>planitowi</t>
  </si>
  <si>
    <t>pliantowi, powitalni</t>
  </si>
  <si>
    <t>planitów</t>
  </si>
  <si>
    <t>pliantów</t>
  </si>
  <si>
    <t>planitu</t>
  </si>
  <si>
    <t>pliantu, tulipan</t>
  </si>
  <si>
    <t>planity</t>
  </si>
  <si>
    <t>plianty, ptyalin</t>
  </si>
  <si>
    <t>planki</t>
  </si>
  <si>
    <t>kaplin, palnik, planik</t>
  </si>
  <si>
    <t>plannera</t>
  </si>
  <si>
    <t>planarne, plenarna</t>
  </si>
  <si>
    <t>plannery</t>
  </si>
  <si>
    <t>plenarny</t>
  </si>
  <si>
    <t>plano</t>
  </si>
  <si>
    <t>nopal, polan, polna</t>
  </si>
  <si>
    <t>planokoki</t>
  </si>
  <si>
    <t>poklikano</t>
  </si>
  <si>
    <t>planometra</t>
  </si>
  <si>
    <t>parantelom, temporalna</t>
  </si>
  <si>
    <t>planometrą</t>
  </si>
  <si>
    <t>temporalną</t>
  </si>
  <si>
    <t>planometria</t>
  </si>
  <si>
    <t>atemporalni, parentaliom, planetariom</t>
  </si>
  <si>
    <t>planometrie</t>
  </si>
  <si>
    <t>partoleniem, penetraliom</t>
  </si>
  <si>
    <t>planometrii</t>
  </si>
  <si>
    <t>paroletnimi, planimetrio, trampolinie</t>
  </si>
  <si>
    <t>planometro</t>
  </si>
  <si>
    <t>portolanem</t>
  </si>
  <si>
    <t>planometry</t>
  </si>
  <si>
    <t>temporalny</t>
  </si>
  <si>
    <t>planowało</t>
  </si>
  <si>
    <t>napolował, plonowała</t>
  </si>
  <si>
    <t>planowałoby</t>
  </si>
  <si>
    <t>napolowałby, plonowałaby</t>
  </si>
  <si>
    <t>planowanie</t>
  </si>
  <si>
    <t>nieoplwana, nieplanowa, ponalewani</t>
  </si>
  <si>
    <t>planowaniu</t>
  </si>
  <si>
    <t>upilnowana, uplanowani</t>
  </si>
  <si>
    <t>planowi</t>
  </si>
  <si>
    <t>oplwani, pawilon, wipolan</t>
  </si>
  <si>
    <t>planowo</t>
  </si>
  <si>
    <t>oplwano, powolna</t>
  </si>
  <si>
    <t>planowy</t>
  </si>
  <si>
    <t>oplwany, wpylano</t>
  </si>
  <si>
    <t>planowych</t>
  </si>
  <si>
    <t>oplwanych, pochwalny</t>
  </si>
  <si>
    <t>planowymi</t>
  </si>
  <si>
    <t>oplwanymi, wpylaniom</t>
  </si>
  <si>
    <t>planszami</t>
  </si>
  <si>
    <t>szpilmana</t>
  </si>
  <si>
    <t>planszowymi</t>
  </si>
  <si>
    <t>szpilowanym</t>
  </si>
  <si>
    <t>plantowa</t>
  </si>
  <si>
    <t>wplatano</t>
  </si>
  <si>
    <t>plantowały</t>
  </si>
  <si>
    <t>łatwopalny, platynował</t>
  </si>
  <si>
    <t>plantowałyby</t>
  </si>
  <si>
    <t>platynowałby</t>
  </si>
  <si>
    <t>plantowanie</t>
  </si>
  <si>
    <t>nieplantowa, planetowani</t>
  </si>
  <si>
    <t>plantową</t>
  </si>
  <si>
    <t>wplątano</t>
  </si>
  <si>
    <t>plantowymi</t>
  </si>
  <si>
    <t>implantowy, powitalnym</t>
  </si>
  <si>
    <t>plantujący</t>
  </si>
  <si>
    <t>platynując</t>
  </si>
  <si>
    <t>planty</t>
  </si>
  <si>
    <t>platyn</t>
  </si>
  <si>
    <t>planuje</t>
  </si>
  <si>
    <t>napluje, upalnej</t>
  </si>
  <si>
    <t>plany</t>
  </si>
  <si>
    <t>napyl, nypla, palny, pylna</t>
  </si>
  <si>
    <t>plas</t>
  </si>
  <si>
    <t>salp, spal</t>
  </si>
  <si>
    <t>salp</t>
  </si>
  <si>
    <t>plasach</t>
  </si>
  <si>
    <t>apslach, salpach</t>
  </si>
  <si>
    <t>plasami</t>
  </si>
  <si>
    <t>apslami, salpami</t>
  </si>
  <si>
    <t>plasem</t>
  </si>
  <si>
    <t>apslem, sampel, sample</t>
  </si>
  <si>
    <t>plaser</t>
  </si>
  <si>
    <t>sperla</t>
  </si>
  <si>
    <t>plaserom</t>
  </si>
  <si>
    <t>prasmole</t>
  </si>
  <si>
    <t>plasie</t>
  </si>
  <si>
    <t>apseli, elipsa, pelisa, salpie</t>
  </si>
  <si>
    <t>plask</t>
  </si>
  <si>
    <t>klaps, skalp</t>
  </si>
  <si>
    <t>plaska</t>
  </si>
  <si>
    <t>alpaks, kapsla, klapsa, paskal</t>
  </si>
  <si>
    <t>plaskach</t>
  </si>
  <si>
    <t>kapslach, klapsach, skalpach</t>
  </si>
  <si>
    <t>plaskacie</t>
  </si>
  <si>
    <t>sakpalcie</t>
  </si>
  <si>
    <t>plaskał</t>
  </si>
  <si>
    <t>płaskla</t>
  </si>
  <si>
    <t>plaskałem</t>
  </si>
  <si>
    <t>sklepałam</t>
  </si>
  <si>
    <t>plaskałeś</t>
  </si>
  <si>
    <t>sklepałaś</t>
  </si>
  <si>
    <t>plaskami</t>
  </si>
  <si>
    <t>kapslami, klapsami, lampasik, skalpami</t>
  </si>
  <si>
    <t>plaskanie</t>
  </si>
  <si>
    <t>paleniska, sklepania, sklepiana, spanielka, spiekalna</t>
  </si>
  <si>
    <t>plaskaniu</t>
  </si>
  <si>
    <t>pluskania</t>
  </si>
  <si>
    <t>plaski</t>
  </si>
  <si>
    <t>kapsli, klipsa, lipska, piksla, pilska, pliska</t>
  </si>
  <si>
    <t>plaskiem</t>
  </si>
  <si>
    <t>sklepami, sklepiam</t>
  </si>
  <si>
    <t>plaskom</t>
  </si>
  <si>
    <t>kapslom, klapsom, skalpom</t>
  </si>
  <si>
    <t>plaskowi</t>
  </si>
  <si>
    <t>kapslowi, klapsowi, lipawsko, lipowska, palowski, pilawsko, polikwas, skalpowi</t>
  </si>
  <si>
    <t>plasków</t>
  </si>
  <si>
    <t>klapsów, skalpów</t>
  </si>
  <si>
    <t>plasku</t>
  </si>
  <si>
    <t>kapslu, pluska, skalpu</t>
  </si>
  <si>
    <t>plasmodia</t>
  </si>
  <si>
    <t>palisadom, psalmodia</t>
  </si>
  <si>
    <t>plasmodiach</t>
  </si>
  <si>
    <t>psalmodiach</t>
  </si>
  <si>
    <t>plasmodiami</t>
  </si>
  <si>
    <t>psalmodiami</t>
  </si>
  <si>
    <t>plasmodiom</t>
  </si>
  <si>
    <t>psalmodiom</t>
  </si>
  <si>
    <t>plasom</t>
  </si>
  <si>
    <t>apslom, salpom</t>
  </si>
  <si>
    <t>plasowałabym</t>
  </si>
  <si>
    <t>samplowałaby</t>
  </si>
  <si>
    <t>plasowałam</t>
  </si>
  <si>
    <t>samplowała</t>
  </si>
  <si>
    <t>plasowałbym</t>
  </si>
  <si>
    <t>samplowałby</t>
  </si>
  <si>
    <t>plasowani</t>
  </si>
  <si>
    <t>plisowana, slipowana, spalinowa, spawalnio, spowalnia</t>
  </si>
  <si>
    <t>plasowanie</t>
  </si>
  <si>
    <t>lapisowane, spaleniowa</t>
  </si>
  <si>
    <t>plasowaniem</t>
  </si>
  <si>
    <t>niepsalmowa, samplowanie</t>
  </si>
  <si>
    <t>plasowaniu</t>
  </si>
  <si>
    <t>ponasuwali, pulasanowi, pulsowania, suplowania, uplasowani</t>
  </si>
  <si>
    <t>plasowanych</t>
  </si>
  <si>
    <t>schlapywano</t>
  </si>
  <si>
    <t>plasowanym</t>
  </si>
  <si>
    <t>samplowany</t>
  </si>
  <si>
    <t>plasowanymi</t>
  </si>
  <si>
    <t>lapisowanym, spowalniamy</t>
  </si>
  <si>
    <t>plastelinowemu</t>
  </si>
  <si>
    <t>suplementowali</t>
  </si>
  <si>
    <t>plasterek</t>
  </si>
  <si>
    <t>plateresk</t>
  </si>
  <si>
    <t>plasterka</t>
  </si>
  <si>
    <t>splatarek</t>
  </si>
  <si>
    <t>plasterkowi</t>
  </si>
  <si>
    <t>platerowski</t>
  </si>
  <si>
    <t>plastikom</t>
  </si>
  <si>
    <t>splotkami</t>
  </si>
  <si>
    <t>plastikowa</t>
  </si>
  <si>
    <t>skaptowali</t>
  </si>
  <si>
    <t>plastikowany</t>
  </si>
  <si>
    <t>plastykowani</t>
  </si>
  <si>
    <t>plastikową</t>
  </si>
  <si>
    <t>plątawisko, plątowiska</t>
  </si>
  <si>
    <t>plastikowy</t>
  </si>
  <si>
    <t>pastylkowi, plastykowi</t>
  </si>
  <si>
    <t>plastochrony</t>
  </si>
  <si>
    <t>spartolonych</t>
  </si>
  <si>
    <t>plastomeru</t>
  </si>
  <si>
    <t>pulsatorem</t>
  </si>
  <si>
    <t>plastometr</t>
  </si>
  <si>
    <t>termoplast</t>
  </si>
  <si>
    <t>plastometrach</t>
  </si>
  <si>
    <t>termoplastach</t>
  </si>
  <si>
    <t>plastometrami</t>
  </si>
  <si>
    <t>termoplastami</t>
  </si>
  <si>
    <t>plastometrem</t>
  </si>
  <si>
    <t>termoplastem</t>
  </si>
  <si>
    <t>plastometrom</t>
  </si>
  <si>
    <t>termoplastom</t>
  </si>
  <si>
    <t>plastometrowi</t>
  </si>
  <si>
    <t>termoplastowi, waterpolistom</t>
  </si>
  <si>
    <t>plastometrów</t>
  </si>
  <si>
    <t>termoplastów</t>
  </si>
  <si>
    <t>plastometru</t>
  </si>
  <si>
    <t>termoplastu</t>
  </si>
  <si>
    <t>plastometry</t>
  </si>
  <si>
    <t>termoplasty</t>
  </si>
  <si>
    <t>plastrom</t>
  </si>
  <si>
    <t>polstram</t>
  </si>
  <si>
    <t>plastronie</t>
  </si>
  <si>
    <t>psalterion, spartoleni</t>
  </si>
  <si>
    <t>plastronu</t>
  </si>
  <si>
    <t>pulsatron</t>
  </si>
  <si>
    <t>plastrze</t>
  </si>
  <si>
    <t>sztapler</t>
  </si>
  <si>
    <t>plastykami</t>
  </si>
  <si>
    <t>klapiastym, pastylkami</t>
  </si>
  <si>
    <t>plastykowanie</t>
  </si>
  <si>
    <t>niepastylkowa, nieplastykowa</t>
  </si>
  <si>
    <t>plastykowi</t>
  </si>
  <si>
    <t>pastylkowi, plastikowy</t>
  </si>
  <si>
    <t>plasu</t>
  </si>
  <si>
    <t>apslu, plusa</t>
  </si>
  <si>
    <t>plasując</t>
  </si>
  <si>
    <t>pulsacją</t>
  </si>
  <si>
    <t>plasujących</t>
  </si>
  <si>
    <t>schlapujący</t>
  </si>
  <si>
    <t>plasującym</t>
  </si>
  <si>
    <t>samplujący</t>
  </si>
  <si>
    <t>plasy</t>
  </si>
  <si>
    <t>salpy, spyla</t>
  </si>
  <si>
    <t>plaśnie</t>
  </si>
  <si>
    <t>naślepi, ślepnia</t>
  </si>
  <si>
    <t>plaśniecie</t>
  </si>
  <si>
    <t>naślepicie, paneliście, penaliście</t>
  </si>
  <si>
    <t>plaśnięcie</t>
  </si>
  <si>
    <t>ślepnięcia</t>
  </si>
  <si>
    <t>plaśnięciu</t>
  </si>
  <si>
    <t>pluśnięcia</t>
  </si>
  <si>
    <t>platana</t>
  </si>
  <si>
    <t>aplanat, palanta</t>
  </si>
  <si>
    <t>plataną</t>
  </si>
  <si>
    <t>plątana</t>
  </si>
  <si>
    <t>platanie</t>
  </si>
  <si>
    <t>entalpia, patelnia, taplanie</t>
  </si>
  <si>
    <t>platano</t>
  </si>
  <si>
    <t>taplano</t>
  </si>
  <si>
    <t>platanowe</t>
  </si>
  <si>
    <t>palantowe, planetowa</t>
  </si>
  <si>
    <t>platanowi</t>
  </si>
  <si>
    <t>palantowi, powitalna</t>
  </si>
  <si>
    <t>platanowy</t>
  </si>
  <si>
    <t>palantowy, platynowa, pytlowana, wyplatano, wytaplano</t>
  </si>
  <si>
    <t>platanowymi</t>
  </si>
  <si>
    <t>palantowymi, palmitynowa, wyplataniom, wytaplaniom</t>
  </si>
  <si>
    <t>platany</t>
  </si>
  <si>
    <t>palanty, palatyn, platyna</t>
  </si>
  <si>
    <t>plater</t>
  </si>
  <si>
    <t>talrep</t>
  </si>
  <si>
    <t>platerach</t>
  </si>
  <si>
    <t>talrepach</t>
  </si>
  <si>
    <t>platerami</t>
  </si>
  <si>
    <t>talrepami</t>
  </si>
  <si>
    <t>platerem</t>
  </si>
  <si>
    <t>talrepem</t>
  </si>
  <si>
    <t>platereskowi</t>
  </si>
  <si>
    <t>platerowskie, respektowali</t>
  </si>
  <si>
    <t>platerom</t>
  </si>
  <si>
    <t>patrolem, portalem, talrepom</t>
  </si>
  <si>
    <t>platerowane</t>
  </si>
  <si>
    <t>telenaprawo</t>
  </si>
  <si>
    <t>platerowani</t>
  </si>
  <si>
    <t>platerowian, trepanowali</t>
  </si>
  <si>
    <t>platerowaniach</t>
  </si>
  <si>
    <t>platerowianach</t>
  </si>
  <si>
    <t>platerowaniami</t>
  </si>
  <si>
    <t>platerowianami</t>
  </si>
  <si>
    <t>platerowaniom</t>
  </si>
  <si>
    <t>patrolowaniem, platerowianom</t>
  </si>
  <si>
    <t>platerowi</t>
  </si>
  <si>
    <t>talrepowi</t>
  </si>
  <si>
    <t>platerowian</t>
  </si>
  <si>
    <t>platerowani, trepanowali</t>
  </si>
  <si>
    <t>platerowianom</t>
  </si>
  <si>
    <t>patrolowaniem, platerowaniom</t>
  </si>
  <si>
    <t>platerowskie</t>
  </si>
  <si>
    <t>platereskowi, respektowali</t>
  </si>
  <si>
    <t>platerowym</t>
  </si>
  <si>
    <t>woltampery</t>
  </si>
  <si>
    <t>platerów</t>
  </si>
  <si>
    <t>talrepów</t>
  </si>
  <si>
    <t>plateru</t>
  </si>
  <si>
    <t>talrepu</t>
  </si>
  <si>
    <t>platery</t>
  </si>
  <si>
    <t>talrepy</t>
  </si>
  <si>
    <t>platformie</t>
  </si>
  <si>
    <t>portfelami</t>
  </si>
  <si>
    <t>platonika</t>
  </si>
  <si>
    <t>napotkali, oplatanki</t>
  </si>
  <si>
    <t>platonikiem</t>
  </si>
  <si>
    <t>kleptomanii, limnopiteka, minipoletka</t>
  </si>
  <si>
    <t>platoniku</t>
  </si>
  <si>
    <t>plutonika</t>
  </si>
  <si>
    <t>platonizowałam</t>
  </si>
  <si>
    <t>zaimplantowało</t>
  </si>
  <si>
    <t>platyna</t>
  </si>
  <si>
    <t>palanty, palatyn, platany</t>
  </si>
  <si>
    <t>platyną</t>
  </si>
  <si>
    <t>plątany</t>
  </si>
  <si>
    <t>platyno</t>
  </si>
  <si>
    <t>antylop, palotyn</t>
  </si>
  <si>
    <t>platynowa</t>
  </si>
  <si>
    <t>palantowy, platanowy, pytlowana, wyplatano, wytaplano</t>
  </si>
  <si>
    <t>platynował</t>
  </si>
  <si>
    <t>łatwopalny, plantowały</t>
  </si>
  <si>
    <t>platynowanie</t>
  </si>
  <si>
    <t>niepalantowy, nieplatanowy, nieplatynowa, niepytlowana</t>
  </si>
  <si>
    <t>platynowaniem</t>
  </si>
  <si>
    <t>niepalantowym, nieplatanowym, planetowanymi</t>
  </si>
  <si>
    <t>platynową</t>
  </si>
  <si>
    <t>pytlowaną, wyplątano</t>
  </si>
  <si>
    <t>platynowe</t>
  </si>
  <si>
    <t>planetowy, pytlowane</t>
  </si>
  <si>
    <t>platynowego</t>
  </si>
  <si>
    <t>pytlowanego</t>
  </si>
  <si>
    <t>platynowej</t>
  </si>
  <si>
    <t>pytlowanej</t>
  </si>
  <si>
    <t>platynowemu</t>
  </si>
  <si>
    <t>pytlowanemu</t>
  </si>
  <si>
    <t>platynowi</t>
  </si>
  <si>
    <t>powitalny, pytlowani</t>
  </si>
  <si>
    <t>platynowy</t>
  </si>
  <si>
    <t>pytlowany</t>
  </si>
  <si>
    <t>platynowych</t>
  </si>
  <si>
    <t>pytlowanych</t>
  </si>
  <si>
    <t>platynowym</t>
  </si>
  <si>
    <t>pytlowanym</t>
  </si>
  <si>
    <t>platynowymi</t>
  </si>
  <si>
    <t>palmitynowy, pytlowanymi</t>
  </si>
  <si>
    <t>playlistom</t>
  </si>
  <si>
    <t>postyllami</t>
  </si>
  <si>
    <t>plaza</t>
  </si>
  <si>
    <t>zapal</t>
  </si>
  <si>
    <t>plazma</t>
  </si>
  <si>
    <t>zaplam</t>
  </si>
  <si>
    <t>plazmie</t>
  </si>
  <si>
    <t>zlepami, zlepiam</t>
  </si>
  <si>
    <t>plazmochino</t>
  </si>
  <si>
    <t>polonizmach</t>
  </si>
  <si>
    <t>plazmochiny</t>
  </si>
  <si>
    <t>zapchlonymi</t>
  </si>
  <si>
    <t>plazmotronami</t>
  </si>
  <si>
    <t>pronatalizmom</t>
  </si>
  <si>
    <t>plazmowa</t>
  </si>
  <si>
    <t>pozwalam</t>
  </si>
  <si>
    <t>plazmowe</t>
  </si>
  <si>
    <t>pozlewam</t>
  </si>
  <si>
    <t>plażo</t>
  </si>
  <si>
    <t>pożal</t>
  </si>
  <si>
    <t>plażowe</t>
  </si>
  <si>
    <t>powalże</t>
  </si>
  <si>
    <t>plażowiczce</t>
  </si>
  <si>
    <t>powalczcież</t>
  </si>
  <si>
    <t>plażowym</t>
  </si>
  <si>
    <t>powalmyż</t>
  </si>
  <si>
    <t>plażujcie</t>
  </si>
  <si>
    <t>lapujcież, palujcież</t>
  </si>
  <si>
    <t>plażuje</t>
  </si>
  <si>
    <t>lapujże, palujże</t>
  </si>
  <si>
    <t>plażujmy</t>
  </si>
  <si>
    <t>lapujmyż, palujmyż</t>
  </si>
  <si>
    <t>plączesz</t>
  </si>
  <si>
    <t>pszczelą</t>
  </si>
  <si>
    <t>plądrowanego</t>
  </si>
  <si>
    <t>ponadreglową</t>
  </si>
  <si>
    <t>pląsa</t>
  </si>
  <si>
    <t>salpą, spalą</t>
  </si>
  <si>
    <t>pląsająca</t>
  </si>
  <si>
    <t>spalającą</t>
  </si>
  <si>
    <t>pląsający</t>
  </si>
  <si>
    <t>spylającą</t>
  </si>
  <si>
    <t>pląsami</t>
  </si>
  <si>
    <t>splamią</t>
  </si>
  <si>
    <t>pląsaniom</t>
  </si>
  <si>
    <t>splamioną</t>
  </si>
  <si>
    <t>pląsano</t>
  </si>
  <si>
    <t>spaloną</t>
  </si>
  <si>
    <t>pląsie</t>
  </si>
  <si>
    <t>elipsą, pelisą</t>
  </si>
  <si>
    <t>pląsy</t>
  </si>
  <si>
    <t>spylą</t>
  </si>
  <si>
    <t>plątająca</t>
  </si>
  <si>
    <t>taplającą</t>
  </si>
  <si>
    <t>plątanie</t>
  </si>
  <si>
    <t>entalpią, patelnią</t>
  </si>
  <si>
    <t>plątaniu</t>
  </si>
  <si>
    <t>uplątani</t>
  </si>
  <si>
    <t>plątasz</t>
  </si>
  <si>
    <t>szpaltą</t>
  </si>
  <si>
    <t>plątawisko</t>
  </si>
  <si>
    <t>plastikową, plątowiska</t>
  </si>
  <si>
    <t>plątowisk</t>
  </si>
  <si>
    <t>liptowską, splątkowi</t>
  </si>
  <si>
    <t>plątowiska</t>
  </si>
  <si>
    <t>plastikową, plątawisko</t>
  </si>
  <si>
    <t>ple</t>
  </si>
  <si>
    <t>lep, pel</t>
  </si>
  <si>
    <t>plecaczek</t>
  </si>
  <si>
    <t>klapeczce, klepaczce</t>
  </si>
  <si>
    <t>plecak</t>
  </si>
  <si>
    <t>klapce, placek</t>
  </si>
  <si>
    <t>plecaki</t>
  </si>
  <si>
    <t>cieplak, kaplice, klapcie, lipecka</t>
  </si>
  <si>
    <t>plecaków</t>
  </si>
  <si>
    <t>palcówek, placówek, plecówka</t>
  </si>
  <si>
    <t>plecami</t>
  </si>
  <si>
    <t>lampcie, lepcami, plamcie, plamice, plamiec</t>
  </si>
  <si>
    <t>pleceni</t>
  </si>
  <si>
    <t>cepelin, cieplne, lepnice, plenice</t>
  </si>
  <si>
    <t>plecenia</t>
  </si>
  <si>
    <t>cepelina, lepiance, nalepcie, naplecie, planecie</t>
  </si>
  <si>
    <t>pleceniom</t>
  </si>
  <si>
    <t>cepelinom, pliocenem</t>
  </si>
  <si>
    <t>pleceniu</t>
  </si>
  <si>
    <t>upleceni</t>
  </si>
  <si>
    <t>plecha</t>
  </si>
  <si>
    <t>lepach, pelach</t>
  </si>
  <si>
    <t>plechowa</t>
  </si>
  <si>
    <t>pochwale, polewach</t>
  </si>
  <si>
    <t>plechowaci</t>
  </si>
  <si>
    <t>pochwalcie</t>
  </si>
  <si>
    <t>pleciarka</t>
  </si>
  <si>
    <t>cieplarka, kapilarce, parakleci</t>
  </si>
  <si>
    <t>pleciarkach</t>
  </si>
  <si>
    <t>cieplarkach, pralechicka</t>
  </si>
  <si>
    <t>pleciarki</t>
  </si>
  <si>
    <t>cieplarki, kliparcie, palikirce</t>
  </si>
  <si>
    <t>plecie</t>
  </si>
  <si>
    <t>cieple, lepcie, lepiec, pelcie</t>
  </si>
  <si>
    <t>plecień</t>
  </si>
  <si>
    <t>pleńcie</t>
  </si>
  <si>
    <t>pleciesz</t>
  </si>
  <si>
    <t>szpeciel</t>
  </si>
  <si>
    <t>pleciona</t>
  </si>
  <si>
    <t>pianolce, polecani</t>
  </si>
  <si>
    <t>plecione</t>
  </si>
  <si>
    <t>lepnocie, opleceni, poleceni, polencie</t>
  </si>
  <si>
    <t>plecionek</t>
  </si>
  <si>
    <t>pokleceni</t>
  </si>
  <si>
    <t>plecionemu</t>
  </si>
  <si>
    <t>upleceniom</t>
  </si>
  <si>
    <t>plecionkami</t>
  </si>
  <si>
    <t>opalenickim, pelikanicom</t>
  </si>
  <si>
    <t>plecionkarz</t>
  </si>
  <si>
    <t>polarniczek</t>
  </si>
  <si>
    <t>pleciony</t>
  </si>
  <si>
    <t>plioceny</t>
  </si>
  <si>
    <t>pleciuchom</t>
  </si>
  <si>
    <t>plociuchem</t>
  </si>
  <si>
    <t>pleciusze</t>
  </si>
  <si>
    <t>pieluszce, szpecielu, ulepszcie, upleciesz</t>
  </si>
  <si>
    <t>plecowa</t>
  </si>
  <si>
    <t>palcowe, palowce, placowe</t>
  </si>
  <si>
    <t>plecowe</t>
  </si>
  <si>
    <t>polewce</t>
  </si>
  <si>
    <t>plecowi</t>
  </si>
  <si>
    <t>clipowe, lepcowi, lipcowe, lipowce</t>
  </si>
  <si>
    <t>plecówka</t>
  </si>
  <si>
    <t>palcówek, placówek, plecaków</t>
  </si>
  <si>
    <t>plecy</t>
  </si>
  <si>
    <t>cypel, cyple, lepcy</t>
  </si>
  <si>
    <t>pledami</t>
  </si>
  <si>
    <t>pedlami, pelamid</t>
  </si>
  <si>
    <t>pledowa</t>
  </si>
  <si>
    <t>podlewa, podwale</t>
  </si>
  <si>
    <t>pledowi</t>
  </si>
  <si>
    <t>pedlowi, powidle</t>
  </si>
  <si>
    <t>pledowy</t>
  </si>
  <si>
    <t>podlewy</t>
  </si>
  <si>
    <t>pledu</t>
  </si>
  <si>
    <t>duple, pedlu, pudel, pudle</t>
  </si>
  <si>
    <t>pleksi</t>
  </si>
  <si>
    <t>eklips, piksel, piksle, plisek, sklepi, slipek</t>
  </si>
  <si>
    <t>plektronami</t>
  </si>
  <si>
    <t>replikantom</t>
  </si>
  <si>
    <t>plemienia</t>
  </si>
  <si>
    <t>lampienie, plamienie</t>
  </si>
  <si>
    <t>plemiennie</t>
  </si>
  <si>
    <t>plenieniem</t>
  </si>
  <si>
    <t>plemieńcze</t>
  </si>
  <si>
    <t>zlepieńcem</t>
  </si>
  <si>
    <t>plemion</t>
  </si>
  <si>
    <t>pilonem, plemnio, pleniom</t>
  </si>
  <si>
    <t>plemiona</t>
  </si>
  <si>
    <t>paleniom, plamione, polaniem</t>
  </si>
  <si>
    <t>plemionach</t>
  </si>
  <si>
    <t>pochlaniem</t>
  </si>
  <si>
    <t>plemionami</t>
  </si>
  <si>
    <t>lampieniom, plamieniom</t>
  </si>
  <si>
    <t>plemnia</t>
  </si>
  <si>
    <t>plenami</t>
  </si>
  <si>
    <t>plemnie</t>
  </si>
  <si>
    <t>pleniem</t>
  </si>
  <si>
    <t>plemnika</t>
  </si>
  <si>
    <t>kaplinem, pinaklem</t>
  </si>
  <si>
    <t>plemnikowa</t>
  </si>
  <si>
    <t>plewniakom, wklepaniom</t>
  </si>
  <si>
    <t>plemnikowy</t>
  </si>
  <si>
    <t>wpieklonym</t>
  </si>
  <si>
    <t>plemnio</t>
  </si>
  <si>
    <t>pilonem, plemion, pleniom</t>
  </si>
  <si>
    <t>plena</t>
  </si>
  <si>
    <t>nalep, palne, panel</t>
  </si>
  <si>
    <t>plenarki</t>
  </si>
  <si>
    <t>kleparni, perkalin, pralinek</t>
  </si>
  <si>
    <t>plenarna</t>
  </si>
  <si>
    <t>planarne, plannera</t>
  </si>
  <si>
    <t>plenarnymi</t>
  </si>
  <si>
    <t>niepralnym, prenylamin</t>
  </si>
  <si>
    <t>plenerowo</t>
  </si>
  <si>
    <t>polerowne</t>
  </si>
  <si>
    <t>pleneru</t>
  </si>
  <si>
    <t>prunele</t>
  </si>
  <si>
    <t>pleneryzmami</t>
  </si>
  <si>
    <t>przemielanym</t>
  </si>
  <si>
    <t>pleni</t>
  </si>
  <si>
    <t>lipne, pilne</t>
  </si>
  <si>
    <t>plenia</t>
  </si>
  <si>
    <t>lapnie, nalepi, nepali, paleni, palnie, paneli, planie</t>
  </si>
  <si>
    <t>pleniach</t>
  </si>
  <si>
    <t>chlapnie, chlipane, niepchla</t>
  </si>
  <si>
    <t>pleniami</t>
  </si>
  <si>
    <t>minipale, plamieni</t>
  </si>
  <si>
    <t>pleniąc</t>
  </si>
  <si>
    <t>cieplną, lepnicą, plenicą</t>
  </si>
  <si>
    <t>plenica</t>
  </si>
  <si>
    <t>cieplna, lepnica, palince, pilance, plancie</t>
  </si>
  <si>
    <t>plenicami</t>
  </si>
  <si>
    <t>implancie, lepnicami, lipicanem</t>
  </si>
  <si>
    <t>plenicą</t>
  </si>
  <si>
    <t>cieplną, lepnicą, pleniąc</t>
  </si>
  <si>
    <t>plenice</t>
  </si>
  <si>
    <t>cepelin, cieplne, lepnice, pleceni</t>
  </si>
  <si>
    <t>plenico</t>
  </si>
  <si>
    <t>lepnico, pliocen</t>
  </si>
  <si>
    <t>plenicy</t>
  </si>
  <si>
    <t>cieplny, lepnicy</t>
  </si>
  <si>
    <t>plenienia</t>
  </si>
  <si>
    <t>nalepieni, niepaleni</t>
  </si>
  <si>
    <t>pleniłabyś</t>
  </si>
  <si>
    <t>nalepiłbyś, naślepiłby, pleśniałby</t>
  </si>
  <si>
    <t>pleniłaś</t>
  </si>
  <si>
    <t>naślepił, pleśniał</t>
  </si>
  <si>
    <t>pleniło</t>
  </si>
  <si>
    <t>polenił</t>
  </si>
  <si>
    <t>pleniłoby</t>
  </si>
  <si>
    <t>poleniłby</t>
  </si>
  <si>
    <t>pleniom</t>
  </si>
  <si>
    <t>pilonem, plemion, plemnio</t>
  </si>
  <si>
    <t>pleniówka</t>
  </si>
  <si>
    <t>kalepinów, lepniaków, pelikanów</t>
  </si>
  <si>
    <t>pleniu</t>
  </si>
  <si>
    <t>plunie</t>
  </si>
  <si>
    <t>plenom</t>
  </si>
  <si>
    <t>plonem</t>
  </si>
  <si>
    <t>pleomorficzni</t>
  </si>
  <si>
    <t>polimorficzne</t>
  </si>
  <si>
    <t>pleonastach</t>
  </si>
  <si>
    <t>pochlastane</t>
  </si>
  <si>
    <t>pleonastu</t>
  </si>
  <si>
    <t>postulane</t>
  </si>
  <si>
    <t>pleonastycznymi</t>
  </si>
  <si>
    <t>neoplastycznymi, polisemantyczny</t>
  </si>
  <si>
    <t>pleonazmowi</t>
  </si>
  <si>
    <t>pozlewaniom</t>
  </si>
  <si>
    <t>plerezami</t>
  </si>
  <si>
    <t>palmierze, przemiale, przemiela</t>
  </si>
  <si>
    <t>plerezo</t>
  </si>
  <si>
    <t>polerze</t>
  </si>
  <si>
    <t>plerom</t>
  </si>
  <si>
    <t>leprom, perlom</t>
  </si>
  <si>
    <t>pleroma</t>
  </si>
  <si>
    <t>operlam, parolem, polarem</t>
  </si>
  <si>
    <t>pleromach</t>
  </si>
  <si>
    <t>polemarch</t>
  </si>
  <si>
    <t>pleromami</t>
  </si>
  <si>
    <t>lamperiom, palmierom, priamelom</t>
  </si>
  <si>
    <t>pleromo</t>
  </si>
  <si>
    <t>polerom, polorem</t>
  </si>
  <si>
    <t>pleromy</t>
  </si>
  <si>
    <t>operlmy, pyrolem</t>
  </si>
  <si>
    <t>pleszka</t>
  </si>
  <si>
    <t>zasklep</t>
  </si>
  <si>
    <t>pleszki</t>
  </si>
  <si>
    <t>pliszek, szpilek</t>
  </si>
  <si>
    <t>pleśni</t>
  </si>
  <si>
    <t>ślepni</t>
  </si>
  <si>
    <t>pleśniach</t>
  </si>
  <si>
    <t>ślepniach</t>
  </si>
  <si>
    <t>pleśniakowi</t>
  </si>
  <si>
    <t>pokwaśnieli</t>
  </si>
  <si>
    <t>pleśniał</t>
  </si>
  <si>
    <t>naślepił, pleniłaś</t>
  </si>
  <si>
    <t>pleśniała</t>
  </si>
  <si>
    <t>nalepiłaś, napaliłeś, naślepiła</t>
  </si>
  <si>
    <t>pleśniałaby</t>
  </si>
  <si>
    <t>nalepiałbyś, nalepiłabyś, naślepiłaby</t>
  </si>
  <si>
    <t>pleśniałby</t>
  </si>
  <si>
    <t>nalepiłbyś, naślepiłby, pleniłabyś</t>
  </si>
  <si>
    <t>pleśniało</t>
  </si>
  <si>
    <t>naślepiło, poleniłaś</t>
  </si>
  <si>
    <t>pleśniałoby</t>
  </si>
  <si>
    <t>naślepiłoby, poleniłabyś</t>
  </si>
  <si>
    <t>pleśniały</t>
  </si>
  <si>
    <t>napyliłeś, naślepiły</t>
  </si>
  <si>
    <t>pleśniami</t>
  </si>
  <si>
    <t>ślepniami, ślipaniem</t>
  </si>
  <si>
    <t>pleśniawko</t>
  </si>
  <si>
    <t>powiślanek</t>
  </si>
  <si>
    <t>pleśnie</t>
  </si>
  <si>
    <t>ślepnie</t>
  </si>
  <si>
    <t>pleśniom</t>
  </si>
  <si>
    <t>ślepniom</t>
  </si>
  <si>
    <t>pleśniowa</t>
  </si>
  <si>
    <t>wślepiano, wślepiona</t>
  </si>
  <si>
    <t>pleśniową</t>
  </si>
  <si>
    <t>wślepioną</t>
  </si>
  <si>
    <t>pleśniowe</t>
  </si>
  <si>
    <t>wślepione</t>
  </si>
  <si>
    <t>pleśniowego</t>
  </si>
  <si>
    <t>wślepionego</t>
  </si>
  <si>
    <t>pleśniowej</t>
  </si>
  <si>
    <t>wślepionej</t>
  </si>
  <si>
    <t>pleśniowemu</t>
  </si>
  <si>
    <t>wślepionemu</t>
  </si>
  <si>
    <t>pleśniowi</t>
  </si>
  <si>
    <t>pilśniowe, ślepniowi</t>
  </si>
  <si>
    <t>pleśniowy</t>
  </si>
  <si>
    <t>wślepiony</t>
  </si>
  <si>
    <t>pleśniowych</t>
  </si>
  <si>
    <t>wślepionych</t>
  </si>
  <si>
    <t>pleśniowym</t>
  </si>
  <si>
    <t>wślepionym</t>
  </si>
  <si>
    <t>pleśniowymi</t>
  </si>
  <si>
    <t>wślepionymi</t>
  </si>
  <si>
    <t>pleur</t>
  </si>
  <si>
    <t>pelur, perlu, uperl</t>
  </si>
  <si>
    <t>pleura</t>
  </si>
  <si>
    <t>uperla</t>
  </si>
  <si>
    <t>pleurami</t>
  </si>
  <si>
    <t>pelurami, priamelu</t>
  </si>
  <si>
    <t>pleurą</t>
  </si>
  <si>
    <t>uperlą</t>
  </si>
  <si>
    <t>pleurę</t>
  </si>
  <si>
    <t>uperlę</t>
  </si>
  <si>
    <t>pleuritis</t>
  </si>
  <si>
    <t>strupieli</t>
  </si>
  <si>
    <t>pleuro</t>
  </si>
  <si>
    <t>poleru</t>
  </si>
  <si>
    <t>pleurom</t>
  </si>
  <si>
    <t>pelurom, urlopem</t>
  </si>
  <si>
    <t>pleurozami</t>
  </si>
  <si>
    <t>pliozaurem</t>
  </si>
  <si>
    <t>pleustonami</t>
  </si>
  <si>
    <t>postulaniem</t>
  </si>
  <si>
    <t>plew</t>
  </si>
  <si>
    <t>wlep</t>
  </si>
  <si>
    <t>plewami</t>
  </si>
  <si>
    <t>paliwem, pilawem, wlepiam</t>
  </si>
  <si>
    <t>plewce</t>
  </si>
  <si>
    <t>wlepce</t>
  </si>
  <si>
    <t>plewcie</t>
  </si>
  <si>
    <t>wlepcie, wplecie</t>
  </si>
  <si>
    <t>plewcież</t>
  </si>
  <si>
    <t>wlepcież</t>
  </si>
  <si>
    <t>plewek</t>
  </si>
  <si>
    <t>wlepek</t>
  </si>
  <si>
    <t>plewi</t>
  </si>
  <si>
    <t>wlepi</t>
  </si>
  <si>
    <t>plewiarko</t>
  </si>
  <si>
    <t>krepowali, perkalowi, perlakowi, polewarki</t>
  </si>
  <si>
    <t>plewią</t>
  </si>
  <si>
    <t>wlepią</t>
  </si>
  <si>
    <t>plewicie</t>
  </si>
  <si>
    <t>wlepicie</t>
  </si>
  <si>
    <t>plewić</t>
  </si>
  <si>
    <t>wlepić</t>
  </si>
  <si>
    <t>plewieni</t>
  </si>
  <si>
    <t>wlepieni</t>
  </si>
  <si>
    <t>plewienia</t>
  </si>
  <si>
    <t>wlepianie, wlepienia</t>
  </si>
  <si>
    <t>plewieniach</t>
  </si>
  <si>
    <t>wlepieniach</t>
  </si>
  <si>
    <t>plewieniami</t>
  </si>
  <si>
    <t>wlepieniami</t>
  </si>
  <si>
    <t>plewienie</t>
  </si>
  <si>
    <t>wlepienie</t>
  </si>
  <si>
    <t>plewieniem</t>
  </si>
  <si>
    <t>wlepieniem</t>
  </si>
  <si>
    <t>plewieniom</t>
  </si>
  <si>
    <t>wlepieniom</t>
  </si>
  <si>
    <t>plewieniu</t>
  </si>
  <si>
    <t>wlepieniu</t>
  </si>
  <si>
    <t>plewień</t>
  </si>
  <si>
    <t>wlepień</t>
  </si>
  <si>
    <t>plewię</t>
  </si>
  <si>
    <t>wlepię</t>
  </si>
  <si>
    <t>plewili</t>
  </si>
  <si>
    <t>lepliwi, wlepili</t>
  </si>
  <si>
    <t>plewiliby</t>
  </si>
  <si>
    <t>wlepiliby</t>
  </si>
  <si>
    <t>plewilibyście</t>
  </si>
  <si>
    <t>wlepilibyście</t>
  </si>
  <si>
    <t>plewilibyśmy</t>
  </si>
  <si>
    <t>wlepilibyśmy</t>
  </si>
  <si>
    <t>plewiliście</t>
  </si>
  <si>
    <t>wlepiliście</t>
  </si>
  <si>
    <t>plewiliśmy</t>
  </si>
  <si>
    <t>wlepiliśmy</t>
  </si>
  <si>
    <t>plewił</t>
  </si>
  <si>
    <t>wlepił</t>
  </si>
  <si>
    <t>plewiła</t>
  </si>
  <si>
    <t>wlepiał, wlepiła</t>
  </si>
  <si>
    <t>plewiłaby</t>
  </si>
  <si>
    <t>wlepiałby, wlepiłaby</t>
  </si>
  <si>
    <t>plewiłabym</t>
  </si>
  <si>
    <t>wlepiałbym, wlepiłabym</t>
  </si>
  <si>
    <t>plewiłabyś</t>
  </si>
  <si>
    <t>wlepiałbyś, wlepiłabyś, wślepiałby, wślepiłaby</t>
  </si>
  <si>
    <t>plewiłam</t>
  </si>
  <si>
    <t>wlepiłam</t>
  </si>
  <si>
    <t>plewiłaś</t>
  </si>
  <si>
    <t>wlepiłaś, wślepiał, wślepiła</t>
  </si>
  <si>
    <t>plewiłby</t>
  </si>
  <si>
    <t>wlepiłby</t>
  </si>
  <si>
    <t>plewiłbym</t>
  </si>
  <si>
    <t>wlepiłbym</t>
  </si>
  <si>
    <t>plewiłbyś</t>
  </si>
  <si>
    <t>wlepiłbyś, wślepiłby</t>
  </si>
  <si>
    <t>plewiłem</t>
  </si>
  <si>
    <t>wlepiłem</t>
  </si>
  <si>
    <t>plewiłeś</t>
  </si>
  <si>
    <t>wlepiłeś</t>
  </si>
  <si>
    <t>plewiło</t>
  </si>
  <si>
    <t>oplewił, wlepiło</t>
  </si>
  <si>
    <t>plewiłoby</t>
  </si>
  <si>
    <t>oplewiłby, wlepiłoby</t>
  </si>
  <si>
    <t>plewiły</t>
  </si>
  <si>
    <t>wlepiły, wylepił, wypełli</t>
  </si>
  <si>
    <t>plewiłyby</t>
  </si>
  <si>
    <t>wlepiłyby, wylepiłby, wypełliby</t>
  </si>
  <si>
    <t>plewiłybyście</t>
  </si>
  <si>
    <t>wlepiłybyście, wypełlibyście</t>
  </si>
  <si>
    <t>plewiłybyśmy</t>
  </si>
  <si>
    <t>wlepiłybyśmy, wypełlibyśmy</t>
  </si>
  <si>
    <t>plewiłyście</t>
  </si>
  <si>
    <t>wlepiłyście, wypełliście</t>
  </si>
  <si>
    <t>plewiłyśmy</t>
  </si>
  <si>
    <t>wlepiłyśmy, wypełliśmy</t>
  </si>
  <si>
    <t>plewimy</t>
  </si>
  <si>
    <t>wlepimy</t>
  </si>
  <si>
    <t>plewince</t>
  </si>
  <si>
    <t>wpleceni</t>
  </si>
  <si>
    <t>plewinka</t>
  </si>
  <si>
    <t>plewniak, waplinek, wklepani</t>
  </si>
  <si>
    <t>plewinkami</t>
  </si>
  <si>
    <t>waplinkiem</t>
  </si>
  <si>
    <t>plewinko</t>
  </si>
  <si>
    <t>peklowin, peklowni</t>
  </si>
  <si>
    <t>plewiona</t>
  </si>
  <si>
    <t>lepowani, oplwanie, panelowi, polewani, powaleni, wlepiano, wlepiona</t>
  </si>
  <si>
    <t>plewioną</t>
  </si>
  <si>
    <t>wlepioną</t>
  </si>
  <si>
    <t>plewione</t>
  </si>
  <si>
    <t>wlepione</t>
  </si>
  <si>
    <t>plewionego</t>
  </si>
  <si>
    <t>wlepionego</t>
  </si>
  <si>
    <t>plewionej</t>
  </si>
  <si>
    <t>wlepionej</t>
  </si>
  <si>
    <t>plewionemu</t>
  </si>
  <si>
    <t>wlepionemu</t>
  </si>
  <si>
    <t>plewiono</t>
  </si>
  <si>
    <t>powolnie, wlepiono</t>
  </si>
  <si>
    <t>plewiony</t>
  </si>
  <si>
    <t>wlepiony</t>
  </si>
  <si>
    <t>plewionych</t>
  </si>
  <si>
    <t>wlepionych</t>
  </si>
  <si>
    <t>plewionym</t>
  </si>
  <si>
    <t>wlepionym</t>
  </si>
  <si>
    <t>plewionymi</t>
  </si>
  <si>
    <t>nielipowym, wlepionymi, wypomnieli</t>
  </si>
  <si>
    <t>plewisz</t>
  </si>
  <si>
    <t>wlepisz</t>
  </si>
  <si>
    <t>plewka</t>
  </si>
  <si>
    <t>wlepka</t>
  </si>
  <si>
    <t>plewkach</t>
  </si>
  <si>
    <t>wlepkach</t>
  </si>
  <si>
    <t>plewkami</t>
  </si>
  <si>
    <t>wlepkami, wpieklam</t>
  </si>
  <si>
    <t>plewką</t>
  </si>
  <si>
    <t>wlepką</t>
  </si>
  <si>
    <t>plewkę</t>
  </si>
  <si>
    <t>wlepkę</t>
  </si>
  <si>
    <t>plewki</t>
  </si>
  <si>
    <t>wlepki</t>
  </si>
  <si>
    <t>plewko</t>
  </si>
  <si>
    <t>wlepko</t>
  </si>
  <si>
    <t>plewkom</t>
  </si>
  <si>
    <t>wlepkom</t>
  </si>
  <si>
    <t>plewmy</t>
  </si>
  <si>
    <t>wlepmy</t>
  </si>
  <si>
    <t>plewmyż</t>
  </si>
  <si>
    <t>wlepmyż</t>
  </si>
  <si>
    <t>plewniak</t>
  </si>
  <si>
    <t>plewinka, waplinek, wklepani</t>
  </si>
  <si>
    <t>plewniaka</t>
  </si>
  <si>
    <t>wklepania</t>
  </si>
  <si>
    <t>plewniakach</t>
  </si>
  <si>
    <t>wklepaniach</t>
  </si>
  <si>
    <t>plewniakami</t>
  </si>
  <si>
    <t>wklepaniami</t>
  </si>
  <si>
    <t>plewniakiem</t>
  </si>
  <si>
    <t>wpieklaniem</t>
  </si>
  <si>
    <t>plewniakom</t>
  </si>
  <si>
    <t>plemnikowa, wklepaniom</t>
  </si>
  <si>
    <t>plewniaku</t>
  </si>
  <si>
    <t>wklepaniu, wpuklanie, wpuklenia</t>
  </si>
  <si>
    <t>plewo</t>
  </si>
  <si>
    <t>oplew, polew</t>
  </si>
  <si>
    <t>plewy</t>
  </si>
  <si>
    <t>wylep</t>
  </si>
  <si>
    <t>plewże</t>
  </si>
  <si>
    <t>wlepże</t>
  </si>
  <si>
    <t>pliant</t>
  </si>
  <si>
    <t>planit, plinta</t>
  </si>
  <si>
    <t>pliantowi</t>
  </si>
  <si>
    <t>planitowi, powitalni</t>
  </si>
  <si>
    <t>pliantu</t>
  </si>
  <si>
    <t>planitu, tulipan</t>
  </si>
  <si>
    <t>plianty</t>
  </si>
  <si>
    <t>planity, ptyalin</t>
  </si>
  <si>
    <t>plicach</t>
  </si>
  <si>
    <t>clipach, lipcach, pchlica</t>
  </si>
  <si>
    <t>plicami</t>
  </si>
  <si>
    <t>clipami, lipcami</t>
  </si>
  <si>
    <t>plicom</t>
  </si>
  <si>
    <t>clipom, lipcom</t>
  </si>
  <si>
    <t>plicy</t>
  </si>
  <si>
    <t>clipy, cypli, pylic</t>
  </si>
  <si>
    <t>plijo</t>
  </si>
  <si>
    <t>polji</t>
  </si>
  <si>
    <t>plika</t>
  </si>
  <si>
    <t>aplik, klipa, lipka, palik, palki, pikla, pilak</t>
  </si>
  <si>
    <t>plikach</t>
  </si>
  <si>
    <t>klipach, lipkach, piklach</t>
  </si>
  <si>
    <t>plikami</t>
  </si>
  <si>
    <t>klipami, lipkami, piklami</t>
  </si>
  <si>
    <t>pliką</t>
  </si>
  <si>
    <t>klipą, lipką, pąkli</t>
  </si>
  <si>
    <t>plikę</t>
  </si>
  <si>
    <t>klipę, lipkę, pękli</t>
  </si>
  <si>
    <t>pliki</t>
  </si>
  <si>
    <t>kpili, lipki, pikli, pilik</t>
  </si>
  <si>
    <t>pliko</t>
  </si>
  <si>
    <t>klipo, lipko, polik, polki</t>
  </si>
  <si>
    <t>plikom</t>
  </si>
  <si>
    <t>klipom, lipkom, piklom</t>
  </si>
  <si>
    <t>plikowi</t>
  </si>
  <si>
    <t>klipowi, piklowi, pokwili</t>
  </si>
  <si>
    <t>plików</t>
  </si>
  <si>
    <t>klipów, piklów</t>
  </si>
  <si>
    <t>pliku</t>
  </si>
  <si>
    <t>klipu, kupli, lupki, piklu, pukli, pulki</t>
  </si>
  <si>
    <t>plinta</t>
  </si>
  <si>
    <t>planit, pliant</t>
  </si>
  <si>
    <t>pliocen</t>
  </si>
  <si>
    <t>lepnico, plenico</t>
  </si>
  <si>
    <t>pliocenem</t>
  </si>
  <si>
    <t>cepelinom, pleceniom</t>
  </si>
  <si>
    <t>pliocenie</t>
  </si>
  <si>
    <t>ociepleni, polenicie</t>
  </si>
  <si>
    <t>pliopiteka</t>
  </si>
  <si>
    <t>popielatki</t>
  </si>
  <si>
    <t>plis</t>
  </si>
  <si>
    <t>pils, slip</t>
  </si>
  <si>
    <t>plisa</t>
  </si>
  <si>
    <t>apsli, lapis, lapsi, pilsa, spali</t>
  </si>
  <si>
    <t>plisach</t>
  </si>
  <si>
    <t>pilsach, slipach</t>
  </si>
  <si>
    <t>plisami</t>
  </si>
  <si>
    <t>pilsami, slipami</t>
  </si>
  <si>
    <t>plisek</t>
  </si>
  <si>
    <t>eklips, piksel, piksle, pleksi, sklepi, slipek</t>
  </si>
  <si>
    <t>pliserce</t>
  </si>
  <si>
    <t>sperlcie</t>
  </si>
  <si>
    <t>pliserka</t>
  </si>
  <si>
    <t>spiralek</t>
  </si>
  <si>
    <t>pliserkami</t>
  </si>
  <si>
    <t>marspikiel, palmirskie</t>
  </si>
  <si>
    <t>pliserko</t>
  </si>
  <si>
    <t>polerski</t>
  </si>
  <si>
    <t>pliserkom</t>
  </si>
  <si>
    <t>polerskim</t>
  </si>
  <si>
    <t>plisie</t>
  </si>
  <si>
    <t>pilsie, psieli, slipie</t>
  </si>
  <si>
    <t>pliska</t>
  </si>
  <si>
    <t>kapsli, klipsa, lipska, piksla, pilska, plaski</t>
  </si>
  <si>
    <t>pliskach</t>
  </si>
  <si>
    <t>klipsach, pikslach, slipkach</t>
  </si>
  <si>
    <t>pliskami</t>
  </si>
  <si>
    <t>klipsami, pikslami, slipkami</t>
  </si>
  <si>
    <t>pliską</t>
  </si>
  <si>
    <t>lipską, pilską</t>
  </si>
  <si>
    <t>pliski</t>
  </si>
  <si>
    <t>lipski, piksli, pilski, slipki</t>
  </si>
  <si>
    <t>plisko</t>
  </si>
  <si>
    <t>lipsko, pilsko, polski</t>
  </si>
  <si>
    <t>pliskom</t>
  </si>
  <si>
    <t>klipsom, pikslom, polskim, slipkom</t>
  </si>
  <si>
    <t>pliso</t>
  </si>
  <si>
    <t>polis, posil, sopli</t>
  </si>
  <si>
    <t>plisom</t>
  </si>
  <si>
    <t>pilsom, slipom</t>
  </si>
  <si>
    <t>plisować</t>
  </si>
  <si>
    <t>slipować</t>
  </si>
  <si>
    <t>plisowali</t>
  </si>
  <si>
    <t>slipowali</t>
  </si>
  <si>
    <t>plisowaliby</t>
  </si>
  <si>
    <t>slipowaliby</t>
  </si>
  <si>
    <t>plisowalibyście</t>
  </si>
  <si>
    <t>slipowalibyście</t>
  </si>
  <si>
    <t>plisowalibyśmy</t>
  </si>
  <si>
    <t>slipowalibyśmy</t>
  </si>
  <si>
    <t>plisowaliście</t>
  </si>
  <si>
    <t>slipowaliście</t>
  </si>
  <si>
    <t>plisowaliśmy</t>
  </si>
  <si>
    <t>slipowaliśmy</t>
  </si>
  <si>
    <t>plisował</t>
  </si>
  <si>
    <t>slipował</t>
  </si>
  <si>
    <t>plisowała</t>
  </si>
  <si>
    <t>lapisował, slipowała, spałowali</t>
  </si>
  <si>
    <t>plisowałaby</t>
  </si>
  <si>
    <t>lapisowałby, slipowałaby, spałowaliby</t>
  </si>
  <si>
    <t>plisowałabym</t>
  </si>
  <si>
    <t>lapisowałbym, slipowałabym</t>
  </si>
  <si>
    <t>plisowałabyś</t>
  </si>
  <si>
    <t>lapisowałbyś, slipowałabyś</t>
  </si>
  <si>
    <t>plisowałam</t>
  </si>
  <si>
    <t>slipowałam</t>
  </si>
  <si>
    <t>plisowałaś</t>
  </si>
  <si>
    <t>slipowałaś</t>
  </si>
  <si>
    <t>plisowałby</t>
  </si>
  <si>
    <t>slipowałby</t>
  </si>
  <si>
    <t>plisowałbym</t>
  </si>
  <si>
    <t>slipowałbym</t>
  </si>
  <si>
    <t>plisowałbyś</t>
  </si>
  <si>
    <t>slipowałbyś</t>
  </si>
  <si>
    <t>plisowałem</t>
  </si>
  <si>
    <t>slipowałem</t>
  </si>
  <si>
    <t>plisowałeś</t>
  </si>
  <si>
    <t>slipowałeś</t>
  </si>
  <si>
    <t>plisowało</t>
  </si>
  <si>
    <t>posłowali, slipowało</t>
  </si>
  <si>
    <t>plisowałoby</t>
  </si>
  <si>
    <t>posłowaliby, slipowałoby</t>
  </si>
  <si>
    <t>plisowały</t>
  </si>
  <si>
    <t>powysilał, slipowały</t>
  </si>
  <si>
    <t>plisowałyby</t>
  </si>
  <si>
    <t>powysilałby, slipowałyby</t>
  </si>
  <si>
    <t>plisowałybyście</t>
  </si>
  <si>
    <t>slipowałybyście</t>
  </si>
  <si>
    <t>plisowałybyśmy</t>
  </si>
  <si>
    <t>slipowałybyśmy</t>
  </si>
  <si>
    <t>plisowałyście</t>
  </si>
  <si>
    <t>slipowałyście</t>
  </si>
  <si>
    <t>plisowałyśmy</t>
  </si>
  <si>
    <t>slipowałyśmy</t>
  </si>
  <si>
    <t>plisowana</t>
  </si>
  <si>
    <t>plasowani, slipowana, spalinowa, spawalnio, spowalnia</t>
  </si>
  <si>
    <t>plisowaną</t>
  </si>
  <si>
    <t>slipowaną, spalinową</t>
  </si>
  <si>
    <t>plisowane</t>
  </si>
  <si>
    <t>slipowane, spalinowe, spinelowa</t>
  </si>
  <si>
    <t>plisowanego</t>
  </si>
  <si>
    <t>slipowanego, spalinowego</t>
  </si>
  <si>
    <t>plisowanej</t>
  </si>
  <si>
    <t>slipowanej, spalinowej</t>
  </si>
  <si>
    <t>plisowanemu</t>
  </si>
  <si>
    <t>pulsowaniem, slipowanemu, spalinowemu, suplowaniem</t>
  </si>
  <si>
    <t>plisowani</t>
  </si>
  <si>
    <t>slipowani, spalinowi</t>
  </si>
  <si>
    <t>plisowania</t>
  </si>
  <si>
    <t>lapisowani, slipowania</t>
  </si>
  <si>
    <t>plisowaniach</t>
  </si>
  <si>
    <t>slipowaniach</t>
  </si>
  <si>
    <t>plisowaniami</t>
  </si>
  <si>
    <t>slipowaniami</t>
  </si>
  <si>
    <t>plisowanie</t>
  </si>
  <si>
    <t>slipowanie, spaleniowi, spanielowi</t>
  </si>
  <si>
    <t>plisowaniem</t>
  </si>
  <si>
    <t>niepsalmowi, slipowaniem</t>
  </si>
  <si>
    <t>plisowaniom</t>
  </si>
  <si>
    <t>slipowaniom</t>
  </si>
  <si>
    <t>plisowaniu</t>
  </si>
  <si>
    <t>slipowaniu</t>
  </si>
  <si>
    <t>plisowano</t>
  </si>
  <si>
    <t>slipowano, spalinowo</t>
  </si>
  <si>
    <t>plisowany</t>
  </si>
  <si>
    <t>slipowany, spalinowy</t>
  </si>
  <si>
    <t>plisowanych</t>
  </si>
  <si>
    <t>slipowanych, spalinowych</t>
  </si>
  <si>
    <t>plisowanym</t>
  </si>
  <si>
    <t>slipowanym, spalinowym</t>
  </si>
  <si>
    <t>plisowanymi</t>
  </si>
  <si>
    <t>slipowanymi, spalinowymi</t>
  </si>
  <si>
    <t>plisowań</t>
  </si>
  <si>
    <t>slipowań</t>
  </si>
  <si>
    <t>plisuj</t>
  </si>
  <si>
    <t>slipuj</t>
  </si>
  <si>
    <t>plisują</t>
  </si>
  <si>
    <t>slipują</t>
  </si>
  <si>
    <t>plisując</t>
  </si>
  <si>
    <t>slipując</t>
  </si>
  <si>
    <t>plisująca</t>
  </si>
  <si>
    <t>lapisując, slipująca</t>
  </si>
  <si>
    <t>plisującą</t>
  </si>
  <si>
    <t>slipującą</t>
  </si>
  <si>
    <t>plisujące</t>
  </si>
  <si>
    <t>slipujące</t>
  </si>
  <si>
    <t>plisującego</t>
  </si>
  <si>
    <t>slipującego</t>
  </si>
  <si>
    <t>plisującej</t>
  </si>
  <si>
    <t>slipującej</t>
  </si>
  <si>
    <t>plisującemu</t>
  </si>
  <si>
    <t>impulsujące, slipującemu</t>
  </si>
  <si>
    <t>plisujący</t>
  </si>
  <si>
    <t>slipujący</t>
  </si>
  <si>
    <t>plisujących</t>
  </si>
  <si>
    <t>slipujących</t>
  </si>
  <si>
    <t>plisującym</t>
  </si>
  <si>
    <t>slipującym</t>
  </si>
  <si>
    <t>plisującymi</t>
  </si>
  <si>
    <t>slipującymi</t>
  </si>
  <si>
    <t>plisujcie</t>
  </si>
  <si>
    <t>slipujcie</t>
  </si>
  <si>
    <t>plisujcież</t>
  </si>
  <si>
    <t>slipujcież</t>
  </si>
  <si>
    <t>plisuje</t>
  </si>
  <si>
    <t>slipuje</t>
  </si>
  <si>
    <t>plisujecie</t>
  </si>
  <si>
    <t>cieplusiej, slipujecie</t>
  </si>
  <si>
    <t>plisujemy</t>
  </si>
  <si>
    <t>slipujemy</t>
  </si>
  <si>
    <t>plisujesz</t>
  </si>
  <si>
    <t>slipujesz</t>
  </si>
  <si>
    <t>plisuję</t>
  </si>
  <si>
    <t>slipuję</t>
  </si>
  <si>
    <t>plisujmy</t>
  </si>
  <si>
    <t>slipujmy</t>
  </si>
  <si>
    <t>plisujmyż</t>
  </si>
  <si>
    <t>slipujmyż</t>
  </si>
  <si>
    <t>plisujże</t>
  </si>
  <si>
    <t>slipujże</t>
  </si>
  <si>
    <t>plisy</t>
  </si>
  <si>
    <t>pilsy, slipy, spyli</t>
  </si>
  <si>
    <t>pliszce</t>
  </si>
  <si>
    <t>szpicel, szpicle, szpilce</t>
  </si>
  <si>
    <t>pliszek</t>
  </si>
  <si>
    <t>pleszki, szpilek</t>
  </si>
  <si>
    <t>pliszka</t>
  </si>
  <si>
    <t>szpilka</t>
  </si>
  <si>
    <t>pliszkach</t>
  </si>
  <si>
    <t>szpilkach</t>
  </si>
  <si>
    <t>pliszkami</t>
  </si>
  <si>
    <t>szpilkami, zalipskim</t>
  </si>
  <si>
    <t>pliszką</t>
  </si>
  <si>
    <t>szpilką</t>
  </si>
  <si>
    <t>pliszkę</t>
  </si>
  <si>
    <t>szpilkę</t>
  </si>
  <si>
    <t>pliszki</t>
  </si>
  <si>
    <t>szpilki</t>
  </si>
  <si>
    <t>pliszko</t>
  </si>
  <si>
    <t>szpilko</t>
  </si>
  <si>
    <t>pliszkom</t>
  </si>
  <si>
    <t>szpilkom</t>
  </si>
  <si>
    <t>pliszkowaci</t>
  </si>
  <si>
    <t>szpilkowaci</t>
  </si>
  <si>
    <t>pliszkowata</t>
  </si>
  <si>
    <t>ptaszkowali, szpilkowata</t>
  </si>
  <si>
    <t>pliszkowatą</t>
  </si>
  <si>
    <t>szpilkowatą</t>
  </si>
  <si>
    <t>pliszkowate</t>
  </si>
  <si>
    <t>szpilkowate</t>
  </si>
  <si>
    <t>pliszkowatego</t>
  </si>
  <si>
    <t>szpilkowatego</t>
  </si>
  <si>
    <t>pliszkowatej</t>
  </si>
  <si>
    <t>szpilkowatej</t>
  </si>
  <si>
    <t>pliszkowatemu</t>
  </si>
  <si>
    <t>szpilkowatemu</t>
  </si>
  <si>
    <t>pliszkowaty</t>
  </si>
  <si>
    <t>szpilkowaty</t>
  </si>
  <si>
    <t>pliszkowatych</t>
  </si>
  <si>
    <t>szpilkowatych</t>
  </si>
  <si>
    <t>pliszkowatym</t>
  </si>
  <si>
    <t>szpilkowatym</t>
  </si>
  <si>
    <t>pliszkowatymi</t>
  </si>
  <si>
    <t>szpilkowatymi</t>
  </si>
  <si>
    <t>plocie</t>
  </si>
  <si>
    <t>ociepl, opilce, opilec, poleci</t>
  </si>
  <si>
    <t>plomba</t>
  </si>
  <si>
    <t>aplomb, palbom</t>
  </si>
  <si>
    <t>plombiarzy</t>
  </si>
  <si>
    <t>bipolaryzm, pomarzliby</t>
  </si>
  <si>
    <t>plombiera</t>
  </si>
  <si>
    <t>prabielmo</t>
  </si>
  <si>
    <t>plombowałaby</t>
  </si>
  <si>
    <t>pobalowałbym</t>
  </si>
  <si>
    <t>plombowały</t>
  </si>
  <si>
    <t>polowałbym</t>
  </si>
  <si>
    <t>plonami</t>
  </si>
  <si>
    <t>lampion, pilanom</t>
  </si>
  <si>
    <t>ploniarek</t>
  </si>
  <si>
    <t>kleparnio, kroplanie, perkalino, poliekran</t>
  </si>
  <si>
    <t>ploniarka</t>
  </si>
  <si>
    <t>polarnika</t>
  </si>
  <si>
    <t>ploniarkach</t>
  </si>
  <si>
    <t>polarnikach</t>
  </si>
  <si>
    <t>ploniarkami</t>
  </si>
  <si>
    <t>polarnikami</t>
  </si>
  <si>
    <t>ploniarki</t>
  </si>
  <si>
    <t>nakropili, polarniki</t>
  </si>
  <si>
    <t>ploniarko</t>
  </si>
  <si>
    <t>ropalikon</t>
  </si>
  <si>
    <t>ploniarkom</t>
  </si>
  <si>
    <t>polarnikom</t>
  </si>
  <si>
    <t>plonie</t>
  </si>
  <si>
    <t>pilone, pinole, poleni, polien</t>
  </si>
  <si>
    <t>plonowała</t>
  </si>
  <si>
    <t>napolował, planowało</t>
  </si>
  <si>
    <t>plonowałaby</t>
  </si>
  <si>
    <t>napolowałby, planowałoby</t>
  </si>
  <si>
    <t>plonowania</t>
  </si>
  <si>
    <t>polanowian</t>
  </si>
  <si>
    <t>plonowanie</t>
  </si>
  <si>
    <t>neoplanowi, nieplanowo, niepowolna</t>
  </si>
  <si>
    <t>plonowaniu</t>
  </si>
  <si>
    <t>upilnowano</t>
  </si>
  <si>
    <t>plonowi</t>
  </si>
  <si>
    <t>powolni</t>
  </si>
  <si>
    <t>plonu</t>
  </si>
  <si>
    <t>punol</t>
  </si>
  <si>
    <t>plonujecie</t>
  </si>
  <si>
    <t>uplecionej</t>
  </si>
  <si>
    <t>plony</t>
  </si>
  <si>
    <t>polny, pylon</t>
  </si>
  <si>
    <t>plot</t>
  </si>
  <si>
    <t>topl</t>
  </si>
  <si>
    <t>plota</t>
  </si>
  <si>
    <t>palto, patol</t>
  </si>
  <si>
    <t>plotach</t>
  </si>
  <si>
    <t>toplach</t>
  </si>
  <si>
    <t>plotami</t>
  </si>
  <si>
    <t>aplitom, polimat, toplami</t>
  </si>
  <si>
    <t>ploter</t>
  </si>
  <si>
    <t>petrol, prolet, protel</t>
  </si>
  <si>
    <t>plotera</t>
  </si>
  <si>
    <t>partole, patrole, portale, protela</t>
  </si>
  <si>
    <t>ploterach</t>
  </si>
  <si>
    <t>petrolach, proletach, protelach</t>
  </si>
  <si>
    <t>ploterami</t>
  </si>
  <si>
    <t>petrolami, proletami, protelami</t>
  </si>
  <si>
    <t>ploterem</t>
  </si>
  <si>
    <t>petrelom, petrolem, proletem, protelem</t>
  </si>
  <si>
    <t>ploterom</t>
  </si>
  <si>
    <t>petrolom, proletom, protelom</t>
  </si>
  <si>
    <t>ploterowi</t>
  </si>
  <si>
    <t>petrolowi, proletowi, protelowi</t>
  </si>
  <si>
    <t>ploterów</t>
  </si>
  <si>
    <t>petrolów, proletów</t>
  </si>
  <si>
    <t>plotery</t>
  </si>
  <si>
    <t>prolety</t>
  </si>
  <si>
    <t>plotę</t>
  </si>
  <si>
    <t>pętlo, tępol</t>
  </si>
  <si>
    <t>plotka</t>
  </si>
  <si>
    <t>paltko, poklat</t>
  </si>
  <si>
    <t>plotkarze</t>
  </si>
  <si>
    <t>przelotka</t>
  </si>
  <si>
    <t>plotkarzem</t>
  </si>
  <si>
    <t>przelatkom</t>
  </si>
  <si>
    <t>plotkowała</t>
  </si>
  <si>
    <t>potalkował</t>
  </si>
  <si>
    <t>plotkowałaby</t>
  </si>
  <si>
    <t>potalkowałby</t>
  </si>
  <si>
    <t>plotkowałabym</t>
  </si>
  <si>
    <t>potalkowałbym</t>
  </si>
  <si>
    <t>plotkowałabyś</t>
  </si>
  <si>
    <t>potalkowałbyś</t>
  </si>
  <si>
    <t>plotkowania</t>
  </si>
  <si>
    <t>polakantowi, potalkowani</t>
  </si>
  <si>
    <t>plotkowaniem</t>
  </si>
  <si>
    <t>kleptomanowi, kompletowani, kompletownia</t>
  </si>
  <si>
    <t>ploto</t>
  </si>
  <si>
    <t>oplot, polot</t>
  </si>
  <si>
    <t>plotom</t>
  </si>
  <si>
    <t>toplom</t>
  </si>
  <si>
    <t>plotowały</t>
  </si>
  <si>
    <t>pytlowało</t>
  </si>
  <si>
    <t>plotowałyby</t>
  </si>
  <si>
    <t>pytlowałoby</t>
  </si>
  <si>
    <t>plotowaniu</t>
  </si>
  <si>
    <t>polutowani</t>
  </si>
  <si>
    <t>plotowany</t>
  </si>
  <si>
    <t>pytlowano</t>
  </si>
  <si>
    <t>plotowanymi</t>
  </si>
  <si>
    <t>pilotowanym, pytlowaniom</t>
  </si>
  <si>
    <t>plotująca</t>
  </si>
  <si>
    <t>oplatując, polatując</t>
  </si>
  <si>
    <t>plotuje</t>
  </si>
  <si>
    <t>oplutej, pejotlu</t>
  </si>
  <si>
    <t>plotynizmu</t>
  </si>
  <si>
    <t>plutonizmy</t>
  </si>
  <si>
    <t>plucha</t>
  </si>
  <si>
    <t>chlapu, lupach, paluch, pulach</t>
  </si>
  <si>
    <t>plucie</t>
  </si>
  <si>
    <t>pulcie</t>
  </si>
  <si>
    <t>pludra</t>
  </si>
  <si>
    <t>pulard</t>
  </si>
  <si>
    <t>plugawcie</t>
  </si>
  <si>
    <t>plugawiec</t>
  </si>
  <si>
    <t>plugawimy</t>
  </si>
  <si>
    <t>plugawymi</t>
  </si>
  <si>
    <t>plugawmy</t>
  </si>
  <si>
    <t>plugawym</t>
  </si>
  <si>
    <t>plugawsi</t>
  </si>
  <si>
    <t>splugawi</t>
  </si>
  <si>
    <t>plująca</t>
  </si>
  <si>
    <t>caplują, lapując, palcują, palując</t>
  </si>
  <si>
    <t>plującego</t>
  </si>
  <si>
    <t>polegując</t>
  </si>
  <si>
    <t>plujka</t>
  </si>
  <si>
    <t>klapuj, plakuj</t>
  </si>
  <si>
    <t>plujki</t>
  </si>
  <si>
    <t>klipuj, pikluj</t>
  </si>
  <si>
    <t>plumażowi</t>
  </si>
  <si>
    <t>żuwipalmo</t>
  </si>
  <si>
    <t>plumaży</t>
  </si>
  <si>
    <t>upalmyż</t>
  </si>
  <si>
    <t>plumka</t>
  </si>
  <si>
    <t>klampu, kumpla, lumpka</t>
  </si>
  <si>
    <t>plumkający</t>
  </si>
  <si>
    <t>klapującym, plakującym, plamkujący</t>
  </si>
  <si>
    <t>plumkałoby</t>
  </si>
  <si>
    <t>pokulałbym</t>
  </si>
  <si>
    <t>plums</t>
  </si>
  <si>
    <t>slump</t>
  </si>
  <si>
    <t>plunięcia</t>
  </si>
  <si>
    <t>lapnięciu, palnięciu</t>
  </si>
  <si>
    <t>plunięciach</t>
  </si>
  <si>
    <t>chlapnięciu, chlupnięcia</t>
  </si>
  <si>
    <t>pluralizmy</t>
  </si>
  <si>
    <t>przymulali</t>
  </si>
  <si>
    <t>plus</t>
  </si>
  <si>
    <t>puls, slup</t>
  </si>
  <si>
    <t>plusa</t>
  </si>
  <si>
    <t>apslu, plasu</t>
  </si>
  <si>
    <t>plusach</t>
  </si>
  <si>
    <t>pulsach, slupach</t>
  </si>
  <si>
    <t>plusami</t>
  </si>
  <si>
    <t>pulsami, slupami</t>
  </si>
  <si>
    <t>plusem</t>
  </si>
  <si>
    <t>pulsem, slupem</t>
  </si>
  <si>
    <t>plusie</t>
  </si>
  <si>
    <t>pileus, pulsie, slupie</t>
  </si>
  <si>
    <t>plusik</t>
  </si>
  <si>
    <t>lipsku, pikslu, pilsku, pluski, suplik</t>
  </si>
  <si>
    <t>plusika</t>
  </si>
  <si>
    <t>apulski, lipuska, suplika</t>
  </si>
  <si>
    <t>plusikach</t>
  </si>
  <si>
    <t>apulskich, suplikach</t>
  </si>
  <si>
    <t>plusikami</t>
  </si>
  <si>
    <t>apulskimi, suplikami</t>
  </si>
  <si>
    <t>plusiki</t>
  </si>
  <si>
    <t>lipuski, skupili, supliki</t>
  </si>
  <si>
    <t>plusikiem</t>
  </si>
  <si>
    <t>lipskiemu, pilskiemu</t>
  </si>
  <si>
    <t>plusikom</t>
  </si>
  <si>
    <t>suplikom</t>
  </si>
  <si>
    <t>pluska</t>
  </si>
  <si>
    <t>kapslu, plasku, skalpu</t>
  </si>
  <si>
    <t>pluskaj</t>
  </si>
  <si>
    <t>kapsluj, skalpuj</t>
  </si>
  <si>
    <t>pluskają</t>
  </si>
  <si>
    <t>kapslują, skalpują</t>
  </si>
  <si>
    <t>pluskając</t>
  </si>
  <si>
    <t>kapslując, skalpując</t>
  </si>
  <si>
    <t>pluskająca</t>
  </si>
  <si>
    <t>kapslująca, skalpująca</t>
  </si>
  <si>
    <t>pluskającą</t>
  </si>
  <si>
    <t>kapslującą, skalpującą</t>
  </si>
  <si>
    <t>pluskające</t>
  </si>
  <si>
    <t>kapslujące, skalpujące, sklepująca, spekulacją</t>
  </si>
  <si>
    <t>pluskającego</t>
  </si>
  <si>
    <t>kapslującego, skalpującego</t>
  </si>
  <si>
    <t>pluskającej</t>
  </si>
  <si>
    <t>kapslującej, skalpującej</t>
  </si>
  <si>
    <t>pluskającemu</t>
  </si>
  <si>
    <t>kapslującemu, skalpującemu</t>
  </si>
  <si>
    <t>pluskający</t>
  </si>
  <si>
    <t>kapslujący, skalpujący</t>
  </si>
  <si>
    <t>pluskających</t>
  </si>
  <si>
    <t>kapslujących, skalpujących</t>
  </si>
  <si>
    <t>pluskającym</t>
  </si>
  <si>
    <t>kapslującym, skalpującym</t>
  </si>
  <si>
    <t>pluskającymi</t>
  </si>
  <si>
    <t>kapslującymi, skalpującymi</t>
  </si>
  <si>
    <t>pluskajcie</t>
  </si>
  <si>
    <t>kapslujcie, skalpujcie, spekulacji, suplikacje</t>
  </si>
  <si>
    <t>pluskajcież</t>
  </si>
  <si>
    <t>kapslujcież, skalpujcież</t>
  </si>
  <si>
    <t>pluskajmy</t>
  </si>
  <si>
    <t>kapslujmy, skalpujmy</t>
  </si>
  <si>
    <t>pluskajmyż</t>
  </si>
  <si>
    <t>kapslujmyż, skalpujmyż</t>
  </si>
  <si>
    <t>pluskajże</t>
  </si>
  <si>
    <t>kapslujże, skalpujże</t>
  </si>
  <si>
    <t>pluskanie</t>
  </si>
  <si>
    <t>palenisku, sklepaniu, spanielku</t>
  </si>
  <si>
    <t>pluskaniem</t>
  </si>
  <si>
    <t>spelunkami</t>
  </si>
  <si>
    <t>pluski</t>
  </si>
  <si>
    <t>lipsku, pikslu, pilsku, plusik, suplik</t>
  </si>
  <si>
    <t>pluskiew</t>
  </si>
  <si>
    <t>pluskwie</t>
  </si>
  <si>
    <t>pluskiewkami</t>
  </si>
  <si>
    <t>pluskwiakiem</t>
  </si>
  <si>
    <t>plusknie</t>
  </si>
  <si>
    <t>spelunki</t>
  </si>
  <si>
    <t>pluskolce</t>
  </si>
  <si>
    <t>pluskolec</t>
  </si>
  <si>
    <t>pluskowi</t>
  </si>
  <si>
    <t>lipowsku, opluskwi</t>
  </si>
  <si>
    <t>plusną</t>
  </si>
  <si>
    <t>spluną</t>
  </si>
  <si>
    <t>plusnąć</t>
  </si>
  <si>
    <t>splunąć</t>
  </si>
  <si>
    <t>plusnął</t>
  </si>
  <si>
    <t>splunął</t>
  </si>
  <si>
    <t>plusnąłby</t>
  </si>
  <si>
    <t>splunąłby</t>
  </si>
  <si>
    <t>plusnąłbym</t>
  </si>
  <si>
    <t>splunąłbym</t>
  </si>
  <si>
    <t>plusnąłbyś</t>
  </si>
  <si>
    <t>splunąłbyś</t>
  </si>
  <si>
    <t>plusnąłem</t>
  </si>
  <si>
    <t>splunąłem</t>
  </si>
  <si>
    <t>plusnąłeś</t>
  </si>
  <si>
    <t>splunąłeś</t>
  </si>
  <si>
    <t>plusnąwszy</t>
  </si>
  <si>
    <t>splunąwszy</t>
  </si>
  <si>
    <t>plusnę</t>
  </si>
  <si>
    <t>splunę</t>
  </si>
  <si>
    <t>plusnęli</t>
  </si>
  <si>
    <t>splunęli</t>
  </si>
  <si>
    <t>plusnęliby</t>
  </si>
  <si>
    <t>splunęliby</t>
  </si>
  <si>
    <t>plusnęlibyście</t>
  </si>
  <si>
    <t>splunęlibyście</t>
  </si>
  <si>
    <t>plusnęlibyśmy</t>
  </si>
  <si>
    <t>splunęlibyśmy</t>
  </si>
  <si>
    <t>plusnęliście</t>
  </si>
  <si>
    <t>splunęliście</t>
  </si>
  <si>
    <t>plusnęliśmy</t>
  </si>
  <si>
    <t>splunęliśmy</t>
  </si>
  <si>
    <t>plusnęła</t>
  </si>
  <si>
    <t>splunęła</t>
  </si>
  <si>
    <t>plusnęłaby</t>
  </si>
  <si>
    <t>splunęłaby</t>
  </si>
  <si>
    <t>plusnęłabym</t>
  </si>
  <si>
    <t>splunęłabym</t>
  </si>
  <si>
    <t>plusnęłabyś</t>
  </si>
  <si>
    <t>splunęłabyś</t>
  </si>
  <si>
    <t>plusnęłam</t>
  </si>
  <si>
    <t>splunęłam</t>
  </si>
  <si>
    <t>plusnęłaś</t>
  </si>
  <si>
    <t>splunęłaś</t>
  </si>
  <si>
    <t>plusnęło</t>
  </si>
  <si>
    <t>splunęło</t>
  </si>
  <si>
    <t>plusnęłoby</t>
  </si>
  <si>
    <t>splunęłoby</t>
  </si>
  <si>
    <t>plusnęły</t>
  </si>
  <si>
    <t>splunęły</t>
  </si>
  <si>
    <t>plusnęłyby</t>
  </si>
  <si>
    <t>splunęłyby</t>
  </si>
  <si>
    <t>plusnęłybyście</t>
  </si>
  <si>
    <t>splunęłybyście</t>
  </si>
  <si>
    <t>plusnęłybyśmy</t>
  </si>
  <si>
    <t>splunęłybyśmy</t>
  </si>
  <si>
    <t>plusnęłyście</t>
  </si>
  <si>
    <t>splunęłyście</t>
  </si>
  <si>
    <t>plusnęłyśmy</t>
  </si>
  <si>
    <t>splunęłyśmy</t>
  </si>
  <si>
    <t>plusom</t>
  </si>
  <si>
    <t>pulsom, slupom</t>
  </si>
  <si>
    <t>plusowi</t>
  </si>
  <si>
    <t>pulsowi, slupowi</t>
  </si>
  <si>
    <t>plusów</t>
  </si>
  <si>
    <t>pulsów, slupów</t>
  </si>
  <si>
    <t>plusu</t>
  </si>
  <si>
    <t>lupus, pulsu, slupu</t>
  </si>
  <si>
    <t>plusy</t>
  </si>
  <si>
    <t>pulsy, slupy</t>
  </si>
  <si>
    <t>plusz</t>
  </si>
  <si>
    <t>szlup, szpul</t>
  </si>
  <si>
    <t>pluszach</t>
  </si>
  <si>
    <t>szlupach, szpulach</t>
  </si>
  <si>
    <t>pluszak</t>
  </si>
  <si>
    <t>szpulka</t>
  </si>
  <si>
    <t>pluszaka</t>
  </si>
  <si>
    <t>paluszka, szalupka, zapluska</t>
  </si>
  <si>
    <t>pluszakach</t>
  </si>
  <si>
    <t>paluszkach, szalupkach</t>
  </si>
  <si>
    <t>pluszakami</t>
  </si>
  <si>
    <t>paluszkami, szalupkami</t>
  </si>
  <si>
    <t>pluszaki</t>
  </si>
  <si>
    <t>pakulisz, paluszki, szalupki, zalipsku</t>
  </si>
  <si>
    <t>pluszakiem</t>
  </si>
  <si>
    <t>paluszkiem, peluszkami</t>
  </si>
  <si>
    <t>pluszakom</t>
  </si>
  <si>
    <t>paluszkom, szalupkom</t>
  </si>
  <si>
    <t>pluszakowi</t>
  </si>
  <si>
    <t>paluszkowi, puszkowali</t>
  </si>
  <si>
    <t>pluszaków</t>
  </si>
  <si>
    <t>paluszków, pluszówka</t>
  </si>
  <si>
    <t>pluszami</t>
  </si>
  <si>
    <t>szlupami, szpulami</t>
  </si>
  <si>
    <t>pluszczącej</t>
  </si>
  <si>
    <t>szczuplejąc</t>
  </si>
  <si>
    <t>plusze</t>
  </si>
  <si>
    <t>szpule, ulepsz</t>
  </si>
  <si>
    <t>pluszem</t>
  </si>
  <si>
    <t>szlupem</t>
  </si>
  <si>
    <t>pluszom</t>
  </si>
  <si>
    <t>szlupom, szpulom</t>
  </si>
  <si>
    <t>pluszowa</t>
  </si>
  <si>
    <t>opluwasz, szpulowa</t>
  </si>
  <si>
    <t>pluszową</t>
  </si>
  <si>
    <t>szpulową</t>
  </si>
  <si>
    <t>pluszowe</t>
  </si>
  <si>
    <t>szpulowe</t>
  </si>
  <si>
    <t>pluszowego</t>
  </si>
  <si>
    <t>szpulowego</t>
  </si>
  <si>
    <t>pluszowej</t>
  </si>
  <si>
    <t>szpulowej</t>
  </si>
  <si>
    <t>pluszowemu</t>
  </si>
  <si>
    <t>szpulowemu</t>
  </si>
  <si>
    <t>pluszowi</t>
  </si>
  <si>
    <t>szlupowi, szpulowi</t>
  </si>
  <si>
    <t>pluszowy</t>
  </si>
  <si>
    <t>opluwszy, szpulowy</t>
  </si>
  <si>
    <t>pluszowych</t>
  </si>
  <si>
    <t>szpulowych</t>
  </si>
  <si>
    <t>pluszowym</t>
  </si>
  <si>
    <t>szpulowym</t>
  </si>
  <si>
    <t>pluszowymi</t>
  </si>
  <si>
    <t>szpulowymi</t>
  </si>
  <si>
    <t>pluszów</t>
  </si>
  <si>
    <t>szlupów</t>
  </si>
  <si>
    <t>pluszówka</t>
  </si>
  <si>
    <t>paluszków, pluszaków</t>
  </si>
  <si>
    <t>pluszu</t>
  </si>
  <si>
    <t>szlupu</t>
  </si>
  <si>
    <t>pluśnie</t>
  </si>
  <si>
    <t>ślepniu</t>
  </si>
  <si>
    <t>pluśnięcie</t>
  </si>
  <si>
    <t>ślepnięciu</t>
  </si>
  <si>
    <t>pluśniętym</t>
  </si>
  <si>
    <t>tupnęliśmy</t>
  </si>
  <si>
    <t>plut</t>
  </si>
  <si>
    <t>pult</t>
  </si>
  <si>
    <t>plutach</t>
  </si>
  <si>
    <t>pultach</t>
  </si>
  <si>
    <t>plutami</t>
  </si>
  <si>
    <t>pultami</t>
  </si>
  <si>
    <t>pluto</t>
  </si>
  <si>
    <t>toplu</t>
  </si>
  <si>
    <t>plutom</t>
  </si>
  <si>
    <t>pultom</t>
  </si>
  <si>
    <t>plutonami</t>
  </si>
  <si>
    <t>tulipanom</t>
  </si>
  <si>
    <t>plutonie</t>
  </si>
  <si>
    <t>potulnie</t>
  </si>
  <si>
    <t>plutonikiem</t>
  </si>
  <si>
    <t>limnopiteku, minipoletku</t>
  </si>
  <si>
    <t>plutony</t>
  </si>
  <si>
    <t>potulny</t>
  </si>
  <si>
    <t>pluty</t>
  </si>
  <si>
    <t>pulty, pytlu, typul</t>
  </si>
  <si>
    <t>pluwiały</t>
  </si>
  <si>
    <t>upływali, wyłupali</t>
  </si>
  <si>
    <t>plwający</t>
  </si>
  <si>
    <t>wpylając</t>
  </si>
  <si>
    <t>plwały</t>
  </si>
  <si>
    <t>wpylał</t>
  </si>
  <si>
    <t>plwałyby</t>
  </si>
  <si>
    <t>wpylałby</t>
  </si>
  <si>
    <t>plwamy</t>
  </si>
  <si>
    <t>wpylam, wyplam</t>
  </si>
  <si>
    <t>pła</t>
  </si>
  <si>
    <t>łap, pał</t>
  </si>
  <si>
    <t>płaca</t>
  </si>
  <si>
    <t>pacał, pałac</t>
  </si>
  <si>
    <t>płacami</t>
  </si>
  <si>
    <t>capiłam, małpica</t>
  </si>
  <si>
    <t>płace</t>
  </si>
  <si>
    <t>łapce, pałce</t>
  </si>
  <si>
    <t>płacenia</t>
  </si>
  <si>
    <t>łapiance, nałapcie</t>
  </si>
  <si>
    <t>płaceniu</t>
  </si>
  <si>
    <t>łupanice, nałupcie</t>
  </si>
  <si>
    <t>płach</t>
  </si>
  <si>
    <t>chłap, pchał, pchła</t>
  </si>
  <si>
    <t>płachci</t>
  </si>
  <si>
    <t>płciach</t>
  </si>
  <si>
    <t>płachcie</t>
  </si>
  <si>
    <t>chłapcie, ciepłach</t>
  </si>
  <si>
    <t>płachcino</t>
  </si>
  <si>
    <t>płonicach</t>
  </si>
  <si>
    <t>płachciny</t>
  </si>
  <si>
    <t>płycinach</t>
  </si>
  <si>
    <t>płachciom</t>
  </si>
  <si>
    <t>chłopcami, pocichłam</t>
  </si>
  <si>
    <t>płachta</t>
  </si>
  <si>
    <t>płatach</t>
  </si>
  <si>
    <t>płachto</t>
  </si>
  <si>
    <t>płotach</t>
  </si>
  <si>
    <t>płachty</t>
  </si>
  <si>
    <t>płytach</t>
  </si>
  <si>
    <t>płaci</t>
  </si>
  <si>
    <t>capił, łapci</t>
  </si>
  <si>
    <t>płacie</t>
  </si>
  <si>
    <t>ciepał, ciepła, łapcie</t>
  </si>
  <si>
    <t>płacikom</t>
  </si>
  <si>
    <t>kłapciom, kopciłam</t>
  </si>
  <si>
    <t>płacikowi</t>
  </si>
  <si>
    <t>kłapciowi, piłkowaci</t>
  </si>
  <si>
    <t>płaciku</t>
  </si>
  <si>
    <t>kłapciu, pałucki</t>
  </si>
  <si>
    <t>płaciw</t>
  </si>
  <si>
    <t>pławic, wpłaci</t>
  </si>
  <si>
    <t>płaciwa</t>
  </si>
  <si>
    <t>łapawic, pławica</t>
  </si>
  <si>
    <t>płaciwach</t>
  </si>
  <si>
    <t>pławicach</t>
  </si>
  <si>
    <t>płaciwami</t>
  </si>
  <si>
    <t>pławicami</t>
  </si>
  <si>
    <t>płaciwie</t>
  </si>
  <si>
    <t>ciepławi, pławicie</t>
  </si>
  <si>
    <t>płaciwo</t>
  </si>
  <si>
    <t>picował, płacowi, pławico, płciowa</t>
  </si>
  <si>
    <t>płaciwom</t>
  </si>
  <si>
    <t>pławicom</t>
  </si>
  <si>
    <t>płaconą</t>
  </si>
  <si>
    <t>płonąca</t>
  </si>
  <si>
    <t>płacowemu</t>
  </si>
  <si>
    <t>pucowałem</t>
  </si>
  <si>
    <t>płacowi</t>
  </si>
  <si>
    <t>picował, płaciwo, pławico, płciowa</t>
  </si>
  <si>
    <t>płacowy</t>
  </si>
  <si>
    <t>pyłowca</t>
  </si>
  <si>
    <t>płacowych</t>
  </si>
  <si>
    <t>pyłowcach</t>
  </si>
  <si>
    <t>płacowymi</t>
  </si>
  <si>
    <t>pyłowcami, wypociłam</t>
  </si>
  <si>
    <t>płaczesz</t>
  </si>
  <si>
    <t>płaszcze</t>
  </si>
  <si>
    <t>płaczka</t>
  </si>
  <si>
    <t>człapak, kłapacz, pałczak</t>
  </si>
  <si>
    <t>płaczkowi</t>
  </si>
  <si>
    <t>pokwiczał</t>
  </si>
  <si>
    <t>płaczkowie</t>
  </si>
  <si>
    <t>pałeczkowi, pełzakowic, piłeczkowa</t>
  </si>
  <si>
    <t>płaczku</t>
  </si>
  <si>
    <t>płuczka</t>
  </si>
  <si>
    <t>płaczliwa</t>
  </si>
  <si>
    <t>wczłapali</t>
  </si>
  <si>
    <t>płaczu</t>
  </si>
  <si>
    <t>człapu, łupacz, upłacz</t>
  </si>
  <si>
    <t>płać</t>
  </si>
  <si>
    <t>ćpał, łapć</t>
  </si>
  <si>
    <t>płakać</t>
  </si>
  <si>
    <t>kłapać, paćkał</t>
  </si>
  <si>
    <t>płakało</t>
  </si>
  <si>
    <t>kłapało, opłakał, połkała</t>
  </si>
  <si>
    <t>płakałoby</t>
  </si>
  <si>
    <t>kłapałoby, opłakałby, połkałaby</t>
  </si>
  <si>
    <t>płakania</t>
  </si>
  <si>
    <t>kłapania, łapianka</t>
  </si>
  <si>
    <t>płakaniach</t>
  </si>
  <si>
    <t>kłapaniach, łapiankach</t>
  </si>
  <si>
    <t>płakaniami</t>
  </si>
  <si>
    <t>kłapaniami, łapiankami, nakipiałam</t>
  </si>
  <si>
    <t>płakanie</t>
  </si>
  <si>
    <t>kapłanie, kłapanie, łapianek, napiekła</t>
  </si>
  <si>
    <t>płakaniem</t>
  </si>
  <si>
    <t>kłapaniem, napiekłam</t>
  </si>
  <si>
    <t>płakaniom</t>
  </si>
  <si>
    <t>kapłonami, kłapaniom, łapiankom</t>
  </si>
  <si>
    <t>płakaniu</t>
  </si>
  <si>
    <t>kłapaniu, łupniaka, nakupiła, płukania</t>
  </si>
  <si>
    <t>płakano</t>
  </si>
  <si>
    <t>kapłona, kłapano, łapanko, nakopał, pałanko</t>
  </si>
  <si>
    <t>płaks</t>
  </si>
  <si>
    <t>łapsk, płask</t>
  </si>
  <si>
    <t>płaksa</t>
  </si>
  <si>
    <t>łapska, płaska, spałka</t>
  </si>
  <si>
    <t>płaksach</t>
  </si>
  <si>
    <t>łapskach, płaskach, spałkach</t>
  </si>
  <si>
    <t>płaksami</t>
  </si>
  <si>
    <t>łapskami, piskałam, płaskami, psikałam, spałkami</t>
  </si>
  <si>
    <t>płaksą</t>
  </si>
  <si>
    <t>łapską, płaską, skąpał</t>
  </si>
  <si>
    <t>płaksę</t>
  </si>
  <si>
    <t>spękał</t>
  </si>
  <si>
    <t>płaksie</t>
  </si>
  <si>
    <t>łapskie, płaskie, spiekał, spiekła</t>
  </si>
  <si>
    <t>płaksiwa</t>
  </si>
  <si>
    <t>piławska, płaskawi, spławiak, spławika</t>
  </si>
  <si>
    <t>płaksiwi</t>
  </si>
  <si>
    <t>piławski, spławiki</t>
  </si>
  <si>
    <t>płaksiwy</t>
  </si>
  <si>
    <t>spływaki, wypsikał</t>
  </si>
  <si>
    <t>płakso</t>
  </si>
  <si>
    <t>kopsał, łapsko, płasko, skopał</t>
  </si>
  <si>
    <t>płaksom</t>
  </si>
  <si>
    <t>łapskom, płaskom, spałkom</t>
  </si>
  <si>
    <t>płaksowaci</t>
  </si>
  <si>
    <t>powciskała</t>
  </si>
  <si>
    <t>płaksowata</t>
  </si>
  <si>
    <t>skaptowała</t>
  </si>
  <si>
    <t>płaksowaty</t>
  </si>
  <si>
    <t>skaptowały</t>
  </si>
  <si>
    <t>płaksów</t>
  </si>
  <si>
    <t>płasków, spałków</t>
  </si>
  <si>
    <t>płaksy</t>
  </si>
  <si>
    <t>psykał</t>
  </si>
  <si>
    <t>płami</t>
  </si>
  <si>
    <t>małpi, piłam</t>
  </si>
  <si>
    <t>płascy</t>
  </si>
  <si>
    <t>łapscy, spłyca</t>
  </si>
  <si>
    <t>płask</t>
  </si>
  <si>
    <t>łapsk, płaks</t>
  </si>
  <si>
    <t>płaska</t>
  </si>
  <si>
    <t>łapska, płaksa, spałka</t>
  </si>
  <si>
    <t>płaskach</t>
  </si>
  <si>
    <t>łapskach, płaksach, spałkach</t>
  </si>
  <si>
    <t>płaskami</t>
  </si>
  <si>
    <t>łapskami, piskałam, płaksami, psikałam, spałkami</t>
  </si>
  <si>
    <t>płaskawi</t>
  </si>
  <si>
    <t>piławska, płaksiwa, spławiak, spławika</t>
  </si>
  <si>
    <t>płaskawo</t>
  </si>
  <si>
    <t>paskował, skapował, spakował</t>
  </si>
  <si>
    <t>płaskawy</t>
  </si>
  <si>
    <t>skapywał, spływaka</t>
  </si>
  <si>
    <t>płaskawych</t>
  </si>
  <si>
    <t>spływakach</t>
  </si>
  <si>
    <t>płaskawymi</t>
  </si>
  <si>
    <t>spływakami, wypsikałam</t>
  </si>
  <si>
    <t>płaską</t>
  </si>
  <si>
    <t>łapską, płaksą, skąpał</t>
  </si>
  <si>
    <t>płaski</t>
  </si>
  <si>
    <t>łapski, piskał, psikał, spałki</t>
  </si>
  <si>
    <t>płaskie</t>
  </si>
  <si>
    <t>łapskie, płaksie, spiekał, spiekła</t>
  </si>
  <si>
    <t>płaskiem</t>
  </si>
  <si>
    <t>łapskiem, piskałem, psikałem, spałkiem, spiekłam</t>
  </si>
  <si>
    <t>płaskiemu</t>
  </si>
  <si>
    <t>łapskiemu, psiukałem, skupiałem, supełkami</t>
  </si>
  <si>
    <t>płaskle</t>
  </si>
  <si>
    <t>sklepał</t>
  </si>
  <si>
    <t>płasko</t>
  </si>
  <si>
    <t>kopsał, łapsko, płakso, skopał</t>
  </si>
  <si>
    <t>płaskom</t>
  </si>
  <si>
    <t>łapskom, płaksom, spałkom</t>
  </si>
  <si>
    <t>płaskonoga</t>
  </si>
  <si>
    <t>pogłaskano</t>
  </si>
  <si>
    <t>płaskości</t>
  </si>
  <si>
    <t>łapskości, pościskał, skopciłaś</t>
  </si>
  <si>
    <t>płaskowi</t>
  </si>
  <si>
    <t>piławsko, pokwasił, spałkowi, spikował</t>
  </si>
  <si>
    <t>płasków</t>
  </si>
  <si>
    <t>płaksów, spałków</t>
  </si>
  <si>
    <t>płasku</t>
  </si>
  <si>
    <t>kapsuł, łapsku, słupka, spałku</t>
  </si>
  <si>
    <t>płaskurami</t>
  </si>
  <si>
    <t>małpiarsku, skrupiałam</t>
  </si>
  <si>
    <t>płast</t>
  </si>
  <si>
    <t>spłat</t>
  </si>
  <si>
    <t>płasta</t>
  </si>
  <si>
    <t>spłata</t>
  </si>
  <si>
    <t>płastach</t>
  </si>
  <si>
    <t>spłatach</t>
  </si>
  <si>
    <t>płastami</t>
  </si>
  <si>
    <t>spłatami</t>
  </si>
  <si>
    <t>płastą</t>
  </si>
  <si>
    <t>spłatą, stąpał</t>
  </si>
  <si>
    <t>płastę</t>
  </si>
  <si>
    <t>spętał, spłatę</t>
  </si>
  <si>
    <t>płasto</t>
  </si>
  <si>
    <t>postał, spłato</t>
  </si>
  <si>
    <t>płastom</t>
  </si>
  <si>
    <t>spłatom</t>
  </si>
  <si>
    <t>płasty</t>
  </si>
  <si>
    <t>spłaty, spytał</t>
  </si>
  <si>
    <t>płaszczak</t>
  </si>
  <si>
    <t>płaszczka</t>
  </si>
  <si>
    <t>płaszczaków</t>
  </si>
  <si>
    <t>płaszczówka</t>
  </si>
  <si>
    <t>płaszczenicy</t>
  </si>
  <si>
    <t>płaszczyniec</t>
  </si>
  <si>
    <t>płaszczeniom</t>
  </si>
  <si>
    <t>poniszczałem</t>
  </si>
  <si>
    <t>płaszczonymi</t>
  </si>
  <si>
    <t>poniszczyłam</t>
  </si>
  <si>
    <t>płaszczową</t>
  </si>
  <si>
    <t>powłączasz</t>
  </si>
  <si>
    <t>płaszczowiny</t>
  </si>
  <si>
    <t>powyniszczał</t>
  </si>
  <si>
    <t>płaszczówko</t>
  </si>
  <si>
    <t>pszczołówka</t>
  </si>
  <si>
    <t>płaszczu</t>
  </si>
  <si>
    <t>puszczał, szczupła</t>
  </si>
  <si>
    <t>płaszczy</t>
  </si>
  <si>
    <t>szczypał</t>
  </si>
  <si>
    <t>płaszczyło</t>
  </si>
  <si>
    <t>połaszczył</t>
  </si>
  <si>
    <t>płaszczyłoby</t>
  </si>
  <si>
    <t>połaszczyłby</t>
  </si>
  <si>
    <t>płaszczymy</t>
  </si>
  <si>
    <t>pyszczyłam</t>
  </si>
  <si>
    <t>płatało</t>
  </si>
  <si>
    <t>połatał</t>
  </si>
  <si>
    <t>płatałoby</t>
  </si>
  <si>
    <t>połatałby</t>
  </si>
  <si>
    <t>płatamy</t>
  </si>
  <si>
    <t>pytałam</t>
  </si>
  <si>
    <t>płatani</t>
  </si>
  <si>
    <t>płatnia</t>
  </si>
  <si>
    <t>płataniom</t>
  </si>
  <si>
    <t>natopiłam, pontałami, potaniłam, potniałam, topniałam</t>
  </si>
  <si>
    <t>płatew</t>
  </si>
  <si>
    <t>płetwa</t>
  </si>
  <si>
    <t>płatkowa</t>
  </si>
  <si>
    <t>kaptował, paktował</t>
  </si>
  <si>
    <t>płatkowaty</t>
  </si>
  <si>
    <t>płytkowata</t>
  </si>
  <si>
    <t>płatkowi</t>
  </si>
  <si>
    <t>pokwitał, pokwitła</t>
  </si>
  <si>
    <t>płatkowy</t>
  </si>
  <si>
    <t>płytkowa, powtykał</t>
  </si>
  <si>
    <t>płatniesz</t>
  </si>
  <si>
    <t>szpetniał</t>
  </si>
  <si>
    <t>płatnio</t>
  </si>
  <si>
    <t>natopił, potanił, potniał, topniał</t>
  </si>
  <si>
    <t>płatowały</t>
  </si>
  <si>
    <t>płytowała, wypłatało</t>
  </si>
  <si>
    <t>płatowałyby</t>
  </si>
  <si>
    <t>płytowałaby, wypłatałoby</t>
  </si>
  <si>
    <t>płatowanemu</t>
  </si>
  <si>
    <t>puentowałam</t>
  </si>
  <si>
    <t>płatowaniom</t>
  </si>
  <si>
    <t>pointowałam</t>
  </si>
  <si>
    <t>płatowany</t>
  </si>
  <si>
    <t>patynował, płytowana, wypłatano</t>
  </si>
  <si>
    <t>płatowanymi</t>
  </si>
  <si>
    <t>wypłataniom</t>
  </si>
  <si>
    <t>płatowate</t>
  </si>
  <si>
    <t>tapetował</t>
  </si>
  <si>
    <t>płatowatym</t>
  </si>
  <si>
    <t>wpłatomaty</t>
  </si>
  <si>
    <t>płatowe</t>
  </si>
  <si>
    <t>petował, tepował</t>
  </si>
  <si>
    <t>płatowi</t>
  </si>
  <si>
    <t>powitał, wtopiła</t>
  </si>
  <si>
    <t>płatowy</t>
  </si>
  <si>
    <t>płytowa, typował, wypłato</t>
  </si>
  <si>
    <t>płatowych</t>
  </si>
  <si>
    <t>pochwytał</t>
  </si>
  <si>
    <t>płatowym</t>
  </si>
  <si>
    <t>wypłatom</t>
  </si>
  <si>
    <t>płatowymi</t>
  </si>
  <si>
    <t>piłowatym, wytopiłam</t>
  </si>
  <si>
    <t>płatu</t>
  </si>
  <si>
    <t>putał, tupał</t>
  </si>
  <si>
    <t>płatujący</t>
  </si>
  <si>
    <t>płytująca</t>
  </si>
  <si>
    <t>płatwa</t>
  </si>
  <si>
    <t>wpłata</t>
  </si>
  <si>
    <t>płatwach</t>
  </si>
  <si>
    <t>wpłatach</t>
  </si>
  <si>
    <t>płatwami</t>
  </si>
  <si>
    <t>wpłatami</t>
  </si>
  <si>
    <t>płatwą</t>
  </si>
  <si>
    <t>wpłatą</t>
  </si>
  <si>
    <t>płatwę</t>
  </si>
  <si>
    <t>wpłatę</t>
  </si>
  <si>
    <t>płatwią</t>
  </si>
  <si>
    <t>wątpiła</t>
  </si>
  <si>
    <t>płatwiom</t>
  </si>
  <si>
    <t>wtopiłam</t>
  </si>
  <si>
    <t>płatwo</t>
  </si>
  <si>
    <t>wpłato</t>
  </si>
  <si>
    <t>płatwom</t>
  </si>
  <si>
    <t>wpłatom</t>
  </si>
  <si>
    <t>płatwy</t>
  </si>
  <si>
    <t>wpłaty, wypłat</t>
  </si>
  <si>
    <t>płaty</t>
  </si>
  <si>
    <t>płyta, pytał</t>
  </si>
  <si>
    <t>pławcie</t>
  </si>
  <si>
    <t>pławice, wpłacie</t>
  </si>
  <si>
    <t>pławi</t>
  </si>
  <si>
    <t>wpiła</t>
  </si>
  <si>
    <t>pławiąc</t>
  </si>
  <si>
    <t>pławicą</t>
  </si>
  <si>
    <t>pławic</t>
  </si>
  <si>
    <t>płaciw, wpłaci</t>
  </si>
  <si>
    <t>pławica</t>
  </si>
  <si>
    <t>łapawic, płaciwa</t>
  </si>
  <si>
    <t>pławice</t>
  </si>
  <si>
    <t>pławcie, wpłacie</t>
  </si>
  <si>
    <t>pławicie</t>
  </si>
  <si>
    <t>ciepławi, płaciwie</t>
  </si>
  <si>
    <t>pławico</t>
  </si>
  <si>
    <t>picował, płaciwo, płacowi, płciowa</t>
  </si>
  <si>
    <t>pławicy</t>
  </si>
  <si>
    <t>wypłaci</t>
  </si>
  <si>
    <t>pławieni</t>
  </si>
  <si>
    <t>wpieniał, wpieniła</t>
  </si>
  <si>
    <t>pławienia</t>
  </si>
  <si>
    <t>wpieniała</t>
  </si>
  <si>
    <t>pławieniem</t>
  </si>
  <si>
    <t>wpieniałem</t>
  </si>
  <si>
    <t>pławieniu</t>
  </si>
  <si>
    <t>włupienia</t>
  </si>
  <si>
    <t>pławię</t>
  </si>
  <si>
    <t>wpięła</t>
  </si>
  <si>
    <t>pławik</t>
  </si>
  <si>
    <t>kwapił, pławki</t>
  </si>
  <si>
    <t>pławikom</t>
  </si>
  <si>
    <t>powikłam</t>
  </si>
  <si>
    <t>pławiku</t>
  </si>
  <si>
    <t>wkupiła</t>
  </si>
  <si>
    <t>pławiło</t>
  </si>
  <si>
    <t>piłował, płowiał, płowiła</t>
  </si>
  <si>
    <t>pławiłoby</t>
  </si>
  <si>
    <t>piłowałby, płowiałby, płowiłaby</t>
  </si>
  <si>
    <t>pławimy</t>
  </si>
  <si>
    <t>pływami, wypiłam</t>
  </si>
  <si>
    <t>pławiona</t>
  </si>
  <si>
    <t>pałowani, piłowana, ponawiał, wapniało</t>
  </si>
  <si>
    <t>pławione</t>
  </si>
  <si>
    <t>niepłowa, piłowane</t>
  </si>
  <si>
    <t>pławionego</t>
  </si>
  <si>
    <t>piłowanego, pogniewało</t>
  </si>
  <si>
    <t>pławiono</t>
  </si>
  <si>
    <t>piłowano, pionował, płowiano, płowiona, ponowiła, powołani</t>
  </si>
  <si>
    <t>pławiony</t>
  </si>
  <si>
    <t>opływani, piłowany, wypinało</t>
  </si>
  <si>
    <t>pławionych</t>
  </si>
  <si>
    <t>piłowanych, wypachniło</t>
  </si>
  <si>
    <t>pławionym</t>
  </si>
  <si>
    <t>piłowanym, pływaniom, wypominał, wypomniał</t>
  </si>
  <si>
    <t>pławki</t>
  </si>
  <si>
    <t>kwapił, pławik</t>
  </si>
  <si>
    <t>pławko</t>
  </si>
  <si>
    <t>wkopał</t>
  </si>
  <si>
    <t>pławku</t>
  </si>
  <si>
    <t>wpukał</t>
  </si>
  <si>
    <t>pławliny</t>
  </si>
  <si>
    <t>pływalni</t>
  </si>
  <si>
    <t>pławmy</t>
  </si>
  <si>
    <t>pływam</t>
  </si>
  <si>
    <t>pławni</t>
  </si>
  <si>
    <t>wpinał</t>
  </si>
  <si>
    <t>pławnica</t>
  </si>
  <si>
    <t>wpłacani</t>
  </si>
  <si>
    <t>pławnice</t>
  </si>
  <si>
    <t>wpłaceni</t>
  </si>
  <si>
    <t>pławnico</t>
  </si>
  <si>
    <t>powcinał</t>
  </si>
  <si>
    <t>pławnicy</t>
  </si>
  <si>
    <t>pływnica</t>
  </si>
  <si>
    <t>pławny</t>
  </si>
  <si>
    <t>napływ, pływna</t>
  </si>
  <si>
    <t>pławo</t>
  </si>
  <si>
    <t>płowa, pował</t>
  </si>
  <si>
    <t>pławy</t>
  </si>
  <si>
    <t>pływa, wyłap, wypał</t>
  </si>
  <si>
    <t>płaz</t>
  </si>
  <si>
    <t>złap</t>
  </si>
  <si>
    <t>płaza</t>
  </si>
  <si>
    <t>załap, zapał</t>
  </si>
  <si>
    <t>płazach</t>
  </si>
  <si>
    <t>zapchał</t>
  </si>
  <si>
    <t>płazaka</t>
  </si>
  <si>
    <t>zakapał, zapałka</t>
  </si>
  <si>
    <t>płazakach</t>
  </si>
  <si>
    <t>zapałkach</t>
  </si>
  <si>
    <t>płazakami</t>
  </si>
  <si>
    <t>zapałkami, zapikałam</t>
  </si>
  <si>
    <t>płazaki</t>
  </si>
  <si>
    <t>zakpiła, zapałki, zapikał</t>
  </si>
  <si>
    <t>płazakiem</t>
  </si>
  <si>
    <t>pełzakami, zapiekłam, zapikałem</t>
  </si>
  <si>
    <t>płazakom</t>
  </si>
  <si>
    <t>zapałkom</t>
  </si>
  <si>
    <t>płazakowi</t>
  </si>
  <si>
    <t>zapikował</t>
  </si>
  <si>
    <t>płazaku</t>
  </si>
  <si>
    <t>upłazka, załupka, zapukał</t>
  </si>
  <si>
    <t>płazami</t>
  </si>
  <si>
    <t>zapiłam, zipałam</t>
  </si>
  <si>
    <t>płazi</t>
  </si>
  <si>
    <t>zapił, zipał</t>
  </si>
  <si>
    <t>płazia</t>
  </si>
  <si>
    <t>zapiał, zapiła, zipała</t>
  </si>
  <si>
    <t>płazią</t>
  </si>
  <si>
    <t>zapiął, złapią</t>
  </si>
  <si>
    <t>płazie</t>
  </si>
  <si>
    <t>złapie</t>
  </si>
  <si>
    <t>płazo</t>
  </si>
  <si>
    <t>płoza</t>
  </si>
  <si>
    <t>płazowałabym</t>
  </si>
  <si>
    <t>zmałpowałaby</t>
  </si>
  <si>
    <t>płazowałam</t>
  </si>
  <si>
    <t>zmałpowała</t>
  </si>
  <si>
    <t>płazowałbym</t>
  </si>
  <si>
    <t>zmałpowałby</t>
  </si>
  <si>
    <t>płazowały</t>
  </si>
  <si>
    <t>zapływało</t>
  </si>
  <si>
    <t>płazowałyby</t>
  </si>
  <si>
    <t>zapływałoby</t>
  </si>
  <si>
    <t>płazowana</t>
  </si>
  <si>
    <t>poznawała, zapanował</t>
  </si>
  <si>
    <t>płazowani</t>
  </si>
  <si>
    <t>płazowina, zwapniało</t>
  </si>
  <si>
    <t>płazowanie</t>
  </si>
  <si>
    <t>zapewniało</t>
  </si>
  <si>
    <t>płazowaniem</t>
  </si>
  <si>
    <t>zmałpowanie</t>
  </si>
  <si>
    <t>płazowaniom</t>
  </si>
  <si>
    <t>zaimponował</t>
  </si>
  <si>
    <t>płazowano</t>
  </si>
  <si>
    <t>poznawało, zapłonowa</t>
  </si>
  <si>
    <t>płazowany</t>
  </si>
  <si>
    <t>ponazywał, poznawały, zapływano</t>
  </si>
  <si>
    <t>płazowanym</t>
  </si>
  <si>
    <t>zmałpowany</t>
  </si>
  <si>
    <t>płazowanymi</t>
  </si>
  <si>
    <t>zapływaniom</t>
  </si>
  <si>
    <t>płazowi</t>
  </si>
  <si>
    <t>powłazi</t>
  </si>
  <si>
    <t>płazowin</t>
  </si>
  <si>
    <t>zwapniło</t>
  </si>
  <si>
    <t>płazowina</t>
  </si>
  <si>
    <t>płazowani, zwapniało</t>
  </si>
  <si>
    <t>płazowino</t>
  </si>
  <si>
    <t>połowizna, zapłonowi</t>
  </si>
  <si>
    <t>płazu</t>
  </si>
  <si>
    <t>upłaz, załup</t>
  </si>
  <si>
    <t>płazująca</t>
  </si>
  <si>
    <t>załapując</t>
  </si>
  <si>
    <t>płcie</t>
  </si>
  <si>
    <t>pełci, piłce</t>
  </si>
  <si>
    <t>płciowa</t>
  </si>
  <si>
    <t>picował, płaciwo, płacowi, pławico</t>
  </si>
  <si>
    <t>płciową</t>
  </si>
  <si>
    <t>płowiąc</t>
  </si>
  <si>
    <t>płciowo</t>
  </si>
  <si>
    <t>połowic</t>
  </si>
  <si>
    <t>płciowy</t>
  </si>
  <si>
    <t>wypocił</t>
  </si>
  <si>
    <t>płciowych</t>
  </si>
  <si>
    <t>pochwycił</t>
  </si>
  <si>
    <t>płetwiakom</t>
  </si>
  <si>
    <t>pokwitałem</t>
  </si>
  <si>
    <t>płetwieni</t>
  </si>
  <si>
    <t>płetwinie</t>
  </si>
  <si>
    <t>płoch</t>
  </si>
  <si>
    <t>chłop, pchło</t>
  </si>
  <si>
    <t>płocha</t>
  </si>
  <si>
    <t>chłopa, ochłap, opchał, pachoł, pchało, połach</t>
  </si>
  <si>
    <t>płochemu</t>
  </si>
  <si>
    <t>łopuchem, opuchłem</t>
  </si>
  <si>
    <t>płochliwa</t>
  </si>
  <si>
    <t>pochwalił</t>
  </si>
  <si>
    <t>płochy</t>
  </si>
  <si>
    <t>chłopy, pochył</t>
  </si>
  <si>
    <t>płoci</t>
  </si>
  <si>
    <t>pocił, połci</t>
  </si>
  <si>
    <t>płociach</t>
  </si>
  <si>
    <t>pocichła, połciach</t>
  </si>
  <si>
    <t>płociami</t>
  </si>
  <si>
    <t>połciami</t>
  </si>
  <si>
    <t>płocian</t>
  </si>
  <si>
    <t>napocił, płonica</t>
  </si>
  <si>
    <t>płocianie</t>
  </si>
  <si>
    <t>pocieniał, pocieniła</t>
  </si>
  <si>
    <t>płocianinem</t>
  </si>
  <si>
    <t>płomiennica</t>
  </si>
  <si>
    <t>płocianko</t>
  </si>
  <si>
    <t>nakopciło, poknociła</t>
  </si>
  <si>
    <t>płociankom</t>
  </si>
  <si>
    <t>poknociłam</t>
  </si>
  <si>
    <t>płocią</t>
  </si>
  <si>
    <t>pociął</t>
  </si>
  <si>
    <t>płocie</t>
  </si>
  <si>
    <t>ciepło, opełci, połcie</t>
  </si>
  <si>
    <t>płociom</t>
  </si>
  <si>
    <t>połciom</t>
  </si>
  <si>
    <t>płocki</t>
  </si>
  <si>
    <t>kłopci, kopcił</t>
  </si>
  <si>
    <t>płockie</t>
  </si>
  <si>
    <t>kłopcie, pociekł</t>
  </si>
  <si>
    <t>płockiemu</t>
  </si>
  <si>
    <t>pokłuciem</t>
  </si>
  <si>
    <t>płocku</t>
  </si>
  <si>
    <t>płucko</t>
  </si>
  <si>
    <t>płodami</t>
  </si>
  <si>
    <t>dopiłam, odpiłam</t>
  </si>
  <si>
    <t>płodowa</t>
  </si>
  <si>
    <t>podławo</t>
  </si>
  <si>
    <t>płodowego</t>
  </si>
  <si>
    <t>podłogowe</t>
  </si>
  <si>
    <t>płodowi</t>
  </si>
  <si>
    <t>podwoił, powidło</t>
  </si>
  <si>
    <t>płodowym</t>
  </si>
  <si>
    <t>dopływom, odpływom</t>
  </si>
  <si>
    <t>płodu</t>
  </si>
  <si>
    <t>odłup, pudło</t>
  </si>
  <si>
    <t>płody</t>
  </si>
  <si>
    <t>podły</t>
  </si>
  <si>
    <t>płodząc</t>
  </si>
  <si>
    <t>podłącz</t>
  </si>
  <si>
    <t>płodząca</t>
  </si>
  <si>
    <t>odpłaczą, podłącza</t>
  </si>
  <si>
    <t>płodzącą</t>
  </si>
  <si>
    <t>podłączą</t>
  </si>
  <si>
    <t>płodzący</t>
  </si>
  <si>
    <t>podłączy</t>
  </si>
  <si>
    <t>płodzącym</t>
  </si>
  <si>
    <t>podłączmy</t>
  </si>
  <si>
    <t>płodzenie</t>
  </si>
  <si>
    <t>dopełznie, odpełznie</t>
  </si>
  <si>
    <t>płodzeniu</t>
  </si>
  <si>
    <t>połudzeni</t>
  </si>
  <si>
    <t>płodziła</t>
  </si>
  <si>
    <t>podłaził</t>
  </si>
  <si>
    <t>płodziłaby</t>
  </si>
  <si>
    <t>podłaziłby</t>
  </si>
  <si>
    <t>płodziłabym</t>
  </si>
  <si>
    <t>podłaziłbym</t>
  </si>
  <si>
    <t>płodziłabyś</t>
  </si>
  <si>
    <t>podłaziłbyś</t>
  </si>
  <si>
    <t>płomienia</t>
  </si>
  <si>
    <t>niemałpio, pomieniał</t>
  </si>
  <si>
    <t>płomieniaków</t>
  </si>
  <si>
    <t>płomieniówka</t>
  </si>
  <si>
    <t>płomienica</t>
  </si>
  <si>
    <t>pociemniał, pocieniłam</t>
  </si>
  <si>
    <t>płomienice</t>
  </si>
  <si>
    <t>pocieniłem</t>
  </si>
  <si>
    <t>płomienicę</t>
  </si>
  <si>
    <t>płonięciem</t>
  </si>
  <si>
    <t>płomieniowa</t>
  </si>
  <si>
    <t>opiłowaniem, opiniowałem</t>
  </si>
  <si>
    <t>płomieniowe</t>
  </si>
  <si>
    <t>połowieniem</t>
  </si>
  <si>
    <t>płomieniowo</t>
  </si>
  <si>
    <t>połowieniom</t>
  </si>
  <si>
    <t>płomienista</t>
  </si>
  <si>
    <t>poistniałem</t>
  </si>
  <si>
    <t>płomiennie</t>
  </si>
  <si>
    <t>pełnieniom, płonieniem</t>
  </si>
  <si>
    <t>płomiennik</t>
  </si>
  <si>
    <t>płonnikiem</t>
  </si>
  <si>
    <t>płomienny</t>
  </si>
  <si>
    <t>niepłonym, pełnionym</t>
  </si>
  <si>
    <t>płomyk</t>
  </si>
  <si>
    <t>pyłkom</t>
  </si>
  <si>
    <t>płomyka</t>
  </si>
  <si>
    <t>połkamy, połykam, pomykał, pomyłka</t>
  </si>
  <si>
    <t>płomykach</t>
  </si>
  <si>
    <t>pomyłkach</t>
  </si>
  <si>
    <t>płomykami</t>
  </si>
  <si>
    <t>pomyłkami</t>
  </si>
  <si>
    <t>płomyki</t>
  </si>
  <si>
    <t>pomyłki</t>
  </si>
  <si>
    <t>płomykom</t>
  </si>
  <si>
    <t>pomokłym, pomyłkom</t>
  </si>
  <si>
    <t>płomykowa</t>
  </si>
  <si>
    <t>pomyłkowa</t>
  </si>
  <si>
    <t>płomykową</t>
  </si>
  <si>
    <t>pomyłkową</t>
  </si>
  <si>
    <t>płomykowe</t>
  </si>
  <si>
    <t>pomyłkowe</t>
  </si>
  <si>
    <t>płomykowego</t>
  </si>
  <si>
    <t>pomyłkowego</t>
  </si>
  <si>
    <t>płomykowej</t>
  </si>
  <si>
    <t>pomyłkowej</t>
  </si>
  <si>
    <t>płomykowemu</t>
  </si>
  <si>
    <t>pomyłkowemu</t>
  </si>
  <si>
    <t>płomykowi</t>
  </si>
  <si>
    <t>pomyłkowi</t>
  </si>
  <si>
    <t>płomykowy</t>
  </si>
  <si>
    <t>połykowym, pomyłkowy</t>
  </si>
  <si>
    <t>płomykowych</t>
  </si>
  <si>
    <t>pomyłkowych</t>
  </si>
  <si>
    <t>płomykowym</t>
  </si>
  <si>
    <t>pomyłkowym</t>
  </si>
  <si>
    <t>płomykowymi</t>
  </si>
  <si>
    <t>pomyłkowymi</t>
  </si>
  <si>
    <t>płomyków</t>
  </si>
  <si>
    <t>półkowym, pyłówkom</t>
  </si>
  <si>
    <t>płonami</t>
  </si>
  <si>
    <t>łapinom, pomniał</t>
  </si>
  <si>
    <t>płonącymi</t>
  </si>
  <si>
    <t>płoniącym</t>
  </si>
  <si>
    <t>płonęły</t>
  </si>
  <si>
    <t>łypnęło, płynęło</t>
  </si>
  <si>
    <t>płonęłyby</t>
  </si>
  <si>
    <t>łypnęłoby, płynęłoby</t>
  </si>
  <si>
    <t>płoniąc</t>
  </si>
  <si>
    <t>płonicą</t>
  </si>
  <si>
    <t>płonica</t>
  </si>
  <si>
    <t>napocił, płocian</t>
  </si>
  <si>
    <t>płonicę</t>
  </si>
  <si>
    <t>ponęcił</t>
  </si>
  <si>
    <t>płonicie</t>
  </si>
  <si>
    <t>pocienił</t>
  </si>
  <si>
    <t>płonicy</t>
  </si>
  <si>
    <t>płycino</t>
  </si>
  <si>
    <t>płoniczy</t>
  </si>
  <si>
    <t>płycizno, poczynił</t>
  </si>
  <si>
    <t>płoniczym</t>
  </si>
  <si>
    <t>płyciznom</t>
  </si>
  <si>
    <t>płoniecie</t>
  </si>
  <si>
    <t>nieciepło, nieopełci</t>
  </si>
  <si>
    <t>płonieniem</t>
  </si>
  <si>
    <t>pełnieniom, płomiennie</t>
  </si>
  <si>
    <t>płoniesz</t>
  </si>
  <si>
    <t>płoszeni</t>
  </si>
  <si>
    <t>płonimy</t>
  </si>
  <si>
    <t>płonymi</t>
  </si>
  <si>
    <t>płoniona</t>
  </si>
  <si>
    <t>połonina</t>
  </si>
  <si>
    <t>płonioną</t>
  </si>
  <si>
    <t>połoniną</t>
  </si>
  <si>
    <t>płonione</t>
  </si>
  <si>
    <t>niepłono, pełniono</t>
  </si>
  <si>
    <t>płoniono</t>
  </si>
  <si>
    <t>połonino</t>
  </si>
  <si>
    <t>płoniony</t>
  </si>
  <si>
    <t>połoniny</t>
  </si>
  <si>
    <t>płonkami</t>
  </si>
  <si>
    <t>kapłonim, łapinkom, ponikłam</t>
  </si>
  <si>
    <t>płonką</t>
  </si>
  <si>
    <t>kopnął, połkną</t>
  </si>
  <si>
    <t>płonkę</t>
  </si>
  <si>
    <t>połknę</t>
  </si>
  <si>
    <t>płonki</t>
  </si>
  <si>
    <t>ponikł</t>
  </si>
  <si>
    <t>płonko</t>
  </si>
  <si>
    <t>pokłon</t>
  </si>
  <si>
    <t>płonym</t>
  </si>
  <si>
    <t>płynom</t>
  </si>
  <si>
    <t>płońsko</t>
  </si>
  <si>
    <t>płoskoń</t>
  </si>
  <si>
    <t>płońsze</t>
  </si>
  <si>
    <t>płoszeń</t>
  </si>
  <si>
    <t>płońże</t>
  </si>
  <si>
    <t>płożeń</t>
  </si>
  <si>
    <t>płosi</t>
  </si>
  <si>
    <t>spiło, spoił</t>
  </si>
  <si>
    <t>płoskoni</t>
  </si>
  <si>
    <t>posłonki</t>
  </si>
  <si>
    <t>płoskoniem</t>
  </si>
  <si>
    <t>posłonkiem</t>
  </si>
  <si>
    <t>płosząc</t>
  </si>
  <si>
    <t>spoczął</t>
  </si>
  <si>
    <t>płoszcie</t>
  </si>
  <si>
    <t>oszpecił, sczepiło, szpeciło</t>
  </si>
  <si>
    <t>płoszcza</t>
  </si>
  <si>
    <t>połaszcz, poszczał, pszczoła</t>
  </si>
  <si>
    <t>płoszczach</t>
  </si>
  <si>
    <t>pszczołach</t>
  </si>
  <si>
    <t>płoszczami</t>
  </si>
  <si>
    <t>piszczałom, pszczołami</t>
  </si>
  <si>
    <t>płoszczom</t>
  </si>
  <si>
    <t>pszczołom</t>
  </si>
  <si>
    <t>płoszczu</t>
  </si>
  <si>
    <t>połuszcz, poszczuł, szczupło</t>
  </si>
  <si>
    <t>płoszczy</t>
  </si>
  <si>
    <t>pszczoły</t>
  </si>
  <si>
    <t>płoszczycami</t>
  </si>
  <si>
    <t>poszczyciłam</t>
  </si>
  <si>
    <t>płoszeniom</t>
  </si>
  <si>
    <t>poznosiłem</t>
  </si>
  <si>
    <t>płoszy</t>
  </si>
  <si>
    <t>poszły, poszył</t>
  </si>
  <si>
    <t>płoszycie</t>
  </si>
  <si>
    <t>oszpeciły, pocieszył</t>
  </si>
  <si>
    <t>płoszyła</t>
  </si>
  <si>
    <t>pozsyłał</t>
  </si>
  <si>
    <t>płoszyłaby</t>
  </si>
  <si>
    <t>pozsyłałby</t>
  </si>
  <si>
    <t>płoszyłabym</t>
  </si>
  <si>
    <t>pozsyłałbym</t>
  </si>
  <si>
    <t>płoszyłabyś</t>
  </si>
  <si>
    <t>pozsyłałbyś</t>
  </si>
  <si>
    <t>płoszże</t>
  </si>
  <si>
    <t>połżesz</t>
  </si>
  <si>
    <t>płośnicko</t>
  </si>
  <si>
    <t>pokłośnic</t>
  </si>
  <si>
    <t>płot</t>
  </si>
  <si>
    <t>tołp</t>
  </si>
  <si>
    <t>płota</t>
  </si>
  <si>
    <t>łopat, opłat</t>
  </si>
  <si>
    <t>płotami</t>
  </si>
  <si>
    <t>topiłam</t>
  </si>
  <si>
    <t>płotka</t>
  </si>
  <si>
    <t>potkał</t>
  </si>
  <si>
    <t>płotkarze</t>
  </si>
  <si>
    <t>przetkało</t>
  </si>
  <si>
    <t>płotkarzowi</t>
  </si>
  <si>
    <t>porozkwitał</t>
  </si>
  <si>
    <t>płotkarzy</t>
  </si>
  <si>
    <t>prztykało, przytkało</t>
  </si>
  <si>
    <t>płotkowi</t>
  </si>
  <si>
    <t>pokwitło</t>
  </si>
  <si>
    <t>płotowi</t>
  </si>
  <si>
    <t>wtopiło</t>
  </si>
  <si>
    <t>płotowy</t>
  </si>
  <si>
    <t>płytowo</t>
  </si>
  <si>
    <t>płoty</t>
  </si>
  <si>
    <t>płyto</t>
  </si>
  <si>
    <t>płowa</t>
  </si>
  <si>
    <t>pławo, pował</t>
  </si>
  <si>
    <t>płowi</t>
  </si>
  <si>
    <t>powił, wpiło, wpoił</t>
  </si>
  <si>
    <t>płowiał</t>
  </si>
  <si>
    <t>piłował, pławiło, płowiła</t>
  </si>
  <si>
    <t>płowiała</t>
  </si>
  <si>
    <t>piłowała, poławiał</t>
  </si>
  <si>
    <t>płowiałaby</t>
  </si>
  <si>
    <t>piłowałaby, poławiałby</t>
  </si>
  <si>
    <t>płowiałabym</t>
  </si>
  <si>
    <t>piłowałabym, poławiałbym</t>
  </si>
  <si>
    <t>płowiałabyś</t>
  </si>
  <si>
    <t>piłowałabyś, poławiałbyś</t>
  </si>
  <si>
    <t>płowiałby</t>
  </si>
  <si>
    <t>piłowałby, pławiłoby, płowiłaby</t>
  </si>
  <si>
    <t>płowiałbym</t>
  </si>
  <si>
    <t>piłowałbym, płowiłabym</t>
  </si>
  <si>
    <t>płowiałbyś</t>
  </si>
  <si>
    <t>piłowałbyś, płowiłabyś</t>
  </si>
  <si>
    <t>płowiało</t>
  </si>
  <si>
    <t>opiłował, piłowało, połowiła</t>
  </si>
  <si>
    <t>płowiałoby</t>
  </si>
  <si>
    <t>opiłowałby, piłowałoby, połowiłaby</t>
  </si>
  <si>
    <t>płowiano</t>
  </si>
  <si>
    <t>piłowano, pionował, pławiono, płowiona, ponowiła, powołani</t>
  </si>
  <si>
    <t>płowiącej</t>
  </si>
  <si>
    <t>płowiejąc</t>
  </si>
  <si>
    <t>płowieli</t>
  </si>
  <si>
    <t>powielił</t>
  </si>
  <si>
    <t>płowieliby</t>
  </si>
  <si>
    <t>powieliłby</t>
  </si>
  <si>
    <t>płowieni</t>
  </si>
  <si>
    <t>niepłowi, wpieniło</t>
  </si>
  <si>
    <t>płowienia</t>
  </si>
  <si>
    <t>niepiłowa, piłowanie, wpieniało</t>
  </si>
  <si>
    <t>płowieniach</t>
  </si>
  <si>
    <t>poniechiwał</t>
  </si>
  <si>
    <t>płowię</t>
  </si>
  <si>
    <t>wpięło</t>
  </si>
  <si>
    <t>płowiła</t>
  </si>
  <si>
    <t>piłował, pławiło, płowiał</t>
  </si>
  <si>
    <t>płowiłaby</t>
  </si>
  <si>
    <t>piłowałby, pławiłoby, płowiałby</t>
  </si>
  <si>
    <t>płowiłabym</t>
  </si>
  <si>
    <t>piłowałbym, płowiałbym</t>
  </si>
  <si>
    <t>płowiłabyś</t>
  </si>
  <si>
    <t>piłowałbyś, płowiałbyś</t>
  </si>
  <si>
    <t>płowiło</t>
  </si>
  <si>
    <t>połowił</t>
  </si>
  <si>
    <t>płowiłoby</t>
  </si>
  <si>
    <t>połowiłby</t>
  </si>
  <si>
    <t>płowimy</t>
  </si>
  <si>
    <t>piłowym, płowymi</t>
  </si>
  <si>
    <t>płowiona</t>
  </si>
  <si>
    <t>piłowano, pionował, pławiono, płowiano, ponowiła, powołani</t>
  </si>
  <si>
    <t>płowiono</t>
  </si>
  <si>
    <t>ponowiło</t>
  </si>
  <si>
    <t>płowiony</t>
  </si>
  <si>
    <t>ponowiły</t>
  </si>
  <si>
    <t>płoworuda</t>
  </si>
  <si>
    <t>odpruwało, pudrowało, rudopłowa</t>
  </si>
  <si>
    <t>płoworudą</t>
  </si>
  <si>
    <t>rudopłową</t>
  </si>
  <si>
    <t>płoworude</t>
  </si>
  <si>
    <t>rudopłowe</t>
  </si>
  <si>
    <t>płoworudego</t>
  </si>
  <si>
    <t>rudopłowego</t>
  </si>
  <si>
    <t>płoworudej</t>
  </si>
  <si>
    <t>rudopłowej</t>
  </si>
  <si>
    <t>płoworudemu</t>
  </si>
  <si>
    <t>rudopłowemu</t>
  </si>
  <si>
    <t>płoworudy</t>
  </si>
  <si>
    <t>rudopłowy</t>
  </si>
  <si>
    <t>płoworudych</t>
  </si>
  <si>
    <t>rudopłowych</t>
  </si>
  <si>
    <t>płoworudym</t>
  </si>
  <si>
    <t>rudopłowym</t>
  </si>
  <si>
    <t>płoworudymi</t>
  </si>
  <si>
    <t>rudopłowymi</t>
  </si>
  <si>
    <t>płowoszara</t>
  </si>
  <si>
    <t>szaropłowa</t>
  </si>
  <si>
    <t>płowoszarą</t>
  </si>
  <si>
    <t>szaropłową</t>
  </si>
  <si>
    <t>płowoszare</t>
  </si>
  <si>
    <t>szaropłowe</t>
  </si>
  <si>
    <t>płowoszarego</t>
  </si>
  <si>
    <t>szaropłowego</t>
  </si>
  <si>
    <t>płowoszarej</t>
  </si>
  <si>
    <t>szaropłowej</t>
  </si>
  <si>
    <t>płowoszaremu</t>
  </si>
  <si>
    <t>porozsuwałem, szaropłowemu</t>
  </si>
  <si>
    <t>płowoszary</t>
  </si>
  <si>
    <t>poswarzyło, szaropłowy, szyprowało</t>
  </si>
  <si>
    <t>płowoszarych</t>
  </si>
  <si>
    <t>szaropłowych</t>
  </si>
  <si>
    <t>płowoszarym</t>
  </si>
  <si>
    <t>spryzmowało, szaropłowym</t>
  </si>
  <si>
    <t>płowoszarymi</t>
  </si>
  <si>
    <t>szaropłowymi</t>
  </si>
  <si>
    <t>płowy</t>
  </si>
  <si>
    <t>opływ, powył</t>
  </si>
  <si>
    <t>płowym</t>
  </si>
  <si>
    <t>pływom</t>
  </si>
  <si>
    <t>płowymi</t>
  </si>
  <si>
    <t>piłowym, płowimy</t>
  </si>
  <si>
    <t>płozika</t>
  </si>
  <si>
    <t>zakpiło</t>
  </si>
  <si>
    <t>płoziła</t>
  </si>
  <si>
    <t>połaził</t>
  </si>
  <si>
    <t>płoziłaby</t>
  </si>
  <si>
    <t>połaziłby</t>
  </si>
  <si>
    <t>płoziłabym</t>
  </si>
  <si>
    <t>połaziłbym</t>
  </si>
  <si>
    <t>płoziłabyś</t>
  </si>
  <si>
    <t>połaziłbyś</t>
  </si>
  <si>
    <t>płozo</t>
  </si>
  <si>
    <t>połoz</t>
  </si>
  <si>
    <t>płozowi</t>
  </si>
  <si>
    <t>powoził</t>
  </si>
  <si>
    <t>płozownica</t>
  </si>
  <si>
    <t>połowiczna</t>
  </si>
  <si>
    <t>płozownicą</t>
  </si>
  <si>
    <t>połowiczną</t>
  </si>
  <si>
    <t>płozownice</t>
  </si>
  <si>
    <t>połowiczne</t>
  </si>
  <si>
    <t>płozownicy</t>
  </si>
  <si>
    <t>połowiczny</t>
  </si>
  <si>
    <t>płoż</t>
  </si>
  <si>
    <t>żłop</t>
  </si>
  <si>
    <t>płożą</t>
  </si>
  <si>
    <t>połżą, pożął</t>
  </si>
  <si>
    <t>płożącymi</t>
  </si>
  <si>
    <t>żłopiącym</t>
  </si>
  <si>
    <t>płożcie</t>
  </si>
  <si>
    <t>żłopcie</t>
  </si>
  <si>
    <t>płożcież</t>
  </si>
  <si>
    <t>żłopcież</t>
  </si>
  <si>
    <t>płożenia</t>
  </si>
  <si>
    <t>nażłopie, nieżłopa, pożeniła, żłopanie</t>
  </si>
  <si>
    <t>płożeniem</t>
  </si>
  <si>
    <t>nieżłopem, pożeniłem</t>
  </si>
  <si>
    <t>płożę</t>
  </si>
  <si>
    <t>połżę</t>
  </si>
  <si>
    <t>płożmy</t>
  </si>
  <si>
    <t>pomżył, żłopmy</t>
  </si>
  <si>
    <t>płożmyż</t>
  </si>
  <si>
    <t>żłopmyż</t>
  </si>
  <si>
    <t>płoży</t>
  </si>
  <si>
    <t>pożył</t>
  </si>
  <si>
    <t>płożyła</t>
  </si>
  <si>
    <t>żłopały</t>
  </si>
  <si>
    <t>płożyłaby</t>
  </si>
  <si>
    <t>żłopałyby</t>
  </si>
  <si>
    <t>płożyło</t>
  </si>
  <si>
    <t>położył</t>
  </si>
  <si>
    <t>płożyłoby</t>
  </si>
  <si>
    <t>położyłby</t>
  </si>
  <si>
    <t>płożymy</t>
  </si>
  <si>
    <t>pomżyły</t>
  </si>
  <si>
    <t>płożże</t>
  </si>
  <si>
    <t>żłopże</t>
  </si>
  <si>
    <t>płócienko</t>
  </si>
  <si>
    <t>pokłóceni</t>
  </si>
  <si>
    <t>płócienkom</t>
  </si>
  <si>
    <t>północkiem</t>
  </si>
  <si>
    <t>płótno</t>
  </si>
  <si>
    <t>półton</t>
  </si>
  <si>
    <t>płótnu</t>
  </si>
  <si>
    <t>półnut</t>
  </si>
  <si>
    <t>płów</t>
  </si>
  <si>
    <t>wpół</t>
  </si>
  <si>
    <t>płuczesz</t>
  </si>
  <si>
    <t>szczupłe</t>
  </si>
  <si>
    <t>płuczkownia</t>
  </si>
  <si>
    <t>pułkownicza</t>
  </si>
  <si>
    <t>płuczkownią</t>
  </si>
  <si>
    <t>pułkowniczą</t>
  </si>
  <si>
    <t>płuczkownie</t>
  </si>
  <si>
    <t>pułkownicze</t>
  </si>
  <si>
    <t>płuczkowym</t>
  </si>
  <si>
    <t>wypłuczkom</t>
  </si>
  <si>
    <t>pługi</t>
  </si>
  <si>
    <t>głupi, piguł</t>
  </si>
  <si>
    <t>pługowym</t>
  </si>
  <si>
    <t>wygłupom</t>
  </si>
  <si>
    <t>płukała</t>
  </si>
  <si>
    <t>upłakał</t>
  </si>
  <si>
    <t>płukałaby</t>
  </si>
  <si>
    <t>upłakałby</t>
  </si>
  <si>
    <t>płukałabym</t>
  </si>
  <si>
    <t>upłakałbym</t>
  </si>
  <si>
    <t>płukałabyś</t>
  </si>
  <si>
    <t>upłakałbyś</t>
  </si>
  <si>
    <t>płukało</t>
  </si>
  <si>
    <t>opłukał, pokłuła</t>
  </si>
  <si>
    <t>płukałoby</t>
  </si>
  <si>
    <t>opłukałby, pokłułaby</t>
  </si>
  <si>
    <t>płukani</t>
  </si>
  <si>
    <t>łupinka, łupniak, nakupił</t>
  </si>
  <si>
    <t>płukania</t>
  </si>
  <si>
    <t>kłapaniu, łupniaka, nakupiła, płakaniu</t>
  </si>
  <si>
    <t>płukaniach</t>
  </si>
  <si>
    <t>chałupinka, chałupnika, łupniakach</t>
  </si>
  <si>
    <t>płukarze</t>
  </si>
  <si>
    <t>przekuła</t>
  </si>
  <si>
    <t>płukarzem</t>
  </si>
  <si>
    <t>przekułam</t>
  </si>
  <si>
    <t>płukarzy</t>
  </si>
  <si>
    <t>przykuła</t>
  </si>
  <si>
    <t>płużący</t>
  </si>
  <si>
    <t>płużycą</t>
  </si>
  <si>
    <t>płyciarzach</t>
  </si>
  <si>
    <t>przycichała</t>
  </si>
  <si>
    <t>płyciarzem</t>
  </si>
  <si>
    <t>przemyciła, przyłamcie</t>
  </si>
  <si>
    <t>płycie</t>
  </si>
  <si>
    <t>ciepły, łypcie</t>
  </si>
  <si>
    <t>płycinowa</t>
  </si>
  <si>
    <t>łapownicy, powcinały, powycinał</t>
  </si>
  <si>
    <t>płycizno</t>
  </si>
  <si>
    <t>płoniczy, poczynił</t>
  </si>
  <si>
    <t>płynęło</t>
  </si>
  <si>
    <t>łypnęło, płonęły</t>
  </si>
  <si>
    <t>płynęłoby</t>
  </si>
  <si>
    <t>łypnęłoby, płonęłyby</t>
  </si>
  <si>
    <t>płyniecie</t>
  </si>
  <si>
    <t>łypniecie, nieciepły</t>
  </si>
  <si>
    <t>płynowi</t>
  </si>
  <si>
    <t>wypłoni</t>
  </si>
  <si>
    <t>płynowskazowi</t>
  </si>
  <si>
    <t>powałkoniwszy</t>
  </si>
  <si>
    <t>płyta</t>
  </si>
  <si>
    <t>płaty, pytał</t>
  </si>
  <si>
    <t>płytkarz</t>
  </si>
  <si>
    <t>prztykał, przytkał</t>
  </si>
  <si>
    <t>płytkarza</t>
  </si>
  <si>
    <t>prztykała, przytkała</t>
  </si>
  <si>
    <t>płytkarze</t>
  </si>
  <si>
    <t>przetkały, przetykał</t>
  </si>
  <si>
    <t>płytkarzem</t>
  </si>
  <si>
    <t>prztykałem, przytkałem</t>
  </si>
  <si>
    <t>płytkarzy</t>
  </si>
  <si>
    <t>prztykały, przytkały, przytykał</t>
  </si>
  <si>
    <t>płytkowa</t>
  </si>
  <si>
    <t>płatkowy, powtykał</t>
  </si>
  <si>
    <t>płytkowi</t>
  </si>
  <si>
    <t>pokwitły</t>
  </si>
  <si>
    <t>płytnikowi</t>
  </si>
  <si>
    <t>płytowniki</t>
  </si>
  <si>
    <t>płytomana</t>
  </si>
  <si>
    <t>połatanym</t>
  </si>
  <si>
    <t>płytomanowi</t>
  </si>
  <si>
    <t>płytowaniom</t>
  </si>
  <si>
    <t>płytowa</t>
  </si>
  <si>
    <t>płatowy, typował, wypłato</t>
  </si>
  <si>
    <t>płytowała</t>
  </si>
  <si>
    <t>płatowały, wypłatało</t>
  </si>
  <si>
    <t>płytowałaby</t>
  </si>
  <si>
    <t>płatowałyby, wypłatałoby</t>
  </si>
  <si>
    <t>płytowana</t>
  </si>
  <si>
    <t>patynował, płatowany, wypłatano</t>
  </si>
  <si>
    <t>płytowanie</t>
  </si>
  <si>
    <t>niepłatowy, niepłytowa</t>
  </si>
  <si>
    <t>płytowe</t>
  </si>
  <si>
    <t>wypełto</t>
  </si>
  <si>
    <t>płytowi</t>
  </si>
  <si>
    <t>wtopiły, wytopił</t>
  </si>
  <si>
    <t>pływa</t>
  </si>
  <si>
    <t>pławy, wyłap, wypał</t>
  </si>
  <si>
    <t>pływach</t>
  </si>
  <si>
    <t>wpychał, wypchał</t>
  </si>
  <si>
    <t>pływacie</t>
  </si>
  <si>
    <t>ciepławy, wyciepał, wyłapcie, wypłacie</t>
  </si>
  <si>
    <t>pływacy</t>
  </si>
  <si>
    <t>wypłyca</t>
  </si>
  <si>
    <t>pływacz</t>
  </si>
  <si>
    <t>wyczłap, wypłacz</t>
  </si>
  <si>
    <t>pływacza</t>
  </si>
  <si>
    <t>łapczywa, wypaczał</t>
  </si>
  <si>
    <t>pływacze</t>
  </si>
  <si>
    <t>łapczywe, wypłacze</t>
  </si>
  <si>
    <t>pływaczu</t>
  </si>
  <si>
    <t>wypuczał</t>
  </si>
  <si>
    <t>pływaczy</t>
  </si>
  <si>
    <t>łapczywy, wypaczył</t>
  </si>
  <si>
    <t>pływać</t>
  </si>
  <si>
    <t>wypłać</t>
  </si>
  <si>
    <t>pływająca</t>
  </si>
  <si>
    <t>wypłacają</t>
  </si>
  <si>
    <t>pływający</t>
  </si>
  <si>
    <t>wypłycają</t>
  </si>
  <si>
    <t>pływak</t>
  </si>
  <si>
    <t>pływka</t>
  </si>
  <si>
    <t>pływaka</t>
  </si>
  <si>
    <t>wykapał</t>
  </si>
  <si>
    <t>pływakach</t>
  </si>
  <si>
    <t>wypałkach</t>
  </si>
  <si>
    <t>pływakami</t>
  </si>
  <si>
    <t>wypałkami, wypikałam</t>
  </si>
  <si>
    <t>pływaki</t>
  </si>
  <si>
    <t>kwapiły, pływika, wykpiła, wypałki, wypikał</t>
  </si>
  <si>
    <t>pływakiem</t>
  </si>
  <si>
    <t>wypiekłam, wypikałem</t>
  </si>
  <si>
    <t>pływakom</t>
  </si>
  <si>
    <t>pałkowym, wypałkom</t>
  </si>
  <si>
    <t>pływakowa</t>
  </si>
  <si>
    <t>wkopywała, wpakowały, wykapował, wypakował</t>
  </si>
  <si>
    <t>pływakowemu</t>
  </si>
  <si>
    <t>powykuwałem, wykupowałem</t>
  </si>
  <si>
    <t>pływakowi</t>
  </si>
  <si>
    <t>piwkowały, wykpiwało, wypikował</t>
  </si>
  <si>
    <t>pływakowy</t>
  </si>
  <si>
    <t>wkopywały, wykopywał</t>
  </si>
  <si>
    <t>pływaków</t>
  </si>
  <si>
    <t>wypałków</t>
  </si>
  <si>
    <t>pływaku</t>
  </si>
  <si>
    <t>wpukały, wypukał, wypukła</t>
  </si>
  <si>
    <t>pływali</t>
  </si>
  <si>
    <t>wypalił</t>
  </si>
  <si>
    <t>pływaliby</t>
  </si>
  <si>
    <t>wypaliłby</t>
  </si>
  <si>
    <t>pływalnie</t>
  </si>
  <si>
    <t>wypleniał, wypleniła</t>
  </si>
  <si>
    <t>pływała</t>
  </si>
  <si>
    <t>wyłapał</t>
  </si>
  <si>
    <t>pływałaby</t>
  </si>
  <si>
    <t>wyłapałby</t>
  </si>
  <si>
    <t>pływałabym</t>
  </si>
  <si>
    <t>wyłapałbym</t>
  </si>
  <si>
    <t>pływałabyś</t>
  </si>
  <si>
    <t>wyłapałbyś</t>
  </si>
  <si>
    <t>pływałem</t>
  </si>
  <si>
    <t>wypełłam</t>
  </si>
  <si>
    <t>pływałeś</t>
  </si>
  <si>
    <t>wypełłaś</t>
  </si>
  <si>
    <t>pływami</t>
  </si>
  <si>
    <t>pławimy, wypiłam</t>
  </si>
  <si>
    <t>pływamy</t>
  </si>
  <si>
    <t>wyłapmy</t>
  </si>
  <si>
    <t>pływania</t>
  </si>
  <si>
    <t>wapniały, wyłapani, wypinała</t>
  </si>
  <si>
    <t>pływaniach</t>
  </si>
  <si>
    <t>wypachniła</t>
  </si>
  <si>
    <t>pływanie</t>
  </si>
  <si>
    <t>napływie, niewypał, wypełnia</t>
  </si>
  <si>
    <t>pływaniem</t>
  </si>
  <si>
    <t>wypełniam, wypinałem</t>
  </si>
  <si>
    <t>pływaniom</t>
  </si>
  <si>
    <t>piłowanym, pławionym, wypominał, wypomniał</t>
  </si>
  <si>
    <t>pływaniu</t>
  </si>
  <si>
    <t>uwapniły, wyłupani</t>
  </si>
  <si>
    <t>pływik</t>
  </si>
  <si>
    <t>pływki, wykpił</t>
  </si>
  <si>
    <t>pływika</t>
  </si>
  <si>
    <t>kwapiły, pływaki, wykpiła, wypałki, wypikał</t>
  </si>
  <si>
    <t>pływiku</t>
  </si>
  <si>
    <t>wkupiły, wykupił</t>
  </si>
  <si>
    <t>pływkami</t>
  </si>
  <si>
    <t>wykpiłam</t>
  </si>
  <si>
    <t>pływki</t>
  </si>
  <si>
    <t>pływik, wykpił</t>
  </si>
  <si>
    <t>pływkowa</t>
  </si>
  <si>
    <t>wkopywał</t>
  </si>
  <si>
    <t>pływkowy</t>
  </si>
  <si>
    <t>wypływko</t>
  </si>
  <si>
    <t>pływkowym</t>
  </si>
  <si>
    <t>wypływkom</t>
  </si>
  <si>
    <t>pływna</t>
  </si>
  <si>
    <t>napływ, pławny</t>
  </si>
  <si>
    <t>pływną</t>
  </si>
  <si>
    <t>wpłyną</t>
  </si>
  <si>
    <t>pływomierz</t>
  </si>
  <si>
    <t>przełowimy</t>
  </si>
  <si>
    <t>pływomierza</t>
  </si>
  <si>
    <t>imprezowały, powierzyłam, powymierzał, przemiałowy</t>
  </si>
  <si>
    <t>pływomierzach</t>
  </si>
  <si>
    <t>przemiałowych</t>
  </si>
  <si>
    <t>pływomierzami</t>
  </si>
  <si>
    <t>przemiałowymi</t>
  </si>
  <si>
    <t>pływomierze</t>
  </si>
  <si>
    <t>powierzyłem</t>
  </si>
  <si>
    <t>pływomierzom</t>
  </si>
  <si>
    <t>przełomowymi</t>
  </si>
  <si>
    <t>pływowi</t>
  </si>
  <si>
    <t>wypłowi</t>
  </si>
  <si>
    <t>pływowskazu</t>
  </si>
  <si>
    <t>powykłuwasz</t>
  </si>
  <si>
    <t>pływowym</t>
  </si>
  <si>
    <t>wypływom</t>
  </si>
  <si>
    <t>pływowymi</t>
  </si>
  <si>
    <t>wypłowimy</t>
  </si>
  <si>
    <t>pływów</t>
  </si>
  <si>
    <t>wypłów</t>
  </si>
  <si>
    <t>pływu</t>
  </si>
  <si>
    <t>upływ, wyłup</t>
  </si>
  <si>
    <t>pnąca</t>
  </si>
  <si>
    <t>capną, pacną</t>
  </si>
  <si>
    <t>pneumatoliza</t>
  </si>
  <si>
    <t>pozatulaniem, zapatuleniom</t>
  </si>
  <si>
    <t>pneumatolizach</t>
  </si>
  <si>
    <t>zachlupotaniem</t>
  </si>
  <si>
    <t>pneumoliza</t>
  </si>
  <si>
    <t>polizanemu</t>
  </si>
  <si>
    <t>pneumologowi</t>
  </si>
  <si>
    <t>poligonowemu</t>
  </si>
  <si>
    <t>pneumom</t>
  </si>
  <si>
    <t>pomnemu</t>
  </si>
  <si>
    <t>pneumonia</t>
  </si>
  <si>
    <t>opinanemu, upominane, upomniane</t>
  </si>
  <si>
    <t>pneumoniami</t>
  </si>
  <si>
    <t>upominaniem</t>
  </si>
  <si>
    <t>pneumonice</t>
  </si>
  <si>
    <t>ponuceniem</t>
  </si>
  <si>
    <t>pneumonii</t>
  </si>
  <si>
    <t>pomnieniu</t>
  </si>
  <si>
    <t>pneumopatię</t>
  </si>
  <si>
    <t>potępianemu</t>
  </si>
  <si>
    <t>pni</t>
  </si>
  <si>
    <t>nip, pin</t>
  </si>
  <si>
    <t>pnia</t>
  </si>
  <si>
    <t>nipa, pani, pian, pina</t>
  </si>
  <si>
    <t>pniach</t>
  </si>
  <si>
    <t>nipach, pchani, pinach</t>
  </si>
  <si>
    <t>pniaczkom</t>
  </si>
  <si>
    <t>czapnikom, pomniczka</t>
  </si>
  <si>
    <t>pniaczysk</t>
  </si>
  <si>
    <t>pysznicka</t>
  </si>
  <si>
    <t>pniaczyskom</t>
  </si>
  <si>
    <t>spoczynkami</t>
  </si>
  <si>
    <t>pniak</t>
  </si>
  <si>
    <t>kpina, nakip, panik, panki, pinka</t>
  </si>
  <si>
    <t>pniaka</t>
  </si>
  <si>
    <t>kapani, panika, pianka, pikana</t>
  </si>
  <si>
    <t>pniakach</t>
  </si>
  <si>
    <t>chapanki, pachnika, panikach, piankach</t>
  </si>
  <si>
    <t>pniakami</t>
  </si>
  <si>
    <t>kampanii, panikami, piankami</t>
  </si>
  <si>
    <t>pniaki</t>
  </si>
  <si>
    <t>nakipi, paniki, pianki, pikani</t>
  </si>
  <si>
    <t>pniakiem</t>
  </si>
  <si>
    <t>pekinami, pikaniem</t>
  </si>
  <si>
    <t>pniakom</t>
  </si>
  <si>
    <t>kompani, kopnami, mopanki, panikom, piankom, pomnika</t>
  </si>
  <si>
    <t>pniakowi</t>
  </si>
  <si>
    <t>okpiwani, piankowi, pikowani</t>
  </si>
  <si>
    <t>pniaku</t>
  </si>
  <si>
    <t>nakupi, pukani</t>
  </si>
  <si>
    <t>pniami</t>
  </si>
  <si>
    <t>nipami, pinami</t>
  </si>
  <si>
    <t>pniarek</t>
  </si>
  <si>
    <t>krepina, pakerni</t>
  </si>
  <si>
    <t>pniarka</t>
  </si>
  <si>
    <t>karpina, panikar, parkina, parnika</t>
  </si>
  <si>
    <t>pniarkach</t>
  </si>
  <si>
    <t>karpinach, parkinach, parnikach</t>
  </si>
  <si>
    <t>pniarkami</t>
  </si>
  <si>
    <t>karpinami, parkinami, parnikami</t>
  </si>
  <si>
    <t>pniarkiem</t>
  </si>
  <si>
    <t>krepinami, niekarpim, parnikiem</t>
  </si>
  <si>
    <t>pniarkom</t>
  </si>
  <si>
    <t>karpinom, knoprami, parkinom, parnikom</t>
  </si>
  <si>
    <t>pniarkowatą</t>
  </si>
  <si>
    <t>prątkowania</t>
  </si>
  <si>
    <t>pniarkowatym</t>
  </si>
  <si>
    <t>komparatywni, prywatniakom</t>
  </si>
  <si>
    <t>pniarkowi</t>
  </si>
  <si>
    <t>kiprowani, parkinowi, parnikowi, parowniki</t>
  </si>
  <si>
    <t>pniarków</t>
  </si>
  <si>
    <t>parkinów, parników</t>
  </si>
  <si>
    <t>pniarku</t>
  </si>
  <si>
    <t>parkinu, parniku, rupnika</t>
  </si>
  <si>
    <t>pniewian</t>
  </si>
  <si>
    <t>niepiwna, wapienni, wpinanie</t>
  </si>
  <si>
    <t>pniewianach</t>
  </si>
  <si>
    <t>wapnieniach</t>
  </si>
  <si>
    <t>pniewianami</t>
  </si>
  <si>
    <t>wapnieniami</t>
  </si>
  <si>
    <t>pniewianie</t>
  </si>
  <si>
    <t>wpienianie, wpienienia</t>
  </si>
  <si>
    <t>pniewianka</t>
  </si>
  <si>
    <t>wapiennika</t>
  </si>
  <si>
    <t>pniewiankach</t>
  </si>
  <si>
    <t>wapiennikach</t>
  </si>
  <si>
    <t>pniewiankami</t>
  </si>
  <si>
    <t>wapiennikami</t>
  </si>
  <si>
    <t>pniewianki</t>
  </si>
  <si>
    <t>wapienniki</t>
  </si>
  <si>
    <t>pniewianko</t>
  </si>
  <si>
    <t>niepakowni, niepankowi, niewkopani</t>
  </si>
  <si>
    <t>pniewiankom</t>
  </si>
  <si>
    <t>wapiennikom</t>
  </si>
  <si>
    <t>pniewianom</t>
  </si>
  <si>
    <t>wapnieniom</t>
  </si>
  <si>
    <t>pniewiany</t>
  </si>
  <si>
    <t>wpieniany, wypinanie</t>
  </si>
  <si>
    <t>pniom</t>
  </si>
  <si>
    <t>nipom, pinom, pomni</t>
  </si>
  <si>
    <t>pniska</t>
  </si>
  <si>
    <t>panisk, psinka, spinka</t>
  </si>
  <si>
    <t>pniskach</t>
  </si>
  <si>
    <t>psinkach, spinkach</t>
  </si>
  <si>
    <t>pniskami</t>
  </si>
  <si>
    <t>psinkami, spinkami</t>
  </si>
  <si>
    <t>pnisko</t>
  </si>
  <si>
    <t>psinko, snopki, spinko</t>
  </si>
  <si>
    <t>pniskom</t>
  </si>
  <si>
    <t>psinkom, spinkom</t>
  </si>
  <si>
    <t>poadorowali</t>
  </si>
  <si>
    <t>polaroidowa</t>
  </si>
  <si>
    <t>poadorował</t>
  </si>
  <si>
    <t>odparowało, podarowało, poradowało</t>
  </si>
  <si>
    <t>poadorowałby</t>
  </si>
  <si>
    <t>odparowałoby, podarowałoby, poradowałoby</t>
  </si>
  <si>
    <t>poadorowałbym</t>
  </si>
  <si>
    <t>pomordowałaby</t>
  </si>
  <si>
    <t>poadresowani</t>
  </si>
  <si>
    <t>doprasowanie, odprasowanie, odseparowani, podrasowanie, sparodiowane</t>
  </si>
  <si>
    <t>poadresuj</t>
  </si>
  <si>
    <t>doprasuje, odprasuje, odseparuj, podrasuje</t>
  </si>
  <si>
    <t>poadresujcie</t>
  </si>
  <si>
    <t>doprasujecie, odprasujecie, odseparujcie, podrasujecie</t>
  </si>
  <si>
    <t>poadresujmy</t>
  </si>
  <si>
    <t>doprasujemy, odprasujemy, odseparujmy, podrasujemy</t>
  </si>
  <si>
    <t>poakcjami</t>
  </si>
  <si>
    <t>pociamkaj</t>
  </si>
  <si>
    <t>poakcji</t>
  </si>
  <si>
    <t>pijacko, pokicaj</t>
  </si>
  <si>
    <t>poakcjom</t>
  </si>
  <si>
    <t>pocmokaj</t>
  </si>
  <si>
    <t>poaresztował</t>
  </si>
  <si>
    <t>przetasowało</t>
  </si>
  <si>
    <t>poaresztowałby</t>
  </si>
  <si>
    <t>przetasowałoby</t>
  </si>
  <si>
    <t>poaresztowani</t>
  </si>
  <si>
    <t>porozstawiane, zaripostowane</t>
  </si>
  <si>
    <t>poaresztowaniu</t>
  </si>
  <si>
    <t>poretuszowania</t>
  </si>
  <si>
    <t>poaresztuj</t>
  </si>
  <si>
    <t>aportujesz, opatrujesz, poratujesz</t>
  </si>
  <si>
    <t>poatakował</t>
  </si>
  <si>
    <t>kapotowała, pokatowała</t>
  </si>
  <si>
    <t>poatakowałby</t>
  </si>
  <si>
    <t>kapotowałaby, pokatowałaby</t>
  </si>
  <si>
    <t>poatakowałbym</t>
  </si>
  <si>
    <t>kapotowałabym, pokatowałabym</t>
  </si>
  <si>
    <t>poatakowałbyś</t>
  </si>
  <si>
    <t>kapotowałabyś, pokatowałabyś</t>
  </si>
  <si>
    <t>poatakowani</t>
  </si>
  <si>
    <t>kapotowania, opatowianka, pokatowania</t>
  </si>
  <si>
    <t>pobabrały</t>
  </si>
  <si>
    <t>pobrałaby</t>
  </si>
  <si>
    <t>pobadało</t>
  </si>
  <si>
    <t>podobała</t>
  </si>
  <si>
    <t>pobadałoby</t>
  </si>
  <si>
    <t>podobałaby</t>
  </si>
  <si>
    <t>pobadały</t>
  </si>
  <si>
    <t>opadałby, opadłaby, padałoby, podałaby</t>
  </si>
  <si>
    <t>pobadanej</t>
  </si>
  <si>
    <t>podjebana</t>
  </si>
  <si>
    <t>pobadaniu</t>
  </si>
  <si>
    <t>upodabnia</t>
  </si>
  <si>
    <t>pobajałem</t>
  </si>
  <si>
    <t>pojebałam</t>
  </si>
  <si>
    <t>pobajałeś</t>
  </si>
  <si>
    <t>pojebałaś</t>
  </si>
  <si>
    <t>pobajanie</t>
  </si>
  <si>
    <t>pojebania</t>
  </si>
  <si>
    <t>pobajaniu</t>
  </si>
  <si>
    <t>pobujania, poubijana</t>
  </si>
  <si>
    <t>pobajcowałem</t>
  </si>
  <si>
    <t>pobejcowałam</t>
  </si>
  <si>
    <t>pobajcowałeś</t>
  </si>
  <si>
    <t>pobejcowałaś</t>
  </si>
  <si>
    <t>pobajcowane</t>
  </si>
  <si>
    <t>pobejcowana</t>
  </si>
  <si>
    <t>pobajcowanie</t>
  </si>
  <si>
    <t>pobejcowania</t>
  </si>
  <si>
    <t>pobajdurz</t>
  </si>
  <si>
    <t>podburzaj</t>
  </si>
  <si>
    <t>pobajdurzą</t>
  </si>
  <si>
    <t>podburzają</t>
  </si>
  <si>
    <t>pobajdurzcie</t>
  </si>
  <si>
    <t>podburzajcie</t>
  </si>
  <si>
    <t>pobajdurzcież</t>
  </si>
  <si>
    <t>podburzajcież</t>
  </si>
  <si>
    <t>pobajdurzmy</t>
  </si>
  <si>
    <t>podburzajmy</t>
  </si>
  <si>
    <t>pobajdurzmyż</t>
  </si>
  <si>
    <t>podburzajmyż</t>
  </si>
  <si>
    <t>pobajdurzże</t>
  </si>
  <si>
    <t>podburzajże</t>
  </si>
  <si>
    <t>pobaje</t>
  </si>
  <si>
    <t>pojeba</t>
  </si>
  <si>
    <t>pobalowałem</t>
  </si>
  <si>
    <t>pobolewałam, pooblewałam</t>
  </si>
  <si>
    <t>pobalowałeś</t>
  </si>
  <si>
    <t>pobolewałaś, pooblewałaś</t>
  </si>
  <si>
    <t>pobalowały</t>
  </si>
  <si>
    <t>lapowałoby, opalowałby, palowałoby, polowałaby, powalałoby</t>
  </si>
  <si>
    <t>pobalowanie</t>
  </si>
  <si>
    <t>niepobalowa, pobolewania, pooblewania</t>
  </si>
  <si>
    <t>pobalowe</t>
  </si>
  <si>
    <t>pobolewa, pooblewa</t>
  </si>
  <si>
    <t>pobalowej</t>
  </si>
  <si>
    <t>pobolewaj, pooblewaj</t>
  </si>
  <si>
    <t>pobalowemu</t>
  </si>
  <si>
    <t>poubolewam</t>
  </si>
  <si>
    <t>pobalowymi</t>
  </si>
  <si>
    <t>mopowaliby, poobmywali</t>
  </si>
  <si>
    <t>pobały</t>
  </si>
  <si>
    <t>pobyła</t>
  </si>
  <si>
    <t>pobałyby</t>
  </si>
  <si>
    <t>pobyłaby</t>
  </si>
  <si>
    <t>pobałyśmy</t>
  </si>
  <si>
    <t>pomyłabyś</t>
  </si>
  <si>
    <t>pobarwienia</t>
  </si>
  <si>
    <t>powrabianie</t>
  </si>
  <si>
    <t>pobarwiła</t>
  </si>
  <si>
    <t>powrabiał</t>
  </si>
  <si>
    <t>pobarwiłaby</t>
  </si>
  <si>
    <t>powrabiałby</t>
  </si>
  <si>
    <t>pobarwiłabym</t>
  </si>
  <si>
    <t>powrabiałbym</t>
  </si>
  <si>
    <t>pobarwiłabyś</t>
  </si>
  <si>
    <t>powrabiałbyś</t>
  </si>
  <si>
    <t>pobarwiły</t>
  </si>
  <si>
    <t>oprawiłby, prawiłoby</t>
  </si>
  <si>
    <t>pobarwiłyście</t>
  </si>
  <si>
    <t>powierciłabyś</t>
  </si>
  <si>
    <t>pobarwiona</t>
  </si>
  <si>
    <t>aprobowani, porabowani, powrabiano, probowania</t>
  </si>
  <si>
    <t>pobarwione</t>
  </si>
  <si>
    <t>probowanie</t>
  </si>
  <si>
    <t>pobarwiono</t>
  </si>
  <si>
    <t>poborowani</t>
  </si>
  <si>
    <t>pobarwiony</t>
  </si>
  <si>
    <t>poobrywani</t>
  </si>
  <si>
    <t>pobarwionym</t>
  </si>
  <si>
    <t>probowanymi</t>
  </si>
  <si>
    <t>pobaw</t>
  </si>
  <si>
    <t>powab</t>
  </si>
  <si>
    <t>pobawiły</t>
  </si>
  <si>
    <t>powiałby, powiłaby, wpoiłaby</t>
  </si>
  <si>
    <t>pobawiłyście</t>
  </si>
  <si>
    <t>poświeciłaby</t>
  </si>
  <si>
    <t>pobawionej</t>
  </si>
  <si>
    <t>poobwijane</t>
  </si>
  <si>
    <t>pobawionym</t>
  </si>
  <si>
    <t>poobmywani</t>
  </si>
  <si>
    <t>pobazgrałem</t>
  </si>
  <si>
    <t>pogrzebałam</t>
  </si>
  <si>
    <t>pobazgrałeś</t>
  </si>
  <si>
    <t>pogrzebałaś</t>
  </si>
  <si>
    <t>pobazgrały</t>
  </si>
  <si>
    <t>pobryzgała, pogrzałaby</t>
  </si>
  <si>
    <t>pobazgrałyby</t>
  </si>
  <si>
    <t>pobryzgałaby</t>
  </si>
  <si>
    <t>pobazgrane</t>
  </si>
  <si>
    <t>pogrzebana</t>
  </si>
  <si>
    <t>pobazgrania</t>
  </si>
  <si>
    <t>pozgrabiana</t>
  </si>
  <si>
    <t>pobazgranie</t>
  </si>
  <si>
    <t>pogrzebania, pozgrabiane</t>
  </si>
  <si>
    <t>pobazgrany</t>
  </si>
  <si>
    <t>pobryzgana</t>
  </si>
  <si>
    <t>pobazgranymi</t>
  </si>
  <si>
    <t>pozgrabianym</t>
  </si>
  <si>
    <t>pobąkujące</t>
  </si>
  <si>
    <t>pobekującą</t>
  </si>
  <si>
    <t>pobąkuje</t>
  </si>
  <si>
    <t>pobekują</t>
  </si>
  <si>
    <t>pobeczeniom</t>
  </si>
  <si>
    <t>poboczeniem</t>
  </si>
  <si>
    <t>pobeczeniu</t>
  </si>
  <si>
    <t>pobuczenie</t>
  </si>
  <si>
    <t>pobędzie</t>
  </si>
  <si>
    <t>pobiedzę</t>
  </si>
  <si>
    <t>pobiadał</t>
  </si>
  <si>
    <t>podbiała</t>
  </si>
  <si>
    <t>pobiadaniom</t>
  </si>
  <si>
    <t>podobaniami</t>
  </si>
  <si>
    <t>pobiadano</t>
  </si>
  <si>
    <t>podobania</t>
  </si>
  <si>
    <t>pobiadol</t>
  </si>
  <si>
    <t>podobali</t>
  </si>
  <si>
    <t>pobiale</t>
  </si>
  <si>
    <t>oblepia, pobiela</t>
  </si>
  <si>
    <t>pobiał</t>
  </si>
  <si>
    <t>obłapi, pobiła</t>
  </si>
  <si>
    <t>pobiałkowany</t>
  </si>
  <si>
    <t>napikowałoby, opiankowałby, panikowałoby</t>
  </si>
  <si>
    <t>pobiały</t>
  </si>
  <si>
    <t>opiłaby, piałoby, poiłaby</t>
  </si>
  <si>
    <t>pobiedował</t>
  </si>
  <si>
    <t>podbiałowe</t>
  </si>
  <si>
    <t>pobiedzono</t>
  </si>
  <si>
    <t>pobodzione</t>
  </si>
  <si>
    <t>pobiegał</t>
  </si>
  <si>
    <t>pobiegła</t>
  </si>
  <si>
    <t>pobiegałby</t>
  </si>
  <si>
    <t>pobiegłaby</t>
  </si>
  <si>
    <t>pobiegałbym</t>
  </si>
  <si>
    <t>pobiegłabym</t>
  </si>
  <si>
    <t>pobiegałbyś</t>
  </si>
  <si>
    <t>pobiegłabyś</t>
  </si>
  <si>
    <t>pobieganiu</t>
  </si>
  <si>
    <t>pogubienia</t>
  </si>
  <si>
    <t>pobiegawszy</t>
  </si>
  <si>
    <t>powybiegasz</t>
  </si>
  <si>
    <t>pobiela</t>
  </si>
  <si>
    <t>oblepia, pobiale</t>
  </si>
  <si>
    <t>pobielaj</t>
  </si>
  <si>
    <t>oblepiaj, pojebali</t>
  </si>
  <si>
    <t>pobielających</t>
  </si>
  <si>
    <t>oblepiających, pochlebiający</t>
  </si>
  <si>
    <t>pobielał</t>
  </si>
  <si>
    <t>oblepiał, oblepiła</t>
  </si>
  <si>
    <t>pobielałby</t>
  </si>
  <si>
    <t>oblepiałby, oblepiłaby</t>
  </si>
  <si>
    <t>pobielałbym</t>
  </si>
  <si>
    <t>oblepiałbym, oblepiłabym</t>
  </si>
  <si>
    <t>pobielałbyś</t>
  </si>
  <si>
    <t>oblepiałbyś, oblepiłabyś</t>
  </si>
  <si>
    <t>pobielały</t>
  </si>
  <si>
    <t>oblepiały, olepiłaby, opielałby</t>
  </si>
  <si>
    <t>pobielałych</t>
  </si>
  <si>
    <t>pochlebiały</t>
  </si>
  <si>
    <t>pobielałym</t>
  </si>
  <si>
    <t>olepiłabym, opielałbym</t>
  </si>
  <si>
    <t>pobielam</t>
  </si>
  <si>
    <t>aplombie, oblepiam</t>
  </si>
  <si>
    <t>pobielaniach</t>
  </si>
  <si>
    <t>oblepianiach, pochlebiania</t>
  </si>
  <si>
    <t>pobielanie</t>
  </si>
  <si>
    <t>oblepianie, oblepienia, pobielenia</t>
  </si>
  <si>
    <t>pobielaniom</t>
  </si>
  <si>
    <t>oblepianiom, poboleniami</t>
  </si>
  <si>
    <t>pobielaniu</t>
  </si>
  <si>
    <t>oblepianiu, polubienia</t>
  </si>
  <si>
    <t>pobielano</t>
  </si>
  <si>
    <t>oblepiano, oblepiona, pobielona, pobolenia</t>
  </si>
  <si>
    <t>pobielanych</t>
  </si>
  <si>
    <t>oblepianych, pochlebiany</t>
  </si>
  <si>
    <t>pobielawszy</t>
  </si>
  <si>
    <t>powybielasz</t>
  </si>
  <si>
    <t>pobielenia</t>
  </si>
  <si>
    <t>oblepianie, oblepienia, pobielanie</t>
  </si>
  <si>
    <t>pobieleniach</t>
  </si>
  <si>
    <t>oblepieniach, pochlebianie, pochlebienia</t>
  </si>
  <si>
    <t>pobieleniu</t>
  </si>
  <si>
    <t>oblepieniu, polubienie</t>
  </si>
  <si>
    <t>pobieliły</t>
  </si>
  <si>
    <t>opieliłby, pieliłoby</t>
  </si>
  <si>
    <t>pobielimy</t>
  </si>
  <si>
    <t>pomieliby</t>
  </si>
  <si>
    <t>pobielona</t>
  </si>
  <si>
    <t>oblepiano, oblepiona, pobielano, pobolenia</t>
  </si>
  <si>
    <t>pobielone</t>
  </si>
  <si>
    <t>oblepione, pobolenie</t>
  </si>
  <si>
    <t>pobielonych</t>
  </si>
  <si>
    <t>oblepionych, pochlebiony</t>
  </si>
  <si>
    <t>pobierająca</t>
  </si>
  <si>
    <t>porabiające</t>
  </si>
  <si>
    <t>pobierałam</t>
  </si>
  <si>
    <t>porabiałem</t>
  </si>
  <si>
    <t>pobierałaś</t>
  </si>
  <si>
    <t>porabiałeś</t>
  </si>
  <si>
    <t>pobierało</t>
  </si>
  <si>
    <t>poobierał</t>
  </si>
  <si>
    <t>pobierałoby</t>
  </si>
  <si>
    <t>poobierałby</t>
  </si>
  <si>
    <t>pobierana</t>
  </si>
  <si>
    <t>ponabiera</t>
  </si>
  <si>
    <t>pobieraną</t>
  </si>
  <si>
    <t>porąbanie</t>
  </si>
  <si>
    <t>pobierania</t>
  </si>
  <si>
    <t>porabianie</t>
  </si>
  <si>
    <t>pobieraniu</t>
  </si>
  <si>
    <t>poubierani</t>
  </si>
  <si>
    <t>pobierowski</t>
  </si>
  <si>
    <t>wibroskopie</t>
  </si>
  <si>
    <t>pobijało</t>
  </si>
  <si>
    <t>poobijał</t>
  </si>
  <si>
    <t>pobijałoby</t>
  </si>
  <si>
    <t>poobijałby</t>
  </si>
  <si>
    <t>pobijały</t>
  </si>
  <si>
    <t>opijałby, pijałoby</t>
  </si>
  <si>
    <t>pobijana</t>
  </si>
  <si>
    <t>ponabija</t>
  </si>
  <si>
    <t>pobijane</t>
  </si>
  <si>
    <t>pojebani</t>
  </si>
  <si>
    <t>pobijanemu</t>
  </si>
  <si>
    <t>pobujaniem</t>
  </si>
  <si>
    <t>pobijaniu</t>
  </si>
  <si>
    <t>poubijani</t>
  </si>
  <si>
    <t>pobiła</t>
  </si>
  <si>
    <t>obłapi, pobiał</t>
  </si>
  <si>
    <t>pobiłabym</t>
  </si>
  <si>
    <t>pobimbały</t>
  </si>
  <si>
    <t>pobiły</t>
  </si>
  <si>
    <t>opiłby, piłoby, poiłby</t>
  </si>
  <si>
    <t>pobiorą</t>
  </si>
  <si>
    <t>porobią</t>
  </si>
  <si>
    <t>pobiorę</t>
  </si>
  <si>
    <t>porobię</t>
  </si>
  <si>
    <t>pobito</t>
  </si>
  <si>
    <t>biotop, obtopi</t>
  </si>
  <si>
    <t>pobiwakowały</t>
  </si>
  <si>
    <t>wkopiowałaby</t>
  </si>
  <si>
    <t>pobladłe</t>
  </si>
  <si>
    <t>pobledła</t>
  </si>
  <si>
    <t>pobladłem</t>
  </si>
  <si>
    <t>pobledłam</t>
  </si>
  <si>
    <t>pobladłeś</t>
  </si>
  <si>
    <t>pobledłaś</t>
  </si>
  <si>
    <t>pobladły</t>
  </si>
  <si>
    <t>podlałby</t>
  </si>
  <si>
    <t>pobladłym</t>
  </si>
  <si>
    <t>podlałbym, pomdlałby</t>
  </si>
  <si>
    <t>pobladłymi</t>
  </si>
  <si>
    <t>dopaliłbym, odpaliłbym, odplamiłby, podliłabym</t>
  </si>
  <si>
    <t>pobladłyście</t>
  </si>
  <si>
    <t>docieplałbyś, podleciałbyś, podścielałby</t>
  </si>
  <si>
    <t>pobladniemy</t>
  </si>
  <si>
    <t>podbielanym</t>
  </si>
  <si>
    <t>pobladnięcie</t>
  </si>
  <si>
    <t>poblednięcia</t>
  </si>
  <si>
    <t>poblakłymi</t>
  </si>
  <si>
    <t>pomilkłaby</t>
  </si>
  <si>
    <t>poblakłyście</t>
  </si>
  <si>
    <t>pokleciłabyś</t>
  </si>
  <si>
    <t>poblaknięty</t>
  </si>
  <si>
    <t>potaknęliby</t>
  </si>
  <si>
    <t>poblaski</t>
  </si>
  <si>
    <t>pobliska</t>
  </si>
  <si>
    <t>pobledniawszy</t>
  </si>
  <si>
    <t>poszwendaliby</t>
  </si>
  <si>
    <t>pobluźniły</t>
  </si>
  <si>
    <t>poluźniłby</t>
  </si>
  <si>
    <t>pobłażały</t>
  </si>
  <si>
    <t>żłopałaby</t>
  </si>
  <si>
    <t>pobłażaniom</t>
  </si>
  <si>
    <t>pobożniałam, poobniżałam</t>
  </si>
  <si>
    <t>pobłyska</t>
  </si>
  <si>
    <t>kopsałby, skopałby</t>
  </si>
  <si>
    <t>pobłyskała</t>
  </si>
  <si>
    <t>spłakałoby</t>
  </si>
  <si>
    <t>pobłyskały</t>
  </si>
  <si>
    <t>połyskałby</t>
  </si>
  <si>
    <t>pobłyskam</t>
  </si>
  <si>
    <t>kopsałbym, skopałbym</t>
  </si>
  <si>
    <t>pobłyskami</t>
  </si>
  <si>
    <t>poiskałbym, posikałbym, skopiłabym</t>
  </si>
  <si>
    <t>pobłyskawszy</t>
  </si>
  <si>
    <t>powybłyskasz</t>
  </si>
  <si>
    <t>pobłyski</t>
  </si>
  <si>
    <t>skopiłby</t>
  </si>
  <si>
    <t>pobłyskiem</t>
  </si>
  <si>
    <t>posiekłbym</t>
  </si>
  <si>
    <t>pobłyskiwała</t>
  </si>
  <si>
    <t>spłakiwałoby</t>
  </si>
  <si>
    <t>pobłyskiwało</t>
  </si>
  <si>
    <t>posiłkowałby</t>
  </si>
  <si>
    <t>pobłyskiwały</t>
  </si>
  <si>
    <t>połyskiwałby</t>
  </si>
  <si>
    <t>poboczenia</t>
  </si>
  <si>
    <t>obczepiano, obczepiona</t>
  </si>
  <si>
    <t>poboczeniu</t>
  </si>
  <si>
    <t>poczubione</t>
  </si>
  <si>
    <t>poboczyły</t>
  </si>
  <si>
    <t>pobyczyło</t>
  </si>
  <si>
    <t>poboczyłyby</t>
  </si>
  <si>
    <t>pobyczyłoby</t>
  </si>
  <si>
    <t>pobodła</t>
  </si>
  <si>
    <t>podobał</t>
  </si>
  <si>
    <t>pobodłaby</t>
  </si>
  <si>
    <t>podobałby</t>
  </si>
  <si>
    <t>pobodłabym</t>
  </si>
  <si>
    <t>podobałbym</t>
  </si>
  <si>
    <t>pobodłabyś</t>
  </si>
  <si>
    <t>podobałbyś</t>
  </si>
  <si>
    <t>pobodzenia</t>
  </si>
  <si>
    <t>podziobane</t>
  </si>
  <si>
    <t>pobodzeniami</t>
  </si>
  <si>
    <t>podziobaniem</t>
  </si>
  <si>
    <t>pobodziona</t>
  </si>
  <si>
    <t>podziobano</t>
  </si>
  <si>
    <t>pobodzionym</t>
  </si>
  <si>
    <t>pobodzonymi</t>
  </si>
  <si>
    <t>pobogaciał</t>
  </si>
  <si>
    <t>pobogaciła</t>
  </si>
  <si>
    <t>pobogaciałą</t>
  </si>
  <si>
    <t>poobciągała</t>
  </si>
  <si>
    <t>pobogaciałby</t>
  </si>
  <si>
    <t>pobogaciłaby</t>
  </si>
  <si>
    <t>pobogaciałbym</t>
  </si>
  <si>
    <t>pobogaciłabym</t>
  </si>
  <si>
    <t>pobogaciałbyś</t>
  </si>
  <si>
    <t>pobogaciłabyś</t>
  </si>
  <si>
    <t>pobogacieć</t>
  </si>
  <si>
    <t>pobogaćcie</t>
  </si>
  <si>
    <t>pobolała</t>
  </si>
  <si>
    <t>poobalał</t>
  </si>
  <si>
    <t>pobolałaby</t>
  </si>
  <si>
    <t>poobalałby</t>
  </si>
  <si>
    <t>pobolałabym</t>
  </si>
  <si>
    <t>poobalałbym</t>
  </si>
  <si>
    <t>pobolałabyś</t>
  </si>
  <si>
    <t>poobalałbyś</t>
  </si>
  <si>
    <t>pobolały</t>
  </si>
  <si>
    <t>polałoby</t>
  </si>
  <si>
    <t>pobolałybyśmy</t>
  </si>
  <si>
    <t>poobmyślałyby</t>
  </si>
  <si>
    <t>pobolałyśmy</t>
  </si>
  <si>
    <t>pomyślałoby, poobmyślały</t>
  </si>
  <si>
    <t>pobolenia</t>
  </si>
  <si>
    <t>oblepiano, oblepiona, pobielano, pobielona</t>
  </si>
  <si>
    <t>poboleniach</t>
  </si>
  <si>
    <t>pochlebiano, pochlebiona</t>
  </si>
  <si>
    <t>poboleniami</t>
  </si>
  <si>
    <t>oblepianiom, pobielaniom</t>
  </si>
  <si>
    <t>pobolenie</t>
  </si>
  <si>
    <t>oblepione, pobielone</t>
  </si>
  <si>
    <t>poboleniu</t>
  </si>
  <si>
    <t>polubione</t>
  </si>
  <si>
    <t>pobolewa</t>
  </si>
  <si>
    <t>pobalowe, pooblewa</t>
  </si>
  <si>
    <t>pobolewacie</t>
  </si>
  <si>
    <t>pooblewacie</t>
  </si>
  <si>
    <t>pobolewać</t>
  </si>
  <si>
    <t>pooblewać</t>
  </si>
  <si>
    <t>pobolewaj</t>
  </si>
  <si>
    <t>pobalowej, pooblewaj</t>
  </si>
  <si>
    <t>pobolewają</t>
  </si>
  <si>
    <t>pooblewają</t>
  </si>
  <si>
    <t>pobolewajcie</t>
  </si>
  <si>
    <t>pooblewajcie</t>
  </si>
  <si>
    <t>pobolewajcież</t>
  </si>
  <si>
    <t>pooblewajcież</t>
  </si>
  <si>
    <t>pobolewajmy</t>
  </si>
  <si>
    <t>pooblewajmy</t>
  </si>
  <si>
    <t>pobolewajmyż</t>
  </si>
  <si>
    <t>pooblewajmyż</t>
  </si>
  <si>
    <t>pobolewajże</t>
  </si>
  <si>
    <t>pooblewajże</t>
  </si>
  <si>
    <t>pobolewali</t>
  </si>
  <si>
    <t>pooblewali</t>
  </si>
  <si>
    <t>pobolewaliby</t>
  </si>
  <si>
    <t>pooblewaliby</t>
  </si>
  <si>
    <t>pobolewalibyśmy</t>
  </si>
  <si>
    <t>pooblewalibyśmy</t>
  </si>
  <si>
    <t>pobolewaliście</t>
  </si>
  <si>
    <t>pooblewaliście</t>
  </si>
  <si>
    <t>pobolewaliśmy</t>
  </si>
  <si>
    <t>pooblewaliśmy</t>
  </si>
  <si>
    <t>pobolewał</t>
  </si>
  <si>
    <t>pooblewał</t>
  </si>
  <si>
    <t>pobolewała</t>
  </si>
  <si>
    <t>pooblewała</t>
  </si>
  <si>
    <t>pobolewałaby</t>
  </si>
  <si>
    <t>pooblewałaby</t>
  </si>
  <si>
    <t>pobolewałabym</t>
  </si>
  <si>
    <t>pooblewałabym</t>
  </si>
  <si>
    <t>pobolewałabyś</t>
  </si>
  <si>
    <t>pooblewałabyś</t>
  </si>
  <si>
    <t>pobolewałam</t>
  </si>
  <si>
    <t>pobalowałem, pooblewałam</t>
  </si>
  <si>
    <t>pobolewałaś</t>
  </si>
  <si>
    <t>pobalowałeś, pooblewałaś</t>
  </si>
  <si>
    <t>pobolewałby</t>
  </si>
  <si>
    <t>pooblewałby</t>
  </si>
  <si>
    <t>pobolewałbym</t>
  </si>
  <si>
    <t>pooblewałbym</t>
  </si>
  <si>
    <t>pobolewałbyś</t>
  </si>
  <si>
    <t>pooblewałbyś</t>
  </si>
  <si>
    <t>pobolewałem</t>
  </si>
  <si>
    <t>pooblewałem</t>
  </si>
  <si>
    <t>pobolewałeś</t>
  </si>
  <si>
    <t>pooblewałeś</t>
  </si>
  <si>
    <t>pobolewało</t>
  </si>
  <si>
    <t>pooblewało</t>
  </si>
  <si>
    <t>pobolewałoby</t>
  </si>
  <si>
    <t>pooblewałoby</t>
  </si>
  <si>
    <t>pobolewały</t>
  </si>
  <si>
    <t>lepowałoby, polewałoby, pooblewały</t>
  </si>
  <si>
    <t>pobolewałyby</t>
  </si>
  <si>
    <t>pooblewałyby</t>
  </si>
  <si>
    <t>pobolewałybyśmy</t>
  </si>
  <si>
    <t>pooblewałybyśmy</t>
  </si>
  <si>
    <t>pobolewałyście</t>
  </si>
  <si>
    <t>pooblewałyście</t>
  </si>
  <si>
    <t>pobolewałyśmy</t>
  </si>
  <si>
    <t>pooblewałyśmy</t>
  </si>
  <si>
    <t>pobolewam</t>
  </si>
  <si>
    <t>pooblewam</t>
  </si>
  <si>
    <t>pobolewamy</t>
  </si>
  <si>
    <t>pooblewamy</t>
  </si>
  <si>
    <t>pobolewania</t>
  </si>
  <si>
    <t>niepobalowa, pobalowanie, pooblewania</t>
  </si>
  <si>
    <t>pobolewaniach</t>
  </si>
  <si>
    <t>pooblewaniach</t>
  </si>
  <si>
    <t>pobolewaniami</t>
  </si>
  <si>
    <t>pooblewaniami</t>
  </si>
  <si>
    <t>pobolewanie</t>
  </si>
  <si>
    <t>niepobalowe, pooblewanie</t>
  </si>
  <si>
    <t>pobolewaniem</t>
  </si>
  <si>
    <t>pooblewaniem</t>
  </si>
  <si>
    <t>pobolewaniom</t>
  </si>
  <si>
    <t>oplombowanie, pooblewaniom</t>
  </si>
  <si>
    <t>pobolewaniu</t>
  </si>
  <si>
    <t>pooblewaniu</t>
  </si>
  <si>
    <t>pobolewano</t>
  </si>
  <si>
    <t>pooblewano</t>
  </si>
  <si>
    <t>pobolewań</t>
  </si>
  <si>
    <t>pooblewań</t>
  </si>
  <si>
    <t>pobolewasz</t>
  </si>
  <si>
    <t>pooblewasz</t>
  </si>
  <si>
    <t>poborował</t>
  </si>
  <si>
    <t>probowało</t>
  </si>
  <si>
    <t>poborowała</t>
  </si>
  <si>
    <t>aprobowało, porabowało</t>
  </si>
  <si>
    <t>poborowałaby</t>
  </si>
  <si>
    <t>aprobowałoby, porabowałoby</t>
  </si>
  <si>
    <t>poborowałby</t>
  </si>
  <si>
    <t>probowałoby</t>
  </si>
  <si>
    <t>poborowały</t>
  </si>
  <si>
    <t>oporowałby, poobrywało</t>
  </si>
  <si>
    <t>poborowałyby</t>
  </si>
  <si>
    <t>poobrywałoby</t>
  </si>
  <si>
    <t>poborowana</t>
  </si>
  <si>
    <t>aprobowano, porabowano</t>
  </si>
  <si>
    <t>poborowany</t>
  </si>
  <si>
    <t>poobrywano</t>
  </si>
  <si>
    <t>poborowanymi</t>
  </si>
  <si>
    <t>poobrywaniom</t>
  </si>
  <si>
    <t>poborykał</t>
  </si>
  <si>
    <t>pobrykało</t>
  </si>
  <si>
    <t>poborykała</t>
  </si>
  <si>
    <t>pokarałoby</t>
  </si>
  <si>
    <t>poborykałby</t>
  </si>
  <si>
    <t>pobrykałoby</t>
  </si>
  <si>
    <t>pobożniał</t>
  </si>
  <si>
    <t>poobniżał</t>
  </si>
  <si>
    <t>pobożniała</t>
  </si>
  <si>
    <t>poobniżała</t>
  </si>
  <si>
    <t>pobożniałaby</t>
  </si>
  <si>
    <t>poobniżałaby</t>
  </si>
  <si>
    <t>pobożniałabym</t>
  </si>
  <si>
    <t>poobniżałabym</t>
  </si>
  <si>
    <t>pobożniałabyś</t>
  </si>
  <si>
    <t>poobniżałabyś</t>
  </si>
  <si>
    <t>pobożniałam</t>
  </si>
  <si>
    <t>pobłażaniom, poobniżałam</t>
  </si>
  <si>
    <t>pobożniałaś</t>
  </si>
  <si>
    <t>poobniżałaś</t>
  </si>
  <si>
    <t>pobożniałby</t>
  </si>
  <si>
    <t>poobniżałby</t>
  </si>
  <si>
    <t>pobożniałbym</t>
  </si>
  <si>
    <t>poobniżałbym</t>
  </si>
  <si>
    <t>pobożniałbyś</t>
  </si>
  <si>
    <t>poobniżałbyś</t>
  </si>
  <si>
    <t>pobożniałem</t>
  </si>
  <si>
    <t>poobniżałem</t>
  </si>
  <si>
    <t>pobożniałeś</t>
  </si>
  <si>
    <t>poobniżałeś</t>
  </si>
  <si>
    <t>pobożniało</t>
  </si>
  <si>
    <t>poobniżało, pożłobiona</t>
  </si>
  <si>
    <t>pobożniałoby</t>
  </si>
  <si>
    <t>poobniżałoby</t>
  </si>
  <si>
    <t>pobożniały</t>
  </si>
  <si>
    <t>poniżałoby, poobniżały</t>
  </si>
  <si>
    <t>pobożniałyby</t>
  </si>
  <si>
    <t>poobniżałyby</t>
  </si>
  <si>
    <t>pobożniałybyśmy</t>
  </si>
  <si>
    <t>poobniżałybyśmy</t>
  </si>
  <si>
    <t>pobożniałyście</t>
  </si>
  <si>
    <t>poobniżałyście</t>
  </si>
  <si>
    <t>pobożniałyśmy</t>
  </si>
  <si>
    <t>poobniżałyśmy</t>
  </si>
  <si>
    <t>pobożniano</t>
  </si>
  <si>
    <t>poobniżano</t>
  </si>
  <si>
    <t>pobożniejesz</t>
  </si>
  <si>
    <t>pobożniejsze</t>
  </si>
  <si>
    <t>pobożnienia</t>
  </si>
  <si>
    <t>poobniżanie</t>
  </si>
  <si>
    <t>pobór</t>
  </si>
  <si>
    <t>porób, próbo</t>
  </si>
  <si>
    <t>pobrały</t>
  </si>
  <si>
    <t>obrypał, oparłby, oprałby, parłoby, porałby, prałoby</t>
  </si>
  <si>
    <t>pobrałyście</t>
  </si>
  <si>
    <t>pocierałbyś, pościerałby</t>
  </si>
  <si>
    <t>pobratały</t>
  </si>
  <si>
    <t>potarłaby</t>
  </si>
  <si>
    <t>pobroi</t>
  </si>
  <si>
    <t>porobi</t>
  </si>
  <si>
    <t>pobroicie</t>
  </si>
  <si>
    <t>porobicie</t>
  </si>
  <si>
    <t>pobroić</t>
  </si>
  <si>
    <t>porobić</t>
  </si>
  <si>
    <t>pobroili</t>
  </si>
  <si>
    <t>porobili</t>
  </si>
  <si>
    <t>pobroiliby</t>
  </si>
  <si>
    <t>porobiliby</t>
  </si>
  <si>
    <t>pobroilibyście</t>
  </si>
  <si>
    <t>porobilibyście</t>
  </si>
  <si>
    <t>pobroilibyśmy</t>
  </si>
  <si>
    <t>porobilibyśmy</t>
  </si>
  <si>
    <t>pobroiliście</t>
  </si>
  <si>
    <t>porobiliście</t>
  </si>
  <si>
    <t>pobroiliśmy</t>
  </si>
  <si>
    <t>porobiliśmy</t>
  </si>
  <si>
    <t>pobroił</t>
  </si>
  <si>
    <t>porobił</t>
  </si>
  <si>
    <t>pobroiła</t>
  </si>
  <si>
    <t>porobiła</t>
  </si>
  <si>
    <t>pobroiłaby</t>
  </si>
  <si>
    <t>porobiłaby</t>
  </si>
  <si>
    <t>pobroiłabym</t>
  </si>
  <si>
    <t>porobiłabym</t>
  </si>
  <si>
    <t>pobroiłabyś</t>
  </si>
  <si>
    <t>porobiłabyś</t>
  </si>
  <si>
    <t>pobroiłam</t>
  </si>
  <si>
    <t>porobiłam</t>
  </si>
  <si>
    <t>pobroiłaś</t>
  </si>
  <si>
    <t>porobiłaś</t>
  </si>
  <si>
    <t>pobroiłby</t>
  </si>
  <si>
    <t>porobiłby</t>
  </si>
  <si>
    <t>pobroiłbym</t>
  </si>
  <si>
    <t>porobiłbym</t>
  </si>
  <si>
    <t>pobroiłbyś</t>
  </si>
  <si>
    <t>porobiłbyś</t>
  </si>
  <si>
    <t>pobroiłem</t>
  </si>
  <si>
    <t>porobiłem</t>
  </si>
  <si>
    <t>pobroiłeś</t>
  </si>
  <si>
    <t>porobiłeś</t>
  </si>
  <si>
    <t>pobroiło</t>
  </si>
  <si>
    <t>porobiło</t>
  </si>
  <si>
    <t>pobroiłoby</t>
  </si>
  <si>
    <t>porobiłoby</t>
  </si>
  <si>
    <t>pobroiły</t>
  </si>
  <si>
    <t>porobiły</t>
  </si>
  <si>
    <t>pobroiłyby</t>
  </si>
  <si>
    <t>porobiłyby</t>
  </si>
  <si>
    <t>pobroiłybyście</t>
  </si>
  <si>
    <t>porobiłybyście</t>
  </si>
  <si>
    <t>pobroiłybyśmy</t>
  </si>
  <si>
    <t>porobiłybyśmy</t>
  </si>
  <si>
    <t>pobroiłyście</t>
  </si>
  <si>
    <t>porobiłyście</t>
  </si>
  <si>
    <t>pobroiłyśmy</t>
  </si>
  <si>
    <t>porobiłyśmy</t>
  </si>
  <si>
    <t>pobroimy</t>
  </si>
  <si>
    <t>porobimy</t>
  </si>
  <si>
    <t>pobroisz</t>
  </si>
  <si>
    <t>porobisz</t>
  </si>
  <si>
    <t>pobroiwszy</t>
  </si>
  <si>
    <t>porobiwszy</t>
  </si>
  <si>
    <t>pobronujesz</t>
  </si>
  <si>
    <t>pobruszonej</t>
  </si>
  <si>
    <t>pobrudzą</t>
  </si>
  <si>
    <t>podburzą</t>
  </si>
  <si>
    <t>pobrudzeni</t>
  </si>
  <si>
    <t>podburzeni</t>
  </si>
  <si>
    <t>pobrudzenia</t>
  </si>
  <si>
    <t>podburzanie, podburzenia</t>
  </si>
  <si>
    <t>pobrudzeniach</t>
  </si>
  <si>
    <t>podburzeniach</t>
  </si>
  <si>
    <t>pobrudzeniami</t>
  </si>
  <si>
    <t>podburzeniami</t>
  </si>
  <si>
    <t>pobrudzenie</t>
  </si>
  <si>
    <t>podburzenie</t>
  </si>
  <si>
    <t>pobrudzeniem</t>
  </si>
  <si>
    <t>podburzeniem</t>
  </si>
  <si>
    <t>pobrudzeniom</t>
  </si>
  <si>
    <t>podburzeniom</t>
  </si>
  <si>
    <t>pobrudzeniu</t>
  </si>
  <si>
    <t>podburzeniu</t>
  </si>
  <si>
    <t>pobrudzeń</t>
  </si>
  <si>
    <t>podburzeń</t>
  </si>
  <si>
    <t>pobrudzę</t>
  </si>
  <si>
    <t>podburzę</t>
  </si>
  <si>
    <t>pobrudzona</t>
  </si>
  <si>
    <t>podburzano, podburzona</t>
  </si>
  <si>
    <t>pobrudzoną</t>
  </si>
  <si>
    <t>podburzoną</t>
  </si>
  <si>
    <t>pobrudzone</t>
  </si>
  <si>
    <t>podburzone</t>
  </si>
  <si>
    <t>pobrudzonego</t>
  </si>
  <si>
    <t>podburzonego</t>
  </si>
  <si>
    <t>pobrudzonej</t>
  </si>
  <si>
    <t>podburzonej</t>
  </si>
  <si>
    <t>pobrudzonemu</t>
  </si>
  <si>
    <t>podburzonemu</t>
  </si>
  <si>
    <t>pobrudzono</t>
  </si>
  <si>
    <t>podburzono</t>
  </si>
  <si>
    <t>pobrudzony</t>
  </si>
  <si>
    <t>podburzony</t>
  </si>
  <si>
    <t>pobrudzonych</t>
  </si>
  <si>
    <t>podburzonych</t>
  </si>
  <si>
    <t>pobrudzonym</t>
  </si>
  <si>
    <t>podburzonym</t>
  </si>
  <si>
    <t>pobrudzonymi</t>
  </si>
  <si>
    <t>podburzonymi</t>
  </si>
  <si>
    <t>pobrusiły</t>
  </si>
  <si>
    <t>uprosiłby</t>
  </si>
  <si>
    <t>pobruszyła</t>
  </si>
  <si>
    <t>poruszałby, poszurałby</t>
  </si>
  <si>
    <t>pobruszyłam</t>
  </si>
  <si>
    <t>pomurszałby, poruszałbym, poszurałbym</t>
  </si>
  <si>
    <t>pobruszyłaś</t>
  </si>
  <si>
    <t>poruszałbyś, poszurałbyś</t>
  </si>
  <si>
    <t>pobruszyły</t>
  </si>
  <si>
    <t>poruszyłby</t>
  </si>
  <si>
    <t>pobrykała</t>
  </si>
  <si>
    <t>parkałoby, pokarałby</t>
  </si>
  <si>
    <t>pobrykałam</t>
  </si>
  <si>
    <t>pokarałbym</t>
  </si>
  <si>
    <t>pobrykałaś</t>
  </si>
  <si>
    <t>pokarałbyś</t>
  </si>
  <si>
    <t>pobrykały</t>
  </si>
  <si>
    <t>pokryłaby, pyrkałoby</t>
  </si>
  <si>
    <t>pobrykiwał</t>
  </si>
  <si>
    <t>kiprowałby, wkropiłaby</t>
  </si>
  <si>
    <t>pobrykiwała</t>
  </si>
  <si>
    <t>kiprowałaby, wkrapiałoby</t>
  </si>
  <si>
    <t>pobrykiwały</t>
  </si>
  <si>
    <t>kiprowałyby, porykiwałby, wykropiłaby</t>
  </si>
  <si>
    <t>pobryzgali</t>
  </si>
  <si>
    <t>pogrzaliby</t>
  </si>
  <si>
    <t>pobryzgaliście</t>
  </si>
  <si>
    <t>pogrzalibyście</t>
  </si>
  <si>
    <t>pobryzgaliśmy</t>
  </si>
  <si>
    <t>pogrzalibyśmy</t>
  </si>
  <si>
    <t>pobryzgał</t>
  </si>
  <si>
    <t>pogrzałby</t>
  </si>
  <si>
    <t>pobryzgała</t>
  </si>
  <si>
    <t>pobazgrały, pogrzałaby</t>
  </si>
  <si>
    <t>pobryzgałam</t>
  </si>
  <si>
    <t>pogrzałabym</t>
  </si>
  <si>
    <t>pobryzgałaś</t>
  </si>
  <si>
    <t>pogrzałabyś</t>
  </si>
  <si>
    <t>pobryzgałem</t>
  </si>
  <si>
    <t>przemogłaby</t>
  </si>
  <si>
    <t>pobryzgało</t>
  </si>
  <si>
    <t>pogrzałoby, poobgryzał</t>
  </si>
  <si>
    <t>pobryzgałoby</t>
  </si>
  <si>
    <t>poobgryzałby</t>
  </si>
  <si>
    <t>pobryzgały</t>
  </si>
  <si>
    <t>pogryzałby, pogryzłaby, pogrzałyby, porzygałby</t>
  </si>
  <si>
    <t>pobryzgałyście</t>
  </si>
  <si>
    <t>pogrzałybyście</t>
  </si>
  <si>
    <t>pobryzgałyśmy</t>
  </si>
  <si>
    <t>pogrzałybyśmy</t>
  </si>
  <si>
    <t>pobryzgane</t>
  </si>
  <si>
    <t>pogrzebany</t>
  </si>
  <si>
    <t>pobryzgania</t>
  </si>
  <si>
    <t>pozgrabiany</t>
  </si>
  <si>
    <t>pobryzganiach</t>
  </si>
  <si>
    <t>pozgrabianych</t>
  </si>
  <si>
    <t>pobryzganiami</t>
  </si>
  <si>
    <t>pozgrabianymi</t>
  </si>
  <si>
    <t>pobryzganie</t>
  </si>
  <si>
    <t>przybiegano</t>
  </si>
  <si>
    <t>pobryzganiem</t>
  </si>
  <si>
    <t>pogrzebanymi</t>
  </si>
  <si>
    <t>pobryzgiwałem</t>
  </si>
  <si>
    <t>pogrzmiewałby</t>
  </si>
  <si>
    <t>pobryzgiwały</t>
  </si>
  <si>
    <t>porzygiwałby</t>
  </si>
  <si>
    <t>pobrząkiwaniem</t>
  </si>
  <si>
    <t>przebąkiwaniom</t>
  </si>
  <si>
    <t>pobrząkuję</t>
  </si>
  <si>
    <t>pobrzękują</t>
  </si>
  <si>
    <t>pobrzeże</t>
  </si>
  <si>
    <t>pożebrze</t>
  </si>
  <si>
    <t>pobrzeżkiem</t>
  </si>
  <si>
    <t>przebieżkom</t>
  </si>
  <si>
    <t>pobrzeżu</t>
  </si>
  <si>
    <t>poburzże</t>
  </si>
  <si>
    <t>pobrzęka</t>
  </si>
  <si>
    <t>zębokarp</t>
  </si>
  <si>
    <t>pobrzękał</t>
  </si>
  <si>
    <t>pobrzękła</t>
  </si>
  <si>
    <t>pobrzękałby</t>
  </si>
  <si>
    <t>pobrzękłaby</t>
  </si>
  <si>
    <t>pobrzękałbym</t>
  </si>
  <si>
    <t>pobrzękłabym</t>
  </si>
  <si>
    <t>pobrzękałbyś</t>
  </si>
  <si>
    <t>pobrzękłabyś</t>
  </si>
  <si>
    <t>pobrzękały</t>
  </si>
  <si>
    <t>rozpękałby, rozpękłaby</t>
  </si>
  <si>
    <t>pobrzękły</t>
  </si>
  <si>
    <t>rozpękłby</t>
  </si>
  <si>
    <t>pobrzękłym</t>
  </si>
  <si>
    <t>rozpękłbym</t>
  </si>
  <si>
    <t>pobrzmiały</t>
  </si>
  <si>
    <t>poraziłbym, rozpiłabym, zaropiłbym, zropiałbym</t>
  </si>
  <si>
    <t>pobrzmiałyście</t>
  </si>
  <si>
    <t>rozpieściłabym</t>
  </si>
  <si>
    <t>pobrzmicie</t>
  </si>
  <si>
    <t>przebiciom</t>
  </si>
  <si>
    <t>pobrzmiewa</t>
  </si>
  <si>
    <t>bezprawiom, powzbieram</t>
  </si>
  <si>
    <t>pobrzmiewała</t>
  </si>
  <si>
    <t>powzbierałam</t>
  </si>
  <si>
    <t>pobrzmiewałaby</t>
  </si>
  <si>
    <t>powzbierałabym</t>
  </si>
  <si>
    <t>pobrzmiewałby</t>
  </si>
  <si>
    <t>powzbierałbym</t>
  </si>
  <si>
    <t>pobrzmiewały</t>
  </si>
  <si>
    <t>imprezowałby, powierzałbym, pozwierałbym</t>
  </si>
  <si>
    <t>pobrzmiewałyby</t>
  </si>
  <si>
    <t>powyzbierałbym</t>
  </si>
  <si>
    <t>pobrzmiewanie</t>
  </si>
  <si>
    <t>powzbieraniem</t>
  </si>
  <si>
    <t>pobucz</t>
  </si>
  <si>
    <t>poczub</t>
  </si>
  <si>
    <t>pobuczały</t>
  </si>
  <si>
    <t>poczułaby, pouczałby</t>
  </si>
  <si>
    <t>pobuczcie</t>
  </si>
  <si>
    <t>poczubcie</t>
  </si>
  <si>
    <t>pobuczcież</t>
  </si>
  <si>
    <t>poczubcież</t>
  </si>
  <si>
    <t>pobuczmy</t>
  </si>
  <si>
    <t>poczubmy</t>
  </si>
  <si>
    <t>pobuczmyż</t>
  </si>
  <si>
    <t>poczubmyż</t>
  </si>
  <si>
    <t>pobuczże</t>
  </si>
  <si>
    <t>poczubże</t>
  </si>
  <si>
    <t>pobudowaniem</t>
  </si>
  <si>
    <t>podbawionemu</t>
  </si>
  <si>
    <t>pobudzanie</t>
  </si>
  <si>
    <t>pobudzenia</t>
  </si>
  <si>
    <t>pobudzano</t>
  </si>
  <si>
    <t>pobudzona</t>
  </si>
  <si>
    <t>pobujaliście</t>
  </si>
  <si>
    <t>poślubiajcie</t>
  </si>
  <si>
    <t>pobujaliśmy</t>
  </si>
  <si>
    <t>poślubiajmy</t>
  </si>
  <si>
    <t>pobujania</t>
  </si>
  <si>
    <t>pobajaniu, poubijana</t>
  </si>
  <si>
    <t>pobujanie</t>
  </si>
  <si>
    <t>pojebaniu, poubijane</t>
  </si>
  <si>
    <t>pobujanymi</t>
  </si>
  <si>
    <t>poubijanym</t>
  </si>
  <si>
    <t>pobumelowała</t>
  </si>
  <si>
    <t>poubolewałam</t>
  </si>
  <si>
    <t>pobumelowałaby</t>
  </si>
  <si>
    <t>poubolewałabym</t>
  </si>
  <si>
    <t>pobumelowałby</t>
  </si>
  <si>
    <t>poubolewałbym</t>
  </si>
  <si>
    <t>pobumelowanie</t>
  </si>
  <si>
    <t>niepobalowemu, poubolewaniem</t>
  </si>
  <si>
    <t>poburczało</t>
  </si>
  <si>
    <t>poobrzucał</t>
  </si>
  <si>
    <t>poburczałoby</t>
  </si>
  <si>
    <t>poobrzucałby</t>
  </si>
  <si>
    <t>poburczały</t>
  </si>
  <si>
    <t>poruczałby, porzucałby</t>
  </si>
  <si>
    <t>poburzyła</t>
  </si>
  <si>
    <t>zaprułoby</t>
  </si>
  <si>
    <t>pobuszowały</t>
  </si>
  <si>
    <t>pozsuwałoby</t>
  </si>
  <si>
    <t>pobzdurzenie</t>
  </si>
  <si>
    <t>przebodzeniu</t>
  </si>
  <si>
    <t>pobzdurzeniem</t>
  </si>
  <si>
    <t>przebudzeniom</t>
  </si>
  <si>
    <t>pobzykała</t>
  </si>
  <si>
    <t>pokazałby, zakopałby</t>
  </si>
  <si>
    <t>pobzykałam</t>
  </si>
  <si>
    <t>pokazałbym, zakopałbym</t>
  </si>
  <si>
    <t>pobzykałaś</t>
  </si>
  <si>
    <t>pokazałbyś, zakopałbyś</t>
  </si>
  <si>
    <t>pocałowany</t>
  </si>
  <si>
    <t>pocynowała</t>
  </si>
  <si>
    <t>pocałowanym</t>
  </si>
  <si>
    <t>pocynowałam, powymłacano</t>
  </si>
  <si>
    <t>pocenia</t>
  </si>
  <si>
    <t>capione, ciepano, poecina</t>
  </si>
  <si>
    <t>poceniach</t>
  </si>
  <si>
    <t>poecinach</t>
  </si>
  <si>
    <t>poceniami</t>
  </si>
  <si>
    <t>capieniom, ciepaniom, pocieniam, poecinami</t>
  </si>
  <si>
    <t>poceniom</t>
  </si>
  <si>
    <t>poecinom, pomocnie</t>
  </si>
  <si>
    <t>pocerowały</t>
  </si>
  <si>
    <t>recypowało</t>
  </si>
  <si>
    <t>pocerowałyby</t>
  </si>
  <si>
    <t>recypowałoby</t>
  </si>
  <si>
    <t>pocerowani</t>
  </si>
  <si>
    <t>powiercona, procowanie</t>
  </si>
  <si>
    <t>pocerowania</t>
  </si>
  <si>
    <t>opracowanie, porowacenia, praoceanowi</t>
  </si>
  <si>
    <t>pocerowaniach</t>
  </si>
  <si>
    <t>chropowacenia, porowaceniach</t>
  </si>
  <si>
    <t>pocerowaniami</t>
  </si>
  <si>
    <t>porowaceniami</t>
  </si>
  <si>
    <t>pocerowanie</t>
  </si>
  <si>
    <t>porowacenie</t>
  </si>
  <si>
    <t>pocerowaniem</t>
  </si>
  <si>
    <t>niepomarcowe, porowaceniem</t>
  </si>
  <si>
    <t>pocerowaniom</t>
  </si>
  <si>
    <t>porowaceniom</t>
  </si>
  <si>
    <t>pocerowaniu</t>
  </si>
  <si>
    <t>porowaceniu</t>
  </si>
  <si>
    <t>pocerowany</t>
  </si>
  <si>
    <t>recypowano</t>
  </si>
  <si>
    <t>pocerowanymi</t>
  </si>
  <si>
    <t>niepomarcowy, recypowaniom</t>
  </si>
  <si>
    <t>pocerowań</t>
  </si>
  <si>
    <t>porowaceń</t>
  </si>
  <si>
    <t>pocertowali</t>
  </si>
  <si>
    <t>patrolowiec, porcelitowa</t>
  </si>
  <si>
    <t>pocertowania</t>
  </si>
  <si>
    <t>tapicerowano</t>
  </si>
  <si>
    <t>pocertowaniami</t>
  </si>
  <si>
    <t>tapicerowaniom</t>
  </si>
  <si>
    <t>poceruj</t>
  </si>
  <si>
    <t>erupcjo, procuje</t>
  </si>
  <si>
    <t>pocerujcie</t>
  </si>
  <si>
    <t>procujecie</t>
  </si>
  <si>
    <t>pocerujmy</t>
  </si>
  <si>
    <t>procujemy</t>
  </si>
  <si>
    <t>pochatowawszy</t>
  </si>
  <si>
    <t>pozastawowych</t>
  </si>
  <si>
    <t>pochewko</t>
  </si>
  <si>
    <t>pochowek</t>
  </si>
  <si>
    <t>pochla</t>
  </si>
  <si>
    <t>chlapo, ochlap, oplach, polach</t>
  </si>
  <si>
    <t>pochlacie</t>
  </si>
  <si>
    <t>ochlapcie, pacholice</t>
  </si>
  <si>
    <t>pochlaj</t>
  </si>
  <si>
    <t>poljach</t>
  </si>
  <si>
    <t>pochlała</t>
  </si>
  <si>
    <t>chlapało, ochlapał</t>
  </si>
  <si>
    <t>pochlałaby</t>
  </si>
  <si>
    <t>chlapałoby, ochlapałby</t>
  </si>
  <si>
    <t>pochlały</t>
  </si>
  <si>
    <t>pochylał</t>
  </si>
  <si>
    <t>pochlałyby</t>
  </si>
  <si>
    <t>pochylałby</t>
  </si>
  <si>
    <t>pochlamy</t>
  </si>
  <si>
    <t>ochlapmy, pochylam</t>
  </si>
  <si>
    <t>pochlana</t>
  </si>
  <si>
    <t>chlapano, nopalach, polanach</t>
  </si>
  <si>
    <t>pochlani</t>
  </si>
  <si>
    <t>chlipano, pilonach, pinolach</t>
  </si>
  <si>
    <t>pochlania</t>
  </si>
  <si>
    <t>ochlapani, opalinach, pianolach, polaniach</t>
  </si>
  <si>
    <t>pochlaniami</t>
  </si>
  <si>
    <t>lipomaniach, poliaminach</t>
  </si>
  <si>
    <t>pochlanie</t>
  </si>
  <si>
    <t>haploncie, polienach</t>
  </si>
  <si>
    <t>pochlano</t>
  </si>
  <si>
    <t>polonach</t>
  </si>
  <si>
    <t>pochlany</t>
  </si>
  <si>
    <t>palonych, polanych, pylonach</t>
  </si>
  <si>
    <t>pochlapani</t>
  </si>
  <si>
    <t>panopliach, pochlipana</t>
  </si>
  <si>
    <t>pochlapania</t>
  </si>
  <si>
    <t>popalaniach</t>
  </si>
  <si>
    <t>pochlapanie</t>
  </si>
  <si>
    <t>popaleniach</t>
  </si>
  <si>
    <t>pochlapany</t>
  </si>
  <si>
    <t>popalanych</t>
  </si>
  <si>
    <t>pochlastamy</t>
  </si>
  <si>
    <t>sympatolach</t>
  </si>
  <si>
    <t>pochlastaniu</t>
  </si>
  <si>
    <t>postulaniach</t>
  </si>
  <si>
    <t>pochlasz</t>
  </si>
  <si>
    <t>szpachlo</t>
  </si>
  <si>
    <t>pochlawszy</t>
  </si>
  <si>
    <t>szpachlowy</t>
  </si>
  <si>
    <t>pochlebiający</t>
  </si>
  <si>
    <t>oblepiających, pobielających</t>
  </si>
  <si>
    <t>pochlebiał</t>
  </si>
  <si>
    <t>pochlebiła</t>
  </si>
  <si>
    <t>pochlebiałby</t>
  </si>
  <si>
    <t>pochlebiłaby</t>
  </si>
  <si>
    <t>pochlebiałbym</t>
  </si>
  <si>
    <t>pochlebiłabym</t>
  </si>
  <si>
    <t>pochlebiałbyś</t>
  </si>
  <si>
    <t>pochlebiłabyś</t>
  </si>
  <si>
    <t>pochlebiania</t>
  </si>
  <si>
    <t>oblepianiach, pobielaniach</t>
  </si>
  <si>
    <t>pochlebianie</t>
  </si>
  <si>
    <t>oblepieniach, pobieleniach, pochlebienia</t>
  </si>
  <si>
    <t>pochlebianiu</t>
  </si>
  <si>
    <t>pochlubienia, polubieniach</t>
  </si>
  <si>
    <t>pochlebiano</t>
  </si>
  <si>
    <t>poboleniach, pochlebiona</t>
  </si>
  <si>
    <t>pochlebiany</t>
  </si>
  <si>
    <t>oblepianych, pobielanych</t>
  </si>
  <si>
    <t>pochlebienia</t>
  </si>
  <si>
    <t>oblepieniach, pobieleniach, pochlebianie</t>
  </si>
  <si>
    <t>pochlebieniu</t>
  </si>
  <si>
    <t>pochlubienie</t>
  </si>
  <si>
    <t>pochlebiona</t>
  </si>
  <si>
    <t>poboleniach, pochlebiano</t>
  </si>
  <si>
    <t>pochlebiony</t>
  </si>
  <si>
    <t>oblepionych, pobielonych</t>
  </si>
  <si>
    <t>pochlipana</t>
  </si>
  <si>
    <t>panopliach, pochlapani</t>
  </si>
  <si>
    <t>pochlipane</t>
  </si>
  <si>
    <t>popelinach</t>
  </si>
  <si>
    <t>pochlubienia</t>
  </si>
  <si>
    <t>pochlebianiu, polubieniach</t>
  </si>
  <si>
    <t>pochłania</t>
  </si>
  <si>
    <t>łopianach, pachniało</t>
  </si>
  <si>
    <t>pochłaniacza</t>
  </si>
  <si>
    <t>pozłacaniach</t>
  </si>
  <si>
    <t>pochłonie</t>
  </si>
  <si>
    <t>chełpiono, niepłocho</t>
  </si>
  <si>
    <t>pochmurne</t>
  </si>
  <si>
    <t>puncherom</t>
  </si>
  <si>
    <t>pochmurniejesz</t>
  </si>
  <si>
    <t>pochmurniejsze</t>
  </si>
  <si>
    <t>pochmurowaty</t>
  </si>
  <si>
    <t>ropuchowatym</t>
  </si>
  <si>
    <t>pochodnika</t>
  </si>
  <si>
    <t>podokniach</t>
  </si>
  <si>
    <t>pochodu</t>
  </si>
  <si>
    <t>poducho</t>
  </si>
  <si>
    <t>pochodzeniowym</t>
  </si>
  <si>
    <t>powychodzeniom</t>
  </si>
  <si>
    <t>pochodziwszy</t>
  </si>
  <si>
    <t>powychodzisz</t>
  </si>
  <si>
    <t>pochopna</t>
  </si>
  <si>
    <t>popchano</t>
  </si>
  <si>
    <t>pochorowała</t>
  </si>
  <si>
    <t>poharcowało, porachowało</t>
  </si>
  <si>
    <t>pochorowałaby</t>
  </si>
  <si>
    <t>poharcowałoby, porachowałoby</t>
  </si>
  <si>
    <t>pochorowałabym</t>
  </si>
  <si>
    <t>pochromowałaby</t>
  </si>
  <si>
    <t>pochorowałam</t>
  </si>
  <si>
    <t>pochromowała</t>
  </si>
  <si>
    <t>pochorowałbym</t>
  </si>
  <si>
    <t>pochromowałby</t>
  </si>
  <si>
    <t>pochorowana</t>
  </si>
  <si>
    <t>poharcowano, porachowano</t>
  </si>
  <si>
    <t>pochorowaniem</t>
  </si>
  <si>
    <t>pochromowanie</t>
  </si>
  <si>
    <t>pochorowanym</t>
  </si>
  <si>
    <t>pochromowany</t>
  </si>
  <si>
    <t>pochowaj</t>
  </si>
  <si>
    <t>powojach</t>
  </si>
  <si>
    <t>pochowajmy</t>
  </si>
  <si>
    <t>pomajowych</t>
  </si>
  <si>
    <t>pochował</t>
  </si>
  <si>
    <t>pochwało, połowach</t>
  </si>
  <si>
    <t>pochowały</t>
  </si>
  <si>
    <t>ochłapowy, opałowych</t>
  </si>
  <si>
    <t>pochowaną</t>
  </si>
  <si>
    <t>powąchano</t>
  </si>
  <si>
    <t>pochowani</t>
  </si>
  <si>
    <t>chipowano, pochwiano</t>
  </si>
  <si>
    <t>pochowu</t>
  </si>
  <si>
    <t>puchowo</t>
  </si>
  <si>
    <t>pochrapaniom</t>
  </si>
  <si>
    <t>pomponiarach</t>
  </si>
  <si>
    <t>pochrapaniu</t>
  </si>
  <si>
    <t>pochrupania</t>
  </si>
  <si>
    <t>pochromowania</t>
  </si>
  <si>
    <t>poharcowaniom, porachowaniom</t>
  </si>
  <si>
    <t>pochrypniesz</t>
  </si>
  <si>
    <t>spieprzonych</t>
  </si>
  <si>
    <t>pochrzanienie</t>
  </si>
  <si>
    <t>nieoprzeniach, nierozepchani</t>
  </si>
  <si>
    <t>pochrzanili</t>
  </si>
  <si>
    <t>rozchlipani</t>
  </si>
  <si>
    <t>pochrzanimy</t>
  </si>
  <si>
    <t>pochrzynami</t>
  </si>
  <si>
    <t>pochrzynem</t>
  </si>
  <si>
    <t>prozenchym</t>
  </si>
  <si>
    <t>pochrzynowaci</t>
  </si>
  <si>
    <t>chropowacizny, prochowiczany</t>
  </si>
  <si>
    <t>pochrzynowate</t>
  </si>
  <si>
    <t>protezowanych</t>
  </si>
  <si>
    <t>pochrzynowi</t>
  </si>
  <si>
    <t>powichrzony</t>
  </si>
  <si>
    <t>pochudłabym</t>
  </si>
  <si>
    <t>podmuchałby</t>
  </si>
  <si>
    <t>pochudłam</t>
  </si>
  <si>
    <t>podmuchał</t>
  </si>
  <si>
    <t>pochwalający</t>
  </si>
  <si>
    <t>powalających</t>
  </si>
  <si>
    <t>pochwalały</t>
  </si>
  <si>
    <t>ochlapywał, wychlapało</t>
  </si>
  <si>
    <t>pochwalałyby</t>
  </si>
  <si>
    <t>ochlapywałby, wychlapałoby</t>
  </si>
  <si>
    <t>pochwalani</t>
  </si>
  <si>
    <t>oplwaniach, pawilonach, wipolanach</t>
  </si>
  <si>
    <t>pochwalania</t>
  </si>
  <si>
    <t>lapowaniach, palowaniach, powalaniach</t>
  </si>
  <si>
    <t>pochwalanie</t>
  </si>
  <si>
    <t>lepowaniach, pochwalenia, polewaniach, powaleniach</t>
  </si>
  <si>
    <t>pochwalaniu</t>
  </si>
  <si>
    <t>opluwaniach, paulowniach, pouchwalani</t>
  </si>
  <si>
    <t>pochwalano</t>
  </si>
  <si>
    <t>pochwalona</t>
  </si>
  <si>
    <t>pochwalany</t>
  </si>
  <si>
    <t>lapowanych, palowanych, powalanych, wychlapano</t>
  </si>
  <si>
    <t>pochwalanymi</t>
  </si>
  <si>
    <t>wychlapaniom</t>
  </si>
  <si>
    <t>pochwalasz</t>
  </si>
  <si>
    <t>szpachlowa</t>
  </si>
  <si>
    <t>pochwale</t>
  </si>
  <si>
    <t>plechowa, polewach</t>
  </si>
  <si>
    <t>pochwaleni</t>
  </si>
  <si>
    <t>pochwalnie</t>
  </si>
  <si>
    <t>pochwalenia</t>
  </si>
  <si>
    <t>lepowaniach, pochwalanie, polewaniach, powaleniach</t>
  </si>
  <si>
    <t>pochwaliły</t>
  </si>
  <si>
    <t>wychlipało</t>
  </si>
  <si>
    <t>pochwaliłyby</t>
  </si>
  <si>
    <t>wychlipałoby</t>
  </si>
  <si>
    <t>pochwalisz</t>
  </si>
  <si>
    <t>szpachlowi</t>
  </si>
  <si>
    <t>pochwalmy</t>
  </si>
  <si>
    <t>lampowych, palmowych</t>
  </si>
  <si>
    <t>pochwalny</t>
  </si>
  <si>
    <t>oplwanych, planowych</t>
  </si>
  <si>
    <t>pochwalony</t>
  </si>
  <si>
    <t>polanowych, powalonych</t>
  </si>
  <si>
    <t>pochwała</t>
  </si>
  <si>
    <t>powałach</t>
  </si>
  <si>
    <t>pochwałami</t>
  </si>
  <si>
    <t>chipowałam, pochwiałam, pomachiwał</t>
  </si>
  <si>
    <t>pochwałą</t>
  </si>
  <si>
    <t>powąchał</t>
  </si>
  <si>
    <t>pochwało</t>
  </si>
  <si>
    <t>pochował, połowach</t>
  </si>
  <si>
    <t>pochwały</t>
  </si>
  <si>
    <t>opływach, wpychało, wypchało</t>
  </si>
  <si>
    <t>pochwiałabym</t>
  </si>
  <si>
    <t>chipowałabym, pomachiwałby</t>
  </si>
  <si>
    <t>pochwiałam</t>
  </si>
  <si>
    <t>chipowałam, pochwałami, pomachiwał</t>
  </si>
  <si>
    <t>pochwiało</t>
  </si>
  <si>
    <t>chipowało, ochłapowi, pachołowi</t>
  </si>
  <si>
    <t>pochwiana</t>
  </si>
  <si>
    <t>chipowana, pawoniach</t>
  </si>
  <si>
    <t>pochwianą</t>
  </si>
  <si>
    <t>chipowaną, powąchani</t>
  </si>
  <si>
    <t>pochwiane</t>
  </si>
  <si>
    <t>chipowane, pewniacho</t>
  </si>
  <si>
    <t>pochwianej</t>
  </si>
  <si>
    <t>chipowanej, wpojeniach</t>
  </si>
  <si>
    <t>pochwiani</t>
  </si>
  <si>
    <t>chipowani, piwoniach</t>
  </si>
  <si>
    <t>pochwiania</t>
  </si>
  <si>
    <t>chipowania, powianiach</t>
  </si>
  <si>
    <t>pochwianie</t>
  </si>
  <si>
    <t>chipowanie, niechipowa, niepachowi</t>
  </si>
  <si>
    <t>pochwianiom</t>
  </si>
  <si>
    <t>championowi, chipowaniom</t>
  </si>
  <si>
    <t>pochwiano</t>
  </si>
  <si>
    <t>chipowano, pochowani</t>
  </si>
  <si>
    <t>pochwiany</t>
  </si>
  <si>
    <t>chipowany, pianowych</t>
  </si>
  <si>
    <t>pochwianym</t>
  </si>
  <si>
    <t>chipowanym, wpychaniom, wypchaniom</t>
  </si>
  <si>
    <t>pochwicy</t>
  </si>
  <si>
    <t>pochwyci</t>
  </si>
  <si>
    <t>pochwie</t>
  </si>
  <si>
    <t>chipowe, pechowi, pihowce</t>
  </si>
  <si>
    <t>pochwyceni</t>
  </si>
  <si>
    <t>wypichcone</t>
  </si>
  <si>
    <t>pochwycenia</t>
  </si>
  <si>
    <t>wypoceniach</t>
  </si>
  <si>
    <t>pochwyciła</t>
  </si>
  <si>
    <t>wypichcało</t>
  </si>
  <si>
    <t>pochwyciłaby</t>
  </si>
  <si>
    <t>wypichcałoby</t>
  </si>
  <si>
    <t>pochwycisz</t>
  </si>
  <si>
    <t>szpicowych</t>
  </si>
  <si>
    <t>pochwycony</t>
  </si>
  <si>
    <t>wypoconych</t>
  </si>
  <si>
    <t>pochwyta</t>
  </si>
  <si>
    <t>pachtowy, patowych, wytopach</t>
  </si>
  <si>
    <t>pochwytali</t>
  </si>
  <si>
    <t>aplitowych, lipowatych, pilchowaty</t>
  </si>
  <si>
    <t>pochwytane</t>
  </si>
  <si>
    <t>petowanych, tepowanych</t>
  </si>
  <si>
    <t>pochwytani</t>
  </si>
  <si>
    <t>powitanych</t>
  </si>
  <si>
    <t>pochwytania</t>
  </si>
  <si>
    <t>typowaniach</t>
  </si>
  <si>
    <t>pochwytanie</t>
  </si>
  <si>
    <t>niepachtowy, niepatowych</t>
  </si>
  <si>
    <t>pochwytany</t>
  </si>
  <si>
    <t>typowanych</t>
  </si>
  <si>
    <t>pochwytasz</t>
  </si>
  <si>
    <t>szpatowych, szpotawych</t>
  </si>
  <si>
    <t>pochwytem</t>
  </si>
  <si>
    <t>tempowych</t>
  </si>
  <si>
    <t>pochwyty</t>
  </si>
  <si>
    <t>typowych</t>
  </si>
  <si>
    <t>pochylam</t>
  </si>
  <si>
    <t>ochlapmy, pochlamy</t>
  </si>
  <si>
    <t>pochylana</t>
  </si>
  <si>
    <t>ochlapany, opalanych, ponachyla</t>
  </si>
  <si>
    <t>pochylani</t>
  </si>
  <si>
    <t>pochylnia</t>
  </si>
  <si>
    <t>pochylanie</t>
  </si>
  <si>
    <t>epylionach, opielanych, opyleniach, pochylenia</t>
  </si>
  <si>
    <t>pochylaniem</t>
  </si>
  <si>
    <t>pomyleniach</t>
  </si>
  <si>
    <t>pochylaniu</t>
  </si>
  <si>
    <t>pouchylani</t>
  </si>
  <si>
    <t>pochylano</t>
  </si>
  <si>
    <t>opalonych, pochylona</t>
  </si>
  <si>
    <t>pochyleni</t>
  </si>
  <si>
    <t>lepionych, pielonych, pochylnie</t>
  </si>
  <si>
    <t>pochylenia</t>
  </si>
  <si>
    <t>epylionach, opielanych, opyleniach, pochylanie</t>
  </si>
  <si>
    <t>pochyleniu</t>
  </si>
  <si>
    <t>ulepionych</t>
  </si>
  <si>
    <t>pochylniana</t>
  </si>
  <si>
    <t>ponachylani</t>
  </si>
  <si>
    <t>pochylniane</t>
  </si>
  <si>
    <t>nalepionych, niepalonych, niepochlany, niepolanych</t>
  </si>
  <si>
    <t>pochylnie</t>
  </si>
  <si>
    <t>lepionych, pielonych, pochyleni</t>
  </si>
  <si>
    <t>pochylniowe</t>
  </si>
  <si>
    <t>niepolowych, oplewionych, powielonych</t>
  </si>
  <si>
    <t>pochylona</t>
  </si>
  <si>
    <t>opalonych, pochylano</t>
  </si>
  <si>
    <t>pochylonym</t>
  </si>
  <si>
    <t>pomylonych</t>
  </si>
  <si>
    <t>pochył</t>
  </si>
  <si>
    <t>chłopy, płochy</t>
  </si>
  <si>
    <t>pochyła</t>
  </si>
  <si>
    <t>ochłapy, opchały, opychał, pachoły</t>
  </si>
  <si>
    <t>pochyłu</t>
  </si>
  <si>
    <t>łopuchy, opuchły</t>
  </si>
  <si>
    <t>poci</t>
  </si>
  <si>
    <t>cipo, pico</t>
  </si>
  <si>
    <t>pociachał</t>
  </si>
  <si>
    <t>połaciach</t>
  </si>
  <si>
    <t>pociamka</t>
  </si>
  <si>
    <t>ciapakom, kapocami</t>
  </si>
  <si>
    <t>pociamkał</t>
  </si>
  <si>
    <t>pokicałam</t>
  </si>
  <si>
    <t>pociamkałby</t>
  </si>
  <si>
    <t>pokicałabym</t>
  </si>
  <si>
    <t>pociamkałeś</t>
  </si>
  <si>
    <t>pościekałam</t>
  </si>
  <si>
    <t>pociamkaniom</t>
  </si>
  <si>
    <t>pocmokaniami</t>
  </si>
  <si>
    <t>pociamkaniu</t>
  </si>
  <si>
    <t>pociumkania</t>
  </si>
  <si>
    <t>pociamkano</t>
  </si>
  <si>
    <t>pocmokania</t>
  </si>
  <si>
    <t>pociamkasz</t>
  </si>
  <si>
    <t>pasiaczkom, pozaciskam</t>
  </si>
  <si>
    <t>pociapać</t>
  </si>
  <si>
    <t>popaciać</t>
  </si>
  <si>
    <t>pociapali</t>
  </si>
  <si>
    <t>popaciali</t>
  </si>
  <si>
    <t>pociapaliby</t>
  </si>
  <si>
    <t>popacialiby</t>
  </si>
  <si>
    <t>pociapalibyście</t>
  </si>
  <si>
    <t>popacialibyście</t>
  </si>
  <si>
    <t>pociapalibyśmy</t>
  </si>
  <si>
    <t>popacialibyśmy</t>
  </si>
  <si>
    <t>pociapaliście</t>
  </si>
  <si>
    <t>popacialiście</t>
  </si>
  <si>
    <t>pociapaliśmy</t>
  </si>
  <si>
    <t>popacialiśmy</t>
  </si>
  <si>
    <t>pociapał</t>
  </si>
  <si>
    <t>popaciał</t>
  </si>
  <si>
    <t>pociapała</t>
  </si>
  <si>
    <t>popaciała</t>
  </si>
  <si>
    <t>pociapałaby</t>
  </si>
  <si>
    <t>popaciałaby</t>
  </si>
  <si>
    <t>pociapałabym</t>
  </si>
  <si>
    <t>popaciałabym</t>
  </si>
  <si>
    <t>pociapałabyś</t>
  </si>
  <si>
    <t>popaciałabyś</t>
  </si>
  <si>
    <t>pociapałam</t>
  </si>
  <si>
    <t>popaciałam</t>
  </si>
  <si>
    <t>pociapałaś</t>
  </si>
  <si>
    <t>popaciałaś</t>
  </si>
  <si>
    <t>pociapałby</t>
  </si>
  <si>
    <t>popaciałby</t>
  </si>
  <si>
    <t>pociapałbym</t>
  </si>
  <si>
    <t>popaciałbym</t>
  </si>
  <si>
    <t>pociapałbyś</t>
  </si>
  <si>
    <t>popaciałbyś</t>
  </si>
  <si>
    <t>pociapałem</t>
  </si>
  <si>
    <t>popaciałem</t>
  </si>
  <si>
    <t>pociapałeś</t>
  </si>
  <si>
    <t>popaciałeś</t>
  </si>
  <si>
    <t>pociapało</t>
  </si>
  <si>
    <t>popaciało</t>
  </si>
  <si>
    <t>pociapałoby</t>
  </si>
  <si>
    <t>popaciałoby</t>
  </si>
  <si>
    <t>pociapały</t>
  </si>
  <si>
    <t>popaciały</t>
  </si>
  <si>
    <t>pociapałyby</t>
  </si>
  <si>
    <t>popaciałyby</t>
  </si>
  <si>
    <t>pociapałybyście</t>
  </si>
  <si>
    <t>popaciałybyście</t>
  </si>
  <si>
    <t>pociapałybyśmy</t>
  </si>
  <si>
    <t>popaciałybyśmy</t>
  </si>
  <si>
    <t>pociapałyście</t>
  </si>
  <si>
    <t>popaciałyście</t>
  </si>
  <si>
    <t>pociapałyśmy</t>
  </si>
  <si>
    <t>popaciałyśmy</t>
  </si>
  <si>
    <t>pociapania</t>
  </si>
  <si>
    <t>popaciania</t>
  </si>
  <si>
    <t>pociapaniach</t>
  </si>
  <si>
    <t>popacianiach</t>
  </si>
  <si>
    <t>pociapaniami</t>
  </si>
  <si>
    <t>popacianiami</t>
  </si>
  <si>
    <t>pociapanie</t>
  </si>
  <si>
    <t>popacianie</t>
  </si>
  <si>
    <t>pociapaniem</t>
  </si>
  <si>
    <t>popacianiem</t>
  </si>
  <si>
    <t>pociapaniom</t>
  </si>
  <si>
    <t>popacianiom</t>
  </si>
  <si>
    <t>pociapaniu</t>
  </si>
  <si>
    <t>pociupania, popacianiu</t>
  </si>
  <si>
    <t>pociapano</t>
  </si>
  <si>
    <t>popaciano</t>
  </si>
  <si>
    <t>pociapań</t>
  </si>
  <si>
    <t>popaciań</t>
  </si>
  <si>
    <t>pociapawszy</t>
  </si>
  <si>
    <t>popaciawszy</t>
  </si>
  <si>
    <t>pociągał</t>
  </si>
  <si>
    <t>pociągła</t>
  </si>
  <si>
    <t>pociągałabyś</t>
  </si>
  <si>
    <t>pościągałaby</t>
  </si>
  <si>
    <t>pociągałaś</t>
  </si>
  <si>
    <t>pościągała</t>
  </si>
  <si>
    <t>pociągałbyś</t>
  </si>
  <si>
    <t>pościągałby</t>
  </si>
  <si>
    <t>pociągało</t>
  </si>
  <si>
    <t>poociągał</t>
  </si>
  <si>
    <t>pociągałoby</t>
  </si>
  <si>
    <t>poobciągały, poociągałby</t>
  </si>
  <si>
    <t>pociągana</t>
  </si>
  <si>
    <t>ponaciąga</t>
  </si>
  <si>
    <t>pociągawszy</t>
  </si>
  <si>
    <t>powyciągasz</t>
  </si>
  <si>
    <t>pociągom</t>
  </si>
  <si>
    <t>pomigocą</t>
  </si>
  <si>
    <t>pociąłbym</t>
  </si>
  <si>
    <t>pomąciłby</t>
  </si>
  <si>
    <t>pocichła</t>
  </si>
  <si>
    <t>płociach, połciach</t>
  </si>
  <si>
    <t>pocichłam</t>
  </si>
  <si>
    <t>chłopcami, płachciom</t>
  </si>
  <si>
    <t>pocie</t>
  </si>
  <si>
    <t>opiec, poeci</t>
  </si>
  <si>
    <t>pociechy</t>
  </si>
  <si>
    <t>pychocie</t>
  </si>
  <si>
    <t>pociecz</t>
  </si>
  <si>
    <t>poczcie</t>
  </si>
  <si>
    <t>pociecze</t>
  </si>
  <si>
    <t>czepocie, oczepcie</t>
  </si>
  <si>
    <t>pocieczesz</t>
  </si>
  <si>
    <t>poczeszcie</t>
  </si>
  <si>
    <t>pocieką</t>
  </si>
  <si>
    <t>kopiące, piekąco</t>
  </si>
  <si>
    <t>pociekli</t>
  </si>
  <si>
    <t>polickie</t>
  </si>
  <si>
    <t>pociekł</t>
  </si>
  <si>
    <t>kłopcie, płockie</t>
  </si>
  <si>
    <t>pociekła</t>
  </si>
  <si>
    <t>połkacie</t>
  </si>
  <si>
    <t>pociekłabyś</t>
  </si>
  <si>
    <t>pościekałby</t>
  </si>
  <si>
    <t>pociekłam</t>
  </si>
  <si>
    <t>pokicałem</t>
  </si>
  <si>
    <t>pociekłaś</t>
  </si>
  <si>
    <t>pokicałeś, pościekał</t>
  </si>
  <si>
    <t>pociekło</t>
  </si>
  <si>
    <t>kłopocie, połockie</t>
  </si>
  <si>
    <t>pociekną</t>
  </si>
  <si>
    <t>pionecką, poniecką</t>
  </si>
  <si>
    <t>pocieknie</t>
  </si>
  <si>
    <t>kopniecie, nieepicko, pioneckie, ponieckie</t>
  </si>
  <si>
    <t>pocieknięto</t>
  </si>
  <si>
    <t>potoknięcie</t>
  </si>
  <si>
    <t>pociemniał</t>
  </si>
  <si>
    <t>płomienica, pocieniłam</t>
  </si>
  <si>
    <t>pociemniała</t>
  </si>
  <si>
    <t>opłaceniami, pocieniałam</t>
  </si>
  <si>
    <t>pociemniałaby</t>
  </si>
  <si>
    <t>pocieniałabym</t>
  </si>
  <si>
    <t>pociemniałabyś</t>
  </si>
  <si>
    <t>pościemniałaby</t>
  </si>
  <si>
    <t>pociemniałaś</t>
  </si>
  <si>
    <t>pościemniała</t>
  </si>
  <si>
    <t>pociemniałby</t>
  </si>
  <si>
    <t>pocieniałbym, pocieniłabym</t>
  </si>
  <si>
    <t>pociemniałbyś</t>
  </si>
  <si>
    <t>pościemniałby</t>
  </si>
  <si>
    <t>pociemniałe</t>
  </si>
  <si>
    <t>pocieniałem</t>
  </si>
  <si>
    <t>pociemnienia</t>
  </si>
  <si>
    <t>niecapieniom, nieciepaniom, niepoceniami, pocienianiem</t>
  </si>
  <si>
    <t>pociemnienie</t>
  </si>
  <si>
    <t>niepomieceni, pocienieniem</t>
  </si>
  <si>
    <t>pocieni</t>
  </si>
  <si>
    <t>ciponie, poincie</t>
  </si>
  <si>
    <t>pocienia</t>
  </si>
  <si>
    <t>napoicie, opinacie</t>
  </si>
  <si>
    <t>pocieniali</t>
  </si>
  <si>
    <t>polianicie</t>
  </si>
  <si>
    <t>pocieniał</t>
  </si>
  <si>
    <t>płocianie, pocieniła</t>
  </si>
  <si>
    <t>pocieniałam</t>
  </si>
  <si>
    <t>opłaceniami, pociemniała</t>
  </si>
  <si>
    <t>pocieniałby</t>
  </si>
  <si>
    <t>pocieniłaby</t>
  </si>
  <si>
    <t>pocieniałbym</t>
  </si>
  <si>
    <t>pociemniałby, pocieniłabym</t>
  </si>
  <si>
    <t>pocieniałbyś</t>
  </si>
  <si>
    <t>napieściłoby, pocieniłabyś</t>
  </si>
  <si>
    <t>pocieniam</t>
  </si>
  <si>
    <t>capieniom, ciepaniom, poceniami, poecinami</t>
  </si>
  <si>
    <t>pocieniane</t>
  </si>
  <si>
    <t>niecapione, niepocenia</t>
  </si>
  <si>
    <t>pocienianie</t>
  </si>
  <si>
    <t>pocienienia</t>
  </si>
  <si>
    <t>pocienianiem</t>
  </si>
  <si>
    <t>niecapieniom, nieciepaniom, niepoceniami, pociemnienia</t>
  </si>
  <si>
    <t>pocieniano</t>
  </si>
  <si>
    <t>pocieniona</t>
  </si>
  <si>
    <t>pocieniasz</t>
  </si>
  <si>
    <t>pocieszani, psioczenia</t>
  </si>
  <si>
    <t>pocienieniem</t>
  </si>
  <si>
    <t>niepomieceni, pociemnienie</t>
  </si>
  <si>
    <t>pocieniła</t>
  </si>
  <si>
    <t>płocianie, pocieniał</t>
  </si>
  <si>
    <t>pocieniłabym</t>
  </si>
  <si>
    <t>pociemniałby, pocieniałbym</t>
  </si>
  <si>
    <t>pocieniłabyś</t>
  </si>
  <si>
    <t>napieściłoby, pocieniałbyś</t>
  </si>
  <si>
    <t>pocieniłam</t>
  </si>
  <si>
    <t>płomienica, pociemniał</t>
  </si>
  <si>
    <t>pocienisz</t>
  </si>
  <si>
    <t>pocieszni</t>
  </si>
  <si>
    <t>pocieńże</t>
  </si>
  <si>
    <t>pożeńcie</t>
  </si>
  <si>
    <t>pocieplano</t>
  </si>
  <si>
    <t>popleciona</t>
  </si>
  <si>
    <t>pociepleć</t>
  </si>
  <si>
    <t>poplećcie</t>
  </si>
  <si>
    <t>pociepleją</t>
  </si>
  <si>
    <t>popielącej, popielejąc</t>
  </si>
  <si>
    <t>pociera</t>
  </si>
  <si>
    <t>aporcie, capoeir, oparcie, poracie</t>
  </si>
  <si>
    <t>pocieraj</t>
  </si>
  <si>
    <t>operacji, porajcie</t>
  </si>
  <si>
    <t>pocierają</t>
  </si>
  <si>
    <t>opierając, ropiejąca</t>
  </si>
  <si>
    <t>pocierajże</t>
  </si>
  <si>
    <t>pożerajcie</t>
  </si>
  <si>
    <t>pocierałabyś</t>
  </si>
  <si>
    <t>pościerałaby</t>
  </si>
  <si>
    <t>pocierałaś</t>
  </si>
  <si>
    <t>pościerała</t>
  </si>
  <si>
    <t>pocierałbyś</t>
  </si>
  <si>
    <t>pobrałyście, pościerałby</t>
  </si>
  <si>
    <t>pocierało</t>
  </si>
  <si>
    <t>poocierał</t>
  </si>
  <si>
    <t>pocierałoby</t>
  </si>
  <si>
    <t>poobcierały, poocierałby</t>
  </si>
  <si>
    <t>pocieram</t>
  </si>
  <si>
    <t>oparciem, pomarcie</t>
  </si>
  <si>
    <t>pocierana</t>
  </si>
  <si>
    <t>ponaciera</t>
  </si>
  <si>
    <t>pocierani</t>
  </si>
  <si>
    <t>cierpiano, nieoparci, poranicie</t>
  </si>
  <si>
    <t>pocieraniem</t>
  </si>
  <si>
    <t>nieoparciem, niepomarcie</t>
  </si>
  <si>
    <t>pocieraniu</t>
  </si>
  <si>
    <t>nieoparciu, ucierpiano</t>
  </si>
  <si>
    <t>pocierań</t>
  </si>
  <si>
    <t>porańcie</t>
  </si>
  <si>
    <t>pocierasz</t>
  </si>
  <si>
    <t>oszarpcie, rozsapcie</t>
  </si>
  <si>
    <t>pocierek</t>
  </si>
  <si>
    <t>cekropie, kopercie</t>
  </si>
  <si>
    <t>pocierka</t>
  </si>
  <si>
    <t>cekropia, epirocka, kopiarce, paciorek, parkocie</t>
  </si>
  <si>
    <t>pocierkami</t>
  </si>
  <si>
    <t>cekropiami, paciorkiem, pokarmicie</t>
  </si>
  <si>
    <t>pocierką</t>
  </si>
  <si>
    <t>cekropią, epirocką, kropiące</t>
  </si>
  <si>
    <t>pocierkę</t>
  </si>
  <si>
    <t>cekropię, pokręcie</t>
  </si>
  <si>
    <t>pocierki</t>
  </si>
  <si>
    <t>cekropii, epirocki, kropicie</t>
  </si>
  <si>
    <t>pocierko</t>
  </si>
  <si>
    <t>cekropio, okropcie</t>
  </si>
  <si>
    <t>pociesz</t>
  </si>
  <si>
    <t>oszpeci, posiecz</t>
  </si>
  <si>
    <t>pocieszacz</t>
  </si>
  <si>
    <t>poszczacie</t>
  </si>
  <si>
    <t>pocieszaczom</t>
  </si>
  <si>
    <t>poszamoczcie</t>
  </si>
  <si>
    <t>pocieszajmy</t>
  </si>
  <si>
    <t>pozamiejscy</t>
  </si>
  <si>
    <t>pocieszał</t>
  </si>
  <si>
    <t>oszpeciła, sczepiało</t>
  </si>
  <si>
    <t>pocieszałby</t>
  </si>
  <si>
    <t>oszpeciłaby, sczepiałoby</t>
  </si>
  <si>
    <t>pocieszały</t>
  </si>
  <si>
    <t>pocieszyła, pozsyłacie</t>
  </si>
  <si>
    <t>pocieszałyby</t>
  </si>
  <si>
    <t>pocieszyłaby</t>
  </si>
  <si>
    <t>pocieszam</t>
  </si>
  <si>
    <t>poszamcie, siepaczom</t>
  </si>
  <si>
    <t>pocieszana</t>
  </si>
  <si>
    <t>oszpecania, poczesania</t>
  </si>
  <si>
    <t>pocieszane</t>
  </si>
  <si>
    <t>oszpecanie, oszpecenia, poczesanie</t>
  </si>
  <si>
    <t>pocieszani</t>
  </si>
  <si>
    <t>pocieniasz, psioczenia</t>
  </si>
  <si>
    <t>pocieszanie</t>
  </si>
  <si>
    <t>pocieszenia, posieczenia</t>
  </si>
  <si>
    <t>pocieszaniom</t>
  </si>
  <si>
    <t>posoczeniami</t>
  </si>
  <si>
    <t>pocieszano</t>
  </si>
  <si>
    <t>pocieszona, posieczona, posoczenia</t>
  </si>
  <si>
    <t>pocieszanym</t>
  </si>
  <si>
    <t>oszpecanymi, poczesanymi</t>
  </si>
  <si>
    <t>pocieszcie</t>
  </si>
  <si>
    <t>oszpecicie, posieczcie</t>
  </si>
  <si>
    <t>pocieszcież</t>
  </si>
  <si>
    <t>posieczcież</t>
  </si>
  <si>
    <t>pociesze</t>
  </si>
  <si>
    <t>posiecze</t>
  </si>
  <si>
    <t>pocieszeni</t>
  </si>
  <si>
    <t>pociesznie, posieczeni, psioczenie</t>
  </si>
  <si>
    <t>pocieszenia</t>
  </si>
  <si>
    <t>pocieszanie, posieczenia</t>
  </si>
  <si>
    <t>pocieszeniach</t>
  </si>
  <si>
    <t>posieczeniach</t>
  </si>
  <si>
    <t>pocieszeniami</t>
  </si>
  <si>
    <t>posieczeniami</t>
  </si>
  <si>
    <t>pocieszenie</t>
  </si>
  <si>
    <t>posieczenie</t>
  </si>
  <si>
    <t>pocieszeniem</t>
  </si>
  <si>
    <t>posieczeniem</t>
  </si>
  <si>
    <t>pocieszeniom</t>
  </si>
  <si>
    <t>posieczeniom</t>
  </si>
  <si>
    <t>pocieszeniu</t>
  </si>
  <si>
    <t>posieczeniu</t>
  </si>
  <si>
    <t>pocieszeń</t>
  </si>
  <si>
    <t>posieczeń</t>
  </si>
  <si>
    <t>pocieszmy</t>
  </si>
  <si>
    <t>oszpecimy, posieczmy, poszyciem</t>
  </si>
  <si>
    <t>pocieszmyż</t>
  </si>
  <si>
    <t>posieczmyż</t>
  </si>
  <si>
    <t>pocieszna</t>
  </si>
  <si>
    <t>oszpecani, panoszcie, poczesani, sczepiano, sczepiona, spieczona</t>
  </si>
  <si>
    <t>pocieszną</t>
  </si>
  <si>
    <t>sczepioną, spieczoną</t>
  </si>
  <si>
    <t>pocieszne</t>
  </si>
  <si>
    <t>oszpeceni, sczepione, spieczone</t>
  </si>
  <si>
    <t>pociesznego</t>
  </si>
  <si>
    <t>sczepionego, spieczonego</t>
  </si>
  <si>
    <t>pociesznej</t>
  </si>
  <si>
    <t>sczepionej, spieczonej</t>
  </si>
  <si>
    <t>pociesznemu</t>
  </si>
  <si>
    <t>sczepionemu, spieczonemu</t>
  </si>
  <si>
    <t>pociesznie</t>
  </si>
  <si>
    <t>pocieszeni, posieczeni, psioczenie</t>
  </si>
  <si>
    <t>pocieszny</t>
  </si>
  <si>
    <t>sczepiony, spieczony</t>
  </si>
  <si>
    <t>pociesznych</t>
  </si>
  <si>
    <t>sczepionych, spieczonych</t>
  </si>
  <si>
    <t>pociesznym</t>
  </si>
  <si>
    <t>poczesnymi, sczepionym, spieczonym, spoczniemy, szpeconymi</t>
  </si>
  <si>
    <t>pociesznymi</t>
  </si>
  <si>
    <t>sczepionymi, spieczonymi</t>
  </si>
  <si>
    <t>pocieszona</t>
  </si>
  <si>
    <t>pocieszano, posieczona, posoczenia</t>
  </si>
  <si>
    <t>pocieszoną</t>
  </si>
  <si>
    <t>posieczoną</t>
  </si>
  <si>
    <t>pocieszone</t>
  </si>
  <si>
    <t>posieczone, posoczenie</t>
  </si>
  <si>
    <t>pocieszonego</t>
  </si>
  <si>
    <t>posieczonego</t>
  </si>
  <si>
    <t>pocieszonej</t>
  </si>
  <si>
    <t>posieczonej</t>
  </si>
  <si>
    <t>pocieszonemu</t>
  </si>
  <si>
    <t>posieczonemu</t>
  </si>
  <si>
    <t>pocieszono</t>
  </si>
  <si>
    <t>posieczono</t>
  </si>
  <si>
    <t>pocieszony</t>
  </si>
  <si>
    <t>posieczony</t>
  </si>
  <si>
    <t>pocieszonych</t>
  </si>
  <si>
    <t>posieczonych</t>
  </si>
  <si>
    <t>pocieszonym</t>
  </si>
  <si>
    <t>oszpeconymi, posieczonym</t>
  </si>
  <si>
    <t>pocieszonymi</t>
  </si>
  <si>
    <t>nieposzyciom, posieczonymi</t>
  </si>
  <si>
    <t>pocieszy</t>
  </si>
  <si>
    <t>poszycie, pyszocie, szypocie</t>
  </si>
  <si>
    <t>pocieszył</t>
  </si>
  <si>
    <t>oszpeciły, płoszycie</t>
  </si>
  <si>
    <t>pocieszyła</t>
  </si>
  <si>
    <t>pocieszały, pozsyłacie</t>
  </si>
  <si>
    <t>pocieszyłbyś</t>
  </si>
  <si>
    <t>poszłybyście</t>
  </si>
  <si>
    <t>pocieszże</t>
  </si>
  <si>
    <t>posieczże</t>
  </si>
  <si>
    <t>pocięte</t>
  </si>
  <si>
    <t>otępcie, tępocie</t>
  </si>
  <si>
    <t>pocił</t>
  </si>
  <si>
    <t>płoci, połci</t>
  </si>
  <si>
    <t>pociła</t>
  </si>
  <si>
    <t>capiło, opłaci, połaci, połcia</t>
  </si>
  <si>
    <t>pociłabyś</t>
  </si>
  <si>
    <t>pościłaby</t>
  </si>
  <si>
    <t>pociłam</t>
  </si>
  <si>
    <t>łapciom, małpico</t>
  </si>
  <si>
    <t>pociłaś</t>
  </si>
  <si>
    <t>pościła</t>
  </si>
  <si>
    <t>pociłbyś</t>
  </si>
  <si>
    <t>pościłby</t>
  </si>
  <si>
    <t>pociłem</t>
  </si>
  <si>
    <t>ciepłom, połciem</t>
  </si>
  <si>
    <t>pocimy</t>
  </si>
  <si>
    <t>pomyci</t>
  </si>
  <si>
    <t>pociosek</t>
  </si>
  <si>
    <t>sopockie</t>
  </si>
  <si>
    <t>pociotek</t>
  </si>
  <si>
    <t>potockie</t>
  </si>
  <si>
    <t>pocisk</t>
  </si>
  <si>
    <t>cipsko, skopci</t>
  </si>
  <si>
    <t>pociskał</t>
  </si>
  <si>
    <t>skopciła</t>
  </si>
  <si>
    <t>pociskałabyś</t>
  </si>
  <si>
    <t>pościskałaby</t>
  </si>
  <si>
    <t>pociskałaś</t>
  </si>
  <si>
    <t>pościskała</t>
  </si>
  <si>
    <t>pociskałby</t>
  </si>
  <si>
    <t>skopciłaby</t>
  </si>
  <si>
    <t>pociskałbym</t>
  </si>
  <si>
    <t>skopciłabym</t>
  </si>
  <si>
    <t>pociskałbyś</t>
  </si>
  <si>
    <t>pościskałby, skopciłabyś</t>
  </si>
  <si>
    <t>pociskam</t>
  </si>
  <si>
    <t>skopcami</t>
  </si>
  <si>
    <t>pociskane</t>
  </si>
  <si>
    <t>skopcenia, skopiance</t>
  </si>
  <si>
    <t>pociskaniem</t>
  </si>
  <si>
    <t>skopceniami</t>
  </si>
  <si>
    <t>pociskawszy</t>
  </si>
  <si>
    <t>powyciskasz</t>
  </si>
  <si>
    <t>pociskom</t>
  </si>
  <si>
    <t>sopockim</t>
  </si>
  <si>
    <t>pocisz</t>
  </si>
  <si>
    <t>psiocz, szpico</t>
  </si>
  <si>
    <t>pociśniesz</t>
  </si>
  <si>
    <t>szopeniści</t>
  </si>
  <si>
    <t>pociśnijże</t>
  </si>
  <si>
    <t>pośnijcież</t>
  </si>
  <si>
    <t>pociumka</t>
  </si>
  <si>
    <t>kapuciom, kuciapom, maciupko</t>
  </si>
  <si>
    <t>pociumkajże</t>
  </si>
  <si>
    <t>pokumajcież</t>
  </si>
  <si>
    <t>pociumkano</t>
  </si>
  <si>
    <t>pocmokaniu</t>
  </si>
  <si>
    <t>pociup</t>
  </si>
  <si>
    <t>pupcio</t>
  </si>
  <si>
    <t>pociupajcież</t>
  </si>
  <si>
    <t>pociupciajże</t>
  </si>
  <si>
    <t>pociupałbyś</t>
  </si>
  <si>
    <t>popuściłaby</t>
  </si>
  <si>
    <t>pociupania</t>
  </si>
  <si>
    <t>pociapaniu, popacianiu</t>
  </si>
  <si>
    <t>pociupanie</t>
  </si>
  <si>
    <t>poupinacie</t>
  </si>
  <si>
    <t>pocmoka</t>
  </si>
  <si>
    <t>kapocom, okopcam</t>
  </si>
  <si>
    <t>pocmokani</t>
  </si>
  <si>
    <t>kapocinom, kopanicom, okapnicom, pomocnika</t>
  </si>
  <si>
    <t>pocukrz</t>
  </si>
  <si>
    <t>pokurcz</t>
  </si>
  <si>
    <t>pocukrzą</t>
  </si>
  <si>
    <t>pokurczą</t>
  </si>
  <si>
    <t>pocukrzcie</t>
  </si>
  <si>
    <t>pokurczcie</t>
  </si>
  <si>
    <t>pocukrzcież</t>
  </si>
  <si>
    <t>pokurczcież</t>
  </si>
  <si>
    <t>pocukrzeni</t>
  </si>
  <si>
    <t>pokurczeni</t>
  </si>
  <si>
    <t>pocukrzenia</t>
  </si>
  <si>
    <t>pokurczenia</t>
  </si>
  <si>
    <t>pocukrzeniach</t>
  </si>
  <si>
    <t>pokurczeniach</t>
  </si>
  <si>
    <t>pocukrzeniami</t>
  </si>
  <si>
    <t>pokurczeniami</t>
  </si>
  <si>
    <t>pocukrzenie</t>
  </si>
  <si>
    <t>pokurczenie</t>
  </si>
  <si>
    <t>pocukrzeniem</t>
  </si>
  <si>
    <t>pokurczeniem</t>
  </si>
  <si>
    <t>pocukrzeniom</t>
  </si>
  <si>
    <t>pokurczeniom</t>
  </si>
  <si>
    <t>pocukrzeniu</t>
  </si>
  <si>
    <t>pokurczeniu</t>
  </si>
  <si>
    <t>pocukrzeń</t>
  </si>
  <si>
    <t>pokurczeń</t>
  </si>
  <si>
    <t>pocukrzę</t>
  </si>
  <si>
    <t>pokurczę</t>
  </si>
  <si>
    <t>pocukrzmy</t>
  </si>
  <si>
    <t>pokurczmy, promyczku</t>
  </si>
  <si>
    <t>pocukrzmyż</t>
  </si>
  <si>
    <t>pokurczmyż</t>
  </si>
  <si>
    <t>pocukrzona</t>
  </si>
  <si>
    <t>pokurczona, ponuraczko, pozorancku</t>
  </si>
  <si>
    <t>pocukrzoną</t>
  </si>
  <si>
    <t>pokurczoną</t>
  </si>
  <si>
    <t>pocukrzone</t>
  </si>
  <si>
    <t>pokurczone</t>
  </si>
  <si>
    <t>pocukrzonego</t>
  </si>
  <si>
    <t>pokurczonego</t>
  </si>
  <si>
    <t>pocukrzonej</t>
  </si>
  <si>
    <t>pokurczonej</t>
  </si>
  <si>
    <t>pocukrzonemu</t>
  </si>
  <si>
    <t>pokurczonemu</t>
  </si>
  <si>
    <t>pocukrzono</t>
  </si>
  <si>
    <t>pokurczono</t>
  </si>
  <si>
    <t>pocukrzony</t>
  </si>
  <si>
    <t>pokurczony</t>
  </si>
  <si>
    <t>pocukrzonych</t>
  </si>
  <si>
    <t>pokurczonych</t>
  </si>
  <si>
    <t>pocukrzonym</t>
  </si>
  <si>
    <t>pokurczonym</t>
  </si>
  <si>
    <t>pocukrzonymi</t>
  </si>
  <si>
    <t>pokurczonymi</t>
  </si>
  <si>
    <t>pocukrzy</t>
  </si>
  <si>
    <t>pokurczy</t>
  </si>
  <si>
    <t>pocukrzycie</t>
  </si>
  <si>
    <t>pokurczycie</t>
  </si>
  <si>
    <t>pocukrzyć</t>
  </si>
  <si>
    <t>pokurczyć</t>
  </si>
  <si>
    <t>pocukrzyli</t>
  </si>
  <si>
    <t>liczykrupo, pokurczyli</t>
  </si>
  <si>
    <t>pocukrzyliby</t>
  </si>
  <si>
    <t>pokurczyliby</t>
  </si>
  <si>
    <t>pocukrzylibyśmy</t>
  </si>
  <si>
    <t>pokurczylibyśmy</t>
  </si>
  <si>
    <t>pocukrzyliście</t>
  </si>
  <si>
    <t>pokurczyliście</t>
  </si>
  <si>
    <t>pocukrzyliśmy</t>
  </si>
  <si>
    <t>pokurczyliśmy</t>
  </si>
  <si>
    <t>pocukrzył</t>
  </si>
  <si>
    <t>pokurczył</t>
  </si>
  <si>
    <t>pocukrzyła</t>
  </si>
  <si>
    <t>pokurczyła, przykucało</t>
  </si>
  <si>
    <t>pocukrzyłaby</t>
  </si>
  <si>
    <t>pokurczyłaby, przykucałoby</t>
  </si>
  <si>
    <t>pocukrzyłabym</t>
  </si>
  <si>
    <t>pokurczyłabym</t>
  </si>
  <si>
    <t>pocukrzyłabyś</t>
  </si>
  <si>
    <t>pokurczyłabyś</t>
  </si>
  <si>
    <t>pocukrzyłam</t>
  </si>
  <si>
    <t>pokurczyłam</t>
  </si>
  <si>
    <t>pocukrzyłaś</t>
  </si>
  <si>
    <t>pokurczyłaś</t>
  </si>
  <si>
    <t>pocukrzyłby</t>
  </si>
  <si>
    <t>pokurczyłby</t>
  </si>
  <si>
    <t>pocukrzyłbym</t>
  </si>
  <si>
    <t>pokurczyłbym</t>
  </si>
  <si>
    <t>pocukrzyłbyś</t>
  </si>
  <si>
    <t>pokurczyłbyś</t>
  </si>
  <si>
    <t>pocukrzyłem</t>
  </si>
  <si>
    <t>pokurczyłem</t>
  </si>
  <si>
    <t>pocukrzyłeś</t>
  </si>
  <si>
    <t>pokurczyłeś</t>
  </si>
  <si>
    <t>pocukrzyło</t>
  </si>
  <si>
    <t>pokurczyło</t>
  </si>
  <si>
    <t>pocukrzyłoby</t>
  </si>
  <si>
    <t>pokurczyłoby</t>
  </si>
  <si>
    <t>pocukrzyły</t>
  </si>
  <si>
    <t>pokurczyły</t>
  </si>
  <si>
    <t>pocukrzyłyby</t>
  </si>
  <si>
    <t>pokurczyłyby</t>
  </si>
  <si>
    <t>pocukrzyłybyśmy</t>
  </si>
  <si>
    <t>pokurczyłybyśmy</t>
  </si>
  <si>
    <t>pocukrzyłyście</t>
  </si>
  <si>
    <t>pokurczyłyście</t>
  </si>
  <si>
    <t>pocukrzyłyśmy</t>
  </si>
  <si>
    <t>pokurczyłyśmy</t>
  </si>
  <si>
    <t>pocukrzymy</t>
  </si>
  <si>
    <t>pokurczymy</t>
  </si>
  <si>
    <t>pocukrzysz</t>
  </si>
  <si>
    <t>pokurczysz</t>
  </si>
  <si>
    <t>pocukrzywszy</t>
  </si>
  <si>
    <t>pokurczywszy</t>
  </si>
  <si>
    <t>pocukrzże</t>
  </si>
  <si>
    <t>pokurczże</t>
  </si>
  <si>
    <t>pocynował</t>
  </si>
  <si>
    <t>wypłacono</t>
  </si>
  <si>
    <t>pocynowałam</t>
  </si>
  <si>
    <t>pocałowanym, powymłacano</t>
  </si>
  <si>
    <t>pocynowani</t>
  </si>
  <si>
    <t>powycinano</t>
  </si>
  <si>
    <t>poczatowały</t>
  </si>
  <si>
    <t>powytaczało</t>
  </si>
  <si>
    <t>poczatowałyby</t>
  </si>
  <si>
    <t>powytaczałoby</t>
  </si>
  <si>
    <t>poczatowaniu</t>
  </si>
  <si>
    <t>poucztowania</t>
  </si>
  <si>
    <t>począł</t>
  </si>
  <si>
    <t>połącz</t>
  </si>
  <si>
    <t>początkiem</t>
  </si>
  <si>
    <t>piąteczkom, pieczątkom</t>
  </si>
  <si>
    <t>początków</t>
  </si>
  <si>
    <t>pocztówką</t>
  </si>
  <si>
    <t>począwszy</t>
  </si>
  <si>
    <t>wyposzczą</t>
  </si>
  <si>
    <t>poczciarze</t>
  </si>
  <si>
    <t>prozaiczce</t>
  </si>
  <si>
    <t>poczciwszy</t>
  </si>
  <si>
    <t>szczypcowi</t>
  </si>
  <si>
    <t>poczdamskie</t>
  </si>
  <si>
    <t>spodeczkami</t>
  </si>
  <si>
    <t>poczeka</t>
  </si>
  <si>
    <t>kopacze, opaczek</t>
  </si>
  <si>
    <t>poczekalni</t>
  </si>
  <si>
    <t>policzanek</t>
  </si>
  <si>
    <t>poczekalnie</t>
  </si>
  <si>
    <t>pokaleczeni</t>
  </si>
  <si>
    <t>poczekalnię</t>
  </si>
  <si>
    <t>poklęczenia</t>
  </si>
  <si>
    <t>poczekał</t>
  </si>
  <si>
    <t>łapeczko, pałeczko</t>
  </si>
  <si>
    <t>poczekało</t>
  </si>
  <si>
    <t>pokołacze, zakłopoce</t>
  </si>
  <si>
    <t>poczekały</t>
  </si>
  <si>
    <t>połykacze</t>
  </si>
  <si>
    <t>poczekania</t>
  </si>
  <si>
    <t>zakopcenia, zakopiance</t>
  </si>
  <si>
    <t>poczekaniach</t>
  </si>
  <si>
    <t>zakopceniach</t>
  </si>
  <si>
    <t>poczekaniami</t>
  </si>
  <si>
    <t>zakopceniami</t>
  </si>
  <si>
    <t>poczekanie</t>
  </si>
  <si>
    <t>zakopcenie</t>
  </si>
  <si>
    <t>poczekaniem</t>
  </si>
  <si>
    <t>zakopceniem</t>
  </si>
  <si>
    <t>poczekaniom</t>
  </si>
  <si>
    <t>zakopceniom</t>
  </si>
  <si>
    <t>poczekaniu</t>
  </si>
  <si>
    <t>zakopceniu</t>
  </si>
  <si>
    <t>poczekano</t>
  </si>
  <si>
    <t>zakopcone</t>
  </si>
  <si>
    <t>poczekań</t>
  </si>
  <si>
    <t>zakopceń</t>
  </si>
  <si>
    <t>poczekasz</t>
  </si>
  <si>
    <t>poszczeka, szopeczka</t>
  </si>
  <si>
    <t>poczerni</t>
  </si>
  <si>
    <t>czerpnio, rzepnico</t>
  </si>
  <si>
    <t>poczernia</t>
  </si>
  <si>
    <t>parzenico, zapornice</t>
  </si>
  <si>
    <t>poczerniają</t>
  </si>
  <si>
    <t>rozpinające</t>
  </si>
  <si>
    <t>poczerniał</t>
  </si>
  <si>
    <t>poczerniła, przecinało</t>
  </si>
  <si>
    <t>poczerniałby</t>
  </si>
  <si>
    <t>poczerniłaby, przecinałoby</t>
  </si>
  <si>
    <t>poczerniałbym</t>
  </si>
  <si>
    <t>poczerniłabym</t>
  </si>
  <si>
    <t>poczerniałbyś</t>
  </si>
  <si>
    <t>poczerniłabyś</t>
  </si>
  <si>
    <t>poczerniałe</t>
  </si>
  <si>
    <t>przeceniało</t>
  </si>
  <si>
    <t>poczerniałeś</t>
  </si>
  <si>
    <t>prześciełano</t>
  </si>
  <si>
    <t>poczerniało</t>
  </si>
  <si>
    <t>pooczerniał</t>
  </si>
  <si>
    <t>poczerniałoby</t>
  </si>
  <si>
    <t>pooczerniałby</t>
  </si>
  <si>
    <t>poczerniałymi</t>
  </si>
  <si>
    <t>opierniczyłam, przyciemniało</t>
  </si>
  <si>
    <t>poczerniam</t>
  </si>
  <si>
    <t>czerpaniom, parzenicom, piernaczom</t>
  </si>
  <si>
    <t>poczerniana</t>
  </si>
  <si>
    <t>opancerzani, paranoiczne</t>
  </si>
  <si>
    <t>poczerniane</t>
  </si>
  <si>
    <t>opancerzeni, przeceniano, przeceniona</t>
  </si>
  <si>
    <t>poczerniani</t>
  </si>
  <si>
    <t>pierniczano, pierniczona</t>
  </si>
  <si>
    <t>poczerniania</t>
  </si>
  <si>
    <t>opierniczana, paranoicznie</t>
  </si>
  <si>
    <t>poczernianie</t>
  </si>
  <si>
    <t>opierniczane, poczernienia</t>
  </si>
  <si>
    <t>poczernianiem</t>
  </si>
  <si>
    <t>nieczerpaniom, przecenianiom</t>
  </si>
  <si>
    <t>poczernianiom</t>
  </si>
  <si>
    <t>pomrocznienia, porozcinaniem</t>
  </si>
  <si>
    <t>poczernianiu</t>
  </si>
  <si>
    <t>nieporuczani, nieporzucani, upierniczano, upierniczona</t>
  </si>
  <si>
    <t>poczerniano</t>
  </si>
  <si>
    <t>poczerniona, porozcinane</t>
  </si>
  <si>
    <t>poczernianymi</t>
  </si>
  <si>
    <t>opierniczanym, przyciemniano, przyciemniona</t>
  </si>
  <si>
    <t>poczerniejesz</t>
  </si>
  <si>
    <t>przesieczonej</t>
  </si>
  <si>
    <t>poczernieli</t>
  </si>
  <si>
    <t>rozplenicie</t>
  </si>
  <si>
    <t>poczernieliśmy</t>
  </si>
  <si>
    <t>prześcielonymi, przyścieleniom</t>
  </si>
  <si>
    <t>poczernienia</t>
  </si>
  <si>
    <t>opierniczane, poczernianie</t>
  </si>
  <si>
    <t>poczernieniem</t>
  </si>
  <si>
    <t>przecenieniom</t>
  </si>
  <si>
    <t>poczernieniom</t>
  </si>
  <si>
    <t>niepomroczeni, pomrocznienie</t>
  </si>
  <si>
    <t>poczernieniu</t>
  </si>
  <si>
    <t>nieporuczeni, nieporzuceni, upierniczone</t>
  </si>
  <si>
    <t>poczernię</t>
  </si>
  <si>
    <t>poręczeni, poręcznie</t>
  </si>
  <si>
    <t>poczerniła</t>
  </si>
  <si>
    <t>poczerniał, przecinało</t>
  </si>
  <si>
    <t>poczerniłaby</t>
  </si>
  <si>
    <t>poczerniałby, przecinałoby</t>
  </si>
  <si>
    <t>poczernimy</t>
  </si>
  <si>
    <t>przyciemno</t>
  </si>
  <si>
    <t>poczerniona</t>
  </si>
  <si>
    <t>poczerniano, porozcinane</t>
  </si>
  <si>
    <t>poczernione</t>
  </si>
  <si>
    <t>przeceniono</t>
  </si>
  <si>
    <t>poczernionymi</t>
  </si>
  <si>
    <t>opierniczonym, przyciemniono</t>
  </si>
  <si>
    <t>poczerwieniej</t>
  </si>
  <si>
    <t>poniewierczej</t>
  </si>
  <si>
    <t>poczesali</t>
  </si>
  <si>
    <t>ocieplasz, oszpecali</t>
  </si>
  <si>
    <t>poczesaną</t>
  </si>
  <si>
    <t>oszpecaną, panoszące</t>
  </si>
  <si>
    <t>poczesani</t>
  </si>
  <si>
    <t>oszpecani, panoszcie, pocieszna, sczepiano, sczepiona, spieczona</t>
  </si>
  <si>
    <t>poczesania</t>
  </si>
  <si>
    <t>oszpecania, pocieszana</t>
  </si>
  <si>
    <t>poczesanie</t>
  </si>
  <si>
    <t>oszpecanie, oszpecenia, pocieszane</t>
  </si>
  <si>
    <t>poczesano</t>
  </si>
  <si>
    <t>oszpecano, oszpecona</t>
  </si>
  <si>
    <t>poczesanym</t>
  </si>
  <si>
    <t>oszpecanym, samoczepny</t>
  </si>
  <si>
    <t>poczesanymi</t>
  </si>
  <si>
    <t>oszpecanymi, pocieszanym</t>
  </si>
  <si>
    <t>poczesna</t>
  </si>
  <si>
    <t>spaczone, szpecona</t>
  </si>
  <si>
    <t>poczesną</t>
  </si>
  <si>
    <t>szpeconą</t>
  </si>
  <si>
    <t>poczesne</t>
  </si>
  <si>
    <t>szpecone</t>
  </si>
  <si>
    <t>poczesnego</t>
  </si>
  <si>
    <t>szpeconego</t>
  </si>
  <si>
    <t>poczesnej</t>
  </si>
  <si>
    <t>szpeconej</t>
  </si>
  <si>
    <t>poczesnemu</t>
  </si>
  <si>
    <t>szpeconemu</t>
  </si>
  <si>
    <t>poczesny</t>
  </si>
  <si>
    <t>szpecony</t>
  </si>
  <si>
    <t>poczesnych</t>
  </si>
  <si>
    <t>szpeconych</t>
  </si>
  <si>
    <t>poczesnym</t>
  </si>
  <si>
    <t>szpeconym</t>
  </si>
  <si>
    <t>poczesnymi</t>
  </si>
  <si>
    <t>pociesznym, sczepionym, spieczonym, spoczniemy, szpeconymi</t>
  </si>
  <si>
    <t>poczesywali</t>
  </si>
  <si>
    <t>poleciawszy</t>
  </si>
  <si>
    <t>poczesywani</t>
  </si>
  <si>
    <t>spoczywanie</t>
  </si>
  <si>
    <t>poczesywania</t>
  </si>
  <si>
    <t>ponaszywacie</t>
  </si>
  <si>
    <t>poczęciem</t>
  </si>
  <si>
    <t>pomęczcie</t>
  </si>
  <si>
    <t>poczęli</t>
  </si>
  <si>
    <t>policzę</t>
  </si>
  <si>
    <t>poczęło</t>
  </si>
  <si>
    <t>łopoczę, pozłocę</t>
  </si>
  <si>
    <t>poczęto</t>
  </si>
  <si>
    <t>potoczę</t>
  </si>
  <si>
    <t>poczłap</t>
  </si>
  <si>
    <t>popłacz</t>
  </si>
  <si>
    <t>poczłapała</t>
  </si>
  <si>
    <t>pozapłacał</t>
  </si>
  <si>
    <t>poczłapałaby</t>
  </si>
  <si>
    <t>pozapłacałby</t>
  </si>
  <si>
    <t>poczłapałabym</t>
  </si>
  <si>
    <t>pozapłacałbym</t>
  </si>
  <si>
    <t>poczłapałabyś</t>
  </si>
  <si>
    <t>pozapłacałbyś</t>
  </si>
  <si>
    <t>poczłapania</t>
  </si>
  <si>
    <t>pozapłacani</t>
  </si>
  <si>
    <t>poczłapcie</t>
  </si>
  <si>
    <t>popłaczcie</t>
  </si>
  <si>
    <t>poczłapcież</t>
  </si>
  <si>
    <t>popłaczcież</t>
  </si>
  <si>
    <t>poczłapmy</t>
  </si>
  <si>
    <t>popłaczmy</t>
  </si>
  <si>
    <t>poczłapmyż</t>
  </si>
  <si>
    <t>popłaczmyż</t>
  </si>
  <si>
    <t>poczłapże</t>
  </si>
  <si>
    <t>popłaczże</t>
  </si>
  <si>
    <t>poczniemy</t>
  </si>
  <si>
    <t>czempiony, czepionym, pieczonym</t>
  </si>
  <si>
    <t>poczochraniem</t>
  </si>
  <si>
    <t>pomroczeniach</t>
  </si>
  <si>
    <t>poczto</t>
  </si>
  <si>
    <t>potocz</t>
  </si>
  <si>
    <t>pocztówko</t>
  </si>
  <si>
    <t>potoczków</t>
  </si>
  <si>
    <t>pocztu</t>
  </si>
  <si>
    <t>tupocz</t>
  </si>
  <si>
    <t>poczucie</t>
  </si>
  <si>
    <t>pouczcie</t>
  </si>
  <si>
    <t>poczują</t>
  </si>
  <si>
    <t>czopują, pozując</t>
  </si>
  <si>
    <t>poczujesz</t>
  </si>
  <si>
    <t>czopujesz, poszczuje</t>
  </si>
  <si>
    <t>poczuła</t>
  </si>
  <si>
    <t>pouczał</t>
  </si>
  <si>
    <t>poczułaby</t>
  </si>
  <si>
    <t>pobuczały, pouczałby</t>
  </si>
  <si>
    <t>poczułabym</t>
  </si>
  <si>
    <t>pouczałbym</t>
  </si>
  <si>
    <t>poczułabyś</t>
  </si>
  <si>
    <t>pouczałbyś</t>
  </si>
  <si>
    <t>poczuły</t>
  </si>
  <si>
    <t>pouczył</t>
  </si>
  <si>
    <t>poczułyby</t>
  </si>
  <si>
    <t>pouczyłby</t>
  </si>
  <si>
    <t>poczutą</t>
  </si>
  <si>
    <t>tupoczą</t>
  </si>
  <si>
    <t>poczute</t>
  </si>
  <si>
    <t>tupocze</t>
  </si>
  <si>
    <t>poczutym</t>
  </si>
  <si>
    <t>tupoczmy</t>
  </si>
  <si>
    <t>poczuwały</t>
  </si>
  <si>
    <t>opływaczu, powyuczał, wypuczało</t>
  </si>
  <si>
    <t>poczuwałyby</t>
  </si>
  <si>
    <t>powyuczałby, wypuczałoby</t>
  </si>
  <si>
    <t>poczuwamy</t>
  </si>
  <si>
    <t>pomywaczu, powyuczam</t>
  </si>
  <si>
    <t>poczuwaniem</t>
  </si>
  <si>
    <t>czipowanemu, upominawcze</t>
  </si>
  <si>
    <t>poczwar</t>
  </si>
  <si>
    <t>powarcz</t>
  </si>
  <si>
    <t>poczwara</t>
  </si>
  <si>
    <t>parowacz, pozwraca</t>
  </si>
  <si>
    <t>poczwarą</t>
  </si>
  <si>
    <t>powarczą</t>
  </si>
  <si>
    <t>poczwarę</t>
  </si>
  <si>
    <t>powarczę, powręcza</t>
  </si>
  <si>
    <t>poczwarka</t>
  </si>
  <si>
    <t>prawaczko</t>
  </si>
  <si>
    <t>poczwarki</t>
  </si>
  <si>
    <t>parczkowi, prawiczko</t>
  </si>
  <si>
    <t>poczwarni</t>
  </si>
  <si>
    <t>prawniczo</t>
  </si>
  <si>
    <t>poczwarnymi</t>
  </si>
  <si>
    <t>prywaciznom</t>
  </si>
  <si>
    <t>poczwary</t>
  </si>
  <si>
    <t>porywacz, porywcza, powarczy, pryczowa</t>
  </si>
  <si>
    <t>poczyna</t>
  </si>
  <si>
    <t>opaczny, paczony, paczyno</t>
  </si>
  <si>
    <t>poczynają</t>
  </si>
  <si>
    <t>poznający</t>
  </si>
  <si>
    <t>poczynajże</t>
  </si>
  <si>
    <t>pożyczanej</t>
  </si>
  <si>
    <t>poczynali</t>
  </si>
  <si>
    <t>policzany</t>
  </si>
  <si>
    <t>poczynała</t>
  </si>
  <si>
    <t>pozłacany, zapłacony</t>
  </si>
  <si>
    <t>poczynałam</t>
  </si>
  <si>
    <t>pozłacanym, zapłaconym</t>
  </si>
  <si>
    <t>poczynam</t>
  </si>
  <si>
    <t>opacznym, paczonym, paczynom</t>
  </si>
  <si>
    <t>poczynania</t>
  </si>
  <si>
    <t>pozacinany, poznaniacy</t>
  </si>
  <si>
    <t>poczynaniach</t>
  </si>
  <si>
    <t>pozacinanych</t>
  </si>
  <si>
    <t>poczynaniami</t>
  </si>
  <si>
    <t>pozacinanymi</t>
  </si>
  <si>
    <t>poczynanie</t>
  </si>
  <si>
    <t>naczepiony, napieczony, nieopaczny, niepaczony, ponieczany</t>
  </si>
  <si>
    <t>poczynaniem</t>
  </si>
  <si>
    <t>naczepionym, napieczonym, napoczniemy, nieopacznym, niepaczonym</t>
  </si>
  <si>
    <t>poczynań</t>
  </si>
  <si>
    <t>pończany</t>
  </si>
  <si>
    <t>poczynasz</t>
  </si>
  <si>
    <t>poszczany, szczypano</t>
  </si>
  <si>
    <t>poczynienie</t>
  </si>
  <si>
    <t>nieczepiony, niepieczony</t>
  </si>
  <si>
    <t>poczynieniem</t>
  </si>
  <si>
    <t>nieczepionym, niepieczonym</t>
  </si>
  <si>
    <t>poczynił</t>
  </si>
  <si>
    <t>płoniczy, płycizno</t>
  </si>
  <si>
    <t>poczynisz</t>
  </si>
  <si>
    <t>poniszczy</t>
  </si>
  <si>
    <t>poczyńże</t>
  </si>
  <si>
    <t>pożyczeń</t>
  </si>
  <si>
    <t>poczytali</t>
  </si>
  <si>
    <t>potylicza</t>
  </si>
  <si>
    <t>poczytalni</t>
  </si>
  <si>
    <t>polityczna, potyliczna</t>
  </si>
  <si>
    <t>poczytało</t>
  </si>
  <si>
    <t>potoczyła</t>
  </si>
  <si>
    <t>poczytałoby</t>
  </si>
  <si>
    <t>potoczyłaby</t>
  </si>
  <si>
    <t>poczytane</t>
  </si>
  <si>
    <t>poetyczna</t>
  </si>
  <si>
    <t>poczytaniem</t>
  </si>
  <si>
    <t>czempionaty, miopatyczne</t>
  </si>
  <si>
    <t>poczytań</t>
  </si>
  <si>
    <t>potańczy</t>
  </si>
  <si>
    <t>poczytasz</t>
  </si>
  <si>
    <t>potaszczy</t>
  </si>
  <si>
    <t>poczytawszy</t>
  </si>
  <si>
    <t>powytyczasz</t>
  </si>
  <si>
    <t>poczytni</t>
  </si>
  <si>
    <t>optyczni, topiczny</t>
  </si>
  <si>
    <t>poczytnie</t>
  </si>
  <si>
    <t>optycznie, poetyczni</t>
  </si>
  <si>
    <t>poczytywać</t>
  </si>
  <si>
    <t>powytyczać</t>
  </si>
  <si>
    <t>poczytywali</t>
  </si>
  <si>
    <t>powytyczali</t>
  </si>
  <si>
    <t>poczytywaliby</t>
  </si>
  <si>
    <t>powytyczaliby</t>
  </si>
  <si>
    <t>poczytywaliście</t>
  </si>
  <si>
    <t>powytyczaliście</t>
  </si>
  <si>
    <t>poczytywaliśmy</t>
  </si>
  <si>
    <t>powytyczaliśmy</t>
  </si>
  <si>
    <t>poczytywał</t>
  </si>
  <si>
    <t>powytyczał</t>
  </si>
  <si>
    <t>poczytywała</t>
  </si>
  <si>
    <t>powytaczały, powytyczała</t>
  </si>
  <si>
    <t>poczytywałaby</t>
  </si>
  <si>
    <t>powytaczałyby, powytyczałaby</t>
  </si>
  <si>
    <t>poczytywałabym</t>
  </si>
  <si>
    <t>powytyczałabym</t>
  </si>
  <si>
    <t>poczytywałabyś</t>
  </si>
  <si>
    <t>powytyczałabyś</t>
  </si>
  <si>
    <t>poczytywałam</t>
  </si>
  <si>
    <t>powytłaczamy, powytyczałam</t>
  </si>
  <si>
    <t>poczytywałaś</t>
  </si>
  <si>
    <t>powytyczałaś</t>
  </si>
  <si>
    <t>poczytywałby</t>
  </si>
  <si>
    <t>powytyczałby</t>
  </si>
  <si>
    <t>poczytywałbym</t>
  </si>
  <si>
    <t>powytyczałbym</t>
  </si>
  <si>
    <t>poczytywałbyś</t>
  </si>
  <si>
    <t>powytyczałbyś</t>
  </si>
  <si>
    <t>poczytywałem</t>
  </si>
  <si>
    <t>powytyczałem</t>
  </si>
  <si>
    <t>poczytywałeś</t>
  </si>
  <si>
    <t>powytyczałeś</t>
  </si>
  <si>
    <t>poczytywało</t>
  </si>
  <si>
    <t>powytyczało</t>
  </si>
  <si>
    <t>poczytywałoby</t>
  </si>
  <si>
    <t>powytyczałoby</t>
  </si>
  <si>
    <t>poczytywały</t>
  </si>
  <si>
    <t>powytyczały</t>
  </si>
  <si>
    <t>poczytywałyby</t>
  </si>
  <si>
    <t>powytyczałyby</t>
  </si>
  <si>
    <t>poczytywałyście</t>
  </si>
  <si>
    <t>powytyczałyście</t>
  </si>
  <si>
    <t>poczytywałyśmy</t>
  </si>
  <si>
    <t>powytyczałyśmy</t>
  </si>
  <si>
    <t>poczytywana</t>
  </si>
  <si>
    <t>powytaczany, powytyczana</t>
  </si>
  <si>
    <t>poczytywaną</t>
  </si>
  <si>
    <t>powytyczaną</t>
  </si>
  <si>
    <t>poczytywane</t>
  </si>
  <si>
    <t>powytyczane</t>
  </si>
  <si>
    <t>poczytywanego</t>
  </si>
  <si>
    <t>powytyczanego</t>
  </si>
  <si>
    <t>poczytywanej</t>
  </si>
  <si>
    <t>powytyczanej</t>
  </si>
  <si>
    <t>poczytywanemu</t>
  </si>
  <si>
    <t>powytyczanemu</t>
  </si>
  <si>
    <t>poczytywani</t>
  </si>
  <si>
    <t>powytyczani</t>
  </si>
  <si>
    <t>poczytywania</t>
  </si>
  <si>
    <t>powytyczania</t>
  </si>
  <si>
    <t>poczytywaniach</t>
  </si>
  <si>
    <t>powytyczaniach</t>
  </si>
  <si>
    <t>poczytywaniami</t>
  </si>
  <si>
    <t>powytyczaniami</t>
  </si>
  <si>
    <t>poczytywanie</t>
  </si>
  <si>
    <t>powytyczanie</t>
  </si>
  <si>
    <t>poczytywaniem</t>
  </si>
  <si>
    <t>powytyczaniem</t>
  </si>
  <si>
    <t>poczytywaniom</t>
  </si>
  <si>
    <t>powytyczaniom</t>
  </si>
  <si>
    <t>poczytywaniu</t>
  </si>
  <si>
    <t>powytyczaniu</t>
  </si>
  <si>
    <t>poczytywano</t>
  </si>
  <si>
    <t>powytyczano</t>
  </si>
  <si>
    <t>poczytywany</t>
  </si>
  <si>
    <t>powytyczany</t>
  </si>
  <si>
    <t>poczytywanych</t>
  </si>
  <si>
    <t>powytyczanych</t>
  </si>
  <si>
    <t>poczytywanym</t>
  </si>
  <si>
    <t>powytyczanym</t>
  </si>
  <si>
    <t>poczytywanymi</t>
  </si>
  <si>
    <t>powytyczanymi</t>
  </si>
  <si>
    <t>poczytywań</t>
  </si>
  <si>
    <t>powytyczań</t>
  </si>
  <si>
    <t>poćmią</t>
  </si>
  <si>
    <t>pomiąć</t>
  </si>
  <si>
    <t>poćmienia</t>
  </si>
  <si>
    <t>pomieniać</t>
  </si>
  <si>
    <t>poćmię</t>
  </si>
  <si>
    <t>pomięć</t>
  </si>
  <si>
    <t>poćmy</t>
  </si>
  <si>
    <t>pomyć</t>
  </si>
  <si>
    <t>poćmyż</t>
  </si>
  <si>
    <t>pomżyć</t>
  </si>
  <si>
    <t>poćpali</t>
  </si>
  <si>
    <t>popalić</t>
  </si>
  <si>
    <t>poćpał</t>
  </si>
  <si>
    <t>popłać</t>
  </si>
  <si>
    <t>poćpała</t>
  </si>
  <si>
    <t>połapać</t>
  </si>
  <si>
    <t>poćpaniu</t>
  </si>
  <si>
    <t>poupinać</t>
  </si>
  <si>
    <t>podagr</t>
  </si>
  <si>
    <t>pogard</t>
  </si>
  <si>
    <t>podagra</t>
  </si>
  <si>
    <t>pogarda</t>
  </si>
  <si>
    <t>podagrach</t>
  </si>
  <si>
    <t>pogardach</t>
  </si>
  <si>
    <t>podagrami</t>
  </si>
  <si>
    <t>pogardami</t>
  </si>
  <si>
    <t>podagrą</t>
  </si>
  <si>
    <t>pogardą</t>
  </si>
  <si>
    <t>podagrę</t>
  </si>
  <si>
    <t>pogardę</t>
  </si>
  <si>
    <t>podagro</t>
  </si>
  <si>
    <t>pogardo</t>
  </si>
  <si>
    <t>podagrom</t>
  </si>
  <si>
    <t>pogardom</t>
  </si>
  <si>
    <t>podagry</t>
  </si>
  <si>
    <t>pogardy</t>
  </si>
  <si>
    <t>podają</t>
  </si>
  <si>
    <t>pojadą</t>
  </si>
  <si>
    <t>podającemu</t>
  </si>
  <si>
    <t>pomadujące</t>
  </si>
  <si>
    <t>podających</t>
  </si>
  <si>
    <t>dopychając, odpychając</t>
  </si>
  <si>
    <t>podaję</t>
  </si>
  <si>
    <t>pojadę</t>
  </si>
  <si>
    <t>podajników</t>
  </si>
  <si>
    <t>podwójnika</t>
  </si>
  <si>
    <t>podali</t>
  </si>
  <si>
    <t>dipola, dopali, odpali, opadli</t>
  </si>
  <si>
    <t>podał</t>
  </si>
  <si>
    <t>dopał, odpał, opadł, padło, podła</t>
  </si>
  <si>
    <t>podała</t>
  </si>
  <si>
    <t>opadał, opadła, padało</t>
  </si>
  <si>
    <t>podałaby</t>
  </si>
  <si>
    <t>opadałby, opadłaby, padałoby, pobadały</t>
  </si>
  <si>
    <t>podałabym</t>
  </si>
  <si>
    <t>opadałbym, opadłabym</t>
  </si>
  <si>
    <t>podałabyś</t>
  </si>
  <si>
    <t>opadałbyś, opadłabyś</t>
  </si>
  <si>
    <t>podałby</t>
  </si>
  <si>
    <t>opadłby, padłoby</t>
  </si>
  <si>
    <t>podałem</t>
  </si>
  <si>
    <t>dopałem, odpałem, opadłem, padołem, pedałom</t>
  </si>
  <si>
    <t>podało</t>
  </si>
  <si>
    <t>opadło, podoła</t>
  </si>
  <si>
    <t>podałoby</t>
  </si>
  <si>
    <t>opadłoby, podobały</t>
  </si>
  <si>
    <t>podały</t>
  </si>
  <si>
    <t>dopały, odpały, opadły, padoły</t>
  </si>
  <si>
    <t>podam</t>
  </si>
  <si>
    <t>padmo, padom, pomad</t>
  </si>
  <si>
    <t>podamy</t>
  </si>
  <si>
    <t>pomady</t>
  </si>
  <si>
    <t>podane</t>
  </si>
  <si>
    <t>ponade</t>
  </si>
  <si>
    <t>podanej</t>
  </si>
  <si>
    <t>pojedna</t>
  </si>
  <si>
    <t>podani</t>
  </si>
  <si>
    <t>dopina, odpina</t>
  </si>
  <si>
    <t>podaniach</t>
  </si>
  <si>
    <t>chopinada, dopchania</t>
  </si>
  <si>
    <t>podaniem</t>
  </si>
  <si>
    <t>pandemio, pedonami</t>
  </si>
  <si>
    <t>podaniom</t>
  </si>
  <si>
    <t>dopamino, dopomina, odpomina, podmiano</t>
  </si>
  <si>
    <t>podaniomanie</t>
  </si>
  <si>
    <t>nieopadaniom, poodmieniana</t>
  </si>
  <si>
    <t>podaniowa</t>
  </si>
  <si>
    <t>poodnawia, powiadano</t>
  </si>
  <si>
    <t>podaniowej</t>
  </si>
  <si>
    <t>podwojenia, poodwijane</t>
  </si>
  <si>
    <t>podankami</t>
  </si>
  <si>
    <t>podmakani, podmianka</t>
  </si>
  <si>
    <t>podankiem</t>
  </si>
  <si>
    <t>kompendia, nadpiekom, podmianek</t>
  </si>
  <si>
    <t>podanymi</t>
  </si>
  <si>
    <t>dopaminy, dopinamy, odpinamy, podmiany</t>
  </si>
  <si>
    <t>podarci</t>
  </si>
  <si>
    <t>doparci, odparci</t>
  </si>
  <si>
    <t>podarcia</t>
  </si>
  <si>
    <t>doparcia, odparcia</t>
  </si>
  <si>
    <t>podarciach</t>
  </si>
  <si>
    <t>doparciach, odparciach</t>
  </si>
  <si>
    <t>podarciami</t>
  </si>
  <si>
    <t>doparciami, odparciami</t>
  </si>
  <si>
    <t>podarcie</t>
  </si>
  <si>
    <t>doparcie, odparcie, odrapcie, podciera</t>
  </si>
  <si>
    <t>podarciem</t>
  </si>
  <si>
    <t>doparciem, odparciem, podcieram</t>
  </si>
  <si>
    <t>podarciom</t>
  </si>
  <si>
    <t>doparciom, odparciom</t>
  </si>
  <si>
    <t>podarciu</t>
  </si>
  <si>
    <t>doparciu, odparciu, odprucia</t>
  </si>
  <si>
    <t>podarć</t>
  </si>
  <si>
    <t>doparć, doprać, odparć</t>
  </si>
  <si>
    <t>podarkami</t>
  </si>
  <si>
    <t>podkarmia</t>
  </si>
  <si>
    <t>podarkiem</t>
  </si>
  <si>
    <t>krepidoma, pikadorem</t>
  </si>
  <si>
    <t>podarków</t>
  </si>
  <si>
    <t>podwórka</t>
  </si>
  <si>
    <t>podarli</t>
  </si>
  <si>
    <t>doparli, doprali, odparli, poradli</t>
  </si>
  <si>
    <t>podarliby</t>
  </si>
  <si>
    <t>doparliby, dopraliby, odparliby</t>
  </si>
  <si>
    <t>podarlibyście</t>
  </si>
  <si>
    <t>doparlibyście, dopralibyście, odparlibyście</t>
  </si>
  <si>
    <t>podarlibyśmy</t>
  </si>
  <si>
    <t>doparlibyśmy, dopralibyśmy, odparlibyśmy</t>
  </si>
  <si>
    <t>podarliście</t>
  </si>
  <si>
    <t>doparliście, dopraliście, odparliście</t>
  </si>
  <si>
    <t>podarliśmy</t>
  </si>
  <si>
    <t>doparliśmy, dopraliśmy, odparliśmy</t>
  </si>
  <si>
    <t>podarł</t>
  </si>
  <si>
    <t>doparł, doprał, odparł</t>
  </si>
  <si>
    <t>podarła</t>
  </si>
  <si>
    <t>doparła, doprała, drapało, odparła, odrapał</t>
  </si>
  <si>
    <t>podarłaby</t>
  </si>
  <si>
    <t>doparłaby, doprałaby, drapałoby, obdrapały, odparłaby, odrapałby</t>
  </si>
  <si>
    <t>podarłabym</t>
  </si>
  <si>
    <t>doparłabym, doprałabym, odparłabym, odrapałbym</t>
  </si>
  <si>
    <t>podarłabyś</t>
  </si>
  <si>
    <t>doparłabyś, doprałabyś, odparłabyś, odrapałbyś</t>
  </si>
  <si>
    <t>podarłam</t>
  </si>
  <si>
    <t>doparłam, doprałam, odparłam</t>
  </si>
  <si>
    <t>podarłaś</t>
  </si>
  <si>
    <t>doparłaś, doprałaś, odparłaś</t>
  </si>
  <si>
    <t>podarłby</t>
  </si>
  <si>
    <t>doparłby, doprałby, odparłby</t>
  </si>
  <si>
    <t>podarłbym</t>
  </si>
  <si>
    <t>doparłbym, doprałbym, odparłbym</t>
  </si>
  <si>
    <t>podarłbyś</t>
  </si>
  <si>
    <t>doparłbyś, doprałbyś, odparłbyś</t>
  </si>
  <si>
    <t>podarłem</t>
  </si>
  <si>
    <t>doparłem, doprałem, odparłem, pomerdał</t>
  </si>
  <si>
    <t>podarłeś</t>
  </si>
  <si>
    <t>doparłeś, doprałeś, odparłeś</t>
  </si>
  <si>
    <t>podarło</t>
  </si>
  <si>
    <t>doparło, doprało, odparło, podorał</t>
  </si>
  <si>
    <t>podarłoby</t>
  </si>
  <si>
    <t>doparłoby, doprałoby, odparłoby, podorałby</t>
  </si>
  <si>
    <t>podarłszy</t>
  </si>
  <si>
    <t>doparłszy, odparłszy</t>
  </si>
  <si>
    <t>podarły</t>
  </si>
  <si>
    <t>doparły, doprały, odparły</t>
  </si>
  <si>
    <t>podarłyby</t>
  </si>
  <si>
    <t>doparłyby, doprałyby, odparłyby</t>
  </si>
  <si>
    <t>podarłybyście</t>
  </si>
  <si>
    <t>doparłybyście, doprałybyście, odparłybyście</t>
  </si>
  <si>
    <t>podarłybyśmy</t>
  </si>
  <si>
    <t>doparłybyśmy, doprałybyśmy, odparłybyśmy</t>
  </si>
  <si>
    <t>podarłyście</t>
  </si>
  <si>
    <t>doparłyście, doprałyście, odparłyście</t>
  </si>
  <si>
    <t>podarłyśmy</t>
  </si>
  <si>
    <t>doparłyśmy, doprałyśmy, odparłyśmy</t>
  </si>
  <si>
    <t>podarować</t>
  </si>
  <si>
    <t>odparować, poradować</t>
  </si>
  <si>
    <t>podarowali</t>
  </si>
  <si>
    <t>odparowali, poradowali</t>
  </si>
  <si>
    <t>podarowaliby</t>
  </si>
  <si>
    <t>odparowaliby, poradowaliby</t>
  </si>
  <si>
    <t>podarowalibyśmy</t>
  </si>
  <si>
    <t>odparowalibyśmy, poradowalibyśmy</t>
  </si>
  <si>
    <t>podarowaliście</t>
  </si>
  <si>
    <t>odparowaliście, poradowaliście</t>
  </si>
  <si>
    <t>podarowaliśmy</t>
  </si>
  <si>
    <t>odparowaliśmy, poradowaliśmy</t>
  </si>
  <si>
    <t>podarował</t>
  </si>
  <si>
    <t>drapowało, odparował, poradował</t>
  </si>
  <si>
    <t>podarowała</t>
  </si>
  <si>
    <t>odparowała, paradowało, poradowała</t>
  </si>
  <si>
    <t>podarowałaby</t>
  </si>
  <si>
    <t>odparowałaby, paradowałoby, poradowałaby</t>
  </si>
  <si>
    <t>podarowałabym</t>
  </si>
  <si>
    <t>odparowałabym, poradowałabym</t>
  </si>
  <si>
    <t>podarowałabyś</t>
  </si>
  <si>
    <t>odparowałabyś, poradowałabyś</t>
  </si>
  <si>
    <t>podarowałam</t>
  </si>
  <si>
    <t>odparowałam, poradowałam</t>
  </si>
  <si>
    <t>podarowałaś</t>
  </si>
  <si>
    <t>odparowałaś, poradowałaś</t>
  </si>
  <si>
    <t>podarowałby</t>
  </si>
  <si>
    <t>drapowałoby, obdrapywało, odparowałby, poradowałby</t>
  </si>
  <si>
    <t>podarowałbym</t>
  </si>
  <si>
    <t>odparowałbym, poradowałbym</t>
  </si>
  <si>
    <t>podarowałbyś</t>
  </si>
  <si>
    <t>odparowałbyś, poradowałbyś</t>
  </si>
  <si>
    <t>podarowałem</t>
  </si>
  <si>
    <t>odparowałem, poradowałem</t>
  </si>
  <si>
    <t>podarowałeś</t>
  </si>
  <si>
    <t>odparowałeś, poradowałeś</t>
  </si>
  <si>
    <t>podarowało</t>
  </si>
  <si>
    <t>odparowało, poadorował, poradowało</t>
  </si>
  <si>
    <t>podarowałoby</t>
  </si>
  <si>
    <t>odparowałoby, poadorowałby, poradowałoby</t>
  </si>
  <si>
    <t>podarowały</t>
  </si>
  <si>
    <t>odparowały, odrapywało, podorywała, poodrywała, poradowały</t>
  </si>
  <si>
    <t>podarowałyby</t>
  </si>
  <si>
    <t>odparowałyby, odrapywałoby, podorywałaby, poodrywałaby, poradowałyby</t>
  </si>
  <si>
    <t>podarowałybyśmy</t>
  </si>
  <si>
    <t>odparowałybyśmy, poradowałybyśmy</t>
  </si>
  <si>
    <t>podarowałyście</t>
  </si>
  <si>
    <t>odparowałyście, poradowałyście</t>
  </si>
  <si>
    <t>podarowałyśmy</t>
  </si>
  <si>
    <t>odparowałyśmy, poradowałyśmy</t>
  </si>
  <si>
    <t>podarowana</t>
  </si>
  <si>
    <t>odparowana, paradowano</t>
  </si>
  <si>
    <t>podarowani</t>
  </si>
  <si>
    <t>doprawiano, doprawiona, odparowani, odprawiano, odprawiona, parodniowa, poradniowa</t>
  </si>
  <si>
    <t>podarowania</t>
  </si>
  <si>
    <t>odparowania, odrapowania, parodiowana, poradowania</t>
  </si>
  <si>
    <t>podarowaniach</t>
  </si>
  <si>
    <t>odparowaniach, odrapowaniach, poradowaniach</t>
  </si>
  <si>
    <t>podarowaniami</t>
  </si>
  <si>
    <t>odparowaniami, odrapowaniami, poradowaniami</t>
  </si>
  <si>
    <t>podarowanie</t>
  </si>
  <si>
    <t>odparowanie, odrapowanie, parodiowane, poradowanie</t>
  </si>
  <si>
    <t>podarowaniem</t>
  </si>
  <si>
    <t>odparowaniem, odrapowaniem, ponadmiarowe, poradowaniem</t>
  </si>
  <si>
    <t>podarowaniom</t>
  </si>
  <si>
    <t>odparowaniom, odrapowaniom, pomordowania, poradowaniom</t>
  </si>
  <si>
    <t>podarowaniu</t>
  </si>
  <si>
    <t>odparowaniu, odrapowaniu, poradowaniu</t>
  </si>
  <si>
    <t>podarowano</t>
  </si>
  <si>
    <t>odparowano, poradowano</t>
  </si>
  <si>
    <t>podarowany</t>
  </si>
  <si>
    <t>odparowany, odrapywano, podorywana, poodrywana</t>
  </si>
  <si>
    <t>podarowanych</t>
  </si>
  <si>
    <t>dochrapywano, odparowanych</t>
  </si>
  <si>
    <t>podarowanymi</t>
  </si>
  <si>
    <t>odparowanymi, odrapywaniom, parodiowanym, ponadmiarowy</t>
  </si>
  <si>
    <t>podarowań</t>
  </si>
  <si>
    <t>odparowań, odrapowań, poradowań</t>
  </si>
  <si>
    <t>podarowawszy</t>
  </si>
  <si>
    <t>odparowawszy, poradowawszy</t>
  </si>
  <si>
    <t>podarta</t>
  </si>
  <si>
    <t>adaptor, doparta, odparta</t>
  </si>
  <si>
    <t>podartą</t>
  </si>
  <si>
    <t>dopartą, odpartą</t>
  </si>
  <si>
    <t>podarte</t>
  </si>
  <si>
    <t>doparte, odparte, petardo, torpeda</t>
  </si>
  <si>
    <t>podartego</t>
  </si>
  <si>
    <t>dopartego, odpartego</t>
  </si>
  <si>
    <t>podartej</t>
  </si>
  <si>
    <t>dopartej, odpartej</t>
  </si>
  <si>
    <t>podartemu</t>
  </si>
  <si>
    <t>dompteura, dopartemu, odpartemu</t>
  </si>
  <si>
    <t>podarto</t>
  </si>
  <si>
    <t>doparto, odparto</t>
  </si>
  <si>
    <t>podarty</t>
  </si>
  <si>
    <t>doparty, odparty</t>
  </si>
  <si>
    <t>podartych</t>
  </si>
  <si>
    <t>dopartych, odpartych</t>
  </si>
  <si>
    <t>podartym</t>
  </si>
  <si>
    <t>dopartym, odpartym</t>
  </si>
  <si>
    <t>podartymi</t>
  </si>
  <si>
    <t>dopartymi, dropiatym, odpartymi</t>
  </si>
  <si>
    <t>podaruj</t>
  </si>
  <si>
    <t>odparuj, odrapuj, poraduj</t>
  </si>
  <si>
    <t>podarują</t>
  </si>
  <si>
    <t>odparują, odrapują, poradują</t>
  </si>
  <si>
    <t>podarujcie</t>
  </si>
  <si>
    <t>odparujcie, odrapujcie, poradujcie, repudiacjo</t>
  </si>
  <si>
    <t>podarujcież</t>
  </si>
  <si>
    <t>odparujcież, odrapujcież, poradujcież</t>
  </si>
  <si>
    <t>podaruje</t>
  </si>
  <si>
    <t>odparuje, odrapuje, poraduje</t>
  </si>
  <si>
    <t>podarujecie</t>
  </si>
  <si>
    <t>odparujecie, odrapujecie, poradujecie</t>
  </si>
  <si>
    <t>podarujemy</t>
  </si>
  <si>
    <t>odparujemy, odrapujemy, poradujemy</t>
  </si>
  <si>
    <t>podarujesz</t>
  </si>
  <si>
    <t>odparujesz, odrapujesz, poradujesz</t>
  </si>
  <si>
    <t>podaruję</t>
  </si>
  <si>
    <t>odparuję, odrapuję, poraduję</t>
  </si>
  <si>
    <t>podarujmy</t>
  </si>
  <si>
    <t>odparujmy, odrapujmy, poradujmy</t>
  </si>
  <si>
    <t>podarujmyż</t>
  </si>
  <si>
    <t>odparujmyż, odrapujmyż, poradujmyż</t>
  </si>
  <si>
    <t>podarujże</t>
  </si>
  <si>
    <t>odparujże, odrapujże, poradujże</t>
  </si>
  <si>
    <t>podarunki</t>
  </si>
  <si>
    <t>poradniku</t>
  </si>
  <si>
    <t>podarunkowa</t>
  </si>
  <si>
    <t>podkurowana, produkowana</t>
  </si>
  <si>
    <t>podarunkową</t>
  </si>
  <si>
    <t>podkurowaną, produkowaną</t>
  </si>
  <si>
    <t>podarunkowe</t>
  </si>
  <si>
    <t>podkurowane, produkowane</t>
  </si>
  <si>
    <t>podarunkowego</t>
  </si>
  <si>
    <t>podkurowanego, produkowanego</t>
  </si>
  <si>
    <t>podarunkowej</t>
  </si>
  <si>
    <t>podkurowanej, produkowanej</t>
  </si>
  <si>
    <t>podarunkowemu</t>
  </si>
  <si>
    <t>podkurowanemu, produkowanemu</t>
  </si>
  <si>
    <t>podarunkowi</t>
  </si>
  <si>
    <t>podkurowani, podkurwiano, podkurwiona, produkowani</t>
  </si>
  <si>
    <t>podarunkowy</t>
  </si>
  <si>
    <t>podkurowany, produkowany</t>
  </si>
  <si>
    <t>podarunkowych</t>
  </si>
  <si>
    <t>podkurowanych, produkowanych</t>
  </si>
  <si>
    <t>podarunkowym</t>
  </si>
  <si>
    <t>podkurowanym, produkowanym</t>
  </si>
  <si>
    <t>podarunkowymi</t>
  </si>
  <si>
    <t>podkurowanymi, produkowanymi</t>
  </si>
  <si>
    <t>podasz</t>
  </si>
  <si>
    <t>odpasz, szpado</t>
  </si>
  <si>
    <t>podatek</t>
  </si>
  <si>
    <t>adeptko, podetka</t>
  </si>
  <si>
    <t>podatku</t>
  </si>
  <si>
    <t>podkuta</t>
  </si>
  <si>
    <t>podatne</t>
  </si>
  <si>
    <t>deptano, pentado, pentoda</t>
  </si>
  <si>
    <t>podatni</t>
  </si>
  <si>
    <t>nadpito, nadtopi</t>
  </si>
  <si>
    <t>podatnicza</t>
  </si>
  <si>
    <t>podtaczani</t>
  </si>
  <si>
    <t>podatniczemu</t>
  </si>
  <si>
    <t>podtuczaniem</t>
  </si>
  <si>
    <t>podatnie</t>
  </si>
  <si>
    <t>podnieta</t>
  </si>
  <si>
    <t>podatnym</t>
  </si>
  <si>
    <t>dyptanom, nadtopmy</t>
  </si>
  <si>
    <t>podatowała</t>
  </si>
  <si>
    <t>adaptowało, adoptowała</t>
  </si>
  <si>
    <t>podatowałaby</t>
  </si>
  <si>
    <t>adaptowałoby, adoptowałaby</t>
  </si>
  <si>
    <t>podatowana</t>
  </si>
  <si>
    <t>adaptowano, adoptowana</t>
  </si>
  <si>
    <t>podawacz</t>
  </si>
  <si>
    <t>podawcza</t>
  </si>
  <si>
    <t>podawaj</t>
  </si>
  <si>
    <t>podwaja</t>
  </si>
  <si>
    <t>podawajcie</t>
  </si>
  <si>
    <t>podwajacie</t>
  </si>
  <si>
    <t>podawajcież</t>
  </si>
  <si>
    <t>podważajcie</t>
  </si>
  <si>
    <t>podawajmy</t>
  </si>
  <si>
    <t>podwajamy, powyjadam</t>
  </si>
  <si>
    <t>podawajmyż</t>
  </si>
  <si>
    <t>podważajmy</t>
  </si>
  <si>
    <t>podawali</t>
  </si>
  <si>
    <t>alpidowa, paliwoda</t>
  </si>
  <si>
    <t>podawał</t>
  </si>
  <si>
    <t>podława, wpadało</t>
  </si>
  <si>
    <t>podawałby</t>
  </si>
  <si>
    <t>wpadałoby</t>
  </si>
  <si>
    <t>podawały</t>
  </si>
  <si>
    <t>wypadało</t>
  </si>
  <si>
    <t>podawałyby</t>
  </si>
  <si>
    <t>wypadałoby</t>
  </si>
  <si>
    <t>podawanej</t>
  </si>
  <si>
    <t>napadowej, podwajane</t>
  </si>
  <si>
    <t>podawani</t>
  </si>
  <si>
    <t>napadowi, odwapnia, podwiana</t>
  </si>
  <si>
    <t>podawania</t>
  </si>
  <si>
    <t>powiadana</t>
  </si>
  <si>
    <t>podawaniami</t>
  </si>
  <si>
    <t>podmawiania</t>
  </si>
  <si>
    <t>podawanie</t>
  </si>
  <si>
    <t>powiadane</t>
  </si>
  <si>
    <t>podawaniem</t>
  </si>
  <si>
    <t>podmawiane</t>
  </si>
  <si>
    <t>podawaniom</t>
  </si>
  <si>
    <t>dopaminowa, podmawiano, pomadowani, poodnawiam</t>
  </si>
  <si>
    <t>podawaniu</t>
  </si>
  <si>
    <t>poudawani</t>
  </si>
  <si>
    <t>podawany</t>
  </si>
  <si>
    <t>napadowy, wypadano</t>
  </si>
  <si>
    <t>podawanych</t>
  </si>
  <si>
    <t>napadowych, powdychana</t>
  </si>
  <si>
    <t>podawanym</t>
  </si>
  <si>
    <t>napadowym, podmywana</t>
  </si>
  <si>
    <t>podawanymi</t>
  </si>
  <si>
    <t>napadowymi, odwapniamy, podmawiany, podmywania, powiadanym, wypadaniom</t>
  </si>
  <si>
    <t>podawarko</t>
  </si>
  <si>
    <t>poodkrawa</t>
  </si>
  <si>
    <t>podawarkom</t>
  </si>
  <si>
    <t>poodkrawam</t>
  </si>
  <si>
    <t>podawszy</t>
  </si>
  <si>
    <t>podszywa, szpadowy</t>
  </si>
  <si>
    <t>podażą</t>
  </si>
  <si>
    <t>podąża, pożąda</t>
  </si>
  <si>
    <t>podażowa</t>
  </si>
  <si>
    <t>poodważa</t>
  </si>
  <si>
    <t>podął</t>
  </si>
  <si>
    <t>podłą</t>
  </si>
  <si>
    <t>podąsa</t>
  </si>
  <si>
    <t>dopasą, odpasą, posadą</t>
  </si>
  <si>
    <t>podąsania</t>
  </si>
  <si>
    <t>posiadaną</t>
  </si>
  <si>
    <t>podąża</t>
  </si>
  <si>
    <t>podażą, pożąda</t>
  </si>
  <si>
    <t>podążacie</t>
  </si>
  <si>
    <t>pożądacie</t>
  </si>
  <si>
    <t>podążać</t>
  </si>
  <si>
    <t>pożądać</t>
  </si>
  <si>
    <t>podążaj</t>
  </si>
  <si>
    <t>pożądaj</t>
  </si>
  <si>
    <t>podążają</t>
  </si>
  <si>
    <t>pożądają</t>
  </si>
  <si>
    <t>podążając</t>
  </si>
  <si>
    <t>pożądając</t>
  </si>
  <si>
    <t>podążająca</t>
  </si>
  <si>
    <t>pożądająca</t>
  </si>
  <si>
    <t>podążającą</t>
  </si>
  <si>
    <t>pożądającą</t>
  </si>
  <si>
    <t>podążające</t>
  </si>
  <si>
    <t>pożądające</t>
  </si>
  <si>
    <t>podążającego</t>
  </si>
  <si>
    <t>pożądającego</t>
  </si>
  <si>
    <t>podążającej</t>
  </si>
  <si>
    <t>pożądającej</t>
  </si>
  <si>
    <t>podążającemu</t>
  </si>
  <si>
    <t>pożądającemu</t>
  </si>
  <si>
    <t>podążający</t>
  </si>
  <si>
    <t>pożądający</t>
  </si>
  <si>
    <t>podążających</t>
  </si>
  <si>
    <t>pożądających</t>
  </si>
  <si>
    <t>podążającym</t>
  </si>
  <si>
    <t>pożądającym</t>
  </si>
  <si>
    <t>podążającymi</t>
  </si>
  <si>
    <t>pożądającymi</t>
  </si>
  <si>
    <t>podążajcie</t>
  </si>
  <si>
    <t>pożądajcie</t>
  </si>
  <si>
    <t>podążajcież</t>
  </si>
  <si>
    <t>pożądajcież</t>
  </si>
  <si>
    <t>podążajmy</t>
  </si>
  <si>
    <t>pożądajmy</t>
  </si>
  <si>
    <t>podążajmyż</t>
  </si>
  <si>
    <t>pożądajmyż</t>
  </si>
  <si>
    <t>podążajże</t>
  </si>
  <si>
    <t>pożądajże</t>
  </si>
  <si>
    <t>podążali</t>
  </si>
  <si>
    <t>pożądali</t>
  </si>
  <si>
    <t>podążaliby</t>
  </si>
  <si>
    <t>pożądaliby</t>
  </si>
  <si>
    <t>podążalibyście</t>
  </si>
  <si>
    <t>pożądalibyście</t>
  </si>
  <si>
    <t>podążalibyśmy</t>
  </si>
  <si>
    <t>pożądalibyśmy</t>
  </si>
  <si>
    <t>podążaliście</t>
  </si>
  <si>
    <t>pożądaliście</t>
  </si>
  <si>
    <t>podążaliśmy</t>
  </si>
  <si>
    <t>pożądaliśmy</t>
  </si>
  <si>
    <t>podążał</t>
  </si>
  <si>
    <t>podłażą, pożądał</t>
  </si>
  <si>
    <t>podążała</t>
  </si>
  <si>
    <t>pożądała</t>
  </si>
  <si>
    <t>podążałaby</t>
  </si>
  <si>
    <t>pożądałaby</t>
  </si>
  <si>
    <t>podążałabym</t>
  </si>
  <si>
    <t>pożądałabym</t>
  </si>
  <si>
    <t>podążałabyś</t>
  </si>
  <si>
    <t>pożądałabyś</t>
  </si>
  <si>
    <t>podążałam</t>
  </si>
  <si>
    <t>pożądałam</t>
  </si>
  <si>
    <t>podążałaś</t>
  </si>
  <si>
    <t>pożądałaś</t>
  </si>
  <si>
    <t>podążałby</t>
  </si>
  <si>
    <t>pożądałby</t>
  </si>
  <si>
    <t>podążałbym</t>
  </si>
  <si>
    <t>pożądałbym</t>
  </si>
  <si>
    <t>podążałbyś</t>
  </si>
  <si>
    <t>pożądałbyś</t>
  </si>
  <si>
    <t>podążałem</t>
  </si>
  <si>
    <t>pożądałem</t>
  </si>
  <si>
    <t>podążałeś</t>
  </si>
  <si>
    <t>pożądałeś</t>
  </si>
  <si>
    <t>podążało</t>
  </si>
  <si>
    <t>poodłażą, pożądało</t>
  </si>
  <si>
    <t>podążałoby</t>
  </si>
  <si>
    <t>pożądałoby</t>
  </si>
  <si>
    <t>podążały</t>
  </si>
  <si>
    <t>podążyła, pożądały</t>
  </si>
  <si>
    <t>podążałyby</t>
  </si>
  <si>
    <t>podążyłaby, pożądałyby</t>
  </si>
  <si>
    <t>podążałybyście</t>
  </si>
  <si>
    <t>pożądałybyście</t>
  </si>
  <si>
    <t>podążałybyśmy</t>
  </si>
  <si>
    <t>pożądałybyśmy</t>
  </si>
  <si>
    <t>podążałyście</t>
  </si>
  <si>
    <t>pożądałyście</t>
  </si>
  <si>
    <t>podążałyśmy</t>
  </si>
  <si>
    <t>pożądałyśmy</t>
  </si>
  <si>
    <t>podążam</t>
  </si>
  <si>
    <t>pożądam</t>
  </si>
  <si>
    <t>podążamy</t>
  </si>
  <si>
    <t>pożądamy</t>
  </si>
  <si>
    <t>podążania</t>
  </si>
  <si>
    <t>pożądania</t>
  </si>
  <si>
    <t>podążaniach</t>
  </si>
  <si>
    <t>pożądaniach</t>
  </si>
  <si>
    <t>podążaniami</t>
  </si>
  <si>
    <t>pożądaniami</t>
  </si>
  <si>
    <t>podążanie</t>
  </si>
  <si>
    <t>podążenia, pożądanie</t>
  </si>
  <si>
    <t>podążaniem</t>
  </si>
  <si>
    <t>pożądaniem</t>
  </si>
  <si>
    <t>podążaniom</t>
  </si>
  <si>
    <t>pożądaniom</t>
  </si>
  <si>
    <t>podążaniu</t>
  </si>
  <si>
    <t>pożądaniu</t>
  </si>
  <si>
    <t>podążano</t>
  </si>
  <si>
    <t>pożądano</t>
  </si>
  <si>
    <t>podążań</t>
  </si>
  <si>
    <t>pożądań</t>
  </si>
  <si>
    <t>podążasz</t>
  </si>
  <si>
    <t>pożądasz</t>
  </si>
  <si>
    <t>podążenia</t>
  </si>
  <si>
    <t>podążanie, pożądanie</t>
  </si>
  <si>
    <t>podążył</t>
  </si>
  <si>
    <t>podżyłą</t>
  </si>
  <si>
    <t>podążyła</t>
  </si>
  <si>
    <t>podążały, pożądały</t>
  </si>
  <si>
    <t>podążyłaby</t>
  </si>
  <si>
    <t>podążałyby, pożądałyby</t>
  </si>
  <si>
    <t>podbalkonowa</t>
  </si>
  <si>
    <t>podkablowano</t>
  </si>
  <si>
    <t>podbarwiał</t>
  </si>
  <si>
    <t>podbarwiła</t>
  </si>
  <si>
    <t>podbarwiałby</t>
  </si>
  <si>
    <t>podbarwiłaby</t>
  </si>
  <si>
    <t>podbarwiałbym</t>
  </si>
  <si>
    <t>podbarwiłabym</t>
  </si>
  <si>
    <t>podbarwiałbyś</t>
  </si>
  <si>
    <t>podbarwiłabyś</t>
  </si>
  <si>
    <t>podbarwiały</t>
  </si>
  <si>
    <t>doprawiałby, doprawiłaby, odprawiałby, odprawiłaby</t>
  </si>
  <si>
    <t>podbarwianie</t>
  </si>
  <si>
    <t>podbarwienia</t>
  </si>
  <si>
    <t>podbarwiano</t>
  </si>
  <si>
    <t>podbarwiona</t>
  </si>
  <si>
    <t>podbarwiły</t>
  </si>
  <si>
    <t>doprawiłby, odprawiłby, podrwiłaby</t>
  </si>
  <si>
    <t>podbawiał</t>
  </si>
  <si>
    <t>podbawiła</t>
  </si>
  <si>
    <t>podbawiałby</t>
  </si>
  <si>
    <t>podbawiłaby</t>
  </si>
  <si>
    <t>podbawiałbym</t>
  </si>
  <si>
    <t>podbawiłabym</t>
  </si>
  <si>
    <t>podbawiałbyś</t>
  </si>
  <si>
    <t>podbawiłabyś</t>
  </si>
  <si>
    <t>podbawiało</t>
  </si>
  <si>
    <t>podbiałowa</t>
  </si>
  <si>
    <t>podbawiały</t>
  </si>
  <si>
    <t>podwiałaby, powiadałby</t>
  </si>
  <si>
    <t>podbawianie</t>
  </si>
  <si>
    <t>podbawienia</t>
  </si>
  <si>
    <t>podbawiano</t>
  </si>
  <si>
    <t>podbawiona</t>
  </si>
  <si>
    <t>podbawiły</t>
  </si>
  <si>
    <t>podwiałby</t>
  </si>
  <si>
    <t>podbiale</t>
  </si>
  <si>
    <t>podbiela</t>
  </si>
  <si>
    <t>podbiał</t>
  </si>
  <si>
    <t>podbiła</t>
  </si>
  <si>
    <t>podbiałowy</t>
  </si>
  <si>
    <t>podwiałoby, podwoiłaby, powiodłaby</t>
  </si>
  <si>
    <t>podbiałowym</t>
  </si>
  <si>
    <t>podwoiłabym, powiodłabym</t>
  </si>
  <si>
    <t>podbiałowymi</t>
  </si>
  <si>
    <t>powiadomiłby</t>
  </si>
  <si>
    <t>podbiały</t>
  </si>
  <si>
    <t>dopiłaby, odpiłaby</t>
  </si>
  <si>
    <t>podbiegał</t>
  </si>
  <si>
    <t>podbiegła</t>
  </si>
  <si>
    <t>podbiegałby</t>
  </si>
  <si>
    <t>podbiegłaby</t>
  </si>
  <si>
    <t>podbiegałbym</t>
  </si>
  <si>
    <t>podbiegłabym</t>
  </si>
  <si>
    <t>podbiegałbyś</t>
  </si>
  <si>
    <t>podbiegłabyś</t>
  </si>
  <si>
    <t>podbielaj</t>
  </si>
  <si>
    <t>podjebali</t>
  </si>
  <si>
    <t>podbielających</t>
  </si>
  <si>
    <t>podchlebiający</t>
  </si>
  <si>
    <t>podbielały</t>
  </si>
  <si>
    <t>dolepiałby, dolepiłaby, odlepiałby, odlepiłaby</t>
  </si>
  <si>
    <t>podbielałych</t>
  </si>
  <si>
    <t>podchlebiały</t>
  </si>
  <si>
    <t>podbielałym</t>
  </si>
  <si>
    <t>dolepiałbym, dolepiłabym, odlepiałbym, odlepiłabym</t>
  </si>
  <si>
    <t>podbielaniach</t>
  </si>
  <si>
    <t>podchlebiania</t>
  </si>
  <si>
    <t>podbielanie</t>
  </si>
  <si>
    <t>podbielenia</t>
  </si>
  <si>
    <t>podbielano</t>
  </si>
  <si>
    <t>podbielona</t>
  </si>
  <si>
    <t>podbielanych</t>
  </si>
  <si>
    <t>podchlebiany</t>
  </si>
  <si>
    <t>podbieleniach</t>
  </si>
  <si>
    <t>podchlebianie, podchlebienia</t>
  </si>
  <si>
    <t>podbielonych</t>
  </si>
  <si>
    <t>podchlebiony</t>
  </si>
  <si>
    <t>podbieracza</t>
  </si>
  <si>
    <t>podrabiacze</t>
  </si>
  <si>
    <t>podbieraczu</t>
  </si>
  <si>
    <t>podburzacie</t>
  </si>
  <si>
    <t>podbierająca</t>
  </si>
  <si>
    <t>podrabiające</t>
  </si>
  <si>
    <t>podbierałam</t>
  </si>
  <si>
    <t>podrabiałem</t>
  </si>
  <si>
    <t>podbierałaś</t>
  </si>
  <si>
    <t>podrabiałeś</t>
  </si>
  <si>
    <t>podbierało</t>
  </si>
  <si>
    <t>podobierał, poodbierał</t>
  </si>
  <si>
    <t>podbierałoby</t>
  </si>
  <si>
    <t>podobierałby, poodbierałby</t>
  </si>
  <si>
    <t>podbierały</t>
  </si>
  <si>
    <t>dopierałby, odpierałby</t>
  </si>
  <si>
    <t>podbierana</t>
  </si>
  <si>
    <t>obdrapanie, podebrania, podrabiane</t>
  </si>
  <si>
    <t>podbieraną</t>
  </si>
  <si>
    <t>podrąbanie</t>
  </si>
  <si>
    <t>podbierane</t>
  </si>
  <si>
    <t>podebranie</t>
  </si>
  <si>
    <t>podbierania</t>
  </si>
  <si>
    <t>podrabianie</t>
  </si>
  <si>
    <t>podbieranym</t>
  </si>
  <si>
    <t>podebranymi</t>
  </si>
  <si>
    <t>podbierasz</t>
  </si>
  <si>
    <t>obdrapiesz, przedsobia</t>
  </si>
  <si>
    <t>podbijało</t>
  </si>
  <si>
    <t>podobijał, poodbijał</t>
  </si>
  <si>
    <t>podbijałoby</t>
  </si>
  <si>
    <t>podobijałby, poodbijałby</t>
  </si>
  <si>
    <t>podbijały</t>
  </si>
  <si>
    <t>dopijałby, odpijałby</t>
  </si>
  <si>
    <t>podbijane</t>
  </si>
  <si>
    <t>podjebani</t>
  </si>
  <si>
    <t>podbiły</t>
  </si>
  <si>
    <t>dopiłby, odpiłby</t>
  </si>
  <si>
    <t>podbiłyśmy</t>
  </si>
  <si>
    <t>podymiłbyś</t>
  </si>
  <si>
    <t>podbiorą</t>
  </si>
  <si>
    <t>podrobią</t>
  </si>
  <si>
    <t>podbiorę</t>
  </si>
  <si>
    <t>podrobię</t>
  </si>
  <si>
    <t>podbojami</t>
  </si>
  <si>
    <t>podobijam, poodbijam</t>
  </si>
  <si>
    <t>podborach</t>
  </si>
  <si>
    <t>podrobach</t>
  </si>
  <si>
    <t>podborami</t>
  </si>
  <si>
    <t>podrobami</t>
  </si>
  <si>
    <t>podborom</t>
  </si>
  <si>
    <t>podrobom</t>
  </si>
  <si>
    <t>podbory</t>
  </si>
  <si>
    <t>podroby</t>
  </si>
  <si>
    <t>podbór</t>
  </si>
  <si>
    <t>podrób</t>
  </si>
  <si>
    <t>podbrudzanie</t>
  </si>
  <si>
    <t>podbrudzenia</t>
  </si>
  <si>
    <t>podbrudzano</t>
  </si>
  <si>
    <t>podbrudzona</t>
  </si>
  <si>
    <t>podbrukowały</t>
  </si>
  <si>
    <t>podkurowałby, produkowałby</t>
  </si>
  <si>
    <t>podbrukowywały</t>
  </si>
  <si>
    <t>wyprodukowałby</t>
  </si>
  <si>
    <t>podbrzeża</t>
  </si>
  <si>
    <t>podżebrza</t>
  </si>
  <si>
    <t>podbrzeżach</t>
  </si>
  <si>
    <t>podżebrzach</t>
  </si>
  <si>
    <t>podbrzeżami</t>
  </si>
  <si>
    <t>podżebrzami</t>
  </si>
  <si>
    <t>podbrzeże</t>
  </si>
  <si>
    <t>podżebrze</t>
  </si>
  <si>
    <t>podbrzeżem</t>
  </si>
  <si>
    <t>podżebrzem</t>
  </si>
  <si>
    <t>podbrzeżom</t>
  </si>
  <si>
    <t>podżebrzom</t>
  </si>
  <si>
    <t>podbrzeżu</t>
  </si>
  <si>
    <t>podburzże, podżebrzu</t>
  </si>
  <si>
    <t>podbrzeży</t>
  </si>
  <si>
    <t>podżebrzy</t>
  </si>
  <si>
    <t>podbrzusza</t>
  </si>
  <si>
    <t>podburzasz</t>
  </si>
  <si>
    <t>podbrzuszy</t>
  </si>
  <si>
    <t>podburzysz</t>
  </si>
  <si>
    <t>podburzały</t>
  </si>
  <si>
    <t>podburzyła</t>
  </si>
  <si>
    <t>podburzałyby</t>
  </si>
  <si>
    <t>podburzyłaby</t>
  </si>
  <si>
    <t>podburzanie</t>
  </si>
  <si>
    <t>pobrudzenia, podburzenia</t>
  </si>
  <si>
    <t>podburzano</t>
  </si>
  <si>
    <t>pobrudzona, podburzona</t>
  </si>
  <si>
    <t>podburzenia</t>
  </si>
  <si>
    <t>pobrudzenia, podburzanie</t>
  </si>
  <si>
    <t>podburzona</t>
  </si>
  <si>
    <t>pobrudzona, podburzano</t>
  </si>
  <si>
    <t>podburzże</t>
  </si>
  <si>
    <t>podbrzeżu, podżebrzu</t>
  </si>
  <si>
    <t>podchlebiał</t>
  </si>
  <si>
    <t>podchlebiła</t>
  </si>
  <si>
    <t>podchlebiałby</t>
  </si>
  <si>
    <t>podchlebiłaby</t>
  </si>
  <si>
    <t>podchlebiałbym</t>
  </si>
  <si>
    <t>podchlebiłabym</t>
  </si>
  <si>
    <t>podchlebiałbyś</t>
  </si>
  <si>
    <t>podchlebiłabyś</t>
  </si>
  <si>
    <t>podchlebianie</t>
  </si>
  <si>
    <t>podbieleniach, podchlebienia</t>
  </si>
  <si>
    <t>podchlebiano</t>
  </si>
  <si>
    <t>podchlebiona</t>
  </si>
  <si>
    <t>podchlebienia</t>
  </si>
  <si>
    <t>podbieleniach, podchlebianie</t>
  </si>
  <si>
    <t>podchmielanie</t>
  </si>
  <si>
    <t>podchmielenia</t>
  </si>
  <si>
    <t>podchmielano</t>
  </si>
  <si>
    <t>podchmielona, pomodleniach</t>
  </si>
  <si>
    <t>podchmielona</t>
  </si>
  <si>
    <t>podchmielano, pomodleniach</t>
  </si>
  <si>
    <t>podchodziło</t>
  </si>
  <si>
    <t>podochodził, poodchodził</t>
  </si>
  <si>
    <t>podchodziłoby</t>
  </si>
  <si>
    <t>podochodziłby, poodchodziłby</t>
  </si>
  <si>
    <t>podchorążaków</t>
  </si>
  <si>
    <t>podchorążówka</t>
  </si>
  <si>
    <t>podchowa</t>
  </si>
  <si>
    <t>powodach</t>
  </si>
  <si>
    <t>podchowaj</t>
  </si>
  <si>
    <t>podwojach</t>
  </si>
  <si>
    <t>podchowały</t>
  </si>
  <si>
    <t>powdychało</t>
  </si>
  <si>
    <t>podchowałyby</t>
  </si>
  <si>
    <t>powdychałoby</t>
  </si>
  <si>
    <t>podchowany</t>
  </si>
  <si>
    <t>powdychano</t>
  </si>
  <si>
    <t>podchowanymi</t>
  </si>
  <si>
    <t>dopaminowych, powdychaniom</t>
  </si>
  <si>
    <t>podchowujący</t>
  </si>
  <si>
    <t>powodujących</t>
  </si>
  <si>
    <t>podchowuje</t>
  </si>
  <si>
    <t>poduchowej</t>
  </si>
  <si>
    <t>podchowywano</t>
  </si>
  <si>
    <t>powodowanych</t>
  </si>
  <si>
    <t>podciągało</t>
  </si>
  <si>
    <t>poodciągał</t>
  </si>
  <si>
    <t>podciągałoby</t>
  </si>
  <si>
    <t>poodciągałby</t>
  </si>
  <si>
    <t>podciąganej</t>
  </si>
  <si>
    <t>podginające</t>
  </si>
  <si>
    <t>podciecze</t>
  </si>
  <si>
    <t>doczepcie, odczepcie</t>
  </si>
  <si>
    <t>podcieczesz</t>
  </si>
  <si>
    <t>doszczepcie, odszczepcie, odszepczcie, podczeszcie</t>
  </si>
  <si>
    <t>podcieczże</t>
  </si>
  <si>
    <t>doczepcież, odczepcież</t>
  </si>
  <si>
    <t>podciekajmy</t>
  </si>
  <si>
    <t>podmykajcie</t>
  </si>
  <si>
    <t>podciekajmyż</t>
  </si>
  <si>
    <t>podmykajcież</t>
  </si>
  <si>
    <t>podciekalibyśmy</t>
  </si>
  <si>
    <t>podmykalibyście</t>
  </si>
  <si>
    <t>podciekaliśmy</t>
  </si>
  <si>
    <t>podmykaliście</t>
  </si>
  <si>
    <t>podciekał</t>
  </si>
  <si>
    <t>podciekła</t>
  </si>
  <si>
    <t>podciekała</t>
  </si>
  <si>
    <t>pokładacie</t>
  </si>
  <si>
    <t>podciekałby</t>
  </si>
  <si>
    <t>podciekłaby</t>
  </si>
  <si>
    <t>podciekałbym</t>
  </si>
  <si>
    <t>podciekłabym</t>
  </si>
  <si>
    <t>podciekałbyś</t>
  </si>
  <si>
    <t>podciekłabyś</t>
  </si>
  <si>
    <t>podciekało</t>
  </si>
  <si>
    <t>podociekał, poodciekał</t>
  </si>
  <si>
    <t>podciekałoby</t>
  </si>
  <si>
    <t>podociekałby, poodciekałby</t>
  </si>
  <si>
    <t>podciekałybyśmy</t>
  </si>
  <si>
    <t>podmykałybyście</t>
  </si>
  <si>
    <t>podciekałyśmy</t>
  </si>
  <si>
    <t>podmykałyście</t>
  </si>
  <si>
    <t>podciekamy</t>
  </si>
  <si>
    <t>podmykacie</t>
  </si>
  <si>
    <t>podciekasz</t>
  </si>
  <si>
    <t>podkaszcie</t>
  </si>
  <si>
    <t>podcieknięta</t>
  </si>
  <si>
    <t>podetknięcia</t>
  </si>
  <si>
    <t>podcieknięte</t>
  </si>
  <si>
    <t>podetknięcie</t>
  </si>
  <si>
    <t>podcieni</t>
  </si>
  <si>
    <t>podnieci</t>
  </si>
  <si>
    <t>podcienia</t>
  </si>
  <si>
    <t>dopinacie, odpinacie</t>
  </si>
  <si>
    <t>podcienicie</t>
  </si>
  <si>
    <t>podniecicie</t>
  </si>
  <si>
    <t>podcienić</t>
  </si>
  <si>
    <t>podniecić</t>
  </si>
  <si>
    <t>podcienie</t>
  </si>
  <si>
    <t>dopniecie, epicedion, podniecie</t>
  </si>
  <si>
    <t>podcieniem</t>
  </si>
  <si>
    <t>podmieceni</t>
  </si>
  <si>
    <t>podcienili</t>
  </si>
  <si>
    <t>podniecili</t>
  </si>
  <si>
    <t>podcieniliby</t>
  </si>
  <si>
    <t>podnieciliby</t>
  </si>
  <si>
    <t>podcienilibyśmy</t>
  </si>
  <si>
    <t>podniecilibyśmy</t>
  </si>
  <si>
    <t>podcieniliście</t>
  </si>
  <si>
    <t>podnieciliście</t>
  </si>
  <si>
    <t>podcieniliśmy</t>
  </si>
  <si>
    <t>podnieciliśmy</t>
  </si>
  <si>
    <t>podcienił</t>
  </si>
  <si>
    <t>podniecił</t>
  </si>
  <si>
    <t>podcieniła</t>
  </si>
  <si>
    <t>niedopłaci, podnieciła</t>
  </si>
  <si>
    <t>podcieniłaby</t>
  </si>
  <si>
    <t>podnieciłaby</t>
  </si>
  <si>
    <t>podcieniłabym</t>
  </si>
  <si>
    <t>podnieciłabym</t>
  </si>
  <si>
    <t>podcieniłabyś</t>
  </si>
  <si>
    <t>podnieciłabyś</t>
  </si>
  <si>
    <t>podcieniłam</t>
  </si>
  <si>
    <t>podnieciłam</t>
  </si>
  <si>
    <t>podcieniłaś</t>
  </si>
  <si>
    <t>podnieciłaś, podściełani</t>
  </si>
  <si>
    <t>podcieniłby</t>
  </si>
  <si>
    <t>podnieciłby</t>
  </si>
  <si>
    <t>podcieniłbym</t>
  </si>
  <si>
    <t>podnieciłbym</t>
  </si>
  <si>
    <t>podcieniłbyś</t>
  </si>
  <si>
    <t>podnieciłbyś</t>
  </si>
  <si>
    <t>podcieniłem</t>
  </si>
  <si>
    <t>podnieciłem</t>
  </si>
  <si>
    <t>podcieniłeś</t>
  </si>
  <si>
    <t>podnieciłeś</t>
  </si>
  <si>
    <t>podcieniło</t>
  </si>
  <si>
    <t>podnieciło</t>
  </si>
  <si>
    <t>podcieniłoby</t>
  </si>
  <si>
    <t>podnieciłoby</t>
  </si>
  <si>
    <t>podcieniły</t>
  </si>
  <si>
    <t>podnieciły</t>
  </si>
  <si>
    <t>podcieniłyby</t>
  </si>
  <si>
    <t>podnieciłyby</t>
  </si>
  <si>
    <t>podcieniłybyśmy</t>
  </si>
  <si>
    <t>podnieciłybyśmy</t>
  </si>
  <si>
    <t>podcieniłyście</t>
  </si>
  <si>
    <t>podnieciłyście</t>
  </si>
  <si>
    <t>podcieniłyśmy</t>
  </si>
  <si>
    <t>podnieciłyśmy</t>
  </si>
  <si>
    <t>podcienimy</t>
  </si>
  <si>
    <t>niepodmyci, podniecimy</t>
  </si>
  <si>
    <t>podcieniona</t>
  </si>
  <si>
    <t>poodcinanie</t>
  </si>
  <si>
    <t>podcienionym</t>
  </si>
  <si>
    <t>podnieconymi</t>
  </si>
  <si>
    <t>podcieniowa</t>
  </si>
  <si>
    <t>odpicowanie, opiniodawce</t>
  </si>
  <si>
    <t>podcieniowana</t>
  </si>
  <si>
    <t>nieodpicowana, ponawodniacie</t>
  </si>
  <si>
    <t>podcieniowanemu</t>
  </si>
  <si>
    <t>nieodpicowanemu, nieodpucowaniem</t>
  </si>
  <si>
    <t>podcieniowanie</t>
  </si>
  <si>
    <t>nieodpicowanie, niepodcieniowa</t>
  </si>
  <si>
    <t>podcienisz</t>
  </si>
  <si>
    <t>podniecisz</t>
  </si>
  <si>
    <t>podcieniwszy</t>
  </si>
  <si>
    <t>podnieciwszy, spowiedniczy</t>
  </si>
  <si>
    <t>podciera</t>
  </si>
  <si>
    <t>doparcie, odparcie, odrapcie, podarcie</t>
  </si>
  <si>
    <t>podcierają</t>
  </si>
  <si>
    <t>dopierając, odpierając</t>
  </si>
  <si>
    <t>podcierajże</t>
  </si>
  <si>
    <t>podżerajcie</t>
  </si>
  <si>
    <t>podcierali</t>
  </si>
  <si>
    <t>poradlicie</t>
  </si>
  <si>
    <t>podcieram</t>
  </si>
  <si>
    <t>doparciem, odparciem, podarciem</t>
  </si>
  <si>
    <t>podcierani</t>
  </si>
  <si>
    <t>niedoparci, nieodparci, niepodarci</t>
  </si>
  <si>
    <t>podcierania</t>
  </si>
  <si>
    <t>niedoparcia, nieodparcia, niepodarcia, odcierpiana</t>
  </si>
  <si>
    <t>podcieraniach</t>
  </si>
  <si>
    <t>niedoparciach, nieodparciach, niepodarciach</t>
  </si>
  <si>
    <t>podcieraniami</t>
  </si>
  <si>
    <t>niedoparciami, nieodparciami, niepodarciami</t>
  </si>
  <si>
    <t>podcieranie</t>
  </si>
  <si>
    <t>niedoparcie, nieodparcie, niepodarcie, odcierpiane</t>
  </si>
  <si>
    <t>podcieraniem</t>
  </si>
  <si>
    <t>niedoparciem, nieodparciem, niepodarciem</t>
  </si>
  <si>
    <t>podcieraniom</t>
  </si>
  <si>
    <t>niedoparciom, nieodparciom, niepodarciom</t>
  </si>
  <si>
    <t>podcieraniu</t>
  </si>
  <si>
    <t>niedoparciu, nieodparciu, nieodprucia, niepodarciu</t>
  </si>
  <si>
    <t>podcieranymi</t>
  </si>
  <si>
    <t>odcierpianym, pirodynamice</t>
  </si>
  <si>
    <t>podcinają</t>
  </si>
  <si>
    <t>dopinając, odpinając</t>
  </si>
  <si>
    <t>podcinające</t>
  </si>
  <si>
    <t>podniecając</t>
  </si>
  <si>
    <t>podcinała</t>
  </si>
  <si>
    <t>dopłacani, odpłacani</t>
  </si>
  <si>
    <t>podcinało</t>
  </si>
  <si>
    <t>poodcinał</t>
  </si>
  <si>
    <t>podcinałoby</t>
  </si>
  <si>
    <t>poodcinałby</t>
  </si>
  <si>
    <t>podcinanie</t>
  </si>
  <si>
    <t>podniecani</t>
  </si>
  <si>
    <t>podcinarkę</t>
  </si>
  <si>
    <t>podkręcani</t>
  </si>
  <si>
    <t>podciosanym</t>
  </si>
  <si>
    <t>podsycaniom</t>
  </si>
  <si>
    <t>podcioszmy</t>
  </si>
  <si>
    <t>podszyciom</t>
  </si>
  <si>
    <t>podczep</t>
  </si>
  <si>
    <t>podepcz</t>
  </si>
  <si>
    <t>podczepcie</t>
  </si>
  <si>
    <t>podepczcie</t>
  </si>
  <si>
    <t>podczepcież</t>
  </si>
  <si>
    <t>podepczcież</t>
  </si>
  <si>
    <t>podczepi</t>
  </si>
  <si>
    <t>podpiecz</t>
  </si>
  <si>
    <t>podczepiał</t>
  </si>
  <si>
    <t>podczepiła</t>
  </si>
  <si>
    <t>podczepiałby</t>
  </si>
  <si>
    <t>podczepiłaby</t>
  </si>
  <si>
    <t>podczepiałbym</t>
  </si>
  <si>
    <t>podczepiłabym</t>
  </si>
  <si>
    <t>podczepiałbyś</t>
  </si>
  <si>
    <t>podczepiłabyś</t>
  </si>
  <si>
    <t>podczepiało</t>
  </si>
  <si>
    <t>podoczepiał, poodczepiał</t>
  </si>
  <si>
    <t>podczepiałoby</t>
  </si>
  <si>
    <t>podoczepiałby, poodczepiałby</t>
  </si>
  <si>
    <t>podczepianie</t>
  </si>
  <si>
    <t>podczepienia, podpieczenia</t>
  </si>
  <si>
    <t>podczepiano</t>
  </si>
  <si>
    <t>podczepiona, podopieczna, podpieczona</t>
  </si>
  <si>
    <t>podczepicie</t>
  </si>
  <si>
    <t>podpieczcie</t>
  </si>
  <si>
    <t>podczepieni</t>
  </si>
  <si>
    <t>podpieczeni</t>
  </si>
  <si>
    <t>podczepienia</t>
  </si>
  <si>
    <t>podczepianie, podpieczenia</t>
  </si>
  <si>
    <t>podczepieniach</t>
  </si>
  <si>
    <t>podpieczeniach</t>
  </si>
  <si>
    <t>podczepieniami</t>
  </si>
  <si>
    <t>podpieczeniami</t>
  </si>
  <si>
    <t>podczepienie</t>
  </si>
  <si>
    <t>podpieczenie</t>
  </si>
  <si>
    <t>podczepieniem</t>
  </si>
  <si>
    <t>podpieczeniem</t>
  </si>
  <si>
    <t>podczepieniom</t>
  </si>
  <si>
    <t>podpieczeniom</t>
  </si>
  <si>
    <t>podczepieniu</t>
  </si>
  <si>
    <t>podpieczeniu</t>
  </si>
  <si>
    <t>podczepień</t>
  </si>
  <si>
    <t>podpieczeń</t>
  </si>
  <si>
    <t>podczepimy</t>
  </si>
  <si>
    <t>podpieczmy</t>
  </si>
  <si>
    <t>podczepiona</t>
  </si>
  <si>
    <t>podczepiano, podopieczna, podpieczona</t>
  </si>
  <si>
    <t>podczepioną</t>
  </si>
  <si>
    <t>podopieczną, podpieczoną</t>
  </si>
  <si>
    <t>podczepione</t>
  </si>
  <si>
    <t>podopieczne, podpieczone</t>
  </si>
  <si>
    <t>podczepionego</t>
  </si>
  <si>
    <t>podopiecznego, podpieczonego</t>
  </si>
  <si>
    <t>podczepionej</t>
  </si>
  <si>
    <t>podopiecznej, podpieczonej</t>
  </si>
  <si>
    <t>podczepionemu</t>
  </si>
  <si>
    <t>podopiecznemu, podpieczonemu</t>
  </si>
  <si>
    <t>podczepiono</t>
  </si>
  <si>
    <t>podpieczono</t>
  </si>
  <si>
    <t>podczepiony</t>
  </si>
  <si>
    <t>podopieczny, podpieczony</t>
  </si>
  <si>
    <t>podczepionych</t>
  </si>
  <si>
    <t>podopiecznych, podpieczonych</t>
  </si>
  <si>
    <t>podczepionym</t>
  </si>
  <si>
    <t>podopiecznym, podpieczonym</t>
  </si>
  <si>
    <t>podczepionymi</t>
  </si>
  <si>
    <t>podopiecznymi, podpieczonymi</t>
  </si>
  <si>
    <t>podczepmy</t>
  </si>
  <si>
    <t>podepczmy</t>
  </si>
  <si>
    <t>podczepmyż</t>
  </si>
  <si>
    <t>podepczmyż</t>
  </si>
  <si>
    <t>podczepże</t>
  </si>
  <si>
    <t>podepczże</t>
  </si>
  <si>
    <t>podczernia</t>
  </si>
  <si>
    <t>poradnicze, rozpadnice</t>
  </si>
  <si>
    <t>podczerniaj</t>
  </si>
  <si>
    <t>poradniczej</t>
  </si>
  <si>
    <t>podczerniał</t>
  </si>
  <si>
    <t>podczerniła</t>
  </si>
  <si>
    <t>podczerniałby</t>
  </si>
  <si>
    <t>podczerniłaby</t>
  </si>
  <si>
    <t>podczerniałbym</t>
  </si>
  <si>
    <t>podczerniłabym</t>
  </si>
  <si>
    <t>podczerniałbyś</t>
  </si>
  <si>
    <t>podczerniłabyś</t>
  </si>
  <si>
    <t>podczerniania</t>
  </si>
  <si>
    <t>dopierniczana, nieporadnicza, odpierniczana</t>
  </si>
  <si>
    <t>podczernianie</t>
  </si>
  <si>
    <t>dopierniczane, nieporadnicze, odpierniczane, podczernienia</t>
  </si>
  <si>
    <t>podczerniano</t>
  </si>
  <si>
    <t>podczerniona</t>
  </si>
  <si>
    <t>podczernianymi</t>
  </si>
  <si>
    <t>dopierniczanym, nieporadniczym, odpierniczanym</t>
  </si>
  <si>
    <t>podczernienia</t>
  </si>
  <si>
    <t>dopierniczane, nieporadnicze, odpierniczane, podczernianie</t>
  </si>
  <si>
    <t>podczernieniami</t>
  </si>
  <si>
    <t>dopierniczaniem, odpierniczaniem</t>
  </si>
  <si>
    <t>podczernię</t>
  </si>
  <si>
    <t>oprzędnice, podręczeni</t>
  </si>
  <si>
    <t>podczerwoni</t>
  </si>
  <si>
    <t>przodownice</t>
  </si>
  <si>
    <t>podczerwonymi</t>
  </si>
  <si>
    <t>podwieczornym</t>
  </si>
  <si>
    <t>podczesani</t>
  </si>
  <si>
    <t>podniecasz</t>
  </si>
  <si>
    <t>podczesanymi</t>
  </si>
  <si>
    <t>ponadziemscy</t>
  </si>
  <si>
    <t>podczesywali</t>
  </si>
  <si>
    <t>podleciawszy</t>
  </si>
  <si>
    <t>podczesz</t>
  </si>
  <si>
    <t>doszczep, odszczep, odszepcz</t>
  </si>
  <si>
    <t>podczeszcie</t>
  </si>
  <si>
    <t>doszczepcie, odszczepcie, odszepczcie, podcieczesz</t>
  </si>
  <si>
    <t>podczeszcież</t>
  </si>
  <si>
    <t>doszczepcież, odszczepcież, odszepczcież</t>
  </si>
  <si>
    <t>podczeszmy</t>
  </si>
  <si>
    <t>doszczepmy, odszczepmy, odszepczmy</t>
  </si>
  <si>
    <t>podczeszmyż</t>
  </si>
  <si>
    <t>doszczepmyż, odszczepmyż, odszepczmyż</t>
  </si>
  <si>
    <t>podczeszże</t>
  </si>
  <si>
    <t>doszczepże, odszczepże, odszepczże</t>
  </si>
  <si>
    <t>podczyszczanie</t>
  </si>
  <si>
    <t>podczyszczenia</t>
  </si>
  <si>
    <t>podczyszczano</t>
  </si>
  <si>
    <t>podczyszczona</t>
  </si>
  <si>
    <t>podczytująca</t>
  </si>
  <si>
    <t>podtuczający</t>
  </si>
  <si>
    <t>podćwiczały</t>
  </si>
  <si>
    <t>podćwiczyła</t>
  </si>
  <si>
    <t>podćwiczałyby</t>
  </si>
  <si>
    <t>podćwiczyłaby</t>
  </si>
  <si>
    <t>podćwiczanie</t>
  </si>
  <si>
    <t>podćwiczenia</t>
  </si>
  <si>
    <t>podćwiczano</t>
  </si>
  <si>
    <t>podćwiczona</t>
  </si>
  <si>
    <t>poddają</t>
  </si>
  <si>
    <t>podjadą</t>
  </si>
  <si>
    <t>poddająca</t>
  </si>
  <si>
    <t>dopadając, odpadając</t>
  </si>
  <si>
    <t>poddającymi</t>
  </si>
  <si>
    <t>poddymiając</t>
  </si>
  <si>
    <t>poddaję</t>
  </si>
  <si>
    <t>podjadę</t>
  </si>
  <si>
    <t>poddali</t>
  </si>
  <si>
    <t>dopadli, odpadli</t>
  </si>
  <si>
    <t>poddaliby</t>
  </si>
  <si>
    <t>dopadliby, odpadliby</t>
  </si>
  <si>
    <t>poddalibyście</t>
  </si>
  <si>
    <t>dopadlibyście, odpadlibyście</t>
  </si>
  <si>
    <t>poddalibyśmy</t>
  </si>
  <si>
    <t>dopadlibyśmy, odpadlibyśmy</t>
  </si>
  <si>
    <t>poddaliście</t>
  </si>
  <si>
    <t>dopadliście, odpadliście</t>
  </si>
  <si>
    <t>poddaliśmy</t>
  </si>
  <si>
    <t>dopadliśmy, odpadliśmy</t>
  </si>
  <si>
    <t>poddał</t>
  </si>
  <si>
    <t>dopadł, odpadł</t>
  </si>
  <si>
    <t>poddała</t>
  </si>
  <si>
    <t>dopadał, dopadła, odpadał, odpadła</t>
  </si>
  <si>
    <t>poddałaby</t>
  </si>
  <si>
    <t>dopadałby, dopadłaby, odpadałby, odpadłaby</t>
  </si>
  <si>
    <t>poddałabym</t>
  </si>
  <si>
    <t>dopadałbym, dopadłabym, odpadałbym, odpadłabym</t>
  </si>
  <si>
    <t>poddałabyś</t>
  </si>
  <si>
    <t>dopadałbyś, dopadłabyś, odpadałbyś, odpadłabyś</t>
  </si>
  <si>
    <t>poddałam</t>
  </si>
  <si>
    <t>dopadłam, odpadłam</t>
  </si>
  <si>
    <t>poddałaś</t>
  </si>
  <si>
    <t>dopadłaś, odpadłaś</t>
  </si>
  <si>
    <t>poddałby</t>
  </si>
  <si>
    <t>dopadłby, odpadłby</t>
  </si>
  <si>
    <t>poddałbym</t>
  </si>
  <si>
    <t>dopadłbym, odpadłbym</t>
  </si>
  <si>
    <t>poddałbyś</t>
  </si>
  <si>
    <t>dopadłbyś, odpadłbyś</t>
  </si>
  <si>
    <t>poddałem</t>
  </si>
  <si>
    <t>dopadłem, odpadłem</t>
  </si>
  <si>
    <t>poddałeś</t>
  </si>
  <si>
    <t>dopadłeś, odpadłeś</t>
  </si>
  <si>
    <t>poddało</t>
  </si>
  <si>
    <t>dopadło, odpadło</t>
  </si>
  <si>
    <t>poddałoby</t>
  </si>
  <si>
    <t>dopadłoby, odpadłoby</t>
  </si>
  <si>
    <t>poddały</t>
  </si>
  <si>
    <t>dopadły, odpadły</t>
  </si>
  <si>
    <t>poddałyby</t>
  </si>
  <si>
    <t>dopadłyby, odpadłyby</t>
  </si>
  <si>
    <t>poddałybyście</t>
  </si>
  <si>
    <t>dopadłybyście, odpadłybyście</t>
  </si>
  <si>
    <t>poddałybyśmy</t>
  </si>
  <si>
    <t>dopadłybyśmy, odpadłybyśmy</t>
  </si>
  <si>
    <t>poddałyście</t>
  </si>
  <si>
    <t>dopadłyście, odpadłyście</t>
  </si>
  <si>
    <t>poddałyśmy</t>
  </si>
  <si>
    <t>dopadłyśmy, odpadłyśmy</t>
  </si>
  <si>
    <t>poddaną</t>
  </si>
  <si>
    <t>dopadną, odpadną</t>
  </si>
  <si>
    <t>poddanek</t>
  </si>
  <si>
    <t>poddenka</t>
  </si>
  <si>
    <t>poddanie</t>
  </si>
  <si>
    <t>dopadnie, odpadnie</t>
  </si>
  <si>
    <t>poddaniom</t>
  </si>
  <si>
    <t>pododmian</t>
  </si>
  <si>
    <t>poddany</t>
  </si>
  <si>
    <t>podynda</t>
  </si>
  <si>
    <t>poddanym</t>
  </si>
  <si>
    <t>podyndam</t>
  </si>
  <si>
    <t>poddarły</t>
  </si>
  <si>
    <t>podyrdał</t>
  </si>
  <si>
    <t>poddarłyby</t>
  </si>
  <si>
    <t>podyrdałby</t>
  </si>
  <si>
    <t>poddasza</t>
  </si>
  <si>
    <t>dopadasz, odpadasz, podsadza</t>
  </si>
  <si>
    <t>poddaszu</t>
  </si>
  <si>
    <t>poddusza</t>
  </si>
  <si>
    <t>poddawało</t>
  </si>
  <si>
    <t>pododawał, pooddawał</t>
  </si>
  <si>
    <t>poddawałoby</t>
  </si>
  <si>
    <t>pododawałby, pooddawałby</t>
  </si>
  <si>
    <t>podduszania</t>
  </si>
  <si>
    <t>podsadzaniu</t>
  </si>
  <si>
    <t>podduszanie</t>
  </si>
  <si>
    <t>podduszenia, podsadzeniu</t>
  </si>
  <si>
    <t>podduszano</t>
  </si>
  <si>
    <t>podduszona</t>
  </si>
  <si>
    <t>podduszenia</t>
  </si>
  <si>
    <t>podduszanie, podsadzeniu</t>
  </si>
  <si>
    <t>poddymiająca</t>
  </si>
  <si>
    <t>dopadającymi, odpadającymi</t>
  </si>
  <si>
    <t>poddymiał</t>
  </si>
  <si>
    <t>odpadłymi, poddymiła</t>
  </si>
  <si>
    <t>poddymiałby</t>
  </si>
  <si>
    <t>poddymiłaby</t>
  </si>
  <si>
    <t>poddymiałbym</t>
  </si>
  <si>
    <t>poddymiłabym</t>
  </si>
  <si>
    <t>poddymiałbyś</t>
  </si>
  <si>
    <t>poddymiłabyś</t>
  </si>
  <si>
    <t>poddymiane</t>
  </si>
  <si>
    <t>dopadniemy, odpadniemy</t>
  </si>
  <si>
    <t>poddymianie</t>
  </si>
  <si>
    <t>poddymienia</t>
  </si>
  <si>
    <t>poddymiano</t>
  </si>
  <si>
    <t>poddymiona, pododmiany</t>
  </si>
  <si>
    <t>poddymiasz</t>
  </si>
  <si>
    <t>podsadzimy</t>
  </si>
  <si>
    <t>poddymiła</t>
  </si>
  <si>
    <t>odpadłymi, poddymiał</t>
  </si>
  <si>
    <t>poddymiona</t>
  </si>
  <si>
    <t>poddymiano, pododmiany</t>
  </si>
  <si>
    <t>poddziekan</t>
  </si>
  <si>
    <t>podkadzeni</t>
  </si>
  <si>
    <t>poddziekana</t>
  </si>
  <si>
    <t>podkadzanie, podkadzenia</t>
  </si>
  <si>
    <t>poddziekanach</t>
  </si>
  <si>
    <t>podkadzeniach</t>
  </si>
  <si>
    <t>poddziekanami</t>
  </si>
  <si>
    <t>podkadzeniami</t>
  </si>
  <si>
    <t>poddziekanem</t>
  </si>
  <si>
    <t>podkadzeniem</t>
  </si>
  <si>
    <t>poddziekanom</t>
  </si>
  <si>
    <t>podkadzeniom</t>
  </si>
  <si>
    <t>poddzierało</t>
  </si>
  <si>
    <t>pooddzierał</t>
  </si>
  <si>
    <t>poddzierałoby</t>
  </si>
  <si>
    <t>pooddzierałby</t>
  </si>
  <si>
    <t>poddzierana</t>
  </si>
  <si>
    <t>odprzedania, ponaddziera</t>
  </si>
  <si>
    <t>poddzierżawami</t>
  </si>
  <si>
    <t>poddzierżawiam</t>
  </si>
  <si>
    <t>poddzierżawiał</t>
  </si>
  <si>
    <t>poddzierżawiła</t>
  </si>
  <si>
    <t>poddzierżawiano</t>
  </si>
  <si>
    <t>poddzierżawiona</t>
  </si>
  <si>
    <t>pode</t>
  </si>
  <si>
    <t>depo, epod</t>
  </si>
  <si>
    <t>podebatowałyśmy</t>
  </si>
  <si>
    <t>pomedytowałabyś</t>
  </si>
  <si>
    <t>podebraną</t>
  </si>
  <si>
    <t>podrąbane</t>
  </si>
  <si>
    <t>podebrania</t>
  </si>
  <si>
    <t>obdrapanie, podbierana, podrabiane</t>
  </si>
  <si>
    <t>podebraniami</t>
  </si>
  <si>
    <t>podrabianiem</t>
  </si>
  <si>
    <t>podegnajże</t>
  </si>
  <si>
    <t>podżeganej</t>
  </si>
  <si>
    <t>podegnani</t>
  </si>
  <si>
    <t>piangendo, podginane</t>
  </si>
  <si>
    <t>podegnania</t>
  </si>
  <si>
    <t>podganiane</t>
  </si>
  <si>
    <t>podegnaniami</t>
  </si>
  <si>
    <t>podganianiem</t>
  </si>
  <si>
    <t>podegnij</t>
  </si>
  <si>
    <t>podgnije</t>
  </si>
  <si>
    <t>podegnijcie</t>
  </si>
  <si>
    <t>podgnijecie</t>
  </si>
  <si>
    <t>podegnijcież</t>
  </si>
  <si>
    <t>podżegnijcie</t>
  </si>
  <si>
    <t>podegnijmy</t>
  </si>
  <si>
    <t>podgnijemy</t>
  </si>
  <si>
    <t>podegnijmyż</t>
  </si>
  <si>
    <t>podżegnijmy</t>
  </si>
  <si>
    <t>podegra</t>
  </si>
  <si>
    <t>pogdera</t>
  </si>
  <si>
    <t>podegracie</t>
  </si>
  <si>
    <t>pogderacie</t>
  </si>
  <si>
    <t>podegrać</t>
  </si>
  <si>
    <t>pogderać</t>
  </si>
  <si>
    <t>podegraj</t>
  </si>
  <si>
    <t>pogderaj</t>
  </si>
  <si>
    <t>podegrają</t>
  </si>
  <si>
    <t>pogderają</t>
  </si>
  <si>
    <t>podegrajcie</t>
  </si>
  <si>
    <t>pogderajcie</t>
  </si>
  <si>
    <t>podegrajcież</t>
  </si>
  <si>
    <t>pogderajcież</t>
  </si>
  <si>
    <t>podegrajmy</t>
  </si>
  <si>
    <t>pogderajmy</t>
  </si>
  <si>
    <t>podegrajmyż</t>
  </si>
  <si>
    <t>pogderajmyż</t>
  </si>
  <si>
    <t>podegrajże</t>
  </si>
  <si>
    <t>pogderajże</t>
  </si>
  <si>
    <t>podegrali</t>
  </si>
  <si>
    <t>pogderali</t>
  </si>
  <si>
    <t>podegraliby</t>
  </si>
  <si>
    <t>pogderaliby</t>
  </si>
  <si>
    <t>podegralibyście</t>
  </si>
  <si>
    <t>pogderalibyście</t>
  </si>
  <si>
    <t>podegralibyśmy</t>
  </si>
  <si>
    <t>pogderalibyśmy</t>
  </si>
  <si>
    <t>podegraliście</t>
  </si>
  <si>
    <t>pogderaliście</t>
  </si>
  <si>
    <t>podegraliśmy</t>
  </si>
  <si>
    <t>pogderaliśmy</t>
  </si>
  <si>
    <t>podegrał</t>
  </si>
  <si>
    <t>pogderał</t>
  </si>
  <si>
    <t>podegrała</t>
  </si>
  <si>
    <t>pogderała</t>
  </si>
  <si>
    <t>podegrałaby</t>
  </si>
  <si>
    <t>pogderałaby</t>
  </si>
  <si>
    <t>podegrałabym</t>
  </si>
  <si>
    <t>pogderałabym</t>
  </si>
  <si>
    <t>podegrałabyś</t>
  </si>
  <si>
    <t>pogderałabyś</t>
  </si>
  <si>
    <t>podegrałam</t>
  </si>
  <si>
    <t>pogderałam</t>
  </si>
  <si>
    <t>podegrałaś</t>
  </si>
  <si>
    <t>pogderałaś</t>
  </si>
  <si>
    <t>podegrałby</t>
  </si>
  <si>
    <t>pogderałby</t>
  </si>
  <si>
    <t>podegrałbym</t>
  </si>
  <si>
    <t>pogderałbym</t>
  </si>
  <si>
    <t>podegrałbyś</t>
  </si>
  <si>
    <t>pogderałbyś</t>
  </si>
  <si>
    <t>podegrałem</t>
  </si>
  <si>
    <t>pogderałem</t>
  </si>
  <si>
    <t>podegrałeś</t>
  </si>
  <si>
    <t>pogderałeś</t>
  </si>
  <si>
    <t>podegrało</t>
  </si>
  <si>
    <t>pogderało</t>
  </si>
  <si>
    <t>podegrałoby</t>
  </si>
  <si>
    <t>pogderałoby</t>
  </si>
  <si>
    <t>podegrały</t>
  </si>
  <si>
    <t>pogderały</t>
  </si>
  <si>
    <t>podegrałyby</t>
  </si>
  <si>
    <t>pogderałyby</t>
  </si>
  <si>
    <t>podegrałybyście</t>
  </si>
  <si>
    <t>pogderałybyście</t>
  </si>
  <si>
    <t>podegrałybyśmy</t>
  </si>
  <si>
    <t>pogderałybyśmy</t>
  </si>
  <si>
    <t>podegrałyście</t>
  </si>
  <si>
    <t>pogderałyście</t>
  </si>
  <si>
    <t>podegrałyśmy</t>
  </si>
  <si>
    <t>pogderałyśmy</t>
  </si>
  <si>
    <t>podegram</t>
  </si>
  <si>
    <t>gepardom, pogderam</t>
  </si>
  <si>
    <t>podegramy</t>
  </si>
  <si>
    <t>pogderamy</t>
  </si>
  <si>
    <t>podegrana</t>
  </si>
  <si>
    <t>drapanego, paradnego</t>
  </si>
  <si>
    <t>podegrani</t>
  </si>
  <si>
    <t>podgarnie</t>
  </si>
  <si>
    <t>podegrania</t>
  </si>
  <si>
    <t>pogderania</t>
  </si>
  <si>
    <t>podegraniach</t>
  </si>
  <si>
    <t>pogderaniach</t>
  </si>
  <si>
    <t>podegraniami</t>
  </si>
  <si>
    <t>pogderaniami</t>
  </si>
  <si>
    <t>podegranie</t>
  </si>
  <si>
    <t>pogderanie</t>
  </si>
  <si>
    <t>podegraniem</t>
  </si>
  <si>
    <t>pogderaniem</t>
  </si>
  <si>
    <t>podegraniom</t>
  </si>
  <si>
    <t>pogderaniom</t>
  </si>
  <si>
    <t>podegraniu</t>
  </si>
  <si>
    <t>pogderaniu</t>
  </si>
  <si>
    <t>podegrano</t>
  </si>
  <si>
    <t>dopranego, pogderano</t>
  </si>
  <si>
    <t>podegranymi</t>
  </si>
  <si>
    <t>podgarniemy</t>
  </si>
  <si>
    <t>podegrań</t>
  </si>
  <si>
    <t>pogderań</t>
  </si>
  <si>
    <t>podegrasz</t>
  </si>
  <si>
    <t>pogderasz</t>
  </si>
  <si>
    <t>podegrawszy</t>
  </si>
  <si>
    <t>pogderawszy</t>
  </si>
  <si>
    <t>podejdzie</t>
  </si>
  <si>
    <t>podjedzie</t>
  </si>
  <si>
    <t>podejdziecie</t>
  </si>
  <si>
    <t>podjedziecie</t>
  </si>
  <si>
    <t>podejdziemy</t>
  </si>
  <si>
    <t>podjedziemy</t>
  </si>
  <si>
    <t>podejdziesz</t>
  </si>
  <si>
    <t>podjedziesz</t>
  </si>
  <si>
    <t>podejdź</t>
  </si>
  <si>
    <t>podjedź</t>
  </si>
  <si>
    <t>podejdźcie</t>
  </si>
  <si>
    <t>podjedźcie</t>
  </si>
  <si>
    <t>podejdźcież</t>
  </si>
  <si>
    <t>podjedźcież</t>
  </si>
  <si>
    <t>podejdźmy</t>
  </si>
  <si>
    <t>podjedźmy</t>
  </si>
  <si>
    <t>podejdźmyż</t>
  </si>
  <si>
    <t>podjedźmyż</t>
  </si>
  <si>
    <t>podejdźże</t>
  </si>
  <si>
    <t>podjedźże</t>
  </si>
  <si>
    <t>podejmowało</t>
  </si>
  <si>
    <t>poodejmował</t>
  </si>
  <si>
    <t>podejmowałoby</t>
  </si>
  <si>
    <t>poodejmowałby</t>
  </si>
  <si>
    <t>podejmowana</t>
  </si>
  <si>
    <t>pomadowanej</t>
  </si>
  <si>
    <t>podejmowaniach</t>
  </si>
  <si>
    <t>podhajcowaniem</t>
  </si>
  <si>
    <t>podejmowaniu</t>
  </si>
  <si>
    <t>poodwijanemu</t>
  </si>
  <si>
    <t>podejmująca</t>
  </si>
  <si>
    <t>pomadującej</t>
  </si>
  <si>
    <t>podejrzał</t>
  </si>
  <si>
    <t>przejadło, rozpadłej</t>
  </si>
  <si>
    <t>podejrzała</t>
  </si>
  <si>
    <t>przejadało</t>
  </si>
  <si>
    <t>podejrzałaby</t>
  </si>
  <si>
    <t>przejadałoby</t>
  </si>
  <si>
    <t>podejrzałby</t>
  </si>
  <si>
    <t>przejadłoby</t>
  </si>
  <si>
    <t>podejrzana</t>
  </si>
  <si>
    <t>odparzanej, przejadano</t>
  </si>
  <si>
    <t>podejrzanie</t>
  </si>
  <si>
    <t>podejrzenia</t>
  </si>
  <si>
    <t>podejrzanym</t>
  </si>
  <si>
    <t>podjarzemny</t>
  </si>
  <si>
    <t>podejrzewaniom</t>
  </si>
  <si>
    <t>podojrzewaniem</t>
  </si>
  <si>
    <t>podejrzewanym</t>
  </si>
  <si>
    <t>zdeprymowanej</t>
  </si>
  <si>
    <t>podejrzonku</t>
  </si>
  <si>
    <t>podkurzonej</t>
  </si>
  <si>
    <t>podejść</t>
  </si>
  <si>
    <t>podjeść</t>
  </si>
  <si>
    <t>podemknięciom</t>
  </si>
  <si>
    <t>podmoknięciem</t>
  </si>
  <si>
    <t>podemknięto</t>
  </si>
  <si>
    <t>podmoknięte</t>
  </si>
  <si>
    <t>podepcesz</t>
  </si>
  <si>
    <t>podszepce</t>
  </si>
  <si>
    <t>podepchnięciu</t>
  </si>
  <si>
    <t>podpuchnięcie</t>
  </si>
  <si>
    <t>podepczesz</t>
  </si>
  <si>
    <t>podszepcze</t>
  </si>
  <si>
    <t>podepniesz</t>
  </si>
  <si>
    <t>podszepnie</t>
  </si>
  <si>
    <t>podeprałam</t>
  </si>
  <si>
    <t>podrapałem</t>
  </si>
  <si>
    <t>podeprałaś</t>
  </si>
  <si>
    <t>podrapałeś</t>
  </si>
  <si>
    <t>podeprana</t>
  </si>
  <si>
    <t>podrapane</t>
  </si>
  <si>
    <t>podeprania</t>
  </si>
  <si>
    <t>podpierana, podrapanie</t>
  </si>
  <si>
    <t>podepranie</t>
  </si>
  <si>
    <t>podpierane</t>
  </si>
  <si>
    <t>podepranymi</t>
  </si>
  <si>
    <t>podpieranym</t>
  </si>
  <si>
    <t>podeptania</t>
  </si>
  <si>
    <t>pentapodia, podtapiane</t>
  </si>
  <si>
    <t>podeptaniami</t>
  </si>
  <si>
    <t>pentapodiami, podtapianiem</t>
  </si>
  <si>
    <t>podeptany</t>
  </si>
  <si>
    <t>podpytane</t>
  </si>
  <si>
    <t>podeptanymi</t>
  </si>
  <si>
    <t>podpytaniem</t>
  </si>
  <si>
    <t>poderami</t>
  </si>
  <si>
    <t>dopieram, odpieram</t>
  </si>
  <si>
    <t>poderom</t>
  </si>
  <si>
    <t>odporem, porodem</t>
  </si>
  <si>
    <t>poderwani</t>
  </si>
  <si>
    <t>dnieprowa, nieprawdo</t>
  </si>
  <si>
    <t>poderwania</t>
  </si>
  <si>
    <t>doprawiane, drapowanie, odprawiane</t>
  </si>
  <si>
    <t>poderwaniami</t>
  </si>
  <si>
    <t>doprawianiem, odprawianiem</t>
  </si>
  <si>
    <t>poderwaniom</t>
  </si>
  <si>
    <t>promenadowi</t>
  </si>
  <si>
    <t>poderwaniu</t>
  </si>
  <si>
    <t>niepudrowa, odpruwanie, pandurowie, parudniowe, pudrowanie</t>
  </si>
  <si>
    <t>poderwany</t>
  </si>
  <si>
    <t>podrywane</t>
  </si>
  <si>
    <t>poderwanymi</t>
  </si>
  <si>
    <t>deprymowani, podrywaniem</t>
  </si>
  <si>
    <t>poderwą</t>
  </si>
  <si>
    <t>prądowe</t>
  </si>
  <si>
    <t>poderzną</t>
  </si>
  <si>
    <t>porządne</t>
  </si>
  <si>
    <t>poderznie</t>
  </si>
  <si>
    <t>podrzenie</t>
  </si>
  <si>
    <t>poderznięci</t>
  </si>
  <si>
    <t>dopierniczę, odpierniczę</t>
  </si>
  <si>
    <t>poderznięcia</t>
  </si>
  <si>
    <t>rozpadnięcie</t>
  </si>
  <si>
    <t>poderznięta</t>
  </si>
  <si>
    <t>rozpadnięte</t>
  </si>
  <si>
    <t>podesłani</t>
  </si>
  <si>
    <t>niedospał, podsłanie</t>
  </si>
  <si>
    <t>podesłany</t>
  </si>
  <si>
    <t>podsyłane</t>
  </si>
  <si>
    <t>podesłanymi</t>
  </si>
  <si>
    <t>podsyłaniem</t>
  </si>
  <si>
    <t>podesram</t>
  </si>
  <si>
    <t>rapsodem, spreadom</t>
  </si>
  <si>
    <t>podeszli</t>
  </si>
  <si>
    <t>dolepisz, odlepisz</t>
  </si>
  <si>
    <t>podeszłym</t>
  </si>
  <si>
    <t>podszyłem</t>
  </si>
  <si>
    <t>podeszwa</t>
  </si>
  <si>
    <t>szpadowe</t>
  </si>
  <si>
    <t>podeszwami</t>
  </si>
  <si>
    <t>podwieszam, spodziewam</t>
  </si>
  <si>
    <t>podeszwica</t>
  </si>
  <si>
    <t>podsiewacz</t>
  </si>
  <si>
    <t>podeszwice</t>
  </si>
  <si>
    <t>podwieszce</t>
  </si>
  <si>
    <t>podeślijcie</t>
  </si>
  <si>
    <t>pojedliście</t>
  </si>
  <si>
    <t>podeślijmy</t>
  </si>
  <si>
    <t>pojedliśmy</t>
  </si>
  <si>
    <t>podetka</t>
  </si>
  <si>
    <t>adeptko, podatek</t>
  </si>
  <si>
    <t>podetkam</t>
  </si>
  <si>
    <t>adeptkom, deptakom</t>
  </si>
  <si>
    <t>podetkany</t>
  </si>
  <si>
    <t>podtykane</t>
  </si>
  <si>
    <t>podetkanymi</t>
  </si>
  <si>
    <t>podtykaniem</t>
  </si>
  <si>
    <t>podetrą</t>
  </si>
  <si>
    <t>torpedą</t>
  </si>
  <si>
    <t>podetrę</t>
  </si>
  <si>
    <t>torpedę</t>
  </si>
  <si>
    <t>podetrze</t>
  </si>
  <si>
    <t>protedze</t>
  </si>
  <si>
    <t>podfałszowali</t>
  </si>
  <si>
    <t>podszlifowała</t>
  </si>
  <si>
    <t>podfałszowaliby</t>
  </si>
  <si>
    <t>podszlifowałaby</t>
  </si>
  <si>
    <t>podfałszowywali</t>
  </si>
  <si>
    <t>podszlifowywała</t>
  </si>
  <si>
    <t>podfałszuje</t>
  </si>
  <si>
    <t>pofałdujesz</t>
  </si>
  <si>
    <t>podgaja</t>
  </si>
  <si>
    <t>pogadaj</t>
  </si>
  <si>
    <t>podgajacie</t>
  </si>
  <si>
    <t>pogadajcie</t>
  </si>
  <si>
    <t>podgajamy</t>
  </si>
  <si>
    <t>pogadajmy</t>
  </si>
  <si>
    <t>podgajani</t>
  </si>
  <si>
    <t>podganiaj</t>
  </si>
  <si>
    <t>podgajanymi</t>
  </si>
  <si>
    <t>podganiajmy</t>
  </si>
  <si>
    <t>podgalające</t>
  </si>
  <si>
    <t>podlegająca</t>
  </si>
  <si>
    <t>podgalałem</t>
  </si>
  <si>
    <t>podlegałam</t>
  </si>
  <si>
    <t>podgalałeś</t>
  </si>
  <si>
    <t>podlegałaś</t>
  </si>
  <si>
    <t>podgalanie</t>
  </si>
  <si>
    <t>podlegania</t>
  </si>
  <si>
    <t>podganiając</t>
  </si>
  <si>
    <t>podginająca</t>
  </si>
  <si>
    <t>podganiał</t>
  </si>
  <si>
    <t>gołdapian, podginała</t>
  </si>
  <si>
    <t>podganiałby</t>
  </si>
  <si>
    <t>podginałaby</t>
  </si>
  <si>
    <t>podganiałbym</t>
  </si>
  <si>
    <t>podginałabym</t>
  </si>
  <si>
    <t>podganiałbyś</t>
  </si>
  <si>
    <t>podginałabyś</t>
  </si>
  <si>
    <t>podganiało</t>
  </si>
  <si>
    <t>pogodniała, poodganiał, poodginała</t>
  </si>
  <si>
    <t>podganiałoby</t>
  </si>
  <si>
    <t>pogodniałaby, poodganiałby, poodginałaby</t>
  </si>
  <si>
    <t>podganiani</t>
  </si>
  <si>
    <t>podginania</t>
  </si>
  <si>
    <t>podganiano</t>
  </si>
  <si>
    <t>poodginana</t>
  </si>
  <si>
    <t>podgarnęły</t>
  </si>
  <si>
    <t>podrygnęła</t>
  </si>
  <si>
    <t>podgarnęłyby</t>
  </si>
  <si>
    <t>podrygnęłaby</t>
  </si>
  <si>
    <t>podgarniało</t>
  </si>
  <si>
    <t>poodgarniał</t>
  </si>
  <si>
    <t>podgarniałoby</t>
  </si>
  <si>
    <t>poodgarniałby</t>
  </si>
  <si>
    <t>podgazowały</t>
  </si>
  <si>
    <t>wypogadzało</t>
  </si>
  <si>
    <t>podgazowałyby</t>
  </si>
  <si>
    <t>wypogadzałoby</t>
  </si>
  <si>
    <t>podgazowane</t>
  </si>
  <si>
    <t>pozdawanego</t>
  </si>
  <si>
    <t>podgazowanie</t>
  </si>
  <si>
    <t>zapadniowego</t>
  </si>
  <si>
    <t>podgazowany</t>
  </si>
  <si>
    <t>wypogadzano</t>
  </si>
  <si>
    <t>podgazowanymi</t>
  </si>
  <si>
    <t>wypogadzaniom</t>
  </si>
  <si>
    <t>podginał</t>
  </si>
  <si>
    <t>podgniła</t>
  </si>
  <si>
    <t>podginała</t>
  </si>
  <si>
    <t>gołdapian, podganiał</t>
  </si>
  <si>
    <t>podginałaś</t>
  </si>
  <si>
    <t>podgłaśnia</t>
  </si>
  <si>
    <t>podginałby</t>
  </si>
  <si>
    <t>podgniłaby</t>
  </si>
  <si>
    <t>podginałbym</t>
  </si>
  <si>
    <t>podgniłabym</t>
  </si>
  <si>
    <t>podginałbyś</t>
  </si>
  <si>
    <t>podgniłabyś</t>
  </si>
  <si>
    <t>podginało</t>
  </si>
  <si>
    <t>podgoniła, pogodniał, poodginał</t>
  </si>
  <si>
    <t>podginałoby</t>
  </si>
  <si>
    <t>podgoniłaby, pogodniałby, poodginałby</t>
  </si>
  <si>
    <t>podginane</t>
  </si>
  <si>
    <t>piangendo, podegnani</t>
  </si>
  <si>
    <t>podglądało</t>
  </si>
  <si>
    <t>podoglądał</t>
  </si>
  <si>
    <t>podglądałoby</t>
  </si>
  <si>
    <t>podoglądałby</t>
  </si>
  <si>
    <t>podgłaśniało</t>
  </si>
  <si>
    <t>podgłośniała</t>
  </si>
  <si>
    <t>podgłaśniałoby</t>
  </si>
  <si>
    <t>podgłośniałaby</t>
  </si>
  <si>
    <t>podgłaśniano</t>
  </si>
  <si>
    <t>podgłośniana</t>
  </si>
  <si>
    <t>podgłośnia</t>
  </si>
  <si>
    <t>podgoniłaś</t>
  </si>
  <si>
    <t>podgłośniał</t>
  </si>
  <si>
    <t>podgłośniła</t>
  </si>
  <si>
    <t>podgłośniałby</t>
  </si>
  <si>
    <t>podgłośniłaby</t>
  </si>
  <si>
    <t>podgłośniałbym</t>
  </si>
  <si>
    <t>podgłośniłabym</t>
  </si>
  <si>
    <t>podgłośniałbyś</t>
  </si>
  <si>
    <t>podgłośniłabyś</t>
  </si>
  <si>
    <t>podgłośnianie</t>
  </si>
  <si>
    <t>podgłośnienia</t>
  </si>
  <si>
    <t>podgłośniano</t>
  </si>
  <si>
    <t>podgłośniona</t>
  </si>
  <si>
    <t>podgnijże</t>
  </si>
  <si>
    <t>podżegnij</t>
  </si>
  <si>
    <t>podgniło</t>
  </si>
  <si>
    <t>podgonił</t>
  </si>
  <si>
    <t>podgniłoby</t>
  </si>
  <si>
    <t>podgoniłby</t>
  </si>
  <si>
    <t>podgoił</t>
  </si>
  <si>
    <t>podłogi</t>
  </si>
  <si>
    <t>podgoiłam</t>
  </si>
  <si>
    <t>podłogami</t>
  </si>
  <si>
    <t>podgojeni</t>
  </si>
  <si>
    <t>pogodniej</t>
  </si>
  <si>
    <t>podgojenia</t>
  </si>
  <si>
    <t>dopijanego, odgapionej, odpijanego</t>
  </si>
  <si>
    <t>podgojenie</t>
  </si>
  <si>
    <t>pogodnieje</t>
  </si>
  <si>
    <t>podgolone</t>
  </si>
  <si>
    <t>podlonego</t>
  </si>
  <si>
    <t>podgolonemu</t>
  </si>
  <si>
    <t>podmulonego</t>
  </si>
  <si>
    <t>podgonami</t>
  </si>
  <si>
    <t>poodginam</t>
  </si>
  <si>
    <t>podgoni</t>
  </si>
  <si>
    <t>pogodni</t>
  </si>
  <si>
    <t>podgonie</t>
  </si>
  <si>
    <t>pogodnie</t>
  </si>
  <si>
    <t>podgonienia</t>
  </si>
  <si>
    <t>pogodnienia, poodginanie</t>
  </si>
  <si>
    <t>podgonieniach</t>
  </si>
  <si>
    <t>pogodnieniach</t>
  </si>
  <si>
    <t>podgonieniami</t>
  </si>
  <si>
    <t>pogodnieniami</t>
  </si>
  <si>
    <t>podgonienie</t>
  </si>
  <si>
    <t>niepogodnie, pogodnienie</t>
  </si>
  <si>
    <t>podgonieniem</t>
  </si>
  <si>
    <t>pogodnieniem</t>
  </si>
  <si>
    <t>podgonieniom</t>
  </si>
  <si>
    <t>pogodnieniom</t>
  </si>
  <si>
    <t>podgonieniu</t>
  </si>
  <si>
    <t>pogodnieniu</t>
  </si>
  <si>
    <t>podgonień</t>
  </si>
  <si>
    <t>pogodnień</t>
  </si>
  <si>
    <t>podgoniła</t>
  </si>
  <si>
    <t>podginało, pogodniał, poodginał</t>
  </si>
  <si>
    <t>podgoniłaby</t>
  </si>
  <si>
    <t>podginałoby, pogodniałby, poodginałby</t>
  </si>
  <si>
    <t>podgoniłabym</t>
  </si>
  <si>
    <t>pogodniałbym, poodginałbym</t>
  </si>
  <si>
    <t>podgoniłabyś</t>
  </si>
  <si>
    <t>pogodniałbyś, poodginałbyś</t>
  </si>
  <si>
    <t>podgonimy</t>
  </si>
  <si>
    <t>pogodnymi</t>
  </si>
  <si>
    <t>podgoniona</t>
  </si>
  <si>
    <t>pogodniano, poodginano</t>
  </si>
  <si>
    <t>podgony</t>
  </si>
  <si>
    <t>pogodny</t>
  </si>
  <si>
    <t>podgoriczan</t>
  </si>
  <si>
    <t>pracogodzin</t>
  </si>
  <si>
    <t>podgoriczanach</t>
  </si>
  <si>
    <t>pracogodzinach</t>
  </si>
  <si>
    <t>podgoriczanami</t>
  </si>
  <si>
    <t>pracogodzinami</t>
  </si>
  <si>
    <t>podgoriczanie</t>
  </si>
  <si>
    <t>pracogodzinie</t>
  </si>
  <si>
    <t>podgoriczanom</t>
  </si>
  <si>
    <t>pracogodzinom</t>
  </si>
  <si>
    <t>podgoriczany</t>
  </si>
  <si>
    <t>pracogodziny</t>
  </si>
  <si>
    <t>podgotowawszy</t>
  </si>
  <si>
    <t>podgotowywasz</t>
  </si>
  <si>
    <t>podgrandzę</t>
  </si>
  <si>
    <t>podgrzędna</t>
  </si>
  <si>
    <t>podgrywali</t>
  </si>
  <si>
    <t>pogardliwy</t>
  </si>
  <si>
    <t>podgryza</t>
  </si>
  <si>
    <t>przygoda</t>
  </si>
  <si>
    <t>podgryzająca</t>
  </si>
  <si>
    <t>pogardzający</t>
  </si>
  <si>
    <t>podgryzające</t>
  </si>
  <si>
    <t>przydającego</t>
  </si>
  <si>
    <t>podgryzał</t>
  </si>
  <si>
    <t>podgryzła, podgrzały</t>
  </si>
  <si>
    <t>podgryzała</t>
  </si>
  <si>
    <t>pogardzały, przygadało</t>
  </si>
  <si>
    <t>podgryzałaby</t>
  </si>
  <si>
    <t>pogardzałyby, przygadałoby</t>
  </si>
  <si>
    <t>podgryzałby</t>
  </si>
  <si>
    <t>podgryzłaby, podgrzałyby</t>
  </si>
  <si>
    <t>podgryzałbym</t>
  </si>
  <si>
    <t>podgryzłabym</t>
  </si>
  <si>
    <t>podgryzałbyś</t>
  </si>
  <si>
    <t>podgryzłabyś</t>
  </si>
  <si>
    <t>podgryzało</t>
  </si>
  <si>
    <t>poodgryzał</t>
  </si>
  <si>
    <t>podgryzałoby</t>
  </si>
  <si>
    <t>poodgryzałby</t>
  </si>
  <si>
    <t>podgryzana</t>
  </si>
  <si>
    <t>pogardzany, ponadgryza, przygadano</t>
  </si>
  <si>
    <t>podgryzane</t>
  </si>
  <si>
    <t>przydanego</t>
  </si>
  <si>
    <t>podgryzaniom</t>
  </si>
  <si>
    <t>pogardzonymi</t>
  </si>
  <si>
    <t>podgryzano</t>
  </si>
  <si>
    <t>pogardzony</t>
  </si>
  <si>
    <t>podgryzą</t>
  </si>
  <si>
    <t>przygodą</t>
  </si>
  <si>
    <t>podgryzę</t>
  </si>
  <si>
    <t>przygodę</t>
  </si>
  <si>
    <t>podgryziona</t>
  </si>
  <si>
    <t>poodgryzani</t>
  </si>
  <si>
    <t>podgryzła</t>
  </si>
  <si>
    <t>podgryzał, podgrzały</t>
  </si>
  <si>
    <t>podgryzłaby</t>
  </si>
  <si>
    <t>podgryzałby, podgrzałyby</t>
  </si>
  <si>
    <t>podgrzała</t>
  </si>
  <si>
    <t>pogardzał</t>
  </si>
  <si>
    <t>podgrzałaby</t>
  </si>
  <si>
    <t>pogardzałby</t>
  </si>
  <si>
    <t>podgrzałabym</t>
  </si>
  <si>
    <t>pogardzałbym</t>
  </si>
  <si>
    <t>podgrzałabyś</t>
  </si>
  <si>
    <t>pogardzałbyś</t>
  </si>
  <si>
    <t>podgrzały</t>
  </si>
  <si>
    <t>podgryzał, podgryzła</t>
  </si>
  <si>
    <t>podgrzałyby</t>
  </si>
  <si>
    <t>podgryzałby, podgryzłaby</t>
  </si>
  <si>
    <t>podgrzania</t>
  </si>
  <si>
    <t>pogardzani</t>
  </si>
  <si>
    <t>podgrzanie</t>
  </si>
  <si>
    <t>pogardzeni</t>
  </si>
  <si>
    <t>podgrzaniem</t>
  </si>
  <si>
    <t>przedgonami</t>
  </si>
  <si>
    <t>podgrzany</t>
  </si>
  <si>
    <t>przygodna</t>
  </si>
  <si>
    <t>podgrzewacz</t>
  </si>
  <si>
    <t>podgrzewcza</t>
  </si>
  <si>
    <t>podgrzewali</t>
  </si>
  <si>
    <t>przedligowa</t>
  </si>
  <si>
    <t>podgrzewałoby</t>
  </si>
  <si>
    <t>poodgrzebywał</t>
  </si>
  <si>
    <t>podgrzewane</t>
  </si>
  <si>
    <t>przedawnego</t>
  </si>
  <si>
    <t>podgwiezdna</t>
  </si>
  <si>
    <t>podgwizdane</t>
  </si>
  <si>
    <t>podhaczmy</t>
  </si>
  <si>
    <t>pozdycham</t>
  </si>
  <si>
    <t>podhaczy</t>
  </si>
  <si>
    <t>pozdycha</t>
  </si>
  <si>
    <t>podhaczycie</t>
  </si>
  <si>
    <t>pozdychacie</t>
  </si>
  <si>
    <t>podhaczyć</t>
  </si>
  <si>
    <t>pozdychać</t>
  </si>
  <si>
    <t>podhaczyli</t>
  </si>
  <si>
    <t>pozdychali</t>
  </si>
  <si>
    <t>podhaczyliby</t>
  </si>
  <si>
    <t>pozdychaliby</t>
  </si>
  <si>
    <t>podhaczylibyśmy</t>
  </si>
  <si>
    <t>pozdychalibyśmy</t>
  </si>
  <si>
    <t>podhaczyliście</t>
  </si>
  <si>
    <t>pozdychaliście</t>
  </si>
  <si>
    <t>podhaczyliśmy</t>
  </si>
  <si>
    <t>pozdychaliśmy</t>
  </si>
  <si>
    <t>podhaczył</t>
  </si>
  <si>
    <t>pozdychał</t>
  </si>
  <si>
    <t>podhaczyła</t>
  </si>
  <si>
    <t>pozdychała</t>
  </si>
  <si>
    <t>podhaczyłaby</t>
  </si>
  <si>
    <t>pozdychałaby</t>
  </si>
  <si>
    <t>podhaczyłabym</t>
  </si>
  <si>
    <t>pozdychałabym</t>
  </si>
  <si>
    <t>podhaczyłabyś</t>
  </si>
  <si>
    <t>pozdychałabyś</t>
  </si>
  <si>
    <t>podhaczyłam</t>
  </si>
  <si>
    <t>pozdychałam</t>
  </si>
  <si>
    <t>podhaczyłaś</t>
  </si>
  <si>
    <t>pozdychałaś</t>
  </si>
  <si>
    <t>podhaczyłby</t>
  </si>
  <si>
    <t>pozdychałby</t>
  </si>
  <si>
    <t>podhaczyłbym</t>
  </si>
  <si>
    <t>pozdychałbym</t>
  </si>
  <si>
    <t>podhaczyłbyś</t>
  </si>
  <si>
    <t>pozdychałbyś</t>
  </si>
  <si>
    <t>podhaczyłem</t>
  </si>
  <si>
    <t>pozdychałem</t>
  </si>
  <si>
    <t>podhaczyłeś</t>
  </si>
  <si>
    <t>pozdychałeś</t>
  </si>
  <si>
    <t>podhaczyło</t>
  </si>
  <si>
    <t>pozdychało</t>
  </si>
  <si>
    <t>podhaczyłoby</t>
  </si>
  <si>
    <t>pozdychałoby</t>
  </si>
  <si>
    <t>podhaczyły</t>
  </si>
  <si>
    <t>pozdychały</t>
  </si>
  <si>
    <t>podhaczyłyby</t>
  </si>
  <si>
    <t>pozdychałyby</t>
  </si>
  <si>
    <t>podhaczyłybyśmy</t>
  </si>
  <si>
    <t>pozdychałybyśmy</t>
  </si>
  <si>
    <t>podhaczyłyście</t>
  </si>
  <si>
    <t>pozdychałyście</t>
  </si>
  <si>
    <t>podhaczyłyśmy</t>
  </si>
  <si>
    <t>pozdychałyśmy</t>
  </si>
  <si>
    <t>podhaczymy</t>
  </si>
  <si>
    <t>pozdychamy</t>
  </si>
  <si>
    <t>podhaczysz</t>
  </si>
  <si>
    <t>pozdychasz</t>
  </si>
  <si>
    <t>podhaczywszy</t>
  </si>
  <si>
    <t>powyzdychasz, pozdychawszy</t>
  </si>
  <si>
    <t>podiwani</t>
  </si>
  <si>
    <t>podwiani</t>
  </si>
  <si>
    <t>podiwania</t>
  </si>
  <si>
    <t>podwiania, powiadani</t>
  </si>
  <si>
    <t>podiwaniaj</t>
  </si>
  <si>
    <t>podwijania</t>
  </si>
  <si>
    <t>podiwaniał</t>
  </si>
  <si>
    <t>podiwaniła</t>
  </si>
  <si>
    <t>podiwaniałby</t>
  </si>
  <si>
    <t>podiwaniłaby</t>
  </si>
  <si>
    <t>podiwaniałbym</t>
  </si>
  <si>
    <t>podiwaniłabym</t>
  </si>
  <si>
    <t>podiwaniałbyś</t>
  </si>
  <si>
    <t>podiwaniłabyś</t>
  </si>
  <si>
    <t>podiwaniało</t>
  </si>
  <si>
    <t>dopiłowania, odpiłowania</t>
  </si>
  <si>
    <t>podiwaniam</t>
  </si>
  <si>
    <t>podmawiani</t>
  </si>
  <si>
    <t>podiwaniamy</t>
  </si>
  <si>
    <t>powiadanymi</t>
  </si>
  <si>
    <t>podiwaniane</t>
  </si>
  <si>
    <t>nienapadowi, niepodawani, niepodwiana, odwapnianie, odwapnienia</t>
  </si>
  <si>
    <t>podiwanianej</t>
  </si>
  <si>
    <t>niepodwajani, niepodwijana</t>
  </si>
  <si>
    <t>podiwanianie</t>
  </si>
  <si>
    <t>niepodwiania, niepowiadani, podiwanienia</t>
  </si>
  <si>
    <t>podiwanianiem</t>
  </si>
  <si>
    <t>niepodmawiani, odwapnieniami</t>
  </si>
  <si>
    <t>podiwaniano</t>
  </si>
  <si>
    <t>podiwaniona, poodnawiani</t>
  </si>
  <si>
    <t>podiwanienia</t>
  </si>
  <si>
    <t>niepodwiania, niepowiadani, podiwanianie</t>
  </si>
  <si>
    <t>podiwanieniach</t>
  </si>
  <si>
    <t>niehandicapowi, niepodwianiach</t>
  </si>
  <si>
    <t>podiwanieniom</t>
  </si>
  <si>
    <t>niedopaminowi, niepodwianiom</t>
  </si>
  <si>
    <t>podiwaniło</t>
  </si>
  <si>
    <t>dopiłowani, odpiłowani</t>
  </si>
  <si>
    <t>podiwanimy</t>
  </si>
  <si>
    <t>podwianymi</t>
  </si>
  <si>
    <t>podiwaniona</t>
  </si>
  <si>
    <t>podiwaniano, poodnawiani</t>
  </si>
  <si>
    <t>podiwań</t>
  </si>
  <si>
    <t>podwiań</t>
  </si>
  <si>
    <t>podjada</t>
  </si>
  <si>
    <t>dopadaj, odpadaj</t>
  </si>
  <si>
    <t>podjadacie</t>
  </si>
  <si>
    <t>dopadajcie, odpadajcie</t>
  </si>
  <si>
    <t>podjadające</t>
  </si>
  <si>
    <t>dopadającej, odpadającej</t>
  </si>
  <si>
    <t>podjadał</t>
  </si>
  <si>
    <t>podjadła</t>
  </si>
  <si>
    <t>podjadałby</t>
  </si>
  <si>
    <t>podjadłaby</t>
  </si>
  <si>
    <t>podjadałbym</t>
  </si>
  <si>
    <t>podjadłabym</t>
  </si>
  <si>
    <t>podjadałbyś</t>
  </si>
  <si>
    <t>podjadłabyś</t>
  </si>
  <si>
    <t>podjadamy</t>
  </si>
  <si>
    <t>dopadajmy, odpadajmy</t>
  </si>
  <si>
    <t>podjadasz</t>
  </si>
  <si>
    <t>podsadzaj</t>
  </si>
  <si>
    <t>podjaraniu</t>
  </si>
  <si>
    <t>uodparniaj</t>
  </si>
  <si>
    <t>podjarano</t>
  </si>
  <si>
    <t>ropodajna</t>
  </si>
  <si>
    <t>podjarasz</t>
  </si>
  <si>
    <t>dopraszaj, odpraszaj</t>
  </si>
  <si>
    <t>podjazdu</t>
  </si>
  <si>
    <t>podjudza</t>
  </si>
  <si>
    <t>podjedzeniu</t>
  </si>
  <si>
    <t>podjudzenie</t>
  </si>
  <si>
    <t>podjemy</t>
  </si>
  <si>
    <t>podmyje</t>
  </si>
  <si>
    <t>podjesieni</t>
  </si>
  <si>
    <t>podsinieje</t>
  </si>
  <si>
    <t>podjeżdżało</t>
  </si>
  <si>
    <t>poodjeżdżał</t>
  </si>
  <si>
    <t>podjeżdżałoby</t>
  </si>
  <si>
    <t>poodjeżdżałby</t>
  </si>
  <si>
    <t>podjęty</t>
  </si>
  <si>
    <t>podtyję</t>
  </si>
  <si>
    <t>podjudzanie</t>
  </si>
  <si>
    <t>podjudzenia</t>
  </si>
  <si>
    <t>podjudzano</t>
  </si>
  <si>
    <t>podjudzona</t>
  </si>
  <si>
    <t>podjuszałem</t>
  </si>
  <si>
    <t>podłamujesz</t>
  </si>
  <si>
    <t>podjuszały</t>
  </si>
  <si>
    <t>podjuszyła</t>
  </si>
  <si>
    <t>podjuszałyby</t>
  </si>
  <si>
    <t>podjuszyłaby</t>
  </si>
  <si>
    <t>podjuszanie</t>
  </si>
  <si>
    <t>podjuszenia</t>
  </si>
  <si>
    <t>podjuszano</t>
  </si>
  <si>
    <t>podjuszona</t>
  </si>
  <si>
    <t>podjuszany</t>
  </si>
  <si>
    <t>zadysponuj</t>
  </si>
  <si>
    <t>podjuszone</t>
  </si>
  <si>
    <t>poduszonej</t>
  </si>
  <si>
    <t>podjuszył</t>
  </si>
  <si>
    <t>poszydłuj</t>
  </si>
  <si>
    <t>podkadzanie</t>
  </si>
  <si>
    <t>poddziekana, podkadzenia</t>
  </si>
  <si>
    <t>podkadzano</t>
  </si>
  <si>
    <t>podkadzona</t>
  </si>
  <si>
    <t>podkadzenia</t>
  </si>
  <si>
    <t>poddziekana, podkadzanie</t>
  </si>
  <si>
    <t>podkarła</t>
  </si>
  <si>
    <t>pokradła</t>
  </si>
  <si>
    <t>podkarłami</t>
  </si>
  <si>
    <t>podkarmiał, podkarmiła</t>
  </si>
  <si>
    <t>podkarłem</t>
  </si>
  <si>
    <t>pokradłem</t>
  </si>
  <si>
    <t>podkarły</t>
  </si>
  <si>
    <t>pokradły</t>
  </si>
  <si>
    <t>podkarmiał</t>
  </si>
  <si>
    <t>podkarłami, podkarmiła</t>
  </si>
  <si>
    <t>podkarmiałby</t>
  </si>
  <si>
    <t>podkarmiłaby</t>
  </si>
  <si>
    <t>podkarmiałbym</t>
  </si>
  <si>
    <t>podkarmiłabym</t>
  </si>
  <si>
    <t>podkarmiałbyś</t>
  </si>
  <si>
    <t>podkarmiłabyś</t>
  </si>
  <si>
    <t>podkarmianej</t>
  </si>
  <si>
    <t>podkrajaniem</t>
  </si>
  <si>
    <t>podkarmiani</t>
  </si>
  <si>
    <t>poradnikami, prokainamid</t>
  </si>
  <si>
    <t>podkarmianiach</t>
  </si>
  <si>
    <t>prokainamidach</t>
  </si>
  <si>
    <t>podkarmianiami</t>
  </si>
  <si>
    <t>prokainamidami</t>
  </si>
  <si>
    <t>podkarmianie</t>
  </si>
  <si>
    <t>podkarmienia</t>
  </si>
  <si>
    <t>podkarmianiem</t>
  </si>
  <si>
    <t>prokainamidem</t>
  </si>
  <si>
    <t>podkarmianiom</t>
  </si>
  <si>
    <t>prokainamidom</t>
  </si>
  <si>
    <t>podkarmianiu</t>
  </si>
  <si>
    <t>prokainamidu</t>
  </si>
  <si>
    <t>podkarmiano</t>
  </si>
  <si>
    <t>podkarmiona</t>
  </si>
  <si>
    <t>podkarmieni</t>
  </si>
  <si>
    <t>poradnikiem</t>
  </si>
  <si>
    <t>podkarmiła</t>
  </si>
  <si>
    <t>podkarłami, podkarmiał</t>
  </si>
  <si>
    <t>podkarmiło</t>
  </si>
  <si>
    <t>podkroiłam</t>
  </si>
  <si>
    <t>podkarmiłoby</t>
  </si>
  <si>
    <t>podkroiłabym</t>
  </si>
  <si>
    <t>podkasał</t>
  </si>
  <si>
    <t>poskłada, spokłada</t>
  </si>
  <si>
    <t>podkasani</t>
  </si>
  <si>
    <t>spodniaka</t>
  </si>
  <si>
    <t>podkasanymi</t>
  </si>
  <si>
    <t>dynaskopami, dypsomaniak</t>
  </si>
  <si>
    <t>podkasz</t>
  </si>
  <si>
    <t>szpadko</t>
  </si>
  <si>
    <t>podkaszą</t>
  </si>
  <si>
    <t>posadzką</t>
  </si>
  <si>
    <t>podkasze</t>
  </si>
  <si>
    <t>posadzek</t>
  </si>
  <si>
    <t>podkaszę</t>
  </si>
  <si>
    <t>posadzkę</t>
  </si>
  <si>
    <t>podkaszmy</t>
  </si>
  <si>
    <t>podmykasz</t>
  </si>
  <si>
    <t>podkisłą</t>
  </si>
  <si>
    <t>podsiąkł</t>
  </si>
  <si>
    <t>podkisłemu</t>
  </si>
  <si>
    <t>podkusiłem</t>
  </si>
  <si>
    <t>podkisło</t>
  </si>
  <si>
    <t>podkosił</t>
  </si>
  <si>
    <t>podkisłoby</t>
  </si>
  <si>
    <t>podkosiłby</t>
  </si>
  <si>
    <t>podklasa</t>
  </si>
  <si>
    <t>podlaska</t>
  </si>
  <si>
    <t>podklasą</t>
  </si>
  <si>
    <t>podlaską</t>
  </si>
  <si>
    <t>podklasie</t>
  </si>
  <si>
    <t>dalekopis, dekapolis, odsklepia, podlaskie</t>
  </si>
  <si>
    <t>podklaso</t>
  </si>
  <si>
    <t>podlasko, podolska</t>
  </si>
  <si>
    <t>podklejało</t>
  </si>
  <si>
    <t>podoklejał, poodklejał</t>
  </si>
  <si>
    <t>podklejałoby</t>
  </si>
  <si>
    <t>podoklejałby, poodklejałby</t>
  </si>
  <si>
    <t>podklejanie</t>
  </si>
  <si>
    <t>podklejenia</t>
  </si>
  <si>
    <t>podklejano</t>
  </si>
  <si>
    <t>podklejona</t>
  </si>
  <si>
    <t>podkładało</t>
  </si>
  <si>
    <t>poodkładał</t>
  </si>
  <si>
    <t>podkładałoby</t>
  </si>
  <si>
    <t>poodkładałby</t>
  </si>
  <si>
    <t>podkładu</t>
  </si>
  <si>
    <t>podukład</t>
  </si>
  <si>
    <t>podkochujący</t>
  </si>
  <si>
    <t>dokopujących, odkopujących</t>
  </si>
  <si>
    <t>podkolanu</t>
  </si>
  <si>
    <t>podkulano, podkulona</t>
  </si>
  <si>
    <t>podkołowała</t>
  </si>
  <si>
    <t>pokładowało</t>
  </si>
  <si>
    <t>podkołowałaby</t>
  </si>
  <si>
    <t>pokładowałoby</t>
  </si>
  <si>
    <t>podkołowana</t>
  </si>
  <si>
    <t>pokładowano</t>
  </si>
  <si>
    <t>podkomisarzem</t>
  </si>
  <si>
    <t>spadkomierzom</t>
  </si>
  <si>
    <t>podkomisje</t>
  </si>
  <si>
    <t>demoskopij, podmiejsko</t>
  </si>
  <si>
    <t>podkomorostw</t>
  </si>
  <si>
    <t>podkomorstwo</t>
  </si>
  <si>
    <t>podkoniusze</t>
  </si>
  <si>
    <t>podkoszeniu, posiedzonku</t>
  </si>
  <si>
    <t>podkoniuszym</t>
  </si>
  <si>
    <t>podkuszonymi</t>
  </si>
  <si>
    <t>podkopał</t>
  </si>
  <si>
    <t>podpałko</t>
  </si>
  <si>
    <t>podkopała</t>
  </si>
  <si>
    <t>popokłada</t>
  </si>
  <si>
    <t>podkopałam</t>
  </si>
  <si>
    <t>popokładam</t>
  </si>
  <si>
    <t>podkopania</t>
  </si>
  <si>
    <t>popadianko</t>
  </si>
  <si>
    <t>podkopanie</t>
  </si>
  <si>
    <t>podpiekano</t>
  </si>
  <si>
    <t>podkopaniu</t>
  </si>
  <si>
    <t>podkupiona</t>
  </si>
  <si>
    <t>podkopywało</t>
  </si>
  <si>
    <t>poodkopywał</t>
  </si>
  <si>
    <t>podkopywałoby</t>
  </si>
  <si>
    <t>poodkopywałby</t>
  </si>
  <si>
    <t>podkorami</t>
  </si>
  <si>
    <t>pikadorom, pomidorka</t>
  </si>
  <si>
    <t>podkorowy</t>
  </si>
  <si>
    <t>podorywko</t>
  </si>
  <si>
    <t>podkorowym</t>
  </si>
  <si>
    <t>podorywkom</t>
  </si>
  <si>
    <t>podkoszenia</t>
  </si>
  <si>
    <t>posiedzonka</t>
  </si>
  <si>
    <t>podkoszeniach</t>
  </si>
  <si>
    <t>posiedzonkach</t>
  </si>
  <si>
    <t>podkoszeniami</t>
  </si>
  <si>
    <t>posiedzonkami</t>
  </si>
  <si>
    <t>podkoszenie</t>
  </si>
  <si>
    <t>posiedzonek</t>
  </si>
  <si>
    <t>podkoszeniom</t>
  </si>
  <si>
    <t>posiedzonkom</t>
  </si>
  <si>
    <t>podkoszeniu</t>
  </si>
  <si>
    <t>podkoniusze, posiedzonku</t>
  </si>
  <si>
    <t>podkowami</t>
  </si>
  <si>
    <t>pomadkowi</t>
  </si>
  <si>
    <t>podkowiańska</t>
  </si>
  <si>
    <t>podoskakiwań, poodskakiwań</t>
  </si>
  <si>
    <t>podkpiwa</t>
  </si>
  <si>
    <t>podpiwka</t>
  </si>
  <si>
    <t>podkpiwano</t>
  </si>
  <si>
    <t>podpinkowa</t>
  </si>
  <si>
    <t>podkradał</t>
  </si>
  <si>
    <t>podkradła</t>
  </si>
  <si>
    <t>podkradałby</t>
  </si>
  <si>
    <t>podkradłaby</t>
  </si>
  <si>
    <t>podkradałbym</t>
  </si>
  <si>
    <t>podkradłabym</t>
  </si>
  <si>
    <t>podkradałbyś</t>
  </si>
  <si>
    <t>podkradłabyś</t>
  </si>
  <si>
    <t>podkrajało</t>
  </si>
  <si>
    <t>poodkrajał</t>
  </si>
  <si>
    <t>podkrajałoby</t>
  </si>
  <si>
    <t>poodkrajałby</t>
  </si>
  <si>
    <t>podkrajcie</t>
  </si>
  <si>
    <t>dorpackiej, pedokracji</t>
  </si>
  <si>
    <t>podkrajcze</t>
  </si>
  <si>
    <t>przedakcjo</t>
  </si>
  <si>
    <t>podkreślanie</t>
  </si>
  <si>
    <t>podkreślenia, średniolepka</t>
  </si>
  <si>
    <t>podkreślano</t>
  </si>
  <si>
    <t>podkreślona</t>
  </si>
  <si>
    <t>podkreślenia</t>
  </si>
  <si>
    <t>podkreślanie, średniolepka</t>
  </si>
  <si>
    <t>podkręcało</t>
  </si>
  <si>
    <t>podokręcał, poodkręcał</t>
  </si>
  <si>
    <t>podkręcałoby</t>
  </si>
  <si>
    <t>podokręcałby, poodkręcałby</t>
  </si>
  <si>
    <t>podkręcana</t>
  </si>
  <si>
    <t>ponadkręca</t>
  </si>
  <si>
    <t>podkręcanie</t>
  </si>
  <si>
    <t>podkręcenia</t>
  </si>
  <si>
    <t>podkręcano</t>
  </si>
  <si>
    <t>podkręcona</t>
  </si>
  <si>
    <t>podkręceniami</t>
  </si>
  <si>
    <t>pokradnięciem</t>
  </si>
  <si>
    <t>podkrzesał</t>
  </si>
  <si>
    <t>przesłodka</t>
  </si>
  <si>
    <t>podkrzesani</t>
  </si>
  <si>
    <t>pokradniesz, przedsionka</t>
  </si>
  <si>
    <t>podkrzesywała</t>
  </si>
  <si>
    <t>przesadkowały</t>
  </si>
  <si>
    <t>podkrzesywałaby</t>
  </si>
  <si>
    <t>przesadkowałyby</t>
  </si>
  <si>
    <t>podkrzesywana</t>
  </si>
  <si>
    <t>przesadkowany</t>
  </si>
  <si>
    <t>podkrzeszą</t>
  </si>
  <si>
    <t>pozezdrską, przeszkodą</t>
  </si>
  <si>
    <t>podkrzeszę</t>
  </si>
  <si>
    <t>przeszkodę</t>
  </si>
  <si>
    <t>podkształcanie</t>
  </si>
  <si>
    <t>podkształcenia</t>
  </si>
  <si>
    <t>podkształcano</t>
  </si>
  <si>
    <t>podkształcona</t>
  </si>
  <si>
    <t>podkucie</t>
  </si>
  <si>
    <t>dokupcie, odkupcie</t>
  </si>
  <si>
    <t>podkulanie</t>
  </si>
  <si>
    <t>odklepaniu, podkulenia</t>
  </si>
  <si>
    <t>podkulano</t>
  </si>
  <si>
    <t>podkolanu, podkulona</t>
  </si>
  <si>
    <t>podkulenia</t>
  </si>
  <si>
    <t>odklepaniu, podkulanie</t>
  </si>
  <si>
    <t>podkuliła</t>
  </si>
  <si>
    <t>pokudłali</t>
  </si>
  <si>
    <t>podkuliłaby</t>
  </si>
  <si>
    <t>pokudłaliby</t>
  </si>
  <si>
    <t>podkulona</t>
  </si>
  <si>
    <t>podkolanu, podkulano</t>
  </si>
  <si>
    <t>podkuła</t>
  </si>
  <si>
    <t>dopukał, odłupka, odpukał, pokładu, pokudła, pukadło</t>
  </si>
  <si>
    <t>podkułaby</t>
  </si>
  <si>
    <t>dopukałby, odpukałby</t>
  </si>
  <si>
    <t>podkułabym</t>
  </si>
  <si>
    <t>dopukałbym, odpukałbym</t>
  </si>
  <si>
    <t>podkułabyś</t>
  </si>
  <si>
    <t>dopukałbyś, odpukałbyś</t>
  </si>
  <si>
    <t>podkułam</t>
  </si>
  <si>
    <t>pokudłam, pukadłom</t>
  </si>
  <si>
    <t>podkułem</t>
  </si>
  <si>
    <t>pudełkom</t>
  </si>
  <si>
    <t>podkuło</t>
  </si>
  <si>
    <t>podołku</t>
  </si>
  <si>
    <t>podkupienia</t>
  </si>
  <si>
    <t>podpiekaniu</t>
  </si>
  <si>
    <t>podkupień</t>
  </si>
  <si>
    <t>podpieńku</t>
  </si>
  <si>
    <t>podkupowały</t>
  </si>
  <si>
    <t>podkupywało</t>
  </si>
  <si>
    <t>podkupowałyby</t>
  </si>
  <si>
    <t>podkupywałoby</t>
  </si>
  <si>
    <t>podkupowany</t>
  </si>
  <si>
    <t>podkupywano</t>
  </si>
  <si>
    <t>podkupowanymi</t>
  </si>
  <si>
    <t>podkupywaniom</t>
  </si>
  <si>
    <t>podkurczają</t>
  </si>
  <si>
    <t>podkurzając</t>
  </si>
  <si>
    <t>podkurczały</t>
  </si>
  <si>
    <t>podkurczyła</t>
  </si>
  <si>
    <t>podkurczałyby</t>
  </si>
  <si>
    <t>podkurczyłaby</t>
  </si>
  <si>
    <t>podkurczanie</t>
  </si>
  <si>
    <t>podkurczenia</t>
  </si>
  <si>
    <t>podkurczano</t>
  </si>
  <si>
    <t>podkurczona</t>
  </si>
  <si>
    <t>podkurczeni</t>
  </si>
  <si>
    <t>puderniczko</t>
  </si>
  <si>
    <t>podkurować</t>
  </si>
  <si>
    <t>produkować</t>
  </si>
  <si>
    <t>podkurowali</t>
  </si>
  <si>
    <t>produkowali</t>
  </si>
  <si>
    <t>podkurowaliby</t>
  </si>
  <si>
    <t>produkowaliby</t>
  </si>
  <si>
    <t>podkurowaliście</t>
  </si>
  <si>
    <t>produkowaliście</t>
  </si>
  <si>
    <t>podkurowaliśmy</t>
  </si>
  <si>
    <t>produkowaliśmy</t>
  </si>
  <si>
    <t>podkurował</t>
  </si>
  <si>
    <t>produkował</t>
  </si>
  <si>
    <t>podkurowała</t>
  </si>
  <si>
    <t>produkowała</t>
  </si>
  <si>
    <t>podkurowałaby</t>
  </si>
  <si>
    <t>produkowałaby</t>
  </si>
  <si>
    <t>podkurowałabym</t>
  </si>
  <si>
    <t>produkowałabym</t>
  </si>
  <si>
    <t>podkurowałabyś</t>
  </si>
  <si>
    <t>produkowałabyś</t>
  </si>
  <si>
    <t>podkurowałam</t>
  </si>
  <si>
    <t>produkowałam</t>
  </si>
  <si>
    <t>podkurowałaś</t>
  </si>
  <si>
    <t>produkowałaś</t>
  </si>
  <si>
    <t>podkurowałby</t>
  </si>
  <si>
    <t>podbrukowały, produkowałby</t>
  </si>
  <si>
    <t>podkurowałbym</t>
  </si>
  <si>
    <t>produkowałbym</t>
  </si>
  <si>
    <t>podkurowałbyś</t>
  </si>
  <si>
    <t>produkowałbyś</t>
  </si>
  <si>
    <t>podkurowałem</t>
  </si>
  <si>
    <t>produkowałem</t>
  </si>
  <si>
    <t>podkurowałeś</t>
  </si>
  <si>
    <t>produkowałeś</t>
  </si>
  <si>
    <t>podkurowało</t>
  </si>
  <si>
    <t>produkowało</t>
  </si>
  <si>
    <t>podkurowałoby</t>
  </si>
  <si>
    <t>produkowałoby</t>
  </si>
  <si>
    <t>podkurowały</t>
  </si>
  <si>
    <t>produkowały</t>
  </si>
  <si>
    <t>podkurowałyby</t>
  </si>
  <si>
    <t>produkowałyby</t>
  </si>
  <si>
    <t>podkurowałyście</t>
  </si>
  <si>
    <t>produkowałyście</t>
  </si>
  <si>
    <t>podkurowałyśmy</t>
  </si>
  <si>
    <t>produkowałyśmy</t>
  </si>
  <si>
    <t>podkurowana</t>
  </si>
  <si>
    <t>podarunkowa, produkowana</t>
  </si>
  <si>
    <t>podkurowaną</t>
  </si>
  <si>
    <t>podarunkową, produkowaną</t>
  </si>
  <si>
    <t>podkurowane</t>
  </si>
  <si>
    <t>podarunkowe, produkowane</t>
  </si>
  <si>
    <t>podkurowanego</t>
  </si>
  <si>
    <t>podarunkowego, produkowanego</t>
  </si>
  <si>
    <t>podkurowanej</t>
  </si>
  <si>
    <t>podarunkowej, produkowanej</t>
  </si>
  <si>
    <t>podkurowanemu</t>
  </si>
  <si>
    <t>podarunkowemu, produkowanemu</t>
  </si>
  <si>
    <t>podkurowani</t>
  </si>
  <si>
    <t>podarunkowi, podkurwiano, podkurwiona, produkowani</t>
  </si>
  <si>
    <t>podkurowania</t>
  </si>
  <si>
    <t>poodkrawaniu, produkowania</t>
  </si>
  <si>
    <t>podkurowaniach</t>
  </si>
  <si>
    <t>produkowaniach</t>
  </si>
  <si>
    <t>podkurowaniami</t>
  </si>
  <si>
    <t>produkowaniami</t>
  </si>
  <si>
    <t>podkurowanie</t>
  </si>
  <si>
    <t>produkowanie</t>
  </si>
  <si>
    <t>podkurowaniem</t>
  </si>
  <si>
    <t>poradnikowemu, produkowaniem</t>
  </si>
  <si>
    <t>podkurowaniom</t>
  </si>
  <si>
    <t>produkowaniom</t>
  </si>
  <si>
    <t>podkurowaniu</t>
  </si>
  <si>
    <t>produkowaniu</t>
  </si>
  <si>
    <t>podkurowano</t>
  </si>
  <si>
    <t>produkowano</t>
  </si>
  <si>
    <t>podkurowany</t>
  </si>
  <si>
    <t>podarunkowy, produkowany</t>
  </si>
  <si>
    <t>podkurowanych</t>
  </si>
  <si>
    <t>podarunkowych, produkowanych</t>
  </si>
  <si>
    <t>podkurowanym</t>
  </si>
  <si>
    <t>podarunkowym, produkowanym</t>
  </si>
  <si>
    <t>podkurowanymi</t>
  </si>
  <si>
    <t>podarunkowymi, produkowanymi</t>
  </si>
  <si>
    <t>podkurowań</t>
  </si>
  <si>
    <t>produkowań</t>
  </si>
  <si>
    <t>podkuruj</t>
  </si>
  <si>
    <t>produkuj</t>
  </si>
  <si>
    <t>podkurują</t>
  </si>
  <si>
    <t>produkują</t>
  </si>
  <si>
    <t>podkurujcie</t>
  </si>
  <si>
    <t>produkujcie</t>
  </si>
  <si>
    <t>podkurujcież</t>
  </si>
  <si>
    <t>produkujcież</t>
  </si>
  <si>
    <t>podkuruje</t>
  </si>
  <si>
    <t>produkuje</t>
  </si>
  <si>
    <t>podkurujecie</t>
  </si>
  <si>
    <t>produkujecie</t>
  </si>
  <si>
    <t>podkurujemy</t>
  </si>
  <si>
    <t>produkujemy</t>
  </si>
  <si>
    <t>podkurujesz</t>
  </si>
  <si>
    <t>produkujesz</t>
  </si>
  <si>
    <t>podkuruję</t>
  </si>
  <si>
    <t>produkuję</t>
  </si>
  <si>
    <t>podkurujmy</t>
  </si>
  <si>
    <t>produkujmy</t>
  </si>
  <si>
    <t>podkurujmyż</t>
  </si>
  <si>
    <t>produkujmyż</t>
  </si>
  <si>
    <t>podkurujże</t>
  </si>
  <si>
    <t>produkujże</t>
  </si>
  <si>
    <t>podkurwiał</t>
  </si>
  <si>
    <t>podkurwiła</t>
  </si>
  <si>
    <t>podkurwiałby</t>
  </si>
  <si>
    <t>podkurwiłaby</t>
  </si>
  <si>
    <t>podkurwiałbym</t>
  </si>
  <si>
    <t>podkurwiłabym</t>
  </si>
  <si>
    <t>podkurwiałbyś</t>
  </si>
  <si>
    <t>podkurwiłabyś</t>
  </si>
  <si>
    <t>podkurwianie</t>
  </si>
  <si>
    <t>podkurwienia</t>
  </si>
  <si>
    <t>podkurwiano</t>
  </si>
  <si>
    <t>podarunkowi, podkurowani, podkurwiona, produkowani</t>
  </si>
  <si>
    <t>podkurwiona</t>
  </si>
  <si>
    <t>podarunkowi, podkurowani, podkurwiano, produkowani</t>
  </si>
  <si>
    <t>podkurz</t>
  </si>
  <si>
    <t>przodku</t>
  </si>
  <si>
    <t>podkurzającą</t>
  </si>
  <si>
    <t>porządkująca</t>
  </si>
  <si>
    <t>podkurzało</t>
  </si>
  <si>
    <t>poodkurzał</t>
  </si>
  <si>
    <t>podkurzałoby</t>
  </si>
  <si>
    <t>poodkurzałby</t>
  </si>
  <si>
    <t>podkurzały</t>
  </si>
  <si>
    <t>podkurzyła</t>
  </si>
  <si>
    <t>podkurzałyby</t>
  </si>
  <si>
    <t>podkurzyłaby</t>
  </si>
  <si>
    <t>podkurzane</t>
  </si>
  <si>
    <t>przedukano</t>
  </si>
  <si>
    <t>podkurzanie</t>
  </si>
  <si>
    <t>podkurzenia, pokradzeniu</t>
  </si>
  <si>
    <t>podkurzaniem</t>
  </si>
  <si>
    <t>przedukaniom</t>
  </si>
  <si>
    <t>podkurzano</t>
  </si>
  <si>
    <t>podkurzona</t>
  </si>
  <si>
    <t>podkurzą</t>
  </si>
  <si>
    <t>porządku</t>
  </si>
  <si>
    <t>podkurzenia</t>
  </si>
  <si>
    <t>podkurzanie, pokradzeniu</t>
  </si>
  <si>
    <t>podkurzmy</t>
  </si>
  <si>
    <t>przydomku</t>
  </si>
  <si>
    <t>podkusisz</t>
  </si>
  <si>
    <t>podsuszki</t>
  </si>
  <si>
    <t>podkusza</t>
  </si>
  <si>
    <t>dopukasz, odpukasz, poduszka</t>
  </si>
  <si>
    <t>podkuszał</t>
  </si>
  <si>
    <t>pokudłasz</t>
  </si>
  <si>
    <t>podkuszała</t>
  </si>
  <si>
    <t>opaskudzał, poukładasz</t>
  </si>
  <si>
    <t>podkuszanie</t>
  </si>
  <si>
    <t>opaskudzeni, podkuszenia</t>
  </si>
  <si>
    <t>podkuszano</t>
  </si>
  <si>
    <t>paskudzono, podkuszona</t>
  </si>
  <si>
    <t>podkuszą</t>
  </si>
  <si>
    <t>poduszką</t>
  </si>
  <si>
    <t>podkuszenia</t>
  </si>
  <si>
    <t>opaskudzeni, podkuszanie</t>
  </si>
  <si>
    <t>podkuszę</t>
  </si>
  <si>
    <t>poduszkę</t>
  </si>
  <si>
    <t>podkuszona</t>
  </si>
  <si>
    <t>paskudzono, podkuszano</t>
  </si>
  <si>
    <t>podkuwało</t>
  </si>
  <si>
    <t>dokupował, odkupował, odłupkowa</t>
  </si>
  <si>
    <t>podkuwałoby</t>
  </si>
  <si>
    <t>dokupowałby, odkupowałby</t>
  </si>
  <si>
    <t>podkuwały</t>
  </si>
  <si>
    <t>dokupywał, odkupywał</t>
  </si>
  <si>
    <t>podkuwałyby</t>
  </si>
  <si>
    <t>dokupywałby, odkupywałby</t>
  </si>
  <si>
    <t>podkuwania</t>
  </si>
  <si>
    <t>dopukiwana, odpukiwana</t>
  </si>
  <si>
    <t>podkuwanie</t>
  </si>
  <si>
    <t>dopukiwane, odpukiwane</t>
  </si>
  <si>
    <t>podkuwanymi</t>
  </si>
  <si>
    <t>dopukiwanym, odpukiwanym</t>
  </si>
  <si>
    <t>podkwasi</t>
  </si>
  <si>
    <t>spadkowi</t>
  </si>
  <si>
    <t>podkwasimy</t>
  </si>
  <si>
    <t>spadkowymi</t>
  </si>
  <si>
    <t>podkwaszał</t>
  </si>
  <si>
    <t>powkładasz</t>
  </si>
  <si>
    <t>podkwaszałoby</t>
  </si>
  <si>
    <t>poobkładawszy</t>
  </si>
  <si>
    <t>podkwaszały</t>
  </si>
  <si>
    <t>odpłakawszy, powykładasz</t>
  </si>
  <si>
    <t>podkwaszanie</t>
  </si>
  <si>
    <t>podkwaszenia</t>
  </si>
  <si>
    <t>podkwaszano</t>
  </si>
  <si>
    <t>podkwaszona</t>
  </si>
  <si>
    <t>podlalibyście</t>
  </si>
  <si>
    <t>podścielaliby</t>
  </si>
  <si>
    <t>podlaliście</t>
  </si>
  <si>
    <t>podścielali</t>
  </si>
  <si>
    <t>podlała</t>
  </si>
  <si>
    <t>dopalał, odpalał</t>
  </si>
  <si>
    <t>podlałaby</t>
  </si>
  <si>
    <t>dopalałby, odpalałby</t>
  </si>
  <si>
    <t>podlałabym</t>
  </si>
  <si>
    <t>dopalałbym, odpalałbym, pomdlałaby</t>
  </si>
  <si>
    <t>podlałabyś</t>
  </si>
  <si>
    <t>dopalałbyś, odpalałbyś</t>
  </si>
  <si>
    <t>podlałam</t>
  </si>
  <si>
    <t>pomdlała</t>
  </si>
  <si>
    <t>podlałbym</t>
  </si>
  <si>
    <t>pobladłym, pomdlałby</t>
  </si>
  <si>
    <t>podlałem</t>
  </si>
  <si>
    <t>pomdlałe</t>
  </si>
  <si>
    <t>podlałybyście</t>
  </si>
  <si>
    <t>podścielałyby</t>
  </si>
  <si>
    <t>podlałyście</t>
  </si>
  <si>
    <t>podścielały</t>
  </si>
  <si>
    <t>podlanego</t>
  </si>
  <si>
    <t>podlegano</t>
  </si>
  <si>
    <t>podlanemu</t>
  </si>
  <si>
    <t>podmulane</t>
  </si>
  <si>
    <t>podlania</t>
  </si>
  <si>
    <t>dopalani, odpalani, panadoli</t>
  </si>
  <si>
    <t>podlaniach</t>
  </si>
  <si>
    <t>chaplinado, odpchlania</t>
  </si>
  <si>
    <t>podlaniami</t>
  </si>
  <si>
    <t>alpiniadom, odplamiani</t>
  </si>
  <si>
    <t>podlanie</t>
  </si>
  <si>
    <t>dopaleni, odpaleni, podlenia</t>
  </si>
  <si>
    <t>podlaniem</t>
  </si>
  <si>
    <t>pomdlenia</t>
  </si>
  <si>
    <t>podlaniu</t>
  </si>
  <si>
    <t>upodlani</t>
  </si>
  <si>
    <t>podlano</t>
  </si>
  <si>
    <t>podlona</t>
  </si>
  <si>
    <t>podlaskie</t>
  </si>
  <si>
    <t>dalekopis, dekapolis, odsklepia, podklasie</t>
  </si>
  <si>
    <t>podlasko</t>
  </si>
  <si>
    <t>podklaso, podolska</t>
  </si>
  <si>
    <t>podlata</t>
  </si>
  <si>
    <t>doplata, odplata</t>
  </si>
  <si>
    <t>podlatacie</t>
  </si>
  <si>
    <t>doplatacie, odplatacie</t>
  </si>
  <si>
    <t>podlatać</t>
  </si>
  <si>
    <t>doplatać, odplatać</t>
  </si>
  <si>
    <t>podlataj</t>
  </si>
  <si>
    <t>doplataj, odplataj</t>
  </si>
  <si>
    <t>podlatają</t>
  </si>
  <si>
    <t>doplatają, odplatają</t>
  </si>
  <si>
    <t>podlatając</t>
  </si>
  <si>
    <t>doplatając, odplatając</t>
  </si>
  <si>
    <t>podlatająca</t>
  </si>
  <si>
    <t>doplatająca, odplatająca</t>
  </si>
  <si>
    <t>podlatającą</t>
  </si>
  <si>
    <t>doplatającą, odplatającą</t>
  </si>
  <si>
    <t>podlatające</t>
  </si>
  <si>
    <t>doplatające, odplatające</t>
  </si>
  <si>
    <t>podlatającego</t>
  </si>
  <si>
    <t>doplatającego, odplatającego</t>
  </si>
  <si>
    <t>podlatającej</t>
  </si>
  <si>
    <t>doplatającej, odplatającej</t>
  </si>
  <si>
    <t>podlatającemu</t>
  </si>
  <si>
    <t>doplatającemu, odplatającemu</t>
  </si>
  <si>
    <t>podlatający</t>
  </si>
  <si>
    <t>doplatający, odplatający</t>
  </si>
  <si>
    <t>podlatających</t>
  </si>
  <si>
    <t>doplatających, odplatających</t>
  </si>
  <si>
    <t>podlatającym</t>
  </si>
  <si>
    <t>doplatającym, odplatającym</t>
  </si>
  <si>
    <t>podlatającymi</t>
  </si>
  <si>
    <t>doplatającymi, odplatającymi</t>
  </si>
  <si>
    <t>podlatajcie</t>
  </si>
  <si>
    <t>doplatajcie, odplatajcie</t>
  </si>
  <si>
    <t>podlatajcież</t>
  </si>
  <si>
    <t>doplatajcież, odplatajcież</t>
  </si>
  <si>
    <t>podlatajmy</t>
  </si>
  <si>
    <t>doplatajmy, odplatajmy</t>
  </si>
  <si>
    <t>podlatajmyż</t>
  </si>
  <si>
    <t>doplatajmyż, odplatajmyż</t>
  </si>
  <si>
    <t>podlatajże</t>
  </si>
  <si>
    <t>doplatajże, odplatajże</t>
  </si>
  <si>
    <t>podlatali</t>
  </si>
  <si>
    <t>doplatali, odplatali</t>
  </si>
  <si>
    <t>podlataliby</t>
  </si>
  <si>
    <t>doplataliby, odplataliby</t>
  </si>
  <si>
    <t>podlatalibyście</t>
  </si>
  <si>
    <t>doplatalibyście, odplatalibyście</t>
  </si>
  <si>
    <t>podlatalibyśmy</t>
  </si>
  <si>
    <t>doplatalibyśmy, odplatalibyśmy</t>
  </si>
  <si>
    <t>podlataliście</t>
  </si>
  <si>
    <t>doplataliście, odplataliście</t>
  </si>
  <si>
    <t>podlataliśmy</t>
  </si>
  <si>
    <t>doplataliśmy, odplataliśmy</t>
  </si>
  <si>
    <t>podlatał</t>
  </si>
  <si>
    <t>doplatał, odplatał</t>
  </si>
  <si>
    <t>podlatała</t>
  </si>
  <si>
    <t>doplatała, odplatała</t>
  </si>
  <si>
    <t>podlatałaby</t>
  </si>
  <si>
    <t>doplatałaby, odplatałaby</t>
  </si>
  <si>
    <t>podlatałabym</t>
  </si>
  <si>
    <t>doplatałabym, odplatałabym</t>
  </si>
  <si>
    <t>podlatałabyś</t>
  </si>
  <si>
    <t>doplatałabyś, odplatałabyś</t>
  </si>
  <si>
    <t>podlatałam</t>
  </si>
  <si>
    <t>doplatałam, odplatałam</t>
  </si>
  <si>
    <t>podlatałaś</t>
  </si>
  <si>
    <t>doplatałaś, odplatałaś</t>
  </si>
  <si>
    <t>podlatałby</t>
  </si>
  <si>
    <t>doplatałby, odplatałby</t>
  </si>
  <si>
    <t>podlatałbym</t>
  </si>
  <si>
    <t>doplatałbym, odplatałbym</t>
  </si>
  <si>
    <t>podlatałbyś</t>
  </si>
  <si>
    <t>doplatałbyś, odplatałbyś</t>
  </si>
  <si>
    <t>podlatałem</t>
  </si>
  <si>
    <t>doplatałem, odplatałem</t>
  </si>
  <si>
    <t>podlatałeś</t>
  </si>
  <si>
    <t>doplatałeś, odplatałeś</t>
  </si>
  <si>
    <t>podlatało</t>
  </si>
  <si>
    <t>doplatało, odplatało</t>
  </si>
  <si>
    <t>podlatałoby</t>
  </si>
  <si>
    <t>doplatałoby, odplatałoby</t>
  </si>
  <si>
    <t>podlatały</t>
  </si>
  <si>
    <t>doplatały, odplatały</t>
  </si>
  <si>
    <t>podlatałyby</t>
  </si>
  <si>
    <t>doplatałyby, odplatałyby</t>
  </si>
  <si>
    <t>podlatałybyście</t>
  </si>
  <si>
    <t>doplatałybyście, odplatałybyście</t>
  </si>
  <si>
    <t>podlatałybyśmy</t>
  </si>
  <si>
    <t>doplatałybyśmy, odplatałybyśmy</t>
  </si>
  <si>
    <t>podlatałyście</t>
  </si>
  <si>
    <t>doplatałyście, odplatałyście</t>
  </si>
  <si>
    <t>podlatałyśmy</t>
  </si>
  <si>
    <t>doplatałyśmy, odplatałyśmy</t>
  </si>
  <si>
    <t>podlatam</t>
  </si>
  <si>
    <t>doplatam, odplatam</t>
  </si>
  <si>
    <t>podlatamy</t>
  </si>
  <si>
    <t>doplatamy, dyplomata, odplatamy</t>
  </si>
  <si>
    <t>podlatania</t>
  </si>
  <si>
    <t>doplatania, odplatania</t>
  </si>
  <si>
    <t>podlataniach</t>
  </si>
  <si>
    <t>doplataniach, odplataniach</t>
  </si>
  <si>
    <t>podlataniami</t>
  </si>
  <si>
    <t>doplataniami, odplataniami</t>
  </si>
  <si>
    <t>podlatanie</t>
  </si>
  <si>
    <t>doplatanie, odplatanie, planetoida</t>
  </si>
  <si>
    <t>podlataniem</t>
  </si>
  <si>
    <t>doplataniem, odplataniem</t>
  </si>
  <si>
    <t>podlataniom</t>
  </si>
  <si>
    <t>doplataniom, odplataniom</t>
  </si>
  <si>
    <t>podlataniu</t>
  </si>
  <si>
    <t>doplataniu, odplataniu, podtulania</t>
  </si>
  <si>
    <t>podlatano</t>
  </si>
  <si>
    <t>doplatano, odplatano</t>
  </si>
  <si>
    <t>podlatań</t>
  </si>
  <si>
    <t>doplatań, odplatań</t>
  </si>
  <si>
    <t>podlatasz</t>
  </si>
  <si>
    <t>doplatasz, odplatasz</t>
  </si>
  <si>
    <t>podlatuj</t>
  </si>
  <si>
    <t>podtulaj</t>
  </si>
  <si>
    <t>podlatują</t>
  </si>
  <si>
    <t>podtulają</t>
  </si>
  <si>
    <t>podlatując</t>
  </si>
  <si>
    <t>podtulając</t>
  </si>
  <si>
    <t>podlatująca</t>
  </si>
  <si>
    <t>podtulająca</t>
  </si>
  <si>
    <t>podlatującą</t>
  </si>
  <si>
    <t>doplątująca, odplątująca, podtulającą</t>
  </si>
  <si>
    <t>podlatujące</t>
  </si>
  <si>
    <t>podtulające</t>
  </si>
  <si>
    <t>podlatującego</t>
  </si>
  <si>
    <t>podtulającego</t>
  </si>
  <si>
    <t>podlatującej</t>
  </si>
  <si>
    <t>podtulającej</t>
  </si>
  <si>
    <t>podlatującemu</t>
  </si>
  <si>
    <t>podtulającemu</t>
  </si>
  <si>
    <t>podlatujący</t>
  </si>
  <si>
    <t>podtulający</t>
  </si>
  <si>
    <t>podlatujących</t>
  </si>
  <si>
    <t>podtulających</t>
  </si>
  <si>
    <t>podlatującym</t>
  </si>
  <si>
    <t>podtulającym</t>
  </si>
  <si>
    <t>podlatującymi</t>
  </si>
  <si>
    <t>podtulającymi</t>
  </si>
  <si>
    <t>podlatujcie</t>
  </si>
  <si>
    <t>podtulajcie</t>
  </si>
  <si>
    <t>podlatujcież</t>
  </si>
  <si>
    <t>podtulajcież</t>
  </si>
  <si>
    <t>podlatujmy</t>
  </si>
  <si>
    <t>podtulajmy</t>
  </si>
  <si>
    <t>podlatujmyż</t>
  </si>
  <si>
    <t>podtulajmyż</t>
  </si>
  <si>
    <t>podlatujże</t>
  </si>
  <si>
    <t>podtulajże</t>
  </si>
  <si>
    <t>podlatywało</t>
  </si>
  <si>
    <t>poodlatywał</t>
  </si>
  <si>
    <t>podlatywałoby</t>
  </si>
  <si>
    <t>poodlatywałby</t>
  </si>
  <si>
    <t>podlące</t>
  </si>
  <si>
    <t>podlecą</t>
  </si>
  <si>
    <t>podlącej</t>
  </si>
  <si>
    <t>podlejąc</t>
  </si>
  <si>
    <t>podle</t>
  </si>
  <si>
    <t>dolep, odlep</t>
  </si>
  <si>
    <t>podlecami</t>
  </si>
  <si>
    <t>docieplam, odplamcie</t>
  </si>
  <si>
    <t>podlecenia</t>
  </si>
  <si>
    <t>docieplane, doplecenia, odplecenia</t>
  </si>
  <si>
    <t>podleceniach</t>
  </si>
  <si>
    <t>dopleceniach, odpleceniach</t>
  </si>
  <si>
    <t>podleceniami</t>
  </si>
  <si>
    <t>docieplaniem, dopleceniami, odpleceniami</t>
  </si>
  <si>
    <t>podlecenie</t>
  </si>
  <si>
    <t>doplecenie, odplecenie</t>
  </si>
  <si>
    <t>podleceniem</t>
  </si>
  <si>
    <t>dopleceniem, odpleceniem</t>
  </si>
  <si>
    <t>podleceniom</t>
  </si>
  <si>
    <t>dopleceniom, odpleceniom</t>
  </si>
  <si>
    <t>podleceniu</t>
  </si>
  <si>
    <t>dopleceniu, odpleceniu</t>
  </si>
  <si>
    <t>podleceń</t>
  </si>
  <si>
    <t>dopleceń, odpleceń</t>
  </si>
  <si>
    <t>podleciałabyś</t>
  </si>
  <si>
    <t>docieplałabyś, podścielałaby</t>
  </si>
  <si>
    <t>podleciałaś</t>
  </si>
  <si>
    <t>docieplałaś, podścielała</t>
  </si>
  <si>
    <t>podleciałbyś</t>
  </si>
  <si>
    <t>docieplałbyś, pobladłyście, podścielałby</t>
  </si>
  <si>
    <t>podleciano</t>
  </si>
  <si>
    <t>docieplano, docieplona, dopleciona, odpleciona</t>
  </si>
  <si>
    <t>podlecieć</t>
  </si>
  <si>
    <t>doplećcie, odplećcie, podlećcie</t>
  </si>
  <si>
    <t>podlecimy</t>
  </si>
  <si>
    <t>docieplmy, pomydlcie</t>
  </si>
  <si>
    <t>podleczą</t>
  </si>
  <si>
    <t>doplącze, odplącze</t>
  </si>
  <si>
    <t>podleć</t>
  </si>
  <si>
    <t>dopleć, odpleć</t>
  </si>
  <si>
    <t>podlećcie</t>
  </si>
  <si>
    <t>doplećcie, odplećcie, podlecieć</t>
  </si>
  <si>
    <t>podlećcież</t>
  </si>
  <si>
    <t>doplećcież, odplećcież</t>
  </si>
  <si>
    <t>podlećmy</t>
  </si>
  <si>
    <t>doplećmy, odplećmy</t>
  </si>
  <si>
    <t>podlećmyż</t>
  </si>
  <si>
    <t>doplećmyż, odplećmyż</t>
  </si>
  <si>
    <t>podlećże</t>
  </si>
  <si>
    <t>doplećże, odplećże</t>
  </si>
  <si>
    <t>podlegał</t>
  </si>
  <si>
    <t>podległa</t>
  </si>
  <si>
    <t>podlegałby</t>
  </si>
  <si>
    <t>podległaby</t>
  </si>
  <si>
    <t>podlegałbym</t>
  </si>
  <si>
    <t>podległabym</t>
  </si>
  <si>
    <t>podlegałbyś</t>
  </si>
  <si>
    <t>podległabyś</t>
  </si>
  <si>
    <t>podlegało</t>
  </si>
  <si>
    <t>podolegał</t>
  </si>
  <si>
    <t>podlegałoby</t>
  </si>
  <si>
    <t>podolegałby</t>
  </si>
  <si>
    <t>podlejesz</t>
  </si>
  <si>
    <t>podlejsze</t>
  </si>
  <si>
    <t>podlenia</t>
  </si>
  <si>
    <t>dopaleni, odpaleni, podlanie</t>
  </si>
  <si>
    <t>podleniach</t>
  </si>
  <si>
    <t>odpchlanie, odpchlenia</t>
  </si>
  <si>
    <t>podleniem</t>
  </si>
  <si>
    <t>pomdlenie</t>
  </si>
  <si>
    <t>podleniu</t>
  </si>
  <si>
    <t>dunlopie, odplunie, upodleni</t>
  </si>
  <si>
    <t>podlepiał</t>
  </si>
  <si>
    <t>podlepiła</t>
  </si>
  <si>
    <t>podlepiałby</t>
  </si>
  <si>
    <t>podlepiłaby</t>
  </si>
  <si>
    <t>podlepiałbym</t>
  </si>
  <si>
    <t>podlepiłabym</t>
  </si>
  <si>
    <t>podlepiałbyś</t>
  </si>
  <si>
    <t>podlepiłabyś</t>
  </si>
  <si>
    <t>podlepiało</t>
  </si>
  <si>
    <t>odpopielał, poodlepiał</t>
  </si>
  <si>
    <t>podlepiałoby</t>
  </si>
  <si>
    <t>odpopielałby, poodlepiałby</t>
  </si>
  <si>
    <t>podlepiana</t>
  </si>
  <si>
    <t>podpalanie, podpalenia</t>
  </si>
  <si>
    <t>podlepiane</t>
  </si>
  <si>
    <t>podpalenie</t>
  </si>
  <si>
    <t>podlepianie</t>
  </si>
  <si>
    <t>podlepienia</t>
  </si>
  <si>
    <t>podlepiano</t>
  </si>
  <si>
    <t>podlepiona</t>
  </si>
  <si>
    <t>podlepiany</t>
  </si>
  <si>
    <t>podpylanie, podpylenia</t>
  </si>
  <si>
    <t>podlepianych</t>
  </si>
  <si>
    <t>podpyleniach</t>
  </si>
  <si>
    <t>podlepianym</t>
  </si>
  <si>
    <t>podpylaniem</t>
  </si>
  <si>
    <t>podlepianymi</t>
  </si>
  <si>
    <t>podpyleniami</t>
  </si>
  <si>
    <t>podlepiłam</t>
  </si>
  <si>
    <t>podpaliłem</t>
  </si>
  <si>
    <t>podlepiłaś</t>
  </si>
  <si>
    <t>podpaliłeś</t>
  </si>
  <si>
    <t>podlepionym</t>
  </si>
  <si>
    <t>podpyleniom</t>
  </si>
  <si>
    <t>podleśni</t>
  </si>
  <si>
    <t>pośledni</t>
  </si>
  <si>
    <t>podlewa</t>
  </si>
  <si>
    <t>pledowa, podwale</t>
  </si>
  <si>
    <t>podlewająca</t>
  </si>
  <si>
    <t>podwalające</t>
  </si>
  <si>
    <t>podlewałam</t>
  </si>
  <si>
    <t>podwalałem</t>
  </si>
  <si>
    <t>podlewałaś</t>
  </si>
  <si>
    <t>podwalałeś</t>
  </si>
  <si>
    <t>podlewało</t>
  </si>
  <si>
    <t>podolewał</t>
  </si>
  <si>
    <t>podlewałoby</t>
  </si>
  <si>
    <t>podolewałby</t>
  </si>
  <si>
    <t>podlewam</t>
  </si>
  <si>
    <t>podwalem</t>
  </si>
  <si>
    <t>podlewania</t>
  </si>
  <si>
    <t>depilowana, podwalanie, podwalenia</t>
  </si>
  <si>
    <t>podlewaniach</t>
  </si>
  <si>
    <t>podwaleniach</t>
  </si>
  <si>
    <t>podlewaniami</t>
  </si>
  <si>
    <t>podwaleniami</t>
  </si>
  <si>
    <t>podlewanie</t>
  </si>
  <si>
    <t>depilowane, niepledowa, podwalenie</t>
  </si>
  <si>
    <t>podlewaniem</t>
  </si>
  <si>
    <t>podwaleniem</t>
  </si>
  <si>
    <t>podlewaniom</t>
  </si>
  <si>
    <t>podwaleniom</t>
  </si>
  <si>
    <t>podlewaniu</t>
  </si>
  <si>
    <t>odpluwanie, podwaleniu</t>
  </si>
  <si>
    <t>podlewań</t>
  </si>
  <si>
    <t>podwaleń</t>
  </si>
  <si>
    <t>podlewie</t>
  </si>
  <si>
    <t>pedelowi, peledowi</t>
  </si>
  <si>
    <t>podlezienia</t>
  </si>
  <si>
    <t>podzielanie, podzielenia</t>
  </si>
  <si>
    <t>podlezieniach</t>
  </si>
  <si>
    <t>podzieleniach</t>
  </si>
  <si>
    <t>podlezieniami</t>
  </si>
  <si>
    <t>podzieleniami</t>
  </si>
  <si>
    <t>podlezienie</t>
  </si>
  <si>
    <t>podzielenie</t>
  </si>
  <si>
    <t>podlezieniem</t>
  </si>
  <si>
    <t>podzieleniem</t>
  </si>
  <si>
    <t>podlezieniom</t>
  </si>
  <si>
    <t>podzieleniom</t>
  </si>
  <si>
    <t>podlezieniu</t>
  </si>
  <si>
    <t>podzieleniu</t>
  </si>
  <si>
    <t>podlezień</t>
  </si>
  <si>
    <t>podzieleń</t>
  </si>
  <si>
    <t>podleziono</t>
  </si>
  <si>
    <t>podzielono</t>
  </si>
  <si>
    <t>podliczały</t>
  </si>
  <si>
    <t>podliczyła</t>
  </si>
  <si>
    <t>podliczałyby</t>
  </si>
  <si>
    <t>podliczyłaby</t>
  </si>
  <si>
    <t>podliczanie</t>
  </si>
  <si>
    <t>podliczenia, podzielnica</t>
  </si>
  <si>
    <t>podliczano</t>
  </si>
  <si>
    <t>podliczona</t>
  </si>
  <si>
    <t>podliczeni</t>
  </si>
  <si>
    <t>podzielnic</t>
  </si>
  <si>
    <t>podliczenia</t>
  </si>
  <si>
    <t>podliczanie, podzielnica</t>
  </si>
  <si>
    <t>podliczeniach</t>
  </si>
  <si>
    <t>podzielnicach</t>
  </si>
  <si>
    <t>podliczeniami</t>
  </si>
  <si>
    <t>podzielnicami</t>
  </si>
  <si>
    <t>podliczenie</t>
  </si>
  <si>
    <t>podzielnice</t>
  </si>
  <si>
    <t>podliczeniom</t>
  </si>
  <si>
    <t>podzielnicom</t>
  </si>
  <si>
    <t>podlilibyście</t>
  </si>
  <si>
    <t>podścieliliby</t>
  </si>
  <si>
    <t>podliliście</t>
  </si>
  <si>
    <t>podścielili</t>
  </si>
  <si>
    <t>podliła</t>
  </si>
  <si>
    <t>dopalił, odpalił</t>
  </si>
  <si>
    <t>podliłaby</t>
  </si>
  <si>
    <t>dopaliłby, odpaliłby</t>
  </si>
  <si>
    <t>podliłabym</t>
  </si>
  <si>
    <t>dopaliłbym, odpaliłbym, odplamiłby, pobladłymi</t>
  </si>
  <si>
    <t>podliłabyś</t>
  </si>
  <si>
    <t>dopaliłbyś, odpaliłbyś</t>
  </si>
  <si>
    <t>podliłybyście</t>
  </si>
  <si>
    <t>podścieliłyby</t>
  </si>
  <si>
    <t>podliłyście</t>
  </si>
  <si>
    <t>podścieliły</t>
  </si>
  <si>
    <t>podlimy</t>
  </si>
  <si>
    <t>podmyli, pomydli</t>
  </si>
  <si>
    <t>podlizałeś</t>
  </si>
  <si>
    <t>pośledziła</t>
  </si>
  <si>
    <t>podlizanie</t>
  </si>
  <si>
    <t>podzielani, podzielnia</t>
  </si>
  <si>
    <t>podlizie</t>
  </si>
  <si>
    <t>podzieli</t>
  </si>
  <si>
    <t>podlizowi</t>
  </si>
  <si>
    <t>podwozili, powodzili</t>
  </si>
  <si>
    <t>podlizu</t>
  </si>
  <si>
    <t>dupoliz, dziuplo</t>
  </si>
  <si>
    <t>podlizywanie</t>
  </si>
  <si>
    <t>powydzielani</t>
  </si>
  <si>
    <t>podlizywaniem</t>
  </si>
  <si>
    <t>zdepilowanymi</t>
  </si>
  <si>
    <t>podliżą</t>
  </si>
  <si>
    <t>pożądli</t>
  </si>
  <si>
    <t>podlonemu</t>
  </si>
  <si>
    <t>podmulone</t>
  </si>
  <si>
    <t>podlotem</t>
  </si>
  <si>
    <t>topmodel</t>
  </si>
  <si>
    <t>podlotkiem</t>
  </si>
  <si>
    <t>topmodelki</t>
  </si>
  <si>
    <t>podła</t>
  </si>
  <si>
    <t>dopał, odpał, opadł, padło, podał</t>
  </si>
  <si>
    <t>podłamali</t>
  </si>
  <si>
    <t>dopaliłam, odpaliłam, odplamiał, odplamiła</t>
  </si>
  <si>
    <t>podłamaliby</t>
  </si>
  <si>
    <t>dopaliłabym, odpaliłabym, odplamiałby, odplamiłaby</t>
  </si>
  <si>
    <t>podłamało</t>
  </si>
  <si>
    <t>podołałam</t>
  </si>
  <si>
    <t>podłamałoby</t>
  </si>
  <si>
    <t>podołałabym</t>
  </si>
  <si>
    <t>podłamanej</t>
  </si>
  <si>
    <t>pojednałam</t>
  </si>
  <si>
    <t>podłamani</t>
  </si>
  <si>
    <t>dopinałam, odpinałam</t>
  </si>
  <si>
    <t>podłamaniom</t>
  </si>
  <si>
    <t>dopominałam, dopomniałam, odpominałam</t>
  </si>
  <si>
    <t>podłamany</t>
  </si>
  <si>
    <t>ponadymał</t>
  </si>
  <si>
    <t>podłamawszy</t>
  </si>
  <si>
    <t>podszywałam</t>
  </si>
  <si>
    <t>podłamiesz</t>
  </si>
  <si>
    <t>posadziłem, spodziałem</t>
  </si>
  <si>
    <t>podłamię</t>
  </si>
  <si>
    <t>dopięłam, odpięłam</t>
  </si>
  <si>
    <t>podłammy</t>
  </si>
  <si>
    <t>podmyłam</t>
  </si>
  <si>
    <t>podłamywał</t>
  </si>
  <si>
    <t>dopływałam, odpływałam</t>
  </si>
  <si>
    <t>podłamywałby</t>
  </si>
  <si>
    <t>dopływałabym, odpływałabym</t>
  </si>
  <si>
    <t>podłamywało</t>
  </si>
  <si>
    <t>poodłamywał</t>
  </si>
  <si>
    <t>podłamywałoby</t>
  </si>
  <si>
    <t>poodłamywałby</t>
  </si>
  <si>
    <t>podłamywanej</t>
  </si>
  <si>
    <t>pojednywałam</t>
  </si>
  <si>
    <t>podłap</t>
  </si>
  <si>
    <t>podpał, popadł</t>
  </si>
  <si>
    <t>podłapali</t>
  </si>
  <si>
    <t>podpaliła</t>
  </si>
  <si>
    <t>podłapaliby</t>
  </si>
  <si>
    <t>podpaliłaby</t>
  </si>
  <si>
    <t>podłapana</t>
  </si>
  <si>
    <t>ponapadał</t>
  </si>
  <si>
    <t>podłapani</t>
  </si>
  <si>
    <t>podpinała</t>
  </si>
  <si>
    <t>podłapaniom</t>
  </si>
  <si>
    <t>podopinałam, poodpinałam</t>
  </si>
  <si>
    <t>podłapię</t>
  </si>
  <si>
    <t>podpięła</t>
  </si>
  <si>
    <t>podłapmy</t>
  </si>
  <si>
    <t>popadłym</t>
  </si>
  <si>
    <t>podłapuje</t>
  </si>
  <si>
    <t>popedałuj</t>
  </si>
  <si>
    <t>podłapujecie</t>
  </si>
  <si>
    <t>popedałujcie</t>
  </si>
  <si>
    <t>podłapujemy</t>
  </si>
  <si>
    <t>popedałujmy</t>
  </si>
  <si>
    <t>podłapywał</t>
  </si>
  <si>
    <t>podpływała</t>
  </si>
  <si>
    <t>podłapywałby</t>
  </si>
  <si>
    <t>podpływałaby</t>
  </si>
  <si>
    <t>podłapywałbym</t>
  </si>
  <si>
    <t>podpływałabym</t>
  </si>
  <si>
    <t>podłapywałbyś</t>
  </si>
  <si>
    <t>podpływałabyś</t>
  </si>
  <si>
    <t>podłapywało</t>
  </si>
  <si>
    <t>poodpływała</t>
  </si>
  <si>
    <t>podłapywałoby</t>
  </si>
  <si>
    <t>poodpływałaby</t>
  </si>
  <si>
    <t>podłapywani</t>
  </si>
  <si>
    <t>podpływania</t>
  </si>
  <si>
    <t>podłasi</t>
  </si>
  <si>
    <t>dopisał, odpisał, pisadło, podsiał, posiadł, spoidła</t>
  </si>
  <si>
    <t>podłasiło</t>
  </si>
  <si>
    <t>posiodłał</t>
  </si>
  <si>
    <t>podłasiłoby</t>
  </si>
  <si>
    <t>posiodłałby</t>
  </si>
  <si>
    <t>podłaszą</t>
  </si>
  <si>
    <t>posądzał</t>
  </si>
  <si>
    <t>podłaszę</t>
  </si>
  <si>
    <t>spędzało</t>
  </si>
  <si>
    <t>podłaszono</t>
  </si>
  <si>
    <t>posłodzona</t>
  </si>
  <si>
    <t>podłaście</t>
  </si>
  <si>
    <t>podścieła</t>
  </si>
  <si>
    <t>podłaśmy</t>
  </si>
  <si>
    <t>podmyłaś</t>
  </si>
  <si>
    <t>podłata</t>
  </si>
  <si>
    <t>dopłata, odpłata</t>
  </si>
  <si>
    <t>podłatamy</t>
  </si>
  <si>
    <t>dopytałam, odpłatamy, odpytałam</t>
  </si>
  <si>
    <t>podłatane</t>
  </si>
  <si>
    <t>nadeptało, odpłatane</t>
  </si>
  <si>
    <t>podłatanej</t>
  </si>
  <si>
    <t>jednopłata, odpłatanej</t>
  </si>
  <si>
    <t>podłatani</t>
  </si>
  <si>
    <t>nadtopiła, odpłatani</t>
  </si>
  <si>
    <t>podłatania</t>
  </si>
  <si>
    <t>nadtapiało, odpłatania</t>
  </si>
  <si>
    <t>podłatanie</t>
  </si>
  <si>
    <t>niedopłata, odpłatanie</t>
  </si>
  <si>
    <t>podława</t>
  </si>
  <si>
    <t>podawał, wpadało</t>
  </si>
  <si>
    <t>podławi</t>
  </si>
  <si>
    <t>podwiał, powidła</t>
  </si>
  <si>
    <t>podławy</t>
  </si>
  <si>
    <t>dopływa, odpływa, podwały, wypadło</t>
  </si>
  <si>
    <t>podławych</t>
  </si>
  <si>
    <t>dopływach, odpływach, powdychał</t>
  </si>
  <si>
    <t>podławym</t>
  </si>
  <si>
    <t>dopływam, odpływam, podmywał</t>
  </si>
  <si>
    <t>podławymi</t>
  </si>
  <si>
    <t>dopływami, odpływami</t>
  </si>
  <si>
    <t>podłazi</t>
  </si>
  <si>
    <t>podział</t>
  </si>
  <si>
    <t>podłaziła</t>
  </si>
  <si>
    <t>podziałał</t>
  </si>
  <si>
    <t>podłaziłaby</t>
  </si>
  <si>
    <t>podziałałby</t>
  </si>
  <si>
    <t>podłaziłabym</t>
  </si>
  <si>
    <t>podziałałbym</t>
  </si>
  <si>
    <t>podłaziłabyś</t>
  </si>
  <si>
    <t>podziałałbyś</t>
  </si>
  <si>
    <t>podłaziło</t>
  </si>
  <si>
    <t>poodłaził</t>
  </si>
  <si>
    <t>podłaziłoby</t>
  </si>
  <si>
    <t>poodłaziłby</t>
  </si>
  <si>
    <t>podłażą</t>
  </si>
  <si>
    <t>podążał, pożądał</t>
  </si>
  <si>
    <t>podłażeniu</t>
  </si>
  <si>
    <t>podłużanie, podłużenia</t>
  </si>
  <si>
    <t>podłażono</t>
  </si>
  <si>
    <t>podłożona</t>
  </si>
  <si>
    <t>podłącza</t>
  </si>
  <si>
    <t>odpłaczą, płodząca</t>
  </si>
  <si>
    <t>podłączało</t>
  </si>
  <si>
    <t>podołączał, poodłączał</t>
  </si>
  <si>
    <t>podłączałoby</t>
  </si>
  <si>
    <t>podołączałby, poodłączałby</t>
  </si>
  <si>
    <t>podłączały</t>
  </si>
  <si>
    <t>podłączyła</t>
  </si>
  <si>
    <t>podłączałyby</t>
  </si>
  <si>
    <t>podłączyłaby</t>
  </si>
  <si>
    <t>podłączanie</t>
  </si>
  <si>
    <t>niepłodząca, podłączenia</t>
  </si>
  <si>
    <t>podłączano</t>
  </si>
  <si>
    <t>podłączona</t>
  </si>
  <si>
    <t>podłączenia</t>
  </si>
  <si>
    <t>niepłodząca, podłączanie</t>
  </si>
  <si>
    <t>podłożywszy</t>
  </si>
  <si>
    <t>podwyższyło</t>
  </si>
  <si>
    <t>podłubaliśmy</t>
  </si>
  <si>
    <t>podmuliłabyś</t>
  </si>
  <si>
    <t>podłubania</t>
  </si>
  <si>
    <t>upodabniał</t>
  </si>
  <si>
    <t>podłubaniom</t>
  </si>
  <si>
    <t>upodobniłam</t>
  </si>
  <si>
    <t>podłucza</t>
  </si>
  <si>
    <t>poduczał</t>
  </si>
  <si>
    <t>podłuczy</t>
  </si>
  <si>
    <t>dupczyło, poduczył</t>
  </si>
  <si>
    <t>podługowate</t>
  </si>
  <si>
    <t>pudłowatego</t>
  </si>
  <si>
    <t>podłużały</t>
  </si>
  <si>
    <t>podłużyła</t>
  </si>
  <si>
    <t>podłużałyby</t>
  </si>
  <si>
    <t>podłużyłaby</t>
  </si>
  <si>
    <t>podłużani</t>
  </si>
  <si>
    <t>podłużnia</t>
  </si>
  <si>
    <t>podłużanie</t>
  </si>
  <si>
    <t>podłażeniu, podłużenia</t>
  </si>
  <si>
    <t>podłużano</t>
  </si>
  <si>
    <t>podłużona</t>
  </si>
  <si>
    <t>podłużeni</t>
  </si>
  <si>
    <t>podłużnie</t>
  </si>
  <si>
    <t>podłużenia</t>
  </si>
  <si>
    <t>podłażeniu, podłużanie</t>
  </si>
  <si>
    <t>podłużniak</t>
  </si>
  <si>
    <t>podłużnika</t>
  </si>
  <si>
    <t>podłym</t>
  </si>
  <si>
    <t>podmył</t>
  </si>
  <si>
    <t>podłymi</t>
  </si>
  <si>
    <t>podymił</t>
  </si>
  <si>
    <t>podmacał</t>
  </si>
  <si>
    <t>dopłacam, odpłacam</t>
  </si>
  <si>
    <t>podmacały</t>
  </si>
  <si>
    <t>dopłacamy, odpłacamy</t>
  </si>
  <si>
    <t>podmacanej</t>
  </si>
  <si>
    <t>podnajemca</t>
  </si>
  <si>
    <t>podmacują</t>
  </si>
  <si>
    <t>pomadując</t>
  </si>
  <si>
    <t>podmaka</t>
  </si>
  <si>
    <t>padakom, pomadka</t>
  </si>
  <si>
    <t>podmakający</t>
  </si>
  <si>
    <t>podmykająca</t>
  </si>
  <si>
    <t>podmakał</t>
  </si>
  <si>
    <t>padałkom, pokładam</t>
  </si>
  <si>
    <t>podmakało</t>
  </si>
  <si>
    <t>dokopałam, odkopałam, pookładam</t>
  </si>
  <si>
    <t>podmakałoby</t>
  </si>
  <si>
    <t>dokopałabym, odkopałabym, poobkładamy</t>
  </si>
  <si>
    <t>podmakały</t>
  </si>
  <si>
    <t>podmykała, pokładamy</t>
  </si>
  <si>
    <t>podmakałyby</t>
  </si>
  <si>
    <t>podmykałaby</t>
  </si>
  <si>
    <t>podmakani</t>
  </si>
  <si>
    <t>podankami, podmianka</t>
  </si>
  <si>
    <t>podmakany</t>
  </si>
  <si>
    <t>podmykana</t>
  </si>
  <si>
    <t>podmalowała</t>
  </si>
  <si>
    <t>poodwalałam</t>
  </si>
  <si>
    <t>podmalowałaby</t>
  </si>
  <si>
    <t>poodwalałabym</t>
  </si>
  <si>
    <t>podmalowałby</t>
  </si>
  <si>
    <t>poodwalałbym</t>
  </si>
  <si>
    <t>podmalowani</t>
  </si>
  <si>
    <t>podwalaniom</t>
  </si>
  <si>
    <t>podmalowanie</t>
  </si>
  <si>
    <t>poodwalaniem</t>
  </si>
  <si>
    <t>podmalowany</t>
  </si>
  <si>
    <t>dyplomowana, poodwalanym</t>
  </si>
  <si>
    <t>podmaluj</t>
  </si>
  <si>
    <t>podmulaj</t>
  </si>
  <si>
    <t>podmalują</t>
  </si>
  <si>
    <t>podmulają</t>
  </si>
  <si>
    <t>podmalujcie</t>
  </si>
  <si>
    <t>podmulajcie</t>
  </si>
  <si>
    <t>podmalujcież</t>
  </si>
  <si>
    <t>podmulajcież</t>
  </si>
  <si>
    <t>podmalujmy</t>
  </si>
  <si>
    <t>podmulajmy</t>
  </si>
  <si>
    <t>podmalujmyż</t>
  </si>
  <si>
    <t>podmulajmyż</t>
  </si>
  <si>
    <t>podmalujże</t>
  </si>
  <si>
    <t>podmulajże</t>
  </si>
  <si>
    <t>podmarszczeń</t>
  </si>
  <si>
    <t>przedszańcom</t>
  </si>
  <si>
    <t>podmarynowani</t>
  </si>
  <si>
    <t>pardonowanymi, ponadrywaniom</t>
  </si>
  <si>
    <t>podmarynowanie</t>
  </si>
  <si>
    <t>nieodparowanym, niepodarowanym</t>
  </si>
  <si>
    <t>podmarynuje</t>
  </si>
  <si>
    <t>pardonujemy, parodyjnemu</t>
  </si>
  <si>
    <t>podmarza</t>
  </si>
  <si>
    <t>odparzam, rozpadam</t>
  </si>
  <si>
    <t>podmarzający</t>
  </si>
  <si>
    <t>odparzającym, rozpadającym</t>
  </si>
  <si>
    <t>podmarzał</t>
  </si>
  <si>
    <t>podmarzła, rozpadłam</t>
  </si>
  <si>
    <t>podmarzała</t>
  </si>
  <si>
    <t>odparzałam, rozpadałam</t>
  </si>
  <si>
    <t>podmarzałaby</t>
  </si>
  <si>
    <t>odparzałabym, rozpadałabym</t>
  </si>
  <si>
    <t>podmarzałby</t>
  </si>
  <si>
    <t>odparzałbym, podmarzłaby, rozpadałbym, rozpadłabym</t>
  </si>
  <si>
    <t>podmarzałbym</t>
  </si>
  <si>
    <t>podmarzłabym</t>
  </si>
  <si>
    <t>podmarzałbyś</t>
  </si>
  <si>
    <t>podmarzłabyś</t>
  </si>
  <si>
    <t>podmarzałem</t>
  </si>
  <si>
    <t>podrzemałam</t>
  </si>
  <si>
    <t>podmarzałeś</t>
  </si>
  <si>
    <t>podrzemałaś</t>
  </si>
  <si>
    <t>podmarzania</t>
  </si>
  <si>
    <t>zadrapaniom</t>
  </si>
  <si>
    <t>podmarzanie</t>
  </si>
  <si>
    <t>odparzaniem, podrzemania, ponadzieram, rozpadaniem</t>
  </si>
  <si>
    <t>podmarzła</t>
  </si>
  <si>
    <t>podmarzał, rozpadłam</t>
  </si>
  <si>
    <t>podmarzłaby</t>
  </si>
  <si>
    <t>odparzałbym, podmarzałby, rozpadałbym, rozpadłabym</t>
  </si>
  <si>
    <t>podmarzłby</t>
  </si>
  <si>
    <t>rozpadłbym</t>
  </si>
  <si>
    <t>podmarzłe</t>
  </si>
  <si>
    <t>podrzemał, rozpadłem</t>
  </si>
  <si>
    <t>podmarzły</t>
  </si>
  <si>
    <t>parzydłom, rozpadłym</t>
  </si>
  <si>
    <t>podmarznie</t>
  </si>
  <si>
    <t>podziarnem, przedaniom</t>
  </si>
  <si>
    <t>podmarzniemy</t>
  </si>
  <si>
    <t>przedymaniom</t>
  </si>
  <si>
    <t>podmarznięcia</t>
  </si>
  <si>
    <t>zadrapnięciom</t>
  </si>
  <si>
    <t>podmarznięcie</t>
  </si>
  <si>
    <t>podręczeniami, rozpadnięciem</t>
  </si>
  <si>
    <t>podmarznięty</t>
  </si>
  <si>
    <t>rozpadniętym</t>
  </si>
  <si>
    <t>podmawia</t>
  </si>
  <si>
    <t>powiadam</t>
  </si>
  <si>
    <t>podmawiający</t>
  </si>
  <si>
    <t>powiadającym</t>
  </si>
  <si>
    <t>podmawiał</t>
  </si>
  <si>
    <t>podwałami, podwiałam</t>
  </si>
  <si>
    <t>podmawiała</t>
  </si>
  <si>
    <t>powiadałam</t>
  </si>
  <si>
    <t>podmawiałaby</t>
  </si>
  <si>
    <t>powiadałabym</t>
  </si>
  <si>
    <t>podmawiałby</t>
  </si>
  <si>
    <t>podwiałabym, powiadałbym</t>
  </si>
  <si>
    <t>podmawiałeś</t>
  </si>
  <si>
    <t>dośpiewałam, odśpiewałam, podśmiewała</t>
  </si>
  <si>
    <t>podmawianej</t>
  </si>
  <si>
    <t>podwajaniem</t>
  </si>
  <si>
    <t>podmawianie</t>
  </si>
  <si>
    <t>powiadaniem</t>
  </si>
  <si>
    <t>podmawiano</t>
  </si>
  <si>
    <t>dopaminowa, podawaniom, pomadowani, poodnawiam</t>
  </si>
  <si>
    <t>podmawiany</t>
  </si>
  <si>
    <t>napadowymi, odwapniamy, podawanymi, podmywania, powiadanym, wypadaniom</t>
  </si>
  <si>
    <t>podmawianych</t>
  </si>
  <si>
    <t>handicapowym, podmywaniach</t>
  </si>
  <si>
    <t>podmawianymi</t>
  </si>
  <si>
    <t>podmywaniami</t>
  </si>
  <si>
    <t>podmazywał</t>
  </si>
  <si>
    <t>powzdymała</t>
  </si>
  <si>
    <t>podmazywałby</t>
  </si>
  <si>
    <t>powzdymałaby</t>
  </si>
  <si>
    <t>podmazywałbym</t>
  </si>
  <si>
    <t>powzdymałabym</t>
  </si>
  <si>
    <t>podmazywałbyś</t>
  </si>
  <si>
    <t>powzdymałabyś</t>
  </si>
  <si>
    <t>podmazywana</t>
  </si>
  <si>
    <t>pozadawanym, zapodawanym</t>
  </si>
  <si>
    <t>podmazywani</t>
  </si>
  <si>
    <t>podzwaniamy, powzdymania, pozdawanymi, zapadniowym</t>
  </si>
  <si>
    <t>podmazywania</t>
  </si>
  <si>
    <t>pozadawanymi, zapodawanymi, zapowiadanym</t>
  </si>
  <si>
    <t>podmazywanie</t>
  </si>
  <si>
    <t>niezapadowym, ponadziewamy</t>
  </si>
  <si>
    <t>podmenu</t>
  </si>
  <si>
    <t>poundem</t>
  </si>
  <si>
    <t>podmian</t>
  </si>
  <si>
    <t>dopamin, dopinam, odpinam, pondami</t>
  </si>
  <si>
    <t>podmiana</t>
  </si>
  <si>
    <t>dopamina, padaniom</t>
  </si>
  <si>
    <t>podmianach</t>
  </si>
  <si>
    <t>dopaminach, handicapom</t>
  </si>
  <si>
    <t>podmiance</t>
  </si>
  <si>
    <t>compendia, podniecam</t>
  </si>
  <si>
    <t>podmianek</t>
  </si>
  <si>
    <t>kompendia, nadpiekom, podankiem</t>
  </si>
  <si>
    <t>podmianie</t>
  </si>
  <si>
    <t>dopaminie, epidianom, podmienia</t>
  </si>
  <si>
    <t>podmianka</t>
  </si>
  <si>
    <t>podankami, podmakani</t>
  </si>
  <si>
    <t>podmiano</t>
  </si>
  <si>
    <t>dopamino, dopomina, odpomina, podaniom</t>
  </si>
  <si>
    <t>podmianom</t>
  </si>
  <si>
    <t>dopaminom, dopominam, odpominam</t>
  </si>
  <si>
    <t>podmiany</t>
  </si>
  <si>
    <t>dopaminy, dopinamy, odpinamy, podanymi</t>
  </si>
  <si>
    <t>podmiatał</t>
  </si>
  <si>
    <t>dopłatami, odpłatami</t>
  </si>
  <si>
    <t>podmiatało</t>
  </si>
  <si>
    <t>poodmiatał</t>
  </si>
  <si>
    <t>podmiatałoby</t>
  </si>
  <si>
    <t>poodmiatałby</t>
  </si>
  <si>
    <t>podmiatany</t>
  </si>
  <si>
    <t>antypodami, dotapianym</t>
  </si>
  <si>
    <t>podmieciona</t>
  </si>
  <si>
    <t>dopominacie, odpominacie</t>
  </si>
  <si>
    <t>podmiejsko</t>
  </si>
  <si>
    <t>demoskopij, podkomisje</t>
  </si>
  <si>
    <t>podmienia</t>
  </si>
  <si>
    <t>dopaminie, epidianom, podmianie</t>
  </si>
  <si>
    <t>podmieniaj</t>
  </si>
  <si>
    <t>dopijaniem, odpijaniem</t>
  </si>
  <si>
    <t>podmieniał</t>
  </si>
  <si>
    <t>podmieniła</t>
  </si>
  <si>
    <t>podmieniałby</t>
  </si>
  <si>
    <t>podmieniłaby</t>
  </si>
  <si>
    <t>podmieniałbym</t>
  </si>
  <si>
    <t>podmieniłabym</t>
  </si>
  <si>
    <t>podmieniałbyś</t>
  </si>
  <si>
    <t>podmieniłabyś</t>
  </si>
  <si>
    <t>podmieniało</t>
  </si>
  <si>
    <t>poodmieniał</t>
  </si>
  <si>
    <t>podmieniałoby</t>
  </si>
  <si>
    <t>poodmieniałby</t>
  </si>
  <si>
    <t>podmienianie</t>
  </si>
  <si>
    <t>podmienienia</t>
  </si>
  <si>
    <t>podmieniano</t>
  </si>
  <si>
    <t>dopominanie, dopomnienia, niepodaniom, odpominanie, podmieniona</t>
  </si>
  <si>
    <t>podmieniasz</t>
  </si>
  <si>
    <t>spodzianiem</t>
  </si>
  <si>
    <t>podmienicie</t>
  </si>
  <si>
    <t>niedopiciem, nieodpiciem</t>
  </si>
  <si>
    <t>podmieniona</t>
  </si>
  <si>
    <t>dopominanie, dopomnienia, niepodaniom, odpominanie, podmieniano</t>
  </si>
  <si>
    <t>podminowałaby</t>
  </si>
  <si>
    <t>poodnawiałbym</t>
  </si>
  <si>
    <t>podminowały</t>
  </si>
  <si>
    <t>dopiłowanym, dopływaniom, odpiłowanym, odpływaniom</t>
  </si>
  <si>
    <t>podminowana</t>
  </si>
  <si>
    <t>ponawodniam</t>
  </si>
  <si>
    <t>podminowywały</t>
  </si>
  <si>
    <t>dopiłowywanym, odpiłowywanym</t>
  </si>
  <si>
    <t>podminowywani</t>
  </si>
  <si>
    <t>powindowanymi</t>
  </si>
  <si>
    <t>podmokła</t>
  </si>
  <si>
    <t>pokładom</t>
  </si>
  <si>
    <t>podmokłaby</t>
  </si>
  <si>
    <t>dokopałbym, odkopałbym</t>
  </si>
  <si>
    <t>podmokło</t>
  </si>
  <si>
    <t>podołkom</t>
  </si>
  <si>
    <t>podmoknie</t>
  </si>
  <si>
    <t>podokniem</t>
  </si>
  <si>
    <t>podmorska</t>
  </si>
  <si>
    <t>spodarkom</t>
  </si>
  <si>
    <t>podmorski</t>
  </si>
  <si>
    <t>rodopskim</t>
  </si>
  <si>
    <t>podmówiłby</t>
  </si>
  <si>
    <t>powiódłbym</t>
  </si>
  <si>
    <t>podmraża</t>
  </si>
  <si>
    <t>doprażam, podrażam</t>
  </si>
  <si>
    <t>podmrażający</t>
  </si>
  <si>
    <t>doprażającym, podrażającym</t>
  </si>
  <si>
    <t>podmrażał</t>
  </si>
  <si>
    <t>podżarłam</t>
  </si>
  <si>
    <t>podmrażała</t>
  </si>
  <si>
    <t>doprażałam, podrażałam</t>
  </si>
  <si>
    <t>podmrażałaby</t>
  </si>
  <si>
    <t>doprażałabym, podrażałabym</t>
  </si>
  <si>
    <t>podmrażałby</t>
  </si>
  <si>
    <t>doprażałbym, podrażałbym, podżarłabym</t>
  </si>
  <si>
    <t>podmrażało</t>
  </si>
  <si>
    <t>podrożałam, poodmrażał</t>
  </si>
  <si>
    <t>podmrażałoby</t>
  </si>
  <si>
    <t>podrożałabym, poodmrażałby</t>
  </si>
  <si>
    <t>podmrażane</t>
  </si>
  <si>
    <t>ponadżeram</t>
  </si>
  <si>
    <t>podmrażani</t>
  </si>
  <si>
    <t>nadprożami, podrażniam</t>
  </si>
  <si>
    <t>podmrażanie</t>
  </si>
  <si>
    <t>doprażaniem, podrażaniem</t>
  </si>
  <si>
    <t>podmrażany</t>
  </si>
  <si>
    <t>doprażanym, podrażanym</t>
  </si>
  <si>
    <t>podmroziła</t>
  </si>
  <si>
    <t>porodziłam, rozpłodami</t>
  </si>
  <si>
    <t>podmroziłaby</t>
  </si>
  <si>
    <t>porodziłabym</t>
  </si>
  <si>
    <t>podmroziłby</t>
  </si>
  <si>
    <t>porodziłbym</t>
  </si>
  <si>
    <t>podmrozimy</t>
  </si>
  <si>
    <t>pryzmoidom</t>
  </si>
  <si>
    <t>podmrożenia</t>
  </si>
  <si>
    <t>doprażeniom, podżeraniom</t>
  </si>
  <si>
    <t>podmrożenie</t>
  </si>
  <si>
    <t>podrożeniem</t>
  </si>
  <si>
    <t>podmrożony</t>
  </si>
  <si>
    <t>podrożonym</t>
  </si>
  <si>
    <t>podmuchania</t>
  </si>
  <si>
    <t>podumaniach</t>
  </si>
  <si>
    <t>podmuchowy</t>
  </si>
  <si>
    <t>poduchowym</t>
  </si>
  <si>
    <t>podmul</t>
  </si>
  <si>
    <t>duplom, pudlom</t>
  </si>
  <si>
    <t>podmula</t>
  </si>
  <si>
    <t>upodlam</t>
  </si>
  <si>
    <t>podmulający</t>
  </si>
  <si>
    <t>dyplomująca, upodlającym</t>
  </si>
  <si>
    <t>podmulał</t>
  </si>
  <si>
    <t>małpolud, odplułam</t>
  </si>
  <si>
    <t>podmulała</t>
  </si>
  <si>
    <t>małpoluda, upodlałam</t>
  </si>
  <si>
    <t>podmulałaby</t>
  </si>
  <si>
    <t>upodlałabym</t>
  </si>
  <si>
    <t>podmulałby</t>
  </si>
  <si>
    <t>odplułabym, upodlałbym</t>
  </si>
  <si>
    <t>podmulałem</t>
  </si>
  <si>
    <t>małpoludem, pomdlałemu</t>
  </si>
  <si>
    <t>podmulania</t>
  </si>
  <si>
    <t>upadlaniom</t>
  </si>
  <si>
    <t>podmulanie</t>
  </si>
  <si>
    <t>podmulenia, upodlaniem</t>
  </si>
  <si>
    <t>podmulano</t>
  </si>
  <si>
    <t>podmulona</t>
  </si>
  <si>
    <t>podmulany</t>
  </si>
  <si>
    <t>upodlanym</t>
  </si>
  <si>
    <t>podmuleni</t>
  </si>
  <si>
    <t>pomdleniu</t>
  </si>
  <si>
    <t>podmulenia</t>
  </si>
  <si>
    <t>podmulanie, upodlaniem</t>
  </si>
  <si>
    <t>podmulenie</t>
  </si>
  <si>
    <t>upodleniem</t>
  </si>
  <si>
    <t>podmuliła</t>
  </si>
  <si>
    <t>upodliłam</t>
  </si>
  <si>
    <t>podmuliłaby</t>
  </si>
  <si>
    <t>upodliłabym</t>
  </si>
  <si>
    <t>podmuliłby</t>
  </si>
  <si>
    <t>upodliłbym</t>
  </si>
  <si>
    <t>podmulony</t>
  </si>
  <si>
    <t>upodlonym</t>
  </si>
  <si>
    <t>podmurowani</t>
  </si>
  <si>
    <t>odpruwaniom, pudrowaniom</t>
  </si>
  <si>
    <t>podmurowania</t>
  </si>
  <si>
    <t>udrapowaniom</t>
  </si>
  <si>
    <t>podmurowanie</t>
  </si>
  <si>
    <t>doprawionemu, odprawionemu, parodniowemu, poradniowemu</t>
  </si>
  <si>
    <t>podmurowaniu</t>
  </si>
  <si>
    <t>upudrowaniom</t>
  </si>
  <si>
    <t>podmurowanych</t>
  </si>
  <si>
    <t>ponadchmurowy</t>
  </si>
  <si>
    <t>podmurowywani</t>
  </si>
  <si>
    <t>wypudrowaniom</t>
  </si>
  <si>
    <t>podmurowywania</t>
  </si>
  <si>
    <t>udrapowywaniom</t>
  </si>
  <si>
    <t>podmycie</t>
  </si>
  <si>
    <t>podymcie</t>
  </si>
  <si>
    <t>podmykała</t>
  </si>
  <si>
    <t>podmakały, pokładamy</t>
  </si>
  <si>
    <t>podmykało</t>
  </si>
  <si>
    <t>poodmykał</t>
  </si>
  <si>
    <t>podmykałoby</t>
  </si>
  <si>
    <t>poodmykałby</t>
  </si>
  <si>
    <t>podmykaniu</t>
  </si>
  <si>
    <t>dopukanymi, odpukanymi</t>
  </si>
  <si>
    <t>podmykano</t>
  </si>
  <si>
    <t>dokopanym, odkopanym</t>
  </si>
  <si>
    <t>podmyku</t>
  </si>
  <si>
    <t>dokupmy, odkupmy</t>
  </si>
  <si>
    <t>podmyli</t>
  </si>
  <si>
    <t>podlimy, pomydli</t>
  </si>
  <si>
    <t>podmyliście</t>
  </si>
  <si>
    <t>podścielimy</t>
  </si>
  <si>
    <t>podmyła</t>
  </si>
  <si>
    <t>opadłym, pomydła</t>
  </si>
  <si>
    <t>podmyłem</t>
  </si>
  <si>
    <t>pomydłem</t>
  </si>
  <si>
    <t>podmyło</t>
  </si>
  <si>
    <t>pomydło</t>
  </si>
  <si>
    <t>podmyta</t>
  </si>
  <si>
    <t>dopytam, odpytam</t>
  </si>
  <si>
    <t>podmywa</t>
  </si>
  <si>
    <t>wypadom</t>
  </si>
  <si>
    <t>podmywali</t>
  </si>
  <si>
    <t>alpidowym, podwalimy</t>
  </si>
  <si>
    <t>podmywał</t>
  </si>
  <si>
    <t>dopływam, odpływam, podławym</t>
  </si>
  <si>
    <t>podmywały</t>
  </si>
  <si>
    <t>dopływamy, odpływamy</t>
  </si>
  <si>
    <t>podmywana</t>
  </si>
  <si>
    <t>napadowym, podawanym</t>
  </si>
  <si>
    <t>podmywanej</t>
  </si>
  <si>
    <t>pojednywam</t>
  </si>
  <si>
    <t>podmywani</t>
  </si>
  <si>
    <t>odwapnimy, podwianym</t>
  </si>
  <si>
    <t>podmywania</t>
  </si>
  <si>
    <t>napadowymi, odwapniamy, podawanymi, podmawiany, powiadanym, wypadaniom</t>
  </si>
  <si>
    <t>podmywaniach</t>
  </si>
  <si>
    <t>handicapowym, podmawianych</t>
  </si>
  <si>
    <t>podmywanych</t>
  </si>
  <si>
    <t>powdychanym</t>
  </si>
  <si>
    <t>podmywasz</t>
  </si>
  <si>
    <t>podszywam, szpadowym</t>
  </si>
  <si>
    <t>podnajem</t>
  </si>
  <si>
    <t>pojednam</t>
  </si>
  <si>
    <t>podnapięcia</t>
  </si>
  <si>
    <t>popadnięcia</t>
  </si>
  <si>
    <t>podnapięciach</t>
  </si>
  <si>
    <t>popadnięciach</t>
  </si>
  <si>
    <t>podnapięciami</t>
  </si>
  <si>
    <t>popadnięciami</t>
  </si>
  <si>
    <t>podnapięcie</t>
  </si>
  <si>
    <t>popadnięcie</t>
  </si>
  <si>
    <t>podnapięciem</t>
  </si>
  <si>
    <t>popadnięciem</t>
  </si>
  <si>
    <t>podnapięciom</t>
  </si>
  <si>
    <t>popadnięciom</t>
  </si>
  <si>
    <t>podnapięciu</t>
  </si>
  <si>
    <t>popadnięciu</t>
  </si>
  <si>
    <t>podnapięć</t>
  </si>
  <si>
    <t>popadnięć</t>
  </si>
  <si>
    <t>podniebiom</t>
  </si>
  <si>
    <t>poobiednim</t>
  </si>
  <si>
    <t>podniecają</t>
  </si>
  <si>
    <t>dopinające, odpinające</t>
  </si>
  <si>
    <t>podniecaliśmy</t>
  </si>
  <si>
    <t>podścielanymi</t>
  </si>
  <si>
    <t>podniecał</t>
  </si>
  <si>
    <t>dopłaceni, odpłaceni</t>
  </si>
  <si>
    <t>podniecała</t>
  </si>
  <si>
    <t>dopłacanie, dopłacenia, odpłacanie, odpłacenia</t>
  </si>
  <si>
    <t>podniecałam</t>
  </si>
  <si>
    <t>dopłacaniem, odpłacaniem</t>
  </si>
  <si>
    <t>podniecałaś</t>
  </si>
  <si>
    <t>podściełana</t>
  </si>
  <si>
    <t>podniecałem</t>
  </si>
  <si>
    <t>dopłaceniem, odpłaceniem</t>
  </si>
  <si>
    <t>podniecałeś</t>
  </si>
  <si>
    <t>podściełane</t>
  </si>
  <si>
    <t>podniecam</t>
  </si>
  <si>
    <t>compendia, podmiance</t>
  </si>
  <si>
    <t>podniecanie</t>
  </si>
  <si>
    <t>podniecenia</t>
  </si>
  <si>
    <t>podniecaniom</t>
  </si>
  <si>
    <t>poodcinaniem</t>
  </si>
  <si>
    <t>podniecano</t>
  </si>
  <si>
    <t>podniecona, poodcinane</t>
  </si>
  <si>
    <t>podniecie</t>
  </si>
  <si>
    <t>dopniecie, epicedion, podcienie</t>
  </si>
  <si>
    <t>podnieciła</t>
  </si>
  <si>
    <t>niedopłaci, podcieniła</t>
  </si>
  <si>
    <t>podnieciłaś</t>
  </si>
  <si>
    <t>podcieniłaś, podściełani</t>
  </si>
  <si>
    <t>podniecimy</t>
  </si>
  <si>
    <t>niepodmyci, podcienimy</t>
  </si>
  <si>
    <t>podnieciwszy</t>
  </si>
  <si>
    <t>podcieniwszy, spowiedniczy</t>
  </si>
  <si>
    <t>podniecona</t>
  </si>
  <si>
    <t>podniecano, poodcinane</t>
  </si>
  <si>
    <t>podniesie</t>
  </si>
  <si>
    <t>podsienie</t>
  </si>
  <si>
    <t>podniesieni</t>
  </si>
  <si>
    <t>podsinienie</t>
  </si>
  <si>
    <t>podniesienia</t>
  </si>
  <si>
    <t>niedopasieni, niedopisanie, nieodpasieni, nieodpisanie, niepodsianie</t>
  </si>
  <si>
    <t>podniosła</t>
  </si>
  <si>
    <t>podnosiła</t>
  </si>
  <si>
    <t>podniosłaby</t>
  </si>
  <si>
    <t>podnosiłaby</t>
  </si>
  <si>
    <t>podniosłabym</t>
  </si>
  <si>
    <t>podnosiłabym</t>
  </si>
  <si>
    <t>podniosłabyś</t>
  </si>
  <si>
    <t>podnosiłabyś</t>
  </si>
  <si>
    <t>podniosłam</t>
  </si>
  <si>
    <t>podnosiłam, podsłaniom, samopłodni</t>
  </si>
  <si>
    <t>podniosłaś</t>
  </si>
  <si>
    <t>podnosiłaś</t>
  </si>
  <si>
    <t>podniosłem</t>
  </si>
  <si>
    <t>podnosiłem</t>
  </si>
  <si>
    <t>podniosłeś</t>
  </si>
  <si>
    <t>podnosiłeś</t>
  </si>
  <si>
    <t>podniosło</t>
  </si>
  <si>
    <t>podnosiło, poodnosił</t>
  </si>
  <si>
    <t>podniosłoby</t>
  </si>
  <si>
    <t>podnosiłoby, poodnosiłby</t>
  </si>
  <si>
    <t>podniosły</t>
  </si>
  <si>
    <t>podnosiły</t>
  </si>
  <si>
    <t>podniosłyby</t>
  </si>
  <si>
    <t>podnosiłyby</t>
  </si>
  <si>
    <t>podniosłybyście</t>
  </si>
  <si>
    <t>podnosiłybyście</t>
  </si>
  <si>
    <t>podniosłybyśmy</t>
  </si>
  <si>
    <t>podnosiłybyśmy</t>
  </si>
  <si>
    <t>podniosłyście</t>
  </si>
  <si>
    <t>podnosiłyście</t>
  </si>
  <si>
    <t>podniosłyśmy</t>
  </si>
  <si>
    <t>podnosiłyśmy</t>
  </si>
  <si>
    <t>podniośle</t>
  </si>
  <si>
    <t>poślednio</t>
  </si>
  <si>
    <t>podnosiłam</t>
  </si>
  <si>
    <t>podniosłam, podsłaniom, samopłodni</t>
  </si>
  <si>
    <t>podnosiło</t>
  </si>
  <si>
    <t>podniosło, poodnosił</t>
  </si>
  <si>
    <t>podnosiłoby</t>
  </si>
  <si>
    <t>podniosłoby, poodnosiłby</t>
  </si>
  <si>
    <t>podnoskami</t>
  </si>
  <si>
    <t>spodniakom</t>
  </si>
  <si>
    <t>podnoszę</t>
  </si>
  <si>
    <t>spędzono</t>
  </si>
  <si>
    <t>podobały</t>
  </si>
  <si>
    <t>opadłoby, podałoby</t>
  </si>
  <si>
    <t>podobaniu</t>
  </si>
  <si>
    <t>upodobani, upodobnia</t>
  </si>
  <si>
    <t>podobiera</t>
  </si>
  <si>
    <t>poodbiera</t>
  </si>
  <si>
    <t>podobieracie</t>
  </si>
  <si>
    <t>poodbieracie</t>
  </si>
  <si>
    <t>podobierać</t>
  </si>
  <si>
    <t>poodbierać</t>
  </si>
  <si>
    <t>podobieraj</t>
  </si>
  <si>
    <t>poodbieraj</t>
  </si>
  <si>
    <t>podobierają</t>
  </si>
  <si>
    <t>poodbierają</t>
  </si>
  <si>
    <t>podobierajcie</t>
  </si>
  <si>
    <t>poodbierajcie</t>
  </si>
  <si>
    <t>podobierajcież</t>
  </si>
  <si>
    <t>poodbierajcież</t>
  </si>
  <si>
    <t>podobierajmy</t>
  </si>
  <si>
    <t>poodbierajmy</t>
  </si>
  <si>
    <t>podobierajmyż</t>
  </si>
  <si>
    <t>poodbierajmyż</t>
  </si>
  <si>
    <t>podobierajże</t>
  </si>
  <si>
    <t>poodbierajże</t>
  </si>
  <si>
    <t>podobierali</t>
  </si>
  <si>
    <t>poodbierali</t>
  </si>
  <si>
    <t>podobieraliby</t>
  </si>
  <si>
    <t>poodbieraliby</t>
  </si>
  <si>
    <t>podobieraliście</t>
  </si>
  <si>
    <t>poodbieraliście</t>
  </si>
  <si>
    <t>podobieraliśmy</t>
  </si>
  <si>
    <t>poodbieraliśmy</t>
  </si>
  <si>
    <t>podobierał</t>
  </si>
  <si>
    <t>podbierało, poodbierał</t>
  </si>
  <si>
    <t>podobierała</t>
  </si>
  <si>
    <t>poodbierała</t>
  </si>
  <si>
    <t>podobierałaby</t>
  </si>
  <si>
    <t>poodbierałaby</t>
  </si>
  <si>
    <t>podobierałabym</t>
  </si>
  <si>
    <t>poodbierałabym</t>
  </si>
  <si>
    <t>podobierałabyś</t>
  </si>
  <si>
    <t>poodbierałabyś</t>
  </si>
  <si>
    <t>podobierałam</t>
  </si>
  <si>
    <t>podorabiałem, poodbierałam</t>
  </si>
  <si>
    <t>podobierałaś</t>
  </si>
  <si>
    <t>podorabiałeś, poodbierałaś</t>
  </si>
  <si>
    <t>podobierałby</t>
  </si>
  <si>
    <t>podbierałoby, poodbierałby</t>
  </si>
  <si>
    <t>podobierałbym</t>
  </si>
  <si>
    <t>poodbierałbym</t>
  </si>
  <si>
    <t>podobierałbyś</t>
  </si>
  <si>
    <t>poodbierałbyś</t>
  </si>
  <si>
    <t>podobierałem</t>
  </si>
  <si>
    <t>poodbierałem</t>
  </si>
  <si>
    <t>podobierałeś</t>
  </si>
  <si>
    <t>poodbierałeś</t>
  </si>
  <si>
    <t>podobierało</t>
  </si>
  <si>
    <t>poodbierało</t>
  </si>
  <si>
    <t>podobierałoby</t>
  </si>
  <si>
    <t>poodbierałoby</t>
  </si>
  <si>
    <t>podobierały</t>
  </si>
  <si>
    <t>dopierałoby, odpierałoby, poodbierały</t>
  </si>
  <si>
    <t>podobierałyby</t>
  </si>
  <si>
    <t>poodbierałyby</t>
  </si>
  <si>
    <t>podobierałyście</t>
  </si>
  <si>
    <t>poodbierałyście</t>
  </si>
  <si>
    <t>podobierałyśmy</t>
  </si>
  <si>
    <t>poodbierałyśmy</t>
  </si>
  <si>
    <t>podobieram</t>
  </si>
  <si>
    <t>poodbieram</t>
  </si>
  <si>
    <t>podobieramy</t>
  </si>
  <si>
    <t>poodbieramy</t>
  </si>
  <si>
    <t>podobierana</t>
  </si>
  <si>
    <t>podorabiane, poodbierana</t>
  </si>
  <si>
    <t>podobieraną</t>
  </si>
  <si>
    <t>poodbieraną</t>
  </si>
  <si>
    <t>podobierane</t>
  </si>
  <si>
    <t>poodbierane</t>
  </si>
  <si>
    <t>podobieranego</t>
  </si>
  <si>
    <t>poodbieranego</t>
  </si>
  <si>
    <t>podobieranej</t>
  </si>
  <si>
    <t>poodbieranej</t>
  </si>
  <si>
    <t>podobieranemu</t>
  </si>
  <si>
    <t>poodbieranemu</t>
  </si>
  <si>
    <t>podobierani</t>
  </si>
  <si>
    <t>podrobienia, poodbierani</t>
  </si>
  <si>
    <t>podobierania</t>
  </si>
  <si>
    <t>podorabianie, poodbierania</t>
  </si>
  <si>
    <t>podobieraniach</t>
  </si>
  <si>
    <t>poodbieraniach</t>
  </si>
  <si>
    <t>podobieraniami</t>
  </si>
  <si>
    <t>poodbieraniami</t>
  </si>
  <si>
    <t>podobieranie</t>
  </si>
  <si>
    <t>poodbieranie</t>
  </si>
  <si>
    <t>podobieraniem</t>
  </si>
  <si>
    <t>poodbieraniem</t>
  </si>
  <si>
    <t>podobieraniom</t>
  </si>
  <si>
    <t>poodbieraniom</t>
  </si>
  <si>
    <t>podobieraniu</t>
  </si>
  <si>
    <t>poodbieraniu</t>
  </si>
  <si>
    <t>podobierano</t>
  </si>
  <si>
    <t>poodbierano</t>
  </si>
  <si>
    <t>podobierany</t>
  </si>
  <si>
    <t>poodbierany</t>
  </si>
  <si>
    <t>podobieranych</t>
  </si>
  <si>
    <t>poodbieranych</t>
  </si>
  <si>
    <t>podobieranym</t>
  </si>
  <si>
    <t>poodbieranym</t>
  </si>
  <si>
    <t>podobieranymi</t>
  </si>
  <si>
    <t>poodbieranymi</t>
  </si>
  <si>
    <t>podobierań</t>
  </si>
  <si>
    <t>poodbierań</t>
  </si>
  <si>
    <t>podobierasz</t>
  </si>
  <si>
    <t>poodbierasz</t>
  </si>
  <si>
    <t>podobierawszy</t>
  </si>
  <si>
    <t>poodbierawszy</t>
  </si>
  <si>
    <t>podobija</t>
  </si>
  <si>
    <t>poodbija</t>
  </si>
  <si>
    <t>podobijacie</t>
  </si>
  <si>
    <t>poodbijacie</t>
  </si>
  <si>
    <t>podobijać</t>
  </si>
  <si>
    <t>poodbijać</t>
  </si>
  <si>
    <t>podobijaj</t>
  </si>
  <si>
    <t>poodbijaj</t>
  </si>
  <si>
    <t>podobijają</t>
  </si>
  <si>
    <t>poodbijają</t>
  </si>
  <si>
    <t>podobijajcie</t>
  </si>
  <si>
    <t>poodbijajcie</t>
  </si>
  <si>
    <t>podobijajcież</t>
  </si>
  <si>
    <t>poodbijajcież</t>
  </si>
  <si>
    <t>podobijajmy</t>
  </si>
  <si>
    <t>poodbijajmy</t>
  </si>
  <si>
    <t>podobijajmyż</t>
  </si>
  <si>
    <t>poodbijajmyż</t>
  </si>
  <si>
    <t>podobijajże</t>
  </si>
  <si>
    <t>poodbijajże</t>
  </si>
  <si>
    <t>podobijali</t>
  </si>
  <si>
    <t>poodbijali</t>
  </si>
  <si>
    <t>podobijaliby</t>
  </si>
  <si>
    <t>poodbijaliby</t>
  </si>
  <si>
    <t>podobijalibyśmy</t>
  </si>
  <si>
    <t>poodbijalibyśmy</t>
  </si>
  <si>
    <t>podobijaliście</t>
  </si>
  <si>
    <t>poodbijaliście</t>
  </si>
  <si>
    <t>podobijaliśmy</t>
  </si>
  <si>
    <t>poodbijaliśmy</t>
  </si>
  <si>
    <t>podobijał</t>
  </si>
  <si>
    <t>podbijało, poodbijał</t>
  </si>
  <si>
    <t>podobijała</t>
  </si>
  <si>
    <t>poodbijała</t>
  </si>
  <si>
    <t>podobijałaby</t>
  </si>
  <si>
    <t>poodbijałaby</t>
  </si>
  <si>
    <t>podobijałabym</t>
  </si>
  <si>
    <t>poodbijałabym</t>
  </si>
  <si>
    <t>podobijałabyś</t>
  </si>
  <si>
    <t>poodbijałabyś</t>
  </si>
  <si>
    <t>podobijałam</t>
  </si>
  <si>
    <t>poodbijałam</t>
  </si>
  <si>
    <t>podobijałaś</t>
  </si>
  <si>
    <t>poodbijałaś</t>
  </si>
  <si>
    <t>podobijałby</t>
  </si>
  <si>
    <t>podbijałoby, poodbijałby</t>
  </si>
  <si>
    <t>podobijałbym</t>
  </si>
  <si>
    <t>poodbijałbym</t>
  </si>
  <si>
    <t>podobijałbyś</t>
  </si>
  <si>
    <t>poodbijałbyś</t>
  </si>
  <si>
    <t>podobijałem</t>
  </si>
  <si>
    <t>poodbijałem</t>
  </si>
  <si>
    <t>podobijałeś</t>
  </si>
  <si>
    <t>poodbijałeś</t>
  </si>
  <si>
    <t>podobijało</t>
  </si>
  <si>
    <t>poodbijało</t>
  </si>
  <si>
    <t>podobijałoby</t>
  </si>
  <si>
    <t>poodbijałoby</t>
  </si>
  <si>
    <t>podobijały</t>
  </si>
  <si>
    <t>dopijałoby, odpijałoby, poodbijały</t>
  </si>
  <si>
    <t>podobijałyby</t>
  </si>
  <si>
    <t>poodbijałyby</t>
  </si>
  <si>
    <t>podobijałybyśmy</t>
  </si>
  <si>
    <t>poodbijałybyśmy</t>
  </si>
  <si>
    <t>podobijałyście</t>
  </si>
  <si>
    <t>poodbijałyście</t>
  </si>
  <si>
    <t>podobijałyśmy</t>
  </si>
  <si>
    <t>poodbijałyśmy</t>
  </si>
  <si>
    <t>podobijam</t>
  </si>
  <si>
    <t>podbojami, poodbijam</t>
  </si>
  <si>
    <t>podobijamy</t>
  </si>
  <si>
    <t>poodbijamy</t>
  </si>
  <si>
    <t>podobijana</t>
  </si>
  <si>
    <t>poobjadani, poodbijana</t>
  </si>
  <si>
    <t>podobijaną</t>
  </si>
  <si>
    <t>poodbijaną</t>
  </si>
  <si>
    <t>podobijane</t>
  </si>
  <si>
    <t>poodbijane</t>
  </si>
  <si>
    <t>podobijanego</t>
  </si>
  <si>
    <t>poodbijanego</t>
  </si>
  <si>
    <t>podobijanej</t>
  </si>
  <si>
    <t>poodbijanej</t>
  </si>
  <si>
    <t>podobijanemu</t>
  </si>
  <si>
    <t>poodbijanemu</t>
  </si>
  <si>
    <t>podobijani</t>
  </si>
  <si>
    <t>poodbijani</t>
  </si>
  <si>
    <t>podobijania</t>
  </si>
  <si>
    <t>poodbijania</t>
  </si>
  <si>
    <t>podobijaniach</t>
  </si>
  <si>
    <t>poodbijaniach</t>
  </si>
  <si>
    <t>podobijaniami</t>
  </si>
  <si>
    <t>poodbijaniami</t>
  </si>
  <si>
    <t>podobijanie</t>
  </si>
  <si>
    <t>poodbijanie</t>
  </si>
  <si>
    <t>podobijaniem</t>
  </si>
  <si>
    <t>poodbijaniem</t>
  </si>
  <si>
    <t>podobijaniom</t>
  </si>
  <si>
    <t>poodbijaniom</t>
  </si>
  <si>
    <t>podobijaniu</t>
  </si>
  <si>
    <t>poodbijaniu</t>
  </si>
  <si>
    <t>podobijano</t>
  </si>
  <si>
    <t>poodbijano</t>
  </si>
  <si>
    <t>podobijany</t>
  </si>
  <si>
    <t>poodbijany</t>
  </si>
  <si>
    <t>podobijanych</t>
  </si>
  <si>
    <t>poodbijanych</t>
  </si>
  <si>
    <t>podobijanym</t>
  </si>
  <si>
    <t>poodbijanym</t>
  </si>
  <si>
    <t>podobijanymi</t>
  </si>
  <si>
    <t>poodbijanymi</t>
  </si>
  <si>
    <t>podobijań</t>
  </si>
  <si>
    <t>poodbijań</t>
  </si>
  <si>
    <t>podobijasz</t>
  </si>
  <si>
    <t>poodbijasz</t>
  </si>
  <si>
    <t>podobijawszy</t>
  </si>
  <si>
    <t>poodbijawszy</t>
  </si>
  <si>
    <t>podobrazie</t>
  </si>
  <si>
    <t>poobdziera</t>
  </si>
  <si>
    <t>podobraziem</t>
  </si>
  <si>
    <t>poobdzieram</t>
  </si>
  <si>
    <t>podochodzą</t>
  </si>
  <si>
    <t>poodchodzą</t>
  </si>
  <si>
    <t>podochodzenia</t>
  </si>
  <si>
    <t>poodchodzenia</t>
  </si>
  <si>
    <t>podochodzeniach</t>
  </si>
  <si>
    <t>poodchodzeniach</t>
  </si>
  <si>
    <t>podochodzeniami</t>
  </si>
  <si>
    <t>poodchodzeniami</t>
  </si>
  <si>
    <t>podochodzenie</t>
  </si>
  <si>
    <t>poodchodzenie</t>
  </si>
  <si>
    <t>podochodzeniem</t>
  </si>
  <si>
    <t>poodchodzeniem</t>
  </si>
  <si>
    <t>podochodzeniom</t>
  </si>
  <si>
    <t>poodchodzeniom</t>
  </si>
  <si>
    <t>podochodzeniu</t>
  </si>
  <si>
    <t>poodchodzeniu</t>
  </si>
  <si>
    <t>podochodzeń</t>
  </si>
  <si>
    <t>poodchodzeń</t>
  </si>
  <si>
    <t>podochodzę</t>
  </si>
  <si>
    <t>poodchodzę</t>
  </si>
  <si>
    <t>podochodzi</t>
  </si>
  <si>
    <t>poodchodzi</t>
  </si>
  <si>
    <t>podochodzicie</t>
  </si>
  <si>
    <t>poodchodzicie</t>
  </si>
  <si>
    <t>podochodzić</t>
  </si>
  <si>
    <t>poodchodzić</t>
  </si>
  <si>
    <t>podochodzili</t>
  </si>
  <si>
    <t>poodchodzili</t>
  </si>
  <si>
    <t>podochodziliby</t>
  </si>
  <si>
    <t>poodchodziliby</t>
  </si>
  <si>
    <t>podochodziliśmy</t>
  </si>
  <si>
    <t>poodchodziliśmy</t>
  </si>
  <si>
    <t>podochodził</t>
  </si>
  <si>
    <t>podchodziło, poodchodził</t>
  </si>
  <si>
    <t>podochodziła</t>
  </si>
  <si>
    <t>poodchodziła</t>
  </si>
  <si>
    <t>podochodziłaby</t>
  </si>
  <si>
    <t>poodchodziłaby</t>
  </si>
  <si>
    <t>podochodziłabym</t>
  </si>
  <si>
    <t>poodchodziłabym</t>
  </si>
  <si>
    <t>podochodziłabyś</t>
  </si>
  <si>
    <t>poodchodziłabyś</t>
  </si>
  <si>
    <t>podochodziłam</t>
  </si>
  <si>
    <t>poodchodziłam</t>
  </si>
  <si>
    <t>podochodziłaś</t>
  </si>
  <si>
    <t>poodchodziłaś</t>
  </si>
  <si>
    <t>podochodziłby</t>
  </si>
  <si>
    <t>podchodziłoby, poodchodziłby</t>
  </si>
  <si>
    <t>podochodziłbym</t>
  </si>
  <si>
    <t>poodchodziłbym</t>
  </si>
  <si>
    <t>podochodziłbyś</t>
  </si>
  <si>
    <t>poodchodziłbyś</t>
  </si>
  <si>
    <t>podochodziłem</t>
  </si>
  <si>
    <t>poodchodziłem</t>
  </si>
  <si>
    <t>podochodziłeś</t>
  </si>
  <si>
    <t>poodchodziłeś</t>
  </si>
  <si>
    <t>podochodziło</t>
  </si>
  <si>
    <t>poodchodziło</t>
  </si>
  <si>
    <t>podochodziłoby</t>
  </si>
  <si>
    <t>poodchodziłoby</t>
  </si>
  <si>
    <t>podochodziły</t>
  </si>
  <si>
    <t>poodchodziły</t>
  </si>
  <si>
    <t>podochodziłyby</t>
  </si>
  <si>
    <t>poodchodziłyby</t>
  </si>
  <si>
    <t>podochodziłyśmy</t>
  </si>
  <si>
    <t>poodchodziłyśmy</t>
  </si>
  <si>
    <t>podochodzimy</t>
  </si>
  <si>
    <t>poodchodzimy</t>
  </si>
  <si>
    <t>podochodzisz</t>
  </si>
  <si>
    <t>poodchodzisz</t>
  </si>
  <si>
    <t>podochodziwszy</t>
  </si>
  <si>
    <t>poodchodziwszy</t>
  </si>
  <si>
    <t>podochodzono</t>
  </si>
  <si>
    <t>poodchodzono</t>
  </si>
  <si>
    <t>podochodź</t>
  </si>
  <si>
    <t>poodchodź</t>
  </si>
  <si>
    <t>podochodźcie</t>
  </si>
  <si>
    <t>poodchodźcie</t>
  </si>
  <si>
    <t>podochodźcież</t>
  </si>
  <si>
    <t>poodchodźcież</t>
  </si>
  <si>
    <t>podochodźmy</t>
  </si>
  <si>
    <t>poodchodźmy</t>
  </si>
  <si>
    <t>podochodźmyż</t>
  </si>
  <si>
    <t>poodchodźmyż</t>
  </si>
  <si>
    <t>podochodźże</t>
  </si>
  <si>
    <t>poodchodźże</t>
  </si>
  <si>
    <t>podocieka</t>
  </si>
  <si>
    <t>poodcieka</t>
  </si>
  <si>
    <t>podociekacie</t>
  </si>
  <si>
    <t>poodciekacie</t>
  </si>
  <si>
    <t>podociekać</t>
  </si>
  <si>
    <t>poodciekać</t>
  </si>
  <si>
    <t>podociekaj</t>
  </si>
  <si>
    <t>poodciekaj</t>
  </si>
  <si>
    <t>podociekają</t>
  </si>
  <si>
    <t>poodciekają</t>
  </si>
  <si>
    <t>podociekajcie</t>
  </si>
  <si>
    <t>poodciekajcie</t>
  </si>
  <si>
    <t>podociekajcież</t>
  </si>
  <si>
    <t>poodciekajcież</t>
  </si>
  <si>
    <t>podociekajmy</t>
  </si>
  <si>
    <t>poodciekajmy, poodmykajcie</t>
  </si>
  <si>
    <t>podociekajmyż</t>
  </si>
  <si>
    <t>poodciekajmyż, poodmykajcież</t>
  </si>
  <si>
    <t>podociekajże</t>
  </si>
  <si>
    <t>poodciekajże</t>
  </si>
  <si>
    <t>podociekali</t>
  </si>
  <si>
    <t>poodciekali</t>
  </si>
  <si>
    <t>podociekaliby</t>
  </si>
  <si>
    <t>poodciekaliby</t>
  </si>
  <si>
    <t>podociekaliście</t>
  </si>
  <si>
    <t>poodciekaliście</t>
  </si>
  <si>
    <t>podociekaliśmy</t>
  </si>
  <si>
    <t>poodciekaliśmy, poodmykaliście</t>
  </si>
  <si>
    <t>podociekał</t>
  </si>
  <si>
    <t>podciekało, poodciekał</t>
  </si>
  <si>
    <t>podociekała</t>
  </si>
  <si>
    <t>poodciekała, pookładacie</t>
  </si>
  <si>
    <t>podociekałaby</t>
  </si>
  <si>
    <t>poodciekałaby</t>
  </si>
  <si>
    <t>podociekałabym</t>
  </si>
  <si>
    <t>poodciekałabym</t>
  </si>
  <si>
    <t>podociekałabyś</t>
  </si>
  <si>
    <t>poodciekałabyś</t>
  </si>
  <si>
    <t>podociekałam</t>
  </si>
  <si>
    <t>poodciekałam</t>
  </si>
  <si>
    <t>podociekałaś</t>
  </si>
  <si>
    <t>poodciekałaś</t>
  </si>
  <si>
    <t>podociekałby</t>
  </si>
  <si>
    <t>podciekałoby, poodciekałby</t>
  </si>
  <si>
    <t>podociekałbym</t>
  </si>
  <si>
    <t>poodciekałbym</t>
  </si>
  <si>
    <t>podociekałbyś</t>
  </si>
  <si>
    <t>poodciekałbyś</t>
  </si>
  <si>
    <t>podociekałem</t>
  </si>
  <si>
    <t>poodciekałem</t>
  </si>
  <si>
    <t>podociekałeś</t>
  </si>
  <si>
    <t>poodciekałeś</t>
  </si>
  <si>
    <t>podociekało</t>
  </si>
  <si>
    <t>poodciekało</t>
  </si>
  <si>
    <t>podociekałoby</t>
  </si>
  <si>
    <t>poodciekałoby</t>
  </si>
  <si>
    <t>podociekały</t>
  </si>
  <si>
    <t>poodciekały</t>
  </si>
  <si>
    <t>podociekałyby</t>
  </si>
  <si>
    <t>poodciekałyby</t>
  </si>
  <si>
    <t>podociekałyście</t>
  </si>
  <si>
    <t>poodciekałyście</t>
  </si>
  <si>
    <t>podociekałyśmy</t>
  </si>
  <si>
    <t>poodciekałyśmy, poodmykałyście</t>
  </si>
  <si>
    <t>podociekam</t>
  </si>
  <si>
    <t>poodciekam</t>
  </si>
  <si>
    <t>podociekamy</t>
  </si>
  <si>
    <t>poodciekamy, poodmykacie</t>
  </si>
  <si>
    <t>podociekania</t>
  </si>
  <si>
    <t>poodciekania</t>
  </si>
  <si>
    <t>podociekaniach</t>
  </si>
  <si>
    <t>poodciekaniach</t>
  </si>
  <si>
    <t>podociekaniami</t>
  </si>
  <si>
    <t>poodciekaniami</t>
  </si>
  <si>
    <t>podociekanie</t>
  </si>
  <si>
    <t>poodciekanie</t>
  </si>
  <si>
    <t>podociekaniem</t>
  </si>
  <si>
    <t>poodciekaniem</t>
  </si>
  <si>
    <t>podociekaniom</t>
  </si>
  <si>
    <t>poodciekaniom</t>
  </si>
  <si>
    <t>podociekaniu</t>
  </si>
  <si>
    <t>poodciekaniu</t>
  </si>
  <si>
    <t>podociekano</t>
  </si>
  <si>
    <t>poodciekano</t>
  </si>
  <si>
    <t>podociekań</t>
  </si>
  <si>
    <t>poodciekań</t>
  </si>
  <si>
    <t>podociekasz</t>
  </si>
  <si>
    <t>poodciekasz</t>
  </si>
  <si>
    <t>podociekawszy</t>
  </si>
  <si>
    <t>poodciekawszy</t>
  </si>
  <si>
    <t>podoczepia</t>
  </si>
  <si>
    <t>poodczepia</t>
  </si>
  <si>
    <t>podoczepiacie</t>
  </si>
  <si>
    <t>poodczepiacie</t>
  </si>
  <si>
    <t>podoczepiać</t>
  </si>
  <si>
    <t>poodczepiać</t>
  </si>
  <si>
    <t>podoczepiaj</t>
  </si>
  <si>
    <t>poodczepiaj</t>
  </si>
  <si>
    <t>podoczepiają</t>
  </si>
  <si>
    <t>poodczepiają</t>
  </si>
  <si>
    <t>podoczepiajcie</t>
  </si>
  <si>
    <t>poodczepiajcie</t>
  </si>
  <si>
    <t>podoczepiajcież</t>
  </si>
  <si>
    <t>poodczepiajcież</t>
  </si>
  <si>
    <t>podoczepiajmy</t>
  </si>
  <si>
    <t>poodczepiajmy</t>
  </si>
  <si>
    <t>podoczepiajmyż</t>
  </si>
  <si>
    <t>poodczepiajmyż</t>
  </si>
  <si>
    <t>podoczepiajże</t>
  </si>
  <si>
    <t>poodczepiajże</t>
  </si>
  <si>
    <t>podoczepiali</t>
  </si>
  <si>
    <t>poodczepiali</t>
  </si>
  <si>
    <t>podoczepialiby</t>
  </si>
  <si>
    <t>poodczepialiby</t>
  </si>
  <si>
    <t>podoczepialiśmy</t>
  </si>
  <si>
    <t>poodczepialiśmy</t>
  </si>
  <si>
    <t>podoczepiał</t>
  </si>
  <si>
    <t>podczepiało, poodczepiał</t>
  </si>
  <si>
    <t>podoczepiała</t>
  </si>
  <si>
    <t>poodczepiała</t>
  </si>
  <si>
    <t>podoczepiałaby</t>
  </si>
  <si>
    <t>poodczepiałaby</t>
  </si>
  <si>
    <t>podoczepiałabym</t>
  </si>
  <si>
    <t>poodczepiałabym</t>
  </si>
  <si>
    <t>podoczepiałabyś</t>
  </si>
  <si>
    <t>poodczepiałabyś</t>
  </si>
  <si>
    <t>podoczepiałam</t>
  </si>
  <si>
    <t>poodczepiałam</t>
  </si>
  <si>
    <t>podoczepiałaś</t>
  </si>
  <si>
    <t>poodczepiałaś</t>
  </si>
  <si>
    <t>podoczepiałby</t>
  </si>
  <si>
    <t>podczepiałoby, poodczepiałby</t>
  </si>
  <si>
    <t>podoczepiałbym</t>
  </si>
  <si>
    <t>poodczepiałbym</t>
  </si>
  <si>
    <t>podoczepiałbyś</t>
  </si>
  <si>
    <t>poodczepiałbyś</t>
  </si>
  <si>
    <t>podoczepiałem</t>
  </si>
  <si>
    <t>poodczepiałem</t>
  </si>
  <si>
    <t>podoczepiałeś</t>
  </si>
  <si>
    <t>poodczepiałeś</t>
  </si>
  <si>
    <t>podoczepiało</t>
  </si>
  <si>
    <t>poodczepiało</t>
  </si>
  <si>
    <t>podoczepiałoby</t>
  </si>
  <si>
    <t>poodczepiałoby</t>
  </si>
  <si>
    <t>podoczepiały</t>
  </si>
  <si>
    <t>poodczepiały</t>
  </si>
  <si>
    <t>podoczepiałyby</t>
  </si>
  <si>
    <t>poodczepiałyby</t>
  </si>
  <si>
    <t>podoczepiałyśmy</t>
  </si>
  <si>
    <t>poodczepiałyśmy</t>
  </si>
  <si>
    <t>podoczepiam</t>
  </si>
  <si>
    <t>poodczepiam</t>
  </si>
  <si>
    <t>podoczepiamy</t>
  </si>
  <si>
    <t>poodczepiamy</t>
  </si>
  <si>
    <t>podoczepiana</t>
  </si>
  <si>
    <t>poodczepiana</t>
  </si>
  <si>
    <t>podoczepianą</t>
  </si>
  <si>
    <t>poodczepianą</t>
  </si>
  <si>
    <t>podoczepiane</t>
  </si>
  <si>
    <t>poodczepiane</t>
  </si>
  <si>
    <t>podoczepianego</t>
  </si>
  <si>
    <t>poodczepianego</t>
  </si>
  <si>
    <t>podoczepianej</t>
  </si>
  <si>
    <t>poodczepianej</t>
  </si>
  <si>
    <t>podoczepianemu</t>
  </si>
  <si>
    <t>poodczepianemu</t>
  </si>
  <si>
    <t>podoczepiani</t>
  </si>
  <si>
    <t>poodczepiani</t>
  </si>
  <si>
    <t>podoczepiania</t>
  </si>
  <si>
    <t>poodczepiania</t>
  </si>
  <si>
    <t>podoczepianiach</t>
  </si>
  <si>
    <t>poodczepianiach</t>
  </si>
  <si>
    <t>podoczepianiami</t>
  </si>
  <si>
    <t>poodczepianiami</t>
  </si>
  <si>
    <t>podoczepianie</t>
  </si>
  <si>
    <t>poodczepianie</t>
  </si>
  <si>
    <t>podoczepianiem</t>
  </si>
  <si>
    <t>poodczepianiem</t>
  </si>
  <si>
    <t>podoczepianiom</t>
  </si>
  <si>
    <t>poodczepianiom</t>
  </si>
  <si>
    <t>podoczepianiu</t>
  </si>
  <si>
    <t>poodczepianiu</t>
  </si>
  <si>
    <t>podoczepiano</t>
  </si>
  <si>
    <t>poodczepiano</t>
  </si>
  <si>
    <t>podoczepiany</t>
  </si>
  <si>
    <t>poodczepiany</t>
  </si>
  <si>
    <t>podoczepianych</t>
  </si>
  <si>
    <t>poodczepianych</t>
  </si>
  <si>
    <t>podoczepianym</t>
  </si>
  <si>
    <t>poodczepianym</t>
  </si>
  <si>
    <t>podoczepianymi</t>
  </si>
  <si>
    <t>poodczepianymi</t>
  </si>
  <si>
    <t>podoczepiań</t>
  </si>
  <si>
    <t>poodczepiań</t>
  </si>
  <si>
    <t>podoczepiasz</t>
  </si>
  <si>
    <t>poodczepiasz</t>
  </si>
  <si>
    <t>podoczepiawszy</t>
  </si>
  <si>
    <t>poodczepiawszy</t>
  </si>
  <si>
    <t>pododają</t>
  </si>
  <si>
    <t>pooddają</t>
  </si>
  <si>
    <t>pododaje</t>
  </si>
  <si>
    <t>pooddaje</t>
  </si>
  <si>
    <t>pododajecie</t>
  </si>
  <si>
    <t>pooddajecie</t>
  </si>
  <si>
    <t>pododajemy</t>
  </si>
  <si>
    <t>pooddajemy</t>
  </si>
  <si>
    <t>pododajesz</t>
  </si>
  <si>
    <t>pooddajesz</t>
  </si>
  <si>
    <t>pododaję</t>
  </si>
  <si>
    <t>pooddaję</t>
  </si>
  <si>
    <t>pododawać</t>
  </si>
  <si>
    <t>pooddawać</t>
  </si>
  <si>
    <t>pododawaj</t>
  </si>
  <si>
    <t>pooddawaj</t>
  </si>
  <si>
    <t>pododawajcie</t>
  </si>
  <si>
    <t>pooddawajcie</t>
  </si>
  <si>
    <t>pododawajcież</t>
  </si>
  <si>
    <t>pooddawajcież</t>
  </si>
  <si>
    <t>pododawajmy</t>
  </si>
  <si>
    <t>pooddawajmy</t>
  </si>
  <si>
    <t>pododawajmyż</t>
  </si>
  <si>
    <t>pooddawajmyż</t>
  </si>
  <si>
    <t>pododawajże</t>
  </si>
  <si>
    <t>pooddawajże</t>
  </si>
  <si>
    <t>pododawali</t>
  </si>
  <si>
    <t>pooddawali</t>
  </si>
  <si>
    <t>pododawaliby</t>
  </si>
  <si>
    <t>pooddawaliby</t>
  </si>
  <si>
    <t>pododawalibyśmy</t>
  </si>
  <si>
    <t>pooddawalibyśmy</t>
  </si>
  <si>
    <t>pododawaliście</t>
  </si>
  <si>
    <t>pooddawaliście</t>
  </si>
  <si>
    <t>pododawaliśmy</t>
  </si>
  <si>
    <t>pooddawaliśmy</t>
  </si>
  <si>
    <t>pododawał</t>
  </si>
  <si>
    <t>poddawało, pooddawał</t>
  </si>
  <si>
    <t>pododawała</t>
  </si>
  <si>
    <t>pooddawała</t>
  </si>
  <si>
    <t>pododawałaby</t>
  </si>
  <si>
    <t>pooddawałaby</t>
  </si>
  <si>
    <t>pododawałabym</t>
  </si>
  <si>
    <t>pooddawałabym</t>
  </si>
  <si>
    <t>pododawałabyś</t>
  </si>
  <si>
    <t>pooddawałabyś</t>
  </si>
  <si>
    <t>pododawałam</t>
  </si>
  <si>
    <t>pooddawałam</t>
  </si>
  <si>
    <t>pododawałaś</t>
  </si>
  <si>
    <t>pooddawałaś</t>
  </si>
  <si>
    <t>pododawałby</t>
  </si>
  <si>
    <t>poddawałoby, pooddawałby</t>
  </si>
  <si>
    <t>pododawałbym</t>
  </si>
  <si>
    <t>pooddawałbym</t>
  </si>
  <si>
    <t>pododawałbyś</t>
  </si>
  <si>
    <t>pooddawałbyś</t>
  </si>
  <si>
    <t>pododawałem</t>
  </si>
  <si>
    <t>pooddawałem</t>
  </si>
  <si>
    <t>pododawałeś</t>
  </si>
  <si>
    <t>pooddawałeś</t>
  </si>
  <si>
    <t>pododawało</t>
  </si>
  <si>
    <t>pooddawało</t>
  </si>
  <si>
    <t>pododawałoby</t>
  </si>
  <si>
    <t>pooddawałoby</t>
  </si>
  <si>
    <t>pododawały</t>
  </si>
  <si>
    <t>dopadywało, pooddawały</t>
  </si>
  <si>
    <t>pododawałyby</t>
  </si>
  <si>
    <t>dopadywałoby, pooddawałyby</t>
  </si>
  <si>
    <t>pododawałybyśmy</t>
  </si>
  <si>
    <t>pooddawałybyśmy</t>
  </si>
  <si>
    <t>pododawałyście</t>
  </si>
  <si>
    <t>pooddawałyście</t>
  </si>
  <si>
    <t>pododawałyśmy</t>
  </si>
  <si>
    <t>pooddawałyśmy</t>
  </si>
  <si>
    <t>pododawana</t>
  </si>
  <si>
    <t>pooddawana</t>
  </si>
  <si>
    <t>pododawaną</t>
  </si>
  <si>
    <t>pooddawaną</t>
  </si>
  <si>
    <t>pododawane</t>
  </si>
  <si>
    <t>pooddawane</t>
  </si>
  <si>
    <t>pododawanego</t>
  </si>
  <si>
    <t>pooddawanego</t>
  </si>
  <si>
    <t>pododawanej</t>
  </si>
  <si>
    <t>pooddawanej</t>
  </si>
  <si>
    <t>pododawanemu</t>
  </si>
  <si>
    <t>pooddawanemu</t>
  </si>
  <si>
    <t>pododawani</t>
  </si>
  <si>
    <t>pooddawani</t>
  </si>
  <si>
    <t>pododawania</t>
  </si>
  <si>
    <t>dopowiadana, pooddawania</t>
  </si>
  <si>
    <t>pododawaniach</t>
  </si>
  <si>
    <t>pooddawaniach</t>
  </si>
  <si>
    <t>pododawaniami</t>
  </si>
  <si>
    <t>pooddawaniami</t>
  </si>
  <si>
    <t>pododawanie</t>
  </si>
  <si>
    <t>dopowiadane, nieodpadowa, pooddawanie</t>
  </si>
  <si>
    <t>pododawaniem</t>
  </si>
  <si>
    <t>pooddawaniem</t>
  </si>
  <si>
    <t>pododawaniom</t>
  </si>
  <si>
    <t>pooddawaniom</t>
  </si>
  <si>
    <t>pododawaniu</t>
  </si>
  <si>
    <t>pooddawaniu</t>
  </si>
  <si>
    <t>pododawano</t>
  </si>
  <si>
    <t>pooddawano</t>
  </si>
  <si>
    <t>pododawany</t>
  </si>
  <si>
    <t>dopadywano, pooddawany</t>
  </si>
  <si>
    <t>pododawanych</t>
  </si>
  <si>
    <t>pooddawanych</t>
  </si>
  <si>
    <t>pododawanym</t>
  </si>
  <si>
    <t>pooddawanym</t>
  </si>
  <si>
    <t>pododawanymi</t>
  </si>
  <si>
    <t>dopadywaniom, dopowiadanym, pooddawanymi</t>
  </si>
  <si>
    <t>pododawań</t>
  </si>
  <si>
    <t>pooddawań</t>
  </si>
  <si>
    <t>pododawawszy</t>
  </si>
  <si>
    <t>pooddawawszy</t>
  </si>
  <si>
    <t>pododmiana</t>
  </si>
  <si>
    <t>dopadaniom, odpadaniom</t>
  </si>
  <si>
    <t>pododmiany</t>
  </si>
  <si>
    <t>poddymiano, poddymiona</t>
  </si>
  <si>
    <t>podogonia</t>
  </si>
  <si>
    <t>gonopodia, odgapiono</t>
  </si>
  <si>
    <t>podogonowej</t>
  </si>
  <si>
    <t>podwojonego</t>
  </si>
  <si>
    <t>podoił</t>
  </si>
  <si>
    <t>dopiło, odpiło, poidło</t>
  </si>
  <si>
    <t>podoiłby</t>
  </si>
  <si>
    <t>dopiłoby, odpiłoby</t>
  </si>
  <si>
    <t>podojeniami</t>
  </si>
  <si>
    <t>poodmieniaj</t>
  </si>
  <si>
    <t>podojów</t>
  </si>
  <si>
    <t>wodopój</t>
  </si>
  <si>
    <t>podojrzewa</t>
  </si>
  <si>
    <t>rozpadowej</t>
  </si>
  <si>
    <t>podojrzewają</t>
  </si>
  <si>
    <t>pozajądrowej</t>
  </si>
  <si>
    <t>podojrzewania</t>
  </si>
  <si>
    <t>rozpowiadanej</t>
  </si>
  <si>
    <t>podokleja</t>
  </si>
  <si>
    <t>poodkleja</t>
  </si>
  <si>
    <t>podoklejacie</t>
  </si>
  <si>
    <t>poodklejacie</t>
  </si>
  <si>
    <t>podoklejać</t>
  </si>
  <si>
    <t>poodklejać</t>
  </si>
  <si>
    <t>podoklejaj</t>
  </si>
  <si>
    <t>poodklejaj</t>
  </si>
  <si>
    <t>podoklejają</t>
  </si>
  <si>
    <t>poodklejają</t>
  </si>
  <si>
    <t>podoklejajcie</t>
  </si>
  <si>
    <t>poodklejajcie</t>
  </si>
  <si>
    <t>podoklejajcież</t>
  </si>
  <si>
    <t>poodklejajcież</t>
  </si>
  <si>
    <t>podoklejajmy</t>
  </si>
  <si>
    <t>poodklejajmy</t>
  </si>
  <si>
    <t>podoklejajmyż</t>
  </si>
  <si>
    <t>poodklejajmyż</t>
  </si>
  <si>
    <t>podoklejajże</t>
  </si>
  <si>
    <t>poodklejajże</t>
  </si>
  <si>
    <t>podoklejali</t>
  </si>
  <si>
    <t>poodklejali</t>
  </si>
  <si>
    <t>podoklejaliby</t>
  </si>
  <si>
    <t>poodklejaliby</t>
  </si>
  <si>
    <t>podoklejaliście</t>
  </si>
  <si>
    <t>poodklejaliście</t>
  </si>
  <si>
    <t>podoklejaliśmy</t>
  </si>
  <si>
    <t>poodklejaliśmy</t>
  </si>
  <si>
    <t>podoklejał</t>
  </si>
  <si>
    <t>podklejało, poodklejał</t>
  </si>
  <si>
    <t>podoklejała</t>
  </si>
  <si>
    <t>poodklejała</t>
  </si>
  <si>
    <t>podoklejałaby</t>
  </si>
  <si>
    <t>poodklejałaby</t>
  </si>
  <si>
    <t>podoklejałabym</t>
  </si>
  <si>
    <t>poodklejałabym</t>
  </si>
  <si>
    <t>podoklejałabyś</t>
  </si>
  <si>
    <t>poodklejałabyś</t>
  </si>
  <si>
    <t>podoklejałam</t>
  </si>
  <si>
    <t>poodklejałam</t>
  </si>
  <si>
    <t>podoklejałaś</t>
  </si>
  <si>
    <t>poodklejałaś</t>
  </si>
  <si>
    <t>podoklejałby</t>
  </si>
  <si>
    <t>podklejałoby, poodklejałby</t>
  </si>
  <si>
    <t>podoklejałbym</t>
  </si>
  <si>
    <t>poodklejałbym</t>
  </si>
  <si>
    <t>podoklejałbyś</t>
  </si>
  <si>
    <t>poodklejałbyś</t>
  </si>
  <si>
    <t>podoklejałem</t>
  </si>
  <si>
    <t>poodklejałem</t>
  </si>
  <si>
    <t>podoklejałeś</t>
  </si>
  <si>
    <t>poodklejałeś</t>
  </si>
  <si>
    <t>podoklejało</t>
  </si>
  <si>
    <t>poodklejało</t>
  </si>
  <si>
    <t>podoklejałoby</t>
  </si>
  <si>
    <t>poodklejałoby</t>
  </si>
  <si>
    <t>podoklejały</t>
  </si>
  <si>
    <t>poodklejały</t>
  </si>
  <si>
    <t>podoklejałyby</t>
  </si>
  <si>
    <t>poodklejałyby</t>
  </si>
  <si>
    <t>podoklejałyście</t>
  </si>
  <si>
    <t>poodklejałyście</t>
  </si>
  <si>
    <t>podoklejałyśmy</t>
  </si>
  <si>
    <t>poodklejałyśmy</t>
  </si>
  <si>
    <t>podoklejam</t>
  </si>
  <si>
    <t>poodklejam</t>
  </si>
  <si>
    <t>podoklejamy</t>
  </si>
  <si>
    <t>poodklejamy</t>
  </si>
  <si>
    <t>podoklejana</t>
  </si>
  <si>
    <t>poodklejana</t>
  </si>
  <si>
    <t>podoklejaną</t>
  </si>
  <si>
    <t>poodklejaną</t>
  </si>
  <si>
    <t>podoklejane</t>
  </si>
  <si>
    <t>poodklejane</t>
  </si>
  <si>
    <t>podoklejanego</t>
  </si>
  <si>
    <t>poodklejanego</t>
  </si>
  <si>
    <t>podoklejanej</t>
  </si>
  <si>
    <t>poodklejanej</t>
  </si>
  <si>
    <t>podoklejanemu</t>
  </si>
  <si>
    <t>poodklejanemu</t>
  </si>
  <si>
    <t>podoklejani</t>
  </si>
  <si>
    <t>poodklejani</t>
  </si>
  <si>
    <t>podoklejania</t>
  </si>
  <si>
    <t>poodklejania</t>
  </si>
  <si>
    <t>podoklejaniach</t>
  </si>
  <si>
    <t>poodklejaniach</t>
  </si>
  <si>
    <t>podoklejaniami</t>
  </si>
  <si>
    <t>poodklejaniami</t>
  </si>
  <si>
    <t>podoklejanie</t>
  </si>
  <si>
    <t>poodklejanie</t>
  </si>
  <si>
    <t>podoklejaniem</t>
  </si>
  <si>
    <t>poodklejaniem</t>
  </si>
  <si>
    <t>podoklejaniom</t>
  </si>
  <si>
    <t>poodklejaniom</t>
  </si>
  <si>
    <t>podoklejaniu</t>
  </si>
  <si>
    <t>poodklejaniu</t>
  </si>
  <si>
    <t>podoklejano</t>
  </si>
  <si>
    <t>poodklejano</t>
  </si>
  <si>
    <t>podoklejany</t>
  </si>
  <si>
    <t>poodklejany</t>
  </si>
  <si>
    <t>podoklejanych</t>
  </si>
  <si>
    <t>poodklejanych</t>
  </si>
  <si>
    <t>podoklejanym</t>
  </si>
  <si>
    <t>poodklejanym</t>
  </si>
  <si>
    <t>podoklejanymi</t>
  </si>
  <si>
    <t>poodklejanymi</t>
  </si>
  <si>
    <t>podoklejań</t>
  </si>
  <si>
    <t>poodklejań</t>
  </si>
  <si>
    <t>podoklejasz</t>
  </si>
  <si>
    <t>poodklejasz</t>
  </si>
  <si>
    <t>podoklejawszy</t>
  </si>
  <si>
    <t>poodklejawszy</t>
  </si>
  <si>
    <t>podoknia</t>
  </si>
  <si>
    <t>dokopani, odkopani</t>
  </si>
  <si>
    <t>podokresami</t>
  </si>
  <si>
    <t>radioskopem</t>
  </si>
  <si>
    <t>podokręca</t>
  </si>
  <si>
    <t>poodkręca</t>
  </si>
  <si>
    <t>podokręcacie</t>
  </si>
  <si>
    <t>poodkręcacie</t>
  </si>
  <si>
    <t>podokręcać</t>
  </si>
  <si>
    <t>poodkręcać</t>
  </si>
  <si>
    <t>podokręcaj</t>
  </si>
  <si>
    <t>poodkręcaj</t>
  </si>
  <si>
    <t>podokręcają</t>
  </si>
  <si>
    <t>poodkręcają</t>
  </si>
  <si>
    <t>podokręcajcie</t>
  </si>
  <si>
    <t>poodkręcajcie</t>
  </si>
  <si>
    <t>podokręcajcież</t>
  </si>
  <si>
    <t>poodkręcajcież</t>
  </si>
  <si>
    <t>podokręcajmy</t>
  </si>
  <si>
    <t>poodkręcajmy</t>
  </si>
  <si>
    <t>podokręcajmyż</t>
  </si>
  <si>
    <t>poodkręcajmyż</t>
  </si>
  <si>
    <t>podokręcajże</t>
  </si>
  <si>
    <t>poodkręcajże</t>
  </si>
  <si>
    <t>podokręcali</t>
  </si>
  <si>
    <t>poodkręcali</t>
  </si>
  <si>
    <t>podokręcaliby</t>
  </si>
  <si>
    <t>poodkręcaliby</t>
  </si>
  <si>
    <t>podokręcaliście</t>
  </si>
  <si>
    <t>poodkręcaliście</t>
  </si>
  <si>
    <t>podokręcaliśmy</t>
  </si>
  <si>
    <t>poodkręcaliśmy</t>
  </si>
  <si>
    <t>podokręcał</t>
  </si>
  <si>
    <t>podkręcało, poodkręcał</t>
  </si>
  <si>
    <t>podokręcała</t>
  </si>
  <si>
    <t>poodkręcała</t>
  </si>
  <si>
    <t>podokręcałaby</t>
  </si>
  <si>
    <t>poodkręcałaby</t>
  </si>
  <si>
    <t>podokręcałabym</t>
  </si>
  <si>
    <t>poodkręcałabym</t>
  </si>
  <si>
    <t>podokręcałabyś</t>
  </si>
  <si>
    <t>poodkręcałabyś</t>
  </si>
  <si>
    <t>podokręcałam</t>
  </si>
  <si>
    <t>poodkręcałam</t>
  </si>
  <si>
    <t>podokręcałaś</t>
  </si>
  <si>
    <t>poodkręcałaś</t>
  </si>
  <si>
    <t>podokręcałby</t>
  </si>
  <si>
    <t>podkręcałoby, poodkręcałby</t>
  </si>
  <si>
    <t>podokręcałbym</t>
  </si>
  <si>
    <t>poodkręcałbym</t>
  </si>
  <si>
    <t>podokręcałbyś</t>
  </si>
  <si>
    <t>poodkręcałbyś</t>
  </si>
  <si>
    <t>podokręcałem</t>
  </si>
  <si>
    <t>poodkręcałem</t>
  </si>
  <si>
    <t>podokręcałeś</t>
  </si>
  <si>
    <t>poodkręcałeś</t>
  </si>
  <si>
    <t>podokręcało</t>
  </si>
  <si>
    <t>poodkręcało</t>
  </si>
  <si>
    <t>podokręcałoby</t>
  </si>
  <si>
    <t>poodkręcałoby</t>
  </si>
  <si>
    <t>podokręcały</t>
  </si>
  <si>
    <t>poodkręcały</t>
  </si>
  <si>
    <t>podokręcałyby</t>
  </si>
  <si>
    <t>poodkręcałyby</t>
  </si>
  <si>
    <t>podokręcałyście</t>
  </si>
  <si>
    <t>poodkręcałyście</t>
  </si>
  <si>
    <t>podokręcałyśmy</t>
  </si>
  <si>
    <t>poodkręcałyśmy</t>
  </si>
  <si>
    <t>podokręcam</t>
  </si>
  <si>
    <t>poodkręcam</t>
  </si>
  <si>
    <t>podokręcamy</t>
  </si>
  <si>
    <t>poodkręcamy</t>
  </si>
  <si>
    <t>podokręcana</t>
  </si>
  <si>
    <t>poodkręcana</t>
  </si>
  <si>
    <t>podokręcaną</t>
  </si>
  <si>
    <t>poodkręcaną</t>
  </si>
  <si>
    <t>podokręcane</t>
  </si>
  <si>
    <t>poodkręcane</t>
  </si>
  <si>
    <t>podokręcanego</t>
  </si>
  <si>
    <t>poodkręcanego</t>
  </si>
  <si>
    <t>podokręcanej</t>
  </si>
  <si>
    <t>poodkręcanej</t>
  </si>
  <si>
    <t>podokręcanemu</t>
  </si>
  <si>
    <t>poodkręcanemu</t>
  </si>
  <si>
    <t>podokręcani</t>
  </si>
  <si>
    <t>poodkręcani</t>
  </si>
  <si>
    <t>podokręcania</t>
  </si>
  <si>
    <t>poodkręcania</t>
  </si>
  <si>
    <t>podokręcaniach</t>
  </si>
  <si>
    <t>poodkręcaniach</t>
  </si>
  <si>
    <t>podokręcaniami</t>
  </si>
  <si>
    <t>poodkręcaniami</t>
  </si>
  <si>
    <t>podokręcanie</t>
  </si>
  <si>
    <t>poodkręcanie</t>
  </si>
  <si>
    <t>podokręcaniem</t>
  </si>
  <si>
    <t>poodkręcaniem</t>
  </si>
  <si>
    <t>podokręcaniom</t>
  </si>
  <si>
    <t>poodkręcaniom</t>
  </si>
  <si>
    <t>podokręcaniu</t>
  </si>
  <si>
    <t>poodkręcaniu</t>
  </si>
  <si>
    <t>podokręcano</t>
  </si>
  <si>
    <t>poodkręcano</t>
  </si>
  <si>
    <t>podokręcany</t>
  </si>
  <si>
    <t>poodkręcany</t>
  </si>
  <si>
    <t>podokręcanych</t>
  </si>
  <si>
    <t>poodkręcanych</t>
  </si>
  <si>
    <t>podokręcanym</t>
  </si>
  <si>
    <t>poodkręcanym</t>
  </si>
  <si>
    <t>podokręcanymi</t>
  </si>
  <si>
    <t>poodkręcanymi</t>
  </si>
  <si>
    <t>podokręcań</t>
  </si>
  <si>
    <t>poodkręcań</t>
  </si>
  <si>
    <t>podokręcasz</t>
  </si>
  <si>
    <t>poodkręcasz</t>
  </si>
  <si>
    <t>podokręcawszy</t>
  </si>
  <si>
    <t>poodkręcawszy</t>
  </si>
  <si>
    <t>podolega</t>
  </si>
  <si>
    <t>logopeda, pedologa</t>
  </si>
  <si>
    <t>podoleganie</t>
  </si>
  <si>
    <t>dolepianego, odlepianego</t>
  </si>
  <si>
    <t>podolegano</t>
  </si>
  <si>
    <t>dopalonego, odpalonego</t>
  </si>
  <si>
    <t>podolewałam</t>
  </si>
  <si>
    <t>poodwalałem</t>
  </si>
  <si>
    <t>podolewałaś</t>
  </si>
  <si>
    <t>poodwalałeś</t>
  </si>
  <si>
    <t>podolewana</t>
  </si>
  <si>
    <t>poodwalane</t>
  </si>
  <si>
    <t>podolewani</t>
  </si>
  <si>
    <t>depilowano, deponowali</t>
  </si>
  <si>
    <t>podolewania</t>
  </si>
  <si>
    <t>poodwalanie</t>
  </si>
  <si>
    <t>podolewanymi</t>
  </si>
  <si>
    <t>dyplomowanie, niedyplomowa</t>
  </si>
  <si>
    <t>podolska</t>
  </si>
  <si>
    <t>podklaso, podlasko</t>
  </si>
  <si>
    <t>podoła</t>
  </si>
  <si>
    <t>opadło, podało</t>
  </si>
  <si>
    <t>podołaj</t>
  </si>
  <si>
    <t>pojadło</t>
  </si>
  <si>
    <t>podołali</t>
  </si>
  <si>
    <t>dopaliło, odpaliło</t>
  </si>
  <si>
    <t>podołaliby</t>
  </si>
  <si>
    <t>dopaliłoby, odpaliłoby</t>
  </si>
  <si>
    <t>podołam</t>
  </si>
  <si>
    <t>dopałom, odpałom, padołom</t>
  </si>
  <si>
    <t>podołaniom</t>
  </si>
  <si>
    <t>dopominało, dopomniało, odpominało</t>
  </si>
  <si>
    <t>podoławszy</t>
  </si>
  <si>
    <t>podoszywał, podszywało</t>
  </si>
  <si>
    <t>podołącza</t>
  </si>
  <si>
    <t>poodłącza</t>
  </si>
  <si>
    <t>podołączacie</t>
  </si>
  <si>
    <t>poodłączacie</t>
  </si>
  <si>
    <t>podołączać</t>
  </si>
  <si>
    <t>poodłączać</t>
  </si>
  <si>
    <t>podołączaj</t>
  </si>
  <si>
    <t>poodłączaj</t>
  </si>
  <si>
    <t>podołączają</t>
  </si>
  <si>
    <t>poodłączają</t>
  </si>
  <si>
    <t>podołączajcie</t>
  </si>
  <si>
    <t>poodłączajcie</t>
  </si>
  <si>
    <t>podołączajcież</t>
  </si>
  <si>
    <t>poodłączajcież</t>
  </si>
  <si>
    <t>podołączajmy</t>
  </si>
  <si>
    <t>poodłączajmy</t>
  </si>
  <si>
    <t>podołączajmyż</t>
  </si>
  <si>
    <t>poodłączajmyż</t>
  </si>
  <si>
    <t>podołączajże</t>
  </si>
  <si>
    <t>poodłączajże</t>
  </si>
  <si>
    <t>podołączali</t>
  </si>
  <si>
    <t>poodłączali</t>
  </si>
  <si>
    <t>podołączaliby</t>
  </si>
  <si>
    <t>poodłączaliby</t>
  </si>
  <si>
    <t>podołączaliście</t>
  </si>
  <si>
    <t>poodłączaliście</t>
  </si>
  <si>
    <t>podołączaliśmy</t>
  </si>
  <si>
    <t>poodłączaliśmy</t>
  </si>
  <si>
    <t>podołączał</t>
  </si>
  <si>
    <t>podłączało, poodłączał</t>
  </si>
  <si>
    <t>podołączała</t>
  </si>
  <si>
    <t>poodłączała</t>
  </si>
  <si>
    <t>podołączałaby</t>
  </si>
  <si>
    <t>poodłączałaby</t>
  </si>
  <si>
    <t>podołączałabym</t>
  </si>
  <si>
    <t>poodłączałabym</t>
  </si>
  <si>
    <t>podołączałabyś</t>
  </si>
  <si>
    <t>poodłączałabyś</t>
  </si>
  <si>
    <t>podołączałam</t>
  </si>
  <si>
    <t>poodłączałam</t>
  </si>
  <si>
    <t>podołączałaś</t>
  </si>
  <si>
    <t>poodłączałaś</t>
  </si>
  <si>
    <t>podołączałby</t>
  </si>
  <si>
    <t>podłączałoby, poodłączałby</t>
  </si>
  <si>
    <t>podołączałbym</t>
  </si>
  <si>
    <t>poodłączałbym</t>
  </si>
  <si>
    <t>podołączałbyś</t>
  </si>
  <si>
    <t>poodłączałbyś</t>
  </si>
  <si>
    <t>podołączałem</t>
  </si>
  <si>
    <t>poodłączałem</t>
  </si>
  <si>
    <t>podołączałeś</t>
  </si>
  <si>
    <t>poodłączałeś</t>
  </si>
  <si>
    <t>podołączało</t>
  </si>
  <si>
    <t>poodłączało</t>
  </si>
  <si>
    <t>podołączałoby</t>
  </si>
  <si>
    <t>poodłączałoby</t>
  </si>
  <si>
    <t>podołączały</t>
  </si>
  <si>
    <t>poodłączały</t>
  </si>
  <si>
    <t>podołączałyby</t>
  </si>
  <si>
    <t>poodłączałyby</t>
  </si>
  <si>
    <t>podołączałyście</t>
  </si>
  <si>
    <t>poodłączałyście</t>
  </si>
  <si>
    <t>podołączałyśmy</t>
  </si>
  <si>
    <t>poodłączałyśmy</t>
  </si>
  <si>
    <t>podołączam</t>
  </si>
  <si>
    <t>poodłączam</t>
  </si>
  <si>
    <t>podołączamy</t>
  </si>
  <si>
    <t>poodłączamy</t>
  </si>
  <si>
    <t>podołączana</t>
  </si>
  <si>
    <t>poodłączana</t>
  </si>
  <si>
    <t>podołączaną</t>
  </si>
  <si>
    <t>poodłączaną</t>
  </si>
  <si>
    <t>podołączane</t>
  </si>
  <si>
    <t>poodłączane</t>
  </si>
  <si>
    <t>podołączanego</t>
  </si>
  <si>
    <t>poodłączanego</t>
  </si>
  <si>
    <t>podołączanej</t>
  </si>
  <si>
    <t>poodłączanej</t>
  </si>
  <si>
    <t>podołączanemu</t>
  </si>
  <si>
    <t>poodłączanemu</t>
  </si>
  <si>
    <t>podołączani</t>
  </si>
  <si>
    <t>poodłączani</t>
  </si>
  <si>
    <t>podołączania</t>
  </si>
  <si>
    <t>poodłączania</t>
  </si>
  <si>
    <t>podołączaniach</t>
  </si>
  <si>
    <t>poodłączaniach</t>
  </si>
  <si>
    <t>podołączaniami</t>
  </si>
  <si>
    <t>poodłączaniami</t>
  </si>
  <si>
    <t>podołączanie</t>
  </si>
  <si>
    <t>poodłączanie</t>
  </si>
  <si>
    <t>podołączaniem</t>
  </si>
  <si>
    <t>poodłączaniem</t>
  </si>
  <si>
    <t>podołączaniom</t>
  </si>
  <si>
    <t>poodłączaniom</t>
  </si>
  <si>
    <t>podołączaniu</t>
  </si>
  <si>
    <t>poodłączaniu</t>
  </si>
  <si>
    <t>podołączano</t>
  </si>
  <si>
    <t>poodłączano</t>
  </si>
  <si>
    <t>podołączany</t>
  </si>
  <si>
    <t>poodłączany</t>
  </si>
  <si>
    <t>podołączanych</t>
  </si>
  <si>
    <t>poodłączanych</t>
  </si>
  <si>
    <t>podołączanym</t>
  </si>
  <si>
    <t>poodłączanym</t>
  </si>
  <si>
    <t>podołączanymi</t>
  </si>
  <si>
    <t>poodłączanymi</t>
  </si>
  <si>
    <t>podołączań</t>
  </si>
  <si>
    <t>poodłączań</t>
  </si>
  <si>
    <t>podołączasz</t>
  </si>
  <si>
    <t>poodłączasz</t>
  </si>
  <si>
    <t>podołączawszy</t>
  </si>
  <si>
    <t>poodłączawszy</t>
  </si>
  <si>
    <t>podołka</t>
  </si>
  <si>
    <t>dokopał, odkopał</t>
  </si>
  <si>
    <t>podołkiem</t>
  </si>
  <si>
    <t>poidełkom</t>
  </si>
  <si>
    <t>podomka</t>
  </si>
  <si>
    <t>padokom, pomadko</t>
  </si>
  <si>
    <t>podopalał</t>
  </si>
  <si>
    <t>podpalało</t>
  </si>
  <si>
    <t>podopalałby</t>
  </si>
  <si>
    <t>podpalałoby</t>
  </si>
  <si>
    <t>podopalanie</t>
  </si>
  <si>
    <t>odpopielana, poodlepiana</t>
  </si>
  <si>
    <t>podopieczna</t>
  </si>
  <si>
    <t>podczepiano, podczepiona, podpieczona</t>
  </si>
  <si>
    <t>podopieczną</t>
  </si>
  <si>
    <t>podczepioną, podpieczoną</t>
  </si>
  <si>
    <t>podopieczne</t>
  </si>
  <si>
    <t>podczepione, podpieczone</t>
  </si>
  <si>
    <t>podopiecznego</t>
  </si>
  <si>
    <t>podczepionego, podpieczonego</t>
  </si>
  <si>
    <t>podopiecznej</t>
  </si>
  <si>
    <t>podczepionej, podpieczonej</t>
  </si>
  <si>
    <t>podopiecznemu</t>
  </si>
  <si>
    <t>podczepionemu, podpieczonemu</t>
  </si>
  <si>
    <t>podopieczny</t>
  </si>
  <si>
    <t>podczepiony, podpieczony</t>
  </si>
  <si>
    <t>podopiecznych</t>
  </si>
  <si>
    <t>podczepionych, podpieczonych</t>
  </si>
  <si>
    <t>podopiecznym</t>
  </si>
  <si>
    <t>podczepionym, podpieczonym</t>
  </si>
  <si>
    <t>podopiecznymi</t>
  </si>
  <si>
    <t>podczepionymi, podpieczonymi</t>
  </si>
  <si>
    <t>podopiera</t>
  </si>
  <si>
    <t>poodpiera</t>
  </si>
  <si>
    <t>podopieracie</t>
  </si>
  <si>
    <t>poodpieracie</t>
  </si>
  <si>
    <t>podopierać</t>
  </si>
  <si>
    <t>poodpierać</t>
  </si>
  <si>
    <t>podopieraj</t>
  </si>
  <si>
    <t>poodpieraj</t>
  </si>
  <si>
    <t>podopierają</t>
  </si>
  <si>
    <t>poodpierają</t>
  </si>
  <si>
    <t>podopierajcie</t>
  </si>
  <si>
    <t>poodpierajcie</t>
  </si>
  <si>
    <t>podopierajcież</t>
  </si>
  <si>
    <t>poodpierajcież</t>
  </si>
  <si>
    <t>podopierajmy</t>
  </si>
  <si>
    <t>poodpierajmy</t>
  </si>
  <si>
    <t>podopierajmyż</t>
  </si>
  <si>
    <t>poodpierajmyż</t>
  </si>
  <si>
    <t>podopierajże</t>
  </si>
  <si>
    <t>poodpierajże</t>
  </si>
  <si>
    <t>podopierali</t>
  </si>
  <si>
    <t>poodpierali</t>
  </si>
  <si>
    <t>podopieraliby</t>
  </si>
  <si>
    <t>poodpieraliby</t>
  </si>
  <si>
    <t>podopieraliście</t>
  </si>
  <si>
    <t>poodpieraliście</t>
  </si>
  <si>
    <t>podopieraliśmy</t>
  </si>
  <si>
    <t>poodpieraliśmy</t>
  </si>
  <si>
    <t>podopierał</t>
  </si>
  <si>
    <t>podpierało, poodpierał</t>
  </si>
  <si>
    <t>podopierała</t>
  </si>
  <si>
    <t>poodpierała</t>
  </si>
  <si>
    <t>podopierałaby</t>
  </si>
  <si>
    <t>poodpierałaby</t>
  </si>
  <si>
    <t>podopierałabym</t>
  </si>
  <si>
    <t>poodpierałabym</t>
  </si>
  <si>
    <t>podopierałabyś</t>
  </si>
  <si>
    <t>poodpierałabyś</t>
  </si>
  <si>
    <t>podopierałam</t>
  </si>
  <si>
    <t>poodpierałam</t>
  </si>
  <si>
    <t>podopierałaś</t>
  </si>
  <si>
    <t>poodpierałaś</t>
  </si>
  <si>
    <t>podopierałby</t>
  </si>
  <si>
    <t>podpierałoby, poodpierałby</t>
  </si>
  <si>
    <t>podopierałbym</t>
  </si>
  <si>
    <t>poodpierałbym</t>
  </si>
  <si>
    <t>podopierałbyś</t>
  </si>
  <si>
    <t>poodpierałbyś</t>
  </si>
  <si>
    <t>podopierałem</t>
  </si>
  <si>
    <t>poodpierałem</t>
  </si>
  <si>
    <t>podopierałeś</t>
  </si>
  <si>
    <t>poodpierałeś</t>
  </si>
  <si>
    <t>podopierało</t>
  </si>
  <si>
    <t>poodpierało</t>
  </si>
  <si>
    <t>podopierałoby</t>
  </si>
  <si>
    <t>poodpierałoby</t>
  </si>
  <si>
    <t>podopierały</t>
  </si>
  <si>
    <t>poodpierały</t>
  </si>
  <si>
    <t>podopierałyby</t>
  </si>
  <si>
    <t>poodpierałyby</t>
  </si>
  <si>
    <t>podopierałyście</t>
  </si>
  <si>
    <t>poodpierałyście</t>
  </si>
  <si>
    <t>podopierałyśmy</t>
  </si>
  <si>
    <t>poodpierałyśmy</t>
  </si>
  <si>
    <t>podopieram</t>
  </si>
  <si>
    <t>poodpieram</t>
  </si>
  <si>
    <t>podopieramy</t>
  </si>
  <si>
    <t>poodpieramy</t>
  </si>
  <si>
    <t>podopierana</t>
  </si>
  <si>
    <t>poodpierana</t>
  </si>
  <si>
    <t>podopieraną</t>
  </si>
  <si>
    <t>poodpieraną</t>
  </si>
  <si>
    <t>podopierane</t>
  </si>
  <si>
    <t>poodpierane</t>
  </si>
  <si>
    <t>podopieranego</t>
  </si>
  <si>
    <t>poodpieranego</t>
  </si>
  <si>
    <t>podopieranej</t>
  </si>
  <si>
    <t>poodpieranej</t>
  </si>
  <si>
    <t>podopieranemu</t>
  </si>
  <si>
    <t>poodpieranemu</t>
  </si>
  <si>
    <t>podopierani</t>
  </si>
  <si>
    <t>poodpierani</t>
  </si>
  <si>
    <t>podopierania</t>
  </si>
  <si>
    <t>poodpierania</t>
  </si>
  <si>
    <t>podopieraniach</t>
  </si>
  <si>
    <t>poodpieraniach</t>
  </si>
  <si>
    <t>podopieraniami</t>
  </si>
  <si>
    <t>poodpieraniami</t>
  </si>
  <si>
    <t>podopieranie</t>
  </si>
  <si>
    <t>poodpieranie</t>
  </si>
  <si>
    <t>podopieraniem</t>
  </si>
  <si>
    <t>poodpieraniem</t>
  </si>
  <si>
    <t>podopieraniom</t>
  </si>
  <si>
    <t>poodpieraniom</t>
  </si>
  <si>
    <t>podopieraniu</t>
  </si>
  <si>
    <t>poodpieraniu</t>
  </si>
  <si>
    <t>podopierano</t>
  </si>
  <si>
    <t>poodpierano</t>
  </si>
  <si>
    <t>podopierany</t>
  </si>
  <si>
    <t>poodpierany</t>
  </si>
  <si>
    <t>podopieranych</t>
  </si>
  <si>
    <t>poodpieranych</t>
  </si>
  <si>
    <t>podopieranym</t>
  </si>
  <si>
    <t>poodpieranym</t>
  </si>
  <si>
    <t>podopieranymi</t>
  </si>
  <si>
    <t>poodpieranymi</t>
  </si>
  <si>
    <t>podopierań</t>
  </si>
  <si>
    <t>poodpierań</t>
  </si>
  <si>
    <t>podopierasz</t>
  </si>
  <si>
    <t>poodpierasz</t>
  </si>
  <si>
    <t>podopierawszy</t>
  </si>
  <si>
    <t>poodpierawszy</t>
  </si>
  <si>
    <t>podopina</t>
  </si>
  <si>
    <t>poodpina</t>
  </si>
  <si>
    <t>podopinacie</t>
  </si>
  <si>
    <t>poodpinacie</t>
  </si>
  <si>
    <t>podopinać</t>
  </si>
  <si>
    <t>poodpinać</t>
  </si>
  <si>
    <t>podopinaj</t>
  </si>
  <si>
    <t>podpijano, poodpinaj</t>
  </si>
  <si>
    <t>podopinają</t>
  </si>
  <si>
    <t>poodpinają</t>
  </si>
  <si>
    <t>podopinajcie</t>
  </si>
  <si>
    <t>poodpinajcie</t>
  </si>
  <si>
    <t>podopinajcież</t>
  </si>
  <si>
    <t>poodpinajcież</t>
  </si>
  <si>
    <t>podopinajmy</t>
  </si>
  <si>
    <t>poodpinajmy</t>
  </si>
  <si>
    <t>podopinajmyż</t>
  </si>
  <si>
    <t>poodpinajmyż</t>
  </si>
  <si>
    <t>podopinajże</t>
  </si>
  <si>
    <t>poodpinajże</t>
  </si>
  <si>
    <t>podopinali</t>
  </si>
  <si>
    <t>poodpinali</t>
  </si>
  <si>
    <t>podopinaliby</t>
  </si>
  <si>
    <t>poodpinaliby</t>
  </si>
  <si>
    <t>podopinalibyśmy</t>
  </si>
  <si>
    <t>poodpinalibyśmy</t>
  </si>
  <si>
    <t>podopinaliście</t>
  </si>
  <si>
    <t>poodpinaliście</t>
  </si>
  <si>
    <t>podopinaliśmy</t>
  </si>
  <si>
    <t>poodpinaliśmy</t>
  </si>
  <si>
    <t>podopinał</t>
  </si>
  <si>
    <t>podpinało, poodpinał</t>
  </si>
  <si>
    <t>podopinała</t>
  </si>
  <si>
    <t>poodpinała</t>
  </si>
  <si>
    <t>podopinałaby</t>
  </si>
  <si>
    <t>poodpinałaby</t>
  </si>
  <si>
    <t>podopinałabym</t>
  </si>
  <si>
    <t>poodpinałabym</t>
  </si>
  <si>
    <t>podopinałabyś</t>
  </si>
  <si>
    <t>poodpinałabyś</t>
  </si>
  <si>
    <t>podopinałam</t>
  </si>
  <si>
    <t>podłapaniom, poodpinałam</t>
  </si>
  <si>
    <t>podopinałaś</t>
  </si>
  <si>
    <t>poodpinałaś</t>
  </si>
  <si>
    <t>podopinałby</t>
  </si>
  <si>
    <t>podpinałoby, poodpinałby</t>
  </si>
  <si>
    <t>podopinałbym</t>
  </si>
  <si>
    <t>poodpinałbym</t>
  </si>
  <si>
    <t>podopinałbyś</t>
  </si>
  <si>
    <t>poodpinałbyś</t>
  </si>
  <si>
    <t>podopinałem</t>
  </si>
  <si>
    <t>poodpinałem</t>
  </si>
  <si>
    <t>podopinałeś</t>
  </si>
  <si>
    <t>poodpinałeś</t>
  </si>
  <si>
    <t>podopinało</t>
  </si>
  <si>
    <t>poodpinało</t>
  </si>
  <si>
    <t>podopinałoby</t>
  </si>
  <si>
    <t>poodpinałoby</t>
  </si>
  <si>
    <t>podopinały</t>
  </si>
  <si>
    <t>poodpinały</t>
  </si>
  <si>
    <t>podopinałyby</t>
  </si>
  <si>
    <t>poodpinałyby</t>
  </si>
  <si>
    <t>podopinałybyśmy</t>
  </si>
  <si>
    <t>poodpinałybyśmy</t>
  </si>
  <si>
    <t>podopinałyście</t>
  </si>
  <si>
    <t>poodpinałyście</t>
  </si>
  <si>
    <t>podopinałyśmy</t>
  </si>
  <si>
    <t>poodpinałyśmy</t>
  </si>
  <si>
    <t>podopinam</t>
  </si>
  <si>
    <t>poodpinam</t>
  </si>
  <si>
    <t>podopinamy</t>
  </si>
  <si>
    <t>poodpinamy</t>
  </si>
  <si>
    <t>podopinana</t>
  </si>
  <si>
    <t>poodpinana</t>
  </si>
  <si>
    <t>podopinaną</t>
  </si>
  <si>
    <t>poodpinaną</t>
  </si>
  <si>
    <t>podopinane</t>
  </si>
  <si>
    <t>poodpinane</t>
  </si>
  <si>
    <t>podopinanego</t>
  </si>
  <si>
    <t>poodpinanego</t>
  </si>
  <si>
    <t>podopinanej</t>
  </si>
  <si>
    <t>poodpinanej</t>
  </si>
  <si>
    <t>podopinanemu</t>
  </si>
  <si>
    <t>poodpinanemu</t>
  </si>
  <si>
    <t>podopinani</t>
  </si>
  <si>
    <t>poodpinani</t>
  </si>
  <si>
    <t>podopinania</t>
  </si>
  <si>
    <t>poodpinania</t>
  </si>
  <si>
    <t>podopinaniach</t>
  </si>
  <si>
    <t>poodpinaniach</t>
  </si>
  <si>
    <t>podopinaniami</t>
  </si>
  <si>
    <t>poodpinaniami</t>
  </si>
  <si>
    <t>podopinanie</t>
  </si>
  <si>
    <t>poodpinanie</t>
  </si>
  <si>
    <t>podopinaniem</t>
  </si>
  <si>
    <t>poodpinaniem</t>
  </si>
  <si>
    <t>podopinaniom</t>
  </si>
  <si>
    <t>poodpinaniom</t>
  </si>
  <si>
    <t>podopinaniu</t>
  </si>
  <si>
    <t>poodpinaniu</t>
  </si>
  <si>
    <t>podopinano</t>
  </si>
  <si>
    <t>poodpinano</t>
  </si>
  <si>
    <t>podopinany</t>
  </si>
  <si>
    <t>poodpinany</t>
  </si>
  <si>
    <t>podopinanych</t>
  </si>
  <si>
    <t>poodpinanych</t>
  </si>
  <si>
    <t>podopinanym</t>
  </si>
  <si>
    <t>poodpinanym</t>
  </si>
  <si>
    <t>podopinanymi</t>
  </si>
  <si>
    <t>poodpinanymi</t>
  </si>
  <si>
    <t>podopinań</t>
  </si>
  <si>
    <t>poodpinań</t>
  </si>
  <si>
    <t>podopinasz</t>
  </si>
  <si>
    <t>poodpinasz</t>
  </si>
  <si>
    <t>podopinawszy</t>
  </si>
  <si>
    <t>poodpinawszy</t>
  </si>
  <si>
    <t>podopisuj</t>
  </si>
  <si>
    <t>poodpisuj</t>
  </si>
  <si>
    <t>podopisują</t>
  </si>
  <si>
    <t>poodpisują</t>
  </si>
  <si>
    <t>podopisujcie</t>
  </si>
  <si>
    <t>poodpisujcie</t>
  </si>
  <si>
    <t>podopisujcież</t>
  </si>
  <si>
    <t>poodpisujcież</t>
  </si>
  <si>
    <t>podopisuje</t>
  </si>
  <si>
    <t>poodpisuje</t>
  </si>
  <si>
    <t>podopisujecie</t>
  </si>
  <si>
    <t>poodpisujecie</t>
  </si>
  <si>
    <t>podopisujemy</t>
  </si>
  <si>
    <t>poodpisujemy</t>
  </si>
  <si>
    <t>podopisujesz</t>
  </si>
  <si>
    <t>poodpisujesz</t>
  </si>
  <si>
    <t>podopisuję</t>
  </si>
  <si>
    <t>poodpisuję</t>
  </si>
  <si>
    <t>podopisujmy</t>
  </si>
  <si>
    <t>poodpisujmy</t>
  </si>
  <si>
    <t>podopisujmyż</t>
  </si>
  <si>
    <t>poodpisujmyż</t>
  </si>
  <si>
    <t>podopisujże</t>
  </si>
  <si>
    <t>poodpisujże</t>
  </si>
  <si>
    <t>podopisywać</t>
  </si>
  <si>
    <t>poodpisywać</t>
  </si>
  <si>
    <t>podopisywali</t>
  </si>
  <si>
    <t>poodpisywali</t>
  </si>
  <si>
    <t>podopisywaliby</t>
  </si>
  <si>
    <t>poodpisywaliby</t>
  </si>
  <si>
    <t>podopisywaliśmy</t>
  </si>
  <si>
    <t>poodpisywaliśmy</t>
  </si>
  <si>
    <t>podopisywał</t>
  </si>
  <si>
    <t>podpisywało, poodpisywał</t>
  </si>
  <si>
    <t>podopisywała</t>
  </si>
  <si>
    <t>poodpisywała</t>
  </si>
  <si>
    <t>podopisywałaby</t>
  </si>
  <si>
    <t>poodpisywałaby</t>
  </si>
  <si>
    <t>podopisywałabym</t>
  </si>
  <si>
    <t>poodpisywałabym</t>
  </si>
  <si>
    <t>podopisywałabyś</t>
  </si>
  <si>
    <t>poodpisywałabyś</t>
  </si>
  <si>
    <t>podopisywałam</t>
  </si>
  <si>
    <t>poodpisywałam</t>
  </si>
  <si>
    <t>podopisywałaś</t>
  </si>
  <si>
    <t>poodpisywałaś</t>
  </si>
  <si>
    <t>podopisywałby</t>
  </si>
  <si>
    <t>podpisywałoby, poodpisywałby</t>
  </si>
  <si>
    <t>podopisywałbym</t>
  </si>
  <si>
    <t>poodpisywałbym</t>
  </si>
  <si>
    <t>podopisywałbyś</t>
  </si>
  <si>
    <t>poodpisywałbyś</t>
  </si>
  <si>
    <t>podopisywałem</t>
  </si>
  <si>
    <t>poodpisywałem</t>
  </si>
  <si>
    <t>podopisywałeś</t>
  </si>
  <si>
    <t>poodpisywałeś</t>
  </si>
  <si>
    <t>podopisywało</t>
  </si>
  <si>
    <t>poodpisywało</t>
  </si>
  <si>
    <t>podopisywałoby</t>
  </si>
  <si>
    <t>poodpisywałoby</t>
  </si>
  <si>
    <t>podopisywały</t>
  </si>
  <si>
    <t>poodpisywały</t>
  </si>
  <si>
    <t>podopisywałyby</t>
  </si>
  <si>
    <t>poodpisywałyby</t>
  </si>
  <si>
    <t>podopisywałyśmy</t>
  </si>
  <si>
    <t>poodpisywałyśmy</t>
  </si>
  <si>
    <t>podopisywana</t>
  </si>
  <si>
    <t>poodpisywana</t>
  </si>
  <si>
    <t>podopisywaną</t>
  </si>
  <si>
    <t>poodpisywaną</t>
  </si>
  <si>
    <t>podopisywane</t>
  </si>
  <si>
    <t>poodpisywane</t>
  </si>
  <si>
    <t>podopisywanego</t>
  </si>
  <si>
    <t>poodpisywanego</t>
  </si>
  <si>
    <t>podopisywanej</t>
  </si>
  <si>
    <t>poodpisywanej</t>
  </si>
  <si>
    <t>podopisywanemu</t>
  </si>
  <si>
    <t>poodpisywanemu</t>
  </si>
  <si>
    <t>podopisywani</t>
  </si>
  <si>
    <t>poodpisywani</t>
  </si>
  <si>
    <t>podopisywania</t>
  </si>
  <si>
    <t>poodpisywania</t>
  </si>
  <si>
    <t>podopisywaniach</t>
  </si>
  <si>
    <t>poodpisywaniach</t>
  </si>
  <si>
    <t>podopisywaniami</t>
  </si>
  <si>
    <t>poodpisywaniami</t>
  </si>
  <si>
    <t>podopisywanie</t>
  </si>
  <si>
    <t>poodpisywanie</t>
  </si>
  <si>
    <t>podopisywaniem</t>
  </si>
  <si>
    <t>poodpisywaniem</t>
  </si>
  <si>
    <t>podopisywaniom</t>
  </si>
  <si>
    <t>poodpisywaniom</t>
  </si>
  <si>
    <t>podopisywaniu</t>
  </si>
  <si>
    <t>poodpisywaniu</t>
  </si>
  <si>
    <t>podopisywano</t>
  </si>
  <si>
    <t>poodpisywano</t>
  </si>
  <si>
    <t>podopisywany</t>
  </si>
  <si>
    <t>podosypywani, poodpisywany, poodsypywani</t>
  </si>
  <si>
    <t>podopisywanych</t>
  </si>
  <si>
    <t>poodpisywanych</t>
  </si>
  <si>
    <t>podopisywanym</t>
  </si>
  <si>
    <t>podsypywaniom, poodpisywanym</t>
  </si>
  <si>
    <t>podopisywanymi</t>
  </si>
  <si>
    <t>poodpisywanymi</t>
  </si>
  <si>
    <t>podopisywań</t>
  </si>
  <si>
    <t>poodpisywań</t>
  </si>
  <si>
    <t>podopisywawszy</t>
  </si>
  <si>
    <t>poodpisywawszy</t>
  </si>
  <si>
    <t>podopowiadał</t>
  </si>
  <si>
    <t>podpowiadało</t>
  </si>
  <si>
    <t>podopowiadałby</t>
  </si>
  <si>
    <t>podpowiadałoby</t>
  </si>
  <si>
    <t>podoprawiał</t>
  </si>
  <si>
    <t>podprawiało</t>
  </si>
  <si>
    <t>podoprawiałby</t>
  </si>
  <si>
    <t>podprawiałoby, popodbarwiały</t>
  </si>
  <si>
    <t>podoprawiana</t>
  </si>
  <si>
    <t>podrapowania</t>
  </si>
  <si>
    <t>podoprawiane</t>
  </si>
  <si>
    <t>podrapowanie</t>
  </si>
  <si>
    <t>podoprawiany</t>
  </si>
  <si>
    <t>poodrapywani, popodrywania</t>
  </si>
  <si>
    <t>podoprawianych</t>
  </si>
  <si>
    <t>popodrywaniach</t>
  </si>
  <si>
    <t>podoprawianym</t>
  </si>
  <si>
    <t>podrapowanymi</t>
  </si>
  <si>
    <t>podoprawianymi</t>
  </si>
  <si>
    <t>popodrywaniami</t>
  </si>
  <si>
    <t>podoprowadza</t>
  </si>
  <si>
    <t>poodprowadza</t>
  </si>
  <si>
    <t>podoprowadzacie</t>
  </si>
  <si>
    <t>poodprowadzacie</t>
  </si>
  <si>
    <t>podoprowadzać</t>
  </si>
  <si>
    <t>poodprowadzać</t>
  </si>
  <si>
    <t>podoprowadzaj</t>
  </si>
  <si>
    <t>poodprowadzaj</t>
  </si>
  <si>
    <t>podoprowadzają</t>
  </si>
  <si>
    <t>poodprowadzają</t>
  </si>
  <si>
    <t>podoprowadzajmy</t>
  </si>
  <si>
    <t>poodprowadzajmy</t>
  </si>
  <si>
    <t>podoprowadzajże</t>
  </si>
  <si>
    <t>poodprowadzajże</t>
  </si>
  <si>
    <t>podoprowadzali</t>
  </si>
  <si>
    <t>poodprowadzali</t>
  </si>
  <si>
    <t>podoprowadzał</t>
  </si>
  <si>
    <t>podprowadzało, poodprowadzał</t>
  </si>
  <si>
    <t>podoprowadzała</t>
  </si>
  <si>
    <t>poodprowadzała</t>
  </si>
  <si>
    <t>podoprowadzałam</t>
  </si>
  <si>
    <t>poodprowadzałam</t>
  </si>
  <si>
    <t>podoprowadzałaś</t>
  </si>
  <si>
    <t>poodprowadzałaś</t>
  </si>
  <si>
    <t>podoprowadzałby</t>
  </si>
  <si>
    <t>podprowadzałoby, poodprowadzałby</t>
  </si>
  <si>
    <t>podoprowadzałem</t>
  </si>
  <si>
    <t>poodprowadzałem</t>
  </si>
  <si>
    <t>podoprowadzałeś</t>
  </si>
  <si>
    <t>poodprowadzałeś</t>
  </si>
  <si>
    <t>podoprowadzało</t>
  </si>
  <si>
    <t>poodprowadzało</t>
  </si>
  <si>
    <t>podoprowadzały</t>
  </si>
  <si>
    <t>poodprowadzały</t>
  </si>
  <si>
    <t>podoprowadzam</t>
  </si>
  <si>
    <t>poodprowadzam</t>
  </si>
  <si>
    <t>podoprowadzamy</t>
  </si>
  <si>
    <t>poodprowadzamy</t>
  </si>
  <si>
    <t>podoprowadzana</t>
  </si>
  <si>
    <t>poodprowadzana</t>
  </si>
  <si>
    <t>podoprowadzaną</t>
  </si>
  <si>
    <t>poodprowadzaną</t>
  </si>
  <si>
    <t>podoprowadzane</t>
  </si>
  <si>
    <t>poodprowadzane</t>
  </si>
  <si>
    <t>podoprowadzanej</t>
  </si>
  <si>
    <t>poodprowadzanej</t>
  </si>
  <si>
    <t>podoprowadzani</t>
  </si>
  <si>
    <t>poodprowadzani</t>
  </si>
  <si>
    <t>podoprowadzania</t>
  </si>
  <si>
    <t>poodprowadzania</t>
  </si>
  <si>
    <t>podoprowadzanie</t>
  </si>
  <si>
    <t>poodprowadzanie</t>
  </si>
  <si>
    <t>podoprowadzaniu</t>
  </si>
  <si>
    <t>poodprowadzaniu</t>
  </si>
  <si>
    <t>podoprowadzano</t>
  </si>
  <si>
    <t>poodprowadzano</t>
  </si>
  <si>
    <t>podoprowadzany</t>
  </si>
  <si>
    <t>poodprowadzany</t>
  </si>
  <si>
    <t>podoprowadzanym</t>
  </si>
  <si>
    <t>poodprowadzanym</t>
  </si>
  <si>
    <t>podoprowadzań</t>
  </si>
  <si>
    <t>poodprowadzań</t>
  </si>
  <si>
    <t>podoprowadzasz</t>
  </si>
  <si>
    <t>poodprowadzasz</t>
  </si>
  <si>
    <t>podorabiał</t>
  </si>
  <si>
    <t>podrabiało</t>
  </si>
  <si>
    <t>podorabiałby</t>
  </si>
  <si>
    <t>podrabiałoby</t>
  </si>
  <si>
    <t>podorabiałem</t>
  </si>
  <si>
    <t>podobierałam, poodbierałam</t>
  </si>
  <si>
    <t>podorabiałeś</t>
  </si>
  <si>
    <t>podobierałaś, poodbierałaś</t>
  </si>
  <si>
    <t>podorabiane</t>
  </si>
  <si>
    <t>podobierana, poodbierana</t>
  </si>
  <si>
    <t>podorabianie</t>
  </si>
  <si>
    <t>podobierania, poodbierania</t>
  </si>
  <si>
    <t>podorali</t>
  </si>
  <si>
    <t>polaroid</t>
  </si>
  <si>
    <t>podorał</t>
  </si>
  <si>
    <t>doparło, doprało, odparło, podarło</t>
  </si>
  <si>
    <t>podorałby</t>
  </si>
  <si>
    <t>doparłoby, doprałoby, odparłoby, podarłoby</t>
  </si>
  <si>
    <t>podorałem</t>
  </si>
  <si>
    <t>pomerdało</t>
  </si>
  <si>
    <t>podoranej</t>
  </si>
  <si>
    <t>ropodajne</t>
  </si>
  <si>
    <t>podorani</t>
  </si>
  <si>
    <t>poradnio</t>
  </si>
  <si>
    <t>podoranie</t>
  </si>
  <si>
    <t>dopierano, odpierano</t>
  </si>
  <si>
    <t>podoraniu</t>
  </si>
  <si>
    <t>uodpornia</t>
  </si>
  <si>
    <t>podorasta</t>
  </si>
  <si>
    <t>poodrasta</t>
  </si>
  <si>
    <t>podorastacie</t>
  </si>
  <si>
    <t>poodrastacie</t>
  </si>
  <si>
    <t>podorastać</t>
  </si>
  <si>
    <t>poodrastać</t>
  </si>
  <si>
    <t>podorastaj</t>
  </si>
  <si>
    <t>poodrastaj</t>
  </si>
  <si>
    <t>podorastają</t>
  </si>
  <si>
    <t>poodrastają</t>
  </si>
  <si>
    <t>podorastajcie</t>
  </si>
  <si>
    <t>poodrastajcie</t>
  </si>
  <si>
    <t>podorastajcież</t>
  </si>
  <si>
    <t>poodrastajcież</t>
  </si>
  <si>
    <t>podorastajmy</t>
  </si>
  <si>
    <t>poodrastajmy</t>
  </si>
  <si>
    <t>podorastajmyż</t>
  </si>
  <si>
    <t>poodrastajmyż</t>
  </si>
  <si>
    <t>podorastajże</t>
  </si>
  <si>
    <t>poodrastajże</t>
  </si>
  <si>
    <t>podorastali</t>
  </si>
  <si>
    <t>poodrastali</t>
  </si>
  <si>
    <t>podorastaliby</t>
  </si>
  <si>
    <t>poodrastaliby</t>
  </si>
  <si>
    <t>podorastaliście</t>
  </si>
  <si>
    <t>poodrastaliście</t>
  </si>
  <si>
    <t>podorastaliśmy</t>
  </si>
  <si>
    <t>poodrastaliśmy</t>
  </si>
  <si>
    <t>podorastał</t>
  </si>
  <si>
    <t>podrastało, poodrastał, postradało</t>
  </si>
  <si>
    <t>podorastała</t>
  </si>
  <si>
    <t>poodrastała</t>
  </si>
  <si>
    <t>podorastałaby</t>
  </si>
  <si>
    <t>poodrastałaby</t>
  </si>
  <si>
    <t>podorastałabym</t>
  </si>
  <si>
    <t>poodrastałabym</t>
  </si>
  <si>
    <t>podorastałabyś</t>
  </si>
  <si>
    <t>poodrastałabyś</t>
  </si>
  <si>
    <t>podorastałam</t>
  </si>
  <si>
    <t>poodrastałam</t>
  </si>
  <si>
    <t>podorastałaś</t>
  </si>
  <si>
    <t>poodrastałaś</t>
  </si>
  <si>
    <t>podorastałby</t>
  </si>
  <si>
    <t>podrastałoby, poodrastałby, postradałoby</t>
  </si>
  <si>
    <t>podorastałbym</t>
  </si>
  <si>
    <t>poodrastałbym</t>
  </si>
  <si>
    <t>podorastałbyś</t>
  </si>
  <si>
    <t>poodrastałbyś</t>
  </si>
  <si>
    <t>podorastałem</t>
  </si>
  <si>
    <t>poodrastałem</t>
  </si>
  <si>
    <t>podorastałeś</t>
  </si>
  <si>
    <t>poodrastałeś</t>
  </si>
  <si>
    <t>podorastało</t>
  </si>
  <si>
    <t>poodrastało</t>
  </si>
  <si>
    <t>podorastałoby</t>
  </si>
  <si>
    <t>poodrastałoby</t>
  </si>
  <si>
    <t>podorastały</t>
  </si>
  <si>
    <t>poodrastały</t>
  </si>
  <si>
    <t>podorastałyby</t>
  </si>
  <si>
    <t>poodrastałyby</t>
  </si>
  <si>
    <t>podorastałyście</t>
  </si>
  <si>
    <t>poodrastałyście</t>
  </si>
  <si>
    <t>podorastałyśmy</t>
  </si>
  <si>
    <t>poodrastałyśmy</t>
  </si>
  <si>
    <t>podorastam</t>
  </si>
  <si>
    <t>poodrastam</t>
  </si>
  <si>
    <t>podorastamy</t>
  </si>
  <si>
    <t>poodrastamy</t>
  </si>
  <si>
    <t>podorastania</t>
  </si>
  <si>
    <t>poodrastania</t>
  </si>
  <si>
    <t>podorastaniach</t>
  </si>
  <si>
    <t>poodrastaniach</t>
  </si>
  <si>
    <t>podorastaniami</t>
  </si>
  <si>
    <t>poodrastaniami</t>
  </si>
  <si>
    <t>podorastanie</t>
  </si>
  <si>
    <t>poodrastanie</t>
  </si>
  <si>
    <t>podorastaniem</t>
  </si>
  <si>
    <t>poodrastaniem</t>
  </si>
  <si>
    <t>podorastaniom</t>
  </si>
  <si>
    <t>poodrastaniom</t>
  </si>
  <si>
    <t>podorastaniu</t>
  </si>
  <si>
    <t>poodrastaniu</t>
  </si>
  <si>
    <t>podorastano</t>
  </si>
  <si>
    <t>poodrastano</t>
  </si>
  <si>
    <t>podorastań</t>
  </si>
  <si>
    <t>poodrastań</t>
  </si>
  <si>
    <t>podorastasz</t>
  </si>
  <si>
    <t>poodrastasz, poodstrasza</t>
  </si>
  <si>
    <t>podorastawszy</t>
  </si>
  <si>
    <t>poodrastawszy</t>
  </si>
  <si>
    <t>podorawszy</t>
  </si>
  <si>
    <t>podorywasz, poodrywasz</t>
  </si>
  <si>
    <t>podorganami</t>
  </si>
  <si>
    <t>poodgarniam</t>
  </si>
  <si>
    <t>podorywa</t>
  </si>
  <si>
    <t>poodrywa</t>
  </si>
  <si>
    <t>podorywacie</t>
  </si>
  <si>
    <t>poodrywacie</t>
  </si>
  <si>
    <t>podorywać</t>
  </si>
  <si>
    <t>poodrywać</t>
  </si>
  <si>
    <t>podorywaj</t>
  </si>
  <si>
    <t>poodrywaj</t>
  </si>
  <si>
    <t>podorywają</t>
  </si>
  <si>
    <t>poodrywają</t>
  </si>
  <si>
    <t>podorywajcie</t>
  </si>
  <si>
    <t>poodrywajcie</t>
  </si>
  <si>
    <t>podorywajcież</t>
  </si>
  <si>
    <t>poodrywajcież</t>
  </si>
  <si>
    <t>podorywajmy</t>
  </si>
  <si>
    <t>poodrywajmy</t>
  </si>
  <si>
    <t>podorywajmyż</t>
  </si>
  <si>
    <t>poodrywajmyż</t>
  </si>
  <si>
    <t>podorywajże</t>
  </si>
  <si>
    <t>poodrywajże</t>
  </si>
  <si>
    <t>podorywali</t>
  </si>
  <si>
    <t>poodrywali</t>
  </si>
  <si>
    <t>podorywaliby</t>
  </si>
  <si>
    <t>poodrywaliby</t>
  </si>
  <si>
    <t>podorywalibyśmy</t>
  </si>
  <si>
    <t>poodrywalibyśmy</t>
  </si>
  <si>
    <t>podorywaliście</t>
  </si>
  <si>
    <t>poodrywaliście</t>
  </si>
  <si>
    <t>podorywaliśmy</t>
  </si>
  <si>
    <t>poodrywaliśmy</t>
  </si>
  <si>
    <t>podorywał</t>
  </si>
  <si>
    <t>podrywało, poodrywał</t>
  </si>
  <si>
    <t>podorywała</t>
  </si>
  <si>
    <t>odparowały, odrapywało, podarowały, poodrywała, poradowały</t>
  </si>
  <si>
    <t>podorywałaby</t>
  </si>
  <si>
    <t>odparowałyby, odrapywałoby, podarowałyby, poodrywałaby, poradowałyby</t>
  </si>
  <si>
    <t>podorywałabym</t>
  </si>
  <si>
    <t>poodrywałabym</t>
  </si>
  <si>
    <t>podorywałabyś</t>
  </si>
  <si>
    <t>poodrywałabyś</t>
  </si>
  <si>
    <t>podorywałam</t>
  </si>
  <si>
    <t>poodrywałam</t>
  </si>
  <si>
    <t>podorywałaś</t>
  </si>
  <si>
    <t>poodrywałaś</t>
  </si>
  <si>
    <t>podorywałby</t>
  </si>
  <si>
    <t>podrywałoby, poodrywałby</t>
  </si>
  <si>
    <t>podorywałbym</t>
  </si>
  <si>
    <t>poodrywałbym</t>
  </si>
  <si>
    <t>podorywałbyś</t>
  </si>
  <si>
    <t>poodrywałbyś</t>
  </si>
  <si>
    <t>podorywałem</t>
  </si>
  <si>
    <t>deprymowało, poodrywałem</t>
  </si>
  <si>
    <t>podorywałeś</t>
  </si>
  <si>
    <t>poodrywałeś</t>
  </si>
  <si>
    <t>podorywało</t>
  </si>
  <si>
    <t>poodrywało</t>
  </si>
  <si>
    <t>podorywałoby</t>
  </si>
  <si>
    <t>poodrywałoby</t>
  </si>
  <si>
    <t>podorywały</t>
  </si>
  <si>
    <t>poodrywały</t>
  </si>
  <si>
    <t>podorywałyby</t>
  </si>
  <si>
    <t>poodrywałyby</t>
  </si>
  <si>
    <t>podorywałybyśmy</t>
  </si>
  <si>
    <t>poodrywałybyśmy</t>
  </si>
  <si>
    <t>podorywałyście</t>
  </si>
  <si>
    <t>poodrywałyście</t>
  </si>
  <si>
    <t>podorywałyśmy</t>
  </si>
  <si>
    <t>poodrywałyśmy</t>
  </si>
  <si>
    <t>podorywam</t>
  </si>
  <si>
    <t>poodrywam</t>
  </si>
  <si>
    <t>podorywamy</t>
  </si>
  <si>
    <t>poodrywamy</t>
  </si>
  <si>
    <t>podorywana</t>
  </si>
  <si>
    <t>odparowany, odrapywano, podarowany, poodrywana</t>
  </si>
  <si>
    <t>podorywaną</t>
  </si>
  <si>
    <t>poodrywaną</t>
  </si>
  <si>
    <t>podorywane</t>
  </si>
  <si>
    <t>poodrywane</t>
  </si>
  <si>
    <t>podorywanego</t>
  </si>
  <si>
    <t>poodrywanego</t>
  </si>
  <si>
    <t>podorywanej</t>
  </si>
  <si>
    <t>poodrywanej</t>
  </si>
  <si>
    <t>podorywanemu</t>
  </si>
  <si>
    <t>poodrywanemu</t>
  </si>
  <si>
    <t>podorywani</t>
  </si>
  <si>
    <t>doprawiony, odprawiony, parodniowy, poodrywani, poradniowy</t>
  </si>
  <si>
    <t>podorywania</t>
  </si>
  <si>
    <t>parodiowany, poodrywania</t>
  </si>
  <si>
    <t>podorywaniach</t>
  </si>
  <si>
    <t>parodiowanych, poodrywaniach</t>
  </si>
  <si>
    <t>podorywaniami</t>
  </si>
  <si>
    <t>parodiowanymi, poodrywaniami</t>
  </si>
  <si>
    <t>podorywanie</t>
  </si>
  <si>
    <t>poodrywanie</t>
  </si>
  <si>
    <t>podorywaniem</t>
  </si>
  <si>
    <t>poodrywaniem</t>
  </si>
  <si>
    <t>podorywaniom</t>
  </si>
  <si>
    <t>poodrywaniom</t>
  </si>
  <si>
    <t>podorywaniu</t>
  </si>
  <si>
    <t>poodrywaniu</t>
  </si>
  <si>
    <t>podorywano</t>
  </si>
  <si>
    <t>poodrywano</t>
  </si>
  <si>
    <t>podorywany</t>
  </si>
  <si>
    <t>poodrywany</t>
  </si>
  <si>
    <t>podorywanych</t>
  </si>
  <si>
    <t>poodrywanych</t>
  </si>
  <si>
    <t>podorywanym</t>
  </si>
  <si>
    <t>poodrywanym</t>
  </si>
  <si>
    <t>podorywanymi</t>
  </si>
  <si>
    <t>poodrywanymi</t>
  </si>
  <si>
    <t>podorywań</t>
  </si>
  <si>
    <t>poodrywań</t>
  </si>
  <si>
    <t>podorywasz</t>
  </si>
  <si>
    <t>podorawszy, poodrywasz</t>
  </si>
  <si>
    <t>podorywka</t>
  </si>
  <si>
    <t>poodkrywa</t>
  </si>
  <si>
    <t>podorz</t>
  </si>
  <si>
    <t>pozdro</t>
  </si>
  <si>
    <t>podorzą</t>
  </si>
  <si>
    <t>porodzą</t>
  </si>
  <si>
    <t>podorzę</t>
  </si>
  <si>
    <t>porodzę</t>
  </si>
  <si>
    <t>podosadzał</t>
  </si>
  <si>
    <t>podsadzało</t>
  </si>
  <si>
    <t>podosadzałby</t>
  </si>
  <si>
    <t>podsadzałoby</t>
  </si>
  <si>
    <t>podosiadał</t>
  </si>
  <si>
    <t>podsiadało</t>
  </si>
  <si>
    <t>podosiadałby</t>
  </si>
  <si>
    <t>podsiadałoby</t>
  </si>
  <si>
    <t>podoskakiwać</t>
  </si>
  <si>
    <t>poodskakiwać</t>
  </si>
  <si>
    <t>podoskakiwali</t>
  </si>
  <si>
    <t>poodskakiwali</t>
  </si>
  <si>
    <t>podoskakiwaliby</t>
  </si>
  <si>
    <t>poodskakiwaliby</t>
  </si>
  <si>
    <t>podoskakiwał</t>
  </si>
  <si>
    <t>podskakiwało, poodskakiwał</t>
  </si>
  <si>
    <t>podoskakiwała</t>
  </si>
  <si>
    <t>poodskakiwała</t>
  </si>
  <si>
    <t>podoskakiwałaby</t>
  </si>
  <si>
    <t>poodskakiwałaby</t>
  </si>
  <si>
    <t>podoskakiwałam</t>
  </si>
  <si>
    <t>poodskakiwałam</t>
  </si>
  <si>
    <t>podoskakiwałaś</t>
  </si>
  <si>
    <t>poodskakiwałaś</t>
  </si>
  <si>
    <t>podoskakiwałby</t>
  </si>
  <si>
    <t>podskakiwałoby, poodskakiwałby</t>
  </si>
  <si>
    <t>podoskakiwałbym</t>
  </si>
  <si>
    <t>poodskakiwałbym</t>
  </si>
  <si>
    <t>podoskakiwałbyś</t>
  </si>
  <si>
    <t>poodskakiwałbyś</t>
  </si>
  <si>
    <t>podoskakiwałem</t>
  </si>
  <si>
    <t>poodskakiwałem</t>
  </si>
  <si>
    <t>podoskakiwałeś</t>
  </si>
  <si>
    <t>poodskakiwałeś</t>
  </si>
  <si>
    <t>podoskakiwało</t>
  </si>
  <si>
    <t>poodskakiwało</t>
  </si>
  <si>
    <t>podoskakiwałoby</t>
  </si>
  <si>
    <t>poodskakiwałoby</t>
  </si>
  <si>
    <t>podoskakiwały</t>
  </si>
  <si>
    <t>poodskakiwały</t>
  </si>
  <si>
    <t>podoskakiwałyby</t>
  </si>
  <si>
    <t>poodskakiwałyby</t>
  </si>
  <si>
    <t>podoskakiwania</t>
  </si>
  <si>
    <t>poodskakiwania</t>
  </si>
  <si>
    <t>podoskakiwanie</t>
  </si>
  <si>
    <t>poodskakiwanie</t>
  </si>
  <si>
    <t>podoskakiwaniem</t>
  </si>
  <si>
    <t>poodskakiwaniem</t>
  </si>
  <si>
    <t>podoskakiwaniom</t>
  </si>
  <si>
    <t>poodskakiwaniom</t>
  </si>
  <si>
    <t>podoskakiwaniu</t>
  </si>
  <si>
    <t>poodskakiwaniu</t>
  </si>
  <si>
    <t>podoskakiwano</t>
  </si>
  <si>
    <t>poodskakiwano</t>
  </si>
  <si>
    <t>podoskakiwań</t>
  </si>
  <si>
    <t>podkowiańska, poodskakiwań</t>
  </si>
  <si>
    <t>podoskakiwawszy</t>
  </si>
  <si>
    <t>poodskakiwawszy</t>
  </si>
  <si>
    <t>podoskakuj</t>
  </si>
  <si>
    <t>poodskakuj</t>
  </si>
  <si>
    <t>podoskakują</t>
  </si>
  <si>
    <t>poodskakują</t>
  </si>
  <si>
    <t>podoskakujcie</t>
  </si>
  <si>
    <t>poodskakujcie</t>
  </si>
  <si>
    <t>podoskakujcież</t>
  </si>
  <si>
    <t>poodskakujcież</t>
  </si>
  <si>
    <t>podoskakuje</t>
  </si>
  <si>
    <t>poodskakuje</t>
  </si>
  <si>
    <t>podoskakujecie</t>
  </si>
  <si>
    <t>poodskakujecie</t>
  </si>
  <si>
    <t>podoskakujemy</t>
  </si>
  <si>
    <t>poodskakujemy</t>
  </si>
  <si>
    <t>podoskakujesz</t>
  </si>
  <si>
    <t>poodskakujesz</t>
  </si>
  <si>
    <t>podoskakuję</t>
  </si>
  <si>
    <t>poodskakuję</t>
  </si>
  <si>
    <t>podoskakujmy</t>
  </si>
  <si>
    <t>poodskakujmy</t>
  </si>
  <si>
    <t>podoskakujmyż</t>
  </si>
  <si>
    <t>poodskakujmyż</t>
  </si>
  <si>
    <t>podoskakujże</t>
  </si>
  <si>
    <t>poodskakujże</t>
  </si>
  <si>
    <t>podostawani</t>
  </si>
  <si>
    <t>podstawiano, podstawiona</t>
  </si>
  <si>
    <t>podostawania</t>
  </si>
  <si>
    <t>podostawiana, poodstawiana</t>
  </si>
  <si>
    <t>podostawanie</t>
  </si>
  <si>
    <t>podostawiane, poodstawiane</t>
  </si>
  <si>
    <t>podostawaniu</t>
  </si>
  <si>
    <t>postudiowana</t>
  </si>
  <si>
    <t>podostawanymi</t>
  </si>
  <si>
    <t>podostawianym, poodstawianym</t>
  </si>
  <si>
    <t>podostawia</t>
  </si>
  <si>
    <t>poodstawia</t>
  </si>
  <si>
    <t>podostawiacie</t>
  </si>
  <si>
    <t>poodstawiacie</t>
  </si>
  <si>
    <t>podostawiać</t>
  </si>
  <si>
    <t>poodstawiać</t>
  </si>
  <si>
    <t>podostawiaj</t>
  </si>
  <si>
    <t>poodstawiaj</t>
  </si>
  <si>
    <t>podostawiają</t>
  </si>
  <si>
    <t>poodstawiają</t>
  </si>
  <si>
    <t>podostawiajcie</t>
  </si>
  <si>
    <t>poodstawiajcie</t>
  </si>
  <si>
    <t>podostawiajcież</t>
  </si>
  <si>
    <t>poodstawiajcież</t>
  </si>
  <si>
    <t>podostawiajmy</t>
  </si>
  <si>
    <t>poodstawiajmy</t>
  </si>
  <si>
    <t>podostawiajmyż</t>
  </si>
  <si>
    <t>poodstawiajmyż</t>
  </si>
  <si>
    <t>podostawiajże</t>
  </si>
  <si>
    <t>poodstawiajże</t>
  </si>
  <si>
    <t>podostawiali</t>
  </si>
  <si>
    <t>poodstawiali</t>
  </si>
  <si>
    <t>podostawialiby</t>
  </si>
  <si>
    <t>poodstawialiby</t>
  </si>
  <si>
    <t>podostawialiśmy</t>
  </si>
  <si>
    <t>poodstawialiśmy</t>
  </si>
  <si>
    <t>podostawiał</t>
  </si>
  <si>
    <t>podstawiało, poodstawiał</t>
  </si>
  <si>
    <t>podostawiała</t>
  </si>
  <si>
    <t>poodstawiała</t>
  </si>
  <si>
    <t>podostawiałaby</t>
  </si>
  <si>
    <t>poodstawiałaby</t>
  </si>
  <si>
    <t>podostawiałabym</t>
  </si>
  <si>
    <t>poodstawiałabym</t>
  </si>
  <si>
    <t>podostawiałabyś</t>
  </si>
  <si>
    <t>poodstawiałabyś</t>
  </si>
  <si>
    <t>podostawiałam</t>
  </si>
  <si>
    <t>poodstawiałam</t>
  </si>
  <si>
    <t>podostawiałaś</t>
  </si>
  <si>
    <t>poodstawiałaś</t>
  </si>
  <si>
    <t>podostawiałby</t>
  </si>
  <si>
    <t>podstawiałoby, poodstawiałby</t>
  </si>
  <si>
    <t>podostawiałbym</t>
  </si>
  <si>
    <t>poodstawiałbym</t>
  </si>
  <si>
    <t>podostawiałbyś</t>
  </si>
  <si>
    <t>poodstawiałbyś</t>
  </si>
  <si>
    <t>podostawiałem</t>
  </si>
  <si>
    <t>poodstawiałem</t>
  </si>
  <si>
    <t>podostawiałeś</t>
  </si>
  <si>
    <t>poodstawiałeś</t>
  </si>
  <si>
    <t>podostawiało</t>
  </si>
  <si>
    <t>poodstawiało</t>
  </si>
  <si>
    <t>podostawiałoby</t>
  </si>
  <si>
    <t>poodstawiałoby</t>
  </si>
  <si>
    <t>podostawiały</t>
  </si>
  <si>
    <t>poodstawiały</t>
  </si>
  <si>
    <t>podostawiałyby</t>
  </si>
  <si>
    <t>poodstawiałyby</t>
  </si>
  <si>
    <t>podostawiałyśmy</t>
  </si>
  <si>
    <t>poodstawiałyśmy</t>
  </si>
  <si>
    <t>podostawiam</t>
  </si>
  <si>
    <t>poodstawiam</t>
  </si>
  <si>
    <t>podostawiamy</t>
  </si>
  <si>
    <t>poodstawiamy</t>
  </si>
  <si>
    <t>podostawiana</t>
  </si>
  <si>
    <t>podostawania, poodstawiana</t>
  </si>
  <si>
    <t>podostawianą</t>
  </si>
  <si>
    <t>poodstawianą</t>
  </si>
  <si>
    <t>podostawiane</t>
  </si>
  <si>
    <t>podostawanie, poodstawiane</t>
  </si>
  <si>
    <t>podostawianego</t>
  </si>
  <si>
    <t>poodstawianego</t>
  </si>
  <si>
    <t>podostawianej</t>
  </si>
  <si>
    <t>poodstawianej</t>
  </si>
  <si>
    <t>podostawianemu</t>
  </si>
  <si>
    <t>poodstawianemu</t>
  </si>
  <si>
    <t>podostawiani</t>
  </si>
  <si>
    <t>poodstawiani</t>
  </si>
  <si>
    <t>podostawiania</t>
  </si>
  <si>
    <t>poodstawiania</t>
  </si>
  <si>
    <t>podostawianiach</t>
  </si>
  <si>
    <t>poodstawianiach</t>
  </si>
  <si>
    <t>podostawianiami</t>
  </si>
  <si>
    <t>poodstawianiami</t>
  </si>
  <si>
    <t>podostawianie</t>
  </si>
  <si>
    <t>poodstawianie</t>
  </si>
  <si>
    <t>podostawianiem</t>
  </si>
  <si>
    <t>poodstawianiem</t>
  </si>
  <si>
    <t>podostawianiom</t>
  </si>
  <si>
    <t>poodstawianiom</t>
  </si>
  <si>
    <t>podostawianiu</t>
  </si>
  <si>
    <t>poodstawianiu, postudiowania</t>
  </si>
  <si>
    <t>podostawiano</t>
  </si>
  <si>
    <t>poodstawiano</t>
  </si>
  <si>
    <t>podostawiany</t>
  </si>
  <si>
    <t>poodstawiany</t>
  </si>
  <si>
    <t>podostawianych</t>
  </si>
  <si>
    <t>poodstawianych</t>
  </si>
  <si>
    <t>podostawianym</t>
  </si>
  <si>
    <t>podostawanymi, poodstawianym</t>
  </si>
  <si>
    <t>podostawianymi</t>
  </si>
  <si>
    <t>poodstawianymi</t>
  </si>
  <si>
    <t>podostawiań</t>
  </si>
  <si>
    <t>poodstawiań</t>
  </si>
  <si>
    <t>podostawiasz</t>
  </si>
  <si>
    <t>poodstawiasz</t>
  </si>
  <si>
    <t>podostawiawszy</t>
  </si>
  <si>
    <t>poodstawiawszy</t>
  </si>
  <si>
    <t>podostry</t>
  </si>
  <si>
    <t>podrosty</t>
  </si>
  <si>
    <t>podostrymi</t>
  </si>
  <si>
    <t>podstroimy</t>
  </si>
  <si>
    <t>podostrzała</t>
  </si>
  <si>
    <t>podstarzało</t>
  </si>
  <si>
    <t>podostrzałaby</t>
  </si>
  <si>
    <t>podstarzałoby</t>
  </si>
  <si>
    <t>podostrzały</t>
  </si>
  <si>
    <t>podostrzyła</t>
  </si>
  <si>
    <t>podostrzałyby</t>
  </si>
  <si>
    <t>podostrzyłaby</t>
  </si>
  <si>
    <t>podostrzana</t>
  </si>
  <si>
    <t>podstarzano, podstarzona</t>
  </si>
  <si>
    <t>podostrzaną</t>
  </si>
  <si>
    <t>podstarzoną</t>
  </si>
  <si>
    <t>podostrzane</t>
  </si>
  <si>
    <t>podstarzone, przedostano</t>
  </si>
  <si>
    <t>podostrzanego</t>
  </si>
  <si>
    <t>podstarzonego</t>
  </si>
  <si>
    <t>podostrzanej</t>
  </si>
  <si>
    <t>podstarzonej</t>
  </si>
  <si>
    <t>podostrzanemu</t>
  </si>
  <si>
    <t>podstarzonemu</t>
  </si>
  <si>
    <t>podostrzanie</t>
  </si>
  <si>
    <t>podostrzenia</t>
  </si>
  <si>
    <t>podostrzaniem</t>
  </si>
  <si>
    <t>podstarzeniom, przedostaniom</t>
  </si>
  <si>
    <t>podostrzano</t>
  </si>
  <si>
    <t>podostrzona</t>
  </si>
  <si>
    <t>podostrzany</t>
  </si>
  <si>
    <t>podstarzony</t>
  </si>
  <si>
    <t>podostrzanych</t>
  </si>
  <si>
    <t>podstarzonych</t>
  </si>
  <si>
    <t>podostrzanym</t>
  </si>
  <si>
    <t>podstarzonym</t>
  </si>
  <si>
    <t>podostrzanymi</t>
  </si>
  <si>
    <t>podstarzonymi</t>
  </si>
  <si>
    <t>podosuwa</t>
  </si>
  <si>
    <t>poodsuwa</t>
  </si>
  <si>
    <t>podosuwacie</t>
  </si>
  <si>
    <t>poodsuwacie</t>
  </si>
  <si>
    <t>podosuwać</t>
  </si>
  <si>
    <t>poodsuwać</t>
  </si>
  <si>
    <t>podosuwaj</t>
  </si>
  <si>
    <t>dopasowuj, poodsuwaj</t>
  </si>
  <si>
    <t>podosuwają</t>
  </si>
  <si>
    <t>dopasowują, poodsuwają</t>
  </si>
  <si>
    <t>podosuwajcie</t>
  </si>
  <si>
    <t>dopasowujcie, poodsuwajcie</t>
  </si>
  <si>
    <t>podosuwajcież</t>
  </si>
  <si>
    <t>dopasowujcież, poodsuwajcież</t>
  </si>
  <si>
    <t>podosuwajmy</t>
  </si>
  <si>
    <t>dopasowujmy, poodsuwajmy</t>
  </si>
  <si>
    <t>podosuwajmyż</t>
  </si>
  <si>
    <t>dopasowujmyż, poodsuwajmyż</t>
  </si>
  <si>
    <t>podosuwajże</t>
  </si>
  <si>
    <t>dopasowujże, poodsuwajże</t>
  </si>
  <si>
    <t>podosuwali</t>
  </si>
  <si>
    <t>poodsuwali</t>
  </si>
  <si>
    <t>podosuwaliby</t>
  </si>
  <si>
    <t>poodsuwaliby</t>
  </si>
  <si>
    <t>podosuwalibyśmy</t>
  </si>
  <si>
    <t>poodsuwalibyśmy</t>
  </si>
  <si>
    <t>podosuwaliście</t>
  </si>
  <si>
    <t>poodsuwaliście</t>
  </si>
  <si>
    <t>podosuwaliśmy</t>
  </si>
  <si>
    <t>poodsuwaliśmy</t>
  </si>
  <si>
    <t>podosuwał</t>
  </si>
  <si>
    <t>podsuwało, poodsuwał</t>
  </si>
  <si>
    <t>podosuwała</t>
  </si>
  <si>
    <t>poodsuwała</t>
  </si>
  <si>
    <t>podosuwałaby</t>
  </si>
  <si>
    <t>poodsuwałaby</t>
  </si>
  <si>
    <t>podosuwałabym</t>
  </si>
  <si>
    <t>podsumowałaby, poodsuwałabym</t>
  </si>
  <si>
    <t>podosuwałabyś</t>
  </si>
  <si>
    <t>poodsuwałabyś</t>
  </si>
  <si>
    <t>podosuwałam</t>
  </si>
  <si>
    <t>podsumowała, poodsuwałam</t>
  </si>
  <si>
    <t>podosuwałaś</t>
  </si>
  <si>
    <t>poodsuwałaś</t>
  </si>
  <si>
    <t>podosuwałby</t>
  </si>
  <si>
    <t>podsuwałoby, poodsuwałby</t>
  </si>
  <si>
    <t>podosuwałbym</t>
  </si>
  <si>
    <t>podsumowałby, poodsuwałbym</t>
  </si>
  <si>
    <t>podosuwałbyś</t>
  </si>
  <si>
    <t>poodsuwałbyś</t>
  </si>
  <si>
    <t>podosuwałem</t>
  </si>
  <si>
    <t>poodsuwałem</t>
  </si>
  <si>
    <t>podosuwałeś</t>
  </si>
  <si>
    <t>poodsuwałeś</t>
  </si>
  <si>
    <t>podosuwało</t>
  </si>
  <si>
    <t>poodsuwało</t>
  </si>
  <si>
    <t>podosuwałoby</t>
  </si>
  <si>
    <t>poodsuwałoby</t>
  </si>
  <si>
    <t>podosuwały</t>
  </si>
  <si>
    <t>poodsuwały</t>
  </si>
  <si>
    <t>podosuwałyby</t>
  </si>
  <si>
    <t>poodsuwałyby</t>
  </si>
  <si>
    <t>podosuwałybyśmy</t>
  </si>
  <si>
    <t>poodsuwałybyśmy</t>
  </si>
  <si>
    <t>podosuwałyście</t>
  </si>
  <si>
    <t>poodsuwałyście</t>
  </si>
  <si>
    <t>podosuwałyśmy</t>
  </si>
  <si>
    <t>poodsuwałyśmy</t>
  </si>
  <si>
    <t>podosuwam</t>
  </si>
  <si>
    <t>poodsuwam</t>
  </si>
  <si>
    <t>podosuwamy</t>
  </si>
  <si>
    <t>poodsuwamy</t>
  </si>
  <si>
    <t>podosuwana</t>
  </si>
  <si>
    <t>poodsuwana</t>
  </si>
  <si>
    <t>podosuwaną</t>
  </si>
  <si>
    <t>poodsuwaną</t>
  </si>
  <si>
    <t>podosuwane</t>
  </si>
  <si>
    <t>poodsuwane</t>
  </si>
  <si>
    <t>podosuwanego</t>
  </si>
  <si>
    <t>poodsuwanego</t>
  </si>
  <si>
    <t>podosuwanej</t>
  </si>
  <si>
    <t>poodsuwanej</t>
  </si>
  <si>
    <t>podosuwanemu</t>
  </si>
  <si>
    <t>poodsuwanemu</t>
  </si>
  <si>
    <t>podosuwani</t>
  </si>
  <si>
    <t>poodsuwani</t>
  </si>
  <si>
    <t>podosuwania</t>
  </si>
  <si>
    <t>dopasowaniu, odpasowaniu, poodsuwania</t>
  </si>
  <si>
    <t>podosuwaniach</t>
  </si>
  <si>
    <t>poodsuwaniach</t>
  </si>
  <si>
    <t>podosuwaniami</t>
  </si>
  <si>
    <t>poodsuwaniami</t>
  </si>
  <si>
    <t>podosuwanie</t>
  </si>
  <si>
    <t>poodsuwanie</t>
  </si>
  <si>
    <t>podosuwaniem</t>
  </si>
  <si>
    <t>podsumowanie, poodsuwaniem</t>
  </si>
  <si>
    <t>podosuwaniom</t>
  </si>
  <si>
    <t>poodsuwaniom</t>
  </si>
  <si>
    <t>podosuwaniu</t>
  </si>
  <si>
    <t>poodsuwaniu</t>
  </si>
  <si>
    <t>podosuwano</t>
  </si>
  <si>
    <t>poodsuwano</t>
  </si>
  <si>
    <t>podosuwany</t>
  </si>
  <si>
    <t>poodsuwany</t>
  </si>
  <si>
    <t>podosuwanych</t>
  </si>
  <si>
    <t>poodsuwanych</t>
  </si>
  <si>
    <t>podosuwanym</t>
  </si>
  <si>
    <t>podsumowany, poodsuwanym</t>
  </si>
  <si>
    <t>podosuwanymi</t>
  </si>
  <si>
    <t>poodsuwanymi</t>
  </si>
  <si>
    <t>podosuwań</t>
  </si>
  <si>
    <t>poodsuwań</t>
  </si>
  <si>
    <t>podosuwasz</t>
  </si>
  <si>
    <t>poodsuwasz</t>
  </si>
  <si>
    <t>podosuwawszy</t>
  </si>
  <si>
    <t>poodsuwawszy</t>
  </si>
  <si>
    <t>podosypuj</t>
  </si>
  <si>
    <t>poodsypuj</t>
  </si>
  <si>
    <t>podosypują</t>
  </si>
  <si>
    <t>poodsypują</t>
  </si>
  <si>
    <t>podosypujcie</t>
  </si>
  <si>
    <t>poodsypujcie</t>
  </si>
  <si>
    <t>podosypujcież</t>
  </si>
  <si>
    <t>poodsypujcież</t>
  </si>
  <si>
    <t>podosypuje</t>
  </si>
  <si>
    <t>poodsypuje</t>
  </si>
  <si>
    <t>podosypujecie</t>
  </si>
  <si>
    <t>poodsypujecie</t>
  </si>
  <si>
    <t>podosypujemy</t>
  </si>
  <si>
    <t>poodsypujemy</t>
  </si>
  <si>
    <t>podosypujesz</t>
  </si>
  <si>
    <t>poodsypujesz</t>
  </si>
  <si>
    <t>podosypuję</t>
  </si>
  <si>
    <t>poodsypuję</t>
  </si>
  <si>
    <t>podosypujmy</t>
  </si>
  <si>
    <t>poodsypujmy</t>
  </si>
  <si>
    <t>podosypujmyż</t>
  </si>
  <si>
    <t>poodsypujmyż</t>
  </si>
  <si>
    <t>podosypujże</t>
  </si>
  <si>
    <t>poodsypujże</t>
  </si>
  <si>
    <t>podosypywać</t>
  </si>
  <si>
    <t>poodsypywać</t>
  </si>
  <si>
    <t>podosypywali</t>
  </si>
  <si>
    <t>poodsypywali</t>
  </si>
  <si>
    <t>podosypywaliby</t>
  </si>
  <si>
    <t>poodsypywaliby</t>
  </si>
  <si>
    <t>podosypywaliśmy</t>
  </si>
  <si>
    <t>poodsypywaliśmy</t>
  </si>
  <si>
    <t>podosypywał</t>
  </si>
  <si>
    <t>podsypywało, poodsypywał</t>
  </si>
  <si>
    <t>podosypywała</t>
  </si>
  <si>
    <t>poodsypywała</t>
  </si>
  <si>
    <t>podosypywałaby</t>
  </si>
  <si>
    <t>poodsypywałaby</t>
  </si>
  <si>
    <t>podosypywałabym</t>
  </si>
  <si>
    <t>poodsypywałabym</t>
  </si>
  <si>
    <t>podosypywałabyś</t>
  </si>
  <si>
    <t>poodsypywałabyś</t>
  </si>
  <si>
    <t>podosypywałam</t>
  </si>
  <si>
    <t>poodsypywałam</t>
  </si>
  <si>
    <t>podosypywałaś</t>
  </si>
  <si>
    <t>poodsypywałaś</t>
  </si>
  <si>
    <t>podosypywałby</t>
  </si>
  <si>
    <t>podsypywałoby, poodsypywałby</t>
  </si>
  <si>
    <t>podosypywałbym</t>
  </si>
  <si>
    <t>poodsypywałbym</t>
  </si>
  <si>
    <t>podosypywałbyś</t>
  </si>
  <si>
    <t>poodsypywałbyś</t>
  </si>
  <si>
    <t>podosypywałem</t>
  </si>
  <si>
    <t>poodsypywałem</t>
  </si>
  <si>
    <t>podosypywałeś</t>
  </si>
  <si>
    <t>poodsypywałeś</t>
  </si>
  <si>
    <t>podosypywało</t>
  </si>
  <si>
    <t>poodsypywało</t>
  </si>
  <si>
    <t>podosypywałoby</t>
  </si>
  <si>
    <t>poodsypywałoby</t>
  </si>
  <si>
    <t>podosypywały</t>
  </si>
  <si>
    <t>poodsypywały</t>
  </si>
  <si>
    <t>podosypywałyby</t>
  </si>
  <si>
    <t>poodsypywałyby</t>
  </si>
  <si>
    <t>podosypywałyśmy</t>
  </si>
  <si>
    <t>poodsypywałyśmy</t>
  </si>
  <si>
    <t>podosypywana</t>
  </si>
  <si>
    <t>poodsypywana</t>
  </si>
  <si>
    <t>podosypywaną</t>
  </si>
  <si>
    <t>poodsypywaną</t>
  </si>
  <si>
    <t>podosypywane</t>
  </si>
  <si>
    <t>poodsypywane</t>
  </si>
  <si>
    <t>podosypywanego</t>
  </si>
  <si>
    <t>poodsypywanego</t>
  </si>
  <si>
    <t>podosypywanej</t>
  </si>
  <si>
    <t>poodsypywanej</t>
  </si>
  <si>
    <t>podosypywanemu</t>
  </si>
  <si>
    <t>poodsypywanemu</t>
  </si>
  <si>
    <t>podosypywani</t>
  </si>
  <si>
    <t>podopisywany, poodpisywany, poodsypywani</t>
  </si>
  <si>
    <t>podosypywania</t>
  </si>
  <si>
    <t>poodsypywania</t>
  </si>
  <si>
    <t>podosypywaniach</t>
  </si>
  <si>
    <t>poodsypywaniach</t>
  </si>
  <si>
    <t>podosypywaniami</t>
  </si>
  <si>
    <t>poodsypywaniami</t>
  </si>
  <si>
    <t>podosypywanie</t>
  </si>
  <si>
    <t>poodsypywanie</t>
  </si>
  <si>
    <t>podosypywaniem</t>
  </si>
  <si>
    <t>poodsypywaniem</t>
  </si>
  <si>
    <t>podosypywaniom</t>
  </si>
  <si>
    <t>poodsypywaniom</t>
  </si>
  <si>
    <t>podosypywaniu</t>
  </si>
  <si>
    <t>poodsypywaniu</t>
  </si>
  <si>
    <t>podosypywano</t>
  </si>
  <si>
    <t>poodsypywano</t>
  </si>
  <si>
    <t>podosypywany</t>
  </si>
  <si>
    <t>poodsypywany</t>
  </si>
  <si>
    <t>podosypywanych</t>
  </si>
  <si>
    <t>poodsypywanych</t>
  </si>
  <si>
    <t>podosypywanym</t>
  </si>
  <si>
    <t>poodsypywanym</t>
  </si>
  <si>
    <t>podosypywanymi</t>
  </si>
  <si>
    <t>poodsypywanymi</t>
  </si>
  <si>
    <t>podosypywań</t>
  </si>
  <si>
    <t>poodsypywań</t>
  </si>
  <si>
    <t>podosypywawszy</t>
  </si>
  <si>
    <t>poodsypywawszy</t>
  </si>
  <si>
    <t>podoszywał</t>
  </si>
  <si>
    <t>podoławszy, podszywało</t>
  </si>
  <si>
    <t>podoszywała</t>
  </si>
  <si>
    <t>powysadzało</t>
  </si>
  <si>
    <t>podoszywałaby</t>
  </si>
  <si>
    <t>powysadzałoby</t>
  </si>
  <si>
    <t>podoszywałby</t>
  </si>
  <si>
    <t>podszywałoby</t>
  </si>
  <si>
    <t>podoszywana</t>
  </si>
  <si>
    <t>powysadzano</t>
  </si>
  <si>
    <t>podotyka</t>
  </si>
  <si>
    <t>poodtyka</t>
  </si>
  <si>
    <t>podotykacie</t>
  </si>
  <si>
    <t>poodtykacie</t>
  </si>
  <si>
    <t>podotykać</t>
  </si>
  <si>
    <t>poodtykać</t>
  </si>
  <si>
    <t>podotykaj</t>
  </si>
  <si>
    <t>poodtykaj</t>
  </si>
  <si>
    <t>podotykają</t>
  </si>
  <si>
    <t>poodtykają</t>
  </si>
  <si>
    <t>podotykajcie</t>
  </si>
  <si>
    <t>poodtykajcie</t>
  </si>
  <si>
    <t>podotykajcież</t>
  </si>
  <si>
    <t>poodtykajcież</t>
  </si>
  <si>
    <t>podotykajmy</t>
  </si>
  <si>
    <t>poodtykajmy</t>
  </si>
  <si>
    <t>podotykajmyż</t>
  </si>
  <si>
    <t>poodtykajmyż</t>
  </si>
  <si>
    <t>podotykajże</t>
  </si>
  <si>
    <t>poodtykajże</t>
  </si>
  <si>
    <t>podotykali</t>
  </si>
  <si>
    <t>poodtykali</t>
  </si>
  <si>
    <t>podotykaliby</t>
  </si>
  <si>
    <t>poodtykaliby</t>
  </si>
  <si>
    <t>podotykalibyśmy</t>
  </si>
  <si>
    <t>poodtykalibyśmy</t>
  </si>
  <si>
    <t>podotykaliście</t>
  </si>
  <si>
    <t>poodtykaliście</t>
  </si>
  <si>
    <t>podotykaliśmy</t>
  </si>
  <si>
    <t>poodtykaliśmy</t>
  </si>
  <si>
    <t>podotykał</t>
  </si>
  <si>
    <t>podtykało, poodtykał</t>
  </si>
  <si>
    <t>podotykała</t>
  </si>
  <si>
    <t>poodtykała</t>
  </si>
  <si>
    <t>podotykałaby</t>
  </si>
  <si>
    <t>poodtykałaby</t>
  </si>
  <si>
    <t>podotykałabym</t>
  </si>
  <si>
    <t>poodtykałabym</t>
  </si>
  <si>
    <t>podotykałabyś</t>
  </si>
  <si>
    <t>poodtykałabyś</t>
  </si>
  <si>
    <t>podotykałam</t>
  </si>
  <si>
    <t>poodtykałam</t>
  </si>
  <si>
    <t>podotykałaś</t>
  </si>
  <si>
    <t>poodtykałaś</t>
  </si>
  <si>
    <t>podotykałby</t>
  </si>
  <si>
    <t>podtykałoby, poodtykałby</t>
  </si>
  <si>
    <t>podotykałbym</t>
  </si>
  <si>
    <t>poodtykałbym</t>
  </si>
  <si>
    <t>podotykałbyś</t>
  </si>
  <si>
    <t>poodtykałbyś</t>
  </si>
  <si>
    <t>podotykałem</t>
  </si>
  <si>
    <t>poodtykałem</t>
  </si>
  <si>
    <t>podotykałeś</t>
  </si>
  <si>
    <t>poodtykałeś</t>
  </si>
  <si>
    <t>podotykało</t>
  </si>
  <si>
    <t>poodtykało</t>
  </si>
  <si>
    <t>podotykałoby</t>
  </si>
  <si>
    <t>poodtykałoby</t>
  </si>
  <si>
    <t>podotykały</t>
  </si>
  <si>
    <t>poodtykały</t>
  </si>
  <si>
    <t>podotykałyby</t>
  </si>
  <si>
    <t>poodtykałyby</t>
  </si>
  <si>
    <t>podotykałybyśmy</t>
  </si>
  <si>
    <t>poodtykałybyśmy</t>
  </si>
  <si>
    <t>podotykałyście</t>
  </si>
  <si>
    <t>poodtykałyście</t>
  </si>
  <si>
    <t>podotykałyśmy</t>
  </si>
  <si>
    <t>poodtykałyśmy</t>
  </si>
  <si>
    <t>podotykam</t>
  </si>
  <si>
    <t>poodtykam</t>
  </si>
  <si>
    <t>podotykamy</t>
  </si>
  <si>
    <t>poodtykamy</t>
  </si>
  <si>
    <t>podotykana</t>
  </si>
  <si>
    <t>poodtykana</t>
  </si>
  <si>
    <t>podotykaną</t>
  </si>
  <si>
    <t>poodtykaną</t>
  </si>
  <si>
    <t>podotykane</t>
  </si>
  <si>
    <t>poodtykane</t>
  </si>
  <si>
    <t>podotykanego</t>
  </si>
  <si>
    <t>poodtykanego</t>
  </si>
  <si>
    <t>podotykanej</t>
  </si>
  <si>
    <t>poodtykanej</t>
  </si>
  <si>
    <t>podotykanemu</t>
  </si>
  <si>
    <t>poodtykanemu</t>
  </si>
  <si>
    <t>podotykani</t>
  </si>
  <si>
    <t>poodtykani</t>
  </si>
  <si>
    <t>podotykania</t>
  </si>
  <si>
    <t>poodtykania</t>
  </si>
  <si>
    <t>podotykaniach</t>
  </si>
  <si>
    <t>poodtykaniach</t>
  </si>
  <si>
    <t>podotykaniami</t>
  </si>
  <si>
    <t>poodtykaniami</t>
  </si>
  <si>
    <t>podotykanie</t>
  </si>
  <si>
    <t>poodtykanie</t>
  </si>
  <si>
    <t>podotykaniem</t>
  </si>
  <si>
    <t>poodtykaniem</t>
  </si>
  <si>
    <t>podotykaniom</t>
  </si>
  <si>
    <t>poodtykaniom</t>
  </si>
  <si>
    <t>podotykaniu</t>
  </si>
  <si>
    <t>poodtykaniu</t>
  </si>
  <si>
    <t>podotykano</t>
  </si>
  <si>
    <t>poodtykano</t>
  </si>
  <si>
    <t>podotykany</t>
  </si>
  <si>
    <t>poodtykany</t>
  </si>
  <si>
    <t>podotykanych</t>
  </si>
  <si>
    <t>poodtykanych</t>
  </si>
  <si>
    <t>podotykanym</t>
  </si>
  <si>
    <t>poodtykanym</t>
  </si>
  <si>
    <t>podotykanymi</t>
  </si>
  <si>
    <t>poodtykanymi</t>
  </si>
  <si>
    <t>podotykań</t>
  </si>
  <si>
    <t>poodtykań</t>
  </si>
  <si>
    <t>podotykasz</t>
  </si>
  <si>
    <t>poodtykasz</t>
  </si>
  <si>
    <t>podotykawszy</t>
  </si>
  <si>
    <t>poodtykawszy</t>
  </si>
  <si>
    <t>podpadał</t>
  </si>
  <si>
    <t>podpadła</t>
  </si>
  <si>
    <t>podpadałby</t>
  </si>
  <si>
    <t>podpadłaby</t>
  </si>
  <si>
    <t>podpadałbym</t>
  </si>
  <si>
    <t>podpadłabym</t>
  </si>
  <si>
    <t>podpadałbyś</t>
  </si>
  <si>
    <t>podpadłabyś</t>
  </si>
  <si>
    <t>podpadało</t>
  </si>
  <si>
    <t>poodpadał</t>
  </si>
  <si>
    <t>podpadałoby</t>
  </si>
  <si>
    <t>poodpadałby</t>
  </si>
  <si>
    <t>podpadłemu</t>
  </si>
  <si>
    <t>podupadłem</t>
  </si>
  <si>
    <t>podpadnięciu</t>
  </si>
  <si>
    <t>podupadnięci</t>
  </si>
  <si>
    <t>podpaja</t>
  </si>
  <si>
    <t>popadaj</t>
  </si>
  <si>
    <t>podpajacie</t>
  </si>
  <si>
    <t>popadajcie</t>
  </si>
  <si>
    <t>podpajające</t>
  </si>
  <si>
    <t>popadającej</t>
  </si>
  <si>
    <t>podpajamy</t>
  </si>
  <si>
    <t>popadajmy</t>
  </si>
  <si>
    <t>podpajana</t>
  </si>
  <si>
    <t>ponapadaj</t>
  </si>
  <si>
    <t>podpajęczą</t>
  </si>
  <si>
    <t>popędzając</t>
  </si>
  <si>
    <t>podpalający</t>
  </si>
  <si>
    <t>podpylająca</t>
  </si>
  <si>
    <t>podpalały</t>
  </si>
  <si>
    <t>podpylała</t>
  </si>
  <si>
    <t>podpalałyby</t>
  </si>
  <si>
    <t>podpylałaby</t>
  </si>
  <si>
    <t>podpalana</t>
  </si>
  <si>
    <t>ponadpala</t>
  </si>
  <si>
    <t>podpalania</t>
  </si>
  <si>
    <t>ponapadali</t>
  </si>
  <si>
    <t>podpalanie</t>
  </si>
  <si>
    <t>podlepiana, podpalenia</t>
  </si>
  <si>
    <t>podpalano</t>
  </si>
  <si>
    <t>podpalona</t>
  </si>
  <si>
    <t>podpalany</t>
  </si>
  <si>
    <t>podpylana</t>
  </si>
  <si>
    <t>podpalenia</t>
  </si>
  <si>
    <t>podlepiana, podpalanie</t>
  </si>
  <si>
    <t>podpali</t>
  </si>
  <si>
    <t>popadli</t>
  </si>
  <si>
    <t>podpaliły</t>
  </si>
  <si>
    <t>podpyliła</t>
  </si>
  <si>
    <t>podpaliłyby</t>
  </si>
  <si>
    <t>podpyliłaby</t>
  </si>
  <si>
    <t>podpalmy</t>
  </si>
  <si>
    <t>podpylam</t>
  </si>
  <si>
    <t>podpalony</t>
  </si>
  <si>
    <t>podpylano, podpylona</t>
  </si>
  <si>
    <t>podpalonymi</t>
  </si>
  <si>
    <t>podpylaniom</t>
  </si>
  <si>
    <t>podpał</t>
  </si>
  <si>
    <t>podłap, popadł</t>
  </si>
  <si>
    <t>podpałem</t>
  </si>
  <si>
    <t>popadłem</t>
  </si>
  <si>
    <t>podpały</t>
  </si>
  <si>
    <t>popadły</t>
  </si>
  <si>
    <t>podparcie</t>
  </si>
  <si>
    <t>podrapcie</t>
  </si>
  <si>
    <t>podparła</t>
  </si>
  <si>
    <t>podrapał</t>
  </si>
  <si>
    <t>podparłaby</t>
  </si>
  <si>
    <t>podrapałby</t>
  </si>
  <si>
    <t>podparłabym</t>
  </si>
  <si>
    <t>podrapałbym</t>
  </si>
  <si>
    <t>podparłabyś</t>
  </si>
  <si>
    <t>podrapałbyś</t>
  </si>
  <si>
    <t>podpasa</t>
  </si>
  <si>
    <t>pospada</t>
  </si>
  <si>
    <t>podpasacie</t>
  </si>
  <si>
    <t>pospadacie</t>
  </si>
  <si>
    <t>podpasać</t>
  </si>
  <si>
    <t>pospadać</t>
  </si>
  <si>
    <t>podpasaj</t>
  </si>
  <si>
    <t>pospadaj</t>
  </si>
  <si>
    <t>podpasają</t>
  </si>
  <si>
    <t>pospadają</t>
  </si>
  <si>
    <t>podpasajcie</t>
  </si>
  <si>
    <t>pospadajcie</t>
  </si>
  <si>
    <t>podpasajcież</t>
  </si>
  <si>
    <t>pospadajcież</t>
  </si>
  <si>
    <t>podpasajmy</t>
  </si>
  <si>
    <t>pospadajmy</t>
  </si>
  <si>
    <t>podpasajmyż</t>
  </si>
  <si>
    <t>pospadajmyż</t>
  </si>
  <si>
    <t>podpasajże</t>
  </si>
  <si>
    <t>pospadajże</t>
  </si>
  <si>
    <t>podpasali</t>
  </si>
  <si>
    <t>pospadali</t>
  </si>
  <si>
    <t>podpasaliby</t>
  </si>
  <si>
    <t>pospadaliby</t>
  </si>
  <si>
    <t>podpasalibyście</t>
  </si>
  <si>
    <t>pospadalibyście</t>
  </si>
  <si>
    <t>podpasalibyśmy</t>
  </si>
  <si>
    <t>pospadalibyśmy</t>
  </si>
  <si>
    <t>podpasaliście</t>
  </si>
  <si>
    <t>pospadaliście</t>
  </si>
  <si>
    <t>podpasaliśmy</t>
  </si>
  <si>
    <t>pospadaliśmy</t>
  </si>
  <si>
    <t>podpasał</t>
  </si>
  <si>
    <t>podpasła, pospadał</t>
  </si>
  <si>
    <t>podpasała</t>
  </si>
  <si>
    <t>pospadała</t>
  </si>
  <si>
    <t>podpasałaby</t>
  </si>
  <si>
    <t>pospadałaby</t>
  </si>
  <si>
    <t>podpasałabym</t>
  </si>
  <si>
    <t>pospadałabym</t>
  </si>
  <si>
    <t>podpasałabyś</t>
  </si>
  <si>
    <t>pospadałabyś</t>
  </si>
  <si>
    <t>podpasałam</t>
  </si>
  <si>
    <t>pospadałam</t>
  </si>
  <si>
    <t>podpasałaś</t>
  </si>
  <si>
    <t>pospadałaś</t>
  </si>
  <si>
    <t>podpasałby</t>
  </si>
  <si>
    <t>podpasłaby, pospadałby</t>
  </si>
  <si>
    <t>podpasałbym</t>
  </si>
  <si>
    <t>podpasłabym, pospadałbym</t>
  </si>
  <si>
    <t>podpasałbyś</t>
  </si>
  <si>
    <t>podpasłabyś, pospadałbyś</t>
  </si>
  <si>
    <t>podpasałem</t>
  </si>
  <si>
    <t>pospadałem</t>
  </si>
  <si>
    <t>podpasałeś</t>
  </si>
  <si>
    <t>pospadałeś</t>
  </si>
  <si>
    <t>podpasało</t>
  </si>
  <si>
    <t>pospadało</t>
  </si>
  <si>
    <t>podpasałoby</t>
  </si>
  <si>
    <t>pospadałoby</t>
  </si>
  <si>
    <t>podpasały</t>
  </si>
  <si>
    <t>podsypała, pospadały</t>
  </si>
  <si>
    <t>podpasałyby</t>
  </si>
  <si>
    <t>podsypałaby, pospadałyby</t>
  </si>
  <si>
    <t>podpasałybyście</t>
  </si>
  <si>
    <t>pospadałybyście</t>
  </si>
  <si>
    <t>podpasałybyśmy</t>
  </si>
  <si>
    <t>pospadałybyśmy</t>
  </si>
  <si>
    <t>podpasałyście</t>
  </si>
  <si>
    <t>pospadałyście</t>
  </si>
  <si>
    <t>podpasałyśmy</t>
  </si>
  <si>
    <t>pospadałyśmy</t>
  </si>
  <si>
    <t>podpasam</t>
  </si>
  <si>
    <t>pospadam</t>
  </si>
  <si>
    <t>podpasamy</t>
  </si>
  <si>
    <t>pospadamy</t>
  </si>
  <si>
    <t>podpasani</t>
  </si>
  <si>
    <t>podpisana</t>
  </si>
  <si>
    <t>podpasania</t>
  </si>
  <si>
    <t>pospadania</t>
  </si>
  <si>
    <t>podpasaniach</t>
  </si>
  <si>
    <t>pospadaniach</t>
  </si>
  <si>
    <t>podpasaniami</t>
  </si>
  <si>
    <t>pospadaniami</t>
  </si>
  <si>
    <t>podpasanie</t>
  </si>
  <si>
    <t>pospadanie</t>
  </si>
  <si>
    <t>podpasaniem</t>
  </si>
  <si>
    <t>pospadaniem</t>
  </si>
  <si>
    <t>podpasaniom</t>
  </si>
  <si>
    <t>pospadaniom</t>
  </si>
  <si>
    <t>podpasaniu</t>
  </si>
  <si>
    <t>pospadaniu</t>
  </si>
  <si>
    <t>podpasano</t>
  </si>
  <si>
    <t>pospadano</t>
  </si>
  <si>
    <t>podpasany</t>
  </si>
  <si>
    <t>podsypana</t>
  </si>
  <si>
    <t>podpasań</t>
  </si>
  <si>
    <t>pospadań</t>
  </si>
  <si>
    <t>podpasasz</t>
  </si>
  <si>
    <t>pospadasz</t>
  </si>
  <si>
    <t>podpasawszy</t>
  </si>
  <si>
    <t>pospadawszy</t>
  </si>
  <si>
    <t>podpasieni</t>
  </si>
  <si>
    <t>podpisanie</t>
  </si>
  <si>
    <t>podpasiony</t>
  </si>
  <si>
    <t>podsypiano</t>
  </si>
  <si>
    <t>podpasionym</t>
  </si>
  <si>
    <t>podsypaniom</t>
  </si>
  <si>
    <t>podpasionymi</t>
  </si>
  <si>
    <t>podsypianiom</t>
  </si>
  <si>
    <t>podpasła</t>
  </si>
  <si>
    <t>podpasał, pospadał</t>
  </si>
  <si>
    <t>podpasłaby</t>
  </si>
  <si>
    <t>podpasałby, pospadałby</t>
  </si>
  <si>
    <t>podpasłabym</t>
  </si>
  <si>
    <t>podpasałbym, pospadałbym</t>
  </si>
  <si>
    <t>podpasłabyś</t>
  </si>
  <si>
    <t>podpasałbyś, pospadałbyś</t>
  </si>
  <si>
    <t>podpasły</t>
  </si>
  <si>
    <t>podsypał</t>
  </si>
  <si>
    <t>podpasłyby</t>
  </si>
  <si>
    <t>podsypałby</t>
  </si>
  <si>
    <t>podpasowały</t>
  </si>
  <si>
    <t>podpasywało</t>
  </si>
  <si>
    <t>podpasowałyby</t>
  </si>
  <si>
    <t>podpasywałoby</t>
  </si>
  <si>
    <t>podpasowaniu</t>
  </si>
  <si>
    <t>popodsuwania</t>
  </si>
  <si>
    <t>podpasujący</t>
  </si>
  <si>
    <t>podsypująca</t>
  </si>
  <si>
    <t>podpasywały</t>
  </si>
  <si>
    <t>podsypywała</t>
  </si>
  <si>
    <t>podpasywałyby</t>
  </si>
  <si>
    <t>podsypywałaby</t>
  </si>
  <si>
    <t>podpasywani</t>
  </si>
  <si>
    <t>podpisywana</t>
  </si>
  <si>
    <t>podpasywany</t>
  </si>
  <si>
    <t>podsypywana</t>
  </si>
  <si>
    <t>podpaszę</t>
  </si>
  <si>
    <t>pospędza</t>
  </si>
  <si>
    <t>podpatrywaniom</t>
  </si>
  <si>
    <t>podtapirowanym</t>
  </si>
  <si>
    <t>podpatrzały</t>
  </si>
  <si>
    <t>podpatrzyła</t>
  </si>
  <si>
    <t>podpatrzałyby</t>
  </si>
  <si>
    <t>podpatrzyłaby</t>
  </si>
  <si>
    <t>podpatrzano</t>
  </si>
  <si>
    <t>podpatrzona</t>
  </si>
  <si>
    <t>podpatrzeniem</t>
  </si>
  <si>
    <t>przedeptaniom</t>
  </si>
  <si>
    <t>podpełzał</t>
  </si>
  <si>
    <t>podpełzła</t>
  </si>
  <si>
    <t>podpełzałby</t>
  </si>
  <si>
    <t>podpełzłaby</t>
  </si>
  <si>
    <t>podpełzałbym</t>
  </si>
  <si>
    <t>podpełzłabym</t>
  </si>
  <si>
    <t>podpełzałbyś</t>
  </si>
  <si>
    <t>podpełzłabyś</t>
  </si>
  <si>
    <t>podpędzało</t>
  </si>
  <si>
    <t>poodpędzał</t>
  </si>
  <si>
    <t>podpędzałoby</t>
  </si>
  <si>
    <t>poodpędzałby</t>
  </si>
  <si>
    <t>podpędzanie</t>
  </si>
  <si>
    <t>podpędzenia</t>
  </si>
  <si>
    <t>podpędzano</t>
  </si>
  <si>
    <t>podpędzona</t>
  </si>
  <si>
    <t>podpiął</t>
  </si>
  <si>
    <t>podpiłą</t>
  </si>
  <si>
    <t>podpieczenia</t>
  </si>
  <si>
    <t>podczepianie, podczepienia</t>
  </si>
  <si>
    <t>podpieczesz</t>
  </si>
  <si>
    <t>podszczepie</t>
  </si>
  <si>
    <t>podpieczona</t>
  </si>
  <si>
    <t>podczepiano, podczepiona, podopieczna</t>
  </si>
  <si>
    <t>podpieczoną</t>
  </si>
  <si>
    <t>podczepioną, podopieczną</t>
  </si>
  <si>
    <t>podpieczone</t>
  </si>
  <si>
    <t>podczepione, podopieczne</t>
  </si>
  <si>
    <t>podpieczonego</t>
  </si>
  <si>
    <t>podczepionego, podopiecznego</t>
  </si>
  <si>
    <t>podpieczonej</t>
  </si>
  <si>
    <t>podczepionej, podopiecznej</t>
  </si>
  <si>
    <t>podpieczonemu</t>
  </si>
  <si>
    <t>podczepionemu, podopiecznemu</t>
  </si>
  <si>
    <t>podpieczony</t>
  </si>
  <si>
    <t>podczepiony, podopieczny</t>
  </si>
  <si>
    <t>podpieczonych</t>
  </si>
  <si>
    <t>podczepionych, podopiecznych</t>
  </si>
  <si>
    <t>podpieczonym</t>
  </si>
  <si>
    <t>podczepionym, podopiecznym</t>
  </si>
  <si>
    <t>podpieczonymi</t>
  </si>
  <si>
    <t>podczepionymi, podopiecznymi</t>
  </si>
  <si>
    <t>podpiekał</t>
  </si>
  <si>
    <t>podpiekła</t>
  </si>
  <si>
    <t>podpiekałby</t>
  </si>
  <si>
    <t>podpiekłaby</t>
  </si>
  <si>
    <t>podpiekałbym</t>
  </si>
  <si>
    <t>podpiekłabym</t>
  </si>
  <si>
    <t>podpiekałbyś</t>
  </si>
  <si>
    <t>podpiekłabyś</t>
  </si>
  <si>
    <t>podpiekana</t>
  </si>
  <si>
    <t>popadianek</t>
  </si>
  <si>
    <t>podpiekań</t>
  </si>
  <si>
    <t>podpieńka</t>
  </si>
  <si>
    <t>podpieprzały</t>
  </si>
  <si>
    <t>podpieprzyła</t>
  </si>
  <si>
    <t>podpieprzałyby</t>
  </si>
  <si>
    <t>podpieprzyłaby</t>
  </si>
  <si>
    <t>podpieprzanie</t>
  </si>
  <si>
    <t>podpieprzenia</t>
  </si>
  <si>
    <t>podpieprzano</t>
  </si>
  <si>
    <t>podpieprzona</t>
  </si>
  <si>
    <t>podpiera</t>
  </si>
  <si>
    <t>podrapie</t>
  </si>
  <si>
    <t>podpieracie</t>
  </si>
  <si>
    <t>podrapiecie</t>
  </si>
  <si>
    <t>podpierało</t>
  </si>
  <si>
    <t>podopierał, poodpierał</t>
  </si>
  <si>
    <t>podpierałoby</t>
  </si>
  <si>
    <t>podopierałby, poodpierałby</t>
  </si>
  <si>
    <t>podpieram</t>
  </si>
  <si>
    <t>prepaidom</t>
  </si>
  <si>
    <t>podpieramy</t>
  </si>
  <si>
    <t>podrapiemy</t>
  </si>
  <si>
    <t>podpierana</t>
  </si>
  <si>
    <t>podeprania, podrapanie</t>
  </si>
  <si>
    <t>podpierasz</t>
  </si>
  <si>
    <t>podrapiesz</t>
  </si>
  <si>
    <t>podpierdzielano</t>
  </si>
  <si>
    <t>podpierdzielona</t>
  </si>
  <si>
    <t>podpiersia</t>
  </si>
  <si>
    <t>popierdasi</t>
  </si>
  <si>
    <t>podpierz</t>
  </si>
  <si>
    <t>dopieprz, odpieprz</t>
  </si>
  <si>
    <t>podpierzcie</t>
  </si>
  <si>
    <t>dopieprzcie, odpieprzcie</t>
  </si>
  <si>
    <t>podpierzcież</t>
  </si>
  <si>
    <t>dopieprzcież, odpieprzcież</t>
  </si>
  <si>
    <t>podpierzmy</t>
  </si>
  <si>
    <t>dopieprzmy, odpieprzmy</t>
  </si>
  <si>
    <t>podpierzmyż</t>
  </si>
  <si>
    <t>dopieprzmyż, odpieprzmyż</t>
  </si>
  <si>
    <t>podpierzże</t>
  </si>
  <si>
    <t>dopieprzże, odpieprzże</t>
  </si>
  <si>
    <t>podpięto</t>
  </si>
  <si>
    <t>podtopię</t>
  </si>
  <si>
    <t>podpijałoby</t>
  </si>
  <si>
    <t>popodbijały</t>
  </si>
  <si>
    <t>podpijano</t>
  </si>
  <si>
    <t>podopinaj, poodpinaj</t>
  </si>
  <si>
    <t>podpiło</t>
  </si>
  <si>
    <t>podpoił</t>
  </si>
  <si>
    <t>podpiłoby</t>
  </si>
  <si>
    <t>podpoiłby</t>
  </si>
  <si>
    <t>podpiłowanym</t>
  </si>
  <si>
    <t>podpływaniom</t>
  </si>
  <si>
    <t>podpinaj</t>
  </si>
  <si>
    <t>popadnij</t>
  </si>
  <si>
    <t>podpinającego</t>
  </si>
  <si>
    <t>popodciąganej</t>
  </si>
  <si>
    <t>podpinajcie</t>
  </si>
  <si>
    <t>popadnijcie</t>
  </si>
  <si>
    <t>podpinajcież</t>
  </si>
  <si>
    <t>popadnijcież</t>
  </si>
  <si>
    <t>podpinajmy</t>
  </si>
  <si>
    <t>popadnijmy</t>
  </si>
  <si>
    <t>podpinajmyż</t>
  </si>
  <si>
    <t>popadnijmyż</t>
  </si>
  <si>
    <t>podpinajże</t>
  </si>
  <si>
    <t>popadnijże</t>
  </si>
  <si>
    <t>podpinało</t>
  </si>
  <si>
    <t>podopinał, poodpinał</t>
  </si>
  <si>
    <t>podpinałoby</t>
  </si>
  <si>
    <t>podopinałby, poodpinałby</t>
  </si>
  <si>
    <t>podpinanego</t>
  </si>
  <si>
    <t>popodginane</t>
  </si>
  <si>
    <t>podpisały</t>
  </si>
  <si>
    <t>podsypiał</t>
  </si>
  <si>
    <t>podpisałyby</t>
  </si>
  <si>
    <t>podsypiałby</t>
  </si>
  <si>
    <t>podpisany</t>
  </si>
  <si>
    <t>podsypani</t>
  </si>
  <si>
    <t>podpisowy</t>
  </si>
  <si>
    <t>podsypowi</t>
  </si>
  <si>
    <t>podpisywało</t>
  </si>
  <si>
    <t>podopisywał, poodpisywał</t>
  </si>
  <si>
    <t>podpisywałoby</t>
  </si>
  <si>
    <t>podopisywałby, poodpisywałby</t>
  </si>
  <si>
    <t>podpisywany</t>
  </si>
  <si>
    <t>podsypywani</t>
  </si>
  <si>
    <t>podpito</t>
  </si>
  <si>
    <t>podtopi</t>
  </si>
  <si>
    <t>podpiwniczały</t>
  </si>
  <si>
    <t>podpiwniczyła</t>
  </si>
  <si>
    <t>podpiwniczałyby</t>
  </si>
  <si>
    <t>podpiwniczyłaby</t>
  </si>
  <si>
    <t>podpiwniczanie</t>
  </si>
  <si>
    <t>podpiwniczenia</t>
  </si>
  <si>
    <t>podpiwniczano</t>
  </si>
  <si>
    <t>podpiwniczona</t>
  </si>
  <si>
    <t>podpłacanie</t>
  </si>
  <si>
    <t>podpłacenia</t>
  </si>
  <si>
    <t>podpłacaniom</t>
  </si>
  <si>
    <t>popodcinałam</t>
  </si>
  <si>
    <t>podpłacano</t>
  </si>
  <si>
    <t>podpłacona</t>
  </si>
  <si>
    <t>podpłaceniom</t>
  </si>
  <si>
    <t>popodcinałem</t>
  </si>
  <si>
    <t>podpływało</t>
  </si>
  <si>
    <t>poodpływał</t>
  </si>
  <si>
    <t>podpływałoby</t>
  </si>
  <si>
    <t>poodpływałby</t>
  </si>
  <si>
    <t>podpoiłam</t>
  </si>
  <si>
    <t>popłodami</t>
  </si>
  <si>
    <t>podporucznika</t>
  </si>
  <si>
    <t>popodkurczani</t>
  </si>
  <si>
    <t>podpowiadana</t>
  </si>
  <si>
    <t>popoddawania</t>
  </si>
  <si>
    <t>podpowiadane</t>
  </si>
  <si>
    <t>popoddawanie</t>
  </si>
  <si>
    <t>podpowiadanym</t>
  </si>
  <si>
    <t>popoddawanymi</t>
  </si>
  <si>
    <t>podpowiedzenia</t>
  </si>
  <si>
    <t>podpowiedziane</t>
  </si>
  <si>
    <t>podprawami</t>
  </si>
  <si>
    <t>podprawiam</t>
  </si>
  <si>
    <t>podprawiał</t>
  </si>
  <si>
    <t>podprawiła</t>
  </si>
  <si>
    <t>podprawiałby</t>
  </si>
  <si>
    <t>podprawiłaby</t>
  </si>
  <si>
    <t>podprawiałbym</t>
  </si>
  <si>
    <t>podprawiłabym</t>
  </si>
  <si>
    <t>podprawiałbyś</t>
  </si>
  <si>
    <t>podprawiłabyś</t>
  </si>
  <si>
    <t>podprawiałoby</t>
  </si>
  <si>
    <t>podoprawiałby, popodbarwiały</t>
  </si>
  <si>
    <t>podprawianie</t>
  </si>
  <si>
    <t>podprawienia</t>
  </si>
  <si>
    <t>podprawiano</t>
  </si>
  <si>
    <t>podprawiona, podrapowani</t>
  </si>
  <si>
    <t>podprawiona</t>
  </si>
  <si>
    <t>podprawiano, podrapowani</t>
  </si>
  <si>
    <t>podprawionemu</t>
  </si>
  <si>
    <t>poodpruwaniem, popudrowaniem</t>
  </si>
  <si>
    <t>podprawiony</t>
  </si>
  <si>
    <t>popodrywani</t>
  </si>
  <si>
    <t>podprażały</t>
  </si>
  <si>
    <t>podprażyła</t>
  </si>
  <si>
    <t>podprażałyby</t>
  </si>
  <si>
    <t>podprażyłaby</t>
  </si>
  <si>
    <t>podprażanie</t>
  </si>
  <si>
    <t>podprażenia</t>
  </si>
  <si>
    <t>podprażano</t>
  </si>
  <si>
    <t>podprażona</t>
  </si>
  <si>
    <t>podprażcie</t>
  </si>
  <si>
    <t>podrapcież</t>
  </si>
  <si>
    <t>podprażmy</t>
  </si>
  <si>
    <t>podrapmyż</t>
  </si>
  <si>
    <t>podprowadzało</t>
  </si>
  <si>
    <t>podoprowadzał, poodprowadzał</t>
  </si>
  <si>
    <t>podprowadzałoby</t>
  </si>
  <si>
    <t>podoprowadzałby, poodprowadzałby</t>
  </si>
  <si>
    <t>podprowadzanie</t>
  </si>
  <si>
    <t>podprowadzenia</t>
  </si>
  <si>
    <t>podprowadzano</t>
  </si>
  <si>
    <t>podprowadzona</t>
  </si>
  <si>
    <t>podpuszczający</t>
  </si>
  <si>
    <t>podszczypująca</t>
  </si>
  <si>
    <t>podpuszczała</t>
  </si>
  <si>
    <t>popuszczadła</t>
  </si>
  <si>
    <t>podpuszczałem</t>
  </si>
  <si>
    <t>popuszczadłem</t>
  </si>
  <si>
    <t>podpuszczało</t>
  </si>
  <si>
    <t>popuszczadło</t>
  </si>
  <si>
    <t>podpuszczanie</t>
  </si>
  <si>
    <t>podpuszczenia</t>
  </si>
  <si>
    <t>podpuszczano</t>
  </si>
  <si>
    <t>podpuszczona</t>
  </si>
  <si>
    <t>podpychająca</t>
  </si>
  <si>
    <t>popadających</t>
  </si>
  <si>
    <t>podpychał</t>
  </si>
  <si>
    <t>popadłych</t>
  </si>
  <si>
    <t>podpychała</t>
  </si>
  <si>
    <t>popychadła</t>
  </si>
  <si>
    <t>podpychałem</t>
  </si>
  <si>
    <t>popychadłem</t>
  </si>
  <si>
    <t>podpychało</t>
  </si>
  <si>
    <t>poodpychał, popychadło</t>
  </si>
  <si>
    <t>podpychałoby</t>
  </si>
  <si>
    <t>poodpychałby</t>
  </si>
  <si>
    <t>podpylanie</t>
  </si>
  <si>
    <t>podlepiany, podpylenia</t>
  </si>
  <si>
    <t>podpylano</t>
  </si>
  <si>
    <t>podpalony, podpylona</t>
  </si>
  <si>
    <t>podpylenia</t>
  </si>
  <si>
    <t>podlepiany, podpylanie</t>
  </si>
  <si>
    <t>podpylona</t>
  </si>
  <si>
    <t>podpalony, podpylano</t>
  </si>
  <si>
    <t>podpytania</t>
  </si>
  <si>
    <t>podtapiany</t>
  </si>
  <si>
    <t>podpytaniach</t>
  </si>
  <si>
    <t>podtapianych</t>
  </si>
  <si>
    <t>podpytaniami</t>
  </si>
  <si>
    <t>podtapianymi</t>
  </si>
  <si>
    <t>podrabiałyście</t>
  </si>
  <si>
    <t>docierpiałabyś, odcierpiałabyś</t>
  </si>
  <si>
    <t>podrabianą</t>
  </si>
  <si>
    <t>podrąbania</t>
  </si>
  <si>
    <t>podrabiane</t>
  </si>
  <si>
    <t>obdrapanie, podbierana, podebrania</t>
  </si>
  <si>
    <t>podrajcowane</t>
  </si>
  <si>
    <t>dopracowanej, odpracowanej, poodwracanej</t>
  </si>
  <si>
    <t>podrapanie</t>
  </si>
  <si>
    <t>podeprania, podpierana</t>
  </si>
  <si>
    <t>podrapowaliby</t>
  </si>
  <si>
    <t>poobdrapywali</t>
  </si>
  <si>
    <t>podrapowała</t>
  </si>
  <si>
    <t>poparadował</t>
  </si>
  <si>
    <t>podrapowałaby</t>
  </si>
  <si>
    <t>poobdrapywała, poparadowałby</t>
  </si>
  <si>
    <t>podrapowałabym</t>
  </si>
  <si>
    <t>poobdrapywałam, poparadowałbym</t>
  </si>
  <si>
    <t>podrapowałabyś</t>
  </si>
  <si>
    <t>poobdrapywałaś, poparadowałbyś</t>
  </si>
  <si>
    <t>podrapowałby</t>
  </si>
  <si>
    <t>poobdrapywał</t>
  </si>
  <si>
    <t>podrapowałoby</t>
  </si>
  <si>
    <t>poobdrapywało</t>
  </si>
  <si>
    <t>podrapowały</t>
  </si>
  <si>
    <t>poodrapywał, popodrywała</t>
  </si>
  <si>
    <t>podrapowałyby</t>
  </si>
  <si>
    <t>poobdrapywały, poodrapywałby, popodrywałaby</t>
  </si>
  <si>
    <t>podrapowani</t>
  </si>
  <si>
    <t>podprawiano, podprawiona</t>
  </si>
  <si>
    <t>podrapowaniu</t>
  </si>
  <si>
    <t>poodpruwania, popudrowania</t>
  </si>
  <si>
    <t>podrapowany</t>
  </si>
  <si>
    <t>popodrywana</t>
  </si>
  <si>
    <t>podrapujesz</t>
  </si>
  <si>
    <t>podszarpuje</t>
  </si>
  <si>
    <t>podrasować</t>
  </si>
  <si>
    <t>doprasować, odprasować</t>
  </si>
  <si>
    <t>podrasowali</t>
  </si>
  <si>
    <t>doprasowali, odprasowali</t>
  </si>
  <si>
    <t>podrasowaliby</t>
  </si>
  <si>
    <t>doprasowaliby, odprasowaliby</t>
  </si>
  <si>
    <t>podrasowaliście</t>
  </si>
  <si>
    <t>doprasowaliście, odprasowaliście</t>
  </si>
  <si>
    <t>podrasowaliśmy</t>
  </si>
  <si>
    <t>doprasowaliśmy, odprasowaliśmy</t>
  </si>
  <si>
    <t>podrasował</t>
  </si>
  <si>
    <t>doprasował, odprasował</t>
  </si>
  <si>
    <t>podrasowała</t>
  </si>
  <si>
    <t>doprasowała, odprasowała</t>
  </si>
  <si>
    <t>podrasowałaby</t>
  </si>
  <si>
    <t>doprasowałaby, odprasowałaby</t>
  </si>
  <si>
    <t>podrasowałabym</t>
  </si>
  <si>
    <t>doprasowałabym, odprasowałabym, podsmarowałaby</t>
  </si>
  <si>
    <t>podrasowałabyś</t>
  </si>
  <si>
    <t>doprasowałabyś, odprasowałabyś</t>
  </si>
  <si>
    <t>podrasowałam</t>
  </si>
  <si>
    <t>doprasowałam, odprasowałam, podsmarowała</t>
  </si>
  <si>
    <t>podrasowałaś</t>
  </si>
  <si>
    <t>doprasowałaś, odprasowałaś</t>
  </si>
  <si>
    <t>podrasowałby</t>
  </si>
  <si>
    <t>doprasowałby, odprasowałby</t>
  </si>
  <si>
    <t>podrasowałbym</t>
  </si>
  <si>
    <t>doprasowałbym, odprasowałbym, podsmarowałby</t>
  </si>
  <si>
    <t>podrasowałbyś</t>
  </si>
  <si>
    <t>doprasowałbyś, odprasowałbyś</t>
  </si>
  <si>
    <t>podrasowałem</t>
  </si>
  <si>
    <t>doprasowałem, odprasowałem</t>
  </si>
  <si>
    <t>podrasowałeś</t>
  </si>
  <si>
    <t>doprasowałeś, odprasowałeś</t>
  </si>
  <si>
    <t>podrasowało</t>
  </si>
  <si>
    <t>doprasowało, odprasowało</t>
  </si>
  <si>
    <t>podrasowałoby</t>
  </si>
  <si>
    <t>doprasowałoby, odprasowałoby</t>
  </si>
  <si>
    <t>podrasowały</t>
  </si>
  <si>
    <t>doprasowały, odprasowały, podrysowała</t>
  </si>
  <si>
    <t>podrasowałyby</t>
  </si>
  <si>
    <t>doprasowałyby, odprasowałyby, podrysowałaby</t>
  </si>
  <si>
    <t>podrasowałyście</t>
  </si>
  <si>
    <t>doprasowałyście, odprasowałyście</t>
  </si>
  <si>
    <t>podrasowałyśmy</t>
  </si>
  <si>
    <t>doprasowałyśmy, odprasowałyśmy</t>
  </si>
  <si>
    <t>podrasowana</t>
  </si>
  <si>
    <t>doprasowana, odprasowana</t>
  </si>
  <si>
    <t>podrasowaną</t>
  </si>
  <si>
    <t>doprasowaną, odprasowaną</t>
  </si>
  <si>
    <t>podrasowane</t>
  </si>
  <si>
    <t>doprasowane, odprasowane</t>
  </si>
  <si>
    <t>podrasowanego</t>
  </si>
  <si>
    <t>doprasowanego, odprasowanego</t>
  </si>
  <si>
    <t>podrasowanej</t>
  </si>
  <si>
    <t>doprasowanej, odprasowanej</t>
  </si>
  <si>
    <t>podrasowanemu</t>
  </si>
  <si>
    <t>doprasowanemu, odprasowanemu</t>
  </si>
  <si>
    <t>podrasowani</t>
  </si>
  <si>
    <t>doprasowani, odprasowani</t>
  </si>
  <si>
    <t>podrasowania</t>
  </si>
  <si>
    <t>doprasowania, odprasowania, sparodiowana</t>
  </si>
  <si>
    <t>podrasowaniach</t>
  </si>
  <si>
    <t>doprasowaniach, odprasowaniach</t>
  </si>
  <si>
    <t>podrasowaniami</t>
  </si>
  <si>
    <t>doprasowaniami, odprasowaniami</t>
  </si>
  <si>
    <t>podrasowanie</t>
  </si>
  <si>
    <t>doprasowanie, odprasowanie, odseparowani, poadresowani, sparodiowane</t>
  </si>
  <si>
    <t>podrasowaniem</t>
  </si>
  <si>
    <t>doprasowaniem, odprasowaniem, podsmarowanie</t>
  </si>
  <si>
    <t>podrasowaniom</t>
  </si>
  <si>
    <t>doprasowaniom, odprasowaniom</t>
  </si>
  <si>
    <t>podrasowaniu</t>
  </si>
  <si>
    <t>doprasowaniu, odprasowaniu</t>
  </si>
  <si>
    <t>podrasowano</t>
  </si>
  <si>
    <t>doprasowano, odprasowano</t>
  </si>
  <si>
    <t>podrasowany</t>
  </si>
  <si>
    <t>doprasowany, odprasowany, podrysowana</t>
  </si>
  <si>
    <t>podrasowanych</t>
  </si>
  <si>
    <t>doprasowanych, odprasowanych</t>
  </si>
  <si>
    <t>podrasowanym</t>
  </si>
  <si>
    <t>doprasowanym, odprasowanym, podsmarowany</t>
  </si>
  <si>
    <t>podrasowanymi</t>
  </si>
  <si>
    <t>doprasowanymi, odprasowanymi, sparodiowanym</t>
  </si>
  <si>
    <t>podrasowań</t>
  </si>
  <si>
    <t>doprasowań, odprasowań</t>
  </si>
  <si>
    <t>podrasowawszy</t>
  </si>
  <si>
    <t>doprasowawszy, odprasowawszy</t>
  </si>
  <si>
    <t>podrasowuj</t>
  </si>
  <si>
    <t>doprasowuj, odprasowuj</t>
  </si>
  <si>
    <t>podrasowują</t>
  </si>
  <si>
    <t>doprasowują, odprasowują</t>
  </si>
  <si>
    <t>podrasowując</t>
  </si>
  <si>
    <t>doprasowując, odprasowując</t>
  </si>
  <si>
    <t>podrasowująca</t>
  </si>
  <si>
    <t>doprasowująca, odprasowująca</t>
  </si>
  <si>
    <t>podrasowującą</t>
  </si>
  <si>
    <t>doprasowującą, odprasowującą</t>
  </si>
  <si>
    <t>podrasowujące</t>
  </si>
  <si>
    <t>doprasowujące, odprasowujące, odseparowując</t>
  </si>
  <si>
    <t>podrasowującego</t>
  </si>
  <si>
    <t>doprasowującego, odprasowującego</t>
  </si>
  <si>
    <t>podrasowującej</t>
  </si>
  <si>
    <t>doprasowującej, odprasowującej</t>
  </si>
  <si>
    <t>podrasowującemu</t>
  </si>
  <si>
    <t>doprasowującemu, odprasowującemu</t>
  </si>
  <si>
    <t>podrasowujący</t>
  </si>
  <si>
    <t>doprasowujący, odprasowujący, podrysowująca</t>
  </si>
  <si>
    <t>podrasowujących</t>
  </si>
  <si>
    <t>doprasowujących, odprasowujących</t>
  </si>
  <si>
    <t>podrasowującym</t>
  </si>
  <si>
    <t>doprasowującym, odprasowującym, podsmarowujący</t>
  </si>
  <si>
    <t>podrasowującymi</t>
  </si>
  <si>
    <t>doprasowującymi, odprasowującymi</t>
  </si>
  <si>
    <t>podrasowujcie</t>
  </si>
  <si>
    <t>doprasowujcie, odprasowujcie</t>
  </si>
  <si>
    <t>podrasowujcież</t>
  </si>
  <si>
    <t>doprasowujcież, odprasowujcież</t>
  </si>
  <si>
    <t>podrasowuje</t>
  </si>
  <si>
    <t>doprasowuje, odprasowuje, odseparowuj</t>
  </si>
  <si>
    <t>podrasowujecie</t>
  </si>
  <si>
    <t>doprasowujecie, odprasowujecie, odseparowujcie</t>
  </si>
  <si>
    <t>podrasowujemy</t>
  </si>
  <si>
    <t>doprasowujemy, odprasowujemy, odseparowujmy</t>
  </si>
  <si>
    <t>podrasowujesz</t>
  </si>
  <si>
    <t>doprasowujesz, odprasowujesz</t>
  </si>
  <si>
    <t>podrasowuję</t>
  </si>
  <si>
    <t>doprasowuję, odprasowuję</t>
  </si>
  <si>
    <t>podrasowujmy</t>
  </si>
  <si>
    <t>doprasowujmy, odprasowujmy</t>
  </si>
  <si>
    <t>podrasowujmyż</t>
  </si>
  <si>
    <t>doprasowujmyż, odprasowujmyż</t>
  </si>
  <si>
    <t>podrasowujże</t>
  </si>
  <si>
    <t>doprasowujże, odprasowujże</t>
  </si>
  <si>
    <t>podrasowywać</t>
  </si>
  <si>
    <t>doprasowywać, odprasowywać</t>
  </si>
  <si>
    <t>podrasowywali</t>
  </si>
  <si>
    <t>doprasowywali, odprasowywali</t>
  </si>
  <si>
    <t>podrasowywaliby</t>
  </si>
  <si>
    <t>doprasowywaliby, odprasowywaliby</t>
  </si>
  <si>
    <t>podrasowywał</t>
  </si>
  <si>
    <t>doprasowywał, odprasowywał</t>
  </si>
  <si>
    <t>podrasowywała</t>
  </si>
  <si>
    <t>doprasowywała, odprasowywała</t>
  </si>
  <si>
    <t>podrasowywałaby</t>
  </si>
  <si>
    <t>doprasowywałaby, odprasowywałaby</t>
  </si>
  <si>
    <t>podrasowywałam</t>
  </si>
  <si>
    <t>doprasowywałam, odprasowywałam, podsmarowywała</t>
  </si>
  <si>
    <t>podrasowywałaś</t>
  </si>
  <si>
    <t>doprasowywałaś, odprasowywałaś</t>
  </si>
  <si>
    <t>podrasowywałby</t>
  </si>
  <si>
    <t>doprasowywałby, odprasowywałby</t>
  </si>
  <si>
    <t>podrasowywałbym</t>
  </si>
  <si>
    <t>doprasowywałbym, odprasowywałbym, podsmarowywałby</t>
  </si>
  <si>
    <t>podrasowywałbyś</t>
  </si>
  <si>
    <t>doprasowywałbyś, odprasowywałbyś</t>
  </si>
  <si>
    <t>podrasowywałem</t>
  </si>
  <si>
    <t>doprasowywałem, odprasowywałem</t>
  </si>
  <si>
    <t>podrasowywałeś</t>
  </si>
  <si>
    <t>doprasowywałeś, odprasowywałeś</t>
  </si>
  <si>
    <t>podrasowywało</t>
  </si>
  <si>
    <t>doprasowywało, odprasowywało</t>
  </si>
  <si>
    <t>podrasowywałoby</t>
  </si>
  <si>
    <t>doprasowywałoby, odprasowywałoby</t>
  </si>
  <si>
    <t>podrasowywały</t>
  </si>
  <si>
    <t>doprasowywały, odprasowywały, podrysowywała</t>
  </si>
  <si>
    <t>podrasowywałyby</t>
  </si>
  <si>
    <t>doprasowywałyby, odprasowywałyby, podrysowywałaby</t>
  </si>
  <si>
    <t>podrasowywana</t>
  </si>
  <si>
    <t>doprasowywana, odprasowywana</t>
  </si>
  <si>
    <t>podrasowywaną</t>
  </si>
  <si>
    <t>doprasowywaną, odprasowywaną</t>
  </si>
  <si>
    <t>podrasowywane</t>
  </si>
  <si>
    <t>doprasowywane, odprasowywane</t>
  </si>
  <si>
    <t>podrasowywanego</t>
  </si>
  <si>
    <t>doprasowywanego, odprasowywanego, wygospodarowane</t>
  </si>
  <si>
    <t>podrasowywanej</t>
  </si>
  <si>
    <t>doprasowywanej, odprasowywanej</t>
  </si>
  <si>
    <t>podrasowywanemu</t>
  </si>
  <si>
    <t>doprasowywanemu, odprasowywanemu</t>
  </si>
  <si>
    <t>podrasowywani</t>
  </si>
  <si>
    <t>doprasowywani, odprasowywani</t>
  </si>
  <si>
    <t>podrasowywania</t>
  </si>
  <si>
    <t>doprasowywania, odprasowywania</t>
  </si>
  <si>
    <t>podrasowywanie</t>
  </si>
  <si>
    <t>doprasowywanie, odprasowywanie, odseparowywani</t>
  </si>
  <si>
    <t>podrasowywaniem</t>
  </si>
  <si>
    <t>doprasowywaniem, odprasowywaniem, podsmarowywanie</t>
  </si>
  <si>
    <t>podrasowywaniom</t>
  </si>
  <si>
    <t>doprasowywaniom, odprasowywaniom</t>
  </si>
  <si>
    <t>podrasowywaniu</t>
  </si>
  <si>
    <t>doprasowywaniu, odprasowywaniu</t>
  </si>
  <si>
    <t>podrasowywano</t>
  </si>
  <si>
    <t>doprasowywano, odprasowywano</t>
  </si>
  <si>
    <t>podrasowywany</t>
  </si>
  <si>
    <t>doprasowywany, odprasowywany, podrysowywana</t>
  </si>
  <si>
    <t>podrasowywanych</t>
  </si>
  <si>
    <t>doprasowywanych, odprasowywanych</t>
  </si>
  <si>
    <t>podrasowywanym</t>
  </si>
  <si>
    <t>doprasowywanym, odprasowywanym, podsmarowywany</t>
  </si>
  <si>
    <t>podrasowywanymi</t>
  </si>
  <si>
    <t>doprasowywanymi, odprasowywanymi</t>
  </si>
  <si>
    <t>podrasowywań</t>
  </si>
  <si>
    <t>doprasowywań, odprasowywań</t>
  </si>
  <si>
    <t>podrasta</t>
  </si>
  <si>
    <t>postrada</t>
  </si>
  <si>
    <t>podrastacie</t>
  </si>
  <si>
    <t>postradacie</t>
  </si>
  <si>
    <t>podrastać</t>
  </si>
  <si>
    <t>postradać</t>
  </si>
  <si>
    <t>podrastaj</t>
  </si>
  <si>
    <t>podstraja, postradaj</t>
  </si>
  <si>
    <t>podrastają</t>
  </si>
  <si>
    <t>postradają</t>
  </si>
  <si>
    <t>podrastającej</t>
  </si>
  <si>
    <t>podstrajające</t>
  </si>
  <si>
    <t>podrastajcie</t>
  </si>
  <si>
    <t>podstrajacie, postradajcie</t>
  </si>
  <si>
    <t>podrastajcież</t>
  </si>
  <si>
    <t>postradajcież</t>
  </si>
  <si>
    <t>podrastajmy</t>
  </si>
  <si>
    <t>podstrajamy, postradajmy</t>
  </si>
  <si>
    <t>podrastajmyż</t>
  </si>
  <si>
    <t>postradajmyż</t>
  </si>
  <si>
    <t>podrastajże</t>
  </si>
  <si>
    <t>postradajże</t>
  </si>
  <si>
    <t>podrastali</t>
  </si>
  <si>
    <t>postradali</t>
  </si>
  <si>
    <t>podrastaliby</t>
  </si>
  <si>
    <t>postradaliby</t>
  </si>
  <si>
    <t>podrastalibyśmy</t>
  </si>
  <si>
    <t>postradalibyśmy</t>
  </si>
  <si>
    <t>podrastaliście</t>
  </si>
  <si>
    <t>postradaliście</t>
  </si>
  <si>
    <t>podrastaliśmy</t>
  </si>
  <si>
    <t>postradaliśmy</t>
  </si>
  <si>
    <t>podrastał</t>
  </si>
  <si>
    <t>postradał</t>
  </si>
  <si>
    <t>podrastała</t>
  </si>
  <si>
    <t>postradała</t>
  </si>
  <si>
    <t>podrastałaby</t>
  </si>
  <si>
    <t>postradałaby</t>
  </si>
  <si>
    <t>podrastałabym</t>
  </si>
  <si>
    <t>postradałabym</t>
  </si>
  <si>
    <t>podrastałabyś</t>
  </si>
  <si>
    <t>postradałabyś</t>
  </si>
  <si>
    <t>podrastałam</t>
  </si>
  <si>
    <t>postradałam</t>
  </si>
  <si>
    <t>podrastałaś</t>
  </si>
  <si>
    <t>postradałaś</t>
  </si>
  <si>
    <t>podrastałby</t>
  </si>
  <si>
    <t>postradałby</t>
  </si>
  <si>
    <t>podrastałbym</t>
  </si>
  <si>
    <t>postradałbym</t>
  </si>
  <si>
    <t>podrastałbyś</t>
  </si>
  <si>
    <t>postradałbyś</t>
  </si>
  <si>
    <t>podrastałem</t>
  </si>
  <si>
    <t>postradałem</t>
  </si>
  <si>
    <t>podrastałeś</t>
  </si>
  <si>
    <t>postradałeś</t>
  </si>
  <si>
    <t>podrastało</t>
  </si>
  <si>
    <t>podorastał, poodrastał, postradało</t>
  </si>
  <si>
    <t>podrastałoby</t>
  </si>
  <si>
    <t>podorastałby, poodrastałby, postradałoby</t>
  </si>
  <si>
    <t>podrastały</t>
  </si>
  <si>
    <t>postradały</t>
  </si>
  <si>
    <t>podrastałyby</t>
  </si>
  <si>
    <t>postradałyby</t>
  </si>
  <si>
    <t>podrastałybyśmy</t>
  </si>
  <si>
    <t>postradałybyśmy</t>
  </si>
  <si>
    <t>podrastałyście</t>
  </si>
  <si>
    <t>postradałyście</t>
  </si>
  <si>
    <t>podrastałyśmy</t>
  </si>
  <si>
    <t>postradałyśmy</t>
  </si>
  <si>
    <t>podrastam</t>
  </si>
  <si>
    <t>postradam</t>
  </si>
  <si>
    <t>podrastamy</t>
  </si>
  <si>
    <t>postradamy</t>
  </si>
  <si>
    <t>podrastania</t>
  </si>
  <si>
    <t>postradania</t>
  </si>
  <si>
    <t>podrastaniach</t>
  </si>
  <si>
    <t>postradaniach</t>
  </si>
  <si>
    <t>podrastaniami</t>
  </si>
  <si>
    <t>postradaniami</t>
  </si>
  <si>
    <t>podrastanie</t>
  </si>
  <si>
    <t>postradanie</t>
  </si>
  <si>
    <t>podrastaniem</t>
  </si>
  <si>
    <t>postradaniem</t>
  </si>
  <si>
    <t>podrastaniom</t>
  </si>
  <si>
    <t>postradaniom</t>
  </si>
  <si>
    <t>podrastaniu</t>
  </si>
  <si>
    <t>postradaniu</t>
  </si>
  <si>
    <t>podrastano</t>
  </si>
  <si>
    <t>postradano</t>
  </si>
  <si>
    <t>podrastań</t>
  </si>
  <si>
    <t>postradań</t>
  </si>
  <si>
    <t>podrastasz</t>
  </si>
  <si>
    <t>postradasz</t>
  </si>
  <si>
    <t>podrasuj</t>
  </si>
  <si>
    <t>doprasuj, odprasuj</t>
  </si>
  <si>
    <t>podrasują</t>
  </si>
  <si>
    <t>doprasują, odprasują</t>
  </si>
  <si>
    <t>podrasujcie</t>
  </si>
  <si>
    <t>doprasujcie, odprasujcie</t>
  </si>
  <si>
    <t>podrasujcież</t>
  </si>
  <si>
    <t>doprasujcież, odprasujcież</t>
  </si>
  <si>
    <t>podrasuje</t>
  </si>
  <si>
    <t>doprasuje, odprasuje, odseparuj, poadresuj</t>
  </si>
  <si>
    <t>podrasujecie</t>
  </si>
  <si>
    <t>doprasujecie, odprasujecie, odseparujcie, poadresujcie</t>
  </si>
  <si>
    <t>podrasujemy</t>
  </si>
  <si>
    <t>doprasujemy, odprasujemy, odseparujmy, poadresujmy</t>
  </si>
  <si>
    <t>podrasujesz</t>
  </si>
  <si>
    <t>doprasujesz, odprasujesz</t>
  </si>
  <si>
    <t>podrasuję</t>
  </si>
  <si>
    <t>doprasuję, odprasuję</t>
  </si>
  <si>
    <t>podrasujmy</t>
  </si>
  <si>
    <t>doprasujmy, odprasujmy</t>
  </si>
  <si>
    <t>podrasujmyż</t>
  </si>
  <si>
    <t>doprasujmyż, odprasujmyż</t>
  </si>
  <si>
    <t>podrasujże</t>
  </si>
  <si>
    <t>doprasujże, odprasujże</t>
  </si>
  <si>
    <t>podratowałem</t>
  </si>
  <si>
    <t>deportowałam, torpedowałam</t>
  </si>
  <si>
    <t>podratowałeś</t>
  </si>
  <si>
    <t>deportowałaś, torpedowałaś</t>
  </si>
  <si>
    <t>podratowały</t>
  </si>
  <si>
    <t>dopatrywało, odpatrywało</t>
  </si>
  <si>
    <t>podratowałyby</t>
  </si>
  <si>
    <t>dopatrywałoby, odpatrywałoby</t>
  </si>
  <si>
    <t>podratowane</t>
  </si>
  <si>
    <t>deportowana, torpedowana</t>
  </si>
  <si>
    <t>podratowani</t>
  </si>
  <si>
    <t>podtrawiano, podtrawiona</t>
  </si>
  <si>
    <t>podratowanie</t>
  </si>
  <si>
    <t>deportowania, torpedowania</t>
  </si>
  <si>
    <t>podratowaniu</t>
  </si>
  <si>
    <t>podrutowania, poodtruwania</t>
  </si>
  <si>
    <t>podratowany</t>
  </si>
  <si>
    <t>dopatrywano, odpatrywano</t>
  </si>
  <si>
    <t>podratowanymi</t>
  </si>
  <si>
    <t>dopatrywaniom, odpatrywaniom</t>
  </si>
  <si>
    <t>podratuj</t>
  </si>
  <si>
    <t>dopatruj, odpatruj, trupojad</t>
  </si>
  <si>
    <t>podratują</t>
  </si>
  <si>
    <t>dopatrują, odpatrują</t>
  </si>
  <si>
    <t>podratujcie</t>
  </si>
  <si>
    <t>dopatrujcie, odpatrujcie</t>
  </si>
  <si>
    <t>podratujcież</t>
  </si>
  <si>
    <t>dopatrujcież, odpatrujcież</t>
  </si>
  <si>
    <t>podratuje</t>
  </si>
  <si>
    <t>dopatruje, odpatruje</t>
  </si>
  <si>
    <t>podratujecie</t>
  </si>
  <si>
    <t>dopatrujecie, odpatrujecie</t>
  </si>
  <si>
    <t>podratujemy</t>
  </si>
  <si>
    <t>dopatrujemy, odpatrujemy</t>
  </si>
  <si>
    <t>podratujesz</t>
  </si>
  <si>
    <t>dopatrujesz, odpatrujesz</t>
  </si>
  <si>
    <t>podratuję</t>
  </si>
  <si>
    <t>dopatruję, odpatruję</t>
  </si>
  <si>
    <t>podratujmy</t>
  </si>
  <si>
    <t>dopatrujmy, odpatrujmy</t>
  </si>
  <si>
    <t>podratujmyż</t>
  </si>
  <si>
    <t>dopatrujmyż, odpatrujmyż</t>
  </si>
  <si>
    <t>podratujże</t>
  </si>
  <si>
    <t>dopatrujże, odpatrujże</t>
  </si>
  <si>
    <t>podrażające</t>
  </si>
  <si>
    <t>doprażające, podżerająca</t>
  </si>
  <si>
    <t>podrażającym</t>
  </si>
  <si>
    <t>doprażającym, podmrażający</t>
  </si>
  <si>
    <t>podrażał</t>
  </si>
  <si>
    <t>doprażał, podżarła</t>
  </si>
  <si>
    <t>podrażałabym</t>
  </si>
  <si>
    <t>doprażałabym, podmrażałaby</t>
  </si>
  <si>
    <t>podrażałam</t>
  </si>
  <si>
    <t>doprażałam, podmrażała</t>
  </si>
  <si>
    <t>podrażałby</t>
  </si>
  <si>
    <t>doprażałby, podżarłaby</t>
  </si>
  <si>
    <t>podrażałbym</t>
  </si>
  <si>
    <t>doprażałbym, podmrażałby, podżarłabym</t>
  </si>
  <si>
    <t>podrażałbyś</t>
  </si>
  <si>
    <t>doprażałbyś, podżarłabyś</t>
  </si>
  <si>
    <t>podrażałem</t>
  </si>
  <si>
    <t>doprażałem, podżerałam</t>
  </si>
  <si>
    <t>podrażałeś</t>
  </si>
  <si>
    <t>doprażałeś, podżerałaś</t>
  </si>
  <si>
    <t>podrażało</t>
  </si>
  <si>
    <t>doprażało, podrożała</t>
  </si>
  <si>
    <t>podrażałoby</t>
  </si>
  <si>
    <t>doprażałoby, podrożałaby</t>
  </si>
  <si>
    <t>podrażały</t>
  </si>
  <si>
    <t>doprażały, doprażyła</t>
  </si>
  <si>
    <t>podrażałyby</t>
  </si>
  <si>
    <t>doprażałyby, doprażyłaby</t>
  </si>
  <si>
    <t>podrażam</t>
  </si>
  <si>
    <t>doprażam, podmraża</t>
  </si>
  <si>
    <t>podrażamy</t>
  </si>
  <si>
    <t>doprażamy, paradyżom</t>
  </si>
  <si>
    <t>podrażane</t>
  </si>
  <si>
    <t>doprażane, podżerana, ponadżera</t>
  </si>
  <si>
    <t>podrażanej</t>
  </si>
  <si>
    <t>doprażanej, ponadżeraj</t>
  </si>
  <si>
    <t>podrażani</t>
  </si>
  <si>
    <t>doprażani, podrażnia</t>
  </si>
  <si>
    <t>podrażanie</t>
  </si>
  <si>
    <t>doprażanie, doprażenia, podżerania</t>
  </si>
  <si>
    <t>podrażaniem</t>
  </si>
  <si>
    <t>doprażaniem, podmrażanie</t>
  </si>
  <si>
    <t>podrażaniom</t>
  </si>
  <si>
    <t>doprażaniom, poodmrażani</t>
  </si>
  <si>
    <t>podrażano</t>
  </si>
  <si>
    <t>doprażano, doprażona</t>
  </si>
  <si>
    <t>podrażanym</t>
  </si>
  <si>
    <t>doprażanym, podmrażany</t>
  </si>
  <si>
    <t>podrażanymi</t>
  </si>
  <si>
    <t>doprażanymi, podrażniamy</t>
  </si>
  <si>
    <t>podrażnia</t>
  </si>
  <si>
    <t>doprażani, podrażani</t>
  </si>
  <si>
    <t>podrażniał</t>
  </si>
  <si>
    <t>podrażniła</t>
  </si>
  <si>
    <t>podrażniałby</t>
  </si>
  <si>
    <t>podrażniłaby</t>
  </si>
  <si>
    <t>podrażniałbym</t>
  </si>
  <si>
    <t>podrażniłabym</t>
  </si>
  <si>
    <t>podrażniałbyś</t>
  </si>
  <si>
    <t>podrażniłabyś</t>
  </si>
  <si>
    <t>podrażniam</t>
  </si>
  <si>
    <t>nadprożami, podmrażani</t>
  </si>
  <si>
    <t>podrażniamy</t>
  </si>
  <si>
    <t>doprażanymi, podrażanymi</t>
  </si>
  <si>
    <t>podrażniane</t>
  </si>
  <si>
    <t>ponadżerani</t>
  </si>
  <si>
    <t>podrażnianie</t>
  </si>
  <si>
    <t>niedoprażani, niepodrażani, podrażnienia</t>
  </si>
  <si>
    <t>podrażniano</t>
  </si>
  <si>
    <t>podrażniona</t>
  </si>
  <si>
    <t>podrażnicie</t>
  </si>
  <si>
    <t>drapieżnico, niepodżarci</t>
  </si>
  <si>
    <t>podrażnienia</t>
  </si>
  <si>
    <t>niedoprażani, niepodrażani, podrażnianie</t>
  </si>
  <si>
    <t>podrażnienie</t>
  </si>
  <si>
    <t>niedoprażeni, niepodżerani</t>
  </si>
  <si>
    <t>podrąbuję</t>
  </si>
  <si>
    <t>podrębują</t>
  </si>
  <si>
    <t>podrąbywało</t>
  </si>
  <si>
    <t>poodrąbywał</t>
  </si>
  <si>
    <t>podrąbywałoby</t>
  </si>
  <si>
    <t>poodrąbywałby</t>
  </si>
  <si>
    <t>podrążono</t>
  </si>
  <si>
    <t>podrożoną</t>
  </si>
  <si>
    <t>podrdzewiano</t>
  </si>
  <si>
    <t>doprowadzeni, odprowadzeni</t>
  </si>
  <si>
    <t>podreparowałem</t>
  </si>
  <si>
    <t>odpreparowałem, podreperowałam</t>
  </si>
  <si>
    <t>podreparowałeś</t>
  </si>
  <si>
    <t>odpreparowałeś, podreperowałaś</t>
  </si>
  <si>
    <t>podreparowane</t>
  </si>
  <si>
    <t>odpreparowane, podreperowana</t>
  </si>
  <si>
    <t>podreparowanie</t>
  </si>
  <si>
    <t>odpreparowanie, podreperowania</t>
  </si>
  <si>
    <t>podreperowałam</t>
  </si>
  <si>
    <t>odpreparowałem, podreparowałem</t>
  </si>
  <si>
    <t>podreperowałaś</t>
  </si>
  <si>
    <t>odpreparowałeś, podreparowałeś</t>
  </si>
  <si>
    <t>podreperowana</t>
  </si>
  <si>
    <t>odpreparowane, podreparowane</t>
  </si>
  <si>
    <t>podreperowania</t>
  </si>
  <si>
    <t>odpreparowanie, podreparowanie</t>
  </si>
  <si>
    <t>podretuszowani</t>
  </si>
  <si>
    <t>przestudiowano</t>
  </si>
  <si>
    <t>podretuszuj</t>
  </si>
  <si>
    <t>podrutujesz</t>
  </si>
  <si>
    <t>podrębywaniom</t>
  </si>
  <si>
    <t>powyodrębniam</t>
  </si>
  <si>
    <t>podręczeni</t>
  </si>
  <si>
    <t>oprzędnice, podczernię</t>
  </si>
  <si>
    <t>podręczeniami</t>
  </si>
  <si>
    <t>podmarznięcie, rozpadnięciem</t>
  </si>
  <si>
    <t>podrętwienia</t>
  </si>
  <si>
    <t>wiatropędnie</t>
  </si>
  <si>
    <t>podrobieni</t>
  </si>
  <si>
    <t>podrobinie</t>
  </si>
  <si>
    <t>podrobienia</t>
  </si>
  <si>
    <t>podobierani, poodbierani</t>
  </si>
  <si>
    <t>podrostach</t>
  </si>
  <si>
    <t>stropodach</t>
  </si>
  <si>
    <t>podrostów</t>
  </si>
  <si>
    <t>prostowód</t>
  </si>
  <si>
    <t>podroście</t>
  </si>
  <si>
    <t>doproście, odproście</t>
  </si>
  <si>
    <t>podrośnie</t>
  </si>
  <si>
    <t>pośrednio</t>
  </si>
  <si>
    <t>podrozjazdnice</t>
  </si>
  <si>
    <t>podrozjezdnica</t>
  </si>
  <si>
    <t>podrożał</t>
  </si>
  <si>
    <t>podżarło</t>
  </si>
  <si>
    <t>podrożała</t>
  </si>
  <si>
    <t>doprażało, podrażało</t>
  </si>
  <si>
    <t>podrożałaby</t>
  </si>
  <si>
    <t>doprażałoby, podrażałoby</t>
  </si>
  <si>
    <t>podrożałabym</t>
  </si>
  <si>
    <t>podmrażałoby, poodmrażałby</t>
  </si>
  <si>
    <t>podrożałam</t>
  </si>
  <si>
    <t>podmrażało, poodmrażał</t>
  </si>
  <si>
    <t>podrożałby</t>
  </si>
  <si>
    <t>podżarłoby</t>
  </si>
  <si>
    <t>podrożałe</t>
  </si>
  <si>
    <t>podżerało</t>
  </si>
  <si>
    <t>podrożały</t>
  </si>
  <si>
    <t>doprażyło, podrożyła</t>
  </si>
  <si>
    <t>podrożałyby</t>
  </si>
  <si>
    <t>doprażyłoby, podrożyłaby</t>
  </si>
  <si>
    <t>podrożałym</t>
  </si>
  <si>
    <t>podrożyłam</t>
  </si>
  <si>
    <t>podrożano</t>
  </si>
  <si>
    <t>doprażono, podrożona</t>
  </si>
  <si>
    <t>podrożcami</t>
  </si>
  <si>
    <t>podżarciom</t>
  </si>
  <si>
    <t>podrożce</t>
  </si>
  <si>
    <t>podrożec</t>
  </si>
  <si>
    <t>podrożona</t>
  </si>
  <si>
    <t>doprażono, podrożano</t>
  </si>
  <si>
    <t>podrożyła</t>
  </si>
  <si>
    <t>doprażyło, podrożały</t>
  </si>
  <si>
    <t>podrożyłaby</t>
  </si>
  <si>
    <t>doprażyłoby, podrożałyby</t>
  </si>
  <si>
    <t>podrumieniający</t>
  </si>
  <si>
    <t>nieodrapującymi, nieparodiującym</t>
  </si>
  <si>
    <t>podrumieniał</t>
  </si>
  <si>
    <t>podrumieniła</t>
  </si>
  <si>
    <t>podrumieniałby</t>
  </si>
  <si>
    <t>podrumieniłaby</t>
  </si>
  <si>
    <t>podrumieniałbym</t>
  </si>
  <si>
    <t>podrumieniłabym</t>
  </si>
  <si>
    <t>podrumieniałbyś</t>
  </si>
  <si>
    <t>podrumieniłabyś</t>
  </si>
  <si>
    <t>podrumieniana</t>
  </si>
  <si>
    <t>nieudrapaniom, uodparnianiem</t>
  </si>
  <si>
    <t>podrumieniani</t>
  </si>
  <si>
    <t>podurnieniami</t>
  </si>
  <si>
    <t>podrumienianie</t>
  </si>
  <si>
    <t>podrumienienia</t>
  </si>
  <si>
    <t>podrumieniano</t>
  </si>
  <si>
    <t>podrumieniona, uodpornianiem</t>
  </si>
  <si>
    <t>podrumieniona</t>
  </si>
  <si>
    <t>podrumieniano, uodpornianiem</t>
  </si>
  <si>
    <t>podrumienione</t>
  </si>
  <si>
    <t>uodpornieniem</t>
  </si>
  <si>
    <t>podrumieniono</t>
  </si>
  <si>
    <t>uodpornieniom</t>
  </si>
  <si>
    <t>podrutować</t>
  </si>
  <si>
    <t>poodtruwać</t>
  </si>
  <si>
    <t>podrutowali</t>
  </si>
  <si>
    <t>poodtruwali</t>
  </si>
  <si>
    <t>podrutowaliby</t>
  </si>
  <si>
    <t>poodtruwaliby</t>
  </si>
  <si>
    <t>podrutowaliście</t>
  </si>
  <si>
    <t>poodtruwaliście</t>
  </si>
  <si>
    <t>podrutowaliśmy</t>
  </si>
  <si>
    <t>poodtruwaliśmy</t>
  </si>
  <si>
    <t>podrutował</t>
  </si>
  <si>
    <t>podtruwało, poodtruwał</t>
  </si>
  <si>
    <t>podrutowała</t>
  </si>
  <si>
    <t>poodtruwała</t>
  </si>
  <si>
    <t>podrutowałaby</t>
  </si>
  <si>
    <t>poodtruwałaby</t>
  </si>
  <si>
    <t>podrutowałabym</t>
  </si>
  <si>
    <t>poodtruwałabym</t>
  </si>
  <si>
    <t>podrutowałabyś</t>
  </si>
  <si>
    <t>poodtruwałabyś</t>
  </si>
  <si>
    <t>podrutowałam</t>
  </si>
  <si>
    <t>poodtruwałam</t>
  </si>
  <si>
    <t>podrutowałaś</t>
  </si>
  <si>
    <t>poodtruwałaś</t>
  </si>
  <si>
    <t>podrutowałby</t>
  </si>
  <si>
    <t>podtruwałoby, poodtruwałby</t>
  </si>
  <si>
    <t>podrutowałbym</t>
  </si>
  <si>
    <t>poodtruwałbym</t>
  </si>
  <si>
    <t>podrutowałbyś</t>
  </si>
  <si>
    <t>poodtruwałbyś</t>
  </si>
  <si>
    <t>podrutowałem</t>
  </si>
  <si>
    <t>poodtruwałem</t>
  </si>
  <si>
    <t>podrutowałeś</t>
  </si>
  <si>
    <t>poodtruwałeś</t>
  </si>
  <si>
    <t>podrutowało</t>
  </si>
  <si>
    <t>poodtruwało</t>
  </si>
  <si>
    <t>podrutowałoby</t>
  </si>
  <si>
    <t>poodtruwałoby</t>
  </si>
  <si>
    <t>podrutowały</t>
  </si>
  <si>
    <t>poodtruwały</t>
  </si>
  <si>
    <t>podrutowałyby</t>
  </si>
  <si>
    <t>poodtruwałyby</t>
  </si>
  <si>
    <t>podrutowałyście</t>
  </si>
  <si>
    <t>poodtruwałyście</t>
  </si>
  <si>
    <t>podrutowałyśmy</t>
  </si>
  <si>
    <t>poodtruwałyśmy</t>
  </si>
  <si>
    <t>podrutowana</t>
  </si>
  <si>
    <t>poodtruwana</t>
  </si>
  <si>
    <t>podrutowaną</t>
  </si>
  <si>
    <t>poodtruwaną</t>
  </si>
  <si>
    <t>podrutowane</t>
  </si>
  <si>
    <t>poodtruwane</t>
  </si>
  <si>
    <t>podrutowanego</t>
  </si>
  <si>
    <t>poodtruwanego</t>
  </si>
  <si>
    <t>podrutowanej</t>
  </si>
  <si>
    <t>poodtruwanej</t>
  </si>
  <si>
    <t>podrutowanemu</t>
  </si>
  <si>
    <t>poodtruwanemu</t>
  </si>
  <si>
    <t>podrutowani</t>
  </si>
  <si>
    <t>poodtruwani</t>
  </si>
  <si>
    <t>podrutowania</t>
  </si>
  <si>
    <t>podratowaniu, poodtruwania</t>
  </si>
  <si>
    <t>podrutowaniach</t>
  </si>
  <si>
    <t>poodtruwaniach</t>
  </si>
  <si>
    <t>podrutowaniami</t>
  </si>
  <si>
    <t>poodtruwaniami</t>
  </si>
  <si>
    <t>podrutowanie</t>
  </si>
  <si>
    <t>deportowaniu, poodtruwanie, torpedowaniu</t>
  </si>
  <si>
    <t>podrutowaniem</t>
  </si>
  <si>
    <t>podtrawionemu, poodtruwaniem</t>
  </si>
  <si>
    <t>podrutowaniom</t>
  </si>
  <si>
    <t>poodtruwaniom</t>
  </si>
  <si>
    <t>podrutowaniu</t>
  </si>
  <si>
    <t>poodtruwaniu</t>
  </si>
  <si>
    <t>podrutowano</t>
  </si>
  <si>
    <t>poodtruwano</t>
  </si>
  <si>
    <t>podrutowany</t>
  </si>
  <si>
    <t>poodtruwany</t>
  </si>
  <si>
    <t>podrutowanych</t>
  </si>
  <si>
    <t>poodtruwanych</t>
  </si>
  <si>
    <t>podrutowanym</t>
  </si>
  <si>
    <t>poodtruwanym</t>
  </si>
  <si>
    <t>podrutowanymi</t>
  </si>
  <si>
    <t>poodtruwanymi</t>
  </si>
  <si>
    <t>podrutowań</t>
  </si>
  <si>
    <t>poodtruwań</t>
  </si>
  <si>
    <t>podrutowawszy</t>
  </si>
  <si>
    <t>poodtruwawszy</t>
  </si>
  <si>
    <t>podrwią</t>
  </si>
  <si>
    <t>prądowi</t>
  </si>
  <si>
    <t>podrwienia</t>
  </si>
  <si>
    <t>doprawieni, odprawieni</t>
  </si>
  <si>
    <t>podrwiła</t>
  </si>
  <si>
    <t>doprawił, odprawił, prawidło</t>
  </si>
  <si>
    <t>podrwiłaby</t>
  </si>
  <si>
    <t>doprawiłby, odprawiłby, podbarwiły</t>
  </si>
  <si>
    <t>podrwiłabym</t>
  </si>
  <si>
    <t>doprawiłbym, odprawiłbym</t>
  </si>
  <si>
    <t>podrwiłabyś</t>
  </si>
  <si>
    <t>doprawiłbyś, odprawiłbyś</t>
  </si>
  <si>
    <t>podrwiłam</t>
  </si>
  <si>
    <t>prawidłom</t>
  </si>
  <si>
    <t>podrwiwała</t>
  </si>
  <si>
    <t>prawidłowa</t>
  </si>
  <si>
    <t>podrwiwało</t>
  </si>
  <si>
    <t>prawidłowo, prowidował</t>
  </si>
  <si>
    <t>podrwiwałoby</t>
  </si>
  <si>
    <t>prowidowałby</t>
  </si>
  <si>
    <t>podrwiwały</t>
  </si>
  <si>
    <t>prawidłowy</t>
  </si>
  <si>
    <t>podrysował</t>
  </si>
  <si>
    <t>podsrywało</t>
  </si>
  <si>
    <t>podrysowała</t>
  </si>
  <si>
    <t>doprasowały, odprasowały, podrasowały</t>
  </si>
  <si>
    <t>podrysowałaby</t>
  </si>
  <si>
    <t>doprasowałyby, odprasowałyby, podrasowałyby</t>
  </si>
  <si>
    <t>podrysowałabym</t>
  </si>
  <si>
    <t>podsmarowałyby</t>
  </si>
  <si>
    <t>podrysowałam</t>
  </si>
  <si>
    <t>podsmarowały</t>
  </si>
  <si>
    <t>podrysowałby</t>
  </si>
  <si>
    <t>podsrywałoby</t>
  </si>
  <si>
    <t>podrysowana</t>
  </si>
  <si>
    <t>doprasowany, odprasowany, podrasowany</t>
  </si>
  <si>
    <t>podrysowania</t>
  </si>
  <si>
    <t>sparodiowany</t>
  </si>
  <si>
    <t>podrysowaniach</t>
  </si>
  <si>
    <t>sparodiowanych</t>
  </si>
  <si>
    <t>podrysowaniami</t>
  </si>
  <si>
    <t>sparodiowanymi</t>
  </si>
  <si>
    <t>podrysowująca</t>
  </si>
  <si>
    <t>doprasowujący, odprasowujący, podrasowujący</t>
  </si>
  <si>
    <t>podrysowywała</t>
  </si>
  <si>
    <t>doprasowywały, odprasowywały, podrasowywały</t>
  </si>
  <si>
    <t>podrysowywałaby</t>
  </si>
  <si>
    <t>doprasowywałyby, odprasowywałyby, podrasowywałyby</t>
  </si>
  <si>
    <t>podrysowywałam</t>
  </si>
  <si>
    <t>podsmarowywały</t>
  </si>
  <si>
    <t>podrysowywana</t>
  </si>
  <si>
    <t>doprasowywany, odprasowywany, podrasowywany</t>
  </si>
  <si>
    <t>podrywała</t>
  </si>
  <si>
    <t>drapowały, odrapywał, wydrapało</t>
  </si>
  <si>
    <t>podrywałaby</t>
  </si>
  <si>
    <t>drapowałyby, obdrapywały, odrapywałby, wydrapałoby</t>
  </si>
  <si>
    <t>podrywało</t>
  </si>
  <si>
    <t>podorywał, poodrywał</t>
  </si>
  <si>
    <t>podrywałoby</t>
  </si>
  <si>
    <t>podorywałby, poodrywałby</t>
  </si>
  <si>
    <t>podrywam</t>
  </si>
  <si>
    <t>doprawmy, odprawmy</t>
  </si>
  <si>
    <t>podrywami</t>
  </si>
  <si>
    <t>doprawimy, odprawimy, podwymiar</t>
  </si>
  <si>
    <t>podrywana</t>
  </si>
  <si>
    <t>drapowany, ponadrywa, wydrapano</t>
  </si>
  <si>
    <t>podrywania</t>
  </si>
  <si>
    <t>doprawiany, odprawiany, odrapywani</t>
  </si>
  <si>
    <t>podrywaniach</t>
  </si>
  <si>
    <t>doprawianych, odprawianych</t>
  </si>
  <si>
    <t>podrywaniami</t>
  </si>
  <si>
    <t>doprawianymi, odprawianymi</t>
  </si>
  <si>
    <t>podrywaniem</t>
  </si>
  <si>
    <t>deprymowani, poderwanymi</t>
  </si>
  <si>
    <t>podrywaniom</t>
  </si>
  <si>
    <t>doprawionym, odprawionym, parodniowym, poradniowym</t>
  </si>
  <si>
    <t>podrywu</t>
  </si>
  <si>
    <t>pudrowy</t>
  </si>
  <si>
    <t>podrzem</t>
  </si>
  <si>
    <t>przodem</t>
  </si>
  <si>
    <t>podrzemał</t>
  </si>
  <si>
    <t>podmarzłe, rozpadłem</t>
  </si>
  <si>
    <t>podrzemała</t>
  </si>
  <si>
    <t>odparzałem, rozpadałem</t>
  </si>
  <si>
    <t>podrzemały</t>
  </si>
  <si>
    <t>odparzyłem, przedymało</t>
  </si>
  <si>
    <t>podrzemałyby</t>
  </si>
  <si>
    <t>przedymałoby</t>
  </si>
  <si>
    <t>podrzemania</t>
  </si>
  <si>
    <t>odparzaniem, podmarzanie, ponadzieram, rozpadaniem</t>
  </si>
  <si>
    <t>podrzemanie</t>
  </si>
  <si>
    <t>odparzeniem, poradzeniem, promenadzie</t>
  </si>
  <si>
    <t>podrzemywać</t>
  </si>
  <si>
    <t>zdeprymować</t>
  </si>
  <si>
    <t>podrzemywali</t>
  </si>
  <si>
    <t>zdeprymowali</t>
  </si>
  <si>
    <t>podrzemywaliby</t>
  </si>
  <si>
    <t>zdeprymowaliby</t>
  </si>
  <si>
    <t>podrzemywaliśmy</t>
  </si>
  <si>
    <t>zdeprymowaliśmy</t>
  </si>
  <si>
    <t>podrzemywał</t>
  </si>
  <si>
    <t>zdeprymował</t>
  </si>
  <si>
    <t>podrzemywała</t>
  </si>
  <si>
    <t>powyradzałem, prezydowałam, rozpadywałem, zdeprymowała</t>
  </si>
  <si>
    <t>podrzemywałaby</t>
  </si>
  <si>
    <t>prezydowałabym, zdeprymowałaby</t>
  </si>
  <si>
    <t>podrzemywałabym</t>
  </si>
  <si>
    <t>zdeprymowałabym</t>
  </si>
  <si>
    <t>podrzemywałabyś</t>
  </si>
  <si>
    <t>zdeprymowałabyś</t>
  </si>
  <si>
    <t>podrzemywałam</t>
  </si>
  <si>
    <t>zdeprymowałam</t>
  </si>
  <si>
    <t>podrzemywałaś</t>
  </si>
  <si>
    <t>zdeprymowałaś</t>
  </si>
  <si>
    <t>podrzemywałby</t>
  </si>
  <si>
    <t>prezydowałbym, zdeprymowałby</t>
  </si>
  <si>
    <t>podrzemywałbym</t>
  </si>
  <si>
    <t>zdeprymowałbym</t>
  </si>
  <si>
    <t>podrzemywałbyś</t>
  </si>
  <si>
    <t>zdeprymowałbyś</t>
  </si>
  <si>
    <t>podrzemywałem</t>
  </si>
  <si>
    <t>zdeprymowałem</t>
  </si>
  <si>
    <t>podrzemywałeś</t>
  </si>
  <si>
    <t>zdeprymowałeś</t>
  </si>
  <si>
    <t>podrzemywało</t>
  </si>
  <si>
    <t>zdeprymowało</t>
  </si>
  <si>
    <t>podrzemywałoby</t>
  </si>
  <si>
    <t>zdeprymowałoby</t>
  </si>
  <si>
    <t>podrzemywały</t>
  </si>
  <si>
    <t>zdeprymowały</t>
  </si>
  <si>
    <t>podrzemywałyby</t>
  </si>
  <si>
    <t>zdeprymowałyby</t>
  </si>
  <si>
    <t>podrzemywałyśmy</t>
  </si>
  <si>
    <t>zdeprymowałyśmy</t>
  </si>
  <si>
    <t>podrzemywania</t>
  </si>
  <si>
    <t>powyradzaniem, rozpadywaniem, zdeprymowania</t>
  </si>
  <si>
    <t>podrzemywaniach</t>
  </si>
  <si>
    <t>zdeprymowaniach</t>
  </si>
  <si>
    <t>podrzemywaniami</t>
  </si>
  <si>
    <t>zdeprymowaniami</t>
  </si>
  <si>
    <t>podrzemywanie</t>
  </si>
  <si>
    <t>prezydowaniem, zdeprymowanie</t>
  </si>
  <si>
    <t>podrzemywaniem</t>
  </si>
  <si>
    <t>zdeprymowaniem</t>
  </si>
  <si>
    <t>podrzemywaniom</t>
  </si>
  <si>
    <t>zdeprymowaniom</t>
  </si>
  <si>
    <t>podrzemywaniu</t>
  </si>
  <si>
    <t>zdeprymowaniu</t>
  </si>
  <si>
    <t>podrzemywano</t>
  </si>
  <si>
    <t>zdeprymowano</t>
  </si>
  <si>
    <t>podrzemywań</t>
  </si>
  <si>
    <t>zdeprymowań</t>
  </si>
  <si>
    <t>podrzeni</t>
  </si>
  <si>
    <t>przednio</t>
  </si>
  <si>
    <t>podrzenia</t>
  </si>
  <si>
    <t>odparzeni, podziaren, rozpadnie</t>
  </si>
  <si>
    <t>podrzeniach</t>
  </si>
  <si>
    <t>przechodnia</t>
  </si>
  <si>
    <t>podrzeniowi</t>
  </si>
  <si>
    <t>nieprzodowi, pozdrowieni</t>
  </si>
  <si>
    <t>podrzeniu</t>
  </si>
  <si>
    <t>uprzednio</t>
  </si>
  <si>
    <t>podrzucają</t>
  </si>
  <si>
    <t>przodująca, rozpadując</t>
  </si>
  <si>
    <t>podrzucało</t>
  </si>
  <si>
    <t>poodrzucał</t>
  </si>
  <si>
    <t>podrzucałoby</t>
  </si>
  <si>
    <t>poodrzucałby</t>
  </si>
  <si>
    <t>podrzucanie</t>
  </si>
  <si>
    <t>podrzucenia</t>
  </si>
  <si>
    <t>podrzucaniem</t>
  </si>
  <si>
    <t>poradniczemu</t>
  </si>
  <si>
    <t>podrzucano</t>
  </si>
  <si>
    <t>podrzucona</t>
  </si>
  <si>
    <t>podrzyna</t>
  </si>
  <si>
    <t>przydano</t>
  </si>
  <si>
    <t>podrzynali</t>
  </si>
  <si>
    <t>rozpadliny</t>
  </si>
  <si>
    <t>podrzynamy</t>
  </si>
  <si>
    <t>przydymano</t>
  </si>
  <si>
    <t>podrzynanej</t>
  </si>
  <si>
    <t>przyjednano</t>
  </si>
  <si>
    <t>podsadkę</t>
  </si>
  <si>
    <t>podsędka</t>
  </si>
  <si>
    <t>podsadza</t>
  </si>
  <si>
    <t>dopadasz, odpadasz, poddasza</t>
  </si>
  <si>
    <t>podsadzanie</t>
  </si>
  <si>
    <t>podsadzenia</t>
  </si>
  <si>
    <t>podsadzano</t>
  </si>
  <si>
    <t>podsadzona</t>
  </si>
  <si>
    <t>podsadzeni</t>
  </si>
  <si>
    <t>dopadniesz, odpadniesz</t>
  </si>
  <si>
    <t>podsadzeniu</t>
  </si>
  <si>
    <t>podduszanie, podduszenia</t>
  </si>
  <si>
    <t>podsadzkowi</t>
  </si>
  <si>
    <t>wodospadzik</t>
  </si>
  <si>
    <t>podsiać</t>
  </si>
  <si>
    <t>dopisać, odpisać</t>
  </si>
  <si>
    <t>podsiadał</t>
  </si>
  <si>
    <t>podsiadła</t>
  </si>
  <si>
    <t>podsiadałby</t>
  </si>
  <si>
    <t>podsiadłaby</t>
  </si>
  <si>
    <t>podsiadałbym</t>
  </si>
  <si>
    <t>podsiadłabym</t>
  </si>
  <si>
    <t>podsiadałbyś</t>
  </si>
  <si>
    <t>podsiadłabyś</t>
  </si>
  <si>
    <t>podsiali</t>
  </si>
  <si>
    <t>dopisali, odpisali</t>
  </si>
  <si>
    <t>podsialiby</t>
  </si>
  <si>
    <t>dopisaliby, odpisaliby</t>
  </si>
  <si>
    <t>podsialibyście</t>
  </si>
  <si>
    <t>dopisalibyście, odpisalibyście</t>
  </si>
  <si>
    <t>podsialibyśmy</t>
  </si>
  <si>
    <t>dopisalibyśmy, odpisalibyśmy</t>
  </si>
  <si>
    <t>podsialiście</t>
  </si>
  <si>
    <t>dopisaliście, odpisaliście</t>
  </si>
  <si>
    <t>podsialiśmy</t>
  </si>
  <si>
    <t>dopisaliśmy, odpisaliśmy</t>
  </si>
  <si>
    <t>podsiał</t>
  </si>
  <si>
    <t>dopisał, odpisał, pisadło, podłasi, posiadł, spoidła</t>
  </si>
  <si>
    <t>podsiała</t>
  </si>
  <si>
    <t>dopisała, odpisała, posiadał, posiadła</t>
  </si>
  <si>
    <t>podsiałaby</t>
  </si>
  <si>
    <t>dopisałaby, odpisałaby, posiadałby, posiadłaby</t>
  </si>
  <si>
    <t>podsiałabym</t>
  </si>
  <si>
    <t>dopisałabym, odpisałabym, posiadałbym, posiadłabym</t>
  </si>
  <si>
    <t>podsiałabyś</t>
  </si>
  <si>
    <t>dopisałabyś, odpisałabyś, posiadałbyś, posiadłabyś</t>
  </si>
  <si>
    <t>podsiałam</t>
  </si>
  <si>
    <t>dopisałam, odpisałam, posiadłam</t>
  </si>
  <si>
    <t>podsiałaś</t>
  </si>
  <si>
    <t>dopisałaś, odpisałaś, posiadłaś</t>
  </si>
  <si>
    <t>podsiałby</t>
  </si>
  <si>
    <t>dopisałby, odpisałby, posiadłby</t>
  </si>
  <si>
    <t>podsiałbym</t>
  </si>
  <si>
    <t>dopisałbym, odpisałbym, posiadłbym</t>
  </si>
  <si>
    <t>podsiałbyś</t>
  </si>
  <si>
    <t>dopisałbyś, odpisałbyś, posiadłbyś</t>
  </si>
  <si>
    <t>podsiałem</t>
  </si>
  <si>
    <t>dopisałem, odpisałem, posiadłem</t>
  </si>
  <si>
    <t>podsiałeś</t>
  </si>
  <si>
    <t>dopisałeś, odpisałeś, posiadłeś</t>
  </si>
  <si>
    <t>podsiało</t>
  </si>
  <si>
    <t>dopisało, odpisało, odspoiła, posiadło, posiodła</t>
  </si>
  <si>
    <t>podsiałoby</t>
  </si>
  <si>
    <t>dopisałoby, odpisałoby, odspoiłaby, posiadłoby</t>
  </si>
  <si>
    <t>podsiały</t>
  </si>
  <si>
    <t>dopisały, dosypiał, odpisały, odsypiał, posiadły</t>
  </si>
  <si>
    <t>podsiałyby</t>
  </si>
  <si>
    <t>dopisałyby, dosypiałby, odpisałyby, odsypiałby, posiadłyby</t>
  </si>
  <si>
    <t>podsiałybyście</t>
  </si>
  <si>
    <t>dopisałybyście, odpisałybyście, posiadłybyście</t>
  </si>
  <si>
    <t>podsiałybyśmy</t>
  </si>
  <si>
    <t>dopisałybyśmy, odpisałybyśmy, posiadłybyśmy</t>
  </si>
  <si>
    <t>podsiałyście</t>
  </si>
  <si>
    <t>dopisałyście, odpisałyście, posiadłyście</t>
  </si>
  <si>
    <t>podsiałyśmy</t>
  </si>
  <si>
    <t>dopisałyśmy, odpisałyśmy, posiadłyśmy</t>
  </si>
  <si>
    <t>podsiana</t>
  </si>
  <si>
    <t>dopasani, dopisana, dospania, odpasani, odpisana</t>
  </si>
  <si>
    <t>podsianą</t>
  </si>
  <si>
    <t>dopisaną, odpisaną</t>
  </si>
  <si>
    <t>podsiane</t>
  </si>
  <si>
    <t>dopisane, dospanie, odespani, odpisane, odsapnie</t>
  </si>
  <si>
    <t>podsianego</t>
  </si>
  <si>
    <t>dopisanego, odpisanego</t>
  </si>
  <si>
    <t>podsianej</t>
  </si>
  <si>
    <t>dopisanej, odpisanej</t>
  </si>
  <si>
    <t>podsianemu</t>
  </si>
  <si>
    <t>dopisanemu, odpisanemu</t>
  </si>
  <si>
    <t>podsiani</t>
  </si>
  <si>
    <t>dopisani, odpisani</t>
  </si>
  <si>
    <t>podsiania</t>
  </si>
  <si>
    <t>dopisania, odpisania, posiadani</t>
  </si>
  <si>
    <t>podsianiach</t>
  </si>
  <si>
    <t>dopisaniach, odpisaniach</t>
  </si>
  <si>
    <t>podsianiami</t>
  </si>
  <si>
    <t>dopisaniami, odpisaniami</t>
  </si>
  <si>
    <t>podsianie</t>
  </si>
  <si>
    <t>dopasieni, dopisanie, odpasieni, odpisanie, podsienia</t>
  </si>
  <si>
    <t>podsianiem</t>
  </si>
  <si>
    <t>dipsomanie, dopisaniem, odpisaniem</t>
  </si>
  <si>
    <t>podsianiom</t>
  </si>
  <si>
    <t>dipsomanio, dopisaniom, odpisaniom</t>
  </si>
  <si>
    <t>podsianiu</t>
  </si>
  <si>
    <t>dopisaniu, odpisaniu</t>
  </si>
  <si>
    <t>podsiano</t>
  </si>
  <si>
    <t>dopisano, odpisano</t>
  </si>
  <si>
    <t>podsiany</t>
  </si>
  <si>
    <t>dopisany, dosypani, odpisany, odsypani</t>
  </si>
  <si>
    <t>podsianych</t>
  </si>
  <si>
    <t>dopisanych, odpisanych</t>
  </si>
  <si>
    <t>podsianym</t>
  </si>
  <si>
    <t>dipsomany, dopisanym, dospanymi, dypsomani, odpisanym</t>
  </si>
  <si>
    <t>podsianymi</t>
  </si>
  <si>
    <t>dopisanymi, dypsomanii, odpisanymi</t>
  </si>
  <si>
    <t>podsiań</t>
  </si>
  <si>
    <t>dopisań, odpisań</t>
  </si>
  <si>
    <t>podsiarczyn</t>
  </si>
  <si>
    <t>rapsodyczni, sporadyczni</t>
  </si>
  <si>
    <t>podsiawszy</t>
  </si>
  <si>
    <t>dopisawszy, odpisawszy</t>
  </si>
  <si>
    <t>podsiąkał</t>
  </si>
  <si>
    <t>podsiąkła</t>
  </si>
  <si>
    <t>podsiąkałby</t>
  </si>
  <si>
    <t>podsiąkłaby</t>
  </si>
  <si>
    <t>podsiąkałbym</t>
  </si>
  <si>
    <t>podsiąkłabym</t>
  </si>
  <si>
    <t>podsiąkałbyś</t>
  </si>
  <si>
    <t>podsiąkłabyś</t>
  </si>
  <si>
    <t>podsieli</t>
  </si>
  <si>
    <t>elipsoid, posiedli</t>
  </si>
  <si>
    <t>podsieliby</t>
  </si>
  <si>
    <t>posiedliby</t>
  </si>
  <si>
    <t>podsielibyście</t>
  </si>
  <si>
    <t>posiedlibyście</t>
  </si>
  <si>
    <t>podsielibyśmy</t>
  </si>
  <si>
    <t>posiedlibyśmy</t>
  </si>
  <si>
    <t>podsieliście</t>
  </si>
  <si>
    <t>posiedliście</t>
  </si>
  <si>
    <t>podsieliśmy</t>
  </si>
  <si>
    <t>posiedliśmy</t>
  </si>
  <si>
    <t>podsienia</t>
  </si>
  <si>
    <t>dopasieni, dopisanie, odpasieni, odpisanie, podsianie</t>
  </si>
  <si>
    <t>podsieniowa</t>
  </si>
  <si>
    <t>posadowieni</t>
  </si>
  <si>
    <t>podsiewacza</t>
  </si>
  <si>
    <t>powsadzacie, zapisodawce</t>
  </si>
  <si>
    <t>podsiewaczy</t>
  </si>
  <si>
    <t>dopisywacze, odpisywacze, podszywacie</t>
  </si>
  <si>
    <t>podsiewająca</t>
  </si>
  <si>
    <t>spowiadające</t>
  </si>
  <si>
    <t>podsiewałam</t>
  </si>
  <si>
    <t>powsiadałem, spowiadałem</t>
  </si>
  <si>
    <t>podsiewałaś</t>
  </si>
  <si>
    <t>powsiadałeś, spowiadałeś</t>
  </si>
  <si>
    <t>podsiewana</t>
  </si>
  <si>
    <t>dospawanie, niespadowa, spowiadane</t>
  </si>
  <si>
    <t>podsiewani</t>
  </si>
  <si>
    <t>niespadowi, podsiwiane, sanepidowi, spidowanie</t>
  </si>
  <si>
    <t>podsiewania</t>
  </si>
  <si>
    <t>powsiadanie, spowiadanie</t>
  </si>
  <si>
    <t>podsiewany</t>
  </si>
  <si>
    <t>dopisywane, niespadowy, odpisywane</t>
  </si>
  <si>
    <t>podsiewanymi</t>
  </si>
  <si>
    <t>dopisywaniem, niespadowymi, odpisywaniem</t>
  </si>
  <si>
    <t>podsiewnicy</t>
  </si>
  <si>
    <t>spowiednicy</t>
  </si>
  <si>
    <t>podsiniaczały</t>
  </si>
  <si>
    <t>podsiniaczyła</t>
  </si>
  <si>
    <t>podsiniaczałyby</t>
  </si>
  <si>
    <t>podsiniaczyłaby</t>
  </si>
  <si>
    <t>podsiniaczanie</t>
  </si>
  <si>
    <t>podsiniaczenia</t>
  </si>
  <si>
    <t>podsiniaczano</t>
  </si>
  <si>
    <t>podsiniaczona</t>
  </si>
  <si>
    <t>podsiniał</t>
  </si>
  <si>
    <t>podsiniła</t>
  </si>
  <si>
    <t>podsiniałam</t>
  </si>
  <si>
    <t>podsłaniami</t>
  </si>
  <si>
    <t>podsiniałby</t>
  </si>
  <si>
    <t>podsiniłaby</t>
  </si>
  <si>
    <t>podsiniałbym</t>
  </si>
  <si>
    <t>podsiniłabym</t>
  </si>
  <si>
    <t>podsiniałbyś</t>
  </si>
  <si>
    <t>podsiniłabyś</t>
  </si>
  <si>
    <t>podsiniało</t>
  </si>
  <si>
    <t>posiodłani</t>
  </si>
  <si>
    <t>podsiniano</t>
  </si>
  <si>
    <t>podsiniona</t>
  </si>
  <si>
    <t>podsinienia</t>
  </si>
  <si>
    <t>niedopisani, nieodpisani, niepodsiani</t>
  </si>
  <si>
    <t>podsiw</t>
  </si>
  <si>
    <t>podwis</t>
  </si>
  <si>
    <t>podsiwi</t>
  </si>
  <si>
    <t>spidowi</t>
  </si>
  <si>
    <t>podsiwiał</t>
  </si>
  <si>
    <t>podsiwiła</t>
  </si>
  <si>
    <t>podsiwiałby</t>
  </si>
  <si>
    <t>podsiwiłaby</t>
  </si>
  <si>
    <t>podsiwiałbym</t>
  </si>
  <si>
    <t>podsiwiłabym</t>
  </si>
  <si>
    <t>podsiwiałbyś</t>
  </si>
  <si>
    <t>podsiwiłabyś</t>
  </si>
  <si>
    <t>podsiwiałe</t>
  </si>
  <si>
    <t>podwiesiła</t>
  </si>
  <si>
    <t>podsiwiałem</t>
  </si>
  <si>
    <t>podwiesiłam</t>
  </si>
  <si>
    <t>podsiwiałeś</t>
  </si>
  <si>
    <t>podwiesiłaś</t>
  </si>
  <si>
    <t>podsiwiam</t>
  </si>
  <si>
    <t>podwisami</t>
  </si>
  <si>
    <t>podsiwiana</t>
  </si>
  <si>
    <t>spidowania, spowiadani</t>
  </si>
  <si>
    <t>podsiwiane</t>
  </si>
  <si>
    <t>niespadowi, podsiewani, sanepidowi, spidowanie</t>
  </si>
  <si>
    <t>podsiwianie</t>
  </si>
  <si>
    <t>podsiwienia</t>
  </si>
  <si>
    <t>podsiwiano</t>
  </si>
  <si>
    <t>podsiwiona</t>
  </si>
  <si>
    <t>podsiwiany</t>
  </si>
  <si>
    <t>dopisywani, odpisywani</t>
  </si>
  <si>
    <t>podsiwieć</t>
  </si>
  <si>
    <t>podwiesić</t>
  </si>
  <si>
    <t>podsiwieli</t>
  </si>
  <si>
    <t>podwiesili</t>
  </si>
  <si>
    <t>podsiwieliby</t>
  </si>
  <si>
    <t>podwiesiliby</t>
  </si>
  <si>
    <t>podsiwielibyśmy</t>
  </si>
  <si>
    <t>podwiesilibyśmy</t>
  </si>
  <si>
    <t>podsiwieliście</t>
  </si>
  <si>
    <t>podwiesiliście</t>
  </si>
  <si>
    <t>podsiwieliśmy</t>
  </si>
  <si>
    <t>podwiesiliśmy</t>
  </si>
  <si>
    <t>podsiwionemu</t>
  </si>
  <si>
    <t>pseudonimowi</t>
  </si>
  <si>
    <t>podskakiwało</t>
  </si>
  <si>
    <t>podoskakiwał, poodskakiwał</t>
  </si>
  <si>
    <t>podskakiwałoby</t>
  </si>
  <si>
    <t>podoskakiwałby, poodskakiwałby</t>
  </si>
  <si>
    <t>podskubane</t>
  </si>
  <si>
    <t>pseudobank</t>
  </si>
  <si>
    <t>podskubanie</t>
  </si>
  <si>
    <t>pseudobanki</t>
  </si>
  <si>
    <t>podskubiecie</t>
  </si>
  <si>
    <t>pseudokibice</t>
  </si>
  <si>
    <t>podsłali</t>
  </si>
  <si>
    <t>spodliła</t>
  </si>
  <si>
    <t>podsłaliby</t>
  </si>
  <si>
    <t>spodliłaby</t>
  </si>
  <si>
    <t>podsłały</t>
  </si>
  <si>
    <t>podsyłał</t>
  </si>
  <si>
    <t>podsłałyby</t>
  </si>
  <si>
    <t>podsyłałby</t>
  </si>
  <si>
    <t>podsłanie</t>
  </si>
  <si>
    <t>niedospał, podesłani</t>
  </si>
  <si>
    <t>podsłaniom</t>
  </si>
  <si>
    <t>podniosłam, podnosiłam, samopłodni</t>
  </si>
  <si>
    <t>podsłuchiwana</t>
  </si>
  <si>
    <t>spudłowaniach</t>
  </si>
  <si>
    <t>podsmalał</t>
  </si>
  <si>
    <t>spodlałam</t>
  </si>
  <si>
    <t>podsmalałby</t>
  </si>
  <si>
    <t>spodlałabym</t>
  </si>
  <si>
    <t>podsmalanie</t>
  </si>
  <si>
    <t>podsmalenia</t>
  </si>
  <si>
    <t>podsmalano</t>
  </si>
  <si>
    <t>podsmalona</t>
  </si>
  <si>
    <t>podsmalił</t>
  </si>
  <si>
    <t>spodliłam</t>
  </si>
  <si>
    <t>podsmaliłby</t>
  </si>
  <si>
    <t>spodliłabym</t>
  </si>
  <si>
    <t>podsmaliło</t>
  </si>
  <si>
    <t>podsmoliła</t>
  </si>
  <si>
    <t>podsmaliłoby</t>
  </si>
  <si>
    <t>podsmoliłaby</t>
  </si>
  <si>
    <t>podsmaliły</t>
  </si>
  <si>
    <t>spodlałymi</t>
  </si>
  <si>
    <t>podsmarowała</t>
  </si>
  <si>
    <t>doprasowałam, odprasowałam, podrasowałam</t>
  </si>
  <si>
    <t>podsmarowałaby</t>
  </si>
  <si>
    <t>doprasowałabym, odprasowałabym, podrasowałabym</t>
  </si>
  <si>
    <t>podsmarowałby</t>
  </si>
  <si>
    <t>doprasowałbym, odprasowałbym, podrasowałbym</t>
  </si>
  <si>
    <t>podsmarowanie</t>
  </si>
  <si>
    <t>doprasowaniem, odprasowaniem, podrasowaniem</t>
  </si>
  <si>
    <t>podsmarowany</t>
  </si>
  <si>
    <t>doprasowanym, odprasowanym, podrasowanym</t>
  </si>
  <si>
    <t>podsmarowujący</t>
  </si>
  <si>
    <t>doprasowującym, odprasowującym, podrasowującym</t>
  </si>
  <si>
    <t>podsmarowywała</t>
  </si>
  <si>
    <t>doprasowywałam, odprasowywałam, podrasowywałam</t>
  </si>
  <si>
    <t>podsmarowywałby</t>
  </si>
  <si>
    <t>doprasowywałbym, odprasowywałbym, podrasowywałbym</t>
  </si>
  <si>
    <t>podsmarowywanie</t>
  </si>
  <si>
    <t>doprasowywaniem, odprasowywaniem, podrasowywaniem</t>
  </si>
  <si>
    <t>podsmarowywany</t>
  </si>
  <si>
    <t>doprasowywanym, odprasowywanym, podrasowywanym</t>
  </si>
  <si>
    <t>podsmażały</t>
  </si>
  <si>
    <t>podsmażyła</t>
  </si>
  <si>
    <t>podsmażałyby</t>
  </si>
  <si>
    <t>podsmażyłaby</t>
  </si>
  <si>
    <t>podsmażanie</t>
  </si>
  <si>
    <t>podsmażenia</t>
  </si>
  <si>
    <t>podsmażano</t>
  </si>
  <si>
    <t>podsmażona</t>
  </si>
  <si>
    <t>podstarzałe</t>
  </si>
  <si>
    <t>przedostała</t>
  </si>
  <si>
    <t>podstarzałem</t>
  </si>
  <si>
    <t>przedostałam</t>
  </si>
  <si>
    <t>podstarzałeś</t>
  </si>
  <si>
    <t>przedostałaś</t>
  </si>
  <si>
    <t>podstarzano</t>
  </si>
  <si>
    <t>podostrzana, podstarzona</t>
  </si>
  <si>
    <t>podstarzeć</t>
  </si>
  <si>
    <t>przedostać</t>
  </si>
  <si>
    <t>podstarzeją</t>
  </si>
  <si>
    <t>przedostają</t>
  </si>
  <si>
    <t>podstarzeje</t>
  </si>
  <si>
    <t>przedostaje</t>
  </si>
  <si>
    <t>podstarzejecie</t>
  </si>
  <si>
    <t>przedostajecie</t>
  </si>
  <si>
    <t>podstarzejemy</t>
  </si>
  <si>
    <t>przedostajemy</t>
  </si>
  <si>
    <t>podstarzejesz</t>
  </si>
  <si>
    <t>przedostajesz</t>
  </si>
  <si>
    <t>podstarzeję</t>
  </si>
  <si>
    <t>przedostaję</t>
  </si>
  <si>
    <t>podstarzeli</t>
  </si>
  <si>
    <t>przedostali</t>
  </si>
  <si>
    <t>podstarzeliby</t>
  </si>
  <si>
    <t>przedostaliby</t>
  </si>
  <si>
    <t>podstarzeliście</t>
  </si>
  <si>
    <t>przedostaliście</t>
  </si>
  <si>
    <t>podstarzeliśmy</t>
  </si>
  <si>
    <t>przedostaliśmy</t>
  </si>
  <si>
    <t>podstarzenia</t>
  </si>
  <si>
    <t>przedostania</t>
  </si>
  <si>
    <t>podstarzeniach</t>
  </si>
  <si>
    <t>przedostaniach</t>
  </si>
  <si>
    <t>podstarzeniami</t>
  </si>
  <si>
    <t>przedostaniami</t>
  </si>
  <si>
    <t>podstarzenie</t>
  </si>
  <si>
    <t>przedostanie</t>
  </si>
  <si>
    <t>podstarzeniem</t>
  </si>
  <si>
    <t>przedostaniem</t>
  </si>
  <si>
    <t>podstarzeniom</t>
  </si>
  <si>
    <t>podostrzaniem, przedostaniom</t>
  </si>
  <si>
    <t>podstarzeniu</t>
  </si>
  <si>
    <t>przedostaniu</t>
  </si>
  <si>
    <t>podstarzeń</t>
  </si>
  <si>
    <t>przedostań</t>
  </si>
  <si>
    <t>podstarzona</t>
  </si>
  <si>
    <t>podostrzana, podstarzano</t>
  </si>
  <si>
    <t>podstarzone</t>
  </si>
  <si>
    <t>podostrzane, przedostano</t>
  </si>
  <si>
    <t>podstawami</t>
  </si>
  <si>
    <t>podstawiam</t>
  </si>
  <si>
    <t>podstawiał</t>
  </si>
  <si>
    <t>podstawiła</t>
  </si>
  <si>
    <t>podstawiałby</t>
  </si>
  <si>
    <t>podstawiłaby</t>
  </si>
  <si>
    <t>podstawiałbym</t>
  </si>
  <si>
    <t>podstawiłabym</t>
  </si>
  <si>
    <t>podstawiałbyś</t>
  </si>
  <si>
    <t>podstawiłabyś</t>
  </si>
  <si>
    <t>podstawiało</t>
  </si>
  <si>
    <t>podostawiał, poodstawiał</t>
  </si>
  <si>
    <t>podstawiałoby</t>
  </si>
  <si>
    <t>podostawiałby, poodstawiałby</t>
  </si>
  <si>
    <t>podstawianie</t>
  </si>
  <si>
    <t>podstawienia</t>
  </si>
  <si>
    <t>podstawiano</t>
  </si>
  <si>
    <t>podostawani, podstawiona</t>
  </si>
  <si>
    <t>podstawiona</t>
  </si>
  <si>
    <t>podostawani, podstawiano</t>
  </si>
  <si>
    <t>podstraja</t>
  </si>
  <si>
    <t>podrastaj, postradaj</t>
  </si>
  <si>
    <t>podstrajacie</t>
  </si>
  <si>
    <t>podrastajcie, postradajcie</t>
  </si>
  <si>
    <t>podstrajamy</t>
  </si>
  <si>
    <t>podrastajmy, postradajmy</t>
  </si>
  <si>
    <t>podstrajane</t>
  </si>
  <si>
    <t>postradanej</t>
  </si>
  <si>
    <t>podstrzygał</t>
  </si>
  <si>
    <t>podstrzygła</t>
  </si>
  <si>
    <t>podstrzygałby</t>
  </si>
  <si>
    <t>podstrzygłaby</t>
  </si>
  <si>
    <t>podstrzygałbym</t>
  </si>
  <si>
    <t>podstrzygłabym</t>
  </si>
  <si>
    <t>podstrzygałbyś</t>
  </si>
  <si>
    <t>podstrzygłabyś</t>
  </si>
  <si>
    <t>podstrzyżonym</t>
  </si>
  <si>
    <t>podstrzyżynom</t>
  </si>
  <si>
    <t>podsumowała</t>
  </si>
  <si>
    <t>podosuwałam, poodsuwałam</t>
  </si>
  <si>
    <t>podsumowałaby</t>
  </si>
  <si>
    <t>podosuwałabym, poodsuwałabym</t>
  </si>
  <si>
    <t>podsumowałby</t>
  </si>
  <si>
    <t>podosuwałbym, poodsuwałbym</t>
  </si>
  <si>
    <t>podsumowani</t>
  </si>
  <si>
    <t>podsuwaniom</t>
  </si>
  <si>
    <t>podsumowanie</t>
  </si>
  <si>
    <t>podosuwaniem, poodsuwaniem</t>
  </si>
  <si>
    <t>podsumowany</t>
  </si>
  <si>
    <t>podosuwanym, poodsuwanym</t>
  </si>
  <si>
    <t>podsunie</t>
  </si>
  <si>
    <t>pondusie</t>
  </si>
  <si>
    <t>podsuniemy</t>
  </si>
  <si>
    <t>pseudonimy</t>
  </si>
  <si>
    <t>podsuniesz</t>
  </si>
  <si>
    <t>podsuszeni</t>
  </si>
  <si>
    <t>podsunięta</t>
  </si>
  <si>
    <t>udostępnia</t>
  </si>
  <si>
    <t>podsuniętą</t>
  </si>
  <si>
    <t>udostępnią</t>
  </si>
  <si>
    <t>podsuniętym</t>
  </si>
  <si>
    <t>udostępnimy</t>
  </si>
  <si>
    <t>podsuszały</t>
  </si>
  <si>
    <t>podsuszyła</t>
  </si>
  <si>
    <t>podsuszałyby</t>
  </si>
  <si>
    <t>podsuszyłaby</t>
  </si>
  <si>
    <t>podsuszanie</t>
  </si>
  <si>
    <t>podsuszenia</t>
  </si>
  <si>
    <t>podsuszano</t>
  </si>
  <si>
    <t>podsuszona</t>
  </si>
  <si>
    <t>podsuwało</t>
  </si>
  <si>
    <t>podosuwał, poodsuwał</t>
  </si>
  <si>
    <t>podsuwałoby</t>
  </si>
  <si>
    <t>podosuwałby, poodsuwałby</t>
  </si>
  <si>
    <t>podsycanie</t>
  </si>
  <si>
    <t>podsycenia</t>
  </si>
  <si>
    <t>podsycano</t>
  </si>
  <si>
    <t>podsycona</t>
  </si>
  <si>
    <t>podsychająca</t>
  </si>
  <si>
    <t>dopasających, odpasających</t>
  </si>
  <si>
    <t>podsychania</t>
  </si>
  <si>
    <t>dosypaniach, odsypaniach, posiadanych</t>
  </si>
  <si>
    <t>podsyła</t>
  </si>
  <si>
    <t>dopasły, dospały, dosypał, odpasły, odsypał</t>
  </si>
  <si>
    <t>podsyłaniom</t>
  </si>
  <si>
    <t>posiodłanym</t>
  </si>
  <si>
    <t>podsyłasz</t>
  </si>
  <si>
    <t>dopasłszy, odpasłszy</t>
  </si>
  <si>
    <t>podsypała</t>
  </si>
  <si>
    <t>podpasały, pospadały</t>
  </si>
  <si>
    <t>podsypałaby</t>
  </si>
  <si>
    <t>podpasałyby, pospadałyby</t>
  </si>
  <si>
    <t>podsypami</t>
  </si>
  <si>
    <t>podsypiam</t>
  </si>
  <si>
    <t>podsypywało</t>
  </si>
  <si>
    <t>podosypywał, poodsypywał</t>
  </si>
  <si>
    <t>podsypywałoby</t>
  </si>
  <si>
    <t>podosypywałby, poodsypywałby</t>
  </si>
  <si>
    <t>podsypywaniom</t>
  </si>
  <si>
    <t>podopisywanym, poodpisywanym</t>
  </si>
  <si>
    <t>podszarpywał</t>
  </si>
  <si>
    <t>posprawdzały</t>
  </si>
  <si>
    <t>podszarpywałby</t>
  </si>
  <si>
    <t>posprawdzałyby</t>
  </si>
  <si>
    <t>podszarpywało</t>
  </si>
  <si>
    <t>posprowadzały</t>
  </si>
  <si>
    <t>podszarpywałoby</t>
  </si>
  <si>
    <t>posprowadzałyby</t>
  </si>
  <si>
    <t>podszarpywane</t>
  </si>
  <si>
    <t>posprzedawany</t>
  </si>
  <si>
    <t>podszarpywaniem</t>
  </si>
  <si>
    <t>posprzedawanymi</t>
  </si>
  <si>
    <t>podszarpywaniom</t>
  </si>
  <si>
    <t>posprowadzanymi</t>
  </si>
  <si>
    <t>podszarpywano</t>
  </si>
  <si>
    <t>posprowadzany</t>
  </si>
  <si>
    <t>podszczep</t>
  </si>
  <si>
    <t>podszepcz</t>
  </si>
  <si>
    <t>podszczucie</t>
  </si>
  <si>
    <t>poduszczcie</t>
  </si>
  <si>
    <t>podszczuła</t>
  </si>
  <si>
    <t>dopuszczał, odpuszczał, poduszczał</t>
  </si>
  <si>
    <t>podszczułaby</t>
  </si>
  <si>
    <t>dopuszczałby, odpuszczałby, poduszczałby</t>
  </si>
  <si>
    <t>podszczułabym</t>
  </si>
  <si>
    <t>dopuszczałbym, odpuszczałbym, poduszczałbym</t>
  </si>
  <si>
    <t>podszczułabyś</t>
  </si>
  <si>
    <t>dopuszczałbyś, odpuszczałbyś, poduszczałbyś</t>
  </si>
  <si>
    <t>podszczuły</t>
  </si>
  <si>
    <t>poduszczył</t>
  </si>
  <si>
    <t>podszczułyby</t>
  </si>
  <si>
    <t>poduszczyłby</t>
  </si>
  <si>
    <t>podszczuta</t>
  </si>
  <si>
    <t>podtuczasz</t>
  </si>
  <si>
    <t>podszczuty</t>
  </si>
  <si>
    <t>podtuczysz</t>
  </si>
  <si>
    <t>podszykowała</t>
  </si>
  <si>
    <t>pookładawszy</t>
  </si>
  <si>
    <t>podszykowało</t>
  </si>
  <si>
    <t>poszkodowały</t>
  </si>
  <si>
    <t>podszykowałoby</t>
  </si>
  <si>
    <t>poszkodowałyby</t>
  </si>
  <si>
    <t>podszykowanie</t>
  </si>
  <si>
    <t>nieposadzkowy, zepoksydowani</t>
  </si>
  <si>
    <t>podszykowaniom</t>
  </si>
  <si>
    <t>poszkodowanymi</t>
  </si>
  <si>
    <t>podszykowaniu</t>
  </si>
  <si>
    <t>poodszukiwany</t>
  </si>
  <si>
    <t>podszykowano</t>
  </si>
  <si>
    <t>poszkodowany</t>
  </si>
  <si>
    <t>podszykuje</t>
  </si>
  <si>
    <t>zepoksyduj</t>
  </si>
  <si>
    <t>podszykujecie</t>
  </si>
  <si>
    <t>zepoksydujcie</t>
  </si>
  <si>
    <t>podszykujemy</t>
  </si>
  <si>
    <t>zepoksydujmy</t>
  </si>
  <si>
    <t>podszyta</t>
  </si>
  <si>
    <t>dopytasz, odpytasz</t>
  </si>
  <si>
    <t>podszytej</t>
  </si>
  <si>
    <t>podtyjesz</t>
  </si>
  <si>
    <t>podszywa</t>
  </si>
  <si>
    <t>podawszy, szpadowy</t>
  </si>
  <si>
    <t>podszywacie</t>
  </si>
  <si>
    <t>dopisywacze, odpisywacze, podsiewaczy</t>
  </si>
  <si>
    <t>podszywajcież</t>
  </si>
  <si>
    <t>podwyższajcie</t>
  </si>
  <si>
    <t>podszywajmyż</t>
  </si>
  <si>
    <t>podwyższajmy</t>
  </si>
  <si>
    <t>podszywali</t>
  </si>
  <si>
    <t>dopaliwszy, odpaliwszy</t>
  </si>
  <si>
    <t>podszywał</t>
  </si>
  <si>
    <t>dopływasz, odpływasz</t>
  </si>
  <si>
    <t>podszywała</t>
  </si>
  <si>
    <t>powsadzały, powysadzał</t>
  </si>
  <si>
    <t>podszywałaby</t>
  </si>
  <si>
    <t>powsadzałyby, powysadzałby</t>
  </si>
  <si>
    <t>podszywałabym</t>
  </si>
  <si>
    <t>powysadzałbym</t>
  </si>
  <si>
    <t>podszywałabyś</t>
  </si>
  <si>
    <t>powysadzałbyś</t>
  </si>
  <si>
    <t>podszywało</t>
  </si>
  <si>
    <t>podoławszy, podoszywał</t>
  </si>
  <si>
    <t>podszywam</t>
  </si>
  <si>
    <t>podmywasz, szpadowym</t>
  </si>
  <si>
    <t>podszywana</t>
  </si>
  <si>
    <t>powsadzany</t>
  </si>
  <si>
    <t>podszywanej</t>
  </si>
  <si>
    <t>pojednawszy, pojednywasz</t>
  </si>
  <si>
    <t>podszywania</t>
  </si>
  <si>
    <t>powysadzani</t>
  </si>
  <si>
    <t>podszywanie</t>
  </si>
  <si>
    <t>nieszpadowy, podwieszany, spodziewany</t>
  </si>
  <si>
    <t>podszywaniem</t>
  </si>
  <si>
    <t>nieszpadowym, podwieszanym, spodziewanym</t>
  </si>
  <si>
    <t>podszywarek</t>
  </si>
  <si>
    <t>przysadkowe</t>
  </si>
  <si>
    <t>podszywarka</t>
  </si>
  <si>
    <t>powykradasz, przysadkowa</t>
  </si>
  <si>
    <t>podszywarką</t>
  </si>
  <si>
    <t>przysadkową</t>
  </si>
  <si>
    <t>podszywarki</t>
  </si>
  <si>
    <t>przysadkowi</t>
  </si>
  <si>
    <t>podszywarko</t>
  </si>
  <si>
    <t>poodkrywasz</t>
  </si>
  <si>
    <t>podścielała</t>
  </si>
  <si>
    <t>docieplałaś, podleciałaś</t>
  </si>
  <si>
    <t>podścielałaby</t>
  </si>
  <si>
    <t>docieplałabyś, podleciałabyś</t>
  </si>
  <si>
    <t>podścielałby</t>
  </si>
  <si>
    <t>docieplałbyś, pobladłyście, podleciałbyś</t>
  </si>
  <si>
    <t>podścielanie</t>
  </si>
  <si>
    <t>podścielenia</t>
  </si>
  <si>
    <t>podścielano</t>
  </si>
  <si>
    <t>podścielona</t>
  </si>
  <si>
    <t>podścieliła</t>
  </si>
  <si>
    <t>dociepliłaś, podściełali</t>
  </si>
  <si>
    <t>podścieliłaby</t>
  </si>
  <si>
    <t>dociepliłabyś, podściełaliby</t>
  </si>
  <si>
    <t>podściełali</t>
  </si>
  <si>
    <t>dociepliłaś, podścieliła</t>
  </si>
  <si>
    <t>podściełaliby</t>
  </si>
  <si>
    <t>dociepliłabyś, podścieliłaby</t>
  </si>
  <si>
    <t>podściełał</t>
  </si>
  <si>
    <t>dopłaciłeś, odpłaciłeś</t>
  </si>
  <si>
    <t>podściełani</t>
  </si>
  <si>
    <t>podcieniłaś, podnieciłaś</t>
  </si>
  <si>
    <t>podściełano</t>
  </si>
  <si>
    <t>poodcinałeś</t>
  </si>
  <si>
    <t>podśmiały</t>
  </si>
  <si>
    <t>podymiłaś</t>
  </si>
  <si>
    <t>podśmiałyby</t>
  </si>
  <si>
    <t>podymiłabyś</t>
  </si>
  <si>
    <t>podśmiewa</t>
  </si>
  <si>
    <t>dośpiewam, odśpiewam</t>
  </si>
  <si>
    <t>podśmiewała</t>
  </si>
  <si>
    <t>dośpiewałam, odśpiewałam, podmawiałeś</t>
  </si>
  <si>
    <t>podśmiewałaby</t>
  </si>
  <si>
    <t>dośpiewałabym, odśpiewałabym</t>
  </si>
  <si>
    <t>podśmiewałby</t>
  </si>
  <si>
    <t>dośpiewałbym, odśpiewałbym</t>
  </si>
  <si>
    <t>podśmiewanie</t>
  </si>
  <si>
    <t>dośpiewaniem, odśpiewaniem</t>
  </si>
  <si>
    <t>podśmiewujący</t>
  </si>
  <si>
    <t>dośpiewującym, odśpiewującym</t>
  </si>
  <si>
    <t>podśmiewywali</t>
  </si>
  <si>
    <t>podwiewaliśmy</t>
  </si>
  <si>
    <t>podśmiewywaliby</t>
  </si>
  <si>
    <t>podwiewalibyśmy</t>
  </si>
  <si>
    <t>podśmiewywała</t>
  </si>
  <si>
    <t>dośpiewywałam, odśpiewywałam</t>
  </si>
  <si>
    <t>podśmiewywałaby</t>
  </si>
  <si>
    <t>dośpiewywałabym, odśpiewywałabym</t>
  </si>
  <si>
    <t>podśmiewywałby</t>
  </si>
  <si>
    <t>dośpiewywałbym, odśpiewywałbym</t>
  </si>
  <si>
    <t>podśmiewywały</t>
  </si>
  <si>
    <t>podwiewałyśmy</t>
  </si>
  <si>
    <t>podśmiewywałyby</t>
  </si>
  <si>
    <t>podwiewałybyśmy</t>
  </si>
  <si>
    <t>podśmiewywanie</t>
  </si>
  <si>
    <t>dośpiewywaniem, odśpiewywaniem</t>
  </si>
  <si>
    <t>podświetlanie</t>
  </si>
  <si>
    <t>podświetlenia</t>
  </si>
  <si>
    <t>podświetlano</t>
  </si>
  <si>
    <t>podświetlona</t>
  </si>
  <si>
    <t>podtaczaniu</t>
  </si>
  <si>
    <t>podtuczania</t>
  </si>
  <si>
    <t>podtapiane</t>
  </si>
  <si>
    <t>pentapodia, podeptania</t>
  </si>
  <si>
    <t>podtapianiem</t>
  </si>
  <si>
    <t>pentapodiami, podeptaniami</t>
  </si>
  <si>
    <t>podtarciu</t>
  </si>
  <si>
    <t>podtrucia</t>
  </si>
  <si>
    <t>podtopmy</t>
  </si>
  <si>
    <t>podtypom</t>
  </si>
  <si>
    <t>podtrawiał</t>
  </si>
  <si>
    <t>podtrawiła</t>
  </si>
  <si>
    <t>podtrawiałby</t>
  </si>
  <si>
    <t>podtrawiłaby</t>
  </si>
  <si>
    <t>podtrawiałbym</t>
  </si>
  <si>
    <t>podtrawiłabym</t>
  </si>
  <si>
    <t>podtrawiałbyś</t>
  </si>
  <si>
    <t>podtrawiłabyś</t>
  </si>
  <si>
    <t>podtrawianie</t>
  </si>
  <si>
    <t>podtrawienia</t>
  </si>
  <si>
    <t>podtrawiano</t>
  </si>
  <si>
    <t>podratowani, podtrawiona</t>
  </si>
  <si>
    <t>podtrawiany</t>
  </si>
  <si>
    <t>dopatrywani, odpatrywani</t>
  </si>
  <si>
    <t>podtrawiona</t>
  </si>
  <si>
    <t>podratowani, podtrawiano</t>
  </si>
  <si>
    <t>podtrawione</t>
  </si>
  <si>
    <t>deportowani, torpedowani</t>
  </si>
  <si>
    <t>podtrawionemu</t>
  </si>
  <si>
    <t>podrutowaniem, poodtruwaniem</t>
  </si>
  <si>
    <t>podtrenowane</t>
  </si>
  <si>
    <t>pretendowano</t>
  </si>
  <si>
    <t>podtrenowaniem</t>
  </si>
  <si>
    <t>pretendowaniom</t>
  </si>
  <si>
    <t>podtruje</t>
  </si>
  <si>
    <t>deportuj, odprutej, torpeduj</t>
  </si>
  <si>
    <t>podtrujecie</t>
  </si>
  <si>
    <t>deportujcie, torpedujcie</t>
  </si>
  <si>
    <t>podtrujemy</t>
  </si>
  <si>
    <t>deportujmy, torpedujmy</t>
  </si>
  <si>
    <t>podtruwało</t>
  </si>
  <si>
    <t>podrutował, poodtruwał</t>
  </si>
  <si>
    <t>podtruwałoby</t>
  </si>
  <si>
    <t>podrutowałby, poodtruwałby</t>
  </si>
  <si>
    <t>podtrzyma</t>
  </si>
  <si>
    <t>dopatrzmy, odpatrzmy</t>
  </si>
  <si>
    <t>podtrzymała</t>
  </si>
  <si>
    <t>dopatrzyłam, odpatrzyłam</t>
  </si>
  <si>
    <t>podtrzymałaby</t>
  </si>
  <si>
    <t>dopatrzyłabym, odpatrzyłabym</t>
  </si>
  <si>
    <t>podtrzymałby</t>
  </si>
  <si>
    <t>dopatrzyłbym, odpatrzyłbym</t>
  </si>
  <si>
    <t>podtrzymane</t>
  </si>
  <si>
    <t>rozdeptanym</t>
  </si>
  <si>
    <t>podtrzymanie</t>
  </si>
  <si>
    <t>rozdeptanymi</t>
  </si>
  <si>
    <t>podtrzymano</t>
  </si>
  <si>
    <t>dopatrzonym, odpatrzonym</t>
  </si>
  <si>
    <t>podtrzymka</t>
  </si>
  <si>
    <t>przydatkom</t>
  </si>
  <si>
    <t>podtrzymujące</t>
  </si>
  <si>
    <t>rozdeptującym</t>
  </si>
  <si>
    <t>podtrzymuje</t>
  </si>
  <si>
    <t>rozdeptujmy</t>
  </si>
  <si>
    <t>podtrzymujże</t>
  </si>
  <si>
    <t>rozdeptujmyż</t>
  </si>
  <si>
    <t>podtrzymywane</t>
  </si>
  <si>
    <t>rozdeptywanym</t>
  </si>
  <si>
    <t>podtrzymywanie</t>
  </si>
  <si>
    <t>rozdeptywanymi</t>
  </si>
  <si>
    <t>podtuczały</t>
  </si>
  <si>
    <t>podtuczyła</t>
  </si>
  <si>
    <t>podtuczałyby</t>
  </si>
  <si>
    <t>podtuczyłaby</t>
  </si>
  <si>
    <t>podtuczanie</t>
  </si>
  <si>
    <t>podtuczenia</t>
  </si>
  <si>
    <t>podtuczano</t>
  </si>
  <si>
    <t>podtuczona</t>
  </si>
  <si>
    <t>podtulającą</t>
  </si>
  <si>
    <t>doplątująca, odplątująca, podlatującą</t>
  </si>
  <si>
    <t>podtulania</t>
  </si>
  <si>
    <t>doplataniu, odplataniu, podlataniu</t>
  </si>
  <si>
    <t>podtulanie</t>
  </si>
  <si>
    <t>nieodpluta, podtulenia</t>
  </si>
  <si>
    <t>podtulano</t>
  </si>
  <si>
    <t>podtulona</t>
  </si>
  <si>
    <t>podtulenia</t>
  </si>
  <si>
    <t>nieodpluta, podtulanie</t>
  </si>
  <si>
    <t>podturlaniu</t>
  </si>
  <si>
    <t>turlupinado</t>
  </si>
  <si>
    <t>podtykało</t>
  </si>
  <si>
    <t>podotykał, poodtykał</t>
  </si>
  <si>
    <t>podtykałoby</t>
  </si>
  <si>
    <t>podotykałby, poodtykałby</t>
  </si>
  <si>
    <t>podtyła</t>
  </si>
  <si>
    <t>dopłaty, dopytał, odpłaty, odpytał</t>
  </si>
  <si>
    <t>podtyłaby</t>
  </si>
  <si>
    <t>dopytałby, odpytałby</t>
  </si>
  <si>
    <t>podtyłabym</t>
  </si>
  <si>
    <t>dopytałbym, odpytałbym</t>
  </si>
  <si>
    <t>podtyłabyś</t>
  </si>
  <si>
    <t>dopytałbyś, odpytałbyś</t>
  </si>
  <si>
    <t>podtywały</t>
  </si>
  <si>
    <t>dopytywał, odpytywał</t>
  </si>
  <si>
    <t>podtywałyby</t>
  </si>
  <si>
    <t>dopytywałby, odpytywałby</t>
  </si>
  <si>
    <t>podtywaniem</t>
  </si>
  <si>
    <t>wydeptaniom</t>
  </si>
  <si>
    <t>poduczały</t>
  </si>
  <si>
    <t>poduczyła</t>
  </si>
  <si>
    <t>poduczałyby</t>
  </si>
  <si>
    <t>poduczyłaby</t>
  </si>
  <si>
    <t>poduczanie</t>
  </si>
  <si>
    <t>poduczenia</t>
  </si>
  <si>
    <t>poduczano</t>
  </si>
  <si>
    <t>poduczona</t>
  </si>
  <si>
    <t>poduczasz</t>
  </si>
  <si>
    <t>dopuszcza, odpuszcza, poduszcza</t>
  </si>
  <si>
    <t>poduczył</t>
  </si>
  <si>
    <t>dupczyło, podłuczy</t>
  </si>
  <si>
    <t>poduczysz</t>
  </si>
  <si>
    <t>poduszczy</t>
  </si>
  <si>
    <t>podufałej</t>
  </si>
  <si>
    <t>pofałduje</t>
  </si>
  <si>
    <t>poduma</t>
  </si>
  <si>
    <t>upadom</t>
  </si>
  <si>
    <t>podumaj</t>
  </si>
  <si>
    <t>pomaduj</t>
  </si>
  <si>
    <t>podumają</t>
  </si>
  <si>
    <t>pomadują</t>
  </si>
  <si>
    <t>podumajcie</t>
  </si>
  <si>
    <t>pomadujcie</t>
  </si>
  <si>
    <t>podumajcież</t>
  </si>
  <si>
    <t>pomadujcież</t>
  </si>
  <si>
    <t>podumajmy</t>
  </si>
  <si>
    <t>pomadujmy</t>
  </si>
  <si>
    <t>podumajmyż</t>
  </si>
  <si>
    <t>pomadujmyż</t>
  </si>
  <si>
    <t>podumajże</t>
  </si>
  <si>
    <t>pomadujże</t>
  </si>
  <si>
    <t>podumania</t>
  </si>
  <si>
    <t>upadaniom</t>
  </si>
  <si>
    <t>podupadał</t>
  </si>
  <si>
    <t>podupadła</t>
  </si>
  <si>
    <t>podupadałby</t>
  </si>
  <si>
    <t>podupadłaby</t>
  </si>
  <si>
    <t>podupadałbym</t>
  </si>
  <si>
    <t>podupadłabym</t>
  </si>
  <si>
    <t>podupadałbyś</t>
  </si>
  <si>
    <t>podupadłabyś</t>
  </si>
  <si>
    <t>podurniała</t>
  </si>
  <si>
    <t>uodparniał</t>
  </si>
  <si>
    <t>podurniałaby</t>
  </si>
  <si>
    <t>uodparniałby</t>
  </si>
  <si>
    <t>podurniałabym</t>
  </si>
  <si>
    <t>uodparniałbym</t>
  </si>
  <si>
    <t>podurniałabyś</t>
  </si>
  <si>
    <t>uodparniałbyś</t>
  </si>
  <si>
    <t>podurniało</t>
  </si>
  <si>
    <t>uodporniał, uodporniła</t>
  </si>
  <si>
    <t>podurniałoby</t>
  </si>
  <si>
    <t>uodporniałby, uodporniłaby</t>
  </si>
  <si>
    <t>podusi</t>
  </si>
  <si>
    <t>dopisu, odpisu</t>
  </si>
  <si>
    <t>podusił</t>
  </si>
  <si>
    <t>spoidłu</t>
  </si>
  <si>
    <t>podust</t>
  </si>
  <si>
    <t>dopust, odpust</t>
  </si>
  <si>
    <t>podustach</t>
  </si>
  <si>
    <t>dopustach, odpustach</t>
  </si>
  <si>
    <t>podustami</t>
  </si>
  <si>
    <t>dopustami, odpustami</t>
  </si>
  <si>
    <t>podustę</t>
  </si>
  <si>
    <t>dostępu, odstępu</t>
  </si>
  <si>
    <t>podustom</t>
  </si>
  <si>
    <t>dopustom, odpustom</t>
  </si>
  <si>
    <t>podusty</t>
  </si>
  <si>
    <t>dopusty, dysputo, odpusty</t>
  </si>
  <si>
    <t>poduszcza</t>
  </si>
  <si>
    <t>dopuszcza, odpuszcza, poduczasz</t>
  </si>
  <si>
    <t>poduszczacie</t>
  </si>
  <si>
    <t>dopuszczacie, odpuszczacie</t>
  </si>
  <si>
    <t>poduszczać</t>
  </si>
  <si>
    <t>dopuszczać, odpuszczać</t>
  </si>
  <si>
    <t>poduszczaj</t>
  </si>
  <si>
    <t>dopuszczaj, odpuszczaj</t>
  </si>
  <si>
    <t>poduszczają</t>
  </si>
  <si>
    <t>dopuszczają, odpuszczają</t>
  </si>
  <si>
    <t>poduszczając</t>
  </si>
  <si>
    <t>dopuszczając, odpuszczając</t>
  </si>
  <si>
    <t>poduszczająca</t>
  </si>
  <si>
    <t>dopuszczająca, odpuszczająca</t>
  </si>
  <si>
    <t>poduszczającą</t>
  </si>
  <si>
    <t>dopuszczającą, odpuszczającą</t>
  </si>
  <si>
    <t>poduszczające</t>
  </si>
  <si>
    <t>dopuszczające, odpuszczające</t>
  </si>
  <si>
    <t>poduszczającego</t>
  </si>
  <si>
    <t>dopuszczającego, odpuszczającego</t>
  </si>
  <si>
    <t>poduszczającej</t>
  </si>
  <si>
    <t>dopuszczającej, odpuszczającej</t>
  </si>
  <si>
    <t>poduszczającemu</t>
  </si>
  <si>
    <t>dopuszczającemu, odpuszczającemu</t>
  </si>
  <si>
    <t>poduszczający</t>
  </si>
  <si>
    <t>dopuszczający, odpuszczający</t>
  </si>
  <si>
    <t>poduszczających</t>
  </si>
  <si>
    <t>dopuszczających, odpuszczających</t>
  </si>
  <si>
    <t>poduszczającym</t>
  </si>
  <si>
    <t>dopuszczającym, odpuszczającym</t>
  </si>
  <si>
    <t>poduszczającymi</t>
  </si>
  <si>
    <t>dopuszczającymi, odpuszczającymi</t>
  </si>
  <si>
    <t>poduszczajcie</t>
  </si>
  <si>
    <t>dopuszczajcie, odpuszczajcie</t>
  </si>
  <si>
    <t>poduszczajcież</t>
  </si>
  <si>
    <t>dopuszczajcież, odpuszczajcież</t>
  </si>
  <si>
    <t>poduszczajmy</t>
  </si>
  <si>
    <t>dopuszczajmy, odpuszczajmy</t>
  </si>
  <si>
    <t>poduszczajmyż</t>
  </si>
  <si>
    <t>dopuszczajmyż, odpuszczajmyż</t>
  </si>
  <si>
    <t>poduszczajże</t>
  </si>
  <si>
    <t>dopuszczajże, odpuszczajże</t>
  </si>
  <si>
    <t>poduszczali</t>
  </si>
  <si>
    <t>dopuszczali, odpuszczali</t>
  </si>
  <si>
    <t>poduszczaliby</t>
  </si>
  <si>
    <t>dopuszczaliby, odpuszczaliby</t>
  </si>
  <si>
    <t>poduszczaliście</t>
  </si>
  <si>
    <t>dopuszczaliście, odpuszczaliście</t>
  </si>
  <si>
    <t>poduszczaliśmy</t>
  </si>
  <si>
    <t>dopuszczaliśmy, odpuszczaliśmy</t>
  </si>
  <si>
    <t>poduszczał</t>
  </si>
  <si>
    <t>dopuszczał, odpuszczał, podszczuła</t>
  </si>
  <si>
    <t>poduszczała</t>
  </si>
  <si>
    <t>dopuszczała, odpuszczała</t>
  </si>
  <si>
    <t>poduszczałaby</t>
  </si>
  <si>
    <t>dopuszczałaby, odpuszczałaby</t>
  </si>
  <si>
    <t>poduszczałabym</t>
  </si>
  <si>
    <t>dopuszczałabym, odpuszczałabym</t>
  </si>
  <si>
    <t>poduszczałabyś</t>
  </si>
  <si>
    <t>dopuszczałabyś, odpuszczałabyś</t>
  </si>
  <si>
    <t>poduszczałam</t>
  </si>
  <si>
    <t>dopuszczałam, odpuszczałam</t>
  </si>
  <si>
    <t>poduszczałaś</t>
  </si>
  <si>
    <t>dopuszczałaś, odpuszczałaś</t>
  </si>
  <si>
    <t>poduszczałby</t>
  </si>
  <si>
    <t>dopuszczałby, odpuszczałby, podszczułaby</t>
  </si>
  <si>
    <t>poduszczałbym</t>
  </si>
  <si>
    <t>dopuszczałbym, odpuszczałbym, podszczułabym</t>
  </si>
  <si>
    <t>poduszczałbyś</t>
  </si>
  <si>
    <t>dopuszczałbyś, odpuszczałbyś, podszczułabyś</t>
  </si>
  <si>
    <t>poduszczałem</t>
  </si>
  <si>
    <t>dopuszczałem, odpuszczałem</t>
  </si>
  <si>
    <t>poduszczałeś</t>
  </si>
  <si>
    <t>dopuszczałeś, odpuszczałeś</t>
  </si>
  <si>
    <t>poduszczało</t>
  </si>
  <si>
    <t>dopuszczało, odpuszczało</t>
  </si>
  <si>
    <t>poduszczałoby</t>
  </si>
  <si>
    <t>dopuszczałoby, odpuszczałoby</t>
  </si>
  <si>
    <t>poduszczały</t>
  </si>
  <si>
    <t>dopuszczały, odpuszczały, poduszczyła</t>
  </si>
  <si>
    <t>poduszczałyby</t>
  </si>
  <si>
    <t>dopuszczałyby, odpuszczałyby, poduszczyłaby</t>
  </si>
  <si>
    <t>poduszczałyście</t>
  </si>
  <si>
    <t>dopuszczałyście, odpuszczałyście</t>
  </si>
  <si>
    <t>poduszczałyśmy</t>
  </si>
  <si>
    <t>dopuszczałyśmy, odpuszczałyśmy</t>
  </si>
  <si>
    <t>poduszczam</t>
  </si>
  <si>
    <t>dopuszczam, odpuszczam</t>
  </si>
  <si>
    <t>poduszczamy</t>
  </si>
  <si>
    <t>dopuszczamy, odpuszczamy</t>
  </si>
  <si>
    <t>poduszczana</t>
  </si>
  <si>
    <t>dopuszczana, odpuszczana</t>
  </si>
  <si>
    <t>poduszczaną</t>
  </si>
  <si>
    <t>dopuszczaną, odpuszczaną</t>
  </si>
  <si>
    <t>poduszczane</t>
  </si>
  <si>
    <t>dopuszczane, odpuszczane</t>
  </si>
  <si>
    <t>poduszczanego</t>
  </si>
  <si>
    <t>dopuszczanego, odpuszczanego</t>
  </si>
  <si>
    <t>poduszczanej</t>
  </si>
  <si>
    <t>dopuszczanej, odpuszczanej</t>
  </si>
  <si>
    <t>poduszczanemu</t>
  </si>
  <si>
    <t>dopuszczanemu, odpuszczanemu</t>
  </si>
  <si>
    <t>poduszczani</t>
  </si>
  <si>
    <t>dopuszczani, odpuszczani</t>
  </si>
  <si>
    <t>poduszczania</t>
  </si>
  <si>
    <t>dopuszczania, odpuszczania</t>
  </si>
  <si>
    <t>poduszczaniach</t>
  </si>
  <si>
    <t>dopuszczaniach, odpuszczaniach</t>
  </si>
  <si>
    <t>poduszczaniami</t>
  </si>
  <si>
    <t>dopuszczaniami, odpuszczaniami</t>
  </si>
  <si>
    <t>poduszczanie</t>
  </si>
  <si>
    <t>dopuszczanie, dopuszczenia, odpuszczanie, odpuszczenia, poduszczenia</t>
  </si>
  <si>
    <t>poduszczaniem</t>
  </si>
  <si>
    <t>dopuszczaniem, odpuszczaniem</t>
  </si>
  <si>
    <t>poduszczaniom</t>
  </si>
  <si>
    <t>dopuszczaniom, odpuszczaniom</t>
  </si>
  <si>
    <t>poduszczaniu</t>
  </si>
  <si>
    <t>dopuszczaniu, odpuszczaniu</t>
  </si>
  <si>
    <t>poduszczano</t>
  </si>
  <si>
    <t>dopuszczano, dopuszczona, odpuszczano, odpuszczona, poduszczona</t>
  </si>
  <si>
    <t>poduszczany</t>
  </si>
  <si>
    <t>dopuszczany, odpuszczany, poduszczyna</t>
  </si>
  <si>
    <t>poduszczanych</t>
  </si>
  <si>
    <t>dopuszczanych, odpuszczanych, poduszczynach</t>
  </si>
  <si>
    <t>poduszczanym</t>
  </si>
  <si>
    <t>dopuszczanym, odpuszczanym</t>
  </si>
  <si>
    <t>poduszczanymi</t>
  </si>
  <si>
    <t>dopuszczanymi, odpuszczanymi, poduszczynami</t>
  </si>
  <si>
    <t>poduszczań</t>
  </si>
  <si>
    <t>dopuszczań, odpuszczań</t>
  </si>
  <si>
    <t>poduszczasz</t>
  </si>
  <si>
    <t>dopuszczasz, odpuszczasz</t>
  </si>
  <si>
    <t>poduszczą</t>
  </si>
  <si>
    <t>dopuszczą, odpuszczą</t>
  </si>
  <si>
    <t>poduszczeni</t>
  </si>
  <si>
    <t>dopuszczeni, odpuszczeni</t>
  </si>
  <si>
    <t>poduszczenia</t>
  </si>
  <si>
    <t>dopuszczanie, dopuszczenia, odpuszczanie, odpuszczenia, poduszczanie</t>
  </si>
  <si>
    <t>poduszczeniach</t>
  </si>
  <si>
    <t>dopuszczeniach, odpuszczeniach</t>
  </si>
  <si>
    <t>poduszczeniami</t>
  </si>
  <si>
    <t>dopuszczeniami, odpuszczeniami</t>
  </si>
  <si>
    <t>poduszczenie</t>
  </si>
  <si>
    <t>dopuszczenie, odpuszczenie</t>
  </si>
  <si>
    <t>poduszczeniem</t>
  </si>
  <si>
    <t>dopuszczeniem, odpuszczeniem</t>
  </si>
  <si>
    <t>poduszczeniom</t>
  </si>
  <si>
    <t>dopuszczeniom, odpuszczeniom</t>
  </si>
  <si>
    <t>poduszczeniu</t>
  </si>
  <si>
    <t>dopuszczeniu, odpuszczeniu</t>
  </si>
  <si>
    <t>poduszczeń</t>
  </si>
  <si>
    <t>dopuszczeń, odpuszczeń</t>
  </si>
  <si>
    <t>poduszczę</t>
  </si>
  <si>
    <t>dopuszczę, odpuszczę</t>
  </si>
  <si>
    <t>poduszczona</t>
  </si>
  <si>
    <t>dopuszczano, dopuszczona, odpuszczano, odpuszczona, poduszczano</t>
  </si>
  <si>
    <t>poduszczoną</t>
  </si>
  <si>
    <t>dopuszczoną, odpuszczoną</t>
  </si>
  <si>
    <t>poduszczone</t>
  </si>
  <si>
    <t>dopuszczone, odpuszczone</t>
  </si>
  <si>
    <t>poduszczonego</t>
  </si>
  <si>
    <t>dopuszczonego, odpuszczonego</t>
  </si>
  <si>
    <t>poduszczonej</t>
  </si>
  <si>
    <t>dopuszczonej, odpuszczonej</t>
  </si>
  <si>
    <t>poduszczonemu</t>
  </si>
  <si>
    <t>dopuszczonemu, odpuszczonemu</t>
  </si>
  <si>
    <t>poduszczono</t>
  </si>
  <si>
    <t>dopuszczono, odpuszczono</t>
  </si>
  <si>
    <t>poduszczony</t>
  </si>
  <si>
    <t>dopuszczony, odpuszczony, poduszczyno</t>
  </si>
  <si>
    <t>poduszczonych</t>
  </si>
  <si>
    <t>dopuszczonych, odpuszczonych</t>
  </si>
  <si>
    <t>poduszczonym</t>
  </si>
  <si>
    <t>dopuszczonym, odpuszczonym, poduszczynom</t>
  </si>
  <si>
    <t>poduszczonymi</t>
  </si>
  <si>
    <t>dopuszczonymi, odpuszczonymi</t>
  </si>
  <si>
    <t>poduszczyła</t>
  </si>
  <si>
    <t>dopuszczały, odpuszczały, poduszczały</t>
  </si>
  <si>
    <t>poduszczyłaby</t>
  </si>
  <si>
    <t>dopuszczałyby, odpuszczałyby, poduszczałyby</t>
  </si>
  <si>
    <t>poduszczyna</t>
  </si>
  <si>
    <t>dopuszczany, odpuszczany, poduszczany</t>
  </si>
  <si>
    <t>poduszczynach</t>
  </si>
  <si>
    <t>dopuszczanych, odpuszczanych, poduszczanych</t>
  </si>
  <si>
    <t>poduszczynami</t>
  </si>
  <si>
    <t>dopuszczanymi, odpuszczanymi, poduszczanymi</t>
  </si>
  <si>
    <t>poduszczyno</t>
  </si>
  <si>
    <t>dopuszczony, odpuszczony, poduszczony</t>
  </si>
  <si>
    <t>poduszczynom</t>
  </si>
  <si>
    <t>dopuszczonym, odpuszczonym, poduszczonym</t>
  </si>
  <si>
    <t>poduszenia</t>
  </si>
  <si>
    <t>posadzeniu</t>
  </si>
  <si>
    <t>poduszka</t>
  </si>
  <si>
    <t>dopukasz, odpukasz, podkusza</t>
  </si>
  <si>
    <t>poduszki</t>
  </si>
  <si>
    <t>dokupisz, odkupisz, spodziku</t>
  </si>
  <si>
    <t>poduści</t>
  </si>
  <si>
    <t>dopuści, odpuści</t>
  </si>
  <si>
    <t>poduścicie</t>
  </si>
  <si>
    <t>dopuścicie, odpuścicie</t>
  </si>
  <si>
    <t>poduścić</t>
  </si>
  <si>
    <t>dopuścić, odpuścić</t>
  </si>
  <si>
    <t>poduście</t>
  </si>
  <si>
    <t>dopuście, odpuście</t>
  </si>
  <si>
    <t>poduścili</t>
  </si>
  <si>
    <t>dopuścili, odpuścili</t>
  </si>
  <si>
    <t>poduściliby</t>
  </si>
  <si>
    <t>dopuściliby, odpuściliby</t>
  </si>
  <si>
    <t>poduścilibyście</t>
  </si>
  <si>
    <t>dopuścilibyście, odpuścilibyście</t>
  </si>
  <si>
    <t>poduścilibyśmy</t>
  </si>
  <si>
    <t>dopuścilibyśmy, odpuścilibyśmy</t>
  </si>
  <si>
    <t>poduściliście</t>
  </si>
  <si>
    <t>dopuściliście, odpuściliście</t>
  </si>
  <si>
    <t>poduściliśmy</t>
  </si>
  <si>
    <t>dopuściliśmy, odpuściliśmy</t>
  </si>
  <si>
    <t>poduścił</t>
  </si>
  <si>
    <t>dopuścił, odpuścił</t>
  </si>
  <si>
    <t>poduściła</t>
  </si>
  <si>
    <t>dopuściła, odpuściła, upadłości</t>
  </si>
  <si>
    <t>poduściłaby</t>
  </si>
  <si>
    <t>dopuściłaby, odpuściłaby</t>
  </si>
  <si>
    <t>poduściłabym</t>
  </si>
  <si>
    <t>dopuściłabym, odpuściłabym</t>
  </si>
  <si>
    <t>poduściłabyś</t>
  </si>
  <si>
    <t>dopuściłabyś, odpuściłabyś</t>
  </si>
  <si>
    <t>poduściłam</t>
  </si>
  <si>
    <t>dopuściłam, odpuściłam</t>
  </si>
  <si>
    <t>poduściłaś</t>
  </si>
  <si>
    <t>dopuściłaś, odpuściłaś</t>
  </si>
  <si>
    <t>poduściłby</t>
  </si>
  <si>
    <t>dopuściłby, odpuściłby</t>
  </si>
  <si>
    <t>poduściłbym</t>
  </si>
  <si>
    <t>dopuściłbym, odpuściłbym</t>
  </si>
  <si>
    <t>poduściłbyś</t>
  </si>
  <si>
    <t>dopuściłbyś, odpuściłbyś</t>
  </si>
  <si>
    <t>poduściłem</t>
  </si>
  <si>
    <t>dopuściłem, odpuściłem</t>
  </si>
  <si>
    <t>poduściłeś</t>
  </si>
  <si>
    <t>dopuściłeś, odpuściłeś</t>
  </si>
  <si>
    <t>poduściło</t>
  </si>
  <si>
    <t>dopuściło, odpuściło</t>
  </si>
  <si>
    <t>poduściłoby</t>
  </si>
  <si>
    <t>dopuściłoby, odpuściłoby</t>
  </si>
  <si>
    <t>poduściły</t>
  </si>
  <si>
    <t>dopuściły, odpuściły</t>
  </si>
  <si>
    <t>poduściłyby</t>
  </si>
  <si>
    <t>dopuściłyby, odpuściłyby</t>
  </si>
  <si>
    <t>poduściłybyście</t>
  </si>
  <si>
    <t>dopuściłybyście, odpuściłybyście</t>
  </si>
  <si>
    <t>poduściłybyśmy</t>
  </si>
  <si>
    <t>dopuściłybyśmy, odpuściłybyśmy</t>
  </si>
  <si>
    <t>poduściłyście</t>
  </si>
  <si>
    <t>dopuściłyście, odpuściłyście</t>
  </si>
  <si>
    <t>poduściłyśmy</t>
  </si>
  <si>
    <t>dopuściłyśmy, odpuściłyśmy</t>
  </si>
  <si>
    <t>poduścimy</t>
  </si>
  <si>
    <t>dopuścimy, odpuścimy</t>
  </si>
  <si>
    <t>poduścisz</t>
  </si>
  <si>
    <t>dopuścisz, odpuścisz</t>
  </si>
  <si>
    <t>poduściwszy</t>
  </si>
  <si>
    <t>dopuściwszy, odpuściwszy</t>
  </si>
  <si>
    <t>poduść</t>
  </si>
  <si>
    <t>dopuść, odpuść</t>
  </si>
  <si>
    <t>poduśćcie</t>
  </si>
  <si>
    <t>dopuśćcie, odpuśćcie</t>
  </si>
  <si>
    <t>poduśćcież</t>
  </si>
  <si>
    <t>dopuśćcież, odpuśćcież</t>
  </si>
  <si>
    <t>poduśćmy</t>
  </si>
  <si>
    <t>dopuśćmy, odpuśćmy</t>
  </si>
  <si>
    <t>poduśćmyż</t>
  </si>
  <si>
    <t>dopuśćmyż, odpuśćmyż</t>
  </si>
  <si>
    <t>poduśćże</t>
  </si>
  <si>
    <t>dopuśćże, odpuśćże</t>
  </si>
  <si>
    <t>podwajały</t>
  </si>
  <si>
    <t>powyjadał</t>
  </si>
  <si>
    <t>podwajałyby</t>
  </si>
  <si>
    <t>powyjadałby</t>
  </si>
  <si>
    <t>podwajamy</t>
  </si>
  <si>
    <t>podawajmy, powyjadam</t>
  </si>
  <si>
    <t>podwajana</t>
  </si>
  <si>
    <t>ponadawaj</t>
  </si>
  <si>
    <t>podwajane</t>
  </si>
  <si>
    <t>napadowej, podawanej</t>
  </si>
  <si>
    <t>podwajani</t>
  </si>
  <si>
    <t>odwapniaj, podwijana</t>
  </si>
  <si>
    <t>podwajanie</t>
  </si>
  <si>
    <t>powiadanej</t>
  </si>
  <si>
    <t>podwajasz</t>
  </si>
  <si>
    <t>powsadzaj</t>
  </si>
  <si>
    <t>podwalało</t>
  </si>
  <si>
    <t>poodwalał</t>
  </si>
  <si>
    <t>podwalałoby</t>
  </si>
  <si>
    <t>poodwalałby</t>
  </si>
  <si>
    <t>podwalania</t>
  </si>
  <si>
    <t>ponadawali</t>
  </si>
  <si>
    <t>podwalanie</t>
  </si>
  <si>
    <t>depilowana, podlewania, podwalenia</t>
  </si>
  <si>
    <t>podwale</t>
  </si>
  <si>
    <t>pledowa, podlewa</t>
  </si>
  <si>
    <t>podwalenia</t>
  </si>
  <si>
    <t>depilowana, podlewania, podwalanie</t>
  </si>
  <si>
    <t>podwalenie</t>
  </si>
  <si>
    <t>depilowane, niepledowa, podlewanie</t>
  </si>
  <si>
    <t>podwaleniu</t>
  </si>
  <si>
    <t>odpluwanie, podlewaniu</t>
  </si>
  <si>
    <t>podwaliły</t>
  </si>
  <si>
    <t>dopływali, odpływali</t>
  </si>
  <si>
    <t>podwaliłyby</t>
  </si>
  <si>
    <t>dopływaliby, odpływaliby</t>
  </si>
  <si>
    <t>podwaliłybyście</t>
  </si>
  <si>
    <t>dopływalibyście, odpływalibyście</t>
  </si>
  <si>
    <t>podwaliłybyśmy</t>
  </si>
  <si>
    <t>dopływalibyśmy, odpływalibyśmy</t>
  </si>
  <si>
    <t>podwaliłyście</t>
  </si>
  <si>
    <t>dopływaliście, odpływaliście</t>
  </si>
  <si>
    <t>podwaliłyśmy</t>
  </si>
  <si>
    <t>dopływaliśmy, odpływaliśmy</t>
  </si>
  <si>
    <t>podwalimy</t>
  </si>
  <si>
    <t>alpidowym, podmywali</t>
  </si>
  <si>
    <t>podwalisz</t>
  </si>
  <si>
    <t>szpadlowi</t>
  </si>
  <si>
    <t>podwał</t>
  </si>
  <si>
    <t>wpadło</t>
  </si>
  <si>
    <t>podwałami</t>
  </si>
  <si>
    <t>podmawiał, podwiałam</t>
  </si>
  <si>
    <t>podwałowi</t>
  </si>
  <si>
    <t>powdowiał</t>
  </si>
  <si>
    <t>podwały</t>
  </si>
  <si>
    <t>dopływa, odpływa, podławy, wypadło</t>
  </si>
  <si>
    <t>podważało</t>
  </si>
  <si>
    <t>poodważał</t>
  </si>
  <si>
    <t>podważałoby</t>
  </si>
  <si>
    <t>poodważałby</t>
  </si>
  <si>
    <t>podważały</t>
  </si>
  <si>
    <t>podważyła</t>
  </si>
  <si>
    <t>podważałyby</t>
  </si>
  <si>
    <t>podważyłaby</t>
  </si>
  <si>
    <t>podważanie</t>
  </si>
  <si>
    <t>podważenia</t>
  </si>
  <si>
    <t>podważano</t>
  </si>
  <si>
    <t>podważona</t>
  </si>
  <si>
    <t>podważono</t>
  </si>
  <si>
    <t>podwożona</t>
  </si>
  <si>
    <t>podważysz</t>
  </si>
  <si>
    <t>podwyższa</t>
  </si>
  <si>
    <t>podwędzanie</t>
  </si>
  <si>
    <t>podwędzenia</t>
  </si>
  <si>
    <t>podwędzano</t>
  </si>
  <si>
    <t>podwędzona</t>
  </si>
  <si>
    <t>podwiali</t>
  </si>
  <si>
    <t>alpidowi, lipidowa</t>
  </si>
  <si>
    <t>podwiał</t>
  </si>
  <si>
    <t>podławi, powidła</t>
  </si>
  <si>
    <t>podwiała</t>
  </si>
  <si>
    <t>powiadał</t>
  </si>
  <si>
    <t>podwiałaby</t>
  </si>
  <si>
    <t>podbawiały, powiadałby</t>
  </si>
  <si>
    <t>podwiałabym</t>
  </si>
  <si>
    <t>podmawiałby, powiadałbym</t>
  </si>
  <si>
    <t>podwiałabyś</t>
  </si>
  <si>
    <t>powiadałbyś</t>
  </si>
  <si>
    <t>podwiałam</t>
  </si>
  <si>
    <t>podmawiał, podwałami</t>
  </si>
  <si>
    <t>podwiałeś</t>
  </si>
  <si>
    <t>dośpiewał, odśpiewał</t>
  </si>
  <si>
    <t>podwiało</t>
  </si>
  <si>
    <t>dopałowi, odpałowi, padołowi, podwoiła, powiodła</t>
  </si>
  <si>
    <t>podwiałoby</t>
  </si>
  <si>
    <t>podbiałowy, podwoiłaby, powiodłaby</t>
  </si>
  <si>
    <t>podwiana</t>
  </si>
  <si>
    <t>napadowi, odwapnia, podawani</t>
  </si>
  <si>
    <t>podwianej</t>
  </si>
  <si>
    <t>podwijane</t>
  </si>
  <si>
    <t>podwiania</t>
  </si>
  <si>
    <t>podiwania, powiadani</t>
  </si>
  <si>
    <t>podwianych</t>
  </si>
  <si>
    <t>powdychani</t>
  </si>
  <si>
    <t>podwianym</t>
  </si>
  <si>
    <t>odwapnimy, podmywani</t>
  </si>
  <si>
    <t>podwiązało</t>
  </si>
  <si>
    <t>podziałową</t>
  </si>
  <si>
    <t>podwiązana</t>
  </si>
  <si>
    <t>zapadniową</t>
  </si>
  <si>
    <t>podwiązane</t>
  </si>
  <si>
    <t>podziewaną</t>
  </si>
  <si>
    <t>podwiązanemu</t>
  </si>
  <si>
    <t>pozdumiewaną</t>
  </si>
  <si>
    <t>podwiązani</t>
  </si>
  <si>
    <t>podziwianą</t>
  </si>
  <si>
    <t>podwiązanie</t>
  </si>
  <si>
    <t>powiedzianą</t>
  </si>
  <si>
    <t>podwiązywało</t>
  </si>
  <si>
    <t>poodwiązywał</t>
  </si>
  <si>
    <t>podwiązywałoby</t>
  </si>
  <si>
    <t>poodwiązywałby</t>
  </si>
  <si>
    <t>podwiązywanie</t>
  </si>
  <si>
    <t>wypowiedzianą</t>
  </si>
  <si>
    <t>podwieli</t>
  </si>
  <si>
    <t>lipidowe, powiedli</t>
  </si>
  <si>
    <t>podwieliby</t>
  </si>
  <si>
    <t>powiedliby</t>
  </si>
  <si>
    <t>podwielibyście</t>
  </si>
  <si>
    <t>powiedlibyście</t>
  </si>
  <si>
    <t>podwielibyśmy</t>
  </si>
  <si>
    <t>powiedlibyśmy</t>
  </si>
  <si>
    <t>podwieliście</t>
  </si>
  <si>
    <t>powiedliście</t>
  </si>
  <si>
    <t>podwieliśmy</t>
  </si>
  <si>
    <t>powiedliśmy</t>
  </si>
  <si>
    <t>podwiesi</t>
  </si>
  <si>
    <t>podwisie</t>
  </si>
  <si>
    <t>podwiesza</t>
  </si>
  <si>
    <t>spadziowe, spodziewa</t>
  </si>
  <si>
    <t>podwieszacie</t>
  </si>
  <si>
    <t>spodziewacie</t>
  </si>
  <si>
    <t>podwieszać</t>
  </si>
  <si>
    <t>spodziewać</t>
  </si>
  <si>
    <t>podwieszaj</t>
  </si>
  <si>
    <t>spadziowej, spodziewaj</t>
  </si>
  <si>
    <t>podwieszają</t>
  </si>
  <si>
    <t>spodziewają</t>
  </si>
  <si>
    <t>podwieszając</t>
  </si>
  <si>
    <t>spodziewając</t>
  </si>
  <si>
    <t>podwieszająca</t>
  </si>
  <si>
    <t>spodziewająca</t>
  </si>
  <si>
    <t>podwieszającą</t>
  </si>
  <si>
    <t>spodziewającą</t>
  </si>
  <si>
    <t>podwieszające</t>
  </si>
  <si>
    <t>spodziewające</t>
  </si>
  <si>
    <t>podwieszającego</t>
  </si>
  <si>
    <t>spodziewającego</t>
  </si>
  <si>
    <t>podwieszającej</t>
  </si>
  <si>
    <t>spodziewającej</t>
  </si>
  <si>
    <t>podwieszającemu</t>
  </si>
  <si>
    <t>spodziewającemu</t>
  </si>
  <si>
    <t>podwieszający</t>
  </si>
  <si>
    <t>spodziewający</t>
  </si>
  <si>
    <t>podwieszających</t>
  </si>
  <si>
    <t>spodziewających</t>
  </si>
  <si>
    <t>podwieszającym</t>
  </si>
  <si>
    <t>spodziewającym</t>
  </si>
  <si>
    <t>podwieszającymi</t>
  </si>
  <si>
    <t>spodziewającymi</t>
  </si>
  <si>
    <t>podwieszajcie</t>
  </si>
  <si>
    <t>spodziewajcie</t>
  </si>
  <si>
    <t>podwieszajcież</t>
  </si>
  <si>
    <t>spodziewajcież</t>
  </si>
  <si>
    <t>podwieszajmy</t>
  </si>
  <si>
    <t>spodziewajmy</t>
  </si>
  <si>
    <t>podwieszajmyż</t>
  </si>
  <si>
    <t>spodziewajmyż</t>
  </si>
  <si>
    <t>podwieszajże</t>
  </si>
  <si>
    <t>spodziewajże</t>
  </si>
  <si>
    <t>podwieszali</t>
  </si>
  <si>
    <t>spodziewali</t>
  </si>
  <si>
    <t>podwieszaliby</t>
  </si>
  <si>
    <t>spodziewaliby</t>
  </si>
  <si>
    <t>podwieszaliście</t>
  </si>
  <si>
    <t>spodziewaliście</t>
  </si>
  <si>
    <t>podwieszaliśmy</t>
  </si>
  <si>
    <t>spodziewaliśmy</t>
  </si>
  <si>
    <t>podwieszał</t>
  </si>
  <si>
    <t>spodziewał</t>
  </si>
  <si>
    <t>podwieszała</t>
  </si>
  <si>
    <t>spodziewała</t>
  </si>
  <si>
    <t>podwieszałaby</t>
  </si>
  <si>
    <t>spodziewałaby</t>
  </si>
  <si>
    <t>podwieszałabym</t>
  </si>
  <si>
    <t>spodziewałabym</t>
  </si>
  <si>
    <t>podwieszałabyś</t>
  </si>
  <si>
    <t>spodziewałabyś</t>
  </si>
  <si>
    <t>podwieszałam</t>
  </si>
  <si>
    <t>spodziewałam</t>
  </si>
  <si>
    <t>podwieszałaś</t>
  </si>
  <si>
    <t>spodziewałaś</t>
  </si>
  <si>
    <t>podwieszałby</t>
  </si>
  <si>
    <t>spodziewałby</t>
  </si>
  <si>
    <t>podwieszałbym</t>
  </si>
  <si>
    <t>spodziewałbym</t>
  </si>
  <si>
    <t>podwieszałbyś</t>
  </si>
  <si>
    <t>spodziewałbyś</t>
  </si>
  <si>
    <t>podwieszałem</t>
  </si>
  <si>
    <t>spodziewałem</t>
  </si>
  <si>
    <t>podwieszałeś</t>
  </si>
  <si>
    <t>spodziewałeś</t>
  </si>
  <si>
    <t>podwieszało</t>
  </si>
  <si>
    <t>spodziewało</t>
  </si>
  <si>
    <t>podwieszałoby</t>
  </si>
  <si>
    <t>spodziewałoby</t>
  </si>
  <si>
    <t>podwieszały</t>
  </si>
  <si>
    <t>spodziewały</t>
  </si>
  <si>
    <t>podwieszałyby</t>
  </si>
  <si>
    <t>spodziewałyby</t>
  </si>
  <si>
    <t>podwieszałyście</t>
  </si>
  <si>
    <t>spodziewałyście</t>
  </si>
  <si>
    <t>podwieszałyśmy</t>
  </si>
  <si>
    <t>spodziewałyśmy</t>
  </si>
  <si>
    <t>podwieszam</t>
  </si>
  <si>
    <t>podeszwami, spodziewam</t>
  </si>
  <si>
    <t>podwieszamy</t>
  </si>
  <si>
    <t>spodziewamy</t>
  </si>
  <si>
    <t>podwieszana</t>
  </si>
  <si>
    <t>nieszpadowa, powsadzanie, spodziewana</t>
  </si>
  <si>
    <t>podwieszaną</t>
  </si>
  <si>
    <t>nieszpadową, spodziewaną</t>
  </si>
  <si>
    <t>podwieszane</t>
  </si>
  <si>
    <t>nieszpadowe, spodziewane</t>
  </si>
  <si>
    <t>podwieszanego</t>
  </si>
  <si>
    <t>nieszpadowego, spodziewanego</t>
  </si>
  <si>
    <t>podwieszanej</t>
  </si>
  <si>
    <t>nieszpadowej, spodziewanej</t>
  </si>
  <si>
    <t>podwieszanemu</t>
  </si>
  <si>
    <t>nieszpadowemu, spodziewanemu</t>
  </si>
  <si>
    <t>podwieszani</t>
  </si>
  <si>
    <t>nieszpadowi, spodziewani</t>
  </si>
  <si>
    <t>podwieszania</t>
  </si>
  <si>
    <t>niespadziowa, spodziewania</t>
  </si>
  <si>
    <t>podwieszaniach</t>
  </si>
  <si>
    <t>spodziewaniach</t>
  </si>
  <si>
    <t>podwieszaniami</t>
  </si>
  <si>
    <t>spodziewaniami</t>
  </si>
  <si>
    <t>podwieszanie</t>
  </si>
  <si>
    <t>niespadziowe, podwieszenia, spodziewanie</t>
  </si>
  <si>
    <t>podwieszaniem</t>
  </si>
  <si>
    <t>spodziewaniem</t>
  </si>
  <si>
    <t>podwieszaniom</t>
  </si>
  <si>
    <t>spodziewaniom</t>
  </si>
  <si>
    <t>podwieszaniu</t>
  </si>
  <si>
    <t>spodziewaniu</t>
  </si>
  <si>
    <t>podwieszano</t>
  </si>
  <si>
    <t>podwieszona, spodziewano</t>
  </si>
  <si>
    <t>podwieszany</t>
  </si>
  <si>
    <t>nieszpadowy, podszywanie, spodziewany</t>
  </si>
  <si>
    <t>podwieszanych</t>
  </si>
  <si>
    <t>nieszpadowych, spodziewanych</t>
  </si>
  <si>
    <t>podwieszanym</t>
  </si>
  <si>
    <t>nieszpadowym, podszywaniem, spodziewanym</t>
  </si>
  <si>
    <t>podwieszanymi</t>
  </si>
  <si>
    <t>niespadziowym, nieszpadowymi, spodziewanymi</t>
  </si>
  <si>
    <t>podwieszań</t>
  </si>
  <si>
    <t>spodziewań</t>
  </si>
  <si>
    <t>podwieszasz</t>
  </si>
  <si>
    <t>spodziewasz</t>
  </si>
  <si>
    <t>podwieszenia</t>
  </si>
  <si>
    <t>niespadziowe, podwieszanie, spodziewanie</t>
  </si>
  <si>
    <t>podwieszona</t>
  </si>
  <si>
    <t>podwieszano, spodziewano</t>
  </si>
  <si>
    <t>podwiewało</t>
  </si>
  <si>
    <t>powdowiałe</t>
  </si>
  <si>
    <t>podwiezie</t>
  </si>
  <si>
    <t>pedziowie, powiedzie</t>
  </si>
  <si>
    <t>podwieziecie</t>
  </si>
  <si>
    <t>powiedziecie</t>
  </si>
  <si>
    <t>podwieziemy</t>
  </si>
  <si>
    <t>powiedziemy</t>
  </si>
  <si>
    <t>podwieziesz</t>
  </si>
  <si>
    <t>powiedziesz</t>
  </si>
  <si>
    <t>podwieziona</t>
  </si>
  <si>
    <t>powiedziano, powiedziona, powodzianie</t>
  </si>
  <si>
    <t>podwiezioną</t>
  </si>
  <si>
    <t>powiedzioną</t>
  </si>
  <si>
    <t>podwiezione</t>
  </si>
  <si>
    <t>powiedzione</t>
  </si>
  <si>
    <t>podwiezionego</t>
  </si>
  <si>
    <t>powiedzionego</t>
  </si>
  <si>
    <t>podwiezionej</t>
  </si>
  <si>
    <t>powiedzionej</t>
  </si>
  <si>
    <t>podwiezionemu</t>
  </si>
  <si>
    <t>powiedzionemu</t>
  </si>
  <si>
    <t>podwieziono</t>
  </si>
  <si>
    <t>powiedziono</t>
  </si>
  <si>
    <t>podwieziony</t>
  </si>
  <si>
    <t>powiedziony</t>
  </si>
  <si>
    <t>podwiezionych</t>
  </si>
  <si>
    <t>powiedzionych</t>
  </si>
  <si>
    <t>podwiezionym</t>
  </si>
  <si>
    <t>powiedzionym</t>
  </si>
  <si>
    <t>podwiezionymi</t>
  </si>
  <si>
    <t>powiedzionymi</t>
  </si>
  <si>
    <t>podwieź</t>
  </si>
  <si>
    <t>powiedź</t>
  </si>
  <si>
    <t>podwieźcie</t>
  </si>
  <si>
    <t>powiedźcie</t>
  </si>
  <si>
    <t>podwieźcież</t>
  </si>
  <si>
    <t>powiedźcież</t>
  </si>
  <si>
    <t>podwieźmy</t>
  </si>
  <si>
    <t>powiedźmy</t>
  </si>
  <si>
    <t>podwieźmyż</t>
  </si>
  <si>
    <t>powiedźmyż</t>
  </si>
  <si>
    <t>podwieźże</t>
  </si>
  <si>
    <t>powiedźże</t>
  </si>
  <si>
    <t>podwijało</t>
  </si>
  <si>
    <t>poodwijał</t>
  </si>
  <si>
    <t>podwijałoby</t>
  </si>
  <si>
    <t>poodwijałby</t>
  </si>
  <si>
    <t>podwijana</t>
  </si>
  <si>
    <t>odwapniaj, podwajani</t>
  </si>
  <si>
    <t>podwiko</t>
  </si>
  <si>
    <t>powidok</t>
  </si>
  <si>
    <t>podwiozą</t>
  </si>
  <si>
    <t>powodzią</t>
  </si>
  <si>
    <t>podwiozła</t>
  </si>
  <si>
    <t>podwoziła, powadziło, powodziła</t>
  </si>
  <si>
    <t>podwiozłaby</t>
  </si>
  <si>
    <t>podwoziłaby, powadziłoby, powodziłaby</t>
  </si>
  <si>
    <t>podwiozłabym</t>
  </si>
  <si>
    <t>podwoziłabym, powodziłabym</t>
  </si>
  <si>
    <t>podwiozłabyś</t>
  </si>
  <si>
    <t>podwoziłabyś, powodziłabyś</t>
  </si>
  <si>
    <t>podwiozłam</t>
  </si>
  <si>
    <t>podwoziłam, powodziłam</t>
  </si>
  <si>
    <t>podwiozłaś</t>
  </si>
  <si>
    <t>podwoziłaś, powodziłaś</t>
  </si>
  <si>
    <t>podwiozłem</t>
  </si>
  <si>
    <t>podwoziłem, powodziłem</t>
  </si>
  <si>
    <t>podwiozłeś</t>
  </si>
  <si>
    <t>podwoziłeś, powodziłeś</t>
  </si>
  <si>
    <t>podwiozło</t>
  </si>
  <si>
    <t>podwoziło, poodwoził, powodziło</t>
  </si>
  <si>
    <t>podwiozłoby</t>
  </si>
  <si>
    <t>podwoziłoby, poodwoziłby, powodziłoby</t>
  </si>
  <si>
    <t>podwiozły</t>
  </si>
  <si>
    <t>podwoziły, powodziły</t>
  </si>
  <si>
    <t>podwiozłyby</t>
  </si>
  <si>
    <t>podwoziłyby, powodziłyby</t>
  </si>
  <si>
    <t>podwiozłybyście</t>
  </si>
  <si>
    <t>podwoziłybyście, powodziłybyście</t>
  </si>
  <si>
    <t>podwiozłybyśmy</t>
  </si>
  <si>
    <t>podwoziłybyśmy, powodziłybyśmy</t>
  </si>
  <si>
    <t>podwiozłyście</t>
  </si>
  <si>
    <t>podwoziłyście, powodziłyście</t>
  </si>
  <si>
    <t>podwiozłyśmy</t>
  </si>
  <si>
    <t>podwoziłyśmy, powodziłyśmy</t>
  </si>
  <si>
    <t>podwłosia</t>
  </si>
  <si>
    <t>posadowił, spidowało</t>
  </si>
  <si>
    <t>podwodniak</t>
  </si>
  <si>
    <t>podwodnika</t>
  </si>
  <si>
    <t>podwodzie</t>
  </si>
  <si>
    <t>dopowiedz, odpowiedz</t>
  </si>
  <si>
    <t>podwoił</t>
  </si>
  <si>
    <t>płodowi, powidło</t>
  </si>
  <si>
    <t>podwoiła</t>
  </si>
  <si>
    <t>dopałowi, odpałowi, padołowi, podwiało, powiodła</t>
  </si>
  <si>
    <t>podwoiłaby</t>
  </si>
  <si>
    <t>podbiałowy, podwiałoby, powiodłaby</t>
  </si>
  <si>
    <t>podwoiłabym</t>
  </si>
  <si>
    <t>podbiałowym, powiodłabym</t>
  </si>
  <si>
    <t>podwoiłabyś</t>
  </si>
  <si>
    <t>powiodłabyś</t>
  </si>
  <si>
    <t>podwoiłam</t>
  </si>
  <si>
    <t>powiodłam</t>
  </si>
  <si>
    <t>podwoiłaś</t>
  </si>
  <si>
    <t>powiodłaś</t>
  </si>
  <si>
    <t>podwoiłem</t>
  </si>
  <si>
    <t>powiodłem</t>
  </si>
  <si>
    <t>podwoiłeś</t>
  </si>
  <si>
    <t>powiodłeś</t>
  </si>
  <si>
    <t>podwoiło</t>
  </si>
  <si>
    <t>powiodło</t>
  </si>
  <si>
    <t>podwoiłoby</t>
  </si>
  <si>
    <t>powiodłoby</t>
  </si>
  <si>
    <t>podwoiły</t>
  </si>
  <si>
    <t>powiodły</t>
  </si>
  <si>
    <t>podwoiłyby</t>
  </si>
  <si>
    <t>powiodłyby</t>
  </si>
  <si>
    <t>podwoiłybyście</t>
  </si>
  <si>
    <t>powiodłybyście</t>
  </si>
  <si>
    <t>podwoiłybyśmy</t>
  </si>
  <si>
    <t>powiodłybyśmy</t>
  </si>
  <si>
    <t>podwoiłyście</t>
  </si>
  <si>
    <t>powiodłyście</t>
  </si>
  <si>
    <t>podwoiłyśmy</t>
  </si>
  <si>
    <t>powiodłyśmy</t>
  </si>
  <si>
    <t>podwojami</t>
  </si>
  <si>
    <t>poodwijam</t>
  </si>
  <si>
    <t>podwojenia</t>
  </si>
  <si>
    <t>podaniowej, poodwijane</t>
  </si>
  <si>
    <t>podwojeniami</t>
  </si>
  <si>
    <t>poodwijaniem</t>
  </si>
  <si>
    <t>podwoju</t>
  </si>
  <si>
    <t>powoduj</t>
  </si>
  <si>
    <t>podwozi</t>
  </si>
  <si>
    <t>powodzi</t>
  </si>
  <si>
    <t>podwoziach</t>
  </si>
  <si>
    <t>powodziach</t>
  </si>
  <si>
    <t>podwoziami</t>
  </si>
  <si>
    <t>powodziami</t>
  </si>
  <si>
    <t>podwozicie</t>
  </si>
  <si>
    <t>powodzicie</t>
  </si>
  <si>
    <t>podwozić</t>
  </si>
  <si>
    <t>powodzić</t>
  </si>
  <si>
    <t>podwozie</t>
  </si>
  <si>
    <t>opowiedz, powodzie</t>
  </si>
  <si>
    <t>podwozili</t>
  </si>
  <si>
    <t>podlizowi, powodzili</t>
  </si>
  <si>
    <t>podwoziliby</t>
  </si>
  <si>
    <t>powodziliby</t>
  </si>
  <si>
    <t>podwozilibyście</t>
  </si>
  <si>
    <t>powodzilibyście</t>
  </si>
  <si>
    <t>podwozilibyśmy</t>
  </si>
  <si>
    <t>powodzilibyśmy</t>
  </si>
  <si>
    <t>podwoziliście</t>
  </si>
  <si>
    <t>powodziliście</t>
  </si>
  <si>
    <t>podwoziliśmy</t>
  </si>
  <si>
    <t>powodziliśmy</t>
  </si>
  <si>
    <t>podwoził</t>
  </si>
  <si>
    <t>powodził</t>
  </si>
  <si>
    <t>podwoziła</t>
  </si>
  <si>
    <t>podwiozła, powadziło, powodziła</t>
  </si>
  <si>
    <t>podwoziłaby</t>
  </si>
  <si>
    <t>podwiozłaby, powadziłoby, powodziłaby</t>
  </si>
  <si>
    <t>podwoziłabym</t>
  </si>
  <si>
    <t>podwiozłabym, powodziłabym</t>
  </si>
  <si>
    <t>podwoziłabyś</t>
  </si>
  <si>
    <t>podwiozłabyś, powodziłabyś</t>
  </si>
  <si>
    <t>podwoziłam</t>
  </si>
  <si>
    <t>podwiozłam, powodziłam</t>
  </si>
  <si>
    <t>podwoziłaś</t>
  </si>
  <si>
    <t>podwiozłaś, powodziłaś</t>
  </si>
  <si>
    <t>podwoziłby</t>
  </si>
  <si>
    <t>powodziłby</t>
  </si>
  <si>
    <t>podwoziłbym</t>
  </si>
  <si>
    <t>powodziłbym</t>
  </si>
  <si>
    <t>podwoziłbyś</t>
  </si>
  <si>
    <t>powodziłbyś</t>
  </si>
  <si>
    <t>podwoziłem</t>
  </si>
  <si>
    <t>podwiozłem, powodziłem</t>
  </si>
  <si>
    <t>podwoziłeś</t>
  </si>
  <si>
    <t>podwiozłeś, powodziłeś</t>
  </si>
  <si>
    <t>podwoziło</t>
  </si>
  <si>
    <t>podwiozło, poodwoził, powodziło</t>
  </si>
  <si>
    <t>podwoziłoby</t>
  </si>
  <si>
    <t>podwiozłoby, poodwoziłby, powodziłoby</t>
  </si>
  <si>
    <t>podwoziły</t>
  </si>
  <si>
    <t>podwiozły, powodziły</t>
  </si>
  <si>
    <t>podwoziłyby</t>
  </si>
  <si>
    <t>podwiozłyby, powodziłyby</t>
  </si>
  <si>
    <t>podwoziłybyście</t>
  </si>
  <si>
    <t>podwiozłybyście, powodziłybyście</t>
  </si>
  <si>
    <t>podwoziłybyśmy</t>
  </si>
  <si>
    <t>podwiozłybyśmy, powodziłybyśmy</t>
  </si>
  <si>
    <t>podwoziłyście</t>
  </si>
  <si>
    <t>podwiozłyście, powodziłyście</t>
  </si>
  <si>
    <t>podwoziłyśmy</t>
  </si>
  <si>
    <t>podwiozłyśmy, powodziłyśmy</t>
  </si>
  <si>
    <t>podwozimy</t>
  </si>
  <si>
    <t>powodzimy</t>
  </si>
  <si>
    <t>podwoziom</t>
  </si>
  <si>
    <t>powodziom</t>
  </si>
  <si>
    <t>podwoziowa</t>
  </si>
  <si>
    <t>powodziowa</t>
  </si>
  <si>
    <t>podwoziową</t>
  </si>
  <si>
    <t>powodziową</t>
  </si>
  <si>
    <t>podwoziowe</t>
  </si>
  <si>
    <t>powodziowe</t>
  </si>
  <si>
    <t>podwoziowego</t>
  </si>
  <si>
    <t>powodziowego</t>
  </si>
  <si>
    <t>podwoziowej</t>
  </si>
  <si>
    <t>powodziowej</t>
  </si>
  <si>
    <t>podwoziowemu</t>
  </si>
  <si>
    <t>dwupoziomowe, powodziowemu</t>
  </si>
  <si>
    <t>podwoziowi</t>
  </si>
  <si>
    <t>powodziowi</t>
  </si>
  <si>
    <t>podwoziowy</t>
  </si>
  <si>
    <t>powodziowy</t>
  </si>
  <si>
    <t>podwoziowych</t>
  </si>
  <si>
    <t>powodziowych</t>
  </si>
  <si>
    <t>podwoziowym</t>
  </si>
  <si>
    <t>powodziowym</t>
  </si>
  <si>
    <t>podwoziowymi</t>
  </si>
  <si>
    <t>powodziowymi</t>
  </si>
  <si>
    <t>podwozisz</t>
  </si>
  <si>
    <t>powodzisz</t>
  </si>
  <si>
    <t>podwoziu</t>
  </si>
  <si>
    <t>pouwodzi</t>
  </si>
  <si>
    <t>podwórza</t>
  </si>
  <si>
    <t>rozpadów</t>
  </si>
  <si>
    <t>podwórzec</t>
  </si>
  <si>
    <t>przodówce</t>
  </si>
  <si>
    <t>podwózkowi</t>
  </si>
  <si>
    <t>powodzików</t>
  </si>
  <si>
    <t>podwóź</t>
  </si>
  <si>
    <t>powódź</t>
  </si>
  <si>
    <t>podwóźcie</t>
  </si>
  <si>
    <t>powódźcie</t>
  </si>
  <si>
    <t>podwóźcież</t>
  </si>
  <si>
    <t>powódźcież</t>
  </si>
  <si>
    <t>podwóźmy</t>
  </si>
  <si>
    <t>powódźmy</t>
  </si>
  <si>
    <t>podwóźmyż</t>
  </si>
  <si>
    <t>powódźmyż</t>
  </si>
  <si>
    <t>podwóźże</t>
  </si>
  <si>
    <t>powódźże</t>
  </si>
  <si>
    <t>podwymiar</t>
  </si>
  <si>
    <t>doprawimy, odprawimy, podrywami</t>
  </si>
  <si>
    <t>podwymiarze</t>
  </si>
  <si>
    <t>powdzieramy, powydzieram</t>
  </si>
  <si>
    <t>podwyższajże</t>
  </si>
  <si>
    <t>powyjeżdżasz</t>
  </si>
  <si>
    <t>podwyższały</t>
  </si>
  <si>
    <t>podwyższyła</t>
  </si>
  <si>
    <t>podwyższałyby</t>
  </si>
  <si>
    <t>podwyższyłaby</t>
  </si>
  <si>
    <t>podwyższanie</t>
  </si>
  <si>
    <t>podwyższenia</t>
  </si>
  <si>
    <t>podwyższano</t>
  </si>
  <si>
    <t>podwyższona</t>
  </si>
  <si>
    <t>podyluwialni</t>
  </si>
  <si>
    <t>powyludniali</t>
  </si>
  <si>
    <t>podymiłam</t>
  </si>
  <si>
    <t>pomydłami</t>
  </si>
  <si>
    <t>podymisz</t>
  </si>
  <si>
    <t>dopiszmy, odpiszmy</t>
  </si>
  <si>
    <t>podywagowanie</t>
  </si>
  <si>
    <t>wypowiadanego</t>
  </si>
  <si>
    <t>podzakres</t>
  </si>
  <si>
    <t>przesadko</t>
  </si>
  <si>
    <t>podzakresami</t>
  </si>
  <si>
    <t>spadkomierza</t>
  </si>
  <si>
    <t>podzbiorze</t>
  </si>
  <si>
    <t>przedobozi</t>
  </si>
  <si>
    <t>podzelowani</t>
  </si>
  <si>
    <t>zdepilowano, zdeponowali</t>
  </si>
  <si>
    <t>podziabało</t>
  </si>
  <si>
    <t>podziobała, poozdabiał</t>
  </si>
  <si>
    <t>podziabałoby</t>
  </si>
  <si>
    <t>podziobałaby, poozdabiałby</t>
  </si>
  <si>
    <t>podziabały</t>
  </si>
  <si>
    <t>podziałaby</t>
  </si>
  <si>
    <t>podziabałyśmy</t>
  </si>
  <si>
    <t>pozadymiałbyś</t>
  </si>
  <si>
    <t>podziabano</t>
  </si>
  <si>
    <t>podziobana</t>
  </si>
  <si>
    <t>podziale</t>
  </si>
  <si>
    <t>podziela</t>
  </si>
  <si>
    <t>podziałało</t>
  </si>
  <si>
    <t>poodłaziła</t>
  </si>
  <si>
    <t>podziałałoby</t>
  </si>
  <si>
    <t>poodłaziłaby</t>
  </si>
  <si>
    <t>podziałamy</t>
  </si>
  <si>
    <t>pozadymiał</t>
  </si>
  <si>
    <t>podziałaniem</t>
  </si>
  <si>
    <t>dopełzaniami, odpełzaniami</t>
  </si>
  <si>
    <t>podziałce</t>
  </si>
  <si>
    <t>doczepiał, doczepiła, doczłapie, odczepiał, odczepiła</t>
  </si>
  <si>
    <t>podziałek</t>
  </si>
  <si>
    <t>pokładzie</t>
  </si>
  <si>
    <t>podziało</t>
  </si>
  <si>
    <t>poodłazi</t>
  </si>
  <si>
    <t>podziałoby</t>
  </si>
  <si>
    <t>podziobały</t>
  </si>
  <si>
    <t>podziałowe</t>
  </si>
  <si>
    <t>podziewało</t>
  </si>
  <si>
    <t>podziałowemu</t>
  </si>
  <si>
    <t>pozdumiewało</t>
  </si>
  <si>
    <t>podziałowi</t>
  </si>
  <si>
    <t>podziwiało</t>
  </si>
  <si>
    <t>podziałowych</t>
  </si>
  <si>
    <t>powychodziła</t>
  </si>
  <si>
    <t>podziana</t>
  </si>
  <si>
    <t>diapazon, opadzina, zapadnio, zapodani</t>
  </si>
  <si>
    <t>podzianego</t>
  </si>
  <si>
    <t>pogodzenia</t>
  </si>
  <si>
    <t>podziaren</t>
  </si>
  <si>
    <t>odparzeni, podrzenia, rozpadnie</t>
  </si>
  <si>
    <t>podziarnem</t>
  </si>
  <si>
    <t>podmarznie, przedaniom</t>
  </si>
  <si>
    <t>podzieje</t>
  </si>
  <si>
    <t>pojedzie</t>
  </si>
  <si>
    <t>podziejecie</t>
  </si>
  <si>
    <t>pojedziecie</t>
  </si>
  <si>
    <t>podziejemy</t>
  </si>
  <si>
    <t>pojedziemy</t>
  </si>
  <si>
    <t>podziejesz</t>
  </si>
  <si>
    <t>pojedziesz</t>
  </si>
  <si>
    <t>podzielał</t>
  </si>
  <si>
    <t>dopełzali, odpełzali</t>
  </si>
  <si>
    <t>podzielałby</t>
  </si>
  <si>
    <t>dopełzaliby, odpełzaliby</t>
  </si>
  <si>
    <t>podzielałbyś</t>
  </si>
  <si>
    <t>pośledziłaby</t>
  </si>
  <si>
    <t>podzielałoby</t>
  </si>
  <si>
    <t>poobdzielały</t>
  </si>
  <si>
    <t>podzielani</t>
  </si>
  <si>
    <t>podlizanie, podzielnia</t>
  </si>
  <si>
    <t>podzielanie</t>
  </si>
  <si>
    <t>podlezienia, podzielenia</t>
  </si>
  <si>
    <t>podzielano</t>
  </si>
  <si>
    <t>podzielona</t>
  </si>
  <si>
    <t>podzieleni</t>
  </si>
  <si>
    <t>podzielnie</t>
  </si>
  <si>
    <t>podzielenia</t>
  </si>
  <si>
    <t>podlezienia, podzielanie</t>
  </si>
  <si>
    <t>podzielnia</t>
  </si>
  <si>
    <t>podlizanie, podzielani</t>
  </si>
  <si>
    <t>podzielnica</t>
  </si>
  <si>
    <t>podliczanie, podliczenia</t>
  </si>
  <si>
    <t>podziemnego</t>
  </si>
  <si>
    <t>pogodzeniem</t>
  </si>
  <si>
    <t>podziewana</t>
  </si>
  <si>
    <t>ponadziewa, powadzenia, pozdawanie, zapadniowe</t>
  </si>
  <si>
    <t>podziewane</t>
  </si>
  <si>
    <t>powadzenie</t>
  </si>
  <si>
    <t>podziewanemu</t>
  </si>
  <si>
    <t>pozdumiewane</t>
  </si>
  <si>
    <t>podziewani</t>
  </si>
  <si>
    <t>podziwiane</t>
  </si>
  <si>
    <t>podziewania</t>
  </si>
  <si>
    <t>niezapadowi, powiedziana</t>
  </si>
  <si>
    <t>podziewanie</t>
  </si>
  <si>
    <t>powiedzenia, powiedziane</t>
  </si>
  <si>
    <t>podziewaniom</t>
  </si>
  <si>
    <t>powodzeniami</t>
  </si>
  <si>
    <t>podziewano</t>
  </si>
  <si>
    <t>opadzinowe, powodzenia</t>
  </si>
  <si>
    <t>podziewanych</t>
  </si>
  <si>
    <t>powzdychanie</t>
  </si>
  <si>
    <t>podziewanym</t>
  </si>
  <si>
    <t>powzdymanie</t>
  </si>
  <si>
    <t>podziewanymi</t>
  </si>
  <si>
    <t>powiedzianym</t>
  </si>
  <si>
    <t>podzięce</t>
  </si>
  <si>
    <t>doczepię, odczepię</t>
  </si>
  <si>
    <t>podziobała</t>
  </si>
  <si>
    <t>podziabało, poozdabiał</t>
  </si>
  <si>
    <t>podziobałaby</t>
  </si>
  <si>
    <t>podziabałoby, poozdabiałby</t>
  </si>
  <si>
    <t>podziobałabym</t>
  </si>
  <si>
    <t>poozdabiałbym</t>
  </si>
  <si>
    <t>podziobałabyś</t>
  </si>
  <si>
    <t>poozdabiałbyś</t>
  </si>
  <si>
    <t>podziobania</t>
  </si>
  <si>
    <t>poozdabiani</t>
  </si>
  <si>
    <t>podziobie</t>
  </si>
  <si>
    <t>poobiedzi</t>
  </si>
  <si>
    <t>podziuraw</t>
  </si>
  <si>
    <t>pazdurowi, uprowadzi</t>
  </si>
  <si>
    <t>podziurawcie</t>
  </si>
  <si>
    <t>uprowadzicie</t>
  </si>
  <si>
    <t>podziurawiona</t>
  </si>
  <si>
    <t>rozpowiadaniu</t>
  </si>
  <si>
    <t>podziurawmy</t>
  </si>
  <si>
    <t>uprowadzimy</t>
  </si>
  <si>
    <t>podziurkowana</t>
  </si>
  <si>
    <t>zaprodukowani</t>
  </si>
  <si>
    <t>podziurkowaną</t>
  </si>
  <si>
    <t>porządkowaniu, uporządkowani</t>
  </si>
  <si>
    <t>podziurkowane</t>
  </si>
  <si>
    <t>przekodowaniu</t>
  </si>
  <si>
    <t>podziwami</t>
  </si>
  <si>
    <t>podziwiam</t>
  </si>
  <si>
    <t>podziwiana</t>
  </si>
  <si>
    <t>napodziwia, zapadniowi</t>
  </si>
  <si>
    <t>podziwianemu</t>
  </si>
  <si>
    <t>pozdumiewani</t>
  </si>
  <si>
    <t>podziwianie</t>
  </si>
  <si>
    <t>powiedziani</t>
  </si>
  <si>
    <t>podzwania</t>
  </si>
  <si>
    <t>pozdawani</t>
  </si>
  <si>
    <t>podzwaniali</t>
  </si>
  <si>
    <t>zapadlinowi</t>
  </si>
  <si>
    <t>podzwaniamy</t>
  </si>
  <si>
    <t>podmazywani, powzdymania, pozdawanymi, zapadniowym</t>
  </si>
  <si>
    <t>podzwanianie</t>
  </si>
  <si>
    <t>niepozdawani, ponadziewani</t>
  </si>
  <si>
    <t>podźgał</t>
  </si>
  <si>
    <t>pogładź</t>
  </si>
  <si>
    <t>podżarcie</t>
  </si>
  <si>
    <t>doprażcie, drapieżco, odrapcież</t>
  </si>
  <si>
    <t>podżarła</t>
  </si>
  <si>
    <t>doprażał, podrażał</t>
  </si>
  <si>
    <t>podżarłaby</t>
  </si>
  <si>
    <t>doprażałby, podrażałby</t>
  </si>
  <si>
    <t>podżarłabym</t>
  </si>
  <si>
    <t>doprażałbym, podmrażałby, podrażałbym</t>
  </si>
  <si>
    <t>podżarłabyś</t>
  </si>
  <si>
    <t>doprażałbyś, podrażałbyś</t>
  </si>
  <si>
    <t>podżartowujcie</t>
  </si>
  <si>
    <t>poodtruwajcież</t>
  </si>
  <si>
    <t>podżartowuje</t>
  </si>
  <si>
    <t>poodtruwajże</t>
  </si>
  <si>
    <t>podżartowujmy</t>
  </si>
  <si>
    <t>poodtruwajmyż</t>
  </si>
  <si>
    <t>podżebrzu</t>
  </si>
  <si>
    <t>podbrzeżu, podburzże</t>
  </si>
  <si>
    <t>podżegacz</t>
  </si>
  <si>
    <t>pogdaczże</t>
  </si>
  <si>
    <t>podżegał</t>
  </si>
  <si>
    <t>podżegła</t>
  </si>
  <si>
    <t>podżegałby</t>
  </si>
  <si>
    <t>podżegłaby</t>
  </si>
  <si>
    <t>podżegałbym</t>
  </si>
  <si>
    <t>podżegłabym</t>
  </si>
  <si>
    <t>podżegałbyś</t>
  </si>
  <si>
    <t>podżegłabyś</t>
  </si>
  <si>
    <t>podżerająca</t>
  </si>
  <si>
    <t>doprażające, podrażające</t>
  </si>
  <si>
    <t>podżerałam</t>
  </si>
  <si>
    <t>doprażałem, podrażałem</t>
  </si>
  <si>
    <t>podżerałaś</t>
  </si>
  <si>
    <t>doprażałeś, podrażałeś</t>
  </si>
  <si>
    <t>podżerana</t>
  </si>
  <si>
    <t>doprażane, podrażane, ponadżera</t>
  </si>
  <si>
    <t>podżerania</t>
  </si>
  <si>
    <t>doprażanie, doprażenia, podrażanie</t>
  </si>
  <si>
    <t>podżeraniom</t>
  </si>
  <si>
    <t>doprażeniom, podmrożenia</t>
  </si>
  <si>
    <t>podżyrowaną</t>
  </si>
  <si>
    <t>powydrążano</t>
  </si>
  <si>
    <t>poeci</t>
  </si>
  <si>
    <t>opiec, pocie</t>
  </si>
  <si>
    <t>poecina</t>
  </si>
  <si>
    <t>capione, ciepano, pocenia</t>
  </si>
  <si>
    <t>poecinami</t>
  </si>
  <si>
    <t>capieniom, ciepaniom, poceniami, pocieniam</t>
  </si>
  <si>
    <t>poecinę</t>
  </si>
  <si>
    <t>ponęcie</t>
  </si>
  <si>
    <t>poecinom</t>
  </si>
  <si>
    <t>poceniom, pomocnie</t>
  </si>
  <si>
    <t>poecinów</t>
  </si>
  <si>
    <t>ponówcie</t>
  </si>
  <si>
    <t>poemaciki</t>
  </si>
  <si>
    <t>pokimacie</t>
  </si>
  <si>
    <t>poemaciku</t>
  </si>
  <si>
    <t>opackiemu, pokumacie, pouciekam</t>
  </si>
  <si>
    <t>poemat</t>
  </si>
  <si>
    <t>apotem, etapom, metopa, opatem</t>
  </si>
  <si>
    <t>poen</t>
  </si>
  <si>
    <t>open, peon</t>
  </si>
  <si>
    <t>poenach</t>
  </si>
  <si>
    <t>opchane, peonach</t>
  </si>
  <si>
    <t>poenami</t>
  </si>
  <si>
    <t>eponima, mopanie, peonami, pomiane</t>
  </si>
  <si>
    <t>poetami</t>
  </si>
  <si>
    <t>empatio, epitoma, opiatem</t>
  </si>
  <si>
    <t>poetka</t>
  </si>
  <si>
    <t>apteko, opatek</t>
  </si>
  <si>
    <t>poetkom</t>
  </si>
  <si>
    <t>pokotem, potomek</t>
  </si>
  <si>
    <t>poetyczni</t>
  </si>
  <si>
    <t>optycznie, poczytnie</t>
  </si>
  <si>
    <t>poetyzowani</t>
  </si>
  <si>
    <t>nietopazowy, niezatopowy</t>
  </si>
  <si>
    <t>poetyzowaniu</t>
  </si>
  <si>
    <t>upoetyzowani</t>
  </si>
  <si>
    <t>pofaluje</t>
  </si>
  <si>
    <t>poufalej</t>
  </si>
  <si>
    <t>pofalujesz</t>
  </si>
  <si>
    <t>poufalszej</t>
  </si>
  <si>
    <t>poforsowane</t>
  </si>
  <si>
    <t>poserfowano</t>
  </si>
  <si>
    <t>poforsowaniem</t>
  </si>
  <si>
    <t>poserfowaniom</t>
  </si>
  <si>
    <t>pofryzuj</t>
  </si>
  <si>
    <t>profuzyj</t>
  </si>
  <si>
    <t>pogadałby</t>
  </si>
  <si>
    <t>pogdybała</t>
  </si>
  <si>
    <t>pogadałbym</t>
  </si>
  <si>
    <t>pogdybałam</t>
  </si>
  <si>
    <t>pogadałbyś</t>
  </si>
  <si>
    <t>pogdybałaś</t>
  </si>
  <si>
    <t>pogadaniom</t>
  </si>
  <si>
    <t>poodganiam</t>
  </si>
  <si>
    <t>pogadanko</t>
  </si>
  <si>
    <t>pogdakano</t>
  </si>
  <si>
    <t>pogan</t>
  </si>
  <si>
    <t>pagon, pango, pogna</t>
  </si>
  <si>
    <t>poganami</t>
  </si>
  <si>
    <t>pagonami, panagiom, poganiam</t>
  </si>
  <si>
    <t>poganiając</t>
  </si>
  <si>
    <t>ponaciągaj</t>
  </si>
  <si>
    <t>poganiającą</t>
  </si>
  <si>
    <t>ponaciągają</t>
  </si>
  <si>
    <t>poganiającym</t>
  </si>
  <si>
    <t>ponaciągajmy</t>
  </si>
  <si>
    <t>poganiał</t>
  </si>
  <si>
    <t>nagapiło, połgania</t>
  </si>
  <si>
    <t>poganiam</t>
  </si>
  <si>
    <t>pagonami, panagiom, poganami</t>
  </si>
  <si>
    <t>poganianiu</t>
  </si>
  <si>
    <t>pouginania</t>
  </si>
  <si>
    <t>poganianym</t>
  </si>
  <si>
    <t>ponaginamy</t>
  </si>
  <si>
    <t>poganiawszy</t>
  </si>
  <si>
    <t>powyganiasz, powygaszani, zagipsowany</t>
  </si>
  <si>
    <t>poganie</t>
  </si>
  <si>
    <t>epigona, pagonie, pianego</t>
  </si>
  <si>
    <t>poganin</t>
  </si>
  <si>
    <t>pognani</t>
  </si>
  <si>
    <t>poganina</t>
  </si>
  <si>
    <t>pognania, ponagina</t>
  </si>
  <si>
    <t>poganinem</t>
  </si>
  <si>
    <t>pognaniem</t>
  </si>
  <si>
    <t>poganizm</t>
  </si>
  <si>
    <t>pizangom, pozginam</t>
  </si>
  <si>
    <t>poganizmie</t>
  </si>
  <si>
    <t>epignozami, zgapieniom</t>
  </si>
  <si>
    <t>poganizmy</t>
  </si>
  <si>
    <t>pozginamy, zgapionym</t>
  </si>
  <si>
    <t>pogankowate</t>
  </si>
  <si>
    <t>kaptowanego, pankowatego</t>
  </si>
  <si>
    <t>pogańskie</t>
  </si>
  <si>
    <t>epigońska, pańskiego</t>
  </si>
  <si>
    <t>pogarb</t>
  </si>
  <si>
    <t>pograb</t>
  </si>
  <si>
    <t>pogarbcie</t>
  </si>
  <si>
    <t>pograbcie</t>
  </si>
  <si>
    <t>pogarbcież</t>
  </si>
  <si>
    <t>pograbcież</t>
  </si>
  <si>
    <t>pogarbi</t>
  </si>
  <si>
    <t>pograbi</t>
  </si>
  <si>
    <t>pogarbią</t>
  </si>
  <si>
    <t>pograbią</t>
  </si>
  <si>
    <t>pogarbicie</t>
  </si>
  <si>
    <t>pograbicie</t>
  </si>
  <si>
    <t>pogarbić</t>
  </si>
  <si>
    <t>pograbić</t>
  </si>
  <si>
    <t>pogarbieni</t>
  </si>
  <si>
    <t>pograbieni</t>
  </si>
  <si>
    <t>pogarbienia</t>
  </si>
  <si>
    <t>pograbienia</t>
  </si>
  <si>
    <t>pogarbieniach</t>
  </si>
  <si>
    <t>pograbieniach</t>
  </si>
  <si>
    <t>pogarbieniami</t>
  </si>
  <si>
    <t>pograbieniami</t>
  </si>
  <si>
    <t>pogarbienie</t>
  </si>
  <si>
    <t>pograbienie</t>
  </si>
  <si>
    <t>pogarbieniem</t>
  </si>
  <si>
    <t>pograbieniem</t>
  </si>
  <si>
    <t>pogarbieniom</t>
  </si>
  <si>
    <t>pograbieniom</t>
  </si>
  <si>
    <t>pogarbieniu</t>
  </si>
  <si>
    <t>pograbieniu, pogrubianie, pogrubienia</t>
  </si>
  <si>
    <t>pogarbień</t>
  </si>
  <si>
    <t>pograbień</t>
  </si>
  <si>
    <t>pogarbię</t>
  </si>
  <si>
    <t>pograbię</t>
  </si>
  <si>
    <t>pogarbili</t>
  </si>
  <si>
    <t>pograbili</t>
  </si>
  <si>
    <t>pogarbiliby</t>
  </si>
  <si>
    <t>pograbiliby</t>
  </si>
  <si>
    <t>pogarbilibyście</t>
  </si>
  <si>
    <t>pograbilibyście</t>
  </si>
  <si>
    <t>pogarbilibyśmy</t>
  </si>
  <si>
    <t>pograbilibyśmy</t>
  </si>
  <si>
    <t>pogarbiliście</t>
  </si>
  <si>
    <t>pograbiliście</t>
  </si>
  <si>
    <t>pogarbiliśmy</t>
  </si>
  <si>
    <t>pograbiliśmy</t>
  </si>
  <si>
    <t>pogarbił</t>
  </si>
  <si>
    <t>pograbił</t>
  </si>
  <si>
    <t>pogarbiła</t>
  </si>
  <si>
    <t>pograbiał, pograbiła</t>
  </si>
  <si>
    <t>pogarbiłaby</t>
  </si>
  <si>
    <t>pograbiałby, pograbiłaby</t>
  </si>
  <si>
    <t>pogarbiłabym</t>
  </si>
  <si>
    <t>pograbiałbym, pograbiłabym</t>
  </si>
  <si>
    <t>pogarbiłabyś</t>
  </si>
  <si>
    <t>pograbiałbyś, pograbiłabyś</t>
  </si>
  <si>
    <t>pogarbiłam</t>
  </si>
  <si>
    <t>pograbiłam</t>
  </si>
  <si>
    <t>pogarbiłaś</t>
  </si>
  <si>
    <t>pograbiłaś</t>
  </si>
  <si>
    <t>pogarbiłby</t>
  </si>
  <si>
    <t>pograbiłby</t>
  </si>
  <si>
    <t>pogarbiłbym</t>
  </si>
  <si>
    <t>pograbiłbym</t>
  </si>
  <si>
    <t>pogarbiłbyś</t>
  </si>
  <si>
    <t>pograbiłbyś</t>
  </si>
  <si>
    <t>pogarbiłem</t>
  </si>
  <si>
    <t>pograbiłem</t>
  </si>
  <si>
    <t>pogarbiłeś</t>
  </si>
  <si>
    <t>pograbiłeś</t>
  </si>
  <si>
    <t>pogarbiło</t>
  </si>
  <si>
    <t>pograbiło</t>
  </si>
  <si>
    <t>pogarbiłoby</t>
  </si>
  <si>
    <t>pograbiłoby</t>
  </si>
  <si>
    <t>pogarbiły</t>
  </si>
  <si>
    <t>pograbiły, poigrałby</t>
  </si>
  <si>
    <t>pogarbiłyby</t>
  </si>
  <si>
    <t>pograbiłyby</t>
  </si>
  <si>
    <t>pogarbiłybyście</t>
  </si>
  <si>
    <t>pograbiłybyście</t>
  </si>
  <si>
    <t>pogarbiłybyśmy</t>
  </si>
  <si>
    <t>pograbiłybyśmy</t>
  </si>
  <si>
    <t>pogarbiłyście</t>
  </si>
  <si>
    <t>pograbiłyście</t>
  </si>
  <si>
    <t>pogarbiłyśmy</t>
  </si>
  <si>
    <t>pograbiłyśmy</t>
  </si>
  <si>
    <t>pogarbimy</t>
  </si>
  <si>
    <t>pograbimy</t>
  </si>
  <si>
    <t>pogarbiona</t>
  </si>
  <si>
    <t>pograbiano, pograbiona</t>
  </si>
  <si>
    <t>pogarbioną</t>
  </si>
  <si>
    <t>pograbioną</t>
  </si>
  <si>
    <t>pogarbione</t>
  </si>
  <si>
    <t>pograbione</t>
  </si>
  <si>
    <t>pogarbionego</t>
  </si>
  <si>
    <t>pograbionego</t>
  </si>
  <si>
    <t>pogarbionej</t>
  </si>
  <si>
    <t>pograbionej</t>
  </si>
  <si>
    <t>pogarbionemu</t>
  </si>
  <si>
    <t>pograbionemu</t>
  </si>
  <si>
    <t>pogarbiono</t>
  </si>
  <si>
    <t>pograbiono</t>
  </si>
  <si>
    <t>pogarbiony</t>
  </si>
  <si>
    <t>pograbiony</t>
  </si>
  <si>
    <t>pogarbionych</t>
  </si>
  <si>
    <t>pograbionych</t>
  </si>
  <si>
    <t>pogarbionym</t>
  </si>
  <si>
    <t>pograbionym</t>
  </si>
  <si>
    <t>pogarbionymi</t>
  </si>
  <si>
    <t>pograbionymi</t>
  </si>
  <si>
    <t>pogarbisz</t>
  </si>
  <si>
    <t>pograbisz</t>
  </si>
  <si>
    <t>pogarbiwszy</t>
  </si>
  <si>
    <t>pograbiwszy</t>
  </si>
  <si>
    <t>pogarbmy</t>
  </si>
  <si>
    <t>pograbmy</t>
  </si>
  <si>
    <t>pogarbmyż</t>
  </si>
  <si>
    <t>pograbmyż</t>
  </si>
  <si>
    <t>pogarbże</t>
  </si>
  <si>
    <t>pograbże</t>
  </si>
  <si>
    <t>pogardzało</t>
  </si>
  <si>
    <t>poogradzał</t>
  </si>
  <si>
    <t>pogardzałoby</t>
  </si>
  <si>
    <t>poogradzałby</t>
  </si>
  <si>
    <t>pogardzały</t>
  </si>
  <si>
    <t>podgryzała, przygadało</t>
  </si>
  <si>
    <t>pogardzałyby</t>
  </si>
  <si>
    <t>podgryzałaby, przygadałoby</t>
  </si>
  <si>
    <t>pogardzana</t>
  </si>
  <si>
    <t>ponagradza</t>
  </si>
  <si>
    <t>pogardzane</t>
  </si>
  <si>
    <t>przegadano, zdrapanego</t>
  </si>
  <si>
    <t>pogardzanie</t>
  </si>
  <si>
    <t>pogardzenia</t>
  </si>
  <si>
    <t>pogardzaniem</t>
  </si>
  <si>
    <t>przegadaniom</t>
  </si>
  <si>
    <t>pogardzano</t>
  </si>
  <si>
    <t>pogardzona</t>
  </si>
  <si>
    <t>pogardzany</t>
  </si>
  <si>
    <t>podgryzana, ponadgryza, przygadano</t>
  </si>
  <si>
    <t>pogardzanym</t>
  </si>
  <si>
    <t>ponadgryzam</t>
  </si>
  <si>
    <t>pogardzanymi</t>
  </si>
  <si>
    <t>przygadaniom</t>
  </si>
  <si>
    <t>pogardzeniom</t>
  </si>
  <si>
    <t>amperogodzin, pogromadzeni</t>
  </si>
  <si>
    <t>pogardzę</t>
  </si>
  <si>
    <t>doprzęga, odprzęga</t>
  </si>
  <si>
    <t>pogardziło</t>
  </si>
  <si>
    <t>pogrodziła</t>
  </si>
  <si>
    <t>pogardziłoby</t>
  </si>
  <si>
    <t>pogrodziłaby</t>
  </si>
  <si>
    <t>pogardzimy</t>
  </si>
  <si>
    <t>przygodami</t>
  </si>
  <si>
    <t>pogardzono</t>
  </si>
  <si>
    <t>pogrodzona</t>
  </si>
  <si>
    <t>pogarowały</t>
  </si>
  <si>
    <t>poogrywała</t>
  </si>
  <si>
    <t>pogarowałyby</t>
  </si>
  <si>
    <t>poogrywałaby</t>
  </si>
  <si>
    <t>pogarsza</t>
  </si>
  <si>
    <t>poszarga</t>
  </si>
  <si>
    <t>pogarszacie</t>
  </si>
  <si>
    <t>poszargacie</t>
  </si>
  <si>
    <t>pogarszać</t>
  </si>
  <si>
    <t>poszargać</t>
  </si>
  <si>
    <t>pogarszaj</t>
  </si>
  <si>
    <t>poszargaj</t>
  </si>
  <si>
    <t>pogarszają</t>
  </si>
  <si>
    <t>poszargają</t>
  </si>
  <si>
    <t>pogarszające</t>
  </si>
  <si>
    <t>sparzającego</t>
  </si>
  <si>
    <t>pogarszajcie</t>
  </si>
  <si>
    <t>poszargajcie</t>
  </si>
  <si>
    <t>pogarszajcież</t>
  </si>
  <si>
    <t>poszargajcież</t>
  </si>
  <si>
    <t>pogarszajmy</t>
  </si>
  <si>
    <t>poszargajmy</t>
  </si>
  <si>
    <t>pogarszajmyż</t>
  </si>
  <si>
    <t>poszargajmyż</t>
  </si>
  <si>
    <t>pogarszajże</t>
  </si>
  <si>
    <t>poszargajże</t>
  </si>
  <si>
    <t>pogarszali</t>
  </si>
  <si>
    <t>poszargali</t>
  </si>
  <si>
    <t>pogarszaliby</t>
  </si>
  <si>
    <t>poszargaliby</t>
  </si>
  <si>
    <t>pogarszalibyśmy</t>
  </si>
  <si>
    <t>poszargalibyśmy</t>
  </si>
  <si>
    <t>pogarszaliście</t>
  </si>
  <si>
    <t>poszargaliście</t>
  </si>
  <si>
    <t>pogarszaliśmy</t>
  </si>
  <si>
    <t>poszargaliśmy</t>
  </si>
  <si>
    <t>pogarszał</t>
  </si>
  <si>
    <t>poszargał</t>
  </si>
  <si>
    <t>pogarszała</t>
  </si>
  <si>
    <t>poszargała</t>
  </si>
  <si>
    <t>pogarszałaby</t>
  </si>
  <si>
    <t>poszargałaby</t>
  </si>
  <si>
    <t>pogarszałabym</t>
  </si>
  <si>
    <t>poszargałabym</t>
  </si>
  <si>
    <t>pogarszałabyś</t>
  </si>
  <si>
    <t>poszargałabyś</t>
  </si>
  <si>
    <t>pogarszałam</t>
  </si>
  <si>
    <t>poszargałam</t>
  </si>
  <si>
    <t>pogarszałaś</t>
  </si>
  <si>
    <t>poszargałaś</t>
  </si>
  <si>
    <t>pogarszałby</t>
  </si>
  <si>
    <t>poszargałby</t>
  </si>
  <si>
    <t>pogarszałbym</t>
  </si>
  <si>
    <t>poszargałbym</t>
  </si>
  <si>
    <t>pogarszałbyś</t>
  </si>
  <si>
    <t>poszargałbyś</t>
  </si>
  <si>
    <t>pogarszałem</t>
  </si>
  <si>
    <t>poszargałem</t>
  </si>
  <si>
    <t>pogarszałeś</t>
  </si>
  <si>
    <t>poszargałeś</t>
  </si>
  <si>
    <t>pogarszało</t>
  </si>
  <si>
    <t>poszargało</t>
  </si>
  <si>
    <t>pogarszałoby</t>
  </si>
  <si>
    <t>poszargałoby</t>
  </si>
  <si>
    <t>pogarszały</t>
  </si>
  <si>
    <t>poszargały, przygasało</t>
  </si>
  <si>
    <t>pogarszałyby</t>
  </si>
  <si>
    <t>poszargałyby, przygasałoby</t>
  </si>
  <si>
    <t>pogarszałybyśmy</t>
  </si>
  <si>
    <t>poszargałybyśmy</t>
  </si>
  <si>
    <t>pogarszałyście</t>
  </si>
  <si>
    <t>poszargałyście</t>
  </si>
  <si>
    <t>pogarszałyśmy</t>
  </si>
  <si>
    <t>poszargałyśmy</t>
  </si>
  <si>
    <t>pogarszam</t>
  </si>
  <si>
    <t>poszargam, szparagom</t>
  </si>
  <si>
    <t>pogarszamy</t>
  </si>
  <si>
    <t>poszargamy</t>
  </si>
  <si>
    <t>pogarszana</t>
  </si>
  <si>
    <t>poszargana, sparganoza</t>
  </si>
  <si>
    <t>pogarszaną</t>
  </si>
  <si>
    <t>poszarganą, sparganozą</t>
  </si>
  <si>
    <t>pogarszane</t>
  </si>
  <si>
    <t>poszargane, sparzanego, szarpanego</t>
  </si>
  <si>
    <t>pogarszanego</t>
  </si>
  <si>
    <t>poszarganego</t>
  </si>
  <si>
    <t>pogarszanej</t>
  </si>
  <si>
    <t>poszarganej</t>
  </si>
  <si>
    <t>pogarszanemu</t>
  </si>
  <si>
    <t>poszarganemu</t>
  </si>
  <si>
    <t>pogarszani</t>
  </si>
  <si>
    <t>poszargani</t>
  </si>
  <si>
    <t>pogarszania</t>
  </si>
  <si>
    <t>poszargania</t>
  </si>
  <si>
    <t>pogarszaniach</t>
  </si>
  <si>
    <t>poszarganiach</t>
  </si>
  <si>
    <t>pogarszaniami</t>
  </si>
  <si>
    <t>poszarganiami</t>
  </si>
  <si>
    <t>pogarszanie</t>
  </si>
  <si>
    <t>poszarganie, sparganozie</t>
  </si>
  <si>
    <t>pogarszaniem</t>
  </si>
  <si>
    <t>poszarganiem</t>
  </si>
  <si>
    <t>pogarszaniom</t>
  </si>
  <si>
    <t>poszarganiom</t>
  </si>
  <si>
    <t>pogarszaniu</t>
  </si>
  <si>
    <t>poszarganiu</t>
  </si>
  <si>
    <t>pogarszano</t>
  </si>
  <si>
    <t>poszargano, sparganozo</t>
  </si>
  <si>
    <t>pogarszany</t>
  </si>
  <si>
    <t>poszargany, przygasano, sparganozy</t>
  </si>
  <si>
    <t>pogarszanych</t>
  </si>
  <si>
    <t>poszarganych</t>
  </si>
  <si>
    <t>pogarszanym</t>
  </si>
  <si>
    <t>poszarganym</t>
  </si>
  <si>
    <t>pogarszanymi</t>
  </si>
  <si>
    <t>poszarganymi, przygasaniom</t>
  </si>
  <si>
    <t>pogarszań</t>
  </si>
  <si>
    <t>poszargań</t>
  </si>
  <si>
    <t>pogarszasz</t>
  </si>
  <si>
    <t>poszargasz</t>
  </si>
  <si>
    <t>pogasi</t>
  </si>
  <si>
    <t>posagi</t>
  </si>
  <si>
    <t>pogasłabym</t>
  </si>
  <si>
    <t>posmagałby</t>
  </si>
  <si>
    <t>pogasłam</t>
  </si>
  <si>
    <t>posmagał</t>
  </si>
  <si>
    <t>pogaszenia</t>
  </si>
  <si>
    <t>zapisanego</t>
  </si>
  <si>
    <t>pogaszeniami</t>
  </si>
  <si>
    <t>szpiegomania</t>
  </si>
  <si>
    <t>pogaworzenia</t>
  </si>
  <si>
    <t>zaprawionego</t>
  </si>
  <si>
    <t>pogaworzenie</t>
  </si>
  <si>
    <t>powierzanego, pozwieranego</t>
  </si>
  <si>
    <t>pogaworzył</t>
  </si>
  <si>
    <t>pogwarzyło</t>
  </si>
  <si>
    <t>pogaworzyłby</t>
  </si>
  <si>
    <t>pogwarzyłoby</t>
  </si>
  <si>
    <t>pogaworzyły</t>
  </si>
  <si>
    <t>powygryzało</t>
  </si>
  <si>
    <t>pogaworzyłyby</t>
  </si>
  <si>
    <t>powygryzałoby</t>
  </si>
  <si>
    <t>pogazować</t>
  </si>
  <si>
    <t>zapogować</t>
  </si>
  <si>
    <t>pogazowali</t>
  </si>
  <si>
    <t>zapogowali</t>
  </si>
  <si>
    <t>pogazowaliby</t>
  </si>
  <si>
    <t>zapogowaliby</t>
  </si>
  <si>
    <t>pogazowalibyśmy</t>
  </si>
  <si>
    <t>zapogowalibyśmy</t>
  </si>
  <si>
    <t>pogazowaliście</t>
  </si>
  <si>
    <t>zapogowaliście</t>
  </si>
  <si>
    <t>pogazowaliśmy</t>
  </si>
  <si>
    <t>zapogowaliśmy</t>
  </si>
  <si>
    <t>pogazował</t>
  </si>
  <si>
    <t>zapogował</t>
  </si>
  <si>
    <t>pogazowała</t>
  </si>
  <si>
    <t>zapogowała</t>
  </si>
  <si>
    <t>pogazowałaby</t>
  </si>
  <si>
    <t>zapogowałaby</t>
  </si>
  <si>
    <t>pogazowałabym</t>
  </si>
  <si>
    <t>zapogowałabym</t>
  </si>
  <si>
    <t>pogazowałabyś</t>
  </si>
  <si>
    <t>zapogowałabyś</t>
  </si>
  <si>
    <t>pogazowałam</t>
  </si>
  <si>
    <t>zapogowałam</t>
  </si>
  <si>
    <t>pogazowałaś</t>
  </si>
  <si>
    <t>zapogowałaś</t>
  </si>
  <si>
    <t>pogazowałby</t>
  </si>
  <si>
    <t>zapogowałby</t>
  </si>
  <si>
    <t>pogazowałbym</t>
  </si>
  <si>
    <t>zapogowałbym</t>
  </si>
  <si>
    <t>pogazowałbyś</t>
  </si>
  <si>
    <t>zapogowałbyś</t>
  </si>
  <si>
    <t>pogazowałem</t>
  </si>
  <si>
    <t>zapogowałem</t>
  </si>
  <si>
    <t>pogazowałeś</t>
  </si>
  <si>
    <t>zapogowałeś</t>
  </si>
  <si>
    <t>pogazowało</t>
  </si>
  <si>
    <t>zapogowało</t>
  </si>
  <si>
    <t>pogazowałoby</t>
  </si>
  <si>
    <t>zapogowałoby</t>
  </si>
  <si>
    <t>pogazowały</t>
  </si>
  <si>
    <t>zapogowały</t>
  </si>
  <si>
    <t>pogazowałyby</t>
  </si>
  <si>
    <t>zapogowałyby</t>
  </si>
  <si>
    <t>pogazowałybyśmy</t>
  </si>
  <si>
    <t>zapogowałybyśmy</t>
  </si>
  <si>
    <t>pogazowałyście</t>
  </si>
  <si>
    <t>zapogowałyście</t>
  </si>
  <si>
    <t>pogazowałyśmy</t>
  </si>
  <si>
    <t>zapogowałyśmy</t>
  </si>
  <si>
    <t>pogazowania</t>
  </si>
  <si>
    <t>zapogowania</t>
  </si>
  <si>
    <t>pogazowaniach</t>
  </si>
  <si>
    <t>zapogowaniach</t>
  </si>
  <si>
    <t>pogazowaniami</t>
  </si>
  <si>
    <t>zapogowaniami</t>
  </si>
  <si>
    <t>pogazowanie</t>
  </si>
  <si>
    <t>niepogazowa, zapogowanie</t>
  </si>
  <si>
    <t>pogazowaniem</t>
  </si>
  <si>
    <t>zapogowaniem</t>
  </si>
  <si>
    <t>pogazowaniom</t>
  </si>
  <si>
    <t>zapogowaniom</t>
  </si>
  <si>
    <t>pogazowaniu</t>
  </si>
  <si>
    <t>zapogowaniu</t>
  </si>
  <si>
    <t>pogazowano</t>
  </si>
  <si>
    <t>zapogowano</t>
  </si>
  <si>
    <t>pogazowań</t>
  </si>
  <si>
    <t>zapogowań</t>
  </si>
  <si>
    <t>pogazowawszy</t>
  </si>
  <si>
    <t>zapogowawszy</t>
  </si>
  <si>
    <t>pogazuj</t>
  </si>
  <si>
    <t>zapoguj</t>
  </si>
  <si>
    <t>pogazują</t>
  </si>
  <si>
    <t>zapogują</t>
  </si>
  <si>
    <t>pogazujcie</t>
  </si>
  <si>
    <t>zapogujcie</t>
  </si>
  <si>
    <t>pogazujcież</t>
  </si>
  <si>
    <t>zapogujcież</t>
  </si>
  <si>
    <t>pogazuje</t>
  </si>
  <si>
    <t>zapoguje</t>
  </si>
  <si>
    <t>pogazujecie</t>
  </si>
  <si>
    <t>zapogujecie</t>
  </si>
  <si>
    <t>pogazujemy</t>
  </si>
  <si>
    <t>zapogujemy</t>
  </si>
  <si>
    <t>pogazujesz</t>
  </si>
  <si>
    <t>zapogujesz</t>
  </si>
  <si>
    <t>pogazuję</t>
  </si>
  <si>
    <t>zapoguję</t>
  </si>
  <si>
    <t>pogazujmy</t>
  </si>
  <si>
    <t>zapogujmy</t>
  </si>
  <si>
    <t>pogazujmyż</t>
  </si>
  <si>
    <t>zapogujmyż</t>
  </si>
  <si>
    <t>pogazujże</t>
  </si>
  <si>
    <t>zapogujże</t>
  </si>
  <si>
    <t>pogderam</t>
  </si>
  <si>
    <t>gepardom, podegram</t>
  </si>
  <si>
    <t>pogderano</t>
  </si>
  <si>
    <t>dopranego, podegrano</t>
  </si>
  <si>
    <t>pogęstnieli</t>
  </si>
  <si>
    <t>poligenistę</t>
  </si>
  <si>
    <t>pogięłabym</t>
  </si>
  <si>
    <t>pogłębiamy</t>
  </si>
  <si>
    <t>poginął</t>
  </si>
  <si>
    <t>pogniłą</t>
  </si>
  <si>
    <t>poginęłaby</t>
  </si>
  <si>
    <t>pogłębiany, pognębiały</t>
  </si>
  <si>
    <t>poginęłabym</t>
  </si>
  <si>
    <t>pogłębianym</t>
  </si>
  <si>
    <t>poginęłoby</t>
  </si>
  <si>
    <t>pogłębiony</t>
  </si>
  <si>
    <t>pogładziło</t>
  </si>
  <si>
    <t>pogłodziła</t>
  </si>
  <si>
    <t>pogładziłoby</t>
  </si>
  <si>
    <t>pogłodziłaby</t>
  </si>
  <si>
    <t>pogłaskane</t>
  </si>
  <si>
    <t>spłakanego</t>
  </si>
  <si>
    <t>pogłaśniana</t>
  </si>
  <si>
    <t>ponaginałaś</t>
  </si>
  <si>
    <t>pogłaśniane</t>
  </si>
  <si>
    <t>ponaginałeś</t>
  </si>
  <si>
    <t>pogłębiał</t>
  </si>
  <si>
    <t>pogłębiła</t>
  </si>
  <si>
    <t>pogłębiałby</t>
  </si>
  <si>
    <t>pogłębiłaby</t>
  </si>
  <si>
    <t>pogłębiałbym</t>
  </si>
  <si>
    <t>pogłębiłabym</t>
  </si>
  <si>
    <t>pogłębiałbyś</t>
  </si>
  <si>
    <t>pogłębiłabyś</t>
  </si>
  <si>
    <t>pogłębiana</t>
  </si>
  <si>
    <t>pognębiała</t>
  </si>
  <si>
    <t>pogłębianie</t>
  </si>
  <si>
    <t>pogłębienia</t>
  </si>
  <si>
    <t>pogłębiano</t>
  </si>
  <si>
    <t>pogłębiona, pognębiało</t>
  </si>
  <si>
    <t>pogłębiany</t>
  </si>
  <si>
    <t>poginęłaby, pognębiały</t>
  </si>
  <si>
    <t>pogłębiona</t>
  </si>
  <si>
    <t>pogłębiano, pognębiało</t>
  </si>
  <si>
    <t>pogłodowanie</t>
  </si>
  <si>
    <t>dopiłowanego, niepodłogowa, odpiłowanego</t>
  </si>
  <si>
    <t>pogłodzi</t>
  </si>
  <si>
    <t>pogodził</t>
  </si>
  <si>
    <t>pogłosu</t>
  </si>
  <si>
    <t>posługo</t>
  </si>
  <si>
    <t>pogłówna</t>
  </si>
  <si>
    <t>wpółnago</t>
  </si>
  <si>
    <t>pogłówni</t>
  </si>
  <si>
    <t>półogniw</t>
  </si>
  <si>
    <t>pogłupiawszy</t>
  </si>
  <si>
    <t>powygłupiasz</t>
  </si>
  <si>
    <t>pogmatwani</t>
  </si>
  <si>
    <t>powgniatam</t>
  </si>
  <si>
    <t>pogmeracie</t>
  </si>
  <si>
    <t>pomagierce</t>
  </si>
  <si>
    <t>pogmerał</t>
  </si>
  <si>
    <t>pograłem</t>
  </si>
  <si>
    <t>pogmerało</t>
  </si>
  <si>
    <t>pomarłego</t>
  </si>
  <si>
    <t>pogmeraniu</t>
  </si>
  <si>
    <t>pomruganie</t>
  </si>
  <si>
    <t>pogmerzą</t>
  </si>
  <si>
    <t>przemogą</t>
  </si>
  <si>
    <t>pogmerzę</t>
  </si>
  <si>
    <t>przemogę</t>
  </si>
  <si>
    <t>pogna</t>
  </si>
  <si>
    <t>pagon, pango, pogan</t>
  </si>
  <si>
    <t>pognajże</t>
  </si>
  <si>
    <t>pożegnaj, pożganej</t>
  </si>
  <si>
    <t>pognali</t>
  </si>
  <si>
    <t>ponagli</t>
  </si>
  <si>
    <t>pognało</t>
  </si>
  <si>
    <t>połgano</t>
  </si>
  <si>
    <t>pognania</t>
  </si>
  <si>
    <t>poganina, ponagina</t>
  </si>
  <si>
    <t>pognasz</t>
  </si>
  <si>
    <t>szponga</t>
  </si>
  <si>
    <t>pognębiał</t>
  </si>
  <si>
    <t>pognębiła</t>
  </si>
  <si>
    <t>pognębiałby</t>
  </si>
  <si>
    <t>pognębiłaby</t>
  </si>
  <si>
    <t>pognębiałbym</t>
  </si>
  <si>
    <t>pognębiłabym</t>
  </si>
  <si>
    <t>pognębiałbyś</t>
  </si>
  <si>
    <t>pognębiłabyś</t>
  </si>
  <si>
    <t>pognębiało</t>
  </si>
  <si>
    <t>pogłębiano, pogłębiona</t>
  </si>
  <si>
    <t>pognębiały</t>
  </si>
  <si>
    <t>poginęłaby, pogłębiany</t>
  </si>
  <si>
    <t>pognębianie</t>
  </si>
  <si>
    <t>pognębienia</t>
  </si>
  <si>
    <t>pognębiano</t>
  </si>
  <si>
    <t>pognębiona</t>
  </si>
  <si>
    <t>pogniewa</t>
  </si>
  <si>
    <t>wgapione</t>
  </si>
  <si>
    <t>pogniewaj</t>
  </si>
  <si>
    <t>wgapionej, wpijanego</t>
  </si>
  <si>
    <t>pogniewałam</t>
  </si>
  <si>
    <t>paginowałem, powganiałem</t>
  </si>
  <si>
    <t>pogniewałaś</t>
  </si>
  <si>
    <t>paginowałeś, powganiałeś</t>
  </si>
  <si>
    <t>pogniewało</t>
  </si>
  <si>
    <t>piłowanego, pławionego</t>
  </si>
  <si>
    <t>pogniewana</t>
  </si>
  <si>
    <t>paginowane, powganiane</t>
  </si>
  <si>
    <t>pogniewane</t>
  </si>
  <si>
    <t>wapiennego</t>
  </si>
  <si>
    <t>pogniewani</t>
  </si>
  <si>
    <t>powginanie</t>
  </si>
  <si>
    <t>pogniewania</t>
  </si>
  <si>
    <t>niewgapiona, paginowanie, powganianie</t>
  </si>
  <si>
    <t>pogniewanie</t>
  </si>
  <si>
    <t>niewgapione, wpienianego</t>
  </si>
  <si>
    <t>pogniewany</t>
  </si>
  <si>
    <t>powyginane, wypinanego</t>
  </si>
  <si>
    <t>pogniewanymi</t>
  </si>
  <si>
    <t>niewgapionym, powyginaniem</t>
  </si>
  <si>
    <t>pogniliście</t>
  </si>
  <si>
    <t>poligeniści</t>
  </si>
  <si>
    <t>pogniło</t>
  </si>
  <si>
    <t>pogonił</t>
  </si>
  <si>
    <t>pogniłoby</t>
  </si>
  <si>
    <t>pogoniłby</t>
  </si>
  <si>
    <t>pognoi</t>
  </si>
  <si>
    <t>pogoni</t>
  </si>
  <si>
    <t>pogodniał</t>
  </si>
  <si>
    <t>podginało, podgoniła, poodginał</t>
  </si>
  <si>
    <t>pogodniała</t>
  </si>
  <si>
    <t>podganiało, poodganiał, poodginała</t>
  </si>
  <si>
    <t>pogodniałaby</t>
  </si>
  <si>
    <t>podganiałoby, poodganiałby, poodginałaby</t>
  </si>
  <si>
    <t>pogodniałabym</t>
  </si>
  <si>
    <t>poodganiałbym, poodginałabym</t>
  </si>
  <si>
    <t>pogodniałabyś</t>
  </si>
  <si>
    <t>poodganiałbyś, poodginałabyś</t>
  </si>
  <si>
    <t>pogodniałam</t>
  </si>
  <si>
    <t>gołdapianom, poodginałam</t>
  </si>
  <si>
    <t>pogodniałaś</t>
  </si>
  <si>
    <t>poodginałaś</t>
  </si>
  <si>
    <t>pogodniałby</t>
  </si>
  <si>
    <t>podginałoby, podgoniłaby, poodginałby</t>
  </si>
  <si>
    <t>pogodniałbym</t>
  </si>
  <si>
    <t>podgoniłabym, poodginałbym</t>
  </si>
  <si>
    <t>pogodniałbyś</t>
  </si>
  <si>
    <t>podgoniłabyś, poodginałbyś</t>
  </si>
  <si>
    <t>pogodniałem</t>
  </si>
  <si>
    <t>poodginałem</t>
  </si>
  <si>
    <t>pogodniałeś</t>
  </si>
  <si>
    <t>poodginałeś</t>
  </si>
  <si>
    <t>pogodniało</t>
  </si>
  <si>
    <t>poodginało</t>
  </si>
  <si>
    <t>pogodniałoby</t>
  </si>
  <si>
    <t>poodginałoby</t>
  </si>
  <si>
    <t>pogodniały</t>
  </si>
  <si>
    <t>poodginały</t>
  </si>
  <si>
    <t>pogodniałyby</t>
  </si>
  <si>
    <t>poodginałyby</t>
  </si>
  <si>
    <t>pogodniałybyśmy</t>
  </si>
  <si>
    <t>poodginałybyśmy</t>
  </si>
  <si>
    <t>pogodniałyście</t>
  </si>
  <si>
    <t>poodginałyście</t>
  </si>
  <si>
    <t>pogodniałyśmy</t>
  </si>
  <si>
    <t>poodginałyśmy</t>
  </si>
  <si>
    <t>pogodniano</t>
  </si>
  <si>
    <t>podgoniona, poodginano</t>
  </si>
  <si>
    <t>pogodniejąca</t>
  </si>
  <si>
    <t>dopinającego, odpinającego, poodciąganej</t>
  </si>
  <si>
    <t>pogodniejesz</t>
  </si>
  <si>
    <t>pogodniejsze</t>
  </si>
  <si>
    <t>pogodnienia</t>
  </si>
  <si>
    <t>podgonienia, poodginanie</t>
  </si>
  <si>
    <t>pogodnienie</t>
  </si>
  <si>
    <t>niepogodnie, podgonienie</t>
  </si>
  <si>
    <t>pogodziwszy</t>
  </si>
  <si>
    <t>wypogodzisz</t>
  </si>
  <si>
    <t>pogoił</t>
  </si>
  <si>
    <t>połogi</t>
  </si>
  <si>
    <t>pogoiłabym</t>
  </si>
  <si>
    <t>pomigałoby</t>
  </si>
  <si>
    <t>pogoiłam</t>
  </si>
  <si>
    <t>połogami, pomigało</t>
  </si>
  <si>
    <t>pogoiłem</t>
  </si>
  <si>
    <t>połogiem</t>
  </si>
  <si>
    <t>pogojone</t>
  </si>
  <si>
    <t>pojonego</t>
  </si>
  <si>
    <t>pogoleni</t>
  </si>
  <si>
    <t>penologi, pilonego</t>
  </si>
  <si>
    <t>pogolenie</t>
  </si>
  <si>
    <t>lepionego, penologie, pielonego</t>
  </si>
  <si>
    <t>pogoleniem</t>
  </si>
  <si>
    <t>monoplegie, penologiem</t>
  </si>
  <si>
    <t>pogoleniom</t>
  </si>
  <si>
    <t>monoplegio, penologiom</t>
  </si>
  <si>
    <t>pogolili</t>
  </si>
  <si>
    <t>polilogi</t>
  </si>
  <si>
    <t>pogolonym</t>
  </si>
  <si>
    <t>polygonom</t>
  </si>
  <si>
    <t>pogonami</t>
  </si>
  <si>
    <t>pomigano</t>
  </si>
  <si>
    <t>pogonem</t>
  </si>
  <si>
    <t>pomnego</t>
  </si>
  <si>
    <t>pogoniłam</t>
  </si>
  <si>
    <t>połganiom</t>
  </si>
  <si>
    <t>pogonisz</t>
  </si>
  <si>
    <t>spongioz</t>
  </si>
  <si>
    <t>pogorszenia</t>
  </si>
  <si>
    <t>rozpisanego</t>
  </si>
  <si>
    <t>pogorszone</t>
  </si>
  <si>
    <t>proszonego</t>
  </si>
  <si>
    <t>pogorszy</t>
  </si>
  <si>
    <t>zygospor</t>
  </si>
  <si>
    <t>pogorzelanach</t>
  </si>
  <si>
    <t>rozchlapanego</t>
  </si>
  <si>
    <t>pogorzelanek</t>
  </si>
  <si>
    <t>rozklepanego</t>
  </si>
  <si>
    <t>pogorzelanie</t>
  </si>
  <si>
    <t>rozlepianego</t>
  </si>
  <si>
    <t>pogorzelanka</t>
  </si>
  <si>
    <t>rozklapanego</t>
  </si>
  <si>
    <t>pogorzelanko</t>
  </si>
  <si>
    <t>zakroplonego</t>
  </si>
  <si>
    <t>pogorzelany</t>
  </si>
  <si>
    <t>rozpylanego</t>
  </si>
  <si>
    <t>pogorzelce</t>
  </si>
  <si>
    <t>pogorzelec</t>
  </si>
  <si>
    <t>pogorzelisk</t>
  </si>
  <si>
    <t>pogorzelski</t>
  </si>
  <si>
    <t>pogoszczeni</t>
  </si>
  <si>
    <t>szczeponogi</t>
  </si>
  <si>
    <t>pogoszczenie</t>
  </si>
  <si>
    <t>pieszczonego, szczepionego</t>
  </si>
  <si>
    <t>pogoszczeniem</t>
  </si>
  <si>
    <t>szczeponogiem</t>
  </si>
  <si>
    <t>pogościła</t>
  </si>
  <si>
    <t>pościgało</t>
  </si>
  <si>
    <t>pogościłaby</t>
  </si>
  <si>
    <t>pościgałoby</t>
  </si>
  <si>
    <t>pogowało</t>
  </si>
  <si>
    <t>połogowa</t>
  </si>
  <si>
    <t>pogra</t>
  </si>
  <si>
    <t>grapo, proga</t>
  </si>
  <si>
    <t>pograbiał</t>
  </si>
  <si>
    <t>pogarbiła, pograbiła</t>
  </si>
  <si>
    <t>pograbiałby</t>
  </si>
  <si>
    <t>pogarbiłaby, pograbiłaby</t>
  </si>
  <si>
    <t>pograbiałbym</t>
  </si>
  <si>
    <t>pogarbiłabym, pograbiłabym</t>
  </si>
  <si>
    <t>pograbiałbyś</t>
  </si>
  <si>
    <t>pogarbiłabyś, pograbiłabyś</t>
  </si>
  <si>
    <t>pograbiały</t>
  </si>
  <si>
    <t>poigrałaby</t>
  </si>
  <si>
    <t>pograbiałym</t>
  </si>
  <si>
    <t>poigrałabym</t>
  </si>
  <si>
    <t>pograbiano</t>
  </si>
  <si>
    <t>pogarbiona, pograbiona</t>
  </si>
  <si>
    <t>pograbieniu</t>
  </si>
  <si>
    <t>pogarbieniu, pogrubianie, pogrubienia</t>
  </si>
  <si>
    <t>pograbiła</t>
  </si>
  <si>
    <t>pogarbiła, pograbiał</t>
  </si>
  <si>
    <t>pograbiłaby</t>
  </si>
  <si>
    <t>pogarbiłaby, pograbiałby</t>
  </si>
  <si>
    <t>pograbiłabym</t>
  </si>
  <si>
    <t>pogarbiłabym, pograbiałbym</t>
  </si>
  <si>
    <t>pograbiłabyś</t>
  </si>
  <si>
    <t>pogarbiłabyś, pograbiałbyś</t>
  </si>
  <si>
    <t>pograbiły</t>
  </si>
  <si>
    <t>pogarbiły, poigrałby</t>
  </si>
  <si>
    <t>pograbiona</t>
  </si>
  <si>
    <t>pogarbiona, pograbiano</t>
  </si>
  <si>
    <t>pogracuj</t>
  </si>
  <si>
    <t>purgacjo</t>
  </si>
  <si>
    <t>pograły</t>
  </si>
  <si>
    <t>pyrgało</t>
  </si>
  <si>
    <t>pograłyby</t>
  </si>
  <si>
    <t>pyrgałoby</t>
  </si>
  <si>
    <t>pograne</t>
  </si>
  <si>
    <t>parnego, pranego</t>
  </si>
  <si>
    <t>pogranie</t>
  </si>
  <si>
    <t>progenia</t>
  </si>
  <si>
    <t>pograny</t>
  </si>
  <si>
    <t>pyrgano</t>
  </si>
  <si>
    <t>pogranymi</t>
  </si>
  <si>
    <t>pyrganiom</t>
  </si>
  <si>
    <t>pograwszy</t>
  </si>
  <si>
    <t>pogrywasz</t>
  </si>
  <si>
    <t>pogrążały</t>
  </si>
  <si>
    <t>pogrążyła</t>
  </si>
  <si>
    <t>pogrążałyby</t>
  </si>
  <si>
    <t>pogrążyłaby</t>
  </si>
  <si>
    <t>pogrążanie</t>
  </si>
  <si>
    <t>pogrążenia</t>
  </si>
  <si>
    <t>pogrążano</t>
  </si>
  <si>
    <t>pogrążona</t>
  </si>
  <si>
    <t>pogrodziłabym</t>
  </si>
  <si>
    <t>pogromadziłby</t>
  </si>
  <si>
    <t>pogrodziłam</t>
  </si>
  <si>
    <t>pogromadził</t>
  </si>
  <si>
    <t>pogrom</t>
  </si>
  <si>
    <t>progom</t>
  </si>
  <si>
    <t>pogromadzeni</t>
  </si>
  <si>
    <t>amperogodzin, pogardzeniom</t>
  </si>
  <si>
    <t>pogromadzenia</t>
  </si>
  <si>
    <t>amperogodzina, poogradzaniem</t>
  </si>
  <si>
    <t>pogromowe</t>
  </si>
  <si>
    <t>promowego</t>
  </si>
  <si>
    <t>pogrubiał</t>
  </si>
  <si>
    <t>pogrubiła</t>
  </si>
  <si>
    <t>pogrubiałby</t>
  </si>
  <si>
    <t>pogrubiłaby</t>
  </si>
  <si>
    <t>pogrubiałbym</t>
  </si>
  <si>
    <t>pogrubiłabym</t>
  </si>
  <si>
    <t>pogrubiałbyś</t>
  </si>
  <si>
    <t>pogrubiłabyś</t>
  </si>
  <si>
    <t>pogrubianie</t>
  </si>
  <si>
    <t>pogarbieniu, pograbieniu, pogrubienia</t>
  </si>
  <si>
    <t>pogrubiano</t>
  </si>
  <si>
    <t>pogrubiona</t>
  </si>
  <si>
    <t>pogrubienia</t>
  </si>
  <si>
    <t>pogarbieniu, pograbieniu, pogrubianie</t>
  </si>
  <si>
    <t>pogrupowania</t>
  </si>
  <si>
    <t>propagowaniu</t>
  </si>
  <si>
    <t>pogrywa</t>
  </si>
  <si>
    <t>grypowa, pogwary</t>
  </si>
  <si>
    <t>pogrywało</t>
  </si>
  <si>
    <t>poogrywał</t>
  </si>
  <si>
    <t>pogrywałoby</t>
  </si>
  <si>
    <t>poogrywałby</t>
  </si>
  <si>
    <t>pogrywania</t>
  </si>
  <si>
    <t>powygarnia</t>
  </si>
  <si>
    <t>pogryza</t>
  </si>
  <si>
    <t>porzyga</t>
  </si>
  <si>
    <t>pogryzacie</t>
  </si>
  <si>
    <t>porzygacie</t>
  </si>
  <si>
    <t>pogryzać</t>
  </si>
  <si>
    <t>porzygać</t>
  </si>
  <si>
    <t>pogryzaj</t>
  </si>
  <si>
    <t>porzygaj</t>
  </si>
  <si>
    <t>pogryzają</t>
  </si>
  <si>
    <t>porzygają</t>
  </si>
  <si>
    <t>pogryzajcie</t>
  </si>
  <si>
    <t>porzygajcie</t>
  </si>
  <si>
    <t>pogryzajcież</t>
  </si>
  <si>
    <t>porzygajcież</t>
  </si>
  <si>
    <t>pogryzajmy</t>
  </si>
  <si>
    <t>porzygajmy</t>
  </si>
  <si>
    <t>pogryzajmyż</t>
  </si>
  <si>
    <t>porzygajmyż</t>
  </si>
  <si>
    <t>pogryzajże</t>
  </si>
  <si>
    <t>porzygajże</t>
  </si>
  <si>
    <t>pogryzali</t>
  </si>
  <si>
    <t>porzygali</t>
  </si>
  <si>
    <t>pogryzaliby</t>
  </si>
  <si>
    <t>porzygaliby</t>
  </si>
  <si>
    <t>pogryzalibyście</t>
  </si>
  <si>
    <t>porzygalibyście</t>
  </si>
  <si>
    <t>pogryzalibyśmy</t>
  </si>
  <si>
    <t>porzygalibyśmy</t>
  </si>
  <si>
    <t>pogryzaliście</t>
  </si>
  <si>
    <t>porzygaliście</t>
  </si>
  <si>
    <t>pogryzaliśmy</t>
  </si>
  <si>
    <t>porzygaliśmy</t>
  </si>
  <si>
    <t>pogryzał</t>
  </si>
  <si>
    <t>pogryzła, pogrzały, porzygał</t>
  </si>
  <si>
    <t>pogryzała</t>
  </si>
  <si>
    <t>porzygała</t>
  </si>
  <si>
    <t>pogryzałaby</t>
  </si>
  <si>
    <t>porzygałaby</t>
  </si>
  <si>
    <t>pogryzałabym</t>
  </si>
  <si>
    <t>porzygałabym</t>
  </si>
  <si>
    <t>pogryzałabyś</t>
  </si>
  <si>
    <t>porzygałabyś</t>
  </si>
  <si>
    <t>pogryzałam</t>
  </si>
  <si>
    <t>porzygałam</t>
  </si>
  <si>
    <t>pogryzałaś</t>
  </si>
  <si>
    <t>porzygałaś</t>
  </si>
  <si>
    <t>pogryzałby</t>
  </si>
  <si>
    <t>pobryzgały, pogryzłaby, pogrzałyby, porzygałby</t>
  </si>
  <si>
    <t>pogryzałbym</t>
  </si>
  <si>
    <t>pogryzłabym, porzygałbym</t>
  </si>
  <si>
    <t>pogryzałbyś</t>
  </si>
  <si>
    <t>pogryzłabyś, porzygałbyś</t>
  </si>
  <si>
    <t>pogryzałem</t>
  </si>
  <si>
    <t>porzygałem, przymałego</t>
  </si>
  <si>
    <t>pogryzałeś</t>
  </si>
  <si>
    <t>porzygałeś</t>
  </si>
  <si>
    <t>pogryzało</t>
  </si>
  <si>
    <t>poogryzał, porzygało</t>
  </si>
  <si>
    <t>pogryzałoby</t>
  </si>
  <si>
    <t>poobgryzały, poogryzałby, porzygałoby</t>
  </si>
  <si>
    <t>pogryzały</t>
  </si>
  <si>
    <t>porzygały</t>
  </si>
  <si>
    <t>pogryzałyby</t>
  </si>
  <si>
    <t>porzygałyby</t>
  </si>
  <si>
    <t>pogryzałybyście</t>
  </si>
  <si>
    <t>porzygałybyście</t>
  </si>
  <si>
    <t>pogryzałybyśmy</t>
  </si>
  <si>
    <t>porzygałybyśmy</t>
  </si>
  <si>
    <t>pogryzałyście</t>
  </si>
  <si>
    <t>porzygałyście</t>
  </si>
  <si>
    <t>pogryzałyśmy</t>
  </si>
  <si>
    <t>porzygałyśmy</t>
  </si>
  <si>
    <t>pogryzam</t>
  </si>
  <si>
    <t>porzygam</t>
  </si>
  <si>
    <t>pogryzamy</t>
  </si>
  <si>
    <t>porzygamy</t>
  </si>
  <si>
    <t>pogryzana</t>
  </si>
  <si>
    <t>porzygana</t>
  </si>
  <si>
    <t>pogryzaną</t>
  </si>
  <si>
    <t>porzyganą</t>
  </si>
  <si>
    <t>pogryzane</t>
  </si>
  <si>
    <t>porzygane, zrypanego</t>
  </si>
  <si>
    <t>pogryzanego</t>
  </si>
  <si>
    <t>porzyganego</t>
  </si>
  <si>
    <t>pogryzanej</t>
  </si>
  <si>
    <t>porzyganej</t>
  </si>
  <si>
    <t>pogryzanemu</t>
  </si>
  <si>
    <t>porzyganemu</t>
  </si>
  <si>
    <t>pogryzani</t>
  </si>
  <si>
    <t>porzygani</t>
  </si>
  <si>
    <t>pogryzania</t>
  </si>
  <si>
    <t>porzygania, zagrypiano, zagrypiona</t>
  </si>
  <si>
    <t>pogryzaniach</t>
  </si>
  <si>
    <t>porzyganiach</t>
  </si>
  <si>
    <t>pogryzaniami</t>
  </si>
  <si>
    <t>porzyganiami, zagrypianiom</t>
  </si>
  <si>
    <t>pogryzanie</t>
  </si>
  <si>
    <t>porzyganie, zagrypione</t>
  </si>
  <si>
    <t>pogryzaniem</t>
  </si>
  <si>
    <t>porzyganiem</t>
  </si>
  <si>
    <t>pogryzaniom</t>
  </si>
  <si>
    <t>porzyganiom</t>
  </si>
  <si>
    <t>pogryzaniu</t>
  </si>
  <si>
    <t>porzyganiu</t>
  </si>
  <si>
    <t>pogryzano</t>
  </si>
  <si>
    <t>porzygano</t>
  </si>
  <si>
    <t>pogryzany</t>
  </si>
  <si>
    <t>porzygany</t>
  </si>
  <si>
    <t>pogryzanych</t>
  </si>
  <si>
    <t>porzyganych</t>
  </si>
  <si>
    <t>pogryzanym</t>
  </si>
  <si>
    <t>porzyganym</t>
  </si>
  <si>
    <t>pogryzanymi</t>
  </si>
  <si>
    <t>porzyganymi, zagrypionym</t>
  </si>
  <si>
    <t>pogryzań</t>
  </si>
  <si>
    <t>porzygań</t>
  </si>
  <si>
    <t>pogryzasz</t>
  </si>
  <si>
    <t>porzygasz</t>
  </si>
  <si>
    <t>pogryziona</t>
  </si>
  <si>
    <t>poogryzani, zagrypiono</t>
  </si>
  <si>
    <t>pogryzła</t>
  </si>
  <si>
    <t>pogryzał, pogrzały, porzygał</t>
  </si>
  <si>
    <t>pogryzłaby</t>
  </si>
  <si>
    <t>pobryzgały, pogryzałby, pogrzałyby, porzygałby</t>
  </si>
  <si>
    <t>pogryzłabym</t>
  </si>
  <si>
    <t>pogryzałbym, porzygałbym</t>
  </si>
  <si>
    <t>pogryzłabyś</t>
  </si>
  <si>
    <t>pogryzałbyś, porzygałbyś</t>
  </si>
  <si>
    <t>pogryzłem</t>
  </si>
  <si>
    <t>przemogły</t>
  </si>
  <si>
    <t>pogrzałaby</t>
  </si>
  <si>
    <t>pobazgrały, pobryzgała</t>
  </si>
  <si>
    <t>pogrzałem</t>
  </si>
  <si>
    <t>przemogła</t>
  </si>
  <si>
    <t>pogrzałoby</t>
  </si>
  <si>
    <t>pobryzgało, poobgryzał</t>
  </si>
  <si>
    <t>pogrzały</t>
  </si>
  <si>
    <t>pogryzał, pogryzła, porzygał</t>
  </si>
  <si>
    <t>pogrzałyby</t>
  </si>
  <si>
    <t>pobryzgały, pogryzałby, pogryzłaby, porzygałby</t>
  </si>
  <si>
    <t>pogrzania</t>
  </si>
  <si>
    <t>pozgarnia</t>
  </si>
  <si>
    <t>pogrzaniem</t>
  </si>
  <si>
    <t>przegonami</t>
  </si>
  <si>
    <t>pogrzaniom</t>
  </si>
  <si>
    <t>prognozami</t>
  </si>
  <si>
    <t>pogrzano</t>
  </si>
  <si>
    <t>prognoza</t>
  </si>
  <si>
    <t>pogrzany</t>
  </si>
  <si>
    <t>przygano</t>
  </si>
  <si>
    <t>pogrzanym</t>
  </si>
  <si>
    <t>przyganom, przymnoga</t>
  </si>
  <si>
    <t>pogrzawszy</t>
  </si>
  <si>
    <t>pogwarzysz</t>
  </si>
  <si>
    <t>pogrzebania</t>
  </si>
  <si>
    <t>pobazgranie, pozgrabiane</t>
  </si>
  <si>
    <t>pogrzebaniami</t>
  </si>
  <si>
    <t>pozgrabianiem</t>
  </si>
  <si>
    <t>pogrzebanie</t>
  </si>
  <si>
    <t>przebiegano</t>
  </si>
  <si>
    <t>pogrzechotaną</t>
  </si>
  <si>
    <t>potrząchanego</t>
  </si>
  <si>
    <t>pogrzeszył</t>
  </si>
  <si>
    <t>przyszłego</t>
  </si>
  <si>
    <t>pogrzmiewa</t>
  </si>
  <si>
    <t>wampirzego</t>
  </si>
  <si>
    <t>pogrzmiewały</t>
  </si>
  <si>
    <t>porzygiwałem</t>
  </si>
  <si>
    <t>pogrzmiewania</t>
  </si>
  <si>
    <t>pogwarzeniami</t>
  </si>
  <si>
    <t>pogrzmiewano</t>
  </si>
  <si>
    <t>pogwarzeniom</t>
  </si>
  <si>
    <t>pogwałcające</t>
  </si>
  <si>
    <t>wpłacającego</t>
  </si>
  <si>
    <t>pogwałcane</t>
  </si>
  <si>
    <t>wpłacanego</t>
  </si>
  <si>
    <t>pogwałcanie</t>
  </si>
  <si>
    <t>pogwałcenia</t>
  </si>
  <si>
    <t>pogwałcano</t>
  </si>
  <si>
    <t>pogwałcona</t>
  </si>
  <si>
    <t>pogwałcone</t>
  </si>
  <si>
    <t>wpłaconego</t>
  </si>
  <si>
    <t>pogwary</t>
  </si>
  <si>
    <t>grypowa, pogrywa</t>
  </si>
  <si>
    <t>pogwarze</t>
  </si>
  <si>
    <t>przewago</t>
  </si>
  <si>
    <t>pogwarzenie</t>
  </si>
  <si>
    <t>przewianego, wrzepianego</t>
  </si>
  <si>
    <t>pogwarzeniu</t>
  </si>
  <si>
    <t>zgrupowanie</t>
  </si>
  <si>
    <t>pogwarzono</t>
  </si>
  <si>
    <t>prognozowa</t>
  </si>
  <si>
    <t>pogwarzyły</t>
  </si>
  <si>
    <t>powygryzał</t>
  </si>
  <si>
    <t>pogwarzyłyby</t>
  </si>
  <si>
    <t>powygryzałby</t>
  </si>
  <si>
    <t>pogwarzymy</t>
  </si>
  <si>
    <t>powygryzam</t>
  </si>
  <si>
    <t>pohaniec</t>
  </si>
  <si>
    <t>opchanie, peoniach, poniecha</t>
  </si>
  <si>
    <t>pohańbiał</t>
  </si>
  <si>
    <t>pohańbiła</t>
  </si>
  <si>
    <t>pohańbiałby</t>
  </si>
  <si>
    <t>pohańbiłaby</t>
  </si>
  <si>
    <t>pohańbiałbym</t>
  </si>
  <si>
    <t>pohańbiłabym</t>
  </si>
  <si>
    <t>pohańbiałbyś</t>
  </si>
  <si>
    <t>pohańbiłabyś</t>
  </si>
  <si>
    <t>pohańbianie</t>
  </si>
  <si>
    <t>pohańbienia</t>
  </si>
  <si>
    <t>pohańbiano</t>
  </si>
  <si>
    <t>pohańbiona</t>
  </si>
  <si>
    <t>poharacz</t>
  </si>
  <si>
    <t>zaporach</t>
  </si>
  <si>
    <t>poharcować</t>
  </si>
  <si>
    <t>porachować</t>
  </si>
  <si>
    <t>poharcowali</t>
  </si>
  <si>
    <t>porachowali</t>
  </si>
  <si>
    <t>poharcowaliby</t>
  </si>
  <si>
    <t>porachowaliby</t>
  </si>
  <si>
    <t>poharcowaliście</t>
  </si>
  <si>
    <t>porachowaliście</t>
  </si>
  <si>
    <t>poharcowaliśmy</t>
  </si>
  <si>
    <t>porachowaliśmy</t>
  </si>
  <si>
    <t>poharcował</t>
  </si>
  <si>
    <t>porachował</t>
  </si>
  <si>
    <t>poharcowała</t>
  </si>
  <si>
    <t>porachowała</t>
  </si>
  <si>
    <t>poharcowałaby</t>
  </si>
  <si>
    <t>porachowałaby</t>
  </si>
  <si>
    <t>poharcowałabym</t>
  </si>
  <si>
    <t>porachowałabym</t>
  </si>
  <si>
    <t>poharcowałabyś</t>
  </si>
  <si>
    <t>porachowałabyś</t>
  </si>
  <si>
    <t>poharcowałam</t>
  </si>
  <si>
    <t>porachowałam</t>
  </si>
  <si>
    <t>poharcowałaś</t>
  </si>
  <si>
    <t>porachowałaś</t>
  </si>
  <si>
    <t>poharcowałby</t>
  </si>
  <si>
    <t>porachowałby</t>
  </si>
  <si>
    <t>poharcowałbym</t>
  </si>
  <si>
    <t>porachowałbym</t>
  </si>
  <si>
    <t>poharcowałbyś</t>
  </si>
  <si>
    <t>porachowałbyś</t>
  </si>
  <si>
    <t>poharcowałem</t>
  </si>
  <si>
    <t>porachowałem</t>
  </si>
  <si>
    <t>poharcowałeś</t>
  </si>
  <si>
    <t>porachowałeś</t>
  </si>
  <si>
    <t>poharcowało</t>
  </si>
  <si>
    <t>pochorowała, porachowało</t>
  </si>
  <si>
    <t>poharcowałoby</t>
  </si>
  <si>
    <t>pochorowałaby, porachowałoby</t>
  </si>
  <si>
    <t>poharcowały</t>
  </si>
  <si>
    <t>porachowały</t>
  </si>
  <si>
    <t>poharcowałyby</t>
  </si>
  <si>
    <t>porachowałyby</t>
  </si>
  <si>
    <t>poharcowałyście</t>
  </si>
  <si>
    <t>porachowałyście</t>
  </si>
  <si>
    <t>poharcowałyśmy</t>
  </si>
  <si>
    <t>porachowałyśmy</t>
  </si>
  <si>
    <t>poharcowania</t>
  </si>
  <si>
    <t>porachowania</t>
  </si>
  <si>
    <t>poharcowaniach</t>
  </si>
  <si>
    <t>porachowaniach</t>
  </si>
  <si>
    <t>poharcowaniami</t>
  </si>
  <si>
    <t>porachowaniami</t>
  </si>
  <si>
    <t>poharcowanie</t>
  </si>
  <si>
    <t>operowaniach, porachowanie</t>
  </si>
  <si>
    <t>poharcowaniem</t>
  </si>
  <si>
    <t>porachowaniem</t>
  </si>
  <si>
    <t>poharcowaniom</t>
  </si>
  <si>
    <t>pochromowania, porachowaniom</t>
  </si>
  <si>
    <t>poharcowaniu</t>
  </si>
  <si>
    <t>porachowaniu</t>
  </si>
  <si>
    <t>poharcowano</t>
  </si>
  <si>
    <t>pochorowana, porachowano</t>
  </si>
  <si>
    <t>poharcowań</t>
  </si>
  <si>
    <t>porachowań</t>
  </si>
  <si>
    <t>poharcowawszy</t>
  </si>
  <si>
    <t>porachowawszy</t>
  </si>
  <si>
    <t>poharcuj</t>
  </si>
  <si>
    <t>porachuj, poruchaj</t>
  </si>
  <si>
    <t>poharcują</t>
  </si>
  <si>
    <t>porachują, poruchają</t>
  </si>
  <si>
    <t>poharcujcie</t>
  </si>
  <si>
    <t>porachujcie, poruchajcie</t>
  </si>
  <si>
    <t>poharcujcież</t>
  </si>
  <si>
    <t>porachujcież, poruchajcież</t>
  </si>
  <si>
    <t>poharcuje</t>
  </si>
  <si>
    <t>porachuje</t>
  </si>
  <si>
    <t>poharcujecie</t>
  </si>
  <si>
    <t>porachujecie</t>
  </si>
  <si>
    <t>poharcujemy</t>
  </si>
  <si>
    <t>porachujemy</t>
  </si>
  <si>
    <t>poharcujesz</t>
  </si>
  <si>
    <t>porachujesz, poszachruje</t>
  </si>
  <si>
    <t>poharcuję</t>
  </si>
  <si>
    <t>porachuję</t>
  </si>
  <si>
    <t>poharcujmy</t>
  </si>
  <si>
    <t>porachujmy, poruchajmy</t>
  </si>
  <si>
    <t>poharcujmyż</t>
  </si>
  <si>
    <t>porachujmyż, poruchajmyż</t>
  </si>
  <si>
    <t>poharcujże</t>
  </si>
  <si>
    <t>porachujże, poruchajże</t>
  </si>
  <si>
    <t>pohitlerowscy</t>
  </si>
  <si>
    <t>poliestrowych</t>
  </si>
  <si>
    <t>pohybel</t>
  </si>
  <si>
    <t>pohyble</t>
  </si>
  <si>
    <t>poidełka</t>
  </si>
  <si>
    <t>dopiekał, dopiekła</t>
  </si>
  <si>
    <t>poidle</t>
  </si>
  <si>
    <t>dipole, dolepi, odlepi, peloid</t>
  </si>
  <si>
    <t>poidła</t>
  </si>
  <si>
    <t>dopiła, odpiła</t>
  </si>
  <si>
    <t>poidłem</t>
  </si>
  <si>
    <t>dopiłem, odpiłem</t>
  </si>
  <si>
    <t>poidło</t>
  </si>
  <si>
    <t>dopiło, odpiło, podoił</t>
  </si>
  <si>
    <t>poigrałby</t>
  </si>
  <si>
    <t>pogarbiły, pograbiły</t>
  </si>
  <si>
    <t>poigram</t>
  </si>
  <si>
    <t>piargom, progami</t>
  </si>
  <si>
    <t>poigraniem</t>
  </si>
  <si>
    <t>pirogenami, progeniami</t>
  </si>
  <si>
    <t>poigrasz</t>
  </si>
  <si>
    <t>szparogi</t>
  </si>
  <si>
    <t>poikilotermij</t>
  </si>
  <si>
    <t>pojkilotermii</t>
  </si>
  <si>
    <t>poili</t>
  </si>
  <si>
    <t>lipio, opili</t>
  </si>
  <si>
    <t>poił</t>
  </si>
  <si>
    <t>opił, piło</t>
  </si>
  <si>
    <t>poiła</t>
  </si>
  <si>
    <t>opiła, piało</t>
  </si>
  <si>
    <t>poiłaby</t>
  </si>
  <si>
    <t>opiłaby, piałoby, pobiały</t>
  </si>
  <si>
    <t>poiłabym</t>
  </si>
  <si>
    <t>obłapimy, opiłabym, pomiałby</t>
  </si>
  <si>
    <t>poiłam</t>
  </si>
  <si>
    <t>małpio, opiłam, połami, pomiał</t>
  </si>
  <si>
    <t>poiłby</t>
  </si>
  <si>
    <t>opiłby, piłoby, pobiły</t>
  </si>
  <si>
    <t>poiło</t>
  </si>
  <si>
    <t>opiło, opoił</t>
  </si>
  <si>
    <t>poiłoby</t>
  </si>
  <si>
    <t>opiłoby, opoiłby</t>
  </si>
  <si>
    <t>poincie</t>
  </si>
  <si>
    <t>ciponie, pocieni</t>
  </si>
  <si>
    <t>poinformowali</t>
  </si>
  <si>
    <t>profilowaniom</t>
  </si>
  <si>
    <t>poinformowana</t>
  </si>
  <si>
    <t>profanowaniom</t>
  </si>
  <si>
    <t>poinsettię</t>
  </si>
  <si>
    <t>tętnopisie</t>
  </si>
  <si>
    <t>poinsettyj</t>
  </si>
  <si>
    <t>stenotypij</t>
  </si>
  <si>
    <t>poinstruowałem</t>
  </si>
  <si>
    <t>spotworniałemu</t>
  </si>
  <si>
    <t>poinstruowanie</t>
  </si>
  <si>
    <t>nieprostowaniu, niestropowaniu</t>
  </si>
  <si>
    <t>point</t>
  </si>
  <si>
    <t>pinot, pinto, potni, topni</t>
  </si>
  <si>
    <t>pointa</t>
  </si>
  <si>
    <t>napito, natopi, potani, topian, topnia</t>
  </si>
  <si>
    <t>pointach</t>
  </si>
  <si>
    <t>topniach</t>
  </si>
  <si>
    <t>pointami</t>
  </si>
  <si>
    <t>piniatom, topniami</t>
  </si>
  <si>
    <t>pointe</t>
  </si>
  <si>
    <t>potnie, topnie</t>
  </si>
  <si>
    <t>pointer</t>
  </si>
  <si>
    <t>poniter, protein, tropnie</t>
  </si>
  <si>
    <t>pointera</t>
  </si>
  <si>
    <t>entropia, partonie, patronie, pietrano, ponitera, proteina, tarponie, trapione</t>
  </si>
  <si>
    <t>pointerach</t>
  </si>
  <si>
    <t>entropiach, hipocentra, pentarchio, poniterach, proteinach</t>
  </si>
  <si>
    <t>pointerami</t>
  </si>
  <si>
    <t>entropiami, pietraniom, poniterami, protaminie, proteinami, trapieniom</t>
  </si>
  <si>
    <t>pointerem</t>
  </si>
  <si>
    <t>poniterem</t>
  </si>
  <si>
    <t>pointerom</t>
  </si>
  <si>
    <t>entropiom, poniterom, proteinom</t>
  </si>
  <si>
    <t>pointerowi</t>
  </si>
  <si>
    <t>nieportowi, nietropowi, poniterowi, proteinowi</t>
  </si>
  <si>
    <t>pointerów</t>
  </si>
  <si>
    <t>niepowrót, poniterów, powtórnie</t>
  </si>
  <si>
    <t>pointery</t>
  </si>
  <si>
    <t>ponitery, proteiny</t>
  </si>
  <si>
    <t>pointerze</t>
  </si>
  <si>
    <t>nietoperz, poniterze</t>
  </si>
  <si>
    <t>pointom</t>
  </si>
  <si>
    <t>pomonit, potomni, topniom, toponim</t>
  </si>
  <si>
    <t>pointowa</t>
  </si>
  <si>
    <t>powitano, wtopiona</t>
  </si>
  <si>
    <t>pointował</t>
  </si>
  <si>
    <t>pontałowi</t>
  </si>
  <si>
    <t>pointowanemu</t>
  </si>
  <si>
    <t>puentowaniom</t>
  </si>
  <si>
    <t>pointowania</t>
  </si>
  <si>
    <t>opatowianin, poniatowian</t>
  </si>
  <si>
    <t>pointowanie</t>
  </si>
  <si>
    <t>niepointowa, niewtopiona</t>
  </si>
  <si>
    <t>pointowano</t>
  </si>
  <si>
    <t>ponotowani</t>
  </si>
  <si>
    <t>pointowanym</t>
  </si>
  <si>
    <t>tympanonowi</t>
  </si>
  <si>
    <t>pointową</t>
  </si>
  <si>
    <t>wątpiono, wtopioną</t>
  </si>
  <si>
    <t>pointowe</t>
  </si>
  <si>
    <t>nepotowi, wtopione</t>
  </si>
  <si>
    <t>pointowego</t>
  </si>
  <si>
    <t>wtopionego</t>
  </si>
  <si>
    <t>pointowej</t>
  </si>
  <si>
    <t>wtopionej</t>
  </si>
  <si>
    <t>pointowemu</t>
  </si>
  <si>
    <t>wtopionemu</t>
  </si>
  <si>
    <t>pointowi</t>
  </si>
  <si>
    <t>topniowi</t>
  </si>
  <si>
    <t>pointowy</t>
  </si>
  <si>
    <t>pytonowi, wtopiony</t>
  </si>
  <si>
    <t>pointowych</t>
  </si>
  <si>
    <t>wtopionych</t>
  </si>
  <si>
    <t>pointowym</t>
  </si>
  <si>
    <t>wtopionym</t>
  </si>
  <si>
    <t>pointowymi</t>
  </si>
  <si>
    <t>wtopionymi</t>
  </si>
  <si>
    <t>pointują</t>
  </si>
  <si>
    <t>utopijną</t>
  </si>
  <si>
    <t>pointuje</t>
  </si>
  <si>
    <t>utopijne</t>
  </si>
  <si>
    <t>pointujesz</t>
  </si>
  <si>
    <t>zestopniuj</t>
  </si>
  <si>
    <t>pointujmy</t>
  </si>
  <si>
    <t>utopijnym</t>
  </si>
  <si>
    <t>pointylistyczne</t>
  </si>
  <si>
    <t>polisyntetyczni</t>
  </si>
  <si>
    <t>poironizowałam</t>
  </si>
  <si>
    <t>rozpoławianiom</t>
  </si>
  <si>
    <t>poirytował</t>
  </si>
  <si>
    <t>wytropiało</t>
  </si>
  <si>
    <t>poirytowałby</t>
  </si>
  <si>
    <t>wytropiałoby</t>
  </si>
  <si>
    <t>poirytowane</t>
  </si>
  <si>
    <t>nieaportowy, nieopartowy, nieporowaty, pootwierany</t>
  </si>
  <si>
    <t>poirytowaniem</t>
  </si>
  <si>
    <t>nieaportowymi, nieopartowymi, nieporowatymi, pootwieranymi</t>
  </si>
  <si>
    <t>poiska</t>
  </si>
  <si>
    <t>opaski, posika</t>
  </si>
  <si>
    <t>poiskacie</t>
  </si>
  <si>
    <t>posikacie</t>
  </si>
  <si>
    <t>poiskać</t>
  </si>
  <si>
    <t>posikać</t>
  </si>
  <si>
    <t>poiskaj</t>
  </si>
  <si>
    <t>apijsko, posikaj</t>
  </si>
  <si>
    <t>poiskają</t>
  </si>
  <si>
    <t>posikają</t>
  </si>
  <si>
    <t>poiskajcie</t>
  </si>
  <si>
    <t>posikajcie</t>
  </si>
  <si>
    <t>poiskajcież</t>
  </si>
  <si>
    <t>posikajcież</t>
  </si>
  <si>
    <t>poiskajmy</t>
  </si>
  <si>
    <t>apomiksyj, posikajmy</t>
  </si>
  <si>
    <t>poiskajmyż</t>
  </si>
  <si>
    <t>posikajmyż</t>
  </si>
  <si>
    <t>poiskajże</t>
  </si>
  <si>
    <t>posikajże</t>
  </si>
  <si>
    <t>poiskali</t>
  </si>
  <si>
    <t>posikali</t>
  </si>
  <si>
    <t>poiskaliby</t>
  </si>
  <si>
    <t>posikaliby</t>
  </si>
  <si>
    <t>poiskalibyście</t>
  </si>
  <si>
    <t>posikalibyście</t>
  </si>
  <si>
    <t>poiskalibyśmy</t>
  </si>
  <si>
    <t>posikalibyśmy</t>
  </si>
  <si>
    <t>poiskaliście</t>
  </si>
  <si>
    <t>posikaliście</t>
  </si>
  <si>
    <t>poiskaliśmy</t>
  </si>
  <si>
    <t>posikaliśmy</t>
  </si>
  <si>
    <t>poiskał</t>
  </si>
  <si>
    <t>piskało, posikał, psikało, skopiła</t>
  </si>
  <si>
    <t>poiskała</t>
  </si>
  <si>
    <t>posikała, skapiało</t>
  </si>
  <si>
    <t>poiskałaby</t>
  </si>
  <si>
    <t>posikałaby, skapiałoby</t>
  </si>
  <si>
    <t>poiskałabym</t>
  </si>
  <si>
    <t>posikałabym</t>
  </si>
  <si>
    <t>poiskałabyś</t>
  </si>
  <si>
    <t>posikałabyś</t>
  </si>
  <si>
    <t>poiskałam</t>
  </si>
  <si>
    <t>pałasikom, posikałam</t>
  </si>
  <si>
    <t>poiskałaś</t>
  </si>
  <si>
    <t>posikałaś</t>
  </si>
  <si>
    <t>poiskałby</t>
  </si>
  <si>
    <t>piskałoby, posikałby, psikałoby, skopiłaby</t>
  </si>
  <si>
    <t>poiskałbym</t>
  </si>
  <si>
    <t>pobłyskami, posikałbym, skopiłabym</t>
  </si>
  <si>
    <t>poiskałbyś</t>
  </si>
  <si>
    <t>posikałbyś, skopiłabyś</t>
  </si>
  <si>
    <t>poiskałem</t>
  </si>
  <si>
    <t>posiekłam, posikałem</t>
  </si>
  <si>
    <t>poiskałeś</t>
  </si>
  <si>
    <t>posiekłaś, posikałeś</t>
  </si>
  <si>
    <t>poiskało</t>
  </si>
  <si>
    <t>pokłosia, pokosiła, posikało</t>
  </si>
  <si>
    <t>poiskałoby</t>
  </si>
  <si>
    <t>pokosiłaby, posikałoby</t>
  </si>
  <si>
    <t>poiskały</t>
  </si>
  <si>
    <t>posikały</t>
  </si>
  <si>
    <t>poiskałyby</t>
  </si>
  <si>
    <t>posikałyby</t>
  </si>
  <si>
    <t>poiskałybyście</t>
  </si>
  <si>
    <t>posikałybyście</t>
  </si>
  <si>
    <t>poiskałybyśmy</t>
  </si>
  <si>
    <t>posikałybyśmy</t>
  </si>
  <si>
    <t>poiskałyście</t>
  </si>
  <si>
    <t>posikałyście</t>
  </si>
  <si>
    <t>poiskałyśmy</t>
  </si>
  <si>
    <t>posikałyśmy</t>
  </si>
  <si>
    <t>poiskam</t>
  </si>
  <si>
    <t>mopsika, pasikom, piaskom, pikasom, pisakom, posikam, posmaki, psiakom, skopami, sopkami</t>
  </si>
  <si>
    <t>poiskamy</t>
  </si>
  <si>
    <t>osypkami, posikamy</t>
  </si>
  <si>
    <t>poiskana</t>
  </si>
  <si>
    <t>kapinosa, kopsania, ospianka, pasionka, posikana, skapiano, skopania</t>
  </si>
  <si>
    <t>poiskaną</t>
  </si>
  <si>
    <t>ospianką, pasionką, pokąsani, posikaną, skąpiona</t>
  </si>
  <si>
    <t>poiskane</t>
  </si>
  <si>
    <t>kopsanie, ospianek, pasionek, piosenka, posikane, skopanie, spiekano</t>
  </si>
  <si>
    <t>poiskanego</t>
  </si>
  <si>
    <t>posikanego</t>
  </si>
  <si>
    <t>poiskanej</t>
  </si>
  <si>
    <t>posikanej</t>
  </si>
  <si>
    <t>poiskanemu</t>
  </si>
  <si>
    <t>pomuskanie, posikanemu</t>
  </si>
  <si>
    <t>poiskani</t>
  </si>
  <si>
    <t>ospianki, pasionki, posikani, skipiano</t>
  </si>
  <si>
    <t>poiskania</t>
  </si>
  <si>
    <t>posikania</t>
  </si>
  <si>
    <t>poiskaniach</t>
  </si>
  <si>
    <t>posikaniach</t>
  </si>
  <si>
    <t>poiskaniami</t>
  </si>
  <si>
    <t>posikaniami</t>
  </si>
  <si>
    <t>poiskanie</t>
  </si>
  <si>
    <t>kapinosie, posiekani, posikanie, skopianie, skopienia</t>
  </si>
  <si>
    <t>poiskaniem</t>
  </si>
  <si>
    <t>piosenkami, posikaniem, skapieniom, spiekaniom</t>
  </si>
  <si>
    <t>poiskaniom</t>
  </si>
  <si>
    <t>posikaniom</t>
  </si>
  <si>
    <t>poiskaniu</t>
  </si>
  <si>
    <t>posikaniu</t>
  </si>
  <si>
    <t>poiskano</t>
  </si>
  <si>
    <t>ospianko, pasionko, posikano, skopiona</t>
  </si>
  <si>
    <t>poiskany</t>
  </si>
  <si>
    <t>kapinosy, posikany, skopiany</t>
  </si>
  <si>
    <t>poiskanych</t>
  </si>
  <si>
    <t>posikanych</t>
  </si>
  <si>
    <t>poiskanym</t>
  </si>
  <si>
    <t>kopsanymi, posikanym, psykaniom, skopanymi, synkopami</t>
  </si>
  <si>
    <t>poiskanymi</t>
  </si>
  <si>
    <t>posikanymi</t>
  </si>
  <si>
    <t>poiskań</t>
  </si>
  <si>
    <t>posikań</t>
  </si>
  <si>
    <t>poiskasz</t>
  </si>
  <si>
    <t>posikasz</t>
  </si>
  <si>
    <t>poiskawszy</t>
  </si>
  <si>
    <t>posikawszy</t>
  </si>
  <si>
    <t>pojadał</t>
  </si>
  <si>
    <t>pojadła</t>
  </si>
  <si>
    <t>pojadałby</t>
  </si>
  <si>
    <t>pojadłaby</t>
  </si>
  <si>
    <t>pojadałbym</t>
  </si>
  <si>
    <t>pojadłabym</t>
  </si>
  <si>
    <t>pojadałbyś</t>
  </si>
  <si>
    <t>pojadłabyś</t>
  </si>
  <si>
    <t>pojadałoby</t>
  </si>
  <si>
    <t>poobjadały</t>
  </si>
  <si>
    <t>pojadaną</t>
  </si>
  <si>
    <t>ponadają</t>
  </si>
  <si>
    <t>pojadane</t>
  </si>
  <si>
    <t>opadanej, ponadaje</t>
  </si>
  <si>
    <t>pojadani</t>
  </si>
  <si>
    <t>dopijana, odpijana</t>
  </si>
  <si>
    <t>pojadaniu</t>
  </si>
  <si>
    <t>poujadani</t>
  </si>
  <si>
    <t>pojadanym</t>
  </si>
  <si>
    <t>ponadymaj</t>
  </si>
  <si>
    <t>pojaśniał</t>
  </si>
  <si>
    <t>pojaśniła</t>
  </si>
  <si>
    <t>pojaśniałby</t>
  </si>
  <si>
    <t>pojaśniłaby</t>
  </si>
  <si>
    <t>pojaśniałbym</t>
  </si>
  <si>
    <t>pojaśniłabym</t>
  </si>
  <si>
    <t>pojaśniałbyś</t>
  </si>
  <si>
    <t>pojaśniłabyś</t>
  </si>
  <si>
    <t>pojaśniano</t>
  </si>
  <si>
    <t>pojaśniona</t>
  </si>
  <si>
    <t>pojaśniawszy</t>
  </si>
  <si>
    <t>powyjaśniasz</t>
  </si>
  <si>
    <t>pojawami</t>
  </si>
  <si>
    <t>pojawiam, pomawiaj</t>
  </si>
  <si>
    <t>pojawi</t>
  </si>
  <si>
    <t>powija</t>
  </si>
  <si>
    <t>pojawiając</t>
  </si>
  <si>
    <t>powijająca</t>
  </si>
  <si>
    <t>pojawiał</t>
  </si>
  <si>
    <t>pojawiła, poławiaj, powijała</t>
  </si>
  <si>
    <t>pojawiałby</t>
  </si>
  <si>
    <t>pojawiłaby, powijałaby, powybijała</t>
  </si>
  <si>
    <t>pojawiałbym</t>
  </si>
  <si>
    <t>pojawiłabym, powijałabym, powybijałam</t>
  </si>
  <si>
    <t>pojawiałbyś</t>
  </si>
  <si>
    <t>pojawiłabyś, powijałabyś, powybijałaś</t>
  </si>
  <si>
    <t>pojawiało</t>
  </si>
  <si>
    <t>poowijała</t>
  </si>
  <si>
    <t>pojawiałoby</t>
  </si>
  <si>
    <t>poowijałaby</t>
  </si>
  <si>
    <t>pojawiam</t>
  </si>
  <si>
    <t>pojawami, pomawiaj</t>
  </si>
  <si>
    <t>pojawianie</t>
  </si>
  <si>
    <t>pojawienia</t>
  </si>
  <si>
    <t>pojawianiu</t>
  </si>
  <si>
    <t>pouwijania</t>
  </si>
  <si>
    <t>pojawiano</t>
  </si>
  <si>
    <t>poowijana</t>
  </si>
  <si>
    <t>pojawicie</t>
  </si>
  <si>
    <t>powijacie</t>
  </si>
  <si>
    <t>pojawić</t>
  </si>
  <si>
    <t>powijać</t>
  </si>
  <si>
    <t>pojawieniom</t>
  </si>
  <si>
    <t>niepomajowi, poowijaniem</t>
  </si>
  <si>
    <t>pojawieniu</t>
  </si>
  <si>
    <t>pouwijanie</t>
  </si>
  <si>
    <t>pojawili</t>
  </si>
  <si>
    <t>powijali</t>
  </si>
  <si>
    <t>pojawiliby</t>
  </si>
  <si>
    <t>powijaliby, powybijali</t>
  </si>
  <si>
    <t>pojawilibyście</t>
  </si>
  <si>
    <t>powijalibyście, powybijaliście</t>
  </si>
  <si>
    <t>pojawilibyśmy</t>
  </si>
  <si>
    <t>powijalibyśmy, powybijaliśmy</t>
  </si>
  <si>
    <t>pojawiliście</t>
  </si>
  <si>
    <t>powijaliście</t>
  </si>
  <si>
    <t>pojawiliśmy</t>
  </si>
  <si>
    <t>powijaliśmy</t>
  </si>
  <si>
    <t>pojawił</t>
  </si>
  <si>
    <t>powijał, wpijało</t>
  </si>
  <si>
    <t>pojawiła</t>
  </si>
  <si>
    <t>pojawiał, poławiaj, powijała</t>
  </si>
  <si>
    <t>pojawiłaby</t>
  </si>
  <si>
    <t>pojawiałby, powijałaby, powybijała</t>
  </si>
  <si>
    <t>pojawiłabym</t>
  </si>
  <si>
    <t>pojawiałbym, powijałabym, powybijałam</t>
  </si>
  <si>
    <t>pojawiłabyś</t>
  </si>
  <si>
    <t>pojawiałbyś, powijałabyś, powybijałaś</t>
  </si>
  <si>
    <t>pojawiłam</t>
  </si>
  <si>
    <t>powijałam</t>
  </si>
  <si>
    <t>pojawiłaś</t>
  </si>
  <si>
    <t>powijałaś</t>
  </si>
  <si>
    <t>pojawiłby</t>
  </si>
  <si>
    <t>powbijały, powijałby, powybijał, wpijałoby</t>
  </si>
  <si>
    <t>pojawiłbym</t>
  </si>
  <si>
    <t>powijałbym</t>
  </si>
  <si>
    <t>pojawiłbyś</t>
  </si>
  <si>
    <t>powijałbyś</t>
  </si>
  <si>
    <t>pojawiłem</t>
  </si>
  <si>
    <t>powijałem</t>
  </si>
  <si>
    <t>pojawiłeś</t>
  </si>
  <si>
    <t>powijałeś</t>
  </si>
  <si>
    <t>pojawiło</t>
  </si>
  <si>
    <t>poowijał, powijało</t>
  </si>
  <si>
    <t>pojawiłoby</t>
  </si>
  <si>
    <t>poobwijały, poowijałby, powijałoby, powybijało</t>
  </si>
  <si>
    <t>pojawiły</t>
  </si>
  <si>
    <t>powijały, wypijało</t>
  </si>
  <si>
    <t>pojawiłyby</t>
  </si>
  <si>
    <t>powijałyby, powybijały, wypijałoby</t>
  </si>
  <si>
    <t>pojawiłybyście</t>
  </si>
  <si>
    <t>powijałybyście, powybijałyście</t>
  </si>
  <si>
    <t>pojawiłybyśmy</t>
  </si>
  <si>
    <t>powijałybyśmy, powybijałyśmy</t>
  </si>
  <si>
    <t>pojawiłyście</t>
  </si>
  <si>
    <t>powijałyście</t>
  </si>
  <si>
    <t>pojawiłyśmy</t>
  </si>
  <si>
    <t>powijałyśmy</t>
  </si>
  <si>
    <t>pojawimy</t>
  </si>
  <si>
    <t>powijamy, powymija</t>
  </si>
  <si>
    <t>pojawiono</t>
  </si>
  <si>
    <t>poowijano</t>
  </si>
  <si>
    <t>pojawisz</t>
  </si>
  <si>
    <t>powijasz</t>
  </si>
  <si>
    <t>pojawiwszy</t>
  </si>
  <si>
    <t>powywijasz</t>
  </si>
  <si>
    <t>pojawmy</t>
  </si>
  <si>
    <t>pomywaj</t>
  </si>
  <si>
    <t>pojebali</t>
  </si>
  <si>
    <t>oblepiaj, pobielaj</t>
  </si>
  <si>
    <t>pojebaniu</t>
  </si>
  <si>
    <t>pobujanie, poubijane</t>
  </si>
  <si>
    <t>pojechaniu</t>
  </si>
  <si>
    <t>uchapionej, upojeniach</t>
  </si>
  <si>
    <t>pojednały</t>
  </si>
  <si>
    <t>pyłodajne</t>
  </si>
  <si>
    <t>pojednani</t>
  </si>
  <si>
    <t>dopinanej, odpinanej</t>
  </si>
  <si>
    <t>pojednawszy</t>
  </si>
  <si>
    <t>podszywanej, pojednywasz</t>
  </si>
  <si>
    <t>pojednywasz</t>
  </si>
  <si>
    <t>podszywanej, pojednawszy</t>
  </si>
  <si>
    <t>pojedynkowa</t>
  </si>
  <si>
    <t>dokopywanej, odkopywanej</t>
  </si>
  <si>
    <t>pojedynkowanie</t>
  </si>
  <si>
    <t>niedokopywanej, nieodkopywanej, niepojedynkowa</t>
  </si>
  <si>
    <t>pojemna</t>
  </si>
  <si>
    <t>napojem, pojmane</t>
  </si>
  <si>
    <t>pojemnie</t>
  </si>
  <si>
    <t>pojeniem</t>
  </si>
  <si>
    <t>pojemniki</t>
  </si>
  <si>
    <t>pojnikiem</t>
  </si>
  <si>
    <t>pojemnikowcu</t>
  </si>
  <si>
    <t>wkomponujcie</t>
  </si>
  <si>
    <t>pojemnikowe</t>
  </si>
  <si>
    <t>wiekopomnej</t>
  </si>
  <si>
    <t>pojemnikowi</t>
  </si>
  <si>
    <t>powojnikiem</t>
  </si>
  <si>
    <t>pojemy</t>
  </si>
  <si>
    <t>pomyje</t>
  </si>
  <si>
    <t>pojeniach</t>
  </si>
  <si>
    <t>poniechaj</t>
  </si>
  <si>
    <t>pojeniami</t>
  </si>
  <si>
    <t>opijaniem, pomieniaj, pomijanie</t>
  </si>
  <si>
    <t>pojeniu</t>
  </si>
  <si>
    <t>pionuje, upojeni, upojnie</t>
  </si>
  <si>
    <t>pojeziersku</t>
  </si>
  <si>
    <t>pokiereszuj, pokierujesz, zeskorupiej</t>
  </si>
  <si>
    <t>pojezuicka</t>
  </si>
  <si>
    <t>pokazujcie, zakopujcie</t>
  </si>
  <si>
    <t>pojeżdżałoby</t>
  </si>
  <si>
    <t>poobjeżdżały</t>
  </si>
  <si>
    <t>pojeżdżanie</t>
  </si>
  <si>
    <t>pojeżdżenia</t>
  </si>
  <si>
    <t>pojeżdżaniom</t>
  </si>
  <si>
    <t>pomiażdżonej</t>
  </si>
  <si>
    <t>pojęczeniach</t>
  </si>
  <si>
    <t>pozniechęcaj</t>
  </si>
  <si>
    <t>pojęczy</t>
  </si>
  <si>
    <t>pozycję</t>
  </si>
  <si>
    <t>pojędrniał</t>
  </si>
  <si>
    <t>pojędrniła</t>
  </si>
  <si>
    <t>pojędrniałby</t>
  </si>
  <si>
    <t>pojędrniłaby</t>
  </si>
  <si>
    <t>pojędrniałbym</t>
  </si>
  <si>
    <t>pojędrniłabym</t>
  </si>
  <si>
    <t>pojędrniałbyś</t>
  </si>
  <si>
    <t>pojędrniłabyś</t>
  </si>
  <si>
    <t>pojędrnianie</t>
  </si>
  <si>
    <t>pojędrnienia</t>
  </si>
  <si>
    <t>pojędrniano</t>
  </si>
  <si>
    <t>pojędrniona</t>
  </si>
  <si>
    <t>pojęku</t>
  </si>
  <si>
    <t>pokuję</t>
  </si>
  <si>
    <t>pojęła</t>
  </si>
  <si>
    <t>jałopę, połaję</t>
  </si>
  <si>
    <t>pojęta</t>
  </si>
  <si>
    <t>opętaj, potaję</t>
  </si>
  <si>
    <t>pojętnie</t>
  </si>
  <si>
    <t>potnieję, tępionej, topnieję</t>
  </si>
  <si>
    <t>pojma</t>
  </si>
  <si>
    <t>japom, pajom</t>
  </si>
  <si>
    <t>pojmali</t>
  </si>
  <si>
    <t>poljami</t>
  </si>
  <si>
    <t>pojmała</t>
  </si>
  <si>
    <t>połajam</t>
  </si>
  <si>
    <t>pojmały</t>
  </si>
  <si>
    <t>połajmy</t>
  </si>
  <si>
    <t>pojmamy</t>
  </si>
  <si>
    <t>pyjamom</t>
  </si>
  <si>
    <t>pojmane</t>
  </si>
  <si>
    <t>napojem, pojemna</t>
  </si>
  <si>
    <t>pojmania</t>
  </si>
  <si>
    <t>napojami, pomijana</t>
  </si>
  <si>
    <t>pojmanie</t>
  </si>
  <si>
    <t>pomianej, pomijane</t>
  </si>
  <si>
    <t>pojmaniu</t>
  </si>
  <si>
    <t>pomianuj, upominaj</t>
  </si>
  <si>
    <t>pojmanymi</t>
  </si>
  <si>
    <t>pomijanym</t>
  </si>
  <si>
    <t>pojmie</t>
  </si>
  <si>
    <t>pomiej</t>
  </si>
  <si>
    <t>pojmiecie</t>
  </si>
  <si>
    <t>pomiejcie</t>
  </si>
  <si>
    <t>pojmiemy</t>
  </si>
  <si>
    <t>pomiejmy</t>
  </si>
  <si>
    <t>pojmowały</t>
  </si>
  <si>
    <t>powołajmy</t>
  </si>
  <si>
    <t>pojmowaniu</t>
  </si>
  <si>
    <t>poujmowani</t>
  </si>
  <si>
    <t>pojnikom</t>
  </si>
  <si>
    <t>pomoknij</t>
  </si>
  <si>
    <t>pojnikowi</t>
  </si>
  <si>
    <t>powojniki</t>
  </si>
  <si>
    <t>pojutrza</t>
  </si>
  <si>
    <t>roztupaj</t>
  </si>
  <si>
    <t>pojutrzami</t>
  </si>
  <si>
    <t>zaimportuj</t>
  </si>
  <si>
    <t>pojutrze</t>
  </si>
  <si>
    <t>otrzepuj, protezuj</t>
  </si>
  <si>
    <t>pojutrzu</t>
  </si>
  <si>
    <t>roztupuj</t>
  </si>
  <si>
    <t>pojutrzy</t>
  </si>
  <si>
    <t>rozpytuj</t>
  </si>
  <si>
    <t>pokaja</t>
  </si>
  <si>
    <t>japoka, pajoka</t>
  </si>
  <si>
    <t>pokal</t>
  </si>
  <si>
    <t>kalpo, klapo, klopa, kopal, palko, polak, polka</t>
  </si>
  <si>
    <t>pokala</t>
  </si>
  <si>
    <t>alpako, polaka</t>
  </si>
  <si>
    <t>pokalach</t>
  </si>
  <si>
    <t>kopalach, polakach</t>
  </si>
  <si>
    <t>pokalał</t>
  </si>
  <si>
    <t>klapało, oklapła</t>
  </si>
  <si>
    <t>pokalałby</t>
  </si>
  <si>
    <t>klapałoby, oklapłaby</t>
  </si>
  <si>
    <t>pokalami</t>
  </si>
  <si>
    <t>kopalami, polakami</t>
  </si>
  <si>
    <t>pokalanej</t>
  </si>
  <si>
    <t>ponakleja</t>
  </si>
  <si>
    <t>pokalani</t>
  </si>
  <si>
    <t>kopalina, kopalnia, nakopali, pianolka</t>
  </si>
  <si>
    <t>pokalanie</t>
  </si>
  <si>
    <t>kapelanio, oklepania</t>
  </si>
  <si>
    <t>pokalaniu</t>
  </si>
  <si>
    <t>pokulania</t>
  </si>
  <si>
    <t>pokalasz</t>
  </si>
  <si>
    <t>poszlaka</t>
  </si>
  <si>
    <t>pokalawszy</t>
  </si>
  <si>
    <t>powyszkala</t>
  </si>
  <si>
    <t>pokale</t>
  </si>
  <si>
    <t>kapelo, kopale</t>
  </si>
  <si>
    <t>pokalecz</t>
  </si>
  <si>
    <t>czapelko, polaczek, poleczka</t>
  </si>
  <si>
    <t>pokalem</t>
  </si>
  <si>
    <t>kapelom, kopalem, palemko</t>
  </si>
  <si>
    <t>pokali</t>
  </si>
  <si>
    <t>apliko, kopali, pikola, polaki, polika</t>
  </si>
  <si>
    <t>pokalom</t>
  </si>
  <si>
    <t>kopalom, polakom</t>
  </si>
  <si>
    <t>pokalowi</t>
  </si>
  <si>
    <t>kopalowi, polakowi</t>
  </si>
  <si>
    <t>pokalu</t>
  </si>
  <si>
    <t>kopalu, kopula, pokula, polaku</t>
  </si>
  <si>
    <t>pokancerujemy</t>
  </si>
  <si>
    <t>poreakcyjnemu</t>
  </si>
  <si>
    <t>pokanceruję</t>
  </si>
  <si>
    <t>poukręcanej</t>
  </si>
  <si>
    <t>pokap</t>
  </si>
  <si>
    <t>kappo, papko</t>
  </si>
  <si>
    <t>pokapać</t>
  </si>
  <si>
    <t>popaćka</t>
  </si>
  <si>
    <t>pokapało</t>
  </si>
  <si>
    <t>pokopała</t>
  </si>
  <si>
    <t>pokapałoby</t>
  </si>
  <si>
    <t>pokopałaby</t>
  </si>
  <si>
    <t>pokapały</t>
  </si>
  <si>
    <t>popykała</t>
  </si>
  <si>
    <t>pokapałyby</t>
  </si>
  <si>
    <t>popykałaby</t>
  </si>
  <si>
    <t>pokapaną</t>
  </si>
  <si>
    <t>pokąpana</t>
  </si>
  <si>
    <t>pokapaniu</t>
  </si>
  <si>
    <t>popukania</t>
  </si>
  <si>
    <t>pokapano</t>
  </si>
  <si>
    <t>pokopana</t>
  </si>
  <si>
    <t>pokapany</t>
  </si>
  <si>
    <t>popykana</t>
  </si>
  <si>
    <t>pokapmy</t>
  </si>
  <si>
    <t>popykam</t>
  </si>
  <si>
    <t>pokapować</t>
  </si>
  <si>
    <t>popakować</t>
  </si>
  <si>
    <t>pokapowali</t>
  </si>
  <si>
    <t>popakowali</t>
  </si>
  <si>
    <t>pokapowaliby</t>
  </si>
  <si>
    <t>popakowaliby</t>
  </si>
  <si>
    <t>pokapowalibyśmy</t>
  </si>
  <si>
    <t>popakowalibyśmy</t>
  </si>
  <si>
    <t>pokapowaliście</t>
  </si>
  <si>
    <t>popakowaliście</t>
  </si>
  <si>
    <t>pokapowaliśmy</t>
  </si>
  <si>
    <t>popakowaliśmy</t>
  </si>
  <si>
    <t>pokapował</t>
  </si>
  <si>
    <t>popakował</t>
  </si>
  <si>
    <t>pokapowała</t>
  </si>
  <si>
    <t>popakowała</t>
  </si>
  <si>
    <t>pokapowałaby</t>
  </si>
  <si>
    <t>popakowałaby</t>
  </si>
  <si>
    <t>pokapowałabym</t>
  </si>
  <si>
    <t>popakowałabym</t>
  </si>
  <si>
    <t>pokapowałabyś</t>
  </si>
  <si>
    <t>popakowałabyś</t>
  </si>
  <si>
    <t>pokapowałam</t>
  </si>
  <si>
    <t>popakowałam</t>
  </si>
  <si>
    <t>pokapowałaś</t>
  </si>
  <si>
    <t>popakowałaś</t>
  </si>
  <si>
    <t>pokapowałby</t>
  </si>
  <si>
    <t>popakowałby</t>
  </si>
  <si>
    <t>pokapowałbym</t>
  </si>
  <si>
    <t>popakowałbym</t>
  </si>
  <si>
    <t>pokapowałbyś</t>
  </si>
  <si>
    <t>popakowałbyś</t>
  </si>
  <si>
    <t>pokapowałem</t>
  </si>
  <si>
    <t>popakowałem</t>
  </si>
  <si>
    <t>pokapowałeś</t>
  </si>
  <si>
    <t>popakowałeś</t>
  </si>
  <si>
    <t>pokapowało</t>
  </si>
  <si>
    <t>popakowało</t>
  </si>
  <si>
    <t>pokapowałoby</t>
  </si>
  <si>
    <t>popakowałoby</t>
  </si>
  <si>
    <t>pokapowały</t>
  </si>
  <si>
    <t>popakowały</t>
  </si>
  <si>
    <t>pokapowałyby</t>
  </si>
  <si>
    <t>popakowałyby</t>
  </si>
  <si>
    <t>pokapowałybyśmy</t>
  </si>
  <si>
    <t>popakowałybyśmy</t>
  </si>
  <si>
    <t>pokapowałyście</t>
  </si>
  <si>
    <t>popakowałyście</t>
  </si>
  <si>
    <t>pokapowałyśmy</t>
  </si>
  <si>
    <t>popakowałyśmy</t>
  </si>
  <si>
    <t>pokapowana</t>
  </si>
  <si>
    <t>popakowana</t>
  </si>
  <si>
    <t>pokapowaną</t>
  </si>
  <si>
    <t>popakowaną</t>
  </si>
  <si>
    <t>pokapowane</t>
  </si>
  <si>
    <t>popakowane</t>
  </si>
  <si>
    <t>pokapowanego</t>
  </si>
  <si>
    <t>popakowanego</t>
  </si>
  <si>
    <t>pokapowanej</t>
  </si>
  <si>
    <t>popakowanej</t>
  </si>
  <si>
    <t>pokapowanemu</t>
  </si>
  <si>
    <t>popakowanemu</t>
  </si>
  <si>
    <t>pokapowani</t>
  </si>
  <si>
    <t>pokwapiona, popakowani</t>
  </si>
  <si>
    <t>pokapowania</t>
  </si>
  <si>
    <t>popakowania</t>
  </si>
  <si>
    <t>pokapowaniach</t>
  </si>
  <si>
    <t>popakowaniach</t>
  </si>
  <si>
    <t>pokapowaniami</t>
  </si>
  <si>
    <t>popakowaniami</t>
  </si>
  <si>
    <t>pokapowanie</t>
  </si>
  <si>
    <t>popakowanie</t>
  </si>
  <si>
    <t>pokapowaniem</t>
  </si>
  <si>
    <t>popakowaniem</t>
  </si>
  <si>
    <t>pokapowaniom</t>
  </si>
  <si>
    <t>popakowaniom</t>
  </si>
  <si>
    <t>pokapowaniu</t>
  </si>
  <si>
    <t>pokupowania, popakowaniu</t>
  </si>
  <si>
    <t>pokapowano</t>
  </si>
  <si>
    <t>popakowano</t>
  </si>
  <si>
    <t>pokapowany</t>
  </si>
  <si>
    <t>popakowany</t>
  </si>
  <si>
    <t>pokapowanych</t>
  </si>
  <si>
    <t>popakowanych</t>
  </si>
  <si>
    <t>pokapowanym</t>
  </si>
  <si>
    <t>popakowanym</t>
  </si>
  <si>
    <t>pokapowanymi</t>
  </si>
  <si>
    <t>popakowanymi</t>
  </si>
  <si>
    <t>pokapowań</t>
  </si>
  <si>
    <t>popakowań</t>
  </si>
  <si>
    <t>pokapowawszy</t>
  </si>
  <si>
    <t>popakowawszy</t>
  </si>
  <si>
    <t>pokapuj</t>
  </si>
  <si>
    <t>popakuj, popukaj</t>
  </si>
  <si>
    <t>pokapują</t>
  </si>
  <si>
    <t>popakują, popukają</t>
  </si>
  <si>
    <t>pokapujcie</t>
  </si>
  <si>
    <t>popakujcie, popukajcie</t>
  </si>
  <si>
    <t>pokapujcież</t>
  </si>
  <si>
    <t>popakujcież, popukajcież</t>
  </si>
  <si>
    <t>pokapuje</t>
  </si>
  <si>
    <t>popakuje</t>
  </si>
  <si>
    <t>pokapujecie</t>
  </si>
  <si>
    <t>popakujecie</t>
  </si>
  <si>
    <t>pokapujemy</t>
  </si>
  <si>
    <t>popakujemy</t>
  </si>
  <si>
    <t>pokapujesz</t>
  </si>
  <si>
    <t>popakujesz</t>
  </si>
  <si>
    <t>pokapuję</t>
  </si>
  <si>
    <t>popakuję</t>
  </si>
  <si>
    <t>pokapujmy</t>
  </si>
  <si>
    <t>popakujmy, popukajmy</t>
  </si>
  <si>
    <t>pokapujmyż</t>
  </si>
  <si>
    <t>popakujmyż, popukajmyż</t>
  </si>
  <si>
    <t>pokapujże</t>
  </si>
  <si>
    <t>popakujże, popukajże</t>
  </si>
  <si>
    <t>pokarali</t>
  </si>
  <si>
    <t>kapilaro, kapriola, opalarki</t>
  </si>
  <si>
    <t>pokarałby</t>
  </si>
  <si>
    <t>parkałoby, pobrykała</t>
  </si>
  <si>
    <t>pokaranej</t>
  </si>
  <si>
    <t>pokrajane</t>
  </si>
  <si>
    <t>pokarani</t>
  </si>
  <si>
    <t>oparkani, panikaro, paranoik, prokaina, ropniaka</t>
  </si>
  <si>
    <t>pokarania</t>
  </si>
  <si>
    <t>okrapiana, oparkania, paranoika</t>
  </si>
  <si>
    <t>pokaranie</t>
  </si>
  <si>
    <t>kaponiera, okrapiane</t>
  </si>
  <si>
    <t>pokaraniom</t>
  </si>
  <si>
    <t>paranoikom, pokarmiona</t>
  </si>
  <si>
    <t>pokaranymi</t>
  </si>
  <si>
    <t>okrapianym, oparkanimy</t>
  </si>
  <si>
    <t>pokarawszy</t>
  </si>
  <si>
    <t>szarpakowy</t>
  </si>
  <si>
    <t>pokarbować</t>
  </si>
  <si>
    <t>poobkrawać</t>
  </si>
  <si>
    <t>pokarbowali</t>
  </si>
  <si>
    <t>poobkrawali</t>
  </si>
  <si>
    <t>pokarbowaliby</t>
  </si>
  <si>
    <t>poobkrawaliby</t>
  </si>
  <si>
    <t>pokarbowaliście</t>
  </si>
  <si>
    <t>poobkrawaliście</t>
  </si>
  <si>
    <t>pokarbowaliśmy</t>
  </si>
  <si>
    <t>poobkrawaliśmy</t>
  </si>
  <si>
    <t>pokarbował</t>
  </si>
  <si>
    <t>poobkrawał</t>
  </si>
  <si>
    <t>pokarbowała</t>
  </si>
  <si>
    <t>poobkrawała</t>
  </si>
  <si>
    <t>pokarbowałaby</t>
  </si>
  <si>
    <t>poobkrawałaby</t>
  </si>
  <si>
    <t>pokarbowałabym</t>
  </si>
  <si>
    <t>poobkrawałabym</t>
  </si>
  <si>
    <t>pokarbowałabyś</t>
  </si>
  <si>
    <t>poobkrawałabyś</t>
  </si>
  <si>
    <t>pokarbowałam</t>
  </si>
  <si>
    <t>poobkrawałam</t>
  </si>
  <si>
    <t>pokarbowałaś</t>
  </si>
  <si>
    <t>poobkrawałaś</t>
  </si>
  <si>
    <t>pokarbowałby</t>
  </si>
  <si>
    <t>poobkrawałby</t>
  </si>
  <si>
    <t>pokarbowałbym</t>
  </si>
  <si>
    <t>poobkrawałbym</t>
  </si>
  <si>
    <t>pokarbowałbyś</t>
  </si>
  <si>
    <t>poobkrawałbyś</t>
  </si>
  <si>
    <t>pokarbowałem</t>
  </si>
  <si>
    <t>poobkrawałem</t>
  </si>
  <si>
    <t>pokarbowałeś</t>
  </si>
  <si>
    <t>poobkrawałeś</t>
  </si>
  <si>
    <t>pokarbowało</t>
  </si>
  <si>
    <t>poobkrawało</t>
  </si>
  <si>
    <t>pokarbowałoby</t>
  </si>
  <si>
    <t>poobkrawałoby</t>
  </si>
  <si>
    <t>pokarbowały</t>
  </si>
  <si>
    <t>parkowałoby, poobkrawały, pookrawałby</t>
  </si>
  <si>
    <t>pokarbowałyby</t>
  </si>
  <si>
    <t>poobkrawałyby</t>
  </si>
  <si>
    <t>pokarbowałyście</t>
  </si>
  <si>
    <t>poobkrawałyście</t>
  </si>
  <si>
    <t>pokarbowałyśmy</t>
  </si>
  <si>
    <t>poobkrawałyśmy</t>
  </si>
  <si>
    <t>pokarbowana</t>
  </si>
  <si>
    <t>poobkrawana</t>
  </si>
  <si>
    <t>pokarbowaną</t>
  </si>
  <si>
    <t>poobkrawaną</t>
  </si>
  <si>
    <t>pokarbowane</t>
  </si>
  <si>
    <t>poobkrawane</t>
  </si>
  <si>
    <t>pokarbowanego</t>
  </si>
  <si>
    <t>poobkrawanego</t>
  </si>
  <si>
    <t>pokarbowanej</t>
  </si>
  <si>
    <t>poobkrawanej</t>
  </si>
  <si>
    <t>pokarbowanemu</t>
  </si>
  <si>
    <t>poobkrawanemu</t>
  </si>
  <si>
    <t>pokarbowani</t>
  </si>
  <si>
    <t>poobkrawani</t>
  </si>
  <si>
    <t>pokarbowania</t>
  </si>
  <si>
    <t>poobkrawania</t>
  </si>
  <si>
    <t>pokarbowaniach</t>
  </si>
  <si>
    <t>poobkrawaniach</t>
  </si>
  <si>
    <t>pokarbowaniami</t>
  </si>
  <si>
    <t>poobkrawaniami</t>
  </si>
  <si>
    <t>pokarbowanie</t>
  </si>
  <si>
    <t>nieparobkowa, poobkrawanie</t>
  </si>
  <si>
    <t>pokarbowaniem</t>
  </si>
  <si>
    <t>poobkrawaniem</t>
  </si>
  <si>
    <t>pokarbowaniom</t>
  </si>
  <si>
    <t>poobkrawaniom</t>
  </si>
  <si>
    <t>pokarbowaniu</t>
  </si>
  <si>
    <t>poobkrawaniu</t>
  </si>
  <si>
    <t>pokarbowano</t>
  </si>
  <si>
    <t>poobkrawano</t>
  </si>
  <si>
    <t>pokarbowany</t>
  </si>
  <si>
    <t>poobkrawany</t>
  </si>
  <si>
    <t>pokarbowanych</t>
  </si>
  <si>
    <t>poobkrawanych</t>
  </si>
  <si>
    <t>pokarbowanym</t>
  </si>
  <si>
    <t>poobkrawanym</t>
  </si>
  <si>
    <t>pokarbowanymi</t>
  </si>
  <si>
    <t>poobkrawanymi</t>
  </si>
  <si>
    <t>pokarbowań</t>
  </si>
  <si>
    <t>poobkrawań</t>
  </si>
  <si>
    <t>pokarbowawszy</t>
  </si>
  <si>
    <t>poobkrawawszy</t>
  </si>
  <si>
    <t>pokarm</t>
  </si>
  <si>
    <t>kaprom, karpom, parkom</t>
  </si>
  <si>
    <t>pokarmi</t>
  </si>
  <si>
    <t>karpiom, koprami, kropami</t>
  </si>
  <si>
    <t>pokarmicie</t>
  </si>
  <si>
    <t>cekropiami, paciorkiem, pocierkami</t>
  </si>
  <si>
    <t>pokarmie</t>
  </si>
  <si>
    <t>operkami, pakierom, pokerami</t>
  </si>
  <si>
    <t>pokarmieni</t>
  </si>
  <si>
    <t>piekarniom, porniakiem, promieniak, ropniakiem</t>
  </si>
  <si>
    <t>pokarmienia</t>
  </si>
  <si>
    <t>kaponierami, okrapianiem, paranoikiem, promieniaka</t>
  </si>
  <si>
    <t>pokarmieniach</t>
  </si>
  <si>
    <t>promieniakach</t>
  </si>
  <si>
    <t>pokarmieniami</t>
  </si>
  <si>
    <t>promieniakami</t>
  </si>
  <si>
    <t>pokarmieniom</t>
  </si>
  <si>
    <t>promieniakom</t>
  </si>
  <si>
    <t>pokarmieniu</t>
  </si>
  <si>
    <t>opierunkami, promieniaku</t>
  </si>
  <si>
    <t>pokarmię</t>
  </si>
  <si>
    <t>porękami</t>
  </si>
  <si>
    <t>pokarmiło</t>
  </si>
  <si>
    <t>okropiłam, pokroiłam</t>
  </si>
  <si>
    <t>pokarmiłoby</t>
  </si>
  <si>
    <t>okropiłabym, pokroiłabym</t>
  </si>
  <si>
    <t>pokarmimy</t>
  </si>
  <si>
    <t>promykami</t>
  </si>
  <si>
    <t>pokarmiona</t>
  </si>
  <si>
    <t>paranoikom, pokaraniom</t>
  </si>
  <si>
    <t>pokarmione</t>
  </si>
  <si>
    <t>kaponierom, operomanki</t>
  </si>
  <si>
    <t>pokarmisz</t>
  </si>
  <si>
    <t>proszkami</t>
  </si>
  <si>
    <t>pokarmiwszy</t>
  </si>
  <si>
    <t>przysmakowi, szparkowymi</t>
  </si>
  <si>
    <t>pokarmowa</t>
  </si>
  <si>
    <t>pookrawam</t>
  </si>
  <si>
    <t>pokarmowi</t>
  </si>
  <si>
    <t>pomrowika, prowokami</t>
  </si>
  <si>
    <t>pokarmowy</t>
  </si>
  <si>
    <t>pookrywam</t>
  </si>
  <si>
    <t>pokarmów</t>
  </si>
  <si>
    <t>parówkom, rapówkom</t>
  </si>
  <si>
    <t>pokarmy</t>
  </si>
  <si>
    <t>promyka</t>
  </si>
  <si>
    <t>pokarz</t>
  </si>
  <si>
    <t>prozak, zakrop</t>
  </si>
  <si>
    <t>pokarzcie</t>
  </si>
  <si>
    <t>czopiarek, kapciorze, perkozica, pieczarko, zakropcie</t>
  </si>
  <si>
    <t>pokarzcież</t>
  </si>
  <si>
    <t>zakropcież</t>
  </si>
  <si>
    <t>pokarze</t>
  </si>
  <si>
    <t>koparze, pakorze, perkoza, pozerka</t>
  </si>
  <si>
    <t>pokarzesz</t>
  </si>
  <si>
    <t>szopkarze</t>
  </si>
  <si>
    <t>pokarzę</t>
  </si>
  <si>
    <t>rozpęka</t>
  </si>
  <si>
    <t>pokarzmy</t>
  </si>
  <si>
    <t>prykazom, zakropmy</t>
  </si>
  <si>
    <t>pokarzmyż</t>
  </si>
  <si>
    <t>zakropmyż</t>
  </si>
  <si>
    <t>pokarzże</t>
  </si>
  <si>
    <t>zakropże</t>
  </si>
  <si>
    <t>pokasłuj</t>
  </si>
  <si>
    <t>połuskaj</t>
  </si>
  <si>
    <t>pokasłują</t>
  </si>
  <si>
    <t>połuskają</t>
  </si>
  <si>
    <t>pokasłujący</t>
  </si>
  <si>
    <t>połyskująca</t>
  </si>
  <si>
    <t>pokasłujcie</t>
  </si>
  <si>
    <t>połuskajcie</t>
  </si>
  <si>
    <t>pokasłujcież</t>
  </si>
  <si>
    <t>połuskajcież</t>
  </si>
  <si>
    <t>pokasłujmy</t>
  </si>
  <si>
    <t>połuskajmy</t>
  </si>
  <si>
    <t>pokasłujmyż</t>
  </si>
  <si>
    <t>połuskajmyż</t>
  </si>
  <si>
    <t>pokasłujże</t>
  </si>
  <si>
    <t>połuskajże</t>
  </si>
  <si>
    <t>pokasływałby</t>
  </si>
  <si>
    <t>powybłyskała</t>
  </si>
  <si>
    <t>pokasływałbym</t>
  </si>
  <si>
    <t>powybłyskałam</t>
  </si>
  <si>
    <t>pokasływałbyś</t>
  </si>
  <si>
    <t>powybłyskałaś</t>
  </si>
  <si>
    <t>pokasływano</t>
  </si>
  <si>
    <t>napyskowało, pasynkowało, poskanowały, synkopowała</t>
  </si>
  <si>
    <t>pokasował</t>
  </si>
  <si>
    <t>paskowało, skapowało, spakowało</t>
  </si>
  <si>
    <t>pokasowałabym</t>
  </si>
  <si>
    <t>posmakowałaby</t>
  </si>
  <si>
    <t>pokasowałam</t>
  </si>
  <si>
    <t>posmakowała</t>
  </si>
  <si>
    <t>pokasowałby</t>
  </si>
  <si>
    <t>paskowałoby, skapowałoby, spakowałoby</t>
  </si>
  <si>
    <t>pokasowałbym</t>
  </si>
  <si>
    <t>posmakowałby</t>
  </si>
  <si>
    <t>pokasowani</t>
  </si>
  <si>
    <t>piaskowano, skopiowana</t>
  </si>
  <si>
    <t>pokasowaniem</t>
  </si>
  <si>
    <t>niekompasowa, posmakowanie</t>
  </si>
  <si>
    <t>pokasowanym</t>
  </si>
  <si>
    <t>posmakowany</t>
  </si>
  <si>
    <t>pokaszliwacie</t>
  </si>
  <si>
    <t>szpakowacieli</t>
  </si>
  <si>
    <t>pokaszliwać</t>
  </si>
  <si>
    <t>zaklipsować</t>
  </si>
  <si>
    <t>pokaszliwali</t>
  </si>
  <si>
    <t>zaklipsowali</t>
  </si>
  <si>
    <t>pokaszliwaliby</t>
  </si>
  <si>
    <t>zaklipsowaliby</t>
  </si>
  <si>
    <t>pokaszliwaliśmy</t>
  </si>
  <si>
    <t>zaklipsowaliśmy</t>
  </si>
  <si>
    <t>pokaszliwał</t>
  </si>
  <si>
    <t>szpilkowała, zaklipsował</t>
  </si>
  <si>
    <t>pokaszliwała</t>
  </si>
  <si>
    <t>zaklipsowała</t>
  </si>
  <si>
    <t>pokaszliwałaby</t>
  </si>
  <si>
    <t>zaklipsowałaby</t>
  </si>
  <si>
    <t>pokaszliwałabym</t>
  </si>
  <si>
    <t>zaklipsowałabym</t>
  </si>
  <si>
    <t>pokaszliwałabyś</t>
  </si>
  <si>
    <t>zaklipsowałabyś</t>
  </si>
  <si>
    <t>pokaszliwałam</t>
  </si>
  <si>
    <t>zaklipsowałam</t>
  </si>
  <si>
    <t>pokaszliwałaś</t>
  </si>
  <si>
    <t>zaklipsowałaś</t>
  </si>
  <si>
    <t>pokaszliwałby</t>
  </si>
  <si>
    <t>szpilkowałaby, zaklipsowałby</t>
  </si>
  <si>
    <t>pokaszliwałbym</t>
  </si>
  <si>
    <t>szpilkowałabym, zaklipsowałbym</t>
  </si>
  <si>
    <t>pokaszliwałbyś</t>
  </si>
  <si>
    <t>szpilkowałabyś, zaklipsowałbyś</t>
  </si>
  <si>
    <t>pokaszliwałem</t>
  </si>
  <si>
    <t>zaklipsowałem</t>
  </si>
  <si>
    <t>pokaszliwałeś</t>
  </si>
  <si>
    <t>zaklipsowałeś</t>
  </si>
  <si>
    <t>pokaszliwało</t>
  </si>
  <si>
    <t>zaklipsowało</t>
  </si>
  <si>
    <t>pokaszliwałoby</t>
  </si>
  <si>
    <t>zaklipsowałoby</t>
  </si>
  <si>
    <t>pokaszliwały</t>
  </si>
  <si>
    <t>zaklipsowały</t>
  </si>
  <si>
    <t>pokaszliwałyby</t>
  </si>
  <si>
    <t>zaklipsowałyby</t>
  </si>
  <si>
    <t>pokaszliwałyśmy</t>
  </si>
  <si>
    <t>zaklipsowałyśmy</t>
  </si>
  <si>
    <t>pokaszliwania</t>
  </si>
  <si>
    <t>zaklipsowania</t>
  </si>
  <si>
    <t>pokaszliwaniach</t>
  </si>
  <si>
    <t>zaklipsowaniach</t>
  </si>
  <si>
    <t>pokaszliwaniami</t>
  </si>
  <si>
    <t>zaklipsowaniami</t>
  </si>
  <si>
    <t>pokaszliwanie</t>
  </si>
  <si>
    <t>zaklipsowanie</t>
  </si>
  <si>
    <t>pokaszliwaniem</t>
  </si>
  <si>
    <t>zaklipsowaniem</t>
  </si>
  <si>
    <t>pokaszliwaniom</t>
  </si>
  <si>
    <t>zaklipsowaniom</t>
  </si>
  <si>
    <t>pokaszliwaniu</t>
  </si>
  <si>
    <t>zaklipsowaniu</t>
  </si>
  <si>
    <t>pokaszliwano</t>
  </si>
  <si>
    <t>poszkalowani, zaklipsowano</t>
  </si>
  <si>
    <t>pokaszliwań</t>
  </si>
  <si>
    <t>zaklipsowań</t>
  </si>
  <si>
    <t>pokaszluj</t>
  </si>
  <si>
    <t>poszkaluj</t>
  </si>
  <si>
    <t>pokaszlują</t>
  </si>
  <si>
    <t>poszkalują</t>
  </si>
  <si>
    <t>pokaszlujcie</t>
  </si>
  <si>
    <t>poszkalujcie</t>
  </si>
  <si>
    <t>pokaszlujcież</t>
  </si>
  <si>
    <t>poszkalujcież</t>
  </si>
  <si>
    <t>pokaszluje</t>
  </si>
  <si>
    <t>polakujesz, poszkaluje</t>
  </si>
  <si>
    <t>pokaszlujecie</t>
  </si>
  <si>
    <t>poszkalujecie</t>
  </si>
  <si>
    <t>pokaszlujemy</t>
  </si>
  <si>
    <t>poszkalujemy</t>
  </si>
  <si>
    <t>pokaszlujesz</t>
  </si>
  <si>
    <t>poszkalujesz</t>
  </si>
  <si>
    <t>pokaszluję</t>
  </si>
  <si>
    <t>poszkaluję</t>
  </si>
  <si>
    <t>pokaszlujmy</t>
  </si>
  <si>
    <t>poszkalujmy</t>
  </si>
  <si>
    <t>pokaszlujmyż</t>
  </si>
  <si>
    <t>poszkalujmyż</t>
  </si>
  <si>
    <t>pokaszlujże</t>
  </si>
  <si>
    <t>poszkalujże</t>
  </si>
  <si>
    <t>pokatował</t>
  </si>
  <si>
    <t>kapotował, kaptowało, łopatkowa, opłatkowa, paktowało</t>
  </si>
  <si>
    <t>pokatowała</t>
  </si>
  <si>
    <t>kapotowała, poatakował</t>
  </si>
  <si>
    <t>pokatowałaby</t>
  </si>
  <si>
    <t>kapotowałaby, poatakowałby</t>
  </si>
  <si>
    <t>pokatowałabym</t>
  </si>
  <si>
    <t>kapotowałabym, poatakowałbym</t>
  </si>
  <si>
    <t>pokatowałabyś</t>
  </si>
  <si>
    <t>kapotowałabyś, poatakowałbyś</t>
  </si>
  <si>
    <t>pokatowałby</t>
  </si>
  <si>
    <t>kapotowałby, kaptowałoby, paktowałoby</t>
  </si>
  <si>
    <t>pokatowało</t>
  </si>
  <si>
    <t>kapotowało, kooptowała</t>
  </si>
  <si>
    <t>pokatowałoby</t>
  </si>
  <si>
    <t>kapotowałoby, kooptowałaby</t>
  </si>
  <si>
    <t>pokatowani</t>
  </si>
  <si>
    <t>kapitanowo, potakiwano</t>
  </si>
  <si>
    <t>pokatowania</t>
  </si>
  <si>
    <t>kapotowania, opatowianka, poatakowani</t>
  </si>
  <si>
    <t>pokatowaniach</t>
  </si>
  <si>
    <t>kapotowaniach, opatowiankach</t>
  </si>
  <si>
    <t>pokatowaniami</t>
  </si>
  <si>
    <t>kapotowaniami, opatowiankami</t>
  </si>
  <si>
    <t>pokatowanie</t>
  </si>
  <si>
    <t>kapotowanie, niekapotowa, opatowianek, pakietowano</t>
  </si>
  <si>
    <t>pokatowaniom</t>
  </si>
  <si>
    <t>kapotowaniom, opatowiankom</t>
  </si>
  <si>
    <t>pokatowaniu</t>
  </si>
  <si>
    <t>kapotowaniu, pokutowania</t>
  </si>
  <si>
    <t>pokatowano</t>
  </si>
  <si>
    <t>kapotowano, kooptowana</t>
  </si>
  <si>
    <t>pokatuj</t>
  </si>
  <si>
    <t>kapotuj, potakuj</t>
  </si>
  <si>
    <t>pokatują</t>
  </si>
  <si>
    <t>kapotują, potakują</t>
  </si>
  <si>
    <t>pokatujcie</t>
  </si>
  <si>
    <t>kapotujcie, potakujcie</t>
  </si>
  <si>
    <t>pokatujcież</t>
  </si>
  <si>
    <t>kapotujcież, potakujcież</t>
  </si>
  <si>
    <t>pokatuje</t>
  </si>
  <si>
    <t>kapotuje, potakuje</t>
  </si>
  <si>
    <t>pokatujecie</t>
  </si>
  <si>
    <t>kapotujecie, potakujecie</t>
  </si>
  <si>
    <t>pokatujemy</t>
  </si>
  <si>
    <t>kapotujemy, potakujemy</t>
  </si>
  <si>
    <t>pokatujesz</t>
  </si>
  <si>
    <t>kapotujesz, poszatkuje, potakujesz</t>
  </si>
  <si>
    <t>pokatuję</t>
  </si>
  <si>
    <t>kapotuję, potakuję</t>
  </si>
  <si>
    <t>pokatujmy</t>
  </si>
  <si>
    <t>kapotujmy, potakujmy</t>
  </si>
  <si>
    <t>pokatujmyż</t>
  </si>
  <si>
    <t>kapotujmyż, potakujmyż</t>
  </si>
  <si>
    <t>pokatujże</t>
  </si>
  <si>
    <t>kapotujże, potakujże</t>
  </si>
  <si>
    <t>pokaz</t>
  </si>
  <si>
    <t>zakop</t>
  </si>
  <si>
    <t>pokazać</t>
  </si>
  <si>
    <t>zakopać</t>
  </si>
  <si>
    <t>pokazali</t>
  </si>
  <si>
    <t>zakopali</t>
  </si>
  <si>
    <t>pokazaliby</t>
  </si>
  <si>
    <t>zakopaliby</t>
  </si>
  <si>
    <t>pokazalibyście</t>
  </si>
  <si>
    <t>zakopalibyście</t>
  </si>
  <si>
    <t>pokazalibyśmy</t>
  </si>
  <si>
    <t>zakopalibyśmy</t>
  </si>
  <si>
    <t>pokazaliście</t>
  </si>
  <si>
    <t>zakopaliście</t>
  </si>
  <si>
    <t>pokazaliśmy</t>
  </si>
  <si>
    <t>zakopaliśmy</t>
  </si>
  <si>
    <t>pokazał</t>
  </si>
  <si>
    <t>zakopał, zapałko</t>
  </si>
  <si>
    <t>pokazała</t>
  </si>
  <si>
    <t>zakapało, zakopała</t>
  </si>
  <si>
    <t>pokazałaby</t>
  </si>
  <si>
    <t>zakapałoby, zakopałaby</t>
  </si>
  <si>
    <t>pokazałabym</t>
  </si>
  <si>
    <t>pozamakałby, zakopałabym</t>
  </si>
  <si>
    <t>pokazałabyś</t>
  </si>
  <si>
    <t>zakopałabyś</t>
  </si>
  <si>
    <t>pokazałam</t>
  </si>
  <si>
    <t>pozamakał, zakopałam</t>
  </si>
  <si>
    <t>pokazałaś</t>
  </si>
  <si>
    <t>zakopałaś</t>
  </si>
  <si>
    <t>pokazałby</t>
  </si>
  <si>
    <t>pobzykała, zakopałby</t>
  </si>
  <si>
    <t>pokazałbym</t>
  </si>
  <si>
    <t>pobzykałam, zakopałbym</t>
  </si>
  <si>
    <t>pokazałbyś</t>
  </si>
  <si>
    <t>pobzykałaś, zakopałbyś</t>
  </si>
  <si>
    <t>pokazałem</t>
  </si>
  <si>
    <t>zakopałem</t>
  </si>
  <si>
    <t>pokazałeś</t>
  </si>
  <si>
    <t>zakopałeś</t>
  </si>
  <si>
    <t>pokazało</t>
  </si>
  <si>
    <t>zakopało</t>
  </si>
  <si>
    <t>pokazałoby</t>
  </si>
  <si>
    <t>zakopałoby</t>
  </si>
  <si>
    <t>pokazały</t>
  </si>
  <si>
    <t>zakopały</t>
  </si>
  <si>
    <t>pokazałyby</t>
  </si>
  <si>
    <t>zakopałyby</t>
  </si>
  <si>
    <t>pokazałybyście</t>
  </si>
  <si>
    <t>zakopałybyście</t>
  </si>
  <si>
    <t>pokazałybyśmy</t>
  </si>
  <si>
    <t>zakopałybyśmy</t>
  </si>
  <si>
    <t>pokazałyście</t>
  </si>
  <si>
    <t>zakopałyście</t>
  </si>
  <si>
    <t>pokazałyśmy</t>
  </si>
  <si>
    <t>zakopałyśmy</t>
  </si>
  <si>
    <t>pokazana</t>
  </si>
  <si>
    <t>zakapano, zakopana</t>
  </si>
  <si>
    <t>pokazaną</t>
  </si>
  <si>
    <t>zakopaną</t>
  </si>
  <si>
    <t>pokazane</t>
  </si>
  <si>
    <t>zakopane</t>
  </si>
  <si>
    <t>pokazanego</t>
  </si>
  <si>
    <t>zakopanego</t>
  </si>
  <si>
    <t>pokazanej</t>
  </si>
  <si>
    <t>zakopanej</t>
  </si>
  <si>
    <t>pokazanemu</t>
  </si>
  <si>
    <t>zakopanemu</t>
  </si>
  <si>
    <t>pokazani</t>
  </si>
  <si>
    <t>pozanika, zakopani, zakopian, zapikano</t>
  </si>
  <si>
    <t>pokazania</t>
  </si>
  <si>
    <t>zakopania</t>
  </si>
  <si>
    <t>pokazaniach</t>
  </si>
  <si>
    <t>zakopaniach, zakopianach</t>
  </si>
  <si>
    <t>pokazaniami</t>
  </si>
  <si>
    <t>zakopaniami, zakopianami</t>
  </si>
  <si>
    <t>pokazanie</t>
  </si>
  <si>
    <t>zakopanie, zapiekano</t>
  </si>
  <si>
    <t>pokazaniem</t>
  </si>
  <si>
    <t>zakopaniem</t>
  </si>
  <si>
    <t>pokazaniom</t>
  </si>
  <si>
    <t>zakopaniom, zakopianom</t>
  </si>
  <si>
    <t>pokazaniu</t>
  </si>
  <si>
    <t>zakopaniu, zakupiona</t>
  </si>
  <si>
    <t>pokazano</t>
  </si>
  <si>
    <t>zakopano</t>
  </si>
  <si>
    <t>pokazany</t>
  </si>
  <si>
    <t>zakopany</t>
  </si>
  <si>
    <t>pokazanych</t>
  </si>
  <si>
    <t>zakopanych</t>
  </si>
  <si>
    <t>pokazanym</t>
  </si>
  <si>
    <t>zakopanym</t>
  </si>
  <si>
    <t>pokazanymi</t>
  </si>
  <si>
    <t>pozamykani, pozanikamy, pozmykania, zakopanymi</t>
  </si>
  <si>
    <t>pokazań</t>
  </si>
  <si>
    <t>zakopań</t>
  </si>
  <si>
    <t>pokazawszy</t>
  </si>
  <si>
    <t>zakopawszy</t>
  </si>
  <si>
    <t>pokazie</t>
  </si>
  <si>
    <t>zakopie</t>
  </si>
  <si>
    <t>pokazowi</t>
  </si>
  <si>
    <t>powozika</t>
  </si>
  <si>
    <t>pokazów</t>
  </si>
  <si>
    <t>powózka</t>
  </si>
  <si>
    <t>pokazuj</t>
  </si>
  <si>
    <t>zakopuj</t>
  </si>
  <si>
    <t>pokazują</t>
  </si>
  <si>
    <t>zakopują</t>
  </si>
  <si>
    <t>pokazując</t>
  </si>
  <si>
    <t>zakopcują, zakopując</t>
  </si>
  <si>
    <t>pokazująca</t>
  </si>
  <si>
    <t>zakopująca</t>
  </si>
  <si>
    <t>pokazującą</t>
  </si>
  <si>
    <t>zakopującą</t>
  </si>
  <si>
    <t>pokazujące</t>
  </si>
  <si>
    <t>zakopujące</t>
  </si>
  <si>
    <t>pokazującego</t>
  </si>
  <si>
    <t>zakopującego</t>
  </si>
  <si>
    <t>pokazującej</t>
  </si>
  <si>
    <t>zakopującej</t>
  </si>
  <si>
    <t>pokazującemu</t>
  </si>
  <si>
    <t>zakopującemu</t>
  </si>
  <si>
    <t>pokazujący</t>
  </si>
  <si>
    <t>zakopujący</t>
  </si>
  <si>
    <t>pokazujących</t>
  </si>
  <si>
    <t>zakopujących</t>
  </si>
  <si>
    <t>pokazującym</t>
  </si>
  <si>
    <t>zakopującym</t>
  </si>
  <si>
    <t>pokazującymi</t>
  </si>
  <si>
    <t>zakopującymi</t>
  </si>
  <si>
    <t>pokazujcie</t>
  </si>
  <si>
    <t>pojezuicka, zakopujcie</t>
  </si>
  <si>
    <t>pokazujcież</t>
  </si>
  <si>
    <t>zakopujcież</t>
  </si>
  <si>
    <t>pokazuje</t>
  </si>
  <si>
    <t>zakopuje</t>
  </si>
  <si>
    <t>pokazujecie</t>
  </si>
  <si>
    <t>zakopujecie</t>
  </si>
  <si>
    <t>pokazujemy</t>
  </si>
  <si>
    <t>zakopujemy</t>
  </si>
  <si>
    <t>pokazujesz</t>
  </si>
  <si>
    <t>zakopujesz</t>
  </si>
  <si>
    <t>pokazuję</t>
  </si>
  <si>
    <t>zakopuję</t>
  </si>
  <si>
    <t>pokazujmy</t>
  </si>
  <si>
    <t>zakopujmy</t>
  </si>
  <si>
    <t>pokazujmyż</t>
  </si>
  <si>
    <t>zakopujmyż</t>
  </si>
  <si>
    <t>pokazujże</t>
  </si>
  <si>
    <t>zakopujże</t>
  </si>
  <si>
    <t>pokazywać</t>
  </si>
  <si>
    <t>zakopywać</t>
  </si>
  <si>
    <t>pokazywali</t>
  </si>
  <si>
    <t>zakopywali</t>
  </si>
  <si>
    <t>pokazywaliby</t>
  </si>
  <si>
    <t>zakopywaliby</t>
  </si>
  <si>
    <t>pokazywalibyśmy</t>
  </si>
  <si>
    <t>zakopywalibyśmy</t>
  </si>
  <si>
    <t>pokazywaliście</t>
  </si>
  <si>
    <t>zakopywaliście</t>
  </si>
  <si>
    <t>pokazywaliśmy</t>
  </si>
  <si>
    <t>zakopywaliśmy</t>
  </si>
  <si>
    <t>pokazywał</t>
  </si>
  <si>
    <t>zakopywał</t>
  </si>
  <si>
    <t>pokazywała</t>
  </si>
  <si>
    <t>zakapowały, zakapywało, zakopywała, zapakowały</t>
  </si>
  <si>
    <t>pokazywałaby</t>
  </si>
  <si>
    <t>zakapowałyby, zakapywałoby, zakopywałaby, zapakowałyby</t>
  </si>
  <si>
    <t>pokazywałabym</t>
  </si>
  <si>
    <t>zakopywałabym</t>
  </si>
  <si>
    <t>pokazywałabyś</t>
  </si>
  <si>
    <t>zakopywałabyś</t>
  </si>
  <si>
    <t>pokazywałam</t>
  </si>
  <si>
    <t>zakopywałam</t>
  </si>
  <si>
    <t>pokazywałaś</t>
  </si>
  <si>
    <t>zakopywałaś</t>
  </si>
  <si>
    <t>pokazywałby</t>
  </si>
  <si>
    <t>zakopywałby</t>
  </si>
  <si>
    <t>pokazywałbym</t>
  </si>
  <si>
    <t>zakopywałbym</t>
  </si>
  <si>
    <t>pokazywałbyś</t>
  </si>
  <si>
    <t>zakopywałbyś</t>
  </si>
  <si>
    <t>pokazywałem</t>
  </si>
  <si>
    <t>zakopywałem</t>
  </si>
  <si>
    <t>pokazywałeś</t>
  </si>
  <si>
    <t>zakopywałeś</t>
  </si>
  <si>
    <t>pokazywało</t>
  </si>
  <si>
    <t>zakopywało</t>
  </si>
  <si>
    <t>pokazywałoby</t>
  </si>
  <si>
    <t>zakopywałoby</t>
  </si>
  <si>
    <t>pokazywały</t>
  </si>
  <si>
    <t>zakopywały</t>
  </si>
  <si>
    <t>pokazywałyby</t>
  </si>
  <si>
    <t>zakopywałyby</t>
  </si>
  <si>
    <t>pokazywałybyśmy</t>
  </si>
  <si>
    <t>zakopywałybyśmy</t>
  </si>
  <si>
    <t>pokazywałyście</t>
  </si>
  <si>
    <t>zakopywałyście</t>
  </si>
  <si>
    <t>pokazywałyśmy</t>
  </si>
  <si>
    <t>zakopywałyśmy</t>
  </si>
  <si>
    <t>pokazywana</t>
  </si>
  <si>
    <t>zakapowany, zakapywano, zakopywana, zapakowany</t>
  </si>
  <si>
    <t>pokazywaną</t>
  </si>
  <si>
    <t>zakopywaną</t>
  </si>
  <si>
    <t>pokazywane</t>
  </si>
  <si>
    <t>zakopywane</t>
  </si>
  <si>
    <t>pokazywanego</t>
  </si>
  <si>
    <t>zakopywanego</t>
  </si>
  <si>
    <t>pokazywanej</t>
  </si>
  <si>
    <t>zakopywanej</t>
  </si>
  <si>
    <t>pokazywanemu</t>
  </si>
  <si>
    <t>zakopywanemu</t>
  </si>
  <si>
    <t>pokazywani</t>
  </si>
  <si>
    <t>zakopywani, zapikowany</t>
  </si>
  <si>
    <t>pokazywania</t>
  </si>
  <si>
    <t>zakopywania</t>
  </si>
  <si>
    <t>pokazywaniach</t>
  </si>
  <si>
    <t>zakopywaniach</t>
  </si>
  <si>
    <t>pokazywaniami</t>
  </si>
  <si>
    <t>zakopywaniami</t>
  </si>
  <si>
    <t>pokazywanie</t>
  </si>
  <si>
    <t>zakopywanie</t>
  </si>
  <si>
    <t>pokazywaniem</t>
  </si>
  <si>
    <t>zakopywaniem</t>
  </si>
  <si>
    <t>pokazywaniom</t>
  </si>
  <si>
    <t>zakopywaniom</t>
  </si>
  <si>
    <t>pokazywaniu</t>
  </si>
  <si>
    <t>zakopywaniu</t>
  </si>
  <si>
    <t>pokazywano</t>
  </si>
  <si>
    <t>zakopywano</t>
  </si>
  <si>
    <t>pokazywany</t>
  </si>
  <si>
    <t>zakopywany</t>
  </si>
  <si>
    <t>pokazywanych</t>
  </si>
  <si>
    <t>zakopywanych</t>
  </si>
  <si>
    <t>pokazywanym</t>
  </si>
  <si>
    <t>zakopywanym</t>
  </si>
  <si>
    <t>pokazywanymi</t>
  </si>
  <si>
    <t>zakopywanymi</t>
  </si>
  <si>
    <t>pokazywań</t>
  </si>
  <si>
    <t>zakopywań</t>
  </si>
  <si>
    <t>pokąpano</t>
  </si>
  <si>
    <t>pokopaną</t>
  </si>
  <si>
    <t>pokąpany</t>
  </si>
  <si>
    <t>popykaną</t>
  </si>
  <si>
    <t>pokąpie</t>
  </si>
  <si>
    <t>popieką</t>
  </si>
  <si>
    <t>pokąsał</t>
  </si>
  <si>
    <t>połąska, skąpało</t>
  </si>
  <si>
    <t>pokąsałby</t>
  </si>
  <si>
    <t>skąpałoby</t>
  </si>
  <si>
    <t>pokąsani</t>
  </si>
  <si>
    <t>ospianką, pasionką, poiskaną, posikaną, skąpiona</t>
  </si>
  <si>
    <t>pokąsanie</t>
  </si>
  <si>
    <t>posiekaną</t>
  </si>
  <si>
    <t>pokątna</t>
  </si>
  <si>
    <t>potakną, potkaną</t>
  </si>
  <si>
    <t>poker</t>
  </si>
  <si>
    <t>koper, krepo, perko</t>
  </si>
  <si>
    <t>pokerami</t>
  </si>
  <si>
    <t>operkami, pakierom, pokarmie</t>
  </si>
  <si>
    <t>pokerka</t>
  </si>
  <si>
    <t>kaperko, koparek</t>
  </si>
  <si>
    <t>pokerkami</t>
  </si>
  <si>
    <t>koperkami, piekarkom</t>
  </si>
  <si>
    <t>pokerze</t>
  </si>
  <si>
    <t>pozerek</t>
  </si>
  <si>
    <t>pokica</t>
  </si>
  <si>
    <t>ciapko, kapico, kopcia, kopica, opacki</t>
  </si>
  <si>
    <t>pokicaj</t>
  </si>
  <si>
    <t>pijacko, poakcji</t>
  </si>
  <si>
    <t>pokicał</t>
  </si>
  <si>
    <t>kłopcia, kopciła</t>
  </si>
  <si>
    <t>pokicałeś</t>
  </si>
  <si>
    <t>pociekłaś, pościekał</t>
  </si>
  <si>
    <t>pokicało</t>
  </si>
  <si>
    <t>okopciał, okopciła</t>
  </si>
  <si>
    <t>pokicałoby</t>
  </si>
  <si>
    <t>okopciałby, okopciłaby</t>
  </si>
  <si>
    <t>pokicam</t>
  </si>
  <si>
    <t>ciapkom, compaki, kapciom, kapicom, kopcami, opackim</t>
  </si>
  <si>
    <t>pokicanie</t>
  </si>
  <si>
    <t>kapocinie, nieopacki, pieniacko</t>
  </si>
  <si>
    <t>pokicaniem</t>
  </si>
  <si>
    <t>kopceniami, nieopackim</t>
  </si>
  <si>
    <t>pokicano</t>
  </si>
  <si>
    <t>kapocino, kopanico, okapnico, okopcani</t>
  </si>
  <si>
    <t>pokicawszy</t>
  </si>
  <si>
    <t>pyskaczowi, spiczakowy</t>
  </si>
  <si>
    <t>pokichał</t>
  </si>
  <si>
    <t>chłopaki, ochłapki, opiłkach, pachołki</t>
  </si>
  <si>
    <t>pokichałam</t>
  </si>
  <si>
    <t>chłopakami, ochłapkami, pachołkami</t>
  </si>
  <si>
    <t>pokichałem</t>
  </si>
  <si>
    <t>chłopakiem, ochłapkiem, pachołkiem</t>
  </si>
  <si>
    <t>pokichanie</t>
  </si>
  <si>
    <t>kopieniach, okpieniach</t>
  </si>
  <si>
    <t>pokichano</t>
  </si>
  <si>
    <t>konopiach, pokochani</t>
  </si>
  <si>
    <t>pokiełza</t>
  </si>
  <si>
    <t>zapiekło</t>
  </si>
  <si>
    <t>pokiełzali</t>
  </si>
  <si>
    <t>zapiekliło</t>
  </si>
  <si>
    <t>pokiełzaliby</t>
  </si>
  <si>
    <t>zapiekliłoby</t>
  </si>
  <si>
    <t>pokiełzanym</t>
  </si>
  <si>
    <t>pokiełznamy</t>
  </si>
  <si>
    <t>pokiełznam</t>
  </si>
  <si>
    <t>poznikałem</t>
  </si>
  <si>
    <t>pokiereszuj</t>
  </si>
  <si>
    <t>pojeziersku, pokierujesz, zeskorupiej</t>
  </si>
  <si>
    <t>pokiereszują</t>
  </si>
  <si>
    <t>zeskorupieją</t>
  </si>
  <si>
    <t>pokiereszujcie</t>
  </si>
  <si>
    <t>zeskorupiejcie</t>
  </si>
  <si>
    <t>pokiereszujcież</t>
  </si>
  <si>
    <t>zeskorupiejcież</t>
  </si>
  <si>
    <t>pokiereszuje</t>
  </si>
  <si>
    <t>zeskorupieje</t>
  </si>
  <si>
    <t>pokiereszujecie</t>
  </si>
  <si>
    <t>zeskorupiejecie</t>
  </si>
  <si>
    <t>pokiereszujemy</t>
  </si>
  <si>
    <t>zeskorupiejemy</t>
  </si>
  <si>
    <t>pokiereszujesz</t>
  </si>
  <si>
    <t>zeskorupiejesz</t>
  </si>
  <si>
    <t>pokiereszuję</t>
  </si>
  <si>
    <t>zeskorupieję</t>
  </si>
  <si>
    <t>pokiereszujmy</t>
  </si>
  <si>
    <t>zeskorupiejmy</t>
  </si>
  <si>
    <t>pokiereszujmyż</t>
  </si>
  <si>
    <t>zeskorupiejmyż</t>
  </si>
  <si>
    <t>pokiereszujże</t>
  </si>
  <si>
    <t>zeskorupiejże</t>
  </si>
  <si>
    <t>pokierowana</t>
  </si>
  <si>
    <t>pookrawanie</t>
  </si>
  <si>
    <t>pokierowany</t>
  </si>
  <si>
    <t>pookrywanie</t>
  </si>
  <si>
    <t>pokierowanym</t>
  </si>
  <si>
    <t>niepokarmowy, pookrywaniem</t>
  </si>
  <si>
    <t>pokierujesz</t>
  </si>
  <si>
    <t>pojeziersku, pokiereszuj, zeskorupiej</t>
  </si>
  <si>
    <t>pokimaj</t>
  </si>
  <si>
    <t>apijkom, pijakom</t>
  </si>
  <si>
    <t>pokimali</t>
  </si>
  <si>
    <t>pikolami, polikami</t>
  </si>
  <si>
    <t>pokimał</t>
  </si>
  <si>
    <t>kopiłam, okpiłam</t>
  </si>
  <si>
    <t>pokimałby</t>
  </si>
  <si>
    <t>kopiłabym, okpiłabym</t>
  </si>
  <si>
    <t>pokimało</t>
  </si>
  <si>
    <t>kopiałom, połakomi</t>
  </si>
  <si>
    <t>pokimały</t>
  </si>
  <si>
    <t>połykami</t>
  </si>
  <si>
    <t>pokimam</t>
  </si>
  <si>
    <t>kompami, mopkami</t>
  </si>
  <si>
    <t>pokimamy</t>
  </si>
  <si>
    <t>pomykami</t>
  </si>
  <si>
    <t>pokimano</t>
  </si>
  <si>
    <t>kompanio, kopaniom, oponkami</t>
  </si>
  <si>
    <t>pokimasz</t>
  </si>
  <si>
    <t>szkopami, szopkami, zapiskom</t>
  </si>
  <si>
    <t>pokitwasi</t>
  </si>
  <si>
    <t>powiastki</t>
  </si>
  <si>
    <t>pokitwasimy</t>
  </si>
  <si>
    <t>wytopiskami</t>
  </si>
  <si>
    <t>pokitwaszeń</t>
  </si>
  <si>
    <t>ptaszeńkowi</t>
  </si>
  <si>
    <t>pokitwaszona</t>
  </si>
  <si>
    <t>poszatkowani</t>
  </si>
  <si>
    <t>pokitwaszonemu</t>
  </si>
  <si>
    <t>posztukowaniem</t>
  </si>
  <si>
    <t>pokitwaszono</t>
  </si>
  <si>
    <t>pokosztowani</t>
  </si>
  <si>
    <t>pokiwa</t>
  </si>
  <si>
    <t>kapowi, kopaiw, okpiwa, pakowi, pikawo, pikowa</t>
  </si>
  <si>
    <t>pokiwacie</t>
  </si>
  <si>
    <t>okpiwacie, peowiacki</t>
  </si>
  <si>
    <t>pokiwać</t>
  </si>
  <si>
    <t>okpiwać, pikować</t>
  </si>
  <si>
    <t>pokiwaj</t>
  </si>
  <si>
    <t>okpiwaj, pawijko, pijawko, powijak</t>
  </si>
  <si>
    <t>pokiwają</t>
  </si>
  <si>
    <t>okpiwają, pająkowi</t>
  </si>
  <si>
    <t>pokiwali</t>
  </si>
  <si>
    <t>okpiwali, palikowi, pikowali, pilakowi, wolapiki</t>
  </si>
  <si>
    <t>pokiwaliby</t>
  </si>
  <si>
    <t>okpiwaliby, pikowaliby</t>
  </si>
  <si>
    <t>pokiwalibyście</t>
  </si>
  <si>
    <t>okpiwalibyście, pikowalibyście</t>
  </si>
  <si>
    <t>pokiwalibyśmy</t>
  </si>
  <si>
    <t>okpiwalibyśmy, pikowalibyśmy</t>
  </si>
  <si>
    <t>pokiwaliście</t>
  </si>
  <si>
    <t>okpiwaliście, pikowaliście</t>
  </si>
  <si>
    <t>pokiwaliśmy</t>
  </si>
  <si>
    <t>okpiwaliśmy, pikowaliśmy</t>
  </si>
  <si>
    <t>pokiwał</t>
  </si>
  <si>
    <t>kwapiło, okpiwał, pałkowi, pikował, powikła</t>
  </si>
  <si>
    <t>pokiwała</t>
  </si>
  <si>
    <t>łapakowi, okpiwała, pikowała</t>
  </si>
  <si>
    <t>pokiwałaby</t>
  </si>
  <si>
    <t>okpiwałaby, pikowałaby</t>
  </si>
  <si>
    <t>pokiwałabym</t>
  </si>
  <si>
    <t>okpiwałabym, pikowałabym</t>
  </si>
  <si>
    <t>pokiwałabyś</t>
  </si>
  <si>
    <t>okpiwałabyś, pikowałabyś</t>
  </si>
  <si>
    <t>pokiwałam</t>
  </si>
  <si>
    <t>okpiwałam, pikowałam</t>
  </si>
  <si>
    <t>pokiwałaś</t>
  </si>
  <si>
    <t>okpiwałaś, pikowałaś</t>
  </si>
  <si>
    <t>pokiwałby</t>
  </si>
  <si>
    <t>kwapiłoby, okpiwałby, pikowałby</t>
  </si>
  <si>
    <t>pokiwałbym</t>
  </si>
  <si>
    <t>okpiwałbym, pikowałbym</t>
  </si>
  <si>
    <t>pokiwałbyś</t>
  </si>
  <si>
    <t>okpiwałbyś, pikowałbyś</t>
  </si>
  <si>
    <t>pokiwałem</t>
  </si>
  <si>
    <t>okpiwałem, pikowałem</t>
  </si>
  <si>
    <t>pokiwałeś</t>
  </si>
  <si>
    <t>okpiwałeś, pikowałeś</t>
  </si>
  <si>
    <t>pokiwało</t>
  </si>
  <si>
    <t>kopiował, okpiwało, opałkowi, pikowało</t>
  </si>
  <si>
    <t>pokiwałoby</t>
  </si>
  <si>
    <t>kopiowałby, okpiwałoby, pikowałoby</t>
  </si>
  <si>
    <t>pokiwały</t>
  </si>
  <si>
    <t>okpiwały, pikowały, wypikało</t>
  </si>
  <si>
    <t>pokiwałyby</t>
  </si>
  <si>
    <t>okpiwałyby, pikowałyby, wypikałoby</t>
  </si>
  <si>
    <t>pokiwałybyście</t>
  </si>
  <si>
    <t>okpiwałybyście, pikowałybyście</t>
  </si>
  <si>
    <t>pokiwałybyśmy</t>
  </si>
  <si>
    <t>okpiwałybyśmy, pikowałybyśmy</t>
  </si>
  <si>
    <t>pokiwałyście</t>
  </si>
  <si>
    <t>okpiwałyście, pikowałyście</t>
  </si>
  <si>
    <t>pokiwałyśmy</t>
  </si>
  <si>
    <t>okpiwałyśmy, pikowałyśmy</t>
  </si>
  <si>
    <t>pokiwam</t>
  </si>
  <si>
    <t>kwapiom, okpiwam, pawikom, pikawom, wkopami</t>
  </si>
  <si>
    <t>pokiwamy</t>
  </si>
  <si>
    <t>okpiwamy, pakowymi, pomywaki, wykopami</t>
  </si>
  <si>
    <t>pokiwania</t>
  </si>
  <si>
    <t>okpiwania, pikowania</t>
  </si>
  <si>
    <t>pokiwaniach</t>
  </si>
  <si>
    <t>okpiwaniach, pikowaniach</t>
  </si>
  <si>
    <t>pokiwaniami</t>
  </si>
  <si>
    <t>okpiwaniami, pikowaniami</t>
  </si>
  <si>
    <t>pokiwanie</t>
  </si>
  <si>
    <t>niepakowi, niepikowa, okpiwanie, pikowanie</t>
  </si>
  <si>
    <t>pokiwaniem</t>
  </si>
  <si>
    <t>kwapieniom, okpiwaniem, pemikanowi, pikowaniem</t>
  </si>
  <si>
    <t>pokiwaniom</t>
  </si>
  <si>
    <t>okpiwaniom, pikowaniom</t>
  </si>
  <si>
    <t>pokiwaniu</t>
  </si>
  <si>
    <t>okpiwaniu, opukiwani, pikowaniu</t>
  </si>
  <si>
    <t>pokiwano</t>
  </si>
  <si>
    <t>kwapiono, okpiwano, pakownio, pikowano, pionkowa, piwnooka</t>
  </si>
  <si>
    <t>pokiwań</t>
  </si>
  <si>
    <t>okpiwań, pikowań</t>
  </si>
  <si>
    <t>pokiwasz</t>
  </si>
  <si>
    <t>okpiwasz, piwoszka, szpakowi, szpikowa</t>
  </si>
  <si>
    <t>poklaskiwaniom</t>
  </si>
  <si>
    <t>skomplikowania</t>
  </si>
  <si>
    <t>poklat</t>
  </si>
  <si>
    <t>paltko, plotka</t>
  </si>
  <si>
    <t>poklatem</t>
  </si>
  <si>
    <t>kompleta, paletkom, palmetko, patelkom</t>
  </si>
  <si>
    <t>poklatu</t>
  </si>
  <si>
    <t>uplotka</t>
  </si>
  <si>
    <t>pokląskwie</t>
  </si>
  <si>
    <t>klepiskową, sklepikową</t>
  </si>
  <si>
    <t>poklei</t>
  </si>
  <si>
    <t>klopie, pikole</t>
  </si>
  <si>
    <t>pokleisz</t>
  </si>
  <si>
    <t>zespolik</t>
  </si>
  <si>
    <t>poklepią</t>
  </si>
  <si>
    <t>popieklą</t>
  </si>
  <si>
    <t>poklepię</t>
  </si>
  <si>
    <t>popieklę</t>
  </si>
  <si>
    <t>poklepywało</t>
  </si>
  <si>
    <t>popowlekały</t>
  </si>
  <si>
    <t>poklepywałoby</t>
  </si>
  <si>
    <t>popowlekałyby</t>
  </si>
  <si>
    <t>poklepywaniom</t>
  </si>
  <si>
    <t>popowlekanymi</t>
  </si>
  <si>
    <t>poklepywano</t>
  </si>
  <si>
    <t>popowlekany</t>
  </si>
  <si>
    <t>poklęto</t>
  </si>
  <si>
    <t>topolkę</t>
  </si>
  <si>
    <t>pokliczach</t>
  </si>
  <si>
    <t>policzkach</t>
  </si>
  <si>
    <t>pokliczami</t>
  </si>
  <si>
    <t>policzkami, zapolickim</t>
  </si>
  <si>
    <t>poklicze</t>
  </si>
  <si>
    <t>poleczki, policzek</t>
  </si>
  <si>
    <t>pokliczom</t>
  </si>
  <si>
    <t>policzkom</t>
  </si>
  <si>
    <t>poklika</t>
  </si>
  <si>
    <t>klopika, pikolak</t>
  </si>
  <si>
    <t>poklnie</t>
  </si>
  <si>
    <t>likopen, ponikle</t>
  </si>
  <si>
    <t>pokluczyłaby</t>
  </si>
  <si>
    <t>pokulbaczyły</t>
  </si>
  <si>
    <t>pokładał</t>
  </si>
  <si>
    <t>odpłakał, pokładła</t>
  </si>
  <si>
    <t>pokładałby</t>
  </si>
  <si>
    <t>odpłakałby, pokładłaby</t>
  </si>
  <si>
    <t>pokładałbym</t>
  </si>
  <si>
    <t>odpłakałbym, pokładłabym</t>
  </si>
  <si>
    <t>pokładałbyś</t>
  </si>
  <si>
    <t>odpłakałbyś, pokładłabyś</t>
  </si>
  <si>
    <t>pokładało</t>
  </si>
  <si>
    <t>odpłakało, pookładał</t>
  </si>
  <si>
    <t>pokładałoby</t>
  </si>
  <si>
    <t>odpłakałoby, poobkładały, pookładałby</t>
  </si>
  <si>
    <t>pokładam</t>
  </si>
  <si>
    <t>padałkom, podmakał</t>
  </si>
  <si>
    <t>pokładamy</t>
  </si>
  <si>
    <t>podmakały, podmykała</t>
  </si>
  <si>
    <t>pokładana</t>
  </si>
  <si>
    <t>odpłakana, ponakłada</t>
  </si>
  <si>
    <t>pokładanie</t>
  </si>
  <si>
    <t>niedopałka, odpłakanie</t>
  </si>
  <si>
    <t>pokładaniu</t>
  </si>
  <si>
    <t>odpłakaniu, pokudłania, poukładani</t>
  </si>
  <si>
    <t>pokładła</t>
  </si>
  <si>
    <t>odpłakał, pokładał</t>
  </si>
  <si>
    <t>pokładłaby</t>
  </si>
  <si>
    <t>odpłakałby, pokładałby</t>
  </si>
  <si>
    <t>pokładłabym</t>
  </si>
  <si>
    <t>odpłakałbym, pokładałbym</t>
  </si>
  <si>
    <t>pokładłabyś</t>
  </si>
  <si>
    <t>odpłakałbyś, pokładałbyś</t>
  </si>
  <si>
    <t>pokładowa</t>
  </si>
  <si>
    <t>dopakował, odpakował</t>
  </si>
  <si>
    <t>pokładował</t>
  </si>
  <si>
    <t>powkładało</t>
  </si>
  <si>
    <t>pokładowałby</t>
  </si>
  <si>
    <t>powkładałoby</t>
  </si>
  <si>
    <t>pokładowały</t>
  </si>
  <si>
    <t>powykładało</t>
  </si>
  <si>
    <t>pokładowałyby</t>
  </si>
  <si>
    <t>powykładałoby</t>
  </si>
  <si>
    <t>pokładowani</t>
  </si>
  <si>
    <t>napokładowi, odpłakiwano</t>
  </si>
  <si>
    <t>pokładowany</t>
  </si>
  <si>
    <t>napokładowy, powykładano</t>
  </si>
  <si>
    <t>pokładowanym</t>
  </si>
  <si>
    <t>kompandowały, napokładowym</t>
  </si>
  <si>
    <t>pokładowanymi</t>
  </si>
  <si>
    <t>napokładowymi, powykładaniom</t>
  </si>
  <si>
    <t>pokładowemu</t>
  </si>
  <si>
    <t>dokupowałem, odkupowałem</t>
  </si>
  <si>
    <t>pokładowy</t>
  </si>
  <si>
    <t>dokopywał, odkopywał</t>
  </si>
  <si>
    <t>pokładu</t>
  </si>
  <si>
    <t>dopukał, odłupka, odpukał, podkuła, pokudła, pukadło</t>
  </si>
  <si>
    <t>pokładuj</t>
  </si>
  <si>
    <t>odpłakuj, pokudłaj</t>
  </si>
  <si>
    <t>pokładują</t>
  </si>
  <si>
    <t>odpłakują, pokudłają</t>
  </si>
  <si>
    <t>pokładujcie</t>
  </si>
  <si>
    <t>odpłakujcie, pokudłajcie</t>
  </si>
  <si>
    <t>pokładujcież</t>
  </si>
  <si>
    <t>odpłakujcież, pokudłajcież</t>
  </si>
  <si>
    <t>pokładujmy</t>
  </si>
  <si>
    <t>odpłakujmy, pokudłajmy</t>
  </si>
  <si>
    <t>pokładujmyż</t>
  </si>
  <si>
    <t>odpłakujmyż, pokudłajmyż</t>
  </si>
  <si>
    <t>pokładujże</t>
  </si>
  <si>
    <t>odpłakujże, pokudłajże</t>
  </si>
  <si>
    <t>pokłonami</t>
  </si>
  <si>
    <t>połkaniom</t>
  </si>
  <si>
    <t>pokłoni</t>
  </si>
  <si>
    <t>ponikło</t>
  </si>
  <si>
    <t>pokłosi</t>
  </si>
  <si>
    <t>pokosił, skopiło</t>
  </si>
  <si>
    <t>pokłosia</t>
  </si>
  <si>
    <t>poiskało, pokosiła, posikało</t>
  </si>
  <si>
    <t>pokłosie</t>
  </si>
  <si>
    <t>posiekło</t>
  </si>
  <si>
    <t>pokłosiem</t>
  </si>
  <si>
    <t>pokosiłem</t>
  </si>
  <si>
    <t>pokłosiu</t>
  </si>
  <si>
    <t>pokusiło, uspokoił</t>
  </si>
  <si>
    <t>pokłośnica</t>
  </si>
  <si>
    <t>poknociłaś</t>
  </si>
  <si>
    <t>pokłośnice</t>
  </si>
  <si>
    <t>poknociłeś</t>
  </si>
  <si>
    <t>pokłuli</t>
  </si>
  <si>
    <t>pokulił</t>
  </si>
  <si>
    <t>pokłuliby</t>
  </si>
  <si>
    <t>pokuliłby</t>
  </si>
  <si>
    <t>pokłuła</t>
  </si>
  <si>
    <t>opłukał, płukało</t>
  </si>
  <si>
    <t>pokłułaby</t>
  </si>
  <si>
    <t>opłukałby, płukałoby</t>
  </si>
  <si>
    <t>pokłusowali</t>
  </si>
  <si>
    <t>opluskiwało, opluskwiało, suplikowało</t>
  </si>
  <si>
    <t>pokłusowaliby</t>
  </si>
  <si>
    <t>opluskiwałoby, opluskwiałoby, suplikowałoby</t>
  </si>
  <si>
    <t>pokłusował</t>
  </si>
  <si>
    <t>słupkowało</t>
  </si>
  <si>
    <t>pokłusowałby</t>
  </si>
  <si>
    <t>słupkowałoby</t>
  </si>
  <si>
    <t>pokłusowaniem</t>
  </si>
  <si>
    <t>posiłkowanemu</t>
  </si>
  <si>
    <t>pokłutą</t>
  </si>
  <si>
    <t>potłuką</t>
  </si>
  <si>
    <t>pokłuto</t>
  </si>
  <si>
    <t>kłopotu, opłotku</t>
  </si>
  <si>
    <t>poknocenia</t>
  </si>
  <si>
    <t>konopiance, niekopcona</t>
  </si>
  <si>
    <t>poknociła</t>
  </si>
  <si>
    <t>nakopciło, płocianko</t>
  </si>
  <si>
    <t>poknociwszy</t>
  </si>
  <si>
    <t>spocznikowy, spoczynkowi</t>
  </si>
  <si>
    <t>pokocha</t>
  </si>
  <si>
    <t>okopach, opokach</t>
  </si>
  <si>
    <t>pokochaj</t>
  </si>
  <si>
    <t>pokojach</t>
  </si>
  <si>
    <t>pokochani</t>
  </si>
  <si>
    <t>konopiach, pokichano</t>
  </si>
  <si>
    <t>pokochania</t>
  </si>
  <si>
    <t>okopaniach, oponiakach</t>
  </si>
  <si>
    <t>pokoi</t>
  </si>
  <si>
    <t>kopio, opoki</t>
  </si>
  <si>
    <t>pokojarzeni</t>
  </si>
  <si>
    <t>zakropionej</t>
  </si>
  <si>
    <t>pokojski</t>
  </si>
  <si>
    <t>skopijko</t>
  </si>
  <si>
    <t>pokojskim</t>
  </si>
  <si>
    <t>skopijkom</t>
  </si>
  <si>
    <t>pokol</t>
  </si>
  <si>
    <t>polko</t>
  </si>
  <si>
    <t>pokoleniowa</t>
  </si>
  <si>
    <t>polokowanie</t>
  </si>
  <si>
    <t>pokoligaceni</t>
  </si>
  <si>
    <t>polanickiego</t>
  </si>
  <si>
    <t>pokołacesz</t>
  </si>
  <si>
    <t>połaskocze</t>
  </si>
  <si>
    <t>pokołaczą</t>
  </si>
  <si>
    <t>zakłopocą</t>
  </si>
  <si>
    <t>pokołacze</t>
  </si>
  <si>
    <t>poczekało, zakłopoce</t>
  </si>
  <si>
    <t>pokołaczecie</t>
  </si>
  <si>
    <t>zakłopocecie</t>
  </si>
  <si>
    <t>pokołaczemy</t>
  </si>
  <si>
    <t>zakłopocemy</t>
  </si>
  <si>
    <t>pokołaczesz</t>
  </si>
  <si>
    <t>poszczekało, zakłopocesz</t>
  </si>
  <si>
    <t>pokołaczę</t>
  </si>
  <si>
    <t>zakłopocę</t>
  </si>
  <si>
    <t>pokołaczmy</t>
  </si>
  <si>
    <t>połykaczom</t>
  </si>
  <si>
    <t>pokołataniu</t>
  </si>
  <si>
    <t>pootłukania</t>
  </si>
  <si>
    <t>pokołatany</t>
  </si>
  <si>
    <t>napotykało, ponatykało</t>
  </si>
  <si>
    <t>pokołatawszy</t>
  </si>
  <si>
    <t>poszatkowały, pyszałkowato</t>
  </si>
  <si>
    <t>pokołysał</t>
  </si>
  <si>
    <t>połyskało</t>
  </si>
  <si>
    <t>pokołysałby</t>
  </si>
  <si>
    <t>połyskałoby</t>
  </si>
  <si>
    <t>pokona</t>
  </si>
  <si>
    <t>kanopo, kopano, oponka</t>
  </si>
  <si>
    <t>pokonacie</t>
  </si>
  <si>
    <t>nieopacko, okopcanie, okopcenia</t>
  </si>
  <si>
    <t>pokonali</t>
  </si>
  <si>
    <t>kopalino, kopalnio, opolanki, pianolko, polokain, polonika</t>
  </si>
  <si>
    <t>pokonał</t>
  </si>
  <si>
    <t>połkano</t>
  </si>
  <si>
    <t>pokonała</t>
  </si>
  <si>
    <t>nakopało, opłakano</t>
  </si>
  <si>
    <t>pokonały</t>
  </si>
  <si>
    <t>połykano</t>
  </si>
  <si>
    <t>pokonamy</t>
  </si>
  <si>
    <t>okopanym, pomykano</t>
  </si>
  <si>
    <t>pokonanymi</t>
  </si>
  <si>
    <t>kompaniony, konopianym</t>
  </si>
  <si>
    <t>pokonawszy</t>
  </si>
  <si>
    <t>pokonywasz, pokwaszony</t>
  </si>
  <si>
    <t>pokonujesz</t>
  </si>
  <si>
    <t>pokuszonej</t>
  </si>
  <si>
    <t>pokonywa</t>
  </si>
  <si>
    <t>wykopano</t>
  </si>
  <si>
    <t>pokonywamy</t>
  </si>
  <si>
    <t>okopywanym, powymykano</t>
  </si>
  <si>
    <t>pokonywasz</t>
  </si>
  <si>
    <t>pokonawszy, pokwaszony</t>
  </si>
  <si>
    <t>pokopały</t>
  </si>
  <si>
    <t>popołyka, popykało</t>
  </si>
  <si>
    <t>pokopałyby</t>
  </si>
  <si>
    <t>popykałoby</t>
  </si>
  <si>
    <t>pokopani</t>
  </si>
  <si>
    <t>pokpiona</t>
  </si>
  <si>
    <t>pokopaniu</t>
  </si>
  <si>
    <t>pokupiona</t>
  </si>
  <si>
    <t>pokopany</t>
  </si>
  <si>
    <t>popykano</t>
  </si>
  <si>
    <t>pokopanymi</t>
  </si>
  <si>
    <t>popykaniom</t>
  </si>
  <si>
    <t>pokora</t>
  </si>
  <si>
    <t>koparo, pakoro</t>
  </si>
  <si>
    <t>pokorę</t>
  </si>
  <si>
    <t>poręko</t>
  </si>
  <si>
    <t>pokorni</t>
  </si>
  <si>
    <t>okropni, opornik</t>
  </si>
  <si>
    <t>pokorniałabyś</t>
  </si>
  <si>
    <t>pokraśniałoby</t>
  </si>
  <si>
    <t>pokorniałaś</t>
  </si>
  <si>
    <t>pokraśniało</t>
  </si>
  <si>
    <t>pokornie</t>
  </si>
  <si>
    <t>kropione, okropnie</t>
  </si>
  <si>
    <t>pokorniej</t>
  </si>
  <si>
    <t>kropionej, okropniej, pokrojeni</t>
  </si>
  <si>
    <t>pokornieje</t>
  </si>
  <si>
    <t>pokrojenie</t>
  </si>
  <si>
    <t>pokorniejesz</t>
  </si>
  <si>
    <t>okropniejsze, pokorniejsze</t>
  </si>
  <si>
    <t>pokorniejsze</t>
  </si>
  <si>
    <t>okropniejsze, pokorniejesz</t>
  </si>
  <si>
    <t>pokornienie</t>
  </si>
  <si>
    <t>niekropione, nieokropnie, niepokornie</t>
  </si>
  <si>
    <t>pokornymi</t>
  </si>
  <si>
    <t>kropionym, okropnymi</t>
  </si>
  <si>
    <t>pokorom</t>
  </si>
  <si>
    <t>pomroko</t>
  </si>
  <si>
    <t>pokorze</t>
  </si>
  <si>
    <t>pozerko</t>
  </si>
  <si>
    <t>pokos</t>
  </si>
  <si>
    <t>posok, sopko, spoko</t>
  </si>
  <si>
    <t>pokosach</t>
  </si>
  <si>
    <t>posokach</t>
  </si>
  <si>
    <t>pokosami</t>
  </si>
  <si>
    <t>posokami</t>
  </si>
  <si>
    <t>pokosi</t>
  </si>
  <si>
    <t>posoki, spokoi</t>
  </si>
  <si>
    <t>pokosił</t>
  </si>
  <si>
    <t>pokłosi, skopiło</t>
  </si>
  <si>
    <t>pokosiła</t>
  </si>
  <si>
    <t>poiskało, pokłosia, posikało</t>
  </si>
  <si>
    <t>pokosiłaby</t>
  </si>
  <si>
    <t>poiskałoby, posikałoby</t>
  </si>
  <si>
    <t>pokosiłby</t>
  </si>
  <si>
    <t>skopiłoby</t>
  </si>
  <si>
    <t>pokosom</t>
  </si>
  <si>
    <t>posokom</t>
  </si>
  <si>
    <t>pokost</t>
  </si>
  <si>
    <t>stopko</t>
  </si>
  <si>
    <t>pokostem</t>
  </si>
  <si>
    <t>pomostek</t>
  </si>
  <si>
    <t>pokostniał</t>
  </si>
  <si>
    <t>skłopotani</t>
  </si>
  <si>
    <t>pokostniała</t>
  </si>
  <si>
    <t>połaskotani, skłopotania</t>
  </si>
  <si>
    <t>pokostniałe</t>
  </si>
  <si>
    <t>skłopotanie</t>
  </si>
  <si>
    <t>pokostniałem</t>
  </si>
  <si>
    <t>skłopotaniem</t>
  </si>
  <si>
    <t>pokostniałym</t>
  </si>
  <si>
    <t>skłopotanymi</t>
  </si>
  <si>
    <t>pokostowała</t>
  </si>
  <si>
    <t>skapotowało</t>
  </si>
  <si>
    <t>pokostowałaby</t>
  </si>
  <si>
    <t>skapotowałoby</t>
  </si>
  <si>
    <t>pokostowana</t>
  </si>
  <si>
    <t>skapotowano</t>
  </si>
  <si>
    <t>pokostowani</t>
  </si>
  <si>
    <t>poniatowsko</t>
  </si>
  <si>
    <t>pokostowania</t>
  </si>
  <si>
    <t>posiatkowano</t>
  </si>
  <si>
    <t>pokostowaniami</t>
  </si>
  <si>
    <t>posiatkowaniom</t>
  </si>
  <si>
    <t>pokostowanie</t>
  </si>
  <si>
    <t>nieopatowsko, niepokostowa</t>
  </si>
  <si>
    <t>pokostowaniem</t>
  </si>
  <si>
    <t>kompostowanie, niekompostowa</t>
  </si>
  <si>
    <t>pokosu</t>
  </si>
  <si>
    <t>pokuso</t>
  </si>
  <si>
    <t>pokosztowała</t>
  </si>
  <si>
    <t>poszatkowało, zapokostował</t>
  </si>
  <si>
    <t>pokosztowałaby</t>
  </si>
  <si>
    <t>poszatkowałoby, zapokostowałby</t>
  </si>
  <si>
    <t>pokosztowałabym</t>
  </si>
  <si>
    <t>zakompostowałby, zapokostowałbym</t>
  </si>
  <si>
    <t>pokosztowałabyś</t>
  </si>
  <si>
    <t>zapokostowałbyś</t>
  </si>
  <si>
    <t>pokosztowałam</t>
  </si>
  <si>
    <t>zakompostował</t>
  </si>
  <si>
    <t>pokosztowana</t>
  </si>
  <si>
    <t>poszatkowano</t>
  </si>
  <si>
    <t>pokosztowania</t>
  </si>
  <si>
    <t>zapokostowani</t>
  </si>
  <si>
    <t>pokoślawiał</t>
  </si>
  <si>
    <t>pokoślawiła</t>
  </si>
  <si>
    <t>pokoślawiałby</t>
  </si>
  <si>
    <t>opalikowałbyś, pokoślawiłaby</t>
  </si>
  <si>
    <t>pokoślawiałbym</t>
  </si>
  <si>
    <t>kompilowałabyś, pokoślawiłabym</t>
  </si>
  <si>
    <t>pokoślawiałbyś</t>
  </si>
  <si>
    <t>pokoślawiłabyś</t>
  </si>
  <si>
    <t>pokoślawiano</t>
  </si>
  <si>
    <t>pokoślawiona</t>
  </si>
  <si>
    <t>pokoślawiawszy</t>
  </si>
  <si>
    <t>powykoślawiasz</t>
  </si>
  <si>
    <t>pokoślawiłaby</t>
  </si>
  <si>
    <t>opalikowałbyś, pokoślawiałby</t>
  </si>
  <si>
    <t>pokoślawiłabym</t>
  </si>
  <si>
    <t>kompilowałabyś, pokoślawiałbym</t>
  </si>
  <si>
    <t>pokot</t>
  </si>
  <si>
    <t>potok, topko</t>
  </si>
  <si>
    <t>pokotach</t>
  </si>
  <si>
    <t>potokach</t>
  </si>
  <si>
    <t>pokotami</t>
  </si>
  <si>
    <t>atopikom, potokami, tapiokom</t>
  </si>
  <si>
    <t>pokotem</t>
  </si>
  <si>
    <t>poetkom, potomek</t>
  </si>
  <si>
    <t>pokotom</t>
  </si>
  <si>
    <t>potokom</t>
  </si>
  <si>
    <t>pokotowi</t>
  </si>
  <si>
    <t>potokowi</t>
  </si>
  <si>
    <t>pokotów</t>
  </si>
  <si>
    <t>potoków, potówko</t>
  </si>
  <si>
    <t>pokotu</t>
  </si>
  <si>
    <t>pokuto, potoku</t>
  </si>
  <si>
    <t>pokoty</t>
  </si>
  <si>
    <t>kopyto, optyko</t>
  </si>
  <si>
    <t>pokozłowana</t>
  </si>
  <si>
    <t>poznakowało</t>
  </si>
  <si>
    <t>pokozłowania</t>
  </si>
  <si>
    <t>połazikowano</t>
  </si>
  <si>
    <t>pokozłowaniami</t>
  </si>
  <si>
    <t>połazikowaniom</t>
  </si>
  <si>
    <t>pokpieniu</t>
  </si>
  <si>
    <t>pokupieni</t>
  </si>
  <si>
    <t>pokpiwa</t>
  </si>
  <si>
    <t>pokwapi</t>
  </si>
  <si>
    <t>pokpiwacie</t>
  </si>
  <si>
    <t>pokwapicie</t>
  </si>
  <si>
    <t>pokpiwać</t>
  </si>
  <si>
    <t>pokwapić</t>
  </si>
  <si>
    <t>pokpiwali</t>
  </si>
  <si>
    <t>pokwapili</t>
  </si>
  <si>
    <t>pokpiwaliby</t>
  </si>
  <si>
    <t>pokwapiliby</t>
  </si>
  <si>
    <t>pokpiwalibyście</t>
  </si>
  <si>
    <t>pokwapilibyście</t>
  </si>
  <si>
    <t>pokpiwalibyśmy</t>
  </si>
  <si>
    <t>pokwapilibyśmy</t>
  </si>
  <si>
    <t>pokpiwaliście</t>
  </si>
  <si>
    <t>pokwapiliście</t>
  </si>
  <si>
    <t>pokpiwaliśmy</t>
  </si>
  <si>
    <t>pokwapiliśmy</t>
  </si>
  <si>
    <t>pokpiwał</t>
  </si>
  <si>
    <t>pokwapił, popławki</t>
  </si>
  <si>
    <t>pokpiwała</t>
  </si>
  <si>
    <t>pokwapiła</t>
  </si>
  <si>
    <t>pokpiwałaby</t>
  </si>
  <si>
    <t>pokwapiłaby</t>
  </si>
  <si>
    <t>pokpiwałabym</t>
  </si>
  <si>
    <t>pokwapiłabym</t>
  </si>
  <si>
    <t>pokpiwałabyś</t>
  </si>
  <si>
    <t>pokwapiłabyś</t>
  </si>
  <si>
    <t>pokpiwałam</t>
  </si>
  <si>
    <t>pokwapiłam, popławkami</t>
  </si>
  <si>
    <t>pokpiwałaś</t>
  </si>
  <si>
    <t>pokwapiłaś</t>
  </si>
  <si>
    <t>pokpiwałby</t>
  </si>
  <si>
    <t>pokwapiłby</t>
  </si>
  <si>
    <t>pokpiwałbym</t>
  </si>
  <si>
    <t>pokwapiłbym</t>
  </si>
  <si>
    <t>pokpiwałbyś</t>
  </si>
  <si>
    <t>pokwapiłbyś</t>
  </si>
  <si>
    <t>pokpiwałem</t>
  </si>
  <si>
    <t>pokwapiłem, popławkiem</t>
  </si>
  <si>
    <t>pokpiwałeś</t>
  </si>
  <si>
    <t>pokwapiłeś</t>
  </si>
  <si>
    <t>pokpiwało</t>
  </si>
  <si>
    <t>pokwapiło</t>
  </si>
  <si>
    <t>pokpiwałoby</t>
  </si>
  <si>
    <t>pokwapiłoby</t>
  </si>
  <si>
    <t>pokpiwały</t>
  </si>
  <si>
    <t>pokwapiły</t>
  </si>
  <si>
    <t>pokpiwałyby</t>
  </si>
  <si>
    <t>pokwapiłyby</t>
  </si>
  <si>
    <t>pokpiwałybyście</t>
  </si>
  <si>
    <t>pokwapiłybyście</t>
  </si>
  <si>
    <t>pokpiwałybyśmy</t>
  </si>
  <si>
    <t>pokwapiłybyśmy</t>
  </si>
  <si>
    <t>pokpiwałyście</t>
  </si>
  <si>
    <t>pokwapiłyście</t>
  </si>
  <si>
    <t>pokpiwałyśmy</t>
  </si>
  <si>
    <t>pokwapiłyśmy</t>
  </si>
  <si>
    <t>pokpiwamy</t>
  </si>
  <si>
    <t>pokwapimy</t>
  </si>
  <si>
    <t>pokpiwanie</t>
  </si>
  <si>
    <t>pokwapieni</t>
  </si>
  <si>
    <t>pokpiwasz</t>
  </si>
  <si>
    <t>pokwapisz</t>
  </si>
  <si>
    <t>pokrace</t>
  </si>
  <si>
    <t>koparce, parkoce</t>
  </si>
  <si>
    <t>pokracznymi</t>
  </si>
  <si>
    <t>przycinakom</t>
  </si>
  <si>
    <t>pokradniesz</t>
  </si>
  <si>
    <t>podkrzesani, przedsionka</t>
  </si>
  <si>
    <t>pokradzeni</t>
  </si>
  <si>
    <t>prodziekan</t>
  </si>
  <si>
    <t>pokradzenia</t>
  </si>
  <si>
    <t>prodziekana</t>
  </si>
  <si>
    <t>pokradzeniach</t>
  </si>
  <si>
    <t>prodziekanach</t>
  </si>
  <si>
    <t>pokradzeniami</t>
  </si>
  <si>
    <t>prodziekanami</t>
  </si>
  <si>
    <t>pokradzeniem</t>
  </si>
  <si>
    <t>prodziekanem</t>
  </si>
  <si>
    <t>pokradzeniom</t>
  </si>
  <si>
    <t>prodziekanom</t>
  </si>
  <si>
    <t>pokradzeniu</t>
  </si>
  <si>
    <t>podkurzanie, podkurzenia</t>
  </si>
  <si>
    <t>pokradzionemu</t>
  </si>
  <si>
    <t>poodkurzaniem</t>
  </si>
  <si>
    <t>pokrajało</t>
  </si>
  <si>
    <t>rojołapka</t>
  </si>
  <si>
    <t>pokrają</t>
  </si>
  <si>
    <t>porajką</t>
  </si>
  <si>
    <t>pokraje</t>
  </si>
  <si>
    <t>porajek</t>
  </si>
  <si>
    <t>pokraję</t>
  </si>
  <si>
    <t>porajkę</t>
  </si>
  <si>
    <t>pokrakiwanie</t>
  </si>
  <si>
    <t>niekaparkowi, niekarpikowa</t>
  </si>
  <si>
    <t>pokrapujące</t>
  </si>
  <si>
    <t>preokupacją</t>
  </si>
  <si>
    <t>pokrapujcie</t>
  </si>
  <si>
    <t>preokupacji</t>
  </si>
  <si>
    <t>pokrapywało</t>
  </si>
  <si>
    <t>paprykowało, pokropywała</t>
  </si>
  <si>
    <t>pokrapywałoby</t>
  </si>
  <si>
    <t>paprykowałoby, pokropywałaby</t>
  </si>
  <si>
    <t>pokrapywanie</t>
  </si>
  <si>
    <t>niepaprykowa, paprykowanie</t>
  </si>
  <si>
    <t>pokrapywano</t>
  </si>
  <si>
    <t>paprykowano, pokropywana</t>
  </si>
  <si>
    <t>pokrasi</t>
  </si>
  <si>
    <t>pisarko, prosaki, prosiak, psiarko</t>
  </si>
  <si>
    <t>pokrasił</t>
  </si>
  <si>
    <t>skropiła</t>
  </si>
  <si>
    <t>pokrasiła</t>
  </si>
  <si>
    <t>skrapiało</t>
  </si>
  <si>
    <t>pokrasiłaby</t>
  </si>
  <si>
    <t>skrapiałoby</t>
  </si>
  <si>
    <t>pokrasiłabym</t>
  </si>
  <si>
    <t>poskramiałby</t>
  </si>
  <si>
    <t>pokrasiłam</t>
  </si>
  <si>
    <t>małpiarsko, poskramiał</t>
  </si>
  <si>
    <t>pokrasiłby</t>
  </si>
  <si>
    <t>skropiłaby</t>
  </si>
  <si>
    <t>pokrasiłbym</t>
  </si>
  <si>
    <t>skropiłabym</t>
  </si>
  <si>
    <t>pokrasiłbyś</t>
  </si>
  <si>
    <t>skropiłabyś</t>
  </si>
  <si>
    <t>pokrasimy</t>
  </si>
  <si>
    <t>opryskami, syropkami</t>
  </si>
  <si>
    <t>pokraszeni</t>
  </si>
  <si>
    <t>nieszparko, piosenkarz, skrzepiano, skrzepiona</t>
  </si>
  <si>
    <t>pokraszenie</t>
  </si>
  <si>
    <t>niepozerska, piosenkarze, przesiekano</t>
  </si>
  <si>
    <t>pokraszeniu</t>
  </si>
  <si>
    <t>piosenkarzu, pokruszenia</t>
  </si>
  <si>
    <t>pokraszony</t>
  </si>
  <si>
    <t>kapryszono, rozsypanko</t>
  </si>
  <si>
    <t>pokraszonym</t>
  </si>
  <si>
    <t>rozsypankom</t>
  </si>
  <si>
    <t>pokraśniałaby</t>
  </si>
  <si>
    <t>oparkaniałbyś, oparkaniłabyś</t>
  </si>
  <si>
    <t>pokraśniałby</t>
  </si>
  <si>
    <t>nakropiłabyś, oparkaniłbyś</t>
  </si>
  <si>
    <t>pokratkowały</t>
  </si>
  <si>
    <t>praktykowało</t>
  </si>
  <si>
    <t>pokratkowałyby</t>
  </si>
  <si>
    <t>praktykowałoby</t>
  </si>
  <si>
    <t>pokratkowany</t>
  </si>
  <si>
    <t>praktykowano</t>
  </si>
  <si>
    <t>pokratkowanymi</t>
  </si>
  <si>
    <t>praktykowaniom</t>
  </si>
  <si>
    <t>pokremowali</t>
  </si>
  <si>
    <t>powielarkom</t>
  </si>
  <si>
    <t>pokremowała</t>
  </si>
  <si>
    <t>pookrawałem</t>
  </si>
  <si>
    <t>pokremowały</t>
  </si>
  <si>
    <t>pookrywałem</t>
  </si>
  <si>
    <t>pokremowania</t>
  </si>
  <si>
    <t>kaperowaniom, niepokarmowa, pomiarkowane, pookrawaniem</t>
  </si>
  <si>
    <t>pokremowaniami</t>
  </si>
  <si>
    <t>pomiarkowaniem</t>
  </si>
  <si>
    <t>pokremowaniu</t>
  </si>
  <si>
    <t>korumpowanie, prokainowemu</t>
  </si>
  <si>
    <t>pokremowanymi</t>
  </si>
  <si>
    <t>komprymowanie, niepokarmowym</t>
  </si>
  <si>
    <t>pokręcało</t>
  </si>
  <si>
    <t>pookręcał</t>
  </si>
  <si>
    <t>pokręcałoby</t>
  </si>
  <si>
    <t>pookręcałby</t>
  </si>
  <si>
    <t>pokręcana</t>
  </si>
  <si>
    <t>ponakręca</t>
  </si>
  <si>
    <t>pokręcanie</t>
  </si>
  <si>
    <t>nieporęcka, pokręcenia</t>
  </si>
  <si>
    <t>pokręcaniu</t>
  </si>
  <si>
    <t>poukręcani</t>
  </si>
  <si>
    <t>pokręcano</t>
  </si>
  <si>
    <t>pokręcona</t>
  </si>
  <si>
    <t>pokręcenia</t>
  </si>
  <si>
    <t>nieporęcka, pokręcanie</t>
  </si>
  <si>
    <t>pokręcie</t>
  </si>
  <si>
    <t>cekropię, pocierkę</t>
  </si>
  <si>
    <t>pokrętów</t>
  </si>
  <si>
    <t>powtórkę</t>
  </si>
  <si>
    <t>pokrochmalili</t>
  </si>
  <si>
    <t>polichlorkami</t>
  </si>
  <si>
    <t>pokroi</t>
  </si>
  <si>
    <t>iporko, okropi</t>
  </si>
  <si>
    <t>pokroił</t>
  </si>
  <si>
    <t>kropiło, okropił</t>
  </si>
  <si>
    <t>pokroiłabym</t>
  </si>
  <si>
    <t>okropiłabym, pokarmiłoby</t>
  </si>
  <si>
    <t>pokroiłam</t>
  </si>
  <si>
    <t>okropiłam, pokarmiło</t>
  </si>
  <si>
    <t>pokroiłby</t>
  </si>
  <si>
    <t>kropiłoby, okropiłby</t>
  </si>
  <si>
    <t>pokroisz</t>
  </si>
  <si>
    <t>okropisz, rozpisko</t>
  </si>
  <si>
    <t>pokroiwszy</t>
  </si>
  <si>
    <t>okropiwszy, opryszkowi, piskorzowy, rozsypkowi</t>
  </si>
  <si>
    <t>pokrojeni</t>
  </si>
  <si>
    <t>kropionej, okropniej, pokorniej</t>
  </si>
  <si>
    <t>pokrojeniu</t>
  </si>
  <si>
    <t>ukropionej</t>
  </si>
  <si>
    <t>pokropywała</t>
  </si>
  <si>
    <t>paprykowało, pokrapywało</t>
  </si>
  <si>
    <t>pokropywałaby</t>
  </si>
  <si>
    <t>paprykowałoby, pokrapywałoby</t>
  </si>
  <si>
    <t>pokropywana</t>
  </si>
  <si>
    <t>paprykowano, pokrapywano</t>
  </si>
  <si>
    <t>pokróciłam</t>
  </si>
  <si>
    <t>półkorcami</t>
  </si>
  <si>
    <t>pokróciły</t>
  </si>
  <si>
    <t>półokryci</t>
  </si>
  <si>
    <t>pokrusz</t>
  </si>
  <si>
    <t>proszku</t>
  </si>
  <si>
    <t>pokruszą</t>
  </si>
  <si>
    <t>ropuszką</t>
  </si>
  <si>
    <t>pokruszenia</t>
  </si>
  <si>
    <t>piosenkarzu, pokraszeniu</t>
  </si>
  <si>
    <t>pokruszeniem</t>
  </si>
  <si>
    <t>skrzepionemu</t>
  </si>
  <si>
    <t>pokruszę</t>
  </si>
  <si>
    <t>ropuszkę</t>
  </si>
  <si>
    <t>pokruszy</t>
  </si>
  <si>
    <t>opryszku, przykuso</t>
  </si>
  <si>
    <t>pokrwaw</t>
  </si>
  <si>
    <t>wprawko</t>
  </si>
  <si>
    <t>pokrwawienia</t>
  </si>
  <si>
    <t>powarkiwanie</t>
  </si>
  <si>
    <t>pokrwawiła</t>
  </si>
  <si>
    <t>powarkiwał</t>
  </si>
  <si>
    <t>pokrwawiłaby</t>
  </si>
  <si>
    <t>powarkiwałby</t>
  </si>
  <si>
    <t>pokrwawiłabym</t>
  </si>
  <si>
    <t>powarkiwałbym</t>
  </si>
  <si>
    <t>pokrwawiłabyś</t>
  </si>
  <si>
    <t>powarkiwałbyś</t>
  </si>
  <si>
    <t>pokrwawiona</t>
  </si>
  <si>
    <t>powarkiwano</t>
  </si>
  <si>
    <t>pokrwawiono</t>
  </si>
  <si>
    <t>prowokowani</t>
  </si>
  <si>
    <t>pokrwawionym</t>
  </si>
  <si>
    <t>wyparownikom</t>
  </si>
  <si>
    <t>pokrwawmy</t>
  </si>
  <si>
    <t>wyprawkom</t>
  </si>
  <si>
    <t>pokryła</t>
  </si>
  <si>
    <t>pyrkało</t>
  </si>
  <si>
    <t>pokryłaby</t>
  </si>
  <si>
    <t>pobrykały, pyrkałoby</t>
  </si>
  <si>
    <t>pokryta</t>
  </si>
  <si>
    <t>parkoty, pyrkota</t>
  </si>
  <si>
    <t>pokrytej</t>
  </si>
  <si>
    <t>kryptejo, projekty</t>
  </si>
  <si>
    <t>pokryw</t>
  </si>
  <si>
    <t>wykrop</t>
  </si>
  <si>
    <t>pokrywa</t>
  </si>
  <si>
    <t>krapowy, parkowy, wyparko, wyporka</t>
  </si>
  <si>
    <t>pokrywach</t>
  </si>
  <si>
    <t>krapowych, parkowych, wyporkach</t>
  </si>
  <si>
    <t>pokrywacz</t>
  </si>
  <si>
    <t>pokrywcza, pokrzywca</t>
  </si>
  <si>
    <t>pokrywacza</t>
  </si>
  <si>
    <t>porywaczka</t>
  </si>
  <si>
    <t>pokrywaczach</t>
  </si>
  <si>
    <t>porywaczkach</t>
  </si>
  <si>
    <t>pokrywaczami</t>
  </si>
  <si>
    <t>porywaczkami</t>
  </si>
  <si>
    <t>pokrywacze</t>
  </si>
  <si>
    <t>czerpakowy, krepowaczy, porywaczek</t>
  </si>
  <si>
    <t>pokrywaczom</t>
  </si>
  <si>
    <t>porywaczkom</t>
  </si>
  <si>
    <t>pokrywaczowi</t>
  </si>
  <si>
    <t>pokrzywowaci</t>
  </si>
  <si>
    <t>pokrywało</t>
  </si>
  <si>
    <t>pookrywał</t>
  </si>
  <si>
    <t>pokrywałoby</t>
  </si>
  <si>
    <t>pookrywałby</t>
  </si>
  <si>
    <t>pokrywam</t>
  </si>
  <si>
    <t>krapowym, parkowym, wyparkom</t>
  </si>
  <si>
    <t>pokrywami</t>
  </si>
  <si>
    <t>karpiowym, krapowymi, parkowymi, wyporkami</t>
  </si>
  <si>
    <t>pokrywana</t>
  </si>
  <si>
    <t>parkowany, ponakrywa</t>
  </si>
  <si>
    <t>pokrywani</t>
  </si>
  <si>
    <t>karpowiny, kiprowany, parnikowy, pikrynowa</t>
  </si>
  <si>
    <t>pokrywania</t>
  </si>
  <si>
    <t>wykrapiano</t>
  </si>
  <si>
    <t>pokrywaniami</t>
  </si>
  <si>
    <t>wykrapianiom</t>
  </si>
  <si>
    <t>pokrywanie</t>
  </si>
  <si>
    <t>niekrapowy, nieparkowy</t>
  </si>
  <si>
    <t>pokrywaniem</t>
  </si>
  <si>
    <t>krepowanymi, niekrapowym, nieparkowym</t>
  </si>
  <si>
    <t>pokrywaniom</t>
  </si>
  <si>
    <t>kapronowymi, porankowymi, prokainowym</t>
  </si>
  <si>
    <t>pokrywaniu</t>
  </si>
  <si>
    <t>poukrywani</t>
  </si>
  <si>
    <t>pokrywano</t>
  </si>
  <si>
    <t>kapronowy, porankowy</t>
  </si>
  <si>
    <t>pokrywasz</t>
  </si>
  <si>
    <t>skrzypowa, szparkowy</t>
  </si>
  <si>
    <t>pokrywcza</t>
  </si>
  <si>
    <t>pokrywacz, pokrzywca</t>
  </si>
  <si>
    <t>pokrywcze</t>
  </si>
  <si>
    <t>pokrzywce</t>
  </si>
  <si>
    <t>pokrywczy</t>
  </si>
  <si>
    <t>prywyczko</t>
  </si>
  <si>
    <t>pokrywczym</t>
  </si>
  <si>
    <t>prywyczkom</t>
  </si>
  <si>
    <t>pokrywka</t>
  </si>
  <si>
    <t>pyrkawko</t>
  </si>
  <si>
    <t>pokrywom</t>
  </si>
  <si>
    <t>koprowym, wyporkom</t>
  </si>
  <si>
    <t>pokrywowi</t>
  </si>
  <si>
    <t>wyporkowi</t>
  </si>
  <si>
    <t>pokrywszy</t>
  </si>
  <si>
    <t>skrzypowy</t>
  </si>
  <si>
    <t>pokrzątano</t>
  </si>
  <si>
    <t>pozorantką</t>
  </si>
  <si>
    <t>pokrzep</t>
  </si>
  <si>
    <t>poprzek, przekop</t>
  </si>
  <si>
    <t>pokrzepcie</t>
  </si>
  <si>
    <t>przekopcie</t>
  </si>
  <si>
    <t>pokrzepcież</t>
  </si>
  <si>
    <t>przekopcież</t>
  </si>
  <si>
    <t>pokrzepiające</t>
  </si>
  <si>
    <t>poprzeciekają</t>
  </si>
  <si>
    <t>pokrzepiał</t>
  </si>
  <si>
    <t>pokrzepiła</t>
  </si>
  <si>
    <t>pokrzepiałby</t>
  </si>
  <si>
    <t>pokrzepiłaby</t>
  </si>
  <si>
    <t>pokrzepiałbym</t>
  </si>
  <si>
    <t>pokrzepiłabym</t>
  </si>
  <si>
    <t>pokrzepiałbyś</t>
  </si>
  <si>
    <t>pokrzepiłabyś</t>
  </si>
  <si>
    <t>pokrzepiały</t>
  </si>
  <si>
    <t>przypiekało</t>
  </si>
  <si>
    <t>pokrzepiałyby</t>
  </si>
  <si>
    <t>przypiekałoby</t>
  </si>
  <si>
    <t>pokrzepiam</t>
  </si>
  <si>
    <t>przekopami</t>
  </si>
  <si>
    <t>pokrzepiana</t>
  </si>
  <si>
    <t>przekopania</t>
  </si>
  <si>
    <t>pokrzepiane</t>
  </si>
  <si>
    <t>przekopanie, przepiekano</t>
  </si>
  <si>
    <t>pokrzepianie</t>
  </si>
  <si>
    <t>pokrzepienia</t>
  </si>
  <si>
    <t>pokrzepianiem</t>
  </si>
  <si>
    <t>przepiekaniom</t>
  </si>
  <si>
    <t>pokrzepiano</t>
  </si>
  <si>
    <t>pokrzepiona</t>
  </si>
  <si>
    <t>pokrzepiany</t>
  </si>
  <si>
    <t>przykopanie, przypiekano</t>
  </si>
  <si>
    <t>pokrzepianym</t>
  </si>
  <si>
    <t>przekopanymi, przykopaniem</t>
  </si>
  <si>
    <t>pokrzepianymi</t>
  </si>
  <si>
    <t>przypiekaniom</t>
  </si>
  <si>
    <t>pokrzepią</t>
  </si>
  <si>
    <t>przekopią</t>
  </si>
  <si>
    <t>pokrzepię</t>
  </si>
  <si>
    <t>przekopię</t>
  </si>
  <si>
    <t>pokrzepiły</t>
  </si>
  <si>
    <t>przypiekło</t>
  </si>
  <si>
    <t>pokrzepiłyby</t>
  </si>
  <si>
    <t>przypiekłoby</t>
  </si>
  <si>
    <t>pokrzepimy</t>
  </si>
  <si>
    <t>pieprzykom, przypiekom</t>
  </si>
  <si>
    <t>pokrzepmy</t>
  </si>
  <si>
    <t>przekopmy, przykopem</t>
  </si>
  <si>
    <t>pokrzepmyż</t>
  </si>
  <si>
    <t>przekopmyż</t>
  </si>
  <si>
    <t>pokrzepże</t>
  </si>
  <si>
    <t>przekopże</t>
  </si>
  <si>
    <t>pokrzywami</t>
  </si>
  <si>
    <t>przyimkowa</t>
  </si>
  <si>
    <t>pokrzywca</t>
  </si>
  <si>
    <t>pokrywacz, pokrywcza</t>
  </si>
  <si>
    <t>pokrzywcie</t>
  </si>
  <si>
    <t>pokrzywiec</t>
  </si>
  <si>
    <t>pokrzywieniem</t>
  </si>
  <si>
    <t>nieprzyimkowe, nierzepkowymi</t>
  </si>
  <si>
    <t>pokrzywił</t>
  </si>
  <si>
    <t>przywłoki</t>
  </si>
  <si>
    <t>pokrzywiłam</t>
  </si>
  <si>
    <t>przywłokami</t>
  </si>
  <si>
    <t>pokrzywimy</t>
  </si>
  <si>
    <t>przyimkowy, przymykowi</t>
  </si>
  <si>
    <t>pokrzywiona</t>
  </si>
  <si>
    <t>pozarynkowi, rozkopywani, rozpikowany</t>
  </si>
  <si>
    <t>pokrzywże</t>
  </si>
  <si>
    <t>przewyżko</t>
  </si>
  <si>
    <t>pokserował</t>
  </si>
  <si>
    <t>skrepowało</t>
  </si>
  <si>
    <t>pokserowała</t>
  </si>
  <si>
    <t>skaperowało</t>
  </si>
  <si>
    <t>pokserowałaby</t>
  </si>
  <si>
    <t>skaperowałoby</t>
  </si>
  <si>
    <t>pokserowałby</t>
  </si>
  <si>
    <t>skrepowałoby</t>
  </si>
  <si>
    <t>pokserowało</t>
  </si>
  <si>
    <t>skooperował</t>
  </si>
  <si>
    <t>pokserowałoby</t>
  </si>
  <si>
    <t>skooperowałby</t>
  </si>
  <si>
    <t>pokserowana</t>
  </si>
  <si>
    <t>skaperowano</t>
  </si>
  <si>
    <t>pokserowani</t>
  </si>
  <si>
    <t>ekspirowano, nieparowsko, prosowianek, spikerowano</t>
  </si>
  <si>
    <t>pokserowaniu</t>
  </si>
  <si>
    <t>niekorpusowa, nieskorupowa</t>
  </si>
  <si>
    <t>pokuci</t>
  </si>
  <si>
    <t>ciupko, kopciu</t>
  </si>
  <si>
    <t>pokucie</t>
  </si>
  <si>
    <t>okupcie, ukopcie</t>
  </si>
  <si>
    <t>pokudła</t>
  </si>
  <si>
    <t>dopukał, odłupka, odpukał, podkuła, pokładu, pukadło</t>
  </si>
  <si>
    <t>pokudłaj</t>
  </si>
  <si>
    <t>odpłakuj, pokładuj</t>
  </si>
  <si>
    <t>pokudłają</t>
  </si>
  <si>
    <t>odpłakują, pokładują</t>
  </si>
  <si>
    <t>pokudłajcie</t>
  </si>
  <si>
    <t>odpłakujcie, pokładujcie</t>
  </si>
  <si>
    <t>pokudłajcież</t>
  </si>
  <si>
    <t>odpłakujcież, pokładujcież</t>
  </si>
  <si>
    <t>pokudłajmy</t>
  </si>
  <si>
    <t>odpłakujmy, pokładujmy</t>
  </si>
  <si>
    <t>pokudłajmyż</t>
  </si>
  <si>
    <t>odpłakujmyż, pokładujmyż</t>
  </si>
  <si>
    <t>pokudłajże</t>
  </si>
  <si>
    <t>odpłakujże, pokładujże</t>
  </si>
  <si>
    <t>pokudłała</t>
  </si>
  <si>
    <t>poukładał</t>
  </si>
  <si>
    <t>pokudłałaby</t>
  </si>
  <si>
    <t>poukładałby</t>
  </si>
  <si>
    <t>pokudłałabym</t>
  </si>
  <si>
    <t>poukładałbym</t>
  </si>
  <si>
    <t>pokudłałabyś</t>
  </si>
  <si>
    <t>poukładałbyś</t>
  </si>
  <si>
    <t>pokudłam</t>
  </si>
  <si>
    <t>podkułam, pukadłom</t>
  </si>
  <si>
    <t>pokudłani</t>
  </si>
  <si>
    <t>południka</t>
  </si>
  <si>
    <t>pokudłania</t>
  </si>
  <si>
    <t>odpłakaniu, pokładaniu, poukładani</t>
  </si>
  <si>
    <t>pokujesz</t>
  </si>
  <si>
    <t>szopkuje</t>
  </si>
  <si>
    <t>pokukali</t>
  </si>
  <si>
    <t>kopulaki, pikolaku</t>
  </si>
  <si>
    <t>pokukał</t>
  </si>
  <si>
    <t>kołpaku, kopułka, kupkało</t>
  </si>
  <si>
    <t>pokul</t>
  </si>
  <si>
    <t>klupo, kuplo, lupko, pulko</t>
  </si>
  <si>
    <t>pokula</t>
  </si>
  <si>
    <t>kopalu, kopula, pokalu, polaku</t>
  </si>
  <si>
    <t>pokulaj</t>
  </si>
  <si>
    <t>polakuj</t>
  </si>
  <si>
    <t>pokulają</t>
  </si>
  <si>
    <t>polakują</t>
  </si>
  <si>
    <t>pokulajcie</t>
  </si>
  <si>
    <t>polakujcie</t>
  </si>
  <si>
    <t>pokulajcież</t>
  </si>
  <si>
    <t>polakujcież</t>
  </si>
  <si>
    <t>pokulajmy</t>
  </si>
  <si>
    <t>polakujmy</t>
  </si>
  <si>
    <t>pokulajmyż</t>
  </si>
  <si>
    <t>polakujmyż</t>
  </si>
  <si>
    <t>pokulajże</t>
  </si>
  <si>
    <t>polakujże</t>
  </si>
  <si>
    <t>pokulałe</t>
  </si>
  <si>
    <t>uklepało</t>
  </si>
  <si>
    <t>pokulane</t>
  </si>
  <si>
    <t>pakulone, uklepano</t>
  </si>
  <si>
    <t>pokulanie</t>
  </si>
  <si>
    <t>oklepaniu, pokulenia</t>
  </si>
  <si>
    <t>pokulaniem</t>
  </si>
  <si>
    <t>pakuleniom, uklepaniom</t>
  </si>
  <si>
    <t>pokulano</t>
  </si>
  <si>
    <t>pakulono, pokulona</t>
  </si>
  <si>
    <t>pokulasz</t>
  </si>
  <si>
    <t>szalupko</t>
  </si>
  <si>
    <t>pokulenia</t>
  </si>
  <si>
    <t>oklepaniu, pokulanie</t>
  </si>
  <si>
    <t>pokuli</t>
  </si>
  <si>
    <t>kopuli, pikolu, poliku</t>
  </si>
  <si>
    <t>pokuliła</t>
  </si>
  <si>
    <t>opłukali, pakuliło</t>
  </si>
  <si>
    <t>pokuliłaby</t>
  </si>
  <si>
    <t>opłukaliby, pakuliłoby</t>
  </si>
  <si>
    <t>pokulona</t>
  </si>
  <si>
    <t>pakulono, pokulano</t>
  </si>
  <si>
    <t>pokuł</t>
  </si>
  <si>
    <t>kopuł, łupko</t>
  </si>
  <si>
    <t>pokuła</t>
  </si>
  <si>
    <t>kopuła, kupało, opałku, opłuka, opukał, pukało, ukopał</t>
  </si>
  <si>
    <t>pokułaby</t>
  </si>
  <si>
    <t>opukałby, pukałoby, ukopałby</t>
  </si>
  <si>
    <t>pokułabym</t>
  </si>
  <si>
    <t>opukałbym, pokumałby, ukopałbym</t>
  </si>
  <si>
    <t>pokułabyś</t>
  </si>
  <si>
    <t>opukałbyś, ukopałbyś</t>
  </si>
  <si>
    <t>pokułam</t>
  </si>
  <si>
    <t>ampułko, kupałom, opłukam, pakułom, pokumał</t>
  </si>
  <si>
    <t>pokuły</t>
  </si>
  <si>
    <t>kopuły, połyku</t>
  </si>
  <si>
    <t>pokuma</t>
  </si>
  <si>
    <t>kapuom, opukam</t>
  </si>
  <si>
    <t>pokumacie</t>
  </si>
  <si>
    <t>opackiemu, poemaciku, pouciekam</t>
  </si>
  <si>
    <t>pokumał</t>
  </si>
  <si>
    <t>ampułko, kupałom, opłukam, pakułom, pokułam</t>
  </si>
  <si>
    <t>pokumała</t>
  </si>
  <si>
    <t>opukałam, ukopałam</t>
  </si>
  <si>
    <t>pokumałaby</t>
  </si>
  <si>
    <t>opukałabym, ukopałabym</t>
  </si>
  <si>
    <t>pokumałby</t>
  </si>
  <si>
    <t>opukałbym, pokułabym, ukopałbym</t>
  </si>
  <si>
    <t>pokumały</t>
  </si>
  <si>
    <t>opłukamy, poumykał</t>
  </si>
  <si>
    <t>pokumałyby</t>
  </si>
  <si>
    <t>poumykałby</t>
  </si>
  <si>
    <t>pokumamy</t>
  </si>
  <si>
    <t>poumykam</t>
  </si>
  <si>
    <t>pokumani</t>
  </si>
  <si>
    <t>kuponami, pokunami, pukaniom</t>
  </si>
  <si>
    <t>pokumania</t>
  </si>
  <si>
    <t>ukapaniom</t>
  </si>
  <si>
    <t>pokumanie</t>
  </si>
  <si>
    <t>opukaniem, ukopaniem</t>
  </si>
  <si>
    <t>pokumany</t>
  </si>
  <si>
    <t>opukanym, ukopanym</t>
  </si>
  <si>
    <t>pokumasz</t>
  </si>
  <si>
    <t>pokuszam, poszukam</t>
  </si>
  <si>
    <t>pokun</t>
  </si>
  <si>
    <t>kopnu, kupno, kupon</t>
  </si>
  <si>
    <t>pokuna</t>
  </si>
  <si>
    <t>pukano</t>
  </si>
  <si>
    <t>pokunami</t>
  </si>
  <si>
    <t>kuponami, pokumani, pukaniom</t>
  </si>
  <si>
    <t>pokunie</t>
  </si>
  <si>
    <t>kupione, kuponie, opiekun</t>
  </si>
  <si>
    <t>pokup</t>
  </si>
  <si>
    <t>pupko</t>
  </si>
  <si>
    <t>pokupiło</t>
  </si>
  <si>
    <t>popiołku</t>
  </si>
  <si>
    <t>pokupowani</t>
  </si>
  <si>
    <t>popukiwano</t>
  </si>
  <si>
    <t>pokupowania</t>
  </si>
  <si>
    <t>pokapowaniu, popakowaniu</t>
  </si>
  <si>
    <t>pokupowaniem</t>
  </si>
  <si>
    <t>pokwapionemu</t>
  </si>
  <si>
    <t>pokupuj</t>
  </si>
  <si>
    <t>popukuj</t>
  </si>
  <si>
    <t>pokupują</t>
  </si>
  <si>
    <t>popukują</t>
  </si>
  <si>
    <t>pokupujcie</t>
  </si>
  <si>
    <t>popukujcie</t>
  </si>
  <si>
    <t>pokupujcież</t>
  </si>
  <si>
    <t>popukujcież</t>
  </si>
  <si>
    <t>pokupuje</t>
  </si>
  <si>
    <t>popukuje</t>
  </si>
  <si>
    <t>pokupujecie</t>
  </si>
  <si>
    <t>popukujecie</t>
  </si>
  <si>
    <t>pokupujemy</t>
  </si>
  <si>
    <t>popukujemy</t>
  </si>
  <si>
    <t>pokupujesz</t>
  </si>
  <si>
    <t>popukujesz</t>
  </si>
  <si>
    <t>pokupuję</t>
  </si>
  <si>
    <t>popukuję</t>
  </si>
  <si>
    <t>pokupujmy</t>
  </si>
  <si>
    <t>popukujmy</t>
  </si>
  <si>
    <t>pokupujmyż</t>
  </si>
  <si>
    <t>popukujmyż</t>
  </si>
  <si>
    <t>pokupujże</t>
  </si>
  <si>
    <t>popukujże</t>
  </si>
  <si>
    <t>pokurczmy</t>
  </si>
  <si>
    <t>pocukrzmy, promyczku</t>
  </si>
  <si>
    <t>pokurczona</t>
  </si>
  <si>
    <t>pocukrzona, ponuraczko, pozorancku</t>
  </si>
  <si>
    <t>pokurczyli</t>
  </si>
  <si>
    <t>liczykrupo, pocukrzyli</t>
  </si>
  <si>
    <t>pokurczyła</t>
  </si>
  <si>
    <t>pocukrzyła, przykucało</t>
  </si>
  <si>
    <t>pokurczyłaby</t>
  </si>
  <si>
    <t>pocukrzyłaby, przykucałoby</t>
  </si>
  <si>
    <t>pokurz</t>
  </si>
  <si>
    <t>rozkup, rozpuk</t>
  </si>
  <si>
    <t>pokurzcie</t>
  </si>
  <si>
    <t>rozkupcie</t>
  </si>
  <si>
    <t>pokurzcież</t>
  </si>
  <si>
    <t>rozkupcież</t>
  </si>
  <si>
    <t>pokurzenia</t>
  </si>
  <si>
    <t>ukrzepiona</t>
  </si>
  <si>
    <t>pokurzeniach</t>
  </si>
  <si>
    <t>przekochaniu</t>
  </si>
  <si>
    <t>pokurzenie</t>
  </si>
  <si>
    <t>ukrzepione</t>
  </si>
  <si>
    <t>pokurzmy</t>
  </si>
  <si>
    <t>rozkupmy</t>
  </si>
  <si>
    <t>pokurzmyż</t>
  </si>
  <si>
    <t>rozkupmyż</t>
  </si>
  <si>
    <t>pokurzonymi</t>
  </si>
  <si>
    <t>rozkupionym</t>
  </si>
  <si>
    <t>pokurzył</t>
  </si>
  <si>
    <t>przykuło</t>
  </si>
  <si>
    <t>pokurzyłby</t>
  </si>
  <si>
    <t>przykułoby</t>
  </si>
  <si>
    <t>pokurzyło</t>
  </si>
  <si>
    <t>upokorzył</t>
  </si>
  <si>
    <t>pokurzyłoby</t>
  </si>
  <si>
    <t>upokorzyłby</t>
  </si>
  <si>
    <t>pokurzże</t>
  </si>
  <si>
    <t>rozkupże</t>
  </si>
  <si>
    <t>pokusił</t>
  </si>
  <si>
    <t>posiłku, skupiło</t>
  </si>
  <si>
    <t>pokusiła</t>
  </si>
  <si>
    <t>kłapousi, psiukało, skupiało</t>
  </si>
  <si>
    <t>pokusiłaby</t>
  </si>
  <si>
    <t>psiukałoby, skupiałoby</t>
  </si>
  <si>
    <t>pokusiłam</t>
  </si>
  <si>
    <t>słupiakom</t>
  </si>
  <si>
    <t>pokusiłby</t>
  </si>
  <si>
    <t>skupiłoby</t>
  </si>
  <si>
    <t>pokusiło</t>
  </si>
  <si>
    <t>pokłosiu, uspokoił</t>
  </si>
  <si>
    <t>pokusiłoby</t>
  </si>
  <si>
    <t>uspokoiłby</t>
  </si>
  <si>
    <t>pokusza</t>
  </si>
  <si>
    <t>opukasz, opuszka, poszuka</t>
  </si>
  <si>
    <t>pokuszacie</t>
  </si>
  <si>
    <t>poszukacie, pouciekasz</t>
  </si>
  <si>
    <t>pokuszać</t>
  </si>
  <si>
    <t>poszukać</t>
  </si>
  <si>
    <t>pokuszaj</t>
  </si>
  <si>
    <t>poskazuj, poszukaj</t>
  </si>
  <si>
    <t>pokuszają</t>
  </si>
  <si>
    <t>poskazują, poszukają</t>
  </si>
  <si>
    <t>pokuszając</t>
  </si>
  <si>
    <t>szopkująca</t>
  </si>
  <si>
    <t>pokuszający</t>
  </si>
  <si>
    <t>pozyskująca</t>
  </si>
  <si>
    <t>pokuszajcie</t>
  </si>
  <si>
    <t>poskazujcie, poszukajcie</t>
  </si>
  <si>
    <t>pokuszajcież</t>
  </si>
  <si>
    <t>poskazujcież, poszukajcież</t>
  </si>
  <si>
    <t>pokuszajmy</t>
  </si>
  <si>
    <t>poskazujmy, poszukajmy</t>
  </si>
  <si>
    <t>pokuszajmyż</t>
  </si>
  <si>
    <t>poskazujmyż, poszukajmyż</t>
  </si>
  <si>
    <t>pokuszajże</t>
  </si>
  <si>
    <t>poskazujże, poszukajże</t>
  </si>
  <si>
    <t>pokuszali</t>
  </si>
  <si>
    <t>poszukali</t>
  </si>
  <si>
    <t>pokuszaliby</t>
  </si>
  <si>
    <t>poszukaliby</t>
  </si>
  <si>
    <t>pokuszalibyście</t>
  </si>
  <si>
    <t>poszukalibyście</t>
  </si>
  <si>
    <t>pokuszalibyśmy</t>
  </si>
  <si>
    <t>poszukalibyśmy</t>
  </si>
  <si>
    <t>pokuszaliście</t>
  </si>
  <si>
    <t>poszukaliście</t>
  </si>
  <si>
    <t>pokuszaliśmy</t>
  </si>
  <si>
    <t>poszukaliśmy</t>
  </si>
  <si>
    <t>pokuszał</t>
  </si>
  <si>
    <t>opłukasz, poszukał</t>
  </si>
  <si>
    <t>pokuszała</t>
  </si>
  <si>
    <t>poszukała</t>
  </si>
  <si>
    <t>pokuszałaby</t>
  </si>
  <si>
    <t>poszukałaby</t>
  </si>
  <si>
    <t>pokuszałabym</t>
  </si>
  <si>
    <t>poszukałabym</t>
  </si>
  <si>
    <t>pokuszałabyś</t>
  </si>
  <si>
    <t>poszukałabyś</t>
  </si>
  <si>
    <t>pokuszałam</t>
  </si>
  <si>
    <t>poszukałam</t>
  </si>
  <si>
    <t>pokuszałaś</t>
  </si>
  <si>
    <t>poszukałaś</t>
  </si>
  <si>
    <t>pokuszałby</t>
  </si>
  <si>
    <t>poszukałby</t>
  </si>
  <si>
    <t>pokuszałbym</t>
  </si>
  <si>
    <t>poszukałbym</t>
  </si>
  <si>
    <t>pokuszałbyś</t>
  </si>
  <si>
    <t>poszukałbyś</t>
  </si>
  <si>
    <t>pokuszałem</t>
  </si>
  <si>
    <t>poszukałem</t>
  </si>
  <si>
    <t>pokuszałeś</t>
  </si>
  <si>
    <t>poszukałeś</t>
  </si>
  <si>
    <t>pokuszało</t>
  </si>
  <si>
    <t>poszukało</t>
  </si>
  <si>
    <t>pokuszałoby</t>
  </si>
  <si>
    <t>poszukałoby</t>
  </si>
  <si>
    <t>pokuszały</t>
  </si>
  <si>
    <t>poszukały</t>
  </si>
  <si>
    <t>pokuszałyby</t>
  </si>
  <si>
    <t>poszukałyby</t>
  </si>
  <si>
    <t>pokuszałybyście</t>
  </si>
  <si>
    <t>poszukałybyście</t>
  </si>
  <si>
    <t>pokuszałybyśmy</t>
  </si>
  <si>
    <t>poszukałybyśmy</t>
  </si>
  <si>
    <t>pokuszałyście</t>
  </si>
  <si>
    <t>poszukałyście</t>
  </si>
  <si>
    <t>pokuszałyśmy</t>
  </si>
  <si>
    <t>poszukałyśmy</t>
  </si>
  <si>
    <t>pokuszam</t>
  </si>
  <si>
    <t>pokumasz, poszukam</t>
  </si>
  <si>
    <t>pokuszamy</t>
  </si>
  <si>
    <t>poszukamy, poumykasz</t>
  </si>
  <si>
    <t>pokuszana</t>
  </si>
  <si>
    <t>poszukana</t>
  </si>
  <si>
    <t>pokuszaną</t>
  </si>
  <si>
    <t>poszukaną</t>
  </si>
  <si>
    <t>pokuszane</t>
  </si>
  <si>
    <t>poszukane</t>
  </si>
  <si>
    <t>pokuszanego</t>
  </si>
  <si>
    <t>poszukanego</t>
  </si>
  <si>
    <t>pokuszanej</t>
  </si>
  <si>
    <t>poszukanej</t>
  </si>
  <si>
    <t>pokuszanemu</t>
  </si>
  <si>
    <t>poszukanemu</t>
  </si>
  <si>
    <t>pokuszani</t>
  </si>
  <si>
    <t>kapiszonu, poszukani</t>
  </si>
  <si>
    <t>pokuszania</t>
  </si>
  <si>
    <t>poszukania</t>
  </si>
  <si>
    <t>pokuszaniach</t>
  </si>
  <si>
    <t>poszukaniach</t>
  </si>
  <si>
    <t>pokuszaniami</t>
  </si>
  <si>
    <t>poszukaniami</t>
  </si>
  <si>
    <t>pokuszanie</t>
  </si>
  <si>
    <t>pokuszenia, poszukanie</t>
  </si>
  <si>
    <t>pokuszaniem</t>
  </si>
  <si>
    <t>poszukaniem</t>
  </si>
  <si>
    <t>pokuszaniom</t>
  </si>
  <si>
    <t>poszukaniom</t>
  </si>
  <si>
    <t>pokuszaniu</t>
  </si>
  <si>
    <t>poszukaniu</t>
  </si>
  <si>
    <t>pokuszano</t>
  </si>
  <si>
    <t>pokuszona, poszukano</t>
  </si>
  <si>
    <t>pokuszany</t>
  </si>
  <si>
    <t>poszukany</t>
  </si>
  <si>
    <t>pokuszanych</t>
  </si>
  <si>
    <t>poszukanych</t>
  </si>
  <si>
    <t>pokuszanym</t>
  </si>
  <si>
    <t>poszukanym</t>
  </si>
  <si>
    <t>pokuszanymi</t>
  </si>
  <si>
    <t>poszukanymi</t>
  </si>
  <si>
    <t>pokuszań</t>
  </si>
  <si>
    <t>poszukań</t>
  </si>
  <si>
    <t>pokuszasz</t>
  </si>
  <si>
    <t>poszukasz</t>
  </si>
  <si>
    <t>pokuszawszy</t>
  </si>
  <si>
    <t>poszukawszy</t>
  </si>
  <si>
    <t>pokuszenia</t>
  </si>
  <si>
    <t>pokuszanie, poszukanie</t>
  </si>
  <si>
    <t>pokuszeniami</t>
  </si>
  <si>
    <t>pomieszkaniu</t>
  </si>
  <si>
    <t>pokuszona</t>
  </si>
  <si>
    <t>pokuszano, poszukano</t>
  </si>
  <si>
    <t>pokutni</t>
  </si>
  <si>
    <t>potniku, topniku</t>
  </si>
  <si>
    <t>pokuto</t>
  </si>
  <si>
    <t>pokotu, potoku</t>
  </si>
  <si>
    <t>pokutom</t>
  </si>
  <si>
    <t>kompotu, potomku</t>
  </si>
  <si>
    <t>pokutowałem</t>
  </si>
  <si>
    <t>łopatkowemu, opłatkowemu</t>
  </si>
  <si>
    <t>pokutowania</t>
  </si>
  <si>
    <t>kapotowaniu, pokatowaniu</t>
  </si>
  <si>
    <t>pokutujesz</t>
  </si>
  <si>
    <t>posztukuje</t>
  </si>
  <si>
    <t>pokuty</t>
  </si>
  <si>
    <t>kopytu, optyku</t>
  </si>
  <si>
    <t>pokuwszy</t>
  </si>
  <si>
    <t>puszkowy</t>
  </si>
  <si>
    <t>pokwapieniu</t>
  </si>
  <si>
    <t>popukiwanie</t>
  </si>
  <si>
    <t>pokwapił</t>
  </si>
  <si>
    <t>pokpiwał, popławki</t>
  </si>
  <si>
    <t>pokwapiłam</t>
  </si>
  <si>
    <t>pokpiwałam, popławkami</t>
  </si>
  <si>
    <t>pokwapiłem</t>
  </si>
  <si>
    <t>pokpiwałem, popławkiem</t>
  </si>
  <si>
    <t>pokwapiona</t>
  </si>
  <si>
    <t>pokapowani, popakowani</t>
  </si>
  <si>
    <t>pokwapiwszy</t>
  </si>
  <si>
    <t>powykpiwasz</t>
  </si>
  <si>
    <t>pokwasi</t>
  </si>
  <si>
    <t>opawski, paskowi, skipowa</t>
  </si>
  <si>
    <t>pokwasić</t>
  </si>
  <si>
    <t>spikować</t>
  </si>
  <si>
    <t>pokwasili</t>
  </si>
  <si>
    <t>spikowali</t>
  </si>
  <si>
    <t>pokwasiliby</t>
  </si>
  <si>
    <t>spikowaliby</t>
  </si>
  <si>
    <t>pokwasilibyście</t>
  </si>
  <si>
    <t>spikowalibyście</t>
  </si>
  <si>
    <t>pokwasilibyśmy</t>
  </si>
  <si>
    <t>spikowalibyśmy</t>
  </si>
  <si>
    <t>pokwasiliście</t>
  </si>
  <si>
    <t>spikowaliście</t>
  </si>
  <si>
    <t>pokwasiliśmy</t>
  </si>
  <si>
    <t>spikowaliśmy</t>
  </si>
  <si>
    <t>pokwasił</t>
  </si>
  <si>
    <t>piławsko, płaskowi, spałkowi, spikował</t>
  </si>
  <si>
    <t>pokwasiła</t>
  </si>
  <si>
    <t>piaskował, spikowała</t>
  </si>
  <si>
    <t>pokwasiłaby</t>
  </si>
  <si>
    <t>piaskowałby, spikowałaby</t>
  </si>
  <si>
    <t>pokwasiłabym</t>
  </si>
  <si>
    <t>piaskowałbym, spikowałabym</t>
  </si>
  <si>
    <t>pokwasiłabyś</t>
  </si>
  <si>
    <t>piaskowałbyś, spikowałabyś</t>
  </si>
  <si>
    <t>pokwasiłam</t>
  </si>
  <si>
    <t>spikowałam, spławiakom</t>
  </si>
  <si>
    <t>pokwasiłaś</t>
  </si>
  <si>
    <t>spikowałaś</t>
  </si>
  <si>
    <t>pokwasiłby</t>
  </si>
  <si>
    <t>spikowałby</t>
  </si>
  <si>
    <t>pokwasiłbym</t>
  </si>
  <si>
    <t>spikowałbym</t>
  </si>
  <si>
    <t>pokwasiłbyś</t>
  </si>
  <si>
    <t>spikowałbyś</t>
  </si>
  <si>
    <t>pokwasiłem</t>
  </si>
  <si>
    <t>spikowałem</t>
  </si>
  <si>
    <t>pokwasiłeś</t>
  </si>
  <si>
    <t>spikowałeś</t>
  </si>
  <si>
    <t>pokwasiło</t>
  </si>
  <si>
    <t>posiłkowa, skopiował, spikowało</t>
  </si>
  <si>
    <t>pokwasiłoby</t>
  </si>
  <si>
    <t>skopiowałby, spikowałoby</t>
  </si>
  <si>
    <t>pokwasiły</t>
  </si>
  <si>
    <t>posykiwał, spikowały, wypsikało</t>
  </si>
  <si>
    <t>pokwasiłyby</t>
  </si>
  <si>
    <t>posykiwałby, spikowałyby, wypsikałoby</t>
  </si>
  <si>
    <t>pokwasiłybyście</t>
  </si>
  <si>
    <t>spikowałybyście</t>
  </si>
  <si>
    <t>pokwasiłybyśmy</t>
  </si>
  <si>
    <t>spikowałybyśmy</t>
  </si>
  <si>
    <t>pokwasiłyście</t>
  </si>
  <si>
    <t>spikowałyście</t>
  </si>
  <si>
    <t>pokwasiłyśmy</t>
  </si>
  <si>
    <t>spikowałyśmy</t>
  </si>
  <si>
    <t>pokwasimy</t>
  </si>
  <si>
    <t>paskowymi, piaskowym, pisakowym, wyspiakom</t>
  </si>
  <si>
    <t>pokwasiwszy</t>
  </si>
  <si>
    <t>spikowawszy</t>
  </si>
  <si>
    <t>pokwaszeni</t>
  </si>
  <si>
    <t>pszowianek, szpikowane, szpinakowe</t>
  </si>
  <si>
    <t>pokwaszeniach</t>
  </si>
  <si>
    <t>powszechniaka</t>
  </si>
  <si>
    <t>pokwaszeniom</t>
  </si>
  <si>
    <t>szopkowaniem</t>
  </si>
  <si>
    <t>pokwaszeniu</t>
  </si>
  <si>
    <t>niepuszkowa, poszukiwane, puszkowanie</t>
  </si>
  <si>
    <t>pokwaszono</t>
  </si>
  <si>
    <t>szopkowano</t>
  </si>
  <si>
    <t>pokwaszony</t>
  </si>
  <si>
    <t>pokonawszy, pokonywasz</t>
  </si>
  <si>
    <t>pokwaście</t>
  </si>
  <si>
    <t>powścieka, śpiewacko</t>
  </si>
  <si>
    <t>pokwaśniała</t>
  </si>
  <si>
    <t>napikowałaś, panikowałaś</t>
  </si>
  <si>
    <t>pokwaśniałaby</t>
  </si>
  <si>
    <t>napikowałabyś, panikowałabyś</t>
  </si>
  <si>
    <t>pokwaśniałby</t>
  </si>
  <si>
    <t>napikowałbyś, panikowałbyś</t>
  </si>
  <si>
    <t>pokwaśniałe</t>
  </si>
  <si>
    <t>napikowałeś, panikowałeś</t>
  </si>
  <si>
    <t>pokwiczała</t>
  </si>
  <si>
    <t>człapakowi, kłapaczowi, pałczakowi</t>
  </si>
  <si>
    <t>pokwiczano</t>
  </si>
  <si>
    <t>paczkownio, panoczkowi</t>
  </si>
  <si>
    <t>pokwiczenia</t>
  </si>
  <si>
    <t>nieczapkowi, niepaczkowi</t>
  </si>
  <si>
    <t>pokwiczysz</t>
  </si>
  <si>
    <t>pyszczkowi</t>
  </si>
  <si>
    <t>pokwilenia</t>
  </si>
  <si>
    <t>kalepinowi, klipowanie, lepniakowi, lipowianek, nieklapowi, nieklipowa, pelikanowi, piklowanie</t>
  </si>
  <si>
    <t>pokwileniami</t>
  </si>
  <si>
    <t>implikowanie, pawilonikiem</t>
  </si>
  <si>
    <t>pokwilenie</t>
  </si>
  <si>
    <t>nieklipowe, peklowinie</t>
  </si>
  <si>
    <t>pokwileniem</t>
  </si>
  <si>
    <t>wpiekleniom</t>
  </si>
  <si>
    <t>pokwili</t>
  </si>
  <si>
    <t>klipowi, piklowi, plikowi</t>
  </si>
  <si>
    <t>pokwiliła</t>
  </si>
  <si>
    <t>piłkowali, powikłali</t>
  </si>
  <si>
    <t>pokwiliłaby</t>
  </si>
  <si>
    <t>piłkowaliby, powikłaliby</t>
  </si>
  <si>
    <t>pokwilisz</t>
  </si>
  <si>
    <t>szpilkowi</t>
  </si>
  <si>
    <t>pokwita</t>
  </si>
  <si>
    <t>paktowi, patkowi, ptakowi</t>
  </si>
  <si>
    <t>pokwitał</t>
  </si>
  <si>
    <t>płatkowi, pokwitła</t>
  </si>
  <si>
    <t>pokwitała</t>
  </si>
  <si>
    <t>piłkowata, potakiwał</t>
  </si>
  <si>
    <t>pokwitałaby</t>
  </si>
  <si>
    <t>potakiwałby</t>
  </si>
  <si>
    <t>pokwitałabym</t>
  </si>
  <si>
    <t>potakiwałbym</t>
  </si>
  <si>
    <t>pokwitałabyś</t>
  </si>
  <si>
    <t>potakiwałbyś</t>
  </si>
  <si>
    <t>pokwitałby</t>
  </si>
  <si>
    <t>pokwitłaby</t>
  </si>
  <si>
    <t>pokwitałbym</t>
  </si>
  <si>
    <t>pokwitłabym</t>
  </si>
  <si>
    <t>pokwitałbyś</t>
  </si>
  <si>
    <t>pokwitłabyś</t>
  </si>
  <si>
    <t>pokwitało</t>
  </si>
  <si>
    <t>łopatkowi, opłatkowi</t>
  </si>
  <si>
    <t>pokwitamy</t>
  </si>
  <si>
    <t>impaktowy, paktowymi, wytopkami</t>
  </si>
  <si>
    <t>pokwitaniom</t>
  </si>
  <si>
    <t>tamponikowi</t>
  </si>
  <si>
    <t>pokwitaniowa</t>
  </si>
  <si>
    <t>pokwitowania</t>
  </si>
  <si>
    <t>pokwitaniowe</t>
  </si>
  <si>
    <t>pokwitowanie</t>
  </si>
  <si>
    <t>pokwitaniowym</t>
  </si>
  <si>
    <t>pokwitowanymi</t>
  </si>
  <si>
    <t>pokwitasz</t>
  </si>
  <si>
    <t>ptaszkowi</t>
  </si>
  <si>
    <t>pokwitła</t>
  </si>
  <si>
    <t>płatkowi, pokwitał</t>
  </si>
  <si>
    <t>pokwitniemy</t>
  </si>
  <si>
    <t>wypotnikiem</t>
  </si>
  <si>
    <t>pokwitowaną</t>
  </si>
  <si>
    <t>powątkowani</t>
  </si>
  <si>
    <t>pokwity</t>
  </si>
  <si>
    <t>typkowi, wypitko, wytopki</t>
  </si>
  <si>
    <t>pola</t>
  </si>
  <si>
    <t>aplo, opal, opla</t>
  </si>
  <si>
    <t>polach</t>
  </si>
  <si>
    <t>chlapo, ochlap, oplach, pochla</t>
  </si>
  <si>
    <t>polaczek</t>
  </si>
  <si>
    <t>czapelko, pokalecz, poleczka</t>
  </si>
  <si>
    <t>polaczki</t>
  </si>
  <si>
    <t>policzka</t>
  </si>
  <si>
    <t>polaczkiem</t>
  </si>
  <si>
    <t>poleczkami</t>
  </si>
  <si>
    <t>polaczkowi</t>
  </si>
  <si>
    <t>policzkowa</t>
  </si>
  <si>
    <t>polak</t>
  </si>
  <si>
    <t>kalpo, klapo, klopa, kopal, palko, pokal, polka</t>
  </si>
  <si>
    <t>polaka</t>
  </si>
  <si>
    <t>alpako, pokala</t>
  </si>
  <si>
    <t>polakach</t>
  </si>
  <si>
    <t>kopalach, pokalach</t>
  </si>
  <si>
    <t>polakami</t>
  </si>
  <si>
    <t>kopalami, pokalami</t>
  </si>
  <si>
    <t>polakancie</t>
  </si>
  <si>
    <t>niepalacko, opalenicka</t>
  </si>
  <si>
    <t>polakantowi</t>
  </si>
  <si>
    <t>plotkowania, potalkowani</t>
  </si>
  <si>
    <t>polakanty</t>
  </si>
  <si>
    <t>palatynko, palotynka</t>
  </si>
  <si>
    <t>polaki</t>
  </si>
  <si>
    <t>apliko, kopali, pikola, pokali, polika</t>
  </si>
  <si>
    <t>polakiem</t>
  </si>
  <si>
    <t>oklepami, polemika</t>
  </si>
  <si>
    <t>polakom</t>
  </si>
  <si>
    <t>kopalom, pokalom</t>
  </si>
  <si>
    <t>polakował</t>
  </si>
  <si>
    <t>klapowało, plakowało</t>
  </si>
  <si>
    <t>polakowałby</t>
  </si>
  <si>
    <t>klapowałoby, plakowałoby</t>
  </si>
  <si>
    <t>polakowało</t>
  </si>
  <si>
    <t>polokowała</t>
  </si>
  <si>
    <t>polakowałoby</t>
  </si>
  <si>
    <t>polokowałaby</t>
  </si>
  <si>
    <t>polakowani</t>
  </si>
  <si>
    <t>aplikowano, pakowalnio, palikowano</t>
  </si>
  <si>
    <t>polakowanie</t>
  </si>
  <si>
    <t>niekopalowa, opalikowane</t>
  </si>
  <si>
    <t>polakowano</t>
  </si>
  <si>
    <t>polokowana</t>
  </si>
  <si>
    <t>polakowi</t>
  </si>
  <si>
    <t>kopalowi, pokalowi</t>
  </si>
  <si>
    <t>polaków</t>
  </si>
  <si>
    <t>polówka</t>
  </si>
  <si>
    <t>polaku</t>
  </si>
  <si>
    <t>kopalu, kopula, pokalu, pokula</t>
  </si>
  <si>
    <t>polakujesz</t>
  </si>
  <si>
    <t>pokaszluje, poszkaluje</t>
  </si>
  <si>
    <t>polałybyśmy</t>
  </si>
  <si>
    <t>pomyślałyby</t>
  </si>
  <si>
    <t>polałyśmy</t>
  </si>
  <si>
    <t>pomyślały</t>
  </si>
  <si>
    <t>polami</t>
  </si>
  <si>
    <t>impalo, lipoma, oplami, paliom</t>
  </si>
  <si>
    <t>polan</t>
  </si>
  <si>
    <t>nopal, plano, polna</t>
  </si>
  <si>
    <t>polanach</t>
  </si>
  <si>
    <t>chlapano, nopalach, pochlana</t>
  </si>
  <si>
    <t>polanami</t>
  </si>
  <si>
    <t>nopalami, plamiona</t>
  </si>
  <si>
    <t>polane</t>
  </si>
  <si>
    <t>nalepo, nopale, palone</t>
  </si>
  <si>
    <t>polanego</t>
  </si>
  <si>
    <t>palonego, penologa, polegano</t>
  </si>
  <si>
    <t>polanek</t>
  </si>
  <si>
    <t>klepano, kopalne, nalepko, palonek, paneklo</t>
  </si>
  <si>
    <t>polanem</t>
  </si>
  <si>
    <t>nalepom, nopalem, panelom</t>
  </si>
  <si>
    <t>polanemu</t>
  </si>
  <si>
    <t>paenulom, palonemu</t>
  </si>
  <si>
    <t>polani</t>
  </si>
  <si>
    <t>nopali, opalin, pianol, pilona, pinola</t>
  </si>
  <si>
    <t>polania</t>
  </si>
  <si>
    <t>opalani, opalina, pianola</t>
  </si>
  <si>
    <t>polaniach</t>
  </si>
  <si>
    <t>ochlapani, opalinach, pianolach, pochlania</t>
  </si>
  <si>
    <t>polaniami</t>
  </si>
  <si>
    <t>lipomania, opalinami, pianolami, poliamina</t>
  </si>
  <si>
    <t>polanickie</t>
  </si>
  <si>
    <t>niepolicka, opalenicki, pelikanico</t>
  </si>
  <si>
    <t>polanie</t>
  </si>
  <si>
    <t>lepiona, nopalei, opaleni, pianole, pielona</t>
  </si>
  <si>
    <t>polaniem</t>
  </si>
  <si>
    <t>paleniom, plamione, plemiona</t>
  </si>
  <si>
    <t>polaniom</t>
  </si>
  <si>
    <t>lampiono, opalinom, pianolom, plamiono, polonami</t>
  </si>
  <si>
    <t>polanka</t>
  </si>
  <si>
    <t>klapano, kopalna, palonka</t>
  </si>
  <si>
    <t>polankach</t>
  </si>
  <si>
    <t>paklonach, palonkach</t>
  </si>
  <si>
    <t>polankami</t>
  </si>
  <si>
    <t>kampanilo, kapalinom, klapaniom, paklonami, palonkami</t>
  </si>
  <si>
    <t>polanką</t>
  </si>
  <si>
    <t>kopalną, oklapną, palonką</t>
  </si>
  <si>
    <t>polankę</t>
  </si>
  <si>
    <t>oklapnę, palonkę</t>
  </si>
  <si>
    <t>polanki</t>
  </si>
  <si>
    <t>kopalin, kopalni, palinko, palonki, pilanko, polnika</t>
  </si>
  <si>
    <t>polankiem</t>
  </si>
  <si>
    <t>kalepinom, kapelniom, klepaniom, lepiankom, lepniakom, pelikanom</t>
  </si>
  <si>
    <t>polankom</t>
  </si>
  <si>
    <t>paklonom, palonkom</t>
  </si>
  <si>
    <t>polano</t>
  </si>
  <si>
    <t>opolan, opolna, palono</t>
  </si>
  <si>
    <t>polanowa</t>
  </si>
  <si>
    <t>lapowano, palowano, powalano, powalona</t>
  </si>
  <si>
    <t>polanową</t>
  </si>
  <si>
    <t>powaloną</t>
  </si>
  <si>
    <t>polanowe</t>
  </si>
  <si>
    <t>lepowano, panelowo, polewano, powalone</t>
  </si>
  <si>
    <t>polanowego</t>
  </si>
  <si>
    <t>powalonego</t>
  </si>
  <si>
    <t>polanowej</t>
  </si>
  <si>
    <t>powalonej</t>
  </si>
  <si>
    <t>polanowemu</t>
  </si>
  <si>
    <t>powalonemu</t>
  </si>
  <si>
    <t>polanowianie</t>
  </si>
  <si>
    <t>nieopalowani, niepolowania</t>
  </si>
  <si>
    <t>polanowianki</t>
  </si>
  <si>
    <t>poniklowania</t>
  </si>
  <si>
    <t>polanowska</t>
  </si>
  <si>
    <t>kapslowano, skalpowano</t>
  </si>
  <si>
    <t>polanowski</t>
  </si>
  <si>
    <t>kapslownio, klipsowano</t>
  </si>
  <si>
    <t>polanowskiemu</t>
  </si>
  <si>
    <t>spekulowaniom</t>
  </si>
  <si>
    <t>polanowskimi</t>
  </si>
  <si>
    <t>klipsowaniom, skompilowani</t>
  </si>
  <si>
    <t>polanowy</t>
  </si>
  <si>
    <t>powalony, wypalono</t>
  </si>
  <si>
    <t>polanowych</t>
  </si>
  <si>
    <t>pochwalony, powalonych</t>
  </si>
  <si>
    <t>polanowym</t>
  </si>
  <si>
    <t>powalonym</t>
  </si>
  <si>
    <t>polanowymi</t>
  </si>
  <si>
    <t>lampionowy, powalonymi, wyplamiono</t>
  </si>
  <si>
    <t>polanu</t>
  </si>
  <si>
    <t>nopalu, punola</t>
  </si>
  <si>
    <t>polany</t>
  </si>
  <si>
    <t>palony, pylona</t>
  </si>
  <si>
    <t>polanych</t>
  </si>
  <si>
    <t>palonych, pochlany, pylonach</t>
  </si>
  <si>
    <t>polanymi</t>
  </si>
  <si>
    <t>lampiony, palonymi, plamiony, pylonami</t>
  </si>
  <si>
    <t>polańskie</t>
  </si>
  <si>
    <t>lapońskie, opaleński</t>
  </si>
  <si>
    <t>polańskimi</t>
  </si>
  <si>
    <t>apolińskim, lapońskimi</t>
  </si>
  <si>
    <t>polańsku</t>
  </si>
  <si>
    <t>lapońsku, opluskań</t>
  </si>
  <si>
    <t>polarek</t>
  </si>
  <si>
    <t>polerka</t>
  </si>
  <si>
    <t>polarem</t>
  </si>
  <si>
    <t>operlam, parolem, pleroma</t>
  </si>
  <si>
    <t>polaris</t>
  </si>
  <si>
    <t>posrali, spiralo</t>
  </si>
  <si>
    <t>polarkami</t>
  </si>
  <si>
    <t>kapilarom, mikropala</t>
  </si>
  <si>
    <t>polarki</t>
  </si>
  <si>
    <t>kapriol, pilarko</t>
  </si>
  <si>
    <t>polarko</t>
  </si>
  <si>
    <t>akropol, rokpola</t>
  </si>
  <si>
    <t>polarkom</t>
  </si>
  <si>
    <t>proklamo</t>
  </si>
  <si>
    <t>polarni</t>
  </si>
  <si>
    <t>pralino, pralnio, prolina</t>
  </si>
  <si>
    <t>polarnictw</t>
  </si>
  <si>
    <t>pralnictwo</t>
  </si>
  <si>
    <t>polarnik</t>
  </si>
  <si>
    <t>kroplani, pralinko</t>
  </si>
  <si>
    <t>polarniki</t>
  </si>
  <si>
    <t>nakropili, ploniarki</t>
  </si>
  <si>
    <t>polarnikiem</t>
  </si>
  <si>
    <t>replikonami</t>
  </si>
  <si>
    <t>polarny</t>
  </si>
  <si>
    <t>prolany</t>
  </si>
  <si>
    <t>polarnymi</t>
  </si>
  <si>
    <t>prolaminy</t>
  </si>
  <si>
    <t>polaron</t>
  </si>
  <si>
    <t>pornola, porolna</t>
  </si>
  <si>
    <t>polarowi</t>
  </si>
  <si>
    <t>parolowi, pirolowa</t>
  </si>
  <si>
    <t>polaryzacją</t>
  </si>
  <si>
    <t>rozpalający, rozpylająca</t>
  </si>
  <si>
    <t>polaryzował</t>
  </si>
  <si>
    <t>porozwalały</t>
  </si>
  <si>
    <t>polaryzowałby</t>
  </si>
  <si>
    <t>porozwalałyby</t>
  </si>
  <si>
    <t>polaryzowałbym</t>
  </si>
  <si>
    <t>przymalowałoby</t>
  </si>
  <si>
    <t>polaryzowaniem</t>
  </si>
  <si>
    <t>polimeryzowana</t>
  </si>
  <si>
    <t>polaryzujcie</t>
  </si>
  <si>
    <t>puerylizacjo</t>
  </si>
  <si>
    <t>polata</t>
  </si>
  <si>
    <t>oplata, patola</t>
  </si>
  <si>
    <t>polatał</t>
  </si>
  <si>
    <t>oplatał, taplało</t>
  </si>
  <si>
    <t>polatałby</t>
  </si>
  <si>
    <t>oplatałby, taplałoby</t>
  </si>
  <si>
    <t>polatam</t>
  </si>
  <si>
    <t>oplatam, palatom</t>
  </si>
  <si>
    <t>polatania</t>
  </si>
  <si>
    <t>opitalana, oplatania</t>
  </si>
  <si>
    <t>polatanie</t>
  </si>
  <si>
    <t>opitalane, oplatanie</t>
  </si>
  <si>
    <t>polataniu</t>
  </si>
  <si>
    <t>opatulani, oplataniu</t>
  </si>
  <si>
    <t>polatując</t>
  </si>
  <si>
    <t>oplatując, plotująca</t>
  </si>
  <si>
    <t>polatująca</t>
  </si>
  <si>
    <t>opatulając, oplatująca</t>
  </si>
  <si>
    <t>polatującą</t>
  </si>
  <si>
    <t>oplatującą, oplątująca</t>
  </si>
  <si>
    <t>polatywał</t>
  </si>
  <si>
    <t>oplatywał, pytlowała, wyplatało, wytaplało</t>
  </si>
  <si>
    <t>polatywałby</t>
  </si>
  <si>
    <t>oplatywałby, pytlowałaby, wyplatałoby, wytaplałoby</t>
  </si>
  <si>
    <t>polatywałbym</t>
  </si>
  <si>
    <t>oplatywałbym, pytlowałabym</t>
  </si>
  <si>
    <t>polatywałbyś</t>
  </si>
  <si>
    <t>oplatywałbyś, pytlowałabyś</t>
  </si>
  <si>
    <t>polazłybyśmy</t>
  </si>
  <si>
    <t>pozmyślałyby</t>
  </si>
  <si>
    <t>polazłyśmy</t>
  </si>
  <si>
    <t>pozmyślały</t>
  </si>
  <si>
    <t>polce</t>
  </si>
  <si>
    <t>polec</t>
  </si>
  <si>
    <t>polder</t>
  </si>
  <si>
    <t>poredl</t>
  </si>
  <si>
    <t>polderami</t>
  </si>
  <si>
    <t>pomerdali</t>
  </si>
  <si>
    <t>pole</t>
  </si>
  <si>
    <t>olep, opel, ople, pelo</t>
  </si>
  <si>
    <t>polecani</t>
  </si>
  <si>
    <t>pianolce, pleciona</t>
  </si>
  <si>
    <t>polecanie</t>
  </si>
  <si>
    <t>ocieplane, oplecenia, polecenia</t>
  </si>
  <si>
    <t>polecaniu</t>
  </si>
  <si>
    <t>pucolanie, upleciona</t>
  </si>
  <si>
    <t>polecano</t>
  </si>
  <si>
    <t>opolance, polecona</t>
  </si>
  <si>
    <t>polecasz</t>
  </si>
  <si>
    <t>ospalcze, poszlace</t>
  </si>
  <si>
    <t>poleceni</t>
  </si>
  <si>
    <t>lepnocie, opleceni, plecione, polencie</t>
  </si>
  <si>
    <t>polecenia</t>
  </si>
  <si>
    <t>ocieplane, oplecenia, polecanie</t>
  </si>
  <si>
    <t>poleceniami</t>
  </si>
  <si>
    <t>ocieplaniem, opleceniami</t>
  </si>
  <si>
    <t>poleceniu</t>
  </si>
  <si>
    <t>opleceniu, uplecione</t>
  </si>
  <si>
    <t>poleci</t>
  </si>
  <si>
    <t>ociepl, opilce, opilec, plocie</t>
  </si>
  <si>
    <t>poleciał</t>
  </si>
  <si>
    <t>ocieplał, poleciła</t>
  </si>
  <si>
    <t>poleciałby</t>
  </si>
  <si>
    <t>ocieplałby, poleciłaby</t>
  </si>
  <si>
    <t>poleciałbym</t>
  </si>
  <si>
    <t>ocieplałbym, poleciłabym</t>
  </si>
  <si>
    <t>poleciałbyś</t>
  </si>
  <si>
    <t>ocieplałbyś, poleciłabyś</t>
  </si>
  <si>
    <t>poleciano</t>
  </si>
  <si>
    <t>ocieplano, ocieplona, opleciona</t>
  </si>
  <si>
    <t>polecieć</t>
  </si>
  <si>
    <t>oplećcie, polećcie</t>
  </si>
  <si>
    <t>poleciła</t>
  </si>
  <si>
    <t>ocieplał, poleciał</t>
  </si>
  <si>
    <t>poleciłaby</t>
  </si>
  <si>
    <t>ocieplałby, poleciałby</t>
  </si>
  <si>
    <t>poleciłabym</t>
  </si>
  <si>
    <t>ocieplałbym, poleciałbym</t>
  </si>
  <si>
    <t>poleciłabyś</t>
  </si>
  <si>
    <t>ocieplałbyś, poleciałbyś</t>
  </si>
  <si>
    <t>polecimy</t>
  </si>
  <si>
    <t>ocieplmy, pomylcie</t>
  </si>
  <si>
    <t>polecona</t>
  </si>
  <si>
    <t>opolance, polecano</t>
  </si>
  <si>
    <t>poleconymi</t>
  </si>
  <si>
    <t>ocieplonym, oplecionym</t>
  </si>
  <si>
    <t>poleczenia</t>
  </si>
  <si>
    <t>pozlecanie, zacieplone, zaplecione</t>
  </si>
  <si>
    <t>poleczeniami</t>
  </si>
  <si>
    <t>zaciepleniom</t>
  </si>
  <si>
    <t>poleczka</t>
  </si>
  <si>
    <t>czapelko, pokalecz, polaczek</t>
  </si>
  <si>
    <t>poleczki</t>
  </si>
  <si>
    <t>poklicze, policzek</t>
  </si>
  <si>
    <t>poleczona</t>
  </si>
  <si>
    <t>pozlecano</t>
  </si>
  <si>
    <t>poleczyła</t>
  </si>
  <si>
    <t>pozlecały</t>
  </si>
  <si>
    <t>poleczyłaby</t>
  </si>
  <si>
    <t>pozlecałyby</t>
  </si>
  <si>
    <t>polećcie</t>
  </si>
  <si>
    <t>oplećcie, polecieć</t>
  </si>
  <si>
    <t>polećże</t>
  </si>
  <si>
    <t>oplećże, poleżeć</t>
  </si>
  <si>
    <t>polegał</t>
  </si>
  <si>
    <t>poległa</t>
  </si>
  <si>
    <t>polegałby</t>
  </si>
  <si>
    <t>poległaby</t>
  </si>
  <si>
    <t>polegałbym</t>
  </si>
  <si>
    <t>poległabym</t>
  </si>
  <si>
    <t>polegałbyś</t>
  </si>
  <si>
    <t>poległabyś</t>
  </si>
  <si>
    <t>poleganiom</t>
  </si>
  <si>
    <t>monoplegia, penologami, plamionego</t>
  </si>
  <si>
    <t>polegano</t>
  </si>
  <si>
    <t>palonego, penologa, polanego</t>
  </si>
  <si>
    <t>polegiwania</t>
  </si>
  <si>
    <t>niealpagowi, plagiowanie</t>
  </si>
  <si>
    <t>polegująca</t>
  </si>
  <si>
    <t>galopujące, lapującego, palującego</t>
  </si>
  <si>
    <t>polegujcież</t>
  </si>
  <si>
    <t>pożeglujcie</t>
  </si>
  <si>
    <t>polegujmyż</t>
  </si>
  <si>
    <t>pożeglujmy</t>
  </si>
  <si>
    <t>polegujże</t>
  </si>
  <si>
    <t>pożegluje</t>
  </si>
  <si>
    <t>polej</t>
  </si>
  <si>
    <t>polje</t>
  </si>
  <si>
    <t>polek</t>
  </si>
  <si>
    <t>lepko, oklep</t>
  </si>
  <si>
    <t>polelibyśmy</t>
  </si>
  <si>
    <t>pomyśleliby</t>
  </si>
  <si>
    <t>poleliśmy</t>
  </si>
  <si>
    <t>pomyśleli</t>
  </si>
  <si>
    <t>polem</t>
  </si>
  <si>
    <t>lepom, oplem, pelom, pomel</t>
  </si>
  <si>
    <t>polemicznie</t>
  </si>
  <si>
    <t>policzeniem, pomilczenie</t>
  </si>
  <si>
    <t>polemik</t>
  </si>
  <si>
    <t>lepikom, pikolem</t>
  </si>
  <si>
    <t>polemika</t>
  </si>
  <si>
    <t>oklepami, polakiem</t>
  </si>
  <si>
    <t>polemiki</t>
  </si>
  <si>
    <t>kipielom, pielikom, polikiem</t>
  </si>
  <si>
    <t>polemista</t>
  </si>
  <si>
    <t>estoplami, latopisem, pilatesom, stapeliom, toplesami</t>
  </si>
  <si>
    <t>polemistka</t>
  </si>
  <si>
    <t>skapolitem</t>
  </si>
  <si>
    <t>polemisty</t>
  </si>
  <si>
    <t>epistylom, septymoli</t>
  </si>
  <si>
    <t>polemizowaniu</t>
  </si>
  <si>
    <t>pozaliniowemu</t>
  </si>
  <si>
    <t>polemologia</t>
  </si>
  <si>
    <t>ampelologio, paleologiom</t>
  </si>
  <si>
    <t>polencie</t>
  </si>
  <si>
    <t>lepnocie, opleceni, plecione, poleceni</t>
  </si>
  <si>
    <t>poleni</t>
  </si>
  <si>
    <t>pilone, pinole, plonie, polien</t>
  </si>
  <si>
    <t>polenią</t>
  </si>
  <si>
    <t>lepioną, pieloną</t>
  </si>
  <si>
    <t>polenicie</t>
  </si>
  <si>
    <t>ociepleni, pliocenie</t>
  </si>
  <si>
    <t>polenienia</t>
  </si>
  <si>
    <t>nielepiona, nieopaleni, niepielona, niepolanie</t>
  </si>
  <si>
    <t>polenieniach</t>
  </si>
  <si>
    <t>epilenionach, niepochlanie</t>
  </si>
  <si>
    <t>polenienie</t>
  </si>
  <si>
    <t>nielepione, niepielone</t>
  </si>
  <si>
    <t>poleniłabyś</t>
  </si>
  <si>
    <t>naślepiłoby, pleśniałoby</t>
  </si>
  <si>
    <t>poleniłaś</t>
  </si>
  <si>
    <t>naślepiło, pleśniało</t>
  </si>
  <si>
    <t>polenimy</t>
  </si>
  <si>
    <t>lepionym, pielonym, pomyleni, pyleniom</t>
  </si>
  <si>
    <t>polent</t>
  </si>
  <si>
    <t>lepnot, lepton</t>
  </si>
  <si>
    <t>polenta</t>
  </si>
  <si>
    <t>lepnota, leptona, planeto, pontale</t>
  </si>
  <si>
    <t>polentach</t>
  </si>
  <si>
    <t>lepnotach, leptonach</t>
  </si>
  <si>
    <t>polentami</t>
  </si>
  <si>
    <t>entalpiom, lepnotami, leptonami, patelniom</t>
  </si>
  <si>
    <t>polento</t>
  </si>
  <si>
    <t>lepnoto, polotne</t>
  </si>
  <si>
    <t>polentom</t>
  </si>
  <si>
    <t>lepnotom, leptonom</t>
  </si>
  <si>
    <t>polenty</t>
  </si>
  <si>
    <t>lepnoty, leptony, leptyno</t>
  </si>
  <si>
    <t>poleńmy</t>
  </si>
  <si>
    <t>pomyleń</t>
  </si>
  <si>
    <t>poleńże</t>
  </si>
  <si>
    <t>poleżeń</t>
  </si>
  <si>
    <t>polepcie</t>
  </si>
  <si>
    <t>poplecie</t>
  </si>
  <si>
    <t>polepi</t>
  </si>
  <si>
    <t>popiel</t>
  </si>
  <si>
    <t>polepią</t>
  </si>
  <si>
    <t>popielą</t>
  </si>
  <si>
    <t>polepicie</t>
  </si>
  <si>
    <t>popielcie, popielice</t>
  </si>
  <si>
    <t>polepie</t>
  </si>
  <si>
    <t>popiele</t>
  </si>
  <si>
    <t>polepieni</t>
  </si>
  <si>
    <t>popelinie, popieleni</t>
  </si>
  <si>
    <t>polepienia</t>
  </si>
  <si>
    <t>popielenia</t>
  </si>
  <si>
    <t>polepieniach</t>
  </si>
  <si>
    <t>popieleniach</t>
  </si>
  <si>
    <t>polepieniami</t>
  </si>
  <si>
    <t>popieleniami</t>
  </si>
  <si>
    <t>polepienie</t>
  </si>
  <si>
    <t>popielenie</t>
  </si>
  <si>
    <t>polepieniem</t>
  </si>
  <si>
    <t>popieleniem</t>
  </si>
  <si>
    <t>polepieniom</t>
  </si>
  <si>
    <t>popieleniom</t>
  </si>
  <si>
    <t>polepieniu</t>
  </si>
  <si>
    <t>popieleniu</t>
  </si>
  <si>
    <t>polepień</t>
  </si>
  <si>
    <t>popieleń</t>
  </si>
  <si>
    <t>polepię</t>
  </si>
  <si>
    <t>popielę</t>
  </si>
  <si>
    <t>polepił</t>
  </si>
  <si>
    <t>popełli</t>
  </si>
  <si>
    <t>polepiła</t>
  </si>
  <si>
    <t>popielał</t>
  </si>
  <si>
    <t>polepiłaby</t>
  </si>
  <si>
    <t>popielałby</t>
  </si>
  <si>
    <t>polepiłabym</t>
  </si>
  <si>
    <t>popielałbym</t>
  </si>
  <si>
    <t>polepiłabyś</t>
  </si>
  <si>
    <t>popielałbyś</t>
  </si>
  <si>
    <t>polepiłam</t>
  </si>
  <si>
    <t>popaliłem</t>
  </si>
  <si>
    <t>polepiłaś</t>
  </si>
  <si>
    <t>popaliłeś</t>
  </si>
  <si>
    <t>polepiłby</t>
  </si>
  <si>
    <t>popełliby</t>
  </si>
  <si>
    <t>polepimy</t>
  </si>
  <si>
    <t>popielmy</t>
  </si>
  <si>
    <t>polepiona</t>
  </si>
  <si>
    <t>popielano, popielona</t>
  </si>
  <si>
    <t>polepioną</t>
  </si>
  <si>
    <t>popieloną</t>
  </si>
  <si>
    <t>polepione</t>
  </si>
  <si>
    <t>popielone</t>
  </si>
  <si>
    <t>polepionego</t>
  </si>
  <si>
    <t>popielonego</t>
  </si>
  <si>
    <t>polepionej</t>
  </si>
  <si>
    <t>popielonej</t>
  </si>
  <si>
    <t>polepionemu</t>
  </si>
  <si>
    <t>popielonemu</t>
  </si>
  <si>
    <t>polepiono</t>
  </si>
  <si>
    <t>popielono</t>
  </si>
  <si>
    <t>polepiony</t>
  </si>
  <si>
    <t>popielony</t>
  </si>
  <si>
    <t>polepionych</t>
  </si>
  <si>
    <t>popielonych</t>
  </si>
  <si>
    <t>polepionym</t>
  </si>
  <si>
    <t>popielonym</t>
  </si>
  <si>
    <t>polepionymi</t>
  </si>
  <si>
    <t>popielonymi</t>
  </si>
  <si>
    <t>polepom</t>
  </si>
  <si>
    <t>pompelo</t>
  </si>
  <si>
    <t>polepszały</t>
  </si>
  <si>
    <t>polepszyła</t>
  </si>
  <si>
    <t>polepszałyby</t>
  </si>
  <si>
    <t>polepszyłaby</t>
  </si>
  <si>
    <t>polepszania</t>
  </si>
  <si>
    <t>ponalepiasz</t>
  </si>
  <si>
    <t>polepszanie</t>
  </si>
  <si>
    <t>polepszenia</t>
  </si>
  <si>
    <t>polepszaniu</t>
  </si>
  <si>
    <t>poulepszani</t>
  </si>
  <si>
    <t>polepszano</t>
  </si>
  <si>
    <t>polepszona</t>
  </si>
  <si>
    <t>polepszcie</t>
  </si>
  <si>
    <t>popleciesz</t>
  </si>
  <si>
    <t>poler</t>
  </si>
  <si>
    <t>lepro, operl</t>
  </si>
  <si>
    <t>polerami</t>
  </si>
  <si>
    <t>lamperio, palmiero</t>
  </si>
  <si>
    <t>polerkami</t>
  </si>
  <si>
    <t>karpielom, kiloamper, mikropale, proklamie</t>
  </si>
  <si>
    <t>polerki</t>
  </si>
  <si>
    <t>repliko</t>
  </si>
  <si>
    <t>polerko</t>
  </si>
  <si>
    <t>rokpole</t>
  </si>
  <si>
    <t>polerkom</t>
  </si>
  <si>
    <t>rokpolem</t>
  </si>
  <si>
    <t>polerom</t>
  </si>
  <si>
    <t>pleromo, polorem</t>
  </si>
  <si>
    <t>polerowaczowi</t>
  </si>
  <si>
    <t>przeowocowali</t>
  </si>
  <si>
    <t>polerowani</t>
  </si>
  <si>
    <t>polerownia</t>
  </si>
  <si>
    <t>polerowania</t>
  </si>
  <si>
    <t>aeroplanowi, niepolarowa, parolowanie</t>
  </si>
  <si>
    <t>polerowaniu</t>
  </si>
  <si>
    <t>nieurlopowa, urlopowanie</t>
  </si>
  <si>
    <t>polerowniami</t>
  </si>
  <si>
    <t>niepromilowa, powielarniom</t>
  </si>
  <si>
    <t>polerownica</t>
  </si>
  <si>
    <t>porcelanowi</t>
  </si>
  <si>
    <t>polerownicza</t>
  </si>
  <si>
    <t>przenocowali</t>
  </si>
  <si>
    <t>polerownika</t>
  </si>
  <si>
    <t>niekroplowa, powlekarnio, replikowano</t>
  </si>
  <si>
    <t>polerownikami</t>
  </si>
  <si>
    <t>replikowaniom</t>
  </si>
  <si>
    <t>polerowniki</t>
  </si>
  <si>
    <t>niekroplowi, replikonowi</t>
  </si>
  <si>
    <t>polery</t>
  </si>
  <si>
    <t>pyrole</t>
  </si>
  <si>
    <t>polesiaki</t>
  </si>
  <si>
    <t>posiekali</t>
  </si>
  <si>
    <t>polesisk</t>
  </si>
  <si>
    <t>lekospis, poselski</t>
  </si>
  <si>
    <t>polesiste</t>
  </si>
  <si>
    <t>toplessie</t>
  </si>
  <si>
    <t>poleska</t>
  </si>
  <si>
    <t>eskalop, salopek, sopelka</t>
  </si>
  <si>
    <t>poleski</t>
  </si>
  <si>
    <t>eklipso, klopsie, polskie, sopelki</t>
  </si>
  <si>
    <t>poleskim</t>
  </si>
  <si>
    <t>eklipsom, pikselom</t>
  </si>
  <si>
    <t>polesku</t>
  </si>
  <si>
    <t>sopelku</t>
  </si>
  <si>
    <t>poleśnym</t>
  </si>
  <si>
    <t>pomyślne</t>
  </si>
  <si>
    <t>poleśnymi</t>
  </si>
  <si>
    <t>pomyślnie, ślepionym</t>
  </si>
  <si>
    <t>poletka</t>
  </si>
  <si>
    <t>paletko, patelko, pelotka</t>
  </si>
  <si>
    <t>poletkami</t>
  </si>
  <si>
    <t>kapitelom, pelotkami, plakietom</t>
  </si>
  <si>
    <t>poletko</t>
  </si>
  <si>
    <t>pelotko, topolek</t>
  </si>
  <si>
    <t>poletkom</t>
  </si>
  <si>
    <t>kompleto, pelotkom</t>
  </si>
  <si>
    <t>poletku</t>
  </si>
  <si>
    <t>uplotek</t>
  </si>
  <si>
    <t>polew</t>
  </si>
  <si>
    <t>oplew, plewo</t>
  </si>
  <si>
    <t>polewa</t>
  </si>
  <si>
    <t>lepowa, palowe, powale</t>
  </si>
  <si>
    <t>polewach</t>
  </si>
  <si>
    <t>plechowa, pochwale</t>
  </si>
  <si>
    <t>polewaczki</t>
  </si>
  <si>
    <t>klepaczowi, paliczkowe</t>
  </si>
  <si>
    <t>polewająca</t>
  </si>
  <si>
    <t>powalające</t>
  </si>
  <si>
    <t>polewającymi</t>
  </si>
  <si>
    <t>oplewiającym, powielającym</t>
  </si>
  <si>
    <t>polewajcież</t>
  </si>
  <si>
    <t>powcielajże</t>
  </si>
  <si>
    <t>polewała</t>
  </si>
  <si>
    <t>apelował, lepowała</t>
  </si>
  <si>
    <t>polewałaby</t>
  </si>
  <si>
    <t>apelowałby, lepowałaby</t>
  </si>
  <si>
    <t>polewałabym</t>
  </si>
  <si>
    <t>apelowałbym, lepowałabym</t>
  </si>
  <si>
    <t>polewałabyś</t>
  </si>
  <si>
    <t>apelowałbyś, lepowałabyś</t>
  </si>
  <si>
    <t>polewałam</t>
  </si>
  <si>
    <t>lapowałem, lepowałam, palowałem, powalałem</t>
  </si>
  <si>
    <t>polewałaś</t>
  </si>
  <si>
    <t>lapowałeś, lepowałaś, palowałeś, powalałeś</t>
  </si>
  <si>
    <t>polewałoby</t>
  </si>
  <si>
    <t>lepowałoby, pobolewały, pooblewały</t>
  </si>
  <si>
    <t>polewam</t>
  </si>
  <si>
    <t>lampowe, palmowe</t>
  </si>
  <si>
    <t>polewami</t>
  </si>
  <si>
    <t>oplewiam, powielam</t>
  </si>
  <si>
    <t>polewana</t>
  </si>
  <si>
    <t>lapowane, lepowana, palowane, panelowa, ponalewa, powalane</t>
  </si>
  <si>
    <t>polewaną</t>
  </si>
  <si>
    <t>lepowaną, panelową</t>
  </si>
  <si>
    <t>polewane</t>
  </si>
  <si>
    <t>lepowane, panelowe</t>
  </si>
  <si>
    <t>polewanego</t>
  </si>
  <si>
    <t>lepowanego, panelowego</t>
  </si>
  <si>
    <t>polewanej</t>
  </si>
  <si>
    <t>lepowanej, panelowej</t>
  </si>
  <si>
    <t>polewanemu</t>
  </si>
  <si>
    <t>lepowanemu, panelowemu</t>
  </si>
  <si>
    <t>polewani</t>
  </si>
  <si>
    <t>lepowani, oplwanie, panelowi, plewiona, powaleni, wlepiano, wlepiona</t>
  </si>
  <si>
    <t>polewania</t>
  </si>
  <si>
    <t>epilowana, lapowanie, lepowania, niepalowa, oplewiana, palowanie, powalanie, powalenia, powielana</t>
  </si>
  <si>
    <t>polewaniach</t>
  </si>
  <si>
    <t>lepowaniach, pochwalanie, pochwalenia, powaleniach</t>
  </si>
  <si>
    <t>polewaniami</t>
  </si>
  <si>
    <t>lepowaniami, powaleniami</t>
  </si>
  <si>
    <t>polewanie</t>
  </si>
  <si>
    <t>epilowane, lepowanie, nielepowa, niepalowe, oplewiane, powalenie, powielane</t>
  </si>
  <si>
    <t>polewaniem</t>
  </si>
  <si>
    <t>lepowaniem, nielampowe, niepalmowe, powaleniem</t>
  </si>
  <si>
    <t>polewaniom</t>
  </si>
  <si>
    <t>lampionowe, lepowaniom, polowaniem, powaleniom</t>
  </si>
  <si>
    <t>polewaniu</t>
  </si>
  <si>
    <t>lepowaniu, nielupowa, opluwanie, paulownie, powaleniu</t>
  </si>
  <si>
    <t>polewano</t>
  </si>
  <si>
    <t>lepowano, panelowo, polanowe, powalone</t>
  </si>
  <si>
    <t>polewany</t>
  </si>
  <si>
    <t>lepowany, panelowy, wypalone</t>
  </si>
  <si>
    <t>polewanych</t>
  </si>
  <si>
    <t>lepowanych, panelowych</t>
  </si>
  <si>
    <t>polewanym</t>
  </si>
  <si>
    <t>lepowanym, panelowym</t>
  </si>
  <si>
    <t>polewanymi</t>
  </si>
  <si>
    <t>epilowanym, lepowanymi, nielampowy, niepalmowy, niepalowym, oplewianym, panelowymi, powielanym, wypaleniom, wyplamione</t>
  </si>
  <si>
    <t>polewań</t>
  </si>
  <si>
    <t>lepowań, powaleń</t>
  </si>
  <si>
    <t>polewarek</t>
  </si>
  <si>
    <t>perkalowe, perlakowe</t>
  </si>
  <si>
    <t>polewarka</t>
  </si>
  <si>
    <t>perkalowa, perlakowa</t>
  </si>
  <si>
    <t>polewarką</t>
  </si>
  <si>
    <t>perkalową, perlakową</t>
  </si>
  <si>
    <t>polewarki</t>
  </si>
  <si>
    <t>krepowali, perkalowi, perlakowi, plewiarko</t>
  </si>
  <si>
    <t>polewitowała</t>
  </si>
  <si>
    <t>wielopłatowa</t>
  </si>
  <si>
    <t>polewitowały</t>
  </si>
  <si>
    <t>wielopłatowy</t>
  </si>
  <si>
    <t>polewka</t>
  </si>
  <si>
    <t>klapowe, powleka</t>
  </si>
  <si>
    <t>polewką</t>
  </si>
  <si>
    <t>powleką</t>
  </si>
  <si>
    <t>polewkę</t>
  </si>
  <si>
    <t>powlekę</t>
  </si>
  <si>
    <t>polewki</t>
  </si>
  <si>
    <t>kelpowi, klepowi, klipowe</t>
  </si>
  <si>
    <t>polewo</t>
  </si>
  <si>
    <t>polowe</t>
  </si>
  <si>
    <t>poleżcie</t>
  </si>
  <si>
    <t>ocieplże, olepcież</t>
  </si>
  <si>
    <t>poleżeć</t>
  </si>
  <si>
    <t>oplećże, polećże</t>
  </si>
  <si>
    <t>poleżenia</t>
  </si>
  <si>
    <t>pożalenie</t>
  </si>
  <si>
    <t>poleżmy</t>
  </si>
  <si>
    <t>olepmyż, pomylże</t>
  </si>
  <si>
    <t>polia</t>
  </si>
  <si>
    <t>apiol, opali, palio</t>
  </si>
  <si>
    <t>poliamid</t>
  </si>
  <si>
    <t>dipolami, olimpiad</t>
  </si>
  <si>
    <t>poliamidowi</t>
  </si>
  <si>
    <t>powiadomili</t>
  </si>
  <si>
    <t>poliamidzie</t>
  </si>
  <si>
    <t>idioplazmie, olimpiadzie</t>
  </si>
  <si>
    <t>poliamin</t>
  </si>
  <si>
    <t>alpiniom, pilonami, pinolami</t>
  </si>
  <si>
    <t>poliamina</t>
  </si>
  <si>
    <t>lipomania, opalinami, pianolami, polaniami</t>
  </si>
  <si>
    <t>poliaminach</t>
  </si>
  <si>
    <t>lipomaniach, pochlaniami</t>
  </si>
  <si>
    <t>poliaminie</t>
  </si>
  <si>
    <t>pomieniali</t>
  </si>
  <si>
    <t>poliandrie</t>
  </si>
  <si>
    <t>napierdoli, pradolinie</t>
  </si>
  <si>
    <t>polianit</t>
  </si>
  <si>
    <t>natopili, potanili, ptialino, topialni</t>
  </si>
  <si>
    <t>polianitach</t>
  </si>
  <si>
    <t>topialniach</t>
  </si>
  <si>
    <t>polianitami</t>
  </si>
  <si>
    <t>topialniami</t>
  </si>
  <si>
    <t>polianitom</t>
  </si>
  <si>
    <t>litoponami, topialniom, topolinami</t>
  </si>
  <si>
    <t>poliarchiom</t>
  </si>
  <si>
    <t>polichromia</t>
  </si>
  <si>
    <t>poliaz</t>
  </si>
  <si>
    <t>lipazo, zapoli</t>
  </si>
  <si>
    <t>poliazo</t>
  </si>
  <si>
    <t>izopola, polioza</t>
  </si>
  <si>
    <t>polibazytami</t>
  </si>
  <si>
    <t>pozmiataliby</t>
  </si>
  <si>
    <t>policki</t>
  </si>
  <si>
    <t>kopcili, pilicko, pilocik</t>
  </si>
  <si>
    <t>policzanie</t>
  </si>
  <si>
    <t>cezalpinio, nieopilcza, policzenia</t>
  </si>
  <si>
    <t>policzanom</t>
  </si>
  <si>
    <t>pomilczano</t>
  </si>
  <si>
    <t>policzek</t>
  </si>
  <si>
    <t>poklicze, poleczki</t>
  </si>
  <si>
    <t>policzenia</t>
  </si>
  <si>
    <t>cezalpinio, nieopilcza, policzanie</t>
  </si>
  <si>
    <t>policzeniem</t>
  </si>
  <si>
    <t>polemicznie, pomilczenie</t>
  </si>
  <si>
    <t>policzkami</t>
  </si>
  <si>
    <t>pokliczami, zapolickim</t>
  </si>
  <si>
    <t>policzkowanie</t>
  </si>
  <si>
    <t>niepoliczkowa, polkowiczanie</t>
  </si>
  <si>
    <t>policzkowany</t>
  </si>
  <si>
    <t>polkowiczany</t>
  </si>
  <si>
    <t>policzkowy</t>
  </si>
  <si>
    <t>polowczyki</t>
  </si>
  <si>
    <t>policzmy</t>
  </si>
  <si>
    <t>opilczym, pomilczy</t>
  </si>
  <si>
    <t>policzyłabym</t>
  </si>
  <si>
    <t>pomilczałyby</t>
  </si>
  <si>
    <t>policzyłam</t>
  </si>
  <si>
    <t>pomilczały</t>
  </si>
  <si>
    <t>poliedr</t>
  </si>
  <si>
    <t>pierdol, poredli</t>
  </si>
  <si>
    <t>poliedru</t>
  </si>
  <si>
    <t>upierdol</t>
  </si>
  <si>
    <t>poliekran</t>
  </si>
  <si>
    <t>kleparnio, kroplanie, perkalino, ploniarek</t>
  </si>
  <si>
    <t>poliekranom</t>
  </si>
  <si>
    <t>nekropolami, ropalikonem</t>
  </si>
  <si>
    <t>poliem</t>
  </si>
  <si>
    <t>emploi, pomeli</t>
  </si>
  <si>
    <t>polien</t>
  </si>
  <si>
    <t>pilone, pinole, plonie, poleni</t>
  </si>
  <si>
    <t>polienach</t>
  </si>
  <si>
    <t>haploncie, pochlanie</t>
  </si>
  <si>
    <t>polienami</t>
  </si>
  <si>
    <t>lampionie, lipomanie</t>
  </si>
  <si>
    <t>polienergida</t>
  </si>
  <si>
    <t>radiopelengi</t>
  </si>
  <si>
    <t>polienie</t>
  </si>
  <si>
    <t>olepieni, opieleni</t>
  </si>
  <si>
    <t>polieny</t>
  </si>
  <si>
    <t>epylion, lepiony, opyleni, pielony, pylonie</t>
  </si>
  <si>
    <t>polier</t>
  </si>
  <si>
    <t>operli, pirole</t>
  </si>
  <si>
    <t>polierami</t>
  </si>
  <si>
    <t>polimeria</t>
  </si>
  <si>
    <t>poliestrowa</t>
  </si>
  <si>
    <t>posterowali, stoperowali</t>
  </si>
  <si>
    <t>polifazowym</t>
  </si>
  <si>
    <t>pozafilmowy</t>
  </si>
  <si>
    <t>poligamie</t>
  </si>
  <si>
    <t>epilogami, megapolii</t>
  </si>
  <si>
    <t>poligamiście</t>
  </si>
  <si>
    <t>pomigaliście</t>
  </si>
  <si>
    <t>poligen</t>
  </si>
  <si>
    <t>lipnego, pilnego</t>
  </si>
  <si>
    <t>poligeneza</t>
  </si>
  <si>
    <t>zlepianego</t>
  </si>
  <si>
    <t>poligenezo</t>
  </si>
  <si>
    <t>zlepionego</t>
  </si>
  <si>
    <t>poligenii</t>
  </si>
  <si>
    <t>poliginie</t>
  </si>
  <si>
    <t>poligenio</t>
  </si>
  <si>
    <t>penologii, poligonie</t>
  </si>
  <si>
    <t>poligeniom</t>
  </si>
  <si>
    <t>loopingiem, monoplegii</t>
  </si>
  <si>
    <t>poligenistom</t>
  </si>
  <si>
    <t>spongiolitem</t>
  </si>
  <si>
    <t>poligenom</t>
  </si>
  <si>
    <t>poligonem</t>
  </si>
  <si>
    <t>poligloto</t>
  </si>
  <si>
    <t>politolog</t>
  </si>
  <si>
    <t>poligonie</t>
  </si>
  <si>
    <t>penologii, poligenio</t>
  </si>
  <si>
    <t>polik</t>
  </si>
  <si>
    <t>klipo, lipko, pliko, polki</t>
  </si>
  <si>
    <t>polika</t>
  </si>
  <si>
    <t>apliko, kopali, pikola, pokali, polaki</t>
  </si>
  <si>
    <t>polikach</t>
  </si>
  <si>
    <t>pacholik, pikolach</t>
  </si>
  <si>
    <t>polikami</t>
  </si>
  <si>
    <t>pikolami, pokimali</t>
  </si>
  <si>
    <t>poliki</t>
  </si>
  <si>
    <t>kopili, okpili, pikoli</t>
  </si>
  <si>
    <t>polikiem</t>
  </si>
  <si>
    <t>kipielom, pielikom, polemiki</t>
  </si>
  <si>
    <t>polikom</t>
  </si>
  <si>
    <t>pikolom, pomokli</t>
  </si>
  <si>
    <t>polików</t>
  </si>
  <si>
    <t>pikolów, polówki</t>
  </si>
  <si>
    <t>poliksenami</t>
  </si>
  <si>
    <t>sklepianiom, spiekalniom</t>
  </si>
  <si>
    <t>poliksenie</t>
  </si>
  <si>
    <t>niepoleski, niepolskie</t>
  </si>
  <si>
    <t>polikseny</t>
  </si>
  <si>
    <t>sklepiony</t>
  </si>
  <si>
    <t>poliku</t>
  </si>
  <si>
    <t>kopuli, pikolu, pokuli</t>
  </si>
  <si>
    <t>polikwas</t>
  </si>
  <si>
    <t>kapslowi, klapsowi, lipawsko, lipowska, palowski, pilawsko, plaskowi, skalpowi</t>
  </si>
  <si>
    <t>polikwasu</t>
  </si>
  <si>
    <t>opluskwia, skupowali</t>
  </si>
  <si>
    <t>polikwasy</t>
  </si>
  <si>
    <t>pyskowali, skopywali, wykopsali</t>
  </si>
  <si>
    <t>polimat</t>
  </si>
  <si>
    <t>aplitom, plotami, toplami</t>
  </si>
  <si>
    <t>polimata</t>
  </si>
  <si>
    <t>opitalam, palatiom, patolami</t>
  </si>
  <si>
    <t>polimer</t>
  </si>
  <si>
    <t>lempiro, pirolem, promile</t>
  </si>
  <si>
    <t>polimeraz</t>
  </si>
  <si>
    <t>pirazolem, rozlepiam</t>
  </si>
  <si>
    <t>polimerazo</t>
  </si>
  <si>
    <t>polomierza</t>
  </si>
  <si>
    <t>polimerazy</t>
  </si>
  <si>
    <t>rozlepiamy</t>
  </si>
  <si>
    <t>polimeryczne</t>
  </si>
  <si>
    <t>przyleceniom</t>
  </si>
  <si>
    <t>polimeryzacją</t>
  </si>
  <si>
    <t>rozlepiającym</t>
  </si>
  <si>
    <t>polimerze</t>
  </si>
  <si>
    <t>rozplemie</t>
  </si>
  <si>
    <t>polimetal</t>
  </si>
  <si>
    <t>pomellita</t>
  </si>
  <si>
    <t>polimetriach</t>
  </si>
  <si>
    <t>lipometriach, terpicholami</t>
  </si>
  <si>
    <t>polimetrie</t>
  </si>
  <si>
    <t>lipometrie, politermie</t>
  </si>
  <si>
    <t>polimetrio</t>
  </si>
  <si>
    <t>lipometrio, metropolii</t>
  </si>
  <si>
    <t>poliniowane</t>
  </si>
  <si>
    <t>niepolanowi, powolnienia</t>
  </si>
  <si>
    <t>poliniowaniem</t>
  </si>
  <si>
    <t>nielampionowi, powolnieniami</t>
  </si>
  <si>
    <t>polio</t>
  </si>
  <si>
    <t>opoli, pooli</t>
  </si>
  <si>
    <t>poliolefino</t>
  </si>
  <si>
    <t>polonofilie</t>
  </si>
  <si>
    <t>polioza</t>
  </si>
  <si>
    <t>izopola, poliazo</t>
  </si>
  <si>
    <t>poliozom</t>
  </si>
  <si>
    <t>izopolom, pomozoli</t>
  </si>
  <si>
    <t>polipa</t>
  </si>
  <si>
    <t>popali</t>
  </si>
  <si>
    <t>polipach</t>
  </si>
  <si>
    <t>popchali</t>
  </si>
  <si>
    <t>polipem</t>
  </si>
  <si>
    <t>pompeli</t>
  </si>
  <si>
    <t>polipie</t>
  </si>
  <si>
    <t>popieli</t>
  </si>
  <si>
    <t>polipowaty</t>
  </si>
  <si>
    <t>politypowa</t>
  </si>
  <si>
    <t>polipowatym</t>
  </si>
  <si>
    <t>laptopowymi, pompilowaty</t>
  </si>
  <si>
    <t>polipowych</t>
  </si>
  <si>
    <t>popychlowi</t>
  </si>
  <si>
    <t>polis</t>
  </si>
  <si>
    <t>pliso, posil, sopli</t>
  </si>
  <si>
    <t>polisa</t>
  </si>
  <si>
    <t>ospali, posila, spolia</t>
  </si>
  <si>
    <t>polisach</t>
  </si>
  <si>
    <t>spoliach</t>
  </si>
  <si>
    <t>polisami</t>
  </si>
  <si>
    <t>spoliami</t>
  </si>
  <si>
    <t>polisą</t>
  </si>
  <si>
    <t>posilą</t>
  </si>
  <si>
    <t>polisemantyczny</t>
  </si>
  <si>
    <t>neoplastycznymi, pleonastycznymi</t>
  </si>
  <si>
    <t>polisemio</t>
  </si>
  <si>
    <t>liposomie, polisomie</t>
  </si>
  <si>
    <t>polisę</t>
  </si>
  <si>
    <t>posilę</t>
  </si>
  <si>
    <t>polisie</t>
  </si>
  <si>
    <t>posieli</t>
  </si>
  <si>
    <t>poliso</t>
  </si>
  <si>
    <t>posoli</t>
  </si>
  <si>
    <t>polisom</t>
  </si>
  <si>
    <t>liposom, posmoli, spoliom</t>
  </si>
  <si>
    <t>polisomie</t>
  </si>
  <si>
    <t>liposomie, polisemio</t>
  </si>
  <si>
    <t>polisomy</t>
  </si>
  <si>
    <t>liposomy, posolimy</t>
  </si>
  <si>
    <t>politeista</t>
  </si>
  <si>
    <t>topielista</t>
  </si>
  <si>
    <t>politeistą</t>
  </si>
  <si>
    <t>topielistą</t>
  </si>
  <si>
    <t>politeisty</t>
  </si>
  <si>
    <t>topielisty</t>
  </si>
  <si>
    <t>politeiści</t>
  </si>
  <si>
    <t>topieliści, topiliście</t>
  </si>
  <si>
    <t>politerm</t>
  </si>
  <si>
    <t>perlitom, termopil</t>
  </si>
  <si>
    <t>politermach</t>
  </si>
  <si>
    <t>termopilach</t>
  </si>
  <si>
    <t>politermami</t>
  </si>
  <si>
    <t>termopilami</t>
  </si>
  <si>
    <t>politermie</t>
  </si>
  <si>
    <t>lipometrie, polimetrie</t>
  </si>
  <si>
    <t>politermom</t>
  </si>
  <si>
    <t>termopilom</t>
  </si>
  <si>
    <t>politowanie</t>
  </si>
  <si>
    <t>niepilotowa, pilotowanie</t>
  </si>
  <si>
    <t>politruka</t>
  </si>
  <si>
    <t>portaliku, portulaki</t>
  </si>
  <si>
    <t>politur</t>
  </si>
  <si>
    <t>potruli</t>
  </si>
  <si>
    <t>politurowanie</t>
  </si>
  <si>
    <t>poliuretanowi</t>
  </si>
  <si>
    <t>polityce</t>
  </si>
  <si>
    <t>potylice, topielcy</t>
  </si>
  <si>
    <t>politycy</t>
  </si>
  <si>
    <t>potylicy</t>
  </si>
  <si>
    <t>politycyzm</t>
  </si>
  <si>
    <t>potyliczym</t>
  </si>
  <si>
    <t>polityczna</t>
  </si>
  <si>
    <t>poczytalni, potyliczna</t>
  </si>
  <si>
    <t>polityczną</t>
  </si>
  <si>
    <t>potyliczną</t>
  </si>
  <si>
    <t>polityczne</t>
  </si>
  <si>
    <t>potyliczne</t>
  </si>
  <si>
    <t>politycznego</t>
  </si>
  <si>
    <t>potylicznego, typologiczne</t>
  </si>
  <si>
    <t>politycznej</t>
  </si>
  <si>
    <t>potylicznej</t>
  </si>
  <si>
    <t>politycznemu</t>
  </si>
  <si>
    <t>potylicznemu</t>
  </si>
  <si>
    <t>polityczni</t>
  </si>
  <si>
    <t>potyliczni</t>
  </si>
  <si>
    <t>polityczny</t>
  </si>
  <si>
    <t>potyliczny</t>
  </si>
  <si>
    <t>politycznych</t>
  </si>
  <si>
    <t>potylicznych</t>
  </si>
  <si>
    <t>politycznym</t>
  </si>
  <si>
    <t>potylicznym</t>
  </si>
  <si>
    <t>politycznymi</t>
  </si>
  <si>
    <t>potylicznymi</t>
  </si>
  <si>
    <t>polityka</t>
  </si>
  <si>
    <t>potykali</t>
  </si>
  <si>
    <t>polityzowanego</t>
  </si>
  <si>
    <t>typologizowane</t>
  </si>
  <si>
    <t>polityzującego</t>
  </si>
  <si>
    <t>typologizujące</t>
  </si>
  <si>
    <t>poliuretan</t>
  </si>
  <si>
    <t>partoleniu, portulanie, poturlanie</t>
  </si>
  <si>
    <t>poliuronid</t>
  </si>
  <si>
    <t>pirolidonu, uodpornili</t>
  </si>
  <si>
    <t>poliwitamin</t>
  </si>
  <si>
    <t>polwinitami</t>
  </si>
  <si>
    <t>poliwizja</t>
  </si>
  <si>
    <t>pozwijali</t>
  </si>
  <si>
    <t>polizała</t>
  </si>
  <si>
    <t>zapaliło</t>
  </si>
  <si>
    <t>polizałaby</t>
  </si>
  <si>
    <t>zapaliłoby</t>
  </si>
  <si>
    <t>polizałabym</t>
  </si>
  <si>
    <t>zaplamiłoby</t>
  </si>
  <si>
    <t>polizałam</t>
  </si>
  <si>
    <t>zaplamiło</t>
  </si>
  <si>
    <t>polizałeś</t>
  </si>
  <si>
    <t>zaślepiło</t>
  </si>
  <si>
    <t>polizały</t>
  </si>
  <si>
    <t>zapyliło</t>
  </si>
  <si>
    <t>polizałyby</t>
  </si>
  <si>
    <t>zapyliłoby</t>
  </si>
  <si>
    <t>polizane</t>
  </si>
  <si>
    <t>zlepiano, zlepiona</t>
  </si>
  <si>
    <t>polizaniem</t>
  </si>
  <si>
    <t>zapomnieli, zlepianiom</t>
  </si>
  <si>
    <t>polizawszy</t>
  </si>
  <si>
    <t>pozszywali</t>
  </si>
  <si>
    <t>poliżę</t>
  </si>
  <si>
    <t>pożęli</t>
  </si>
  <si>
    <t>poliżmy</t>
  </si>
  <si>
    <t>pomżyli</t>
  </si>
  <si>
    <t>polju</t>
  </si>
  <si>
    <t>opluj, poluj</t>
  </si>
  <si>
    <t>polka</t>
  </si>
  <si>
    <t>kalpo, klapo, klopa, kopal, palko, pokal, polak</t>
  </si>
  <si>
    <t>polkami</t>
  </si>
  <si>
    <t>aplikom, klopami, palikom, pilakom</t>
  </si>
  <si>
    <t>polki</t>
  </si>
  <si>
    <t>klipo, lipko, pliko, polik</t>
  </si>
  <si>
    <t>polkowiczanie</t>
  </si>
  <si>
    <t>niepoliczkowa, policzkowanie</t>
  </si>
  <si>
    <t>polna</t>
  </si>
  <si>
    <t>nopal, plano, polan</t>
  </si>
  <si>
    <t>polnemu</t>
  </si>
  <si>
    <t>punolem</t>
  </si>
  <si>
    <t>polni</t>
  </si>
  <si>
    <t>pilno, pilon, pinol</t>
  </si>
  <si>
    <t>polnika</t>
  </si>
  <si>
    <t>kopalin, kopalni, palinko, palonki, pilanko, polanki</t>
  </si>
  <si>
    <t>polniki</t>
  </si>
  <si>
    <t>ponikli</t>
  </si>
  <si>
    <t>polnikiem</t>
  </si>
  <si>
    <t>pielnikom, pomilknie</t>
  </si>
  <si>
    <t>polny</t>
  </si>
  <si>
    <t>plony, pylon</t>
  </si>
  <si>
    <t>polo</t>
  </si>
  <si>
    <t>loop, pool</t>
  </si>
  <si>
    <t>polokain</t>
  </si>
  <si>
    <t>kopalino, kopalnio, opolanki, pianolko, pokonali, polonika</t>
  </si>
  <si>
    <t>polonami</t>
  </si>
  <si>
    <t>lampiono, opalinom, pianolom, plamiono, polaniom</t>
  </si>
  <si>
    <t>polonie</t>
  </si>
  <si>
    <t>lepiono, pielono</t>
  </si>
  <si>
    <t>polonika</t>
  </si>
  <si>
    <t>kopalino, kopalnio, opolanki, pianolko, pokonali, polokain</t>
  </si>
  <si>
    <t>polonista</t>
  </si>
  <si>
    <t>spitolona</t>
  </si>
  <si>
    <t>polonistą</t>
  </si>
  <si>
    <t>spitoloną</t>
  </si>
  <si>
    <t>polonisto</t>
  </si>
  <si>
    <t>spitolono</t>
  </si>
  <si>
    <t>polonisty</t>
  </si>
  <si>
    <t>spitolony</t>
  </si>
  <si>
    <t>polonowa</t>
  </si>
  <si>
    <t>polowano, powalono</t>
  </si>
  <si>
    <t>polonusie</t>
  </si>
  <si>
    <t>posoleniu</t>
  </si>
  <si>
    <t>polony</t>
  </si>
  <si>
    <t>opolny, pylono</t>
  </si>
  <si>
    <t>polorami</t>
  </si>
  <si>
    <t>ropaliom</t>
  </si>
  <si>
    <t>polorem</t>
  </si>
  <si>
    <t>pleromo, polerom</t>
  </si>
  <si>
    <t>polot</t>
  </si>
  <si>
    <t>oplot, ploto</t>
  </si>
  <si>
    <t>polotach</t>
  </si>
  <si>
    <t>oplotach, topolach</t>
  </si>
  <si>
    <t>polotami</t>
  </si>
  <si>
    <t>apolitom, oplotami, pomotali, topolami</t>
  </si>
  <si>
    <t>polotem</t>
  </si>
  <si>
    <t>oplotem, pelotom</t>
  </si>
  <si>
    <t>polotne</t>
  </si>
  <si>
    <t>lepnoto, polento</t>
  </si>
  <si>
    <t>polotni</t>
  </si>
  <si>
    <t>litopon, topolin</t>
  </si>
  <si>
    <t>polotnymi</t>
  </si>
  <si>
    <t>linotypom, pitolonym</t>
  </si>
  <si>
    <t>polotom</t>
  </si>
  <si>
    <t>oplotom, topolom</t>
  </si>
  <si>
    <t>polotowa</t>
  </si>
  <si>
    <t>topolowa</t>
  </si>
  <si>
    <t>polotową</t>
  </si>
  <si>
    <t>topolową</t>
  </si>
  <si>
    <t>polotowe</t>
  </si>
  <si>
    <t>topolowe</t>
  </si>
  <si>
    <t>polotowego</t>
  </si>
  <si>
    <t>topolowego</t>
  </si>
  <si>
    <t>polotowej</t>
  </si>
  <si>
    <t>topolowej</t>
  </si>
  <si>
    <t>polotowemu</t>
  </si>
  <si>
    <t>topolowemu</t>
  </si>
  <si>
    <t>polotowi</t>
  </si>
  <si>
    <t>oplotowi, topolowi</t>
  </si>
  <si>
    <t>polotowy</t>
  </si>
  <si>
    <t>topolowy</t>
  </si>
  <si>
    <t>polotowych</t>
  </si>
  <si>
    <t>topolowych</t>
  </si>
  <si>
    <t>polotowym</t>
  </si>
  <si>
    <t>topolowym</t>
  </si>
  <si>
    <t>polotowymi</t>
  </si>
  <si>
    <t>topolowymi</t>
  </si>
  <si>
    <t>polotu</t>
  </si>
  <si>
    <t>oplotu, opluto</t>
  </si>
  <si>
    <t>polowała</t>
  </si>
  <si>
    <t>lapowało, opalował, palowało, powalało</t>
  </si>
  <si>
    <t>polowałaby</t>
  </si>
  <si>
    <t>lapowałoby, opalowałby, palowałoby, pobalowały, powalałoby</t>
  </si>
  <si>
    <t>polowałabym</t>
  </si>
  <si>
    <t>opalowałbym, pomalowałby</t>
  </si>
  <si>
    <t>polowałam</t>
  </si>
  <si>
    <t>pomalował</t>
  </si>
  <si>
    <t>polowałybyście</t>
  </si>
  <si>
    <t>powyścielałoby</t>
  </si>
  <si>
    <t>polowałybyśmy</t>
  </si>
  <si>
    <t>powymyślałoby</t>
  </si>
  <si>
    <t>polowałyście</t>
  </si>
  <si>
    <t>powyścielało</t>
  </si>
  <si>
    <t>polowałyśmy</t>
  </si>
  <si>
    <t>powymyślało</t>
  </si>
  <si>
    <t>polowanek</t>
  </si>
  <si>
    <t>koplanowe, peklowano, powlekano</t>
  </si>
  <si>
    <t>polowania</t>
  </si>
  <si>
    <t>opalowani, opanowali</t>
  </si>
  <si>
    <t>polowaniami</t>
  </si>
  <si>
    <t>pomianowali</t>
  </si>
  <si>
    <t>polowanie</t>
  </si>
  <si>
    <t>epilowano, niepolowa, oplewiano, oplewiona, powielano, powielona</t>
  </si>
  <si>
    <t>polowaniem</t>
  </si>
  <si>
    <t>lampionowe, lepowaniom, polewaniom, powaleniom</t>
  </si>
  <si>
    <t>polowaniu</t>
  </si>
  <si>
    <t>paulownio, upolowani</t>
  </si>
  <si>
    <t>polowanka</t>
  </si>
  <si>
    <t>klapowano, koplanowa, plakowano</t>
  </si>
  <si>
    <t>polowankami</t>
  </si>
  <si>
    <t>klapowaniom, kompilowana, pakowalniom, plakowaniom</t>
  </si>
  <si>
    <t>polowankiem</t>
  </si>
  <si>
    <t>kompilowane, peklowaniom, powlekaniom</t>
  </si>
  <si>
    <t>polowano</t>
  </si>
  <si>
    <t>polonowa, powalono</t>
  </si>
  <si>
    <t>polowi</t>
  </si>
  <si>
    <t>oplowi, powoli</t>
  </si>
  <si>
    <t>polówki</t>
  </si>
  <si>
    <t>pikolów, polików</t>
  </si>
  <si>
    <t>polsatowskie</t>
  </si>
  <si>
    <t>sewastopolki</t>
  </si>
  <si>
    <t>polska</t>
  </si>
  <si>
    <t>kapslo, klapso, klopsa, kolaps</t>
  </si>
  <si>
    <t>polski</t>
  </si>
  <si>
    <t>lipsko, pilsko, plisko</t>
  </si>
  <si>
    <t>polskie</t>
  </si>
  <si>
    <t>eklipso, klopsie, poleski, sopelki</t>
  </si>
  <si>
    <t>polskim</t>
  </si>
  <si>
    <t>klipsom, pikslom, pliskom, slipkom</t>
  </si>
  <si>
    <t>polstramie</t>
  </si>
  <si>
    <t>parolistem, psalteriom</t>
  </si>
  <si>
    <t>polstramy</t>
  </si>
  <si>
    <t>spartolmy</t>
  </si>
  <si>
    <t>polu</t>
  </si>
  <si>
    <t>lupo, oplu, pulo</t>
  </si>
  <si>
    <t>polubienia</t>
  </si>
  <si>
    <t>oblepianiu, pobielaniu</t>
  </si>
  <si>
    <t>polubieniach</t>
  </si>
  <si>
    <t>pochlebianiu, pochlubienia</t>
  </si>
  <si>
    <t>polubienie</t>
  </si>
  <si>
    <t>oblepieniu, pobieleniu</t>
  </si>
  <si>
    <t>polubiłabyś</t>
  </si>
  <si>
    <t>poślubiałby, poślubiłaby</t>
  </si>
  <si>
    <t>polubiłaś</t>
  </si>
  <si>
    <t>poślubiał, poślubiła</t>
  </si>
  <si>
    <t>polubiłbyś</t>
  </si>
  <si>
    <t>poślubiłby</t>
  </si>
  <si>
    <t>polucją</t>
  </si>
  <si>
    <t>polując</t>
  </si>
  <si>
    <t>poluj</t>
  </si>
  <si>
    <t>opluj, polju</t>
  </si>
  <si>
    <t>polukrowani</t>
  </si>
  <si>
    <t>kruponowali, ponurkowali</t>
  </si>
  <si>
    <t>polukrujesz</t>
  </si>
  <si>
    <t>rozpluskuje</t>
  </si>
  <si>
    <t>poluzowania</t>
  </si>
  <si>
    <t>zapolowaniu</t>
  </si>
  <si>
    <t>poluźniał</t>
  </si>
  <si>
    <t>poluźniła</t>
  </si>
  <si>
    <t>poluźniałby</t>
  </si>
  <si>
    <t>poluźniłaby</t>
  </si>
  <si>
    <t>poluźniałbym</t>
  </si>
  <si>
    <t>poluźniłabym</t>
  </si>
  <si>
    <t>poluźniałbyś</t>
  </si>
  <si>
    <t>poluźniłabyś</t>
  </si>
  <si>
    <t>poluźnianie</t>
  </si>
  <si>
    <t>poluźnienia</t>
  </si>
  <si>
    <t>poluźniano</t>
  </si>
  <si>
    <t>poluźniona</t>
  </si>
  <si>
    <t>polwinicie</t>
  </si>
  <si>
    <t>nieclipowi, nielipcowi</t>
  </si>
  <si>
    <t>poła</t>
  </si>
  <si>
    <t>łapo, opał, pało</t>
  </si>
  <si>
    <t>połabsku</t>
  </si>
  <si>
    <t>poskubał</t>
  </si>
  <si>
    <t>połach</t>
  </si>
  <si>
    <t>chłopa, ochłap, opchał, pachoł, pchało, płocha</t>
  </si>
  <si>
    <t>połaci</t>
  </si>
  <si>
    <t>capiło, opłaci, pociła, połcia</t>
  </si>
  <si>
    <t>połacie</t>
  </si>
  <si>
    <t>ciepało, łopacie, opłacie</t>
  </si>
  <si>
    <t>połaciową</t>
  </si>
  <si>
    <t>połowiąca</t>
  </si>
  <si>
    <t>połaciowe</t>
  </si>
  <si>
    <t>powołacie</t>
  </si>
  <si>
    <t>połaciowej</t>
  </si>
  <si>
    <t>jełopowaci, powołajcie</t>
  </si>
  <si>
    <t>połać</t>
  </si>
  <si>
    <t>ćpało, opłać</t>
  </si>
  <si>
    <t>połaja</t>
  </si>
  <si>
    <t>jałopa, opajał</t>
  </si>
  <si>
    <t>połaję</t>
  </si>
  <si>
    <t>jałopę, pojęła</t>
  </si>
  <si>
    <t>połakom</t>
  </si>
  <si>
    <t>opałkom, opłomka, pomokła</t>
  </si>
  <si>
    <t>połakomi</t>
  </si>
  <si>
    <t>kopiałom, pokimało</t>
  </si>
  <si>
    <t>połam</t>
  </si>
  <si>
    <t>łapom, małpo, pałom</t>
  </si>
  <si>
    <t>połamani</t>
  </si>
  <si>
    <t>łapaniom, łapianom, napoiłam, opinałam, pałaniom, pomniała</t>
  </si>
  <si>
    <t>połamaniu</t>
  </si>
  <si>
    <t>upominała, upomniała</t>
  </si>
  <si>
    <t>połamawszy</t>
  </si>
  <si>
    <t>poszywałam, spazmowały</t>
  </si>
  <si>
    <t>połami</t>
  </si>
  <si>
    <t>małpio, opiłam, poiłam, pomiał</t>
  </si>
  <si>
    <t>połamiesz</t>
  </si>
  <si>
    <t>pomieszał, zespoiłam, zespołami</t>
  </si>
  <si>
    <t>połamię</t>
  </si>
  <si>
    <t>opięłam, pomięła</t>
  </si>
  <si>
    <t>połammy</t>
  </si>
  <si>
    <t>pomyłam</t>
  </si>
  <si>
    <t>połammyż</t>
  </si>
  <si>
    <t>pomżyłam</t>
  </si>
  <si>
    <t>połanieckich</t>
  </si>
  <si>
    <t>niechłopacki, niechłopicka</t>
  </si>
  <si>
    <t>połapali</t>
  </si>
  <si>
    <t>popaliła</t>
  </si>
  <si>
    <t>połapaliby</t>
  </si>
  <si>
    <t>popaliłaby</t>
  </si>
  <si>
    <t>połapaniu</t>
  </si>
  <si>
    <t>połupania, poupinała</t>
  </si>
  <si>
    <t>połapanych</t>
  </si>
  <si>
    <t>ponapychał</t>
  </si>
  <si>
    <t>połapawszy</t>
  </si>
  <si>
    <t>powypłasza</t>
  </si>
  <si>
    <t>połapywał</t>
  </si>
  <si>
    <t>popływała</t>
  </si>
  <si>
    <t>połapywałby</t>
  </si>
  <si>
    <t>popływałaby</t>
  </si>
  <si>
    <t>połapywałbym</t>
  </si>
  <si>
    <t>popływałabym</t>
  </si>
  <si>
    <t>połapywałbyś</t>
  </si>
  <si>
    <t>popływałabyś</t>
  </si>
  <si>
    <t>połapywaniom</t>
  </si>
  <si>
    <t>powypominała</t>
  </si>
  <si>
    <t>połapywaniu</t>
  </si>
  <si>
    <t>powyłupiana</t>
  </si>
  <si>
    <t>połasi</t>
  </si>
  <si>
    <t>opisał, pisało, posiał, psiało, spoiła</t>
  </si>
  <si>
    <t>połasili</t>
  </si>
  <si>
    <t>posiliła</t>
  </si>
  <si>
    <t>połasiliby</t>
  </si>
  <si>
    <t>posiliłaby</t>
  </si>
  <si>
    <t>połasiły</t>
  </si>
  <si>
    <t>połysiał</t>
  </si>
  <si>
    <t>połasiłyby</t>
  </si>
  <si>
    <t>połysiałby</t>
  </si>
  <si>
    <t>połasimy</t>
  </si>
  <si>
    <t>opasłymi, ospałymi</t>
  </si>
  <si>
    <t>połaskoczmy</t>
  </si>
  <si>
    <t>poskoczyłam</t>
  </si>
  <si>
    <t>połaskotał</t>
  </si>
  <si>
    <t>skłopotała</t>
  </si>
  <si>
    <t>połaskotałby</t>
  </si>
  <si>
    <t>skłopotałaby</t>
  </si>
  <si>
    <t>połaskotałbym</t>
  </si>
  <si>
    <t>skłopotałabym</t>
  </si>
  <si>
    <t>połaskotałbyś</t>
  </si>
  <si>
    <t>skłopotałabyś</t>
  </si>
  <si>
    <t>połaskotani</t>
  </si>
  <si>
    <t>pokostniała, skłopotania</t>
  </si>
  <si>
    <t>połaszcz</t>
  </si>
  <si>
    <t>płoszcza, poszczał, pszczoła</t>
  </si>
  <si>
    <t>połaszczą</t>
  </si>
  <si>
    <t>połączasz</t>
  </si>
  <si>
    <t>połaszczeniu</t>
  </si>
  <si>
    <t>połuszczenia</t>
  </si>
  <si>
    <t>połaszczy</t>
  </si>
  <si>
    <t>oszczypał, poszczały, szczypało</t>
  </si>
  <si>
    <t>połaszeniom</t>
  </si>
  <si>
    <t>pozanosiłem</t>
  </si>
  <si>
    <t>połaśmy</t>
  </si>
  <si>
    <t>pomyłaś</t>
  </si>
  <si>
    <t>połaśmyż</t>
  </si>
  <si>
    <t>pomżyłaś</t>
  </si>
  <si>
    <t>połata</t>
  </si>
  <si>
    <t>łopata, opłata</t>
  </si>
  <si>
    <t>połataj</t>
  </si>
  <si>
    <t>potajał</t>
  </si>
  <si>
    <t>połatają</t>
  </si>
  <si>
    <t>potajałą</t>
  </si>
  <si>
    <t>połatajmy</t>
  </si>
  <si>
    <t>pomajtały, potajałym</t>
  </si>
  <si>
    <t>połatani</t>
  </si>
  <si>
    <t>natopiła, potaniał, potaniła, potniała, topniała</t>
  </si>
  <si>
    <t>połatania</t>
  </si>
  <si>
    <t>natapiało, potaniała</t>
  </si>
  <si>
    <t>połatanie</t>
  </si>
  <si>
    <t>potaniałe</t>
  </si>
  <si>
    <t>połataniem</t>
  </si>
  <si>
    <t>potaniałem</t>
  </si>
  <si>
    <t>połatanymi</t>
  </si>
  <si>
    <t>potaniałym</t>
  </si>
  <si>
    <t>połatowate</t>
  </si>
  <si>
    <t>łopatowate, tapetowało</t>
  </si>
  <si>
    <t>poławia</t>
  </si>
  <si>
    <t>powiała</t>
  </si>
  <si>
    <t>poławiacz</t>
  </si>
  <si>
    <t>czipowała, łapaczowi</t>
  </si>
  <si>
    <t>poławiaczek</t>
  </si>
  <si>
    <t>pełzakowaci, pełzakowica</t>
  </si>
  <si>
    <t>poławiaj</t>
  </si>
  <si>
    <t>pojawiał, pojawiła, powijała</t>
  </si>
  <si>
    <t>poławiajmy</t>
  </si>
  <si>
    <t>powymijała</t>
  </si>
  <si>
    <t>poławiał</t>
  </si>
  <si>
    <t>piłowała, płowiała</t>
  </si>
  <si>
    <t>poławiałby</t>
  </si>
  <si>
    <t>piłowałaby, płowiałaby</t>
  </si>
  <si>
    <t>poławiałbym</t>
  </si>
  <si>
    <t>piłowałabym, płowiałabym</t>
  </si>
  <si>
    <t>poławiałbyś</t>
  </si>
  <si>
    <t>piłowałabyś, płowiałabyś</t>
  </si>
  <si>
    <t>poławiam</t>
  </si>
  <si>
    <t>pomawiał, powałami, powiałam</t>
  </si>
  <si>
    <t>poławiamy</t>
  </si>
  <si>
    <t>pomawiały</t>
  </si>
  <si>
    <t>poławiana</t>
  </si>
  <si>
    <t>pałowania, ponawiała</t>
  </si>
  <si>
    <t>poławianiom</t>
  </si>
  <si>
    <t>opiniowałam, pominiowała, powołaniami</t>
  </si>
  <si>
    <t>poławianiu</t>
  </si>
  <si>
    <t>upiłowania</t>
  </si>
  <si>
    <t>poławiano</t>
  </si>
  <si>
    <t>łopianowa, opiłowana, pionowała, ponawiało, powołania</t>
  </si>
  <si>
    <t>poławiany</t>
  </si>
  <si>
    <t>opływania, ponawiały</t>
  </si>
  <si>
    <t>poławianym</t>
  </si>
  <si>
    <t>pałowanymi, wyłapaniom, wypominała, wypomniała</t>
  </si>
  <si>
    <t>połazi</t>
  </si>
  <si>
    <t>zapiło, zipało</t>
  </si>
  <si>
    <t>połaziwszy</t>
  </si>
  <si>
    <t>powyłazisz</t>
  </si>
  <si>
    <t>połażeniu</t>
  </si>
  <si>
    <t>opłużanie, opłużenia</t>
  </si>
  <si>
    <t>połażę</t>
  </si>
  <si>
    <t>pożęła</t>
  </si>
  <si>
    <t>połażono</t>
  </si>
  <si>
    <t>ożłopano, położona</t>
  </si>
  <si>
    <t>połączająca</t>
  </si>
  <si>
    <t>pozłacającą</t>
  </si>
  <si>
    <t>połączały</t>
  </si>
  <si>
    <t>połączyła</t>
  </si>
  <si>
    <t>połączałyby</t>
  </si>
  <si>
    <t>połączyłaby</t>
  </si>
  <si>
    <t>połączana</t>
  </si>
  <si>
    <t>pozłacaną, zapłaconą</t>
  </si>
  <si>
    <t>połączanie</t>
  </si>
  <si>
    <t>połączenia</t>
  </si>
  <si>
    <t>połączano</t>
  </si>
  <si>
    <t>połączona</t>
  </si>
  <si>
    <t>połączono</t>
  </si>
  <si>
    <t>pozłoconą</t>
  </si>
  <si>
    <t>połąska</t>
  </si>
  <si>
    <t>pokąsał, skąpało</t>
  </si>
  <si>
    <t>połąski</t>
  </si>
  <si>
    <t>skąpiło</t>
  </si>
  <si>
    <t>połci</t>
  </si>
  <si>
    <t>płoci, pocił</t>
  </si>
  <si>
    <t>połcia</t>
  </si>
  <si>
    <t>capiło, opłaci, pociła, połaci</t>
  </si>
  <si>
    <t>połciach</t>
  </si>
  <si>
    <t>płociach, pocichła</t>
  </si>
  <si>
    <t>połcie</t>
  </si>
  <si>
    <t>ciepło, opełci, płocie</t>
  </si>
  <si>
    <t>połciem</t>
  </si>
  <si>
    <t>ciepłom, pociłem</t>
  </si>
  <si>
    <t>połciu</t>
  </si>
  <si>
    <t>upocił</t>
  </si>
  <si>
    <t>połgania</t>
  </si>
  <si>
    <t>nagapiło, poganiał</t>
  </si>
  <si>
    <t>połganiu</t>
  </si>
  <si>
    <t>głupiano, pouginał</t>
  </si>
  <si>
    <t>połka</t>
  </si>
  <si>
    <t>kopał, łapko, pałko</t>
  </si>
  <si>
    <t>połkała</t>
  </si>
  <si>
    <t>kłapało, opłakał, płakało</t>
  </si>
  <si>
    <t>połkałaby</t>
  </si>
  <si>
    <t>kłapałoby, opłakałby, płakałoby</t>
  </si>
  <si>
    <t>połkały</t>
  </si>
  <si>
    <t>połykał</t>
  </si>
  <si>
    <t>połkałyby</t>
  </si>
  <si>
    <t>połykałby</t>
  </si>
  <si>
    <t>połkam</t>
  </si>
  <si>
    <t>łapkom, małpko, pałkom</t>
  </si>
  <si>
    <t>połkamy</t>
  </si>
  <si>
    <t>płomyka, połykam, pomykał, pomyłka</t>
  </si>
  <si>
    <t>połkania</t>
  </si>
  <si>
    <t>kapłonia, łapianko, opłakani</t>
  </si>
  <si>
    <t>połkanie</t>
  </si>
  <si>
    <t>kapłonie, napiekło</t>
  </si>
  <si>
    <t>połkaniu</t>
  </si>
  <si>
    <t>nakupiło, opłukani</t>
  </si>
  <si>
    <t>połkną</t>
  </si>
  <si>
    <t>kopnął, płonką</t>
  </si>
  <si>
    <t>połocki</t>
  </si>
  <si>
    <t>kopciło, okopcił</t>
  </si>
  <si>
    <t>połockie</t>
  </si>
  <si>
    <t>kłopocie, pociekło</t>
  </si>
  <si>
    <t>połogami</t>
  </si>
  <si>
    <t>pogoiłam, pomigało</t>
  </si>
  <si>
    <t>połogom</t>
  </si>
  <si>
    <t>pomogło</t>
  </si>
  <si>
    <t>połowa</t>
  </si>
  <si>
    <t>powało, powoła</t>
  </si>
  <si>
    <t>połowach</t>
  </si>
  <si>
    <t>pochował, pochwało</t>
  </si>
  <si>
    <t>połowi</t>
  </si>
  <si>
    <t>powiło, wpoiło</t>
  </si>
  <si>
    <t>połowiąc</t>
  </si>
  <si>
    <t>połowicą</t>
  </si>
  <si>
    <t>połowicy</t>
  </si>
  <si>
    <t>wypociło</t>
  </si>
  <si>
    <t>połowienia</t>
  </si>
  <si>
    <t>nieopałowi, opiłowanie</t>
  </si>
  <si>
    <t>połowieniach</t>
  </si>
  <si>
    <t>nieochłapowi, poniechiwało</t>
  </si>
  <si>
    <t>połowiła</t>
  </si>
  <si>
    <t>opiłował, piłowało, płowiało</t>
  </si>
  <si>
    <t>połowiłaby</t>
  </si>
  <si>
    <t>opiłowałby, piłowałoby, płowiałoby</t>
  </si>
  <si>
    <t>połowinkach</t>
  </si>
  <si>
    <t>połownikach</t>
  </si>
  <si>
    <t>połowinkami</t>
  </si>
  <si>
    <t>piłkowaniom, połownikami, powikłaniom</t>
  </si>
  <si>
    <t>połowinki</t>
  </si>
  <si>
    <t>połowniki</t>
  </si>
  <si>
    <t>połowinkom</t>
  </si>
  <si>
    <t>połownikom</t>
  </si>
  <si>
    <t>połowiona</t>
  </si>
  <si>
    <t>opiłowano, pionowało</t>
  </si>
  <si>
    <t>połowiwszy</t>
  </si>
  <si>
    <t>wypłoszowi</t>
  </si>
  <si>
    <t>połowizna</t>
  </si>
  <si>
    <t>płazowino, zapłonowi</t>
  </si>
  <si>
    <t>połownika</t>
  </si>
  <si>
    <t>kapłonowi, piłkowano, powałkoni, powikłano</t>
  </si>
  <si>
    <t>połownikami</t>
  </si>
  <si>
    <t>piłkowaniom, połowinkami, powikłaniom</t>
  </si>
  <si>
    <t>połowowe</t>
  </si>
  <si>
    <t>powołowe</t>
  </si>
  <si>
    <t>połowowego</t>
  </si>
  <si>
    <t>powołowego</t>
  </si>
  <si>
    <t>połowowemu</t>
  </si>
  <si>
    <t>powołowemu</t>
  </si>
  <si>
    <t>połowowych</t>
  </si>
  <si>
    <t>powołowych</t>
  </si>
  <si>
    <t>połowowym</t>
  </si>
  <si>
    <t>powołowym</t>
  </si>
  <si>
    <t>połowowymi</t>
  </si>
  <si>
    <t>powołowymi</t>
  </si>
  <si>
    <t>połowy</t>
  </si>
  <si>
    <t>powyło</t>
  </si>
  <si>
    <t>połozowi</t>
  </si>
  <si>
    <t>powiozło, powoziło</t>
  </si>
  <si>
    <t>położeni</t>
  </si>
  <si>
    <t>pożeniło</t>
  </si>
  <si>
    <t>położę</t>
  </si>
  <si>
    <t>pożęło</t>
  </si>
  <si>
    <t>położna</t>
  </si>
  <si>
    <t>żłopano</t>
  </si>
  <si>
    <t>położnym</t>
  </si>
  <si>
    <t>pomnożył</t>
  </si>
  <si>
    <t>położona</t>
  </si>
  <si>
    <t>ożłopano, połażono</t>
  </si>
  <si>
    <t>położonym</t>
  </si>
  <si>
    <t>pomnożyło</t>
  </si>
  <si>
    <t>położy</t>
  </si>
  <si>
    <t>pożyło</t>
  </si>
  <si>
    <t>połówek</t>
  </si>
  <si>
    <t>półkowe</t>
  </si>
  <si>
    <t>połówka</t>
  </si>
  <si>
    <t>łapówko, opałków, półkowa</t>
  </si>
  <si>
    <t>połówkach</t>
  </si>
  <si>
    <t>chłopaków, ochłapków, pachołków</t>
  </si>
  <si>
    <t>połówką</t>
  </si>
  <si>
    <t>półkową</t>
  </si>
  <si>
    <t>połówki</t>
  </si>
  <si>
    <t>opiłków, półkowi</t>
  </si>
  <si>
    <t>połtawska</t>
  </si>
  <si>
    <t>skaptował</t>
  </si>
  <si>
    <t>połtawskiemu</t>
  </si>
  <si>
    <t>postukiwałem</t>
  </si>
  <si>
    <t>połudzenia</t>
  </si>
  <si>
    <t>dopełzaniu, odpełzaniu</t>
  </si>
  <si>
    <t>połupani</t>
  </si>
  <si>
    <t>poupinał</t>
  </si>
  <si>
    <t>połupania</t>
  </si>
  <si>
    <t>połapaniu, poupinała</t>
  </si>
  <si>
    <t>połupaniem</t>
  </si>
  <si>
    <t>poupinałem</t>
  </si>
  <si>
    <t>połupiona</t>
  </si>
  <si>
    <t>poupinało</t>
  </si>
  <si>
    <t>połuskał</t>
  </si>
  <si>
    <t>spłukało</t>
  </si>
  <si>
    <t>połuskałby</t>
  </si>
  <si>
    <t>spłukałoby</t>
  </si>
  <si>
    <t>połuskam</t>
  </si>
  <si>
    <t>kapsułom, pomuskał</t>
  </si>
  <si>
    <t>połuskamy</t>
  </si>
  <si>
    <t>pomuskały</t>
  </si>
  <si>
    <t>połuskani</t>
  </si>
  <si>
    <t>słupianko</t>
  </si>
  <si>
    <t>połuszcz</t>
  </si>
  <si>
    <t>płoszczu, poszczuł, szczupło</t>
  </si>
  <si>
    <t>połuszczy</t>
  </si>
  <si>
    <t>poszczuły</t>
  </si>
  <si>
    <t>połyka</t>
  </si>
  <si>
    <t>kopały, pykało</t>
  </si>
  <si>
    <t>połykaczami</t>
  </si>
  <si>
    <t>zakopciałym</t>
  </si>
  <si>
    <t>połykam</t>
  </si>
  <si>
    <t>płomyka, połkamy, pomykał, pomyłka</t>
  </si>
  <si>
    <t>połykamy</t>
  </si>
  <si>
    <t>pomykały</t>
  </si>
  <si>
    <t>połykana</t>
  </si>
  <si>
    <t>nakopały, opłakany</t>
  </si>
  <si>
    <t>połykasz</t>
  </si>
  <si>
    <t>pozyskał</t>
  </si>
  <si>
    <t>połyki</t>
  </si>
  <si>
    <t>kopiły, okpiły</t>
  </si>
  <si>
    <t>połykom</t>
  </si>
  <si>
    <t>pomokły, pomyłko</t>
  </si>
  <si>
    <t>połykowa</t>
  </si>
  <si>
    <t>okopywał, wykopało</t>
  </si>
  <si>
    <t>połykowym</t>
  </si>
  <si>
    <t>płomykowy, pomyłkowy</t>
  </si>
  <si>
    <t>połyków</t>
  </si>
  <si>
    <t>półkowy, pyłówko</t>
  </si>
  <si>
    <t>połyku</t>
  </si>
  <si>
    <t>kopuły, pokuły</t>
  </si>
  <si>
    <t>połyska</t>
  </si>
  <si>
    <t>kopsały, posyłka, psykało, skopały</t>
  </si>
  <si>
    <t>połyskach</t>
  </si>
  <si>
    <t>posyłkach</t>
  </si>
  <si>
    <t>połyskami</t>
  </si>
  <si>
    <t>posyłkami</t>
  </si>
  <si>
    <t>połyski</t>
  </si>
  <si>
    <t>posyłki, skopiły</t>
  </si>
  <si>
    <t>połyskiwało</t>
  </si>
  <si>
    <t>posiłkowały</t>
  </si>
  <si>
    <t>połyskiwałoby</t>
  </si>
  <si>
    <t>posiłkowałyby</t>
  </si>
  <si>
    <t>połyskiwaniom</t>
  </si>
  <si>
    <t>posiłkowanymi</t>
  </si>
  <si>
    <t>połyskiwano</t>
  </si>
  <si>
    <t>posiłkowany</t>
  </si>
  <si>
    <t>połyskliwe</t>
  </si>
  <si>
    <t>wysklepiło</t>
  </si>
  <si>
    <t>połyskom</t>
  </si>
  <si>
    <t>posyłkom</t>
  </si>
  <si>
    <t>połyskowa</t>
  </si>
  <si>
    <t>pyskowało, skopywało, wykopsało</t>
  </si>
  <si>
    <t>połyskowi</t>
  </si>
  <si>
    <t>posiłkowy</t>
  </si>
  <si>
    <t>połysków</t>
  </si>
  <si>
    <t>spółkowy</t>
  </si>
  <si>
    <t>połżą</t>
  </si>
  <si>
    <t>płożą, pożął</t>
  </si>
  <si>
    <t>połżemy</t>
  </si>
  <si>
    <t>pożyłem</t>
  </si>
  <si>
    <t>poma</t>
  </si>
  <si>
    <t>mapo, mopa</t>
  </si>
  <si>
    <t>pomacał</t>
  </si>
  <si>
    <t>opłacam, pałacom</t>
  </si>
  <si>
    <t>pomacani</t>
  </si>
  <si>
    <t>acpaniom, pacaniom</t>
  </si>
  <si>
    <t>pomacaniu</t>
  </si>
  <si>
    <t>poumacnia</t>
  </si>
  <si>
    <t>pomacasz</t>
  </si>
  <si>
    <t>posmacza</t>
  </si>
  <si>
    <t>pomachiwał</t>
  </si>
  <si>
    <t>chipowałam, pochwałami, pochwiałam</t>
  </si>
  <si>
    <t>pomachiwałby</t>
  </si>
  <si>
    <t>chipowałabym, pochwiałabym</t>
  </si>
  <si>
    <t>pomachiwania</t>
  </si>
  <si>
    <t>pomawianiach</t>
  </si>
  <si>
    <t>pomaczał</t>
  </si>
  <si>
    <t>łapaczom, pozłacam</t>
  </si>
  <si>
    <t>pomaczało</t>
  </si>
  <si>
    <t>poozłacam</t>
  </si>
  <si>
    <t>pomaczały</t>
  </si>
  <si>
    <t>pozłacamy</t>
  </si>
  <si>
    <t>pomaczani</t>
  </si>
  <si>
    <t>pozacinam</t>
  </si>
  <si>
    <t>pomaczania</t>
  </si>
  <si>
    <t>zapacaniom</t>
  </si>
  <si>
    <t>pomaczanie</t>
  </si>
  <si>
    <t>pomazaniec</t>
  </si>
  <si>
    <t>pomad</t>
  </si>
  <si>
    <t>padmo, padom, podam</t>
  </si>
  <si>
    <t>pomadka</t>
  </si>
  <si>
    <t>padakom, podmaka</t>
  </si>
  <si>
    <t>pomadko</t>
  </si>
  <si>
    <t>padokom, podomka</t>
  </si>
  <si>
    <t>pomadowani</t>
  </si>
  <si>
    <t>dopaminowa, podawaniom, podmawiano, poodnawiam</t>
  </si>
  <si>
    <t>pomadowaniu</t>
  </si>
  <si>
    <t>poudawaniom, upomadowani</t>
  </si>
  <si>
    <t>pomaganiu</t>
  </si>
  <si>
    <t>pianoguma, pouganiam</t>
  </si>
  <si>
    <t>pomagazynowe</t>
  </si>
  <si>
    <t>pomazywanego</t>
  </si>
  <si>
    <t>pomagisterski</t>
  </si>
  <si>
    <t>staroegipskim</t>
  </si>
  <si>
    <t>pomajowi</t>
  </si>
  <si>
    <t>poowijam, powojami</t>
  </si>
  <si>
    <t>pomajowy</t>
  </si>
  <si>
    <t>pomyjowa</t>
  </si>
  <si>
    <t>pomajtała</t>
  </si>
  <si>
    <t>potajałam</t>
  </si>
  <si>
    <t>pomajtałaby</t>
  </si>
  <si>
    <t>potajałabym</t>
  </si>
  <si>
    <t>pomajtałby</t>
  </si>
  <si>
    <t>potajałbym</t>
  </si>
  <si>
    <t>pomajtały</t>
  </si>
  <si>
    <t>połatajmy, potajałym</t>
  </si>
  <si>
    <t>pomajtane</t>
  </si>
  <si>
    <t>potajemna</t>
  </si>
  <si>
    <t>pomajtanie</t>
  </si>
  <si>
    <t>pomiatanej, potajaniem</t>
  </si>
  <si>
    <t>pomakowym</t>
  </si>
  <si>
    <t>pomywakom</t>
  </si>
  <si>
    <t>pomalowałby</t>
  </si>
  <si>
    <t>opalowałbym, polowałabym</t>
  </si>
  <si>
    <t>pomalowani</t>
  </si>
  <si>
    <t>lampionowa, lapowaniom, palowaniom, powalaniom</t>
  </si>
  <si>
    <t>pomalowanie</t>
  </si>
  <si>
    <t>apelowaniom, opalowaniem</t>
  </si>
  <si>
    <t>pomału</t>
  </si>
  <si>
    <t>ampuło, upałom</t>
  </si>
  <si>
    <t>pomarcie</t>
  </si>
  <si>
    <t>oparciem, pocieram</t>
  </si>
  <si>
    <t>pomarciu</t>
  </si>
  <si>
    <t>uparciom</t>
  </si>
  <si>
    <t>pomarcowi</t>
  </si>
  <si>
    <t>piarowcom, ropowcami</t>
  </si>
  <si>
    <t>pomarkotnieją</t>
  </si>
  <si>
    <t>projektomanią</t>
  </si>
  <si>
    <t>pomarkotnieje</t>
  </si>
  <si>
    <t>projektomanie</t>
  </si>
  <si>
    <t>pomarkotnieję</t>
  </si>
  <si>
    <t>projektomanię</t>
  </si>
  <si>
    <t>pomarli</t>
  </si>
  <si>
    <t>promila</t>
  </si>
  <si>
    <t>pomarła</t>
  </si>
  <si>
    <t>oparłam, oprałam, porałam</t>
  </si>
  <si>
    <t>pomarłaby</t>
  </si>
  <si>
    <t>obrypałam, oparłabym, oprałabym, porałabym</t>
  </si>
  <si>
    <t>pomarłby</t>
  </si>
  <si>
    <t>oparłbym, oprałbym, porałbym</t>
  </si>
  <si>
    <t>pomarłe</t>
  </si>
  <si>
    <t>oparłem, oprałem, porałem</t>
  </si>
  <si>
    <t>pomarłoby</t>
  </si>
  <si>
    <t>poorałbym</t>
  </si>
  <si>
    <t>pomarły</t>
  </si>
  <si>
    <t>poryłam, rypałom</t>
  </si>
  <si>
    <t>pomarłyby</t>
  </si>
  <si>
    <t>poryłabym</t>
  </si>
  <si>
    <t>pomarniali</t>
  </si>
  <si>
    <t>alpinariom, lampiarnio, palmiarnio</t>
  </si>
  <si>
    <t>pomarniał</t>
  </si>
  <si>
    <t>poraniłam</t>
  </si>
  <si>
    <t>pomarniałby</t>
  </si>
  <si>
    <t>poraniłabym</t>
  </si>
  <si>
    <t>pomarniawszy</t>
  </si>
  <si>
    <t>spryzmowania, wypraszaniom, wyszarpaniom</t>
  </si>
  <si>
    <t>pomarnieli</t>
  </si>
  <si>
    <t>niepomarli, prolaminie</t>
  </si>
  <si>
    <t>pomarnienia</t>
  </si>
  <si>
    <t>napieraniom, napromienia, nieparaniom</t>
  </si>
  <si>
    <t>pomarnienie</t>
  </si>
  <si>
    <t>nieopraniem, niepomierna, nieporaniem, poranieniem</t>
  </si>
  <si>
    <t>pomarnieniu</t>
  </si>
  <si>
    <t>nieupraniom, piorunianem</t>
  </si>
  <si>
    <t>pomarnowałem</t>
  </si>
  <si>
    <t>promenowałam</t>
  </si>
  <si>
    <t>pomarnowałeś</t>
  </si>
  <si>
    <t>promenowałaś</t>
  </si>
  <si>
    <t>pomarnowania</t>
  </si>
  <si>
    <t>naparowaniom, panoramowani</t>
  </si>
  <si>
    <t>pomarnowanie</t>
  </si>
  <si>
    <t>niepromowana, promenowania</t>
  </si>
  <si>
    <t>pomarszczeni</t>
  </si>
  <si>
    <t>sprzeczaniom</t>
  </si>
  <si>
    <t>pomarszczenie</t>
  </si>
  <si>
    <t>przeczesaniom</t>
  </si>
  <si>
    <t>pomarszczeniu</t>
  </si>
  <si>
    <t>uproszczaniem</t>
  </si>
  <si>
    <t>pomarszczony</t>
  </si>
  <si>
    <t>przysmaczono</t>
  </si>
  <si>
    <t>pomarszczyli</t>
  </si>
  <si>
    <t>pryszczolami</t>
  </si>
  <si>
    <t>pomarszczyła</t>
  </si>
  <si>
    <t>opryszczałam, przysmaczało</t>
  </si>
  <si>
    <t>pomarszczyłaby</t>
  </si>
  <si>
    <t>opryszczałabym, przysmaczałoby</t>
  </si>
  <si>
    <t>pomarszczyły</t>
  </si>
  <si>
    <t>przysmaczyło</t>
  </si>
  <si>
    <t>pomarszczyłyby</t>
  </si>
  <si>
    <t>przysmaczyłoby</t>
  </si>
  <si>
    <t>pomarto</t>
  </si>
  <si>
    <t>aportom, opartom, protoma</t>
  </si>
  <si>
    <t>pomartw</t>
  </si>
  <si>
    <t>potrwam</t>
  </si>
  <si>
    <t>pomartwi</t>
  </si>
  <si>
    <t>trampowi</t>
  </si>
  <si>
    <t>pomartwienia</t>
  </si>
  <si>
    <t>piratowaniem, tapirowaniem</t>
  </si>
  <si>
    <t>pomartwiłaby</t>
  </si>
  <si>
    <t>piratowałbym, tapirowałbym</t>
  </si>
  <si>
    <t>pomartwiło</t>
  </si>
  <si>
    <t>importował, wiropłatom</t>
  </si>
  <si>
    <t>pomartwiły</t>
  </si>
  <si>
    <t>wytropiłam</t>
  </si>
  <si>
    <t>pomartwiłyby</t>
  </si>
  <si>
    <t>wytropiałbym, wytropiłabym</t>
  </si>
  <si>
    <t>pomartwimy</t>
  </si>
  <si>
    <t>trampowymi</t>
  </si>
  <si>
    <t>pomartwiwszy</t>
  </si>
  <si>
    <t>prawowitszym</t>
  </si>
  <si>
    <t>pomartwmy</t>
  </si>
  <si>
    <t>trampowym</t>
  </si>
  <si>
    <t>pomarudzenie</t>
  </si>
  <si>
    <t>pouderzaniem</t>
  </si>
  <si>
    <t>pomarudziła</t>
  </si>
  <si>
    <t>porudziałam</t>
  </si>
  <si>
    <t>pomarudziłaby</t>
  </si>
  <si>
    <t>porudziałabym</t>
  </si>
  <si>
    <t>pomarudziłby</t>
  </si>
  <si>
    <t>porudziałbym</t>
  </si>
  <si>
    <t>pomarudziły</t>
  </si>
  <si>
    <t>porudziałym</t>
  </si>
  <si>
    <t>pomarz</t>
  </si>
  <si>
    <t>prazom</t>
  </si>
  <si>
    <t>pomarzcie</t>
  </si>
  <si>
    <t>pacierzom, pieczarom, zacierpom</t>
  </si>
  <si>
    <t>pomarzliby</t>
  </si>
  <si>
    <t>bipolaryzm, plombiarzy</t>
  </si>
  <si>
    <t>pomarzła</t>
  </si>
  <si>
    <t>oprzałam, pałarzom</t>
  </si>
  <si>
    <t>pomarzłaby</t>
  </si>
  <si>
    <t>oparzałbym, oprzałabym</t>
  </si>
  <si>
    <t>pomarzłej</t>
  </si>
  <si>
    <t>przełajom</t>
  </si>
  <si>
    <t>pomarzłem</t>
  </si>
  <si>
    <t>przełamom</t>
  </si>
  <si>
    <t>pomarzły</t>
  </si>
  <si>
    <t>morzypła, oprzałym, pomarzył, przymało</t>
  </si>
  <si>
    <t>pomarzłyby</t>
  </si>
  <si>
    <t>oparzyłbym, pomarzyłby</t>
  </si>
  <si>
    <t>pomarznie</t>
  </si>
  <si>
    <t>parzeniom, przemiano, rozpianem, zepraniom</t>
  </si>
  <si>
    <t>pomarzniecie</t>
  </si>
  <si>
    <t>capierzeniom, przemieciona</t>
  </si>
  <si>
    <t>pomarzniemy</t>
  </si>
  <si>
    <t>proenzymami</t>
  </si>
  <si>
    <t>pomarznięcia</t>
  </si>
  <si>
    <t>poręczaniami</t>
  </si>
  <si>
    <t>pomarznięcie</t>
  </si>
  <si>
    <t>poręczeniami</t>
  </si>
  <si>
    <t>pomarznięte</t>
  </si>
  <si>
    <t>rozpętaniem</t>
  </si>
  <si>
    <t>pomarznięto</t>
  </si>
  <si>
    <t>rozpętaniom</t>
  </si>
  <si>
    <t>pomarznięty</t>
  </si>
  <si>
    <t>rozpętanymi</t>
  </si>
  <si>
    <t>pomarzono</t>
  </si>
  <si>
    <t>pomorzona</t>
  </si>
  <si>
    <t>pomarzy</t>
  </si>
  <si>
    <t>oparzmy, zaropmy</t>
  </si>
  <si>
    <t>pomarzyli</t>
  </si>
  <si>
    <t>rozpalimy</t>
  </si>
  <si>
    <t>pomarzylibyście</t>
  </si>
  <si>
    <t>przyobiecaliśmy</t>
  </si>
  <si>
    <t>pomarzył</t>
  </si>
  <si>
    <t>morzypła, oprzałym, pomarzły, przymało</t>
  </si>
  <si>
    <t>pomarzyłby</t>
  </si>
  <si>
    <t>oparzyłbym, pomarzłyby</t>
  </si>
  <si>
    <t>pomarzyło</t>
  </si>
  <si>
    <t>pomorzyła</t>
  </si>
  <si>
    <t>pomarzyłoby</t>
  </si>
  <si>
    <t>pomorzyłaby</t>
  </si>
  <si>
    <t>pomarzyłybyście</t>
  </si>
  <si>
    <t>przyobiecałyśmy</t>
  </si>
  <si>
    <t>pomarzysz</t>
  </si>
  <si>
    <t>rozpaszmy</t>
  </si>
  <si>
    <t>pomarzże</t>
  </si>
  <si>
    <t>pozżeram, zaprożem</t>
  </si>
  <si>
    <t>pomasował</t>
  </si>
  <si>
    <t>pasmowało, spamowało</t>
  </si>
  <si>
    <t>pomasowałby</t>
  </si>
  <si>
    <t>pasmowałoby, spamowałoby</t>
  </si>
  <si>
    <t>pomasowani</t>
  </si>
  <si>
    <t>impasowano, pasamonowi, pasowaniom</t>
  </si>
  <si>
    <t>pomasowaniu</t>
  </si>
  <si>
    <t>posumowania</t>
  </si>
  <si>
    <t>pomasz</t>
  </si>
  <si>
    <t>maszop, paszom, poszam, szapom, zaspom</t>
  </si>
  <si>
    <t>pomaszczeni</t>
  </si>
  <si>
    <t>pomszczenia, poszczaniem</t>
  </si>
  <si>
    <t>pomaszczenia</t>
  </si>
  <si>
    <t>pomieszczana</t>
  </si>
  <si>
    <t>pomaszczenie</t>
  </si>
  <si>
    <t>pomieszczane, zeszpecaniom</t>
  </si>
  <si>
    <t>pomaścił</t>
  </si>
  <si>
    <t>pomściła, pościłam</t>
  </si>
  <si>
    <t>pomaściłby</t>
  </si>
  <si>
    <t>pomściłaby, pościłabym</t>
  </si>
  <si>
    <t>pomaściłbym</t>
  </si>
  <si>
    <t>pomściłabym</t>
  </si>
  <si>
    <t>pomaściłbyś</t>
  </si>
  <si>
    <t>pomściłabyś</t>
  </si>
  <si>
    <t>pomatowiały</t>
  </si>
  <si>
    <t>powymiatało</t>
  </si>
  <si>
    <t>pomatowiałyby</t>
  </si>
  <si>
    <t>powymiatałoby</t>
  </si>
  <si>
    <t>pomatowiawszy</t>
  </si>
  <si>
    <t>pozastawowymi</t>
  </si>
  <si>
    <t>pomaturalni</t>
  </si>
  <si>
    <t>manipulator, portulanami</t>
  </si>
  <si>
    <t>pomawiaj</t>
  </si>
  <si>
    <t>pojawami, pojawiam</t>
  </si>
  <si>
    <t>pomawiał</t>
  </si>
  <si>
    <t>poławiam, powałami, powiałam</t>
  </si>
  <si>
    <t>pomawiałby</t>
  </si>
  <si>
    <t>powiałabym</t>
  </si>
  <si>
    <t>pomawiałoby</t>
  </si>
  <si>
    <t>poobmawiały</t>
  </si>
  <si>
    <t>pomawiane</t>
  </si>
  <si>
    <t>mapowanie, niemapowa</t>
  </si>
  <si>
    <t>pomawianiu</t>
  </si>
  <si>
    <t>poumawiani</t>
  </si>
  <si>
    <t>pomawiany</t>
  </si>
  <si>
    <t>pomywania, ponawiamy</t>
  </si>
  <si>
    <t>pomawianych</t>
  </si>
  <si>
    <t>pomywaniach, wychapaniom</t>
  </si>
  <si>
    <t>pomawianym</t>
  </si>
  <si>
    <t>mapowanymi, panamowymi</t>
  </si>
  <si>
    <t>pomawianymi</t>
  </si>
  <si>
    <t>pomywaniami</t>
  </si>
  <si>
    <t>pomazali</t>
  </si>
  <si>
    <t>zapolami</t>
  </si>
  <si>
    <t>pomazał</t>
  </si>
  <si>
    <t>zapałom</t>
  </si>
  <si>
    <t>pomazałyście</t>
  </si>
  <si>
    <t>pozaściełamy</t>
  </si>
  <si>
    <t>pomazani</t>
  </si>
  <si>
    <t>zapianom, zapomina, zaponami</t>
  </si>
  <si>
    <t>pomazaniach</t>
  </si>
  <si>
    <t>zachapaniom</t>
  </si>
  <si>
    <t>pomazanymi</t>
  </si>
  <si>
    <t>zapominamy</t>
  </si>
  <si>
    <t>pomazawszy</t>
  </si>
  <si>
    <t>pozaszywam</t>
  </si>
  <si>
    <t>pomazywał</t>
  </si>
  <si>
    <t>pozmywała, pozywałam</t>
  </si>
  <si>
    <t>pomazywałby</t>
  </si>
  <si>
    <t>pozmywałaby, pozywałabym</t>
  </si>
  <si>
    <t>pomazywałbym</t>
  </si>
  <si>
    <t>pozmywałabym</t>
  </si>
  <si>
    <t>pomazywałbyś</t>
  </si>
  <si>
    <t>pozmywałabyś</t>
  </si>
  <si>
    <t>pomazywani</t>
  </si>
  <si>
    <t>pozmywania</t>
  </si>
  <si>
    <t>pomazywania</t>
  </si>
  <si>
    <t>pozamawiany</t>
  </si>
  <si>
    <t>pomazywaniach</t>
  </si>
  <si>
    <t>pozamawianych</t>
  </si>
  <si>
    <t>pomazywaniami</t>
  </si>
  <si>
    <t>pozamawianymi</t>
  </si>
  <si>
    <t>pomazywany</t>
  </si>
  <si>
    <t>ponazywamy</t>
  </si>
  <si>
    <t>pomażesz</t>
  </si>
  <si>
    <t>poszamże</t>
  </si>
  <si>
    <t>pomdlałaby</t>
  </si>
  <si>
    <t>dopalałbym, odpalałbym, podlałabym</t>
  </si>
  <si>
    <t>pomdlałby</t>
  </si>
  <si>
    <t>pobladłym, podlałbym</t>
  </si>
  <si>
    <t>pomdlałemu</t>
  </si>
  <si>
    <t>małpoludem, podmulałem</t>
  </si>
  <si>
    <t>pomdlałymi</t>
  </si>
  <si>
    <t>pomydliłam</t>
  </si>
  <si>
    <t>pomel</t>
  </si>
  <si>
    <t>lepom, oplem, pelom, polem</t>
  </si>
  <si>
    <t>pomela</t>
  </si>
  <si>
    <t>apelom, opalem, pamelo</t>
  </si>
  <si>
    <t>pomeli</t>
  </si>
  <si>
    <t>emploi, poliem</t>
  </si>
  <si>
    <t>pomelo</t>
  </si>
  <si>
    <t>loopem, opolem, poolem</t>
  </si>
  <si>
    <t>pomerdał</t>
  </si>
  <si>
    <t>doparłem, doprałem, odparłem, podarłem</t>
  </si>
  <si>
    <t>pomerdała</t>
  </si>
  <si>
    <t>odeprałam, odrapałem</t>
  </si>
  <si>
    <t>pomerdania</t>
  </si>
  <si>
    <t>odrapaniem, operandami</t>
  </si>
  <si>
    <t>pomerdano</t>
  </si>
  <si>
    <t>operandom, promenado</t>
  </si>
  <si>
    <t>pomerdasz</t>
  </si>
  <si>
    <t>doszperam, przesadom</t>
  </si>
  <si>
    <t>pomeria</t>
  </si>
  <si>
    <t>emporia, operami, opieram, paremio</t>
  </si>
  <si>
    <t>pomeriach</t>
  </si>
  <si>
    <t>emporiach, eparchiom</t>
  </si>
  <si>
    <t>pomezański</t>
  </si>
  <si>
    <t>pomieszkań</t>
  </si>
  <si>
    <t>pomęczeniach</t>
  </si>
  <si>
    <t>pozniechęcam</t>
  </si>
  <si>
    <t>pomiał</t>
  </si>
  <si>
    <t>małpio, opiłam, poiłam, połami</t>
  </si>
  <si>
    <t>pomiałabyś</t>
  </si>
  <si>
    <t>pośmiałaby</t>
  </si>
  <si>
    <t>pomiałaś</t>
  </si>
  <si>
    <t>pośmiała</t>
  </si>
  <si>
    <t>pomiałby</t>
  </si>
  <si>
    <t>obłapimy, opiłabym, poiłabym</t>
  </si>
  <si>
    <t>pomiałbyś</t>
  </si>
  <si>
    <t>pośmiałby</t>
  </si>
  <si>
    <t>pomiało</t>
  </si>
  <si>
    <t>opoiłam, opołami</t>
  </si>
  <si>
    <t>pomiane</t>
  </si>
  <si>
    <t>eponima, mopanie, peonami, poenami</t>
  </si>
  <si>
    <t>pomianej</t>
  </si>
  <si>
    <t>pojmanie, pomijane</t>
  </si>
  <si>
    <t>pomiani</t>
  </si>
  <si>
    <t>pianiom, pionami</t>
  </si>
  <si>
    <t>pomianował</t>
  </si>
  <si>
    <t>imponowała, pałowaniom, pionowałam</t>
  </si>
  <si>
    <t>pomianowałaby</t>
  </si>
  <si>
    <t>poobłamywania</t>
  </si>
  <si>
    <t>pomianowałby</t>
  </si>
  <si>
    <t>imponowałaby, obłapywaniom, pionowałabym, poobłamywani</t>
  </si>
  <si>
    <t>pomianowałeś</t>
  </si>
  <si>
    <t>ponaśmiewało</t>
  </si>
  <si>
    <t>pomianowane</t>
  </si>
  <si>
    <t>niemopowana, opanowaniem</t>
  </si>
  <si>
    <t>pomianowanej</t>
  </si>
  <si>
    <t>niepojmowana, ponajmowanie</t>
  </si>
  <si>
    <t>pomianowani</t>
  </si>
  <si>
    <t>imponowania, pominiowana, ponawianiom</t>
  </si>
  <si>
    <t>pomianuj</t>
  </si>
  <si>
    <t>pojmaniu, upominaj</t>
  </si>
  <si>
    <t>pomianują</t>
  </si>
  <si>
    <t>upominają</t>
  </si>
  <si>
    <t>pomianujcie</t>
  </si>
  <si>
    <t>upominajcie</t>
  </si>
  <si>
    <t>pomianujcież</t>
  </si>
  <si>
    <t>upominajcież</t>
  </si>
  <si>
    <t>pomianujmy</t>
  </si>
  <si>
    <t>upominajmy</t>
  </si>
  <si>
    <t>pomianujmyż</t>
  </si>
  <si>
    <t>upominajmyż</t>
  </si>
  <si>
    <t>pomianujże</t>
  </si>
  <si>
    <t>upominajże</t>
  </si>
  <si>
    <t>pomiany</t>
  </si>
  <si>
    <t>napoimy, opinamy</t>
  </si>
  <si>
    <t>pomianych</t>
  </si>
  <si>
    <t>championy, opchanymi</t>
  </si>
  <si>
    <t>pomiar</t>
  </si>
  <si>
    <t>mipora, piarom, porami, ropami</t>
  </si>
  <si>
    <t>pomiarem</t>
  </si>
  <si>
    <t>emporami, paremiom</t>
  </si>
  <si>
    <t>pomiarkowane</t>
  </si>
  <si>
    <t>kaperowaniom, niepokarmowa, pokremowania, pookrawaniem</t>
  </si>
  <si>
    <t>pomiarkowania</t>
  </si>
  <si>
    <t>pookrawaniami</t>
  </si>
  <si>
    <t>pomiarkowano</t>
  </si>
  <si>
    <t>pookrawaniom</t>
  </si>
  <si>
    <t>pomiarkowany</t>
  </si>
  <si>
    <t>pookrawanymi</t>
  </si>
  <si>
    <t>pomiarom</t>
  </si>
  <si>
    <t>pomorami</t>
  </si>
  <si>
    <t>pomiarowni</t>
  </si>
  <si>
    <t>paronimowi, piromanowi</t>
  </si>
  <si>
    <t>pomiarownie</t>
  </si>
  <si>
    <t>oprawieniom, promieniowa</t>
  </si>
  <si>
    <t>pomiaru</t>
  </si>
  <si>
    <t>uporami</t>
  </si>
  <si>
    <t>pomiarze</t>
  </si>
  <si>
    <t>opierzam, pozerami</t>
  </si>
  <si>
    <t>pomiata</t>
  </si>
  <si>
    <t>apatiom, opatami</t>
  </si>
  <si>
    <t>pomiatał</t>
  </si>
  <si>
    <t>łopatami, opłatami</t>
  </si>
  <si>
    <t>pomiatało</t>
  </si>
  <si>
    <t>poomiatał</t>
  </si>
  <si>
    <t>pomiatałoby</t>
  </si>
  <si>
    <t>poobmiatały, poomiatałby</t>
  </si>
  <si>
    <t>pomiatanej</t>
  </si>
  <si>
    <t>pomajtanie, potajaniem</t>
  </si>
  <si>
    <t>pomiatani</t>
  </si>
  <si>
    <t>topianami</t>
  </si>
  <si>
    <t>pomiataniom</t>
  </si>
  <si>
    <t>pomotaniami</t>
  </si>
  <si>
    <t>pomiatano</t>
  </si>
  <si>
    <t>pomotania</t>
  </si>
  <si>
    <t>pomiatany</t>
  </si>
  <si>
    <t>potaniamy</t>
  </si>
  <si>
    <t>pomiauczysz</t>
  </si>
  <si>
    <t>pouiszczamy</t>
  </si>
  <si>
    <t>pomiawszy</t>
  </si>
  <si>
    <t>paszowymi, szapowymi, zapisowym</t>
  </si>
  <si>
    <t>pomidora</t>
  </si>
  <si>
    <t>odporami, parodiom, porodami</t>
  </si>
  <si>
    <t>pomidorka</t>
  </si>
  <si>
    <t>pikadorom, podkorami</t>
  </si>
  <si>
    <t>pomidorowy</t>
  </si>
  <si>
    <t>porodowymi</t>
  </si>
  <si>
    <t>pomidorówka</t>
  </si>
  <si>
    <t>porodówkami</t>
  </si>
  <si>
    <t>pomieceni</t>
  </si>
  <si>
    <t>pomniecie</t>
  </si>
  <si>
    <t>pomiedziowanych</t>
  </si>
  <si>
    <t>powychodzeniami</t>
  </si>
  <si>
    <t>pomieli</t>
  </si>
  <si>
    <t>lipemio, lipomie, olimpie</t>
  </si>
  <si>
    <t>pomieniaj</t>
  </si>
  <si>
    <t>opijaniem, pojeniami, pomijanie</t>
  </si>
  <si>
    <t>pomieniał</t>
  </si>
  <si>
    <t>niemałpio, płomienia</t>
  </si>
  <si>
    <t>pomienianiach</t>
  </si>
  <si>
    <t>nieopchaniami, poniechaniami</t>
  </si>
  <si>
    <t>pomieniano</t>
  </si>
  <si>
    <t>pomieniona</t>
  </si>
  <si>
    <t>pomieniasz</t>
  </si>
  <si>
    <t>pomieszani, szampionie</t>
  </si>
  <si>
    <t>pomieniawszy</t>
  </si>
  <si>
    <t>niepaszowymi, nieszapowymi, niezapisowym, powieszanymi, powymieniasz</t>
  </si>
  <si>
    <t>pomierz</t>
  </si>
  <si>
    <t>imprezo, miporze, pierzom, preziom, rzepiom</t>
  </si>
  <si>
    <t>pomierzeni</t>
  </si>
  <si>
    <t>peronizmie, pierzeniom, rzepieniom, zropieniem</t>
  </si>
  <si>
    <t>pomierzenia</t>
  </si>
  <si>
    <t>opierzaniem, zaropieniem</t>
  </si>
  <si>
    <t>pomierzeniu</t>
  </si>
  <si>
    <t>upierzeniom</t>
  </si>
  <si>
    <t>pomierzona</t>
  </si>
  <si>
    <t>oparzeniom, oponiarzem, pomorzenia</t>
  </si>
  <si>
    <t>pomierzone</t>
  </si>
  <si>
    <t>pomorzenie</t>
  </si>
  <si>
    <t>pomierzonej</t>
  </si>
  <si>
    <t>rozpojeniem</t>
  </si>
  <si>
    <t>pomierzw</t>
  </si>
  <si>
    <t>wieprzom</t>
  </si>
  <si>
    <t>pomierzwienia</t>
  </si>
  <si>
    <t>powierzeniami</t>
  </si>
  <si>
    <t>pomierzwiła</t>
  </si>
  <si>
    <t>przemiałowi</t>
  </si>
  <si>
    <t>pomierzwimy</t>
  </si>
  <si>
    <t>empiryzmowi, imprezowymi</t>
  </si>
  <si>
    <t>pomierzwiona</t>
  </si>
  <si>
    <t>powierzaniom, pozwieraniom</t>
  </si>
  <si>
    <t>pomierzwione</t>
  </si>
  <si>
    <t>nieimprezowo, powierzeniom</t>
  </si>
  <si>
    <t>pomierzwiony</t>
  </si>
  <si>
    <t>izoprenowymi, powierzonymi</t>
  </si>
  <si>
    <t>pomierzył</t>
  </si>
  <si>
    <t>pyłomierz</t>
  </si>
  <si>
    <t>pomierzyła</t>
  </si>
  <si>
    <t>opierzyłam, pyłomierza</t>
  </si>
  <si>
    <t>pomierzyłabyś</t>
  </si>
  <si>
    <t>pozbierałyśmy</t>
  </si>
  <si>
    <t>pomierzyłem</t>
  </si>
  <si>
    <t>pyłomierzem</t>
  </si>
  <si>
    <t>pomierzyły</t>
  </si>
  <si>
    <t>pyłomierzy</t>
  </si>
  <si>
    <t>pomierzysz</t>
  </si>
  <si>
    <t>rozpiszemy</t>
  </si>
  <si>
    <t>pomiesza</t>
  </si>
  <si>
    <t>maszopie, poszamie</t>
  </si>
  <si>
    <t>pomieszacie</t>
  </si>
  <si>
    <t>poszamiecie</t>
  </si>
  <si>
    <t>pomieszał</t>
  </si>
  <si>
    <t>połamiesz, zespoiłam, zespołami</t>
  </si>
  <si>
    <t>pomieszałby</t>
  </si>
  <si>
    <t>zespoiłabym</t>
  </si>
  <si>
    <t>pomieszamy</t>
  </si>
  <si>
    <t>poszamiemy</t>
  </si>
  <si>
    <t>pomieszana</t>
  </si>
  <si>
    <t>poszamanie</t>
  </si>
  <si>
    <t>pomieszani</t>
  </si>
  <si>
    <t>pomieniasz, szampionie</t>
  </si>
  <si>
    <t>pomieszania</t>
  </si>
  <si>
    <t>zapasieniom</t>
  </si>
  <si>
    <t>pomieszaniu</t>
  </si>
  <si>
    <t>opuszeniami, poszumienia</t>
  </si>
  <si>
    <t>pomieszany</t>
  </si>
  <si>
    <t>zesypaniom</t>
  </si>
  <si>
    <t>pomieszanych</t>
  </si>
  <si>
    <t>pozsychaniem</t>
  </si>
  <si>
    <t>pomieszasz</t>
  </si>
  <si>
    <t>poszamiesz</t>
  </si>
  <si>
    <t>pomieszczane</t>
  </si>
  <si>
    <t>pomaszczenie, zeszpecaniom</t>
  </si>
  <si>
    <t>pomieszczani</t>
  </si>
  <si>
    <t>poszczeniami</t>
  </si>
  <si>
    <t>pomieszczania</t>
  </si>
  <si>
    <t>pozaciemniasz</t>
  </si>
  <si>
    <t>pomieszczanie</t>
  </si>
  <si>
    <t>pomieszczenia</t>
  </si>
  <si>
    <t>pomieszczaniu</t>
  </si>
  <si>
    <t>opuszczeniami, pouiszczaniem, poumieszczani</t>
  </si>
  <si>
    <t>pomieszczano</t>
  </si>
  <si>
    <t>pomieszczona</t>
  </si>
  <si>
    <t>pomieszczany</t>
  </si>
  <si>
    <t>oszczypaniem, pieszyczanom</t>
  </si>
  <si>
    <t>pomieszczeni</t>
  </si>
  <si>
    <t>pieszczeniom, szczepieniom</t>
  </si>
  <si>
    <t>pomieszkają</t>
  </si>
  <si>
    <t>pozamiejską</t>
  </si>
  <si>
    <t>pomieszkali</t>
  </si>
  <si>
    <t>zespolikami</t>
  </si>
  <si>
    <t>pomieszkała</t>
  </si>
  <si>
    <t>oszkapiałem, piaskołazem</t>
  </si>
  <si>
    <t>pomieszkało</t>
  </si>
  <si>
    <t>zaspokoiłem</t>
  </si>
  <si>
    <t>pomięciu</t>
  </si>
  <si>
    <t>upięciom</t>
  </si>
  <si>
    <t>pomięła</t>
  </si>
  <si>
    <t>opięłam, połamię</t>
  </si>
  <si>
    <t>pomięto</t>
  </si>
  <si>
    <t>pomiotę</t>
  </si>
  <si>
    <t>pomięty</t>
  </si>
  <si>
    <t>opiętym, otępimy</t>
  </si>
  <si>
    <t>pomigałabyś</t>
  </si>
  <si>
    <t>pośmigałaby</t>
  </si>
  <si>
    <t>pomigałaś</t>
  </si>
  <si>
    <t>pośmigała</t>
  </si>
  <si>
    <t>pomigałbyś</t>
  </si>
  <si>
    <t>pośmigałby</t>
  </si>
  <si>
    <t>pomigało</t>
  </si>
  <si>
    <t>pogoiłam, połogami</t>
  </si>
  <si>
    <t>pomiganie</t>
  </si>
  <si>
    <t>epigonami, gapieniom</t>
  </si>
  <si>
    <t>pomijalni</t>
  </si>
  <si>
    <t>lipomanij, pijalniom</t>
  </si>
  <si>
    <t>pomijała</t>
  </si>
  <si>
    <t>jałopami, opijałam</t>
  </si>
  <si>
    <t>pomijałaby</t>
  </si>
  <si>
    <t>obłapiajmy, opijałabym</t>
  </si>
  <si>
    <t>pomijało</t>
  </si>
  <si>
    <t>jołopami, poomijał</t>
  </si>
  <si>
    <t>pomijałoby</t>
  </si>
  <si>
    <t>poomijałby</t>
  </si>
  <si>
    <t>pomijamy</t>
  </si>
  <si>
    <t>pomyjami</t>
  </si>
  <si>
    <t>pomijana</t>
  </si>
  <si>
    <t>napojami, pojmania</t>
  </si>
  <si>
    <t>pomijane</t>
  </si>
  <si>
    <t>pojmanie, pomianej</t>
  </si>
  <si>
    <t>pomijanie</t>
  </si>
  <si>
    <t>opijaniem, pojeniami, pomieniaj</t>
  </si>
  <si>
    <t>pomijaniu</t>
  </si>
  <si>
    <t>upijaniom</t>
  </si>
  <si>
    <t>pomijany</t>
  </si>
  <si>
    <t>opijanym, opinajmy</t>
  </si>
  <si>
    <t>pomilczenie</t>
  </si>
  <si>
    <t>polemicznie, policzeniem</t>
  </si>
  <si>
    <t>pomilczy</t>
  </si>
  <si>
    <t>opilczym, policzmy</t>
  </si>
  <si>
    <t>pomilknę</t>
  </si>
  <si>
    <t>pomknęli</t>
  </si>
  <si>
    <t>pomilknie</t>
  </si>
  <si>
    <t>pielnikom, polnikiem</t>
  </si>
  <si>
    <t>pominie</t>
  </si>
  <si>
    <t>eponimi, pieniom</t>
  </si>
  <si>
    <t>pominiecie</t>
  </si>
  <si>
    <t>nieopiciem, ocipieniem</t>
  </si>
  <si>
    <t>pominiesz</t>
  </si>
  <si>
    <t>izospinem, pieszniom</t>
  </si>
  <si>
    <t>pominięcie</t>
  </si>
  <si>
    <t>niepięciom, niepomięci</t>
  </si>
  <si>
    <t>pominięte</t>
  </si>
  <si>
    <t>tępieniom</t>
  </si>
  <si>
    <t>pominięto</t>
  </si>
  <si>
    <t>toponimię</t>
  </si>
  <si>
    <t>pominięty</t>
  </si>
  <si>
    <t>tępionymi</t>
  </si>
  <si>
    <t>pominiowała</t>
  </si>
  <si>
    <t>opiniowałam, poławianiom, powołaniami</t>
  </si>
  <si>
    <t>pominiowały</t>
  </si>
  <si>
    <t>łopianowymi, opiłowanymi</t>
  </si>
  <si>
    <t>pominiowana</t>
  </si>
  <si>
    <t>imponowania, pomianowani, ponawianiom</t>
  </si>
  <si>
    <t>pominiowane</t>
  </si>
  <si>
    <t>imponowanie, niemopowani, pionowaniem</t>
  </si>
  <si>
    <t>pominiowanie</t>
  </si>
  <si>
    <t>niepowianiom, opiniowaniem, ponowieniami, powonieniami</t>
  </si>
  <si>
    <t>pominiowany</t>
  </si>
  <si>
    <t>opiniowanym, pionowanymi</t>
  </si>
  <si>
    <t>pominiowanym</t>
  </si>
  <si>
    <t>wypominaniom</t>
  </si>
  <si>
    <t>pomiotle</t>
  </si>
  <si>
    <t>topielom</t>
  </si>
  <si>
    <t>pomiotu</t>
  </si>
  <si>
    <t>utopiom</t>
  </si>
  <si>
    <t>pomizdrzyła</t>
  </si>
  <si>
    <t>przydziałom</t>
  </si>
  <si>
    <t>pomizdrzyłaby</t>
  </si>
  <si>
    <t>przyodziałbym</t>
  </si>
  <si>
    <t>pomizdrzyło</t>
  </si>
  <si>
    <t>rozpłodzimy</t>
  </si>
  <si>
    <t>pomizerniał</t>
  </si>
  <si>
    <t>rozpieniłam</t>
  </si>
  <si>
    <t>pomizerniała</t>
  </si>
  <si>
    <t>rozpieniałam</t>
  </si>
  <si>
    <t>pomizerniałaby</t>
  </si>
  <si>
    <t>rozpieniałabym</t>
  </si>
  <si>
    <t>pomizerniałby</t>
  </si>
  <si>
    <t>niepobrzmiały, rozpieniałbym, rozpieniłabym</t>
  </si>
  <si>
    <t>pomizerniałe</t>
  </si>
  <si>
    <t>przemieniało, rozpieniałem</t>
  </si>
  <si>
    <t>pomizerniało</t>
  </si>
  <si>
    <t>rozpłomienia</t>
  </si>
  <si>
    <t>pomizerniały</t>
  </si>
  <si>
    <t>nieoprzałymi, niezropiałym</t>
  </si>
  <si>
    <t>pomizerniawszy</t>
  </si>
  <si>
    <t>przywieszaniom</t>
  </si>
  <si>
    <t>pomizernienia</t>
  </si>
  <si>
    <t>nieoprzeniami, rozpienianiem</t>
  </si>
  <si>
    <t>pomizernienie</t>
  </si>
  <si>
    <t>niepierzeniom, niepomierzeni, niezropieniem, rozpienieniem</t>
  </si>
  <si>
    <t>pomizernieniem</t>
  </si>
  <si>
    <t>przemienieniom</t>
  </si>
  <si>
    <t>pomiziana</t>
  </si>
  <si>
    <t>zapianiom</t>
  </si>
  <si>
    <t>pomiziane</t>
  </si>
  <si>
    <t>pozmienia</t>
  </si>
  <si>
    <t>pomizianej</t>
  </si>
  <si>
    <t>japonizmie, pozmieniaj</t>
  </si>
  <si>
    <t>pomknęłaby</t>
  </si>
  <si>
    <t>kopnęłabym, ponękałbym</t>
  </si>
  <si>
    <t>pomknięciu</t>
  </si>
  <si>
    <t>puknięciom</t>
  </si>
  <si>
    <t>pomlaska</t>
  </si>
  <si>
    <t>alpaksom, paskalom</t>
  </si>
  <si>
    <t>pomlaskiwało</t>
  </si>
  <si>
    <t>skompilowała</t>
  </si>
  <si>
    <t>pomlaskiwałoby</t>
  </si>
  <si>
    <t>skompilowałaby</t>
  </si>
  <si>
    <t>pomlaskiwania</t>
  </si>
  <si>
    <t>kapslowaniami, skalpowaniami</t>
  </si>
  <si>
    <t>pomlaskiwano</t>
  </si>
  <si>
    <t>kapslowaniom, skalpowaniom, skompilowana</t>
  </si>
  <si>
    <t>pomłodniawszy</t>
  </si>
  <si>
    <t>ponadzmysłowi</t>
  </si>
  <si>
    <t>pomna</t>
  </si>
  <si>
    <t>mopan, napom, panom</t>
  </si>
  <si>
    <t>pomne</t>
  </si>
  <si>
    <t>nepom, penom, ponem</t>
  </si>
  <si>
    <t>pomni</t>
  </si>
  <si>
    <t>nipom, pinom, pniom</t>
  </si>
  <si>
    <t>pomniał</t>
  </si>
  <si>
    <t>łapinom, płonami</t>
  </si>
  <si>
    <t>pomniała</t>
  </si>
  <si>
    <t>łapaniom, łapianom, napoiłam, opinałam, pałaniom, połamani</t>
  </si>
  <si>
    <t>pomniałaby</t>
  </si>
  <si>
    <t>napoiłabym, obłapianym, opinałabym</t>
  </si>
  <si>
    <t>pomniałby</t>
  </si>
  <si>
    <t>napoiłbym, opinałbym</t>
  </si>
  <si>
    <t>pomniałybyście</t>
  </si>
  <si>
    <t>pościemniałyby</t>
  </si>
  <si>
    <t>pomniałyście</t>
  </si>
  <si>
    <t>pościemniały</t>
  </si>
  <si>
    <t>pomniczka</t>
  </si>
  <si>
    <t>czapnikom, pniaczkom</t>
  </si>
  <si>
    <t>pomnie</t>
  </si>
  <si>
    <t>eponim, pionem</t>
  </si>
  <si>
    <t>pomniejszały</t>
  </si>
  <si>
    <t>pomniejszyła</t>
  </si>
  <si>
    <t>pomniejszałyby</t>
  </si>
  <si>
    <t>pomniejszyłaby</t>
  </si>
  <si>
    <t>pomniejszanie</t>
  </si>
  <si>
    <t>niepomniejsza, pomniejszenia</t>
  </si>
  <si>
    <t>pomniejszano</t>
  </si>
  <si>
    <t>pomniejszona</t>
  </si>
  <si>
    <t>pomniejszenia</t>
  </si>
  <si>
    <t>niepomniejsza, pomniejszanie</t>
  </si>
  <si>
    <t>pomniejszmy</t>
  </si>
  <si>
    <t>pomniejszym</t>
  </si>
  <si>
    <t>pomniejszyliśmy</t>
  </si>
  <si>
    <t>pomyślniejszymi</t>
  </si>
  <si>
    <t>pomnienia</t>
  </si>
  <si>
    <t>opinaniem, panieniom, penianiom</t>
  </si>
  <si>
    <t>pomnieniach</t>
  </si>
  <si>
    <t>niepchaniom, pachnieniom</t>
  </si>
  <si>
    <t>pomniesz</t>
  </si>
  <si>
    <t>szpeniom, szpionem</t>
  </si>
  <si>
    <t>pomnik</t>
  </si>
  <si>
    <t>kpinom, pinkom</t>
  </si>
  <si>
    <t>pomnika</t>
  </si>
  <si>
    <t>kompani, kopnami, mopanki, panikom, piankom, pniakom</t>
  </si>
  <si>
    <t>pomnikowa</t>
  </si>
  <si>
    <t>kompanowi, mopankowi, pakowniom, wkopaniom</t>
  </si>
  <si>
    <t>pomnikowym</t>
  </si>
  <si>
    <t>wypominkom</t>
  </si>
  <si>
    <t>pomnimy</t>
  </si>
  <si>
    <t>pomnymi</t>
  </si>
  <si>
    <t>pomnożeniu</t>
  </si>
  <si>
    <t>poniżonemu</t>
  </si>
  <si>
    <t>pomocnie</t>
  </si>
  <si>
    <t>poceniom, poecinom</t>
  </si>
  <si>
    <t>pomocnika</t>
  </si>
  <si>
    <t>kapocinom, kopanicom, okapnicom, pocmokani</t>
  </si>
  <si>
    <t>pomocowałaby</t>
  </si>
  <si>
    <t>poobmacywało</t>
  </si>
  <si>
    <t>pomoczenia</t>
  </si>
  <si>
    <t>zapoceniom</t>
  </si>
  <si>
    <t>pomoczeniu</t>
  </si>
  <si>
    <t>pouczeniom</t>
  </si>
  <si>
    <t>pomodlenia</t>
  </si>
  <si>
    <t>dopaleniom, laponoidem, odpaleniom, odplamione</t>
  </si>
  <si>
    <t>pomodleniach</t>
  </si>
  <si>
    <t>podchmielano, podchmielona</t>
  </si>
  <si>
    <t>pomodleniu</t>
  </si>
  <si>
    <t>upodleniom</t>
  </si>
  <si>
    <t>pomodliły</t>
  </si>
  <si>
    <t>pomydliło</t>
  </si>
  <si>
    <t>pomodliłyby</t>
  </si>
  <si>
    <t>pomydliłoby</t>
  </si>
  <si>
    <t>pomokli</t>
  </si>
  <si>
    <t>pikolom, polikom</t>
  </si>
  <si>
    <t>pomokła</t>
  </si>
  <si>
    <t>opałkom, opłomka, połakom</t>
  </si>
  <si>
    <t>pomokły</t>
  </si>
  <si>
    <t>połykom, pomyłko</t>
  </si>
  <si>
    <t>pomokłym</t>
  </si>
  <si>
    <t>płomykom, pomyłkom</t>
  </si>
  <si>
    <t>pomokniecie</t>
  </si>
  <si>
    <t>poniemiecko</t>
  </si>
  <si>
    <t>pomonit</t>
  </si>
  <si>
    <t>pointom, potomni, topniom, toponim</t>
  </si>
  <si>
    <t>pomonitach</t>
  </si>
  <si>
    <t>toponimach</t>
  </si>
  <si>
    <t>pomonitami</t>
  </si>
  <si>
    <t>toponimami</t>
  </si>
  <si>
    <t>pomonitem</t>
  </si>
  <si>
    <t>toponimem</t>
  </si>
  <si>
    <t>pomonitom</t>
  </si>
  <si>
    <t>toponimom</t>
  </si>
  <si>
    <t>pomonitowi</t>
  </si>
  <si>
    <t>toponimowi</t>
  </si>
  <si>
    <t>pomonitów</t>
  </si>
  <si>
    <t>toponimów</t>
  </si>
  <si>
    <t>pomonitu</t>
  </si>
  <si>
    <t>toponimu</t>
  </si>
  <si>
    <t>pomonity</t>
  </si>
  <si>
    <t>topionym, toponimy</t>
  </si>
  <si>
    <t>pomordowania</t>
  </si>
  <si>
    <t>odparowaniom, odrapowaniom, podarowaniom, poradowaniom</t>
  </si>
  <si>
    <t>pomornika</t>
  </si>
  <si>
    <t>piromanko, porniakom, prokainom, ropniakom</t>
  </si>
  <si>
    <t>pomorska</t>
  </si>
  <si>
    <t>prosakom</t>
  </si>
  <si>
    <t>pomorski</t>
  </si>
  <si>
    <t>poskromi</t>
  </si>
  <si>
    <t>pomorskie</t>
  </si>
  <si>
    <t>poskromie</t>
  </si>
  <si>
    <t>pomorsko</t>
  </si>
  <si>
    <t>rospokom</t>
  </si>
  <si>
    <t>pomorsku</t>
  </si>
  <si>
    <t>korpusom, poskromu, skorupom</t>
  </si>
  <si>
    <t>pomort</t>
  </si>
  <si>
    <t>portom, protom, trompo, tropom</t>
  </si>
  <si>
    <t>pomortach</t>
  </si>
  <si>
    <t>patrochom, protomach</t>
  </si>
  <si>
    <t>pomortami</t>
  </si>
  <si>
    <t>protomami</t>
  </si>
  <si>
    <t>pomortem</t>
  </si>
  <si>
    <t>prometom</t>
  </si>
  <si>
    <t>pomortom</t>
  </si>
  <si>
    <t>protomom</t>
  </si>
  <si>
    <t>pomortu</t>
  </si>
  <si>
    <t>porutom</t>
  </si>
  <si>
    <t>pomorty</t>
  </si>
  <si>
    <t>otropmy, protomy</t>
  </si>
  <si>
    <t>pomoru</t>
  </si>
  <si>
    <t>uporom</t>
  </si>
  <si>
    <t>pomorza</t>
  </si>
  <si>
    <t>zaporom</t>
  </si>
  <si>
    <t>pomorze</t>
  </si>
  <si>
    <t>pozerom, pozorem</t>
  </si>
  <si>
    <t>pomorzeni</t>
  </si>
  <si>
    <t>izoprenom, oprzeniom</t>
  </si>
  <si>
    <t>pomorzenia</t>
  </si>
  <si>
    <t>oparzeniom, oponiarzem, pomierzona</t>
  </si>
  <si>
    <t>pomorzeniach</t>
  </si>
  <si>
    <t>rozepchaniom</t>
  </si>
  <si>
    <t>pomorzu</t>
  </si>
  <si>
    <t>porozum</t>
  </si>
  <si>
    <t>pomorzy</t>
  </si>
  <si>
    <t>poorzmy</t>
  </si>
  <si>
    <t>pomorzyli</t>
  </si>
  <si>
    <t>pyrolizom</t>
  </si>
  <si>
    <t>pomost</t>
  </si>
  <si>
    <t>pomsto, postom, psotom, spotom, stopom</t>
  </si>
  <si>
    <t>pomostkach</t>
  </si>
  <si>
    <t>kompostach, packshotom</t>
  </si>
  <si>
    <t>pomostku</t>
  </si>
  <si>
    <t>kompostu, mutoskop, opustkom</t>
  </si>
  <si>
    <t>pomostowy</t>
  </si>
  <si>
    <t>toposowym</t>
  </si>
  <si>
    <t>pomotali</t>
  </si>
  <si>
    <t>apolitom, oplotami, polotami, topolami</t>
  </si>
  <si>
    <t>pomotał</t>
  </si>
  <si>
    <t>łopatom, opłatom</t>
  </si>
  <si>
    <t>pomotani</t>
  </si>
  <si>
    <t>ptomaino, topianom</t>
  </si>
  <si>
    <t>pomotawszy</t>
  </si>
  <si>
    <t>pozostawmy, szopowatym</t>
  </si>
  <si>
    <t>pomowcu</t>
  </si>
  <si>
    <t>upowcom</t>
  </si>
  <si>
    <t>pomowsku</t>
  </si>
  <si>
    <t>posuwkom</t>
  </si>
  <si>
    <t>pomozoli</t>
  </si>
  <si>
    <t>izopolom, poliozom</t>
  </si>
  <si>
    <t>pomókł</t>
  </si>
  <si>
    <t>półkom</t>
  </si>
  <si>
    <t>pompa</t>
  </si>
  <si>
    <t>pampo, papom</t>
  </si>
  <si>
    <t>pompach</t>
  </si>
  <si>
    <t>popcham</t>
  </si>
  <si>
    <t>pompiera</t>
  </si>
  <si>
    <t>papierom, popieram, priapeom</t>
  </si>
  <si>
    <t>pompierzy</t>
  </si>
  <si>
    <t>opieprzmy, popierzmy, przepoimy</t>
  </si>
  <si>
    <t>pompilowate</t>
  </si>
  <si>
    <t>popmetalowi</t>
  </si>
  <si>
    <t>pompilowaty</t>
  </si>
  <si>
    <t>laptopowymi, polipowatym</t>
  </si>
  <si>
    <t>pompka</t>
  </si>
  <si>
    <t>kappom, papkom</t>
  </si>
  <si>
    <t>pompo</t>
  </si>
  <si>
    <t>popom</t>
  </si>
  <si>
    <t>pomponiar</t>
  </si>
  <si>
    <t>popraniom</t>
  </si>
  <si>
    <t>pomponiary</t>
  </si>
  <si>
    <t>porypaniom</t>
  </si>
  <si>
    <t>pomponiarze</t>
  </si>
  <si>
    <t>poparzeniom</t>
  </si>
  <si>
    <t>pomponowa</t>
  </si>
  <si>
    <t>pompowano</t>
  </si>
  <si>
    <t>pomponowi</t>
  </si>
  <si>
    <t>pompownio</t>
  </si>
  <si>
    <t>pompoturbin</t>
  </si>
  <si>
    <t>turbinopomp</t>
  </si>
  <si>
    <t>pompoturbina</t>
  </si>
  <si>
    <t>turbinopompa</t>
  </si>
  <si>
    <t>pompoturbinach</t>
  </si>
  <si>
    <t>turbinopompach</t>
  </si>
  <si>
    <t>pompoturbinami</t>
  </si>
  <si>
    <t>turbinopompami</t>
  </si>
  <si>
    <t>pompoturbiną</t>
  </si>
  <si>
    <t>turbinopompą</t>
  </si>
  <si>
    <t>pompoturbinę</t>
  </si>
  <si>
    <t>turbinopompę</t>
  </si>
  <si>
    <t>pompoturbinie</t>
  </si>
  <si>
    <t>turbinopompie</t>
  </si>
  <si>
    <t>pompoturbino</t>
  </si>
  <si>
    <t>turbinopompo</t>
  </si>
  <si>
    <t>pompoturbinom</t>
  </si>
  <si>
    <t>turbinopompom</t>
  </si>
  <si>
    <t>pompoturbiny</t>
  </si>
  <si>
    <t>turbinopompy</t>
  </si>
  <si>
    <t>pompował</t>
  </si>
  <si>
    <t>popławom</t>
  </si>
  <si>
    <t>pompowani</t>
  </si>
  <si>
    <t>pompownia</t>
  </si>
  <si>
    <t>pompowanymi</t>
  </si>
  <si>
    <t>powypominam</t>
  </si>
  <si>
    <t>pompowy</t>
  </si>
  <si>
    <t>popowym</t>
  </si>
  <si>
    <t>pomroczenia</t>
  </si>
  <si>
    <t>pooczerniam</t>
  </si>
  <si>
    <t>pomroczeniu</t>
  </si>
  <si>
    <t>poruczeniom, porzuceniom</t>
  </si>
  <si>
    <t>pomroczę</t>
  </si>
  <si>
    <t>poręczom</t>
  </si>
  <si>
    <t>pomroczniała</t>
  </si>
  <si>
    <t>porozcinałam</t>
  </si>
  <si>
    <t>pomroczniałaby</t>
  </si>
  <si>
    <t>porozcinałabym</t>
  </si>
  <si>
    <t>pomroczniałby</t>
  </si>
  <si>
    <t>porozcinałbym</t>
  </si>
  <si>
    <t>pomroczniałe</t>
  </si>
  <si>
    <t>porozcinałem</t>
  </si>
  <si>
    <t>pomrocznienia</t>
  </si>
  <si>
    <t>poczernianiom, porozcinaniem</t>
  </si>
  <si>
    <t>pomrocznienie</t>
  </si>
  <si>
    <t>niepomroczeni, poczernieniom</t>
  </si>
  <si>
    <t>pomrok</t>
  </si>
  <si>
    <t>koprom, kropom</t>
  </si>
  <si>
    <t>pomroka</t>
  </si>
  <si>
    <t>koparom, pakorom</t>
  </si>
  <si>
    <t>pomrokę</t>
  </si>
  <si>
    <t>porękom</t>
  </si>
  <si>
    <t>pomroku</t>
  </si>
  <si>
    <t>ukropom</t>
  </si>
  <si>
    <t>pomrowa</t>
  </si>
  <si>
    <t>oprawom, parowom, promowa, waporom</t>
  </si>
  <si>
    <t>pomrowika</t>
  </si>
  <si>
    <t>pokarmowi, prowokami</t>
  </si>
  <si>
    <t>pomrowiku</t>
  </si>
  <si>
    <t>pomrukowi</t>
  </si>
  <si>
    <t>pomrowy</t>
  </si>
  <si>
    <t>porywom, promowy, ropowym, wyporom</t>
  </si>
  <si>
    <t>pomroziła</t>
  </si>
  <si>
    <t>rozpoiłam</t>
  </si>
  <si>
    <t>pomroziłaby</t>
  </si>
  <si>
    <t>rozpoiłabym</t>
  </si>
  <si>
    <t>pomroziłby</t>
  </si>
  <si>
    <t>rozpoiłbym</t>
  </si>
  <si>
    <t>pomrożenia</t>
  </si>
  <si>
    <t>porażeniom, pożeraniom</t>
  </si>
  <si>
    <t>pomrów</t>
  </si>
  <si>
    <t>promów</t>
  </si>
  <si>
    <t>pomruczała</t>
  </si>
  <si>
    <t>poruczałam, porzucałam</t>
  </si>
  <si>
    <t>pomruczałaby</t>
  </si>
  <si>
    <t>poruczałabym, porzucałabym</t>
  </si>
  <si>
    <t>pomruczałby</t>
  </si>
  <si>
    <t>poruczałbym, porzucałbym</t>
  </si>
  <si>
    <t>pomruczały</t>
  </si>
  <si>
    <t>poruczyłam</t>
  </si>
  <si>
    <t>pomruczałyby</t>
  </si>
  <si>
    <t>poruczyłabym</t>
  </si>
  <si>
    <t>pomruczana</t>
  </si>
  <si>
    <t>ponarzucam</t>
  </si>
  <si>
    <t>pomruczany</t>
  </si>
  <si>
    <t>poruczanym, porzucanym</t>
  </si>
  <si>
    <t>pomruczenia</t>
  </si>
  <si>
    <t>poruczaniem, porzucaniem</t>
  </si>
  <si>
    <t>pomruczenie</t>
  </si>
  <si>
    <t>poruczeniem, porzuceniem</t>
  </si>
  <si>
    <t>pomruczy</t>
  </si>
  <si>
    <t>poruczmy</t>
  </si>
  <si>
    <t>pomrugali</t>
  </si>
  <si>
    <t>lipogramu, pigularom</t>
  </si>
  <si>
    <t>pomruk</t>
  </si>
  <si>
    <t>krupom, kuprom</t>
  </si>
  <si>
    <t>pomrukach</t>
  </si>
  <si>
    <t>pucharkom</t>
  </si>
  <si>
    <t>pomrze</t>
  </si>
  <si>
    <t>perzom, rzepom</t>
  </si>
  <si>
    <t>pomst</t>
  </si>
  <si>
    <t>stomp</t>
  </si>
  <si>
    <t>pomsta</t>
  </si>
  <si>
    <t>pastom, spatom</t>
  </si>
  <si>
    <t>pomstach</t>
  </si>
  <si>
    <t>stompach</t>
  </si>
  <si>
    <t>pomstami</t>
  </si>
  <si>
    <t>impastom, stompami</t>
  </si>
  <si>
    <t>pomstę</t>
  </si>
  <si>
    <t>stępom</t>
  </si>
  <si>
    <t>pomsto</t>
  </si>
  <si>
    <t>pomost, postom, psotom, spotom, stopom</t>
  </si>
  <si>
    <t>pomstom</t>
  </si>
  <si>
    <t>stompom</t>
  </si>
  <si>
    <t>pomstowała</t>
  </si>
  <si>
    <t>postowałam, stopowałam</t>
  </si>
  <si>
    <t>pomstowałaby</t>
  </si>
  <si>
    <t>postowałabym, potasowałbym, stopowałabym</t>
  </si>
  <si>
    <t>pomstowałby</t>
  </si>
  <si>
    <t>postowałbym, stopowałbym</t>
  </si>
  <si>
    <t>pomstowania</t>
  </si>
  <si>
    <t>impastowano, pastowaniom, poswataniom</t>
  </si>
  <si>
    <t>pomstowanie</t>
  </si>
  <si>
    <t>postowaniem, stepowaniom, stopowaniem</t>
  </si>
  <si>
    <t>pomstujący</t>
  </si>
  <si>
    <t>postującym, stopującym</t>
  </si>
  <si>
    <t>pomsty</t>
  </si>
  <si>
    <t>stompy, stopmy, stypom</t>
  </si>
  <si>
    <t>pomszczenia</t>
  </si>
  <si>
    <t>pomaszczeni, poszczaniem</t>
  </si>
  <si>
    <t>pomszczenie</t>
  </si>
  <si>
    <t>poszczeniem</t>
  </si>
  <si>
    <t>pomszczeniu</t>
  </si>
  <si>
    <t>puszczeniom</t>
  </si>
  <si>
    <t>pomszczonego</t>
  </si>
  <si>
    <t>szczeponogom</t>
  </si>
  <si>
    <t>pomście</t>
  </si>
  <si>
    <t>pieścom, ściepom</t>
  </si>
  <si>
    <t>pomściła</t>
  </si>
  <si>
    <t>pomaścił, pościłam</t>
  </si>
  <si>
    <t>pomściłaby</t>
  </si>
  <si>
    <t>pomaściłby, pościłabym</t>
  </si>
  <si>
    <t>pomściłby</t>
  </si>
  <si>
    <t>pościłbym</t>
  </si>
  <si>
    <t>pomurnik</t>
  </si>
  <si>
    <t>rupnikom</t>
  </si>
  <si>
    <t>pomurnika</t>
  </si>
  <si>
    <t>kruponami, prukaniom</t>
  </si>
  <si>
    <t>pomurowane</t>
  </si>
  <si>
    <t>naporowemu, panorowemu</t>
  </si>
  <si>
    <t>pomurowani</t>
  </si>
  <si>
    <t>promowaniu</t>
  </si>
  <si>
    <t>pomurowania</t>
  </si>
  <si>
    <t>uparowaniom</t>
  </si>
  <si>
    <t>pomurszał</t>
  </si>
  <si>
    <t>rozsupłam</t>
  </si>
  <si>
    <t>pomurszała</t>
  </si>
  <si>
    <t>poruszałam, poszurałam</t>
  </si>
  <si>
    <t>pomurszałaby</t>
  </si>
  <si>
    <t>poruszałabym, poszurałabym</t>
  </si>
  <si>
    <t>pomurszałby</t>
  </si>
  <si>
    <t>pobruszyłam, poruszałbym, poszurałbym</t>
  </si>
  <si>
    <t>pomurszałe</t>
  </si>
  <si>
    <t>poruszałem, poszurałem</t>
  </si>
  <si>
    <t>pomurszały</t>
  </si>
  <si>
    <t>poruszyłam, rozsupłamy</t>
  </si>
  <si>
    <t>pomurszałyby</t>
  </si>
  <si>
    <t>poruszyłabym</t>
  </si>
  <si>
    <t>pomurszej</t>
  </si>
  <si>
    <t>promujesz</t>
  </si>
  <si>
    <t>pomurszeli</t>
  </si>
  <si>
    <t>pulsomierz</t>
  </si>
  <si>
    <t>pomurszenia</t>
  </si>
  <si>
    <t>poruszaniem, poszmeraniu, poszuraniem, rozpisanemu</t>
  </si>
  <si>
    <t>pomurszenie</t>
  </si>
  <si>
    <t>poruszeniem, uproszeniem</t>
  </si>
  <si>
    <t>pomusk</t>
  </si>
  <si>
    <t>skupom</t>
  </si>
  <si>
    <t>pomuska</t>
  </si>
  <si>
    <t>kompasu, posmaku</t>
  </si>
  <si>
    <t>pomuskaj</t>
  </si>
  <si>
    <t>posmakuj</t>
  </si>
  <si>
    <t>pomuskają</t>
  </si>
  <si>
    <t>posmakują</t>
  </si>
  <si>
    <t>pomuskajcie</t>
  </si>
  <si>
    <t>posmakujcie</t>
  </si>
  <si>
    <t>pomuskajcież</t>
  </si>
  <si>
    <t>posmakujcież</t>
  </si>
  <si>
    <t>pomuskajmy</t>
  </si>
  <si>
    <t>posmakujmy</t>
  </si>
  <si>
    <t>pomuskajmyż</t>
  </si>
  <si>
    <t>posmakujmyż</t>
  </si>
  <si>
    <t>pomuskajże</t>
  </si>
  <si>
    <t>posmakujże</t>
  </si>
  <si>
    <t>pomuskał</t>
  </si>
  <si>
    <t>kapsułom, połuskam</t>
  </si>
  <si>
    <t>pomuskane</t>
  </si>
  <si>
    <t>kopsanemu, skopanemu</t>
  </si>
  <si>
    <t>pomuskanie</t>
  </si>
  <si>
    <t>poiskanemu, posikanemu</t>
  </si>
  <si>
    <t>pomuski</t>
  </si>
  <si>
    <t>mopsiku, piuskom</t>
  </si>
  <si>
    <t>pomuzykowania</t>
  </si>
  <si>
    <t>pozanaukowymi</t>
  </si>
  <si>
    <t>pomyciu</t>
  </si>
  <si>
    <t>upocimy</t>
  </si>
  <si>
    <t>pomydlcie</t>
  </si>
  <si>
    <t>docieplmy, podlecimy</t>
  </si>
  <si>
    <t>pomydle</t>
  </si>
  <si>
    <t>dolepmy, odlepmy</t>
  </si>
  <si>
    <t>pomydlenia</t>
  </si>
  <si>
    <t>dolepianym, odlepianym, odpylaniem</t>
  </si>
  <si>
    <t>pomydli</t>
  </si>
  <si>
    <t>podlimy, podmyli</t>
  </si>
  <si>
    <t>pomydliła</t>
  </si>
  <si>
    <t>odplamiły, odpyliłam</t>
  </si>
  <si>
    <t>pomydliłaby</t>
  </si>
  <si>
    <t>odplamiłyby, odpyliłabym</t>
  </si>
  <si>
    <t>pomydlona</t>
  </si>
  <si>
    <t>dopalonym, odpalonym</t>
  </si>
  <si>
    <t>pomydlże</t>
  </si>
  <si>
    <t>dolepmyż, odlepmyż</t>
  </si>
  <si>
    <t>pomydła</t>
  </si>
  <si>
    <t>opadłym, podmyła</t>
  </si>
  <si>
    <t>pomyjcież</t>
  </si>
  <si>
    <t>pomżyjcie</t>
  </si>
  <si>
    <t>pomyjmyż</t>
  </si>
  <si>
    <t>pomżyjmy</t>
  </si>
  <si>
    <t>pomyk</t>
  </si>
  <si>
    <t>kompy, kopmy</t>
  </si>
  <si>
    <t>pomykał</t>
  </si>
  <si>
    <t>płomyka, połkamy, połykam, pomyłka</t>
  </si>
  <si>
    <t>pomykanie</t>
  </si>
  <si>
    <t>nakopiemy, opiekanym</t>
  </si>
  <si>
    <t>pomykaniu</t>
  </si>
  <si>
    <t>opukanymi, ukopanymi</t>
  </si>
  <si>
    <t>pomykano</t>
  </si>
  <si>
    <t>okopanym, pokonamy</t>
  </si>
  <si>
    <t>pomykasz</t>
  </si>
  <si>
    <t>oszkapmy, pozyskam, zasypkom</t>
  </si>
  <si>
    <t>pomyki</t>
  </si>
  <si>
    <t>kopimy, okpimy</t>
  </si>
  <si>
    <t>pomyku</t>
  </si>
  <si>
    <t>okupmy, ukopmy</t>
  </si>
  <si>
    <t>pomylcie</t>
  </si>
  <si>
    <t>ocieplmy, polecimy</t>
  </si>
  <si>
    <t>pomyleni</t>
  </si>
  <si>
    <t>lepionym, pielonym, polenimy, pyleniom</t>
  </si>
  <si>
    <t>pomylenia</t>
  </si>
  <si>
    <t>opielanym, opylaniem</t>
  </si>
  <si>
    <t>pomylenie</t>
  </si>
  <si>
    <t>epylionem, opyleniem</t>
  </si>
  <si>
    <t>pomyleniu</t>
  </si>
  <si>
    <t>ulepionym</t>
  </si>
  <si>
    <t>pomyli</t>
  </si>
  <si>
    <t>lipomy, olimpy</t>
  </si>
  <si>
    <t>pomyliłeś</t>
  </si>
  <si>
    <t>opełliśmy, oślepłymi</t>
  </si>
  <si>
    <t>pomyliście</t>
  </si>
  <si>
    <t>pomyślicie, pościelimy</t>
  </si>
  <si>
    <t>pomyliśmy</t>
  </si>
  <si>
    <t>pomyślimy</t>
  </si>
  <si>
    <t>pomylże</t>
  </si>
  <si>
    <t>olepmyż, poleżmy</t>
  </si>
  <si>
    <t>pomył</t>
  </si>
  <si>
    <t>pyłom</t>
  </si>
  <si>
    <t>pomyłka</t>
  </si>
  <si>
    <t>płomyka, połkamy, połykam, pomykał</t>
  </si>
  <si>
    <t>pomyłko</t>
  </si>
  <si>
    <t>połykom, pomokły</t>
  </si>
  <si>
    <t>pomyłkom</t>
  </si>
  <si>
    <t>płomykom, pomokłym</t>
  </si>
  <si>
    <t>pomyłkowy</t>
  </si>
  <si>
    <t>płomykowy, połykowym</t>
  </si>
  <si>
    <t>pomyszkowali</t>
  </si>
  <si>
    <t>poszlakowymi</t>
  </si>
  <si>
    <t>pomyszkowała</t>
  </si>
  <si>
    <t>poszykowałam</t>
  </si>
  <si>
    <t>pomyszkowałaby</t>
  </si>
  <si>
    <t>poszykowałabym</t>
  </si>
  <si>
    <t>pomyszkowałby</t>
  </si>
  <si>
    <t>poszykowałbym</t>
  </si>
  <si>
    <t>pomyszkowania</t>
  </si>
  <si>
    <t>poskazywaniom, pozainkasowym</t>
  </si>
  <si>
    <t>pomyszkowanie</t>
  </si>
  <si>
    <t>poszykowaniem</t>
  </si>
  <si>
    <t>pomyszkowaniu</t>
  </si>
  <si>
    <t>pooszukiwanym</t>
  </si>
  <si>
    <t>pomyszkuj</t>
  </si>
  <si>
    <t>szopkujmy</t>
  </si>
  <si>
    <t>pomyszkujcie</t>
  </si>
  <si>
    <t>poszkicujemy</t>
  </si>
  <si>
    <t>pomyszkuje</t>
  </si>
  <si>
    <t>szopkujemy</t>
  </si>
  <si>
    <t>pomyślałoby</t>
  </si>
  <si>
    <t>pobolałyśmy, poobmyślały</t>
  </si>
  <si>
    <t>pomyślana</t>
  </si>
  <si>
    <t>ponamyśla</t>
  </si>
  <si>
    <t>pomyślawszy</t>
  </si>
  <si>
    <t>powymyślasz</t>
  </si>
  <si>
    <t>pomyślcie</t>
  </si>
  <si>
    <t>pościelmy</t>
  </si>
  <si>
    <t>pomyślcież</t>
  </si>
  <si>
    <t>pościelmyż</t>
  </si>
  <si>
    <t>pomyśle</t>
  </si>
  <si>
    <t>oślepmy, poślemy</t>
  </si>
  <si>
    <t>pomyślicie</t>
  </si>
  <si>
    <t>pomyliście, pościelimy</t>
  </si>
  <si>
    <t>pomyślisz</t>
  </si>
  <si>
    <t>poszliśmy</t>
  </si>
  <si>
    <t>pomyślnie</t>
  </si>
  <si>
    <t>poleśnymi, ślepionym</t>
  </si>
  <si>
    <t>pomywaczach</t>
  </si>
  <si>
    <t>pozachwycam</t>
  </si>
  <si>
    <t>pomywaczki</t>
  </si>
  <si>
    <t>czapkowymi, paczkowymi</t>
  </si>
  <si>
    <t>pomywaczu</t>
  </si>
  <si>
    <t>poczuwamy, powyuczam</t>
  </si>
  <si>
    <t>pomywaki</t>
  </si>
  <si>
    <t>okpiwamy, pakowymi, pokiwamy, wykopami</t>
  </si>
  <si>
    <t>pomywali</t>
  </si>
  <si>
    <t>paliowym, palowymi, powalimy</t>
  </si>
  <si>
    <t>pomywał</t>
  </si>
  <si>
    <t>opływam, powyłam, wypałom</t>
  </si>
  <si>
    <t>pomywałby</t>
  </si>
  <si>
    <t>powyłabym</t>
  </si>
  <si>
    <t>pomywało</t>
  </si>
  <si>
    <t>mopowały, opałowym, powołamy</t>
  </si>
  <si>
    <t>pomywałoby</t>
  </si>
  <si>
    <t>mopowałyby, poobmywały</t>
  </si>
  <si>
    <t>pomywałyście</t>
  </si>
  <si>
    <t>powyściełamy</t>
  </si>
  <si>
    <t>pomywana</t>
  </si>
  <si>
    <t>mapowany, panamowy</t>
  </si>
  <si>
    <t>pomywani</t>
  </si>
  <si>
    <t>pianowym, wypomina</t>
  </si>
  <si>
    <t>pomywania</t>
  </si>
  <si>
    <t>pomawiany, ponawiamy</t>
  </si>
  <si>
    <t>pomywaniach</t>
  </si>
  <si>
    <t>pomawianych, wychapaniom</t>
  </si>
  <si>
    <t>pomywanie</t>
  </si>
  <si>
    <t>niemapowy, opiewanym</t>
  </si>
  <si>
    <t>pomywanymi</t>
  </si>
  <si>
    <t>wypominamy</t>
  </si>
  <si>
    <t>pomywasz</t>
  </si>
  <si>
    <t>paszowym, poszywam, szapowym</t>
  </si>
  <si>
    <t>pomywszy</t>
  </si>
  <si>
    <t>zsypowym</t>
  </si>
  <si>
    <t>pomżą</t>
  </si>
  <si>
    <t>pożmą</t>
  </si>
  <si>
    <t>pomżę</t>
  </si>
  <si>
    <t>pożmę</t>
  </si>
  <si>
    <t>pomżycie</t>
  </si>
  <si>
    <t>pożyciem</t>
  </si>
  <si>
    <t>pomżył</t>
  </si>
  <si>
    <t>płożmy, żłopmy</t>
  </si>
  <si>
    <t>pomżyła</t>
  </si>
  <si>
    <t>pożyłam</t>
  </si>
  <si>
    <t>pomżyłaby</t>
  </si>
  <si>
    <t>pożyłabym</t>
  </si>
  <si>
    <t>pomżyłby</t>
  </si>
  <si>
    <t>pożyłbym</t>
  </si>
  <si>
    <t>pomżywszy</t>
  </si>
  <si>
    <t>powyższym</t>
  </si>
  <si>
    <t>ponabrzmiewały</t>
  </si>
  <si>
    <t>przemianowałby</t>
  </si>
  <si>
    <t>ponabywała</t>
  </si>
  <si>
    <t>napawałoby, obłapywana, panowałaby</t>
  </si>
  <si>
    <t>ponabywało</t>
  </si>
  <si>
    <t>obłapywano, opanowałby, panowałoby</t>
  </si>
  <si>
    <t>ponabywały</t>
  </si>
  <si>
    <t>obłapywany, panowałyby</t>
  </si>
  <si>
    <t>ponach</t>
  </si>
  <si>
    <t>pchano, poncha</t>
  </si>
  <si>
    <t>ponachyla</t>
  </si>
  <si>
    <t>ochlapany, opalanych, pochylana</t>
  </si>
  <si>
    <t>ponachylanie</t>
  </si>
  <si>
    <t>nieochlapany, nieopalanych, niepochylana</t>
  </si>
  <si>
    <t>ponacierawszy</t>
  </si>
  <si>
    <t>sprecyzowania</t>
  </si>
  <si>
    <t>ponad</t>
  </si>
  <si>
    <t>pando, ponda</t>
  </si>
  <si>
    <t>ponadaje</t>
  </si>
  <si>
    <t>opadanej, pojadane</t>
  </si>
  <si>
    <t>ponadawani</t>
  </si>
  <si>
    <t>odwapniana, ponawadnia</t>
  </si>
  <si>
    <t>ponadawanie</t>
  </si>
  <si>
    <t>nienapadowa, niepodawana</t>
  </si>
  <si>
    <t>ponadawanymi</t>
  </si>
  <si>
    <t>ponawadniamy</t>
  </si>
  <si>
    <t>ponaddziejowe</t>
  </si>
  <si>
    <t>niepodjazdowe, poodwiedzanej</t>
  </si>
  <si>
    <t>ponaddziera</t>
  </si>
  <si>
    <t>odprzedania, poddzierana</t>
  </si>
  <si>
    <t>ponaddzieranie</t>
  </si>
  <si>
    <t>nieodprzedania, niepoddzierana</t>
  </si>
  <si>
    <t>ponadgryza</t>
  </si>
  <si>
    <t>podgryzana, pogardzany, przygadano</t>
  </si>
  <si>
    <t>ponadgryzała</t>
  </si>
  <si>
    <t>ponagradzały</t>
  </si>
  <si>
    <t>ponadgryzałaby</t>
  </si>
  <si>
    <t>ponagradzałyby</t>
  </si>
  <si>
    <t>ponadgryzana</t>
  </si>
  <si>
    <t>ponagradzany</t>
  </si>
  <si>
    <t>ponadgryzanie</t>
  </si>
  <si>
    <t>niepodgryzana, niepogardzany</t>
  </si>
  <si>
    <t>ponadmiarowe</t>
  </si>
  <si>
    <t>odparowaniem, odrapowaniem, podarowaniem, poradowaniem</t>
  </si>
  <si>
    <t>ponadmiarowi</t>
  </si>
  <si>
    <t>doprawianiom, odprawianiom</t>
  </si>
  <si>
    <t>ponadmiarowy</t>
  </si>
  <si>
    <t>odparowanymi, odrapywaniom, parodiowanym, podarowanymi</t>
  </si>
  <si>
    <t>ponadrywa</t>
  </si>
  <si>
    <t>drapowany, podrywana, wydrapano</t>
  </si>
  <si>
    <t>ponadrywanie</t>
  </si>
  <si>
    <t>niedrapowany, niepodrywana</t>
  </si>
  <si>
    <t>ponadrywaniom</t>
  </si>
  <si>
    <t>pardonowanymi, podmarynowani</t>
  </si>
  <si>
    <t>ponadrywasz</t>
  </si>
  <si>
    <t>sprawozdany, sprowadzany</t>
  </si>
  <si>
    <t>ponadymali</t>
  </si>
  <si>
    <t>dopalanymi, odpalanymi, odplamiany</t>
  </si>
  <si>
    <t>ponadymawszy</t>
  </si>
  <si>
    <t>powysadzanym</t>
  </si>
  <si>
    <t>ponadziera</t>
  </si>
  <si>
    <t>odparzanie, odparzenia, poradzenia, rozpadanie</t>
  </si>
  <si>
    <t>ponadzieram</t>
  </si>
  <si>
    <t>odparzaniem, podmarzanie, podrzemania, rozpadaniem</t>
  </si>
  <si>
    <t>ponadzieranego</t>
  </si>
  <si>
    <t>nieodparzanego, niepoogradzane</t>
  </si>
  <si>
    <t>ponadzieranej</t>
  </si>
  <si>
    <t>nieodparzanej, niepodejrzana</t>
  </si>
  <si>
    <t>ponadzierania</t>
  </si>
  <si>
    <t>nieodparzania, nierozpadania</t>
  </si>
  <si>
    <t>ponadzieraniach</t>
  </si>
  <si>
    <t>nieodparzaniach, nierozpadaniach</t>
  </si>
  <si>
    <t>ponadzieraniami</t>
  </si>
  <si>
    <t>nieodparzaniami, nierozpadaniami</t>
  </si>
  <si>
    <t>ponadzieranie</t>
  </si>
  <si>
    <t>nieodparzanie, nieodparzenia, nieporadzenia, nierozpadanie</t>
  </si>
  <si>
    <t>ponadzieraniem</t>
  </si>
  <si>
    <t>nieodparzaniem, niepodmarzanie, niepodrzemania, nierozpadaniem</t>
  </si>
  <si>
    <t>ponadzieraniom</t>
  </si>
  <si>
    <t>nieodparzaniom, nierozpadaniom</t>
  </si>
  <si>
    <t>ponadzieraniu</t>
  </si>
  <si>
    <t>nieodparzaniu, nierozpadaniu</t>
  </si>
  <si>
    <t>ponadzierań</t>
  </si>
  <si>
    <t>nieodparzań, nierozpadań</t>
  </si>
  <si>
    <t>ponadziewa</t>
  </si>
  <si>
    <t>podziewana, powadzenia, pozdawanie, zapadniowe</t>
  </si>
  <si>
    <t>ponadziewaj</t>
  </si>
  <si>
    <t>zapadniowej</t>
  </si>
  <si>
    <t>ponadziewali</t>
  </si>
  <si>
    <t>zdepilowania</t>
  </si>
  <si>
    <t>ponadziewaliby</t>
  </si>
  <si>
    <t>pozaniedbywali</t>
  </si>
  <si>
    <t>ponadziewałaby</t>
  </si>
  <si>
    <t>pozaniedbywała</t>
  </si>
  <si>
    <t>ponadziewałabym</t>
  </si>
  <si>
    <t>pozaniedbywałam</t>
  </si>
  <si>
    <t>ponadziewałabyś</t>
  </si>
  <si>
    <t>pozaniedbywałaś</t>
  </si>
  <si>
    <t>ponadziewałby</t>
  </si>
  <si>
    <t>pozaniedbywał</t>
  </si>
  <si>
    <t>ponadziewałoby</t>
  </si>
  <si>
    <t>pozaniedbywało</t>
  </si>
  <si>
    <t>ponadziewałyby</t>
  </si>
  <si>
    <t>pozaniedbywały</t>
  </si>
  <si>
    <t>ponadziewam</t>
  </si>
  <si>
    <t>pozdawaniem</t>
  </si>
  <si>
    <t>ponadziewamy</t>
  </si>
  <si>
    <t>niezapadowym, podmazywanie</t>
  </si>
  <si>
    <t>ponadziewanego</t>
  </si>
  <si>
    <t>niepodgazowane, niepozdawanego</t>
  </si>
  <si>
    <t>ponadziewani</t>
  </si>
  <si>
    <t>niepozdawani, podzwanianie</t>
  </si>
  <si>
    <t>ponadziewania</t>
  </si>
  <si>
    <t>niepozadawani, niepozdawania, niezapadniowa, niezapodawani</t>
  </si>
  <si>
    <t>ponadziewanie</t>
  </si>
  <si>
    <t>niepodziewana, niepowadzenia, niepozdawanie, niezapadniowe</t>
  </si>
  <si>
    <t>ponadziewaniom</t>
  </si>
  <si>
    <t>niepozdawaniom, zdeponowaniami</t>
  </si>
  <si>
    <t>ponadziewano</t>
  </si>
  <si>
    <t>niepowadzona, odpoznawanie, zdeponowania</t>
  </si>
  <si>
    <t>ponadziewanym</t>
  </si>
  <si>
    <t>niepowzdymana, niepozdawanym</t>
  </si>
  <si>
    <t>ponadziewanymi</t>
  </si>
  <si>
    <t>niepodmazywani, niepowzdymania, niepozdawanymi, niezapadniowym</t>
  </si>
  <si>
    <t>ponadzmysłowy</t>
  </si>
  <si>
    <t>poszydłowanym</t>
  </si>
  <si>
    <t>ponadżera</t>
  </si>
  <si>
    <t>doprażane, podrażane, podżerana</t>
  </si>
  <si>
    <t>ponadżeraj</t>
  </si>
  <si>
    <t>doprażanej, podrażanej</t>
  </si>
  <si>
    <t>ponadżerania</t>
  </si>
  <si>
    <t>niedoprażana, niepodrażana</t>
  </si>
  <si>
    <t>ponadżeranie</t>
  </si>
  <si>
    <t>niedoprażane, niepodrażane, niepodżerana</t>
  </si>
  <si>
    <t>ponadżeranymi</t>
  </si>
  <si>
    <t>niedoprażanym, niepodmrażany, niepodrażanym</t>
  </si>
  <si>
    <t>ponagina</t>
  </si>
  <si>
    <t>poganina, pognania</t>
  </si>
  <si>
    <t>ponaginane</t>
  </si>
  <si>
    <t>napinanego, niepognana</t>
  </si>
  <si>
    <t>ponaglanie</t>
  </si>
  <si>
    <t>ponaglenia</t>
  </si>
  <si>
    <t>ponaglano</t>
  </si>
  <si>
    <t>ponaglona</t>
  </si>
  <si>
    <t>ponagradzawszy</t>
  </si>
  <si>
    <t>powynagradzasz</t>
  </si>
  <si>
    <t>ponagrywania</t>
  </si>
  <si>
    <t>powygarniana</t>
  </si>
  <si>
    <t>ponagrywanie</t>
  </si>
  <si>
    <t>powygarniane</t>
  </si>
  <si>
    <t>ponagrywanymi</t>
  </si>
  <si>
    <t>powygarnianym</t>
  </si>
  <si>
    <t>ponaigrawały</t>
  </si>
  <si>
    <t>powygarniała</t>
  </si>
  <si>
    <t>ponaigrawałyby</t>
  </si>
  <si>
    <t>powygarniałaby</t>
  </si>
  <si>
    <t>ponajmowanie</t>
  </si>
  <si>
    <t>niepojmowana, pomianowanej</t>
  </si>
  <si>
    <t>ponaklejawszy</t>
  </si>
  <si>
    <t>powyszkalanej</t>
  </si>
  <si>
    <t>ponakłada</t>
  </si>
  <si>
    <t>odpłakana, pokładana</t>
  </si>
  <si>
    <t>ponakładanie</t>
  </si>
  <si>
    <t>nieodpłakana, niepokładana</t>
  </si>
  <si>
    <t>ponakrywa</t>
  </si>
  <si>
    <t>parkowany, pokrywana</t>
  </si>
  <si>
    <t>ponakrywania</t>
  </si>
  <si>
    <t>prawykonania</t>
  </si>
  <si>
    <t>ponakrywaniach</t>
  </si>
  <si>
    <t>prawykonaniach</t>
  </si>
  <si>
    <t>ponakrywaniami</t>
  </si>
  <si>
    <t>prawykonaniami</t>
  </si>
  <si>
    <t>ponakrywanie</t>
  </si>
  <si>
    <t>nieparkowany, niepokrywana, prawykonanie</t>
  </si>
  <si>
    <t>ponakrywaniem</t>
  </si>
  <si>
    <t>nieparkowanym, prawykonaniem</t>
  </si>
  <si>
    <t>ponakrywaniom</t>
  </si>
  <si>
    <t>prawykonaniom</t>
  </si>
  <si>
    <t>ponakrywaniu</t>
  </si>
  <si>
    <t>prawykonaniu</t>
  </si>
  <si>
    <t>ponakrywań</t>
  </si>
  <si>
    <t>prawykonań</t>
  </si>
  <si>
    <t>ponalepia</t>
  </si>
  <si>
    <t>popalanie, popalenia</t>
  </si>
  <si>
    <t>ponalepiałbyś</t>
  </si>
  <si>
    <t>popleśniałaby</t>
  </si>
  <si>
    <t>ponalepiam</t>
  </si>
  <si>
    <t>popalaniem</t>
  </si>
  <si>
    <t>ponalepiana</t>
  </si>
  <si>
    <t>niepopalana, ponapalanie</t>
  </si>
  <si>
    <t>ponalepianiach</t>
  </si>
  <si>
    <t>niepochlapania, niepopalaniach</t>
  </si>
  <si>
    <t>ponalepianie</t>
  </si>
  <si>
    <t>niepopalanie, niepopalenia</t>
  </si>
  <si>
    <t>ponalepianiom</t>
  </si>
  <si>
    <t>niepopalaniom, niepoplamiona</t>
  </si>
  <si>
    <t>ponalepianych</t>
  </si>
  <si>
    <t>niepochlapany, niepopalanych</t>
  </si>
  <si>
    <t>ponalewa</t>
  </si>
  <si>
    <t>lapowane, lepowana, palowane, panelowa, polewana, powalane</t>
  </si>
  <si>
    <t>ponalewaj</t>
  </si>
  <si>
    <t>lapowanej, palowanej, powalanej</t>
  </si>
  <si>
    <t>ponalewani</t>
  </si>
  <si>
    <t>nieoplwana, nieplanowa, planowanie</t>
  </si>
  <si>
    <t>ponalewania</t>
  </si>
  <si>
    <t>nielapowana, niepalowana, niepowalana</t>
  </si>
  <si>
    <t>ponalewanie</t>
  </si>
  <si>
    <t>nielapowane, nielepowana, niepalowane, niepanelowa, niepolewana, niepowalane</t>
  </si>
  <si>
    <t>ponalewaniu</t>
  </si>
  <si>
    <t>nieopluwana, pouwalniane, uplanowanie</t>
  </si>
  <si>
    <t>ponalewanymi</t>
  </si>
  <si>
    <t>nielapowanym, nienapalmowy, niepalowanym, niepowalanym</t>
  </si>
  <si>
    <t>ponami</t>
  </si>
  <si>
    <t>opinam, paniom, pianom</t>
  </si>
  <si>
    <t>ponanosi</t>
  </si>
  <si>
    <t>opsonina, saponino</t>
  </si>
  <si>
    <t>ponanosił</t>
  </si>
  <si>
    <t>spłoniona</t>
  </si>
  <si>
    <t>ponaopowiada</t>
  </si>
  <si>
    <t>poopowiadana</t>
  </si>
  <si>
    <t>ponapala</t>
  </si>
  <si>
    <t>popalana</t>
  </si>
  <si>
    <t>ponapalanie</t>
  </si>
  <si>
    <t>niepopalana, ponalepiana</t>
  </si>
  <si>
    <t>ponapełnia</t>
  </si>
  <si>
    <t>popełniana</t>
  </si>
  <si>
    <t>ponapełniacie</t>
  </si>
  <si>
    <t>niepopłacanie, niepopłacenia</t>
  </si>
  <si>
    <t>ponapędza</t>
  </si>
  <si>
    <t>popędzana</t>
  </si>
  <si>
    <t>ponapisywał</t>
  </si>
  <si>
    <t>pospływania</t>
  </si>
  <si>
    <t>ponapisywany</t>
  </si>
  <si>
    <t>ponasypywani</t>
  </si>
  <si>
    <t>ponapoczynajże</t>
  </si>
  <si>
    <t>ponapożyczanej</t>
  </si>
  <si>
    <t>ponapożycza</t>
  </si>
  <si>
    <t>popożyczana</t>
  </si>
  <si>
    <t>ponaprawia</t>
  </si>
  <si>
    <t>napoprawia, poprawiana</t>
  </si>
  <si>
    <t>ponaprawianego</t>
  </si>
  <si>
    <t>napoprawianego, niepropagowana</t>
  </si>
  <si>
    <t>ponaprawianie</t>
  </si>
  <si>
    <t>napoprawianie, niepoprawiana</t>
  </si>
  <si>
    <t>ponaprawiawszy</t>
  </si>
  <si>
    <t>napoprawiawszy, ponawyprawiasz</t>
  </si>
  <si>
    <t>ponapuszcza</t>
  </si>
  <si>
    <t>popuszczana</t>
  </si>
  <si>
    <t>ponapuszczali</t>
  </si>
  <si>
    <t>poszczuplania</t>
  </si>
  <si>
    <t>ponapycha</t>
  </si>
  <si>
    <t>popychana</t>
  </si>
  <si>
    <t>ponaraża</t>
  </si>
  <si>
    <t>porażana</t>
  </si>
  <si>
    <t>ponarusza</t>
  </si>
  <si>
    <t>poruszana, upraszano, uszarpano</t>
  </si>
  <si>
    <t>ponaruszał</t>
  </si>
  <si>
    <t>rozsupłana, sponurzała</t>
  </si>
  <si>
    <t>ponaruszałby</t>
  </si>
  <si>
    <t>sponurzałaby</t>
  </si>
  <si>
    <t>ponaruszałbym</t>
  </si>
  <si>
    <t>sponurzałabym</t>
  </si>
  <si>
    <t>ponaruszałbyś</t>
  </si>
  <si>
    <t>sponurzałabyś</t>
  </si>
  <si>
    <t>ponarzekać</t>
  </si>
  <si>
    <t>rozpaćkane</t>
  </si>
  <si>
    <t>ponarzekali</t>
  </si>
  <si>
    <t>oparzelnika, rozklapanie, rozklepania, zakroplenia</t>
  </si>
  <si>
    <t>ponarzekaliby</t>
  </si>
  <si>
    <t>przyoblekania</t>
  </si>
  <si>
    <t>ponarzekaliśmy</t>
  </si>
  <si>
    <t>pozakreślanymi</t>
  </si>
  <si>
    <t>ponarzekał</t>
  </si>
  <si>
    <t>przekonała, rozpłakane</t>
  </si>
  <si>
    <t>ponarzekałby</t>
  </si>
  <si>
    <t>przekonałaby</t>
  </si>
  <si>
    <t>ponarzekałbym</t>
  </si>
  <si>
    <t>przekonałabym</t>
  </si>
  <si>
    <t>ponarzekałbyś</t>
  </si>
  <si>
    <t>przekonałabyś</t>
  </si>
  <si>
    <t>ponarzekam</t>
  </si>
  <si>
    <t>przemakano</t>
  </si>
  <si>
    <t>ponarzuca</t>
  </si>
  <si>
    <t>poruczana, porzucana</t>
  </si>
  <si>
    <t>ponarzucanie</t>
  </si>
  <si>
    <t>nieporuczana, nieporzucana, opancerzaniu</t>
  </si>
  <si>
    <t>ponarzucaniem</t>
  </si>
  <si>
    <t>niepomruczana, paranoicznemu</t>
  </si>
  <si>
    <t>ponarzucasz</t>
  </si>
  <si>
    <t>upraszczano, uproszczana</t>
  </si>
  <si>
    <t>ponasiewa</t>
  </si>
  <si>
    <t>aspanowie, niepasowa, pasowanie, posiewana, sepiowana</t>
  </si>
  <si>
    <t>ponasiewali</t>
  </si>
  <si>
    <t>lapisowanie, nielapisowa</t>
  </si>
  <si>
    <t>ponasiewał</t>
  </si>
  <si>
    <t>niespałowa, spałowanie</t>
  </si>
  <si>
    <t>ponasiewam</t>
  </si>
  <si>
    <t>impasowane, niepasmowa, niespamowa, pasmowanie, pasowaniem, spamowanie</t>
  </si>
  <si>
    <t>ponasiewaniami</t>
  </si>
  <si>
    <t>nieimpasowania, niepasowaniami</t>
  </si>
  <si>
    <t>ponasiewanie</t>
  </si>
  <si>
    <t>niepasowanie, nieposiewana, niesepiowana</t>
  </si>
  <si>
    <t>ponasiewaniem</t>
  </si>
  <si>
    <t>nieimpasowane, niepasmowanie, niepasowaniem, niespamowanie</t>
  </si>
  <si>
    <t>ponasiewaniom</t>
  </si>
  <si>
    <t>niepasowaniom, niepomasowani</t>
  </si>
  <si>
    <t>ponasiewaniu</t>
  </si>
  <si>
    <t>niepasowaniu, nieposuwania</t>
  </si>
  <si>
    <t>ponasiewany</t>
  </si>
  <si>
    <t>nienasypowa, niepasowany</t>
  </si>
  <si>
    <t>ponasiewanym</t>
  </si>
  <si>
    <t>niepasmowany, niepasowanym, niespamowany</t>
  </si>
  <si>
    <t>ponasiewanymi</t>
  </si>
  <si>
    <t>nieimpasowany, niepasowanymi, niewypasaniom, niewysapaniom</t>
  </si>
  <si>
    <t>ponasprasza</t>
  </si>
  <si>
    <t>pospraszana</t>
  </si>
  <si>
    <t>ponastawia</t>
  </si>
  <si>
    <t>pastowania, piastowana, postanawia, postawiana, poswatania</t>
  </si>
  <si>
    <t>ponastawiacie</t>
  </si>
  <si>
    <t>postanawiacie</t>
  </si>
  <si>
    <t>ponastawiać</t>
  </si>
  <si>
    <t>postanawiać</t>
  </si>
  <si>
    <t>ponastawiaj</t>
  </si>
  <si>
    <t>postanawiaj</t>
  </si>
  <si>
    <t>ponastawiają</t>
  </si>
  <si>
    <t>postanawiają</t>
  </si>
  <si>
    <t>ponastawiajcie</t>
  </si>
  <si>
    <t>postanawiajcie</t>
  </si>
  <si>
    <t>ponastawiajcież</t>
  </si>
  <si>
    <t>postanawiajcież</t>
  </si>
  <si>
    <t>ponastawiajmy</t>
  </si>
  <si>
    <t>postanawiajmy</t>
  </si>
  <si>
    <t>ponastawiajmyż</t>
  </si>
  <si>
    <t>postanawiajmyż</t>
  </si>
  <si>
    <t>ponastawiajże</t>
  </si>
  <si>
    <t>postanawiajże</t>
  </si>
  <si>
    <t>ponastawiali</t>
  </si>
  <si>
    <t>postanawiali</t>
  </si>
  <si>
    <t>ponastawialiby</t>
  </si>
  <si>
    <t>postanawialiby</t>
  </si>
  <si>
    <t>ponastawialiśmy</t>
  </si>
  <si>
    <t>postanawialiśmy</t>
  </si>
  <si>
    <t>ponastawiał</t>
  </si>
  <si>
    <t>postanawiał</t>
  </si>
  <si>
    <t>ponastawiała</t>
  </si>
  <si>
    <t>postanawiała</t>
  </si>
  <si>
    <t>ponastawiałaby</t>
  </si>
  <si>
    <t>postanawiałaby</t>
  </si>
  <si>
    <t>ponastawiałabym</t>
  </si>
  <si>
    <t>postanawiałabym</t>
  </si>
  <si>
    <t>ponastawiałabyś</t>
  </si>
  <si>
    <t>postanawiałabyś</t>
  </si>
  <si>
    <t>ponastawiałam</t>
  </si>
  <si>
    <t>postanawiałam</t>
  </si>
  <si>
    <t>ponastawiałaś</t>
  </si>
  <si>
    <t>postanawiałaś</t>
  </si>
  <si>
    <t>ponastawiałby</t>
  </si>
  <si>
    <t>postanawiałby</t>
  </si>
  <si>
    <t>ponastawiałbym</t>
  </si>
  <si>
    <t>postanawiałbym</t>
  </si>
  <si>
    <t>ponastawiałbyś</t>
  </si>
  <si>
    <t>postanawiałbyś</t>
  </si>
  <si>
    <t>ponastawiałem</t>
  </si>
  <si>
    <t>postanawiałem</t>
  </si>
  <si>
    <t>ponastawiałeś</t>
  </si>
  <si>
    <t>postanawiałeś</t>
  </si>
  <si>
    <t>ponastawiało</t>
  </si>
  <si>
    <t>postanawiało</t>
  </si>
  <si>
    <t>ponastawiałoby</t>
  </si>
  <si>
    <t>postanawiałoby</t>
  </si>
  <si>
    <t>ponastawiały</t>
  </si>
  <si>
    <t>postanawiały</t>
  </si>
  <si>
    <t>ponastawiałyby</t>
  </si>
  <si>
    <t>postanawiałyby</t>
  </si>
  <si>
    <t>ponastawiałyśmy</t>
  </si>
  <si>
    <t>postanawiałyśmy</t>
  </si>
  <si>
    <t>ponastawiam</t>
  </si>
  <si>
    <t>awanpostami, impastowana, postanawiam</t>
  </si>
  <si>
    <t>ponastawiamy</t>
  </si>
  <si>
    <t>postanawiamy</t>
  </si>
  <si>
    <t>ponastawiana</t>
  </si>
  <si>
    <t>napastowania, postanawiana</t>
  </si>
  <si>
    <t>ponastawianą</t>
  </si>
  <si>
    <t>postanawianą</t>
  </si>
  <si>
    <t>ponastawiane</t>
  </si>
  <si>
    <t>napastowanie, niepastowana, nieposwatana, postanawiane</t>
  </si>
  <si>
    <t>ponastawianego</t>
  </si>
  <si>
    <t>postanawianego</t>
  </si>
  <si>
    <t>ponastawianej</t>
  </si>
  <si>
    <t>postanawianej</t>
  </si>
  <si>
    <t>ponastawianemu</t>
  </si>
  <si>
    <t>postanawianemu</t>
  </si>
  <si>
    <t>ponastawiani</t>
  </si>
  <si>
    <t>postanawiani</t>
  </si>
  <si>
    <t>ponastawiania</t>
  </si>
  <si>
    <t>postanawiania</t>
  </si>
  <si>
    <t>ponastawianiach</t>
  </si>
  <si>
    <t>postanawianiach</t>
  </si>
  <si>
    <t>ponastawianiami</t>
  </si>
  <si>
    <t>postanawianiami</t>
  </si>
  <si>
    <t>ponastawianie</t>
  </si>
  <si>
    <t>niepastowania, niepiastowana, niepostawiana, nieposwatania, postanawianie</t>
  </si>
  <si>
    <t>ponastawianiem</t>
  </si>
  <si>
    <t>nieimpastowana, postanawianiem</t>
  </si>
  <si>
    <t>ponastawianiom</t>
  </si>
  <si>
    <t>postanawianiom</t>
  </si>
  <si>
    <t>ponastawianiu</t>
  </si>
  <si>
    <t>postanawianiu, poustanawiani</t>
  </si>
  <si>
    <t>ponastawiano</t>
  </si>
  <si>
    <t>postanawiano</t>
  </si>
  <si>
    <t>ponastawiany</t>
  </si>
  <si>
    <t>postanawiany, spatynowania</t>
  </si>
  <si>
    <t>ponastawianych</t>
  </si>
  <si>
    <t>postanawianych, spatynowaniach</t>
  </si>
  <si>
    <t>ponastawianym</t>
  </si>
  <si>
    <t>napastowanymi, postanawianym</t>
  </si>
  <si>
    <t>ponastawianymi</t>
  </si>
  <si>
    <t>postanawianymi, spatynowaniami</t>
  </si>
  <si>
    <t>ponastawiań</t>
  </si>
  <si>
    <t>postanawiań</t>
  </si>
  <si>
    <t>ponastawiasz</t>
  </si>
  <si>
    <t>pastiszowana, postanawiasz</t>
  </si>
  <si>
    <t>ponasuwa</t>
  </si>
  <si>
    <t>posuwana</t>
  </si>
  <si>
    <t>ponasuwali</t>
  </si>
  <si>
    <t>plasowaniu, pulasanowi, pulsowania, suplowania, uplasowani</t>
  </si>
  <si>
    <t>ponasuwałem</t>
  </si>
  <si>
    <t>spałowanemu</t>
  </si>
  <si>
    <t>ponasuwało</t>
  </si>
  <si>
    <t>suponowała</t>
  </si>
  <si>
    <t>ponasuwałoby</t>
  </si>
  <si>
    <t>suponowałaby</t>
  </si>
  <si>
    <t>ponasuwano</t>
  </si>
  <si>
    <t>suponowana</t>
  </si>
  <si>
    <t>ponasypywanie</t>
  </si>
  <si>
    <t>nieposypywana, niepowypasany</t>
  </si>
  <si>
    <t>ponaszywa</t>
  </si>
  <si>
    <t>poszywana</t>
  </si>
  <si>
    <t>ponaszywał</t>
  </si>
  <si>
    <t>szpanowały, wypłaszano</t>
  </si>
  <si>
    <t>ponaszywałby</t>
  </si>
  <si>
    <t>szpanowałyby</t>
  </si>
  <si>
    <t>ponaszywało</t>
  </si>
  <si>
    <t>poszanowały</t>
  </si>
  <si>
    <t>ponaszywałoby</t>
  </si>
  <si>
    <t>poszanowałyby</t>
  </si>
  <si>
    <t>ponaszywanie</t>
  </si>
  <si>
    <t>nieposzywana, ponawieszany</t>
  </si>
  <si>
    <t>ponaszywaniem</t>
  </si>
  <si>
    <t>ponawieszanym</t>
  </si>
  <si>
    <t>ponaszywaniom</t>
  </si>
  <si>
    <t>poszanowanymi</t>
  </si>
  <si>
    <t>ponaszywano</t>
  </si>
  <si>
    <t>poszanowany</t>
  </si>
  <si>
    <t>ponatrząsa</t>
  </si>
  <si>
    <t>postarzaną, potrząsana, pozrastaną</t>
  </si>
  <si>
    <t>ponatrząsanie</t>
  </si>
  <si>
    <t>niepostarzaną, niepotrząsana, niepozrastaną</t>
  </si>
  <si>
    <t>ponatykali</t>
  </si>
  <si>
    <t>napotykali, nyktalopia</t>
  </si>
  <si>
    <t>ponatykał</t>
  </si>
  <si>
    <t>napotkały, napotykał</t>
  </si>
  <si>
    <t>ponatykałby</t>
  </si>
  <si>
    <t>napotkałyby, napotykałby</t>
  </si>
  <si>
    <t>ponatykało</t>
  </si>
  <si>
    <t>napotykało, pokołatany</t>
  </si>
  <si>
    <t>ponatykam</t>
  </si>
  <si>
    <t>napotkamy, napotykam</t>
  </si>
  <si>
    <t>ponatykani</t>
  </si>
  <si>
    <t>napotykani, pantokainy</t>
  </si>
  <si>
    <t>ponaucza</t>
  </si>
  <si>
    <t>pouczana</t>
  </si>
  <si>
    <t>ponauczałem</t>
  </si>
  <si>
    <t>pozłacanemu, zapłaconemu</t>
  </si>
  <si>
    <t>ponauczaniem</t>
  </si>
  <si>
    <t>pozacinanemu</t>
  </si>
  <si>
    <t>ponawadnia</t>
  </si>
  <si>
    <t>odwapniana, ponadawani</t>
  </si>
  <si>
    <t>ponawadniało</t>
  </si>
  <si>
    <t>ponawodniała</t>
  </si>
  <si>
    <t>ponawadniałoby</t>
  </si>
  <si>
    <t>ponawodniałaby</t>
  </si>
  <si>
    <t>ponawadnianie</t>
  </si>
  <si>
    <t>nieodwapniana, nieponadawani</t>
  </si>
  <si>
    <t>ponawadniano</t>
  </si>
  <si>
    <t>ponawodniana</t>
  </si>
  <si>
    <t>ponawia</t>
  </si>
  <si>
    <t>pawonia, pianowa</t>
  </si>
  <si>
    <t>ponawiaj</t>
  </si>
  <si>
    <t>powijana</t>
  </si>
  <si>
    <t>ponawiającym</t>
  </si>
  <si>
    <t>wypominająca</t>
  </si>
  <si>
    <t>ponawiajmy</t>
  </si>
  <si>
    <t>powymijana</t>
  </si>
  <si>
    <t>ponawiał</t>
  </si>
  <si>
    <t>pałowani, piłowana, pławiona, wapniało</t>
  </si>
  <si>
    <t>ponawiała</t>
  </si>
  <si>
    <t>pałowania, poławiana</t>
  </si>
  <si>
    <t>ponawiałby</t>
  </si>
  <si>
    <t>obłapywani, wapniałoby</t>
  </si>
  <si>
    <t>ponawiałbyś</t>
  </si>
  <si>
    <t>powaśniłaby</t>
  </si>
  <si>
    <t>ponawiałem</t>
  </si>
  <si>
    <t>małpowanie, pałowaniem</t>
  </si>
  <si>
    <t>ponawiało</t>
  </si>
  <si>
    <t>łopianowa, opiłowana, pionowała, poławiano, powołania</t>
  </si>
  <si>
    <t>ponawiały</t>
  </si>
  <si>
    <t>opływania, poławiany</t>
  </si>
  <si>
    <t>ponawiałyście</t>
  </si>
  <si>
    <t>powyściełania</t>
  </si>
  <si>
    <t>ponawiam</t>
  </si>
  <si>
    <t>mapowani, panamowi, pawianom</t>
  </si>
  <si>
    <t>ponawiamy</t>
  </si>
  <si>
    <t>pomawiany, pomywania</t>
  </si>
  <si>
    <t>ponawianiem</t>
  </si>
  <si>
    <t>niemapowani, niepanamowi</t>
  </si>
  <si>
    <t>ponawianiom</t>
  </si>
  <si>
    <t>imponowania, pomianowani, pominiowana</t>
  </si>
  <si>
    <t>ponawiano</t>
  </si>
  <si>
    <t>opanowani, pionowana</t>
  </si>
  <si>
    <t>ponawianych</t>
  </si>
  <si>
    <t>wypachniona</t>
  </si>
  <si>
    <t>ponawianym</t>
  </si>
  <si>
    <t>wypominana, wypomniana</t>
  </si>
  <si>
    <t>ponawianymi</t>
  </si>
  <si>
    <t>wypominania</t>
  </si>
  <si>
    <t>ponawierca</t>
  </si>
  <si>
    <t>awanporcie, powracanie, pracowanie</t>
  </si>
  <si>
    <t>ponawiercam</t>
  </si>
  <si>
    <t>marcepanowi, powracaniem, pracowaniem</t>
  </si>
  <si>
    <t>ponawiercania</t>
  </si>
  <si>
    <t>niepowracania, niepracowania</t>
  </si>
  <si>
    <t>ponawiercaniach</t>
  </si>
  <si>
    <t>niepowracaniach, niepracowaniach</t>
  </si>
  <si>
    <t>ponawiercaniami</t>
  </si>
  <si>
    <t>niepowracaniami, niepracowaniami</t>
  </si>
  <si>
    <t>ponawiercanie</t>
  </si>
  <si>
    <t>niepowracanie, niepracowanie</t>
  </si>
  <si>
    <t>ponawiercaniem</t>
  </si>
  <si>
    <t>niemarcepanowi, niepowracaniem, niepracowaniem</t>
  </si>
  <si>
    <t>ponawiercaniom</t>
  </si>
  <si>
    <t>niepowracaniom, niepracowaniom</t>
  </si>
  <si>
    <t>ponawiercaniu</t>
  </si>
  <si>
    <t>niepowracaniu, niepracowaniu, nieupracowani</t>
  </si>
  <si>
    <t>ponawiercań</t>
  </si>
  <si>
    <t>niepowracań, niepracowań</t>
  </si>
  <si>
    <t>ponawiesza</t>
  </si>
  <si>
    <t>niepaszowa, nieszapowa, powieszana</t>
  </si>
  <si>
    <t>ponawieszam</t>
  </si>
  <si>
    <t>spazmowanie, zespawaniom</t>
  </si>
  <si>
    <t>ponawieszamy</t>
  </si>
  <si>
    <t>nieapaszowym, niezapasowym, pozasiewanym</t>
  </si>
  <si>
    <t>ponawieszaniem</t>
  </si>
  <si>
    <t>niespazmowanie, niezespawaniom</t>
  </si>
  <si>
    <t>ponawieszaniu</t>
  </si>
  <si>
    <t>niepozasuwani, niepozsuwania, niespauzowani</t>
  </si>
  <si>
    <t>ponawieszano</t>
  </si>
  <si>
    <t>poszanowanie</t>
  </si>
  <si>
    <t>ponawieszany</t>
  </si>
  <si>
    <t>nieposzywana, ponaszywanie</t>
  </si>
  <si>
    <t>ponawiewać</t>
  </si>
  <si>
    <t>waćpanowie</t>
  </si>
  <si>
    <t>ponawiewajmy</t>
  </si>
  <si>
    <t>powymawianej</t>
  </si>
  <si>
    <t>ponawiewały</t>
  </si>
  <si>
    <t>niewypałowa, powyławiane, wypałowanie</t>
  </si>
  <si>
    <t>ponawiewamy</t>
  </si>
  <si>
    <t>powymawiane</t>
  </si>
  <si>
    <t>ponawiewani</t>
  </si>
  <si>
    <t>niepanwiowa, niewapniowa, wapniowanie</t>
  </si>
  <si>
    <t>ponawleka</t>
  </si>
  <si>
    <t>klapowane, peklowana, plakowane, powlekana</t>
  </si>
  <si>
    <t>ponawlekaj</t>
  </si>
  <si>
    <t>klapowanej, plakowanej, powklejana</t>
  </si>
  <si>
    <t>ponawlekania</t>
  </si>
  <si>
    <t>nieklapowana, nieplakowana</t>
  </si>
  <si>
    <t>ponawlekanie</t>
  </si>
  <si>
    <t>nieklapowane, niepeklowana, nieplakowane, niepowlekana</t>
  </si>
  <si>
    <t>ponawlekanymi</t>
  </si>
  <si>
    <t>naklepywaniom, nieklapowanym, nieplakowanym, nieplamkowany</t>
  </si>
  <si>
    <t>ponawodnia</t>
  </si>
  <si>
    <t>odwapniano, odwapniona</t>
  </si>
  <si>
    <t>ponawodniacie</t>
  </si>
  <si>
    <t>nieodpicowana, podcieniowana</t>
  </si>
  <si>
    <t>ponawodniał</t>
  </si>
  <si>
    <t>nadpiłowano, nadpłowiano</t>
  </si>
  <si>
    <t>ponawodniamy</t>
  </si>
  <si>
    <t>poodnawianym</t>
  </si>
  <si>
    <t>ponawyczynia</t>
  </si>
  <si>
    <t>powyczyniana</t>
  </si>
  <si>
    <t>ponawyprawia</t>
  </si>
  <si>
    <t>powyprawiana</t>
  </si>
  <si>
    <t>ponawyprawiasz</t>
  </si>
  <si>
    <t>napoprawiawszy, ponaprawiawszy</t>
  </si>
  <si>
    <t>ponawyrabia</t>
  </si>
  <si>
    <t>powyrabiana</t>
  </si>
  <si>
    <t>ponazywa</t>
  </si>
  <si>
    <t>pozywana</t>
  </si>
  <si>
    <t>ponazywajże</t>
  </si>
  <si>
    <t>pozażywanej</t>
  </si>
  <si>
    <t>ponazywał</t>
  </si>
  <si>
    <t>płazowany, poznawały, zapływano</t>
  </si>
  <si>
    <t>ponazywała</t>
  </si>
  <si>
    <t>załapywano, zapanowały</t>
  </si>
  <si>
    <t>ponazywałaby</t>
  </si>
  <si>
    <t>zapanowałyby</t>
  </si>
  <si>
    <t>ponazywałby</t>
  </si>
  <si>
    <t>poznawałyby</t>
  </si>
  <si>
    <t>ponazywam</t>
  </si>
  <si>
    <t>pozmywana</t>
  </si>
  <si>
    <t>ponazywasz</t>
  </si>
  <si>
    <t>pozszywana</t>
  </si>
  <si>
    <t>poncha</t>
  </si>
  <si>
    <t>pchano, ponach</t>
  </si>
  <si>
    <t>ponchami</t>
  </si>
  <si>
    <t>champion, pchaniom</t>
  </si>
  <si>
    <t>ponczowanie</t>
  </si>
  <si>
    <t>nieponczowa, poniweczona, powzniecano</t>
  </si>
  <si>
    <t>ponczujesz</t>
  </si>
  <si>
    <t>puszczonej</t>
  </si>
  <si>
    <t>ponda</t>
  </si>
  <si>
    <t>pando, ponad</t>
  </si>
  <si>
    <t>pondami</t>
  </si>
  <si>
    <t>dopamin, dopinam, odpinam, podmian</t>
  </si>
  <si>
    <t>pondusem</t>
  </si>
  <si>
    <t>spodumen</t>
  </si>
  <si>
    <t>ponem</t>
  </si>
  <si>
    <t>nepom, penom, pomne</t>
  </si>
  <si>
    <t>ponęka</t>
  </si>
  <si>
    <t>kanopę, pękano</t>
  </si>
  <si>
    <t>ponękali</t>
  </si>
  <si>
    <t>kopalinę, kopalnię, pianolkę</t>
  </si>
  <si>
    <t>ponękał</t>
  </si>
  <si>
    <t>kapnęło, kopnęła</t>
  </si>
  <si>
    <t>ponękałby</t>
  </si>
  <si>
    <t>kapnęłoby, kopnęłaby</t>
  </si>
  <si>
    <t>ponękałbym</t>
  </si>
  <si>
    <t>kopnęłabym, pomknęłaby</t>
  </si>
  <si>
    <t>ponęt</t>
  </si>
  <si>
    <t>potnę</t>
  </si>
  <si>
    <t>ponętami</t>
  </si>
  <si>
    <t>paniętom, pętaniom, ptomainę</t>
  </si>
  <si>
    <t>ponęto</t>
  </si>
  <si>
    <t>potonę</t>
  </si>
  <si>
    <t>poniańczeni</t>
  </si>
  <si>
    <t>pończaninie</t>
  </si>
  <si>
    <t>poniatowian</t>
  </si>
  <si>
    <t>opatowianin, pointowania</t>
  </si>
  <si>
    <t>poniatowianom</t>
  </si>
  <si>
    <t>ponotowaniami</t>
  </si>
  <si>
    <t>poniatowska</t>
  </si>
  <si>
    <t>spotkaniowa</t>
  </si>
  <si>
    <t>poniatowską</t>
  </si>
  <si>
    <t>piąstkowano, spotkaniową</t>
  </si>
  <si>
    <t>poniatowski</t>
  </si>
  <si>
    <t>spotkaniowi</t>
  </si>
  <si>
    <t>poniatowsku</t>
  </si>
  <si>
    <t>postukiwano</t>
  </si>
  <si>
    <t>ponie</t>
  </si>
  <si>
    <t>opnie, peoni</t>
  </si>
  <si>
    <t>poniecha</t>
  </si>
  <si>
    <t>opchanie, peoniach, pohaniec</t>
  </si>
  <si>
    <t>poniecham</t>
  </si>
  <si>
    <t>eponimach, opchaniem</t>
  </si>
  <si>
    <t>poniechana</t>
  </si>
  <si>
    <t>chopeniana, nieopchana</t>
  </si>
  <si>
    <t>poniechaniami</t>
  </si>
  <si>
    <t>nieopchaniami, pomienianiach</t>
  </si>
  <si>
    <t>poniechaniu</t>
  </si>
  <si>
    <t>nieopchaniu, poniuchanie</t>
  </si>
  <si>
    <t>poniechanymi</t>
  </si>
  <si>
    <t>nieopchanymi, niepomianych</t>
  </si>
  <si>
    <t>poniechawszy</t>
  </si>
  <si>
    <t>niepaszowych, nieszapowych, powieszanych</t>
  </si>
  <si>
    <t>poniechiwało</t>
  </si>
  <si>
    <t>nieochłapowi, połowieniach</t>
  </si>
  <si>
    <t>poniechiwana</t>
  </si>
  <si>
    <t>niechipowana, niepochwiana</t>
  </si>
  <si>
    <t>poniechiwaną</t>
  </si>
  <si>
    <t>niechipowaną, niepochwianą, niepowąchani</t>
  </si>
  <si>
    <t>poniechiwane</t>
  </si>
  <si>
    <t>niechipowane, niepochwiane</t>
  </si>
  <si>
    <t>poniechiwanego</t>
  </si>
  <si>
    <t>niechipowanego, niepochwianego</t>
  </si>
  <si>
    <t>poniechiwanej</t>
  </si>
  <si>
    <t>niechipowanej, niepochwianej, niewpojeniach</t>
  </si>
  <si>
    <t>poniechiwanemu</t>
  </si>
  <si>
    <t>niechipowanemu, niepochwianemu</t>
  </si>
  <si>
    <t>poniechiwani</t>
  </si>
  <si>
    <t>niechipowani, niepochwiani</t>
  </si>
  <si>
    <t>poniechiwania</t>
  </si>
  <si>
    <t>niechipowania, niepochwiania, niepowianiach</t>
  </si>
  <si>
    <t>poniechiwaniach</t>
  </si>
  <si>
    <t>niechipowaniach, niepochwianiach</t>
  </si>
  <si>
    <t>poniechiwaniami</t>
  </si>
  <si>
    <t>niechipowaniami, niepochwianiami</t>
  </si>
  <si>
    <t>poniechiwanie</t>
  </si>
  <si>
    <t>niechipowanie, niepochwianie</t>
  </si>
  <si>
    <t>poniechiwaniem</t>
  </si>
  <si>
    <t>niechipowaniem, niepochwianiem</t>
  </si>
  <si>
    <t>poniechiwaniom</t>
  </si>
  <si>
    <t>niechipowaniom, niepochwianiom</t>
  </si>
  <si>
    <t>poniechiwaniu</t>
  </si>
  <si>
    <t>niechipowaniu, niepochwianiu</t>
  </si>
  <si>
    <t>poniechiwano</t>
  </si>
  <si>
    <t>niepochowani, ponowieniach, powonieniach</t>
  </si>
  <si>
    <t>poniechiwany</t>
  </si>
  <si>
    <t>niechipowany, niepianowych, niepochwiany</t>
  </si>
  <si>
    <t>poniechiwanych</t>
  </si>
  <si>
    <t>niechipowanych, niepochwianych</t>
  </si>
  <si>
    <t>poniechiwanym</t>
  </si>
  <si>
    <t>niechipowanym, niepochwianym, niewpychaniom, niewypchaniom, wypachnieniom, wypomnieniach</t>
  </si>
  <si>
    <t>poniechiwanymi</t>
  </si>
  <si>
    <t>niechipowanymi, niepochwianymi</t>
  </si>
  <si>
    <t>poniechiwań</t>
  </si>
  <si>
    <t>niechipowań, niepochwiań</t>
  </si>
  <si>
    <t>poniecka</t>
  </si>
  <si>
    <t>kopanice, kopcenia, nakopcie, okapnice, pionecka</t>
  </si>
  <si>
    <t>poniecką</t>
  </si>
  <si>
    <t>pionecką, pociekną</t>
  </si>
  <si>
    <t>ponieckie</t>
  </si>
  <si>
    <t>kopniecie, nieepicko, pioneckie, pocieknie</t>
  </si>
  <si>
    <t>ponieckiemu</t>
  </si>
  <si>
    <t>niepokuciem, pioneckiemu</t>
  </si>
  <si>
    <t>ponieckim</t>
  </si>
  <si>
    <t>piemoncki, pioneckim</t>
  </si>
  <si>
    <t>poniecku</t>
  </si>
  <si>
    <t>kopceniu, niepucko, pionecku</t>
  </si>
  <si>
    <t>ponieczanami</t>
  </si>
  <si>
    <t>naczepianiom, niepomaczani, pozacinaniem</t>
  </si>
  <si>
    <t>ponieczanie</t>
  </si>
  <si>
    <t>nieczepiona, nieopacznie, niepieczona, niezapoceni</t>
  </si>
  <si>
    <t>ponieczany</t>
  </si>
  <si>
    <t>naczepiony, napieczony, nieopaczny, niepaczony, poczynanie</t>
  </si>
  <si>
    <t>poniesieni</t>
  </si>
  <si>
    <t>posinienie</t>
  </si>
  <si>
    <t>poniesienia</t>
  </si>
  <si>
    <t>nieopasieni, nieopisanie, nieposianie</t>
  </si>
  <si>
    <t>ponieś</t>
  </si>
  <si>
    <t>pośnie</t>
  </si>
  <si>
    <t>ponieście</t>
  </si>
  <si>
    <t>pośniecie</t>
  </si>
  <si>
    <t>ponieścież</t>
  </si>
  <si>
    <t>pośnieżcie</t>
  </si>
  <si>
    <t>ponieśmy</t>
  </si>
  <si>
    <t>pośniemy</t>
  </si>
  <si>
    <t>ponieśmyż</t>
  </si>
  <si>
    <t>pośnieżmy</t>
  </si>
  <si>
    <t>ponieważ</t>
  </si>
  <si>
    <t>poważeni, poważnie</t>
  </si>
  <si>
    <t>poniewiera</t>
  </si>
  <si>
    <t>niepiarowe, oprawienie</t>
  </si>
  <si>
    <t>poniewieracz</t>
  </si>
  <si>
    <t>nieperzowaci, poniewiercza</t>
  </si>
  <si>
    <t>poniewieracza</t>
  </si>
  <si>
    <t>niepacierzowa, niezaparciowe</t>
  </si>
  <si>
    <t>poniewieram</t>
  </si>
  <si>
    <t>nieamperowi, nieempirowa, niepremiowa, niepriamowe, oprawieniem, premiowanie</t>
  </si>
  <si>
    <t>poniewieramy</t>
  </si>
  <si>
    <t>powymieranie</t>
  </si>
  <si>
    <t>poniewierana</t>
  </si>
  <si>
    <t>naponiewiera, nieoprawiane, nieparowanie, nierapowanie, panierowanie</t>
  </si>
  <si>
    <t>poniewierania</t>
  </si>
  <si>
    <t>nieoprawianie, nieoprawienia</t>
  </si>
  <si>
    <t>poniewieraniem</t>
  </si>
  <si>
    <t>nieoprawieniem, niepremiowanie</t>
  </si>
  <si>
    <t>poniewieraniom</t>
  </si>
  <si>
    <t>nieoprawieniom, niepromieniowa, promieniowanie</t>
  </si>
  <si>
    <t>poniewierano</t>
  </si>
  <si>
    <t>nieoperowani, nieoprawione</t>
  </si>
  <si>
    <t>poniewieranym</t>
  </si>
  <si>
    <t>nieporywaniem, niepremiowany</t>
  </si>
  <si>
    <t>poniewierce</t>
  </si>
  <si>
    <t>powiercenie</t>
  </si>
  <si>
    <t>poniewiercza</t>
  </si>
  <si>
    <t>nieperzowaci, poniewieracz</t>
  </si>
  <si>
    <t>poniewieska</t>
  </si>
  <si>
    <t>nieapeksowi, nieopawskie, niepiaskowe, niepieskowa, niepisakowe, niespiekowa</t>
  </si>
  <si>
    <t>poniewieską</t>
  </si>
  <si>
    <t>niepieskową, niespiekową</t>
  </si>
  <si>
    <t>poniewieski</t>
  </si>
  <si>
    <t>niepieskowi, niespiekowi</t>
  </si>
  <si>
    <t>poniewieskim</t>
  </si>
  <si>
    <t>ipeenowskimi, niepeowskimi</t>
  </si>
  <si>
    <t>ponik</t>
  </si>
  <si>
    <t>kopni, kpino, pinko</t>
  </si>
  <si>
    <t>ponika</t>
  </si>
  <si>
    <t>kopani, opinka, paniko, pianko, pikano, pionka</t>
  </si>
  <si>
    <t>ponikach</t>
  </si>
  <si>
    <t>opinkach, pachinko, pionkach</t>
  </si>
  <si>
    <t>ponikami</t>
  </si>
  <si>
    <t>kompanii, opinkami, pikaniom, pionkami</t>
  </si>
  <si>
    <t>poniki</t>
  </si>
  <si>
    <t>opinki, pionki</t>
  </si>
  <si>
    <t>ponikiem</t>
  </si>
  <si>
    <t>kpieniom, pienikom, pionkiem</t>
  </si>
  <si>
    <t>ponikle</t>
  </si>
  <si>
    <t>likopen, poklnie</t>
  </si>
  <si>
    <t>ponikła</t>
  </si>
  <si>
    <t>kapłoni, łapinko</t>
  </si>
  <si>
    <t>ponikłam</t>
  </si>
  <si>
    <t>kapłonim, łapinkom, płonkami</t>
  </si>
  <si>
    <t>ponikniecie</t>
  </si>
  <si>
    <t>niepionecki, nieponiecki</t>
  </si>
  <si>
    <t>ponikom</t>
  </si>
  <si>
    <t>opinkom, pionkom</t>
  </si>
  <si>
    <t>ponikowi</t>
  </si>
  <si>
    <t>pionkowi, piwnooki</t>
  </si>
  <si>
    <t>poniosę</t>
  </si>
  <si>
    <t>sępiono</t>
  </si>
  <si>
    <t>poniosła</t>
  </si>
  <si>
    <t>piłonosa, ponosiła</t>
  </si>
  <si>
    <t>poniosłaby</t>
  </si>
  <si>
    <t>ponosiłaby</t>
  </si>
  <si>
    <t>poniosłabym</t>
  </si>
  <si>
    <t>ponosiłabym</t>
  </si>
  <si>
    <t>poniosłabyś</t>
  </si>
  <si>
    <t>ponosiłabyś</t>
  </si>
  <si>
    <t>poniosłam</t>
  </si>
  <si>
    <t>ponosiłam, posłaniom</t>
  </si>
  <si>
    <t>poniosłaś</t>
  </si>
  <si>
    <t>ponosiłaś</t>
  </si>
  <si>
    <t>poniosłem</t>
  </si>
  <si>
    <t>piłonosem, ponosiłem</t>
  </si>
  <si>
    <t>poniosłeś</t>
  </si>
  <si>
    <t>ponosiłeś</t>
  </si>
  <si>
    <t>poniosło</t>
  </si>
  <si>
    <t>ponosiło</t>
  </si>
  <si>
    <t>poniosłoby</t>
  </si>
  <si>
    <t>ponosiłoby</t>
  </si>
  <si>
    <t>poniosły</t>
  </si>
  <si>
    <t>piłonosy, ponosiły</t>
  </si>
  <si>
    <t>poniosłyby</t>
  </si>
  <si>
    <t>ponosiłyby</t>
  </si>
  <si>
    <t>poniosłybyście</t>
  </si>
  <si>
    <t>ponosiłybyście</t>
  </si>
  <si>
    <t>poniosłybyśmy</t>
  </si>
  <si>
    <t>ponosiłybyśmy</t>
  </si>
  <si>
    <t>poniosłyście</t>
  </si>
  <si>
    <t>ponosiłyście</t>
  </si>
  <si>
    <t>poniosłyśmy</t>
  </si>
  <si>
    <t>ponosiłyśmy</t>
  </si>
  <si>
    <t>poniszczały</t>
  </si>
  <si>
    <t>poniszczyła</t>
  </si>
  <si>
    <t>poniszczałyby</t>
  </si>
  <si>
    <t>poniszczyłaby</t>
  </si>
  <si>
    <t>poniszczano</t>
  </si>
  <si>
    <t>poniszczona</t>
  </si>
  <si>
    <t>poniszczawszy</t>
  </si>
  <si>
    <t>powyniszczasz</t>
  </si>
  <si>
    <t>poniszczeje</t>
  </si>
  <si>
    <t>pieszczonej, szczepionej</t>
  </si>
  <si>
    <t>poniszowicka</t>
  </si>
  <si>
    <t>poszkicowani</t>
  </si>
  <si>
    <t>poniter</t>
  </si>
  <si>
    <t>pointer, protein, tropnie</t>
  </si>
  <si>
    <t>ponitera</t>
  </si>
  <si>
    <t>entropia, partonie, patronie, pietrano, pointera, proteina, tarponie, trapione</t>
  </si>
  <si>
    <t>poniterach</t>
  </si>
  <si>
    <t>entropiach, hipocentra, pentarchio, pointerach, proteinach</t>
  </si>
  <si>
    <t>poniterami</t>
  </si>
  <si>
    <t>entropiami, pietraniom, pointerami, protaminie, proteinami, trapieniom</t>
  </si>
  <si>
    <t>poniterom</t>
  </si>
  <si>
    <t>entropiom, pointerom, proteinom</t>
  </si>
  <si>
    <t>poniterowi</t>
  </si>
  <si>
    <t>nieportowi, nietropowi, pointerowi, proteinowi</t>
  </si>
  <si>
    <t>poniterów</t>
  </si>
  <si>
    <t>niepowrót, pointerów, powtórnie</t>
  </si>
  <si>
    <t>poniterska</t>
  </si>
  <si>
    <t>inspektora, stepniarko</t>
  </si>
  <si>
    <t>ponitersku</t>
  </si>
  <si>
    <t>posterunki, supertonik</t>
  </si>
  <si>
    <t>ponitery</t>
  </si>
  <si>
    <t>pointery, proteiny</t>
  </si>
  <si>
    <t>poniterze</t>
  </si>
  <si>
    <t>nietoperz, pointerze</t>
  </si>
  <si>
    <t>poniterzy</t>
  </si>
  <si>
    <t>izentropy, przytonie</t>
  </si>
  <si>
    <t>poniuchał</t>
  </si>
  <si>
    <t>chałupino, piołunach</t>
  </si>
  <si>
    <t>poniuchały</t>
  </si>
  <si>
    <t>ułapionych</t>
  </si>
  <si>
    <t>poniucham</t>
  </si>
  <si>
    <t>opunimach, upchaniom</t>
  </si>
  <si>
    <t>poniuchamy</t>
  </si>
  <si>
    <t>uchapionym, upychaniom</t>
  </si>
  <si>
    <t>poniuchanie</t>
  </si>
  <si>
    <t>nieopchaniu, poniechaniu</t>
  </si>
  <si>
    <t>poniuchaniem</t>
  </si>
  <si>
    <t>nieupchaniom, upomnieniach</t>
  </si>
  <si>
    <t>poniuchanym</t>
  </si>
  <si>
    <t>upominanych, upomnianych</t>
  </si>
  <si>
    <t>poniweczą</t>
  </si>
  <si>
    <t>wczepioną</t>
  </si>
  <si>
    <t>poniweczenia</t>
  </si>
  <si>
    <t>nieczipowane, nienaczepowi, niewczepiona, powzniecanie</t>
  </si>
  <si>
    <t>poniweczeniami</t>
  </si>
  <si>
    <t>nieczipowaniem, niewczepianiom</t>
  </si>
  <si>
    <t>poniweczmy</t>
  </si>
  <si>
    <t>wczepionym</t>
  </si>
  <si>
    <t>poniweczona</t>
  </si>
  <si>
    <t>nieponczowa, ponczowanie, powzniecano</t>
  </si>
  <si>
    <t>poniweczy</t>
  </si>
  <si>
    <t>wczepiony, wypocznie</t>
  </si>
  <si>
    <t>poniweczycie</t>
  </si>
  <si>
    <t>wypoczniecie</t>
  </si>
  <si>
    <t>poniweczyła</t>
  </si>
  <si>
    <t>powzniecały</t>
  </si>
  <si>
    <t>poniweczyłaby</t>
  </si>
  <si>
    <t>powzniecałyby</t>
  </si>
  <si>
    <t>poniweczyłam</t>
  </si>
  <si>
    <t>wypełniaczom</t>
  </si>
  <si>
    <t>poniweczymy</t>
  </si>
  <si>
    <t>wypieczonym, wypoczniemy</t>
  </si>
  <si>
    <t>poniweczysz</t>
  </si>
  <si>
    <t>wszczepiony, wypoczniesz, wyposzczeni</t>
  </si>
  <si>
    <t>poniżał</t>
  </si>
  <si>
    <t>żłopani, żłopnia</t>
  </si>
  <si>
    <t>poniżała</t>
  </si>
  <si>
    <t>żłopania</t>
  </si>
  <si>
    <t>poniżałem</t>
  </si>
  <si>
    <t>pożeniłam, żłopaniem</t>
  </si>
  <si>
    <t>poniżałeś</t>
  </si>
  <si>
    <t>pożeniłaś</t>
  </si>
  <si>
    <t>poniżałoby</t>
  </si>
  <si>
    <t>pobożniały, poobniżały</t>
  </si>
  <si>
    <t>poniżały</t>
  </si>
  <si>
    <t>poniżyła</t>
  </si>
  <si>
    <t>poniżałyby</t>
  </si>
  <si>
    <t>poniżyłaby</t>
  </si>
  <si>
    <t>poniżanie</t>
  </si>
  <si>
    <t>poniżenia</t>
  </si>
  <si>
    <t>poniżano</t>
  </si>
  <si>
    <t>poniżona</t>
  </si>
  <si>
    <t>poniżasz</t>
  </si>
  <si>
    <t>poniższa</t>
  </si>
  <si>
    <t>poniżenie</t>
  </si>
  <si>
    <t>pożenieni</t>
  </si>
  <si>
    <t>poniższe</t>
  </si>
  <si>
    <t>pożenisz, pożniesz</t>
  </si>
  <si>
    <t>poniższy</t>
  </si>
  <si>
    <t>poniżysz</t>
  </si>
  <si>
    <t>poniżyłam</t>
  </si>
  <si>
    <t>żłopanymi</t>
  </si>
  <si>
    <t>poniżyłem</t>
  </si>
  <si>
    <t>żłopniemy</t>
  </si>
  <si>
    <t>poniżyłeś</t>
  </si>
  <si>
    <t>pośnieżył</t>
  </si>
  <si>
    <t>ponor</t>
  </si>
  <si>
    <t>porno</t>
  </si>
  <si>
    <t>ponorami</t>
  </si>
  <si>
    <t>opraniom, poraniom</t>
  </si>
  <si>
    <t>ponoru</t>
  </si>
  <si>
    <t>ponuro</t>
  </si>
  <si>
    <t>ponorze</t>
  </si>
  <si>
    <t>perzono, pozorne</t>
  </si>
  <si>
    <t>ponosi</t>
  </si>
  <si>
    <t>spoino</t>
  </si>
  <si>
    <t>ponosiła</t>
  </si>
  <si>
    <t>piłonosa, poniosła</t>
  </si>
  <si>
    <t>ponosiłam</t>
  </si>
  <si>
    <t>poniosłam, posłaniom</t>
  </si>
  <si>
    <t>ponosiłem</t>
  </si>
  <si>
    <t>piłonosem, poniosłem</t>
  </si>
  <si>
    <t>ponosiły</t>
  </si>
  <si>
    <t>piłonosy, poniosły</t>
  </si>
  <si>
    <t>ponosiwszy</t>
  </si>
  <si>
    <t>powynosisz</t>
  </si>
  <si>
    <t>ponotowałabym</t>
  </si>
  <si>
    <t>tamponowałoby</t>
  </si>
  <si>
    <t>ponotowałam</t>
  </si>
  <si>
    <t>tamponowało</t>
  </si>
  <si>
    <t>ponowami</t>
  </si>
  <si>
    <t>mopanowi, mopowani, pawoniom</t>
  </si>
  <si>
    <t>ponowie</t>
  </si>
  <si>
    <t>peonowi, pionowe</t>
  </si>
  <si>
    <t>ponowieni</t>
  </si>
  <si>
    <t>wpieniono</t>
  </si>
  <si>
    <t>ponowienia</t>
  </si>
  <si>
    <t>niepionowa, opiniowane, pionowanie, powonienia</t>
  </si>
  <si>
    <t>ponowieniach</t>
  </si>
  <si>
    <t>niepochowani, poniechiwano, powonieniach</t>
  </si>
  <si>
    <t>ponowieniami</t>
  </si>
  <si>
    <t>niepowianiom, opiniowaniem, pominiowanie, powonieniami</t>
  </si>
  <si>
    <t>ponowienie</t>
  </si>
  <si>
    <t>niepionowe, powonienie</t>
  </si>
  <si>
    <t>ponowieniem</t>
  </si>
  <si>
    <t>powonieniem</t>
  </si>
  <si>
    <t>ponowieniom</t>
  </si>
  <si>
    <t>powonieniom</t>
  </si>
  <si>
    <t>ponowieniu</t>
  </si>
  <si>
    <t>powonieniu</t>
  </si>
  <si>
    <t>ponowień</t>
  </si>
  <si>
    <t>powonień</t>
  </si>
  <si>
    <t>ponowiła</t>
  </si>
  <si>
    <t>piłowano, pionował, pławiono, płowiano, płowiona, powołani</t>
  </si>
  <si>
    <t>ponowiłabym</t>
  </si>
  <si>
    <t>imponowałby, pionowałbym</t>
  </si>
  <si>
    <t>ponowiłabyś</t>
  </si>
  <si>
    <t>pionowałbyś, powaśniłoby</t>
  </si>
  <si>
    <t>ponowiłaś</t>
  </si>
  <si>
    <t>powaśniło</t>
  </si>
  <si>
    <t>ponowisz</t>
  </si>
  <si>
    <t>powznosi, szponowi</t>
  </si>
  <si>
    <t>ponowni</t>
  </si>
  <si>
    <t>powinno</t>
  </si>
  <si>
    <t>ponsz</t>
  </si>
  <si>
    <t>pszon, szpon</t>
  </si>
  <si>
    <t>ponsza</t>
  </si>
  <si>
    <t>panosz, pszona, szpona</t>
  </si>
  <si>
    <t>ponszach</t>
  </si>
  <si>
    <t>pszonach, szponach</t>
  </si>
  <si>
    <t>ponszami</t>
  </si>
  <si>
    <t>piszanom, pszonami, szampion, szponami</t>
  </si>
  <si>
    <t>ponszą</t>
  </si>
  <si>
    <t>szponą</t>
  </si>
  <si>
    <t>ponsze</t>
  </si>
  <si>
    <t>szopen</t>
  </si>
  <si>
    <t>ponszę</t>
  </si>
  <si>
    <t>szponę</t>
  </si>
  <si>
    <t>ponszo</t>
  </si>
  <si>
    <t>pszono, szpono</t>
  </si>
  <si>
    <t>ponszom</t>
  </si>
  <si>
    <t>pszonom, szponom</t>
  </si>
  <si>
    <t>ponszy</t>
  </si>
  <si>
    <t>szpony</t>
  </si>
  <si>
    <t>pontale</t>
  </si>
  <si>
    <t>lepnota, leptona, planeto, polenta</t>
  </si>
  <si>
    <t>pontałami</t>
  </si>
  <si>
    <t>natopiłam, płataniom, potaniłam, potniałam, topniałam</t>
  </si>
  <si>
    <t>pontiac</t>
  </si>
  <si>
    <t>optanci, potnica, topnica</t>
  </si>
  <si>
    <t>pontiak</t>
  </si>
  <si>
    <t>potkani, potnika, topnika</t>
  </si>
  <si>
    <t>pontiaka</t>
  </si>
  <si>
    <t>kapitano, potkania</t>
  </si>
  <si>
    <t>pontiakach</t>
  </si>
  <si>
    <t>potkaniach</t>
  </si>
  <si>
    <t>pontiakami</t>
  </si>
  <si>
    <t>kapitaniom, potkaniami</t>
  </si>
  <si>
    <t>pontiakom</t>
  </si>
  <si>
    <t>pontokami, potkaniom</t>
  </si>
  <si>
    <t>pontiaku</t>
  </si>
  <si>
    <t>potkaniu</t>
  </si>
  <si>
    <t>pontoka</t>
  </si>
  <si>
    <t>potkano</t>
  </si>
  <si>
    <t>pontokami</t>
  </si>
  <si>
    <t>pontiakom, potkaniom</t>
  </si>
  <si>
    <t>pontoniak</t>
  </si>
  <si>
    <t>pontonika</t>
  </si>
  <si>
    <t>pontonierami</t>
  </si>
  <si>
    <t>antroponimie, entropionami</t>
  </si>
  <si>
    <t>pontonierowi</t>
  </si>
  <si>
    <t>entropionowi, nieprotonowi</t>
  </si>
  <si>
    <t>pontoniery</t>
  </si>
  <si>
    <t>entropiony, nietoporny</t>
  </si>
  <si>
    <t>ponucenia</t>
  </si>
  <si>
    <t>napoceniu, poucinane</t>
  </si>
  <si>
    <t>ponuceniami</t>
  </si>
  <si>
    <t>poucinaniem</t>
  </si>
  <si>
    <t>ponuciła</t>
  </si>
  <si>
    <t>łupanico, poucinał</t>
  </si>
  <si>
    <t>ponuciłaby</t>
  </si>
  <si>
    <t>poucinałby</t>
  </si>
  <si>
    <t>ponuciłabym</t>
  </si>
  <si>
    <t>poucinałbym</t>
  </si>
  <si>
    <t>ponuciłabyś</t>
  </si>
  <si>
    <t>napuściłoby, poucinałbyś</t>
  </si>
  <si>
    <t>ponumerowali</t>
  </si>
  <si>
    <t>urlopowaniem</t>
  </si>
  <si>
    <t>ponumerowani</t>
  </si>
  <si>
    <t>promenowaniu</t>
  </si>
  <si>
    <t>ponumerowanie</t>
  </si>
  <si>
    <t>nienaporowemu, niepanorowemu, niepomurowane</t>
  </si>
  <si>
    <t>ponura</t>
  </si>
  <si>
    <t>naporu, purano, uprano</t>
  </si>
  <si>
    <t>ponuraczki</t>
  </si>
  <si>
    <t>porucznika</t>
  </si>
  <si>
    <t>ponuraczko</t>
  </si>
  <si>
    <t>pocukrzona, pokurczona, pozorancku</t>
  </si>
  <si>
    <t>ponurak</t>
  </si>
  <si>
    <t>kapronu, poranku, prukano</t>
  </si>
  <si>
    <t>ponuraki</t>
  </si>
  <si>
    <t>porniaku, ropniaku</t>
  </si>
  <si>
    <t>ponurami</t>
  </si>
  <si>
    <t>paronimu, upraniom</t>
  </si>
  <si>
    <t>ponurawi</t>
  </si>
  <si>
    <t>porwaniu</t>
  </si>
  <si>
    <t>ponurawy</t>
  </si>
  <si>
    <t>purynowa</t>
  </si>
  <si>
    <t>ponurawymi</t>
  </si>
  <si>
    <t>uprawionym</t>
  </si>
  <si>
    <t>ponurem</t>
  </si>
  <si>
    <t>ropnemu</t>
  </si>
  <si>
    <t>ponurkowali</t>
  </si>
  <si>
    <t>kruponowali, polukrowani</t>
  </si>
  <si>
    <t>ponurooki</t>
  </si>
  <si>
    <t>ukropiono</t>
  </si>
  <si>
    <t>ponury</t>
  </si>
  <si>
    <t>puryno</t>
  </si>
  <si>
    <t>ponurym</t>
  </si>
  <si>
    <t>purynom</t>
  </si>
  <si>
    <t>ponurymi</t>
  </si>
  <si>
    <t>upiornym</t>
  </si>
  <si>
    <t>ponurzała</t>
  </si>
  <si>
    <t>rozłupana</t>
  </si>
  <si>
    <t>ponurzało</t>
  </si>
  <si>
    <t>rozłupano</t>
  </si>
  <si>
    <t>ponurzały</t>
  </si>
  <si>
    <t>pourzynał, rozłupany</t>
  </si>
  <si>
    <t>ponurzałyby</t>
  </si>
  <si>
    <t>pourzynałby</t>
  </si>
  <si>
    <t>ponurzejąc</t>
  </si>
  <si>
    <t>przenocują</t>
  </si>
  <si>
    <t>poobciągały</t>
  </si>
  <si>
    <t>pociągałoby, poociągałby</t>
  </si>
  <si>
    <t>poobcierajże</t>
  </si>
  <si>
    <t>poobżerajcie</t>
  </si>
  <si>
    <t>poobcierały</t>
  </si>
  <si>
    <t>pocierałoby, poocierałby</t>
  </si>
  <si>
    <t>poobcierana</t>
  </si>
  <si>
    <t>poobracanie</t>
  </si>
  <si>
    <t>poobciosywały</t>
  </si>
  <si>
    <t>poociosywałby</t>
  </si>
  <si>
    <t>poobdarzały</t>
  </si>
  <si>
    <t>odparzałoby, rozpadałoby</t>
  </si>
  <si>
    <t>poobdarzanie</t>
  </si>
  <si>
    <t>poobdzierana</t>
  </si>
  <si>
    <t>poobdrapywała</t>
  </si>
  <si>
    <t>podrapowałaby, poparadowałby</t>
  </si>
  <si>
    <t>poobdrapywałam</t>
  </si>
  <si>
    <t>podrapowałabym, poparadowałbym</t>
  </si>
  <si>
    <t>poobdrapywałaś</t>
  </si>
  <si>
    <t>podrapowałabyś, poparadowałbyś</t>
  </si>
  <si>
    <t>poobdrapywały</t>
  </si>
  <si>
    <t>podrapowałyby, poodrapywałby, popodrywałaby</t>
  </si>
  <si>
    <t>poobdrapywani</t>
  </si>
  <si>
    <t>popodbarwiany</t>
  </si>
  <si>
    <t>poobgryzał</t>
  </si>
  <si>
    <t>pobryzgało, pogrzałoby</t>
  </si>
  <si>
    <t>poobgryzały</t>
  </si>
  <si>
    <t>pogryzałoby, poogryzałby, porzygałoby</t>
  </si>
  <si>
    <t>poobierani</t>
  </si>
  <si>
    <t>porobienia</t>
  </si>
  <si>
    <t>poobjadani</t>
  </si>
  <si>
    <t>podobijana, poodbijana</t>
  </si>
  <si>
    <t>poobjadasz</t>
  </si>
  <si>
    <t>poobsadzaj</t>
  </si>
  <si>
    <t>poobklejały</t>
  </si>
  <si>
    <t>pooklejałby</t>
  </si>
  <si>
    <t>poobkładały</t>
  </si>
  <si>
    <t>odpłakałoby, pokładałoby, pookładałby</t>
  </si>
  <si>
    <t>poobkładamy</t>
  </si>
  <si>
    <t>dokopałabym, odkopałabym, podmakałoby</t>
  </si>
  <si>
    <t>poobkrawały</t>
  </si>
  <si>
    <t>parkowałoby, pokarbowały, pookrawałby</t>
  </si>
  <si>
    <t>poobkrawanie</t>
  </si>
  <si>
    <t>nieparobkowa, pokarbowanie</t>
  </si>
  <si>
    <t>poobkuwały</t>
  </si>
  <si>
    <t>kupowałoby, obkupowały, okupowałby</t>
  </si>
  <si>
    <t>pooblepiały</t>
  </si>
  <si>
    <t>popielałoby</t>
  </si>
  <si>
    <t>pooblewa</t>
  </si>
  <si>
    <t>pobalowe, pobolewa</t>
  </si>
  <si>
    <t>pooblewaj</t>
  </si>
  <si>
    <t>pobalowej, pobolewaj</t>
  </si>
  <si>
    <t>pooblewałam</t>
  </si>
  <si>
    <t>pobalowałem, pobolewałam</t>
  </si>
  <si>
    <t>pooblewałaś</t>
  </si>
  <si>
    <t>pobalowałeś, pobolewałaś</t>
  </si>
  <si>
    <t>pooblewały</t>
  </si>
  <si>
    <t>lepowałoby, pobolewały, polewałoby</t>
  </si>
  <si>
    <t>pooblewania</t>
  </si>
  <si>
    <t>niepobalowa, pobalowanie, pobolewania</t>
  </si>
  <si>
    <t>pooblewanie</t>
  </si>
  <si>
    <t>niepobalowe, pobolewanie</t>
  </si>
  <si>
    <t>pooblewaniom</t>
  </si>
  <si>
    <t>oplombowanie, pobolewaniom</t>
  </si>
  <si>
    <t>poobliczałyśmy</t>
  </si>
  <si>
    <t>poślimaczyłoby</t>
  </si>
  <si>
    <t>poobłamywał</t>
  </si>
  <si>
    <t>małpowałoby, powołałabym</t>
  </si>
  <si>
    <t>poobłamywani</t>
  </si>
  <si>
    <t>imponowałaby, obłapywaniom, pionowałabym, pomianowałby</t>
  </si>
  <si>
    <t>poobmawiany</t>
  </si>
  <si>
    <t>poobmywania</t>
  </si>
  <si>
    <t>poobmawianych</t>
  </si>
  <si>
    <t>poobmywaniach</t>
  </si>
  <si>
    <t>poobmawianymi</t>
  </si>
  <si>
    <t>poobmywaniami</t>
  </si>
  <si>
    <t>poobmiatały</t>
  </si>
  <si>
    <t>pomiatałoby, poomiatałby</t>
  </si>
  <si>
    <t>poobmyślały</t>
  </si>
  <si>
    <t>pobolałyśmy, pomyślałoby</t>
  </si>
  <si>
    <t>poobmywali</t>
  </si>
  <si>
    <t>mopowaliby, pobalowymi</t>
  </si>
  <si>
    <t>poobmywała</t>
  </si>
  <si>
    <t>mapowałoby, mopowałaby</t>
  </si>
  <si>
    <t>poobmywały</t>
  </si>
  <si>
    <t>mopowałyby, pomywałoby</t>
  </si>
  <si>
    <t>poobmywasz</t>
  </si>
  <si>
    <t>poobszywam</t>
  </si>
  <si>
    <t>poobniżałam</t>
  </si>
  <si>
    <t>pobłażaniom, pobożniałam</t>
  </si>
  <si>
    <t>poobniżało</t>
  </si>
  <si>
    <t>pobożniało, pożłobiona</t>
  </si>
  <si>
    <t>poobniżały</t>
  </si>
  <si>
    <t>pobożniały, poniżałoby</t>
  </si>
  <si>
    <t>poobowiązywał</t>
  </si>
  <si>
    <t>poobwiązywało</t>
  </si>
  <si>
    <t>poobowiązywałby</t>
  </si>
  <si>
    <t>poobwiązywałoby</t>
  </si>
  <si>
    <t>poobrabiały</t>
  </si>
  <si>
    <t>porabiałoby</t>
  </si>
  <si>
    <t>poobrastały</t>
  </si>
  <si>
    <t>porastałoby, postarałoby</t>
  </si>
  <si>
    <t>poobrastani</t>
  </si>
  <si>
    <t>saprobionta</t>
  </si>
  <si>
    <t>poobrywał</t>
  </si>
  <si>
    <t>porwałoby, probowały</t>
  </si>
  <si>
    <t>poobrywała</t>
  </si>
  <si>
    <t>aprobowały, parowałoby, porabowały, rapowałoby</t>
  </si>
  <si>
    <t>poobrywałaby</t>
  </si>
  <si>
    <t>aprobowałyby, porabowałyby</t>
  </si>
  <si>
    <t>poobrywałam</t>
  </si>
  <si>
    <t>promowałaby</t>
  </si>
  <si>
    <t>poobrywałby</t>
  </si>
  <si>
    <t>probowałyby</t>
  </si>
  <si>
    <t>poobrywało</t>
  </si>
  <si>
    <t>oporowałby, poborowały</t>
  </si>
  <si>
    <t>poobrywały</t>
  </si>
  <si>
    <t>obrypywało, porywałoby</t>
  </si>
  <si>
    <t>poobrywana</t>
  </si>
  <si>
    <t>aprobowany, porabowany</t>
  </si>
  <si>
    <t>poobrywania</t>
  </si>
  <si>
    <t>powyrabiano</t>
  </si>
  <si>
    <t>poobrywaniami</t>
  </si>
  <si>
    <t>powyrabianiom</t>
  </si>
  <si>
    <t>poobrywanie</t>
  </si>
  <si>
    <t>powybierano</t>
  </si>
  <si>
    <t>poobrzucały</t>
  </si>
  <si>
    <t>poruczałoby, porzucałoby</t>
  </si>
  <si>
    <t>poobrzynacie</t>
  </si>
  <si>
    <t>przyobiecano</t>
  </si>
  <si>
    <t>poobrzynawszy</t>
  </si>
  <si>
    <t>przyszybowano</t>
  </si>
  <si>
    <t>poobsadzały</t>
  </si>
  <si>
    <t>poosadzałby</t>
  </si>
  <si>
    <t>poobsiadały</t>
  </si>
  <si>
    <t>poosiadałby, posiadałoby</t>
  </si>
  <si>
    <t>poobsiewały</t>
  </si>
  <si>
    <t>obsiepywało, posiewałoby, sepiowałoby</t>
  </si>
  <si>
    <t>poobsiewani</t>
  </si>
  <si>
    <t>poobwisanie</t>
  </si>
  <si>
    <t>poobsiewanie</t>
  </si>
  <si>
    <t>sobiepanowie</t>
  </si>
  <si>
    <t>poobskubywały</t>
  </si>
  <si>
    <t>pooskubywałby, poskubywałoby</t>
  </si>
  <si>
    <t>poobstawiały</t>
  </si>
  <si>
    <t>piastowałoby, postawiałoby</t>
  </si>
  <si>
    <t>poobsuwały</t>
  </si>
  <si>
    <t>posuwałoby</t>
  </si>
  <si>
    <t>poobszarnicze</t>
  </si>
  <si>
    <t>poszczerbiona</t>
  </si>
  <si>
    <t>poobszarpywały</t>
  </si>
  <si>
    <t>poszarpywałoby, powypraszałoby, przypasowałoby, wypaproszałoby</t>
  </si>
  <si>
    <t>poobszywać</t>
  </si>
  <si>
    <t>poszybować</t>
  </si>
  <si>
    <t>poobszywali</t>
  </si>
  <si>
    <t>poszybowali</t>
  </si>
  <si>
    <t>poobszywaliby</t>
  </si>
  <si>
    <t>poszybowaliby</t>
  </si>
  <si>
    <t>poobszywaliście</t>
  </si>
  <si>
    <t>poszybowaliście</t>
  </si>
  <si>
    <t>poobszywaliśmy</t>
  </si>
  <si>
    <t>poszybowaliśmy</t>
  </si>
  <si>
    <t>poobszywał</t>
  </si>
  <si>
    <t>poszybował</t>
  </si>
  <si>
    <t>poobszywała</t>
  </si>
  <si>
    <t>poszybowała</t>
  </si>
  <si>
    <t>poobszywałaby</t>
  </si>
  <si>
    <t>poszybowałaby</t>
  </si>
  <si>
    <t>poobszywałabym</t>
  </si>
  <si>
    <t>poszybowałabym</t>
  </si>
  <si>
    <t>poobszywałabyś</t>
  </si>
  <si>
    <t>poszybowałabyś</t>
  </si>
  <si>
    <t>poobszywałam</t>
  </si>
  <si>
    <t>poszybowałam, spazmowałoby</t>
  </si>
  <si>
    <t>poobszywałaś</t>
  </si>
  <si>
    <t>poszybowałaś</t>
  </si>
  <si>
    <t>poobszywałby</t>
  </si>
  <si>
    <t>poszybowałby</t>
  </si>
  <si>
    <t>poobszywałbym</t>
  </si>
  <si>
    <t>poszybowałbym</t>
  </si>
  <si>
    <t>poobszywałbyś</t>
  </si>
  <si>
    <t>poszybowałbyś</t>
  </si>
  <si>
    <t>poobszywałem</t>
  </si>
  <si>
    <t>poszybowałem</t>
  </si>
  <si>
    <t>poobszywałeś</t>
  </si>
  <si>
    <t>poszybowałeś</t>
  </si>
  <si>
    <t>poobszywało</t>
  </si>
  <si>
    <t>poszybowało</t>
  </si>
  <si>
    <t>poobszywałoby</t>
  </si>
  <si>
    <t>poszybowałoby</t>
  </si>
  <si>
    <t>poobszywały</t>
  </si>
  <si>
    <t>poszybowały, poszywałoby</t>
  </si>
  <si>
    <t>poobszywałyby</t>
  </si>
  <si>
    <t>poszybowałyby</t>
  </si>
  <si>
    <t>poobszywałyście</t>
  </si>
  <si>
    <t>poszybowałyście</t>
  </si>
  <si>
    <t>poobszywałyśmy</t>
  </si>
  <si>
    <t>poszybowałyśmy</t>
  </si>
  <si>
    <t>poobszywania</t>
  </si>
  <si>
    <t>poszybowania</t>
  </si>
  <si>
    <t>poobszywaniach</t>
  </si>
  <si>
    <t>poszybowaniach</t>
  </si>
  <si>
    <t>poobszywaniami</t>
  </si>
  <si>
    <t>poszybowaniami</t>
  </si>
  <si>
    <t>poobszywanie</t>
  </si>
  <si>
    <t>poobwieszany, poszybowanie</t>
  </si>
  <si>
    <t>poobszywaniem</t>
  </si>
  <si>
    <t>poobwieszanym, poszybowaniem</t>
  </si>
  <si>
    <t>poobszywaniom</t>
  </si>
  <si>
    <t>poszybowaniom</t>
  </si>
  <si>
    <t>poobszywaniu</t>
  </si>
  <si>
    <t>poszybowaniu</t>
  </si>
  <si>
    <t>poobszywano</t>
  </si>
  <si>
    <t>poszybowano</t>
  </si>
  <si>
    <t>poobszywań</t>
  </si>
  <si>
    <t>poszybowań</t>
  </si>
  <si>
    <t>poobszywawszy</t>
  </si>
  <si>
    <t>poszybowawszy</t>
  </si>
  <si>
    <t>poobtaczały</t>
  </si>
  <si>
    <t>pootaczałby</t>
  </si>
  <si>
    <t>poobtłukiwały</t>
  </si>
  <si>
    <t>pootłukiwałby</t>
  </si>
  <si>
    <t>poobtrącały</t>
  </si>
  <si>
    <t>potrącałoby</t>
  </si>
  <si>
    <t>poobtykał</t>
  </si>
  <si>
    <t>potkałoby</t>
  </si>
  <si>
    <t>poobtykały</t>
  </si>
  <si>
    <t>potykałoby</t>
  </si>
  <si>
    <t>poobwieszały</t>
  </si>
  <si>
    <t>powieszałoby</t>
  </si>
  <si>
    <t>poobwieszany</t>
  </si>
  <si>
    <t>poobszywanie, poszybowanie</t>
  </si>
  <si>
    <t>poobwieszanym</t>
  </si>
  <si>
    <t>poobszywaniem, poszybowaniem</t>
  </si>
  <si>
    <t>poobwijał</t>
  </si>
  <si>
    <t>powbijało</t>
  </si>
  <si>
    <t>poobwijałby</t>
  </si>
  <si>
    <t>powbijałoby</t>
  </si>
  <si>
    <t>poobwijały</t>
  </si>
  <si>
    <t>pojawiłoby, poowijałby, powijałoby, powybijało</t>
  </si>
  <si>
    <t>poobwijałyby</t>
  </si>
  <si>
    <t>powybijałoby</t>
  </si>
  <si>
    <t>poobwijany</t>
  </si>
  <si>
    <t>powybijano</t>
  </si>
  <si>
    <t>poobwijanymi</t>
  </si>
  <si>
    <t>powybijaniom</t>
  </si>
  <si>
    <t>poobwisały</t>
  </si>
  <si>
    <t>posowiałby</t>
  </si>
  <si>
    <t>poobżerał</t>
  </si>
  <si>
    <t>pożebrało</t>
  </si>
  <si>
    <t>poobżerałby</t>
  </si>
  <si>
    <t>pożebrałoby</t>
  </si>
  <si>
    <t>poobżerały</t>
  </si>
  <si>
    <t>pożerałoby</t>
  </si>
  <si>
    <t>poociągałby</t>
  </si>
  <si>
    <t>pociągałoby, poobciągały</t>
  </si>
  <si>
    <t>poociągałbyś</t>
  </si>
  <si>
    <t>pościągałoby</t>
  </si>
  <si>
    <t>poocierałby</t>
  </si>
  <si>
    <t>pocierałoby, poobcierały</t>
  </si>
  <si>
    <t>poocierałbyś</t>
  </si>
  <si>
    <t>pościerałoby</t>
  </si>
  <si>
    <t>pooczernia</t>
  </si>
  <si>
    <t>capierzono, pozorancie</t>
  </si>
  <si>
    <t>pooczerniajmy</t>
  </si>
  <si>
    <t>operacjonizmy, pozycjonerami</t>
  </si>
  <si>
    <t>pooczernialiśmy</t>
  </si>
  <si>
    <t>porozścielanymi</t>
  </si>
  <si>
    <t>pooczerniałaś</t>
  </si>
  <si>
    <t>porozściełana</t>
  </si>
  <si>
    <t>pooczerniałeś</t>
  </si>
  <si>
    <t>porozściełane</t>
  </si>
  <si>
    <t>pooczerniani</t>
  </si>
  <si>
    <t>aeroponiczni, opierniczano, opierniczona, porozcinanie</t>
  </si>
  <si>
    <t>pooczernianiami</t>
  </si>
  <si>
    <t>nierozciapaniom, nierozpacianiom</t>
  </si>
  <si>
    <t>pooczernianych</t>
  </si>
  <si>
    <t>aeroponicznych, niepoczochrany</t>
  </si>
  <si>
    <t>pooczernianym</t>
  </si>
  <si>
    <t>aeroponicznym, opancerzonymi</t>
  </si>
  <si>
    <t>pooczerniasz</t>
  </si>
  <si>
    <t>rozpanoszcie</t>
  </si>
  <si>
    <t>pooczerniawszy</t>
  </si>
  <si>
    <t>porozczesywani</t>
  </si>
  <si>
    <t>poodbierał</t>
  </si>
  <si>
    <t>podbierało, podobierał</t>
  </si>
  <si>
    <t>poodbierałam</t>
  </si>
  <si>
    <t>podobierałam, podorabiałem</t>
  </si>
  <si>
    <t>poodbierałaś</t>
  </si>
  <si>
    <t>podobierałaś, podorabiałeś</t>
  </si>
  <si>
    <t>poodbierałby</t>
  </si>
  <si>
    <t>podbierałoby, podobierałby</t>
  </si>
  <si>
    <t>poodbierały</t>
  </si>
  <si>
    <t>dopierałoby, odpierałoby, podobierały</t>
  </si>
  <si>
    <t>poodbierana</t>
  </si>
  <si>
    <t>podobierana, podorabiane</t>
  </si>
  <si>
    <t>poodbierani</t>
  </si>
  <si>
    <t>podobierani, podrobienia</t>
  </si>
  <si>
    <t>poodbierania</t>
  </si>
  <si>
    <t>podobierania, podorabianie</t>
  </si>
  <si>
    <t>poodbijał</t>
  </si>
  <si>
    <t>podbijało, podobijał</t>
  </si>
  <si>
    <t>poodbijałby</t>
  </si>
  <si>
    <t>podbijałoby, podobijałby</t>
  </si>
  <si>
    <t>poodbijały</t>
  </si>
  <si>
    <t>dopijałoby, odpijałoby, podobijały</t>
  </si>
  <si>
    <t>poodbijam</t>
  </si>
  <si>
    <t>podbojami, podobijam</t>
  </si>
  <si>
    <t>poodbijana</t>
  </si>
  <si>
    <t>podobijana, poobjadani</t>
  </si>
  <si>
    <t>poodchodził</t>
  </si>
  <si>
    <t>podchodziło, podochodził</t>
  </si>
  <si>
    <t>poodchodziłby</t>
  </si>
  <si>
    <t>podchodziłoby, podochodziłby</t>
  </si>
  <si>
    <t>poodciąganej</t>
  </si>
  <si>
    <t>dopinającego, odpinającego, pogodniejąca</t>
  </si>
  <si>
    <t>poodciekajmy</t>
  </si>
  <si>
    <t>podociekajmy, poodmykajcie</t>
  </si>
  <si>
    <t>poodciekajmyż</t>
  </si>
  <si>
    <t>podociekajmyż, poodmykajcież</t>
  </si>
  <si>
    <t>poodciekaliśmy</t>
  </si>
  <si>
    <t>podociekaliśmy, poodmykaliście</t>
  </si>
  <si>
    <t>poodciekał</t>
  </si>
  <si>
    <t>podciekało, podociekał</t>
  </si>
  <si>
    <t>poodciekała</t>
  </si>
  <si>
    <t>podociekała, pookładacie</t>
  </si>
  <si>
    <t>poodciekałby</t>
  </si>
  <si>
    <t>podciekałoby, podociekałby</t>
  </si>
  <si>
    <t>poodciekałyśmy</t>
  </si>
  <si>
    <t>podociekałyśmy, poodmykałyście</t>
  </si>
  <si>
    <t>poodciekamy</t>
  </si>
  <si>
    <t>podociekamy, poodmykacie</t>
  </si>
  <si>
    <t>poodcinałam</t>
  </si>
  <si>
    <t>dopłacaniom, odpłacaniom</t>
  </si>
  <si>
    <t>poodcinałem</t>
  </si>
  <si>
    <t>dopłaceniom, odpłaceniom</t>
  </si>
  <si>
    <t>poodcinane</t>
  </si>
  <si>
    <t>podniecano, podniecona</t>
  </si>
  <si>
    <t>poodczepiał</t>
  </si>
  <si>
    <t>podczepiało, podoczepiał</t>
  </si>
  <si>
    <t>poodczepiałby</t>
  </si>
  <si>
    <t>podczepiałoby, podoczepiałby</t>
  </si>
  <si>
    <t>pooddawał</t>
  </si>
  <si>
    <t>poddawało, pododawał</t>
  </si>
  <si>
    <t>pooddawałby</t>
  </si>
  <si>
    <t>poddawałoby, pododawałby</t>
  </si>
  <si>
    <t>pooddawały</t>
  </si>
  <si>
    <t>dopadywało, pododawały</t>
  </si>
  <si>
    <t>pooddawałyby</t>
  </si>
  <si>
    <t>dopadywałoby, pododawałyby</t>
  </si>
  <si>
    <t>pooddawania</t>
  </si>
  <si>
    <t>dopowiadana, pododawania</t>
  </si>
  <si>
    <t>pooddawanie</t>
  </si>
  <si>
    <t>dopowiadane, nieodpadowa, pododawanie</t>
  </si>
  <si>
    <t>pooddawany</t>
  </si>
  <si>
    <t>dopadywano, pododawany</t>
  </si>
  <si>
    <t>pooddawanymi</t>
  </si>
  <si>
    <t>dopadywaniom, dopowiadanym, pododawanymi</t>
  </si>
  <si>
    <t>poodgania</t>
  </si>
  <si>
    <t>odgapiano, odgapiona</t>
  </si>
  <si>
    <t>poodganiał</t>
  </si>
  <si>
    <t>podganiało, pogodniała, poodginała</t>
  </si>
  <si>
    <t>poodganiałby</t>
  </si>
  <si>
    <t>podganiałoby, pogodniałaby, poodginałaby</t>
  </si>
  <si>
    <t>poodganiałbym</t>
  </si>
  <si>
    <t>pogodniałabym, poodginałabym</t>
  </si>
  <si>
    <t>poodganiałbyś</t>
  </si>
  <si>
    <t>pogodniałabyś, poodginałabyś</t>
  </si>
  <si>
    <t>poodganiani</t>
  </si>
  <si>
    <t>poodginania</t>
  </si>
  <si>
    <t>poodgarniane</t>
  </si>
  <si>
    <t>poradnianego</t>
  </si>
  <si>
    <t>poodginał</t>
  </si>
  <si>
    <t>podginało, podgoniła, pogodniał</t>
  </si>
  <si>
    <t>poodginała</t>
  </si>
  <si>
    <t>podganiało, pogodniała, poodganiał</t>
  </si>
  <si>
    <t>poodginałaby</t>
  </si>
  <si>
    <t>podganiałoby, pogodniałaby, poodganiałby</t>
  </si>
  <si>
    <t>poodginałabym</t>
  </si>
  <si>
    <t>pogodniałabym, poodganiałbym</t>
  </si>
  <si>
    <t>poodginałabyś</t>
  </si>
  <si>
    <t>pogodniałabyś, poodganiałbyś</t>
  </si>
  <si>
    <t>poodginałam</t>
  </si>
  <si>
    <t>gołdapianom, pogodniałam</t>
  </si>
  <si>
    <t>poodginałby</t>
  </si>
  <si>
    <t>podginałoby, podgoniłaby, pogodniałby</t>
  </si>
  <si>
    <t>poodginałbym</t>
  </si>
  <si>
    <t>podgoniłabym, pogodniałbym</t>
  </si>
  <si>
    <t>poodginałbyś</t>
  </si>
  <si>
    <t>podgoniłabyś, pogodniałbyś</t>
  </si>
  <si>
    <t>poodginane</t>
  </si>
  <si>
    <t>dopinanego, niepogodna, odpinanego</t>
  </si>
  <si>
    <t>poodginanie</t>
  </si>
  <si>
    <t>podgonienia, pogodnienia</t>
  </si>
  <si>
    <t>poodginano</t>
  </si>
  <si>
    <t>podgoniona, pogodniano</t>
  </si>
  <si>
    <t>poodgryzała</t>
  </si>
  <si>
    <t>poogradzały</t>
  </si>
  <si>
    <t>poodgryzałaby</t>
  </si>
  <si>
    <t>poogradzałyby</t>
  </si>
  <si>
    <t>poodgryzana</t>
  </si>
  <si>
    <t>poogradzany</t>
  </si>
  <si>
    <t>poodklejał</t>
  </si>
  <si>
    <t>podklejało, podoklejał</t>
  </si>
  <si>
    <t>poodklejałby</t>
  </si>
  <si>
    <t>podklejałoby, podoklejałby</t>
  </si>
  <si>
    <t>poodkrajane</t>
  </si>
  <si>
    <t>pookradanej</t>
  </si>
  <si>
    <t>poodkrawały</t>
  </si>
  <si>
    <t>poodkrywała, powykradało</t>
  </si>
  <si>
    <t>poodkrawałyby</t>
  </si>
  <si>
    <t>poodkrywałaby, powykradałoby</t>
  </si>
  <si>
    <t>poodkrawani</t>
  </si>
  <si>
    <t>poradnikowa</t>
  </si>
  <si>
    <t>poodkrawaniu</t>
  </si>
  <si>
    <t>podkurowania, produkowania</t>
  </si>
  <si>
    <t>poodkrawany</t>
  </si>
  <si>
    <t>poodkrywana, powykradano</t>
  </si>
  <si>
    <t>poodkrawanymi</t>
  </si>
  <si>
    <t>powykradaniom</t>
  </si>
  <si>
    <t>poodkręcał</t>
  </si>
  <si>
    <t>podkręcało, podokręcał</t>
  </si>
  <si>
    <t>poodkręcałby</t>
  </si>
  <si>
    <t>podkręcałoby, podokręcałby</t>
  </si>
  <si>
    <t>poodkrywała</t>
  </si>
  <si>
    <t>poodkrawały, powykradało</t>
  </si>
  <si>
    <t>poodkrywałaby</t>
  </si>
  <si>
    <t>poodkrawałyby, powykradałoby</t>
  </si>
  <si>
    <t>poodkrywana</t>
  </si>
  <si>
    <t>poodkrawany, powykradano</t>
  </si>
  <si>
    <t>poodkrywani</t>
  </si>
  <si>
    <t>poradnikowy</t>
  </si>
  <si>
    <t>poodlepiał</t>
  </si>
  <si>
    <t>odpopielał, podlepiało</t>
  </si>
  <si>
    <t>poodlepiałby</t>
  </si>
  <si>
    <t>odpopielałby, podlepiałoby</t>
  </si>
  <si>
    <t>poodlepiana</t>
  </si>
  <si>
    <t>odpopielana, podopalanie</t>
  </si>
  <si>
    <t>poodlepianie</t>
  </si>
  <si>
    <t>odpopielanie, odpopielenia</t>
  </si>
  <si>
    <t>poodlepiano</t>
  </si>
  <si>
    <t>odpopielano, odpopielona</t>
  </si>
  <si>
    <t>poodłażą</t>
  </si>
  <si>
    <t>podążało, pożądało</t>
  </si>
  <si>
    <t>poodłączał</t>
  </si>
  <si>
    <t>podłączało, podołączał</t>
  </si>
  <si>
    <t>poodłączałby</t>
  </si>
  <si>
    <t>podłączałoby, podołączałby</t>
  </si>
  <si>
    <t>poodłupywani</t>
  </si>
  <si>
    <t>poodpływaniu</t>
  </si>
  <si>
    <t>poodmieniana</t>
  </si>
  <si>
    <t>nieopadaniom, podaniomanie</t>
  </si>
  <si>
    <t>poodmienianych</t>
  </si>
  <si>
    <t>niedopychaniom, nieodpychaniom</t>
  </si>
  <si>
    <t>poodmrażał</t>
  </si>
  <si>
    <t>podmrażało, podrożałam</t>
  </si>
  <si>
    <t>poodmrażałby</t>
  </si>
  <si>
    <t>podmrażałoby, podrożałabym</t>
  </si>
  <si>
    <t>poodmrażani</t>
  </si>
  <si>
    <t>doprażaniom, podrażaniom</t>
  </si>
  <si>
    <t>poodmykacie</t>
  </si>
  <si>
    <t>podociekamy, poodciekamy</t>
  </si>
  <si>
    <t>poodmykajcie</t>
  </si>
  <si>
    <t>podociekajmy, poodciekajmy</t>
  </si>
  <si>
    <t>poodmykajcież</t>
  </si>
  <si>
    <t>podociekajmyż, poodciekajmyż</t>
  </si>
  <si>
    <t>poodmykaliście</t>
  </si>
  <si>
    <t>podociekaliśmy, poodciekaliśmy</t>
  </si>
  <si>
    <t>poodmykała</t>
  </si>
  <si>
    <t>pookładamy</t>
  </si>
  <si>
    <t>poodmykałyście</t>
  </si>
  <si>
    <t>podociekałyśmy, poodciekałyśmy</t>
  </si>
  <si>
    <t>poodmykani</t>
  </si>
  <si>
    <t>dokopanymi, odkopanymi</t>
  </si>
  <si>
    <t>poodnawia</t>
  </si>
  <si>
    <t>podaniowa, powiadano</t>
  </si>
  <si>
    <t>poodnawiaj</t>
  </si>
  <si>
    <t>poodwijana</t>
  </si>
  <si>
    <t>poodnawiajmy</t>
  </si>
  <si>
    <t>powyjadaniom</t>
  </si>
  <si>
    <t>poodnawiał</t>
  </si>
  <si>
    <t>dopiłowana, odpiłowana, odwapniało</t>
  </si>
  <si>
    <t>poodnawiam</t>
  </si>
  <si>
    <t>dopaminowa, podawaniom, podmawiano, pomadowani</t>
  </si>
  <si>
    <t>poodnawiane</t>
  </si>
  <si>
    <t>deponowania, nienapadowo</t>
  </si>
  <si>
    <t>poodnawiani</t>
  </si>
  <si>
    <t>podiwaniano, podiwaniona</t>
  </si>
  <si>
    <t>poodnawianiem</t>
  </si>
  <si>
    <t>deponowaniami, niedopaminowa, niepodawaniom, niepomadowani</t>
  </si>
  <si>
    <t>poodnosił</t>
  </si>
  <si>
    <t>podniosło, podnosiło</t>
  </si>
  <si>
    <t>poodnosiła</t>
  </si>
  <si>
    <t>posiodłano</t>
  </si>
  <si>
    <t>poodnosiłby</t>
  </si>
  <si>
    <t>podniosłoby, podnosiłoby</t>
  </si>
  <si>
    <t>poodnosimy</t>
  </si>
  <si>
    <t>posydoniom</t>
  </si>
  <si>
    <t>poodnoszą</t>
  </si>
  <si>
    <t>posądzono</t>
  </si>
  <si>
    <t>poodparza</t>
  </si>
  <si>
    <t>porozpada</t>
  </si>
  <si>
    <t>poodparzacie</t>
  </si>
  <si>
    <t>porozpadacie</t>
  </si>
  <si>
    <t>poodparzać</t>
  </si>
  <si>
    <t>porozpadać</t>
  </si>
  <si>
    <t>poodparzaj</t>
  </si>
  <si>
    <t>porozpadaj</t>
  </si>
  <si>
    <t>poodparzają</t>
  </si>
  <si>
    <t>porozpadają</t>
  </si>
  <si>
    <t>poodparzajcie</t>
  </si>
  <si>
    <t>porozpadajcie</t>
  </si>
  <si>
    <t>poodparzajcież</t>
  </si>
  <si>
    <t>porozpadajcież</t>
  </si>
  <si>
    <t>poodparzajmy</t>
  </si>
  <si>
    <t>porozpadajmy</t>
  </si>
  <si>
    <t>poodparzajmyż</t>
  </si>
  <si>
    <t>porozpadajmyż</t>
  </si>
  <si>
    <t>poodparzajże</t>
  </si>
  <si>
    <t>porozpadajże</t>
  </si>
  <si>
    <t>poodparzali</t>
  </si>
  <si>
    <t>porozpadali</t>
  </si>
  <si>
    <t>poodparzaliby</t>
  </si>
  <si>
    <t>porozpadaliby</t>
  </si>
  <si>
    <t>poodparzaliście</t>
  </si>
  <si>
    <t>porozpadaliście</t>
  </si>
  <si>
    <t>poodparzaliśmy</t>
  </si>
  <si>
    <t>porozpadaliśmy</t>
  </si>
  <si>
    <t>poodparzał</t>
  </si>
  <si>
    <t>porozpadał</t>
  </si>
  <si>
    <t>poodparzała</t>
  </si>
  <si>
    <t>porozpadała</t>
  </si>
  <si>
    <t>poodparzałaby</t>
  </si>
  <si>
    <t>porozpadałaby</t>
  </si>
  <si>
    <t>poodparzałabym</t>
  </si>
  <si>
    <t>porozpadałabym</t>
  </si>
  <si>
    <t>poodparzałabyś</t>
  </si>
  <si>
    <t>porozpadałabyś</t>
  </si>
  <si>
    <t>poodparzałam</t>
  </si>
  <si>
    <t>porozpadałam</t>
  </si>
  <si>
    <t>poodparzałaś</t>
  </si>
  <si>
    <t>porozpadałaś</t>
  </si>
  <si>
    <t>poodparzałby</t>
  </si>
  <si>
    <t>porozpadałby, przypodobała</t>
  </si>
  <si>
    <t>poodparzałbym</t>
  </si>
  <si>
    <t>porozpadałbym, przypodobałam</t>
  </si>
  <si>
    <t>poodparzałbyś</t>
  </si>
  <si>
    <t>porozpadałbyś, przypodobałaś</t>
  </si>
  <si>
    <t>poodparzałem</t>
  </si>
  <si>
    <t>porozpadałem</t>
  </si>
  <si>
    <t>poodparzałeś</t>
  </si>
  <si>
    <t>porozpadałeś</t>
  </si>
  <si>
    <t>poodparzało</t>
  </si>
  <si>
    <t>porozpadało</t>
  </si>
  <si>
    <t>poodparzałoby</t>
  </si>
  <si>
    <t>porozpadałoby</t>
  </si>
  <si>
    <t>poodparzały</t>
  </si>
  <si>
    <t>porozpadały</t>
  </si>
  <si>
    <t>poodparzałyby</t>
  </si>
  <si>
    <t>porozpadałyby</t>
  </si>
  <si>
    <t>poodparzałyście</t>
  </si>
  <si>
    <t>porozpadałyście</t>
  </si>
  <si>
    <t>poodparzałyśmy</t>
  </si>
  <si>
    <t>porozpadałyśmy</t>
  </si>
  <si>
    <t>poodparzam</t>
  </si>
  <si>
    <t>porozpadam</t>
  </si>
  <si>
    <t>poodparzamy</t>
  </si>
  <si>
    <t>porozpadamy</t>
  </si>
  <si>
    <t>poodparzania</t>
  </si>
  <si>
    <t>porozpadania</t>
  </si>
  <si>
    <t>poodparzaniach</t>
  </si>
  <si>
    <t>porozpadaniach</t>
  </si>
  <si>
    <t>poodparzaniami</t>
  </si>
  <si>
    <t>porozpadaniami</t>
  </si>
  <si>
    <t>poodparzanie</t>
  </si>
  <si>
    <t>porozpadanie</t>
  </si>
  <si>
    <t>poodparzaniem</t>
  </si>
  <si>
    <t>porozpadaniem</t>
  </si>
  <si>
    <t>poodparzaniom</t>
  </si>
  <si>
    <t>porozpadaniom</t>
  </si>
  <si>
    <t>poodparzaniu</t>
  </si>
  <si>
    <t>porozpadaniu</t>
  </si>
  <si>
    <t>poodparzano</t>
  </si>
  <si>
    <t>porozpadano</t>
  </si>
  <si>
    <t>poodparzań</t>
  </si>
  <si>
    <t>porozpadań</t>
  </si>
  <si>
    <t>poodparzasz</t>
  </si>
  <si>
    <t>porozpadasz</t>
  </si>
  <si>
    <t>poodparzawszy</t>
  </si>
  <si>
    <t>porozpadawszy</t>
  </si>
  <si>
    <t>poodpierał</t>
  </si>
  <si>
    <t>podopierał, podpierało</t>
  </si>
  <si>
    <t>poodpierałby</t>
  </si>
  <si>
    <t>podopierałby, podpierałoby</t>
  </si>
  <si>
    <t>poodpinaj</t>
  </si>
  <si>
    <t>podopinaj, podpijano</t>
  </si>
  <si>
    <t>poodpinał</t>
  </si>
  <si>
    <t>podopinał, podpinało</t>
  </si>
  <si>
    <t>poodpinałam</t>
  </si>
  <si>
    <t>podłapaniom, podopinałam</t>
  </si>
  <si>
    <t>poodpinałby</t>
  </si>
  <si>
    <t>podopinałby, podpinałoby</t>
  </si>
  <si>
    <t>poodpisywał</t>
  </si>
  <si>
    <t>podopisywał, podpisywało</t>
  </si>
  <si>
    <t>poodpisywałby</t>
  </si>
  <si>
    <t>podopisywałby, podpisywałoby</t>
  </si>
  <si>
    <t>poodpisywany</t>
  </si>
  <si>
    <t>podopisywany, podosypywani, poodsypywani</t>
  </si>
  <si>
    <t>poodpisywanym</t>
  </si>
  <si>
    <t>podopisywanym, podsypywaniom</t>
  </si>
  <si>
    <t>poodprowadzał</t>
  </si>
  <si>
    <t>podoprowadzał, podprowadzało</t>
  </si>
  <si>
    <t>poodprowadzałby</t>
  </si>
  <si>
    <t>podoprowadzałby, podprowadzałoby</t>
  </si>
  <si>
    <t>poodpruwać</t>
  </si>
  <si>
    <t>popudrować</t>
  </si>
  <si>
    <t>poodpruwali</t>
  </si>
  <si>
    <t>popudrowali</t>
  </si>
  <si>
    <t>poodpruwaliby</t>
  </si>
  <si>
    <t>popudrowaliby</t>
  </si>
  <si>
    <t>poodpruwaliście</t>
  </si>
  <si>
    <t>popudrowaliście</t>
  </si>
  <si>
    <t>poodpruwaliśmy</t>
  </si>
  <si>
    <t>popudrowaliśmy</t>
  </si>
  <si>
    <t>poodpruwał</t>
  </si>
  <si>
    <t>popudrował</t>
  </si>
  <si>
    <t>poodpruwała</t>
  </si>
  <si>
    <t>popudrowała</t>
  </si>
  <si>
    <t>poodpruwałaby</t>
  </si>
  <si>
    <t>popudrowałaby</t>
  </si>
  <si>
    <t>poodpruwałabym</t>
  </si>
  <si>
    <t>popudrowałabym</t>
  </si>
  <si>
    <t>poodpruwałabyś</t>
  </si>
  <si>
    <t>popudrowałabyś</t>
  </si>
  <si>
    <t>poodpruwałam</t>
  </si>
  <si>
    <t>popudrowałam</t>
  </si>
  <si>
    <t>poodpruwałaś</t>
  </si>
  <si>
    <t>popudrowałaś</t>
  </si>
  <si>
    <t>poodpruwałby</t>
  </si>
  <si>
    <t>popudrowałby</t>
  </si>
  <si>
    <t>poodpruwałbym</t>
  </si>
  <si>
    <t>popudrowałbym</t>
  </si>
  <si>
    <t>poodpruwałbyś</t>
  </si>
  <si>
    <t>popudrowałbyś</t>
  </si>
  <si>
    <t>poodpruwałem</t>
  </si>
  <si>
    <t>popudrowałem</t>
  </si>
  <si>
    <t>poodpruwałeś</t>
  </si>
  <si>
    <t>popudrowałeś</t>
  </si>
  <si>
    <t>poodpruwało</t>
  </si>
  <si>
    <t>popudrowało</t>
  </si>
  <si>
    <t>poodpruwałoby</t>
  </si>
  <si>
    <t>popudrowałoby</t>
  </si>
  <si>
    <t>poodpruwały</t>
  </si>
  <si>
    <t>popudrowały</t>
  </si>
  <si>
    <t>poodpruwałyby</t>
  </si>
  <si>
    <t>popudrowałyby</t>
  </si>
  <si>
    <t>poodpruwałyście</t>
  </si>
  <si>
    <t>popudrowałyście</t>
  </si>
  <si>
    <t>poodpruwałyśmy</t>
  </si>
  <si>
    <t>popudrowałyśmy</t>
  </si>
  <si>
    <t>poodpruwana</t>
  </si>
  <si>
    <t>popudrowana</t>
  </si>
  <si>
    <t>poodpruwaną</t>
  </si>
  <si>
    <t>popudrowaną</t>
  </si>
  <si>
    <t>poodpruwane</t>
  </si>
  <si>
    <t>popudrowane</t>
  </si>
  <si>
    <t>poodpruwanego</t>
  </si>
  <si>
    <t>popudrowanego</t>
  </si>
  <si>
    <t>poodpruwanej</t>
  </si>
  <si>
    <t>popudrowanej</t>
  </si>
  <si>
    <t>poodpruwanemu</t>
  </si>
  <si>
    <t>popudrowanemu</t>
  </si>
  <si>
    <t>poodpruwani</t>
  </si>
  <si>
    <t>popudrowani</t>
  </si>
  <si>
    <t>poodpruwania</t>
  </si>
  <si>
    <t>podrapowaniu, popudrowania</t>
  </si>
  <si>
    <t>poodpruwaniach</t>
  </si>
  <si>
    <t>popudrowaniach</t>
  </si>
  <si>
    <t>poodpruwaniami</t>
  </si>
  <si>
    <t>popudrowaniami</t>
  </si>
  <si>
    <t>poodpruwanie</t>
  </si>
  <si>
    <t>popudrowanie</t>
  </si>
  <si>
    <t>poodpruwaniem</t>
  </si>
  <si>
    <t>podprawionemu, popudrowaniem</t>
  </si>
  <si>
    <t>poodpruwaniom</t>
  </si>
  <si>
    <t>popudrowaniom</t>
  </si>
  <si>
    <t>poodpruwaniu</t>
  </si>
  <si>
    <t>popudrowaniu</t>
  </si>
  <si>
    <t>poodpruwano</t>
  </si>
  <si>
    <t>popudrowano</t>
  </si>
  <si>
    <t>poodpruwany</t>
  </si>
  <si>
    <t>popudrowany</t>
  </si>
  <si>
    <t>poodpruwanych</t>
  </si>
  <si>
    <t>popudrowanych</t>
  </si>
  <si>
    <t>poodpruwanym</t>
  </si>
  <si>
    <t>popudrowanym</t>
  </si>
  <si>
    <t>poodpruwanymi</t>
  </si>
  <si>
    <t>popudrowanymi</t>
  </si>
  <si>
    <t>poodpruwań</t>
  </si>
  <si>
    <t>popudrowań</t>
  </si>
  <si>
    <t>poodpruwawszy</t>
  </si>
  <si>
    <t>popudrowawszy</t>
  </si>
  <si>
    <t>poodpychał</t>
  </si>
  <si>
    <t>podpychało, popychadło</t>
  </si>
  <si>
    <t>poodpychana</t>
  </si>
  <si>
    <t>poopadanych</t>
  </si>
  <si>
    <t>poodraczaniu</t>
  </si>
  <si>
    <t>poodrzucania</t>
  </si>
  <si>
    <t>poodrapywał</t>
  </si>
  <si>
    <t>podrapowały, popodrywała</t>
  </si>
  <si>
    <t>poodrapywała</t>
  </si>
  <si>
    <t>poparadowały</t>
  </si>
  <si>
    <t>poodrapywałaby</t>
  </si>
  <si>
    <t>poparadowałyby</t>
  </si>
  <si>
    <t>poodrapywałby</t>
  </si>
  <si>
    <t>podrapowałyby, poobdrapywały, popodrywałaby</t>
  </si>
  <si>
    <t>poodrapywałbym</t>
  </si>
  <si>
    <t>popodrywałabym</t>
  </si>
  <si>
    <t>poodrapywałbyś</t>
  </si>
  <si>
    <t>popodrywałabyś</t>
  </si>
  <si>
    <t>poodrapywani</t>
  </si>
  <si>
    <t>podoprawiany, popodrywania</t>
  </si>
  <si>
    <t>poodrastał</t>
  </si>
  <si>
    <t>podorastał, podrastało, postradało</t>
  </si>
  <si>
    <t>poodrastałby</t>
  </si>
  <si>
    <t>podorastałby, podrastałoby, postradałoby</t>
  </si>
  <si>
    <t>poodrastasz</t>
  </si>
  <si>
    <t>podorastasz, poodstrasza</t>
  </si>
  <si>
    <t>poodrywał</t>
  </si>
  <si>
    <t>podorywał, podrywało</t>
  </si>
  <si>
    <t>poodrywała</t>
  </si>
  <si>
    <t>odparowały, odrapywało, podarowały, podorywała, poradowały</t>
  </si>
  <si>
    <t>poodrywałaby</t>
  </si>
  <si>
    <t>odparowałyby, odrapywałoby, podarowałyby, podorywałaby, poradowałyby</t>
  </si>
  <si>
    <t>poodrywałby</t>
  </si>
  <si>
    <t>podorywałby, podrywałoby</t>
  </si>
  <si>
    <t>poodrywałem</t>
  </si>
  <si>
    <t>deprymowało, podorywałem</t>
  </si>
  <si>
    <t>poodrywana</t>
  </si>
  <si>
    <t>odparowany, odrapywano, podarowany, podorywana</t>
  </si>
  <si>
    <t>poodrywani</t>
  </si>
  <si>
    <t>doprawiony, odprawiony, parodniowy, podorywani, poradniowy</t>
  </si>
  <si>
    <t>poodrywania</t>
  </si>
  <si>
    <t>parodiowany, podorywania</t>
  </si>
  <si>
    <t>poodrywaniach</t>
  </si>
  <si>
    <t>parodiowanych, podorywaniach</t>
  </si>
  <si>
    <t>poodrywaniami</t>
  </si>
  <si>
    <t>parodiowanymi, podorywaniami</t>
  </si>
  <si>
    <t>poodrywasz</t>
  </si>
  <si>
    <t>podorawszy, podorywasz</t>
  </si>
  <si>
    <t>poodskakiwał</t>
  </si>
  <si>
    <t>podoskakiwał, podskakiwało</t>
  </si>
  <si>
    <t>poodskakiwałby</t>
  </si>
  <si>
    <t>podoskakiwałby, podskakiwałoby</t>
  </si>
  <si>
    <t>poodskakiwań</t>
  </si>
  <si>
    <t>podkowiańska, podoskakiwań</t>
  </si>
  <si>
    <t>poodsłania</t>
  </si>
  <si>
    <t>posiodłana</t>
  </si>
  <si>
    <t>poodstawiał</t>
  </si>
  <si>
    <t>podostawiał, podstawiało</t>
  </si>
  <si>
    <t>poodstawiałby</t>
  </si>
  <si>
    <t>podostawiałby, podstawiałoby</t>
  </si>
  <si>
    <t>poodstawiana</t>
  </si>
  <si>
    <t>podostawania, podostawiana</t>
  </si>
  <si>
    <t>poodstawiane</t>
  </si>
  <si>
    <t>podostawanie, podostawiane</t>
  </si>
  <si>
    <t>poodstawianiu</t>
  </si>
  <si>
    <t>podostawianiu, postudiowania</t>
  </si>
  <si>
    <t>poodstawianym</t>
  </si>
  <si>
    <t>podostawanymi, podostawianym</t>
  </si>
  <si>
    <t>poodstrasza</t>
  </si>
  <si>
    <t>podorastasz, poodrastasz</t>
  </si>
  <si>
    <t>poodsuwaj</t>
  </si>
  <si>
    <t>dopasowuj, podosuwaj</t>
  </si>
  <si>
    <t>poodsuwają</t>
  </si>
  <si>
    <t>dopasowują, podosuwają</t>
  </si>
  <si>
    <t>poodsuwajcie</t>
  </si>
  <si>
    <t>dopasowujcie, podosuwajcie</t>
  </si>
  <si>
    <t>poodsuwajcież</t>
  </si>
  <si>
    <t>dopasowujcież, podosuwajcież</t>
  </si>
  <si>
    <t>poodsuwajmy</t>
  </si>
  <si>
    <t>dopasowujmy, podosuwajmy</t>
  </si>
  <si>
    <t>poodsuwajmyż</t>
  </si>
  <si>
    <t>dopasowujmyż, podosuwajmyż</t>
  </si>
  <si>
    <t>poodsuwajże</t>
  </si>
  <si>
    <t>dopasowujże, podosuwajże</t>
  </si>
  <si>
    <t>poodsuwał</t>
  </si>
  <si>
    <t>podosuwał, podsuwało</t>
  </si>
  <si>
    <t>poodsuwałabym</t>
  </si>
  <si>
    <t>podosuwałabym, podsumowałaby</t>
  </si>
  <si>
    <t>poodsuwałam</t>
  </si>
  <si>
    <t>podosuwałam, podsumowała</t>
  </si>
  <si>
    <t>poodsuwałby</t>
  </si>
  <si>
    <t>podosuwałby, podsuwałoby</t>
  </si>
  <si>
    <t>poodsuwałbym</t>
  </si>
  <si>
    <t>podosuwałbym, podsumowałby</t>
  </si>
  <si>
    <t>poodsuwania</t>
  </si>
  <si>
    <t>dopasowaniu, odpasowaniu, podosuwania</t>
  </si>
  <si>
    <t>poodsuwaniem</t>
  </si>
  <si>
    <t>podosuwaniem, podsumowanie</t>
  </si>
  <si>
    <t>poodsuwanym</t>
  </si>
  <si>
    <t>podosuwanym, podsumowany</t>
  </si>
  <si>
    <t>poodsypywał</t>
  </si>
  <si>
    <t>podosypywał, podsypywało</t>
  </si>
  <si>
    <t>poodsypywałby</t>
  </si>
  <si>
    <t>podosypywałby, podsypywałoby</t>
  </si>
  <si>
    <t>poodsypywani</t>
  </si>
  <si>
    <t>podopisywany, podosypywani, poodpisywany</t>
  </si>
  <si>
    <t>poodszukiwano</t>
  </si>
  <si>
    <t>poszkodowaniu</t>
  </si>
  <si>
    <t>poodtruwał</t>
  </si>
  <si>
    <t>podrutował, podtruwało</t>
  </si>
  <si>
    <t>poodtruwałby</t>
  </si>
  <si>
    <t>podrutowałby, podtruwałoby</t>
  </si>
  <si>
    <t>poodtruwania</t>
  </si>
  <si>
    <t>podratowaniu, podrutowania</t>
  </si>
  <si>
    <t>poodtruwanie</t>
  </si>
  <si>
    <t>deportowaniu, podrutowanie, torpedowaniu</t>
  </si>
  <si>
    <t>poodtruwaniem</t>
  </si>
  <si>
    <t>podrutowaniem, podtrawionemu</t>
  </si>
  <si>
    <t>poodtykał</t>
  </si>
  <si>
    <t>podotykał, podtykało</t>
  </si>
  <si>
    <t>poodtykałby</t>
  </si>
  <si>
    <t>podotykałby, podtykałoby</t>
  </si>
  <si>
    <t>poodwalanym</t>
  </si>
  <si>
    <t>dyplomowana, podmalowany</t>
  </si>
  <si>
    <t>poodwiedzanej</t>
  </si>
  <si>
    <t>niepodjazdowe, ponaddziejowe</t>
  </si>
  <si>
    <t>poodwiedzania</t>
  </si>
  <si>
    <t>dopowiedziana, odpowiedziana</t>
  </si>
  <si>
    <t>poodwiedzanie</t>
  </si>
  <si>
    <t>dopowiedzenia, dopowiedziane, odpowiedzenia, odpowiedziane</t>
  </si>
  <si>
    <t>poodwiedzaniom</t>
  </si>
  <si>
    <t>poodwodzeniami</t>
  </si>
  <si>
    <t>poodwiedzano</t>
  </si>
  <si>
    <t>poodwodzenia</t>
  </si>
  <si>
    <t>poodwiedzanymi</t>
  </si>
  <si>
    <t>dopowiedzianym, odpowiedzianym</t>
  </si>
  <si>
    <t>poodwijane</t>
  </si>
  <si>
    <t>podaniowej, podwojenia</t>
  </si>
  <si>
    <t>poodwoływani</t>
  </si>
  <si>
    <t>dopiłowywano, odpiłowywano</t>
  </si>
  <si>
    <t>poodwoził</t>
  </si>
  <si>
    <t>podwiozło, podwoziło, powodziło</t>
  </si>
  <si>
    <t>poodwoziłby</t>
  </si>
  <si>
    <t>podwiozłoby, podwoziłoby, powodziłoby</t>
  </si>
  <si>
    <t>poodwracać</t>
  </si>
  <si>
    <t>dopracować, odpracować</t>
  </si>
  <si>
    <t>poodwracali</t>
  </si>
  <si>
    <t>dopracowali, odpracowali</t>
  </si>
  <si>
    <t>poodwracaliby</t>
  </si>
  <si>
    <t>dopracowaliby, odpracowaliby</t>
  </si>
  <si>
    <t>poodwracaliście</t>
  </si>
  <si>
    <t>dopracowaliście, odpracowaliście</t>
  </si>
  <si>
    <t>poodwracaliśmy</t>
  </si>
  <si>
    <t>dopracowaliśmy, odpracowaliśmy</t>
  </si>
  <si>
    <t>poodwracał</t>
  </si>
  <si>
    <t>dopracował, odpracował</t>
  </si>
  <si>
    <t>poodwracała</t>
  </si>
  <si>
    <t>dopracowała, odpracowała</t>
  </si>
  <si>
    <t>poodwracałaby</t>
  </si>
  <si>
    <t>dopracowałaby, odpracowałaby</t>
  </si>
  <si>
    <t>poodwracałabym</t>
  </si>
  <si>
    <t>dopracowałabym, odpracowałabym</t>
  </si>
  <si>
    <t>poodwracałabyś</t>
  </si>
  <si>
    <t>dopracowałabyś, odpracowałabyś</t>
  </si>
  <si>
    <t>poodwracałam</t>
  </si>
  <si>
    <t>dopracowałam, odpracowałam</t>
  </si>
  <si>
    <t>poodwracałaś</t>
  </si>
  <si>
    <t>dopracowałaś, odpracowałaś</t>
  </si>
  <si>
    <t>poodwracałby</t>
  </si>
  <si>
    <t>dopracowałby, odpracowałby</t>
  </si>
  <si>
    <t>poodwracałbym</t>
  </si>
  <si>
    <t>dopracowałbym, odpracowałbym</t>
  </si>
  <si>
    <t>poodwracałbyś</t>
  </si>
  <si>
    <t>dopracowałbyś, odpracowałbyś</t>
  </si>
  <si>
    <t>poodwracałem</t>
  </si>
  <si>
    <t>dopracowałem, odpracowałem, procedowałam</t>
  </si>
  <si>
    <t>poodwracałeś</t>
  </si>
  <si>
    <t>dopracowałeś, odpracowałeś, procedowałaś</t>
  </si>
  <si>
    <t>poodwracało</t>
  </si>
  <si>
    <t>dopracowało, odpracowało</t>
  </si>
  <si>
    <t>poodwracałoby</t>
  </si>
  <si>
    <t>dopracowałoby, odpracowałoby</t>
  </si>
  <si>
    <t>poodwracały</t>
  </si>
  <si>
    <t>dopracowały, odpracowały</t>
  </si>
  <si>
    <t>poodwracałyby</t>
  </si>
  <si>
    <t>dopracowałyby, odpracowałyby</t>
  </si>
  <si>
    <t>poodwracałyście</t>
  </si>
  <si>
    <t>dopracowałyście, odpracowałyście</t>
  </si>
  <si>
    <t>poodwracałyśmy</t>
  </si>
  <si>
    <t>dopracowałyśmy, odpracowałyśmy</t>
  </si>
  <si>
    <t>poodwracana</t>
  </si>
  <si>
    <t>dopracowana, odpracowana</t>
  </si>
  <si>
    <t>poodwracaną</t>
  </si>
  <si>
    <t>dopracowaną, odpracowaną</t>
  </si>
  <si>
    <t>poodwracane</t>
  </si>
  <si>
    <t>dopracowane, odpracowane</t>
  </si>
  <si>
    <t>poodwracanego</t>
  </si>
  <si>
    <t>dopracowanego, odpracowanego</t>
  </si>
  <si>
    <t>poodwracanej</t>
  </si>
  <si>
    <t>dopracowanej, odpracowanej, podrajcowane</t>
  </si>
  <si>
    <t>poodwracanemu</t>
  </si>
  <si>
    <t>dopracowanemu, odpracowanemu</t>
  </si>
  <si>
    <t>poodwracani</t>
  </si>
  <si>
    <t>dopracowani, odpracowani, oprowadnica</t>
  </si>
  <si>
    <t>poodwracania</t>
  </si>
  <si>
    <t>dopracowania, odpracowania</t>
  </si>
  <si>
    <t>poodwracaniach</t>
  </si>
  <si>
    <t>dopracowaniach, odpracowaniach</t>
  </si>
  <si>
    <t>poodwracaniami</t>
  </si>
  <si>
    <t>dopracowaniami, odpracowaniami</t>
  </si>
  <si>
    <t>poodwracanie</t>
  </si>
  <si>
    <t>dopracowanie, odpracowanie, procedowania</t>
  </si>
  <si>
    <t>poodwracaniem</t>
  </si>
  <si>
    <t>dopracowaniem, odpracowaniem</t>
  </si>
  <si>
    <t>poodwracaniom</t>
  </si>
  <si>
    <t>dopracowaniom, odpracowaniom</t>
  </si>
  <si>
    <t>poodwracaniu</t>
  </si>
  <si>
    <t>dopracowaniu, odpracowaniu</t>
  </si>
  <si>
    <t>poodwracano</t>
  </si>
  <si>
    <t>dopracowano, odpracowano</t>
  </si>
  <si>
    <t>poodwracany</t>
  </si>
  <si>
    <t>dopracowany, odpracowany</t>
  </si>
  <si>
    <t>poodwracanych</t>
  </si>
  <si>
    <t>dopracowanych, odpracowanych</t>
  </si>
  <si>
    <t>poodwracanym</t>
  </si>
  <si>
    <t>dopracowanym, odpracowanym</t>
  </si>
  <si>
    <t>poodwracanymi</t>
  </si>
  <si>
    <t>dopracowanymi, odpracowanymi</t>
  </si>
  <si>
    <t>poodwracań</t>
  </si>
  <si>
    <t>dopracowań, odpracowań</t>
  </si>
  <si>
    <t>poodwracawszy</t>
  </si>
  <si>
    <t>dopracowawszy, odpracowawszy</t>
  </si>
  <si>
    <t>poogradzaniem</t>
  </si>
  <si>
    <t>amperogodzina, pogromadzenia</t>
  </si>
  <si>
    <t>poogradzasz</t>
  </si>
  <si>
    <t>zagospodarz</t>
  </si>
  <si>
    <t>poogrywane</t>
  </si>
  <si>
    <t>porywanego</t>
  </si>
  <si>
    <t>poogryzał</t>
  </si>
  <si>
    <t>pogryzało, porzygało</t>
  </si>
  <si>
    <t>poogryzałby</t>
  </si>
  <si>
    <t>pogryzałoby, poobgryzały, porzygałoby</t>
  </si>
  <si>
    <t>poogryzani</t>
  </si>
  <si>
    <t>pogryziona, zagrypiono</t>
  </si>
  <si>
    <t>pookłada</t>
  </si>
  <si>
    <t>dokopała, odkopała</t>
  </si>
  <si>
    <t>pookładacie</t>
  </si>
  <si>
    <t>podociekała, poodciekała</t>
  </si>
  <si>
    <t>pookładał</t>
  </si>
  <si>
    <t>odpłakało, pokładało</t>
  </si>
  <si>
    <t>pookładałby</t>
  </si>
  <si>
    <t>odpłakałoby, pokładałoby, poobkładały</t>
  </si>
  <si>
    <t>pookładam</t>
  </si>
  <si>
    <t>dokopałam, odkopałam, podmakało</t>
  </si>
  <si>
    <t>pookrawałby</t>
  </si>
  <si>
    <t>parkowałoby, pokarbowały, poobkrawały</t>
  </si>
  <si>
    <t>pookrawały</t>
  </si>
  <si>
    <t>pookrywała</t>
  </si>
  <si>
    <t>pookrawałyby</t>
  </si>
  <si>
    <t>pookrywałaby</t>
  </si>
  <si>
    <t>pookrawani</t>
  </si>
  <si>
    <t>prokainowa</t>
  </si>
  <si>
    <t>pookrawaniem</t>
  </si>
  <si>
    <t>kaperowaniom, niepokarmowa, pokremowania, pomiarkowane</t>
  </si>
  <si>
    <t>pookrawany</t>
  </si>
  <si>
    <t>apokrynowa, pookrywana</t>
  </si>
  <si>
    <t>pookrywana</t>
  </si>
  <si>
    <t>apokrynowa, pookrawany</t>
  </si>
  <si>
    <t>pookrywani</t>
  </si>
  <si>
    <t>apokrynowi, porykiwano, prokainowy, wykropiona</t>
  </si>
  <si>
    <t>pookrywaniem</t>
  </si>
  <si>
    <t>niepokarmowy, pokierowanym</t>
  </si>
  <si>
    <t>pookrywasz</t>
  </si>
  <si>
    <t>rozsypkowa</t>
  </si>
  <si>
    <t>pookurzała</t>
  </si>
  <si>
    <t>upokarzało</t>
  </si>
  <si>
    <t>pookurzałaby</t>
  </si>
  <si>
    <t>upokarzałoby</t>
  </si>
  <si>
    <t>pookurzały</t>
  </si>
  <si>
    <t>upokorzyła</t>
  </si>
  <si>
    <t>pookurzałyby</t>
  </si>
  <si>
    <t>upokorzyłaby</t>
  </si>
  <si>
    <t>pookurzana</t>
  </si>
  <si>
    <t>upokarzano</t>
  </si>
  <si>
    <t>pookurzani</t>
  </si>
  <si>
    <t>rozkopaniu, rozkupiona</t>
  </si>
  <si>
    <t>pookurzanie</t>
  </si>
  <si>
    <t>upokorzenia</t>
  </si>
  <si>
    <t>pookurzaniem</t>
  </si>
  <si>
    <t>zakropionemu</t>
  </si>
  <si>
    <t>pookurzano</t>
  </si>
  <si>
    <t>upokorzona</t>
  </si>
  <si>
    <t>loop, polo</t>
  </si>
  <si>
    <t>poola</t>
  </si>
  <si>
    <t>loopa, opola</t>
  </si>
  <si>
    <t>poolach</t>
  </si>
  <si>
    <t>loopach, opolach</t>
  </si>
  <si>
    <t>poolami</t>
  </si>
  <si>
    <t>apiolom, loopami, opolami</t>
  </si>
  <si>
    <t>poolem</t>
  </si>
  <si>
    <t>loopem, opolem, pomelo</t>
  </si>
  <si>
    <t>pooli</t>
  </si>
  <si>
    <t>opoli, polio</t>
  </si>
  <si>
    <t>poolom</t>
  </si>
  <si>
    <t>loopom, opolom</t>
  </si>
  <si>
    <t>poomiatałby</t>
  </si>
  <si>
    <t>pomiatałoby, poobmiatały</t>
  </si>
  <si>
    <t>poomiatawszy</t>
  </si>
  <si>
    <t>pozostawiamy</t>
  </si>
  <si>
    <t>poomijał</t>
  </si>
  <si>
    <t>jołopami, pomijało</t>
  </si>
  <si>
    <t>poomijani</t>
  </si>
  <si>
    <t>opijaniom, opiomanij</t>
  </si>
  <si>
    <t>poopadał</t>
  </si>
  <si>
    <t>popadało</t>
  </si>
  <si>
    <t>poopadałby</t>
  </si>
  <si>
    <t>popadałoby</t>
  </si>
  <si>
    <t>poopalał</t>
  </si>
  <si>
    <t>popalało</t>
  </si>
  <si>
    <t>poopalałby</t>
  </si>
  <si>
    <t>popalałoby</t>
  </si>
  <si>
    <t>poopasywał</t>
  </si>
  <si>
    <t>posapywało, powypasało</t>
  </si>
  <si>
    <t>poopasywałby</t>
  </si>
  <si>
    <t>posapywałoby, powypasałoby</t>
  </si>
  <si>
    <t>poopasywani</t>
  </si>
  <si>
    <t>poopisywana</t>
  </si>
  <si>
    <t>poopatrywał</t>
  </si>
  <si>
    <t>popatrywało</t>
  </si>
  <si>
    <t>poopatrywałby</t>
  </si>
  <si>
    <t>popatrywałoby</t>
  </si>
  <si>
    <t>poopędzał</t>
  </si>
  <si>
    <t>popędzało</t>
  </si>
  <si>
    <t>poopędzałby</t>
  </si>
  <si>
    <t>popędzałoby</t>
  </si>
  <si>
    <t>poopierał</t>
  </si>
  <si>
    <t>popierało</t>
  </si>
  <si>
    <t>poopierałby</t>
  </si>
  <si>
    <t>popierałoby</t>
  </si>
  <si>
    <t>poopisywał</t>
  </si>
  <si>
    <t>popisywało</t>
  </si>
  <si>
    <t>poopisywałby</t>
  </si>
  <si>
    <t>popisywałoby</t>
  </si>
  <si>
    <t>poopisywane</t>
  </si>
  <si>
    <t>niepopasowy, nieposypowa</t>
  </si>
  <si>
    <t>poopisywanym</t>
  </si>
  <si>
    <t>posypywaniom</t>
  </si>
  <si>
    <t>pooplatał</t>
  </si>
  <si>
    <t>potaplało</t>
  </si>
  <si>
    <t>pooplatałby</t>
  </si>
  <si>
    <t>potaplałoby</t>
  </si>
  <si>
    <t>poopłukiwał</t>
  </si>
  <si>
    <t>popłukiwało</t>
  </si>
  <si>
    <t>poopłukiwałby</t>
  </si>
  <si>
    <t>popłukiwałoby</t>
  </si>
  <si>
    <t>pooprawiał</t>
  </si>
  <si>
    <t>poprawiało</t>
  </si>
  <si>
    <t>pooprawiałby</t>
  </si>
  <si>
    <t>poprawiałoby</t>
  </si>
  <si>
    <t>pooprawiasz</t>
  </si>
  <si>
    <t>pozaprasowi</t>
  </si>
  <si>
    <t>pooprowadzania</t>
  </si>
  <si>
    <t>porozpowiadana</t>
  </si>
  <si>
    <t>pooprowadzanie</t>
  </si>
  <si>
    <t>porozpowiadane</t>
  </si>
  <si>
    <t>pooprowadzanymi</t>
  </si>
  <si>
    <t>porozpowiadanym</t>
  </si>
  <si>
    <t>poopuszczał</t>
  </si>
  <si>
    <t>popuszczało</t>
  </si>
  <si>
    <t>poopuszczałby</t>
  </si>
  <si>
    <t>popuszczałoby</t>
  </si>
  <si>
    <t>poorał</t>
  </si>
  <si>
    <t>oparło, oprało, porało</t>
  </si>
  <si>
    <t>poorałby</t>
  </si>
  <si>
    <t>obrypało, oparłoby, oprałoby, porałoby</t>
  </si>
  <si>
    <t>poorani</t>
  </si>
  <si>
    <t>ropiano</t>
  </si>
  <si>
    <t>pooraniami</t>
  </si>
  <si>
    <t>poriomania</t>
  </si>
  <si>
    <t>pooraniem</t>
  </si>
  <si>
    <t>apeironom, operomani, operonami</t>
  </si>
  <si>
    <t>poorawszy</t>
  </si>
  <si>
    <t>rozsypowa</t>
  </si>
  <si>
    <t>poorz</t>
  </si>
  <si>
    <t>prozo</t>
  </si>
  <si>
    <t>poosadzani</t>
  </si>
  <si>
    <t>pozsiadano</t>
  </si>
  <si>
    <t>poosadzania</t>
  </si>
  <si>
    <t>pozasiadano</t>
  </si>
  <si>
    <t>poosadzaniami</t>
  </si>
  <si>
    <t>pozasiadaniom</t>
  </si>
  <si>
    <t>poosiadał</t>
  </si>
  <si>
    <t>posiadało</t>
  </si>
  <si>
    <t>poosiadałby</t>
  </si>
  <si>
    <t>poobsiadały, posiadałoby</t>
  </si>
  <si>
    <t>pooskubywał</t>
  </si>
  <si>
    <t>poskubywało, skupowałoby</t>
  </si>
  <si>
    <t>pooskubywałby</t>
  </si>
  <si>
    <t>poobskubywały, poskubywałoby</t>
  </si>
  <si>
    <t>poostrz</t>
  </si>
  <si>
    <t>potrzos</t>
  </si>
  <si>
    <t>poostrzegał</t>
  </si>
  <si>
    <t>postrzegało</t>
  </si>
  <si>
    <t>poostrzegała</t>
  </si>
  <si>
    <t>postarzałego</t>
  </si>
  <si>
    <t>poostrzegałby</t>
  </si>
  <si>
    <t>postrzegałoby</t>
  </si>
  <si>
    <t>poostrzegana</t>
  </si>
  <si>
    <t>postarzanego, pozrastanego</t>
  </si>
  <si>
    <t>poostrzeganą</t>
  </si>
  <si>
    <t>potrząsanego</t>
  </si>
  <si>
    <t>poostrzeganiu</t>
  </si>
  <si>
    <t>upitraszonego</t>
  </si>
  <si>
    <t>poostrzegano</t>
  </si>
  <si>
    <t>patroszonego, postarzonego</t>
  </si>
  <si>
    <t>poostrzeniu</t>
  </si>
  <si>
    <t>zestrupiono</t>
  </si>
  <si>
    <t>poostrzona</t>
  </si>
  <si>
    <t>patroszono, postarzono</t>
  </si>
  <si>
    <t>poostrzy</t>
  </si>
  <si>
    <t>potrzosy, pozystor</t>
  </si>
  <si>
    <t>poostrzyła</t>
  </si>
  <si>
    <t>patroszyło, postarzyło</t>
  </si>
  <si>
    <t>poostrzyłaby</t>
  </si>
  <si>
    <t>patroszyłoby, postarzyłoby</t>
  </si>
  <si>
    <t>pooszukiwali</t>
  </si>
  <si>
    <t>pozakulisowi</t>
  </si>
  <si>
    <t>pooszukiwał</t>
  </si>
  <si>
    <t>poszukiwało</t>
  </si>
  <si>
    <t>pooszukiwałby</t>
  </si>
  <si>
    <t>poszukiwałoby</t>
  </si>
  <si>
    <t>pooszukiwany</t>
  </si>
  <si>
    <t>poszykowaniu</t>
  </si>
  <si>
    <t>pootłukawszy</t>
  </si>
  <si>
    <t>posztukowały</t>
  </si>
  <si>
    <t>pootłukiwanym</t>
  </si>
  <si>
    <t>powytłukaniom</t>
  </si>
  <si>
    <t>pootrząsał</t>
  </si>
  <si>
    <t>potrząsało</t>
  </si>
  <si>
    <t>pootrząsałby</t>
  </si>
  <si>
    <t>potrząsałoby</t>
  </si>
  <si>
    <t>pootrząsam</t>
  </si>
  <si>
    <t>potarmoszą</t>
  </si>
  <si>
    <t>pootrząsani</t>
  </si>
  <si>
    <t>rozstąpiona</t>
  </si>
  <si>
    <t>pootrzymywałeś</t>
  </si>
  <si>
    <t>protezowałyśmy</t>
  </si>
  <si>
    <t>pootrzymywane</t>
  </si>
  <si>
    <t>temporyzowany</t>
  </si>
  <si>
    <t>pootrzymywani</t>
  </si>
  <si>
    <t>rozpytywaniom</t>
  </si>
  <si>
    <t>pootrzymywaniem</t>
  </si>
  <si>
    <t>temporyzowanymi</t>
  </si>
  <si>
    <t>pootulana</t>
  </si>
  <si>
    <t>opatulano, opatulona</t>
  </si>
  <si>
    <t>pootwierana</t>
  </si>
  <si>
    <t>aportowanie, nieaportowa, nieopartowa, nieporowata, poratowanie</t>
  </si>
  <si>
    <t>pootwieraną</t>
  </si>
  <si>
    <t>nieaportową, nieopartową, nieporowatą</t>
  </si>
  <si>
    <t>pootwierane</t>
  </si>
  <si>
    <t>nieaportowe, nieopartowe, nieporowate</t>
  </si>
  <si>
    <t>pootwieranego</t>
  </si>
  <si>
    <t>nieaportowego, nieopartowego, nieporowatego</t>
  </si>
  <si>
    <t>pootwieranej</t>
  </si>
  <si>
    <t>nieaportowej, nieopartowej, nieporowatej</t>
  </si>
  <si>
    <t>pootwieranemu</t>
  </si>
  <si>
    <t>nieaportowemu, nieopartowemu, nieporowatemu</t>
  </si>
  <si>
    <t>pootwierani</t>
  </si>
  <si>
    <t>nieaportowi, nieopartowi, niepiotrowa</t>
  </si>
  <si>
    <t>pootwierany</t>
  </si>
  <si>
    <t>nieaportowy, nieopartowy, nieporowaty, poirytowane</t>
  </si>
  <si>
    <t>pootwieranych</t>
  </si>
  <si>
    <t>nieaportowych, niechropowaty, nieopartowych, nieporowatych</t>
  </si>
  <si>
    <t>pootwieranym</t>
  </si>
  <si>
    <t>nieaportowym, nieopartowym, nieporowatym</t>
  </si>
  <si>
    <t>pootwieranymi</t>
  </si>
  <si>
    <t>nieaportowymi, nieopartowymi, nieporowatymi, poirytowaniem</t>
  </si>
  <si>
    <t>poowijał</t>
  </si>
  <si>
    <t>pojawiło, powijało</t>
  </si>
  <si>
    <t>poowijałby</t>
  </si>
  <si>
    <t>pojawiłoby, poobwijały, powijałoby, powybijało</t>
  </si>
  <si>
    <t>poowijam</t>
  </si>
  <si>
    <t>pomajowi, powojami</t>
  </si>
  <si>
    <t>poowijanemu</t>
  </si>
  <si>
    <t>opiumowanej, poujmowanie</t>
  </si>
  <si>
    <t>poowijaniem</t>
  </si>
  <si>
    <t>niepomajowi, pojawieniom</t>
  </si>
  <si>
    <t>poowijanym</t>
  </si>
  <si>
    <t>powymijano</t>
  </si>
  <si>
    <t>poozdabiał</t>
  </si>
  <si>
    <t>podziabało, podziobała</t>
  </si>
  <si>
    <t>poozdabiałby</t>
  </si>
  <si>
    <t>podziabałoby, podziobałaby</t>
  </si>
  <si>
    <t>poozłacał</t>
  </si>
  <si>
    <t>pozłacało</t>
  </si>
  <si>
    <t>poozłacałby</t>
  </si>
  <si>
    <t>pozłacałoby</t>
  </si>
  <si>
    <t>poozłacani</t>
  </si>
  <si>
    <t>pozacinało</t>
  </si>
  <si>
    <t>pooznacza</t>
  </si>
  <si>
    <t>pozaoczna</t>
  </si>
  <si>
    <t>pooznaczali</t>
  </si>
  <si>
    <t>pozaliczano</t>
  </si>
  <si>
    <t>pooznaczały</t>
  </si>
  <si>
    <t>pozaczynało</t>
  </si>
  <si>
    <t>pooznaczałyby</t>
  </si>
  <si>
    <t>pozaczynałoby</t>
  </si>
  <si>
    <t>pooznaczany</t>
  </si>
  <si>
    <t>pozaczynano</t>
  </si>
  <si>
    <t>pooznaczanymi</t>
  </si>
  <si>
    <t>pozaczynaniom</t>
  </si>
  <si>
    <t>popach</t>
  </si>
  <si>
    <t>popcha</t>
  </si>
  <si>
    <t>popacianiu</t>
  </si>
  <si>
    <t>pociapaniu, pociupania</t>
  </si>
  <si>
    <t>popaczyłem</t>
  </si>
  <si>
    <t>popłaczemy</t>
  </si>
  <si>
    <t>popaćkał</t>
  </si>
  <si>
    <t>popłakać</t>
  </si>
  <si>
    <t>popadał</t>
  </si>
  <si>
    <t>popadła</t>
  </si>
  <si>
    <t>popadałby</t>
  </si>
  <si>
    <t>popadłaby</t>
  </si>
  <si>
    <t>popadałbym</t>
  </si>
  <si>
    <t>popadłabym</t>
  </si>
  <si>
    <t>popadałbyś</t>
  </si>
  <si>
    <t>popadłabyś</t>
  </si>
  <si>
    <t>popadawszy</t>
  </si>
  <si>
    <t>popadywasz, powypadasz</t>
  </si>
  <si>
    <t>popadł</t>
  </si>
  <si>
    <t>podłap, podpał</t>
  </si>
  <si>
    <t>popadywa</t>
  </si>
  <si>
    <t>powypada</t>
  </si>
  <si>
    <t>popadywacie</t>
  </si>
  <si>
    <t>powypadacie</t>
  </si>
  <si>
    <t>popadywać</t>
  </si>
  <si>
    <t>powypadać</t>
  </si>
  <si>
    <t>popadywaj</t>
  </si>
  <si>
    <t>powypadaj</t>
  </si>
  <si>
    <t>popadywają</t>
  </si>
  <si>
    <t>powypadają</t>
  </si>
  <si>
    <t>popadywajcie</t>
  </si>
  <si>
    <t>powypadajcie</t>
  </si>
  <si>
    <t>popadywajcież</t>
  </si>
  <si>
    <t>powypadajcież</t>
  </si>
  <si>
    <t>popadywajmy</t>
  </si>
  <si>
    <t>powypadajmy</t>
  </si>
  <si>
    <t>popadywajmyż</t>
  </si>
  <si>
    <t>powypadajmyż</t>
  </si>
  <si>
    <t>popadywajże</t>
  </si>
  <si>
    <t>powypadajże</t>
  </si>
  <si>
    <t>popadywali</t>
  </si>
  <si>
    <t>powypadali</t>
  </si>
  <si>
    <t>popadywaliby</t>
  </si>
  <si>
    <t>powypadaliby</t>
  </si>
  <si>
    <t>popadywalibyśmy</t>
  </si>
  <si>
    <t>powypadalibyśmy</t>
  </si>
  <si>
    <t>popadywaliście</t>
  </si>
  <si>
    <t>powypadaliście</t>
  </si>
  <si>
    <t>popadywaliśmy</t>
  </si>
  <si>
    <t>powypadaliśmy</t>
  </si>
  <si>
    <t>popadywał</t>
  </si>
  <si>
    <t>powpadały, powypadał</t>
  </si>
  <si>
    <t>popadywała</t>
  </si>
  <si>
    <t>powypadała</t>
  </si>
  <si>
    <t>popadywałaby</t>
  </si>
  <si>
    <t>powypadałaby</t>
  </si>
  <si>
    <t>popadywałabym</t>
  </si>
  <si>
    <t>powypadałabym</t>
  </si>
  <si>
    <t>popadywałabyś</t>
  </si>
  <si>
    <t>powypadałabyś</t>
  </si>
  <si>
    <t>popadywałam</t>
  </si>
  <si>
    <t>powypadałam</t>
  </si>
  <si>
    <t>popadywałaś</t>
  </si>
  <si>
    <t>powypadałaś</t>
  </si>
  <si>
    <t>popadywałby</t>
  </si>
  <si>
    <t>powpadałyby, powypadałby</t>
  </si>
  <si>
    <t>popadywałbym</t>
  </si>
  <si>
    <t>powypadałbym</t>
  </si>
  <si>
    <t>popadywałbyś</t>
  </si>
  <si>
    <t>powypadałbyś</t>
  </si>
  <si>
    <t>popadywałem</t>
  </si>
  <si>
    <t>powypadałem</t>
  </si>
  <si>
    <t>popadywałeś</t>
  </si>
  <si>
    <t>powypadałeś</t>
  </si>
  <si>
    <t>popadywało</t>
  </si>
  <si>
    <t>powypadało</t>
  </si>
  <si>
    <t>popadywałoby</t>
  </si>
  <si>
    <t>powypadałoby</t>
  </si>
  <si>
    <t>popadywały</t>
  </si>
  <si>
    <t>powypadały</t>
  </si>
  <si>
    <t>popadywałyby</t>
  </si>
  <si>
    <t>powypadałyby</t>
  </si>
  <si>
    <t>popadywałybyśmy</t>
  </si>
  <si>
    <t>powypadałybyśmy</t>
  </si>
  <si>
    <t>popadywałyście</t>
  </si>
  <si>
    <t>powypadałyście</t>
  </si>
  <si>
    <t>popadywałyśmy</t>
  </si>
  <si>
    <t>powypadałyśmy</t>
  </si>
  <si>
    <t>popadywam</t>
  </si>
  <si>
    <t>powpadamy, powypadam</t>
  </si>
  <si>
    <t>popadywamy</t>
  </si>
  <si>
    <t>powypadamy</t>
  </si>
  <si>
    <t>popadywania</t>
  </si>
  <si>
    <t>powypadania</t>
  </si>
  <si>
    <t>popadywaniach</t>
  </si>
  <si>
    <t>powypadaniach</t>
  </si>
  <si>
    <t>popadywaniami</t>
  </si>
  <si>
    <t>powypadaniami</t>
  </si>
  <si>
    <t>popadywanie</t>
  </si>
  <si>
    <t>powypadanie</t>
  </si>
  <si>
    <t>popadywaniem</t>
  </si>
  <si>
    <t>powypadaniem</t>
  </si>
  <si>
    <t>popadywaniom</t>
  </si>
  <si>
    <t>powypadaniom</t>
  </si>
  <si>
    <t>popadywaniu</t>
  </si>
  <si>
    <t>powypadaniu</t>
  </si>
  <si>
    <t>popadywano</t>
  </si>
  <si>
    <t>powypadano</t>
  </si>
  <si>
    <t>popadywań</t>
  </si>
  <si>
    <t>powypadań</t>
  </si>
  <si>
    <t>popadywasz</t>
  </si>
  <si>
    <t>popadawszy, powypadasz</t>
  </si>
  <si>
    <t>popakowani</t>
  </si>
  <si>
    <t>pokapowani, pokwapiona</t>
  </si>
  <si>
    <t>popakowaniu</t>
  </si>
  <si>
    <t>pokapowaniu, pokupowania</t>
  </si>
  <si>
    <t>popakuj</t>
  </si>
  <si>
    <t>pokapuj, popukaj</t>
  </si>
  <si>
    <t>popakują</t>
  </si>
  <si>
    <t>pokapują, popukają</t>
  </si>
  <si>
    <t>popakujcie</t>
  </si>
  <si>
    <t>pokapujcie, popukajcie</t>
  </si>
  <si>
    <t>popakujcież</t>
  </si>
  <si>
    <t>pokapujcież, popukajcież</t>
  </si>
  <si>
    <t>popakujmy</t>
  </si>
  <si>
    <t>pokapujmy, popukajmy</t>
  </si>
  <si>
    <t>popakujmyż</t>
  </si>
  <si>
    <t>pokapujmyż, popukajmyż</t>
  </si>
  <si>
    <t>popakujże</t>
  </si>
  <si>
    <t>pokapujże, popukajże</t>
  </si>
  <si>
    <t>popalani</t>
  </si>
  <si>
    <t>panoplia, papalino</t>
  </si>
  <si>
    <t>popalanie</t>
  </si>
  <si>
    <t>ponalepia, popalenia</t>
  </si>
  <si>
    <t>popalaniom</t>
  </si>
  <si>
    <t>poplamiona</t>
  </si>
  <si>
    <t>popalano</t>
  </si>
  <si>
    <t>popalona</t>
  </si>
  <si>
    <t>popaleni</t>
  </si>
  <si>
    <t>panoplie, popelina, popielna</t>
  </si>
  <si>
    <t>popalenia</t>
  </si>
  <si>
    <t>ponalepia, popalanie</t>
  </si>
  <si>
    <t>popaleniami</t>
  </si>
  <si>
    <t>poplamienia</t>
  </si>
  <si>
    <t>popaleniom</t>
  </si>
  <si>
    <t>poplamione</t>
  </si>
  <si>
    <t>popalicie</t>
  </si>
  <si>
    <t>papilocie, popielaci, popielica</t>
  </si>
  <si>
    <t>popaliłabym</t>
  </si>
  <si>
    <t>poplamiłaby</t>
  </si>
  <si>
    <t>popaliłam</t>
  </si>
  <si>
    <t>poplamiła</t>
  </si>
  <si>
    <t>popaliłbym</t>
  </si>
  <si>
    <t>poplamiłby</t>
  </si>
  <si>
    <t>popalonymi</t>
  </si>
  <si>
    <t>poplamiony</t>
  </si>
  <si>
    <t>popamiętał</t>
  </si>
  <si>
    <t>potępiałam</t>
  </si>
  <si>
    <t>popamiętałby</t>
  </si>
  <si>
    <t>potępiałabym</t>
  </si>
  <si>
    <t>popamiętani</t>
  </si>
  <si>
    <t>popętaniami</t>
  </si>
  <si>
    <t>poparadowałby</t>
  </si>
  <si>
    <t>podrapowałaby, poobdrapywała</t>
  </si>
  <si>
    <t>poparadowałbym</t>
  </si>
  <si>
    <t>podrapowałabym, poobdrapywałam</t>
  </si>
  <si>
    <t>poparadowałbyś</t>
  </si>
  <si>
    <t>podrapowałabyś, poobdrapywałaś</t>
  </si>
  <si>
    <t>poparciu</t>
  </si>
  <si>
    <t>poprucia</t>
  </si>
  <si>
    <t>poparć</t>
  </si>
  <si>
    <t>paproć, poprać</t>
  </si>
  <si>
    <t>poparli</t>
  </si>
  <si>
    <t>poprali</t>
  </si>
  <si>
    <t>poparliby</t>
  </si>
  <si>
    <t>popraliby</t>
  </si>
  <si>
    <t>poparlibyście</t>
  </si>
  <si>
    <t>popralibyście</t>
  </si>
  <si>
    <t>poparlibyśmy</t>
  </si>
  <si>
    <t>popralibyśmy</t>
  </si>
  <si>
    <t>poparliście</t>
  </si>
  <si>
    <t>popraliście</t>
  </si>
  <si>
    <t>poparliśmy</t>
  </si>
  <si>
    <t>popraliśmy</t>
  </si>
  <si>
    <t>poparł</t>
  </si>
  <si>
    <t>poprał</t>
  </si>
  <si>
    <t>poparła</t>
  </si>
  <si>
    <t>paprało, poprała</t>
  </si>
  <si>
    <t>poparłaby</t>
  </si>
  <si>
    <t>paprałoby, poprałaby</t>
  </si>
  <si>
    <t>poparłabym</t>
  </si>
  <si>
    <t>poprałabym</t>
  </si>
  <si>
    <t>poparłabyś</t>
  </si>
  <si>
    <t>poprałabyś</t>
  </si>
  <si>
    <t>poparłam</t>
  </si>
  <si>
    <t>poprałam, pramałpo</t>
  </si>
  <si>
    <t>poparłaś</t>
  </si>
  <si>
    <t>poprałaś</t>
  </si>
  <si>
    <t>poparłby</t>
  </si>
  <si>
    <t>poprałby</t>
  </si>
  <si>
    <t>poparłbym</t>
  </si>
  <si>
    <t>poprałbym</t>
  </si>
  <si>
    <t>poparłbyś</t>
  </si>
  <si>
    <t>poprałbyś</t>
  </si>
  <si>
    <t>poparłem</t>
  </si>
  <si>
    <t>poprałem</t>
  </si>
  <si>
    <t>poparłeś</t>
  </si>
  <si>
    <t>poprałeś</t>
  </si>
  <si>
    <t>poparło</t>
  </si>
  <si>
    <t>poprało</t>
  </si>
  <si>
    <t>poparłoby</t>
  </si>
  <si>
    <t>poprałoby</t>
  </si>
  <si>
    <t>poparłszy</t>
  </si>
  <si>
    <t>przypasło</t>
  </si>
  <si>
    <t>poparły</t>
  </si>
  <si>
    <t>poprały, porypał</t>
  </si>
  <si>
    <t>poparłyby</t>
  </si>
  <si>
    <t>poprałyby, porypałby</t>
  </si>
  <si>
    <t>poparłybyście</t>
  </si>
  <si>
    <t>poprałybyście</t>
  </si>
  <si>
    <t>poparłybyśmy</t>
  </si>
  <si>
    <t>poprałybyśmy</t>
  </si>
  <si>
    <t>poparłyście</t>
  </si>
  <si>
    <t>poprałyście</t>
  </si>
  <si>
    <t>poparłyśmy</t>
  </si>
  <si>
    <t>poprałyśmy</t>
  </si>
  <si>
    <t>popartu</t>
  </si>
  <si>
    <t>popruta</t>
  </si>
  <si>
    <t>poparzeni</t>
  </si>
  <si>
    <t>pieprzona, przepiano</t>
  </si>
  <si>
    <t>poparzenia</t>
  </si>
  <si>
    <t>naopieprza, opieprzana</t>
  </si>
  <si>
    <t>poparzeniec</t>
  </si>
  <si>
    <t>przepocenia</t>
  </si>
  <si>
    <t>poparzeniu</t>
  </si>
  <si>
    <t>upieprzano, upieprzona</t>
  </si>
  <si>
    <t>poparzonej</t>
  </si>
  <si>
    <t>przepojona</t>
  </si>
  <si>
    <t>poparzonymi</t>
  </si>
  <si>
    <t>porozpinamy</t>
  </si>
  <si>
    <t>poparzywszy</t>
  </si>
  <si>
    <t>poprzyszywa</t>
  </si>
  <si>
    <t>popas</t>
  </si>
  <si>
    <t>posap</t>
  </si>
  <si>
    <t>popasać</t>
  </si>
  <si>
    <t>posapać</t>
  </si>
  <si>
    <t>popasaj</t>
  </si>
  <si>
    <t>pospaja</t>
  </si>
  <si>
    <t>popasajcie</t>
  </si>
  <si>
    <t>pospajacie</t>
  </si>
  <si>
    <t>popasajmy</t>
  </si>
  <si>
    <t>pospajamy</t>
  </si>
  <si>
    <t>popasali</t>
  </si>
  <si>
    <t>posapali</t>
  </si>
  <si>
    <t>popasaliby</t>
  </si>
  <si>
    <t>posapaliby</t>
  </si>
  <si>
    <t>popasalibyście</t>
  </si>
  <si>
    <t>posapalibyście</t>
  </si>
  <si>
    <t>popasalibyśmy</t>
  </si>
  <si>
    <t>posapalibyśmy</t>
  </si>
  <si>
    <t>popasaliście</t>
  </si>
  <si>
    <t>posapaliście</t>
  </si>
  <si>
    <t>popasaliśmy</t>
  </si>
  <si>
    <t>posapaliśmy</t>
  </si>
  <si>
    <t>popasał</t>
  </si>
  <si>
    <t>popasła, posapał, pospała</t>
  </si>
  <si>
    <t>popasała</t>
  </si>
  <si>
    <t>posapała</t>
  </si>
  <si>
    <t>popasałaby</t>
  </si>
  <si>
    <t>posapałaby</t>
  </si>
  <si>
    <t>popasałabym</t>
  </si>
  <si>
    <t>posapałabym</t>
  </si>
  <si>
    <t>popasałabyś</t>
  </si>
  <si>
    <t>posapałabyś</t>
  </si>
  <si>
    <t>popasałam</t>
  </si>
  <si>
    <t>posapałam</t>
  </si>
  <si>
    <t>popasałaś</t>
  </si>
  <si>
    <t>posapałaś</t>
  </si>
  <si>
    <t>popasałby</t>
  </si>
  <si>
    <t>popasłaby, posapałby, pospałaby</t>
  </si>
  <si>
    <t>popasałbym</t>
  </si>
  <si>
    <t>popasłabym, posapałbym, pospałabym</t>
  </si>
  <si>
    <t>popasałbyś</t>
  </si>
  <si>
    <t>popasłabyś, posapałbyś, pospałabyś</t>
  </si>
  <si>
    <t>popasałem</t>
  </si>
  <si>
    <t>posapałem</t>
  </si>
  <si>
    <t>popasałeś</t>
  </si>
  <si>
    <t>posapałeś</t>
  </si>
  <si>
    <t>popasało</t>
  </si>
  <si>
    <t>posapało</t>
  </si>
  <si>
    <t>popasałoby</t>
  </si>
  <si>
    <t>posapałoby</t>
  </si>
  <si>
    <t>popasały</t>
  </si>
  <si>
    <t>posapały, posypała</t>
  </si>
  <si>
    <t>popasałyby</t>
  </si>
  <si>
    <t>posapałyby, posypałaby</t>
  </si>
  <si>
    <t>popasałybyście</t>
  </si>
  <si>
    <t>posapałybyście</t>
  </si>
  <si>
    <t>popasałybyśmy</t>
  </si>
  <si>
    <t>posapałybyśmy</t>
  </si>
  <si>
    <t>popasałyście</t>
  </si>
  <si>
    <t>posapałyście</t>
  </si>
  <si>
    <t>popasałyśmy</t>
  </si>
  <si>
    <t>posapałyśmy</t>
  </si>
  <si>
    <t>popasanej</t>
  </si>
  <si>
    <t>pospajane</t>
  </si>
  <si>
    <t>popasani</t>
  </si>
  <si>
    <t>popisana, pospania</t>
  </si>
  <si>
    <t>popasania</t>
  </si>
  <si>
    <t>posapania</t>
  </si>
  <si>
    <t>popasaniach</t>
  </si>
  <si>
    <t>posapaniach</t>
  </si>
  <si>
    <t>popasaniami</t>
  </si>
  <si>
    <t>posapaniami</t>
  </si>
  <si>
    <t>popasanie</t>
  </si>
  <si>
    <t>posapanie, posiepana</t>
  </si>
  <si>
    <t>popasaniem</t>
  </si>
  <si>
    <t>posapaniem</t>
  </si>
  <si>
    <t>popasaniom</t>
  </si>
  <si>
    <t>posapaniom</t>
  </si>
  <si>
    <t>popasaniu</t>
  </si>
  <si>
    <t>papusiano, posapaniu</t>
  </si>
  <si>
    <t>popasano</t>
  </si>
  <si>
    <t>posapano</t>
  </si>
  <si>
    <t>popasany</t>
  </si>
  <si>
    <t>posypana</t>
  </si>
  <si>
    <t>popasanych</t>
  </si>
  <si>
    <t>pospychana</t>
  </si>
  <si>
    <t>popasań</t>
  </si>
  <si>
    <t>posapań</t>
  </si>
  <si>
    <t>popasie</t>
  </si>
  <si>
    <t>posapie</t>
  </si>
  <si>
    <t>popasiecie</t>
  </si>
  <si>
    <t>posapiecie</t>
  </si>
  <si>
    <t>popasiemy</t>
  </si>
  <si>
    <t>posapiemy</t>
  </si>
  <si>
    <t>popasieni</t>
  </si>
  <si>
    <t>popisanie, posiepani</t>
  </si>
  <si>
    <t>popasienia</t>
  </si>
  <si>
    <t>posiepania</t>
  </si>
  <si>
    <t>popasieniach</t>
  </si>
  <si>
    <t>posiepaniach</t>
  </si>
  <si>
    <t>popasieniami</t>
  </si>
  <si>
    <t>posiepaniami</t>
  </si>
  <si>
    <t>popasienie</t>
  </si>
  <si>
    <t>posiepanie</t>
  </si>
  <si>
    <t>popasieniem</t>
  </si>
  <si>
    <t>posiepaniem</t>
  </si>
  <si>
    <t>popasieniom</t>
  </si>
  <si>
    <t>posiepaniom</t>
  </si>
  <si>
    <t>popasieniu</t>
  </si>
  <si>
    <t>posiepaniu</t>
  </si>
  <si>
    <t>popasień</t>
  </si>
  <si>
    <t>posiepań</t>
  </si>
  <si>
    <t>popasiesz</t>
  </si>
  <si>
    <t>posapiesz, pospiesza</t>
  </si>
  <si>
    <t>popasione</t>
  </si>
  <si>
    <t>posiepano</t>
  </si>
  <si>
    <t>popasiony</t>
  </si>
  <si>
    <t>posypiano</t>
  </si>
  <si>
    <t>popasionym</t>
  </si>
  <si>
    <t>posypaniom</t>
  </si>
  <si>
    <t>popasionymi</t>
  </si>
  <si>
    <t>posypianiom</t>
  </si>
  <si>
    <t>popasł</t>
  </si>
  <si>
    <t>pospał</t>
  </si>
  <si>
    <t>popasła</t>
  </si>
  <si>
    <t>popasał, posapał, pospała</t>
  </si>
  <si>
    <t>popasłaby</t>
  </si>
  <si>
    <t>popasałby, posapałby, pospałaby</t>
  </si>
  <si>
    <t>popasłabym</t>
  </si>
  <si>
    <t>popasałbym, posapałbym, pospałabym</t>
  </si>
  <si>
    <t>popasłabyś</t>
  </si>
  <si>
    <t>popasałbyś, posapałbyś, pospałabyś</t>
  </si>
  <si>
    <t>popasłam</t>
  </si>
  <si>
    <t>pospałam</t>
  </si>
  <si>
    <t>popasłaś</t>
  </si>
  <si>
    <t>pospałaś</t>
  </si>
  <si>
    <t>popasłby</t>
  </si>
  <si>
    <t>pospałby</t>
  </si>
  <si>
    <t>popasłbym</t>
  </si>
  <si>
    <t>pospałbym</t>
  </si>
  <si>
    <t>popasłbyś</t>
  </si>
  <si>
    <t>pospałbyś</t>
  </si>
  <si>
    <t>popasłem</t>
  </si>
  <si>
    <t>pospałem</t>
  </si>
  <si>
    <t>popasłeś</t>
  </si>
  <si>
    <t>pospałeś</t>
  </si>
  <si>
    <t>popasło</t>
  </si>
  <si>
    <t>pospało</t>
  </si>
  <si>
    <t>popasłoby</t>
  </si>
  <si>
    <t>pospałoby</t>
  </si>
  <si>
    <t>popasły</t>
  </si>
  <si>
    <t>pospały, posypał</t>
  </si>
  <si>
    <t>popasłyby</t>
  </si>
  <si>
    <t>pospałyby, posypałby</t>
  </si>
  <si>
    <t>popasłybyście</t>
  </si>
  <si>
    <t>pospałybyście</t>
  </si>
  <si>
    <t>popasłybyśmy</t>
  </si>
  <si>
    <t>pospałybyśmy</t>
  </si>
  <si>
    <t>popasłyście</t>
  </si>
  <si>
    <t>pospałyście</t>
  </si>
  <si>
    <t>popasłyśmy</t>
  </si>
  <si>
    <t>pospałyśmy</t>
  </si>
  <si>
    <t>popasowi</t>
  </si>
  <si>
    <t>popisowa</t>
  </si>
  <si>
    <t>popasowy</t>
  </si>
  <si>
    <t>posypowa</t>
  </si>
  <si>
    <t>popatrzałem</t>
  </si>
  <si>
    <t>potrzepałam</t>
  </si>
  <si>
    <t>popatrzałeś</t>
  </si>
  <si>
    <t>potrzepałaś</t>
  </si>
  <si>
    <t>popatrzały</t>
  </si>
  <si>
    <t>popatrzyła</t>
  </si>
  <si>
    <t>popatrzałyby</t>
  </si>
  <si>
    <t>popatrzyłaby</t>
  </si>
  <si>
    <t>popatrzeć</t>
  </si>
  <si>
    <t>potrzepać</t>
  </si>
  <si>
    <t>popatrzeli</t>
  </si>
  <si>
    <t>potrzepali</t>
  </si>
  <si>
    <t>popatrzeliby</t>
  </si>
  <si>
    <t>potrzepaliby</t>
  </si>
  <si>
    <t>popatrzelibyśmy</t>
  </si>
  <si>
    <t>potrzepalibyśmy</t>
  </si>
  <si>
    <t>popatrzeliście</t>
  </si>
  <si>
    <t>potrzepaliście</t>
  </si>
  <si>
    <t>popatrzeliśmy</t>
  </si>
  <si>
    <t>potrzepaliśmy</t>
  </si>
  <si>
    <t>popatrzenia</t>
  </si>
  <si>
    <t>potrzepania, przetapiano</t>
  </si>
  <si>
    <t>popatrzeniach</t>
  </si>
  <si>
    <t>potrzepaniach</t>
  </si>
  <si>
    <t>popatrzeniami</t>
  </si>
  <si>
    <t>potrzepaniami, przetapianiom</t>
  </si>
  <si>
    <t>popatrzenie</t>
  </si>
  <si>
    <t>potrzepanie</t>
  </si>
  <si>
    <t>popatrzeniem</t>
  </si>
  <si>
    <t>potrzepaniem</t>
  </si>
  <si>
    <t>popatrzeniom</t>
  </si>
  <si>
    <t>potrzepaniom</t>
  </si>
  <si>
    <t>popatrzeniu</t>
  </si>
  <si>
    <t>potrzepaniu</t>
  </si>
  <si>
    <t>popatrzeń</t>
  </si>
  <si>
    <t>potrzepań</t>
  </si>
  <si>
    <t>popatrzyły</t>
  </si>
  <si>
    <t>przypytało</t>
  </si>
  <si>
    <t>popatrzyłyby</t>
  </si>
  <si>
    <t>przypytałoby</t>
  </si>
  <si>
    <t>popchało</t>
  </si>
  <si>
    <t>popłocha</t>
  </si>
  <si>
    <t>popchały</t>
  </si>
  <si>
    <t>popychał</t>
  </si>
  <si>
    <t>popchałyby</t>
  </si>
  <si>
    <t>popychałby</t>
  </si>
  <si>
    <t>popchamy</t>
  </si>
  <si>
    <t>popycham</t>
  </si>
  <si>
    <t>popchawszy</t>
  </si>
  <si>
    <t>powpychasz</t>
  </si>
  <si>
    <t>popchnięciu</t>
  </si>
  <si>
    <t>popuchnięci</t>
  </si>
  <si>
    <t>popelina</t>
  </si>
  <si>
    <t>panoplie, popaleni, popielna</t>
  </si>
  <si>
    <t>popelinami</t>
  </si>
  <si>
    <t>poplamieni</t>
  </si>
  <si>
    <t>popeliną</t>
  </si>
  <si>
    <t>popielną</t>
  </si>
  <si>
    <t>popelinie</t>
  </si>
  <si>
    <t>polepieni, popieleni</t>
  </si>
  <si>
    <t>popelino</t>
  </si>
  <si>
    <t>poplonie</t>
  </si>
  <si>
    <t>popelinowa</t>
  </si>
  <si>
    <t>popolewani</t>
  </si>
  <si>
    <t>popeliny</t>
  </si>
  <si>
    <t>popielny</t>
  </si>
  <si>
    <t>popełliśmy</t>
  </si>
  <si>
    <t>poślepłymi</t>
  </si>
  <si>
    <t>popełnialiśmy</t>
  </si>
  <si>
    <t>popleśniałymi</t>
  </si>
  <si>
    <t>popełniał</t>
  </si>
  <si>
    <t>popełniła</t>
  </si>
  <si>
    <t>popełniałby</t>
  </si>
  <si>
    <t>popełniłaby</t>
  </si>
  <si>
    <t>popełniałbym</t>
  </si>
  <si>
    <t>popełniłabym</t>
  </si>
  <si>
    <t>popełniałbyś</t>
  </si>
  <si>
    <t>popełniłabyś</t>
  </si>
  <si>
    <t>popełnianie</t>
  </si>
  <si>
    <t>popełnienia</t>
  </si>
  <si>
    <t>popełniano</t>
  </si>
  <si>
    <t>popełniona</t>
  </si>
  <si>
    <t>popełzali</t>
  </si>
  <si>
    <t>pozlepiał</t>
  </si>
  <si>
    <t>popełzaliby</t>
  </si>
  <si>
    <t>pozlepiałby</t>
  </si>
  <si>
    <t>popełzał</t>
  </si>
  <si>
    <t>popełzła</t>
  </si>
  <si>
    <t>popełzałby</t>
  </si>
  <si>
    <t>popełzłaby</t>
  </si>
  <si>
    <t>popełzałbym</t>
  </si>
  <si>
    <t>popełzłabym</t>
  </si>
  <si>
    <t>popełzałbyś</t>
  </si>
  <si>
    <t>popełzłabyś</t>
  </si>
  <si>
    <t>popełzania</t>
  </si>
  <si>
    <t>pozapełnia</t>
  </si>
  <si>
    <t>popełzawszy</t>
  </si>
  <si>
    <t>powypełzasz</t>
  </si>
  <si>
    <t>popersami</t>
  </si>
  <si>
    <t>pospieram</t>
  </si>
  <si>
    <t>popędzanie</t>
  </si>
  <si>
    <t>popędzenia</t>
  </si>
  <si>
    <t>popędzano</t>
  </si>
  <si>
    <t>popędzona</t>
  </si>
  <si>
    <t>popętania</t>
  </si>
  <si>
    <t>potępiana</t>
  </si>
  <si>
    <t>popętanie</t>
  </si>
  <si>
    <t>potępiane</t>
  </si>
  <si>
    <t>popętanymi</t>
  </si>
  <si>
    <t>potępianym</t>
  </si>
  <si>
    <t>popiej</t>
  </si>
  <si>
    <t>popije</t>
  </si>
  <si>
    <t>popiekło</t>
  </si>
  <si>
    <t>popiołek</t>
  </si>
  <si>
    <t>popielaci</t>
  </si>
  <si>
    <t>papilocie, popalicie, popielica</t>
  </si>
  <si>
    <t>popielano</t>
  </si>
  <si>
    <t>polepiona, popielona</t>
  </si>
  <si>
    <t>popielarzom</t>
  </si>
  <si>
    <t>porozlepiam</t>
  </si>
  <si>
    <t>popielatoszara</t>
  </si>
  <si>
    <t>szaropopielata</t>
  </si>
  <si>
    <t>popielatoszarą</t>
  </si>
  <si>
    <t>szaropopielatą</t>
  </si>
  <si>
    <t>popielatoszare</t>
  </si>
  <si>
    <t>szaropopielate</t>
  </si>
  <si>
    <t>popielatoszarej</t>
  </si>
  <si>
    <t>szaropopielatej</t>
  </si>
  <si>
    <t>popielatoszary</t>
  </si>
  <si>
    <t>szaropopielaty</t>
  </si>
  <si>
    <t>popielatoszarym</t>
  </si>
  <si>
    <t>szaropopielatym</t>
  </si>
  <si>
    <t>popielącej</t>
  </si>
  <si>
    <t>pociepleją, popielejąc</t>
  </si>
  <si>
    <t>popielcie</t>
  </si>
  <si>
    <t>polepicie, popielice</t>
  </si>
  <si>
    <t>popielcowymi</t>
  </si>
  <si>
    <t>popielicowym</t>
  </si>
  <si>
    <t>popielejąc</t>
  </si>
  <si>
    <t>pociepleją, popielącej</t>
  </si>
  <si>
    <t>popieleni</t>
  </si>
  <si>
    <t>polepieni, popelinie</t>
  </si>
  <si>
    <t>popielica</t>
  </si>
  <si>
    <t>papilocie, popalicie, popielaci</t>
  </si>
  <si>
    <t>popielice</t>
  </si>
  <si>
    <t>polepicie, popielcie</t>
  </si>
  <si>
    <t>popielna</t>
  </si>
  <si>
    <t>panoplie, popaleni, popelina</t>
  </si>
  <si>
    <t>popielona</t>
  </si>
  <si>
    <t>polepiona, popielano</t>
  </si>
  <si>
    <t>popieram</t>
  </si>
  <si>
    <t>papierom, pompiera, priapeom</t>
  </si>
  <si>
    <t>popierany</t>
  </si>
  <si>
    <t>porypanie</t>
  </si>
  <si>
    <t>popieranym</t>
  </si>
  <si>
    <t>porypaniem</t>
  </si>
  <si>
    <t>popierasz</t>
  </si>
  <si>
    <t>poszarpie</t>
  </si>
  <si>
    <t>popierdywano</t>
  </si>
  <si>
    <t>popodrywanie</t>
  </si>
  <si>
    <t>popierdzą</t>
  </si>
  <si>
    <t>dopieprzą, odpieprzą</t>
  </si>
  <si>
    <t>popierdzenia</t>
  </si>
  <si>
    <t>dopieprzanie, dopieprzenia, odpieprzanie, odpieprzenia</t>
  </si>
  <si>
    <t>popierdzeniach</t>
  </si>
  <si>
    <t>dopieprzeniach, odpieprzeniach</t>
  </si>
  <si>
    <t>popierdzeniami</t>
  </si>
  <si>
    <t>dopieprzeniami, odpieprzeniami</t>
  </si>
  <si>
    <t>popierdzenie</t>
  </si>
  <si>
    <t>dopieprzenie, odpieprzenie</t>
  </si>
  <si>
    <t>popierdzeniem</t>
  </si>
  <si>
    <t>dopieprzeniem, odpieprzeniem</t>
  </si>
  <si>
    <t>popierdzeniom</t>
  </si>
  <si>
    <t>dopieprzeniom, odpieprzeniom</t>
  </si>
  <si>
    <t>popierdzeniu</t>
  </si>
  <si>
    <t>dopieprzeniu, odpieprzeniu</t>
  </si>
  <si>
    <t>popierdzeń</t>
  </si>
  <si>
    <t>dopieprzeń, odpieprzeń</t>
  </si>
  <si>
    <t>popierdzę</t>
  </si>
  <si>
    <t>dopieprzę, odpieprzę</t>
  </si>
  <si>
    <t>popierniczmy</t>
  </si>
  <si>
    <t>przypomnicie</t>
  </si>
  <si>
    <t>popierz</t>
  </si>
  <si>
    <t>opieprz, przepoi</t>
  </si>
  <si>
    <t>popierzcie</t>
  </si>
  <si>
    <t>opieprzcie, przepoicie</t>
  </si>
  <si>
    <t>popierzmy</t>
  </si>
  <si>
    <t>opieprzmy, pompierzy, przepoimy</t>
  </si>
  <si>
    <t>popieszczeni</t>
  </si>
  <si>
    <t>popiszczenie</t>
  </si>
  <si>
    <t>popieści</t>
  </si>
  <si>
    <t>pośpicie</t>
  </si>
  <si>
    <t>popieścili</t>
  </si>
  <si>
    <t>popiliście</t>
  </si>
  <si>
    <t>popieściliby</t>
  </si>
  <si>
    <t>popilibyście</t>
  </si>
  <si>
    <t>popieściły</t>
  </si>
  <si>
    <t>popiłyście</t>
  </si>
  <si>
    <t>popieściłyby</t>
  </si>
  <si>
    <t>popiłybyście</t>
  </si>
  <si>
    <t>popiętrzony</t>
  </si>
  <si>
    <t>przytępiono</t>
  </si>
  <si>
    <t>popiętrzy</t>
  </si>
  <si>
    <t>przypięto</t>
  </si>
  <si>
    <t>popiętrzył</t>
  </si>
  <si>
    <t>przytępiło</t>
  </si>
  <si>
    <t>popiętrzyła</t>
  </si>
  <si>
    <t>przytępiało</t>
  </si>
  <si>
    <t>popiętrzyłaby</t>
  </si>
  <si>
    <t>przytępiałoby</t>
  </si>
  <si>
    <t>popiętrzyłby</t>
  </si>
  <si>
    <t>przytępiłoby</t>
  </si>
  <si>
    <t>popijawy</t>
  </si>
  <si>
    <t>powypija</t>
  </si>
  <si>
    <t>popiło</t>
  </si>
  <si>
    <t>popoił</t>
  </si>
  <si>
    <t>popiłoby</t>
  </si>
  <si>
    <t>popoiłby</t>
  </si>
  <si>
    <t>popiłował</t>
  </si>
  <si>
    <t>popławiło</t>
  </si>
  <si>
    <t>popiłowałby</t>
  </si>
  <si>
    <t>popławiłoby</t>
  </si>
  <si>
    <t>popiłowana</t>
  </si>
  <si>
    <t>popławiona</t>
  </si>
  <si>
    <t>popiłowaną</t>
  </si>
  <si>
    <t>popławioną</t>
  </si>
  <si>
    <t>popiłowane</t>
  </si>
  <si>
    <t>popławione</t>
  </si>
  <si>
    <t>popiłowanego</t>
  </si>
  <si>
    <t>popławionego</t>
  </si>
  <si>
    <t>popiłowanej</t>
  </si>
  <si>
    <t>popławionej</t>
  </si>
  <si>
    <t>popiłowanemu</t>
  </si>
  <si>
    <t>popławionemu</t>
  </si>
  <si>
    <t>popiłowaniem</t>
  </si>
  <si>
    <t>popławieniom</t>
  </si>
  <si>
    <t>popiłowano</t>
  </si>
  <si>
    <t>popławiono</t>
  </si>
  <si>
    <t>popiłowany</t>
  </si>
  <si>
    <t>popławiony, powypinało</t>
  </si>
  <si>
    <t>popiłowanych</t>
  </si>
  <si>
    <t>popławionych</t>
  </si>
  <si>
    <t>popiłowanym</t>
  </si>
  <si>
    <t>popławionym, popływaniom, powypominał</t>
  </si>
  <si>
    <t>popiłowanymi</t>
  </si>
  <si>
    <t>popławionymi</t>
  </si>
  <si>
    <t>popiołem</t>
  </si>
  <si>
    <t>popoiłem</t>
  </si>
  <si>
    <t>popioły</t>
  </si>
  <si>
    <t>popoiły</t>
  </si>
  <si>
    <t>popisały</t>
  </si>
  <si>
    <t>posypiał</t>
  </si>
  <si>
    <t>popisałyby</t>
  </si>
  <si>
    <t>posypiałby</t>
  </si>
  <si>
    <t>popisana</t>
  </si>
  <si>
    <t>popasani, pospania</t>
  </si>
  <si>
    <t>popisane</t>
  </si>
  <si>
    <t>pospanie</t>
  </si>
  <si>
    <t>popisanej</t>
  </si>
  <si>
    <t>pospijane</t>
  </si>
  <si>
    <t>popisanie</t>
  </si>
  <si>
    <t>popasieni, posiepani</t>
  </si>
  <si>
    <t>popisany</t>
  </si>
  <si>
    <t>posypani</t>
  </si>
  <si>
    <t>popisanych</t>
  </si>
  <si>
    <t>pospychani</t>
  </si>
  <si>
    <t>popisanym</t>
  </si>
  <si>
    <t>pospanymi, pospinamy</t>
  </si>
  <si>
    <t>popiskiwać</t>
  </si>
  <si>
    <t>popsikiwać</t>
  </si>
  <si>
    <t>popiskiwali</t>
  </si>
  <si>
    <t>popsikiwali</t>
  </si>
  <si>
    <t>popiskiwaliby</t>
  </si>
  <si>
    <t>popsikiwaliby</t>
  </si>
  <si>
    <t>popiskiwaliście</t>
  </si>
  <si>
    <t>popsikiwaliście</t>
  </si>
  <si>
    <t>popiskiwaliśmy</t>
  </si>
  <si>
    <t>popsikiwaliśmy</t>
  </si>
  <si>
    <t>popiskiwał</t>
  </si>
  <si>
    <t>popsikiwał</t>
  </si>
  <si>
    <t>popiskiwała</t>
  </si>
  <si>
    <t>popsikiwała</t>
  </si>
  <si>
    <t>popiskiwałaby</t>
  </si>
  <si>
    <t>popsikiwałaby</t>
  </si>
  <si>
    <t>popiskiwałabym</t>
  </si>
  <si>
    <t>popsikiwałabym</t>
  </si>
  <si>
    <t>popiskiwałabyś</t>
  </si>
  <si>
    <t>popsikiwałabyś</t>
  </si>
  <si>
    <t>popiskiwałam</t>
  </si>
  <si>
    <t>popsikiwałam</t>
  </si>
  <si>
    <t>popiskiwałaś</t>
  </si>
  <si>
    <t>popsikiwałaś</t>
  </si>
  <si>
    <t>popiskiwałby</t>
  </si>
  <si>
    <t>popsikiwałby</t>
  </si>
  <si>
    <t>popiskiwałbym</t>
  </si>
  <si>
    <t>popsikiwałbym</t>
  </si>
  <si>
    <t>popiskiwałbyś</t>
  </si>
  <si>
    <t>popsikiwałbyś</t>
  </si>
  <si>
    <t>popiskiwałem</t>
  </si>
  <si>
    <t>popsikiwałem</t>
  </si>
  <si>
    <t>popiskiwałeś</t>
  </si>
  <si>
    <t>popsikiwałeś</t>
  </si>
  <si>
    <t>popiskiwało</t>
  </si>
  <si>
    <t>popsikiwało</t>
  </si>
  <si>
    <t>popiskiwałoby</t>
  </si>
  <si>
    <t>popsikiwałoby</t>
  </si>
  <si>
    <t>popiskiwały</t>
  </si>
  <si>
    <t>popsikiwały</t>
  </si>
  <si>
    <t>popiskiwałyby</t>
  </si>
  <si>
    <t>popsikiwałyby</t>
  </si>
  <si>
    <t>popiskiwałyście</t>
  </si>
  <si>
    <t>popsikiwałyście</t>
  </si>
  <si>
    <t>popiskiwałyśmy</t>
  </si>
  <si>
    <t>popsikiwałyśmy</t>
  </si>
  <si>
    <t>popiskiwania</t>
  </si>
  <si>
    <t>popsikiwania</t>
  </si>
  <si>
    <t>popiskiwaniach</t>
  </si>
  <si>
    <t>popsikiwaniach</t>
  </si>
  <si>
    <t>popiskiwaniami</t>
  </si>
  <si>
    <t>popsikiwaniami</t>
  </si>
  <si>
    <t>popiskiwanie</t>
  </si>
  <si>
    <t>popsikiwanie</t>
  </si>
  <si>
    <t>popiskiwaniem</t>
  </si>
  <si>
    <t>niepapowskimi, popsikiwaniem</t>
  </si>
  <si>
    <t>popiskiwaniom</t>
  </si>
  <si>
    <t>popsikiwaniom</t>
  </si>
  <si>
    <t>popiskiwaniu</t>
  </si>
  <si>
    <t>popsikiwaniu</t>
  </si>
  <si>
    <t>popiskiwano</t>
  </si>
  <si>
    <t>popsikiwano</t>
  </si>
  <si>
    <t>popiskiwań</t>
  </si>
  <si>
    <t>popsikiwań</t>
  </si>
  <si>
    <t>popiskuj</t>
  </si>
  <si>
    <t>popsikuj</t>
  </si>
  <si>
    <t>popiskują</t>
  </si>
  <si>
    <t>popsikują</t>
  </si>
  <si>
    <t>popiskując</t>
  </si>
  <si>
    <t>popsikując</t>
  </si>
  <si>
    <t>popiskująca</t>
  </si>
  <si>
    <t>popsikująca</t>
  </si>
  <si>
    <t>popiskującą</t>
  </si>
  <si>
    <t>popsikującą</t>
  </si>
  <si>
    <t>popiskujące</t>
  </si>
  <si>
    <t>popsikujące</t>
  </si>
  <si>
    <t>popiskującego</t>
  </si>
  <si>
    <t>popsikującego</t>
  </si>
  <si>
    <t>popiskującej</t>
  </si>
  <si>
    <t>popsikującej</t>
  </si>
  <si>
    <t>popiskującemu</t>
  </si>
  <si>
    <t>popsikującemu</t>
  </si>
  <si>
    <t>popiskujący</t>
  </si>
  <si>
    <t>popsikujący</t>
  </si>
  <si>
    <t>popiskujących</t>
  </si>
  <si>
    <t>popsikujących</t>
  </si>
  <si>
    <t>popiskującym</t>
  </si>
  <si>
    <t>popsikującym</t>
  </si>
  <si>
    <t>popiskującymi</t>
  </si>
  <si>
    <t>popsikującymi</t>
  </si>
  <si>
    <t>popiskujcie</t>
  </si>
  <si>
    <t>popsikujcie</t>
  </si>
  <si>
    <t>popiskujcież</t>
  </si>
  <si>
    <t>popsikujcież</t>
  </si>
  <si>
    <t>popiskuje</t>
  </si>
  <si>
    <t>popsikuje</t>
  </si>
  <si>
    <t>popiskujecie</t>
  </si>
  <si>
    <t>popsikujecie</t>
  </si>
  <si>
    <t>popiskujemy</t>
  </si>
  <si>
    <t>popsikujemy</t>
  </si>
  <si>
    <t>popiskujesz</t>
  </si>
  <si>
    <t>popsikujesz</t>
  </si>
  <si>
    <t>popiskuję</t>
  </si>
  <si>
    <t>popsikuję</t>
  </si>
  <si>
    <t>popiskujmy</t>
  </si>
  <si>
    <t>popsikujmy</t>
  </si>
  <si>
    <t>popiskujmyż</t>
  </si>
  <si>
    <t>popsikujmyż</t>
  </si>
  <si>
    <t>popiskujże</t>
  </si>
  <si>
    <t>popsikujże</t>
  </si>
  <si>
    <t>popisowy</t>
  </si>
  <si>
    <t>posypowi</t>
  </si>
  <si>
    <t>popite</t>
  </si>
  <si>
    <t>pepito, pipeto</t>
  </si>
  <si>
    <t>popitek</t>
  </si>
  <si>
    <t>pepitko, pipetko</t>
  </si>
  <si>
    <t>popito</t>
  </si>
  <si>
    <t>potopi</t>
  </si>
  <si>
    <t>popląsajcie</t>
  </si>
  <si>
    <t>spopielając</t>
  </si>
  <si>
    <t>popląsanie</t>
  </si>
  <si>
    <t>spopielaną</t>
  </si>
  <si>
    <t>poplenerowy</t>
  </si>
  <si>
    <t>propylenowe</t>
  </si>
  <si>
    <t>poplombowały</t>
  </si>
  <si>
    <t>popolowałbym</t>
  </si>
  <si>
    <t>popluska</t>
  </si>
  <si>
    <t>uppsalko</t>
  </si>
  <si>
    <t>popluskam</t>
  </si>
  <si>
    <t>uppsalkom</t>
  </si>
  <si>
    <t>popluskuje</t>
  </si>
  <si>
    <t>pospekuluj</t>
  </si>
  <si>
    <t>popluskujecie</t>
  </si>
  <si>
    <t>pospekulujcie</t>
  </si>
  <si>
    <t>popluskujemy</t>
  </si>
  <si>
    <t>pospekulujmy</t>
  </si>
  <si>
    <t>popluszczą</t>
  </si>
  <si>
    <t>poszczuplą</t>
  </si>
  <si>
    <t>popluszczę</t>
  </si>
  <si>
    <t>poszczuplę</t>
  </si>
  <si>
    <t>popluwa</t>
  </si>
  <si>
    <t>pulpowa</t>
  </si>
  <si>
    <t>popluwać</t>
  </si>
  <si>
    <t>pulpować</t>
  </si>
  <si>
    <t>popluwali</t>
  </si>
  <si>
    <t>pulpowali</t>
  </si>
  <si>
    <t>popluwaliby</t>
  </si>
  <si>
    <t>pulpowaliby</t>
  </si>
  <si>
    <t>popluwalibyście</t>
  </si>
  <si>
    <t>pulpowalibyście</t>
  </si>
  <si>
    <t>popluwalibyśmy</t>
  </si>
  <si>
    <t>pulpowalibyśmy</t>
  </si>
  <si>
    <t>popluwaliście</t>
  </si>
  <si>
    <t>pulpowaliście</t>
  </si>
  <si>
    <t>popluwaliśmy</t>
  </si>
  <si>
    <t>pulpowaliśmy</t>
  </si>
  <si>
    <t>popluwał</t>
  </si>
  <si>
    <t>pulpował</t>
  </si>
  <si>
    <t>popluwała</t>
  </si>
  <si>
    <t>pulpowała</t>
  </si>
  <si>
    <t>popluwałaby</t>
  </si>
  <si>
    <t>pulpowałaby</t>
  </si>
  <si>
    <t>popluwałabym</t>
  </si>
  <si>
    <t>pulpowałabym</t>
  </si>
  <si>
    <t>popluwałabyś</t>
  </si>
  <si>
    <t>pulpowałabyś</t>
  </si>
  <si>
    <t>popluwałam</t>
  </si>
  <si>
    <t>pulpowałam</t>
  </si>
  <si>
    <t>popluwałaś</t>
  </si>
  <si>
    <t>pulpowałaś</t>
  </si>
  <si>
    <t>popluwałby</t>
  </si>
  <si>
    <t>pulpowałby</t>
  </si>
  <si>
    <t>popluwałbym</t>
  </si>
  <si>
    <t>pulpowałbym</t>
  </si>
  <si>
    <t>popluwałbyś</t>
  </si>
  <si>
    <t>pulpowałbyś</t>
  </si>
  <si>
    <t>popluwałem</t>
  </si>
  <si>
    <t>pulpowałem</t>
  </si>
  <si>
    <t>popluwałeś</t>
  </si>
  <si>
    <t>pulpowałeś</t>
  </si>
  <si>
    <t>popluwało</t>
  </si>
  <si>
    <t>pulpowało</t>
  </si>
  <si>
    <t>popluwałoby</t>
  </si>
  <si>
    <t>pulpowałoby</t>
  </si>
  <si>
    <t>popluwały</t>
  </si>
  <si>
    <t>pulpowały</t>
  </si>
  <si>
    <t>popluwałyby</t>
  </si>
  <si>
    <t>pulpowałyby</t>
  </si>
  <si>
    <t>popluwałybyście</t>
  </si>
  <si>
    <t>pulpowałybyście</t>
  </si>
  <si>
    <t>popluwałybyśmy</t>
  </si>
  <si>
    <t>pulpowałybyśmy</t>
  </si>
  <si>
    <t>popluwałyście</t>
  </si>
  <si>
    <t>pulpowałyście</t>
  </si>
  <si>
    <t>popluwałyśmy</t>
  </si>
  <si>
    <t>pulpowałyśmy</t>
  </si>
  <si>
    <t>popluwania</t>
  </si>
  <si>
    <t>pulpowania</t>
  </si>
  <si>
    <t>popluwaniach</t>
  </si>
  <si>
    <t>pulpowaniach</t>
  </si>
  <si>
    <t>popluwaniami</t>
  </si>
  <si>
    <t>pulpowaniami</t>
  </si>
  <si>
    <t>popluwanie</t>
  </si>
  <si>
    <t>niepulpowa, pulpowanie</t>
  </si>
  <si>
    <t>popluwaniem</t>
  </si>
  <si>
    <t>pulpowaniem</t>
  </si>
  <si>
    <t>popluwaniom</t>
  </si>
  <si>
    <t>pulpowaniom</t>
  </si>
  <si>
    <t>popluwaniu</t>
  </si>
  <si>
    <t>pulpowaniu</t>
  </si>
  <si>
    <t>popluwano</t>
  </si>
  <si>
    <t>pulpowano</t>
  </si>
  <si>
    <t>popluwań</t>
  </si>
  <si>
    <t>pulpowań</t>
  </si>
  <si>
    <t>popłacanie</t>
  </si>
  <si>
    <t>popłacenia</t>
  </si>
  <si>
    <t>popłacano</t>
  </si>
  <si>
    <t>popłacona</t>
  </si>
  <si>
    <t>popłakaniu</t>
  </si>
  <si>
    <t>popłukania</t>
  </si>
  <si>
    <t>popłakiwaniu</t>
  </si>
  <si>
    <t>popłukiwania</t>
  </si>
  <si>
    <t>popłaszczy</t>
  </si>
  <si>
    <t>poszczypał</t>
  </si>
  <si>
    <t>popłatamy</t>
  </si>
  <si>
    <t>popytałam</t>
  </si>
  <si>
    <t>popławiony</t>
  </si>
  <si>
    <t>popiłowany, powypinało</t>
  </si>
  <si>
    <t>popławionym</t>
  </si>
  <si>
    <t>popiłowanym, popływaniom, powypominał</t>
  </si>
  <si>
    <t>popławkami</t>
  </si>
  <si>
    <t>pokpiwałam, pokwapiłam</t>
  </si>
  <si>
    <t>popławki</t>
  </si>
  <si>
    <t>pokpiwał, pokwapił</t>
  </si>
  <si>
    <t>popławkiem</t>
  </si>
  <si>
    <t>pokpiwałem, pokwapiłem</t>
  </si>
  <si>
    <t>popławmy</t>
  </si>
  <si>
    <t>popływam</t>
  </si>
  <si>
    <t>popławy</t>
  </si>
  <si>
    <t>popływa</t>
  </si>
  <si>
    <t>popłochu</t>
  </si>
  <si>
    <t>popuchło</t>
  </si>
  <si>
    <t>popływania</t>
  </si>
  <si>
    <t>powypinała</t>
  </si>
  <si>
    <t>popływanie</t>
  </si>
  <si>
    <t>powypełnia</t>
  </si>
  <si>
    <t>popływaniem</t>
  </si>
  <si>
    <t>powypełniam, powypinałem</t>
  </si>
  <si>
    <t>popływaniom</t>
  </si>
  <si>
    <t>popiłowanym, popławionym, powypominał</t>
  </si>
  <si>
    <t>popływawszy</t>
  </si>
  <si>
    <t>powypływasz</t>
  </si>
  <si>
    <t>popodbarwiały</t>
  </si>
  <si>
    <t>podoprawiałby, podprawiałoby</t>
  </si>
  <si>
    <t>popodrastał</t>
  </si>
  <si>
    <t>prostopadła</t>
  </si>
  <si>
    <t>popodrywała</t>
  </si>
  <si>
    <t>podrapowały, poodrapywał</t>
  </si>
  <si>
    <t>popodrywałaby</t>
  </si>
  <si>
    <t>podrapowałyby, poobdrapywały, poodrapywałby</t>
  </si>
  <si>
    <t>popodrywania</t>
  </si>
  <si>
    <t>podoprawiany, poodrapywani</t>
  </si>
  <si>
    <t>popolewaniom</t>
  </si>
  <si>
    <t>popolowaniem</t>
  </si>
  <si>
    <t>popołyka</t>
  </si>
  <si>
    <t>pokopały, popykało</t>
  </si>
  <si>
    <t>popostawiane</t>
  </si>
  <si>
    <t>postepowania</t>
  </si>
  <si>
    <t>popostawianiem</t>
  </si>
  <si>
    <t>postepowaniami</t>
  </si>
  <si>
    <t>popowracać</t>
  </si>
  <si>
    <t>popracować</t>
  </si>
  <si>
    <t>popowracali</t>
  </si>
  <si>
    <t>popracowali</t>
  </si>
  <si>
    <t>popowracaliby</t>
  </si>
  <si>
    <t>popracowaliby</t>
  </si>
  <si>
    <t>popowracaliście</t>
  </si>
  <si>
    <t>popracowaliście</t>
  </si>
  <si>
    <t>popowracaliśmy</t>
  </si>
  <si>
    <t>popracowaliśmy</t>
  </si>
  <si>
    <t>popowracał</t>
  </si>
  <si>
    <t>popracował</t>
  </si>
  <si>
    <t>popowracała</t>
  </si>
  <si>
    <t>popracowała</t>
  </si>
  <si>
    <t>popowracałaby</t>
  </si>
  <si>
    <t>popracowałaby</t>
  </si>
  <si>
    <t>popowracałabym</t>
  </si>
  <si>
    <t>popracowałabym</t>
  </si>
  <si>
    <t>popowracałabyś</t>
  </si>
  <si>
    <t>popracowałabyś</t>
  </si>
  <si>
    <t>popowracałam</t>
  </si>
  <si>
    <t>popracowałam</t>
  </si>
  <si>
    <t>popowracałaś</t>
  </si>
  <si>
    <t>popracowałaś</t>
  </si>
  <si>
    <t>popowracałby</t>
  </si>
  <si>
    <t>popracowałby</t>
  </si>
  <si>
    <t>popowracałbym</t>
  </si>
  <si>
    <t>popracowałbym</t>
  </si>
  <si>
    <t>popowracałbyś</t>
  </si>
  <si>
    <t>popracowałbyś</t>
  </si>
  <si>
    <t>popowracałem</t>
  </si>
  <si>
    <t>popracowałem</t>
  </si>
  <si>
    <t>popowracałeś</t>
  </si>
  <si>
    <t>popracowałeś</t>
  </si>
  <si>
    <t>popowracało</t>
  </si>
  <si>
    <t>popracowało</t>
  </si>
  <si>
    <t>popowracałoby</t>
  </si>
  <si>
    <t>popracowałoby</t>
  </si>
  <si>
    <t>popowracały</t>
  </si>
  <si>
    <t>popracowały</t>
  </si>
  <si>
    <t>popowracałyby</t>
  </si>
  <si>
    <t>popracowałyby</t>
  </si>
  <si>
    <t>popowracałyście</t>
  </si>
  <si>
    <t>popracowałyście</t>
  </si>
  <si>
    <t>popowracałyśmy</t>
  </si>
  <si>
    <t>popracowałyśmy</t>
  </si>
  <si>
    <t>popowracania</t>
  </si>
  <si>
    <t>popracowania</t>
  </si>
  <si>
    <t>popowracaniach</t>
  </si>
  <si>
    <t>popracowaniach</t>
  </si>
  <si>
    <t>popowracaniami</t>
  </si>
  <si>
    <t>popracowaniami</t>
  </si>
  <si>
    <t>popowracanie</t>
  </si>
  <si>
    <t>popracowanie</t>
  </si>
  <si>
    <t>popowracaniem</t>
  </si>
  <si>
    <t>popracowaniem</t>
  </si>
  <si>
    <t>popowracaniom</t>
  </si>
  <si>
    <t>popracowaniom</t>
  </si>
  <si>
    <t>popowracaniu</t>
  </si>
  <si>
    <t>popracowaniu</t>
  </si>
  <si>
    <t>popowracano</t>
  </si>
  <si>
    <t>popracowano</t>
  </si>
  <si>
    <t>popowracań</t>
  </si>
  <si>
    <t>popracowań</t>
  </si>
  <si>
    <t>popowracawszy</t>
  </si>
  <si>
    <t>popracowawszy</t>
  </si>
  <si>
    <t>popoznawali</t>
  </si>
  <si>
    <t>pozaplanowi</t>
  </si>
  <si>
    <t>popożyczawszy</t>
  </si>
  <si>
    <t>powypożyczasz</t>
  </si>
  <si>
    <t>poprać</t>
  </si>
  <si>
    <t>paproć, poparć</t>
  </si>
  <si>
    <t>poprała</t>
  </si>
  <si>
    <t>paprało, poparła</t>
  </si>
  <si>
    <t>poprałaby</t>
  </si>
  <si>
    <t>paprałoby, poparłaby</t>
  </si>
  <si>
    <t>poprałam</t>
  </si>
  <si>
    <t>poparłam, pramałpo</t>
  </si>
  <si>
    <t>poprały</t>
  </si>
  <si>
    <t>poparły, porypał</t>
  </si>
  <si>
    <t>poprałyby</t>
  </si>
  <si>
    <t>poparłyby, porypałby</t>
  </si>
  <si>
    <t>popranie</t>
  </si>
  <si>
    <t>propanie</t>
  </si>
  <si>
    <t>popraniem</t>
  </si>
  <si>
    <t>preponami, propenami</t>
  </si>
  <si>
    <t>poprany</t>
  </si>
  <si>
    <t>propany</t>
  </si>
  <si>
    <t>poprasowani</t>
  </si>
  <si>
    <t>posprawiano</t>
  </si>
  <si>
    <t>poprawami</t>
  </si>
  <si>
    <t>poprawiam</t>
  </si>
  <si>
    <t>poprawczakowi</t>
  </si>
  <si>
    <t>poprawkowicza</t>
  </si>
  <si>
    <t>poprawi</t>
  </si>
  <si>
    <t>rappowi</t>
  </si>
  <si>
    <t>poprawiał</t>
  </si>
  <si>
    <t>poprawiła</t>
  </si>
  <si>
    <t>poprawiałby</t>
  </si>
  <si>
    <t>poprawiłaby</t>
  </si>
  <si>
    <t>poprawiałbym</t>
  </si>
  <si>
    <t>poprawiłabym</t>
  </si>
  <si>
    <t>poprawiałbyś</t>
  </si>
  <si>
    <t>poprawiłabyś</t>
  </si>
  <si>
    <t>poprawiana</t>
  </si>
  <si>
    <t>napoprawia, ponaprawia</t>
  </si>
  <si>
    <t>poprawianego</t>
  </si>
  <si>
    <t>propagowanie</t>
  </si>
  <si>
    <t>poprawianie</t>
  </si>
  <si>
    <t>poprawienia</t>
  </si>
  <si>
    <t>poprawiano</t>
  </si>
  <si>
    <t>poprawiona</t>
  </si>
  <si>
    <t>poprawianym</t>
  </si>
  <si>
    <t>wypapraniom</t>
  </si>
  <si>
    <t>poprawin</t>
  </si>
  <si>
    <t>poprawni</t>
  </si>
  <si>
    <t>poprawiono</t>
  </si>
  <si>
    <t>propionowa</t>
  </si>
  <si>
    <t>poprawionym</t>
  </si>
  <si>
    <t>propanowymi</t>
  </si>
  <si>
    <t>poprawszy</t>
  </si>
  <si>
    <t>wypaprosz</t>
  </si>
  <si>
    <t>poprostowali</t>
  </si>
  <si>
    <t>poroplastowi</t>
  </si>
  <si>
    <t>poproszeni</t>
  </si>
  <si>
    <t>poprzenosi, spieprzono</t>
  </si>
  <si>
    <t>poproszenia</t>
  </si>
  <si>
    <t>przepasiono</t>
  </si>
  <si>
    <t>poproście</t>
  </si>
  <si>
    <t>propoście</t>
  </si>
  <si>
    <t>poprowadzenia</t>
  </si>
  <si>
    <t>przepowiadano</t>
  </si>
  <si>
    <t>poprowadzeniami</t>
  </si>
  <si>
    <t>przepowiadaniom</t>
  </si>
  <si>
    <t>poprószały</t>
  </si>
  <si>
    <t>poprószyła</t>
  </si>
  <si>
    <t>poprószałyby</t>
  </si>
  <si>
    <t>poprószyłaby</t>
  </si>
  <si>
    <t>poprószanie</t>
  </si>
  <si>
    <t>poprószenia</t>
  </si>
  <si>
    <t>poprószano</t>
  </si>
  <si>
    <t>poprószona</t>
  </si>
  <si>
    <t>popryska</t>
  </si>
  <si>
    <t>poskarpy</t>
  </si>
  <si>
    <t>poprzebierałam</t>
  </si>
  <si>
    <t>poprzerabiałem</t>
  </si>
  <si>
    <t>poprzebierałaś</t>
  </si>
  <si>
    <t>poprzerabiałeś</t>
  </si>
  <si>
    <t>poprzebierały</t>
  </si>
  <si>
    <t>przepierałoby</t>
  </si>
  <si>
    <t>poprzebierana</t>
  </si>
  <si>
    <t>poprzerabiane</t>
  </si>
  <si>
    <t>poprzebierania</t>
  </si>
  <si>
    <t>poprzerabianie</t>
  </si>
  <si>
    <t>poprzebierany</t>
  </si>
  <si>
    <t>poprzybierane</t>
  </si>
  <si>
    <t>poprzebieranymi</t>
  </si>
  <si>
    <t>poprzybieraniem</t>
  </si>
  <si>
    <t>poprzebijały</t>
  </si>
  <si>
    <t>przepijałoby</t>
  </si>
  <si>
    <t>poprzebijany</t>
  </si>
  <si>
    <t>poprzybijane</t>
  </si>
  <si>
    <t>poprzebijanymi</t>
  </si>
  <si>
    <t>poprzybijaniem</t>
  </si>
  <si>
    <t>poprzechylany</t>
  </si>
  <si>
    <t>poprzychylane</t>
  </si>
  <si>
    <t>poprzechylanymi</t>
  </si>
  <si>
    <t>poprzychylaniem</t>
  </si>
  <si>
    <t>poprzeciąganej</t>
  </si>
  <si>
    <t>przepinającego</t>
  </si>
  <si>
    <t>poprzecierajże</t>
  </si>
  <si>
    <t>poprzeżerajcie</t>
  </si>
  <si>
    <t>poprzecierani</t>
  </si>
  <si>
    <t>przecierpiano</t>
  </si>
  <si>
    <t>poprzecinajmy</t>
  </si>
  <si>
    <t>przypominajce</t>
  </si>
  <si>
    <t>poprzecinaliśmy</t>
  </si>
  <si>
    <t>przylepnościami</t>
  </si>
  <si>
    <t>poprzecinałam</t>
  </si>
  <si>
    <t>przepłacaniom</t>
  </si>
  <si>
    <t>poprzecinałem</t>
  </si>
  <si>
    <t>przepłaceniom</t>
  </si>
  <si>
    <t>poprzecinany</t>
  </si>
  <si>
    <t>poprzycinane</t>
  </si>
  <si>
    <t>poprzecinanymi</t>
  </si>
  <si>
    <t>poprzycinaniem</t>
  </si>
  <si>
    <t>poprzecinasz</t>
  </si>
  <si>
    <t>posprzeczani</t>
  </si>
  <si>
    <t>poprzeczniak</t>
  </si>
  <si>
    <t>poprzecznika</t>
  </si>
  <si>
    <t>poprzecznicy</t>
  </si>
  <si>
    <t>przyczepnico</t>
  </si>
  <si>
    <t>poprzeć</t>
  </si>
  <si>
    <t>przepoć</t>
  </si>
  <si>
    <t>poprzedzanie</t>
  </si>
  <si>
    <t>poprzedzenia</t>
  </si>
  <si>
    <t>poprzedzano</t>
  </si>
  <si>
    <t>poprzedzona</t>
  </si>
  <si>
    <t>poprzedzielany</t>
  </si>
  <si>
    <t>poprzydzielane</t>
  </si>
  <si>
    <t>poprzeginamy</t>
  </si>
  <si>
    <t>przegapionym</t>
  </si>
  <si>
    <t>poprzeginane</t>
  </si>
  <si>
    <t>przepinanego</t>
  </si>
  <si>
    <t>poprzeginany</t>
  </si>
  <si>
    <t>przypinanego</t>
  </si>
  <si>
    <t>poprzeglądanymi</t>
  </si>
  <si>
    <t>poprzyglądaniem</t>
  </si>
  <si>
    <t>poprzegrywania</t>
  </si>
  <si>
    <t>przyprawianego</t>
  </si>
  <si>
    <t>poprzegrywany</t>
  </si>
  <si>
    <t>poprzygrywane</t>
  </si>
  <si>
    <t>poprzegrywanymi</t>
  </si>
  <si>
    <t>poprzygrywaniem</t>
  </si>
  <si>
    <t>poprzejmowany</t>
  </si>
  <si>
    <t>poprzyjmowane</t>
  </si>
  <si>
    <t>poprzejmowanymi</t>
  </si>
  <si>
    <t>poprzyjmowaniem</t>
  </si>
  <si>
    <t>poprzek</t>
  </si>
  <si>
    <t>pokrzep, przekop</t>
  </si>
  <si>
    <t>poprzeklinamy</t>
  </si>
  <si>
    <t>przyklepaniom</t>
  </si>
  <si>
    <t>poprzekładany</t>
  </si>
  <si>
    <t>poprzykładane</t>
  </si>
  <si>
    <t>poprzekładanymi</t>
  </si>
  <si>
    <t>poprzykładaniem</t>
  </si>
  <si>
    <t>poprzekłuwa</t>
  </si>
  <si>
    <t>przekupował</t>
  </si>
  <si>
    <t>poprzekłuwani</t>
  </si>
  <si>
    <t>przepłukiwano</t>
  </si>
  <si>
    <t>poprzekręcany</t>
  </si>
  <si>
    <t>poprzykręcane</t>
  </si>
  <si>
    <t>poprzekręcanymi</t>
  </si>
  <si>
    <t>poprzykręcaniem</t>
  </si>
  <si>
    <t>poprzelewani</t>
  </si>
  <si>
    <t>przeplewiona</t>
  </si>
  <si>
    <t>poprzełamywani</t>
  </si>
  <si>
    <t>przepoławianym</t>
  </si>
  <si>
    <t>poprzełączany</t>
  </si>
  <si>
    <t>poprzyłączane</t>
  </si>
  <si>
    <t>poprzełączanymi</t>
  </si>
  <si>
    <t>poprzyłączaniem</t>
  </si>
  <si>
    <t>poprzemakał</t>
  </si>
  <si>
    <t>przekopałam</t>
  </si>
  <si>
    <t>poprzemakałby</t>
  </si>
  <si>
    <t>przekopałabym</t>
  </si>
  <si>
    <t>poprzemieniaj</t>
  </si>
  <si>
    <t>przepojeniami</t>
  </si>
  <si>
    <t>poprzenosi</t>
  </si>
  <si>
    <t>poproszeni, spieprzono</t>
  </si>
  <si>
    <t>poprzenoszony</t>
  </si>
  <si>
    <t>poprzynoszone</t>
  </si>
  <si>
    <t>poprzenoszonymi</t>
  </si>
  <si>
    <t>poprzynoszeniom</t>
  </si>
  <si>
    <t>poprzepalał</t>
  </si>
  <si>
    <t>przepaplało</t>
  </si>
  <si>
    <t>poprzepalałby</t>
  </si>
  <si>
    <t>przepaplałoby</t>
  </si>
  <si>
    <t>poprzepalany</t>
  </si>
  <si>
    <t>poprzypalane</t>
  </si>
  <si>
    <t>poprzepalanymi</t>
  </si>
  <si>
    <t>poprzypalaniem</t>
  </si>
  <si>
    <t>poprzepinany</t>
  </si>
  <si>
    <t>poprzypinane</t>
  </si>
  <si>
    <t>poprzepinanymi</t>
  </si>
  <si>
    <t>poprzypinaniem</t>
  </si>
  <si>
    <t>poprzepisywany</t>
  </si>
  <si>
    <t>poprzesypywani</t>
  </si>
  <si>
    <t>poprzerabiały</t>
  </si>
  <si>
    <t>poprzybierała</t>
  </si>
  <si>
    <t>poprzerabiałyby</t>
  </si>
  <si>
    <t>poprzybierałaby</t>
  </si>
  <si>
    <t>poprzerabiany</t>
  </si>
  <si>
    <t>poprzybierana</t>
  </si>
  <si>
    <t>poprzerastasz</t>
  </si>
  <si>
    <t>poprzestrasza</t>
  </si>
  <si>
    <t>poprzerywałam</t>
  </si>
  <si>
    <t>rozpaprywałem</t>
  </si>
  <si>
    <t>poprzerywałaś</t>
  </si>
  <si>
    <t>rozpaprywałeś</t>
  </si>
  <si>
    <t>poprzerywana</t>
  </si>
  <si>
    <t>rozpaprywane</t>
  </si>
  <si>
    <t>poprzerywani</t>
  </si>
  <si>
    <t>przeprawiony, przyprawione</t>
  </si>
  <si>
    <t>poprzerywania</t>
  </si>
  <si>
    <t>poprzywierana, rozpaprywanie</t>
  </si>
  <si>
    <t>poprzerywanie</t>
  </si>
  <si>
    <t>poprzywierane</t>
  </si>
  <si>
    <t>poprzerywanymi</t>
  </si>
  <si>
    <t>poprzywieranym</t>
  </si>
  <si>
    <t>poprzesiewany</t>
  </si>
  <si>
    <t>nieprzesypowa, wypaproszenie</t>
  </si>
  <si>
    <t>poprzesiewanym</t>
  </si>
  <si>
    <t>wypaproszeniem</t>
  </si>
  <si>
    <t>poprzesłaniany</t>
  </si>
  <si>
    <t>poprzysłaniane</t>
  </si>
  <si>
    <t>poprzestający</t>
  </si>
  <si>
    <t>poprzystające</t>
  </si>
  <si>
    <t>poprzestaną</t>
  </si>
  <si>
    <t>posprzątane</t>
  </si>
  <si>
    <t>poprzestawania</t>
  </si>
  <si>
    <t>poprzestawiana</t>
  </si>
  <si>
    <t>poprzestawanie</t>
  </si>
  <si>
    <t>poprzestawiane</t>
  </si>
  <si>
    <t>poprzestawiany</t>
  </si>
  <si>
    <t>poprzystawanie, poprzystawiane</t>
  </si>
  <si>
    <t>poprzestawianym</t>
  </si>
  <si>
    <t>poprzystawaniem</t>
  </si>
  <si>
    <t>poprzesuwany</t>
  </si>
  <si>
    <t>poprzysuwane</t>
  </si>
  <si>
    <t>poprzesuwanymi</t>
  </si>
  <si>
    <t>poprzysuwaniem</t>
  </si>
  <si>
    <t>poprzesypywałam</t>
  </si>
  <si>
    <t>poprzypasywałem</t>
  </si>
  <si>
    <t>poprzesypywałaś</t>
  </si>
  <si>
    <t>poprzypasywałeś</t>
  </si>
  <si>
    <t>poprzesypywana</t>
  </si>
  <si>
    <t>poprzypasywane</t>
  </si>
  <si>
    <t>poprzesypywania</t>
  </si>
  <si>
    <t>poprzypasywanie</t>
  </si>
  <si>
    <t>poprzeszywany</t>
  </si>
  <si>
    <t>poprzyszywane</t>
  </si>
  <si>
    <t>poprzeszywanymi</t>
  </si>
  <si>
    <t>poprzyszywaniem</t>
  </si>
  <si>
    <t>poprzetykani</t>
  </si>
  <si>
    <t>poprztykanie</t>
  </si>
  <si>
    <t>poprzetykany</t>
  </si>
  <si>
    <t>poprzytykane</t>
  </si>
  <si>
    <t>poprzetykanymi</t>
  </si>
  <si>
    <t>poprzytykaniem</t>
  </si>
  <si>
    <t>poprzewiązywany</t>
  </si>
  <si>
    <t>poprzywiązywane</t>
  </si>
  <si>
    <t>poprzewiercana</t>
  </si>
  <si>
    <t>poprzewracanie, przepracowanie</t>
  </si>
  <si>
    <t>poprzewijała</t>
  </si>
  <si>
    <t>przepoławiaj</t>
  </si>
  <si>
    <t>poprzewlekały</t>
  </si>
  <si>
    <t>przeklepywało</t>
  </si>
  <si>
    <t>poprzewlekałyby</t>
  </si>
  <si>
    <t>przeklepywałoby</t>
  </si>
  <si>
    <t>poprzewlekania</t>
  </si>
  <si>
    <t>przepalikowane</t>
  </si>
  <si>
    <t>poprzewlekany</t>
  </si>
  <si>
    <t>przeklepywano</t>
  </si>
  <si>
    <t>poprzewlekanymi</t>
  </si>
  <si>
    <t>przeklepywaniom</t>
  </si>
  <si>
    <t>poprzewożony</t>
  </si>
  <si>
    <t>poprzywożone</t>
  </si>
  <si>
    <t>poprzewożonymi</t>
  </si>
  <si>
    <t>poprzywożeniom</t>
  </si>
  <si>
    <t>poprzewracać</t>
  </si>
  <si>
    <t>przepracować</t>
  </si>
  <si>
    <t>poprzewracali</t>
  </si>
  <si>
    <t>przepracowali</t>
  </si>
  <si>
    <t>poprzewracaliby</t>
  </si>
  <si>
    <t>przepracowaliby</t>
  </si>
  <si>
    <t>poprzewracał</t>
  </si>
  <si>
    <t>przepracował</t>
  </si>
  <si>
    <t>poprzewracała</t>
  </si>
  <si>
    <t>przepracowała</t>
  </si>
  <si>
    <t>poprzewracałaby</t>
  </si>
  <si>
    <t>przepracowałaby</t>
  </si>
  <si>
    <t>poprzewracałam</t>
  </si>
  <si>
    <t>przepracowałam</t>
  </si>
  <si>
    <t>poprzewracałaś</t>
  </si>
  <si>
    <t>przepracowałaś</t>
  </si>
  <si>
    <t>poprzewracałby</t>
  </si>
  <si>
    <t>przepracowałby</t>
  </si>
  <si>
    <t>poprzewracałbym</t>
  </si>
  <si>
    <t>przepracowałbym</t>
  </si>
  <si>
    <t>poprzewracałbyś</t>
  </si>
  <si>
    <t>przepracowałbyś</t>
  </si>
  <si>
    <t>poprzewracałem</t>
  </si>
  <si>
    <t>przepracowałem</t>
  </si>
  <si>
    <t>poprzewracałeś</t>
  </si>
  <si>
    <t>przepracowałeś</t>
  </si>
  <si>
    <t>poprzewracało</t>
  </si>
  <si>
    <t>przepracowało</t>
  </si>
  <si>
    <t>poprzewracałoby</t>
  </si>
  <si>
    <t>przepracowałoby</t>
  </si>
  <si>
    <t>poprzewracały</t>
  </si>
  <si>
    <t>przepracowały</t>
  </si>
  <si>
    <t>poprzewracałyby</t>
  </si>
  <si>
    <t>przepracowałyby</t>
  </si>
  <si>
    <t>poprzewracana</t>
  </si>
  <si>
    <t>przepracowana</t>
  </si>
  <si>
    <t>poprzewracaną</t>
  </si>
  <si>
    <t>przepracowaną</t>
  </si>
  <si>
    <t>poprzewracane</t>
  </si>
  <si>
    <t>przepracowane</t>
  </si>
  <si>
    <t>poprzewracanego</t>
  </si>
  <si>
    <t>przepracowanego</t>
  </si>
  <si>
    <t>poprzewracanej</t>
  </si>
  <si>
    <t>przepracowanej</t>
  </si>
  <si>
    <t>poprzewracanemu</t>
  </si>
  <si>
    <t>przepracowanemu</t>
  </si>
  <si>
    <t>poprzewracani</t>
  </si>
  <si>
    <t>przepracowani</t>
  </si>
  <si>
    <t>poprzewracania</t>
  </si>
  <si>
    <t>przepracowania</t>
  </si>
  <si>
    <t>poprzewracanie</t>
  </si>
  <si>
    <t>poprzewiercana, przepracowanie</t>
  </si>
  <si>
    <t>poprzewracaniem</t>
  </si>
  <si>
    <t>przepracowaniem</t>
  </si>
  <si>
    <t>poprzewracaniom</t>
  </si>
  <si>
    <t>przepracowaniom</t>
  </si>
  <si>
    <t>poprzewracaniu</t>
  </si>
  <si>
    <t>przepracowaniu</t>
  </si>
  <si>
    <t>poprzewracano</t>
  </si>
  <si>
    <t>przepracowano</t>
  </si>
  <si>
    <t>poprzewracany</t>
  </si>
  <si>
    <t>przepracowany</t>
  </si>
  <si>
    <t>poprzewracanych</t>
  </si>
  <si>
    <t>przepracowanych</t>
  </si>
  <si>
    <t>poprzewracanym</t>
  </si>
  <si>
    <t>przepracowanym</t>
  </si>
  <si>
    <t>poprzewracanymi</t>
  </si>
  <si>
    <t>przepracowanymi</t>
  </si>
  <si>
    <t>poprzewracań</t>
  </si>
  <si>
    <t>przepracowań</t>
  </si>
  <si>
    <t>poprzewracawszy</t>
  </si>
  <si>
    <t>przepracowawszy</t>
  </si>
  <si>
    <t>poprztykały</t>
  </si>
  <si>
    <t>poprzytykał</t>
  </si>
  <si>
    <t>poprztykałyby</t>
  </si>
  <si>
    <t>poprzytykałby</t>
  </si>
  <si>
    <t>poprztykamy</t>
  </si>
  <si>
    <t>poprzytykam</t>
  </si>
  <si>
    <t>poprzybierało</t>
  </si>
  <si>
    <t>porozpierałby</t>
  </si>
  <si>
    <t>poprzybierały</t>
  </si>
  <si>
    <t>przypierałoby</t>
  </si>
  <si>
    <t>poprzybywała</t>
  </si>
  <si>
    <t>powyparzałby, przypawałoby</t>
  </si>
  <si>
    <t>poprzybywałam</t>
  </si>
  <si>
    <t>powyparzałbym</t>
  </si>
  <si>
    <t>poprzybywałaś</t>
  </si>
  <si>
    <t>powyparzałbyś</t>
  </si>
  <si>
    <t>poprzycinałam</t>
  </si>
  <si>
    <t>przypłacaniom</t>
  </si>
  <si>
    <t>poprzycinałem</t>
  </si>
  <si>
    <t>przepłaconymi, przypłaceniom</t>
  </si>
  <si>
    <t>poprzycinamy</t>
  </si>
  <si>
    <t>przycapionym</t>
  </si>
  <si>
    <t>poprzyjcie</t>
  </si>
  <si>
    <t>prepozycji</t>
  </si>
  <si>
    <t>poprzylepiana</t>
  </si>
  <si>
    <t>poprzypalanie</t>
  </si>
  <si>
    <t>poprzymilanie</t>
  </si>
  <si>
    <t>przylepianiom</t>
  </si>
  <si>
    <t>poprzypinaniom</t>
  </si>
  <si>
    <t>poprzypominani</t>
  </si>
  <si>
    <t>poprzysięgał</t>
  </si>
  <si>
    <t>poprzysięgła</t>
  </si>
  <si>
    <t>poprzysięgałby</t>
  </si>
  <si>
    <t>poprzysięgłaby</t>
  </si>
  <si>
    <t>poprzysięgałbym</t>
  </si>
  <si>
    <t>poprzysięgłabym</t>
  </si>
  <si>
    <t>poprzysięgałbyś</t>
  </si>
  <si>
    <t>poprzysięgłabyś</t>
  </si>
  <si>
    <t>poprzystawało</t>
  </si>
  <si>
    <t>przystopowała</t>
  </si>
  <si>
    <t>poprzystawałoby</t>
  </si>
  <si>
    <t>przystopowałaby</t>
  </si>
  <si>
    <t>poprzystawania</t>
  </si>
  <si>
    <t>poprzystawiana</t>
  </si>
  <si>
    <t>poprzystawanie</t>
  </si>
  <si>
    <t>poprzestawiany, poprzystawiane</t>
  </si>
  <si>
    <t>poprzystawano</t>
  </si>
  <si>
    <t>przystopowana</t>
  </si>
  <si>
    <t>poprzystawiane</t>
  </si>
  <si>
    <t>poprzestawiany, poprzystawanie</t>
  </si>
  <si>
    <t>poprzystawiano</t>
  </si>
  <si>
    <t>przystopowania</t>
  </si>
  <si>
    <t>poprzysuwaj</t>
  </si>
  <si>
    <t>powyszarpuj, przypasowuj</t>
  </si>
  <si>
    <t>poprzysuwają</t>
  </si>
  <si>
    <t>powyszarpują, przypasowują</t>
  </si>
  <si>
    <t>poprzysuwajcie</t>
  </si>
  <si>
    <t>powyszarpujcie, przypasowujcie</t>
  </si>
  <si>
    <t>poprzysuwajcież</t>
  </si>
  <si>
    <t>powyszarpujcież, przypasowujcież</t>
  </si>
  <si>
    <t>poprzysuwajmy</t>
  </si>
  <si>
    <t>powyszarpujmy, przypasowujmy</t>
  </si>
  <si>
    <t>poprzysuwajmyż</t>
  </si>
  <si>
    <t>powyszarpujmyż, przypasowujmyż</t>
  </si>
  <si>
    <t>poprzysuwajże</t>
  </si>
  <si>
    <t>powyszarpujże, przypasowujże</t>
  </si>
  <si>
    <t>poprzysuwał</t>
  </si>
  <si>
    <t>przysłupowa</t>
  </si>
  <si>
    <t>poprzysuwania</t>
  </si>
  <si>
    <t>poszarpywaniu, powypraszaniu, przypasowaniu, wypaproszaniu</t>
  </si>
  <si>
    <t>poprzysuwanie</t>
  </si>
  <si>
    <t>wypaproszeniu</t>
  </si>
  <si>
    <t>poprzysychani</t>
  </si>
  <si>
    <t>przypasionych</t>
  </si>
  <si>
    <t>poprzywierana</t>
  </si>
  <si>
    <t>poprzerywania, rozpaprywanie</t>
  </si>
  <si>
    <t>poprzyzywa</t>
  </si>
  <si>
    <t>przypozywa</t>
  </si>
  <si>
    <t>poprzyzywacie</t>
  </si>
  <si>
    <t>przypozywacie</t>
  </si>
  <si>
    <t>poprzyzywać</t>
  </si>
  <si>
    <t>przypozywać</t>
  </si>
  <si>
    <t>poprzyzywaj</t>
  </si>
  <si>
    <t>przypozywaj</t>
  </si>
  <si>
    <t>poprzyzywają</t>
  </si>
  <si>
    <t>przypozywają</t>
  </si>
  <si>
    <t>poprzyzywajcie</t>
  </si>
  <si>
    <t>przypozywajcie</t>
  </si>
  <si>
    <t>poprzyzywajcież</t>
  </si>
  <si>
    <t>przypozywajcież</t>
  </si>
  <si>
    <t>poprzyzywajmy</t>
  </si>
  <si>
    <t>przypozywajmy</t>
  </si>
  <si>
    <t>poprzyzywajmyż</t>
  </si>
  <si>
    <t>przypozywajmyż</t>
  </si>
  <si>
    <t>poprzyzywajże</t>
  </si>
  <si>
    <t>przypozywajże</t>
  </si>
  <si>
    <t>poprzyzywali</t>
  </si>
  <si>
    <t>przypozywali</t>
  </si>
  <si>
    <t>poprzyzywaliby</t>
  </si>
  <si>
    <t>przypozywaliby</t>
  </si>
  <si>
    <t>poprzyzywaliśmy</t>
  </si>
  <si>
    <t>przypozywaliśmy</t>
  </si>
  <si>
    <t>poprzyzywał</t>
  </si>
  <si>
    <t>przypozywał</t>
  </si>
  <si>
    <t>poprzyzywała</t>
  </si>
  <si>
    <t>przypozywała</t>
  </si>
  <si>
    <t>poprzyzywałaby</t>
  </si>
  <si>
    <t>przypozywałaby</t>
  </si>
  <si>
    <t>poprzyzywałabym</t>
  </si>
  <si>
    <t>przypozywałabym</t>
  </si>
  <si>
    <t>poprzyzywałabyś</t>
  </si>
  <si>
    <t>przypozywałabyś</t>
  </si>
  <si>
    <t>poprzyzywałam</t>
  </si>
  <si>
    <t>przypozywałam</t>
  </si>
  <si>
    <t>poprzyzywałaś</t>
  </si>
  <si>
    <t>przypozywałaś</t>
  </si>
  <si>
    <t>poprzyzywałby</t>
  </si>
  <si>
    <t>przypozywałby</t>
  </si>
  <si>
    <t>poprzyzywałbym</t>
  </si>
  <si>
    <t>przypozywałbym</t>
  </si>
  <si>
    <t>poprzyzywałbyś</t>
  </si>
  <si>
    <t>przypozywałbyś</t>
  </si>
  <si>
    <t>poprzyzywałem</t>
  </si>
  <si>
    <t>przypozywałem</t>
  </si>
  <si>
    <t>poprzyzywałeś</t>
  </si>
  <si>
    <t>przypozywałeś</t>
  </si>
  <si>
    <t>poprzyzywało</t>
  </si>
  <si>
    <t>przypozywało</t>
  </si>
  <si>
    <t>poprzyzywałoby</t>
  </si>
  <si>
    <t>przypozywałoby</t>
  </si>
  <si>
    <t>poprzyzywały</t>
  </si>
  <si>
    <t>przypozywały</t>
  </si>
  <si>
    <t>poprzyzywałyby</t>
  </si>
  <si>
    <t>przypozywałyby</t>
  </si>
  <si>
    <t>poprzyzywałyśmy</t>
  </si>
  <si>
    <t>przypozywałyśmy</t>
  </si>
  <si>
    <t>poprzyzywam</t>
  </si>
  <si>
    <t>przypozywam</t>
  </si>
  <si>
    <t>poprzyzywamy</t>
  </si>
  <si>
    <t>przypozywamy</t>
  </si>
  <si>
    <t>poprzyzywana</t>
  </si>
  <si>
    <t>przypozywana</t>
  </si>
  <si>
    <t>poprzyzywaną</t>
  </si>
  <si>
    <t>przypozywaną</t>
  </si>
  <si>
    <t>poprzyzywane</t>
  </si>
  <si>
    <t>przypozywane</t>
  </si>
  <si>
    <t>poprzyzywanego</t>
  </si>
  <si>
    <t>przypozywanego</t>
  </si>
  <si>
    <t>poprzyzywanej</t>
  </si>
  <si>
    <t>przypozywanej</t>
  </si>
  <si>
    <t>poprzyzywanemu</t>
  </si>
  <si>
    <t>przypozywanemu</t>
  </si>
  <si>
    <t>poprzyzywani</t>
  </si>
  <si>
    <t>przypozywani</t>
  </si>
  <si>
    <t>poprzyzywania</t>
  </si>
  <si>
    <t>przypozywania</t>
  </si>
  <si>
    <t>poprzyzywaniach</t>
  </si>
  <si>
    <t>przypozywaniach</t>
  </si>
  <si>
    <t>poprzyzywaniami</t>
  </si>
  <si>
    <t>przypozywaniami</t>
  </si>
  <si>
    <t>poprzyzywanie</t>
  </si>
  <si>
    <t>przypozywanie</t>
  </si>
  <si>
    <t>poprzyzywaniem</t>
  </si>
  <si>
    <t>przypozywaniem</t>
  </si>
  <si>
    <t>poprzyzywaniom</t>
  </si>
  <si>
    <t>przypozywaniom</t>
  </si>
  <si>
    <t>poprzyzywaniu</t>
  </si>
  <si>
    <t>przypozywaniu</t>
  </si>
  <si>
    <t>poprzyzywano</t>
  </si>
  <si>
    <t>przypozywano</t>
  </si>
  <si>
    <t>poprzyzywany</t>
  </si>
  <si>
    <t>przypozywany</t>
  </si>
  <si>
    <t>poprzyzywanych</t>
  </si>
  <si>
    <t>przypozywanych</t>
  </si>
  <si>
    <t>poprzyzywanym</t>
  </si>
  <si>
    <t>przypozywanym</t>
  </si>
  <si>
    <t>poprzyzywanymi</t>
  </si>
  <si>
    <t>przypozywanymi</t>
  </si>
  <si>
    <t>poprzyzywań</t>
  </si>
  <si>
    <t>przypozywań</t>
  </si>
  <si>
    <t>poprzyzywasz</t>
  </si>
  <si>
    <t>przypozywasz</t>
  </si>
  <si>
    <t>popsikają</t>
  </si>
  <si>
    <t>poskąpiaj</t>
  </si>
  <si>
    <t>popsikamy</t>
  </si>
  <si>
    <t>posypkami</t>
  </si>
  <si>
    <t>popsikaniu</t>
  </si>
  <si>
    <t>popsiukani, poskupiani</t>
  </si>
  <si>
    <t>popsikiwaniem</t>
  </si>
  <si>
    <t>niepapowskimi, popiskiwaniem</t>
  </si>
  <si>
    <t>popsiuka</t>
  </si>
  <si>
    <t>poskupia</t>
  </si>
  <si>
    <t>popsiukacie</t>
  </si>
  <si>
    <t>poskupiacie</t>
  </si>
  <si>
    <t>popsiukać</t>
  </si>
  <si>
    <t>poskupiać</t>
  </si>
  <si>
    <t>popsiukaj</t>
  </si>
  <si>
    <t>poskupiaj</t>
  </si>
  <si>
    <t>popsiukają</t>
  </si>
  <si>
    <t>poskupiają</t>
  </si>
  <si>
    <t>popsiukajcie</t>
  </si>
  <si>
    <t>poskupiajcie</t>
  </si>
  <si>
    <t>popsiukajcież</t>
  </si>
  <si>
    <t>poskupiajcież</t>
  </si>
  <si>
    <t>popsiukajmy</t>
  </si>
  <si>
    <t>poskupiajmy</t>
  </si>
  <si>
    <t>popsiukajmyż</t>
  </si>
  <si>
    <t>poskupiajmyż</t>
  </si>
  <si>
    <t>popsiukajże</t>
  </si>
  <si>
    <t>poskupiajże</t>
  </si>
  <si>
    <t>popsiukali</t>
  </si>
  <si>
    <t>poskupiali</t>
  </si>
  <si>
    <t>popsiukaliby</t>
  </si>
  <si>
    <t>poskupialiby</t>
  </si>
  <si>
    <t>popsiukalibyśmy</t>
  </si>
  <si>
    <t>poskupialibyśmy</t>
  </si>
  <si>
    <t>popsiukaliście</t>
  </si>
  <si>
    <t>poskupialiście</t>
  </si>
  <si>
    <t>popsiukaliśmy</t>
  </si>
  <si>
    <t>poskupialiśmy</t>
  </si>
  <si>
    <t>popsiukał</t>
  </si>
  <si>
    <t>poskupiał</t>
  </si>
  <si>
    <t>popsiukała</t>
  </si>
  <si>
    <t>poskupiała</t>
  </si>
  <si>
    <t>popsiukałaby</t>
  </si>
  <si>
    <t>poskupiałaby</t>
  </si>
  <si>
    <t>popsiukałabym</t>
  </si>
  <si>
    <t>poskupiałabym</t>
  </si>
  <si>
    <t>popsiukałabyś</t>
  </si>
  <si>
    <t>poskupiałabyś</t>
  </si>
  <si>
    <t>popsiukałam</t>
  </si>
  <si>
    <t>poskupiałam</t>
  </si>
  <si>
    <t>popsiukałaś</t>
  </si>
  <si>
    <t>poskupiałaś</t>
  </si>
  <si>
    <t>popsiukałby</t>
  </si>
  <si>
    <t>poskupiałby</t>
  </si>
  <si>
    <t>popsiukałbym</t>
  </si>
  <si>
    <t>poskupiałbym</t>
  </si>
  <si>
    <t>popsiukałbyś</t>
  </si>
  <si>
    <t>poskupiałbyś</t>
  </si>
  <si>
    <t>popsiukałem</t>
  </si>
  <si>
    <t>poskupiałem</t>
  </si>
  <si>
    <t>popsiukałeś</t>
  </si>
  <si>
    <t>poskupiałeś</t>
  </si>
  <si>
    <t>popsiukało</t>
  </si>
  <si>
    <t>poskupiało</t>
  </si>
  <si>
    <t>popsiukałoby</t>
  </si>
  <si>
    <t>poskupiałoby</t>
  </si>
  <si>
    <t>popsiukały</t>
  </si>
  <si>
    <t>poskupiały</t>
  </si>
  <si>
    <t>popsiukałyby</t>
  </si>
  <si>
    <t>poskupiałyby</t>
  </si>
  <si>
    <t>popsiukałybyśmy</t>
  </si>
  <si>
    <t>poskupiałybyśmy</t>
  </si>
  <si>
    <t>popsiukałyście</t>
  </si>
  <si>
    <t>poskupiałyście</t>
  </si>
  <si>
    <t>popsiukałyśmy</t>
  </si>
  <si>
    <t>poskupiałyśmy</t>
  </si>
  <si>
    <t>popsiukam</t>
  </si>
  <si>
    <t>poskupiam</t>
  </si>
  <si>
    <t>popsiukamy</t>
  </si>
  <si>
    <t>poskupiamy</t>
  </si>
  <si>
    <t>popsiukana</t>
  </si>
  <si>
    <t>poskupiana</t>
  </si>
  <si>
    <t>popsiukaną</t>
  </si>
  <si>
    <t>poskupianą</t>
  </si>
  <si>
    <t>popsiukane</t>
  </si>
  <si>
    <t>poskupiane</t>
  </si>
  <si>
    <t>popsiukanego</t>
  </si>
  <si>
    <t>poskupianego</t>
  </si>
  <si>
    <t>popsiukanej</t>
  </si>
  <si>
    <t>poskupianej</t>
  </si>
  <si>
    <t>popsiukanemu</t>
  </si>
  <si>
    <t>poskupianemu</t>
  </si>
  <si>
    <t>popsiukani</t>
  </si>
  <si>
    <t>popsikaniu, poskupiani</t>
  </si>
  <si>
    <t>popsiukania</t>
  </si>
  <si>
    <t>poskupiania</t>
  </si>
  <si>
    <t>popsiukaniach</t>
  </si>
  <si>
    <t>poskupianiach</t>
  </si>
  <si>
    <t>popsiukaniami</t>
  </si>
  <si>
    <t>poskupianiami</t>
  </si>
  <si>
    <t>popsiukanie</t>
  </si>
  <si>
    <t>poskupianie</t>
  </si>
  <si>
    <t>popsiukaniem</t>
  </si>
  <si>
    <t>poskupianiem</t>
  </si>
  <si>
    <t>popsiukaniom</t>
  </si>
  <si>
    <t>poskupianiom</t>
  </si>
  <si>
    <t>popsiukaniu</t>
  </si>
  <si>
    <t>poskupianiu</t>
  </si>
  <si>
    <t>popsiukano</t>
  </si>
  <si>
    <t>poskupiano</t>
  </si>
  <si>
    <t>popsiukany</t>
  </si>
  <si>
    <t>poskupiany</t>
  </si>
  <si>
    <t>popsiukanych</t>
  </si>
  <si>
    <t>poskupianych</t>
  </si>
  <si>
    <t>popsiukanym</t>
  </si>
  <si>
    <t>poskupianym</t>
  </si>
  <si>
    <t>popsiukanymi</t>
  </si>
  <si>
    <t>poskupianymi</t>
  </si>
  <si>
    <t>popsiukań</t>
  </si>
  <si>
    <t>poskupiań</t>
  </si>
  <si>
    <t>popsiukasz</t>
  </si>
  <si>
    <t>poskupiasz</t>
  </si>
  <si>
    <t>popsiukawszy</t>
  </si>
  <si>
    <t>poskupiawszy</t>
  </si>
  <si>
    <t>popsocili</t>
  </si>
  <si>
    <t>pospolici</t>
  </si>
  <si>
    <t>popstrzę</t>
  </si>
  <si>
    <t>postrzęp</t>
  </si>
  <si>
    <t>popsuja</t>
  </si>
  <si>
    <t>posapuj</t>
  </si>
  <si>
    <t>popsujem</t>
  </si>
  <si>
    <t>spompuje</t>
  </si>
  <si>
    <t>popsuła</t>
  </si>
  <si>
    <t>posupła</t>
  </si>
  <si>
    <t>popsułam</t>
  </si>
  <si>
    <t>posupłam</t>
  </si>
  <si>
    <t>popsuło</t>
  </si>
  <si>
    <t>pospołu</t>
  </si>
  <si>
    <t>popsutej</t>
  </si>
  <si>
    <t>postepuj</t>
  </si>
  <si>
    <t>popu</t>
  </si>
  <si>
    <t>pupo</t>
  </si>
  <si>
    <t>popudrowania</t>
  </si>
  <si>
    <t>podrapowaniu, poodpruwania</t>
  </si>
  <si>
    <t>popudrowaniem</t>
  </si>
  <si>
    <t>podprawionemu, poodpruwaniem</t>
  </si>
  <si>
    <t>popukaj</t>
  </si>
  <si>
    <t>pokapuj, popakuj</t>
  </si>
  <si>
    <t>popukają</t>
  </si>
  <si>
    <t>pokapują, popakują</t>
  </si>
  <si>
    <t>popukajcie</t>
  </si>
  <si>
    <t>pokapujcie, popakujcie</t>
  </si>
  <si>
    <t>popukajcież</t>
  </si>
  <si>
    <t>pokapujcież, popakujcież</t>
  </si>
  <si>
    <t>popukajmy</t>
  </si>
  <si>
    <t>pokapujmy, popakujmy</t>
  </si>
  <si>
    <t>popukajmyż</t>
  </si>
  <si>
    <t>pokapujmyż, popakujmyż</t>
  </si>
  <si>
    <t>popukajże</t>
  </si>
  <si>
    <t>pokapujże, popakujże</t>
  </si>
  <si>
    <t>popukał</t>
  </si>
  <si>
    <t>pułapko</t>
  </si>
  <si>
    <t>popukiwał</t>
  </si>
  <si>
    <t>pułapkowi</t>
  </si>
  <si>
    <t>popularne</t>
  </si>
  <si>
    <t>propenalu</t>
  </si>
  <si>
    <t>populiści</t>
  </si>
  <si>
    <t>popuścili</t>
  </si>
  <si>
    <t>popuszczający</t>
  </si>
  <si>
    <t>poszczypująca</t>
  </si>
  <si>
    <t>popuszczanie</t>
  </si>
  <si>
    <t>popuszczenia</t>
  </si>
  <si>
    <t>popuszczano</t>
  </si>
  <si>
    <t>popuszczona</t>
  </si>
  <si>
    <t>popuszczawszy</t>
  </si>
  <si>
    <t>powypuszczasz</t>
  </si>
  <si>
    <t>popychadło</t>
  </si>
  <si>
    <t>podpychało, poodpychał</t>
  </si>
  <si>
    <t>popychaniu</t>
  </si>
  <si>
    <t>poupychani</t>
  </si>
  <si>
    <t>popychel</t>
  </si>
  <si>
    <t>popychle</t>
  </si>
  <si>
    <t>popykało</t>
  </si>
  <si>
    <t>pokopały, popołyka</t>
  </si>
  <si>
    <t>popyskowała</t>
  </si>
  <si>
    <t>poskapywało</t>
  </si>
  <si>
    <t>popyskowałaby</t>
  </si>
  <si>
    <t>poskapywałoby</t>
  </si>
  <si>
    <t>popytom</t>
  </si>
  <si>
    <t>potopmy</t>
  </si>
  <si>
    <t>por</t>
  </si>
  <si>
    <t>pro, rop</t>
  </si>
  <si>
    <t>rop</t>
  </si>
  <si>
    <t>pora</t>
  </si>
  <si>
    <t>opar, paro, rapo, ropa</t>
  </si>
  <si>
    <t>porabiały</t>
  </si>
  <si>
    <t>ropiałaby</t>
  </si>
  <si>
    <t>porabianiu</t>
  </si>
  <si>
    <t>pourabiani</t>
  </si>
  <si>
    <t>porabował</t>
  </si>
  <si>
    <t>aprobował, probowała</t>
  </si>
  <si>
    <t>porabowałby</t>
  </si>
  <si>
    <t>aprobowałby, probowałaby</t>
  </si>
  <si>
    <t>porabowałbym</t>
  </si>
  <si>
    <t>aprobowałbym, probowałabym</t>
  </si>
  <si>
    <t>porabowałbyś</t>
  </si>
  <si>
    <t>aprobowałbyś, probowałabyś</t>
  </si>
  <si>
    <t>porabowało</t>
  </si>
  <si>
    <t>aprobowało, poborowała</t>
  </si>
  <si>
    <t>porabowałoby</t>
  </si>
  <si>
    <t>aprobowałoby, poborowałaby</t>
  </si>
  <si>
    <t>porabowały</t>
  </si>
  <si>
    <t>aprobowały, parowałoby, poobrywała, rapowałoby</t>
  </si>
  <si>
    <t>porabowałyby</t>
  </si>
  <si>
    <t>aprobowałyby, poobrywałaby</t>
  </si>
  <si>
    <t>porabowałyśmy</t>
  </si>
  <si>
    <t>aprobowałyśmy, oprymowałabyś</t>
  </si>
  <si>
    <t>porabowani</t>
  </si>
  <si>
    <t>aprobowani, pobarwiona, powrabiano, probowania</t>
  </si>
  <si>
    <t>porabowano</t>
  </si>
  <si>
    <t>aprobowano, poborowana</t>
  </si>
  <si>
    <t>porabowany</t>
  </si>
  <si>
    <t>aprobowany, poobrywana</t>
  </si>
  <si>
    <t>porabujesz</t>
  </si>
  <si>
    <t>aprobujesz, obszarpuje</t>
  </si>
  <si>
    <t>porach</t>
  </si>
  <si>
    <t>chrapo, paroch, procha, ropach</t>
  </si>
  <si>
    <t>porachowało</t>
  </si>
  <si>
    <t>pochorowała, poharcowało</t>
  </si>
  <si>
    <t>porachowałoby</t>
  </si>
  <si>
    <t>pochorowałaby, poharcowałoby</t>
  </si>
  <si>
    <t>porachowanie</t>
  </si>
  <si>
    <t>operowaniach, poharcowanie</t>
  </si>
  <si>
    <t>porachowaniom</t>
  </si>
  <si>
    <t>pochromowania, poharcowaniom</t>
  </si>
  <si>
    <t>porachowano</t>
  </si>
  <si>
    <t>pochorowana, poharcowano</t>
  </si>
  <si>
    <t>porachuj</t>
  </si>
  <si>
    <t>poharcuj, poruchaj</t>
  </si>
  <si>
    <t>porachują</t>
  </si>
  <si>
    <t>poharcują, poruchają</t>
  </si>
  <si>
    <t>porachujcie</t>
  </si>
  <si>
    <t>poharcujcie, poruchajcie</t>
  </si>
  <si>
    <t>porachujcież</t>
  </si>
  <si>
    <t>poharcujcież, poruchajcież</t>
  </si>
  <si>
    <t>porachujesz</t>
  </si>
  <si>
    <t>poharcujesz, poszachruje</t>
  </si>
  <si>
    <t>porachujmy</t>
  </si>
  <si>
    <t>poharcujmy, poruchajmy</t>
  </si>
  <si>
    <t>porachujmyż</t>
  </si>
  <si>
    <t>poharcujmyż, poruchajmyż</t>
  </si>
  <si>
    <t>porachujże</t>
  </si>
  <si>
    <t>poharcujże, poruchajże</t>
  </si>
  <si>
    <t>poracie</t>
  </si>
  <si>
    <t>aporcie, capoeir, oparcie, pociera</t>
  </si>
  <si>
    <t>porać</t>
  </si>
  <si>
    <t>oparć, oprać</t>
  </si>
  <si>
    <t>porad</t>
  </si>
  <si>
    <t>odrap, pardo</t>
  </si>
  <si>
    <t>poradlenie</t>
  </si>
  <si>
    <t>poredlenia</t>
  </si>
  <si>
    <t>poradli</t>
  </si>
  <si>
    <t>doparli, doprali, odparli, podarli</t>
  </si>
  <si>
    <t>poradliłem</t>
  </si>
  <si>
    <t>poredliłam</t>
  </si>
  <si>
    <t>poradliłeś</t>
  </si>
  <si>
    <t>poredliłaś</t>
  </si>
  <si>
    <t>poradlni</t>
  </si>
  <si>
    <t>pradolin</t>
  </si>
  <si>
    <t>poradlone</t>
  </si>
  <si>
    <t>poredlona</t>
  </si>
  <si>
    <t>poradnia</t>
  </si>
  <si>
    <t>doprania, odrapani</t>
  </si>
  <si>
    <t>poradniane</t>
  </si>
  <si>
    <t>niedoprana, nieporadna</t>
  </si>
  <si>
    <t>poradnicza</t>
  </si>
  <si>
    <t>rozpadnica</t>
  </si>
  <si>
    <t>poradniczą</t>
  </si>
  <si>
    <t>rozpadnicą</t>
  </si>
  <si>
    <t>poradnicze</t>
  </si>
  <si>
    <t>podczernia, rozpadnice</t>
  </si>
  <si>
    <t>poradniczy</t>
  </si>
  <si>
    <t>rozpadnicy</t>
  </si>
  <si>
    <t>poradnie</t>
  </si>
  <si>
    <t>dopranie, odeprani, pardonie</t>
  </si>
  <si>
    <t>poradnikami</t>
  </si>
  <si>
    <t>podkarmiani, prokainamid</t>
  </si>
  <si>
    <t>poradnikowemu</t>
  </si>
  <si>
    <t>podkurowaniem, produkowaniem</t>
  </si>
  <si>
    <t>poradniowa</t>
  </si>
  <si>
    <t>doprawiano, doprawiona, odparowani, odprawiano, odprawiona, parodniowa, podarowani</t>
  </si>
  <si>
    <t>poradniową</t>
  </si>
  <si>
    <t>doprawioną, odprawioną, parodniową</t>
  </si>
  <si>
    <t>poradniowe</t>
  </si>
  <si>
    <t>doprawione, odprawione, operandowi, parodniowe</t>
  </si>
  <si>
    <t>poradniowego</t>
  </si>
  <si>
    <t>doprawionego, odprawionego, parodniowego</t>
  </si>
  <si>
    <t>poradniowej</t>
  </si>
  <si>
    <t>doprawionej, odprawionej, parodniowej</t>
  </si>
  <si>
    <t>poradniowemu</t>
  </si>
  <si>
    <t>doprawionemu, odprawionemu, parodniowemu, podmurowanie</t>
  </si>
  <si>
    <t>poradniowy</t>
  </si>
  <si>
    <t>doprawiony, odprawiony, parodniowy, podorywani, poodrywani</t>
  </si>
  <si>
    <t>poradniowych</t>
  </si>
  <si>
    <t>doprawionych, odprawionych, parodniowych</t>
  </si>
  <si>
    <t>poradniowym</t>
  </si>
  <si>
    <t>doprawionym, odprawionym, parodniowym, podrywaniom</t>
  </si>
  <si>
    <t>poradniowymi</t>
  </si>
  <si>
    <t>doprawionymi, odprawionymi, parodniowymi</t>
  </si>
  <si>
    <t>poradować</t>
  </si>
  <si>
    <t>odparować, podarować</t>
  </si>
  <si>
    <t>poradowali</t>
  </si>
  <si>
    <t>odparowali, podarowali</t>
  </si>
  <si>
    <t>poradowaliby</t>
  </si>
  <si>
    <t>odparowaliby, podarowaliby</t>
  </si>
  <si>
    <t>poradowalibyśmy</t>
  </si>
  <si>
    <t>odparowalibyśmy, podarowalibyśmy</t>
  </si>
  <si>
    <t>poradowaliście</t>
  </si>
  <si>
    <t>odparowaliście, podarowaliście</t>
  </si>
  <si>
    <t>poradowaliśmy</t>
  </si>
  <si>
    <t>odparowaliśmy, podarowaliśmy</t>
  </si>
  <si>
    <t>poradował</t>
  </si>
  <si>
    <t>drapowało, odparował, podarował</t>
  </si>
  <si>
    <t>poradowała</t>
  </si>
  <si>
    <t>odparowała, paradowało, podarowała</t>
  </si>
  <si>
    <t>poradowałaby</t>
  </si>
  <si>
    <t>odparowałaby, paradowałoby, podarowałaby</t>
  </si>
  <si>
    <t>poradowałabym</t>
  </si>
  <si>
    <t>odparowałabym, podarowałabym</t>
  </si>
  <si>
    <t>poradowałabyś</t>
  </si>
  <si>
    <t>odparowałabyś, podarowałabyś</t>
  </si>
  <si>
    <t>poradowałam</t>
  </si>
  <si>
    <t>odparowałam, podarowałam</t>
  </si>
  <si>
    <t>poradowałaś</t>
  </si>
  <si>
    <t>odparowałaś, podarowałaś</t>
  </si>
  <si>
    <t>poradowałby</t>
  </si>
  <si>
    <t>drapowałoby, obdrapywało, odparowałby, podarowałby</t>
  </si>
  <si>
    <t>poradowałbym</t>
  </si>
  <si>
    <t>odparowałbym, podarowałbym</t>
  </si>
  <si>
    <t>poradowałbyś</t>
  </si>
  <si>
    <t>odparowałbyś, podarowałbyś</t>
  </si>
  <si>
    <t>poradowałem</t>
  </si>
  <si>
    <t>odparowałem, podarowałem</t>
  </si>
  <si>
    <t>poradowałeś</t>
  </si>
  <si>
    <t>odparowałeś, podarowałeś</t>
  </si>
  <si>
    <t>poradowało</t>
  </si>
  <si>
    <t>odparowało, poadorował, podarowało</t>
  </si>
  <si>
    <t>poradowałoby</t>
  </si>
  <si>
    <t>odparowałoby, poadorowałby, podarowałoby</t>
  </si>
  <si>
    <t>poradowały</t>
  </si>
  <si>
    <t>odparowały, odrapywało, podarowały, podorywała, poodrywała</t>
  </si>
  <si>
    <t>poradowałyby</t>
  </si>
  <si>
    <t>odparowałyby, odrapywałoby, podarowałyby, podorywałaby, poodrywałaby</t>
  </si>
  <si>
    <t>poradowałybyśmy</t>
  </si>
  <si>
    <t>odparowałybyśmy, podarowałybyśmy</t>
  </si>
  <si>
    <t>poradowałyście</t>
  </si>
  <si>
    <t>odparowałyście, podarowałyście</t>
  </si>
  <si>
    <t>poradowałyśmy</t>
  </si>
  <si>
    <t>odparowałyśmy, podarowałyśmy</t>
  </si>
  <si>
    <t>poradowania</t>
  </si>
  <si>
    <t>odparowania, odrapowania, parodiowana, podarowania</t>
  </si>
  <si>
    <t>poradowaniach</t>
  </si>
  <si>
    <t>odparowaniach, odrapowaniach, podarowaniach</t>
  </si>
  <si>
    <t>poradowaniami</t>
  </si>
  <si>
    <t>odparowaniami, odrapowaniami, podarowaniami</t>
  </si>
  <si>
    <t>poradowanie</t>
  </si>
  <si>
    <t>odparowanie, odrapowanie, parodiowane, podarowanie</t>
  </si>
  <si>
    <t>poradowaniem</t>
  </si>
  <si>
    <t>odparowaniem, odrapowaniem, podarowaniem, ponadmiarowe</t>
  </si>
  <si>
    <t>poradowaniom</t>
  </si>
  <si>
    <t>odparowaniom, odrapowaniom, podarowaniom, pomordowania</t>
  </si>
  <si>
    <t>poradowaniu</t>
  </si>
  <si>
    <t>odparowaniu, odrapowaniu, podarowaniu</t>
  </si>
  <si>
    <t>poradowano</t>
  </si>
  <si>
    <t>odparowano, podarowano</t>
  </si>
  <si>
    <t>poradowań</t>
  </si>
  <si>
    <t>odparowań, odrapowań, podarowań</t>
  </si>
  <si>
    <t>poradowawszy</t>
  </si>
  <si>
    <t>odparowawszy, podarowawszy</t>
  </si>
  <si>
    <t>poraduj</t>
  </si>
  <si>
    <t>odparuj, odrapuj, podaruj</t>
  </si>
  <si>
    <t>poradują</t>
  </si>
  <si>
    <t>odparują, odrapują, podarują</t>
  </si>
  <si>
    <t>poradujcie</t>
  </si>
  <si>
    <t>odparujcie, odrapujcie, podarujcie, repudiacjo</t>
  </si>
  <si>
    <t>poradujcież</t>
  </si>
  <si>
    <t>odparujcież, odrapujcież, podarujcież</t>
  </si>
  <si>
    <t>poraduje</t>
  </si>
  <si>
    <t>odparuje, odrapuje, podaruje</t>
  </si>
  <si>
    <t>poradujecie</t>
  </si>
  <si>
    <t>odparujecie, odrapujecie, podarujecie</t>
  </si>
  <si>
    <t>poradujemy</t>
  </si>
  <si>
    <t>odparujemy, odrapujemy, podarujemy</t>
  </si>
  <si>
    <t>poradujesz</t>
  </si>
  <si>
    <t>odparujesz, odrapujesz, podarujesz</t>
  </si>
  <si>
    <t>poraduję</t>
  </si>
  <si>
    <t>odparuję, odrapuję, podaruję</t>
  </si>
  <si>
    <t>poradujmy</t>
  </si>
  <si>
    <t>odparujmy, odrapujmy, podarujmy</t>
  </si>
  <si>
    <t>poradujmyż</t>
  </si>
  <si>
    <t>odparujmyż, odrapujmyż, podarujmyż</t>
  </si>
  <si>
    <t>poradujże</t>
  </si>
  <si>
    <t>odparujże, odrapujże, podarujże</t>
  </si>
  <si>
    <t>poradzenia</t>
  </si>
  <si>
    <t>odparzanie, odparzenia, ponadziera, rozpadanie</t>
  </si>
  <si>
    <t>poradzenie</t>
  </si>
  <si>
    <t>odparzenie, operandzie</t>
  </si>
  <si>
    <t>poradzeniem</t>
  </si>
  <si>
    <t>odparzeniem, podrzemanie, promenadzie</t>
  </si>
  <si>
    <t>poradzeniu</t>
  </si>
  <si>
    <t>odparzeniu, porudzenia, pouderzani</t>
  </si>
  <si>
    <t>poradzę</t>
  </si>
  <si>
    <t>odparzę, oprzęda</t>
  </si>
  <si>
    <t>poradzieckim</t>
  </si>
  <si>
    <t>przedmiocika</t>
  </si>
  <si>
    <t>poradziło</t>
  </si>
  <si>
    <t>porodziła</t>
  </si>
  <si>
    <t>poradziłoby</t>
  </si>
  <si>
    <t>porodziłaby</t>
  </si>
  <si>
    <t>poradzono</t>
  </si>
  <si>
    <t>odparzono, porodzona</t>
  </si>
  <si>
    <t>porafinacyjnym</t>
  </si>
  <si>
    <t>profanacyjnymi</t>
  </si>
  <si>
    <t>porajce</t>
  </si>
  <si>
    <t>praojce</t>
  </si>
  <si>
    <t>porajcie</t>
  </si>
  <si>
    <t>operacji, pocieraj</t>
  </si>
  <si>
    <t>porajska</t>
  </si>
  <si>
    <t>apraksjo, posarkaj, spajarko</t>
  </si>
  <si>
    <t>porajże</t>
  </si>
  <si>
    <t>pożeraj</t>
  </si>
  <si>
    <t>porali</t>
  </si>
  <si>
    <t>oparli, oprali, paroli</t>
  </si>
  <si>
    <t>poraliby</t>
  </si>
  <si>
    <t>obrypali, oparliby, opraliby</t>
  </si>
  <si>
    <t>poralibyście</t>
  </si>
  <si>
    <t>obrypaliście, oparlibyście, opralibyście, pościeraliby</t>
  </si>
  <si>
    <t>poralibyśmy</t>
  </si>
  <si>
    <t>obrypaliśmy, oparlibyśmy, opralibyśmy</t>
  </si>
  <si>
    <t>poraliście</t>
  </si>
  <si>
    <t>oparliście, opraliście, paroliście, pościerali</t>
  </si>
  <si>
    <t>poraliśmy</t>
  </si>
  <si>
    <t>oparliśmy, opraliśmy</t>
  </si>
  <si>
    <t>porał</t>
  </si>
  <si>
    <t>oparł, oprał, parło, prało</t>
  </si>
  <si>
    <t>porała</t>
  </si>
  <si>
    <t>oparła, oprała, parało</t>
  </si>
  <si>
    <t>porałaby</t>
  </si>
  <si>
    <t>obrypała, oparłaby, oprałaby, parałoby</t>
  </si>
  <si>
    <t>porałabym</t>
  </si>
  <si>
    <t>obrypałam, oparłabym, oprałabym, pomarłaby</t>
  </si>
  <si>
    <t>porałabyś</t>
  </si>
  <si>
    <t>obrypałaś, oparłabyś, oprałabyś</t>
  </si>
  <si>
    <t>porałam</t>
  </si>
  <si>
    <t>oparłam, oprałam, pomarła</t>
  </si>
  <si>
    <t>porałaś</t>
  </si>
  <si>
    <t>oparłaś, oprałaś</t>
  </si>
  <si>
    <t>porałby</t>
  </si>
  <si>
    <t>obrypał, oparłby, oprałby, parłoby, pobrały, prałoby</t>
  </si>
  <si>
    <t>porałbym</t>
  </si>
  <si>
    <t>oparłbym, oprałbym, pomarłby</t>
  </si>
  <si>
    <t>porałbyś</t>
  </si>
  <si>
    <t>oparłbyś, oprałbyś</t>
  </si>
  <si>
    <t>porałem</t>
  </si>
  <si>
    <t>oparłem, oprałem, pomarłe</t>
  </si>
  <si>
    <t>porałeś</t>
  </si>
  <si>
    <t>oparłeś, oprałeś</t>
  </si>
  <si>
    <t>porało</t>
  </si>
  <si>
    <t>oparło, oprało, poorał</t>
  </si>
  <si>
    <t>porałoby</t>
  </si>
  <si>
    <t>obrypało, oparłoby, oprałoby, poorałby</t>
  </si>
  <si>
    <t>porały</t>
  </si>
  <si>
    <t>oparły, oprały, poryła, rypało</t>
  </si>
  <si>
    <t>porałyby</t>
  </si>
  <si>
    <t>obrypały, oparłyby, oprałyby, poryłaby, rypałoby</t>
  </si>
  <si>
    <t>porałybyście</t>
  </si>
  <si>
    <t>obrypałyście, oparłybyście, oprałybyście, pościerałyby</t>
  </si>
  <si>
    <t>porałybyśmy</t>
  </si>
  <si>
    <t>obrypałyśmy, oparłybyśmy, oprałybyśmy</t>
  </si>
  <si>
    <t>porałyście</t>
  </si>
  <si>
    <t>oparłyście, oprałyście, pościerały</t>
  </si>
  <si>
    <t>porałyśmy</t>
  </si>
  <si>
    <t>oparłyśmy, oprałyśmy</t>
  </si>
  <si>
    <t>poram</t>
  </si>
  <si>
    <t>parom, rampo, rapom</t>
  </si>
  <si>
    <t>porami</t>
  </si>
  <si>
    <t>mipora, piarom, pomiar, ropami</t>
  </si>
  <si>
    <t>porani</t>
  </si>
  <si>
    <t>oprani, parnio, ropnia</t>
  </si>
  <si>
    <t>porania</t>
  </si>
  <si>
    <t>oprania, paranoi</t>
  </si>
  <si>
    <t>poraniami</t>
  </si>
  <si>
    <t>opraniami, paronimia, piromania</t>
  </si>
  <si>
    <t>poranicie</t>
  </si>
  <si>
    <t>cierpiano, nieoparci, pocierani</t>
  </si>
  <si>
    <t>poranie</t>
  </si>
  <si>
    <t>apeiron, opranie, pierona</t>
  </si>
  <si>
    <t>poraniem</t>
  </si>
  <si>
    <t>opraniem, panierom, peronami</t>
  </si>
  <si>
    <t>poranienia</t>
  </si>
  <si>
    <t>nieoprania, nieporania</t>
  </si>
  <si>
    <t>poranieniach</t>
  </si>
  <si>
    <t>nieopraniach, nieporaniach</t>
  </si>
  <si>
    <t>poranieniami</t>
  </si>
  <si>
    <t>nieopraniami, nieporaniami</t>
  </si>
  <si>
    <t>poranienie</t>
  </si>
  <si>
    <t>nieopranie, nieporanie</t>
  </si>
  <si>
    <t>poranieniem</t>
  </si>
  <si>
    <t>nieopraniem, niepomierna, nieporaniem, pomarnienie</t>
  </si>
  <si>
    <t>poranieniom</t>
  </si>
  <si>
    <t>nieopraniom, nieporaniom, promieniano</t>
  </si>
  <si>
    <t>poranieniu</t>
  </si>
  <si>
    <t>nieopraniu, nieporaniu, nieupiorna</t>
  </si>
  <si>
    <t>poranień</t>
  </si>
  <si>
    <t>nieoprań, nieporań</t>
  </si>
  <si>
    <t>poraniło</t>
  </si>
  <si>
    <t>poroniła</t>
  </si>
  <si>
    <t>poraniłoby</t>
  </si>
  <si>
    <t>poroniłaby</t>
  </si>
  <si>
    <t>poranimy</t>
  </si>
  <si>
    <t>opranymi, paronimy, piromany, rypaniom</t>
  </si>
  <si>
    <t>poraniom</t>
  </si>
  <si>
    <t>opraniom, ponorami</t>
  </si>
  <si>
    <t>poraniono</t>
  </si>
  <si>
    <t>poroniona</t>
  </si>
  <si>
    <t>poranisz</t>
  </si>
  <si>
    <t>zaprosin</t>
  </si>
  <si>
    <t>poraniu</t>
  </si>
  <si>
    <t>opraniu, pioruna, upiorna</t>
  </si>
  <si>
    <t>poranka</t>
  </si>
  <si>
    <t>kaprona, parkano</t>
  </si>
  <si>
    <t>porankami</t>
  </si>
  <si>
    <t>kapronami, panikarom, parkaniom, piromanka</t>
  </si>
  <si>
    <t>poranki</t>
  </si>
  <si>
    <t>karpino, nakropi, porniak, prokain, ropniak</t>
  </si>
  <si>
    <t>porankiem</t>
  </si>
  <si>
    <t>kreponami, nieparkom, pakerniom, panierkom, piromanek</t>
  </si>
  <si>
    <t>porankowa</t>
  </si>
  <si>
    <t>kapronowa, parkowano</t>
  </si>
  <si>
    <t>porankowe</t>
  </si>
  <si>
    <t>kapronowe, kreponowa, krepowano</t>
  </si>
  <si>
    <t>porankowemu</t>
  </si>
  <si>
    <t>kapronowemu, korumpowane</t>
  </si>
  <si>
    <t>porankowi</t>
  </si>
  <si>
    <t>kapronowi, karpowino, kiprowano, koprowina, wkropiona</t>
  </si>
  <si>
    <t>porankowy</t>
  </si>
  <si>
    <t>kapronowy, pokrywano</t>
  </si>
  <si>
    <t>porankowymi</t>
  </si>
  <si>
    <t>kapronowymi, pokrywaniom, prokainowym</t>
  </si>
  <si>
    <t>poranku</t>
  </si>
  <si>
    <t>kapronu, ponurak, prukano</t>
  </si>
  <si>
    <t>porannie</t>
  </si>
  <si>
    <t>nieparno, nieropna</t>
  </si>
  <si>
    <t>porannikiem</t>
  </si>
  <si>
    <t>napornikiem, promiennika</t>
  </si>
  <si>
    <t>porannikom</t>
  </si>
  <si>
    <t>napornikom, promnianko</t>
  </si>
  <si>
    <t>porannymi</t>
  </si>
  <si>
    <t>promniany</t>
  </si>
  <si>
    <t>porano</t>
  </si>
  <si>
    <t>oporna, oprano, panoro</t>
  </si>
  <si>
    <t>porańże</t>
  </si>
  <si>
    <t>porażeń, pożerań</t>
  </si>
  <si>
    <t>porasta</t>
  </si>
  <si>
    <t>pastora, postara, satrapo</t>
  </si>
  <si>
    <t>porastacie</t>
  </si>
  <si>
    <t>postaracie</t>
  </si>
  <si>
    <t>porastać</t>
  </si>
  <si>
    <t>postarać</t>
  </si>
  <si>
    <t>porastaj</t>
  </si>
  <si>
    <t>postaraj, rajstopa</t>
  </si>
  <si>
    <t>porastają</t>
  </si>
  <si>
    <t>postarają</t>
  </si>
  <si>
    <t>porastajcie</t>
  </si>
  <si>
    <t>postarajcie</t>
  </si>
  <si>
    <t>porastajcież</t>
  </si>
  <si>
    <t>postarajcież</t>
  </si>
  <si>
    <t>porastajmy</t>
  </si>
  <si>
    <t>postarajmy</t>
  </si>
  <si>
    <t>porastajmyż</t>
  </si>
  <si>
    <t>postarajmyż</t>
  </si>
  <si>
    <t>porastajże</t>
  </si>
  <si>
    <t>postarajże</t>
  </si>
  <si>
    <t>porastali</t>
  </si>
  <si>
    <t>postarali</t>
  </si>
  <si>
    <t>porastaliby</t>
  </si>
  <si>
    <t>postaraliby</t>
  </si>
  <si>
    <t>porastalibyście</t>
  </si>
  <si>
    <t>postaralibyście</t>
  </si>
  <si>
    <t>porastalibyśmy</t>
  </si>
  <si>
    <t>postaralibyśmy</t>
  </si>
  <si>
    <t>porastaliście</t>
  </si>
  <si>
    <t>pastoraliście, postaraliście</t>
  </si>
  <si>
    <t>porastaliśmy</t>
  </si>
  <si>
    <t>postaraliśmy</t>
  </si>
  <si>
    <t>porastał</t>
  </si>
  <si>
    <t>pastorał, postarał</t>
  </si>
  <si>
    <t>porastała</t>
  </si>
  <si>
    <t>pastorała, postarała</t>
  </si>
  <si>
    <t>porastałaby</t>
  </si>
  <si>
    <t>postarałaby</t>
  </si>
  <si>
    <t>porastałabym</t>
  </si>
  <si>
    <t>postarałabym</t>
  </si>
  <si>
    <t>porastałabyś</t>
  </si>
  <si>
    <t>postarałabyś</t>
  </si>
  <si>
    <t>porastałam</t>
  </si>
  <si>
    <t>postarałam</t>
  </si>
  <si>
    <t>porastałaś</t>
  </si>
  <si>
    <t>postarałaś</t>
  </si>
  <si>
    <t>porastałby</t>
  </si>
  <si>
    <t>postarałby</t>
  </si>
  <si>
    <t>porastałbym</t>
  </si>
  <si>
    <t>postarałbym</t>
  </si>
  <si>
    <t>porastałbyś</t>
  </si>
  <si>
    <t>postarałbyś</t>
  </si>
  <si>
    <t>porastałem</t>
  </si>
  <si>
    <t>pastorałem, postarałem</t>
  </si>
  <si>
    <t>porastałeś</t>
  </si>
  <si>
    <t>postarałeś</t>
  </si>
  <si>
    <t>porastało</t>
  </si>
  <si>
    <t>postarało</t>
  </si>
  <si>
    <t>porastałoby</t>
  </si>
  <si>
    <t>poobrastały, postarałoby</t>
  </si>
  <si>
    <t>porastały</t>
  </si>
  <si>
    <t>pastorały, postarały</t>
  </si>
  <si>
    <t>porastałyby</t>
  </si>
  <si>
    <t>postarałyby</t>
  </si>
  <si>
    <t>porastałybyście</t>
  </si>
  <si>
    <t>postarałybyście</t>
  </si>
  <si>
    <t>porastałybyśmy</t>
  </si>
  <si>
    <t>postarałybyśmy</t>
  </si>
  <si>
    <t>porastałyście</t>
  </si>
  <si>
    <t>postarałyście</t>
  </si>
  <si>
    <t>porastałyśmy</t>
  </si>
  <si>
    <t>postarałyśmy</t>
  </si>
  <si>
    <t>porastam</t>
  </si>
  <si>
    <t>postaram, satrapom</t>
  </si>
  <si>
    <t>porastamy</t>
  </si>
  <si>
    <t>postaramy</t>
  </si>
  <si>
    <t>porastani</t>
  </si>
  <si>
    <t>strapiona</t>
  </si>
  <si>
    <t>porastania</t>
  </si>
  <si>
    <t>postarania</t>
  </si>
  <si>
    <t>porastaniach</t>
  </si>
  <si>
    <t>postaraniach</t>
  </si>
  <si>
    <t>porastaniami</t>
  </si>
  <si>
    <t>postaraniami</t>
  </si>
  <si>
    <t>porastanie</t>
  </si>
  <si>
    <t>apastronie, postaranie</t>
  </si>
  <si>
    <t>porastaniem</t>
  </si>
  <si>
    <t>pasmanterio, personatami, postaraniem</t>
  </si>
  <si>
    <t>porastaniom</t>
  </si>
  <si>
    <t>postaraniom</t>
  </si>
  <si>
    <t>porastaniu</t>
  </si>
  <si>
    <t>postaraniu</t>
  </si>
  <si>
    <t>porastano</t>
  </si>
  <si>
    <t>apoastron, postarano</t>
  </si>
  <si>
    <t>porastań</t>
  </si>
  <si>
    <t>postarań</t>
  </si>
  <si>
    <t>porastasz</t>
  </si>
  <si>
    <t>postarasz</t>
  </si>
  <si>
    <t>porasz</t>
  </si>
  <si>
    <t>oszarp, rozsap, szparo</t>
  </si>
  <si>
    <t>poratowałbym</t>
  </si>
  <si>
    <t>aportowałbym, trampowałoby</t>
  </si>
  <si>
    <t>poratowały</t>
  </si>
  <si>
    <t>aportowały, opatrywało</t>
  </si>
  <si>
    <t>poratowałyby</t>
  </si>
  <si>
    <t>aportowałyby, opatrywałoby</t>
  </si>
  <si>
    <t>poratowana</t>
  </si>
  <si>
    <t>anatropowa, aportowana</t>
  </si>
  <si>
    <t>poratowaną</t>
  </si>
  <si>
    <t>anatropową, aportowaną</t>
  </si>
  <si>
    <t>poratowane</t>
  </si>
  <si>
    <t>anatropowe, aportowane, apretowano, taperowano</t>
  </si>
  <si>
    <t>poratowanego</t>
  </si>
  <si>
    <t>anatropowego, aportowanego</t>
  </si>
  <si>
    <t>poratowanej</t>
  </si>
  <si>
    <t>anatropowej, aportowanej</t>
  </si>
  <si>
    <t>poratowanemu</t>
  </si>
  <si>
    <t>anatropowemu, aportowanemu</t>
  </si>
  <si>
    <t>poratowani</t>
  </si>
  <si>
    <t>anatropowi, aportowani, atropinowa, piratowano, tapirowano</t>
  </si>
  <si>
    <t>poratowania</t>
  </si>
  <si>
    <t>aparatownio, aportowania</t>
  </si>
  <si>
    <t>poratowanie</t>
  </si>
  <si>
    <t>aportowanie, nieaportowa, nieopartowa, nieporowata, pootwierana</t>
  </si>
  <si>
    <t>poratowaniem</t>
  </si>
  <si>
    <t>aportowaniem, apretowaniom, taperowaniom</t>
  </si>
  <si>
    <t>poratowaniu</t>
  </si>
  <si>
    <t>aportowaniu, utapirowano</t>
  </si>
  <si>
    <t>poratowano</t>
  </si>
  <si>
    <t>aportowano, parotonowa</t>
  </si>
  <si>
    <t>poratowany</t>
  </si>
  <si>
    <t>anatropowy, aportowany, opatrywano</t>
  </si>
  <si>
    <t>poratowanych</t>
  </si>
  <si>
    <t>anatropowych, aportowanych</t>
  </si>
  <si>
    <t>poratowanym</t>
  </si>
  <si>
    <t>anatropowym, aportowanym</t>
  </si>
  <si>
    <t>poratowanymi</t>
  </si>
  <si>
    <t>anatropowymi, aportowanymi, opatrywaniom</t>
  </si>
  <si>
    <t>poratuj</t>
  </si>
  <si>
    <t>aportuj, opatruj</t>
  </si>
  <si>
    <t>poratują</t>
  </si>
  <si>
    <t>aportują, opatrują</t>
  </si>
  <si>
    <t>poratujcie</t>
  </si>
  <si>
    <t>aportujcie, opatrujcie</t>
  </si>
  <si>
    <t>poratujcież</t>
  </si>
  <si>
    <t>aportujcież, opatrujcież, pożartujcie</t>
  </si>
  <si>
    <t>poratuje</t>
  </si>
  <si>
    <t>aportuje, opatruje</t>
  </si>
  <si>
    <t>poratujecie</t>
  </si>
  <si>
    <t>aportujecie, opatrujecie</t>
  </si>
  <si>
    <t>poratujemy</t>
  </si>
  <si>
    <t>aportujemy, opatrujemy</t>
  </si>
  <si>
    <t>poratujesz</t>
  </si>
  <si>
    <t>aportujesz, opatrujesz, poaresztuj</t>
  </si>
  <si>
    <t>poratuję</t>
  </si>
  <si>
    <t>aportuję, opatruję</t>
  </si>
  <si>
    <t>poratujmy</t>
  </si>
  <si>
    <t>aportujmy, opatrujmy</t>
  </si>
  <si>
    <t>poratujmyż</t>
  </si>
  <si>
    <t>aportujmyż, opatrujmyż, pożartujmy</t>
  </si>
  <si>
    <t>poratujże</t>
  </si>
  <si>
    <t>aportujże, opatrujże, pożartuje</t>
  </si>
  <si>
    <t>porazi</t>
  </si>
  <si>
    <t>zaropi</t>
  </si>
  <si>
    <t>porazicie</t>
  </si>
  <si>
    <t>rozciapie, zaropicie</t>
  </si>
  <si>
    <t>porazić</t>
  </si>
  <si>
    <t>zaropić</t>
  </si>
  <si>
    <t>porazili</t>
  </si>
  <si>
    <t>pirazoli, piroliza, zaropili, zropiali</t>
  </si>
  <si>
    <t>poraziliby</t>
  </si>
  <si>
    <t>zaropiliby</t>
  </si>
  <si>
    <t>porazilibyście</t>
  </si>
  <si>
    <t>zaropilibyście</t>
  </si>
  <si>
    <t>porazilibyśmy</t>
  </si>
  <si>
    <t>zaropilibyśmy</t>
  </si>
  <si>
    <t>poraziliście</t>
  </si>
  <si>
    <t>zaropiliście</t>
  </si>
  <si>
    <t>poraziliśmy</t>
  </si>
  <si>
    <t>zaropiliśmy</t>
  </si>
  <si>
    <t>poraził</t>
  </si>
  <si>
    <t>rozpiła, zaropił, zropiał</t>
  </si>
  <si>
    <t>poraziła</t>
  </si>
  <si>
    <t>zaropiał, zaropiła, zropiała</t>
  </si>
  <si>
    <t>poraziłaby</t>
  </si>
  <si>
    <t>pozarybiał, zaropiałby, zaropiłaby, zropiałaby</t>
  </si>
  <si>
    <t>poraziłabym</t>
  </si>
  <si>
    <t>zaropiałbym, zaropiłabym, zropiałabym</t>
  </si>
  <si>
    <t>poraziłabyś</t>
  </si>
  <si>
    <t>zaropiałbyś, zaropiłabyś, zropiałabyś</t>
  </si>
  <si>
    <t>poraziłam</t>
  </si>
  <si>
    <t>zaropiłam, zropiałam</t>
  </si>
  <si>
    <t>poraziłaś</t>
  </si>
  <si>
    <t>zaropiłaś, zropiałaś</t>
  </si>
  <si>
    <t>poraziłby</t>
  </si>
  <si>
    <t>rozpiłaby, zaropiłby, zropiałby</t>
  </si>
  <si>
    <t>poraziłbym</t>
  </si>
  <si>
    <t>pobrzmiały, rozpiłabym, zaropiłbym, zropiałbym</t>
  </si>
  <si>
    <t>poraziłbyś</t>
  </si>
  <si>
    <t>rozpiłabyś, zaropiłbyś, zropiałbyś</t>
  </si>
  <si>
    <t>poraziłem</t>
  </si>
  <si>
    <t>zaropiłem, zropiałem</t>
  </si>
  <si>
    <t>poraziłeś</t>
  </si>
  <si>
    <t>zaropiłeś, zropiałeś</t>
  </si>
  <si>
    <t>poraziło</t>
  </si>
  <si>
    <t>rozpoiła, zaropiło, zropiało</t>
  </si>
  <si>
    <t>poraziłoby</t>
  </si>
  <si>
    <t>rozpoiłaby, zaropiłoby, zropiałoby</t>
  </si>
  <si>
    <t>poraziły</t>
  </si>
  <si>
    <t>zaropiły, zropiały</t>
  </si>
  <si>
    <t>poraziłyby</t>
  </si>
  <si>
    <t>zaropiłyby, zropiałyby</t>
  </si>
  <si>
    <t>poraziłybyście</t>
  </si>
  <si>
    <t>zaropiłybyście, zropiałybyście</t>
  </si>
  <si>
    <t>poraziłybyśmy</t>
  </si>
  <si>
    <t>zaropiłybyśmy, zropiałybyśmy</t>
  </si>
  <si>
    <t>poraziłyście</t>
  </si>
  <si>
    <t>zaropiłyście, zropiałyście</t>
  </si>
  <si>
    <t>poraziłyśmy</t>
  </si>
  <si>
    <t>zaropiłyśmy, zropiałyśmy</t>
  </si>
  <si>
    <t>porazimy</t>
  </si>
  <si>
    <t>zaropimy</t>
  </si>
  <si>
    <t>porazisz</t>
  </si>
  <si>
    <t>zaropisz</t>
  </si>
  <si>
    <t>poraziwszy</t>
  </si>
  <si>
    <t>zaropiwszy, zropiawszy</t>
  </si>
  <si>
    <t>porażające</t>
  </si>
  <si>
    <t>pożerająca</t>
  </si>
  <si>
    <t>porażał</t>
  </si>
  <si>
    <t>pożarła</t>
  </si>
  <si>
    <t>porażałby</t>
  </si>
  <si>
    <t>pożarłaby</t>
  </si>
  <si>
    <t>porażałbym</t>
  </si>
  <si>
    <t>pożarłabym</t>
  </si>
  <si>
    <t>porażałbyś</t>
  </si>
  <si>
    <t>pożarłabyś</t>
  </si>
  <si>
    <t>porażałem</t>
  </si>
  <si>
    <t>pożerałam</t>
  </si>
  <si>
    <t>porażałeś</t>
  </si>
  <si>
    <t>pożerałaś</t>
  </si>
  <si>
    <t>porażane</t>
  </si>
  <si>
    <t>pożerana</t>
  </si>
  <si>
    <t>porażanie</t>
  </si>
  <si>
    <t>porażenia, pożerania</t>
  </si>
  <si>
    <t>porażano</t>
  </si>
  <si>
    <t>porażona</t>
  </si>
  <si>
    <t>porażek</t>
  </si>
  <si>
    <t>pożarek</t>
  </si>
  <si>
    <t>porażeni</t>
  </si>
  <si>
    <t>pożerani</t>
  </si>
  <si>
    <t>porażenia</t>
  </si>
  <si>
    <t>porażanie, pożerania</t>
  </si>
  <si>
    <t>porażeniach</t>
  </si>
  <si>
    <t>pożeraniach</t>
  </si>
  <si>
    <t>porażeniami</t>
  </si>
  <si>
    <t>pożeraniami</t>
  </si>
  <si>
    <t>porażenie</t>
  </si>
  <si>
    <t>pożeranie</t>
  </si>
  <si>
    <t>porażeniem</t>
  </si>
  <si>
    <t>pożeraniem</t>
  </si>
  <si>
    <t>porażeniom</t>
  </si>
  <si>
    <t>pomrożenia, pożeraniom</t>
  </si>
  <si>
    <t>porażeniu</t>
  </si>
  <si>
    <t>pożeraniu</t>
  </si>
  <si>
    <t>porażennymi</t>
  </si>
  <si>
    <t>niepożarnym, nieprażonym</t>
  </si>
  <si>
    <t>porażeń</t>
  </si>
  <si>
    <t>porańże, pożerań</t>
  </si>
  <si>
    <t>porażka</t>
  </si>
  <si>
    <t>pożarka</t>
  </si>
  <si>
    <t>porażkach</t>
  </si>
  <si>
    <t>pożarkach</t>
  </si>
  <si>
    <t>porażkami</t>
  </si>
  <si>
    <t>pożarkami</t>
  </si>
  <si>
    <t>porażki</t>
  </si>
  <si>
    <t>pożarki</t>
  </si>
  <si>
    <t>porażkom</t>
  </si>
  <si>
    <t>pożarkom</t>
  </si>
  <si>
    <t>porażone</t>
  </si>
  <si>
    <t>pożerano</t>
  </si>
  <si>
    <t>porą</t>
  </si>
  <si>
    <t>oprą, ropą</t>
  </si>
  <si>
    <t>porcelitowa</t>
  </si>
  <si>
    <t>patrolowiec, pocertowali</t>
  </si>
  <si>
    <t>porciąt</t>
  </si>
  <si>
    <t>potrąci, tropiąc</t>
  </si>
  <si>
    <t>porcie</t>
  </si>
  <si>
    <t>iporce, procie</t>
  </si>
  <si>
    <t>porcik</t>
  </si>
  <si>
    <t>procki</t>
  </si>
  <si>
    <t>porcjowane</t>
  </si>
  <si>
    <t>procowanej</t>
  </si>
  <si>
    <t>porcjowaniem</t>
  </si>
  <si>
    <t>prawomocniej</t>
  </si>
  <si>
    <t>porcjujące</t>
  </si>
  <si>
    <t>procującej</t>
  </si>
  <si>
    <t>porcyjna</t>
  </si>
  <si>
    <t>pronacyj</t>
  </si>
  <si>
    <t>pordzewiali</t>
  </si>
  <si>
    <t>powdzierali</t>
  </si>
  <si>
    <t>pordzewiał</t>
  </si>
  <si>
    <t>powdzierał, przewiodła</t>
  </si>
  <si>
    <t>pordzewiała</t>
  </si>
  <si>
    <t>powdzierała</t>
  </si>
  <si>
    <t>pordzewiałaby</t>
  </si>
  <si>
    <t>powdzierałaby</t>
  </si>
  <si>
    <t>pordzewiałabym</t>
  </si>
  <si>
    <t>powdzierałabym</t>
  </si>
  <si>
    <t>pordzewiałabyś</t>
  </si>
  <si>
    <t>powdzierałabyś</t>
  </si>
  <si>
    <t>pordzewiałam</t>
  </si>
  <si>
    <t>powdzierałam, pozdrawiałem</t>
  </si>
  <si>
    <t>pordzewiałaś</t>
  </si>
  <si>
    <t>powdzierałaś, pozdrawiałeś</t>
  </si>
  <si>
    <t>pordzewiałby</t>
  </si>
  <si>
    <t>powdzierałby, przewiodłaby</t>
  </si>
  <si>
    <t>pordzewiałbym</t>
  </si>
  <si>
    <t>powdzierałbym, przewiodłabym</t>
  </si>
  <si>
    <t>pordzewiałbyś</t>
  </si>
  <si>
    <t>powdzierałbyś, przewiodłabyś</t>
  </si>
  <si>
    <t>pordzewiałem</t>
  </si>
  <si>
    <t>powdzierałem</t>
  </si>
  <si>
    <t>pordzewiałeś</t>
  </si>
  <si>
    <t>powdzierałeś</t>
  </si>
  <si>
    <t>pordzewiało</t>
  </si>
  <si>
    <t>powdzierało</t>
  </si>
  <si>
    <t>pordzewiałoby</t>
  </si>
  <si>
    <t>powdzierałoby</t>
  </si>
  <si>
    <t>pordzewiały</t>
  </si>
  <si>
    <t>powdzierały, powydzierał</t>
  </si>
  <si>
    <t>pordzewiałyby</t>
  </si>
  <si>
    <t>powdzierałyby, powydzierałby</t>
  </si>
  <si>
    <t>pordzewiałyście</t>
  </si>
  <si>
    <t>powdzierałyście</t>
  </si>
  <si>
    <t>pordzewiałyśmy</t>
  </si>
  <si>
    <t>powdzierałyśmy</t>
  </si>
  <si>
    <t>pordzewiano</t>
  </si>
  <si>
    <t>nieprzodowa, oprowadzeni, powdzierano, przodowanie</t>
  </si>
  <si>
    <t>pordzewiawszy</t>
  </si>
  <si>
    <t>powdzierawszy</t>
  </si>
  <si>
    <t>pordzewienia</t>
  </si>
  <si>
    <t>powdzieranie</t>
  </si>
  <si>
    <t>pordzewieniom</t>
  </si>
  <si>
    <t>pozdrowieniem</t>
  </si>
  <si>
    <t>poredlcie</t>
  </si>
  <si>
    <t>pierdolce, pierdolec</t>
  </si>
  <si>
    <t>poredli</t>
  </si>
  <si>
    <t>pierdol, poliedr</t>
  </si>
  <si>
    <t>poregulowano</t>
  </si>
  <si>
    <t>urlopowanego</t>
  </si>
  <si>
    <t>porem</t>
  </si>
  <si>
    <t>empor, perom, repom</t>
  </si>
  <si>
    <t>poremanentowi</t>
  </si>
  <si>
    <t>penetrowaniom, potrenowaniem</t>
  </si>
  <si>
    <t>poremontowani</t>
  </si>
  <si>
    <t>poterminowano, potrenowaniom</t>
  </si>
  <si>
    <t>poremontowi</t>
  </si>
  <si>
    <t>monopterowi, niepowrotom</t>
  </si>
  <si>
    <t>poretuszowanym</t>
  </si>
  <si>
    <t>powyostrzanemu, wypatroszonemu</t>
  </si>
  <si>
    <t>poreumatycznej</t>
  </si>
  <si>
    <t>zaprocentujemy</t>
  </si>
  <si>
    <t>porewizyjna</t>
  </si>
  <si>
    <t>przejawiony</t>
  </si>
  <si>
    <t>porewizyjne</t>
  </si>
  <si>
    <t>wypierzonej</t>
  </si>
  <si>
    <t>porę</t>
  </si>
  <si>
    <t>oprę, ropę</t>
  </si>
  <si>
    <t>poręczały</t>
  </si>
  <si>
    <t>poręczyła</t>
  </si>
  <si>
    <t>poręczałyby</t>
  </si>
  <si>
    <t>poręczyłaby</t>
  </si>
  <si>
    <t>poręczani</t>
  </si>
  <si>
    <t>zapornicę</t>
  </si>
  <si>
    <t>poręczanie</t>
  </si>
  <si>
    <t>poręczenia</t>
  </si>
  <si>
    <t>poręczano</t>
  </si>
  <si>
    <t>poręczona</t>
  </si>
  <si>
    <t>poręczeni</t>
  </si>
  <si>
    <t>poczernię, poręcznie</t>
  </si>
  <si>
    <t>poręcznie</t>
  </si>
  <si>
    <t>poczernię, poręczeni</t>
  </si>
  <si>
    <t>poręczu</t>
  </si>
  <si>
    <t>poruczę, porzucę</t>
  </si>
  <si>
    <t>poręczy</t>
  </si>
  <si>
    <t>poryczę</t>
  </si>
  <si>
    <t>poręk</t>
  </si>
  <si>
    <t>koprę, krępo, kropę</t>
  </si>
  <si>
    <t>poręka</t>
  </si>
  <si>
    <t>koparę, pakorę</t>
  </si>
  <si>
    <t>poręki</t>
  </si>
  <si>
    <t>iporkę, kropię</t>
  </si>
  <si>
    <t>porfina</t>
  </si>
  <si>
    <t>profani</t>
  </si>
  <si>
    <t>poriomanie</t>
  </si>
  <si>
    <t>opieraniom, opromienia</t>
  </si>
  <si>
    <t>porniak</t>
  </si>
  <si>
    <t>karpino, nakropi, poranki, prokain, ropniak</t>
  </si>
  <si>
    <t>porniakach</t>
  </si>
  <si>
    <t>prokainach, ropniakach</t>
  </si>
  <si>
    <t>porniakami</t>
  </si>
  <si>
    <t>prokainami, ropniakami</t>
  </si>
  <si>
    <t>porniaki</t>
  </si>
  <si>
    <t>kopiarni, ropniaki</t>
  </si>
  <si>
    <t>porniakiem</t>
  </si>
  <si>
    <t>piekarniom, pokarmieni, promieniak, ropniakiem</t>
  </si>
  <si>
    <t>porniakom</t>
  </si>
  <si>
    <t>piromanko, pomornika, prokainom, ropniakom</t>
  </si>
  <si>
    <t>porniakowi</t>
  </si>
  <si>
    <t>prokainowi, ropniakowi</t>
  </si>
  <si>
    <t>porniaków</t>
  </si>
  <si>
    <t>ropniaków</t>
  </si>
  <si>
    <t>porniaku</t>
  </si>
  <si>
    <t>ponuraki, ropniaku</t>
  </si>
  <si>
    <t>pornola</t>
  </si>
  <si>
    <t>polaron, porolna</t>
  </si>
  <si>
    <t>pornolami</t>
  </si>
  <si>
    <t>prolamino</t>
  </si>
  <si>
    <t>pornole</t>
  </si>
  <si>
    <t>perlono, porolne</t>
  </si>
  <si>
    <t>pornoli</t>
  </si>
  <si>
    <t>porolni, prolino</t>
  </si>
  <si>
    <t>pornosa</t>
  </si>
  <si>
    <t>posrano, pronaos</t>
  </si>
  <si>
    <t>pornosami</t>
  </si>
  <si>
    <t>posraniom</t>
  </si>
  <si>
    <t>pornusa</t>
  </si>
  <si>
    <t>parsuno, sopranu</t>
  </si>
  <si>
    <t>pornusach</t>
  </si>
  <si>
    <t>schrupano</t>
  </si>
  <si>
    <t>pornusem</t>
  </si>
  <si>
    <t>spornemu</t>
  </si>
  <si>
    <t>poro</t>
  </si>
  <si>
    <t>ropo</t>
  </si>
  <si>
    <t>porodami</t>
  </si>
  <si>
    <t>odporami, parodiom, pomidora</t>
  </si>
  <si>
    <t>porodem</t>
  </si>
  <si>
    <t>odporem, poderom</t>
  </si>
  <si>
    <t>porodu</t>
  </si>
  <si>
    <t>odporu, uropod</t>
  </si>
  <si>
    <t>porodzeniach</t>
  </si>
  <si>
    <t>prozachodnie</t>
  </si>
  <si>
    <t>porodzeniom</t>
  </si>
  <si>
    <t>zimoodporne</t>
  </si>
  <si>
    <t>porodzie</t>
  </si>
  <si>
    <t>prozodie</t>
  </si>
  <si>
    <t>porodziłam</t>
  </si>
  <si>
    <t>podmroziła, rozpłodami</t>
  </si>
  <si>
    <t>porodzinach</t>
  </si>
  <si>
    <t>prozachodni</t>
  </si>
  <si>
    <t>porodzona</t>
  </si>
  <si>
    <t>odparzono, poradzono</t>
  </si>
  <si>
    <t>porodzonymi</t>
  </si>
  <si>
    <t>zimoodporny</t>
  </si>
  <si>
    <t>poroforem</t>
  </si>
  <si>
    <t>prooferom</t>
  </si>
  <si>
    <t>porolna</t>
  </si>
  <si>
    <t>polaron, pornola</t>
  </si>
  <si>
    <t>porolne</t>
  </si>
  <si>
    <t>perlono, pornole</t>
  </si>
  <si>
    <t>porolni</t>
  </si>
  <si>
    <t>pornoli, prolino</t>
  </si>
  <si>
    <t>porom</t>
  </si>
  <si>
    <t>ropom</t>
  </si>
  <si>
    <t>poromansowała</t>
  </si>
  <si>
    <t>spanoramowało</t>
  </si>
  <si>
    <t>poromansowałaby</t>
  </si>
  <si>
    <t>spanoramowałoby</t>
  </si>
  <si>
    <t>porometr</t>
  </si>
  <si>
    <t>porterom, pretorom, reportom, torporem</t>
  </si>
  <si>
    <t>porometrom</t>
  </si>
  <si>
    <t>promotorem</t>
  </si>
  <si>
    <t>poroniwszy</t>
  </si>
  <si>
    <t>przynosowi</t>
  </si>
  <si>
    <t>poronnemu</t>
  </si>
  <si>
    <t>pronomenu</t>
  </si>
  <si>
    <t>porosła</t>
  </si>
  <si>
    <t>posrało</t>
  </si>
  <si>
    <t>porosłaby</t>
  </si>
  <si>
    <t>posrałoby</t>
  </si>
  <si>
    <t>porosłam</t>
  </si>
  <si>
    <t>prasmoło</t>
  </si>
  <si>
    <t>porost</t>
  </si>
  <si>
    <t>prosto</t>
  </si>
  <si>
    <t>porostami</t>
  </si>
  <si>
    <t>impostora, potarmosi</t>
  </si>
  <si>
    <t>porostem</t>
  </si>
  <si>
    <t>posterom, stoperom</t>
  </si>
  <si>
    <t>porostnic</t>
  </si>
  <si>
    <t>prostnico, stropnico</t>
  </si>
  <si>
    <t>porostom</t>
  </si>
  <si>
    <t>prostomo</t>
  </si>
  <si>
    <t>porostu</t>
  </si>
  <si>
    <t>posturo</t>
  </si>
  <si>
    <t>porotwórcza</t>
  </si>
  <si>
    <t>ropotwórcza</t>
  </si>
  <si>
    <t>porotwórczą</t>
  </si>
  <si>
    <t>ropotwórczą</t>
  </si>
  <si>
    <t>porotwórcze</t>
  </si>
  <si>
    <t>ropotwórcze</t>
  </si>
  <si>
    <t>porotwórczego</t>
  </si>
  <si>
    <t>ropotwórczego</t>
  </si>
  <si>
    <t>porotwórczej</t>
  </si>
  <si>
    <t>ropotwórczej</t>
  </si>
  <si>
    <t>porotwórczemu</t>
  </si>
  <si>
    <t>ropotwórczemu</t>
  </si>
  <si>
    <t>porotwórczy</t>
  </si>
  <si>
    <t>ropotwórczy</t>
  </si>
  <si>
    <t>porotwórczych</t>
  </si>
  <si>
    <t>ropotwórczych</t>
  </si>
  <si>
    <t>porotwórczym</t>
  </si>
  <si>
    <t>ropotwórczym</t>
  </si>
  <si>
    <t>porotwórczymi</t>
  </si>
  <si>
    <t>ropotwórczymi</t>
  </si>
  <si>
    <t>porowacenia</t>
  </si>
  <si>
    <t>opracowanie, pocerowania, praoceanowi</t>
  </si>
  <si>
    <t>porowaceniach</t>
  </si>
  <si>
    <t>chropowacenia, pocerowaniach</t>
  </si>
  <si>
    <t>porowaceniem</t>
  </si>
  <si>
    <t>niepomarcowe, pocerowaniem</t>
  </si>
  <si>
    <t>porowaci</t>
  </si>
  <si>
    <t>ropowica</t>
  </si>
  <si>
    <t>porowaciej</t>
  </si>
  <si>
    <t>praojcowie</t>
  </si>
  <si>
    <t>porowata</t>
  </si>
  <si>
    <t>aportowa, opartowa</t>
  </si>
  <si>
    <t>porowatą</t>
  </si>
  <si>
    <t>aportową, opartową</t>
  </si>
  <si>
    <t>porowate</t>
  </si>
  <si>
    <t>aportowe, opartowe</t>
  </si>
  <si>
    <t>porowatego</t>
  </si>
  <si>
    <t>aportowego, opartowego</t>
  </si>
  <si>
    <t>porowatej</t>
  </si>
  <si>
    <t>aportowej, opartowej</t>
  </si>
  <si>
    <t>porowatemu</t>
  </si>
  <si>
    <t>aportowemu, opartowemu</t>
  </si>
  <si>
    <t>porowaty</t>
  </si>
  <si>
    <t>aportowy, opartowy</t>
  </si>
  <si>
    <t>porowatych</t>
  </si>
  <si>
    <t>aportowych, chropowaty, opartowych</t>
  </si>
  <si>
    <t>porowatym</t>
  </si>
  <si>
    <t>aportowym, opartowym</t>
  </si>
  <si>
    <t>porowatymi</t>
  </si>
  <si>
    <t>aportowymi, opartowymi</t>
  </si>
  <si>
    <t>porowi</t>
  </si>
  <si>
    <t>ropowi</t>
  </si>
  <si>
    <t>porozbierałam</t>
  </si>
  <si>
    <t>porozrabiałem</t>
  </si>
  <si>
    <t>porozbierałaś</t>
  </si>
  <si>
    <t>porozrabiałeś</t>
  </si>
  <si>
    <t>porozbierały</t>
  </si>
  <si>
    <t>rozpierałoby</t>
  </si>
  <si>
    <t>porozbierania</t>
  </si>
  <si>
    <t>porozrabianie</t>
  </si>
  <si>
    <t>porozbijały</t>
  </si>
  <si>
    <t>rozpijałoby</t>
  </si>
  <si>
    <t>porozciąganej</t>
  </si>
  <si>
    <t>rozpinającego</t>
  </si>
  <si>
    <t>porozcierałabyś</t>
  </si>
  <si>
    <t>rozpościerałaby</t>
  </si>
  <si>
    <t>porozcierałaś</t>
  </si>
  <si>
    <t>rozpościerała</t>
  </si>
  <si>
    <t>porozcierałbyś</t>
  </si>
  <si>
    <t>rozpościerałby</t>
  </si>
  <si>
    <t>porozcina</t>
  </si>
  <si>
    <t>pozoranci, zapornico</t>
  </si>
  <si>
    <t>porozcinam</t>
  </si>
  <si>
    <t>zapornicom</t>
  </si>
  <si>
    <t>porozcinane</t>
  </si>
  <si>
    <t>poczerniano, poczerniona</t>
  </si>
  <si>
    <t>porozcinanie</t>
  </si>
  <si>
    <t>aeroponiczni, opierniczano, opierniczona, pooczerniani</t>
  </si>
  <si>
    <t>porozcinaniem</t>
  </si>
  <si>
    <t>poczernianiom, pomrocznienia</t>
  </si>
  <si>
    <t>porozcinawszy</t>
  </si>
  <si>
    <t>proszowiczany</t>
  </si>
  <si>
    <t>porozczepiana</t>
  </si>
  <si>
    <t>porozpaczanie</t>
  </si>
  <si>
    <t>porozczepiasz</t>
  </si>
  <si>
    <t>porozpieszcza, porozszczepia</t>
  </si>
  <si>
    <t>porozczulaniem</t>
  </si>
  <si>
    <t>porozliczanemu, pozarolniczemu</t>
  </si>
  <si>
    <t>porozdawał</t>
  </si>
  <si>
    <t>oprowadzał, prowadzało, przodowała</t>
  </si>
  <si>
    <t>porozdawałby</t>
  </si>
  <si>
    <t>oprowadzałby, prowadzałoby, przodowałaby</t>
  </si>
  <si>
    <t>porozdawałbym</t>
  </si>
  <si>
    <t>oprowadzałbym, przodowałabym</t>
  </si>
  <si>
    <t>porozdawałbyś</t>
  </si>
  <si>
    <t>oprowadzałbyś, przodowałabyś</t>
  </si>
  <si>
    <t>porozdawały</t>
  </si>
  <si>
    <t>oprowadzały, powyradzało, rozpadywało</t>
  </si>
  <si>
    <t>porozdawałyby</t>
  </si>
  <si>
    <t>oprowadzałyby, powyradzałoby, rozpadywałoby</t>
  </si>
  <si>
    <t>porozdawani</t>
  </si>
  <si>
    <t>oprowadzani, pozdrawiano, przodowania</t>
  </si>
  <si>
    <t>porozdawania</t>
  </si>
  <si>
    <t>oprowadzania, rozpowiadana</t>
  </si>
  <si>
    <t>porozdawanie</t>
  </si>
  <si>
    <t>nierozpadowa, oprowadzanie, oprowadzenia, rozpowiadane</t>
  </si>
  <si>
    <t>porozdawano</t>
  </si>
  <si>
    <t>oprowadzano, oprowadzona</t>
  </si>
  <si>
    <t>porozdawany</t>
  </si>
  <si>
    <t>oprowadzany, powyradzano, rozpadywano</t>
  </si>
  <si>
    <t>porozdawanych</t>
  </si>
  <si>
    <t>oprowadzanych, przychodowana</t>
  </si>
  <si>
    <t>porozdawanymi</t>
  </si>
  <si>
    <t>oprowadzanymi, powyradzaniom, rozpadywaniom, rozpowiadanym</t>
  </si>
  <si>
    <t>porozdziawiałem</t>
  </si>
  <si>
    <t>rozpowiedziałam</t>
  </si>
  <si>
    <t>porozdziawiałeś</t>
  </si>
  <si>
    <t>rozpowiedziałaś</t>
  </si>
  <si>
    <t>porozdziawiane</t>
  </si>
  <si>
    <t>porozdziewania, rozpowiedziana</t>
  </si>
  <si>
    <t>porozdzielanie</t>
  </si>
  <si>
    <t>zapierdzielono</t>
  </si>
  <si>
    <t>porozdziewała</t>
  </si>
  <si>
    <t>pozadrzewiało</t>
  </si>
  <si>
    <t>porozdziewałaby</t>
  </si>
  <si>
    <t>pozadrzewiałoby</t>
  </si>
  <si>
    <t>porozdziewały</t>
  </si>
  <si>
    <t>przyodziewało</t>
  </si>
  <si>
    <t>porozdziewałyby</t>
  </si>
  <si>
    <t>przyodziewałoby</t>
  </si>
  <si>
    <t>porozdziewana</t>
  </si>
  <si>
    <t>pozadrzewiano, przedozowania</t>
  </si>
  <si>
    <t>porozdziewane</t>
  </si>
  <si>
    <t>przedozowanie</t>
  </si>
  <si>
    <t>porozdziewania</t>
  </si>
  <si>
    <t>porozdziawiane, rozpowiedziana</t>
  </si>
  <si>
    <t>porozdziewanie</t>
  </si>
  <si>
    <t>rozpowiedzenia, rozpowiedziane</t>
  </si>
  <si>
    <t>porozdziewaniom</t>
  </si>
  <si>
    <t>porozwodzeniami</t>
  </si>
  <si>
    <t>porozdziewano</t>
  </si>
  <si>
    <t>porozwodzenia</t>
  </si>
  <si>
    <t>porozdziewany</t>
  </si>
  <si>
    <t>przyodziewano</t>
  </si>
  <si>
    <t>porozdziewanym</t>
  </si>
  <si>
    <t>przedozowanymi</t>
  </si>
  <si>
    <t>porozdziewanymi</t>
  </si>
  <si>
    <t>przyodziewaniom, rozpowiedzianym</t>
  </si>
  <si>
    <t>porozganiał</t>
  </si>
  <si>
    <t>pozgarniało</t>
  </si>
  <si>
    <t>porozganiała</t>
  </si>
  <si>
    <t>pozagarniało</t>
  </si>
  <si>
    <t>porozganiałaby</t>
  </si>
  <si>
    <t>pozagarniałoby</t>
  </si>
  <si>
    <t>porozganiałby</t>
  </si>
  <si>
    <t>pozgarniałoby</t>
  </si>
  <si>
    <t>porozganiana</t>
  </si>
  <si>
    <t>pozagarniano</t>
  </si>
  <si>
    <t>porozgrzewani</t>
  </si>
  <si>
    <t>przegorzanowi</t>
  </si>
  <si>
    <t>porozkradam</t>
  </si>
  <si>
    <t>prazarodkom</t>
  </si>
  <si>
    <t>porozkrawało</t>
  </si>
  <si>
    <t>zaprorokował</t>
  </si>
  <si>
    <t>porozkrawałoby</t>
  </si>
  <si>
    <t>zaprorokowałby</t>
  </si>
  <si>
    <t>porozlatywaniu</t>
  </si>
  <si>
    <t>zapoliturowany</t>
  </si>
  <si>
    <t>porozlepiana</t>
  </si>
  <si>
    <t>porozpalanie</t>
  </si>
  <si>
    <t>porozlewałabym</t>
  </si>
  <si>
    <t>przemalowałoby</t>
  </si>
  <si>
    <t>porozlewałam</t>
  </si>
  <si>
    <t>porozwalałem, przemalowało</t>
  </si>
  <si>
    <t>porozlewałaś</t>
  </si>
  <si>
    <t>porozwalałeś</t>
  </si>
  <si>
    <t>porozlewałby</t>
  </si>
  <si>
    <t>przelobowały</t>
  </si>
  <si>
    <t>porozlewana</t>
  </si>
  <si>
    <t>porozwalane</t>
  </si>
  <si>
    <t>porozlewania</t>
  </si>
  <si>
    <t>oparzelinowa, porozwalanie</t>
  </si>
  <si>
    <t>porozliczana</t>
  </si>
  <si>
    <t>pozarolnicza</t>
  </si>
  <si>
    <t>porozliczaną</t>
  </si>
  <si>
    <t>pozarolniczą</t>
  </si>
  <si>
    <t>porozliczane</t>
  </si>
  <si>
    <t>pozarolnicze</t>
  </si>
  <si>
    <t>porozliczanego</t>
  </si>
  <si>
    <t>pozarolniczego</t>
  </si>
  <si>
    <t>porozliczanej</t>
  </si>
  <si>
    <t>pozarolniczej</t>
  </si>
  <si>
    <t>porozliczanemu</t>
  </si>
  <si>
    <t>porozczulaniem, pozarolniczemu</t>
  </si>
  <si>
    <t>porozliczano</t>
  </si>
  <si>
    <t>pozarolniczo</t>
  </si>
  <si>
    <t>porozliczany</t>
  </si>
  <si>
    <t>pozarolniczy, rozpoczynali</t>
  </si>
  <si>
    <t>porozliczanych</t>
  </si>
  <si>
    <t>pozarolniczych</t>
  </si>
  <si>
    <t>porozliczanym</t>
  </si>
  <si>
    <t>pozarolniczym</t>
  </si>
  <si>
    <t>porozliczanymi</t>
  </si>
  <si>
    <t>pozarolniczymi</t>
  </si>
  <si>
    <t>porozłamowa</t>
  </si>
  <si>
    <t>pozorowałam</t>
  </si>
  <si>
    <t>porozłamowe</t>
  </si>
  <si>
    <t>pozorowałem</t>
  </si>
  <si>
    <t>porozłamywaliby</t>
  </si>
  <si>
    <t>powyolbrzymiała</t>
  </si>
  <si>
    <t>porozłamywani</t>
  </si>
  <si>
    <t>rozpoławianym</t>
  </si>
  <si>
    <t>porozmawiał</t>
  </si>
  <si>
    <t>rozpoławiam</t>
  </si>
  <si>
    <t>porozmawiały</t>
  </si>
  <si>
    <t>rozpoławiamy</t>
  </si>
  <si>
    <t>porozmawianie</t>
  </si>
  <si>
    <t>pozawieraniom, zoperowaniami</t>
  </si>
  <si>
    <t>porozmazywani</t>
  </si>
  <si>
    <t>prozaizowanym</t>
  </si>
  <si>
    <t>porozmazywano</t>
  </si>
  <si>
    <t>zapozorowanym</t>
  </si>
  <si>
    <t>porozmieszczani</t>
  </si>
  <si>
    <t>rozpieszczaniom, rozszczepianiom</t>
  </si>
  <si>
    <t>porozmnaża</t>
  </si>
  <si>
    <t>pozmrażano</t>
  </si>
  <si>
    <t>porozmnażanie</t>
  </si>
  <si>
    <t>zaporożaninem</t>
  </si>
  <si>
    <t>porozmyślacie</t>
  </si>
  <si>
    <t>porozścielamy</t>
  </si>
  <si>
    <t>porozmyślajcie</t>
  </si>
  <si>
    <t>porozścielajmy</t>
  </si>
  <si>
    <t>porozmyślajcież</t>
  </si>
  <si>
    <t>porozścielajmyż</t>
  </si>
  <si>
    <t>poroznoszona</t>
  </si>
  <si>
    <t>rozpanoszono</t>
  </si>
  <si>
    <t>porozpadałby</t>
  </si>
  <si>
    <t>poodparzałby, przypodobała</t>
  </si>
  <si>
    <t>porozpadałbym</t>
  </si>
  <si>
    <t>poodparzałbym, przypodobałam</t>
  </si>
  <si>
    <t>porozpadałbyś</t>
  </si>
  <si>
    <t>poodparzałbyś, przypodobałaś</t>
  </si>
  <si>
    <t>porozpalał</t>
  </si>
  <si>
    <t>rozpaplało</t>
  </si>
  <si>
    <t>porozpalałby</t>
  </si>
  <si>
    <t>rozpaplałoby</t>
  </si>
  <si>
    <t>porozpalana</t>
  </si>
  <si>
    <t>pozapolarna</t>
  </si>
  <si>
    <t>porozpalaną</t>
  </si>
  <si>
    <t>pozapolarną</t>
  </si>
  <si>
    <t>porozpalane</t>
  </si>
  <si>
    <t>pozapolarne</t>
  </si>
  <si>
    <t>porozpalanego</t>
  </si>
  <si>
    <t>pozapolarnego</t>
  </si>
  <si>
    <t>porozpalanej</t>
  </si>
  <si>
    <t>pozapolarnej</t>
  </si>
  <si>
    <t>porozpalanemu</t>
  </si>
  <si>
    <t>pozapolarnemu</t>
  </si>
  <si>
    <t>porozpalani</t>
  </si>
  <si>
    <t>pozapolarni</t>
  </si>
  <si>
    <t>porozpalany</t>
  </si>
  <si>
    <t>pozapolarny</t>
  </si>
  <si>
    <t>porozpalanych</t>
  </si>
  <si>
    <t>pozapolarnych</t>
  </si>
  <si>
    <t>porozpalanym</t>
  </si>
  <si>
    <t>pozapolarnym</t>
  </si>
  <si>
    <t>porozpalanymi</t>
  </si>
  <si>
    <t>pozapolarnymi</t>
  </si>
  <si>
    <t>porozpieszcza</t>
  </si>
  <si>
    <t>porozczepiasz, porozszczepia</t>
  </si>
  <si>
    <t>porozpieszczać</t>
  </si>
  <si>
    <t>porozszczepiać</t>
  </si>
  <si>
    <t>porozpieszczaj</t>
  </si>
  <si>
    <t>porozszczepiaj</t>
  </si>
  <si>
    <t>porozpieszczają</t>
  </si>
  <si>
    <t>porozszczepiają</t>
  </si>
  <si>
    <t>porozpieszczali</t>
  </si>
  <si>
    <t>porozszczepiali</t>
  </si>
  <si>
    <t>porozpieszczał</t>
  </si>
  <si>
    <t>porozszczepiał</t>
  </si>
  <si>
    <t>porozpieszczała</t>
  </si>
  <si>
    <t>porozszczepiała</t>
  </si>
  <si>
    <t>porozpieszczało</t>
  </si>
  <si>
    <t>porozszczepiało</t>
  </si>
  <si>
    <t>porozpieszczały</t>
  </si>
  <si>
    <t>porozszczepiały</t>
  </si>
  <si>
    <t>porozpieszczam</t>
  </si>
  <si>
    <t>porozszczepiam</t>
  </si>
  <si>
    <t>porozpieszczamy</t>
  </si>
  <si>
    <t>porozszczepiamy</t>
  </si>
  <si>
    <t>porozpieszczana</t>
  </si>
  <si>
    <t>porozszczepiana</t>
  </si>
  <si>
    <t>porozpieszczaną</t>
  </si>
  <si>
    <t>porozszczepianą</t>
  </si>
  <si>
    <t>porozpieszczane</t>
  </si>
  <si>
    <t>porozszczepiane</t>
  </si>
  <si>
    <t>porozpieszczani</t>
  </si>
  <si>
    <t>porozszczepiani</t>
  </si>
  <si>
    <t>porozpieszczano</t>
  </si>
  <si>
    <t>porozszczepiano</t>
  </si>
  <si>
    <t>porozpieszczany</t>
  </si>
  <si>
    <t>porozszczepiany</t>
  </si>
  <si>
    <t>porozpieszczań</t>
  </si>
  <si>
    <t>porozszczepiań</t>
  </si>
  <si>
    <t>porozpieszczasz</t>
  </si>
  <si>
    <t>porozszczepiasz</t>
  </si>
  <si>
    <t>porozpinanym</t>
  </si>
  <si>
    <t>przypominano, przypomniano</t>
  </si>
  <si>
    <t>porozpisywany</t>
  </si>
  <si>
    <t>porozsypywani</t>
  </si>
  <si>
    <t>porozpisywanym</t>
  </si>
  <si>
    <t>wypaproszonymi</t>
  </si>
  <si>
    <t>porozplatam</t>
  </si>
  <si>
    <t>protoplazma</t>
  </si>
  <si>
    <t>porozpoczynajże</t>
  </si>
  <si>
    <t>porozpożyczanej</t>
  </si>
  <si>
    <t>porozrastaj</t>
  </si>
  <si>
    <t>porozstraja</t>
  </si>
  <si>
    <t>porozrastajcie</t>
  </si>
  <si>
    <t>porozstrajacie</t>
  </si>
  <si>
    <t>porozrastajmy</t>
  </si>
  <si>
    <t>porozstrajamy</t>
  </si>
  <si>
    <t>porozrastał</t>
  </si>
  <si>
    <t>rozpostarła</t>
  </si>
  <si>
    <t>porozrastałby</t>
  </si>
  <si>
    <t>rozpostarłaby</t>
  </si>
  <si>
    <t>porozrastałbym</t>
  </si>
  <si>
    <t>rozpostarłabym</t>
  </si>
  <si>
    <t>porozrastałbyś</t>
  </si>
  <si>
    <t>rozpostarłabyś</t>
  </si>
  <si>
    <t>porozrywały</t>
  </si>
  <si>
    <t>przyorywało</t>
  </si>
  <si>
    <t>porozrywałyby</t>
  </si>
  <si>
    <t>przyorywałoby</t>
  </si>
  <si>
    <t>porozrywane</t>
  </si>
  <si>
    <t>przeorywano</t>
  </si>
  <si>
    <t>porozrywanie</t>
  </si>
  <si>
    <t>porozwierany</t>
  </si>
  <si>
    <t>porozrywaniem</t>
  </si>
  <si>
    <t>porozwieranym, przeorywaniom</t>
  </si>
  <si>
    <t>porozrywany</t>
  </si>
  <si>
    <t>przyorywano</t>
  </si>
  <si>
    <t>porozrywanymi</t>
  </si>
  <si>
    <t>przyorywaniom</t>
  </si>
  <si>
    <t>porozrzedzaną</t>
  </si>
  <si>
    <t>rozporządzane</t>
  </si>
  <si>
    <t>porozrzyna</t>
  </si>
  <si>
    <t>rozparzony</t>
  </si>
  <si>
    <t>porozrzynacie</t>
  </si>
  <si>
    <t>rozcapierzony</t>
  </si>
  <si>
    <t>porozrzynam</t>
  </si>
  <si>
    <t>rozparzonym</t>
  </si>
  <si>
    <t>porozsadzanego</t>
  </si>
  <si>
    <t>zagospodarzone</t>
  </si>
  <si>
    <t>porozsiewały</t>
  </si>
  <si>
    <t>rozsiepywało</t>
  </si>
  <si>
    <t>porozsiewałyby</t>
  </si>
  <si>
    <t>rozsiepywałoby</t>
  </si>
  <si>
    <t>porozsiewano</t>
  </si>
  <si>
    <t>poszorowanie</t>
  </si>
  <si>
    <t>porozsiewany</t>
  </si>
  <si>
    <t>nierozsypowa, rozsiepywano</t>
  </si>
  <si>
    <t>porozsiewanymi</t>
  </si>
  <si>
    <t>rozsiepywaniom</t>
  </si>
  <si>
    <t>porozstawiać</t>
  </si>
  <si>
    <t>zaripostować</t>
  </si>
  <si>
    <t>porozstawiali</t>
  </si>
  <si>
    <t>latopisarzowi, zaripostowali</t>
  </si>
  <si>
    <t>porozstawialiby</t>
  </si>
  <si>
    <t>zaripostowaliby</t>
  </si>
  <si>
    <t>porozstawiał</t>
  </si>
  <si>
    <t>zaripostował, zripostowała</t>
  </si>
  <si>
    <t>porozstawiała</t>
  </si>
  <si>
    <t>zaripostowała</t>
  </si>
  <si>
    <t>porozstawiałaby</t>
  </si>
  <si>
    <t>zaripostowałaby</t>
  </si>
  <si>
    <t>porozstawiałam</t>
  </si>
  <si>
    <t>zaripostowałam</t>
  </si>
  <si>
    <t>porozstawiałaś</t>
  </si>
  <si>
    <t>zaripostowałaś</t>
  </si>
  <si>
    <t>porozstawiałby</t>
  </si>
  <si>
    <t>zaripostowałby, zripostowałaby</t>
  </si>
  <si>
    <t>porozstawiałbym</t>
  </si>
  <si>
    <t>zaripostowałbym, zripostowałabym</t>
  </si>
  <si>
    <t>porozstawiałbyś</t>
  </si>
  <si>
    <t>zaripostowałbyś, zripostowałabyś</t>
  </si>
  <si>
    <t>porozstawiałem</t>
  </si>
  <si>
    <t>zaripostowałem</t>
  </si>
  <si>
    <t>porozstawiałeś</t>
  </si>
  <si>
    <t>zaripostowałeś</t>
  </si>
  <si>
    <t>porozstawiało</t>
  </si>
  <si>
    <t>zaripostowało</t>
  </si>
  <si>
    <t>porozstawiałoby</t>
  </si>
  <si>
    <t>zaripostowałoby</t>
  </si>
  <si>
    <t>porozstawiały</t>
  </si>
  <si>
    <t>zaripostowały</t>
  </si>
  <si>
    <t>porozstawiałyby</t>
  </si>
  <si>
    <t>zaripostowałyby</t>
  </si>
  <si>
    <t>porozstawiana</t>
  </si>
  <si>
    <t>zaripostowana</t>
  </si>
  <si>
    <t>porozstawianą</t>
  </si>
  <si>
    <t>zaripostowaną</t>
  </si>
  <si>
    <t>porozstawiane</t>
  </si>
  <si>
    <t>poaresztowani, zaripostowane</t>
  </si>
  <si>
    <t>porozstawianego</t>
  </si>
  <si>
    <t>zaripostowanego</t>
  </si>
  <si>
    <t>porozstawianej</t>
  </si>
  <si>
    <t>zaripostowanej</t>
  </si>
  <si>
    <t>porozstawianemu</t>
  </si>
  <si>
    <t>zaripostowanemu</t>
  </si>
  <si>
    <t>porozstawiani</t>
  </si>
  <si>
    <t>zaripostowani, zripostowania</t>
  </si>
  <si>
    <t>porozstawiania</t>
  </si>
  <si>
    <t>zaripostowania</t>
  </si>
  <si>
    <t>porozstawianie</t>
  </si>
  <si>
    <t>zaripostowanie</t>
  </si>
  <si>
    <t>porozstawianiem</t>
  </si>
  <si>
    <t>zaripostowaniem</t>
  </si>
  <si>
    <t>porozstawianiom</t>
  </si>
  <si>
    <t>zaripostowaniom</t>
  </si>
  <si>
    <t>porozstawianiu</t>
  </si>
  <si>
    <t>zaripostowaniu</t>
  </si>
  <si>
    <t>porozstawiano</t>
  </si>
  <si>
    <t>zaripostowano</t>
  </si>
  <si>
    <t>porozstawiany</t>
  </si>
  <si>
    <t>powyostrzania, zaripostowany</t>
  </si>
  <si>
    <t>porozstawianych</t>
  </si>
  <si>
    <t>powyostrzaniach, zaripostowanych</t>
  </si>
  <si>
    <t>porozstawianym</t>
  </si>
  <si>
    <t>wypatroszaniom, zaripostowanym</t>
  </si>
  <si>
    <t>porozstawianymi</t>
  </si>
  <si>
    <t>powyostrzaniami, zaripostowanymi</t>
  </si>
  <si>
    <t>porozstawiań</t>
  </si>
  <si>
    <t>zaripostowań</t>
  </si>
  <si>
    <t>porozstawiawszy</t>
  </si>
  <si>
    <t>zaripostowawszy</t>
  </si>
  <si>
    <t>porozsuwałem</t>
  </si>
  <si>
    <t>płowoszaremu, szaropłowemu</t>
  </si>
  <si>
    <t>porozsuwały</t>
  </si>
  <si>
    <t>powyruszało</t>
  </si>
  <si>
    <t>porozsuwałyby</t>
  </si>
  <si>
    <t>powyruszałoby</t>
  </si>
  <si>
    <t>porozsuwaniach</t>
  </si>
  <si>
    <t>poszachrowaniu</t>
  </si>
  <si>
    <t>porozsuwany</t>
  </si>
  <si>
    <t>powyruszano</t>
  </si>
  <si>
    <t>porozsuwanymi</t>
  </si>
  <si>
    <t>powyruszaniom</t>
  </si>
  <si>
    <t>porozsychani</t>
  </si>
  <si>
    <t>rozpasionych, zaprosionych</t>
  </si>
  <si>
    <t>porozsyła</t>
  </si>
  <si>
    <t>rozsypało</t>
  </si>
  <si>
    <t>porozsypywał</t>
  </si>
  <si>
    <t>wypaproszyło</t>
  </si>
  <si>
    <t>porozsypywałby</t>
  </si>
  <si>
    <t>wypaproszyłoby</t>
  </si>
  <si>
    <t>porozszczepia</t>
  </si>
  <si>
    <t>porozczepiasz, porozpieszcza</t>
  </si>
  <si>
    <t>porozumiewano</t>
  </si>
  <si>
    <t>upozorowaniem</t>
  </si>
  <si>
    <t>porozwalałem</t>
  </si>
  <si>
    <t>porozlewałam, przemalowało</t>
  </si>
  <si>
    <t>porozwalanie</t>
  </si>
  <si>
    <t>oparzelinowa, porozlewania</t>
  </si>
  <si>
    <t>porozwalaniem</t>
  </si>
  <si>
    <t>przemailowano</t>
  </si>
  <si>
    <t>porozwalanych</t>
  </si>
  <si>
    <t>rozchlapywano</t>
  </si>
  <si>
    <t>porozwalanym</t>
  </si>
  <si>
    <t>przymalowano</t>
  </si>
  <si>
    <t>porozweselanymi</t>
  </si>
  <si>
    <t>spolimeryzowane</t>
  </si>
  <si>
    <t>porozwidla</t>
  </si>
  <si>
    <t>przodowali</t>
  </si>
  <si>
    <t>porozwidlały</t>
  </si>
  <si>
    <t>przydołowali</t>
  </si>
  <si>
    <t>porozwidlałyby</t>
  </si>
  <si>
    <t>przydołowaliby</t>
  </si>
  <si>
    <t>porozwidlałyśmy</t>
  </si>
  <si>
    <t>przydołowaliśmy</t>
  </si>
  <si>
    <t>porozwieranym</t>
  </si>
  <si>
    <t>porozrywaniem, przeorywaniom</t>
  </si>
  <si>
    <t>porozwiercana</t>
  </si>
  <si>
    <t>rozpracowanie</t>
  </si>
  <si>
    <t>porozwiercanym</t>
  </si>
  <si>
    <t>przycerowaniom</t>
  </si>
  <si>
    <t>porozwieszałam</t>
  </si>
  <si>
    <t>sprozaizowałem</t>
  </si>
  <si>
    <t>porozwieszałaś</t>
  </si>
  <si>
    <t>sprozaizowałeś</t>
  </si>
  <si>
    <t>porozwieszana</t>
  </si>
  <si>
    <t>sprozaizowane</t>
  </si>
  <si>
    <t>porozwieszania</t>
  </si>
  <si>
    <t>sprozaizowanie</t>
  </si>
  <si>
    <t>porozwiewanej</t>
  </si>
  <si>
    <t>przewojowanie</t>
  </si>
  <si>
    <t>porozwijała</t>
  </si>
  <si>
    <t>rozpoławiaj</t>
  </si>
  <si>
    <t>porozwijane</t>
  </si>
  <si>
    <t>przejawiono</t>
  </si>
  <si>
    <t>porozwlekałbym</t>
  </si>
  <si>
    <t>przyblokowałem</t>
  </si>
  <si>
    <t>porozwlekałbyś</t>
  </si>
  <si>
    <t>przyblokowałeś</t>
  </si>
  <si>
    <t>porozwlekały</t>
  </si>
  <si>
    <t>rozklepywało</t>
  </si>
  <si>
    <t>porozwlekałyby</t>
  </si>
  <si>
    <t>rozklepywałoby</t>
  </si>
  <si>
    <t>porozwlekani</t>
  </si>
  <si>
    <t>zreplikowano</t>
  </si>
  <si>
    <t>porozwlekania</t>
  </si>
  <si>
    <t>zareplikowano</t>
  </si>
  <si>
    <t>porozwlekaniami</t>
  </si>
  <si>
    <t>zareplikowaniom</t>
  </si>
  <si>
    <t>porozwlekany</t>
  </si>
  <si>
    <t>rozklepywano</t>
  </si>
  <si>
    <t>porozwlekanymi</t>
  </si>
  <si>
    <t>rozklepywaniom</t>
  </si>
  <si>
    <t>porób</t>
  </si>
  <si>
    <t>pobór, próbo</t>
  </si>
  <si>
    <t>porósłszy</t>
  </si>
  <si>
    <t>sprószyło</t>
  </si>
  <si>
    <t>porównacie</t>
  </si>
  <si>
    <t>powrócenia</t>
  </si>
  <si>
    <t>porównawszy</t>
  </si>
  <si>
    <t>porównywasz</t>
  </si>
  <si>
    <t>poróżni</t>
  </si>
  <si>
    <t>opróżni, próżnio</t>
  </si>
  <si>
    <t>poróżniał</t>
  </si>
  <si>
    <t>opróżniał, opróżniła, poróżniła</t>
  </si>
  <si>
    <t>poróżniałby</t>
  </si>
  <si>
    <t>opróżniałby, opróżniłaby, poróżniłaby</t>
  </si>
  <si>
    <t>poróżniałbym</t>
  </si>
  <si>
    <t>opróżniałbym, opróżniłabym, poróżniłabym</t>
  </si>
  <si>
    <t>poróżniałbyś</t>
  </si>
  <si>
    <t>opróżniałbyś, opróżniłabyś, poróżniłabyś</t>
  </si>
  <si>
    <t>poróżnianie</t>
  </si>
  <si>
    <t>opróżnianie, opróżnienia, poróżnienia</t>
  </si>
  <si>
    <t>poróżniano</t>
  </si>
  <si>
    <t>opróżniano, opróżniona, poróżniona</t>
  </si>
  <si>
    <t>poróżnienia</t>
  </si>
  <si>
    <t>opróżnianie, opróżnienia, poróżnianie</t>
  </si>
  <si>
    <t>poróżniła</t>
  </si>
  <si>
    <t>opróżniał, opróżniła, poróżniał</t>
  </si>
  <si>
    <t>poróżniłaby</t>
  </si>
  <si>
    <t>opróżniałby, opróżniłaby, poróżniałby</t>
  </si>
  <si>
    <t>poróżniłabym</t>
  </si>
  <si>
    <t>opróżniałbym, opróżniłabym, poróżniałbym</t>
  </si>
  <si>
    <t>poróżniłabyś</t>
  </si>
  <si>
    <t>opróżniałbyś, opróżniłabyś, poróżniałbyś</t>
  </si>
  <si>
    <t>poróżniona</t>
  </si>
  <si>
    <t>opróżniano, opróżniona, poróżniano</t>
  </si>
  <si>
    <t>poróżowiał</t>
  </si>
  <si>
    <t>poróżowiła</t>
  </si>
  <si>
    <t>poróżowiałby</t>
  </si>
  <si>
    <t>poróżowiłaby</t>
  </si>
  <si>
    <t>poróżowiałbym</t>
  </si>
  <si>
    <t>poróżowiłabym</t>
  </si>
  <si>
    <t>poróżowiałbyś</t>
  </si>
  <si>
    <t>poróżowiłabyś</t>
  </si>
  <si>
    <t>poróżowiano</t>
  </si>
  <si>
    <t>poróżowiona</t>
  </si>
  <si>
    <t>porpezycie</t>
  </si>
  <si>
    <t>prepozycie</t>
  </si>
  <si>
    <t>porpezyt</t>
  </si>
  <si>
    <t>prepozyt, przetopy</t>
  </si>
  <si>
    <t>porpezytach</t>
  </si>
  <si>
    <t>prepozytach</t>
  </si>
  <si>
    <t>porpezytami</t>
  </si>
  <si>
    <t>prepozytami</t>
  </si>
  <si>
    <t>porpezytem</t>
  </si>
  <si>
    <t>prepozytem</t>
  </si>
  <si>
    <t>porpezytom</t>
  </si>
  <si>
    <t>prepozytom</t>
  </si>
  <si>
    <t>porpezytowi</t>
  </si>
  <si>
    <t>prepozytowi</t>
  </si>
  <si>
    <t>porpezytów</t>
  </si>
  <si>
    <t>prepozytów</t>
  </si>
  <si>
    <t>porpezyty</t>
  </si>
  <si>
    <t>prepozyty</t>
  </si>
  <si>
    <t>porsanicie</t>
  </si>
  <si>
    <t>naprosicie, precisiona</t>
  </si>
  <si>
    <t>porsanitem</t>
  </si>
  <si>
    <t>sparteinom</t>
  </si>
  <si>
    <t>porsanitowi</t>
  </si>
  <si>
    <t>ripostowani</t>
  </si>
  <si>
    <t>porsanitu</t>
  </si>
  <si>
    <t>strupiano</t>
  </si>
  <si>
    <t>porsanity</t>
  </si>
  <si>
    <t>strapiony, styropian, syntropia</t>
  </si>
  <si>
    <t>porscha</t>
  </si>
  <si>
    <t>prosach, psorach, sporach</t>
  </si>
  <si>
    <t>port</t>
  </si>
  <si>
    <t>prot, trop</t>
  </si>
  <si>
    <t>trop</t>
  </si>
  <si>
    <t>porta</t>
  </si>
  <si>
    <t>aport, opart, parto, trapo</t>
  </si>
  <si>
    <t>portach</t>
  </si>
  <si>
    <t>protach, tropach</t>
  </si>
  <si>
    <t>portacie</t>
  </si>
  <si>
    <t>potarcie, topiarce</t>
  </si>
  <si>
    <t>portal</t>
  </si>
  <si>
    <t>partol, patrol</t>
  </si>
  <si>
    <t>portale</t>
  </si>
  <si>
    <t>partole, patrole, plotera, protela</t>
  </si>
  <si>
    <t>portalem</t>
  </si>
  <si>
    <t>patrolem, platerom, talrepom</t>
  </si>
  <si>
    <t>portali</t>
  </si>
  <si>
    <t>partoli, patroli, potarli</t>
  </si>
  <si>
    <t>portaliku</t>
  </si>
  <si>
    <t>politruka, portulaki</t>
  </si>
  <si>
    <t>portalowe</t>
  </si>
  <si>
    <t>patrolowe, waterpolo</t>
  </si>
  <si>
    <t>portalu</t>
  </si>
  <si>
    <t>patrolu, poturla</t>
  </si>
  <si>
    <t>portamencie</t>
  </si>
  <si>
    <t>potraceniem</t>
  </si>
  <si>
    <t>portamentem</t>
  </si>
  <si>
    <t>pantometrem, pentametrom</t>
  </si>
  <si>
    <t>portami</t>
  </si>
  <si>
    <t>partiom, piratom, protami, tapirom, tropami</t>
  </si>
  <si>
    <t>portasach</t>
  </si>
  <si>
    <t>asportach, pastorach</t>
  </si>
  <si>
    <t>portasami</t>
  </si>
  <si>
    <t>aspiratom, asportami, pastorami, satrapiom</t>
  </si>
  <si>
    <t>portaskach</t>
  </si>
  <si>
    <t>parostkach, prostakach, stropakach</t>
  </si>
  <si>
    <t>portaskami</t>
  </si>
  <si>
    <t>parostkami, prostakami, stropakami</t>
  </si>
  <si>
    <t>portaski</t>
  </si>
  <si>
    <t>parostki, prostaki, stropaki</t>
  </si>
  <si>
    <t>portaskom</t>
  </si>
  <si>
    <t>parostkom, prostakom, stropakom</t>
  </si>
  <si>
    <t>portasków</t>
  </si>
  <si>
    <t>parostków, prostaków, sportówka, stropaków</t>
  </si>
  <si>
    <t>portasom</t>
  </si>
  <si>
    <t>asportom, pastorom, prostoma</t>
  </si>
  <si>
    <t>portasów</t>
  </si>
  <si>
    <t>asportów, pastorów</t>
  </si>
  <si>
    <t>portasy</t>
  </si>
  <si>
    <t>asporty, pastory</t>
  </si>
  <si>
    <t>portata</t>
  </si>
  <si>
    <t>potarta</t>
  </si>
  <si>
    <t>portato</t>
  </si>
  <si>
    <t>potarto</t>
  </si>
  <si>
    <t>portatu</t>
  </si>
  <si>
    <t>potruta</t>
  </si>
  <si>
    <t>portatywami</t>
  </si>
  <si>
    <t>tapirowatym</t>
  </si>
  <si>
    <t>portatywni</t>
  </si>
  <si>
    <t>tryptanowi</t>
  </si>
  <si>
    <t>portą</t>
  </si>
  <si>
    <t>potrą</t>
  </si>
  <si>
    <t>portek</t>
  </si>
  <si>
    <t>kopert, trepko</t>
  </si>
  <si>
    <t>portem</t>
  </si>
  <si>
    <t>pertom, promet, protem, tempro, trepom, tropem</t>
  </si>
  <si>
    <t>porter</t>
  </si>
  <si>
    <t>pretor, report</t>
  </si>
  <si>
    <t>portera</t>
  </si>
  <si>
    <t>aporter, pretora</t>
  </si>
  <si>
    <t>porterach</t>
  </si>
  <si>
    <t>pretorach, reportach</t>
  </si>
  <si>
    <t>porterami</t>
  </si>
  <si>
    <t>imperator, importera, pretorami, reportami</t>
  </si>
  <si>
    <t>porterem</t>
  </si>
  <si>
    <t>pretorem, reportem</t>
  </si>
  <si>
    <t>porterka</t>
  </si>
  <si>
    <t>traperko</t>
  </si>
  <si>
    <t>porterom</t>
  </si>
  <si>
    <t>porometr, pretorom, reportom, torporem</t>
  </si>
  <si>
    <t>porterowa</t>
  </si>
  <si>
    <t>raportowe, reportowa</t>
  </si>
  <si>
    <t>porterową</t>
  </si>
  <si>
    <t>reportową</t>
  </si>
  <si>
    <t>porterowe</t>
  </si>
  <si>
    <t>reportowe</t>
  </si>
  <si>
    <t>porterowego</t>
  </si>
  <si>
    <t>reportowego</t>
  </si>
  <si>
    <t>porterowej</t>
  </si>
  <si>
    <t>reportowej</t>
  </si>
  <si>
    <t>porterowemu</t>
  </si>
  <si>
    <t>reportowemu</t>
  </si>
  <si>
    <t>porterowi</t>
  </si>
  <si>
    <t>pretorowi, reportowi</t>
  </si>
  <si>
    <t>porterowy</t>
  </si>
  <si>
    <t>reportowy</t>
  </si>
  <si>
    <t>porterowych</t>
  </si>
  <si>
    <t>reportowych</t>
  </si>
  <si>
    <t>porterowym</t>
  </si>
  <si>
    <t>reportowym</t>
  </si>
  <si>
    <t>porterowymi</t>
  </si>
  <si>
    <t>reimportowy, reportowymi</t>
  </si>
  <si>
    <t>porterów</t>
  </si>
  <si>
    <t>pretorów, reportów</t>
  </si>
  <si>
    <t>porterówce</t>
  </si>
  <si>
    <t>receptorów</t>
  </si>
  <si>
    <t>porterówka</t>
  </si>
  <si>
    <t>parterówko, raportówek</t>
  </si>
  <si>
    <t>porteru</t>
  </si>
  <si>
    <t>preturo, reportu</t>
  </si>
  <si>
    <t>portery</t>
  </si>
  <si>
    <t>pretory, reporty</t>
  </si>
  <si>
    <t>porterze</t>
  </si>
  <si>
    <t>pretorze</t>
  </si>
  <si>
    <t>portę</t>
  </si>
  <si>
    <t>potrę</t>
  </si>
  <si>
    <t>portfela</t>
  </si>
  <si>
    <t>teraflop</t>
  </si>
  <si>
    <t>portiera</t>
  </si>
  <si>
    <t>pierrota, pretoria</t>
  </si>
  <si>
    <t>portierach</t>
  </si>
  <si>
    <t>pierrotach, pretoriach</t>
  </si>
  <si>
    <t>portierami</t>
  </si>
  <si>
    <t>pierrotami, pirometria, pretoriami</t>
  </si>
  <si>
    <t>portierą</t>
  </si>
  <si>
    <t>pretorią</t>
  </si>
  <si>
    <t>portierce</t>
  </si>
  <si>
    <t>portrecie</t>
  </si>
  <si>
    <t>portierę</t>
  </si>
  <si>
    <t>pretorię</t>
  </si>
  <si>
    <t>portiero</t>
  </si>
  <si>
    <t>pretorio</t>
  </si>
  <si>
    <t>portierom</t>
  </si>
  <si>
    <t>pierrotom, pretoriom</t>
  </si>
  <si>
    <t>portierów</t>
  </si>
  <si>
    <t>pierrotów, pretoriów</t>
  </si>
  <si>
    <t>portierskim</t>
  </si>
  <si>
    <t>importerski, pretorskimi</t>
  </si>
  <si>
    <t>portkami</t>
  </si>
  <si>
    <t>impaktor, pikratom, piratkom, tapirkom</t>
  </si>
  <si>
    <t>portki</t>
  </si>
  <si>
    <t>tropik</t>
  </si>
  <si>
    <t>portkowa</t>
  </si>
  <si>
    <t>potrawko, potworka</t>
  </si>
  <si>
    <t>portkowe</t>
  </si>
  <si>
    <t>potworek</t>
  </si>
  <si>
    <t>portkowi</t>
  </si>
  <si>
    <t>potworki</t>
  </si>
  <si>
    <t>portkowymi</t>
  </si>
  <si>
    <t>tropikowym</t>
  </si>
  <si>
    <t>portolanu</t>
  </si>
  <si>
    <t>poturlano</t>
  </si>
  <si>
    <t>portom</t>
  </si>
  <si>
    <t>pomort, protom, trompo, tropom</t>
  </si>
  <si>
    <t>portowa</t>
  </si>
  <si>
    <t>potrawo, potwora, tropowa</t>
  </si>
  <si>
    <t>portową</t>
  </si>
  <si>
    <t>potworą, tropową</t>
  </si>
  <si>
    <t>portowca</t>
  </si>
  <si>
    <t>potwarco, toprowca, tropowca</t>
  </si>
  <si>
    <t>portowcach</t>
  </si>
  <si>
    <t>toprowcach, tropowcach</t>
  </si>
  <si>
    <t>portowcami</t>
  </si>
  <si>
    <t>toprowcami, tropowcami</t>
  </si>
  <si>
    <t>portowce</t>
  </si>
  <si>
    <t>toprowce, tropowce</t>
  </si>
  <si>
    <t>portowcem</t>
  </si>
  <si>
    <t>toprowcem, tropowcem</t>
  </si>
  <si>
    <t>portowcom</t>
  </si>
  <si>
    <t>toprowcom, tropowcom</t>
  </si>
  <si>
    <t>portowcowi</t>
  </si>
  <si>
    <t>toprowcowi, tropowcowi</t>
  </si>
  <si>
    <t>portowców</t>
  </si>
  <si>
    <t>toprowców, tropowców</t>
  </si>
  <si>
    <t>portowcu</t>
  </si>
  <si>
    <t>toprowcu, tropowcu</t>
  </si>
  <si>
    <t>portowcy</t>
  </si>
  <si>
    <t>toprowcy</t>
  </si>
  <si>
    <t>portowcze</t>
  </si>
  <si>
    <t>toprowcze</t>
  </si>
  <si>
    <t>portowe</t>
  </si>
  <si>
    <t>tropowe</t>
  </si>
  <si>
    <t>portowego</t>
  </si>
  <si>
    <t>tropowego</t>
  </si>
  <si>
    <t>portowej</t>
  </si>
  <si>
    <t>tropowej</t>
  </si>
  <si>
    <t>portowemu</t>
  </si>
  <si>
    <t>tropowemu</t>
  </si>
  <si>
    <t>portowi</t>
  </si>
  <si>
    <t>protowi, tropowi</t>
  </si>
  <si>
    <t>portowiec</t>
  </si>
  <si>
    <t>toprowiec, tropowiec</t>
  </si>
  <si>
    <t>portowy</t>
  </si>
  <si>
    <t>potwory, powroty, tropowy</t>
  </si>
  <si>
    <t>portowych</t>
  </si>
  <si>
    <t>tropowych</t>
  </si>
  <si>
    <t>portowym</t>
  </si>
  <si>
    <t>tropowym</t>
  </si>
  <si>
    <t>portowymi</t>
  </si>
  <si>
    <t>importowy, piotrowym, tropowymi</t>
  </si>
  <si>
    <t>portów</t>
  </si>
  <si>
    <t>potwór, powrót, protów, tropów</t>
  </si>
  <si>
    <t>portrecista</t>
  </si>
  <si>
    <t>triceratops</t>
  </si>
  <si>
    <t>portretomanii</t>
  </si>
  <si>
    <t>antropometrii, ornitopterami</t>
  </si>
  <si>
    <t>portretowani</t>
  </si>
  <si>
    <t>rotaprintowe</t>
  </si>
  <si>
    <t>portretowania</t>
  </si>
  <si>
    <t>trepanatorowi</t>
  </si>
  <si>
    <t>portretowanie</t>
  </si>
  <si>
    <t>nieportretowa, penetratorowi</t>
  </si>
  <si>
    <t>portu</t>
  </si>
  <si>
    <t>porut, protu, pruto, tropu, trupo</t>
  </si>
  <si>
    <t>portugałowi</t>
  </si>
  <si>
    <t>trupiogłowa</t>
  </si>
  <si>
    <t>portulaki</t>
  </si>
  <si>
    <t>politruka, portaliku</t>
  </si>
  <si>
    <t>portulanami</t>
  </si>
  <si>
    <t>manipulator, pomaturalni</t>
  </si>
  <si>
    <t>portulanie</t>
  </si>
  <si>
    <t>partoleniu, poliuretan, poturlanie</t>
  </si>
  <si>
    <t>portulany</t>
  </si>
  <si>
    <t>poturlany</t>
  </si>
  <si>
    <t>portwajnie</t>
  </si>
  <si>
    <t>raptowniej</t>
  </si>
  <si>
    <t>portweinie</t>
  </si>
  <si>
    <t>nietrepowi, pierwotnie</t>
  </si>
  <si>
    <t>portweiny</t>
  </si>
  <si>
    <t>perwityno, pierwotny</t>
  </si>
  <si>
    <t>porty</t>
  </si>
  <si>
    <t>proty, tropy, trypo</t>
  </si>
  <si>
    <t>portykowi</t>
  </si>
  <si>
    <t>tropikowy</t>
  </si>
  <si>
    <t>porubrykowali</t>
  </si>
  <si>
    <t>prokurowaliby</t>
  </si>
  <si>
    <t>porubrykował</t>
  </si>
  <si>
    <t>prokurowałby</t>
  </si>
  <si>
    <t>porubrykowała</t>
  </si>
  <si>
    <t>prokurowałaby</t>
  </si>
  <si>
    <t>porubrykowałam</t>
  </si>
  <si>
    <t>prokurowałabym</t>
  </si>
  <si>
    <t>porubrykowałaś</t>
  </si>
  <si>
    <t>prokurowałabyś</t>
  </si>
  <si>
    <t>porubrykowało</t>
  </si>
  <si>
    <t>prokurowałoby</t>
  </si>
  <si>
    <t>porubrykowały</t>
  </si>
  <si>
    <t>prokurowałyby</t>
  </si>
  <si>
    <t>porubstwo</t>
  </si>
  <si>
    <t>probostwu</t>
  </si>
  <si>
    <t>porucha</t>
  </si>
  <si>
    <t>parochu, ropucha, uporach</t>
  </si>
  <si>
    <t>poruchaj</t>
  </si>
  <si>
    <t>poharcuj, porachuj</t>
  </si>
  <si>
    <t>poruchają</t>
  </si>
  <si>
    <t>poharcują, porachują</t>
  </si>
  <si>
    <t>poruchajcie</t>
  </si>
  <si>
    <t>poharcujcie, porachujcie</t>
  </si>
  <si>
    <t>poruchajcież</t>
  </si>
  <si>
    <t>poharcujcież, porachujcież</t>
  </si>
  <si>
    <t>poruchajmy</t>
  </si>
  <si>
    <t>poharcujmy, porachujmy</t>
  </si>
  <si>
    <t>poruchajmyż</t>
  </si>
  <si>
    <t>poharcujmyż, porachujmyż</t>
  </si>
  <si>
    <t>poruchajże</t>
  </si>
  <si>
    <t>poharcujże, porachujże</t>
  </si>
  <si>
    <t>porucham</t>
  </si>
  <si>
    <t>pucharom</t>
  </si>
  <si>
    <t>poruchania</t>
  </si>
  <si>
    <t>uporaniach</t>
  </si>
  <si>
    <t>poruchasz</t>
  </si>
  <si>
    <t>poszurach</t>
  </si>
  <si>
    <t>porucza</t>
  </si>
  <si>
    <t>porzuca, prozacu</t>
  </si>
  <si>
    <t>poruczacie</t>
  </si>
  <si>
    <t>porzucacie</t>
  </si>
  <si>
    <t>poruczać</t>
  </si>
  <si>
    <t>porzucać</t>
  </si>
  <si>
    <t>poruczaj</t>
  </si>
  <si>
    <t>porzucaj</t>
  </si>
  <si>
    <t>poruczają</t>
  </si>
  <si>
    <t>porzucają</t>
  </si>
  <si>
    <t>poruczając</t>
  </si>
  <si>
    <t>porzucając</t>
  </si>
  <si>
    <t>poruczająca</t>
  </si>
  <si>
    <t>porzucająca</t>
  </si>
  <si>
    <t>poruczającą</t>
  </si>
  <si>
    <t>porzucającą</t>
  </si>
  <si>
    <t>poruczające</t>
  </si>
  <si>
    <t>porzucające</t>
  </si>
  <si>
    <t>poruczającego</t>
  </si>
  <si>
    <t>porzucającego</t>
  </si>
  <si>
    <t>poruczającej</t>
  </si>
  <si>
    <t>porzucającej</t>
  </si>
  <si>
    <t>poruczającemu</t>
  </si>
  <si>
    <t>porzucającemu</t>
  </si>
  <si>
    <t>poruczający</t>
  </si>
  <si>
    <t>porzucający</t>
  </si>
  <si>
    <t>poruczających</t>
  </si>
  <si>
    <t>porzucających</t>
  </si>
  <si>
    <t>poruczającym</t>
  </si>
  <si>
    <t>porzucającym</t>
  </si>
  <si>
    <t>poruczającymi</t>
  </si>
  <si>
    <t>porzucającymi, rozciapującym</t>
  </si>
  <si>
    <t>poruczajcie</t>
  </si>
  <si>
    <t>porzucajcie</t>
  </si>
  <si>
    <t>poruczajcież</t>
  </si>
  <si>
    <t>porzucajcież</t>
  </si>
  <si>
    <t>poruczajmy</t>
  </si>
  <si>
    <t>porzucajmy</t>
  </si>
  <si>
    <t>poruczajmyż</t>
  </si>
  <si>
    <t>porzucajmyż</t>
  </si>
  <si>
    <t>poruczajże</t>
  </si>
  <si>
    <t>porzucajże</t>
  </si>
  <si>
    <t>poruczali</t>
  </si>
  <si>
    <t>porzucali</t>
  </si>
  <si>
    <t>poruczaliby</t>
  </si>
  <si>
    <t>porzucaliby</t>
  </si>
  <si>
    <t>poruczalibyście</t>
  </si>
  <si>
    <t>porzucalibyście</t>
  </si>
  <si>
    <t>poruczalibyśmy</t>
  </si>
  <si>
    <t>porzucalibyśmy</t>
  </si>
  <si>
    <t>poruczaliście</t>
  </si>
  <si>
    <t>porzucaliście</t>
  </si>
  <si>
    <t>poruczaliśmy</t>
  </si>
  <si>
    <t>porzucaliśmy</t>
  </si>
  <si>
    <t>poruczał</t>
  </si>
  <si>
    <t>porzucał</t>
  </si>
  <si>
    <t>poruczała</t>
  </si>
  <si>
    <t>porzucała</t>
  </si>
  <si>
    <t>poruczałaby</t>
  </si>
  <si>
    <t>porzucałaby</t>
  </si>
  <si>
    <t>poruczałabym</t>
  </si>
  <si>
    <t>pomruczałaby, porzucałabym</t>
  </si>
  <si>
    <t>poruczałabyś</t>
  </si>
  <si>
    <t>porzucałabyś</t>
  </si>
  <si>
    <t>poruczałam</t>
  </si>
  <si>
    <t>pomruczała, porzucałam</t>
  </si>
  <si>
    <t>poruczałaś</t>
  </si>
  <si>
    <t>porzucałaś</t>
  </si>
  <si>
    <t>poruczałby</t>
  </si>
  <si>
    <t>poburczały, porzucałby</t>
  </si>
  <si>
    <t>poruczałbym</t>
  </si>
  <si>
    <t>pomruczałby, porzucałbym</t>
  </si>
  <si>
    <t>poruczałbyś</t>
  </si>
  <si>
    <t>porzucałbyś</t>
  </si>
  <si>
    <t>poruczałem</t>
  </si>
  <si>
    <t>porzucałem</t>
  </si>
  <si>
    <t>poruczałeś</t>
  </si>
  <si>
    <t>porzucałeś</t>
  </si>
  <si>
    <t>poruczało</t>
  </si>
  <si>
    <t>porzucało</t>
  </si>
  <si>
    <t>poruczałoby</t>
  </si>
  <si>
    <t>poobrzucały, porzucałoby</t>
  </si>
  <si>
    <t>poruczały</t>
  </si>
  <si>
    <t>poruczyła, porzucały</t>
  </si>
  <si>
    <t>poruczałyby</t>
  </si>
  <si>
    <t>poruczyłaby, porzucałyby</t>
  </si>
  <si>
    <t>poruczałybyście</t>
  </si>
  <si>
    <t>porzucałybyście</t>
  </si>
  <si>
    <t>poruczałybyśmy</t>
  </si>
  <si>
    <t>porzucałybyśmy</t>
  </si>
  <si>
    <t>poruczałyście</t>
  </si>
  <si>
    <t>porzucałyście</t>
  </si>
  <si>
    <t>poruczałyśmy</t>
  </si>
  <si>
    <t>porzucałyśmy</t>
  </si>
  <si>
    <t>poruczam</t>
  </si>
  <si>
    <t>porzucam</t>
  </si>
  <si>
    <t>poruczamy</t>
  </si>
  <si>
    <t>porzucamy</t>
  </si>
  <si>
    <t>poruczana</t>
  </si>
  <si>
    <t>ponarzuca, porzucana</t>
  </si>
  <si>
    <t>poruczaną</t>
  </si>
  <si>
    <t>porzucaną</t>
  </si>
  <si>
    <t>poruczane</t>
  </si>
  <si>
    <t>porzucane</t>
  </si>
  <si>
    <t>poruczanego</t>
  </si>
  <si>
    <t>porzucanego</t>
  </si>
  <si>
    <t>poruczanej</t>
  </si>
  <si>
    <t>porzucanej</t>
  </si>
  <si>
    <t>poruczanemu</t>
  </si>
  <si>
    <t>porzucanemu</t>
  </si>
  <si>
    <t>poruczani</t>
  </si>
  <si>
    <t>pazurnico, porzucani</t>
  </si>
  <si>
    <t>poruczania</t>
  </si>
  <si>
    <t>porzucania</t>
  </si>
  <si>
    <t>poruczaniach</t>
  </si>
  <si>
    <t>porzucaniach</t>
  </si>
  <si>
    <t>poruczaniami</t>
  </si>
  <si>
    <t>porzucaniami</t>
  </si>
  <si>
    <t>poruczanie</t>
  </si>
  <si>
    <t>poruczenia, porzucanie, porzucenia</t>
  </si>
  <si>
    <t>poruczaniem</t>
  </si>
  <si>
    <t>pomruczenia, porzucaniem</t>
  </si>
  <si>
    <t>poruczaniom</t>
  </si>
  <si>
    <t>porzucaniom</t>
  </si>
  <si>
    <t>poruczaniu</t>
  </si>
  <si>
    <t>porzucaniu</t>
  </si>
  <si>
    <t>poruczano</t>
  </si>
  <si>
    <t>poruczona, porzucano, porzucona</t>
  </si>
  <si>
    <t>poruczany</t>
  </si>
  <si>
    <t>porzucany</t>
  </si>
  <si>
    <t>poruczanych</t>
  </si>
  <si>
    <t>porzucanych</t>
  </si>
  <si>
    <t>poruczanym</t>
  </si>
  <si>
    <t>pomruczany, porzucanym</t>
  </si>
  <si>
    <t>poruczanymi</t>
  </si>
  <si>
    <t>porzucanymi</t>
  </si>
  <si>
    <t>poruczań</t>
  </si>
  <si>
    <t>porzucań</t>
  </si>
  <si>
    <t>poruczasz</t>
  </si>
  <si>
    <t>poruszacz, porzucasz, uproszcza</t>
  </si>
  <si>
    <t>poruczą</t>
  </si>
  <si>
    <t>porzucą</t>
  </si>
  <si>
    <t>poruczeni</t>
  </si>
  <si>
    <t>porzuceni</t>
  </si>
  <si>
    <t>poruczenia</t>
  </si>
  <si>
    <t>poruczanie, porzucanie, porzucenia</t>
  </si>
  <si>
    <t>poruczeniach</t>
  </si>
  <si>
    <t>porzuceniach</t>
  </si>
  <si>
    <t>poruczeniami</t>
  </si>
  <si>
    <t>niezapruciom, porzuceniami</t>
  </si>
  <si>
    <t>poruczenie</t>
  </si>
  <si>
    <t>porzucenie</t>
  </si>
  <si>
    <t>poruczeniem</t>
  </si>
  <si>
    <t>pomruczenie, porzuceniem</t>
  </si>
  <si>
    <t>poruczeniom</t>
  </si>
  <si>
    <t>pomroczeniu, porzuceniom</t>
  </si>
  <si>
    <t>poruczeniu</t>
  </si>
  <si>
    <t>porzuceniu</t>
  </si>
  <si>
    <t>poruczeń</t>
  </si>
  <si>
    <t>porzuceń</t>
  </si>
  <si>
    <t>poruczę</t>
  </si>
  <si>
    <t>poręczu, porzucę</t>
  </si>
  <si>
    <t>poruczona</t>
  </si>
  <si>
    <t>poruczano, porzucano, porzucona</t>
  </si>
  <si>
    <t>poruczoną</t>
  </si>
  <si>
    <t>porzuconą</t>
  </si>
  <si>
    <t>poruczone</t>
  </si>
  <si>
    <t>porzucone</t>
  </si>
  <si>
    <t>poruczonego</t>
  </si>
  <si>
    <t>porzuconego</t>
  </si>
  <si>
    <t>poruczonej</t>
  </si>
  <si>
    <t>porzuconej</t>
  </si>
  <si>
    <t>poruczonemu</t>
  </si>
  <si>
    <t>porzuconemu</t>
  </si>
  <si>
    <t>poruczono</t>
  </si>
  <si>
    <t>porzucono</t>
  </si>
  <si>
    <t>poruczony</t>
  </si>
  <si>
    <t>porzucony</t>
  </si>
  <si>
    <t>poruczonych</t>
  </si>
  <si>
    <t>porzuconych</t>
  </si>
  <si>
    <t>poruczonym</t>
  </si>
  <si>
    <t>porzuconym</t>
  </si>
  <si>
    <t>poruczonymi</t>
  </si>
  <si>
    <t>porzuconymi</t>
  </si>
  <si>
    <t>poruczyła</t>
  </si>
  <si>
    <t>poruczały, porzucały</t>
  </si>
  <si>
    <t>poruczyłaby</t>
  </si>
  <si>
    <t>poruczałyby, porzucałyby</t>
  </si>
  <si>
    <t>poruczywszy</t>
  </si>
  <si>
    <t>uporczywszy</t>
  </si>
  <si>
    <t>porudzenia</t>
  </si>
  <si>
    <t>odparzeniu, poradzeniu, pouderzani</t>
  </si>
  <si>
    <t>porumieni</t>
  </si>
  <si>
    <t>promieniu</t>
  </si>
  <si>
    <t>porumienicie</t>
  </si>
  <si>
    <t>ucierpieniom</t>
  </si>
  <si>
    <t>porumienieni</t>
  </si>
  <si>
    <t>promienieniu</t>
  </si>
  <si>
    <t>porusz</t>
  </si>
  <si>
    <t>poszur</t>
  </si>
  <si>
    <t>porusza</t>
  </si>
  <si>
    <t>poszura, ropusza, uporasz</t>
  </si>
  <si>
    <t>poruszacie</t>
  </si>
  <si>
    <t>poszuracie</t>
  </si>
  <si>
    <t>poruszacz</t>
  </si>
  <si>
    <t>poruczasz, porzucasz, uproszcza</t>
  </si>
  <si>
    <t>poruszać</t>
  </si>
  <si>
    <t>poszurać</t>
  </si>
  <si>
    <t>poruszaj</t>
  </si>
  <si>
    <t>oszarpuj, poszuraj, rozsapuj</t>
  </si>
  <si>
    <t>poruszają</t>
  </si>
  <si>
    <t>oszarpują, poszurają, rozsapują</t>
  </si>
  <si>
    <t>poruszając</t>
  </si>
  <si>
    <t>oszarpując, rozsapując</t>
  </si>
  <si>
    <t>poruszająca</t>
  </si>
  <si>
    <t>oszarpująca, rozsapująca</t>
  </si>
  <si>
    <t>poruszającą</t>
  </si>
  <si>
    <t>oszarpującą, rozsapującą</t>
  </si>
  <si>
    <t>poruszające</t>
  </si>
  <si>
    <t>oszarpujące, rozsapujące</t>
  </si>
  <si>
    <t>poruszającego</t>
  </si>
  <si>
    <t>oszarpującego, rozsapującego</t>
  </si>
  <si>
    <t>poruszającej</t>
  </si>
  <si>
    <t>oszarpującej, rozsapującej</t>
  </si>
  <si>
    <t>poruszającemu</t>
  </si>
  <si>
    <t>oszarpującemu, rozsapującemu</t>
  </si>
  <si>
    <t>poruszający</t>
  </si>
  <si>
    <t>oszarpujący, rozsapujący, rozsypująca</t>
  </si>
  <si>
    <t>poruszających</t>
  </si>
  <si>
    <t>oszarpujących, rozsapujących</t>
  </si>
  <si>
    <t>poruszającym</t>
  </si>
  <si>
    <t>oszarpującym, rozsapującym</t>
  </si>
  <si>
    <t>poruszającymi</t>
  </si>
  <si>
    <t>oszarpującymi, rozsapującymi</t>
  </si>
  <si>
    <t>poruszajcie</t>
  </si>
  <si>
    <t>oszarpujcie, poszurajcie, rozsapujcie</t>
  </si>
  <si>
    <t>poruszajcież</t>
  </si>
  <si>
    <t>oszarpujcież, poszurajcież, rozsapujcież</t>
  </si>
  <si>
    <t>poruszajmy</t>
  </si>
  <si>
    <t>oszarpujmy, poszurajmy, rozsapujmy</t>
  </si>
  <si>
    <t>poruszajmyż</t>
  </si>
  <si>
    <t>oszarpujmyż, poszurajmyż, rozsapujmyż</t>
  </si>
  <si>
    <t>poruszajże</t>
  </si>
  <si>
    <t>oszarpujże, poszurajże, rozsapujże</t>
  </si>
  <si>
    <t>poruszali</t>
  </si>
  <si>
    <t>poszurali</t>
  </si>
  <si>
    <t>poruszaliby</t>
  </si>
  <si>
    <t>poszuraliby</t>
  </si>
  <si>
    <t>poruszalibyście</t>
  </si>
  <si>
    <t>poszuralibyście</t>
  </si>
  <si>
    <t>poruszalibyśmy</t>
  </si>
  <si>
    <t>poszuralibyśmy</t>
  </si>
  <si>
    <t>poruszaliście</t>
  </si>
  <si>
    <t>poszuraliście</t>
  </si>
  <si>
    <t>poruszaliśmy</t>
  </si>
  <si>
    <t>poszuraliśmy</t>
  </si>
  <si>
    <t>poruszał</t>
  </si>
  <si>
    <t>poszurał, rozsupła</t>
  </si>
  <si>
    <t>poruszała</t>
  </si>
  <si>
    <t>poszurała, upraszało, uszarpało</t>
  </si>
  <si>
    <t>poruszałaby</t>
  </si>
  <si>
    <t>poszurałaby, upraszałoby, uszarpałoby</t>
  </si>
  <si>
    <t>poruszałabym</t>
  </si>
  <si>
    <t>pomurszałaby, poszurałabym</t>
  </si>
  <si>
    <t>poruszałabyś</t>
  </si>
  <si>
    <t>poszurałabyś</t>
  </si>
  <si>
    <t>poruszałam</t>
  </si>
  <si>
    <t>pomurszała, poszurałam</t>
  </si>
  <si>
    <t>poruszałaś</t>
  </si>
  <si>
    <t>poszurałaś</t>
  </si>
  <si>
    <t>poruszałby</t>
  </si>
  <si>
    <t>pobruszyła, poszurałby</t>
  </si>
  <si>
    <t>poruszałbym</t>
  </si>
  <si>
    <t>pobruszyłam, pomurszałby, poszurałbym</t>
  </si>
  <si>
    <t>poruszałbyś</t>
  </si>
  <si>
    <t>pobruszyłaś, poszurałbyś</t>
  </si>
  <si>
    <t>poruszałem</t>
  </si>
  <si>
    <t>pomurszałe, poszurałem</t>
  </si>
  <si>
    <t>poruszałeś</t>
  </si>
  <si>
    <t>poszurałeś</t>
  </si>
  <si>
    <t>poruszało</t>
  </si>
  <si>
    <t>poszurało</t>
  </si>
  <si>
    <t>poruszałoby</t>
  </si>
  <si>
    <t>poszurałoby</t>
  </si>
  <si>
    <t>poruszały</t>
  </si>
  <si>
    <t>poruszyła, poszurały</t>
  </si>
  <si>
    <t>poruszałyby</t>
  </si>
  <si>
    <t>poruszyłaby, poszurałyby</t>
  </si>
  <si>
    <t>poruszałybyście</t>
  </si>
  <si>
    <t>poszurałybyście</t>
  </si>
  <si>
    <t>poruszałybyśmy</t>
  </si>
  <si>
    <t>poszurałybyśmy</t>
  </si>
  <si>
    <t>poruszałyście</t>
  </si>
  <si>
    <t>poszurałyście</t>
  </si>
  <si>
    <t>poruszałyśmy</t>
  </si>
  <si>
    <t>poszurałyśmy</t>
  </si>
  <si>
    <t>poruszam</t>
  </si>
  <si>
    <t>poszuram</t>
  </si>
  <si>
    <t>poruszamy</t>
  </si>
  <si>
    <t>poszuramy</t>
  </si>
  <si>
    <t>poruszana</t>
  </si>
  <si>
    <t>ponarusza, upraszano, uszarpano</t>
  </si>
  <si>
    <t>poruszania</t>
  </si>
  <si>
    <t>oszarpaniu, poszurania, rozpasaniu, rozsapaniu</t>
  </si>
  <si>
    <t>poruszaniach</t>
  </si>
  <si>
    <t>poszuraniach</t>
  </si>
  <si>
    <t>poruszaniami</t>
  </si>
  <si>
    <t>poszuraniami</t>
  </si>
  <si>
    <t>poruszanie</t>
  </si>
  <si>
    <t>nieropusza, poruszenia, poszuranie, rozespaniu, uproszenia</t>
  </si>
  <si>
    <t>poruszaniem</t>
  </si>
  <si>
    <t>pomurszenia, poszmeraniu, poszuraniem, rozpisanemu</t>
  </si>
  <si>
    <t>poruszaniom</t>
  </si>
  <si>
    <t>poszuraniom</t>
  </si>
  <si>
    <t>poruszaniu</t>
  </si>
  <si>
    <t>poszuraniu</t>
  </si>
  <si>
    <t>poruszano</t>
  </si>
  <si>
    <t>poruszona, poszurano, uproszona</t>
  </si>
  <si>
    <t>poruszań</t>
  </si>
  <si>
    <t>poszurań</t>
  </si>
  <si>
    <t>poruszasz</t>
  </si>
  <si>
    <t>poszurasz</t>
  </si>
  <si>
    <t>poruszawszy</t>
  </si>
  <si>
    <t>poszurawszy, powyruszasz</t>
  </si>
  <si>
    <t>poruszą</t>
  </si>
  <si>
    <t>ropuszą, uproszą</t>
  </si>
  <si>
    <t>poruszeni</t>
  </si>
  <si>
    <t>nieszporu, proszeniu, uproszeni</t>
  </si>
  <si>
    <t>poruszenia</t>
  </si>
  <si>
    <t>nieropusza, poruszanie, poszuranie, rozespaniu, uproszenia</t>
  </si>
  <si>
    <t>poruszeniach</t>
  </si>
  <si>
    <t>uproszeniach</t>
  </si>
  <si>
    <t>poruszeniami</t>
  </si>
  <si>
    <t>uproszeniami</t>
  </si>
  <si>
    <t>poruszenie</t>
  </si>
  <si>
    <t>nieropusze, uproszenie</t>
  </si>
  <si>
    <t>poruszeniem</t>
  </si>
  <si>
    <t>pomurszenie, uproszeniem</t>
  </si>
  <si>
    <t>poruszeniom</t>
  </si>
  <si>
    <t>uproszeniom</t>
  </si>
  <si>
    <t>poruszeniu</t>
  </si>
  <si>
    <t>uproszeniu</t>
  </si>
  <si>
    <t>poruszeń</t>
  </si>
  <si>
    <t>uproszeń</t>
  </si>
  <si>
    <t>poruszę</t>
  </si>
  <si>
    <t>uproszę</t>
  </si>
  <si>
    <t>poruszmy</t>
  </si>
  <si>
    <t>ropuszym</t>
  </si>
  <si>
    <t>poruszona</t>
  </si>
  <si>
    <t>poruszano, poszurano, uproszona</t>
  </si>
  <si>
    <t>poruszoną</t>
  </si>
  <si>
    <t>uproszoną</t>
  </si>
  <si>
    <t>poruszone</t>
  </si>
  <si>
    <t>uproszone</t>
  </si>
  <si>
    <t>poruszonego</t>
  </si>
  <si>
    <t>uproszonego</t>
  </si>
  <si>
    <t>poruszonej</t>
  </si>
  <si>
    <t>uproszonej</t>
  </si>
  <si>
    <t>poruszonemu</t>
  </si>
  <si>
    <t>uproszonemu</t>
  </si>
  <si>
    <t>poruszono</t>
  </si>
  <si>
    <t>uproszono</t>
  </si>
  <si>
    <t>poruszony</t>
  </si>
  <si>
    <t>uproszony</t>
  </si>
  <si>
    <t>poruszonych</t>
  </si>
  <si>
    <t>uproszonych</t>
  </si>
  <si>
    <t>poruszonym</t>
  </si>
  <si>
    <t>uproszonym</t>
  </si>
  <si>
    <t>poruszonymi</t>
  </si>
  <si>
    <t>uproszonymi</t>
  </si>
  <si>
    <t>poruszy</t>
  </si>
  <si>
    <t>poszury, ropuszy, rozsypu, ryzopus</t>
  </si>
  <si>
    <t>poruszyła</t>
  </si>
  <si>
    <t>poruszały, poszurały</t>
  </si>
  <si>
    <t>poruszyłaby</t>
  </si>
  <si>
    <t>poruszałyby, poszurałyby</t>
  </si>
  <si>
    <t>poruszyłam</t>
  </si>
  <si>
    <t>pomurszały, rozsupłamy</t>
  </si>
  <si>
    <t>porut</t>
  </si>
  <si>
    <t>portu, protu, pruto, tropu, trupo</t>
  </si>
  <si>
    <t>poruta</t>
  </si>
  <si>
    <t>aportu, opartu, uparto</t>
  </si>
  <si>
    <t>porwak</t>
  </si>
  <si>
    <t>prawko</t>
  </si>
  <si>
    <t>porwaka</t>
  </si>
  <si>
    <t>krapowa, oprawka, parkowa</t>
  </si>
  <si>
    <t>porwakami</t>
  </si>
  <si>
    <t>oprawkami, warikapom</t>
  </si>
  <si>
    <t>porwaki</t>
  </si>
  <si>
    <t>kaprowi, krapowi, oprawki, parkowi</t>
  </si>
  <si>
    <t>porwakiem</t>
  </si>
  <si>
    <t>kamperowi, prawiekom</t>
  </si>
  <si>
    <t>porwaku</t>
  </si>
  <si>
    <t>krupowa, kuprowa, uprawko</t>
  </si>
  <si>
    <t>porwał</t>
  </si>
  <si>
    <t>wparło</t>
  </si>
  <si>
    <t>porwała</t>
  </si>
  <si>
    <t>parował, rapował</t>
  </si>
  <si>
    <t>porwałaby</t>
  </si>
  <si>
    <t>parowałby, rapowałby</t>
  </si>
  <si>
    <t>porwałabym</t>
  </si>
  <si>
    <t>parowałbym, rapowałbym</t>
  </si>
  <si>
    <t>porwałabyś</t>
  </si>
  <si>
    <t>parowałbyś, rapowałbyś</t>
  </si>
  <si>
    <t>porwałby</t>
  </si>
  <si>
    <t>wparłoby</t>
  </si>
  <si>
    <t>porwałoby</t>
  </si>
  <si>
    <t>poobrywał, probowały</t>
  </si>
  <si>
    <t>porwały</t>
  </si>
  <si>
    <t>porywał, wyparło, wyprało</t>
  </si>
  <si>
    <t>porwałyby</t>
  </si>
  <si>
    <t>obrypywał, porywałby, wyparłoby, wyprałoby</t>
  </si>
  <si>
    <t>porwałybyście</t>
  </si>
  <si>
    <t>powycierałbyś</t>
  </si>
  <si>
    <t>porwana</t>
  </si>
  <si>
    <t>naprawo, oprawna</t>
  </si>
  <si>
    <t>porwania</t>
  </si>
  <si>
    <t>naparowi, parowani, prawiona, rapowani</t>
  </si>
  <si>
    <t>porwanie</t>
  </si>
  <si>
    <t>prawione, rapenowi, repownia, wpierano</t>
  </si>
  <si>
    <t>porwaniom</t>
  </si>
  <si>
    <t>promowani</t>
  </si>
  <si>
    <t>porwany</t>
  </si>
  <si>
    <t>oprawny, wyporna, wyprano</t>
  </si>
  <si>
    <t>porwanymi</t>
  </si>
  <si>
    <t>oprawnymi, prawionym, wypraniom</t>
  </si>
  <si>
    <t>porwie</t>
  </si>
  <si>
    <t>repowi</t>
  </si>
  <si>
    <t>porwiemy</t>
  </si>
  <si>
    <t>empirowy, premiowy</t>
  </si>
  <si>
    <t>pory</t>
  </si>
  <si>
    <t>pyro, ropy</t>
  </si>
  <si>
    <t>poryblinowate</t>
  </si>
  <si>
    <t>potrenowaliby</t>
  </si>
  <si>
    <t>porycz</t>
  </si>
  <si>
    <t>pryczo</t>
  </si>
  <si>
    <t>poryczałem</t>
  </si>
  <si>
    <t>przemycało</t>
  </si>
  <si>
    <t>poryczawszy</t>
  </si>
  <si>
    <t>rozsypywacz</t>
  </si>
  <si>
    <t>poryczeli</t>
  </si>
  <si>
    <t>przylocie, rozpylcie</t>
  </si>
  <si>
    <t>poryjcież</t>
  </si>
  <si>
    <t>pożryjcie</t>
  </si>
  <si>
    <t>poryjmyż</t>
  </si>
  <si>
    <t>pożryjmy</t>
  </si>
  <si>
    <t>poryk</t>
  </si>
  <si>
    <t>kopry, kropy, krypo, pyrko</t>
  </si>
  <si>
    <t>porykiwał</t>
  </si>
  <si>
    <t>kiprowały, wykropiła</t>
  </si>
  <si>
    <t>porykiwała</t>
  </si>
  <si>
    <t>wykrapiało</t>
  </si>
  <si>
    <t>porykiwałaby</t>
  </si>
  <si>
    <t>wykrapiałoby</t>
  </si>
  <si>
    <t>porykiwałby</t>
  </si>
  <si>
    <t>kiprowałyby, pobrykiwały, wykropiłaby</t>
  </si>
  <si>
    <t>porykiwałbym</t>
  </si>
  <si>
    <t>wykropiłabym</t>
  </si>
  <si>
    <t>porykiwałbyś</t>
  </si>
  <si>
    <t>wykropiłabyś</t>
  </si>
  <si>
    <t>porykiwanie</t>
  </si>
  <si>
    <t>niekarpiowy, wykropienia</t>
  </si>
  <si>
    <t>porykiwaniem</t>
  </si>
  <si>
    <t>niekarpiowym, niekrapowymi, nieparkowymi</t>
  </si>
  <si>
    <t>porykiwaniom</t>
  </si>
  <si>
    <t>prokainowymi</t>
  </si>
  <si>
    <t>porykiwano</t>
  </si>
  <si>
    <t>apokrynowi, pookrywani, prokainowy, wykropiona</t>
  </si>
  <si>
    <t>poryku</t>
  </si>
  <si>
    <t>ukropy</t>
  </si>
  <si>
    <t>poryli</t>
  </si>
  <si>
    <t>pyroli</t>
  </si>
  <si>
    <t>porył</t>
  </si>
  <si>
    <t>rypło</t>
  </si>
  <si>
    <t>poryła</t>
  </si>
  <si>
    <t>oparły, oprały, porały, rypało</t>
  </si>
  <si>
    <t>poryłaby</t>
  </si>
  <si>
    <t>obrypały, oparłyby, oprałyby, porałyby, rypałoby</t>
  </si>
  <si>
    <t>poryłam</t>
  </si>
  <si>
    <t>pomarły, rypałom</t>
  </si>
  <si>
    <t>poryłby</t>
  </si>
  <si>
    <t>rypłoby</t>
  </si>
  <si>
    <t>porypał</t>
  </si>
  <si>
    <t>poparły, poprały</t>
  </si>
  <si>
    <t>porypałby</t>
  </si>
  <si>
    <t>poparłyby, poprałyby</t>
  </si>
  <si>
    <t>porypawszy</t>
  </si>
  <si>
    <t>wypaproszy</t>
  </si>
  <si>
    <t>porysował</t>
  </si>
  <si>
    <t>posrywało</t>
  </si>
  <si>
    <t>porysowała</t>
  </si>
  <si>
    <t>sprayowało</t>
  </si>
  <si>
    <t>porysowałaby</t>
  </si>
  <si>
    <t>sprayowałoby</t>
  </si>
  <si>
    <t>porysowałabym</t>
  </si>
  <si>
    <t>posmarowałyby</t>
  </si>
  <si>
    <t>porysowałam</t>
  </si>
  <si>
    <t>posmarowały</t>
  </si>
  <si>
    <t>porysowałby</t>
  </si>
  <si>
    <t>posrywałoby</t>
  </si>
  <si>
    <t>porysowana</t>
  </si>
  <si>
    <t>sprayowano</t>
  </si>
  <si>
    <t>poryta</t>
  </si>
  <si>
    <t>aporty, oparty</t>
  </si>
  <si>
    <t>poryto</t>
  </si>
  <si>
    <t>topory</t>
  </si>
  <si>
    <t>porywa</t>
  </si>
  <si>
    <t>oprawy, parowy, rapowy, wapory</t>
  </si>
  <si>
    <t>porywach</t>
  </si>
  <si>
    <t>chropawy, parowych, rapowych, wyporach</t>
  </si>
  <si>
    <t>porywacie</t>
  </si>
  <si>
    <t>powyciera</t>
  </si>
  <si>
    <t>porywacz</t>
  </si>
  <si>
    <t>poczwary, porywcza, powarczy, pryczowa</t>
  </si>
  <si>
    <t>porywaczami</t>
  </si>
  <si>
    <t>zaparciowym</t>
  </si>
  <si>
    <t>porywaczek</t>
  </si>
  <si>
    <t>czerpakowy, krepowaczy, pokrywacze</t>
  </si>
  <si>
    <t>porywaczu</t>
  </si>
  <si>
    <t>powyrzuca, uporczywa</t>
  </si>
  <si>
    <t>porywajcie</t>
  </si>
  <si>
    <t>powycieraj</t>
  </si>
  <si>
    <t>porywajże</t>
  </si>
  <si>
    <t>powyżeraj</t>
  </si>
  <si>
    <t>porywał</t>
  </si>
  <si>
    <t>porwały, wyparło, wyprało</t>
  </si>
  <si>
    <t>porywała</t>
  </si>
  <si>
    <t>parowały, rapowały</t>
  </si>
  <si>
    <t>porywałaby</t>
  </si>
  <si>
    <t>obrypywała, parowałyby, rapowałyby</t>
  </si>
  <si>
    <t>porywałby</t>
  </si>
  <si>
    <t>obrypywał, porwałyby, wyparłoby, wyprałoby</t>
  </si>
  <si>
    <t>porywałoby</t>
  </si>
  <si>
    <t>obrypywało, poobrywały</t>
  </si>
  <si>
    <t>porywały</t>
  </si>
  <si>
    <t>wyrypało</t>
  </si>
  <si>
    <t>porywałyby</t>
  </si>
  <si>
    <t>obrypywały, wyrypałoby</t>
  </si>
  <si>
    <t>porywam</t>
  </si>
  <si>
    <t>oprawmy, parowym, rapowym</t>
  </si>
  <si>
    <t>porywami</t>
  </si>
  <si>
    <t>oprawimy, parowymi, piarowym, priamowy, rapowymi, wyporami</t>
  </si>
  <si>
    <t>porywana</t>
  </si>
  <si>
    <t>parowany, rapowany</t>
  </si>
  <si>
    <t>porywani</t>
  </si>
  <si>
    <t>prawiony</t>
  </si>
  <si>
    <t>porywanie</t>
  </si>
  <si>
    <t>nieparowy, nierapowy, wypierano</t>
  </si>
  <si>
    <t>porywaniem</t>
  </si>
  <si>
    <t>nieparowym, nierapowym, premiowany</t>
  </si>
  <si>
    <t>porywaniom</t>
  </si>
  <si>
    <t>naporowymi, oprawionym, oprymowani, panorowymi</t>
  </si>
  <si>
    <t>porywaniu</t>
  </si>
  <si>
    <t>pourywani, uprawiony</t>
  </si>
  <si>
    <t>porywano</t>
  </si>
  <si>
    <t>naporowy, panorowy</t>
  </si>
  <si>
    <t>porywany</t>
  </si>
  <si>
    <t>wyrypano</t>
  </si>
  <si>
    <t>porywanymi</t>
  </si>
  <si>
    <t>wyrypaniom</t>
  </si>
  <si>
    <t>porywasz</t>
  </si>
  <si>
    <t>oprawszy, poswarzy, szparowy, szyprowa</t>
  </si>
  <si>
    <t>porywcza</t>
  </si>
  <si>
    <t>poczwary, porywacz, powarczy, pryczowa</t>
  </si>
  <si>
    <t>porywczą</t>
  </si>
  <si>
    <t>pryczową</t>
  </si>
  <si>
    <t>porywcze</t>
  </si>
  <si>
    <t>pryczowe</t>
  </si>
  <si>
    <t>porywczego</t>
  </si>
  <si>
    <t>pryczowego</t>
  </si>
  <si>
    <t>porywczej</t>
  </si>
  <si>
    <t>pryczowej</t>
  </si>
  <si>
    <t>porywczemu</t>
  </si>
  <si>
    <t>pryczowemu</t>
  </si>
  <si>
    <t>porywczy</t>
  </si>
  <si>
    <t>pryczowy</t>
  </si>
  <si>
    <t>porywczych</t>
  </si>
  <si>
    <t>pryczowych</t>
  </si>
  <si>
    <t>porywczym</t>
  </si>
  <si>
    <t>pryczowym</t>
  </si>
  <si>
    <t>porywczymi</t>
  </si>
  <si>
    <t>pryczowymi</t>
  </si>
  <si>
    <t>porywem</t>
  </si>
  <si>
    <t>wyporem</t>
  </si>
  <si>
    <t>porywom</t>
  </si>
  <si>
    <t>pomrowy, promowy, ropowym, wyporom</t>
  </si>
  <si>
    <t>porywowi</t>
  </si>
  <si>
    <t>wyporowi</t>
  </si>
  <si>
    <t>porywów</t>
  </si>
  <si>
    <t>wyporów</t>
  </si>
  <si>
    <t>porywszy</t>
  </si>
  <si>
    <t>szyprowy</t>
  </si>
  <si>
    <t>porywu</t>
  </si>
  <si>
    <t>wyporu</t>
  </si>
  <si>
    <t>porywy</t>
  </si>
  <si>
    <t>wypory, wyrypo</t>
  </si>
  <si>
    <t>poryzował</t>
  </si>
  <si>
    <t>powarzyło, pozrywało, rozpyłowa</t>
  </si>
  <si>
    <t>poryzowała</t>
  </si>
  <si>
    <t>pozaorywał, pozarywało</t>
  </si>
  <si>
    <t>poryzowałaby</t>
  </si>
  <si>
    <t>pozaorywałby, pozarywałoby</t>
  </si>
  <si>
    <t>poryzowałabym</t>
  </si>
  <si>
    <t>pozaorywałbym</t>
  </si>
  <si>
    <t>poryzowałabyś</t>
  </si>
  <si>
    <t>pozaorywałbyś</t>
  </si>
  <si>
    <t>poryzowałby</t>
  </si>
  <si>
    <t>powarzyłoby, pozrywałoby</t>
  </si>
  <si>
    <t>poryzowałbym</t>
  </si>
  <si>
    <t>pryzmowałoby</t>
  </si>
  <si>
    <t>poryzowało</t>
  </si>
  <si>
    <t>pozorowały</t>
  </si>
  <si>
    <t>poryzowałoby</t>
  </si>
  <si>
    <t>pozorowałyby</t>
  </si>
  <si>
    <t>poryzowana</t>
  </si>
  <si>
    <t>pozarywano</t>
  </si>
  <si>
    <t>poryzowane</t>
  </si>
  <si>
    <t>zoperowany</t>
  </si>
  <si>
    <t>poryzowania</t>
  </si>
  <si>
    <t>pozaorywani</t>
  </si>
  <si>
    <t>poryzowanie</t>
  </si>
  <si>
    <t>niezaporowy, oparzeniowy</t>
  </si>
  <si>
    <t>poryzowaniem</t>
  </si>
  <si>
    <t>niezaporowym, oparzeniowym, powymierzano, zoperowanymi</t>
  </si>
  <si>
    <t>poryzowaniom</t>
  </si>
  <si>
    <t>pozorowanymi</t>
  </si>
  <si>
    <t>poryzowano</t>
  </si>
  <si>
    <t>pozorowany</t>
  </si>
  <si>
    <t>porządkowane</t>
  </si>
  <si>
    <t>przekodowaną</t>
  </si>
  <si>
    <t>porządkowaniu</t>
  </si>
  <si>
    <t>podziurkowaną, uporządkowani</t>
  </si>
  <si>
    <t>porządków</t>
  </si>
  <si>
    <t>przodówką</t>
  </si>
  <si>
    <t>porządkuje</t>
  </si>
  <si>
    <t>przekodują</t>
  </si>
  <si>
    <t>porządna</t>
  </si>
  <si>
    <t>rozpadną</t>
  </si>
  <si>
    <t>porządniejesz</t>
  </si>
  <si>
    <t>porządniejsze</t>
  </si>
  <si>
    <t>porządnych</t>
  </si>
  <si>
    <t>przychodną</t>
  </si>
  <si>
    <t>porządzenia</t>
  </si>
  <si>
    <t>pozdzieraną</t>
  </si>
  <si>
    <t>porządzę</t>
  </si>
  <si>
    <t>rozpędzą</t>
  </si>
  <si>
    <t>porządziwszy</t>
  </si>
  <si>
    <t>wyporządzisz</t>
  </si>
  <si>
    <t>porze</t>
  </si>
  <si>
    <t>oprze, pozer, rzepo</t>
  </si>
  <si>
    <t>porzecza</t>
  </si>
  <si>
    <t>przeocza, rozpacze</t>
  </si>
  <si>
    <t>porzeczami</t>
  </si>
  <si>
    <t>rozczepiam</t>
  </si>
  <si>
    <t>porzeczce</t>
  </si>
  <si>
    <t>rozczepce</t>
  </si>
  <si>
    <t>porzeczek</t>
  </si>
  <si>
    <t>rozczepek</t>
  </si>
  <si>
    <t>porzeczka</t>
  </si>
  <si>
    <t>rozczepka</t>
  </si>
  <si>
    <t>porzeczkach</t>
  </si>
  <si>
    <t>rozczepkach</t>
  </si>
  <si>
    <t>porzeczkami</t>
  </si>
  <si>
    <t>rozczepkami, zakrzepicom</t>
  </si>
  <si>
    <t>porzeczką</t>
  </si>
  <si>
    <t>rozczepką</t>
  </si>
  <si>
    <t>porzeczkę</t>
  </si>
  <si>
    <t>rozczepkę</t>
  </si>
  <si>
    <t>porzeczki</t>
  </si>
  <si>
    <t>rozczepki</t>
  </si>
  <si>
    <t>porzeczko</t>
  </si>
  <si>
    <t>rozczepko</t>
  </si>
  <si>
    <t>porzeczkom</t>
  </si>
  <si>
    <t>rozczepkom</t>
  </si>
  <si>
    <t>porzeczu</t>
  </si>
  <si>
    <t>rozpucze</t>
  </si>
  <si>
    <t>porzeczy</t>
  </si>
  <si>
    <t>przeoczy</t>
  </si>
  <si>
    <t>porzekadłu</t>
  </si>
  <si>
    <t>przedukało</t>
  </si>
  <si>
    <t>porznęły</t>
  </si>
  <si>
    <t>rozpłynę</t>
  </si>
  <si>
    <t>porzniemy</t>
  </si>
  <si>
    <t>peronizmy, pierzynom</t>
  </si>
  <si>
    <t>porznięta</t>
  </si>
  <si>
    <t>piętrzona, rozpętani</t>
  </si>
  <si>
    <t>porznięte</t>
  </si>
  <si>
    <t>izentropę, piętrzone</t>
  </si>
  <si>
    <t>porzuca</t>
  </si>
  <si>
    <t>porucza, prozacu</t>
  </si>
  <si>
    <t>porzucającymi</t>
  </si>
  <si>
    <t>poruczającymi, rozciapującym</t>
  </si>
  <si>
    <t>porzucałabym</t>
  </si>
  <si>
    <t>pomruczałaby, poruczałabym</t>
  </si>
  <si>
    <t>porzucałam</t>
  </si>
  <si>
    <t>pomruczała, poruczałam</t>
  </si>
  <si>
    <t>porzucałby</t>
  </si>
  <si>
    <t>poburczały, poruczałby</t>
  </si>
  <si>
    <t>porzucałbym</t>
  </si>
  <si>
    <t>pomruczałby, poruczałbym</t>
  </si>
  <si>
    <t>porzucałoby</t>
  </si>
  <si>
    <t>poobrzucały, poruczałoby</t>
  </si>
  <si>
    <t>porzucały</t>
  </si>
  <si>
    <t>poruczały, poruczyła</t>
  </si>
  <si>
    <t>porzucałyby</t>
  </si>
  <si>
    <t>poruczałyby, poruczyłaby</t>
  </si>
  <si>
    <t>porzucana</t>
  </si>
  <si>
    <t>ponarzuca, poruczana</t>
  </si>
  <si>
    <t>porzucani</t>
  </si>
  <si>
    <t>pazurnico, poruczani</t>
  </si>
  <si>
    <t>porzucanie</t>
  </si>
  <si>
    <t>poruczanie, poruczenia, porzucenia</t>
  </si>
  <si>
    <t>porzucaniem</t>
  </si>
  <si>
    <t>pomruczenia, poruczaniem</t>
  </si>
  <si>
    <t>porzucano</t>
  </si>
  <si>
    <t>poruczano, poruczona, porzucona</t>
  </si>
  <si>
    <t>porzucanym</t>
  </si>
  <si>
    <t>pomruczany, poruczanym</t>
  </si>
  <si>
    <t>porzucasz</t>
  </si>
  <si>
    <t>poruczasz, poruszacz, uproszcza</t>
  </si>
  <si>
    <t>porzucawszy</t>
  </si>
  <si>
    <t>powyrzucasz, uporczywsza</t>
  </si>
  <si>
    <t>porzucenia</t>
  </si>
  <si>
    <t>poruczanie, poruczenia, porzucanie</t>
  </si>
  <si>
    <t>porzuceniami</t>
  </si>
  <si>
    <t>niezapruciom, poruczeniami</t>
  </si>
  <si>
    <t>porzuceniem</t>
  </si>
  <si>
    <t>pomruczenie, poruczeniem</t>
  </si>
  <si>
    <t>porzuceniom</t>
  </si>
  <si>
    <t>pomroczeniu, poruczeniom</t>
  </si>
  <si>
    <t>porzucę</t>
  </si>
  <si>
    <t>poręczu, poruczę</t>
  </si>
  <si>
    <t>porzuciłabyś</t>
  </si>
  <si>
    <t>rozpuściłaby</t>
  </si>
  <si>
    <t>porzuciłaś</t>
  </si>
  <si>
    <t>rozpuściła</t>
  </si>
  <si>
    <t>porzuciłbyś</t>
  </si>
  <si>
    <t>rozpuściłby</t>
  </si>
  <si>
    <t>porzucona</t>
  </si>
  <si>
    <t>poruczano, poruczona, porzucano</t>
  </si>
  <si>
    <t>porzygał</t>
  </si>
  <si>
    <t>pogryzał, pogryzła, pogrzały</t>
  </si>
  <si>
    <t>porzygałby</t>
  </si>
  <si>
    <t>pobryzgały, pogryzałby, pogryzłaby, pogrzałyby</t>
  </si>
  <si>
    <t>porzygałbym</t>
  </si>
  <si>
    <t>pogryzałbym, pogryzłabym</t>
  </si>
  <si>
    <t>porzygałbyś</t>
  </si>
  <si>
    <t>pogryzałbyś, pogryzłabyś</t>
  </si>
  <si>
    <t>porzygałem</t>
  </si>
  <si>
    <t>pogryzałem, przymałego</t>
  </si>
  <si>
    <t>porzygało</t>
  </si>
  <si>
    <t>pogryzało, poogryzał</t>
  </si>
  <si>
    <t>porzygałoby</t>
  </si>
  <si>
    <t>pogryzałoby, poobgryzały, poogryzałby</t>
  </si>
  <si>
    <t>porzygane</t>
  </si>
  <si>
    <t>pogryzane, zrypanego</t>
  </si>
  <si>
    <t>porzygania</t>
  </si>
  <si>
    <t>pogryzania, zagrypiano, zagrypiona</t>
  </si>
  <si>
    <t>porzyganiami</t>
  </si>
  <si>
    <t>pogryzaniami, zagrypianiom</t>
  </si>
  <si>
    <t>porzyganie</t>
  </si>
  <si>
    <t>pogryzanie, zagrypione</t>
  </si>
  <si>
    <t>porzyganymi</t>
  </si>
  <si>
    <t>pogryzanymi, zagrypionym</t>
  </si>
  <si>
    <t>porzygawszy</t>
  </si>
  <si>
    <t>powygryzasz</t>
  </si>
  <si>
    <t>posad</t>
  </si>
  <si>
    <t>odpas, odsap</t>
  </si>
  <si>
    <t>posada</t>
  </si>
  <si>
    <t>dopasa, odpasa</t>
  </si>
  <si>
    <t>posadami</t>
  </si>
  <si>
    <t>odpasami, posiadam</t>
  </si>
  <si>
    <t>posadawiając</t>
  </si>
  <si>
    <t>spowiadająca</t>
  </si>
  <si>
    <t>posadawiał</t>
  </si>
  <si>
    <t>powsiadała, spowiadała</t>
  </si>
  <si>
    <t>posadawiałby</t>
  </si>
  <si>
    <t>powsiadałaby, spowiadałaby</t>
  </si>
  <si>
    <t>posadawiałbym</t>
  </si>
  <si>
    <t>powsiadałabym, spowiadałabym</t>
  </si>
  <si>
    <t>posadawiałbyś</t>
  </si>
  <si>
    <t>powsiadałabyś, spowiadałabyś</t>
  </si>
  <si>
    <t>posadawiały</t>
  </si>
  <si>
    <t>posiadywała, powysiadała</t>
  </si>
  <si>
    <t>posadawiałyby</t>
  </si>
  <si>
    <t>posiadywałaby, powysiadałaby</t>
  </si>
  <si>
    <t>posadawiani</t>
  </si>
  <si>
    <t>powsiadania, spowiadania</t>
  </si>
  <si>
    <t>posadawianiom</t>
  </si>
  <si>
    <t>dopasowaniami, odpasowaniami</t>
  </si>
  <si>
    <t>posadawiano</t>
  </si>
  <si>
    <t>dopasowania, odpasowania</t>
  </si>
  <si>
    <t>posadawiany</t>
  </si>
  <si>
    <t>odpasywania, odsapywania</t>
  </si>
  <si>
    <t>posadawianych</t>
  </si>
  <si>
    <t>odpasywaniach, odsapywaniach</t>
  </si>
  <si>
    <t>posadawianymi</t>
  </si>
  <si>
    <t>odpasywaniami, odsapywaniami</t>
  </si>
  <si>
    <t>posadą</t>
  </si>
  <si>
    <t>dopasą, odpasą, podąsa</t>
  </si>
  <si>
    <t>posadę</t>
  </si>
  <si>
    <t>dopasę, odpasę</t>
  </si>
  <si>
    <t>posadki</t>
  </si>
  <si>
    <t>diaskop, odsapki</t>
  </si>
  <si>
    <t>posadowił</t>
  </si>
  <si>
    <t>podwłosia, spidowało</t>
  </si>
  <si>
    <t>posadowiła</t>
  </si>
  <si>
    <t>powsiadało, spowiadało</t>
  </si>
  <si>
    <t>posadowiłaby</t>
  </si>
  <si>
    <t>powsiadałoby, spowiadałoby</t>
  </si>
  <si>
    <t>posadowiłby</t>
  </si>
  <si>
    <t>spidowałoby</t>
  </si>
  <si>
    <t>posadowiły</t>
  </si>
  <si>
    <t>dopisywało, odpisywało</t>
  </si>
  <si>
    <t>posadowiłyby</t>
  </si>
  <si>
    <t>dopisywałoby, odpisywałoby</t>
  </si>
  <si>
    <t>posady</t>
  </si>
  <si>
    <t>apsydo, odpasy</t>
  </si>
  <si>
    <t>posadzą</t>
  </si>
  <si>
    <t>odpaszą, posądza</t>
  </si>
  <si>
    <t>posadzeni</t>
  </si>
  <si>
    <t>opadniesz, psianodze, spodziane, szopeniad</t>
  </si>
  <si>
    <t>posadzenia</t>
  </si>
  <si>
    <t>szopeniada</t>
  </si>
  <si>
    <t>posadzeniach</t>
  </si>
  <si>
    <t>szopeniadach</t>
  </si>
  <si>
    <t>posadzeniami</t>
  </si>
  <si>
    <t>pozsiadaniem, szopeniadami</t>
  </si>
  <si>
    <t>posadzeniom</t>
  </si>
  <si>
    <t>szopeniadom</t>
  </si>
  <si>
    <t>posadzić</t>
  </si>
  <si>
    <t>spodziać</t>
  </si>
  <si>
    <t>posadzili</t>
  </si>
  <si>
    <t>spodziali</t>
  </si>
  <si>
    <t>posadziliby</t>
  </si>
  <si>
    <t>spodzialiby</t>
  </si>
  <si>
    <t>posadzilibyście</t>
  </si>
  <si>
    <t>spodzialibyście</t>
  </si>
  <si>
    <t>posadzilibyśmy</t>
  </si>
  <si>
    <t>spodzialibyśmy</t>
  </si>
  <si>
    <t>posadziliście</t>
  </si>
  <si>
    <t>spodzialiście</t>
  </si>
  <si>
    <t>posadziliśmy</t>
  </si>
  <si>
    <t>spodzialiśmy</t>
  </si>
  <si>
    <t>posadził</t>
  </si>
  <si>
    <t>spodział</t>
  </si>
  <si>
    <t>posadziła</t>
  </si>
  <si>
    <t>pozsiadał, spodziała</t>
  </si>
  <si>
    <t>posadziłaby</t>
  </si>
  <si>
    <t>pozsiadałby, spodziałaby</t>
  </si>
  <si>
    <t>posadziłabym</t>
  </si>
  <si>
    <t>pozsiadałbym, spodziałabym</t>
  </si>
  <si>
    <t>posadziłabyś</t>
  </si>
  <si>
    <t>pozsiadałbyś, spodziałabyś</t>
  </si>
  <si>
    <t>posadziłam</t>
  </si>
  <si>
    <t>spodziałam</t>
  </si>
  <si>
    <t>posadziłaś</t>
  </si>
  <si>
    <t>spodziałaś</t>
  </si>
  <si>
    <t>posadziłby</t>
  </si>
  <si>
    <t>spodziałby</t>
  </si>
  <si>
    <t>posadziłbym</t>
  </si>
  <si>
    <t>spodziałbym</t>
  </si>
  <si>
    <t>posadziłbyś</t>
  </si>
  <si>
    <t>spodziałbyś</t>
  </si>
  <si>
    <t>posadziłem</t>
  </si>
  <si>
    <t>podłamiesz, spodziałem</t>
  </si>
  <si>
    <t>posadziłeś</t>
  </si>
  <si>
    <t>spodziałeś</t>
  </si>
  <si>
    <t>posadziło</t>
  </si>
  <si>
    <t>spodziało</t>
  </si>
  <si>
    <t>posadziłoby</t>
  </si>
  <si>
    <t>spodziałoby</t>
  </si>
  <si>
    <t>posadziły</t>
  </si>
  <si>
    <t>spodziały</t>
  </si>
  <si>
    <t>posadziłyby</t>
  </si>
  <si>
    <t>spodziałyby</t>
  </si>
  <si>
    <t>posadziłybyście</t>
  </si>
  <si>
    <t>spodziałybyście</t>
  </si>
  <si>
    <t>posadziłybyśmy</t>
  </si>
  <si>
    <t>spodziałybyśmy</t>
  </si>
  <si>
    <t>posadziłyście</t>
  </si>
  <si>
    <t>spodziałyście</t>
  </si>
  <si>
    <t>posadziłyśmy</t>
  </si>
  <si>
    <t>spodziałyśmy</t>
  </si>
  <si>
    <t>posadziwszy</t>
  </si>
  <si>
    <t>spodziawszy</t>
  </si>
  <si>
    <t>posadzkarzu</t>
  </si>
  <si>
    <t>rozpaskudza</t>
  </si>
  <si>
    <t>posadzkowy</t>
  </si>
  <si>
    <t>dokopawszy, odkopawszy</t>
  </si>
  <si>
    <t>posadzoną</t>
  </si>
  <si>
    <t>posądzano, posądzona</t>
  </si>
  <si>
    <t>posagową</t>
  </si>
  <si>
    <t>posągowa</t>
  </si>
  <si>
    <t>posapał</t>
  </si>
  <si>
    <t>popasał, popasła, pospała</t>
  </si>
  <si>
    <t>posapałby</t>
  </si>
  <si>
    <t>popasałby, popasłaby, pospałaby</t>
  </si>
  <si>
    <t>posapałbym</t>
  </si>
  <si>
    <t>popasałbym, popasłabym, pospałabym</t>
  </si>
  <si>
    <t>posapałbyś</t>
  </si>
  <si>
    <t>popasałbyś, popasłabyś, pospałabyś</t>
  </si>
  <si>
    <t>posapały</t>
  </si>
  <si>
    <t>popasały, posypała</t>
  </si>
  <si>
    <t>posapałyby</t>
  </si>
  <si>
    <t>popasałyby, posypałaby</t>
  </si>
  <si>
    <t>posapanie</t>
  </si>
  <si>
    <t>popasanie, posiepana</t>
  </si>
  <si>
    <t>posapaniu</t>
  </si>
  <si>
    <t>papusiano, popasaniu</t>
  </si>
  <si>
    <t>posapawszy</t>
  </si>
  <si>
    <t>powypasasz</t>
  </si>
  <si>
    <t>posapiesz</t>
  </si>
  <si>
    <t>popasiesz, pospiesza</t>
  </si>
  <si>
    <t>posapujący</t>
  </si>
  <si>
    <t>posypująca</t>
  </si>
  <si>
    <t>posapywać</t>
  </si>
  <si>
    <t>powypasać</t>
  </si>
  <si>
    <t>posapywali</t>
  </si>
  <si>
    <t>powypasali</t>
  </si>
  <si>
    <t>posapywaliby</t>
  </si>
  <si>
    <t>powypasaliby</t>
  </si>
  <si>
    <t>posapywalibyśmy</t>
  </si>
  <si>
    <t>powypasalibyśmy</t>
  </si>
  <si>
    <t>posapywaliście</t>
  </si>
  <si>
    <t>powypasaliście</t>
  </si>
  <si>
    <t>posapywaliśmy</t>
  </si>
  <si>
    <t>powypasaliśmy</t>
  </si>
  <si>
    <t>posapywał</t>
  </si>
  <si>
    <t>pospawały, powypasał</t>
  </si>
  <si>
    <t>posapywała</t>
  </si>
  <si>
    <t>powypasała</t>
  </si>
  <si>
    <t>posapywałaby</t>
  </si>
  <si>
    <t>powypasałaby</t>
  </si>
  <si>
    <t>posapywałabym</t>
  </si>
  <si>
    <t>powypasałabym</t>
  </si>
  <si>
    <t>posapywałabyś</t>
  </si>
  <si>
    <t>powypasałabyś</t>
  </si>
  <si>
    <t>posapywałam</t>
  </si>
  <si>
    <t>powypasałam</t>
  </si>
  <si>
    <t>posapywałaś</t>
  </si>
  <si>
    <t>powypasałaś</t>
  </si>
  <si>
    <t>posapywałby</t>
  </si>
  <si>
    <t>pospawałyby, powypasałby</t>
  </si>
  <si>
    <t>posapywałbym</t>
  </si>
  <si>
    <t>powypasałbym</t>
  </si>
  <si>
    <t>posapywałbyś</t>
  </si>
  <si>
    <t>powypasałbyś</t>
  </si>
  <si>
    <t>posapywałem</t>
  </si>
  <si>
    <t>powypasałem</t>
  </si>
  <si>
    <t>posapywałeś</t>
  </si>
  <si>
    <t>powypasałeś</t>
  </si>
  <si>
    <t>posapywało</t>
  </si>
  <si>
    <t>poopasywał, powypasało</t>
  </si>
  <si>
    <t>posapywałoby</t>
  </si>
  <si>
    <t>poopasywałby, powypasałoby</t>
  </si>
  <si>
    <t>posapywały</t>
  </si>
  <si>
    <t>posypywała, powypasały</t>
  </si>
  <si>
    <t>posapywałyby</t>
  </si>
  <si>
    <t>posypywałaby, powypasałyby</t>
  </si>
  <si>
    <t>posapywałybyśmy</t>
  </si>
  <si>
    <t>powypasałybyśmy</t>
  </si>
  <si>
    <t>posapywałyście</t>
  </si>
  <si>
    <t>powypasałyście</t>
  </si>
  <si>
    <t>posapywałyśmy</t>
  </si>
  <si>
    <t>powypasałyśmy</t>
  </si>
  <si>
    <t>posapywania</t>
  </si>
  <si>
    <t>powypasania</t>
  </si>
  <si>
    <t>posapywaniach</t>
  </si>
  <si>
    <t>powypasaniach</t>
  </si>
  <si>
    <t>posapywaniami</t>
  </si>
  <si>
    <t>powypasaniami</t>
  </si>
  <si>
    <t>posapywanie</t>
  </si>
  <si>
    <t>powypasanie</t>
  </si>
  <si>
    <t>posapywaniem</t>
  </si>
  <si>
    <t>niepampasowy, powypasaniem</t>
  </si>
  <si>
    <t>posapywaniom</t>
  </si>
  <si>
    <t>powypasaniom</t>
  </si>
  <si>
    <t>posapywaniu</t>
  </si>
  <si>
    <t>powypasaniu</t>
  </si>
  <si>
    <t>posapywano</t>
  </si>
  <si>
    <t>powypasano</t>
  </si>
  <si>
    <t>posapywań</t>
  </si>
  <si>
    <t>powypasań</t>
  </si>
  <si>
    <t>posarka</t>
  </si>
  <si>
    <t>paskaro, prosaka</t>
  </si>
  <si>
    <t>posarkaj</t>
  </si>
  <si>
    <t>apraksjo, porajska, spajarko</t>
  </si>
  <si>
    <t>posarkał</t>
  </si>
  <si>
    <t>parskało, praskało</t>
  </si>
  <si>
    <t>posarkałabym</t>
  </si>
  <si>
    <t>posmarkałaby</t>
  </si>
  <si>
    <t>posarkałam</t>
  </si>
  <si>
    <t>posmarkała</t>
  </si>
  <si>
    <t>posarkałby</t>
  </si>
  <si>
    <t>parskałoby, praskałoby</t>
  </si>
  <si>
    <t>posarkałbym</t>
  </si>
  <si>
    <t>posmarkałby</t>
  </si>
  <si>
    <t>posarkam</t>
  </si>
  <si>
    <t>komparsa, paskarom, posmarka</t>
  </si>
  <si>
    <t>posarkaniami</t>
  </si>
  <si>
    <t>poskramiania</t>
  </si>
  <si>
    <t>posarkaniem</t>
  </si>
  <si>
    <t>poskramiane, posmarkanie</t>
  </si>
  <si>
    <t>posarkaniom</t>
  </si>
  <si>
    <t>poskramiano</t>
  </si>
  <si>
    <t>posądza</t>
  </si>
  <si>
    <t>odpaszą, posadzą</t>
  </si>
  <si>
    <t>posądzani</t>
  </si>
  <si>
    <t>spodzianą</t>
  </si>
  <si>
    <t>posądzanie</t>
  </si>
  <si>
    <t>posądzenia, szopeniadą</t>
  </si>
  <si>
    <t>posądzano</t>
  </si>
  <si>
    <t>posadzoną, posądzona</t>
  </si>
  <si>
    <t>posądzenia</t>
  </si>
  <si>
    <t>posądzanie, szopeniadą</t>
  </si>
  <si>
    <t>posądzi</t>
  </si>
  <si>
    <t>dopiszą, odpiszą</t>
  </si>
  <si>
    <t>posądzona</t>
  </si>
  <si>
    <t>posadzoną, posądzano</t>
  </si>
  <si>
    <t>poschła</t>
  </si>
  <si>
    <t>posłach</t>
  </si>
  <si>
    <t>poschłe</t>
  </si>
  <si>
    <t>posechł</t>
  </si>
  <si>
    <t>poschłemu</t>
  </si>
  <si>
    <t>posłuchem</t>
  </si>
  <si>
    <t>poschniętą</t>
  </si>
  <si>
    <t>spąchnięto</t>
  </si>
  <si>
    <t>poschnięty</t>
  </si>
  <si>
    <t>stępionych</t>
  </si>
  <si>
    <t>poschyla</t>
  </si>
  <si>
    <t>psychola</t>
  </si>
  <si>
    <t>poschylani</t>
  </si>
  <si>
    <t>ipsylonach, posilanych, ypsilonach</t>
  </si>
  <si>
    <t>poschylany</t>
  </si>
  <si>
    <t>ypsylonach</t>
  </si>
  <si>
    <t>poschylanym</t>
  </si>
  <si>
    <t>samopylnych</t>
  </si>
  <si>
    <t>poselski</t>
  </si>
  <si>
    <t>lekospis, polesisk</t>
  </si>
  <si>
    <t>poserfowaniu</t>
  </si>
  <si>
    <t>posurfowanie</t>
  </si>
  <si>
    <t>posesyjna</t>
  </si>
  <si>
    <t>posysanej</t>
  </si>
  <si>
    <t>posezonowi</t>
  </si>
  <si>
    <t>powieszono</t>
  </si>
  <si>
    <t>posępniejesz</t>
  </si>
  <si>
    <t>posępniejsze</t>
  </si>
  <si>
    <t>posiadający</t>
  </si>
  <si>
    <t>dosypiająca, odsypiająca</t>
  </si>
  <si>
    <t>posiadającym</t>
  </si>
  <si>
    <t>dopasającymi, odpasającymi</t>
  </si>
  <si>
    <t>posiadał</t>
  </si>
  <si>
    <t>dopisała, odpisała, podsiała, posiadła</t>
  </si>
  <si>
    <t>posiadałby</t>
  </si>
  <si>
    <t>dopisałaby, odpisałaby, podsiałaby, posiadłaby</t>
  </si>
  <si>
    <t>posiadałbym</t>
  </si>
  <si>
    <t>dopisałabym, odpisałabym, podsiałabym, posiadłabym</t>
  </si>
  <si>
    <t>posiadałbyś</t>
  </si>
  <si>
    <t>dopisałabyś, odpisałabyś, podsiałabyś, posiadłabyś</t>
  </si>
  <si>
    <t>posiadałoby</t>
  </si>
  <si>
    <t>poobsiadały, poosiadałby</t>
  </si>
  <si>
    <t>posiadały</t>
  </si>
  <si>
    <t>dosypiała, odsypiała</t>
  </si>
  <si>
    <t>posiadałyby</t>
  </si>
  <si>
    <t>dosypiałaby, odsypiałaby</t>
  </si>
  <si>
    <t>posiadam</t>
  </si>
  <si>
    <t>odpasami, posadami</t>
  </si>
  <si>
    <t>posiadana</t>
  </si>
  <si>
    <t>dopasania, odpasania, odsapania</t>
  </si>
  <si>
    <t>posiadane</t>
  </si>
  <si>
    <t>dopasanie, odespania, odpasanie, odsapanie</t>
  </si>
  <si>
    <t>posiadani</t>
  </si>
  <si>
    <t>dopisania, odpisania, podsiania</t>
  </si>
  <si>
    <t>posiadanie</t>
  </si>
  <si>
    <t>dopasienia, odpasienia</t>
  </si>
  <si>
    <t>posiadano</t>
  </si>
  <si>
    <t>dopasiona, odpasiona</t>
  </si>
  <si>
    <t>posiadany</t>
  </si>
  <si>
    <t>dosypania, dosypiana, odsypania, odsypiana</t>
  </si>
  <si>
    <t>posiadanych</t>
  </si>
  <si>
    <t>dosypaniach, odsypaniach, podsychania</t>
  </si>
  <si>
    <t>posiadanym</t>
  </si>
  <si>
    <t>dopasanymi, dypsomania, odpasanymi</t>
  </si>
  <si>
    <t>posiadanymi</t>
  </si>
  <si>
    <t>dosypaniami, odsypaniami</t>
  </si>
  <si>
    <t>posiadawszy</t>
  </si>
  <si>
    <t>powysiadasz</t>
  </si>
  <si>
    <t>posiadł</t>
  </si>
  <si>
    <t>dopisał, odpisał, pisadło, podłasi, podsiał, spoidła</t>
  </si>
  <si>
    <t>posiadła</t>
  </si>
  <si>
    <t>dopisała, odpisała, podsiała, posiadał</t>
  </si>
  <si>
    <t>posiadłaby</t>
  </si>
  <si>
    <t>dopisałaby, odpisałaby, podsiałaby, posiadałby</t>
  </si>
  <si>
    <t>posiadłabym</t>
  </si>
  <si>
    <t>dopisałabym, odpisałabym, podsiałabym, posiadałbym</t>
  </si>
  <si>
    <t>posiadłabyś</t>
  </si>
  <si>
    <t>dopisałabyś, odpisałabyś, podsiałabyś, posiadałbyś</t>
  </si>
  <si>
    <t>posiadłam</t>
  </si>
  <si>
    <t>dopisałam, odpisałam, podsiałam</t>
  </si>
  <si>
    <t>posiadłaś</t>
  </si>
  <si>
    <t>dopisałaś, odpisałaś, podsiałaś</t>
  </si>
  <si>
    <t>posiadłby</t>
  </si>
  <si>
    <t>dopisałby, odpisałby, podsiałby</t>
  </si>
  <si>
    <t>posiadłbym</t>
  </si>
  <si>
    <t>dopisałbym, odpisałbym, podsiałbym</t>
  </si>
  <si>
    <t>posiadłbyś</t>
  </si>
  <si>
    <t>dopisałbyś, odpisałbyś, podsiałbyś</t>
  </si>
  <si>
    <t>posiadłem</t>
  </si>
  <si>
    <t>dopisałem, odpisałem, podsiałem</t>
  </si>
  <si>
    <t>posiadłeś</t>
  </si>
  <si>
    <t>dopisałeś, odpisałeś, podsiałeś</t>
  </si>
  <si>
    <t>posiadło</t>
  </si>
  <si>
    <t>dopisało, odpisało, odspoiła, podsiało, posiodła</t>
  </si>
  <si>
    <t>posiadłoby</t>
  </si>
  <si>
    <t>dopisałoby, odpisałoby, odspoiłaby, podsiałoby</t>
  </si>
  <si>
    <t>posiadły</t>
  </si>
  <si>
    <t>dopisały, dosypiał, odpisały, odsypiał, podsiały</t>
  </si>
  <si>
    <t>posiadłyby</t>
  </si>
  <si>
    <t>dopisałyby, dosypiałby, odpisałyby, odsypiałby, podsiałyby</t>
  </si>
  <si>
    <t>posiadłybyście</t>
  </si>
  <si>
    <t>dopisałybyście, odpisałybyście, podsiałybyście</t>
  </si>
  <si>
    <t>posiadłybyśmy</t>
  </si>
  <si>
    <t>dopisałybyśmy, odpisałybyśmy, podsiałybyśmy</t>
  </si>
  <si>
    <t>posiadłyście</t>
  </si>
  <si>
    <t>dopisałyście, odpisałyście, podsiałyście</t>
  </si>
  <si>
    <t>posiadłyśmy</t>
  </si>
  <si>
    <t>dopisałyśmy, odpisałyśmy, podsiałyśmy</t>
  </si>
  <si>
    <t>posiadując</t>
  </si>
  <si>
    <t>dopisująca, odpisująca</t>
  </si>
  <si>
    <t>posiadującym</t>
  </si>
  <si>
    <t>odpasującymi, odsapującymi</t>
  </si>
  <si>
    <t>posiadywać</t>
  </si>
  <si>
    <t>powysiadać</t>
  </si>
  <si>
    <t>posiadywali</t>
  </si>
  <si>
    <t>powysiadali</t>
  </si>
  <si>
    <t>posiadywaliby</t>
  </si>
  <si>
    <t>powysiadaliby</t>
  </si>
  <si>
    <t>posiadywaliście</t>
  </si>
  <si>
    <t>powysiadaliście</t>
  </si>
  <si>
    <t>posiadywaliśmy</t>
  </si>
  <si>
    <t>powysiadaliśmy</t>
  </si>
  <si>
    <t>posiadywał</t>
  </si>
  <si>
    <t>dopisywała, odpisywała, powsiadały, powysiadał, spowiadały</t>
  </si>
  <si>
    <t>posiadywała</t>
  </si>
  <si>
    <t>posadawiały, powysiadała</t>
  </si>
  <si>
    <t>posiadywałaby</t>
  </si>
  <si>
    <t>posadawiałyby, powysiadałaby</t>
  </si>
  <si>
    <t>posiadywałabym</t>
  </si>
  <si>
    <t>powysiadałabym</t>
  </si>
  <si>
    <t>posiadywałabyś</t>
  </si>
  <si>
    <t>powysiadałabyś</t>
  </si>
  <si>
    <t>posiadywałam</t>
  </si>
  <si>
    <t>powysiadałam</t>
  </si>
  <si>
    <t>posiadywałaś</t>
  </si>
  <si>
    <t>powysiadałaś</t>
  </si>
  <si>
    <t>posiadywałby</t>
  </si>
  <si>
    <t>dopisywałaby, odpisywałaby, powsiadałyby, powysiadałby, spowiadałyby</t>
  </si>
  <si>
    <t>posiadywałbym</t>
  </si>
  <si>
    <t>dopisywałabym, odpisywałabym, powysiadałbym</t>
  </si>
  <si>
    <t>posiadywałbyś</t>
  </si>
  <si>
    <t>dopisywałabyś, odpisywałabyś, powysiadałbyś</t>
  </si>
  <si>
    <t>posiadywałem</t>
  </si>
  <si>
    <t>powysiadałem</t>
  </si>
  <si>
    <t>posiadywałeś</t>
  </si>
  <si>
    <t>powysiadałeś</t>
  </si>
  <si>
    <t>posiadywało</t>
  </si>
  <si>
    <t>powysiadało</t>
  </si>
  <si>
    <t>posiadywałoby</t>
  </si>
  <si>
    <t>powysiadałoby</t>
  </si>
  <si>
    <t>posiadywały</t>
  </si>
  <si>
    <t>powysiadały</t>
  </si>
  <si>
    <t>posiadywałyby</t>
  </si>
  <si>
    <t>powysiadałyby</t>
  </si>
  <si>
    <t>posiadywałyście</t>
  </si>
  <si>
    <t>powysiadałyście</t>
  </si>
  <si>
    <t>posiadywałyśmy</t>
  </si>
  <si>
    <t>powysiadałyśmy</t>
  </si>
  <si>
    <t>posiadywania</t>
  </si>
  <si>
    <t>powysiadania</t>
  </si>
  <si>
    <t>posiadywaniach</t>
  </si>
  <si>
    <t>powysiadaniach</t>
  </si>
  <si>
    <t>posiadywaniami</t>
  </si>
  <si>
    <t>powysiadaniami</t>
  </si>
  <si>
    <t>posiadywanie</t>
  </si>
  <si>
    <t>powysiadanie</t>
  </si>
  <si>
    <t>posiadywaniem</t>
  </si>
  <si>
    <t>powysiadaniem</t>
  </si>
  <si>
    <t>posiadywaniom</t>
  </si>
  <si>
    <t>powysiadaniom</t>
  </si>
  <si>
    <t>posiadywaniu</t>
  </si>
  <si>
    <t>powysiadaniu</t>
  </si>
  <si>
    <t>posiadywano</t>
  </si>
  <si>
    <t>powysiadano</t>
  </si>
  <si>
    <t>posiadywań</t>
  </si>
  <si>
    <t>powysiadań</t>
  </si>
  <si>
    <t>posiał</t>
  </si>
  <si>
    <t>opisał, pisało, połasi, psiało, spoiła</t>
  </si>
  <si>
    <t>posiałby</t>
  </si>
  <si>
    <t>opisałby, pisałoby, psiałoby, spoiłaby</t>
  </si>
  <si>
    <t>posiałbym</t>
  </si>
  <si>
    <t>opisałbym, spoiłabym</t>
  </si>
  <si>
    <t>posiałbyś</t>
  </si>
  <si>
    <t>opisałbyś, spoiłabyś</t>
  </si>
  <si>
    <t>posiały</t>
  </si>
  <si>
    <t>opisały, sypiało</t>
  </si>
  <si>
    <t>posiałyby</t>
  </si>
  <si>
    <t>opisałyby, sypiałoby</t>
  </si>
  <si>
    <t>posiana</t>
  </si>
  <si>
    <t>opasani, opisana, pasiona</t>
  </si>
  <si>
    <t>posianą</t>
  </si>
  <si>
    <t>opisaną, pasioną, siąpano</t>
  </si>
  <si>
    <t>posiane</t>
  </si>
  <si>
    <t>opisane, pasione, siepano</t>
  </si>
  <si>
    <t>posianego</t>
  </si>
  <si>
    <t>opisanego, pasionego</t>
  </si>
  <si>
    <t>posianej</t>
  </si>
  <si>
    <t>opisanej, pasionej, spojenia</t>
  </si>
  <si>
    <t>posianemu</t>
  </si>
  <si>
    <t>opisanemu, pasionemu</t>
  </si>
  <si>
    <t>posiani</t>
  </si>
  <si>
    <t>opisani, pisonia</t>
  </si>
  <si>
    <t>posianie</t>
  </si>
  <si>
    <t>opasieni, opisanie</t>
  </si>
  <si>
    <t>posianiem</t>
  </si>
  <si>
    <t>niemopsia, opisaniem, pasieniom, siepaniom</t>
  </si>
  <si>
    <t>posiano</t>
  </si>
  <si>
    <t>opisano, pasiono</t>
  </si>
  <si>
    <t>posiany</t>
  </si>
  <si>
    <t>opisany, osypani, pasiony, sypiano</t>
  </si>
  <si>
    <t>posianych</t>
  </si>
  <si>
    <t>opisanych, pasionych</t>
  </si>
  <si>
    <t>posianym</t>
  </si>
  <si>
    <t>opisanym, opsynami, pasionym, sypaniom</t>
  </si>
  <si>
    <t>posianymi</t>
  </si>
  <si>
    <t>opisanymi, pasionymi, sypianiom</t>
  </si>
  <si>
    <t>posiarczynowy</t>
  </si>
  <si>
    <t>przyciosywano</t>
  </si>
  <si>
    <t>posiarczynowymi</t>
  </si>
  <si>
    <t>przyciosywaniom</t>
  </si>
  <si>
    <t>posiarkowi</t>
  </si>
  <si>
    <t>prosiakowi</t>
  </si>
  <si>
    <t>posiatkowana</t>
  </si>
  <si>
    <t>skapotowania</t>
  </si>
  <si>
    <t>posiatkowane</t>
  </si>
  <si>
    <t>nieopatowska, skapotowanie</t>
  </si>
  <si>
    <t>posiec</t>
  </si>
  <si>
    <t>psocie, spocie</t>
  </si>
  <si>
    <t>posiecz</t>
  </si>
  <si>
    <t>oszpeci, pociesz</t>
  </si>
  <si>
    <t>posieczcie</t>
  </si>
  <si>
    <t>oszpecicie, pocieszcie</t>
  </si>
  <si>
    <t>posieczeni</t>
  </si>
  <si>
    <t>pocieszeni, pociesznie, psioczenie</t>
  </si>
  <si>
    <t>posieczenia</t>
  </si>
  <si>
    <t>pocieszanie, pocieszenia</t>
  </si>
  <si>
    <t>posieczmy</t>
  </si>
  <si>
    <t>oszpecimy, pocieszmy, poszyciem</t>
  </si>
  <si>
    <t>posieczona</t>
  </si>
  <si>
    <t>pocieszano, pocieszona, posoczenia</t>
  </si>
  <si>
    <t>posieczone</t>
  </si>
  <si>
    <t>pocieszone, posoczenie</t>
  </si>
  <si>
    <t>posieczonym</t>
  </si>
  <si>
    <t>oszpeconymi, pocieszonym</t>
  </si>
  <si>
    <t>posieczonymi</t>
  </si>
  <si>
    <t>nieposzyciom, pocieszonymi</t>
  </si>
  <si>
    <t>posiedli</t>
  </si>
  <si>
    <t>elipsoid, podsieli</t>
  </si>
  <si>
    <t>posiedzonku</t>
  </si>
  <si>
    <t>podkoniusze, podkoszeniu</t>
  </si>
  <si>
    <t>posiekał</t>
  </si>
  <si>
    <t>posiekła, spiekało</t>
  </si>
  <si>
    <t>posiekałby</t>
  </si>
  <si>
    <t>posiekłaby, spiekałoby</t>
  </si>
  <si>
    <t>posiekałbym</t>
  </si>
  <si>
    <t>posiekłabym</t>
  </si>
  <si>
    <t>posiekałbyś</t>
  </si>
  <si>
    <t>posiekłabyś</t>
  </si>
  <si>
    <t>posiekam</t>
  </si>
  <si>
    <t>kompasie, pasiekom, piesakom</t>
  </si>
  <si>
    <t>posiekani</t>
  </si>
  <si>
    <t>kapinosie, poiskanie, posikanie, skopianie, skopienia</t>
  </si>
  <si>
    <t>posiekł</t>
  </si>
  <si>
    <t>posiłek, spiekło</t>
  </si>
  <si>
    <t>posiekła</t>
  </si>
  <si>
    <t>posiekał, spiekało</t>
  </si>
  <si>
    <t>posiekłaby</t>
  </si>
  <si>
    <t>posiekałby, spiekałoby</t>
  </si>
  <si>
    <t>posiekłam</t>
  </si>
  <si>
    <t>poiskałem, posikałem</t>
  </si>
  <si>
    <t>posiekłaś</t>
  </si>
  <si>
    <t>poiskałeś, posikałeś</t>
  </si>
  <si>
    <t>posiekłby</t>
  </si>
  <si>
    <t>spiekłoby</t>
  </si>
  <si>
    <t>posiepana</t>
  </si>
  <si>
    <t>popasanie, posapanie</t>
  </si>
  <si>
    <t>posiepani</t>
  </si>
  <si>
    <t>popasieni, popisanie</t>
  </si>
  <si>
    <t>posiepany</t>
  </si>
  <si>
    <t>posypanie</t>
  </si>
  <si>
    <t>posiepanych</t>
  </si>
  <si>
    <t>pospychanie</t>
  </si>
  <si>
    <t>posiepanym</t>
  </si>
  <si>
    <t>posypaniem</t>
  </si>
  <si>
    <t>posiepanymi</t>
  </si>
  <si>
    <t>posypianiem</t>
  </si>
  <si>
    <t>posiew</t>
  </si>
  <si>
    <t>sepowi</t>
  </si>
  <si>
    <t>posiewa</t>
  </si>
  <si>
    <t>sepiowa</t>
  </si>
  <si>
    <t>posiewać</t>
  </si>
  <si>
    <t>sepiować</t>
  </si>
  <si>
    <t>posiewali</t>
  </si>
  <si>
    <t>sepiowali</t>
  </si>
  <si>
    <t>posiewaliby</t>
  </si>
  <si>
    <t>obsiepywali, sepiowaliby</t>
  </si>
  <si>
    <t>posiewalibyście</t>
  </si>
  <si>
    <t>obsiepywaliście, sepiowalibyście</t>
  </si>
  <si>
    <t>posiewalibyśmy</t>
  </si>
  <si>
    <t>obsiepywaliśmy, sepiowalibyśmy</t>
  </si>
  <si>
    <t>posiewaliście</t>
  </si>
  <si>
    <t>sepiowaliście</t>
  </si>
  <si>
    <t>posiewaliśmy</t>
  </si>
  <si>
    <t>sepiowaliśmy</t>
  </si>
  <si>
    <t>posiewał</t>
  </si>
  <si>
    <t>sepiował</t>
  </si>
  <si>
    <t>posiewała</t>
  </si>
  <si>
    <t>sepiowała</t>
  </si>
  <si>
    <t>posiewałaby</t>
  </si>
  <si>
    <t>obsiepywała, sepiowałaby</t>
  </si>
  <si>
    <t>posiewałabym</t>
  </si>
  <si>
    <t>obsiepywałam, sepiowałabym</t>
  </si>
  <si>
    <t>posiewałabyś</t>
  </si>
  <si>
    <t>obsiepywałaś, sepiowałabyś</t>
  </si>
  <si>
    <t>posiewałam</t>
  </si>
  <si>
    <t>sepiowałam</t>
  </si>
  <si>
    <t>posiewałaś</t>
  </si>
  <si>
    <t>sepiowałaś</t>
  </si>
  <si>
    <t>posiewałby</t>
  </si>
  <si>
    <t>obsiepywał, sepiowałby</t>
  </si>
  <si>
    <t>posiewałbym</t>
  </si>
  <si>
    <t>sepiowałbym</t>
  </si>
  <si>
    <t>posiewałbyś</t>
  </si>
  <si>
    <t>sepiowałbyś</t>
  </si>
  <si>
    <t>posiewałem</t>
  </si>
  <si>
    <t>sepiowałem</t>
  </si>
  <si>
    <t>posiewałeś</t>
  </si>
  <si>
    <t>sepiowałeś</t>
  </si>
  <si>
    <t>posiewało</t>
  </si>
  <si>
    <t>posowiałe, sepiowało</t>
  </si>
  <si>
    <t>posiewałoby</t>
  </si>
  <si>
    <t>obsiepywało, poobsiewały, sepiowałoby</t>
  </si>
  <si>
    <t>posiewały</t>
  </si>
  <si>
    <t>sepiowały, wysiepało</t>
  </si>
  <si>
    <t>posiewałyby</t>
  </si>
  <si>
    <t>obsiepywały, sepiowałyby, wysiepałoby</t>
  </si>
  <si>
    <t>posiewałybyście</t>
  </si>
  <si>
    <t>obsiepywałyście, sepiowałybyście</t>
  </si>
  <si>
    <t>posiewałybyśmy</t>
  </si>
  <si>
    <t>obsiepywałyśmy, sepiowałybyśmy</t>
  </si>
  <si>
    <t>posiewałyście</t>
  </si>
  <si>
    <t>sepiowałyście</t>
  </si>
  <si>
    <t>posiewałyśmy</t>
  </si>
  <si>
    <t>sepiowałyśmy</t>
  </si>
  <si>
    <t>posiewana</t>
  </si>
  <si>
    <t>aspanowie, niepasowa, pasowanie, ponasiewa, sepiowana</t>
  </si>
  <si>
    <t>posiewaną</t>
  </si>
  <si>
    <t>niepasową, niepąsowa, sepiowaną</t>
  </si>
  <si>
    <t>posiewane</t>
  </si>
  <si>
    <t>niepasowe, sepiowane</t>
  </si>
  <si>
    <t>posiewanego</t>
  </si>
  <si>
    <t>niepasowego, nieposagowe, sepiowanego</t>
  </si>
  <si>
    <t>posiewanej</t>
  </si>
  <si>
    <t>jespanowie, niepasowej, sepiowanej</t>
  </si>
  <si>
    <t>posiewanemu</t>
  </si>
  <si>
    <t>niepasowemu, sepiowanemu</t>
  </si>
  <si>
    <t>posiewani</t>
  </si>
  <si>
    <t>niepasowi, sepiowani</t>
  </si>
  <si>
    <t>posiewania</t>
  </si>
  <si>
    <t>sepiowania</t>
  </si>
  <si>
    <t>posiewaniach</t>
  </si>
  <si>
    <t>sepiowaniach</t>
  </si>
  <si>
    <t>posiewaniami</t>
  </si>
  <si>
    <t>sepiowaniami</t>
  </si>
  <si>
    <t>posiewanie</t>
  </si>
  <si>
    <t>niesepiowa, sepiowanie</t>
  </si>
  <si>
    <t>posiewaniem</t>
  </si>
  <si>
    <t>nieimpasowe, sepiowaniem</t>
  </si>
  <si>
    <t>posiewaniom</t>
  </si>
  <si>
    <t>sepiowaniom</t>
  </si>
  <si>
    <t>posiewaniu</t>
  </si>
  <si>
    <t>sepiowaniu</t>
  </si>
  <si>
    <t>posiewano</t>
  </si>
  <si>
    <t>nieospowa, niepasowo, sepiowano</t>
  </si>
  <si>
    <t>posiewany</t>
  </si>
  <si>
    <t>niepasowy, opisywane, sepiowany, wypasione, wysiepano</t>
  </si>
  <si>
    <t>posiewanych</t>
  </si>
  <si>
    <t>niepasowych, sepiowanych</t>
  </si>
  <si>
    <t>posiewanym</t>
  </si>
  <si>
    <t>niepasmowy, niepasowym, niespamowy, sepiowanym</t>
  </si>
  <si>
    <t>posiewanymi</t>
  </si>
  <si>
    <t>nieimpasowy, niepasowymi, opisywaniem, sepiowanymi, wypasieniom, wysiepaniom</t>
  </si>
  <si>
    <t>posiewań</t>
  </si>
  <si>
    <t>sepiowań</t>
  </si>
  <si>
    <t>posiewni</t>
  </si>
  <si>
    <t>penisowi, pisownie, spowinie</t>
  </si>
  <si>
    <t>posiewnico</t>
  </si>
  <si>
    <t>pownosicie</t>
  </si>
  <si>
    <t>posiewnymi</t>
  </si>
  <si>
    <t>spowiniemy, wypsieniom</t>
  </si>
  <si>
    <t>posiewu</t>
  </si>
  <si>
    <t>posuwie</t>
  </si>
  <si>
    <t>posiewy</t>
  </si>
  <si>
    <t>sepiowy</t>
  </si>
  <si>
    <t>posika</t>
  </si>
  <si>
    <t>opaski, poiska</t>
  </si>
  <si>
    <t>posikaj</t>
  </si>
  <si>
    <t>apijsko, poiskaj</t>
  </si>
  <si>
    <t>posikajmy</t>
  </si>
  <si>
    <t>apomiksyj, poiskajmy</t>
  </si>
  <si>
    <t>posikał</t>
  </si>
  <si>
    <t>piskało, poiskał, psikało, skopiła</t>
  </si>
  <si>
    <t>posikała</t>
  </si>
  <si>
    <t>poiskała, skapiało</t>
  </si>
  <si>
    <t>posikałaby</t>
  </si>
  <si>
    <t>poiskałaby, skapiałoby</t>
  </si>
  <si>
    <t>posikałam</t>
  </si>
  <si>
    <t>pałasikom, poiskałam</t>
  </si>
  <si>
    <t>posikałby</t>
  </si>
  <si>
    <t>piskałoby, poiskałby, psikałoby, skopiłaby</t>
  </si>
  <si>
    <t>posikałbym</t>
  </si>
  <si>
    <t>pobłyskami, poiskałbym, skopiłabym</t>
  </si>
  <si>
    <t>posikałbyś</t>
  </si>
  <si>
    <t>poiskałbyś, skopiłabyś</t>
  </si>
  <si>
    <t>posikałem</t>
  </si>
  <si>
    <t>poiskałem, posiekłam</t>
  </si>
  <si>
    <t>posikałeś</t>
  </si>
  <si>
    <t>poiskałeś, posiekłaś</t>
  </si>
  <si>
    <t>posikało</t>
  </si>
  <si>
    <t>poiskało, pokłosia, pokosiła</t>
  </si>
  <si>
    <t>posikałoby</t>
  </si>
  <si>
    <t>poiskałoby, pokosiłaby</t>
  </si>
  <si>
    <t>posikam</t>
  </si>
  <si>
    <t>mopsika, pasikom, piaskom, pikasom, pisakom, poiskam, posmaki, psiakom, skopami, sopkami</t>
  </si>
  <si>
    <t>posikamy</t>
  </si>
  <si>
    <t>osypkami, poiskamy</t>
  </si>
  <si>
    <t>posikana</t>
  </si>
  <si>
    <t>kapinosa, kopsania, ospianka, pasionka, poiskana, skapiano, skopania</t>
  </si>
  <si>
    <t>posikaną</t>
  </si>
  <si>
    <t>ospianką, pasionką, poiskaną, pokąsani, skąpiona</t>
  </si>
  <si>
    <t>posikane</t>
  </si>
  <si>
    <t>kopsanie, ospianek, pasionek, piosenka, poiskane, skopanie, spiekano</t>
  </si>
  <si>
    <t>posikanemu</t>
  </si>
  <si>
    <t>poiskanemu, pomuskanie</t>
  </si>
  <si>
    <t>posikani</t>
  </si>
  <si>
    <t>ospianki, pasionki, poiskani, skipiano</t>
  </si>
  <si>
    <t>posikanie</t>
  </si>
  <si>
    <t>kapinosie, poiskanie, posiekani, skopianie, skopienia</t>
  </si>
  <si>
    <t>posikaniem</t>
  </si>
  <si>
    <t>piosenkami, poiskaniem, skapieniom, spiekaniom</t>
  </si>
  <si>
    <t>posikano</t>
  </si>
  <si>
    <t>ospianko, pasionko, poiskano, skopiona</t>
  </si>
  <si>
    <t>posikany</t>
  </si>
  <si>
    <t>kapinosy, poiskany, skopiany</t>
  </si>
  <si>
    <t>posikanym</t>
  </si>
  <si>
    <t>kopsanymi, poiskanym, psykaniom, skopanymi, synkopami</t>
  </si>
  <si>
    <t>posikiwana</t>
  </si>
  <si>
    <t>piaskowani, piaskownia, spikowania</t>
  </si>
  <si>
    <t>posikiwane</t>
  </si>
  <si>
    <t>nieopawski, niepaskowi, nieskipowa, piaskownie, pskowianie, spikowanie</t>
  </si>
  <si>
    <t>posikiwanej</t>
  </si>
  <si>
    <t>niepawijsko, pakowniejsi</t>
  </si>
  <si>
    <t>posikiwanie</t>
  </si>
  <si>
    <t>niepiaskowi, niepisakowi</t>
  </si>
  <si>
    <t>posikiwano</t>
  </si>
  <si>
    <t>kapinosowi, piaskownio, skopiowani</t>
  </si>
  <si>
    <t>posikiwanym</t>
  </si>
  <si>
    <t>pisankowymi, wypsikaniom</t>
  </si>
  <si>
    <t>posikuj</t>
  </si>
  <si>
    <t>skopiuj</t>
  </si>
  <si>
    <t>posikują</t>
  </si>
  <si>
    <t>skopiują</t>
  </si>
  <si>
    <t>posikującym</t>
  </si>
  <si>
    <t>skopującymi</t>
  </si>
  <si>
    <t>posikujcie</t>
  </si>
  <si>
    <t>skopiujcie</t>
  </si>
  <si>
    <t>posikujcież</t>
  </si>
  <si>
    <t>skopiujcież</t>
  </si>
  <si>
    <t>posikuje</t>
  </si>
  <si>
    <t>skopiuje</t>
  </si>
  <si>
    <t>posikujecie</t>
  </si>
  <si>
    <t>skopiujecie</t>
  </si>
  <si>
    <t>posikujemy</t>
  </si>
  <si>
    <t>skopiujemy</t>
  </si>
  <si>
    <t>posikujesz</t>
  </si>
  <si>
    <t>skopiujesz</t>
  </si>
  <si>
    <t>posikuję</t>
  </si>
  <si>
    <t>skopiuję</t>
  </si>
  <si>
    <t>posikujmy</t>
  </si>
  <si>
    <t>skopiujmy</t>
  </si>
  <si>
    <t>posikujmyż</t>
  </si>
  <si>
    <t>skopiujmyż</t>
  </si>
  <si>
    <t>posikujże</t>
  </si>
  <si>
    <t>skopiujże</t>
  </si>
  <si>
    <t>posil</t>
  </si>
  <si>
    <t>pliso, polis, sopli</t>
  </si>
  <si>
    <t>posila</t>
  </si>
  <si>
    <t>ospali, polisa, spolia</t>
  </si>
  <si>
    <t>posilał</t>
  </si>
  <si>
    <t>posłali, spaliło</t>
  </si>
  <si>
    <t>posilałby</t>
  </si>
  <si>
    <t>posłaliby, spaliłoby</t>
  </si>
  <si>
    <t>posilałbym</t>
  </si>
  <si>
    <t>splamiłoby</t>
  </si>
  <si>
    <t>posilało</t>
  </si>
  <si>
    <t>posoliła</t>
  </si>
  <si>
    <t>posilałoby</t>
  </si>
  <si>
    <t>posoliłaby</t>
  </si>
  <si>
    <t>posilały</t>
  </si>
  <si>
    <t>posyłali</t>
  </si>
  <si>
    <t>posilałyby</t>
  </si>
  <si>
    <t>posyłaliby</t>
  </si>
  <si>
    <t>posilałybyście</t>
  </si>
  <si>
    <t>posyłalibyście</t>
  </si>
  <si>
    <t>posilałybyśmy</t>
  </si>
  <si>
    <t>posyłalibyśmy</t>
  </si>
  <si>
    <t>posilałyście</t>
  </si>
  <si>
    <t>posyłaliście</t>
  </si>
  <si>
    <t>posilałyśmy</t>
  </si>
  <si>
    <t>posyłaliśmy</t>
  </si>
  <si>
    <t>posilam</t>
  </si>
  <si>
    <t>lapisom, soplami</t>
  </si>
  <si>
    <t>posilanie</t>
  </si>
  <si>
    <t>nieospali, posilenia</t>
  </si>
  <si>
    <t>posilano</t>
  </si>
  <si>
    <t>posilona</t>
  </si>
  <si>
    <t>posilanych</t>
  </si>
  <si>
    <t>ipsylonach, poschylani, ypsilonach</t>
  </si>
  <si>
    <t>posilanym</t>
  </si>
  <si>
    <t>samopylni, spalonymi, splamiony, spylaniom</t>
  </si>
  <si>
    <t>posilanymi</t>
  </si>
  <si>
    <t>ipsylonami, sypialniom, ypsilonami</t>
  </si>
  <si>
    <t>posileni</t>
  </si>
  <si>
    <t>posilnie</t>
  </si>
  <si>
    <t>posilenia</t>
  </si>
  <si>
    <t>nieospali, posilanie</t>
  </si>
  <si>
    <t>posili</t>
  </si>
  <si>
    <t>spoili</t>
  </si>
  <si>
    <t>posilna</t>
  </si>
  <si>
    <t>spalino</t>
  </si>
  <si>
    <t>posilny</t>
  </si>
  <si>
    <t>ipsylon, ypsilon</t>
  </si>
  <si>
    <t>posilone</t>
  </si>
  <si>
    <t>posoleni</t>
  </si>
  <si>
    <t>posilonemu</t>
  </si>
  <si>
    <t>posmoleniu</t>
  </si>
  <si>
    <t>posilonym</t>
  </si>
  <si>
    <t>ipsylonom, ypsilonom</t>
  </si>
  <si>
    <t>posilże</t>
  </si>
  <si>
    <t>żelopis</t>
  </si>
  <si>
    <t>posiłek</t>
  </si>
  <si>
    <t>posiekł, spiekło</t>
  </si>
  <si>
    <t>posiłkowa</t>
  </si>
  <si>
    <t>pokwasiło, skopiował, spikowało</t>
  </si>
  <si>
    <t>posiłkowana</t>
  </si>
  <si>
    <t>spanikowało</t>
  </si>
  <si>
    <t>posiłków</t>
  </si>
  <si>
    <t>spółkowi</t>
  </si>
  <si>
    <t>posiłku</t>
  </si>
  <si>
    <t>pokusił, skupiło</t>
  </si>
  <si>
    <t>posiłował</t>
  </si>
  <si>
    <t>spiłowało, spłowiało</t>
  </si>
  <si>
    <t>posiłowałby</t>
  </si>
  <si>
    <t>spiłowałoby, spłowiałoby</t>
  </si>
  <si>
    <t>posiłowano</t>
  </si>
  <si>
    <t>spionowało, spoinowało</t>
  </si>
  <si>
    <t>posiniaczenie</t>
  </si>
  <si>
    <t>niepocieszani, niepsioczenia</t>
  </si>
  <si>
    <t>posiniałam</t>
  </si>
  <si>
    <t>posłaniami</t>
  </si>
  <si>
    <t>posiniałe</t>
  </si>
  <si>
    <t>spieniało</t>
  </si>
  <si>
    <t>posinienia</t>
  </si>
  <si>
    <t>nieopisani, nieposiani</t>
  </si>
  <si>
    <t>posinieniem</t>
  </si>
  <si>
    <t>niepsieniom, spienieniom</t>
  </si>
  <si>
    <t>posiodła</t>
  </si>
  <si>
    <t>dopisało, odpisało, odspoiła, podsiało, posiadło</t>
  </si>
  <si>
    <t>posiorbały</t>
  </si>
  <si>
    <t>oprosiłaby, siorpałoby</t>
  </si>
  <si>
    <t>posiurał</t>
  </si>
  <si>
    <t>uprosiła</t>
  </si>
  <si>
    <t>posiurałby</t>
  </si>
  <si>
    <t>uprosiłaby</t>
  </si>
  <si>
    <t>posiurałbym</t>
  </si>
  <si>
    <t>uprosiłabym</t>
  </si>
  <si>
    <t>posiurałbyś</t>
  </si>
  <si>
    <t>uprosiłabyś</t>
  </si>
  <si>
    <t>posiurani</t>
  </si>
  <si>
    <t>siorpaniu</t>
  </si>
  <si>
    <t>posiwiał</t>
  </si>
  <si>
    <t>powisiał</t>
  </si>
  <si>
    <t>posiwiała</t>
  </si>
  <si>
    <t>powisiała</t>
  </si>
  <si>
    <t>posiwiałaby</t>
  </si>
  <si>
    <t>powisiałaby</t>
  </si>
  <si>
    <t>posiwiałabym</t>
  </si>
  <si>
    <t>powisiałabym</t>
  </si>
  <si>
    <t>posiwiałabyś</t>
  </si>
  <si>
    <t>powisiałabyś</t>
  </si>
  <si>
    <t>posiwiałam</t>
  </si>
  <si>
    <t>powisiałam</t>
  </si>
  <si>
    <t>posiwiałaś</t>
  </si>
  <si>
    <t>powisiałaś</t>
  </si>
  <si>
    <t>posiwiałby</t>
  </si>
  <si>
    <t>powisiałby</t>
  </si>
  <si>
    <t>posiwiałbym</t>
  </si>
  <si>
    <t>powisiałbym</t>
  </si>
  <si>
    <t>posiwiałbyś</t>
  </si>
  <si>
    <t>powisiałbyś</t>
  </si>
  <si>
    <t>posiwiałe</t>
  </si>
  <si>
    <t>powiesiła</t>
  </si>
  <si>
    <t>posiwiałem</t>
  </si>
  <si>
    <t>powiesiłam, powisiałem</t>
  </si>
  <si>
    <t>posiwiałeś</t>
  </si>
  <si>
    <t>powiesiłaś, powisiałeś</t>
  </si>
  <si>
    <t>posiwiało</t>
  </si>
  <si>
    <t>powisiało</t>
  </si>
  <si>
    <t>posiwiałoby</t>
  </si>
  <si>
    <t>powisiałoby</t>
  </si>
  <si>
    <t>posiwiały</t>
  </si>
  <si>
    <t>powisiały</t>
  </si>
  <si>
    <t>posiwiałyby</t>
  </si>
  <si>
    <t>powisiałyby</t>
  </si>
  <si>
    <t>posiwiałybyście</t>
  </si>
  <si>
    <t>powisiałybyście</t>
  </si>
  <si>
    <t>posiwiałybyśmy</t>
  </si>
  <si>
    <t>powisiałybyśmy</t>
  </si>
  <si>
    <t>posiwiałyście</t>
  </si>
  <si>
    <t>powisiałyście</t>
  </si>
  <si>
    <t>posiwiałyśmy</t>
  </si>
  <si>
    <t>powisiałyśmy</t>
  </si>
  <si>
    <t>posiwiano</t>
  </si>
  <si>
    <t>powisiano</t>
  </si>
  <si>
    <t>posiwiawszy</t>
  </si>
  <si>
    <t>powisiawszy</t>
  </si>
  <si>
    <t>posiwieć</t>
  </si>
  <si>
    <t>powiesić, powisieć</t>
  </si>
  <si>
    <t>posiwieli</t>
  </si>
  <si>
    <t>powiesili, powisieli</t>
  </si>
  <si>
    <t>posiwieliby</t>
  </si>
  <si>
    <t>powiesiliby, powisieliby</t>
  </si>
  <si>
    <t>posiwielibyście</t>
  </si>
  <si>
    <t>powiesilibyście, powisielibyście</t>
  </si>
  <si>
    <t>posiwielibyśmy</t>
  </si>
  <si>
    <t>powiesilibyśmy, powisielibyśmy</t>
  </si>
  <si>
    <t>posiwieliście</t>
  </si>
  <si>
    <t>powiesiliście, powisieliście</t>
  </si>
  <si>
    <t>posiwieliśmy</t>
  </si>
  <si>
    <t>powiesiliśmy, powisieliśmy</t>
  </si>
  <si>
    <t>poskaczmy</t>
  </si>
  <si>
    <t>pyskaczom</t>
  </si>
  <si>
    <t>poskanowałem</t>
  </si>
  <si>
    <t>eksponowałam, kompensowała</t>
  </si>
  <si>
    <t>poskanowały</t>
  </si>
  <si>
    <t>napyskowało, pasynkowało, pokasływano, synkopowała</t>
  </si>
  <si>
    <t>poskanowałyby</t>
  </si>
  <si>
    <t>napyskowałoby, pasynkowałoby, synkopowałaby</t>
  </si>
  <si>
    <t>poskanowani</t>
  </si>
  <si>
    <t>spanikowano</t>
  </si>
  <si>
    <t>poskanowaniom</t>
  </si>
  <si>
    <t>skomponowania</t>
  </si>
  <si>
    <t>poskanowany</t>
  </si>
  <si>
    <t>napyskowano, pasynkowano, synkopowana</t>
  </si>
  <si>
    <t>poskanowanymi</t>
  </si>
  <si>
    <t>napyskowaniom, pasynkowaniom</t>
  </si>
  <si>
    <t>poskapywaniu</t>
  </si>
  <si>
    <t>poskupywania</t>
  </si>
  <si>
    <t>poskarżą</t>
  </si>
  <si>
    <t>pożarską</t>
  </si>
  <si>
    <t>poskarży</t>
  </si>
  <si>
    <t>prożyska</t>
  </si>
  <si>
    <t>poskazuj</t>
  </si>
  <si>
    <t>pokuszaj, poszukaj</t>
  </si>
  <si>
    <t>poskazują</t>
  </si>
  <si>
    <t>pokuszają, poszukają</t>
  </si>
  <si>
    <t>poskazujcie</t>
  </si>
  <si>
    <t>pokuszajcie, poszukajcie</t>
  </si>
  <si>
    <t>poskazujcież</t>
  </si>
  <si>
    <t>pokuszajcież, poszukajcież</t>
  </si>
  <si>
    <t>poskazuje</t>
  </si>
  <si>
    <t>okapujesz, opakujesz</t>
  </si>
  <si>
    <t>poskazujmy</t>
  </si>
  <si>
    <t>pokuszajmy, poszukajmy</t>
  </si>
  <si>
    <t>poskazujmyż</t>
  </si>
  <si>
    <t>pokuszajmyż, poszukajmyż</t>
  </si>
  <si>
    <t>poskazujże</t>
  </si>
  <si>
    <t>pokuszajże, poszukajże</t>
  </si>
  <si>
    <t>poskazywało</t>
  </si>
  <si>
    <t>poszykowała</t>
  </si>
  <si>
    <t>poskazywałoby</t>
  </si>
  <si>
    <t>poszykowałaby</t>
  </si>
  <si>
    <t>poskazywani</t>
  </si>
  <si>
    <t>pozyskiwana</t>
  </si>
  <si>
    <t>poskazywaniom</t>
  </si>
  <si>
    <t>pomyszkowania, pozainkasowym</t>
  </si>
  <si>
    <t>poskazywano</t>
  </si>
  <si>
    <t>poszykowana</t>
  </si>
  <si>
    <t>poskąpiał</t>
  </si>
  <si>
    <t>poskąpiła</t>
  </si>
  <si>
    <t>poskąpiałby</t>
  </si>
  <si>
    <t>poskąpiłaby</t>
  </si>
  <si>
    <t>poskąpiałbym</t>
  </si>
  <si>
    <t>poskąpiłabym</t>
  </si>
  <si>
    <t>poskąpiałbyś</t>
  </si>
  <si>
    <t>poskąpiłabyś</t>
  </si>
  <si>
    <t>poskąpianie</t>
  </si>
  <si>
    <t>poskąpienia</t>
  </si>
  <si>
    <t>poskąpiano</t>
  </si>
  <si>
    <t>poskąpiona</t>
  </si>
  <si>
    <t>posklejanie</t>
  </si>
  <si>
    <t>asklepiejon, niealpejsko</t>
  </si>
  <si>
    <t>poskłada</t>
  </si>
  <si>
    <t>podkasał, spokłada</t>
  </si>
  <si>
    <t>poskładacie</t>
  </si>
  <si>
    <t>spokładacie</t>
  </si>
  <si>
    <t>poskładać</t>
  </si>
  <si>
    <t>spokładać</t>
  </si>
  <si>
    <t>poskładaj</t>
  </si>
  <si>
    <t>spokładaj</t>
  </si>
  <si>
    <t>poskładają</t>
  </si>
  <si>
    <t>spokładają</t>
  </si>
  <si>
    <t>poskładajcie</t>
  </si>
  <si>
    <t>spokładajcie</t>
  </si>
  <si>
    <t>poskładajcież</t>
  </si>
  <si>
    <t>spokładajcież</t>
  </si>
  <si>
    <t>poskładajmy</t>
  </si>
  <si>
    <t>spokładajmy</t>
  </si>
  <si>
    <t>poskładajmyż</t>
  </si>
  <si>
    <t>spokładajmyż</t>
  </si>
  <si>
    <t>poskładajże</t>
  </si>
  <si>
    <t>spokładajże</t>
  </si>
  <si>
    <t>poskładali</t>
  </si>
  <si>
    <t>spokładali</t>
  </si>
  <si>
    <t>poskładaliby</t>
  </si>
  <si>
    <t>spokładaliby</t>
  </si>
  <si>
    <t>poskładalibyśmy</t>
  </si>
  <si>
    <t>spokładalibyśmy</t>
  </si>
  <si>
    <t>poskładaliście</t>
  </si>
  <si>
    <t>spokładaliście</t>
  </si>
  <si>
    <t>poskładaliśmy</t>
  </si>
  <si>
    <t>spokładaliśmy</t>
  </si>
  <si>
    <t>poskładał</t>
  </si>
  <si>
    <t>spokładał</t>
  </si>
  <si>
    <t>poskładała</t>
  </si>
  <si>
    <t>spokładała</t>
  </si>
  <si>
    <t>poskładałaby</t>
  </si>
  <si>
    <t>spokładałaby</t>
  </si>
  <si>
    <t>poskładałabym</t>
  </si>
  <si>
    <t>spokładałabym</t>
  </si>
  <si>
    <t>poskładałabyś</t>
  </si>
  <si>
    <t>spokładałabyś</t>
  </si>
  <si>
    <t>poskładałam</t>
  </si>
  <si>
    <t>spokładałam</t>
  </si>
  <si>
    <t>poskładałaś</t>
  </si>
  <si>
    <t>spokładałaś</t>
  </si>
  <si>
    <t>poskładałby</t>
  </si>
  <si>
    <t>spokładałby</t>
  </si>
  <si>
    <t>poskładałbym</t>
  </si>
  <si>
    <t>spokładałbym</t>
  </si>
  <si>
    <t>poskładałbyś</t>
  </si>
  <si>
    <t>spokładałbyś</t>
  </si>
  <si>
    <t>poskładałem</t>
  </si>
  <si>
    <t>spokładałem</t>
  </si>
  <si>
    <t>poskładałeś</t>
  </si>
  <si>
    <t>spokładałeś</t>
  </si>
  <si>
    <t>poskładało</t>
  </si>
  <si>
    <t>spokładało</t>
  </si>
  <si>
    <t>poskładałoby</t>
  </si>
  <si>
    <t>spokładałoby</t>
  </si>
  <si>
    <t>poskładały</t>
  </si>
  <si>
    <t>spokładały</t>
  </si>
  <si>
    <t>poskładałyby</t>
  </si>
  <si>
    <t>spokładałyby</t>
  </si>
  <si>
    <t>poskładałybyśmy</t>
  </si>
  <si>
    <t>spokładałybyśmy</t>
  </si>
  <si>
    <t>poskładałyście</t>
  </si>
  <si>
    <t>spokładałyście</t>
  </si>
  <si>
    <t>poskładałyśmy</t>
  </si>
  <si>
    <t>spokładałyśmy</t>
  </si>
  <si>
    <t>poskładam</t>
  </si>
  <si>
    <t>spokładam</t>
  </si>
  <si>
    <t>poskładamy</t>
  </si>
  <si>
    <t>spokładamy</t>
  </si>
  <si>
    <t>poskładana</t>
  </si>
  <si>
    <t>spokładana</t>
  </si>
  <si>
    <t>poskładaną</t>
  </si>
  <si>
    <t>spokładaną</t>
  </si>
  <si>
    <t>poskładane</t>
  </si>
  <si>
    <t>spokładane</t>
  </si>
  <si>
    <t>poskładanego</t>
  </si>
  <si>
    <t>spokładanego</t>
  </si>
  <si>
    <t>poskładanej</t>
  </si>
  <si>
    <t>spokładanej</t>
  </si>
  <si>
    <t>poskładanemu</t>
  </si>
  <si>
    <t>spokładanemu</t>
  </si>
  <si>
    <t>poskładani</t>
  </si>
  <si>
    <t>spokładani</t>
  </si>
  <si>
    <t>poskładania</t>
  </si>
  <si>
    <t>spokładania</t>
  </si>
  <si>
    <t>poskładaniach</t>
  </si>
  <si>
    <t>spokładaniach</t>
  </si>
  <si>
    <t>poskładaniami</t>
  </si>
  <si>
    <t>spokładaniami</t>
  </si>
  <si>
    <t>poskładanie</t>
  </si>
  <si>
    <t>spokładanie</t>
  </si>
  <si>
    <t>poskładaniem</t>
  </si>
  <si>
    <t>spokładaniem</t>
  </si>
  <si>
    <t>poskładaniom</t>
  </si>
  <si>
    <t>spokładaniom</t>
  </si>
  <si>
    <t>poskładaniu</t>
  </si>
  <si>
    <t>spokładaniu</t>
  </si>
  <si>
    <t>poskładano</t>
  </si>
  <si>
    <t>spokładano</t>
  </si>
  <si>
    <t>poskładany</t>
  </si>
  <si>
    <t>spokładany</t>
  </si>
  <si>
    <t>poskładanych</t>
  </si>
  <si>
    <t>spokładanych</t>
  </si>
  <si>
    <t>poskładanym</t>
  </si>
  <si>
    <t>spokładanym</t>
  </si>
  <si>
    <t>poskładanymi</t>
  </si>
  <si>
    <t>spokładanymi</t>
  </si>
  <si>
    <t>poskładań</t>
  </si>
  <si>
    <t>spokładań</t>
  </si>
  <si>
    <t>poskładasz</t>
  </si>
  <si>
    <t>spokładasz</t>
  </si>
  <si>
    <t>poskładawszy</t>
  </si>
  <si>
    <t>spokładawszy</t>
  </si>
  <si>
    <t>poskłaniam</t>
  </si>
  <si>
    <t>posłankami, spłakaniom</t>
  </si>
  <si>
    <t>poskoczyłem</t>
  </si>
  <si>
    <t>skłopoczemy</t>
  </si>
  <si>
    <t>poskracaniem</t>
  </si>
  <si>
    <t>spacerniakom</t>
  </si>
  <si>
    <t>poskramia</t>
  </si>
  <si>
    <t>prosakami</t>
  </si>
  <si>
    <t>poskramiacz</t>
  </si>
  <si>
    <t>skrapiaczom</t>
  </si>
  <si>
    <t>poskramiał</t>
  </si>
  <si>
    <t>małpiarsko, pokrasiłam</t>
  </si>
  <si>
    <t>poskramiana</t>
  </si>
  <si>
    <t>posmarkania</t>
  </si>
  <si>
    <t>poskramiane</t>
  </si>
  <si>
    <t>posarkaniem, posmarkanie</t>
  </si>
  <si>
    <t>poskramiani</t>
  </si>
  <si>
    <t>piaskarniom, prosiankami, skrapianiom</t>
  </si>
  <si>
    <t>poskramianym</t>
  </si>
  <si>
    <t>posmarkanymi</t>
  </si>
  <si>
    <t>poskrom</t>
  </si>
  <si>
    <t>psorkom, sporkom</t>
  </si>
  <si>
    <t>poskromieni</t>
  </si>
  <si>
    <t>niepomorski, promienisko, skropieniom</t>
  </si>
  <si>
    <t>poskromieniu</t>
  </si>
  <si>
    <t>skorupieniom</t>
  </si>
  <si>
    <t>poskromień</t>
  </si>
  <si>
    <t>promieńsko</t>
  </si>
  <si>
    <t>poskromię</t>
  </si>
  <si>
    <t>rękopisom</t>
  </si>
  <si>
    <t>poskromiony</t>
  </si>
  <si>
    <t>rynoskopiom</t>
  </si>
  <si>
    <t>poskromniała</t>
  </si>
  <si>
    <t>spokorniałam</t>
  </si>
  <si>
    <t>poskromniałaby</t>
  </si>
  <si>
    <t>spokorniałabym</t>
  </si>
  <si>
    <t>poskromniałby</t>
  </si>
  <si>
    <t>spokorniałbym</t>
  </si>
  <si>
    <t>poskromniałe</t>
  </si>
  <si>
    <t>spokorniałem</t>
  </si>
  <si>
    <t>poskromniały</t>
  </si>
  <si>
    <t>spokorniałym</t>
  </si>
  <si>
    <t>poskromniawszy</t>
  </si>
  <si>
    <t>sproszkowanymi</t>
  </si>
  <si>
    <t>poskromnienia</t>
  </si>
  <si>
    <t>proskenionami</t>
  </si>
  <si>
    <t>poskromnienie</t>
  </si>
  <si>
    <t>spokornieniem</t>
  </si>
  <si>
    <t>poskromów</t>
  </si>
  <si>
    <t>prosówkom</t>
  </si>
  <si>
    <t>poskromu</t>
  </si>
  <si>
    <t>korpusom, pomorsku, skorupom</t>
  </si>
  <si>
    <t>poskromy</t>
  </si>
  <si>
    <t>opryskom, syropkom</t>
  </si>
  <si>
    <t>poskrzecz</t>
  </si>
  <si>
    <t>przeskocz, sprzeczko</t>
  </si>
  <si>
    <t>poskrzeczały</t>
  </si>
  <si>
    <t>przeskoczyła</t>
  </si>
  <si>
    <t>poskrzeczałyby</t>
  </si>
  <si>
    <t>przeskoczyłaby</t>
  </si>
  <si>
    <t>poskrzeczano</t>
  </si>
  <si>
    <t>przeskoczona</t>
  </si>
  <si>
    <t>poskrzeczą</t>
  </si>
  <si>
    <t>przeskoczą</t>
  </si>
  <si>
    <t>poskrzeczcie</t>
  </si>
  <si>
    <t>przeskoczcie</t>
  </si>
  <si>
    <t>poskrzeczcież</t>
  </si>
  <si>
    <t>przeskoczcież</t>
  </si>
  <si>
    <t>poskrzeczeli</t>
  </si>
  <si>
    <t>przeszkolcie</t>
  </si>
  <si>
    <t>poskrzeczenia</t>
  </si>
  <si>
    <t>przeskoczenia</t>
  </si>
  <si>
    <t>poskrzeczeniach</t>
  </si>
  <si>
    <t>przeskoczeniach</t>
  </si>
  <si>
    <t>poskrzeczeniami</t>
  </si>
  <si>
    <t>przeskoczeniami</t>
  </si>
  <si>
    <t>poskrzeczenie</t>
  </si>
  <si>
    <t>przeskoczenie</t>
  </si>
  <si>
    <t>poskrzeczeniem</t>
  </si>
  <si>
    <t>przeskoczeniem</t>
  </si>
  <si>
    <t>poskrzeczeniom</t>
  </si>
  <si>
    <t>przeskoczeniom</t>
  </si>
  <si>
    <t>poskrzeczeniu</t>
  </si>
  <si>
    <t>przeskoczeniu</t>
  </si>
  <si>
    <t>poskrzeczeń</t>
  </si>
  <si>
    <t>przeskoczeń</t>
  </si>
  <si>
    <t>poskrzeczę</t>
  </si>
  <si>
    <t>przeskoczę</t>
  </si>
  <si>
    <t>poskrzeczmy</t>
  </si>
  <si>
    <t>przeskoczmy</t>
  </si>
  <si>
    <t>poskrzeczmyż</t>
  </si>
  <si>
    <t>przeskoczmyż</t>
  </si>
  <si>
    <t>poskrzeczy</t>
  </si>
  <si>
    <t>opryszczek, przeskoczy, pyrkoczesz</t>
  </si>
  <si>
    <t>poskrzeczycie</t>
  </si>
  <si>
    <t>przeskoczycie</t>
  </si>
  <si>
    <t>poskrzeczymy</t>
  </si>
  <si>
    <t>przeskoczymy</t>
  </si>
  <si>
    <t>poskrzeczysz</t>
  </si>
  <si>
    <t>przeskoczysz</t>
  </si>
  <si>
    <t>poskrzeczże</t>
  </si>
  <si>
    <t>przeskoczże</t>
  </si>
  <si>
    <t>poskrzypi</t>
  </si>
  <si>
    <t>przypisko</t>
  </si>
  <si>
    <t>poskrzypmy</t>
  </si>
  <si>
    <t>przysypkom</t>
  </si>
  <si>
    <t>poskubanie</t>
  </si>
  <si>
    <t>sobiepanku</t>
  </si>
  <si>
    <t>poskubywali</t>
  </si>
  <si>
    <t>skupowaliby</t>
  </si>
  <si>
    <t>poskubywaliście</t>
  </si>
  <si>
    <t>skupowalibyście</t>
  </si>
  <si>
    <t>poskubywaliśmy</t>
  </si>
  <si>
    <t>skupowalibyśmy</t>
  </si>
  <si>
    <t>poskubywał</t>
  </si>
  <si>
    <t>skupowałby</t>
  </si>
  <si>
    <t>poskubywała</t>
  </si>
  <si>
    <t>skupowałaby</t>
  </si>
  <si>
    <t>poskubywałam</t>
  </si>
  <si>
    <t>skupowałabym</t>
  </si>
  <si>
    <t>poskubywałaś</t>
  </si>
  <si>
    <t>skupowałabyś</t>
  </si>
  <si>
    <t>poskubywało</t>
  </si>
  <si>
    <t>pooskubywał, skupowałoby</t>
  </si>
  <si>
    <t>poskubywałoby</t>
  </si>
  <si>
    <t>poobskubywały, pooskubywałby</t>
  </si>
  <si>
    <t>poskubywały</t>
  </si>
  <si>
    <t>skupowałyby, skupywałoby</t>
  </si>
  <si>
    <t>poskubywałyście</t>
  </si>
  <si>
    <t>skupowałybyście</t>
  </si>
  <si>
    <t>poskubywałyśmy</t>
  </si>
  <si>
    <t>skupowałybyśmy</t>
  </si>
  <si>
    <t>poskupiani</t>
  </si>
  <si>
    <t>popsikaniu, popsiukani</t>
  </si>
  <si>
    <t>poskupowały</t>
  </si>
  <si>
    <t>poskupywało</t>
  </si>
  <si>
    <t>poskupowałyby</t>
  </si>
  <si>
    <t>poskupywałoby</t>
  </si>
  <si>
    <t>poskupowany</t>
  </si>
  <si>
    <t>poskupywano</t>
  </si>
  <si>
    <t>poskupowanymi</t>
  </si>
  <si>
    <t>poskupywaniom</t>
  </si>
  <si>
    <t>poskurcza</t>
  </si>
  <si>
    <t>prusaczko</t>
  </si>
  <si>
    <t>poskurczają</t>
  </si>
  <si>
    <t>proszkująca</t>
  </si>
  <si>
    <t>poskurczam</t>
  </si>
  <si>
    <t>prusaczkom</t>
  </si>
  <si>
    <t>poskwierczy</t>
  </si>
  <si>
    <t>przyciskowe, skrzypowiec</t>
  </si>
  <si>
    <t>posła</t>
  </si>
  <si>
    <t>opasł, pasło, spało</t>
  </si>
  <si>
    <t>posłali</t>
  </si>
  <si>
    <t>posilał, spaliło</t>
  </si>
  <si>
    <t>posłaliby</t>
  </si>
  <si>
    <t>posilałby, spaliłoby</t>
  </si>
  <si>
    <t>posłały</t>
  </si>
  <si>
    <t>posyłał</t>
  </si>
  <si>
    <t>posłałyby</t>
  </si>
  <si>
    <t>posyłałby</t>
  </si>
  <si>
    <t>posłami</t>
  </si>
  <si>
    <t>spoiłam</t>
  </si>
  <si>
    <t>posłana</t>
  </si>
  <si>
    <t>napasło, naspało</t>
  </si>
  <si>
    <t>posłance</t>
  </si>
  <si>
    <t>spłacone</t>
  </si>
  <si>
    <t>posłani</t>
  </si>
  <si>
    <t>spinało</t>
  </si>
  <si>
    <t>posłania</t>
  </si>
  <si>
    <t>napisało, spaniało</t>
  </si>
  <si>
    <t>posłaniom</t>
  </si>
  <si>
    <t>poniosłam, ponosiłam</t>
  </si>
  <si>
    <t>posłaniu</t>
  </si>
  <si>
    <t>słupiano</t>
  </si>
  <si>
    <t>posłanka</t>
  </si>
  <si>
    <t>spłakano</t>
  </si>
  <si>
    <t>posłankami</t>
  </si>
  <si>
    <t>poskłaniam, spłakaniom</t>
  </si>
  <si>
    <t>posłankę</t>
  </si>
  <si>
    <t>kopsnęła, skapnęło</t>
  </si>
  <si>
    <t>posłanko</t>
  </si>
  <si>
    <t>posłonka</t>
  </si>
  <si>
    <t>posłannik</t>
  </si>
  <si>
    <t>spłonnika</t>
  </si>
  <si>
    <t>posłem</t>
  </si>
  <si>
    <t>społem</t>
  </si>
  <si>
    <t>posłodził</t>
  </si>
  <si>
    <t>spłodziło</t>
  </si>
  <si>
    <t>posłodziłby</t>
  </si>
  <si>
    <t>spłodziłoby</t>
  </si>
  <si>
    <t>posłowali</t>
  </si>
  <si>
    <t>plisowało, slipowało</t>
  </si>
  <si>
    <t>posłowaliby</t>
  </si>
  <si>
    <t>plisowałoby, slipowałoby</t>
  </si>
  <si>
    <t>posłowała</t>
  </si>
  <si>
    <t>spałowało</t>
  </si>
  <si>
    <t>posłowałaby</t>
  </si>
  <si>
    <t>spałowałoby</t>
  </si>
  <si>
    <t>posłowania</t>
  </si>
  <si>
    <t>spionowała, spoinowała</t>
  </si>
  <si>
    <t>posłowaniem</t>
  </si>
  <si>
    <t>spionowałem, spoinowałem</t>
  </si>
  <si>
    <t>posłowi</t>
  </si>
  <si>
    <t>spowiło</t>
  </si>
  <si>
    <t>posłowia</t>
  </si>
  <si>
    <t>posowiał</t>
  </si>
  <si>
    <t>posłuch</t>
  </si>
  <si>
    <t>spuchło</t>
  </si>
  <si>
    <t>posłusznie</t>
  </si>
  <si>
    <t>spłoszeniu</t>
  </si>
  <si>
    <t>posłysz</t>
  </si>
  <si>
    <t>spłoszy</t>
  </si>
  <si>
    <t>posłyszał</t>
  </si>
  <si>
    <t>spłoszyła</t>
  </si>
  <si>
    <t>posłyszałby</t>
  </si>
  <si>
    <t>spłoszyłaby</t>
  </si>
  <si>
    <t>posłyszałbym</t>
  </si>
  <si>
    <t>spłoszyłabym</t>
  </si>
  <si>
    <t>posłyszałbyś</t>
  </si>
  <si>
    <t>spłoszyłabyś</t>
  </si>
  <si>
    <t>posłyszana</t>
  </si>
  <si>
    <t>naposyłasz, spanoszyła</t>
  </si>
  <si>
    <t>posłyszani</t>
  </si>
  <si>
    <t>spyszniało</t>
  </si>
  <si>
    <t>posłyszano</t>
  </si>
  <si>
    <t>spanoszyło</t>
  </si>
  <si>
    <t>posłyszany</t>
  </si>
  <si>
    <t>spanoszyły</t>
  </si>
  <si>
    <t>posłyszcie</t>
  </si>
  <si>
    <t>spłoszycie</t>
  </si>
  <si>
    <t>posłyszmy</t>
  </si>
  <si>
    <t>spłoszymy</t>
  </si>
  <si>
    <t>posmaczach</t>
  </si>
  <si>
    <t>spachaczom</t>
  </si>
  <si>
    <t>posmaczki</t>
  </si>
  <si>
    <t>pisaczkom, psiaczkom, spiczakom, szpicakom</t>
  </si>
  <si>
    <t>posmaczy</t>
  </si>
  <si>
    <t>sypaczom</t>
  </si>
  <si>
    <t>posmak</t>
  </si>
  <si>
    <t>kapsom, kompas, kopsam, paskom, sapkom</t>
  </si>
  <si>
    <t>posmaki</t>
  </si>
  <si>
    <t>mopsika, pasikom, piaskom, pikasom, pisakom, poiskam, posikam, psiakom, skopami, sopkami</t>
  </si>
  <si>
    <t>posmakowani</t>
  </si>
  <si>
    <t>paskowaniom, skapowaniom, spakowaniom</t>
  </si>
  <si>
    <t>posmakowanie</t>
  </si>
  <si>
    <t>niekompasowa, pokasowaniem</t>
  </si>
  <si>
    <t>posmaków</t>
  </si>
  <si>
    <t>kompasów, pasówkom</t>
  </si>
  <si>
    <t>posmaku</t>
  </si>
  <si>
    <t>kompasu, pomuska</t>
  </si>
  <si>
    <t>posmarka</t>
  </si>
  <si>
    <t>komparsa, paskarom, posarkam</t>
  </si>
  <si>
    <t>posmarkaj</t>
  </si>
  <si>
    <t>apraksjom, spajarkom</t>
  </si>
  <si>
    <t>posmarkani</t>
  </si>
  <si>
    <t>parskaniom, praskaniom</t>
  </si>
  <si>
    <t>posmarkanie</t>
  </si>
  <si>
    <t>posarkaniem, poskramiane</t>
  </si>
  <si>
    <t>posmarowani</t>
  </si>
  <si>
    <t>parsowaniom, prasowaniom, sparowaniom</t>
  </si>
  <si>
    <t>posmarowanie</t>
  </si>
  <si>
    <t>repasowaniom, separowaniom</t>
  </si>
  <si>
    <t>posmarowaniu</t>
  </si>
  <si>
    <t>uprasowaniom</t>
  </si>
  <si>
    <t>posmażonymi</t>
  </si>
  <si>
    <t>samoponiżmy</t>
  </si>
  <si>
    <t>posmażył</t>
  </si>
  <si>
    <t>spożyłam</t>
  </si>
  <si>
    <t>posmażyłby</t>
  </si>
  <si>
    <t>spożyłabym</t>
  </si>
  <si>
    <t>posmol</t>
  </si>
  <si>
    <t>soplom</t>
  </si>
  <si>
    <t>posmolenie</t>
  </si>
  <si>
    <t>posoleniem</t>
  </si>
  <si>
    <t>posmoleńscy</t>
  </si>
  <si>
    <t>sompoleńscy</t>
  </si>
  <si>
    <t>posmoleńska</t>
  </si>
  <si>
    <t>sompoleńska</t>
  </si>
  <si>
    <t>posmoleńską</t>
  </si>
  <si>
    <t>sompoleńską</t>
  </si>
  <si>
    <t>posmoleński</t>
  </si>
  <si>
    <t>sompoleński</t>
  </si>
  <si>
    <t>posmoleńskich</t>
  </si>
  <si>
    <t>sompoleńskich</t>
  </si>
  <si>
    <t>posmoleńskie</t>
  </si>
  <si>
    <t>sompoleńskie</t>
  </si>
  <si>
    <t>posmoleńskiego</t>
  </si>
  <si>
    <t>sompoleńskiego</t>
  </si>
  <si>
    <t>posmoleńskiej</t>
  </si>
  <si>
    <t>sompoleńskiej</t>
  </si>
  <si>
    <t>posmoleńskiemu</t>
  </si>
  <si>
    <t>sompoleńskiemu</t>
  </si>
  <si>
    <t>posmoleńskim</t>
  </si>
  <si>
    <t>sompoleńskim</t>
  </si>
  <si>
    <t>posmoleńskimi</t>
  </si>
  <si>
    <t>sompoleńskimi</t>
  </si>
  <si>
    <t>posmoleńsko</t>
  </si>
  <si>
    <t>sompoleńsko</t>
  </si>
  <si>
    <t>posmoli</t>
  </si>
  <si>
    <t>liposom, polisom, spoliom</t>
  </si>
  <si>
    <t>posmoliła</t>
  </si>
  <si>
    <t>posoliłam</t>
  </si>
  <si>
    <t>posmoliłaby</t>
  </si>
  <si>
    <t>posoliłabym</t>
  </si>
  <si>
    <t>posmoliłby</t>
  </si>
  <si>
    <t>posoliłbym</t>
  </si>
  <si>
    <t>posmolony</t>
  </si>
  <si>
    <t>posolonym</t>
  </si>
  <si>
    <t>posmuceni</t>
  </si>
  <si>
    <t>posnuciem</t>
  </si>
  <si>
    <t>posmuci</t>
  </si>
  <si>
    <t>psuciom</t>
  </si>
  <si>
    <t>posmucił</t>
  </si>
  <si>
    <t>słupicom</t>
  </si>
  <si>
    <t>posmucone</t>
  </si>
  <si>
    <t>spoconemu</t>
  </si>
  <si>
    <t>posmutniałe</t>
  </si>
  <si>
    <t>spotniałemu, stopniałemu</t>
  </si>
  <si>
    <t>posmutniejesz</t>
  </si>
  <si>
    <t>psotniejszemu</t>
  </si>
  <si>
    <t>posną</t>
  </si>
  <si>
    <t>nospą, opsną, sponą</t>
  </si>
  <si>
    <t>posnął</t>
  </si>
  <si>
    <t>opsnął, spłoną</t>
  </si>
  <si>
    <t>posnę</t>
  </si>
  <si>
    <t>nospę, opsnę, sponę</t>
  </si>
  <si>
    <t>posnęła</t>
  </si>
  <si>
    <t>opsnęła, sapnęło</t>
  </si>
  <si>
    <t>posnęłaby</t>
  </si>
  <si>
    <t>opsnęłaby, sapnęłoby</t>
  </si>
  <si>
    <t>posnęły</t>
  </si>
  <si>
    <t>opsnęły, sypnęło</t>
  </si>
  <si>
    <t>posnęłyby</t>
  </si>
  <si>
    <t>opsnęłyby, sypnęłoby</t>
  </si>
  <si>
    <t>posnucie</t>
  </si>
  <si>
    <t>psoceniu, spoceniu</t>
  </si>
  <si>
    <t>posnujesz</t>
  </si>
  <si>
    <t>posusznej</t>
  </si>
  <si>
    <t>posnuła</t>
  </si>
  <si>
    <t>napsuło, supłano</t>
  </si>
  <si>
    <t>posnutymi</t>
  </si>
  <si>
    <t>pustyniom</t>
  </si>
  <si>
    <t>posobaczyły</t>
  </si>
  <si>
    <t>posoczyłaby</t>
  </si>
  <si>
    <t>posochu</t>
  </si>
  <si>
    <t>posucho</t>
  </si>
  <si>
    <t>posoczeni</t>
  </si>
  <si>
    <t>sczepiono, spieczono</t>
  </si>
  <si>
    <t>posoczenia</t>
  </si>
  <si>
    <t>pocieszano, pocieszona, posieczona</t>
  </si>
  <si>
    <t>posoczenie</t>
  </si>
  <si>
    <t>pocieszone, posieczone</t>
  </si>
  <si>
    <t>posok</t>
  </si>
  <si>
    <t>pokos, sopko, spoko</t>
  </si>
  <si>
    <t>posoki</t>
  </si>
  <si>
    <t>pokosi, spokoi</t>
  </si>
  <si>
    <t>posokowiec</t>
  </si>
  <si>
    <t>posowiecko</t>
  </si>
  <si>
    <t>posolimy</t>
  </si>
  <si>
    <t>liposomy, polisomy</t>
  </si>
  <si>
    <t>posortował</t>
  </si>
  <si>
    <t>prostowało, stropowało</t>
  </si>
  <si>
    <t>posortowałby</t>
  </si>
  <si>
    <t>prostowałoby, stropowałoby</t>
  </si>
  <si>
    <t>posortowane</t>
  </si>
  <si>
    <t>posterowano, stoperowano</t>
  </si>
  <si>
    <t>posortowani</t>
  </si>
  <si>
    <t>oponiarstwo, ripostowano</t>
  </si>
  <si>
    <t>posortowaniem</t>
  </si>
  <si>
    <t>posterowaniom, stoperowaniom</t>
  </si>
  <si>
    <t>posortowaniu</t>
  </si>
  <si>
    <t>usportowiona</t>
  </si>
  <si>
    <t>posortowanymi</t>
  </si>
  <si>
    <t>trypanosomowi</t>
  </si>
  <si>
    <t>posortownik</t>
  </si>
  <si>
    <t>postronkowi</t>
  </si>
  <si>
    <t>posowiałam</t>
  </si>
  <si>
    <t>impasowało, samopałowi</t>
  </si>
  <si>
    <t>posowiałe</t>
  </si>
  <si>
    <t>posiewało, sepiowało</t>
  </si>
  <si>
    <t>posowienia</t>
  </si>
  <si>
    <t>nieopasowi, nieopisowa</t>
  </si>
  <si>
    <t>posowienie</t>
  </si>
  <si>
    <t>nieeposowi, nieopisowe</t>
  </si>
  <si>
    <t>pospadał</t>
  </si>
  <si>
    <t>podpasał, podpasła</t>
  </si>
  <si>
    <t>pospadałby</t>
  </si>
  <si>
    <t>podpasałby, podpasłaby</t>
  </si>
  <si>
    <t>pospadałbym</t>
  </si>
  <si>
    <t>podpasałbym, podpasłabym</t>
  </si>
  <si>
    <t>pospadałbyś</t>
  </si>
  <si>
    <t>podpasałbyś, podpasłabyś</t>
  </si>
  <si>
    <t>pospadały</t>
  </si>
  <si>
    <t>podpasały, podsypała</t>
  </si>
  <si>
    <t>pospadałyby</t>
  </si>
  <si>
    <t>podpasałyby, podsypałaby</t>
  </si>
  <si>
    <t>pospajani</t>
  </si>
  <si>
    <t>pospijana</t>
  </si>
  <si>
    <t>pospalanie</t>
  </si>
  <si>
    <t>spopielana</t>
  </si>
  <si>
    <t>pospała</t>
  </si>
  <si>
    <t>popasał, popasła, posapał</t>
  </si>
  <si>
    <t>pospałaby</t>
  </si>
  <si>
    <t>popasałby, popasłaby, posapałby</t>
  </si>
  <si>
    <t>pospałabym</t>
  </si>
  <si>
    <t>popasałbym, popasłabym, posapałbym</t>
  </si>
  <si>
    <t>pospałabyś</t>
  </si>
  <si>
    <t>popasałbyś, popasłabyś, posapałbyś</t>
  </si>
  <si>
    <t>pospały</t>
  </si>
  <si>
    <t>popasły, posypał</t>
  </si>
  <si>
    <t>pospałyby</t>
  </si>
  <si>
    <t>popasłyby, posypałby</t>
  </si>
  <si>
    <t>pospani</t>
  </si>
  <si>
    <t>pospina</t>
  </si>
  <si>
    <t>pospania</t>
  </si>
  <si>
    <t>popasani, popisana</t>
  </si>
  <si>
    <t>pospanymi</t>
  </si>
  <si>
    <t>popisanym, pospinamy</t>
  </si>
  <si>
    <t>pospawały</t>
  </si>
  <si>
    <t>posapywał, powypasał</t>
  </si>
  <si>
    <t>pospawałyby</t>
  </si>
  <si>
    <t>posapywałby, powypasałby</t>
  </si>
  <si>
    <t>pospawamy</t>
  </si>
  <si>
    <t>pampasowy, powypasam</t>
  </si>
  <si>
    <t>pospawaniom</t>
  </si>
  <si>
    <t>spompowania</t>
  </si>
  <si>
    <t>pospiesza</t>
  </si>
  <si>
    <t>popasiesz, posapiesz</t>
  </si>
  <si>
    <t>pospieszały</t>
  </si>
  <si>
    <t>pospieszyła</t>
  </si>
  <si>
    <t>pospieszałyby</t>
  </si>
  <si>
    <t>pospieszyłaby</t>
  </si>
  <si>
    <t>pospieszanie</t>
  </si>
  <si>
    <t>pospieszenia</t>
  </si>
  <si>
    <t>pospieszano</t>
  </si>
  <si>
    <t>pospieszona</t>
  </si>
  <si>
    <t>pospieszeni</t>
  </si>
  <si>
    <t>pospiesznie</t>
  </si>
  <si>
    <t>pospieszy</t>
  </si>
  <si>
    <t>posypiesz</t>
  </si>
  <si>
    <t>pospijaną</t>
  </si>
  <si>
    <t>pospinają</t>
  </si>
  <si>
    <t>pospijanym</t>
  </si>
  <si>
    <t>pospinajmy</t>
  </si>
  <si>
    <t>pospinamy</t>
  </si>
  <si>
    <t>popisanym, pospanymi</t>
  </si>
  <si>
    <t>posplatanie</t>
  </si>
  <si>
    <t>penoplastia, splenopatia</t>
  </si>
  <si>
    <t>pospływaniom</t>
  </si>
  <si>
    <t>powspominały</t>
  </si>
  <si>
    <t>posprawdzacie</t>
  </si>
  <si>
    <t>przepisodawca</t>
  </si>
  <si>
    <t>posprawdzało</t>
  </si>
  <si>
    <t>posprowadzał</t>
  </si>
  <si>
    <t>posprawdzałoby</t>
  </si>
  <si>
    <t>posprowadzałby</t>
  </si>
  <si>
    <t>posprawdzanie</t>
  </si>
  <si>
    <t>posprzedawani</t>
  </si>
  <si>
    <t>posprawiałem</t>
  </si>
  <si>
    <t>powspierałam</t>
  </si>
  <si>
    <t>posprawiałeś</t>
  </si>
  <si>
    <t>powspierałaś</t>
  </si>
  <si>
    <t>posprawiane</t>
  </si>
  <si>
    <t>powspierana</t>
  </si>
  <si>
    <t>posprawianego</t>
  </si>
  <si>
    <t>spropagowanie</t>
  </si>
  <si>
    <t>posprawianie</t>
  </si>
  <si>
    <t>powspierania</t>
  </si>
  <si>
    <t>posprowadzane</t>
  </si>
  <si>
    <t>posprzedawano</t>
  </si>
  <si>
    <t>posprowadzaniem</t>
  </si>
  <si>
    <t>posprzedawaniom</t>
  </si>
  <si>
    <t>posprzątanie</t>
  </si>
  <si>
    <t>przestąpiona</t>
  </si>
  <si>
    <t>posprzeczam</t>
  </si>
  <si>
    <t>praszczepom</t>
  </si>
  <si>
    <t>pospycha</t>
  </si>
  <si>
    <t>posypach</t>
  </si>
  <si>
    <t>pospychacie</t>
  </si>
  <si>
    <t>psychopacie</t>
  </si>
  <si>
    <t>pospychania</t>
  </si>
  <si>
    <t>posypaniach</t>
  </si>
  <si>
    <t>pospychany</t>
  </si>
  <si>
    <t>posypanych</t>
  </si>
  <si>
    <t>posra</t>
  </si>
  <si>
    <t>praso, prosa, psora, spora</t>
  </si>
  <si>
    <t>posrali</t>
  </si>
  <si>
    <t>polaris, spiralo</t>
  </si>
  <si>
    <t>posrał</t>
  </si>
  <si>
    <t>prasło, sprało</t>
  </si>
  <si>
    <t>posrałam</t>
  </si>
  <si>
    <t>prasmoła</t>
  </si>
  <si>
    <t>posrałby</t>
  </si>
  <si>
    <t>prasłoby, sprałoby</t>
  </si>
  <si>
    <t>posram</t>
  </si>
  <si>
    <t>parsom, prasom, rapsom</t>
  </si>
  <si>
    <t>posramy</t>
  </si>
  <si>
    <t>sprayom</t>
  </si>
  <si>
    <t>posrana</t>
  </si>
  <si>
    <t>soprana</t>
  </si>
  <si>
    <t>posrani</t>
  </si>
  <si>
    <t>naprosi, soprani, spornia</t>
  </si>
  <si>
    <t>posrania</t>
  </si>
  <si>
    <t>siorpana</t>
  </si>
  <si>
    <t>posranie</t>
  </si>
  <si>
    <t>niespora, siorpane, sopranie, spierano</t>
  </si>
  <si>
    <t>posraniem</t>
  </si>
  <si>
    <t>persimona, personami</t>
  </si>
  <si>
    <t>posrano</t>
  </si>
  <si>
    <t>pornosa, pronaos</t>
  </si>
  <si>
    <t>posrany</t>
  </si>
  <si>
    <t>soprany</t>
  </si>
  <si>
    <t>posranymi</t>
  </si>
  <si>
    <t>aspirynom, naprosimy, siorpanym</t>
  </si>
  <si>
    <t>posrawszy</t>
  </si>
  <si>
    <t>posrywasz</t>
  </si>
  <si>
    <t>posrebrzały</t>
  </si>
  <si>
    <t>posrebrzyła, przerosłaby, przesrałoby</t>
  </si>
  <si>
    <t>posrebrzałyby</t>
  </si>
  <si>
    <t>posrebrzyłaby</t>
  </si>
  <si>
    <t>posrebrzałym</t>
  </si>
  <si>
    <t>posrebrzyłam, przerosłabym</t>
  </si>
  <si>
    <t>posrebrzałymi</t>
  </si>
  <si>
    <t>przerosiłabym</t>
  </si>
  <si>
    <t>posrebrzanie</t>
  </si>
  <si>
    <t>posrebrzenia</t>
  </si>
  <si>
    <t>posrebrzano</t>
  </si>
  <si>
    <t>posrebrzona</t>
  </si>
  <si>
    <t>posrebrzyła</t>
  </si>
  <si>
    <t>posrebrzały, przerosłaby, przesrałoby</t>
  </si>
  <si>
    <t>posrebrzyłam</t>
  </si>
  <si>
    <t>posrebrzałym, przerosłabym</t>
  </si>
  <si>
    <t>posrebrzyłaś</t>
  </si>
  <si>
    <t>przerosłabyś</t>
  </si>
  <si>
    <t>posrebrzyło</t>
  </si>
  <si>
    <t>przerosłoby</t>
  </si>
  <si>
    <t>posrebrzyły</t>
  </si>
  <si>
    <t>przerosłyby</t>
  </si>
  <si>
    <t>posrebrzyłyście</t>
  </si>
  <si>
    <t>przerosłybyście</t>
  </si>
  <si>
    <t>posrebrzyłyśmy</t>
  </si>
  <si>
    <t>przerosłybyśmy</t>
  </si>
  <si>
    <t>posrywa</t>
  </si>
  <si>
    <t>prasowy, rypsowa, sporawy</t>
  </si>
  <si>
    <t>posrywacie</t>
  </si>
  <si>
    <t>sprayowiec</t>
  </si>
  <si>
    <t>posrywała</t>
  </si>
  <si>
    <t>parsowały, prasowały, sparowały, sprayował</t>
  </si>
  <si>
    <t>posrywałaby</t>
  </si>
  <si>
    <t>parsowałyby, prasowałyby, sparowałyby, sprayowałby</t>
  </si>
  <si>
    <t>posrywałabym</t>
  </si>
  <si>
    <t>sprayowałbym</t>
  </si>
  <si>
    <t>posrywałabyś</t>
  </si>
  <si>
    <t>sprayowałbyś</t>
  </si>
  <si>
    <t>posrywam</t>
  </si>
  <si>
    <t>prasowym, sporawym</t>
  </si>
  <si>
    <t>posrywamy</t>
  </si>
  <si>
    <t>sprayowym</t>
  </si>
  <si>
    <t>posrywania</t>
  </si>
  <si>
    <t>aspirowany, aspirynowa, sprayowani</t>
  </si>
  <si>
    <t>posrywanie</t>
  </si>
  <si>
    <t>aspirynowe, nieprasowy, nierypsowa, niesporawy</t>
  </si>
  <si>
    <t>posrywaniem</t>
  </si>
  <si>
    <t>nieprasowym, niesporawym, permasynowi</t>
  </si>
  <si>
    <t>posrywaniom</t>
  </si>
  <si>
    <t>sopranowymi</t>
  </si>
  <si>
    <t>posrywano</t>
  </si>
  <si>
    <t>sopranowy</t>
  </si>
  <si>
    <t>possał</t>
  </si>
  <si>
    <t>spasło</t>
  </si>
  <si>
    <t>possała</t>
  </si>
  <si>
    <t>spasało</t>
  </si>
  <si>
    <t>possałaby</t>
  </si>
  <si>
    <t>spasałoby</t>
  </si>
  <si>
    <t>possałby</t>
  </si>
  <si>
    <t>spasłoby</t>
  </si>
  <si>
    <t>possały</t>
  </si>
  <si>
    <t>posysał</t>
  </si>
  <si>
    <t>possałyby</t>
  </si>
  <si>
    <t>posysałby</t>
  </si>
  <si>
    <t>possami</t>
  </si>
  <si>
    <t>samopis</t>
  </si>
  <si>
    <t>possana</t>
  </si>
  <si>
    <t>spasano</t>
  </si>
  <si>
    <t>possani</t>
  </si>
  <si>
    <t>spisano, spsiano</t>
  </si>
  <si>
    <t>possania</t>
  </si>
  <si>
    <t>spasiona</t>
  </si>
  <si>
    <t>possanie</t>
  </si>
  <si>
    <t>spasione</t>
  </si>
  <si>
    <t>possany</t>
  </si>
  <si>
    <t>synapso, synopsa</t>
  </si>
  <si>
    <t>possanych</t>
  </si>
  <si>
    <t>synopsach</t>
  </si>
  <si>
    <t>possanym</t>
  </si>
  <si>
    <t>synapsom</t>
  </si>
  <si>
    <t>possanymi</t>
  </si>
  <si>
    <t>spasionym, synopsami</t>
  </si>
  <si>
    <t>post</t>
  </si>
  <si>
    <t>psot, spot, stop</t>
  </si>
  <si>
    <t>posta</t>
  </si>
  <si>
    <t>pasto, patos, potas, psota, sapot, spota, stopa</t>
  </si>
  <si>
    <t>postach</t>
  </si>
  <si>
    <t>psotach, spotach, stopach</t>
  </si>
  <si>
    <t>postaciowaniu</t>
  </si>
  <si>
    <t>upostaciowani</t>
  </si>
  <si>
    <t>postaciowe</t>
  </si>
  <si>
    <t>opowiastce, potasowiec</t>
  </si>
  <si>
    <t>postaciuje</t>
  </si>
  <si>
    <t>potasujcie</t>
  </si>
  <si>
    <t>postaciujże</t>
  </si>
  <si>
    <t>potasujcież</t>
  </si>
  <si>
    <t>postali</t>
  </si>
  <si>
    <t>latopis, pistola</t>
  </si>
  <si>
    <t>postał</t>
  </si>
  <si>
    <t>płasto, spłato</t>
  </si>
  <si>
    <t>postało</t>
  </si>
  <si>
    <t>apostoł, postoła</t>
  </si>
  <si>
    <t>postały</t>
  </si>
  <si>
    <t>spytało</t>
  </si>
  <si>
    <t>postałyby</t>
  </si>
  <si>
    <t>spytałoby</t>
  </si>
  <si>
    <t>postami</t>
  </si>
  <si>
    <t>piastom, psotami, spotami, stopami</t>
  </si>
  <si>
    <t>postanawia</t>
  </si>
  <si>
    <t>pastowania, piastowana, ponastawia, postawiana, poswatania</t>
  </si>
  <si>
    <t>postanawiam</t>
  </si>
  <si>
    <t>awanpostami, impastowana, ponastawiam</t>
  </si>
  <si>
    <t>postanawiana</t>
  </si>
  <si>
    <t>napastowania, ponastawiana</t>
  </si>
  <si>
    <t>postanawiane</t>
  </si>
  <si>
    <t>napastowanie, niepastowana, nieposwatana, ponastawiane</t>
  </si>
  <si>
    <t>postanawianie</t>
  </si>
  <si>
    <t>niepastowania, niepiastowana, niepostawiana, nieposwatania, ponastawianie</t>
  </si>
  <si>
    <t>postanawianiem</t>
  </si>
  <si>
    <t>nieimpastowana, ponastawianiem</t>
  </si>
  <si>
    <t>postanawianiu</t>
  </si>
  <si>
    <t>ponastawianiu, poustanawiani</t>
  </si>
  <si>
    <t>postanawiany</t>
  </si>
  <si>
    <t>ponastawiany, spatynowania</t>
  </si>
  <si>
    <t>postanawianych</t>
  </si>
  <si>
    <t>ponastawianych, spatynowaniach</t>
  </si>
  <si>
    <t>postanawianym</t>
  </si>
  <si>
    <t>napastowanymi, ponastawianym</t>
  </si>
  <si>
    <t>postanawianymi</t>
  </si>
  <si>
    <t>ponastawianymi, spatynowaniami</t>
  </si>
  <si>
    <t>postanawiasz</t>
  </si>
  <si>
    <t>pastiszowana, ponastawiasz</t>
  </si>
  <si>
    <t>postaną</t>
  </si>
  <si>
    <t>stąpano</t>
  </si>
  <si>
    <t>postanę</t>
  </si>
  <si>
    <t>spętano</t>
  </si>
  <si>
    <t>postania</t>
  </si>
  <si>
    <t>patisona, spianato, stapiano</t>
  </si>
  <si>
    <t>postaniach</t>
  </si>
  <si>
    <t>patisonach, saponitach</t>
  </si>
  <si>
    <t>postaniami</t>
  </si>
  <si>
    <t>patisonami, saponitami, stapianiom</t>
  </si>
  <si>
    <t>postaniem</t>
  </si>
  <si>
    <t>patisonem, saponitem</t>
  </si>
  <si>
    <t>postaniesz</t>
  </si>
  <si>
    <t>szopenista, szponiaste</t>
  </si>
  <si>
    <t>postaniom</t>
  </si>
  <si>
    <t>patisonom, saponitom</t>
  </si>
  <si>
    <t>postaniu</t>
  </si>
  <si>
    <t>saponitu</t>
  </si>
  <si>
    <t>postanowi</t>
  </si>
  <si>
    <t>pastwiono, pistonowa, postowani, stopniowa, stopowani</t>
  </si>
  <si>
    <t>postanowią</t>
  </si>
  <si>
    <t>postawioną</t>
  </si>
  <si>
    <t>postanowić</t>
  </si>
  <si>
    <t>spointować, stopniować</t>
  </si>
  <si>
    <t>postanowieni</t>
  </si>
  <si>
    <t>niepistonowa, niepostowani, niestopniowa, niestopowani, spointowanie, stopniowanie</t>
  </si>
  <si>
    <t>postanowienia</t>
  </si>
  <si>
    <t>niepostawiona, niepostowania, niepotasowani, niestopowania</t>
  </si>
  <si>
    <t>postanowieniach</t>
  </si>
  <si>
    <t>niepostowaniach, niestopowaniach</t>
  </si>
  <si>
    <t>postanowieniami</t>
  </si>
  <si>
    <t>niepiastowaniom, niepostawianiom, niepostowaniami, niestopowaniami</t>
  </si>
  <si>
    <t>postanowienie</t>
  </si>
  <si>
    <t>niepostawione, niepostowanie, niestopowanie</t>
  </si>
  <si>
    <t>postanowieniem</t>
  </si>
  <si>
    <t>niepomstowanie, niepostowaniem, niestepowaniom, niestopowaniem</t>
  </si>
  <si>
    <t>postanowieniom</t>
  </si>
  <si>
    <t>niepostowaniom, niestopowaniom</t>
  </si>
  <si>
    <t>postanowieniu</t>
  </si>
  <si>
    <t>niepostowaniu, niestopowaniu, ustopniowanie</t>
  </si>
  <si>
    <t>postanowień</t>
  </si>
  <si>
    <t>niepostowań, niestopowań</t>
  </si>
  <si>
    <t>postanowili</t>
  </si>
  <si>
    <t>spointowali, stopniowali</t>
  </si>
  <si>
    <t>postanowiliby</t>
  </si>
  <si>
    <t>spointowaliby, stopniowaliby</t>
  </si>
  <si>
    <t>postanowiliście</t>
  </si>
  <si>
    <t>spointowaliście, stopniowaliście</t>
  </si>
  <si>
    <t>postanowiliśmy</t>
  </si>
  <si>
    <t>spointowaliśmy, stopniowaliśmy</t>
  </si>
  <si>
    <t>postanowił</t>
  </si>
  <si>
    <t>spointował, stopniował</t>
  </si>
  <si>
    <t>postanowiła</t>
  </si>
  <si>
    <t>spointowała, stopniowała</t>
  </si>
  <si>
    <t>postanowiłaby</t>
  </si>
  <si>
    <t>spointowałaby, stopniowałaby</t>
  </si>
  <si>
    <t>postanowiłabym</t>
  </si>
  <si>
    <t>spointowałabym, stopniowałabym</t>
  </si>
  <si>
    <t>postanowiłabyś</t>
  </si>
  <si>
    <t>spointowałabyś, stopniowałabyś</t>
  </si>
  <si>
    <t>postanowiłam</t>
  </si>
  <si>
    <t>spointowałam, stopniowałam</t>
  </si>
  <si>
    <t>postanowiłaś</t>
  </si>
  <si>
    <t>spointowałaś, stopniowałaś</t>
  </si>
  <si>
    <t>postanowiłby</t>
  </si>
  <si>
    <t>spointowałby, stopniowałby</t>
  </si>
  <si>
    <t>postanowiłbym</t>
  </si>
  <si>
    <t>spointowałbym, stopniowałbym</t>
  </si>
  <si>
    <t>postanowiłbyś</t>
  </si>
  <si>
    <t>spointowałbyś, stopniowałbyś</t>
  </si>
  <si>
    <t>postanowiłem</t>
  </si>
  <si>
    <t>spointowałem, stopniowałem</t>
  </si>
  <si>
    <t>postanowiłeś</t>
  </si>
  <si>
    <t>spointowałeś, stopniowałeś</t>
  </si>
  <si>
    <t>postanowiło</t>
  </si>
  <si>
    <t>spointowało, stopniowało</t>
  </si>
  <si>
    <t>postanowiłoby</t>
  </si>
  <si>
    <t>spointowałoby, stopniowałoby</t>
  </si>
  <si>
    <t>postanowiły</t>
  </si>
  <si>
    <t>spointowały, stopniowały</t>
  </si>
  <si>
    <t>postanowiłyby</t>
  </si>
  <si>
    <t>spointowałyby, stopniowałyby</t>
  </si>
  <si>
    <t>postanowiłyście</t>
  </si>
  <si>
    <t>spointowałyście, stopniowałyście</t>
  </si>
  <si>
    <t>postanowiłyśmy</t>
  </si>
  <si>
    <t>spointowałyśmy, stopniowałyśmy</t>
  </si>
  <si>
    <t>postanowimy</t>
  </si>
  <si>
    <t>postawionym, postowanymi, stopowanymi</t>
  </si>
  <si>
    <t>postanowiwszy</t>
  </si>
  <si>
    <t>spointowawszy</t>
  </si>
  <si>
    <t>postara</t>
  </si>
  <si>
    <t>pastora, porasta, satrapo</t>
  </si>
  <si>
    <t>postaraj</t>
  </si>
  <si>
    <t>porastaj, rajstopa</t>
  </si>
  <si>
    <t>postaraliście</t>
  </si>
  <si>
    <t>pastoraliście, porastaliście</t>
  </si>
  <si>
    <t>postarał</t>
  </si>
  <si>
    <t>pastorał, porastał</t>
  </si>
  <si>
    <t>postarała</t>
  </si>
  <si>
    <t>pastorała, porastała</t>
  </si>
  <si>
    <t>postarałem</t>
  </si>
  <si>
    <t>pastorałem, porastałem</t>
  </si>
  <si>
    <t>postarałoby</t>
  </si>
  <si>
    <t>poobrastały, porastałoby</t>
  </si>
  <si>
    <t>postarały</t>
  </si>
  <si>
    <t>pastorały, porastały</t>
  </si>
  <si>
    <t>postaram</t>
  </si>
  <si>
    <t>porastam, satrapom</t>
  </si>
  <si>
    <t>postaranie</t>
  </si>
  <si>
    <t>apastronie, porastanie</t>
  </si>
  <si>
    <t>postaraniem</t>
  </si>
  <si>
    <t>pasmanterio, personatami, porastaniem</t>
  </si>
  <si>
    <t>postarano</t>
  </si>
  <si>
    <t>apoastron, porastano</t>
  </si>
  <si>
    <t>postarawszy</t>
  </si>
  <si>
    <t>powyrastasz, powystrasza</t>
  </si>
  <si>
    <t>postarz</t>
  </si>
  <si>
    <t>patrosz, ptaszor, szprota</t>
  </si>
  <si>
    <t>postarza</t>
  </si>
  <si>
    <t>pozrasta, ptaszora</t>
  </si>
  <si>
    <t>postarzacie</t>
  </si>
  <si>
    <t>pozrastacie</t>
  </si>
  <si>
    <t>postarzać</t>
  </si>
  <si>
    <t>pozrastać</t>
  </si>
  <si>
    <t>postarzaj</t>
  </si>
  <si>
    <t>potrajasz, pozrastaj</t>
  </si>
  <si>
    <t>postarzają</t>
  </si>
  <si>
    <t>pozrastają</t>
  </si>
  <si>
    <t>postarzającą</t>
  </si>
  <si>
    <t>potrząsająca</t>
  </si>
  <si>
    <t>postarzajcie</t>
  </si>
  <si>
    <t>pozrastajcie</t>
  </si>
  <si>
    <t>postarzajcież</t>
  </si>
  <si>
    <t>pozrastajcież</t>
  </si>
  <si>
    <t>postarzajmy</t>
  </si>
  <si>
    <t>pozrastajmy</t>
  </si>
  <si>
    <t>postarzajmyż</t>
  </si>
  <si>
    <t>pozrastajmyż</t>
  </si>
  <si>
    <t>postarzajże</t>
  </si>
  <si>
    <t>pozrastajże</t>
  </si>
  <si>
    <t>postarzali</t>
  </si>
  <si>
    <t>latopisarz, pozrastali</t>
  </si>
  <si>
    <t>postarzaliby</t>
  </si>
  <si>
    <t>pozrastaliby</t>
  </si>
  <si>
    <t>postarzalibyśmy</t>
  </si>
  <si>
    <t>pozrastalibyśmy</t>
  </si>
  <si>
    <t>postarzaliście</t>
  </si>
  <si>
    <t>pozrastaliście</t>
  </si>
  <si>
    <t>postarzaliśmy</t>
  </si>
  <si>
    <t>pozrastaliśmy</t>
  </si>
  <si>
    <t>postarzał</t>
  </si>
  <si>
    <t>pozrastał</t>
  </si>
  <si>
    <t>postarzała</t>
  </si>
  <si>
    <t>pozarastał, pozrastała</t>
  </si>
  <si>
    <t>postarzałaby</t>
  </si>
  <si>
    <t>pozarastałby, pozrastałaby</t>
  </si>
  <si>
    <t>postarzałabym</t>
  </si>
  <si>
    <t>pozarastałbym, pozrastałabym</t>
  </si>
  <si>
    <t>postarzałabyś</t>
  </si>
  <si>
    <t>pozarastałbyś, pozrastałabyś</t>
  </si>
  <si>
    <t>postarzałam</t>
  </si>
  <si>
    <t>pozrastałam</t>
  </si>
  <si>
    <t>postarzałaś</t>
  </si>
  <si>
    <t>pozrastałaś</t>
  </si>
  <si>
    <t>postarzałą</t>
  </si>
  <si>
    <t>potrząsała</t>
  </si>
  <si>
    <t>postarzałby</t>
  </si>
  <si>
    <t>pozrastałby</t>
  </si>
  <si>
    <t>postarzałbym</t>
  </si>
  <si>
    <t>pozrastałbym</t>
  </si>
  <si>
    <t>postarzałbyś</t>
  </si>
  <si>
    <t>pozrastałbyś</t>
  </si>
  <si>
    <t>postarzałem</t>
  </si>
  <si>
    <t>pozrastałem</t>
  </si>
  <si>
    <t>postarzałeś</t>
  </si>
  <si>
    <t>pozrastałeś</t>
  </si>
  <si>
    <t>postarzało</t>
  </si>
  <si>
    <t>pozrastało</t>
  </si>
  <si>
    <t>postarzałoby</t>
  </si>
  <si>
    <t>pozrastałoby</t>
  </si>
  <si>
    <t>postarzały</t>
  </si>
  <si>
    <t>patroszyła, postarzyła, pozrastały</t>
  </si>
  <si>
    <t>postarzałyby</t>
  </si>
  <si>
    <t>patroszyłaby, postarzyłaby, pozrastałyby</t>
  </si>
  <si>
    <t>postarzałybyśmy</t>
  </si>
  <si>
    <t>pozrastałybyśmy</t>
  </si>
  <si>
    <t>postarzałym</t>
  </si>
  <si>
    <t>patroszyłam, postarzyłam</t>
  </si>
  <si>
    <t>postarzałyście</t>
  </si>
  <si>
    <t>pozrastałyście</t>
  </si>
  <si>
    <t>postarzałyśmy</t>
  </si>
  <si>
    <t>pozrastałyśmy</t>
  </si>
  <si>
    <t>postarzam</t>
  </si>
  <si>
    <t>pozrastam</t>
  </si>
  <si>
    <t>postarzamy</t>
  </si>
  <si>
    <t>paraszytom, pozrastamy</t>
  </si>
  <si>
    <t>postarzana</t>
  </si>
  <si>
    <t>pozrastana</t>
  </si>
  <si>
    <t>postarzaną</t>
  </si>
  <si>
    <t>ponatrząsa, potrząsana, pozrastaną</t>
  </si>
  <si>
    <t>postarzane</t>
  </si>
  <si>
    <t>pozrastane</t>
  </si>
  <si>
    <t>postarzanego</t>
  </si>
  <si>
    <t>poostrzegana, pozrastanego</t>
  </si>
  <si>
    <t>postarzanej</t>
  </si>
  <si>
    <t>pozrastanej</t>
  </si>
  <si>
    <t>postarzanemu</t>
  </si>
  <si>
    <t>pozrastanemu</t>
  </si>
  <si>
    <t>postarzani</t>
  </si>
  <si>
    <t>pitraszona, pozrastani, ptaszarnio</t>
  </si>
  <si>
    <t>postarzania</t>
  </si>
  <si>
    <t>pozarastani, pozrastania</t>
  </si>
  <si>
    <t>postarzaniach</t>
  </si>
  <si>
    <t>pozrastaniach</t>
  </si>
  <si>
    <t>postarzaniami</t>
  </si>
  <si>
    <t>pozrastaniami</t>
  </si>
  <si>
    <t>postarzanie</t>
  </si>
  <si>
    <t>patroszenia, postarzenia, pozrastanie</t>
  </si>
  <si>
    <t>postarzaniem</t>
  </si>
  <si>
    <t>pozrastaniem</t>
  </si>
  <si>
    <t>postarzaniom</t>
  </si>
  <si>
    <t>pozrastaniom</t>
  </si>
  <si>
    <t>postarzaniu</t>
  </si>
  <si>
    <t>pozrastaniu, upitraszona</t>
  </si>
  <si>
    <t>postarzano</t>
  </si>
  <si>
    <t>patroszona, postarzona, pozrastano</t>
  </si>
  <si>
    <t>postarzany</t>
  </si>
  <si>
    <t>pozrastany</t>
  </si>
  <si>
    <t>postarzanych</t>
  </si>
  <si>
    <t>pozrastanych</t>
  </si>
  <si>
    <t>postarzanym</t>
  </si>
  <si>
    <t>pozrastanym</t>
  </si>
  <si>
    <t>postarzanymi</t>
  </si>
  <si>
    <t>pozrastanymi</t>
  </si>
  <si>
    <t>postarzań</t>
  </si>
  <si>
    <t>pozrastań</t>
  </si>
  <si>
    <t>postarzasz</t>
  </si>
  <si>
    <t>pozrastasz</t>
  </si>
  <si>
    <t>postarzawszy</t>
  </si>
  <si>
    <t>pozrastawszy, wypatroszasz</t>
  </si>
  <si>
    <t>postarzą</t>
  </si>
  <si>
    <t>patroszą, potrząsa</t>
  </si>
  <si>
    <t>postarzeni</t>
  </si>
  <si>
    <t>opstrzenia, patroszeni, pitraszone</t>
  </si>
  <si>
    <t>postarzenia</t>
  </si>
  <si>
    <t>patroszenia, postarzanie, pozrastanie</t>
  </si>
  <si>
    <t>postarzeniom</t>
  </si>
  <si>
    <t>patroszeniom, potarmoszeni</t>
  </si>
  <si>
    <t>postarzeniu</t>
  </si>
  <si>
    <t>patroszeniu, upitraszone, zestrupiona</t>
  </si>
  <si>
    <t>postarzmy</t>
  </si>
  <si>
    <t>parzystom, patroszmy</t>
  </si>
  <si>
    <t>postarzona</t>
  </si>
  <si>
    <t>patroszona, postarzano, pozrastano</t>
  </si>
  <si>
    <t>postarzoną</t>
  </si>
  <si>
    <t>patroszoną, potrząsano</t>
  </si>
  <si>
    <t>postarzonego</t>
  </si>
  <si>
    <t>patroszonego, poostrzegano</t>
  </si>
  <si>
    <t>postarzono</t>
  </si>
  <si>
    <t>patroszono, poostrzona</t>
  </si>
  <si>
    <t>postarzy</t>
  </si>
  <si>
    <t>parzysto, pastorzy, patroszy, ptaszory</t>
  </si>
  <si>
    <t>postarzył</t>
  </si>
  <si>
    <t>opstrzyła, patroszył, postrzały, potarłszy, przystało, spatrzyło</t>
  </si>
  <si>
    <t>postarzyła</t>
  </si>
  <si>
    <t>patroszyła, postarzały, pozrastały</t>
  </si>
  <si>
    <t>postarzyłaby</t>
  </si>
  <si>
    <t>patroszyłaby, postarzałyby, pozrastałyby</t>
  </si>
  <si>
    <t>postarzyłam</t>
  </si>
  <si>
    <t>patroszyłam, postarzałym</t>
  </si>
  <si>
    <t>postarzyłby</t>
  </si>
  <si>
    <t>opstrzyłaby, patroszyłby, przystałoby, spatrzyłoby</t>
  </si>
  <si>
    <t>postarzyłbym</t>
  </si>
  <si>
    <t>opstrzyłabym, patroszyłbym</t>
  </si>
  <si>
    <t>postarzyłbyś</t>
  </si>
  <si>
    <t>opstrzyłabyś, patroszyłbyś</t>
  </si>
  <si>
    <t>postarzyło</t>
  </si>
  <si>
    <t>patroszyło, poostrzyła</t>
  </si>
  <si>
    <t>postarzyłoby</t>
  </si>
  <si>
    <t>patroszyłoby, poostrzyłaby</t>
  </si>
  <si>
    <t>postarzywszy</t>
  </si>
  <si>
    <t>wypatroszysz</t>
  </si>
  <si>
    <t>postawa</t>
  </si>
  <si>
    <t>pastowa, poswata, psowata</t>
  </si>
  <si>
    <t>postawami</t>
  </si>
  <si>
    <t>impastowa, postawiam</t>
  </si>
  <si>
    <t>postawą</t>
  </si>
  <si>
    <t>pastową, psowatą</t>
  </si>
  <si>
    <t>postawcie</t>
  </si>
  <si>
    <t>piastowce, powiastce</t>
  </si>
  <si>
    <t>postawi</t>
  </si>
  <si>
    <t>pastowi, spatowi, spowita, stopiwa, wopista</t>
  </si>
  <si>
    <t>postawia</t>
  </si>
  <si>
    <t>pasatowi, piastowa</t>
  </si>
  <si>
    <t>postawiał</t>
  </si>
  <si>
    <t>piastował, postawiła</t>
  </si>
  <si>
    <t>postawiałabym</t>
  </si>
  <si>
    <t>impastowałaby, piastowałabym</t>
  </si>
  <si>
    <t>postawiałam</t>
  </si>
  <si>
    <t>impastowała, piastowałam</t>
  </si>
  <si>
    <t>postawiałby</t>
  </si>
  <si>
    <t>piastowałby, postawiłaby</t>
  </si>
  <si>
    <t>postawiałbym</t>
  </si>
  <si>
    <t>impastowałby, piastowałbym, postawiłabym</t>
  </si>
  <si>
    <t>postawiałbyś</t>
  </si>
  <si>
    <t>piastowałbyś, postawiłabyś</t>
  </si>
  <si>
    <t>postawiałem</t>
  </si>
  <si>
    <t>piastowałem, stepowiałam</t>
  </si>
  <si>
    <t>postawiałeś</t>
  </si>
  <si>
    <t>piastowałeś, stepowiałaś</t>
  </si>
  <si>
    <t>postawiałoby</t>
  </si>
  <si>
    <t>piastowałoby, poobstawiały</t>
  </si>
  <si>
    <t>postawiam</t>
  </si>
  <si>
    <t>impastowa, postawami</t>
  </si>
  <si>
    <t>postawiamy</t>
  </si>
  <si>
    <t>pasatowymi, sapowatymi</t>
  </si>
  <si>
    <t>postawiana</t>
  </si>
  <si>
    <t>pastowania, piastowana, ponastawia, postanawia, poswatania</t>
  </si>
  <si>
    <t>postawiane</t>
  </si>
  <si>
    <t>anapestowi, niepastowa, niepsowata, pastowanie, piastowane, poswatanie, stepowania</t>
  </si>
  <si>
    <t>postawiani</t>
  </si>
  <si>
    <t>piastowani, piastowian</t>
  </si>
  <si>
    <t>postawianiach</t>
  </si>
  <si>
    <t>piastowaniach, piastowianach</t>
  </si>
  <si>
    <t>postawianiami</t>
  </si>
  <si>
    <t>piastowaniami, piastowianami</t>
  </si>
  <si>
    <t>postawianie</t>
  </si>
  <si>
    <t>niepasatowi, niepiastowa, piastowanie, postawienia</t>
  </si>
  <si>
    <t>postawianiem</t>
  </si>
  <si>
    <t>impastowanie, nieimpastowa, piastowaniem, stepowaniami</t>
  </si>
  <si>
    <t>postawianiom</t>
  </si>
  <si>
    <t>piastowaniom, piastowianom, postowaniami, stopowaniami</t>
  </si>
  <si>
    <t>postawianiu</t>
  </si>
  <si>
    <t>piastowaniu, poustawiani</t>
  </si>
  <si>
    <t>postawiano</t>
  </si>
  <si>
    <t>piastowano, postawiona, postowania, potasowani, saponatowi, stopowania</t>
  </si>
  <si>
    <t>postawianym</t>
  </si>
  <si>
    <t>antyspamowi, impastowany, pastowanymi, piastowanym, poswatanymi</t>
  </si>
  <si>
    <t>postawiawszy</t>
  </si>
  <si>
    <t>powystawiasz</t>
  </si>
  <si>
    <t>postawieni</t>
  </si>
  <si>
    <t>niepastowi, niespowita</t>
  </si>
  <si>
    <t>postawienia</t>
  </si>
  <si>
    <t>niepasatowi, niepiastowa, piastowanie, postawianie</t>
  </si>
  <si>
    <t>postawienie</t>
  </si>
  <si>
    <t>niepiastowe, stepowienia</t>
  </si>
  <si>
    <t>postawiła</t>
  </si>
  <si>
    <t>piastował, postawiał</t>
  </si>
  <si>
    <t>postawiłaby</t>
  </si>
  <si>
    <t>piastowałby, postawiałby</t>
  </si>
  <si>
    <t>postawiłabym</t>
  </si>
  <si>
    <t>impastowałby, piastowałbym, postawiałbym</t>
  </si>
  <si>
    <t>postawiłabyś</t>
  </si>
  <si>
    <t>piastowałbyś, postawiałbyś</t>
  </si>
  <si>
    <t>postawimy</t>
  </si>
  <si>
    <t>impastowy, pastowymi, piastowym, psowatymi</t>
  </si>
  <si>
    <t>postawiona</t>
  </si>
  <si>
    <t>piastowano, postawiano, postowania, potasowani, saponatowi, stopowania</t>
  </si>
  <si>
    <t>postawione</t>
  </si>
  <si>
    <t>niespotowa, niestopowa, postowanie, stepowiano, stopowanie</t>
  </si>
  <si>
    <t>postawionym</t>
  </si>
  <si>
    <t>postanowimy, postowanymi, stopowanymi</t>
  </si>
  <si>
    <t>postawisz</t>
  </si>
  <si>
    <t>spasztowi</t>
  </si>
  <si>
    <t>postawmy</t>
  </si>
  <si>
    <t>pastowym, psowatym</t>
  </si>
  <si>
    <t>postawną</t>
  </si>
  <si>
    <t>powstaną</t>
  </si>
  <si>
    <t>postawnie</t>
  </si>
  <si>
    <t>powstanie, stepowani</t>
  </si>
  <si>
    <t>postawo</t>
  </si>
  <si>
    <t>spotowa, stopowa</t>
  </si>
  <si>
    <t>postawu</t>
  </si>
  <si>
    <t>pustawo</t>
  </si>
  <si>
    <t>postawy</t>
  </si>
  <si>
    <t>pastowy, psowaty</t>
  </si>
  <si>
    <t>postem</t>
  </si>
  <si>
    <t>spotem, stepom, stopem</t>
  </si>
  <si>
    <t>postepuję</t>
  </si>
  <si>
    <t>postępuje</t>
  </si>
  <si>
    <t>poster</t>
  </si>
  <si>
    <t>presto, proste, stoper</t>
  </si>
  <si>
    <t>posterach</t>
  </si>
  <si>
    <t>stoperach</t>
  </si>
  <si>
    <t>posterami</t>
  </si>
  <si>
    <t>septariom, stoperami</t>
  </si>
  <si>
    <t>postercz</t>
  </si>
  <si>
    <t>postrzec, szprotce</t>
  </si>
  <si>
    <t>posterczał</t>
  </si>
  <si>
    <t>postrzałce</t>
  </si>
  <si>
    <t>posterczą</t>
  </si>
  <si>
    <t>potrząsce, strzepocą</t>
  </si>
  <si>
    <t>posterczeli</t>
  </si>
  <si>
    <t>postrzelcie</t>
  </si>
  <si>
    <t>posterczę</t>
  </si>
  <si>
    <t>strzepocę</t>
  </si>
  <si>
    <t>posterem</t>
  </si>
  <si>
    <t>steperom, stoperem</t>
  </si>
  <si>
    <t>posterom</t>
  </si>
  <si>
    <t>porostem, stoperom</t>
  </si>
  <si>
    <t>posterowa</t>
  </si>
  <si>
    <t>pastorowe, prosowate</t>
  </si>
  <si>
    <t>posterować</t>
  </si>
  <si>
    <t>stoperować</t>
  </si>
  <si>
    <t>posterowali</t>
  </si>
  <si>
    <t>poliestrowa, stoperowali</t>
  </si>
  <si>
    <t>posterowaliby</t>
  </si>
  <si>
    <t>stoperowaliby</t>
  </si>
  <si>
    <t>posterowaliście</t>
  </si>
  <si>
    <t>stoperowaliście</t>
  </si>
  <si>
    <t>posterowaliśmy</t>
  </si>
  <si>
    <t>stoperowaliśmy</t>
  </si>
  <si>
    <t>posterował</t>
  </si>
  <si>
    <t>stoperował</t>
  </si>
  <si>
    <t>posterowała</t>
  </si>
  <si>
    <t>stoperowała</t>
  </si>
  <si>
    <t>posterowałaby</t>
  </si>
  <si>
    <t>stoperowałaby</t>
  </si>
  <si>
    <t>posterowałabym</t>
  </si>
  <si>
    <t>stoperowałabym</t>
  </si>
  <si>
    <t>posterowałabyś</t>
  </si>
  <si>
    <t>stoperowałabyś</t>
  </si>
  <si>
    <t>posterowałam</t>
  </si>
  <si>
    <t>stoperowałam</t>
  </si>
  <si>
    <t>posterowałaś</t>
  </si>
  <si>
    <t>stoperowałaś</t>
  </si>
  <si>
    <t>posterowałby</t>
  </si>
  <si>
    <t>stoperowałby</t>
  </si>
  <si>
    <t>posterowałbym</t>
  </si>
  <si>
    <t>stoperowałbym</t>
  </si>
  <si>
    <t>posterowałbyś</t>
  </si>
  <si>
    <t>stoperowałbyś</t>
  </si>
  <si>
    <t>posterowałem</t>
  </si>
  <si>
    <t>stoperowałem</t>
  </si>
  <si>
    <t>posterowałeś</t>
  </si>
  <si>
    <t>stoperowałeś</t>
  </si>
  <si>
    <t>posterowało</t>
  </si>
  <si>
    <t>stoperowało</t>
  </si>
  <si>
    <t>posterowałoby</t>
  </si>
  <si>
    <t>stoperowałoby</t>
  </si>
  <si>
    <t>posterowały</t>
  </si>
  <si>
    <t>stoperowały</t>
  </si>
  <si>
    <t>posterowałyby</t>
  </si>
  <si>
    <t>stoperowałyby</t>
  </si>
  <si>
    <t>posterowałyście</t>
  </si>
  <si>
    <t>stoperowałyście</t>
  </si>
  <si>
    <t>posterowałyśmy</t>
  </si>
  <si>
    <t>stoperowałyśmy</t>
  </si>
  <si>
    <t>posterowana</t>
  </si>
  <si>
    <t>stoperowana</t>
  </si>
  <si>
    <t>posterowaną</t>
  </si>
  <si>
    <t>stoperowaną</t>
  </si>
  <si>
    <t>posterowane</t>
  </si>
  <si>
    <t>stoperowane</t>
  </si>
  <si>
    <t>posterowanego</t>
  </si>
  <si>
    <t>stoperowanego</t>
  </si>
  <si>
    <t>posterowanej</t>
  </si>
  <si>
    <t>stoperowanej</t>
  </si>
  <si>
    <t>posterowanemu</t>
  </si>
  <si>
    <t>stoperowanemu</t>
  </si>
  <si>
    <t>posterowani</t>
  </si>
  <si>
    <t>niesportowa, niestropowa, personatowi, prostowanie, ripostowane, stoperowani, stropowanie</t>
  </si>
  <si>
    <t>posterowania</t>
  </si>
  <si>
    <t>niepastorowa, nieprosowata, stoperowania</t>
  </si>
  <si>
    <t>posterowaniach</t>
  </si>
  <si>
    <t>stoperowaniach</t>
  </si>
  <si>
    <t>posterowaniami</t>
  </si>
  <si>
    <t>stoperowaniami</t>
  </si>
  <si>
    <t>posterowanie</t>
  </si>
  <si>
    <t>niepastorowe, nieposterowa, nieprosowate, stoperowanie</t>
  </si>
  <si>
    <t>posterowaniem</t>
  </si>
  <si>
    <t>stoperowaniem</t>
  </si>
  <si>
    <t>posterowaniom</t>
  </si>
  <si>
    <t>posortowaniem, stoperowaniom</t>
  </si>
  <si>
    <t>posterowaniu</t>
  </si>
  <si>
    <t>nieraptusowo, niesuportowa, stoperowaniu</t>
  </si>
  <si>
    <t>posterowano</t>
  </si>
  <si>
    <t>posortowane, stoperowano</t>
  </si>
  <si>
    <t>posterowany</t>
  </si>
  <si>
    <t>stoperowany</t>
  </si>
  <si>
    <t>posterowanych</t>
  </si>
  <si>
    <t>stoperowanych</t>
  </si>
  <si>
    <t>posterowanym</t>
  </si>
  <si>
    <t>stoperowanym</t>
  </si>
  <si>
    <t>posterowanymi</t>
  </si>
  <si>
    <t>niepastorowym, nieprosowatym, stoperowanymi</t>
  </si>
  <si>
    <t>posterowań</t>
  </si>
  <si>
    <t>stoperowań</t>
  </si>
  <si>
    <t>posterowi</t>
  </si>
  <si>
    <t>stoperowi</t>
  </si>
  <si>
    <t>posterów</t>
  </si>
  <si>
    <t>stoperów</t>
  </si>
  <si>
    <t>posteru</t>
  </si>
  <si>
    <t>proteus</t>
  </si>
  <si>
    <t>posteruj</t>
  </si>
  <si>
    <t>prostuje, stoperuj, stropuje</t>
  </si>
  <si>
    <t>posterują</t>
  </si>
  <si>
    <t>stoperują</t>
  </si>
  <si>
    <t>posterujcie</t>
  </si>
  <si>
    <t>prostujecie, stoperujcie, stropujecie</t>
  </si>
  <si>
    <t>posterujcież</t>
  </si>
  <si>
    <t>stoperujcież</t>
  </si>
  <si>
    <t>posteruje</t>
  </si>
  <si>
    <t>stoperuje</t>
  </si>
  <si>
    <t>posterujecie</t>
  </si>
  <si>
    <t>stoperujecie</t>
  </si>
  <si>
    <t>posterujemy</t>
  </si>
  <si>
    <t>stoperujemy</t>
  </si>
  <si>
    <t>posterujesz</t>
  </si>
  <si>
    <t>stoperujesz</t>
  </si>
  <si>
    <t>posteruję</t>
  </si>
  <si>
    <t>stoperuję</t>
  </si>
  <si>
    <t>posterujmy</t>
  </si>
  <si>
    <t>prostujemy, stoperujmy, stropujemy</t>
  </si>
  <si>
    <t>posterujmyż</t>
  </si>
  <si>
    <t>stoperujmyż</t>
  </si>
  <si>
    <t>posterujże</t>
  </si>
  <si>
    <t>stoperujże</t>
  </si>
  <si>
    <t>posterunkach</t>
  </si>
  <si>
    <t>superkontach</t>
  </si>
  <si>
    <t>posterunkami</t>
  </si>
  <si>
    <t>superkontami</t>
  </si>
  <si>
    <t>posterunki</t>
  </si>
  <si>
    <t>ponitersku, supertonik</t>
  </si>
  <si>
    <t>posterunkom</t>
  </si>
  <si>
    <t>superkontom</t>
  </si>
  <si>
    <t>posterunkowym</t>
  </si>
  <si>
    <t>postrynkowemu</t>
  </si>
  <si>
    <t>posterunku</t>
  </si>
  <si>
    <t>superkontu</t>
  </si>
  <si>
    <t>postery</t>
  </si>
  <si>
    <t>stopery</t>
  </si>
  <si>
    <t>posterze</t>
  </si>
  <si>
    <t>stoperze</t>
  </si>
  <si>
    <t>postękam</t>
  </si>
  <si>
    <t>stępakom</t>
  </si>
  <si>
    <t>postępami</t>
  </si>
  <si>
    <t>postępiam</t>
  </si>
  <si>
    <t>posting</t>
  </si>
  <si>
    <t>stoping</t>
  </si>
  <si>
    <t>postingach</t>
  </si>
  <si>
    <t>stopingach</t>
  </si>
  <si>
    <t>postingami</t>
  </si>
  <si>
    <t>stopingami</t>
  </si>
  <si>
    <t>postingi</t>
  </si>
  <si>
    <t>stopingi</t>
  </si>
  <si>
    <t>postingiem</t>
  </si>
  <si>
    <t>stopingiem</t>
  </si>
  <si>
    <t>postingom</t>
  </si>
  <si>
    <t>stopingom</t>
  </si>
  <si>
    <t>postingowi</t>
  </si>
  <si>
    <t>stopingowi</t>
  </si>
  <si>
    <t>postingów</t>
  </si>
  <si>
    <t>stopingów</t>
  </si>
  <si>
    <t>postingu</t>
  </si>
  <si>
    <t>stopingu</t>
  </si>
  <si>
    <t>postna</t>
  </si>
  <si>
    <t>psotna</t>
  </si>
  <si>
    <t>postną</t>
  </si>
  <si>
    <t>psotną</t>
  </si>
  <si>
    <t>postne</t>
  </si>
  <si>
    <t>psotne</t>
  </si>
  <si>
    <t>postnego</t>
  </si>
  <si>
    <t>psotnego</t>
  </si>
  <si>
    <t>postnej</t>
  </si>
  <si>
    <t>psotnej</t>
  </si>
  <si>
    <t>postnemu</t>
  </si>
  <si>
    <t>psotnemu</t>
  </si>
  <si>
    <t>postni</t>
  </si>
  <si>
    <t>piston, psotni, stopni</t>
  </si>
  <si>
    <t>postnik</t>
  </si>
  <si>
    <t>psotnik, topnisk</t>
  </si>
  <si>
    <t>postnika</t>
  </si>
  <si>
    <t>psotnika, spotkani, topniska</t>
  </si>
  <si>
    <t>postnikach</t>
  </si>
  <si>
    <t>psotnikach, topniskach</t>
  </si>
  <si>
    <t>postnikami</t>
  </si>
  <si>
    <t>pianistkom, psotnikami, topniskami</t>
  </si>
  <si>
    <t>postniki</t>
  </si>
  <si>
    <t>psotniki</t>
  </si>
  <si>
    <t>postnikiem</t>
  </si>
  <si>
    <t>psotnikiem, topniskiem</t>
  </si>
  <si>
    <t>postnikom</t>
  </si>
  <si>
    <t>psotnikom, topniskom</t>
  </si>
  <si>
    <t>postnikowi</t>
  </si>
  <si>
    <t>psotnikowi, topniskowi</t>
  </si>
  <si>
    <t>postników</t>
  </si>
  <si>
    <t>psotników</t>
  </si>
  <si>
    <t>postniku</t>
  </si>
  <si>
    <t>psotniku, topnisku</t>
  </si>
  <si>
    <t>postny</t>
  </si>
  <si>
    <t>psotny</t>
  </si>
  <si>
    <t>postnych</t>
  </si>
  <si>
    <t>psotnych</t>
  </si>
  <si>
    <t>postnym</t>
  </si>
  <si>
    <t>psotnym</t>
  </si>
  <si>
    <t>postnymi</t>
  </si>
  <si>
    <t>psotnymi</t>
  </si>
  <si>
    <t>postojowe</t>
  </si>
  <si>
    <t>toposowej</t>
  </si>
  <si>
    <t>postoła</t>
  </si>
  <si>
    <t>apostoł, postało</t>
  </si>
  <si>
    <t>postom</t>
  </si>
  <si>
    <t>pomost, pomsto, psotom, spotom, stopom</t>
  </si>
  <si>
    <t>postować</t>
  </si>
  <si>
    <t>stopować</t>
  </si>
  <si>
    <t>postowali</t>
  </si>
  <si>
    <t>stopowali</t>
  </si>
  <si>
    <t>postowaliby</t>
  </si>
  <si>
    <t>stopowaliby</t>
  </si>
  <si>
    <t>postowalibyście</t>
  </si>
  <si>
    <t>stopowalibyście</t>
  </si>
  <si>
    <t>postowalibyśmy</t>
  </si>
  <si>
    <t>stopowalibyśmy</t>
  </si>
  <si>
    <t>postowaliście</t>
  </si>
  <si>
    <t>stopowaliście</t>
  </si>
  <si>
    <t>postowaliśmy</t>
  </si>
  <si>
    <t>stopowaliśmy</t>
  </si>
  <si>
    <t>postował</t>
  </si>
  <si>
    <t>powstało, stopował</t>
  </si>
  <si>
    <t>postowała</t>
  </si>
  <si>
    <t>pastowało, poswatało, potasował, stopowała</t>
  </si>
  <si>
    <t>postowałaby</t>
  </si>
  <si>
    <t>pastowałoby, poswatałoby, potasowałby, stopowałaby</t>
  </si>
  <si>
    <t>postowałabym</t>
  </si>
  <si>
    <t>pomstowałaby, potasowałbym, stopowałabym</t>
  </si>
  <si>
    <t>postowałabyś</t>
  </si>
  <si>
    <t>potasowałbyś, stopowałabyś</t>
  </si>
  <si>
    <t>postowałam</t>
  </si>
  <si>
    <t>pomstowała, stopowałam</t>
  </si>
  <si>
    <t>postowałaś</t>
  </si>
  <si>
    <t>stopowałaś</t>
  </si>
  <si>
    <t>postowałby</t>
  </si>
  <si>
    <t>powstałoby, stopowałby</t>
  </si>
  <si>
    <t>postowałbym</t>
  </si>
  <si>
    <t>pomstowałby, stopowałbym</t>
  </si>
  <si>
    <t>postowałbyś</t>
  </si>
  <si>
    <t>stopowałbyś</t>
  </si>
  <si>
    <t>postowałem</t>
  </si>
  <si>
    <t>stopowałem</t>
  </si>
  <si>
    <t>postowałeś</t>
  </si>
  <si>
    <t>stopowałeś</t>
  </si>
  <si>
    <t>postowało</t>
  </si>
  <si>
    <t>stopowało</t>
  </si>
  <si>
    <t>postowałoby</t>
  </si>
  <si>
    <t>stopowałoby</t>
  </si>
  <si>
    <t>postowały</t>
  </si>
  <si>
    <t>stopowały</t>
  </si>
  <si>
    <t>postowałyby</t>
  </si>
  <si>
    <t>stopowałyby</t>
  </si>
  <si>
    <t>postowałybyście</t>
  </si>
  <si>
    <t>stopowałybyście</t>
  </si>
  <si>
    <t>postowałybyśmy</t>
  </si>
  <si>
    <t>stopowałybyśmy</t>
  </si>
  <si>
    <t>postowałyście</t>
  </si>
  <si>
    <t>stopowałyście</t>
  </si>
  <si>
    <t>postowałyśmy</t>
  </si>
  <si>
    <t>stopowałyśmy</t>
  </si>
  <si>
    <t>postowana</t>
  </si>
  <si>
    <t>pastowano, poswatano, stopowana</t>
  </si>
  <si>
    <t>postowaną</t>
  </si>
  <si>
    <t>stopowaną</t>
  </si>
  <si>
    <t>postowane</t>
  </si>
  <si>
    <t>stepowano, stopowane</t>
  </si>
  <si>
    <t>postowanego</t>
  </si>
  <si>
    <t>stopowanego</t>
  </si>
  <si>
    <t>postowanej</t>
  </si>
  <si>
    <t>stopowanej</t>
  </si>
  <si>
    <t>postowanemu</t>
  </si>
  <si>
    <t>stopowanemu</t>
  </si>
  <si>
    <t>postowani</t>
  </si>
  <si>
    <t>pastwiono, pistonowa, postanowi, stopniowa, stopowani</t>
  </si>
  <si>
    <t>postowania</t>
  </si>
  <si>
    <t>piastowano, postawiano, postawiona, potasowani, saponatowi, stopowania</t>
  </si>
  <si>
    <t>postowaniach</t>
  </si>
  <si>
    <t>stopowaniach</t>
  </si>
  <si>
    <t>postowaniami</t>
  </si>
  <si>
    <t>piastowaniom, piastowianom, postawianiom, stopowaniami</t>
  </si>
  <si>
    <t>postowanie</t>
  </si>
  <si>
    <t>niespotowa, niestopowa, postawione, stepowiano, stopowanie</t>
  </si>
  <si>
    <t>postowaniem</t>
  </si>
  <si>
    <t>pomstowanie, stepowaniom, stopowaniem</t>
  </si>
  <si>
    <t>postowaniom</t>
  </si>
  <si>
    <t>stopowaniom</t>
  </si>
  <si>
    <t>postowaniu</t>
  </si>
  <si>
    <t>stopowaniu</t>
  </si>
  <si>
    <t>postowano</t>
  </si>
  <si>
    <t>stopowano</t>
  </si>
  <si>
    <t>postowany</t>
  </si>
  <si>
    <t>stopowany</t>
  </si>
  <si>
    <t>postowanych</t>
  </si>
  <si>
    <t>stopowanych</t>
  </si>
  <si>
    <t>postowanym</t>
  </si>
  <si>
    <t>stopowanym</t>
  </si>
  <si>
    <t>postowanymi</t>
  </si>
  <si>
    <t>postanowimy, postawionym, stopowanymi</t>
  </si>
  <si>
    <t>postowań</t>
  </si>
  <si>
    <t>stopowań</t>
  </si>
  <si>
    <t>postowi</t>
  </si>
  <si>
    <t>spotowi, spowito, stopiwo, stopowi, wopisto</t>
  </si>
  <si>
    <t>postów</t>
  </si>
  <si>
    <t>spotów, stopów</t>
  </si>
  <si>
    <t>postrach</t>
  </si>
  <si>
    <t>sportach, stropach</t>
  </si>
  <si>
    <t>postrachom</t>
  </si>
  <si>
    <t>prostomach</t>
  </si>
  <si>
    <t>postrachu</t>
  </si>
  <si>
    <t>posturach, stuporach, suportach</t>
  </si>
  <si>
    <t>postradaj</t>
  </si>
  <si>
    <t>podrastaj, podstraja</t>
  </si>
  <si>
    <t>postradajcie</t>
  </si>
  <si>
    <t>podrastajcie, podstrajacie</t>
  </si>
  <si>
    <t>postradajmy</t>
  </si>
  <si>
    <t>podrastajmy, podstrajamy</t>
  </si>
  <si>
    <t>postradało</t>
  </si>
  <si>
    <t>podorastał, podrastało, poodrastał</t>
  </si>
  <si>
    <t>postradałoby</t>
  </si>
  <si>
    <t>podorastałby, podrastałoby, poodrastałby</t>
  </si>
  <si>
    <t>postrasz</t>
  </si>
  <si>
    <t>prostsza, pstrosza</t>
  </si>
  <si>
    <t>postraszą</t>
  </si>
  <si>
    <t>postrząsa</t>
  </si>
  <si>
    <t>postraszeni</t>
  </si>
  <si>
    <t>spitraszone</t>
  </si>
  <si>
    <t>postraszeniu</t>
  </si>
  <si>
    <t>strupieszano</t>
  </si>
  <si>
    <t>postraszoną</t>
  </si>
  <si>
    <t>postrząsano</t>
  </si>
  <si>
    <t>postrącali</t>
  </si>
  <si>
    <t>prastolicą</t>
  </si>
  <si>
    <t>postrofowania</t>
  </si>
  <si>
    <t>saprofitowano</t>
  </si>
  <si>
    <t>postrofowaniami</t>
  </si>
  <si>
    <t>saprofitowaniom</t>
  </si>
  <si>
    <t>postroi</t>
  </si>
  <si>
    <t>riposto</t>
  </si>
  <si>
    <t>postroił</t>
  </si>
  <si>
    <t>stropiło</t>
  </si>
  <si>
    <t>postroiłabym</t>
  </si>
  <si>
    <t>potarmosiłby</t>
  </si>
  <si>
    <t>postroiłam</t>
  </si>
  <si>
    <t>potarmosił</t>
  </si>
  <si>
    <t>postroiłby</t>
  </si>
  <si>
    <t>stropiłoby</t>
  </si>
  <si>
    <t>postrojeni</t>
  </si>
  <si>
    <t>stoporniej, stropionej</t>
  </si>
  <si>
    <t>postrojenie</t>
  </si>
  <si>
    <t>stopornieje</t>
  </si>
  <si>
    <t>postrop</t>
  </si>
  <si>
    <t>propost</t>
  </si>
  <si>
    <t>postropach</t>
  </si>
  <si>
    <t>propostach</t>
  </si>
  <si>
    <t>postropami</t>
  </si>
  <si>
    <t>propostami</t>
  </si>
  <si>
    <t>postropom</t>
  </si>
  <si>
    <t>propostom</t>
  </si>
  <si>
    <t>postropy</t>
  </si>
  <si>
    <t>proposty</t>
  </si>
  <si>
    <t>postrzale</t>
  </si>
  <si>
    <t>postrzela</t>
  </si>
  <si>
    <t>postrzałem</t>
  </si>
  <si>
    <t>psałterzom</t>
  </si>
  <si>
    <t>postrzałka</t>
  </si>
  <si>
    <t>potrzaskał</t>
  </si>
  <si>
    <t>postrzałowa</t>
  </si>
  <si>
    <t>postwarzało, powzrastało, spotwarzało</t>
  </si>
  <si>
    <t>postrzałowi</t>
  </si>
  <si>
    <t>zripostował</t>
  </si>
  <si>
    <t>postrzałowy</t>
  </si>
  <si>
    <t>powyostrzał, spotwarzyło, spotworzyła</t>
  </si>
  <si>
    <t>postrzałowym</t>
  </si>
  <si>
    <t>powstrzymało, spotworzyłam</t>
  </si>
  <si>
    <t>postrzały</t>
  </si>
  <si>
    <t>opstrzyła, patroszył, postarzył, potarłszy, przystało, spatrzyło</t>
  </si>
  <si>
    <t>postrząsani</t>
  </si>
  <si>
    <t>spitraszoną</t>
  </si>
  <si>
    <t>postrzec</t>
  </si>
  <si>
    <t>postercz, szprotce</t>
  </si>
  <si>
    <t>postrzegającą</t>
  </si>
  <si>
    <t>sprzątającego</t>
  </si>
  <si>
    <t>postrzegające</t>
  </si>
  <si>
    <t>przestającego</t>
  </si>
  <si>
    <t>postrzegający</t>
  </si>
  <si>
    <t>postrzygające, przystającego</t>
  </si>
  <si>
    <t>postrzegał</t>
  </si>
  <si>
    <t>postrzegła</t>
  </si>
  <si>
    <t>postrzegałby</t>
  </si>
  <si>
    <t>postrzegłaby</t>
  </si>
  <si>
    <t>postrzegałbym</t>
  </si>
  <si>
    <t>postrzegłabym</t>
  </si>
  <si>
    <t>postrzegałbyś</t>
  </si>
  <si>
    <t>postrzegłabyś</t>
  </si>
  <si>
    <t>postrzegały</t>
  </si>
  <si>
    <t>przestygało</t>
  </si>
  <si>
    <t>postrzegałyby</t>
  </si>
  <si>
    <t>przestygałoby</t>
  </si>
  <si>
    <t>postrzeganą</t>
  </si>
  <si>
    <t>sprzątanego</t>
  </si>
  <si>
    <t>postrzegane</t>
  </si>
  <si>
    <t>przestanego, strzepanego</t>
  </si>
  <si>
    <t>postrzegano</t>
  </si>
  <si>
    <t>spatrzonego</t>
  </si>
  <si>
    <t>postrzegany</t>
  </si>
  <si>
    <t>postrzygane, przestygano</t>
  </si>
  <si>
    <t>postrzeganymi</t>
  </si>
  <si>
    <t>panegirzystom, postrzyganiem, przestyganiom</t>
  </si>
  <si>
    <t>postrzegły</t>
  </si>
  <si>
    <t>przestygło</t>
  </si>
  <si>
    <t>postrzegłyby</t>
  </si>
  <si>
    <t>przestygłoby</t>
  </si>
  <si>
    <t>postrzelała</t>
  </si>
  <si>
    <t>przestalało</t>
  </si>
  <si>
    <t>postrzelałaby</t>
  </si>
  <si>
    <t>przestalałoby</t>
  </si>
  <si>
    <t>postrzelam</t>
  </si>
  <si>
    <t>sztaplerom</t>
  </si>
  <si>
    <t>postrzelana</t>
  </si>
  <si>
    <t>przestalano</t>
  </si>
  <si>
    <t>postrzelanie</t>
  </si>
  <si>
    <t>postrzelenia</t>
  </si>
  <si>
    <t>postrzelano</t>
  </si>
  <si>
    <t>postrzelona</t>
  </si>
  <si>
    <t>postrzelawszy</t>
  </si>
  <si>
    <t>powystrzelasz</t>
  </si>
  <si>
    <t>postrzeleniom</t>
  </si>
  <si>
    <t>selenotropizm</t>
  </si>
  <si>
    <t>postrzeżony</t>
  </si>
  <si>
    <t>postrzyżone</t>
  </si>
  <si>
    <t>postrzeżonymi</t>
  </si>
  <si>
    <t>postrzyżeniom</t>
  </si>
  <si>
    <t>postrzępmy</t>
  </si>
  <si>
    <t>przystępom</t>
  </si>
  <si>
    <t>postrzygacze</t>
  </si>
  <si>
    <t>pryszczatego</t>
  </si>
  <si>
    <t>postrzygające</t>
  </si>
  <si>
    <t>postrzegający, przystającego</t>
  </si>
  <si>
    <t>postrzygał</t>
  </si>
  <si>
    <t>postrzygła</t>
  </si>
  <si>
    <t>postrzygałby</t>
  </si>
  <si>
    <t>postrzygłaby</t>
  </si>
  <si>
    <t>postrzygałbym</t>
  </si>
  <si>
    <t>postrzygłabym</t>
  </si>
  <si>
    <t>postrzygałbyś</t>
  </si>
  <si>
    <t>postrzygłabyś</t>
  </si>
  <si>
    <t>postrzygane</t>
  </si>
  <si>
    <t>postrzegany, przestygano</t>
  </si>
  <si>
    <t>postrzyganiem</t>
  </si>
  <si>
    <t>panegirzystom, postrzeganymi, przestyganiom</t>
  </si>
  <si>
    <t>postrzyżonym</t>
  </si>
  <si>
    <t>postrzyżynom</t>
  </si>
  <si>
    <t>postu</t>
  </si>
  <si>
    <t>opust, psuto, pusto, spotu, stopu, stupo</t>
  </si>
  <si>
    <t>postudiowania</t>
  </si>
  <si>
    <t>podostawianiu, poodstawianiu</t>
  </si>
  <si>
    <t>postuj</t>
  </si>
  <si>
    <t>stopuj</t>
  </si>
  <si>
    <t>postują</t>
  </si>
  <si>
    <t>stopują</t>
  </si>
  <si>
    <t>postując</t>
  </si>
  <si>
    <t>stopując</t>
  </si>
  <si>
    <t>postująca</t>
  </si>
  <si>
    <t>potasując, stopująca</t>
  </si>
  <si>
    <t>postującą</t>
  </si>
  <si>
    <t>stopującą</t>
  </si>
  <si>
    <t>postujące</t>
  </si>
  <si>
    <t>stopujące</t>
  </si>
  <si>
    <t>postującego</t>
  </si>
  <si>
    <t>stopującego</t>
  </si>
  <si>
    <t>postującej</t>
  </si>
  <si>
    <t>stopującej</t>
  </si>
  <si>
    <t>postującemu</t>
  </si>
  <si>
    <t>stopującemu</t>
  </si>
  <si>
    <t>postujący</t>
  </si>
  <si>
    <t>stopujący</t>
  </si>
  <si>
    <t>postujących</t>
  </si>
  <si>
    <t>stopujących</t>
  </si>
  <si>
    <t>postującym</t>
  </si>
  <si>
    <t>pomstujący, stopującym</t>
  </si>
  <si>
    <t>postującymi</t>
  </si>
  <si>
    <t>stopującymi</t>
  </si>
  <si>
    <t>postujcie</t>
  </si>
  <si>
    <t>stopujcie</t>
  </si>
  <si>
    <t>postujcież</t>
  </si>
  <si>
    <t>stopujcież</t>
  </si>
  <si>
    <t>postuje</t>
  </si>
  <si>
    <t>stopuje</t>
  </si>
  <si>
    <t>postujecie</t>
  </si>
  <si>
    <t>stopujecie</t>
  </si>
  <si>
    <t>postujemy</t>
  </si>
  <si>
    <t>stopujemy</t>
  </si>
  <si>
    <t>postujesz</t>
  </si>
  <si>
    <t>pustoszej, stopujesz</t>
  </si>
  <si>
    <t>postuję</t>
  </si>
  <si>
    <t>stopuję</t>
  </si>
  <si>
    <t>postujmy</t>
  </si>
  <si>
    <t>stopujmy</t>
  </si>
  <si>
    <t>postujmyż</t>
  </si>
  <si>
    <t>stopujmyż</t>
  </si>
  <si>
    <t>postujże</t>
  </si>
  <si>
    <t>stopujże</t>
  </si>
  <si>
    <t>postuka</t>
  </si>
  <si>
    <t>kapusto, opustka</t>
  </si>
  <si>
    <t>postukaj</t>
  </si>
  <si>
    <t>skapotuj, stupajko</t>
  </si>
  <si>
    <t>postukają</t>
  </si>
  <si>
    <t>skapotują</t>
  </si>
  <si>
    <t>postukajcie</t>
  </si>
  <si>
    <t>skapotujcie</t>
  </si>
  <si>
    <t>postukajcież</t>
  </si>
  <si>
    <t>skapotujcież</t>
  </si>
  <si>
    <t>postukajmy</t>
  </si>
  <si>
    <t>skapotujmy</t>
  </si>
  <si>
    <t>postukajmyż</t>
  </si>
  <si>
    <t>skapotujmyż</t>
  </si>
  <si>
    <t>postukajże</t>
  </si>
  <si>
    <t>skapotujże</t>
  </si>
  <si>
    <t>postukali</t>
  </si>
  <si>
    <t>paulistko, skapolitu</t>
  </si>
  <si>
    <t>postukam</t>
  </si>
  <si>
    <t>kapustom, pustakom</t>
  </si>
  <si>
    <t>postukani</t>
  </si>
  <si>
    <t>piastunko, spotkaniu</t>
  </si>
  <si>
    <t>postukiwały</t>
  </si>
  <si>
    <t>poutyskiwał</t>
  </si>
  <si>
    <t>postukiwałyby</t>
  </si>
  <si>
    <t>poutyskiwałby</t>
  </si>
  <si>
    <t>postulała</t>
  </si>
  <si>
    <t>poustalał</t>
  </si>
  <si>
    <t>postulałaby</t>
  </si>
  <si>
    <t>poustalałby</t>
  </si>
  <si>
    <t>postulałabym</t>
  </si>
  <si>
    <t>poustalałbym</t>
  </si>
  <si>
    <t>postulałabyś</t>
  </si>
  <si>
    <t>poustalałbyś</t>
  </si>
  <si>
    <t>postulamy</t>
  </si>
  <si>
    <t>sympatolu</t>
  </si>
  <si>
    <t>postulania</t>
  </si>
  <si>
    <t>poustalani, santpaulio</t>
  </si>
  <si>
    <t>postulaniami</t>
  </si>
  <si>
    <t>saintpauliom</t>
  </si>
  <si>
    <t>postulowały</t>
  </si>
  <si>
    <t>stypulowało</t>
  </si>
  <si>
    <t>postulowałyby</t>
  </si>
  <si>
    <t>stypulowałoby</t>
  </si>
  <si>
    <t>postulowany</t>
  </si>
  <si>
    <t>stypulowano</t>
  </si>
  <si>
    <t>postulowanymi</t>
  </si>
  <si>
    <t>stypulowaniom</t>
  </si>
  <si>
    <t>postumenciki</t>
  </si>
  <si>
    <t>stopnickiemu</t>
  </si>
  <si>
    <t>postur</t>
  </si>
  <si>
    <t>prostu, sportu, spruto, stropu, stupor, suport</t>
  </si>
  <si>
    <t>posturach</t>
  </si>
  <si>
    <t>postrachu, stuporach, suportach</t>
  </si>
  <si>
    <t>posturami</t>
  </si>
  <si>
    <t>stuporami, suportami</t>
  </si>
  <si>
    <t>posturom</t>
  </si>
  <si>
    <t>stuporom, suportom</t>
  </si>
  <si>
    <t>postury</t>
  </si>
  <si>
    <t>purysto, stupory, suporty</t>
  </si>
  <si>
    <t>posturze</t>
  </si>
  <si>
    <t>proteusz, stuporze, truposze</t>
  </si>
  <si>
    <t>postwarza</t>
  </si>
  <si>
    <t>powzrasta, spotwarza</t>
  </si>
  <si>
    <t>postwarzacie</t>
  </si>
  <si>
    <t>powzrastacie, spotwarzacie</t>
  </si>
  <si>
    <t>postwarzać</t>
  </si>
  <si>
    <t>powzrastać, spotwarzać</t>
  </si>
  <si>
    <t>postwarzaj</t>
  </si>
  <si>
    <t>powzrastaj, spotwarzaj</t>
  </si>
  <si>
    <t>postwarzają</t>
  </si>
  <si>
    <t>powzrastają, spotwarzają</t>
  </si>
  <si>
    <t>postwarzajcie</t>
  </si>
  <si>
    <t>powzrastajcie, spotwarzajcie</t>
  </si>
  <si>
    <t>postwarzajcież</t>
  </si>
  <si>
    <t>powzrastajcież, spotwarzajcież</t>
  </si>
  <si>
    <t>postwarzajmy</t>
  </si>
  <si>
    <t>powzrastajmy, spotwarzajmy</t>
  </si>
  <si>
    <t>postwarzajmyż</t>
  </si>
  <si>
    <t>powzrastajmyż, spotwarzajmyż</t>
  </si>
  <si>
    <t>postwarzajże</t>
  </si>
  <si>
    <t>powzrastajże, spotwarzajże</t>
  </si>
  <si>
    <t>postwarzali</t>
  </si>
  <si>
    <t>powzrastali, spotwarzali</t>
  </si>
  <si>
    <t>postwarzaliby</t>
  </si>
  <si>
    <t>powzrastaliby, przybastowali, spotwarzaliby</t>
  </si>
  <si>
    <t>postwarzaliście</t>
  </si>
  <si>
    <t>powzrastaliście, spotwarzaliście</t>
  </si>
  <si>
    <t>postwarzaliśmy</t>
  </si>
  <si>
    <t>powzrastaliśmy, spotwarzaliśmy</t>
  </si>
  <si>
    <t>postwarzał</t>
  </si>
  <si>
    <t>powzrastał, spotwarzał</t>
  </si>
  <si>
    <t>postwarzała</t>
  </si>
  <si>
    <t>powzrastała, spotwarzała</t>
  </si>
  <si>
    <t>postwarzałaby</t>
  </si>
  <si>
    <t>powzrastałaby, przybastowała, spotwarzałaby</t>
  </si>
  <si>
    <t>postwarzałabym</t>
  </si>
  <si>
    <t>powzrastałabym, przybastowałam, spotwarzałabym</t>
  </si>
  <si>
    <t>postwarzałabyś</t>
  </si>
  <si>
    <t>powzrastałabyś, przybastowałaś, spotwarzałabyś</t>
  </si>
  <si>
    <t>postwarzałam</t>
  </si>
  <si>
    <t>powzrastałam, spotwarzałam</t>
  </si>
  <si>
    <t>postwarzałaś</t>
  </si>
  <si>
    <t>powzrastałaś, spotwarzałaś</t>
  </si>
  <si>
    <t>postwarzałby</t>
  </si>
  <si>
    <t>powzrastałby, przybastował, spotwarzałby</t>
  </si>
  <si>
    <t>postwarzałbym</t>
  </si>
  <si>
    <t>powzrastałbym, spotwarzałbym</t>
  </si>
  <si>
    <t>postwarzałbyś</t>
  </si>
  <si>
    <t>powzrastałbyś, spotwarzałbyś</t>
  </si>
  <si>
    <t>postwarzałem</t>
  </si>
  <si>
    <t>powzrastałem, spotwarzałem</t>
  </si>
  <si>
    <t>postwarzałeś</t>
  </si>
  <si>
    <t>powzrastałeś, spotwarzałeś</t>
  </si>
  <si>
    <t>postwarzało</t>
  </si>
  <si>
    <t>postrzałowa, powzrastało, spotwarzało</t>
  </si>
  <si>
    <t>postwarzałoby</t>
  </si>
  <si>
    <t>powzrastałoby, przybastowało, spotwarzałoby</t>
  </si>
  <si>
    <t>postwarzały</t>
  </si>
  <si>
    <t>powzrastały, przystawało, spotwarzały, spotwarzyła, wypatroszał</t>
  </si>
  <si>
    <t>postwarzałyby</t>
  </si>
  <si>
    <t>powzrastałyby, przybastowały, przystawałoby, spotwarzałyby, spotwarzyłaby, wypatroszałby</t>
  </si>
  <si>
    <t>postwarzałyście</t>
  </si>
  <si>
    <t>powzrastałyście, spotwarzałyście</t>
  </si>
  <si>
    <t>postwarzałyśmy</t>
  </si>
  <si>
    <t>powzrastałyśmy, spotwarzałyśmy</t>
  </si>
  <si>
    <t>postwarzam</t>
  </si>
  <si>
    <t>powzrastam, spotwarzam</t>
  </si>
  <si>
    <t>postwarzamy</t>
  </si>
  <si>
    <t>powzrastamy, spotwarzamy, trzypasmowa, wypatroszam</t>
  </si>
  <si>
    <t>postwarzana</t>
  </si>
  <si>
    <t>spotwarzana</t>
  </si>
  <si>
    <t>postwarzaną</t>
  </si>
  <si>
    <t>spotwarzaną</t>
  </si>
  <si>
    <t>postwarzane</t>
  </si>
  <si>
    <t>przestawano, spotwarzane</t>
  </si>
  <si>
    <t>postwarzanego</t>
  </si>
  <si>
    <t>spotwarzanego</t>
  </si>
  <si>
    <t>postwarzanej</t>
  </si>
  <si>
    <t>spotwarzanej</t>
  </si>
  <si>
    <t>postwarzanemu</t>
  </si>
  <si>
    <t>spotwarzanemu</t>
  </si>
  <si>
    <t>postwarzani</t>
  </si>
  <si>
    <t>spotwarzani, szprotawian</t>
  </si>
  <si>
    <t>postwarzania</t>
  </si>
  <si>
    <t>powzrastania, spotwarzania</t>
  </si>
  <si>
    <t>postwarzaniach</t>
  </si>
  <si>
    <t>powzrastaniach, spotwarzaniach, szprotawianach</t>
  </si>
  <si>
    <t>postwarzaniami</t>
  </si>
  <si>
    <t>powzrastaniami, spotwarzaniami, szprotawianami</t>
  </si>
  <si>
    <t>postwarzanie</t>
  </si>
  <si>
    <t>powzrastanie, przestawiano, przestawiona, przetasowani, spotwarzanie, spotwarzenia</t>
  </si>
  <si>
    <t>postwarzaniem</t>
  </si>
  <si>
    <t>powzrastaniem, przestawaniom, spotwarzaniem</t>
  </si>
  <si>
    <t>postwarzaniom</t>
  </si>
  <si>
    <t>powzrastaniom, spotwarzaniom, szprotawianom</t>
  </si>
  <si>
    <t>postwarzaniu</t>
  </si>
  <si>
    <t>powzrastaniu, spotwarzaniu</t>
  </si>
  <si>
    <t>postwarzano</t>
  </si>
  <si>
    <t>powzrastano, spotwarzano, spotwarzona</t>
  </si>
  <si>
    <t>postwarzany</t>
  </si>
  <si>
    <t>przystawano, spotwarzany</t>
  </si>
  <si>
    <t>postwarzanych</t>
  </si>
  <si>
    <t>spotwarzanych</t>
  </si>
  <si>
    <t>postwarzanym</t>
  </si>
  <si>
    <t>powstrzymana, spotwarzanym</t>
  </si>
  <si>
    <t>postwarzanymi</t>
  </si>
  <si>
    <t>powstrzymania, przystawaniom, spotwarzanymi</t>
  </si>
  <si>
    <t>postwarzań</t>
  </si>
  <si>
    <t>powzrastań, spotwarzań</t>
  </si>
  <si>
    <t>postwarzasz</t>
  </si>
  <si>
    <t>powzrastasz, spotwarzasz</t>
  </si>
  <si>
    <t>postwarzawszy</t>
  </si>
  <si>
    <t>powzrastawszy</t>
  </si>
  <si>
    <t>posty</t>
  </si>
  <si>
    <t>psoty, spoty, stopy, stypo</t>
  </si>
  <si>
    <t>posułt</t>
  </si>
  <si>
    <t>stołpu</t>
  </si>
  <si>
    <t>posumowani</t>
  </si>
  <si>
    <t>posuwaniom</t>
  </si>
  <si>
    <t>posumowaniu</t>
  </si>
  <si>
    <t>pousuwaniom</t>
  </si>
  <si>
    <t>posuniesz</t>
  </si>
  <si>
    <t>posuszeni</t>
  </si>
  <si>
    <t>posurowiczy</t>
  </si>
  <si>
    <t>przyosiowcu</t>
  </si>
  <si>
    <t>posuszeniem</t>
  </si>
  <si>
    <t>spieszonemu</t>
  </si>
  <si>
    <t>posuwał</t>
  </si>
  <si>
    <t>słupowa</t>
  </si>
  <si>
    <t>posuwałem</t>
  </si>
  <si>
    <t>spałowemu</t>
  </si>
  <si>
    <t>posuwaniu</t>
  </si>
  <si>
    <t>pousuwani</t>
  </si>
  <si>
    <t>posuwek</t>
  </si>
  <si>
    <t>peowsku, skupowe</t>
  </si>
  <si>
    <t>posuwistym</t>
  </si>
  <si>
    <t>spustowymi</t>
  </si>
  <si>
    <t>posuwka</t>
  </si>
  <si>
    <t>opawsku, skupowa, upowska</t>
  </si>
  <si>
    <t>posuwką</t>
  </si>
  <si>
    <t>skupową, upowską</t>
  </si>
  <si>
    <t>posuwki</t>
  </si>
  <si>
    <t>skupowi, upowski</t>
  </si>
  <si>
    <t>posuwko</t>
  </si>
  <si>
    <t>upowsko</t>
  </si>
  <si>
    <t>poswarek</t>
  </si>
  <si>
    <t>skarpowe, weraskop</t>
  </si>
  <si>
    <t>poswarki</t>
  </si>
  <si>
    <t>parowski, skarpowi</t>
  </si>
  <si>
    <t>poswarku</t>
  </si>
  <si>
    <t>parowsku, purowska</t>
  </si>
  <si>
    <t>poswarzą</t>
  </si>
  <si>
    <t>szparową</t>
  </si>
  <si>
    <t>poswarzenia</t>
  </si>
  <si>
    <t>nieszparowa, zrepasowani</t>
  </si>
  <si>
    <t>poswarzenie</t>
  </si>
  <si>
    <t>nieszparowe, przesiewano</t>
  </si>
  <si>
    <t>poswarzmy</t>
  </si>
  <si>
    <t>szparowym</t>
  </si>
  <si>
    <t>poswarzy</t>
  </si>
  <si>
    <t>oprawszy, porywasz, szparowy, szyprowa</t>
  </si>
  <si>
    <t>poswarzycie</t>
  </si>
  <si>
    <t>powycierasz</t>
  </si>
  <si>
    <t>poswarzyć</t>
  </si>
  <si>
    <t>szyprować</t>
  </si>
  <si>
    <t>poswarzyli</t>
  </si>
  <si>
    <t>szyprowali</t>
  </si>
  <si>
    <t>poswarzyliby</t>
  </si>
  <si>
    <t>szyprowaliby</t>
  </si>
  <si>
    <t>poswarzylibyśmy</t>
  </si>
  <si>
    <t>szyprowalibyśmy</t>
  </si>
  <si>
    <t>poswarzyliście</t>
  </si>
  <si>
    <t>szyprowaliście</t>
  </si>
  <si>
    <t>poswarzyliśmy</t>
  </si>
  <si>
    <t>szyprowaliśmy</t>
  </si>
  <si>
    <t>poswarzył</t>
  </si>
  <si>
    <t>szyprował</t>
  </si>
  <si>
    <t>poswarzyła</t>
  </si>
  <si>
    <t>oszarpywał, rozsapywał, szyprowała, wypraszało, wyszarpało</t>
  </si>
  <si>
    <t>poswarzyłaby</t>
  </si>
  <si>
    <t>obszarpywały, oszarpywałby, rozsapywałby, szyprowałaby, wypraszałoby, wyszarpałoby</t>
  </si>
  <si>
    <t>poswarzyłabym</t>
  </si>
  <si>
    <t>oszarpywałbym, rozsapywałbym, spryzmowałaby, szyprowałabym</t>
  </si>
  <si>
    <t>poswarzyłabyś</t>
  </si>
  <si>
    <t>oszarpywałbyś, rozsapywałbyś, szyprowałabyś</t>
  </si>
  <si>
    <t>poswarzyłam</t>
  </si>
  <si>
    <t>spryzmowała, szyprowałam</t>
  </si>
  <si>
    <t>poswarzyłaś</t>
  </si>
  <si>
    <t>szyprowałaś</t>
  </si>
  <si>
    <t>poswarzyłby</t>
  </si>
  <si>
    <t>szyprowałby</t>
  </si>
  <si>
    <t>poswarzyłbym</t>
  </si>
  <si>
    <t>spryzmowałby, szyprowałbym</t>
  </si>
  <si>
    <t>poswarzyłbyś</t>
  </si>
  <si>
    <t>szyprowałbyś</t>
  </si>
  <si>
    <t>poswarzyłem</t>
  </si>
  <si>
    <t>przemysłowa, szyprowałem</t>
  </si>
  <si>
    <t>poswarzyłeś</t>
  </si>
  <si>
    <t>szyprowałeś</t>
  </si>
  <si>
    <t>poswarzyło</t>
  </si>
  <si>
    <t>płowoszary, szaropłowy, szyprowało</t>
  </si>
  <si>
    <t>poswarzyłoby</t>
  </si>
  <si>
    <t>szyprowałoby</t>
  </si>
  <si>
    <t>poswarzyły</t>
  </si>
  <si>
    <t>rozsypywał, szyprowały</t>
  </si>
  <si>
    <t>poswarzyłyby</t>
  </si>
  <si>
    <t>rozsypywałby, szyprowałyby</t>
  </si>
  <si>
    <t>poswarzyłybyśmy</t>
  </si>
  <si>
    <t>szyprowałybyśmy</t>
  </si>
  <si>
    <t>poswarzyłyście</t>
  </si>
  <si>
    <t>przyciosywałeś, szyprowałyście</t>
  </si>
  <si>
    <t>poswarzyłyśmy</t>
  </si>
  <si>
    <t>szyprowałyśmy</t>
  </si>
  <si>
    <t>poswata</t>
  </si>
  <si>
    <t>pastowa, postawa, psowata</t>
  </si>
  <si>
    <t>poswatał</t>
  </si>
  <si>
    <t>pastował, powstała</t>
  </si>
  <si>
    <t>poswatałby</t>
  </si>
  <si>
    <t>pastowałby, powstałaby</t>
  </si>
  <si>
    <t>poswatałbym</t>
  </si>
  <si>
    <t>pastowałbym, powstałabym</t>
  </si>
  <si>
    <t>poswatałbyś</t>
  </si>
  <si>
    <t>pastowałbyś, powstałabyś</t>
  </si>
  <si>
    <t>poswatałem</t>
  </si>
  <si>
    <t>pastowałem, stepowałam</t>
  </si>
  <si>
    <t>poswatałeś</t>
  </si>
  <si>
    <t>pastowałeś, stepowałaś</t>
  </si>
  <si>
    <t>poswatało</t>
  </si>
  <si>
    <t>pastowało, postowała, potasował, stopowała</t>
  </si>
  <si>
    <t>poswatałoby</t>
  </si>
  <si>
    <t>pastowałoby, postowałaby, potasowałby, stopowałaby</t>
  </si>
  <si>
    <t>poswatamy</t>
  </si>
  <si>
    <t>pasatowym, pasmowaty, sapowatym</t>
  </si>
  <si>
    <t>poswatane</t>
  </si>
  <si>
    <t>pastowane, stepowana</t>
  </si>
  <si>
    <t>poswatani</t>
  </si>
  <si>
    <t>pastowani, powstania</t>
  </si>
  <si>
    <t>poswatania</t>
  </si>
  <si>
    <t>pastowania, piastowana, ponastawia, postanawia, postawiana</t>
  </si>
  <si>
    <t>poswataniami</t>
  </si>
  <si>
    <t>impastowania, pastowaniami</t>
  </si>
  <si>
    <t>poswatanie</t>
  </si>
  <si>
    <t>anapestowi, niepastowa, niepsowata, pastowanie, piastowane, postawiane, stepowania</t>
  </si>
  <si>
    <t>poswataniem</t>
  </si>
  <si>
    <t>impastowane, pastowaniem</t>
  </si>
  <si>
    <t>poswataniom</t>
  </si>
  <si>
    <t>impastowano, pastowaniom, pomstowania</t>
  </si>
  <si>
    <t>poswatano</t>
  </si>
  <si>
    <t>pastowano, postowana, stopowana</t>
  </si>
  <si>
    <t>poswatany</t>
  </si>
  <si>
    <t>awanposty, pastowany</t>
  </si>
  <si>
    <t>poswatanymi</t>
  </si>
  <si>
    <t>antyspamowi, impastowany, pastowanymi, piastowanym, postawianym</t>
  </si>
  <si>
    <t>posybiliście</t>
  </si>
  <si>
    <t>spoilibyście</t>
  </si>
  <si>
    <t>posydonia</t>
  </si>
  <si>
    <t>dopasiony, dosypiano, odpasiony, odsypiano</t>
  </si>
  <si>
    <t>posydoniach</t>
  </si>
  <si>
    <t>dopasionych, odpasionych</t>
  </si>
  <si>
    <t>posydoniami</t>
  </si>
  <si>
    <t>dopasionymi, dosypianiom, odpasionymi, odsypianiom</t>
  </si>
  <si>
    <t>posykiwał</t>
  </si>
  <si>
    <t>pokwasiły, spikowały, wypsikało</t>
  </si>
  <si>
    <t>posykiwałby</t>
  </si>
  <si>
    <t>pokwasiłyby, spikowałyby, wypsikałoby</t>
  </si>
  <si>
    <t>posykiwało</t>
  </si>
  <si>
    <t>skopiowały</t>
  </si>
  <si>
    <t>posykiwałoby</t>
  </si>
  <si>
    <t>skopiowałyby</t>
  </si>
  <si>
    <t>posykiwanie</t>
  </si>
  <si>
    <t>niepiaskowy, niepisakowy</t>
  </si>
  <si>
    <t>posykiwaniem</t>
  </si>
  <si>
    <t>niepaskowymi, niepiaskowym, niepisakowym</t>
  </si>
  <si>
    <t>posykiwaniom</t>
  </si>
  <si>
    <t>skopiowanymi</t>
  </si>
  <si>
    <t>posykiwano</t>
  </si>
  <si>
    <t>skopiowany</t>
  </si>
  <si>
    <t>posykując</t>
  </si>
  <si>
    <t>skopujący</t>
  </si>
  <si>
    <t>posyła</t>
  </si>
  <si>
    <t>opasły, ospały, osypał, sypało</t>
  </si>
  <si>
    <t>posyłam</t>
  </si>
  <si>
    <t>opasłym, ospałym</t>
  </si>
  <si>
    <t>posyłana</t>
  </si>
  <si>
    <t>naposyła, nasypało</t>
  </si>
  <si>
    <t>posyłanie</t>
  </si>
  <si>
    <t>nieopasły, nieospały</t>
  </si>
  <si>
    <t>posyłaniem</t>
  </si>
  <si>
    <t>nieopasłym, nieospałym</t>
  </si>
  <si>
    <t>posyłka</t>
  </si>
  <si>
    <t>kopsały, połyska, psykało, skopały</t>
  </si>
  <si>
    <t>posyłki</t>
  </si>
  <si>
    <t>połyski, skopiły</t>
  </si>
  <si>
    <t>posypał</t>
  </si>
  <si>
    <t>popasły, pospały</t>
  </si>
  <si>
    <t>posypała</t>
  </si>
  <si>
    <t>popasały, posapały</t>
  </si>
  <si>
    <t>posypałaby</t>
  </si>
  <si>
    <t>popasałyby, posapałyby</t>
  </si>
  <si>
    <t>posypałby</t>
  </si>
  <si>
    <t>popasłyby, pospałyby</t>
  </si>
  <si>
    <t>posypami</t>
  </si>
  <si>
    <t>posypiam</t>
  </si>
  <si>
    <t>posypianiu</t>
  </si>
  <si>
    <t>pousypiani</t>
  </si>
  <si>
    <t>posypywała</t>
  </si>
  <si>
    <t>posapywały, powypasały</t>
  </si>
  <si>
    <t>posypywałaby</t>
  </si>
  <si>
    <t>posapywałyby, powypasałyby</t>
  </si>
  <si>
    <t>posypywana</t>
  </si>
  <si>
    <t>powypasany</t>
  </si>
  <si>
    <t>posypywaniu</t>
  </si>
  <si>
    <t>pousypywani</t>
  </si>
  <si>
    <t>posysani</t>
  </si>
  <si>
    <t>spasiony</t>
  </si>
  <si>
    <t>poszachruje</t>
  </si>
  <si>
    <t>poharcujesz, porachujesz</t>
  </si>
  <si>
    <t>poszalałą</t>
  </si>
  <si>
    <t>zapląsało</t>
  </si>
  <si>
    <t>poszalałe</t>
  </si>
  <si>
    <t>zespalało</t>
  </si>
  <si>
    <t>poszalałymi</t>
  </si>
  <si>
    <t>samozapylił</t>
  </si>
  <si>
    <t>poszalenia</t>
  </si>
  <si>
    <t>pozasilane</t>
  </si>
  <si>
    <t>poszaleniami</t>
  </si>
  <si>
    <t>pozasilaniem</t>
  </si>
  <si>
    <t>poszalenie</t>
  </si>
  <si>
    <t>zespolenia</t>
  </si>
  <si>
    <t>poszam</t>
  </si>
  <si>
    <t>maszop, paszom, pomasz, szapom, zaspom</t>
  </si>
  <si>
    <t>poszama</t>
  </si>
  <si>
    <t>apaszom, maszopa, zapasom</t>
  </si>
  <si>
    <t>poszamali</t>
  </si>
  <si>
    <t>pozasilam</t>
  </si>
  <si>
    <t>poszamały</t>
  </si>
  <si>
    <t>pozasyłam</t>
  </si>
  <si>
    <t>poszamani</t>
  </si>
  <si>
    <t>panoszami, szampiona, zaspaniom</t>
  </si>
  <si>
    <t>poszamania</t>
  </si>
  <si>
    <t>zapasaniom, zasapaniom</t>
  </si>
  <si>
    <t>poszamcie</t>
  </si>
  <si>
    <t>pocieszam, siepaczom</t>
  </si>
  <si>
    <t>poszamie</t>
  </si>
  <si>
    <t>maszopie, pomiesza</t>
  </si>
  <si>
    <t>poszamotał</t>
  </si>
  <si>
    <t>pozostałam</t>
  </si>
  <si>
    <t>poszamotałby</t>
  </si>
  <si>
    <t>pozostałabym</t>
  </si>
  <si>
    <t>poszanowaliby</t>
  </si>
  <si>
    <t>pozabilansowy</t>
  </si>
  <si>
    <t>poszanował</t>
  </si>
  <si>
    <t>pozasłowna, szpanowało</t>
  </si>
  <si>
    <t>poszanowałby</t>
  </si>
  <si>
    <t>szpanowałoby</t>
  </si>
  <si>
    <t>poszargały</t>
  </si>
  <si>
    <t>pogarszały, przygasało</t>
  </si>
  <si>
    <t>poszargałyby</t>
  </si>
  <si>
    <t>pogarszałyby, przygasałoby</t>
  </si>
  <si>
    <t>poszargam</t>
  </si>
  <si>
    <t>pogarszam, szparagom</t>
  </si>
  <si>
    <t>poszargana</t>
  </si>
  <si>
    <t>pogarszana, sparganoza</t>
  </si>
  <si>
    <t>poszarganą</t>
  </si>
  <si>
    <t>pogarszaną, sparganozą</t>
  </si>
  <si>
    <t>poszargane</t>
  </si>
  <si>
    <t>pogarszane, sparzanego, szarpanego</t>
  </si>
  <si>
    <t>poszarganie</t>
  </si>
  <si>
    <t>pogarszanie, sparganozie</t>
  </si>
  <si>
    <t>poszargano</t>
  </si>
  <si>
    <t>pogarszano, sparganozo</t>
  </si>
  <si>
    <t>poszargany</t>
  </si>
  <si>
    <t>pogarszany, przygasano, sparganozy</t>
  </si>
  <si>
    <t>poszarganymi</t>
  </si>
  <si>
    <t>pogarszanymi, przygasaniom</t>
  </si>
  <si>
    <t>poszarpałem</t>
  </si>
  <si>
    <t>poszperałam</t>
  </si>
  <si>
    <t>poszarpałeś</t>
  </si>
  <si>
    <t>poszperałaś</t>
  </si>
  <si>
    <t>poszarpały</t>
  </si>
  <si>
    <t>przypasało</t>
  </si>
  <si>
    <t>poszarpałyby</t>
  </si>
  <si>
    <t>przypasałoby</t>
  </si>
  <si>
    <t>poszarpane</t>
  </si>
  <si>
    <t>przepasano</t>
  </si>
  <si>
    <t>poszarpanie</t>
  </si>
  <si>
    <t>poszperania, przepasiona</t>
  </si>
  <si>
    <t>poszarpaniem</t>
  </si>
  <si>
    <t>przepasaniom</t>
  </si>
  <si>
    <t>poszarpany</t>
  </si>
  <si>
    <t>przypasano</t>
  </si>
  <si>
    <t>poszarpanymi</t>
  </si>
  <si>
    <t>przypasaniom</t>
  </si>
  <si>
    <t>poszarpawszy</t>
  </si>
  <si>
    <t>powypraszasz, wypaproszasz</t>
  </si>
  <si>
    <t>poszarpywać</t>
  </si>
  <si>
    <t>powypraszać, przypasować, wypaproszać</t>
  </si>
  <si>
    <t>poszarpywali</t>
  </si>
  <si>
    <t>powypraszali, przypasowali, wypaproszali</t>
  </si>
  <si>
    <t>poszarpywaliby</t>
  </si>
  <si>
    <t>powypraszaliby, przypasowaliby, wypaproszaliby</t>
  </si>
  <si>
    <t>poszarpywaliśmy</t>
  </si>
  <si>
    <t>powypraszaliśmy, przypasowaliśmy, wypaproszaliśmy</t>
  </si>
  <si>
    <t>poszarpywał</t>
  </si>
  <si>
    <t>powypraszał, przypasował, przyspawało, wypaproszał</t>
  </si>
  <si>
    <t>poszarpywała</t>
  </si>
  <si>
    <t>powypraszała, przypasowała, wypaproszała</t>
  </si>
  <si>
    <t>poszarpywałaby</t>
  </si>
  <si>
    <t>powypraszałaby, przypasowałaby, wypaproszałaby</t>
  </si>
  <si>
    <t>poszarpywałabym</t>
  </si>
  <si>
    <t>powypraszałabym, przypasowałabym, wypaproszałabym</t>
  </si>
  <si>
    <t>poszarpywałabyś</t>
  </si>
  <si>
    <t>powypraszałabyś, przypasowałabyś, wypaproszałabyś</t>
  </si>
  <si>
    <t>poszarpywałam</t>
  </si>
  <si>
    <t>powypraszałam, przypasowałam, wypaproszałam</t>
  </si>
  <si>
    <t>poszarpywałaś</t>
  </si>
  <si>
    <t>powypraszałaś, przypasowałaś, wypaproszałaś</t>
  </si>
  <si>
    <t>poszarpywałby</t>
  </si>
  <si>
    <t>powypraszałby, przypasowałby, przyspawałoby, wypaproszałby</t>
  </si>
  <si>
    <t>poszarpywałbym</t>
  </si>
  <si>
    <t>powypraszałbym, przypasowałbym, wypaproszałbym</t>
  </si>
  <si>
    <t>poszarpywałbyś</t>
  </si>
  <si>
    <t>powypraszałbyś, przypasowałbyś, wypaproszałbyś</t>
  </si>
  <si>
    <t>poszarpywałem</t>
  </si>
  <si>
    <t>powypraszałem, przypasowałem, wypaproszałem</t>
  </si>
  <si>
    <t>poszarpywałeś</t>
  </si>
  <si>
    <t>powypraszałeś, przypasowałeś, wypaproszałeś</t>
  </si>
  <si>
    <t>poszarpywało</t>
  </si>
  <si>
    <t>powypraszało, przypasowało, wypaproszało</t>
  </si>
  <si>
    <t>poszarpywałoby</t>
  </si>
  <si>
    <t>poobszarpywały, powypraszałoby, przypasowałoby, wypaproszałoby</t>
  </si>
  <si>
    <t>poszarpywały</t>
  </si>
  <si>
    <t>powypraszały, przypasowały, przypasywało, wypaproszały, wypaproszyła</t>
  </si>
  <si>
    <t>poszarpywałyby</t>
  </si>
  <si>
    <t>powypraszałyby, przypasowałyby, przypasywałoby, wypaproszałyby, wypaproszyłaby</t>
  </si>
  <si>
    <t>poszarpywałyśmy</t>
  </si>
  <si>
    <t>powypraszałyśmy, przypasowałyśmy, wypaproszałyśmy</t>
  </si>
  <si>
    <t>poszarpywana</t>
  </si>
  <si>
    <t>powypraszana, przypasowana, wypaproszana</t>
  </si>
  <si>
    <t>poszarpywaną</t>
  </si>
  <si>
    <t>powypraszaną, przypasowaną, wypaproszaną</t>
  </si>
  <si>
    <t>poszarpywane</t>
  </si>
  <si>
    <t>powypraszane, przepasywano, przypasowane, wypaproszane</t>
  </si>
  <si>
    <t>poszarpywanego</t>
  </si>
  <si>
    <t>powypraszanego, przypasowanego, wypaproszanego</t>
  </si>
  <si>
    <t>poszarpywanej</t>
  </si>
  <si>
    <t>powypraszanej, przypasowanej, wypaproszanej</t>
  </si>
  <si>
    <t>poszarpywanemu</t>
  </si>
  <si>
    <t>powypraszanemu, przypasowanemu, wypaproszanemu</t>
  </si>
  <si>
    <t>poszarpywani</t>
  </si>
  <si>
    <t>powypraszani, przypasowani, wypaproszani</t>
  </si>
  <si>
    <t>poszarpywania</t>
  </si>
  <si>
    <t>powypraszania, przypasowania, wypaproszania</t>
  </si>
  <si>
    <t>poszarpywaniach</t>
  </si>
  <si>
    <t>powypraszaniach, przypasowaniach, wypaproszaniach</t>
  </si>
  <si>
    <t>poszarpywaniami</t>
  </si>
  <si>
    <t>powypraszaniami, przypasowaniami, wypaproszaniami</t>
  </si>
  <si>
    <t>poszarpywanie</t>
  </si>
  <si>
    <t>powypraszanie, przypasowanie, wypaproszanie, wypaproszenia</t>
  </si>
  <si>
    <t>poszarpywaniem</t>
  </si>
  <si>
    <t>powypraszaniem, przepasywaniom, przypasowaniem, wypaproszaniem</t>
  </si>
  <si>
    <t>poszarpywaniom</t>
  </si>
  <si>
    <t>powypraszaniom, przypasowaniom, wypaproszaniom</t>
  </si>
  <si>
    <t>poszarpywaniu</t>
  </si>
  <si>
    <t>poprzysuwania, powypraszaniu, przypasowaniu, wypaproszaniu</t>
  </si>
  <si>
    <t>poszarpywano</t>
  </si>
  <si>
    <t>powypraszano, przypasowano, wypaproszano, wypaproszona</t>
  </si>
  <si>
    <t>poszarpywany</t>
  </si>
  <si>
    <t>powypraszany, przypasowany, przypasywano, wypaproszany</t>
  </si>
  <si>
    <t>poszarpywanych</t>
  </si>
  <si>
    <t>powypraszanych, przypasowanych, wypaproszanych</t>
  </si>
  <si>
    <t>poszarpywanym</t>
  </si>
  <si>
    <t>powypraszanym, przypasowanym, wypaproszanym</t>
  </si>
  <si>
    <t>poszarpywanymi</t>
  </si>
  <si>
    <t>powypraszanymi, przypasowanymi, przypasywaniom, wypaproszanymi</t>
  </si>
  <si>
    <t>poszarpywań</t>
  </si>
  <si>
    <t>powypraszań, przypasowań, wypaproszań</t>
  </si>
  <si>
    <t>poszarzali</t>
  </si>
  <si>
    <t>pozraszali</t>
  </si>
  <si>
    <t>poszarzał</t>
  </si>
  <si>
    <t>pozraszał, zszarpało</t>
  </si>
  <si>
    <t>poszarzała</t>
  </si>
  <si>
    <t>pozraszała, zapraszało</t>
  </si>
  <si>
    <t>poszarzałaby</t>
  </si>
  <si>
    <t>pozraszałaby, zapraszałoby</t>
  </si>
  <si>
    <t>poszarzałabym</t>
  </si>
  <si>
    <t>pozraszałabym</t>
  </si>
  <si>
    <t>poszarzałabyś</t>
  </si>
  <si>
    <t>pozraszałabyś</t>
  </si>
  <si>
    <t>poszarzałam</t>
  </si>
  <si>
    <t>pozraszałam</t>
  </si>
  <si>
    <t>poszarzałaś</t>
  </si>
  <si>
    <t>pozraszałaś</t>
  </si>
  <si>
    <t>poszarzałby</t>
  </si>
  <si>
    <t>pozraszałby, zszarpałoby</t>
  </si>
  <si>
    <t>poszarzałbym</t>
  </si>
  <si>
    <t>pozraszałbym</t>
  </si>
  <si>
    <t>poszarzałbyś</t>
  </si>
  <si>
    <t>pozraszałbyś</t>
  </si>
  <si>
    <t>poszarzałe</t>
  </si>
  <si>
    <t>poszerzała</t>
  </si>
  <si>
    <t>poszarzałem</t>
  </si>
  <si>
    <t>poszerzałam, pozraszałem</t>
  </si>
  <si>
    <t>poszarzałeś</t>
  </si>
  <si>
    <t>poszerzałaś, pozraszałeś</t>
  </si>
  <si>
    <t>poszarzało</t>
  </si>
  <si>
    <t>pozraszało</t>
  </si>
  <si>
    <t>poszarzałoby</t>
  </si>
  <si>
    <t>pozraszałoby</t>
  </si>
  <si>
    <t>poszarzały</t>
  </si>
  <si>
    <t>pozraszały</t>
  </si>
  <si>
    <t>poszarzałyby</t>
  </si>
  <si>
    <t>pozraszałyby</t>
  </si>
  <si>
    <t>poszarzałybyśmy</t>
  </si>
  <si>
    <t>pozraszałybyśmy</t>
  </si>
  <si>
    <t>poszarzałyście</t>
  </si>
  <si>
    <t>pozraszałyście</t>
  </si>
  <si>
    <t>poszarzałyśmy</t>
  </si>
  <si>
    <t>pozraszałyśmy</t>
  </si>
  <si>
    <t>poszarzano</t>
  </si>
  <si>
    <t>poszarzona, pozraszano, zaproszona</t>
  </si>
  <si>
    <t>poszarzawszy</t>
  </si>
  <si>
    <t>pozraszawszy</t>
  </si>
  <si>
    <t>poszarzeć</t>
  </si>
  <si>
    <t>poszerzać</t>
  </si>
  <si>
    <t>poszarzej</t>
  </si>
  <si>
    <t>poszerzaj</t>
  </si>
  <si>
    <t>poszarzeją</t>
  </si>
  <si>
    <t>poszerzają</t>
  </si>
  <si>
    <t>poszarzejcie</t>
  </si>
  <si>
    <t>poszerzajcie</t>
  </si>
  <si>
    <t>poszarzejcież</t>
  </si>
  <si>
    <t>poszerzajcież</t>
  </si>
  <si>
    <t>poszarzejmy</t>
  </si>
  <si>
    <t>poszerzajmy</t>
  </si>
  <si>
    <t>poszarzejmyż</t>
  </si>
  <si>
    <t>poszerzajmyż</t>
  </si>
  <si>
    <t>poszarzejże</t>
  </si>
  <si>
    <t>poszerzajże</t>
  </si>
  <si>
    <t>poszarzeli</t>
  </si>
  <si>
    <t>poszerzali, rozlepiasz</t>
  </si>
  <si>
    <t>poszarzeliby</t>
  </si>
  <si>
    <t>poszerzaliby</t>
  </si>
  <si>
    <t>poszarzelibyśmy</t>
  </si>
  <si>
    <t>poszerzalibyśmy</t>
  </si>
  <si>
    <t>poszarzeliście</t>
  </si>
  <si>
    <t>poszerzaliście</t>
  </si>
  <si>
    <t>poszarzeliśmy</t>
  </si>
  <si>
    <t>poszerzaliśmy</t>
  </si>
  <si>
    <t>poszarzeni</t>
  </si>
  <si>
    <t>poszerzani, zaproszeni</t>
  </si>
  <si>
    <t>poszarzenia</t>
  </si>
  <si>
    <t>poszerzania, pozraszanie, zaproszenia</t>
  </si>
  <si>
    <t>poszarzeniach</t>
  </si>
  <si>
    <t>poszerzaniach, zaproszeniach</t>
  </si>
  <si>
    <t>poszarzeniami</t>
  </si>
  <si>
    <t>poszerzaniami, zaproszeniami</t>
  </si>
  <si>
    <t>poszarzenie</t>
  </si>
  <si>
    <t>poszerzanie, poszerzenia, zaproszenie</t>
  </si>
  <si>
    <t>poszarzeniem</t>
  </si>
  <si>
    <t>poszerzaniem, przemieszano, przemieszona, zaproszeniem</t>
  </si>
  <si>
    <t>poszarzeniom</t>
  </si>
  <si>
    <t>poszerzaniom, zaproszeniom</t>
  </si>
  <si>
    <t>poszarzeniu</t>
  </si>
  <si>
    <t>poszerzaniu, zaproszeniu</t>
  </si>
  <si>
    <t>poszarzeń</t>
  </si>
  <si>
    <t>poszerzań, zaproszeń</t>
  </si>
  <si>
    <t>poszarzona</t>
  </si>
  <si>
    <t>poszarzano, pozraszano, zaproszona</t>
  </si>
  <si>
    <t>poszarzoną</t>
  </si>
  <si>
    <t>rozpanoszą, zaproszoną</t>
  </si>
  <si>
    <t>poszarzone</t>
  </si>
  <si>
    <t>poszerzano, poszerzona, zaproszone</t>
  </si>
  <si>
    <t>poszarzonego</t>
  </si>
  <si>
    <t>zaproszonego</t>
  </si>
  <si>
    <t>poszarzonej</t>
  </si>
  <si>
    <t>zaproszonej</t>
  </si>
  <si>
    <t>poszarzonemu</t>
  </si>
  <si>
    <t>mezzosopranu, zaproszonemu</t>
  </si>
  <si>
    <t>poszarzony</t>
  </si>
  <si>
    <t>rozpanoszy, zaproszony</t>
  </si>
  <si>
    <t>poszarzonych</t>
  </si>
  <si>
    <t>zaproszonych</t>
  </si>
  <si>
    <t>poszarzonym</t>
  </si>
  <si>
    <t>rozpanoszmy, zaproszonym</t>
  </si>
  <si>
    <t>poszarzonymi</t>
  </si>
  <si>
    <t>zaproszonymi</t>
  </si>
  <si>
    <t>poszatkował</t>
  </si>
  <si>
    <t>ptaszkowało</t>
  </si>
  <si>
    <t>poszatkowałby</t>
  </si>
  <si>
    <t>ptaszkowałoby</t>
  </si>
  <si>
    <t>poszatkowało</t>
  </si>
  <si>
    <t>pokosztowała, zapokostował</t>
  </si>
  <si>
    <t>poszatkowałoby</t>
  </si>
  <si>
    <t>pokosztowałaby, zapokostowałby</t>
  </si>
  <si>
    <t>poszatkowały</t>
  </si>
  <si>
    <t>pokołatawszy, pyszałkowato</t>
  </si>
  <si>
    <t>poszatkowaniom</t>
  </si>
  <si>
    <t>zakompostowani</t>
  </si>
  <si>
    <t>poszatkowaniu</t>
  </si>
  <si>
    <t>posztukowania</t>
  </si>
  <si>
    <t>poszatkuje</t>
  </si>
  <si>
    <t>kapotujesz, pokatujesz, potakujesz</t>
  </si>
  <si>
    <t>poszcza</t>
  </si>
  <si>
    <t>paszczo, szczapo</t>
  </si>
  <si>
    <t>poszczaliśmy</t>
  </si>
  <si>
    <t>poślimaczysz</t>
  </si>
  <si>
    <t>poszczał</t>
  </si>
  <si>
    <t>płoszcza, połaszcz, pszczoła</t>
  </si>
  <si>
    <t>poszczała</t>
  </si>
  <si>
    <t>pozłacasz</t>
  </si>
  <si>
    <t>poszczały</t>
  </si>
  <si>
    <t>oszczypał, połaszczy, szczypało</t>
  </si>
  <si>
    <t>poszczałyby</t>
  </si>
  <si>
    <t>obszczypały, oszczypałby, szczypałoby</t>
  </si>
  <si>
    <t>poszczam</t>
  </si>
  <si>
    <t>paszczom, szczapom</t>
  </si>
  <si>
    <t>poszczanego</t>
  </si>
  <si>
    <t>szczeponoga</t>
  </si>
  <si>
    <t>poszczania</t>
  </si>
  <si>
    <t>pozacinasz</t>
  </si>
  <si>
    <t>poszczanie</t>
  </si>
  <si>
    <t>pieszczona, poszczenia, szczepiona</t>
  </si>
  <si>
    <t>poszczaniem</t>
  </si>
  <si>
    <t>pomaszczeni, pomszczenia</t>
  </si>
  <si>
    <t>poszczany</t>
  </si>
  <si>
    <t>poczynasz, szczypano</t>
  </si>
  <si>
    <t>poszczanymi</t>
  </si>
  <si>
    <t>szczypaniom</t>
  </si>
  <si>
    <t>poszczące</t>
  </si>
  <si>
    <t>szepcząco</t>
  </si>
  <si>
    <t>poszczący</t>
  </si>
  <si>
    <t>poszczycą</t>
  </si>
  <si>
    <t>poszczególniał</t>
  </si>
  <si>
    <t>poszczególniła</t>
  </si>
  <si>
    <t>poszczególniano</t>
  </si>
  <si>
    <t>poszczególniona</t>
  </si>
  <si>
    <t>poszczególnimy</t>
  </si>
  <si>
    <t>poszczególnymi</t>
  </si>
  <si>
    <t>poszczeka</t>
  </si>
  <si>
    <t>poczekasz, szopeczka</t>
  </si>
  <si>
    <t>poszczekało</t>
  </si>
  <si>
    <t>pokołaczesz, zakłopocesz</t>
  </si>
  <si>
    <t>poszczekam</t>
  </si>
  <si>
    <t>szczepakom</t>
  </si>
  <si>
    <t>poszczekiwaniu</t>
  </si>
  <si>
    <t>niepaczuszkowi, nieszczupakowi</t>
  </si>
  <si>
    <t>poszczekiwano</t>
  </si>
  <si>
    <t>szczepionkowa</t>
  </si>
  <si>
    <t>poszczekuję</t>
  </si>
  <si>
    <t>poszczękuje</t>
  </si>
  <si>
    <t>poszczenia</t>
  </si>
  <si>
    <t>pieszczona, poszczanie, szczepiona</t>
  </si>
  <si>
    <t>poszczenie</t>
  </si>
  <si>
    <t>pieszczone, szczepione</t>
  </si>
  <si>
    <t>poszczerz</t>
  </si>
  <si>
    <t>rozszczep, rozszepcz</t>
  </si>
  <si>
    <t>poszczerzą</t>
  </si>
  <si>
    <t>rozszepczą</t>
  </si>
  <si>
    <t>poszczerzcie</t>
  </si>
  <si>
    <t>rozszczepcie, rozszepczcie</t>
  </si>
  <si>
    <t>poszczerzcież</t>
  </si>
  <si>
    <t>rozszczepcież, rozszepczcież</t>
  </si>
  <si>
    <t>poszczerzenia</t>
  </si>
  <si>
    <t>rozpieszczane, rozszczepiane</t>
  </si>
  <si>
    <t>poszczerzeniami</t>
  </si>
  <si>
    <t>rozpieszczaniem, rozszczepianiem</t>
  </si>
  <si>
    <t>poszczerzeniem</t>
  </si>
  <si>
    <t>przemieszczone</t>
  </si>
  <si>
    <t>poszczerzeniom</t>
  </si>
  <si>
    <t>przemieszczono</t>
  </si>
  <si>
    <t>poszczerzeniu</t>
  </si>
  <si>
    <t>rozpuszczenie</t>
  </si>
  <si>
    <t>poszczerzę</t>
  </si>
  <si>
    <t>rozszepczę</t>
  </si>
  <si>
    <t>poszczerzmy</t>
  </si>
  <si>
    <t>przemoczysz, rozszczepmy, rozszepczmy</t>
  </si>
  <si>
    <t>poszczerzmyż</t>
  </si>
  <si>
    <t>rozszczepmyż, rozszepczmyż</t>
  </si>
  <si>
    <t>poszczerzonymi</t>
  </si>
  <si>
    <t>rozpieszczonym, rozszczepionym</t>
  </si>
  <si>
    <t>poszczerzy</t>
  </si>
  <si>
    <t>przeoczysz, rozszczepy</t>
  </si>
  <si>
    <t>poszczerzże</t>
  </si>
  <si>
    <t>rozszczepże, rozszepczże</t>
  </si>
  <si>
    <t>poszczuje</t>
  </si>
  <si>
    <t>czopujesz, poczujesz</t>
  </si>
  <si>
    <t>poszczuł</t>
  </si>
  <si>
    <t>płoszczu, połuszcz, szczupło</t>
  </si>
  <si>
    <t>poszczuła</t>
  </si>
  <si>
    <t>opuszczał, puszczało</t>
  </si>
  <si>
    <t>poszczułaby</t>
  </si>
  <si>
    <t>opuszczałby, puszczałoby</t>
  </si>
  <si>
    <t>poszczuplałemu</t>
  </si>
  <si>
    <t>pouszczuplałem</t>
  </si>
  <si>
    <t>poszczuplanie</t>
  </si>
  <si>
    <t>poszczuplenia</t>
  </si>
  <si>
    <t>poszczuplaniu</t>
  </si>
  <si>
    <t>pouszczuplani</t>
  </si>
  <si>
    <t>poszczuplano</t>
  </si>
  <si>
    <t>poszczuplona</t>
  </si>
  <si>
    <t>poszczute</t>
  </si>
  <si>
    <t>tupoczesz</t>
  </si>
  <si>
    <t>poszeregowana</t>
  </si>
  <si>
    <t>zrepasowanego</t>
  </si>
  <si>
    <t>poszerza</t>
  </si>
  <si>
    <t>rozpasze</t>
  </si>
  <si>
    <t>poszerzacie</t>
  </si>
  <si>
    <t>rozpaszecie</t>
  </si>
  <si>
    <t>poszerzacz</t>
  </si>
  <si>
    <t>przeoczasz</t>
  </si>
  <si>
    <t>poszerzali</t>
  </si>
  <si>
    <t>poszarzeli, rozlepiasz</t>
  </si>
  <si>
    <t>poszerzałam</t>
  </si>
  <si>
    <t>poszarzałem, pozraszałem</t>
  </si>
  <si>
    <t>poszerzałaś</t>
  </si>
  <si>
    <t>poszarzałeś, pozraszałeś</t>
  </si>
  <si>
    <t>poszerzały</t>
  </si>
  <si>
    <t>poszerzyła</t>
  </si>
  <si>
    <t>poszerzałyby</t>
  </si>
  <si>
    <t>poszerzyłaby</t>
  </si>
  <si>
    <t>poszerzamy</t>
  </si>
  <si>
    <t>rozpaszemy</t>
  </si>
  <si>
    <t>poszerzana</t>
  </si>
  <si>
    <t>pozraszane</t>
  </si>
  <si>
    <t>poszerzani</t>
  </si>
  <si>
    <t>poszarzeni, zaproszeni</t>
  </si>
  <si>
    <t>poszerzania</t>
  </si>
  <si>
    <t>poszarzenia, pozraszanie, zaproszenia</t>
  </si>
  <si>
    <t>poszerzaniach</t>
  </si>
  <si>
    <t>poszarzeniach, zaproszeniach</t>
  </si>
  <si>
    <t>poszerzaniami</t>
  </si>
  <si>
    <t>poszarzeniami, zaproszeniami</t>
  </si>
  <si>
    <t>poszerzanie</t>
  </si>
  <si>
    <t>poszarzenie, poszerzenia, zaproszenie</t>
  </si>
  <si>
    <t>poszerzaniem</t>
  </si>
  <si>
    <t>poszarzeniem, przemieszano, przemieszona, zaproszeniem</t>
  </si>
  <si>
    <t>poszerzaniom</t>
  </si>
  <si>
    <t>poszarzeniom, zaproszeniom</t>
  </si>
  <si>
    <t>poszerzaniu</t>
  </si>
  <si>
    <t>poszarzeniu, zaproszeniu</t>
  </si>
  <si>
    <t>poszerzano</t>
  </si>
  <si>
    <t>poszarzone, poszerzona, zaproszone</t>
  </si>
  <si>
    <t>poszerzanymi</t>
  </si>
  <si>
    <t>przymieszano</t>
  </si>
  <si>
    <t>poszerzań</t>
  </si>
  <si>
    <t>poszarzeń, zaproszeń</t>
  </si>
  <si>
    <t>poszerzasz</t>
  </si>
  <si>
    <t>rozpaszesz</t>
  </si>
  <si>
    <t>poszerzcie</t>
  </si>
  <si>
    <t>przeczosie</t>
  </si>
  <si>
    <t>poszerzeni</t>
  </si>
  <si>
    <t>nieszporze, rozepniesz</t>
  </si>
  <si>
    <t>poszerzenia</t>
  </si>
  <si>
    <t>poszarzenie, poszerzanie, zaproszenie</t>
  </si>
  <si>
    <t>poszerzeniem</t>
  </si>
  <si>
    <t>przemieszone</t>
  </si>
  <si>
    <t>poszerzeniom</t>
  </si>
  <si>
    <t>przemieszono</t>
  </si>
  <si>
    <t>poszerzona</t>
  </si>
  <si>
    <t>poszarzone, poszerzano, zaproszone</t>
  </si>
  <si>
    <t>poszerzył</t>
  </si>
  <si>
    <t>przeszyło</t>
  </si>
  <si>
    <t>poszerzyłby</t>
  </si>
  <si>
    <t>przeszyłoby</t>
  </si>
  <si>
    <t>poszewki</t>
  </si>
  <si>
    <t>piwoszek, szpikowe, wkopiesz</t>
  </si>
  <si>
    <t>poszewko</t>
  </si>
  <si>
    <t>szopkowe</t>
  </si>
  <si>
    <t>poszkalowała</t>
  </si>
  <si>
    <t>zakapslowało</t>
  </si>
  <si>
    <t>poszkalowałaby</t>
  </si>
  <si>
    <t>zakapslowałoby</t>
  </si>
  <si>
    <t>poszkalowały</t>
  </si>
  <si>
    <t>powyszkalało</t>
  </si>
  <si>
    <t>poszkalowałyby</t>
  </si>
  <si>
    <t>powyszkalałoby</t>
  </si>
  <si>
    <t>poszkalowana</t>
  </si>
  <si>
    <t>zakapslowano</t>
  </si>
  <si>
    <t>poszkalowani</t>
  </si>
  <si>
    <t>pokaszliwano, zaklipsowano</t>
  </si>
  <si>
    <t>poszkalowany</t>
  </si>
  <si>
    <t>powyszkalano</t>
  </si>
  <si>
    <t>poszkalowanymi</t>
  </si>
  <si>
    <t>powyszkalaniom</t>
  </si>
  <si>
    <t>poszkaluje</t>
  </si>
  <si>
    <t>pokaszluje, polakujesz</t>
  </si>
  <si>
    <t>poszkapiał</t>
  </si>
  <si>
    <t>poszkapiła</t>
  </si>
  <si>
    <t>poszkapiałby</t>
  </si>
  <si>
    <t>poszkapiłaby</t>
  </si>
  <si>
    <t>poszkapiałbym</t>
  </si>
  <si>
    <t>poszkapiłabym</t>
  </si>
  <si>
    <t>poszkapiałbyś</t>
  </si>
  <si>
    <t>poszkapiłabyś</t>
  </si>
  <si>
    <t>poszkapianie</t>
  </si>
  <si>
    <t>poszkapienia</t>
  </si>
  <si>
    <t>poszkapiano</t>
  </si>
  <si>
    <t>poszkapiona</t>
  </si>
  <si>
    <t>poszkicowanie</t>
  </si>
  <si>
    <t>kapiszonowiec, niepaszowicko</t>
  </si>
  <si>
    <t>poszkicowanym</t>
  </si>
  <si>
    <t>pyskowiczanom</t>
  </si>
  <si>
    <t>poszkicuje</t>
  </si>
  <si>
    <t>szopkujcie</t>
  </si>
  <si>
    <t>poszkicujże</t>
  </si>
  <si>
    <t>szopkujcież</t>
  </si>
  <si>
    <t>poszkoduje</t>
  </si>
  <si>
    <t>dokopujesz, odkopujesz</t>
  </si>
  <si>
    <t>poszlace</t>
  </si>
  <si>
    <t>ospalcze, polecasz</t>
  </si>
  <si>
    <t>poszlakowi</t>
  </si>
  <si>
    <t>szopkowali</t>
  </si>
  <si>
    <t>poszlakówka</t>
  </si>
  <si>
    <t>szapoklaków</t>
  </si>
  <si>
    <t>poszli</t>
  </si>
  <si>
    <t>szpilo</t>
  </si>
  <si>
    <t>poszliście</t>
  </si>
  <si>
    <t>pościelisz</t>
  </si>
  <si>
    <t>poszła</t>
  </si>
  <si>
    <t>łapszo, paszoł</t>
  </si>
  <si>
    <t>poszły</t>
  </si>
  <si>
    <t>płoszy, poszył</t>
  </si>
  <si>
    <t>poszłyby</t>
  </si>
  <si>
    <t>poszyłby</t>
  </si>
  <si>
    <t>poszłyście</t>
  </si>
  <si>
    <t>psioczyłeś</t>
  </si>
  <si>
    <t>poszmer</t>
  </si>
  <si>
    <t>perszom, szerpom</t>
  </si>
  <si>
    <t>poszmerał</t>
  </si>
  <si>
    <t>rozpasłem</t>
  </si>
  <si>
    <t>poszmerała</t>
  </si>
  <si>
    <t>oszarpałem, rozespałam, rozpasałem, rozsapałem</t>
  </si>
  <si>
    <t>poszmerałaby</t>
  </si>
  <si>
    <t>rozespałabym</t>
  </si>
  <si>
    <t>poszmerałby</t>
  </si>
  <si>
    <t>rozespałbym</t>
  </si>
  <si>
    <t>poszmerały</t>
  </si>
  <si>
    <t>rozsypałem</t>
  </si>
  <si>
    <t>poszmerania</t>
  </si>
  <si>
    <t>oszarpaniem, rozpasaniem, rozsapaniem, szaperonami</t>
  </si>
  <si>
    <t>poszmeranie</t>
  </si>
  <si>
    <t>rozespaniem</t>
  </si>
  <si>
    <t>poszmeraniu</t>
  </si>
  <si>
    <t>pomurszenia, poruszaniem, poszuraniem, rozpisanemu</t>
  </si>
  <si>
    <t>poszmerano</t>
  </si>
  <si>
    <t>szaperonom</t>
  </si>
  <si>
    <t>poszmeru</t>
  </si>
  <si>
    <t>poszurem</t>
  </si>
  <si>
    <t>poszmery</t>
  </si>
  <si>
    <t>rozsypem</t>
  </si>
  <si>
    <t>posznurowały</t>
  </si>
  <si>
    <t>rozsupływano</t>
  </si>
  <si>
    <t>poszpanowały</t>
  </si>
  <si>
    <t>powypłaszano</t>
  </si>
  <si>
    <t>poszperał</t>
  </si>
  <si>
    <t>przepasło, przespało</t>
  </si>
  <si>
    <t>poszperała</t>
  </si>
  <si>
    <t>przepasało</t>
  </si>
  <si>
    <t>poszperałaby</t>
  </si>
  <si>
    <t>przepasałoby</t>
  </si>
  <si>
    <t>poszperałby</t>
  </si>
  <si>
    <t>przepasłoby, przespałoby</t>
  </si>
  <si>
    <t>poszperały</t>
  </si>
  <si>
    <t>przesypało</t>
  </si>
  <si>
    <t>poszperałyby</t>
  </si>
  <si>
    <t>przesypałoby</t>
  </si>
  <si>
    <t>poszperania</t>
  </si>
  <si>
    <t>poszarpanie, przepasiona</t>
  </si>
  <si>
    <t>poszperanie</t>
  </si>
  <si>
    <t>przepasione</t>
  </si>
  <si>
    <t>poszturcha</t>
  </si>
  <si>
    <t>rozpustach, truposzach</t>
  </si>
  <si>
    <t>poszuka</t>
  </si>
  <si>
    <t>opukasz, opuszka, pokusza</t>
  </si>
  <si>
    <t>poszukacie</t>
  </si>
  <si>
    <t>pokuszacie, pouciekasz</t>
  </si>
  <si>
    <t>poszukaj</t>
  </si>
  <si>
    <t>pokuszaj, poskazuj</t>
  </si>
  <si>
    <t>poszukają</t>
  </si>
  <si>
    <t>pokuszają, poskazują</t>
  </si>
  <si>
    <t>poszukajcie</t>
  </si>
  <si>
    <t>pokuszajcie, poskazujcie</t>
  </si>
  <si>
    <t>poszukajcież</t>
  </si>
  <si>
    <t>pokuszajcież, poskazujcież</t>
  </si>
  <si>
    <t>poszukajmy</t>
  </si>
  <si>
    <t>pokuszajmy, poskazujmy</t>
  </si>
  <si>
    <t>poszukajmyż</t>
  </si>
  <si>
    <t>pokuszajmyż, poskazujmyż</t>
  </si>
  <si>
    <t>poszukajże</t>
  </si>
  <si>
    <t>pokuszajże, poskazujże</t>
  </si>
  <si>
    <t>poszukał</t>
  </si>
  <si>
    <t>opłukasz, pokuszał</t>
  </si>
  <si>
    <t>poszukam</t>
  </si>
  <si>
    <t>pokumasz, pokuszam</t>
  </si>
  <si>
    <t>poszukamy</t>
  </si>
  <si>
    <t>pokuszamy, poumykasz</t>
  </si>
  <si>
    <t>poszukani</t>
  </si>
  <si>
    <t>kapiszonu, pokuszani</t>
  </si>
  <si>
    <t>poszukanie</t>
  </si>
  <si>
    <t>pokuszanie, pokuszenia</t>
  </si>
  <si>
    <t>poszukano</t>
  </si>
  <si>
    <t>pokuszano, pokuszona</t>
  </si>
  <si>
    <t>poszukiwacz</t>
  </si>
  <si>
    <t>paczuszkowi, szczupakowi</t>
  </si>
  <si>
    <t>poszukiwaczem</t>
  </si>
  <si>
    <t>szpiczakowemu</t>
  </si>
  <si>
    <t>poszukiwana</t>
  </si>
  <si>
    <t>puszkowania</t>
  </si>
  <si>
    <t>poszukiwane</t>
  </si>
  <si>
    <t>niepuszkowa, pokwaszeniu, puszkowanie</t>
  </si>
  <si>
    <t>poszukiwani</t>
  </si>
  <si>
    <t>szpikowaniu</t>
  </si>
  <si>
    <t>poszukiwano</t>
  </si>
  <si>
    <t>szopkowaniu</t>
  </si>
  <si>
    <t>poszukiwanym</t>
  </si>
  <si>
    <t>puszkowanymi</t>
  </si>
  <si>
    <t>poszukuje</t>
  </si>
  <si>
    <t>okupujesz, opukujesz, ukopujesz</t>
  </si>
  <si>
    <t>poszumcie</t>
  </si>
  <si>
    <t>zepsuciom</t>
  </si>
  <si>
    <t>poszumienia</t>
  </si>
  <si>
    <t>opuszeniami, pomieszaniu</t>
  </si>
  <si>
    <t>poszura</t>
  </si>
  <si>
    <t>porusza, ropusza, uporasz</t>
  </si>
  <si>
    <t>poszuraj</t>
  </si>
  <si>
    <t>oszarpuj, poruszaj, rozsapuj</t>
  </si>
  <si>
    <t>poszurają</t>
  </si>
  <si>
    <t>oszarpują, poruszają, rozsapują</t>
  </si>
  <si>
    <t>poszurajcie</t>
  </si>
  <si>
    <t>oszarpujcie, poruszajcie, rozsapujcie</t>
  </si>
  <si>
    <t>poszurajcież</t>
  </si>
  <si>
    <t>oszarpujcież, poruszajcież, rozsapujcież</t>
  </si>
  <si>
    <t>poszurajmy</t>
  </si>
  <si>
    <t>oszarpujmy, poruszajmy, rozsapujmy</t>
  </si>
  <si>
    <t>poszurajmyż</t>
  </si>
  <si>
    <t>oszarpujmyż, poruszajmyż, rozsapujmyż</t>
  </si>
  <si>
    <t>poszurajże</t>
  </si>
  <si>
    <t>oszarpujże, poruszajże, rozsapujże</t>
  </si>
  <si>
    <t>poszurał</t>
  </si>
  <si>
    <t>poruszał, rozsupła</t>
  </si>
  <si>
    <t>poszurała</t>
  </si>
  <si>
    <t>poruszała, upraszało, uszarpało</t>
  </si>
  <si>
    <t>poszurałaby</t>
  </si>
  <si>
    <t>poruszałaby, upraszałoby, uszarpałoby</t>
  </si>
  <si>
    <t>poszurałabym</t>
  </si>
  <si>
    <t>pomurszałaby, poruszałabym</t>
  </si>
  <si>
    <t>poszurałam</t>
  </si>
  <si>
    <t>pomurszała, poruszałam</t>
  </si>
  <si>
    <t>poszurałby</t>
  </si>
  <si>
    <t>pobruszyła, poruszałby</t>
  </si>
  <si>
    <t>poszurałbym</t>
  </si>
  <si>
    <t>pobruszyłam, pomurszałby, poruszałbym</t>
  </si>
  <si>
    <t>poszurałbyś</t>
  </si>
  <si>
    <t>pobruszyłaś, poruszałbyś</t>
  </si>
  <si>
    <t>poszurałem</t>
  </si>
  <si>
    <t>pomurszałe, poruszałem</t>
  </si>
  <si>
    <t>poszurały</t>
  </si>
  <si>
    <t>poruszały, poruszyła</t>
  </si>
  <si>
    <t>poszurałyby</t>
  </si>
  <si>
    <t>poruszałyby, poruszyłaby</t>
  </si>
  <si>
    <t>poszurania</t>
  </si>
  <si>
    <t>oszarpaniu, poruszania, rozpasaniu, rozsapaniu</t>
  </si>
  <si>
    <t>poszuranie</t>
  </si>
  <si>
    <t>nieropusza, poruszanie, poruszenia, rozespaniu, uproszenia</t>
  </si>
  <si>
    <t>poszuraniem</t>
  </si>
  <si>
    <t>pomurszenia, poruszaniem, poszmeraniu, rozpisanemu</t>
  </si>
  <si>
    <t>poszurano</t>
  </si>
  <si>
    <t>poruszano, poruszona, uproszona</t>
  </si>
  <si>
    <t>poszurawszy</t>
  </si>
  <si>
    <t>poruszawszy, powyruszasz</t>
  </si>
  <si>
    <t>poszuru</t>
  </si>
  <si>
    <t>puruszo</t>
  </si>
  <si>
    <t>poszury</t>
  </si>
  <si>
    <t>poruszy, ropuszy, rozsypu, ryzopus</t>
  </si>
  <si>
    <t>poszusowała</t>
  </si>
  <si>
    <t>szupasowało</t>
  </si>
  <si>
    <t>poszusowałaby</t>
  </si>
  <si>
    <t>szupasowałoby</t>
  </si>
  <si>
    <t>poszusowały</t>
  </si>
  <si>
    <t>powysuszało</t>
  </si>
  <si>
    <t>poszusowałyby</t>
  </si>
  <si>
    <t>powysuszałoby</t>
  </si>
  <si>
    <t>poszwami</t>
  </si>
  <si>
    <t>spazmowi</t>
  </si>
  <si>
    <t>poszwargotaniu</t>
  </si>
  <si>
    <t>pozastrugiwano</t>
  </si>
  <si>
    <t>poszwę</t>
  </si>
  <si>
    <t>powęsz</t>
  </si>
  <si>
    <t>poszwie</t>
  </si>
  <si>
    <t>piwosze, powiesz</t>
  </si>
  <si>
    <t>poszybowałam</t>
  </si>
  <si>
    <t>poobszywałam, spazmowałoby</t>
  </si>
  <si>
    <t>poszybowały</t>
  </si>
  <si>
    <t>poobszywały, poszywałoby</t>
  </si>
  <si>
    <t>poszybowanie</t>
  </si>
  <si>
    <t>poobszywanie, poobwieszany</t>
  </si>
  <si>
    <t>poszybowaniem</t>
  </si>
  <si>
    <t>poobszywaniem, poobwieszanym</t>
  </si>
  <si>
    <t>poszyci</t>
  </si>
  <si>
    <t>psioczy</t>
  </si>
  <si>
    <t>poszycie</t>
  </si>
  <si>
    <t>pocieszy, pyszocie, szypocie</t>
  </si>
  <si>
    <t>poszyciem</t>
  </si>
  <si>
    <t>oszpecimy, pocieszmy, posieczmy</t>
  </si>
  <si>
    <t>poszydłowana</t>
  </si>
  <si>
    <t>zadysponował</t>
  </si>
  <si>
    <t>poszyjże</t>
  </si>
  <si>
    <t>pożyjesz</t>
  </si>
  <si>
    <t>poszykował</t>
  </si>
  <si>
    <t>szopkowały</t>
  </si>
  <si>
    <t>poszykowałby</t>
  </si>
  <si>
    <t>szopkowałyby</t>
  </si>
  <si>
    <t>poszykowani</t>
  </si>
  <si>
    <t>kapiszonowy, pozyskiwano</t>
  </si>
  <si>
    <t>poszykowania</t>
  </si>
  <si>
    <t>pozainkasowy, pozyskaniowa</t>
  </si>
  <si>
    <t>poszykowaniach</t>
  </si>
  <si>
    <t>pozainkasowych</t>
  </si>
  <si>
    <t>poszykowaniami</t>
  </si>
  <si>
    <t>pozainkasowymi</t>
  </si>
  <si>
    <t>poszykowanie</t>
  </si>
  <si>
    <t>pozyskaniowe</t>
  </si>
  <si>
    <t>poszykowanymi</t>
  </si>
  <si>
    <t>pozyskaniowym</t>
  </si>
  <si>
    <t>poszykuj</t>
  </si>
  <si>
    <t>pozyskuj</t>
  </si>
  <si>
    <t>poszykują</t>
  </si>
  <si>
    <t>pozyskują</t>
  </si>
  <si>
    <t>poszykujcie</t>
  </si>
  <si>
    <t>pozyskujcie</t>
  </si>
  <si>
    <t>poszykujcież</t>
  </si>
  <si>
    <t>pozyskujcież</t>
  </si>
  <si>
    <t>poszykuje</t>
  </si>
  <si>
    <t>pozyskuje</t>
  </si>
  <si>
    <t>poszykujecie</t>
  </si>
  <si>
    <t>pozyskujecie</t>
  </si>
  <si>
    <t>poszykujemy</t>
  </si>
  <si>
    <t>pozyskujemy</t>
  </si>
  <si>
    <t>poszykujesz</t>
  </si>
  <si>
    <t>pozyskujesz</t>
  </si>
  <si>
    <t>poszykuję</t>
  </si>
  <si>
    <t>pozyskuję</t>
  </si>
  <si>
    <t>poszykujmy</t>
  </si>
  <si>
    <t>pozyskujmy</t>
  </si>
  <si>
    <t>poszykujmyż</t>
  </si>
  <si>
    <t>pozyskujmyż</t>
  </si>
  <si>
    <t>poszykujże</t>
  </si>
  <si>
    <t>pozyskujże</t>
  </si>
  <si>
    <t>poszył</t>
  </si>
  <si>
    <t>płoszy, poszły</t>
  </si>
  <si>
    <t>poszyła</t>
  </si>
  <si>
    <t>pozsyła, zsypało</t>
  </si>
  <si>
    <t>poszyłaby</t>
  </si>
  <si>
    <t>zsypałoby</t>
  </si>
  <si>
    <t>poszyłam</t>
  </si>
  <si>
    <t>pozsyłam</t>
  </si>
  <si>
    <t>poszyt</t>
  </si>
  <si>
    <t>pyszot, szypot</t>
  </si>
  <si>
    <t>poszyta</t>
  </si>
  <si>
    <t>opytasz, pyszota</t>
  </si>
  <si>
    <t>poszytach</t>
  </si>
  <si>
    <t>pyszotach, szypotach</t>
  </si>
  <si>
    <t>poszytami</t>
  </si>
  <si>
    <t>pyszotami, szypotami</t>
  </si>
  <si>
    <t>poszytą</t>
  </si>
  <si>
    <t>pyszotą</t>
  </si>
  <si>
    <t>poszytem</t>
  </si>
  <si>
    <t>szypotem</t>
  </si>
  <si>
    <t>poszyto</t>
  </si>
  <si>
    <t>pyszoto</t>
  </si>
  <si>
    <t>poszytom</t>
  </si>
  <si>
    <t>pyszotom, szypotom</t>
  </si>
  <si>
    <t>poszytowi</t>
  </si>
  <si>
    <t>szypotowi</t>
  </si>
  <si>
    <t>poszytów</t>
  </si>
  <si>
    <t>szypotów</t>
  </si>
  <si>
    <t>poszytu</t>
  </si>
  <si>
    <t>szypotu</t>
  </si>
  <si>
    <t>poszyty</t>
  </si>
  <si>
    <t>pyszoty, szypoty</t>
  </si>
  <si>
    <t>poszywa</t>
  </si>
  <si>
    <t>paszowy, szapowy, zsypowa</t>
  </si>
  <si>
    <t>poszywając</t>
  </si>
  <si>
    <t>spoczywają</t>
  </si>
  <si>
    <t>poszywajcie</t>
  </si>
  <si>
    <t>pozawiejscy</t>
  </si>
  <si>
    <t>poszywał</t>
  </si>
  <si>
    <t>opływasz, wypłosza</t>
  </si>
  <si>
    <t>poszywałabym</t>
  </si>
  <si>
    <t>spazmowałyby</t>
  </si>
  <si>
    <t>poszywałam</t>
  </si>
  <si>
    <t>połamawszy, spazmowały</t>
  </si>
  <si>
    <t>poszywałoby</t>
  </si>
  <si>
    <t>poobszywały, poszybowały</t>
  </si>
  <si>
    <t>poszywały</t>
  </si>
  <si>
    <t>zsypywało</t>
  </si>
  <si>
    <t>poszywałyby</t>
  </si>
  <si>
    <t>zsypywałoby</t>
  </si>
  <si>
    <t>poszywam</t>
  </si>
  <si>
    <t>paszowym, pomywasz, szapowym</t>
  </si>
  <si>
    <t>poszywamy</t>
  </si>
  <si>
    <t>zasypowym</t>
  </si>
  <si>
    <t>poszywanemu</t>
  </si>
  <si>
    <t>pozesuwanym</t>
  </si>
  <si>
    <t>poszywani</t>
  </si>
  <si>
    <t>napoiwszy, pszowiany</t>
  </si>
  <si>
    <t>poszywania</t>
  </si>
  <si>
    <t>zapisywano</t>
  </si>
  <si>
    <t>poszywaniami</t>
  </si>
  <si>
    <t>zapisywaniom</t>
  </si>
  <si>
    <t>poszywanie</t>
  </si>
  <si>
    <t>niepaszowy, nieszapowy, niezsypowa, powieszany</t>
  </si>
  <si>
    <t>poszywaniem</t>
  </si>
  <si>
    <t>niepaszowym, nieszapowym, powieszanym</t>
  </si>
  <si>
    <t>poszywany</t>
  </si>
  <si>
    <t>zsypywano</t>
  </si>
  <si>
    <t>poszywanymi</t>
  </si>
  <si>
    <t>zsypywaniom</t>
  </si>
  <si>
    <t>pościągaj</t>
  </si>
  <si>
    <t>pościgają</t>
  </si>
  <si>
    <t>poście</t>
  </si>
  <si>
    <t>ściepo</t>
  </si>
  <si>
    <t>pościekał</t>
  </si>
  <si>
    <t>pociekłaś, pokicałeś</t>
  </si>
  <si>
    <t>pościekasz</t>
  </si>
  <si>
    <t>sześciopak</t>
  </si>
  <si>
    <t>pościel</t>
  </si>
  <si>
    <t>ślepico</t>
  </si>
  <si>
    <t>pościele</t>
  </si>
  <si>
    <t>oślepcie, poślecie, ślepocie</t>
  </si>
  <si>
    <t>pościelimy</t>
  </si>
  <si>
    <t>pomyliście, pomyślicie</t>
  </si>
  <si>
    <t>pościerali</t>
  </si>
  <si>
    <t>oparliście, opraliście, paroliście, poraliście</t>
  </si>
  <si>
    <t>pościeraliby</t>
  </si>
  <si>
    <t>obrypaliście, oparlibyście, opralibyście, poralibyście</t>
  </si>
  <si>
    <t>pościerałby</t>
  </si>
  <si>
    <t>pobrałyście, pocierałbyś</t>
  </si>
  <si>
    <t>pościerały</t>
  </si>
  <si>
    <t>oparłyście, oprałyście, porałyście</t>
  </si>
  <si>
    <t>pościerałyby</t>
  </si>
  <si>
    <t>obrypałyście, oparłybyście, oprałybyście, porałybyście</t>
  </si>
  <si>
    <t>pościeranemu</t>
  </si>
  <si>
    <t>pouśmiercane</t>
  </si>
  <si>
    <t>pościerani</t>
  </si>
  <si>
    <t>ścierpiano</t>
  </si>
  <si>
    <t>pościłabym</t>
  </si>
  <si>
    <t>pomaściłby, pomściłaby</t>
  </si>
  <si>
    <t>pościłam</t>
  </si>
  <si>
    <t>pomaścił, pomściła</t>
  </si>
  <si>
    <t>pościnała</t>
  </si>
  <si>
    <t>napociłaś, napościła</t>
  </si>
  <si>
    <t>pościnałaby</t>
  </si>
  <si>
    <t>napociłabyś, napościłaby</t>
  </si>
  <si>
    <t>pościnałby</t>
  </si>
  <si>
    <t>napociłbyś, napościłby</t>
  </si>
  <si>
    <t>pościskał</t>
  </si>
  <si>
    <t>łapskości, płaskości, skopciłaś</t>
  </si>
  <si>
    <t>pościskałby</t>
  </si>
  <si>
    <t>pociskałbyś, skopciłabyś</t>
  </si>
  <si>
    <t>pościskanie</t>
  </si>
  <si>
    <t>skiepściano</t>
  </si>
  <si>
    <t>pośle</t>
  </si>
  <si>
    <t>oślep, ślepo</t>
  </si>
  <si>
    <t>poślecie</t>
  </si>
  <si>
    <t>oślepcie, pościele, ślepocie</t>
  </si>
  <si>
    <t>pośledzeniu</t>
  </si>
  <si>
    <t>upośledzeni</t>
  </si>
  <si>
    <t>poślemy</t>
  </si>
  <si>
    <t>oślepmy, pomyśle</t>
  </si>
  <si>
    <t>poślimaczyła</t>
  </si>
  <si>
    <t>pozłacaliśmy</t>
  </si>
  <si>
    <t>poślimaczyłaby</t>
  </si>
  <si>
    <t>pozłacalibyśmy</t>
  </si>
  <si>
    <t>poślubiał</t>
  </si>
  <si>
    <t>polubiłaś, poślubiła</t>
  </si>
  <si>
    <t>poślubiałby</t>
  </si>
  <si>
    <t>polubiłabyś, poślubiłaby</t>
  </si>
  <si>
    <t>poślubiałbym</t>
  </si>
  <si>
    <t>poślubiłabym</t>
  </si>
  <si>
    <t>poślubiałbyś</t>
  </si>
  <si>
    <t>poślubiłabyś</t>
  </si>
  <si>
    <t>poślubianie</t>
  </si>
  <si>
    <t>poślubienia</t>
  </si>
  <si>
    <t>poślubiano</t>
  </si>
  <si>
    <t>poślubiona</t>
  </si>
  <si>
    <t>poślubiła</t>
  </si>
  <si>
    <t>polubiłaś, poślubiał</t>
  </si>
  <si>
    <t>poślubiłaby</t>
  </si>
  <si>
    <t>polubiłabyś, poślubiałby</t>
  </si>
  <si>
    <t>poślubin</t>
  </si>
  <si>
    <t>poślubni</t>
  </si>
  <si>
    <t>pośniadał</t>
  </si>
  <si>
    <t>dopinałaś, odpinałaś</t>
  </si>
  <si>
    <t>pośniadałby</t>
  </si>
  <si>
    <t>dopinałabyś, odpinałabyś</t>
  </si>
  <si>
    <t>pośniesz</t>
  </si>
  <si>
    <t>śpieszno</t>
  </si>
  <si>
    <t>pośpieszały</t>
  </si>
  <si>
    <t>pośpieszyła</t>
  </si>
  <si>
    <t>pośpieszałyby</t>
  </si>
  <si>
    <t>pośpieszyłaby</t>
  </si>
  <si>
    <t>pośpieszanie</t>
  </si>
  <si>
    <t>pośpieszenia</t>
  </si>
  <si>
    <t>pośpieszano</t>
  </si>
  <si>
    <t>pośpieszona</t>
  </si>
  <si>
    <t>pośpieszeni</t>
  </si>
  <si>
    <t>pośpiesznie</t>
  </si>
  <si>
    <t>pośredniak</t>
  </si>
  <si>
    <t>pośrednika</t>
  </si>
  <si>
    <t>pośredniczmy</t>
  </si>
  <si>
    <t>pośredniczym</t>
  </si>
  <si>
    <t>poświadczały</t>
  </si>
  <si>
    <t>poświadczyła</t>
  </si>
  <si>
    <t>poświadczałyby</t>
  </si>
  <si>
    <t>poświadczyłaby</t>
  </si>
  <si>
    <t>poświadczanie</t>
  </si>
  <si>
    <t>poświadczenia</t>
  </si>
  <si>
    <t>poświadczano</t>
  </si>
  <si>
    <t>poświadczona</t>
  </si>
  <si>
    <t>poświatę</t>
  </si>
  <si>
    <t>poświęta</t>
  </si>
  <si>
    <t>poświcie</t>
  </si>
  <si>
    <t>pieścowi, poświeci, powieści, powiście, wopiście</t>
  </si>
  <si>
    <t>poświdrowała</t>
  </si>
  <si>
    <t>prowidowałaś</t>
  </si>
  <si>
    <t>poświdrowałaby</t>
  </si>
  <si>
    <t>aprowidowałbyś, prowidowałabyś</t>
  </si>
  <si>
    <t>poświdrowałby</t>
  </si>
  <si>
    <t>prowidowałbyś</t>
  </si>
  <si>
    <t>poświeci</t>
  </si>
  <si>
    <t>pieścowi, poświcie, powieści, powiście, wopiście</t>
  </si>
  <si>
    <t>poświecili</t>
  </si>
  <si>
    <t>powiliście, wpoiliście</t>
  </si>
  <si>
    <t>poświeciliby</t>
  </si>
  <si>
    <t>powilibyście, wpoilibyście</t>
  </si>
  <si>
    <t>poświeciłabym</t>
  </si>
  <si>
    <t>powyścibiałem</t>
  </si>
  <si>
    <t>poświeciłabyś</t>
  </si>
  <si>
    <t>powyścibiałeś</t>
  </si>
  <si>
    <t>poświeciły</t>
  </si>
  <si>
    <t>powiłyście, wpoiłyście, wypieściło</t>
  </si>
  <si>
    <t>poświeciłyby</t>
  </si>
  <si>
    <t>powiłybyście, wpoiłybyście, wypieściłoby</t>
  </si>
  <si>
    <t>poświeć</t>
  </si>
  <si>
    <t>powieść</t>
  </si>
  <si>
    <t>poświęcanie</t>
  </si>
  <si>
    <t>poświęcenia</t>
  </si>
  <si>
    <t>poświęcano</t>
  </si>
  <si>
    <t>poświęcona</t>
  </si>
  <si>
    <t>poświęceni</t>
  </si>
  <si>
    <t>powieścinę</t>
  </si>
  <si>
    <t>poświstywałaby</t>
  </si>
  <si>
    <t>powystawiałbyś</t>
  </si>
  <si>
    <t>pot</t>
  </si>
  <si>
    <t>top</t>
  </si>
  <si>
    <t>potach</t>
  </si>
  <si>
    <t>pachto, topach</t>
  </si>
  <si>
    <t>potajałym</t>
  </si>
  <si>
    <t>połatajmy, pomajtały</t>
  </si>
  <si>
    <t>potajaniem</t>
  </si>
  <si>
    <t>pomajtanie, pomiatanej</t>
  </si>
  <si>
    <t>potaję</t>
  </si>
  <si>
    <t>opętaj, pojęta</t>
  </si>
  <si>
    <t>potakiewicza</t>
  </si>
  <si>
    <t>pozakwitacie</t>
  </si>
  <si>
    <t>potakiwał</t>
  </si>
  <si>
    <t>piłkowata, pokwitała</t>
  </si>
  <si>
    <t>potakiwanie</t>
  </si>
  <si>
    <t>kapitanowie, pakietowani, pienikowata, pikietowana</t>
  </si>
  <si>
    <t>potakiwano</t>
  </si>
  <si>
    <t>kapitanowo, pokatowani</t>
  </si>
  <si>
    <t>potakną</t>
  </si>
  <si>
    <t>pokątna, potkaną</t>
  </si>
  <si>
    <t>potaknęło</t>
  </si>
  <si>
    <t>potoknęła</t>
  </si>
  <si>
    <t>potaknęłoby</t>
  </si>
  <si>
    <t>potoknęłaby</t>
  </si>
  <si>
    <t>potaknie</t>
  </si>
  <si>
    <t>potkanie</t>
  </si>
  <si>
    <t>potakniemy</t>
  </si>
  <si>
    <t>potykaniem</t>
  </si>
  <si>
    <t>potaknięto</t>
  </si>
  <si>
    <t>potoknięta</t>
  </si>
  <si>
    <t>potaknijmy</t>
  </si>
  <si>
    <t>pytajnikom</t>
  </si>
  <si>
    <t>potakuj</t>
  </si>
  <si>
    <t>kapotuj, pokatuj</t>
  </si>
  <si>
    <t>potakują</t>
  </si>
  <si>
    <t>kapotują, pokatują</t>
  </si>
  <si>
    <t>potakujcie</t>
  </si>
  <si>
    <t>kapotujcie, pokatujcie</t>
  </si>
  <si>
    <t>potakujcież</t>
  </si>
  <si>
    <t>kapotujcież, pokatujcież</t>
  </si>
  <si>
    <t>potakuje</t>
  </si>
  <si>
    <t>kapotuje, pokatuje</t>
  </si>
  <si>
    <t>potakujecie</t>
  </si>
  <si>
    <t>kapotujecie, pokatujecie</t>
  </si>
  <si>
    <t>potakujemy</t>
  </si>
  <si>
    <t>kapotujemy, pokatujemy</t>
  </si>
  <si>
    <t>potakujesz</t>
  </si>
  <si>
    <t>kapotujesz, pokatujesz, poszatkuje</t>
  </si>
  <si>
    <t>potakuję</t>
  </si>
  <si>
    <t>kapotuję, pokatuję</t>
  </si>
  <si>
    <t>potakujmy</t>
  </si>
  <si>
    <t>kapotujmy, pokatujmy</t>
  </si>
  <si>
    <t>potakujmyż</t>
  </si>
  <si>
    <t>kapotujmyż, pokatujmyż</t>
  </si>
  <si>
    <t>potakujże</t>
  </si>
  <si>
    <t>kapotujże, pokatujże</t>
  </si>
  <si>
    <t>potalkowała</t>
  </si>
  <si>
    <t>oplakatował, plakatowało</t>
  </si>
  <si>
    <t>potalkowałaby</t>
  </si>
  <si>
    <t>oplakatowałby, plakatowałoby</t>
  </si>
  <si>
    <t>potalkowani</t>
  </si>
  <si>
    <t>plotkowania, polakantowi</t>
  </si>
  <si>
    <t>potalkowanie</t>
  </si>
  <si>
    <t>kapitelowano, nieklapowato, nieplakatowo</t>
  </si>
  <si>
    <t>potalkowaniu</t>
  </si>
  <si>
    <t>kapitulowano, napokutowali</t>
  </si>
  <si>
    <t>potami</t>
  </si>
  <si>
    <t>optima, patiom, piatom, topami</t>
  </si>
  <si>
    <t>potamolog</t>
  </si>
  <si>
    <t>logopatom, patologom</t>
  </si>
  <si>
    <t>potamologi</t>
  </si>
  <si>
    <t>logopatiom, patologiom, topologami</t>
  </si>
  <si>
    <t>potamologii</t>
  </si>
  <si>
    <t>topologiami</t>
  </si>
  <si>
    <t>potani</t>
  </si>
  <si>
    <t>napito, natopi, pointa, topian, topnia</t>
  </si>
  <si>
    <t>potaniali</t>
  </si>
  <si>
    <t>opitalani, topialnia</t>
  </si>
  <si>
    <t>potaniał</t>
  </si>
  <si>
    <t>natopiła, połatani, potaniła, potniała, topniała</t>
  </si>
  <si>
    <t>potaniała</t>
  </si>
  <si>
    <t>natapiało, połatania</t>
  </si>
  <si>
    <t>potaniałby</t>
  </si>
  <si>
    <t>natopiłaby, potaniłaby, potniałaby, topniałaby</t>
  </si>
  <si>
    <t>potaniałbym</t>
  </si>
  <si>
    <t>natopiłabym, potaniłabym, potniałabym, topniałabym</t>
  </si>
  <si>
    <t>potaniałbyś</t>
  </si>
  <si>
    <t>natopiłabyś, potaniłabyś, potniałabyś, topniałabyś</t>
  </si>
  <si>
    <t>potaniało</t>
  </si>
  <si>
    <t>łopotania, otopniała</t>
  </si>
  <si>
    <t>potaniam</t>
  </si>
  <si>
    <t>ptomaina, taipanom</t>
  </si>
  <si>
    <t>potanianie</t>
  </si>
  <si>
    <t>natopienia, potanienia</t>
  </si>
  <si>
    <t>potaniano</t>
  </si>
  <si>
    <t>natopiona, potaniona</t>
  </si>
  <si>
    <t>potaniawszy</t>
  </si>
  <si>
    <t>stypizowana</t>
  </si>
  <si>
    <t>potanieję</t>
  </si>
  <si>
    <t>niepojęta, otępianej</t>
  </si>
  <si>
    <t>potanieli</t>
  </si>
  <si>
    <t>pitolenia, topialnie</t>
  </si>
  <si>
    <t>potanieni</t>
  </si>
  <si>
    <t>natopieni, potnienia, topnienia</t>
  </si>
  <si>
    <t>potanienia</t>
  </si>
  <si>
    <t>natopienia, potanianie</t>
  </si>
  <si>
    <t>potanieniami</t>
  </si>
  <si>
    <t>natopieniami, niepomiatani</t>
  </si>
  <si>
    <t>potanieniom</t>
  </si>
  <si>
    <t>natopieniom, niepomotani</t>
  </si>
  <si>
    <t>potanieniu</t>
  </si>
  <si>
    <t>natopieniu, nieotupani</t>
  </si>
  <si>
    <t>potanię</t>
  </si>
  <si>
    <t>napięto, natopię, opętani, tępiano, tępiona</t>
  </si>
  <si>
    <t>potanili</t>
  </si>
  <si>
    <t>natopili, polianit, ptialino, topialni</t>
  </si>
  <si>
    <t>potanił</t>
  </si>
  <si>
    <t>natopił, płatnio, potniał, topniał</t>
  </si>
  <si>
    <t>potaniła</t>
  </si>
  <si>
    <t>natopiła, połatani, potaniał, potniała, topniała</t>
  </si>
  <si>
    <t>potaniłaby</t>
  </si>
  <si>
    <t>natopiłaby, potaniałby, potniałaby, topniałaby</t>
  </si>
  <si>
    <t>potaniłabym</t>
  </si>
  <si>
    <t>natopiłabym, potaniałbym, potniałabym, topniałabym</t>
  </si>
  <si>
    <t>potaniłabyś</t>
  </si>
  <si>
    <t>natopiłabyś, potaniałbyś, potniałabyś, topniałabyś</t>
  </si>
  <si>
    <t>potaniłam</t>
  </si>
  <si>
    <t>natopiłam, płataniom, pontałami, potniałam, topniałam</t>
  </si>
  <si>
    <t>potaniłaś</t>
  </si>
  <si>
    <t>natopiłaś, potniałaś, topniałaś</t>
  </si>
  <si>
    <t>potaniłby</t>
  </si>
  <si>
    <t>natopiłby, potniałby, topniałby</t>
  </si>
  <si>
    <t>potaniłbym</t>
  </si>
  <si>
    <t>natopiłbym, potniałbym, topniałbym</t>
  </si>
  <si>
    <t>potaniłbyś</t>
  </si>
  <si>
    <t>natopiłbyś, potniałbyś, topniałbyś</t>
  </si>
  <si>
    <t>potaniłem</t>
  </si>
  <si>
    <t>natopiłem, potniałem, topniałem</t>
  </si>
  <si>
    <t>potaniłeś</t>
  </si>
  <si>
    <t>natopiłeś, potniałeś, topniałeś</t>
  </si>
  <si>
    <t>potaniło</t>
  </si>
  <si>
    <t>natopiło, otopniał, potniało, topniało</t>
  </si>
  <si>
    <t>potaniłoby</t>
  </si>
  <si>
    <t>natopiłoby, obtopniały, otopniałby, potniałoby, topniałoby</t>
  </si>
  <si>
    <t>potaniły</t>
  </si>
  <si>
    <t>natopiły, potniały, topniały</t>
  </si>
  <si>
    <t>potaniłyby</t>
  </si>
  <si>
    <t>natopiłyby, potniałyby, topniałyby</t>
  </si>
  <si>
    <t>potaniłybyście</t>
  </si>
  <si>
    <t>natopiłybyście, potniałybyście, topniałybyście</t>
  </si>
  <si>
    <t>potaniłybyśmy</t>
  </si>
  <si>
    <t>natopiłybyśmy, potniałybyśmy, topniałybyśmy</t>
  </si>
  <si>
    <t>potaniłyście</t>
  </si>
  <si>
    <t>natopiłyście, potniałyście, topniałyście</t>
  </si>
  <si>
    <t>potaniłyśmy</t>
  </si>
  <si>
    <t>natopiłyśmy, potniałyśmy, topniałyśmy</t>
  </si>
  <si>
    <t>potanimy</t>
  </si>
  <si>
    <t>natopimy, ptomainy, pytaniom, pytonami</t>
  </si>
  <si>
    <t>potaniona</t>
  </si>
  <si>
    <t>natopiona, potaniano</t>
  </si>
  <si>
    <t>potanionemu</t>
  </si>
  <si>
    <t>natopionemu, potumanione</t>
  </si>
  <si>
    <t>potaniono</t>
  </si>
  <si>
    <t>natopiono, otopniano</t>
  </si>
  <si>
    <t>potaplawszy</t>
  </si>
  <si>
    <t>powyplatasz</t>
  </si>
  <si>
    <t>potarci</t>
  </si>
  <si>
    <t>potraci</t>
  </si>
  <si>
    <t>potarcie</t>
  </si>
  <si>
    <t>portacie, topiarce</t>
  </si>
  <si>
    <t>potarciem</t>
  </si>
  <si>
    <t>tapicerom</t>
  </si>
  <si>
    <t>potarciom</t>
  </si>
  <si>
    <t>toporcami</t>
  </si>
  <si>
    <t>potarciu</t>
  </si>
  <si>
    <t>potrucia</t>
  </si>
  <si>
    <t>potarć</t>
  </si>
  <si>
    <t>potrać</t>
  </si>
  <si>
    <t>potarek</t>
  </si>
  <si>
    <t>koperta, perkota, taperko</t>
  </si>
  <si>
    <t>potargowałem</t>
  </si>
  <si>
    <t>protegowałam</t>
  </si>
  <si>
    <t>potargowałeś</t>
  </si>
  <si>
    <t>protegowałaś</t>
  </si>
  <si>
    <t>potargowanie</t>
  </si>
  <si>
    <t>piratowanego, protegowania, tapirowanego</t>
  </si>
  <si>
    <t>potarkami</t>
  </si>
  <si>
    <t>impaktora, kompartia, parkotami</t>
  </si>
  <si>
    <t>potarki</t>
  </si>
  <si>
    <t>piratko, tropika</t>
  </si>
  <si>
    <t>potarko</t>
  </si>
  <si>
    <t>toporka</t>
  </si>
  <si>
    <t>potarli</t>
  </si>
  <si>
    <t>partoli, patroli, portali</t>
  </si>
  <si>
    <t>potarłam</t>
  </si>
  <si>
    <t>prałatom</t>
  </si>
  <si>
    <t>potarłszy</t>
  </si>
  <si>
    <t>opstrzyła, patroszył, postarzył, postrzały, przystało, spatrzyło</t>
  </si>
  <si>
    <t>potarły</t>
  </si>
  <si>
    <t>partoły, tyrpało</t>
  </si>
  <si>
    <t>potarłyby</t>
  </si>
  <si>
    <t>tyrpałoby</t>
  </si>
  <si>
    <t>potarmosi</t>
  </si>
  <si>
    <t>impostora, porostami</t>
  </si>
  <si>
    <t>potarmoszeni</t>
  </si>
  <si>
    <t>patroszeniom, postarzeniom</t>
  </si>
  <si>
    <t>potarmoszone</t>
  </si>
  <si>
    <t>spermatozoon</t>
  </si>
  <si>
    <t>potarza</t>
  </si>
  <si>
    <t>protaza, zaparto</t>
  </si>
  <si>
    <t>potarzał</t>
  </si>
  <si>
    <t>opatrzał, patrzało, rozpłata</t>
  </si>
  <si>
    <t>potarzałby</t>
  </si>
  <si>
    <t>opatrzałby, patrzałoby</t>
  </si>
  <si>
    <t>potarzałem</t>
  </si>
  <si>
    <t>opatrzałem, otrzepałam</t>
  </si>
  <si>
    <t>potarzałeś</t>
  </si>
  <si>
    <t>opatrzałeś, otrzepałaś</t>
  </si>
  <si>
    <t>potarzały</t>
  </si>
  <si>
    <t>opatrzały, opatrzyła, rozpytała</t>
  </si>
  <si>
    <t>potarzałyby</t>
  </si>
  <si>
    <t>opatrzałyby, opatrzyłaby, rozpytałaby</t>
  </si>
  <si>
    <t>potarzane</t>
  </si>
  <si>
    <t>otrzepana, parantezo</t>
  </si>
  <si>
    <t>potarzania</t>
  </si>
  <si>
    <t>roztapiana</t>
  </si>
  <si>
    <t>potarzanie</t>
  </si>
  <si>
    <t>opatrzenia, otrzepania, proteinaza, roztapiane</t>
  </si>
  <si>
    <t>potarzaniem</t>
  </si>
  <si>
    <t>przemiatano</t>
  </si>
  <si>
    <t>potarzaniom</t>
  </si>
  <si>
    <t>pozorantami</t>
  </si>
  <si>
    <t>potarzaniu</t>
  </si>
  <si>
    <t>roztupania</t>
  </si>
  <si>
    <t>potarzano</t>
  </si>
  <si>
    <t>opatrzano, opatrzona, pozoranta</t>
  </si>
  <si>
    <t>potarzany</t>
  </si>
  <si>
    <t>antyproza, partyzano, rozpytana</t>
  </si>
  <si>
    <t>potarzanych</t>
  </si>
  <si>
    <t>antyprozach, przytachano</t>
  </si>
  <si>
    <t>potarzanym</t>
  </si>
  <si>
    <t>partyzanom, potrzymana</t>
  </si>
  <si>
    <t>potarzanymi</t>
  </si>
  <si>
    <t>antyprozami, oprzytamnia, potrzymania, roztapianym</t>
  </si>
  <si>
    <t>potas</t>
  </si>
  <si>
    <t>pasto, patos, posta, psota, sapot, spota, stopa</t>
  </si>
  <si>
    <t>potasach</t>
  </si>
  <si>
    <t>patosach, sapotach</t>
  </si>
  <si>
    <t>potasami</t>
  </si>
  <si>
    <t>patosami, sapotami</t>
  </si>
  <si>
    <t>potasem</t>
  </si>
  <si>
    <t>estampo, patosem</t>
  </si>
  <si>
    <t>potasom</t>
  </si>
  <si>
    <t>patosom, sapotom</t>
  </si>
  <si>
    <t>potasował</t>
  </si>
  <si>
    <t>pastowało, postowała, poswatało, stopowała</t>
  </si>
  <si>
    <t>potasowałby</t>
  </si>
  <si>
    <t>pastowałoby, postowałaby, poswatałoby, stopowałaby</t>
  </si>
  <si>
    <t>potasowałbym</t>
  </si>
  <si>
    <t>pomstowałaby, postowałabym, stopowałabym</t>
  </si>
  <si>
    <t>potasowałbyś</t>
  </si>
  <si>
    <t>postowałabyś, stopowałabyś</t>
  </si>
  <si>
    <t>potasowani</t>
  </si>
  <si>
    <t>piastowano, postawiano, postawiona, postowania, saponatowi, stopowania</t>
  </si>
  <si>
    <t>potasowanie</t>
  </si>
  <si>
    <t>nieospowata, niepotasowa</t>
  </si>
  <si>
    <t>potasowaniu</t>
  </si>
  <si>
    <t>poustawiano</t>
  </si>
  <si>
    <t>potasowiec</t>
  </si>
  <si>
    <t>opowiastce, postaciowe</t>
  </si>
  <si>
    <t>potasowym</t>
  </si>
  <si>
    <t>mopsowaty, ospowatym</t>
  </si>
  <si>
    <t>potasuj</t>
  </si>
  <si>
    <t>stupajo</t>
  </si>
  <si>
    <t>potasując</t>
  </si>
  <si>
    <t>postująca, stopująca</t>
  </si>
  <si>
    <t>potasy</t>
  </si>
  <si>
    <t>patosy, sapoty</t>
  </si>
  <si>
    <t>potaszczę</t>
  </si>
  <si>
    <t>zastępczo</t>
  </si>
  <si>
    <t>potażu</t>
  </si>
  <si>
    <t>pożuta</t>
  </si>
  <si>
    <t>metop, petom, tempo, topem</t>
  </si>
  <si>
    <t>poterminowa</t>
  </si>
  <si>
    <t>importowane, panometrowi, termopanowi</t>
  </si>
  <si>
    <t>poterminował</t>
  </si>
  <si>
    <t>potworniałem</t>
  </si>
  <si>
    <t>poterminowania</t>
  </si>
  <si>
    <t>nieimportowana, potrenowaniami</t>
  </si>
  <si>
    <t>poterminowanie</t>
  </si>
  <si>
    <t>nieimportowane, niepoterminowa</t>
  </si>
  <si>
    <t>poterminowano</t>
  </si>
  <si>
    <t>poremontowani, potrenowaniom</t>
  </si>
  <si>
    <t>poterminowy</t>
  </si>
  <si>
    <t>entropowymi, nieportowym, nietropowym, proteinowym</t>
  </si>
  <si>
    <t>poterna</t>
  </si>
  <si>
    <t>pantero, terpano</t>
  </si>
  <si>
    <t>poternami</t>
  </si>
  <si>
    <t>piernatom, terpaniom</t>
  </si>
  <si>
    <t>poterno</t>
  </si>
  <si>
    <t>toporne</t>
  </si>
  <si>
    <t>poternom</t>
  </si>
  <si>
    <t>monopter, optronem, protonem</t>
  </si>
  <si>
    <t>potęgował</t>
  </si>
  <si>
    <t>tępogłowa</t>
  </si>
  <si>
    <t>potępiał</t>
  </si>
  <si>
    <t>potępiła</t>
  </si>
  <si>
    <t>potępiałby</t>
  </si>
  <si>
    <t>potępiłaby</t>
  </si>
  <si>
    <t>potępiałbym</t>
  </si>
  <si>
    <t>potępiłabym</t>
  </si>
  <si>
    <t>potępiałbyś</t>
  </si>
  <si>
    <t>potępiłabyś</t>
  </si>
  <si>
    <t>potępianie</t>
  </si>
  <si>
    <t>potępienia</t>
  </si>
  <si>
    <t>potępiano</t>
  </si>
  <si>
    <t>potępiona</t>
  </si>
  <si>
    <t>potężniał</t>
  </si>
  <si>
    <t>żłopnięta</t>
  </si>
  <si>
    <t>potężniejesz</t>
  </si>
  <si>
    <t>potężniejsze</t>
  </si>
  <si>
    <t>potir</t>
  </si>
  <si>
    <t>tropi</t>
  </si>
  <si>
    <t>potirem</t>
  </si>
  <si>
    <t>pietrom, trompie</t>
  </si>
  <si>
    <t>potiru</t>
  </si>
  <si>
    <t>trupio</t>
  </si>
  <si>
    <t>potirze</t>
  </si>
  <si>
    <t>rozpite, trzopie</t>
  </si>
  <si>
    <t>potka</t>
  </si>
  <si>
    <t>kapot, patko, patok, topka</t>
  </si>
  <si>
    <t>potkała</t>
  </si>
  <si>
    <t>łopatka, opłatka, pałatko</t>
  </si>
  <si>
    <t>potkało</t>
  </si>
  <si>
    <t>łopatko, opłotka</t>
  </si>
  <si>
    <t>potkały</t>
  </si>
  <si>
    <t>potykał</t>
  </si>
  <si>
    <t>potkałyby</t>
  </si>
  <si>
    <t>potykałby</t>
  </si>
  <si>
    <t>potkam</t>
  </si>
  <si>
    <t>paktom, patkom, ptakom</t>
  </si>
  <si>
    <t>potkamy</t>
  </si>
  <si>
    <t>patykom, potykam</t>
  </si>
  <si>
    <t>potkaną</t>
  </si>
  <si>
    <t>pokątna, potakną</t>
  </si>
  <si>
    <t>potkani</t>
  </si>
  <si>
    <t>pontiak, potnika, topnika</t>
  </si>
  <si>
    <t>potkania</t>
  </si>
  <si>
    <t>kapitano, pontiaka</t>
  </si>
  <si>
    <t>potkaniami</t>
  </si>
  <si>
    <t>kapitaniom, pontiakami</t>
  </si>
  <si>
    <t>potkaniom</t>
  </si>
  <si>
    <t>pontiakom, pontokami</t>
  </si>
  <si>
    <t>potkany</t>
  </si>
  <si>
    <t>antypko, kopytna, patynko, pytanko</t>
  </si>
  <si>
    <t>potkanym</t>
  </si>
  <si>
    <t>antypkom, patynkom, pytankom</t>
  </si>
  <si>
    <t>potkawszy</t>
  </si>
  <si>
    <t>powtykasz</t>
  </si>
  <si>
    <t>potliwa</t>
  </si>
  <si>
    <t>potwali, topliwa</t>
  </si>
  <si>
    <t>potliwą</t>
  </si>
  <si>
    <t>topliwą</t>
  </si>
  <si>
    <t>potliwe</t>
  </si>
  <si>
    <t>topliwe</t>
  </si>
  <si>
    <t>potliwego</t>
  </si>
  <si>
    <t>topliwego</t>
  </si>
  <si>
    <t>potliwej</t>
  </si>
  <si>
    <t>topliwej</t>
  </si>
  <si>
    <t>potliwemu</t>
  </si>
  <si>
    <t>topliwemu</t>
  </si>
  <si>
    <t>potliwi</t>
  </si>
  <si>
    <t>topliwi, wtopili</t>
  </si>
  <si>
    <t>potliwości</t>
  </si>
  <si>
    <t>topliwości</t>
  </si>
  <si>
    <t>potliwościach</t>
  </si>
  <si>
    <t>topliwościach</t>
  </si>
  <si>
    <t>potliwościami</t>
  </si>
  <si>
    <t>topliwościami</t>
  </si>
  <si>
    <t>potliwością</t>
  </si>
  <si>
    <t>topliwością</t>
  </si>
  <si>
    <t>potliwościom</t>
  </si>
  <si>
    <t>topliwościom</t>
  </si>
  <si>
    <t>potliwość</t>
  </si>
  <si>
    <t>topliwość</t>
  </si>
  <si>
    <t>potliwy</t>
  </si>
  <si>
    <t>pytlowi, topliwy</t>
  </si>
  <si>
    <t>potliwych</t>
  </si>
  <si>
    <t>topliwych</t>
  </si>
  <si>
    <t>potliwym</t>
  </si>
  <si>
    <t>topliwym</t>
  </si>
  <si>
    <t>potliwymi</t>
  </si>
  <si>
    <t>topliwymi</t>
  </si>
  <si>
    <t>potłuczeniom</t>
  </si>
  <si>
    <t>upotoczniłem</t>
  </si>
  <si>
    <t>potłumaczywszy</t>
  </si>
  <si>
    <t>powytłuszczamy</t>
  </si>
  <si>
    <t>potłumia</t>
  </si>
  <si>
    <t>utopiłam</t>
  </si>
  <si>
    <t>potłumiał</t>
  </si>
  <si>
    <t>potłumiła</t>
  </si>
  <si>
    <t>potłumiałby</t>
  </si>
  <si>
    <t>potłumiłaby</t>
  </si>
  <si>
    <t>potłumiałbym</t>
  </si>
  <si>
    <t>potłumiłabym</t>
  </si>
  <si>
    <t>potłumiałbyś</t>
  </si>
  <si>
    <t>potłumiłabyś</t>
  </si>
  <si>
    <t>potłumiana</t>
  </si>
  <si>
    <t>potumaniła</t>
  </si>
  <si>
    <t>potłumianie</t>
  </si>
  <si>
    <t>potłumienia</t>
  </si>
  <si>
    <t>potłumiano</t>
  </si>
  <si>
    <t>potłumiona, potumaniło</t>
  </si>
  <si>
    <t>potłumiany</t>
  </si>
  <si>
    <t>potumaniły</t>
  </si>
  <si>
    <t>potłumiona</t>
  </si>
  <si>
    <t>potłumiano, potumaniło</t>
  </si>
  <si>
    <t>potłuściał</t>
  </si>
  <si>
    <t>potłuściła</t>
  </si>
  <si>
    <t>potłuściałby</t>
  </si>
  <si>
    <t>potłuściłaby</t>
  </si>
  <si>
    <t>potłuściałbym</t>
  </si>
  <si>
    <t>potłuściłabym</t>
  </si>
  <si>
    <t>potłuściałbyś</t>
  </si>
  <si>
    <t>potłuściłabyś</t>
  </si>
  <si>
    <t>potłuścieć</t>
  </si>
  <si>
    <t>potłuśćcie</t>
  </si>
  <si>
    <t>potnemu</t>
  </si>
  <si>
    <t>puentom</t>
  </si>
  <si>
    <t>potni</t>
  </si>
  <si>
    <t>pinot, pinto, point, topni</t>
  </si>
  <si>
    <t>potniał</t>
  </si>
  <si>
    <t>natopił, płatnio, potanił, topniał</t>
  </si>
  <si>
    <t>potniała</t>
  </si>
  <si>
    <t>natopiła, połatani, potaniał, potaniła, topniała</t>
  </si>
  <si>
    <t>potniałaby</t>
  </si>
  <si>
    <t>natopiłaby, potaniałby, potaniłaby, topniałaby</t>
  </si>
  <si>
    <t>potniałabym</t>
  </si>
  <si>
    <t>natopiłabym, potaniałbym, potaniłabym, topniałabym</t>
  </si>
  <si>
    <t>potniałabyś</t>
  </si>
  <si>
    <t>natopiłabyś, potaniałbyś, potaniłabyś, topniałabyś</t>
  </si>
  <si>
    <t>potniałam</t>
  </si>
  <si>
    <t>natopiłam, płataniom, pontałami, potaniłam, topniałam</t>
  </si>
  <si>
    <t>potniałaś</t>
  </si>
  <si>
    <t>natopiłaś, potaniłaś, topniałaś</t>
  </si>
  <si>
    <t>potniałby</t>
  </si>
  <si>
    <t>natopiłby, potaniłby, topniałby</t>
  </si>
  <si>
    <t>potniałbym</t>
  </si>
  <si>
    <t>natopiłbym, potaniłbym, topniałbym</t>
  </si>
  <si>
    <t>potniałbyś</t>
  </si>
  <si>
    <t>natopiłbyś, potaniłbyś, topniałbyś</t>
  </si>
  <si>
    <t>potniałem</t>
  </si>
  <si>
    <t>natopiłem, potaniłem, topniałem</t>
  </si>
  <si>
    <t>potniałeś</t>
  </si>
  <si>
    <t>natopiłeś, potaniłeś, topniałeś</t>
  </si>
  <si>
    <t>potniało</t>
  </si>
  <si>
    <t>natopiło, otopniał, potaniło, topniało</t>
  </si>
  <si>
    <t>potniałoby</t>
  </si>
  <si>
    <t>natopiłoby, obtopniały, otopniałby, potaniłoby, topniałoby</t>
  </si>
  <si>
    <t>potniały</t>
  </si>
  <si>
    <t>natopiły, potaniły, topniały</t>
  </si>
  <si>
    <t>potniałyby</t>
  </si>
  <si>
    <t>natopiłyby, potaniłyby, topniałyby</t>
  </si>
  <si>
    <t>potniałybyście</t>
  </si>
  <si>
    <t>natopiłybyście, potaniłybyście, topniałybyście</t>
  </si>
  <si>
    <t>potniałybyśmy</t>
  </si>
  <si>
    <t>natopiłybyśmy, potaniłybyśmy, topniałybyśmy</t>
  </si>
  <si>
    <t>potniałyście</t>
  </si>
  <si>
    <t>natopiłyście, potaniłyście, topniałyście</t>
  </si>
  <si>
    <t>potniałyśmy</t>
  </si>
  <si>
    <t>natopiłyśmy, potaniłyśmy, topniałyśmy</t>
  </si>
  <si>
    <t>potniano</t>
  </si>
  <si>
    <t>topniano</t>
  </si>
  <si>
    <t>potnic</t>
  </si>
  <si>
    <t>topnic</t>
  </si>
  <si>
    <t>potnica</t>
  </si>
  <si>
    <t>optanci, pontiac, topnica</t>
  </si>
  <si>
    <t>potnicach</t>
  </si>
  <si>
    <t>topnicach</t>
  </si>
  <si>
    <t>potnicami</t>
  </si>
  <si>
    <t>topnicami</t>
  </si>
  <si>
    <t>potnicą</t>
  </si>
  <si>
    <t>topnicą</t>
  </si>
  <si>
    <t>potnice</t>
  </si>
  <si>
    <t>pinceto, topnice</t>
  </si>
  <si>
    <t>potnicę</t>
  </si>
  <si>
    <t>topnicę</t>
  </si>
  <si>
    <t>potnico</t>
  </si>
  <si>
    <t>topnico</t>
  </si>
  <si>
    <t>potnicom</t>
  </si>
  <si>
    <t>topnicom</t>
  </si>
  <si>
    <t>potnicy</t>
  </si>
  <si>
    <t>topnicy</t>
  </si>
  <si>
    <t>potnie</t>
  </si>
  <si>
    <t>pointe, topnie</t>
  </si>
  <si>
    <t>potnieć</t>
  </si>
  <si>
    <t>topnieć</t>
  </si>
  <si>
    <t>potniej</t>
  </si>
  <si>
    <t>topniej</t>
  </si>
  <si>
    <t>potnieją</t>
  </si>
  <si>
    <t>topnieją</t>
  </si>
  <si>
    <t>potniejąc</t>
  </si>
  <si>
    <t>topniejąc</t>
  </si>
  <si>
    <t>potniejąca</t>
  </si>
  <si>
    <t>topniejąca</t>
  </si>
  <si>
    <t>potniejącą</t>
  </si>
  <si>
    <t>topniejącą</t>
  </si>
  <si>
    <t>potniejące</t>
  </si>
  <si>
    <t>topniejące</t>
  </si>
  <si>
    <t>potniejącego</t>
  </si>
  <si>
    <t>topniejącego</t>
  </si>
  <si>
    <t>potniejącej</t>
  </si>
  <si>
    <t>topniejącej</t>
  </si>
  <si>
    <t>potniejącemu</t>
  </si>
  <si>
    <t>topniejącemu</t>
  </si>
  <si>
    <t>potniejący</t>
  </si>
  <si>
    <t>topniejący</t>
  </si>
  <si>
    <t>potniejących</t>
  </si>
  <si>
    <t>topniejących</t>
  </si>
  <si>
    <t>potniejącym</t>
  </si>
  <si>
    <t>topniejącym</t>
  </si>
  <si>
    <t>potniejącymi</t>
  </si>
  <si>
    <t>topniejącymi</t>
  </si>
  <si>
    <t>potniejcie</t>
  </si>
  <si>
    <t>topniejcie</t>
  </si>
  <si>
    <t>potniejcież</t>
  </si>
  <si>
    <t>topniejcież</t>
  </si>
  <si>
    <t>potnieje</t>
  </si>
  <si>
    <t>topnieje</t>
  </si>
  <si>
    <t>potniejecie</t>
  </si>
  <si>
    <t>topniejecie</t>
  </si>
  <si>
    <t>potniejemy</t>
  </si>
  <si>
    <t>niepomytej, topniejemy</t>
  </si>
  <si>
    <t>potniejesz</t>
  </si>
  <si>
    <t>topniejesz</t>
  </si>
  <si>
    <t>potnieję</t>
  </si>
  <si>
    <t>pojętnie, tępionej, topnieję</t>
  </si>
  <si>
    <t>potniejmy</t>
  </si>
  <si>
    <t>topniejmy</t>
  </si>
  <si>
    <t>potniejmyż</t>
  </si>
  <si>
    <t>topniejmyż</t>
  </si>
  <si>
    <t>potniejże</t>
  </si>
  <si>
    <t>topniejże</t>
  </si>
  <si>
    <t>potnieli</t>
  </si>
  <si>
    <t>liptonie, pitoleni, topnieli</t>
  </si>
  <si>
    <t>potnieliby</t>
  </si>
  <si>
    <t>topnieliby</t>
  </si>
  <si>
    <t>potnielibyście</t>
  </si>
  <si>
    <t>topnielibyście</t>
  </si>
  <si>
    <t>potnielibyśmy</t>
  </si>
  <si>
    <t>topnielibyśmy</t>
  </si>
  <si>
    <t>potnieliście</t>
  </si>
  <si>
    <t>topnieliście</t>
  </si>
  <si>
    <t>potnieliśmy</t>
  </si>
  <si>
    <t>topnieliśmy</t>
  </si>
  <si>
    <t>potnienia</t>
  </si>
  <si>
    <t>natopieni, potanieni, topnienia</t>
  </si>
  <si>
    <t>potnieniach</t>
  </si>
  <si>
    <t>topnieniach</t>
  </si>
  <si>
    <t>potnieniami</t>
  </si>
  <si>
    <t>topnieniami</t>
  </si>
  <si>
    <t>potnienie</t>
  </si>
  <si>
    <t>topnienie</t>
  </si>
  <si>
    <t>potnieniem</t>
  </si>
  <si>
    <t>topnieniem</t>
  </si>
  <si>
    <t>potnieniom</t>
  </si>
  <si>
    <t>niepotomni, topnieniom</t>
  </si>
  <si>
    <t>potnieniu</t>
  </si>
  <si>
    <t>topnieniu</t>
  </si>
  <si>
    <t>potnień</t>
  </si>
  <si>
    <t>topnień</t>
  </si>
  <si>
    <t>potnik</t>
  </si>
  <si>
    <t>topnik</t>
  </si>
  <si>
    <t>potnika</t>
  </si>
  <si>
    <t>pontiak, potkani, topnika</t>
  </si>
  <si>
    <t>potnikach</t>
  </si>
  <si>
    <t>pachnotki, topnikach</t>
  </si>
  <si>
    <t>potnikami</t>
  </si>
  <si>
    <t>tamponiki, topnikami</t>
  </si>
  <si>
    <t>potniki</t>
  </si>
  <si>
    <t>topniki</t>
  </si>
  <si>
    <t>potnikiem</t>
  </si>
  <si>
    <t>topnikiem</t>
  </si>
  <si>
    <t>potnikom</t>
  </si>
  <si>
    <t>topnikom</t>
  </si>
  <si>
    <t>potnikowi</t>
  </si>
  <si>
    <t>topnikowi</t>
  </si>
  <si>
    <t>potników</t>
  </si>
  <si>
    <t>topników</t>
  </si>
  <si>
    <t>potniku</t>
  </si>
  <si>
    <t>pokutni, topniku</t>
  </si>
  <si>
    <t>potny</t>
  </si>
  <si>
    <t>pyton</t>
  </si>
  <si>
    <t>potocyzm</t>
  </si>
  <si>
    <t>potoczmy</t>
  </si>
  <si>
    <t>potocyzmy</t>
  </si>
  <si>
    <t>potoczymy</t>
  </si>
  <si>
    <t>potoczeni</t>
  </si>
  <si>
    <t>potocznie</t>
  </si>
  <si>
    <t>potok</t>
  </si>
  <si>
    <t>pokot, topko</t>
  </si>
  <si>
    <t>potokami</t>
  </si>
  <si>
    <t>atopikom, pokotami, tapiokom</t>
  </si>
  <si>
    <t>potoki</t>
  </si>
  <si>
    <t>topiko</t>
  </si>
  <si>
    <t>potoków</t>
  </si>
  <si>
    <t>pokotów, potówko</t>
  </si>
  <si>
    <t>potoku</t>
  </si>
  <si>
    <t>pokotu, pokuto</t>
  </si>
  <si>
    <t>potom</t>
  </si>
  <si>
    <t>topom</t>
  </si>
  <si>
    <t>potomek</t>
  </si>
  <si>
    <t>poetkom, pokotem</t>
  </si>
  <si>
    <t>potometrami</t>
  </si>
  <si>
    <t>metropatiom, optometrami</t>
  </si>
  <si>
    <t>potomka</t>
  </si>
  <si>
    <t>kapotom, opatkom, patokom</t>
  </si>
  <si>
    <t>potomki</t>
  </si>
  <si>
    <t>pikotom, topikom</t>
  </si>
  <si>
    <t>potomkini</t>
  </si>
  <si>
    <t>toponimik</t>
  </si>
  <si>
    <t>potomkiniach</t>
  </si>
  <si>
    <t>toponimikach</t>
  </si>
  <si>
    <t>potomkiniami</t>
  </si>
  <si>
    <t>toponimikami</t>
  </si>
  <si>
    <t>potomkinią</t>
  </si>
  <si>
    <t>toponimiką</t>
  </si>
  <si>
    <t>potomkinię</t>
  </si>
  <si>
    <t>toponimikę</t>
  </si>
  <si>
    <t>potomkiniom</t>
  </si>
  <si>
    <t>toponimikom</t>
  </si>
  <si>
    <t>potomków</t>
  </si>
  <si>
    <t>kompotów, potówkom</t>
  </si>
  <si>
    <t>potomku</t>
  </si>
  <si>
    <t>kompotu, pokutom</t>
  </si>
  <si>
    <t>potomni</t>
  </si>
  <si>
    <t>pointom, pomonit, topniom, toponim</t>
  </si>
  <si>
    <t>potomny</t>
  </si>
  <si>
    <t>monotyp, pytonom</t>
  </si>
  <si>
    <t>potonęli</t>
  </si>
  <si>
    <t>topolinę</t>
  </si>
  <si>
    <t>potonie</t>
  </si>
  <si>
    <t>topione</t>
  </si>
  <si>
    <t>potowa</t>
  </si>
  <si>
    <t>patowo, topowa</t>
  </si>
  <si>
    <t>potową</t>
  </si>
  <si>
    <t>topową</t>
  </si>
  <si>
    <t>potowe</t>
  </si>
  <si>
    <t>topowe</t>
  </si>
  <si>
    <t>potowego</t>
  </si>
  <si>
    <t>topowego</t>
  </si>
  <si>
    <t>potowej</t>
  </si>
  <si>
    <t>topowej</t>
  </si>
  <si>
    <t>potowemu</t>
  </si>
  <si>
    <t>topowemu</t>
  </si>
  <si>
    <t>potowi</t>
  </si>
  <si>
    <t>powito, topowi</t>
  </si>
  <si>
    <t>potowy</t>
  </si>
  <si>
    <t>powyto, topowy, typowo</t>
  </si>
  <si>
    <t>potowych</t>
  </si>
  <si>
    <t>topowych</t>
  </si>
  <si>
    <t>potowym</t>
  </si>
  <si>
    <t>topowym, wytopom</t>
  </si>
  <si>
    <t>potowymi</t>
  </si>
  <si>
    <t>topowymi</t>
  </si>
  <si>
    <t>potów</t>
  </si>
  <si>
    <t>topów</t>
  </si>
  <si>
    <t>potówki</t>
  </si>
  <si>
    <t>pikotów, topików</t>
  </si>
  <si>
    <t>potówko</t>
  </si>
  <si>
    <t>pokotów, potoków</t>
  </si>
  <si>
    <t>potówkom</t>
  </si>
  <si>
    <t>kompotów, potomków</t>
  </si>
  <si>
    <t>potracą</t>
  </si>
  <si>
    <t>potrąca</t>
  </si>
  <si>
    <t>potraceniu</t>
  </si>
  <si>
    <t>uniceptora</t>
  </si>
  <si>
    <t>potraciwszy</t>
  </si>
  <si>
    <t>pracowitszy</t>
  </si>
  <si>
    <t>potraconą</t>
  </si>
  <si>
    <t>potrącano, potrącona</t>
  </si>
  <si>
    <t>potrajacza</t>
  </si>
  <si>
    <t>pozatracaj</t>
  </si>
  <si>
    <t>potrajasz</t>
  </si>
  <si>
    <t>postarzaj, pozrastaj</t>
  </si>
  <si>
    <t>potratujesz</t>
  </si>
  <si>
    <t>zaprotestuj</t>
  </si>
  <si>
    <t>potraw</t>
  </si>
  <si>
    <t>potrwa, wparto</t>
  </si>
  <si>
    <t>potrawa</t>
  </si>
  <si>
    <t>trapowa</t>
  </si>
  <si>
    <t>potrawą</t>
  </si>
  <si>
    <t>trapową</t>
  </si>
  <si>
    <t>potrawce</t>
  </si>
  <si>
    <t>potwarce</t>
  </si>
  <si>
    <t>potrawem</t>
  </si>
  <si>
    <t>trampowe</t>
  </si>
  <si>
    <t>potrawę</t>
  </si>
  <si>
    <t>prętowa</t>
  </si>
  <si>
    <t>potrawie</t>
  </si>
  <si>
    <t>apretowi, taperowi, tapirowe</t>
  </si>
  <si>
    <t>potrawką</t>
  </si>
  <si>
    <t>prątkowa</t>
  </si>
  <si>
    <t>potrawko</t>
  </si>
  <si>
    <t>portkowa, potworka</t>
  </si>
  <si>
    <t>potrawo</t>
  </si>
  <si>
    <t>portowa, potwora, tropowa</t>
  </si>
  <si>
    <t>potrawówko</t>
  </si>
  <si>
    <t>powtórkowa</t>
  </si>
  <si>
    <t>potrawy</t>
  </si>
  <si>
    <t>prywato, trapowy, trypowa, wyparto</t>
  </si>
  <si>
    <t>potrącanie</t>
  </si>
  <si>
    <t>potrącenia</t>
  </si>
  <si>
    <t>potrącaniu</t>
  </si>
  <si>
    <t>poutrącani</t>
  </si>
  <si>
    <t>potrącano</t>
  </si>
  <si>
    <t>potraconą, potrącona</t>
  </si>
  <si>
    <t>potrącasz</t>
  </si>
  <si>
    <t>patrosząc, prostaczą</t>
  </si>
  <si>
    <t>potrącawszy</t>
  </si>
  <si>
    <t>powytrącasz</t>
  </si>
  <si>
    <t>potrąci</t>
  </si>
  <si>
    <t>porciąt, tropiąc</t>
  </si>
  <si>
    <t>potrącimy</t>
  </si>
  <si>
    <t>tropiącym</t>
  </si>
  <si>
    <t>potrącona</t>
  </si>
  <si>
    <t>potraconą, potrącano</t>
  </si>
  <si>
    <t>potrenowała</t>
  </si>
  <si>
    <t>trepanowało</t>
  </si>
  <si>
    <t>potrenowałaby</t>
  </si>
  <si>
    <t>trepanowałoby</t>
  </si>
  <si>
    <t>potrenowana</t>
  </si>
  <si>
    <t>trepanowano</t>
  </si>
  <si>
    <t>potrenowani</t>
  </si>
  <si>
    <t>niepotworna, niepowrotna</t>
  </si>
  <si>
    <t>potrenowania</t>
  </si>
  <si>
    <t>nietopornawa, patronowanie</t>
  </si>
  <si>
    <t>potrenowaniami</t>
  </si>
  <si>
    <t>nieimportowana, poterminowania</t>
  </si>
  <si>
    <t>potrenowanie</t>
  </si>
  <si>
    <t>nieentropowa, nietopornawe</t>
  </si>
  <si>
    <t>potrenowaniem</t>
  </si>
  <si>
    <t>penetrowaniom, poremanentowi</t>
  </si>
  <si>
    <t>potrenowaniom</t>
  </si>
  <si>
    <t>poremontowani, poterminowano</t>
  </si>
  <si>
    <t>potrębujesz</t>
  </si>
  <si>
    <t>spotrzebuję</t>
  </si>
  <si>
    <t>potroił</t>
  </si>
  <si>
    <t>otropił, tropiło</t>
  </si>
  <si>
    <t>potroiłby</t>
  </si>
  <si>
    <t>obtropiły, otropiłby, tropiłoby</t>
  </si>
  <si>
    <t>potroimy</t>
  </si>
  <si>
    <t>iporytom, otropimy</t>
  </si>
  <si>
    <t>potroisz</t>
  </si>
  <si>
    <t>otropisz, piotrosz</t>
  </si>
  <si>
    <t>potrojeni</t>
  </si>
  <si>
    <t>toporniej, tropionej</t>
  </si>
  <si>
    <t>potrojenie</t>
  </si>
  <si>
    <t>topornieje</t>
  </si>
  <si>
    <t>potrop</t>
  </si>
  <si>
    <t>troppo</t>
  </si>
  <si>
    <t>potropiona</t>
  </si>
  <si>
    <t>protanopio</t>
  </si>
  <si>
    <t>potroszczenia</t>
  </si>
  <si>
    <t>przeistoczona</t>
  </si>
  <si>
    <t>potroszczenie</t>
  </si>
  <si>
    <t>przeistoczone</t>
  </si>
  <si>
    <t>potrudzenia</t>
  </si>
  <si>
    <t>dopatrzeniu, odpatrzeniu, rozdeptaniu</t>
  </si>
  <si>
    <t>potrujesz</t>
  </si>
  <si>
    <t>przestoju</t>
  </si>
  <si>
    <t>potrwa</t>
  </si>
  <si>
    <t>potraw, wparto</t>
  </si>
  <si>
    <t>potrwacie</t>
  </si>
  <si>
    <t>pracowite</t>
  </si>
  <si>
    <t>potrwajcie</t>
  </si>
  <si>
    <t>pracowitej</t>
  </si>
  <si>
    <t>potrwaliście</t>
  </si>
  <si>
    <t>waterpoliści</t>
  </si>
  <si>
    <t>potrwałabym</t>
  </si>
  <si>
    <t>trampowałby</t>
  </si>
  <si>
    <t>potrwałam</t>
  </si>
  <si>
    <t>trampował</t>
  </si>
  <si>
    <t>potrwamy</t>
  </si>
  <si>
    <t>prywatom, trampowy, trapowym</t>
  </si>
  <si>
    <t>potrwania</t>
  </si>
  <si>
    <t>tarpanowi</t>
  </si>
  <si>
    <t>potrwaniach</t>
  </si>
  <si>
    <t>prowiantach</t>
  </si>
  <si>
    <t>potrwaniami</t>
  </si>
  <si>
    <t>prowiantami, prowitamina</t>
  </si>
  <si>
    <t>potrwanie</t>
  </si>
  <si>
    <t>pierwotna, raptownie, trepanowi</t>
  </si>
  <si>
    <t>potrwaniem</t>
  </si>
  <si>
    <t>prowentami, prowiantem</t>
  </si>
  <si>
    <t>potrwaniom</t>
  </si>
  <si>
    <t>prowiantom</t>
  </si>
  <si>
    <t>potrwaniu</t>
  </si>
  <si>
    <t>prowiantu</t>
  </si>
  <si>
    <t>potrwano</t>
  </si>
  <si>
    <t>potworna, powrotna, wapotron</t>
  </si>
  <si>
    <t>potrwasz</t>
  </si>
  <si>
    <t>spotwarz</t>
  </si>
  <si>
    <t>potrwoni</t>
  </si>
  <si>
    <t>potworni, powrotni</t>
  </si>
  <si>
    <t>potrwonią</t>
  </si>
  <si>
    <t>tropinową</t>
  </si>
  <si>
    <t>potrwonieni</t>
  </si>
  <si>
    <t>niepotworni, niepowrotni</t>
  </si>
  <si>
    <t>potrwonienia</t>
  </si>
  <si>
    <t>nietopornawi, nietropinowa, partenionowi, potwornienia</t>
  </si>
  <si>
    <t>potrwonieniach</t>
  </si>
  <si>
    <t>potwornieniach</t>
  </si>
  <si>
    <t>potrwonieniami</t>
  </si>
  <si>
    <t>nieimportowani, potwornieniami</t>
  </si>
  <si>
    <t>potrwonienie</t>
  </si>
  <si>
    <t>nieentropowi, niepotwornie, niepowrotnie, nietropinowe, potwornienie</t>
  </si>
  <si>
    <t>potrwonieniem</t>
  </si>
  <si>
    <t>potwornieniem</t>
  </si>
  <si>
    <t>potrwonieniom</t>
  </si>
  <si>
    <t>potwornieniom</t>
  </si>
  <si>
    <t>potrwonieniu</t>
  </si>
  <si>
    <t>potwornieniu</t>
  </si>
  <si>
    <t>potrwonień</t>
  </si>
  <si>
    <t>potwornień</t>
  </si>
  <si>
    <t>potrwoniła</t>
  </si>
  <si>
    <t>potworniał</t>
  </si>
  <si>
    <t>potrwoniłaby</t>
  </si>
  <si>
    <t>potworniałby</t>
  </si>
  <si>
    <t>potrwoniłabym</t>
  </si>
  <si>
    <t>potworniałbym</t>
  </si>
  <si>
    <t>potrwoniłabyś</t>
  </si>
  <si>
    <t>potworniałbyś</t>
  </si>
  <si>
    <t>potrwonimy</t>
  </si>
  <si>
    <t>potwornymi, powrotnymi, tropinowym</t>
  </si>
  <si>
    <t>potrwoniona</t>
  </si>
  <si>
    <t>potworniano, troponinowa</t>
  </si>
  <si>
    <t>potrwonioną</t>
  </si>
  <si>
    <t>troponinową</t>
  </si>
  <si>
    <t>potrwonione</t>
  </si>
  <si>
    <t>troponinowe</t>
  </si>
  <si>
    <t>potrwonionego</t>
  </si>
  <si>
    <t>troponinowego</t>
  </si>
  <si>
    <t>potrwonionej</t>
  </si>
  <si>
    <t>troponinowej</t>
  </si>
  <si>
    <t>potrwonionemu</t>
  </si>
  <si>
    <t>troponinowemu</t>
  </si>
  <si>
    <t>potrwoniony</t>
  </si>
  <si>
    <t>troponinowy</t>
  </si>
  <si>
    <t>potrwonionych</t>
  </si>
  <si>
    <t>troponinowych</t>
  </si>
  <si>
    <t>potrwonionym</t>
  </si>
  <si>
    <t>troponinowym</t>
  </si>
  <si>
    <t>potrwonionymi</t>
  </si>
  <si>
    <t>troponinowymi</t>
  </si>
  <si>
    <t>potrwońże</t>
  </si>
  <si>
    <t>potrwożeń</t>
  </si>
  <si>
    <t>potrzask</t>
  </si>
  <si>
    <t>szprotka</t>
  </si>
  <si>
    <t>potrzaskały</t>
  </si>
  <si>
    <t>przytaskało</t>
  </si>
  <si>
    <t>potrzaskałyby</t>
  </si>
  <si>
    <t>przytaskałoby</t>
  </si>
  <si>
    <t>potrzaskani</t>
  </si>
  <si>
    <t>ptaszkarnio</t>
  </si>
  <si>
    <t>potrzaskany</t>
  </si>
  <si>
    <t>przytaskano</t>
  </si>
  <si>
    <t>potrzaskanymi</t>
  </si>
  <si>
    <t>przytaskaniom</t>
  </si>
  <si>
    <t>potrzaskiwały</t>
  </si>
  <si>
    <t>przytaskiwało</t>
  </si>
  <si>
    <t>potrzaskiwałyby</t>
  </si>
  <si>
    <t>przytaskiwałoby</t>
  </si>
  <si>
    <t>potrzaskiwano</t>
  </si>
  <si>
    <t>szprotawianko</t>
  </si>
  <si>
    <t>potrząsa</t>
  </si>
  <si>
    <t>patroszą, postarzą</t>
  </si>
  <si>
    <t>potrząsak</t>
  </si>
  <si>
    <t>potrząska</t>
  </si>
  <si>
    <t>potrząsał</t>
  </si>
  <si>
    <t>sprzątało</t>
  </si>
  <si>
    <t>potrząsałby</t>
  </si>
  <si>
    <t>sprzątałoby</t>
  </si>
  <si>
    <t>potrząsana</t>
  </si>
  <si>
    <t>ponatrząsa, postarzaną, pozrastaną</t>
  </si>
  <si>
    <t>potrząsaniu</t>
  </si>
  <si>
    <t>upitraszoną</t>
  </si>
  <si>
    <t>potrząsano</t>
  </si>
  <si>
    <t>patroszoną, postarzoną</t>
  </si>
  <si>
    <t>potrząsarko</t>
  </si>
  <si>
    <t>prozatorską</t>
  </si>
  <si>
    <t>potrząsce</t>
  </si>
  <si>
    <t>posterczą, strzepocą</t>
  </si>
  <si>
    <t>potrze</t>
  </si>
  <si>
    <t>otrzep, protez, przeto</t>
  </si>
  <si>
    <t>potrzebowały</t>
  </si>
  <si>
    <t>protezowałby</t>
  </si>
  <si>
    <t>potrzebowałyśmy</t>
  </si>
  <si>
    <t>temporyzowałbyś</t>
  </si>
  <si>
    <t>potrzeby</t>
  </si>
  <si>
    <t>przebyto, przetoby</t>
  </si>
  <si>
    <t>potrzecie</t>
  </si>
  <si>
    <t>otrzepcie, trzepocie</t>
  </si>
  <si>
    <t>potrzemy</t>
  </si>
  <si>
    <t>otrzepmy, przemyto</t>
  </si>
  <si>
    <t>potrzep</t>
  </si>
  <si>
    <t>przetop</t>
  </si>
  <si>
    <t>potrzepały</t>
  </si>
  <si>
    <t>przepytało</t>
  </si>
  <si>
    <t>potrzepałyby</t>
  </si>
  <si>
    <t>przepytałoby</t>
  </si>
  <si>
    <t>potrzepania</t>
  </si>
  <si>
    <t>popatrzenia, przetapiano</t>
  </si>
  <si>
    <t>potrzepaniami</t>
  </si>
  <si>
    <t>popatrzeniami, przetapianiom</t>
  </si>
  <si>
    <t>potrzepany</t>
  </si>
  <si>
    <t>przepytano</t>
  </si>
  <si>
    <t>potrzepanymi</t>
  </si>
  <si>
    <t>przepytaniom</t>
  </si>
  <si>
    <t>potrzepcie</t>
  </si>
  <si>
    <t>przetopcie</t>
  </si>
  <si>
    <t>potrzepcież</t>
  </si>
  <si>
    <t>przetopcież</t>
  </si>
  <si>
    <t>potrzepią</t>
  </si>
  <si>
    <t>przetopią</t>
  </si>
  <si>
    <t>potrzepie</t>
  </si>
  <si>
    <t>przetopie</t>
  </si>
  <si>
    <t>potrzepię</t>
  </si>
  <si>
    <t>przepięto, przetopię</t>
  </si>
  <si>
    <t>potrzepmy</t>
  </si>
  <si>
    <t>przetopmy</t>
  </si>
  <si>
    <t>potrzepmyż</t>
  </si>
  <si>
    <t>przetopmyż</t>
  </si>
  <si>
    <t>potrzepywały</t>
  </si>
  <si>
    <t>przepytywało</t>
  </si>
  <si>
    <t>potrzepywałyby</t>
  </si>
  <si>
    <t>przepytywałoby</t>
  </si>
  <si>
    <t>potrzepywaną</t>
  </si>
  <si>
    <t>powyprzątane</t>
  </si>
  <si>
    <t>potrzepywany</t>
  </si>
  <si>
    <t>przepytywano</t>
  </si>
  <si>
    <t>potrzepywanymi</t>
  </si>
  <si>
    <t>przepytywaniom</t>
  </si>
  <si>
    <t>potrzepże</t>
  </si>
  <si>
    <t>przetopże</t>
  </si>
  <si>
    <t>potrzeszczawszy</t>
  </si>
  <si>
    <t>powytrzeszczasz</t>
  </si>
  <si>
    <t>potrzeszcze</t>
  </si>
  <si>
    <t>trzepoczesz</t>
  </si>
  <si>
    <t>potrzeszczy</t>
  </si>
  <si>
    <t>przetoczysz</t>
  </si>
  <si>
    <t>potrzęsie</t>
  </si>
  <si>
    <t>rozstępie</t>
  </si>
  <si>
    <t>potrzosie</t>
  </si>
  <si>
    <t>piotrosze, septorioz</t>
  </si>
  <si>
    <t>potrzosy</t>
  </si>
  <si>
    <t>poostrzy, pozystor</t>
  </si>
  <si>
    <t>potrzyma</t>
  </si>
  <si>
    <t>opatrzmy, rozpytam</t>
  </si>
  <si>
    <t>potrzymali</t>
  </si>
  <si>
    <t>przylotami</t>
  </si>
  <si>
    <t>potrzymała</t>
  </si>
  <si>
    <t>opatrzyłam, rozpłatamy, rozpytałam</t>
  </si>
  <si>
    <t>potrzymałaby</t>
  </si>
  <si>
    <t>opatrzyłabym, rozpytałabym</t>
  </si>
  <si>
    <t>potrzymałby</t>
  </si>
  <si>
    <t>opatrzyłbym, rozpytałbym</t>
  </si>
  <si>
    <t>potrzymam</t>
  </si>
  <si>
    <t>pryzmatom</t>
  </si>
  <si>
    <t>potrzymana</t>
  </si>
  <si>
    <t>partyzanom, potarzanym</t>
  </si>
  <si>
    <t>potrzymane</t>
  </si>
  <si>
    <t>antyperzom, otrzepanym, panerotyzm, prometazyn</t>
  </si>
  <si>
    <t>potrzymani</t>
  </si>
  <si>
    <t>mizantropy, przymiotna, przytonami</t>
  </si>
  <si>
    <t>potrzymania</t>
  </si>
  <si>
    <t>antyprozami, oprzytamnia, potarzanymi, roztapianym</t>
  </si>
  <si>
    <t>potrzymaniach</t>
  </si>
  <si>
    <t>przytachaniom</t>
  </si>
  <si>
    <t>potrzymanie</t>
  </si>
  <si>
    <t>otrzepanymi, rozpytaniem</t>
  </si>
  <si>
    <t>potrzymaniu</t>
  </si>
  <si>
    <t>roztupanymi, upatrzonymi, uprzytomnia</t>
  </si>
  <si>
    <t>potrzymano</t>
  </si>
  <si>
    <t>antyprozom, opatrzonym</t>
  </si>
  <si>
    <t>potrzymany</t>
  </si>
  <si>
    <t>rozpytanym</t>
  </si>
  <si>
    <t>potrzymawszy</t>
  </si>
  <si>
    <t>przymasztowy</t>
  </si>
  <si>
    <t>potu</t>
  </si>
  <si>
    <t>otup, topu, utop</t>
  </si>
  <si>
    <t>utop</t>
  </si>
  <si>
    <t>potulniejącymi</t>
  </si>
  <si>
    <t>niepilotującym, nieplotującymi</t>
  </si>
  <si>
    <t>potulniejesz</t>
  </si>
  <si>
    <t>potulniejsze</t>
  </si>
  <si>
    <t>potumani</t>
  </si>
  <si>
    <t>putaniom, tupaniom</t>
  </si>
  <si>
    <t>potumanieni</t>
  </si>
  <si>
    <t>nieputaniom, nietupaniom</t>
  </si>
  <si>
    <t>potumaniło</t>
  </si>
  <si>
    <t>potłumiano, potłumiona</t>
  </si>
  <si>
    <t>potumanione</t>
  </si>
  <si>
    <t>natopionemu, potanionemu</t>
  </si>
  <si>
    <t>poturbowaniem</t>
  </si>
  <si>
    <t>topinamburowe</t>
  </si>
  <si>
    <t>poturbowanymi</t>
  </si>
  <si>
    <t>topinamburowy</t>
  </si>
  <si>
    <t>poturczenie</t>
  </si>
  <si>
    <t>uniceptorze</t>
  </si>
  <si>
    <t>poturczyli</t>
  </si>
  <si>
    <t>przytulico</t>
  </si>
  <si>
    <t>poturla</t>
  </si>
  <si>
    <t>patrolu, portalu</t>
  </si>
  <si>
    <t>poturlanie</t>
  </si>
  <si>
    <t>partoleniu, poliuretan, portulanie</t>
  </si>
  <si>
    <t>potwalami</t>
  </si>
  <si>
    <t>palmitowa, pitawalom</t>
  </si>
  <si>
    <t>potwali</t>
  </si>
  <si>
    <t>potliwa, topliwa</t>
  </si>
  <si>
    <t>potwarcą</t>
  </si>
  <si>
    <t>powtrąca</t>
  </si>
  <si>
    <t>potwarco</t>
  </si>
  <si>
    <t>portowca, toprowca, tropowca</t>
  </si>
  <si>
    <t>potwarza</t>
  </si>
  <si>
    <t>powtarza</t>
  </si>
  <si>
    <t>potwarzacie</t>
  </si>
  <si>
    <t>powtarzacie, trapezowaci</t>
  </si>
  <si>
    <t>potwarzać</t>
  </si>
  <si>
    <t>powtarzać</t>
  </si>
  <si>
    <t>potwarzaj</t>
  </si>
  <si>
    <t>powtarzaj</t>
  </si>
  <si>
    <t>potwarzają</t>
  </si>
  <si>
    <t>powtarzają</t>
  </si>
  <si>
    <t>potwarzając</t>
  </si>
  <si>
    <t>powtarzając</t>
  </si>
  <si>
    <t>potwarzająca</t>
  </si>
  <si>
    <t>powtarzająca</t>
  </si>
  <si>
    <t>potwarzającą</t>
  </si>
  <si>
    <t>powtarzającą</t>
  </si>
  <si>
    <t>potwarzające</t>
  </si>
  <si>
    <t>powtarzające</t>
  </si>
  <si>
    <t>potwarzającego</t>
  </si>
  <si>
    <t>powtarzającego</t>
  </si>
  <si>
    <t>potwarzającej</t>
  </si>
  <si>
    <t>powtarzającej</t>
  </si>
  <si>
    <t>potwarzającemu</t>
  </si>
  <si>
    <t>powtarzającemu</t>
  </si>
  <si>
    <t>potwarzający</t>
  </si>
  <si>
    <t>powtarzający</t>
  </si>
  <si>
    <t>potwarzających</t>
  </si>
  <si>
    <t>powtarzających</t>
  </si>
  <si>
    <t>potwarzającym</t>
  </si>
  <si>
    <t>powtarzającym</t>
  </si>
  <si>
    <t>potwarzającymi</t>
  </si>
  <si>
    <t>powtarzającymi</t>
  </si>
  <si>
    <t>potwarzajcie</t>
  </si>
  <si>
    <t>powtarzajcie</t>
  </si>
  <si>
    <t>potwarzajcież</t>
  </si>
  <si>
    <t>powtarzajcież</t>
  </si>
  <si>
    <t>potwarzajmy</t>
  </si>
  <si>
    <t>powtarzajmy</t>
  </si>
  <si>
    <t>potwarzajmyż</t>
  </si>
  <si>
    <t>powtarzajmyż</t>
  </si>
  <si>
    <t>potwarzajże</t>
  </si>
  <si>
    <t>powtarzajże</t>
  </si>
  <si>
    <t>potwarzali</t>
  </si>
  <si>
    <t>powtarzali</t>
  </si>
  <si>
    <t>potwarzaliby</t>
  </si>
  <si>
    <t>powtarzaliby</t>
  </si>
  <si>
    <t>potwarzalibyśmy</t>
  </si>
  <si>
    <t>powtarzalibyśmy</t>
  </si>
  <si>
    <t>potwarzaliście</t>
  </si>
  <si>
    <t>powtarzaliście</t>
  </si>
  <si>
    <t>potwarzaliśmy</t>
  </si>
  <si>
    <t>powtarzaliśmy</t>
  </si>
  <si>
    <t>potwarzał</t>
  </si>
  <si>
    <t>powtarzał, wpatrzało</t>
  </si>
  <si>
    <t>potwarzała</t>
  </si>
  <si>
    <t>powtarzała</t>
  </si>
  <si>
    <t>potwarzałaby</t>
  </si>
  <si>
    <t>powtarzałaby</t>
  </si>
  <si>
    <t>potwarzałabym</t>
  </si>
  <si>
    <t>powtarzałabym</t>
  </si>
  <si>
    <t>potwarzałabyś</t>
  </si>
  <si>
    <t>powtarzałabyś</t>
  </si>
  <si>
    <t>potwarzałam</t>
  </si>
  <si>
    <t>powtarzałam</t>
  </si>
  <si>
    <t>potwarzałaś</t>
  </si>
  <si>
    <t>powtarzałaś</t>
  </si>
  <si>
    <t>potwarzałby</t>
  </si>
  <si>
    <t>powtarzałby, wpatrzałoby</t>
  </si>
  <si>
    <t>potwarzałbym</t>
  </si>
  <si>
    <t>powtarzałbym</t>
  </si>
  <si>
    <t>potwarzałbyś</t>
  </si>
  <si>
    <t>powtarzałbyś</t>
  </si>
  <si>
    <t>potwarzałem</t>
  </si>
  <si>
    <t>powtarzałem</t>
  </si>
  <si>
    <t>potwarzałeś</t>
  </si>
  <si>
    <t>powtarzałeś</t>
  </si>
  <si>
    <t>potwarzało</t>
  </si>
  <si>
    <t>powtarzało</t>
  </si>
  <si>
    <t>potwarzałoby</t>
  </si>
  <si>
    <t>powtarzałoby</t>
  </si>
  <si>
    <t>potwarzały</t>
  </si>
  <si>
    <t>potwarzyła, powtarzały, wypatrzało</t>
  </si>
  <si>
    <t>potwarzałyby</t>
  </si>
  <si>
    <t>potwarzyłaby, powtarzałyby, wypatrzałoby</t>
  </si>
  <si>
    <t>potwarzałybyśmy</t>
  </si>
  <si>
    <t>powtarzałybyśmy</t>
  </si>
  <si>
    <t>potwarzałyście</t>
  </si>
  <si>
    <t>powtarzałyście</t>
  </si>
  <si>
    <t>potwarzałyśmy</t>
  </si>
  <si>
    <t>powtarzałyśmy</t>
  </si>
  <si>
    <t>potwarzam</t>
  </si>
  <si>
    <t>powtarzam</t>
  </si>
  <si>
    <t>potwarzamy</t>
  </si>
  <si>
    <t>powtarzamy</t>
  </si>
  <si>
    <t>potwarzana</t>
  </si>
  <si>
    <t>napowtarza, powtarzana</t>
  </si>
  <si>
    <t>potwarzaną</t>
  </si>
  <si>
    <t>powtarzaną</t>
  </si>
  <si>
    <t>potwarzane</t>
  </si>
  <si>
    <t>powtarzane</t>
  </si>
  <si>
    <t>potwarzanego</t>
  </si>
  <si>
    <t>powtarzanego, przegotowana</t>
  </si>
  <si>
    <t>potwarzanej</t>
  </si>
  <si>
    <t>powtarzanej</t>
  </si>
  <si>
    <t>potwarzanemu</t>
  </si>
  <si>
    <t>powtarzanemu</t>
  </si>
  <si>
    <t>potwarzani</t>
  </si>
  <si>
    <t>powtarzani</t>
  </si>
  <si>
    <t>potwarzania</t>
  </si>
  <si>
    <t>powtarzania</t>
  </si>
  <si>
    <t>potwarzaniach</t>
  </si>
  <si>
    <t>powtarzaniach</t>
  </si>
  <si>
    <t>potwarzaniami</t>
  </si>
  <si>
    <t>powtarzaniami</t>
  </si>
  <si>
    <t>potwarzanie</t>
  </si>
  <si>
    <t>napowietrza, potwarzenia, powtarzanie</t>
  </si>
  <si>
    <t>potwarzaniem</t>
  </si>
  <si>
    <t>napowietrzam, powtarzaniem</t>
  </si>
  <si>
    <t>potwarzaniom</t>
  </si>
  <si>
    <t>powtarzaniom</t>
  </si>
  <si>
    <t>potwarzaniu</t>
  </si>
  <si>
    <t>powtarzaniu, pozatruwani</t>
  </si>
  <si>
    <t>potwarzano</t>
  </si>
  <si>
    <t>potwarzona, powtarzano</t>
  </si>
  <si>
    <t>potwarzany</t>
  </si>
  <si>
    <t>powtarzany, wypatrzano, wypatrzona</t>
  </si>
  <si>
    <t>potwarzanych</t>
  </si>
  <si>
    <t>powtarzanych</t>
  </si>
  <si>
    <t>potwarzanym</t>
  </si>
  <si>
    <t>powtarzanym</t>
  </si>
  <si>
    <t>potwarzanymi</t>
  </si>
  <si>
    <t>powtarzanymi</t>
  </si>
  <si>
    <t>potwarzań</t>
  </si>
  <si>
    <t>powtarzań</t>
  </si>
  <si>
    <t>potwarzasz</t>
  </si>
  <si>
    <t>powtarzasz</t>
  </si>
  <si>
    <t>potwarzeni</t>
  </si>
  <si>
    <t>napowietrz, powietrzna</t>
  </si>
  <si>
    <t>potwarzenia</t>
  </si>
  <si>
    <t>napowietrza, potwarzanie, powtarzanie</t>
  </si>
  <si>
    <t>potwarzona</t>
  </si>
  <si>
    <t>potwarzano, powtarzano</t>
  </si>
  <si>
    <t>potwarzonego</t>
  </si>
  <si>
    <t>przegotowano</t>
  </si>
  <si>
    <t>potwarzono</t>
  </si>
  <si>
    <t>potworzona</t>
  </si>
  <si>
    <t>potwarzony</t>
  </si>
  <si>
    <t>wypatrzono</t>
  </si>
  <si>
    <t>potwarzył</t>
  </si>
  <si>
    <t>wpatrzyło</t>
  </si>
  <si>
    <t>potwarzyła</t>
  </si>
  <si>
    <t>potwarzały, powtarzały, wypatrzało</t>
  </si>
  <si>
    <t>potwarzyłaby</t>
  </si>
  <si>
    <t>potwarzałyby, powtarzałyby, wypatrzałoby</t>
  </si>
  <si>
    <t>potwarzyłby</t>
  </si>
  <si>
    <t>wpatrzyłoby</t>
  </si>
  <si>
    <t>potwarzyło</t>
  </si>
  <si>
    <t>potworzyła</t>
  </si>
  <si>
    <t>potwarzyłoby</t>
  </si>
  <si>
    <t>potworzyłaby</t>
  </si>
  <si>
    <t>potwarzyły</t>
  </si>
  <si>
    <t>przytywało, rozpytywał, wypatrzyło</t>
  </si>
  <si>
    <t>potwarzyłyby</t>
  </si>
  <si>
    <t>przytywałoby, rozpytywałby, wypatrzyłoby</t>
  </si>
  <si>
    <t>potwierdzanie</t>
  </si>
  <si>
    <t>potwierdzenia</t>
  </si>
  <si>
    <t>potwierdzano</t>
  </si>
  <si>
    <t>potwierdzona</t>
  </si>
  <si>
    <t>potwierdzany</t>
  </si>
  <si>
    <t>rozdeptywani</t>
  </si>
  <si>
    <t>potwora</t>
  </si>
  <si>
    <t>portowa, potrawo, tropowa</t>
  </si>
  <si>
    <t>potworach</t>
  </si>
  <si>
    <t>powrotach</t>
  </si>
  <si>
    <t>potworami</t>
  </si>
  <si>
    <t>importowa, powiatrom, powrotami</t>
  </si>
  <si>
    <t>potworą</t>
  </si>
  <si>
    <t>portową, tropową</t>
  </si>
  <si>
    <t>potworem</t>
  </si>
  <si>
    <t>powrotem</t>
  </si>
  <si>
    <t>potworka</t>
  </si>
  <si>
    <t>portkowa, potrawko</t>
  </si>
  <si>
    <t>potworna</t>
  </si>
  <si>
    <t>potrwano, powrotna, wapotron</t>
  </si>
  <si>
    <t>potworną</t>
  </si>
  <si>
    <t>powrotną</t>
  </si>
  <si>
    <t>potworne</t>
  </si>
  <si>
    <t>powrotne</t>
  </si>
  <si>
    <t>potwornego</t>
  </si>
  <si>
    <t>powrotnego</t>
  </si>
  <si>
    <t>potwornej</t>
  </si>
  <si>
    <t>powrotnej</t>
  </si>
  <si>
    <t>potwornemu</t>
  </si>
  <si>
    <t>powrotnemu</t>
  </si>
  <si>
    <t>potworni</t>
  </si>
  <si>
    <t>potrwoni, powrotni</t>
  </si>
  <si>
    <t>potworniak</t>
  </si>
  <si>
    <t>powrotnika</t>
  </si>
  <si>
    <t>potworniano</t>
  </si>
  <si>
    <t>potrwoniona, troponinowa</t>
  </si>
  <si>
    <t>potwornie</t>
  </si>
  <si>
    <t>entropowi, tropinowe</t>
  </si>
  <si>
    <t>potworniej</t>
  </si>
  <si>
    <t>tropinowej</t>
  </si>
  <si>
    <t>potwornieje</t>
  </si>
  <si>
    <t>nieportowej, nietropowej, proteinowej</t>
  </si>
  <si>
    <t>potworniejesz</t>
  </si>
  <si>
    <t>nieszprotowej, potworniejsze</t>
  </si>
  <si>
    <t>potworniejsza</t>
  </si>
  <si>
    <t>zripostowanej</t>
  </si>
  <si>
    <t>potworniejsze</t>
  </si>
  <si>
    <t>nieszprotowej, potworniejesz</t>
  </si>
  <si>
    <t>potwornienia</t>
  </si>
  <si>
    <t>nietopornawi, nietropinowa, partenionowi, potrwonienia</t>
  </si>
  <si>
    <t>potwornieniami</t>
  </si>
  <si>
    <t>nieimportowani, potrwonieniami</t>
  </si>
  <si>
    <t>potwornienie</t>
  </si>
  <si>
    <t>nieentropowi, niepotwornie, niepowrotnie, nietropinowe, potrwonienie</t>
  </si>
  <si>
    <t>potworny</t>
  </si>
  <si>
    <t>powrotny</t>
  </si>
  <si>
    <t>potwornych</t>
  </si>
  <si>
    <t>powrotnych</t>
  </si>
  <si>
    <t>potwornym</t>
  </si>
  <si>
    <t>powrotnym</t>
  </si>
  <si>
    <t>potwornymi</t>
  </si>
  <si>
    <t>potrwonimy, powrotnymi, tropinowym</t>
  </si>
  <si>
    <t>potworom</t>
  </si>
  <si>
    <t>powrotom</t>
  </si>
  <si>
    <t>potworowi</t>
  </si>
  <si>
    <t>powrotowi</t>
  </si>
  <si>
    <t>potworów</t>
  </si>
  <si>
    <t>powrotów</t>
  </si>
  <si>
    <t>potwory</t>
  </si>
  <si>
    <t>portowy, powroty, tropowy</t>
  </si>
  <si>
    <t>potworzeni</t>
  </si>
  <si>
    <t>protezowni</t>
  </si>
  <si>
    <t>potworzenia</t>
  </si>
  <si>
    <t>izentropowa, powietrzona, protezowani, protezownia</t>
  </si>
  <si>
    <t>potworzeniach</t>
  </si>
  <si>
    <t>protezowniach</t>
  </si>
  <si>
    <t>potworzeniami</t>
  </si>
  <si>
    <t>protezowniami</t>
  </si>
  <si>
    <t>potworzenie</t>
  </si>
  <si>
    <t>izentropowe, powietrzone, protezownie</t>
  </si>
  <si>
    <t>potworzeniom</t>
  </si>
  <si>
    <t>protezowniom</t>
  </si>
  <si>
    <t>potworzyli</t>
  </si>
  <si>
    <t>przylotowi, trzypolowi</t>
  </si>
  <si>
    <t>potworzyska</t>
  </si>
  <si>
    <t>proszkowaty</t>
  </si>
  <si>
    <t>potworzyskach</t>
  </si>
  <si>
    <t>proszkowatych</t>
  </si>
  <si>
    <t>potworzyskami</t>
  </si>
  <si>
    <t>piskorzowatym, proszkowatymi</t>
  </si>
  <si>
    <t>potwór</t>
  </si>
  <si>
    <t>portów, powrót, protów, tropów</t>
  </si>
  <si>
    <t>potwórz</t>
  </si>
  <si>
    <t>powtórz, trzopów</t>
  </si>
  <si>
    <t>potwórzcie</t>
  </si>
  <si>
    <t>powtórzcie</t>
  </si>
  <si>
    <t>potwórzcież</t>
  </si>
  <si>
    <t>powtórzcież</t>
  </si>
  <si>
    <t>potwórzmy</t>
  </si>
  <si>
    <t>powtórzmy</t>
  </si>
  <si>
    <t>potwórzmyż</t>
  </si>
  <si>
    <t>powtórzmyż</t>
  </si>
  <si>
    <t>potwórzże</t>
  </si>
  <si>
    <t>powtórzże</t>
  </si>
  <si>
    <t>poty</t>
  </si>
  <si>
    <t>pyto, topy</t>
  </si>
  <si>
    <t>potyka</t>
  </si>
  <si>
    <t>kapoty, kopyta, optyka</t>
  </si>
  <si>
    <t>potykam</t>
  </si>
  <si>
    <t>patykom, potkamy</t>
  </si>
  <si>
    <t>potykaniu</t>
  </si>
  <si>
    <t>poutykani</t>
  </si>
  <si>
    <t>potykasz</t>
  </si>
  <si>
    <t>paszkoty, pyszotka</t>
  </si>
  <si>
    <t>potykawszy</t>
  </si>
  <si>
    <t>powytykasz</t>
  </si>
  <si>
    <t>potylice</t>
  </si>
  <si>
    <t>polityce, topielcy</t>
  </si>
  <si>
    <t>potyliczna</t>
  </si>
  <si>
    <t>poczytalni, polityczna</t>
  </si>
  <si>
    <t>potylicznego</t>
  </si>
  <si>
    <t>politycznego, typologiczne</t>
  </si>
  <si>
    <t>poubierałam</t>
  </si>
  <si>
    <t>pourabiałem</t>
  </si>
  <si>
    <t>poubierałaś</t>
  </si>
  <si>
    <t>pourabiałeś</t>
  </si>
  <si>
    <t>poubierały</t>
  </si>
  <si>
    <t>upierałoby</t>
  </si>
  <si>
    <t>poubierana</t>
  </si>
  <si>
    <t>pourabiane</t>
  </si>
  <si>
    <t>poubierania</t>
  </si>
  <si>
    <t>pourabianie</t>
  </si>
  <si>
    <t>poubijały</t>
  </si>
  <si>
    <t>upijałoby</t>
  </si>
  <si>
    <t>poubijana</t>
  </si>
  <si>
    <t>pobajaniu, pobujania</t>
  </si>
  <si>
    <t>poubijane</t>
  </si>
  <si>
    <t>pobujanie, pojebaniu</t>
  </si>
  <si>
    <t>poubolewaniem</t>
  </si>
  <si>
    <t>niepobalowemu, pobumelowanie</t>
  </si>
  <si>
    <t>pouchwalani</t>
  </si>
  <si>
    <t>opluwaniach, paulowniach, pochwalaniu</t>
  </si>
  <si>
    <t>pouciekaj</t>
  </si>
  <si>
    <t>okapujcie, opakujcie, opukajcie</t>
  </si>
  <si>
    <t>pouciekajmy</t>
  </si>
  <si>
    <t>poumykajcie</t>
  </si>
  <si>
    <t>pouciekajmyż</t>
  </si>
  <si>
    <t>poumykajcież</t>
  </si>
  <si>
    <t>pouciekalibyśmy</t>
  </si>
  <si>
    <t>poumykalibyście</t>
  </si>
  <si>
    <t>pouciekaliśmy</t>
  </si>
  <si>
    <t>poumykaliście</t>
  </si>
  <si>
    <t>pouciekałybyśmy</t>
  </si>
  <si>
    <t>poumykałybyście</t>
  </si>
  <si>
    <t>pouciekałyśmy</t>
  </si>
  <si>
    <t>poumykałyście</t>
  </si>
  <si>
    <t>pouciekam</t>
  </si>
  <si>
    <t>opackiemu, poemaciku, pokumacie</t>
  </si>
  <si>
    <t>pouciekamy</t>
  </si>
  <si>
    <t>poumykacie</t>
  </si>
  <si>
    <t>pouciekasz</t>
  </si>
  <si>
    <t>pokuszacie, poszukacie</t>
  </si>
  <si>
    <t>poucinał</t>
  </si>
  <si>
    <t>łupanico, ponuciła</t>
  </si>
  <si>
    <t>poucinałabym</t>
  </si>
  <si>
    <t>poumacniałby</t>
  </si>
  <si>
    <t>poucinałam</t>
  </si>
  <si>
    <t>poumacniał</t>
  </si>
  <si>
    <t>poucinałbyś</t>
  </si>
  <si>
    <t>napuściłoby, ponuciłabyś</t>
  </si>
  <si>
    <t>poucinamy</t>
  </si>
  <si>
    <t>ucapionym</t>
  </si>
  <si>
    <t>poucinane</t>
  </si>
  <si>
    <t>napoceniu, ponucenia</t>
  </si>
  <si>
    <t>poucinawszy</t>
  </si>
  <si>
    <t>spoczywaniu</t>
  </si>
  <si>
    <t>pouczają</t>
  </si>
  <si>
    <t>pozująca</t>
  </si>
  <si>
    <t>pouczałby</t>
  </si>
  <si>
    <t>pobuczały, poczułaby</t>
  </si>
  <si>
    <t>pouczały</t>
  </si>
  <si>
    <t>pouczyła</t>
  </si>
  <si>
    <t>pouczałyby</t>
  </si>
  <si>
    <t>pouczyłaby</t>
  </si>
  <si>
    <t>pouczanie</t>
  </si>
  <si>
    <t>pouczenia, uczepiano, uczepiona, upieczona, zapoceniu</t>
  </si>
  <si>
    <t>pouczano</t>
  </si>
  <si>
    <t>pouczona</t>
  </si>
  <si>
    <t>pouczenia</t>
  </si>
  <si>
    <t>pouczanie, uczepiano, uczepiona, upieczona, zapoceniu</t>
  </si>
  <si>
    <t>pouczeniami</t>
  </si>
  <si>
    <t>uczepianiom</t>
  </si>
  <si>
    <t>pouczenie</t>
  </si>
  <si>
    <t>uczepione, upieczone</t>
  </si>
  <si>
    <t>pouczeniem</t>
  </si>
  <si>
    <t>czepionemu, pieczonemu</t>
  </si>
  <si>
    <t>poudawaniem</t>
  </si>
  <si>
    <t>powiadanemu</t>
  </si>
  <si>
    <t>poudawaniom</t>
  </si>
  <si>
    <t>pomadowaniu, upomadowani</t>
  </si>
  <si>
    <t>pouderzaj</t>
  </si>
  <si>
    <t>rozpaduje</t>
  </si>
  <si>
    <t>pouderzajcie</t>
  </si>
  <si>
    <t>rozpadujecie</t>
  </si>
  <si>
    <t>pouderzajmy</t>
  </si>
  <si>
    <t>rozpadujemy</t>
  </si>
  <si>
    <t>pouderzali</t>
  </si>
  <si>
    <t>zapierdolu</t>
  </si>
  <si>
    <t>pouderzałbym</t>
  </si>
  <si>
    <t>przedumałoby</t>
  </si>
  <si>
    <t>pouderzamy</t>
  </si>
  <si>
    <t>prazeodymu</t>
  </si>
  <si>
    <t>pouderzani</t>
  </si>
  <si>
    <t>odparzeniu, poradzeniu, porudzenia</t>
  </si>
  <si>
    <t>pouduszania</t>
  </si>
  <si>
    <t>pousadzaniu</t>
  </si>
  <si>
    <t>poufalsi</t>
  </si>
  <si>
    <t>spoufali</t>
  </si>
  <si>
    <t>pouganiał</t>
  </si>
  <si>
    <t>ogłupiana, pouginała</t>
  </si>
  <si>
    <t>pouganiałby</t>
  </si>
  <si>
    <t>pouginałaby</t>
  </si>
  <si>
    <t>pouganiałbym</t>
  </si>
  <si>
    <t>pouginałabym</t>
  </si>
  <si>
    <t>pouganiałbyś</t>
  </si>
  <si>
    <t>pouginałabyś</t>
  </si>
  <si>
    <t>pouganiam</t>
  </si>
  <si>
    <t>pianoguma, pomaganiu</t>
  </si>
  <si>
    <t>pouganiawszy</t>
  </si>
  <si>
    <t>powygaszaniu</t>
  </si>
  <si>
    <t>pouginał</t>
  </si>
  <si>
    <t>głupiano, połganiu</t>
  </si>
  <si>
    <t>pouginała</t>
  </si>
  <si>
    <t>ogłupiana, pouganiał</t>
  </si>
  <si>
    <t>pouginało</t>
  </si>
  <si>
    <t>ogłupiano, ogłupiona</t>
  </si>
  <si>
    <t>pouginane</t>
  </si>
  <si>
    <t>upinanego</t>
  </si>
  <si>
    <t>pouiszczałem</t>
  </si>
  <si>
    <t>poumieszczał</t>
  </si>
  <si>
    <t>pouiszczane</t>
  </si>
  <si>
    <t>opuszczanie, opuszczenia</t>
  </si>
  <si>
    <t>pouiszczaniem</t>
  </si>
  <si>
    <t>opuszczeniami, pomieszczaniu, poumieszczani</t>
  </si>
  <si>
    <t>pouiszczanym</t>
  </si>
  <si>
    <t>opuszczanymi, uszczypaniom</t>
  </si>
  <si>
    <t>poujadasz</t>
  </si>
  <si>
    <t>pousadzaj</t>
  </si>
  <si>
    <t>poujmowanie</t>
  </si>
  <si>
    <t>opiumowanej, poowijanemu</t>
  </si>
  <si>
    <t>poukłada</t>
  </si>
  <si>
    <t>dopukała, odpukała</t>
  </si>
  <si>
    <t>poukładam</t>
  </si>
  <si>
    <t>dopukałam, odpukałam</t>
  </si>
  <si>
    <t>poukładani</t>
  </si>
  <si>
    <t>odpłakaniu, pokładaniu, pokudłania</t>
  </si>
  <si>
    <t>poukładasz</t>
  </si>
  <si>
    <t>opaskudzał, podkuszała</t>
  </si>
  <si>
    <t>poułatwiasz</t>
  </si>
  <si>
    <t>szałaputowi</t>
  </si>
  <si>
    <t>poumacniają</t>
  </si>
  <si>
    <t>upominająca</t>
  </si>
  <si>
    <t>poumieszcza</t>
  </si>
  <si>
    <t>pozmuszacie</t>
  </si>
  <si>
    <t>poumieszczaj</t>
  </si>
  <si>
    <t>pozmuszajcie</t>
  </si>
  <si>
    <t>poumieszczani</t>
  </si>
  <si>
    <t>opuszczeniami, pomieszczaniu, pouiszczaniem</t>
  </si>
  <si>
    <t>poumykaj</t>
  </si>
  <si>
    <t>okapujmy, opakujmy, opukajmy</t>
  </si>
  <si>
    <t>poumykał</t>
  </si>
  <si>
    <t>opłukamy, pokumały</t>
  </si>
  <si>
    <t>poumykasz</t>
  </si>
  <si>
    <t>pokuszamy, poszukamy</t>
  </si>
  <si>
    <t>pounieważnia</t>
  </si>
  <si>
    <t>niepoważaniu, upoważnianie, upoważnienia</t>
  </si>
  <si>
    <t>pounieważniam</t>
  </si>
  <si>
    <t>upoważnianiem</t>
  </si>
  <si>
    <t>pounieważnianie</t>
  </si>
  <si>
    <t>nieupoważnianie, nieupoważnienia</t>
  </si>
  <si>
    <t>pounosiła</t>
  </si>
  <si>
    <t>osłupiano, osłupiona</t>
  </si>
  <si>
    <t>poupinała</t>
  </si>
  <si>
    <t>połapaniu, połupania</t>
  </si>
  <si>
    <t>pourywała</t>
  </si>
  <si>
    <t>uparowały</t>
  </si>
  <si>
    <t>pourywałaby</t>
  </si>
  <si>
    <t>uparowałyby</t>
  </si>
  <si>
    <t>pourywam</t>
  </si>
  <si>
    <t>purymowa</t>
  </si>
  <si>
    <t>pourywani</t>
  </si>
  <si>
    <t>porywaniu, uprawiony</t>
  </si>
  <si>
    <t>pourywasz</t>
  </si>
  <si>
    <t>powyrusza, uporawszy</t>
  </si>
  <si>
    <t>pourzynali</t>
  </si>
  <si>
    <t>rozpylaniu</t>
  </si>
  <si>
    <t>pourzynał</t>
  </si>
  <si>
    <t>ponurzały, rozłupany</t>
  </si>
  <si>
    <t>pousadzani</t>
  </si>
  <si>
    <t>upaniszado</t>
  </si>
  <si>
    <t>poustalani</t>
  </si>
  <si>
    <t>postulania, santpaulio</t>
  </si>
  <si>
    <t>poustanawia</t>
  </si>
  <si>
    <t>poustawiana</t>
  </si>
  <si>
    <t>poustanawiani</t>
  </si>
  <si>
    <t>ponastawianiu, postanawianiu</t>
  </si>
  <si>
    <t>poustawiani</t>
  </si>
  <si>
    <t>piastowaniu, postawianiu</t>
  </si>
  <si>
    <t>pousychał</t>
  </si>
  <si>
    <t>pyłosucha</t>
  </si>
  <si>
    <t>pousychani</t>
  </si>
  <si>
    <t>upasionych</t>
  </si>
  <si>
    <t>pouszkadzała</t>
  </si>
  <si>
    <t>zapaskudzało</t>
  </si>
  <si>
    <t>pouszkadzałaby</t>
  </si>
  <si>
    <t>zapaskudzałoby</t>
  </si>
  <si>
    <t>pouszkadzana</t>
  </si>
  <si>
    <t>zapaskudzano, zapaskudzona</t>
  </si>
  <si>
    <t>pouszkadzaną</t>
  </si>
  <si>
    <t>zapaskudzoną</t>
  </si>
  <si>
    <t>pouszkadzane</t>
  </si>
  <si>
    <t>zapaskudzone</t>
  </si>
  <si>
    <t>pouszkadzanego</t>
  </si>
  <si>
    <t>zapaskudzonego</t>
  </si>
  <si>
    <t>pouszkadzanej</t>
  </si>
  <si>
    <t>zapaskudzonej</t>
  </si>
  <si>
    <t>pouszkadzanemu</t>
  </si>
  <si>
    <t>zapaskudzonemu</t>
  </si>
  <si>
    <t>pouszkadzaniem</t>
  </si>
  <si>
    <t>zapaskudzeniom</t>
  </si>
  <si>
    <t>pouszkadzano</t>
  </si>
  <si>
    <t>zapaskudzono</t>
  </si>
  <si>
    <t>pouszkadzany</t>
  </si>
  <si>
    <t>zapaskudzony</t>
  </si>
  <si>
    <t>pouszkadzanych</t>
  </si>
  <si>
    <t>zapaskudzonych</t>
  </si>
  <si>
    <t>pouszkadzanym</t>
  </si>
  <si>
    <t>zapaskudzonym</t>
  </si>
  <si>
    <t>pouszkadzanymi</t>
  </si>
  <si>
    <t>zapaskudzonymi</t>
  </si>
  <si>
    <t>poutłukiwany</t>
  </si>
  <si>
    <t>powytłukaniu</t>
  </si>
  <si>
    <t>poutrącaj</t>
  </si>
  <si>
    <t>aportując, opatrując</t>
  </si>
  <si>
    <t>poutrącają</t>
  </si>
  <si>
    <t>aportującą, opatrującą</t>
  </si>
  <si>
    <t>poutrącajmy</t>
  </si>
  <si>
    <t>aportującym, opatrującym</t>
  </si>
  <si>
    <t>pouwalnia</t>
  </si>
  <si>
    <t>lapowaniu, opluwania, palowaniu, paulownia, powalaniu</t>
  </si>
  <si>
    <t>pouwalniał</t>
  </si>
  <si>
    <t>upilnowała</t>
  </si>
  <si>
    <t>pouwalniałby</t>
  </si>
  <si>
    <t>upilnowałaby</t>
  </si>
  <si>
    <t>pouwalniałbym</t>
  </si>
  <si>
    <t>manipulowałby, upilnowałabym</t>
  </si>
  <si>
    <t>pouwalniałbyś</t>
  </si>
  <si>
    <t>upilnowałabyś</t>
  </si>
  <si>
    <t>pouwalniana</t>
  </si>
  <si>
    <t>uplanowania</t>
  </si>
  <si>
    <t>pouwalniane</t>
  </si>
  <si>
    <t>nieopluwana, ponalewaniu, uplanowanie</t>
  </si>
  <si>
    <t>pouwalniani</t>
  </si>
  <si>
    <t>upilnowania</t>
  </si>
  <si>
    <t>pouwalnianie</t>
  </si>
  <si>
    <t>nielapowaniu, nieopluwania, niepalowaniu, niepowalaniu</t>
  </si>
  <si>
    <t>pouwalnianiem</t>
  </si>
  <si>
    <t>manipulowanie, nielumpowania</t>
  </si>
  <si>
    <t>pouwalnianym</t>
  </si>
  <si>
    <t>manipulowany, uplanowanymi</t>
  </si>
  <si>
    <t>pouwalniasz</t>
  </si>
  <si>
    <t>pozasnuwali, szpulowania</t>
  </si>
  <si>
    <t>pouważały</t>
  </si>
  <si>
    <t>poużywała</t>
  </si>
  <si>
    <t>pouważałyby</t>
  </si>
  <si>
    <t>poużywałaby</t>
  </si>
  <si>
    <t>pouwieszam</t>
  </si>
  <si>
    <t>zapisowemu</t>
  </si>
  <si>
    <t>pouwieszana</t>
  </si>
  <si>
    <t>pozasuwanie, pozesuwania, spauzowanie</t>
  </si>
  <si>
    <t>pouwieszane</t>
  </si>
  <si>
    <t>pozesuwanie</t>
  </si>
  <si>
    <t>pouwieszani</t>
  </si>
  <si>
    <t>powieszaniu</t>
  </si>
  <si>
    <t>pouwieszania</t>
  </si>
  <si>
    <t>pozasiewaniu</t>
  </si>
  <si>
    <t>pouwieszanym</t>
  </si>
  <si>
    <t>pozesuwanymi</t>
  </si>
  <si>
    <t>pouwodzeni</t>
  </si>
  <si>
    <t>powodzeniu</t>
  </si>
  <si>
    <t>pouzbraja</t>
  </si>
  <si>
    <t>zaaprobuj</t>
  </si>
  <si>
    <t>pouzbrajacie</t>
  </si>
  <si>
    <t>zaaprobujcie</t>
  </si>
  <si>
    <t>pouzbrajamy</t>
  </si>
  <si>
    <t>zaaprobujmy</t>
  </si>
  <si>
    <t>poużytkowani</t>
  </si>
  <si>
    <t>pożytkowaniu</t>
  </si>
  <si>
    <t>poużywani</t>
  </si>
  <si>
    <t>pożywaniu</t>
  </si>
  <si>
    <t>poużywaniem</t>
  </si>
  <si>
    <t>pożywianemu</t>
  </si>
  <si>
    <t>powabniej</t>
  </si>
  <si>
    <t>powbijane</t>
  </si>
  <si>
    <t>powabu</t>
  </si>
  <si>
    <t>pubowa</t>
  </si>
  <si>
    <t>powadzenia</t>
  </si>
  <si>
    <t>podziewana, ponadziewa, pozdawanie, zapadniowe</t>
  </si>
  <si>
    <t>powadziło</t>
  </si>
  <si>
    <t>podwiozła, podwoziła, powodziła</t>
  </si>
  <si>
    <t>powadziłoby</t>
  </si>
  <si>
    <t>podwiozłaby, podwoziłaby, powodziłaby</t>
  </si>
  <si>
    <t>powadzona</t>
  </si>
  <si>
    <t>pozdawano</t>
  </si>
  <si>
    <t>powadzono</t>
  </si>
  <si>
    <t>powodzona</t>
  </si>
  <si>
    <t>powadzonych</t>
  </si>
  <si>
    <t>powzdychano</t>
  </si>
  <si>
    <t>powadzonym</t>
  </si>
  <si>
    <t>powzdymano</t>
  </si>
  <si>
    <t>powalać</t>
  </si>
  <si>
    <t>lapować, palować</t>
  </si>
  <si>
    <t>powalali</t>
  </si>
  <si>
    <t>lapowali, palowali</t>
  </si>
  <si>
    <t>powalaliby</t>
  </si>
  <si>
    <t>lapowaliby, palowaliby</t>
  </si>
  <si>
    <t>powalalibyście</t>
  </si>
  <si>
    <t>lapowalibyście, palowalibyście</t>
  </si>
  <si>
    <t>powalalibyśmy</t>
  </si>
  <si>
    <t>lapowalibyśmy, palowalibyśmy</t>
  </si>
  <si>
    <t>powalaliście</t>
  </si>
  <si>
    <t>lapowaliście, palowaliście</t>
  </si>
  <si>
    <t>powalaliśmy</t>
  </si>
  <si>
    <t>lapowaliśmy, palowaliśmy</t>
  </si>
  <si>
    <t>powalał</t>
  </si>
  <si>
    <t>lapował, oplwała, palował</t>
  </si>
  <si>
    <t>powalała</t>
  </si>
  <si>
    <t>lapowała, palowała</t>
  </si>
  <si>
    <t>powalałaby</t>
  </si>
  <si>
    <t>lapowałaby, palowałaby</t>
  </si>
  <si>
    <t>powalałabym</t>
  </si>
  <si>
    <t>lapowałabym, palowałabym</t>
  </si>
  <si>
    <t>powalałabyś</t>
  </si>
  <si>
    <t>lapowałabyś, palowałabyś</t>
  </si>
  <si>
    <t>powalałam</t>
  </si>
  <si>
    <t>lapowałam, palowałam</t>
  </si>
  <si>
    <t>powalałaś</t>
  </si>
  <si>
    <t>lapowałaś, palowałaś</t>
  </si>
  <si>
    <t>powalałby</t>
  </si>
  <si>
    <t>lapowałby, oplwałaby, palowałby</t>
  </si>
  <si>
    <t>powalałbym</t>
  </si>
  <si>
    <t>lapowałbym, oplwałabym, palowałbym</t>
  </si>
  <si>
    <t>powalałbyś</t>
  </si>
  <si>
    <t>lapowałbyś, oplwałabyś, palowałbyś</t>
  </si>
  <si>
    <t>powalałem</t>
  </si>
  <si>
    <t>lapowałem, lepowałam, palowałem, polewałam</t>
  </si>
  <si>
    <t>powalałeś</t>
  </si>
  <si>
    <t>lapowałeś, lepowałaś, palowałeś, polewałaś</t>
  </si>
  <si>
    <t>powalało</t>
  </si>
  <si>
    <t>lapowało, opalował, palowało, polowała</t>
  </si>
  <si>
    <t>powalałoby</t>
  </si>
  <si>
    <t>lapowałoby, opalowałby, palowałoby, pobalowały, polowałaby</t>
  </si>
  <si>
    <t>powalały</t>
  </si>
  <si>
    <t>lapowały, palowały, wypalało</t>
  </si>
  <si>
    <t>powalałyby</t>
  </si>
  <si>
    <t>lapowałyby, palowałyby, wypalałoby</t>
  </si>
  <si>
    <t>powalałybyście</t>
  </si>
  <si>
    <t>lapowałybyście, palowałybyście, powyścielałaby</t>
  </si>
  <si>
    <t>powalałybyśmy</t>
  </si>
  <si>
    <t>lapowałybyśmy, palowałybyśmy, powymyślałaby</t>
  </si>
  <si>
    <t>powalałyście</t>
  </si>
  <si>
    <t>lapowałyście, palowałyście, powyścielała</t>
  </si>
  <si>
    <t>powalałyśmy</t>
  </si>
  <si>
    <t>lapowałyśmy, palowałyśmy, powymyślała</t>
  </si>
  <si>
    <t>powalam</t>
  </si>
  <si>
    <t>lampowa, palmowa</t>
  </si>
  <si>
    <t>powalana</t>
  </si>
  <si>
    <t>lapowana, palowana</t>
  </si>
  <si>
    <t>powalaną</t>
  </si>
  <si>
    <t>lapowaną, palowaną</t>
  </si>
  <si>
    <t>powalane</t>
  </si>
  <si>
    <t>lapowane, lepowana, palowane, panelowa, polewana, ponalewa</t>
  </si>
  <si>
    <t>powalanego</t>
  </si>
  <si>
    <t>lapowanego, palowanego</t>
  </si>
  <si>
    <t>powalanej</t>
  </si>
  <si>
    <t>lapowanej, palowanej, ponalewaj</t>
  </si>
  <si>
    <t>powalanemu</t>
  </si>
  <si>
    <t>lapowanemu, palowanemu</t>
  </si>
  <si>
    <t>powalani</t>
  </si>
  <si>
    <t>lapowani, oplwania, palowani, panowali</t>
  </si>
  <si>
    <t>powalania</t>
  </si>
  <si>
    <t>lapowania, palowania</t>
  </si>
  <si>
    <t>powalaniach</t>
  </si>
  <si>
    <t>lapowaniach, palowaniach, pochwalania</t>
  </si>
  <si>
    <t>powalaniami</t>
  </si>
  <si>
    <t>lapowaniami, palowaniami</t>
  </si>
  <si>
    <t>powalanie</t>
  </si>
  <si>
    <t>epilowana, lapowanie, lepowania, niepalowa, oplewiana, palowanie, polewania, powalenia, powielana</t>
  </si>
  <si>
    <t>powalaniem</t>
  </si>
  <si>
    <t>lapowaniem, nielampowa, niepalmowa, palowaniem</t>
  </si>
  <si>
    <t>powalaniom</t>
  </si>
  <si>
    <t>lampionowa, lapowaniom, palowaniom, pomalowani</t>
  </si>
  <si>
    <t>powalaniu</t>
  </si>
  <si>
    <t>lapowaniu, opluwania, palowaniu, paulownia, pouwalnia</t>
  </si>
  <si>
    <t>powalano</t>
  </si>
  <si>
    <t>lapowano, palowano, polanowa, powalona</t>
  </si>
  <si>
    <t>powalany</t>
  </si>
  <si>
    <t>lapowany, palowany, wypalano, wypalona</t>
  </si>
  <si>
    <t>powalanych</t>
  </si>
  <si>
    <t>lapowanych, palowanych, pochwalany, wychlapano</t>
  </si>
  <si>
    <t>powalanym</t>
  </si>
  <si>
    <t>lapowanym, napalmowy, palowanym</t>
  </si>
  <si>
    <t>powalanymi</t>
  </si>
  <si>
    <t>lapowanymi, palowanymi, wypalaniom, wyplamiona</t>
  </si>
  <si>
    <t>powalań</t>
  </si>
  <si>
    <t>lapowań, palowań</t>
  </si>
  <si>
    <t>powalawszy</t>
  </si>
  <si>
    <t>powywalasz</t>
  </si>
  <si>
    <t>powalcie</t>
  </si>
  <si>
    <t>oplwacie, palowiec, powciela</t>
  </si>
  <si>
    <t>powalczenie</t>
  </si>
  <si>
    <t>nieczaplowe, powleczenia</t>
  </si>
  <si>
    <t>powalczycie</t>
  </si>
  <si>
    <t>zapylcowiec</t>
  </si>
  <si>
    <t>powale</t>
  </si>
  <si>
    <t>lepowa, palowe, polewa</t>
  </si>
  <si>
    <t>powaleni</t>
  </si>
  <si>
    <t>lepowani, oplwanie, panelowi, plewiona, polewani, wlepiano, wlepiona</t>
  </si>
  <si>
    <t>powalenia</t>
  </si>
  <si>
    <t>epilowana, lapowanie, lepowania, niepalowa, oplewiana, palowanie, polewania, powalanie, powielana</t>
  </si>
  <si>
    <t>powaleniach</t>
  </si>
  <si>
    <t>lepowaniach, pochwalanie, pochwalenia, polewaniach</t>
  </si>
  <si>
    <t>powaleniami</t>
  </si>
  <si>
    <t>lepowaniami, polewaniami</t>
  </si>
  <si>
    <t>powalenie</t>
  </si>
  <si>
    <t>epilowane, lepowanie, nielepowa, niepalowe, oplewiane, polewanie, powielane</t>
  </si>
  <si>
    <t>powaleniem</t>
  </si>
  <si>
    <t>lepowaniem, nielampowe, niepalmowe, polewaniem</t>
  </si>
  <si>
    <t>powaleniom</t>
  </si>
  <si>
    <t>lampionowe, lepowaniom, polewaniom, polowaniem</t>
  </si>
  <si>
    <t>powaleniu</t>
  </si>
  <si>
    <t>lepowaniu, nielupowa, opluwanie, paulownie, polewaniu</t>
  </si>
  <si>
    <t>powaleń</t>
  </si>
  <si>
    <t>lepowań, polewań</t>
  </si>
  <si>
    <t>powali</t>
  </si>
  <si>
    <t>alpowi, lipowa, paliwo, palowi</t>
  </si>
  <si>
    <t>powaliłaby</t>
  </si>
  <si>
    <t>obłapywali, pałowaliby</t>
  </si>
  <si>
    <t>powaliłeś</t>
  </si>
  <si>
    <t>oplewiłaś, wślepiało</t>
  </si>
  <si>
    <t>powaliło</t>
  </si>
  <si>
    <t>powołali</t>
  </si>
  <si>
    <t>powaliłoby</t>
  </si>
  <si>
    <t>powołaliby</t>
  </si>
  <si>
    <t>powaliły</t>
  </si>
  <si>
    <t>opływali, wypaliło</t>
  </si>
  <si>
    <t>powaliłyby</t>
  </si>
  <si>
    <t>opływaliby, wypaliłoby</t>
  </si>
  <si>
    <t>powaliłybyście</t>
  </si>
  <si>
    <t>opływalibyście, powyściełaliby</t>
  </si>
  <si>
    <t>powaliłyście</t>
  </si>
  <si>
    <t>opływaliście, powyściełali</t>
  </si>
  <si>
    <t>powalimy</t>
  </si>
  <si>
    <t>paliowym, palowymi, pomywali</t>
  </si>
  <si>
    <t>powaliwszy</t>
  </si>
  <si>
    <t>powszywali</t>
  </si>
  <si>
    <t>powalmy</t>
  </si>
  <si>
    <t>lampowy, oplwamy, palmowy, palowym</t>
  </si>
  <si>
    <t>powalnika</t>
  </si>
  <si>
    <t>klapowani, klipowana, pakowalni, palnikowa, piklowana, plakowani</t>
  </si>
  <si>
    <t>powalnikami</t>
  </si>
  <si>
    <t>implikowana, pilawiankom</t>
  </si>
  <si>
    <t>powalniki</t>
  </si>
  <si>
    <t>kaplinowi, klipowani, palnikowi, pawilonik, piklowani, pinaklowi, planikowi</t>
  </si>
  <si>
    <t>powalnikiem</t>
  </si>
  <si>
    <t>implikowane, klipowaniem, nieplamkowi, peklowinami, peklowniami, piklowaniem, wpieklaniom</t>
  </si>
  <si>
    <t>powalona</t>
  </si>
  <si>
    <t>lapowano, palowano, polanowa, powalano</t>
  </si>
  <si>
    <t>powalone</t>
  </si>
  <si>
    <t>lepowano, panelowo, polanowe, polewano</t>
  </si>
  <si>
    <t>powalono</t>
  </si>
  <si>
    <t>polonowa, polowano</t>
  </si>
  <si>
    <t>powalony</t>
  </si>
  <si>
    <t>polanowy, wypalono</t>
  </si>
  <si>
    <t>powalonych</t>
  </si>
  <si>
    <t>pochwalony, polanowych</t>
  </si>
  <si>
    <t>powalonymi</t>
  </si>
  <si>
    <t>lampionowy, polanowymi, wyplamiono</t>
  </si>
  <si>
    <t>pował</t>
  </si>
  <si>
    <t>pławo, płowa</t>
  </si>
  <si>
    <t>powałami</t>
  </si>
  <si>
    <t>poławiam, pomawiał, powiałam</t>
  </si>
  <si>
    <t>powałkoni</t>
  </si>
  <si>
    <t>kapłonowi, piłkowano, połownika, powikłano</t>
  </si>
  <si>
    <t>powało</t>
  </si>
  <si>
    <t>połowa, powoła</t>
  </si>
  <si>
    <t>powałom</t>
  </si>
  <si>
    <t>mopował, powołam</t>
  </si>
  <si>
    <t>powały</t>
  </si>
  <si>
    <t>opływa, powyła, pyłowa</t>
  </si>
  <si>
    <t>powarczał</t>
  </si>
  <si>
    <t>pozwracał</t>
  </si>
  <si>
    <t>powarczała</t>
  </si>
  <si>
    <t>pozawracał, pozwracała, zapracował</t>
  </si>
  <si>
    <t>powarczałaby</t>
  </si>
  <si>
    <t>pozawracałby, pozwracałaby, zapracowałby</t>
  </si>
  <si>
    <t>powarczałabym</t>
  </si>
  <si>
    <t>pozawracałbym, pozwracałabym, zapracowałbym</t>
  </si>
  <si>
    <t>powarczałabyś</t>
  </si>
  <si>
    <t>pozawracałbyś, pozwracałabyś, zapracowałbyś</t>
  </si>
  <si>
    <t>powarczałam</t>
  </si>
  <si>
    <t>pozwracałam</t>
  </si>
  <si>
    <t>powarczałaś</t>
  </si>
  <si>
    <t>pozwracałaś</t>
  </si>
  <si>
    <t>powarczałby</t>
  </si>
  <si>
    <t>pozwracałby</t>
  </si>
  <si>
    <t>powarczałbym</t>
  </si>
  <si>
    <t>pozwracałbym</t>
  </si>
  <si>
    <t>powarczałbyś</t>
  </si>
  <si>
    <t>pozwracałbyś</t>
  </si>
  <si>
    <t>powarczałem</t>
  </si>
  <si>
    <t>pozwracałem</t>
  </si>
  <si>
    <t>powarczałeś</t>
  </si>
  <si>
    <t>pozwracałeś</t>
  </si>
  <si>
    <t>powarczało</t>
  </si>
  <si>
    <t>pozwracało</t>
  </si>
  <si>
    <t>powarczałoby</t>
  </si>
  <si>
    <t>pozwracałoby</t>
  </si>
  <si>
    <t>powarczały</t>
  </si>
  <si>
    <t>pozwracały</t>
  </si>
  <si>
    <t>powarczałyby</t>
  </si>
  <si>
    <t>pozwracałyby</t>
  </si>
  <si>
    <t>powarczałybyśmy</t>
  </si>
  <si>
    <t>pozwracałybyśmy</t>
  </si>
  <si>
    <t>powarczałyście</t>
  </si>
  <si>
    <t>pozwracałyście</t>
  </si>
  <si>
    <t>powarczałyśmy</t>
  </si>
  <si>
    <t>pozwracałyśmy</t>
  </si>
  <si>
    <t>powarczano</t>
  </si>
  <si>
    <t>pozwracano</t>
  </si>
  <si>
    <t>powarczawszy</t>
  </si>
  <si>
    <t>pozwracawszy</t>
  </si>
  <si>
    <t>powarczenia</t>
  </si>
  <si>
    <t>pozwracanie</t>
  </si>
  <si>
    <t>powarczeniu</t>
  </si>
  <si>
    <t>powrzucanie</t>
  </si>
  <si>
    <t>powarczę</t>
  </si>
  <si>
    <t>poczwarę, powręcza</t>
  </si>
  <si>
    <t>powarczy</t>
  </si>
  <si>
    <t>poczwary, porywacz, porywcza, pryczowa</t>
  </si>
  <si>
    <t>powariował</t>
  </si>
  <si>
    <t>powirowała</t>
  </si>
  <si>
    <t>powariowałby</t>
  </si>
  <si>
    <t>powirowałaby</t>
  </si>
  <si>
    <t>powariowałbym</t>
  </si>
  <si>
    <t>powirowałabym</t>
  </si>
  <si>
    <t>powariowałbyś</t>
  </si>
  <si>
    <t>powirowałabyś</t>
  </si>
  <si>
    <t>powarkujesz</t>
  </si>
  <si>
    <t>powrzaskuje</t>
  </si>
  <si>
    <t>powarzcie</t>
  </si>
  <si>
    <t>perzowaci, piarowcze</t>
  </si>
  <si>
    <t>powarzeni</t>
  </si>
  <si>
    <t>panzerowi, przewiano, wrzepiano, wrzepiona</t>
  </si>
  <si>
    <t>powarzenia</t>
  </si>
  <si>
    <t>powierzana, pozwierana, zaprawione</t>
  </si>
  <si>
    <t>powarzeniach</t>
  </si>
  <si>
    <t>przechowania</t>
  </si>
  <si>
    <t>powarzeniami</t>
  </si>
  <si>
    <t>imprezowania, zaprawieniom</t>
  </si>
  <si>
    <t>powarzenie</t>
  </si>
  <si>
    <t>nierzepowa, powierzane, pozwierane</t>
  </si>
  <si>
    <t>powarzmy</t>
  </si>
  <si>
    <t>pozrywam</t>
  </si>
  <si>
    <t>powarzony</t>
  </si>
  <si>
    <t>pozrywano, wyparzono</t>
  </si>
  <si>
    <t>powarzonym</t>
  </si>
  <si>
    <t>pryzmowano</t>
  </si>
  <si>
    <t>powarzonymi</t>
  </si>
  <si>
    <t>pozrywaniom</t>
  </si>
  <si>
    <t>powarzy</t>
  </si>
  <si>
    <t>pozrywa</t>
  </si>
  <si>
    <t>powarzycie</t>
  </si>
  <si>
    <t>pacierzowy, pozrywacie</t>
  </si>
  <si>
    <t>powarzyć</t>
  </si>
  <si>
    <t>pozrywać</t>
  </si>
  <si>
    <t>powarzyli</t>
  </si>
  <si>
    <t>pozrywali</t>
  </si>
  <si>
    <t>powarzyliby</t>
  </si>
  <si>
    <t>pozrywaliby</t>
  </si>
  <si>
    <t>powarzylibyście</t>
  </si>
  <si>
    <t>pozrywalibyście</t>
  </si>
  <si>
    <t>powarzylibyśmy</t>
  </si>
  <si>
    <t>pozrywalibyśmy</t>
  </si>
  <si>
    <t>powarzyliście</t>
  </si>
  <si>
    <t>pozrywaliście</t>
  </si>
  <si>
    <t>powarzyliśmy</t>
  </si>
  <si>
    <t>pozrywaliśmy</t>
  </si>
  <si>
    <t>powarzył</t>
  </si>
  <si>
    <t>pozrywał, przywoła, rozpływa, wyprzało</t>
  </si>
  <si>
    <t>powarzyła</t>
  </si>
  <si>
    <t>pozarywał, pozrywała, wyparzało</t>
  </si>
  <si>
    <t>powarzyłaby</t>
  </si>
  <si>
    <t>pozarywałby, pozrywałaby, wyparzałoby</t>
  </si>
  <si>
    <t>powarzyłabym</t>
  </si>
  <si>
    <t>pozarywałbym, pozrywałabym, pryzmowałaby</t>
  </si>
  <si>
    <t>powarzyłabyś</t>
  </si>
  <si>
    <t>pozarywałbyś, pozrywałabyś</t>
  </si>
  <si>
    <t>powarzyłam</t>
  </si>
  <si>
    <t>pozrywałam, pryzmowała</t>
  </si>
  <si>
    <t>powarzyłaś</t>
  </si>
  <si>
    <t>pozrywałaś</t>
  </si>
  <si>
    <t>powarzyłby</t>
  </si>
  <si>
    <t>pozrywałby, przybywało, wyprzałoby</t>
  </si>
  <si>
    <t>powarzyłbym</t>
  </si>
  <si>
    <t>pozrywałbym, pryzmowałby</t>
  </si>
  <si>
    <t>powarzyłbyś</t>
  </si>
  <si>
    <t>pozrywałbyś</t>
  </si>
  <si>
    <t>powarzyłem</t>
  </si>
  <si>
    <t>pozrywałem, przemywało, przewołamy</t>
  </si>
  <si>
    <t>powarzyłeś</t>
  </si>
  <si>
    <t>pozrywałeś</t>
  </si>
  <si>
    <t>powarzyło</t>
  </si>
  <si>
    <t>poryzował, pozrywało, rozpyłowa</t>
  </si>
  <si>
    <t>powarzyłoby</t>
  </si>
  <si>
    <t>poryzowałby, pozrywałoby</t>
  </si>
  <si>
    <t>powarzyły</t>
  </si>
  <si>
    <t>pozrywały, wyparzyło</t>
  </si>
  <si>
    <t>powarzyłyby</t>
  </si>
  <si>
    <t>pozrywałyby, wyparzyłoby</t>
  </si>
  <si>
    <t>powarzyłybyście</t>
  </si>
  <si>
    <t>pozrywałybyście</t>
  </si>
  <si>
    <t>powarzyłybyśmy</t>
  </si>
  <si>
    <t>pozrywałybyśmy</t>
  </si>
  <si>
    <t>powarzyłyście</t>
  </si>
  <si>
    <t>pozrywałyście</t>
  </si>
  <si>
    <t>powarzyłyśmy</t>
  </si>
  <si>
    <t>pozrywałyśmy</t>
  </si>
  <si>
    <t>powarzymy</t>
  </si>
  <si>
    <t>pozrywamy</t>
  </si>
  <si>
    <t>powarzysz</t>
  </si>
  <si>
    <t>oprzawszy, pozrywasz</t>
  </si>
  <si>
    <t>powarzywszy</t>
  </si>
  <si>
    <t>pozrywawszy</t>
  </si>
  <si>
    <t>powaśnicie</t>
  </si>
  <si>
    <t>powieścina</t>
  </si>
  <si>
    <t>powaśniłoby</t>
  </si>
  <si>
    <t>pionowałbyś, ponowiłabyś</t>
  </si>
  <si>
    <t>poważający</t>
  </si>
  <si>
    <t>pożywająca</t>
  </si>
  <si>
    <t>poważały</t>
  </si>
  <si>
    <t>poważyła, pożywała</t>
  </si>
  <si>
    <t>poważałyby</t>
  </si>
  <si>
    <t>poważyłaby, pożywałaby</t>
  </si>
  <si>
    <t>poważanie</t>
  </si>
  <si>
    <t>poważenia</t>
  </si>
  <si>
    <t>poważaniu</t>
  </si>
  <si>
    <t>upoważnia</t>
  </si>
  <si>
    <t>poważano</t>
  </si>
  <si>
    <t>poważona</t>
  </si>
  <si>
    <t>poważany</t>
  </si>
  <si>
    <t>pożywana</t>
  </si>
  <si>
    <t>poważeni</t>
  </si>
  <si>
    <t>ponieważ, poważnie</t>
  </si>
  <si>
    <t>poważmy</t>
  </si>
  <si>
    <t>pożywam</t>
  </si>
  <si>
    <t>poważniałaby</t>
  </si>
  <si>
    <t>powyżłabiana</t>
  </si>
  <si>
    <t>poważniało</t>
  </si>
  <si>
    <t>pożałowani</t>
  </si>
  <si>
    <t>poważniałoby</t>
  </si>
  <si>
    <t>powyżłabiano, wypobożniała</t>
  </si>
  <si>
    <t>poważniały</t>
  </si>
  <si>
    <t>wyżłopania</t>
  </si>
  <si>
    <t>poważniałyby</t>
  </si>
  <si>
    <t>powyżłabiany</t>
  </si>
  <si>
    <t>poważnie</t>
  </si>
  <si>
    <t>ponieważ, poważeni</t>
  </si>
  <si>
    <t>poważniejesz</t>
  </si>
  <si>
    <t>poważniejsze</t>
  </si>
  <si>
    <t>poważniejmy</t>
  </si>
  <si>
    <t>wypominajże</t>
  </si>
  <si>
    <t>poważniejszy</t>
  </si>
  <si>
    <t>pożywniejsza</t>
  </si>
  <si>
    <t>poważnienie</t>
  </si>
  <si>
    <t>niepoważeni, niepoważnie</t>
  </si>
  <si>
    <t>poważnieniu</t>
  </si>
  <si>
    <t>upoważnieni</t>
  </si>
  <si>
    <t>poważny</t>
  </si>
  <si>
    <t>pożywna</t>
  </si>
  <si>
    <t>poważono</t>
  </si>
  <si>
    <t>powożona</t>
  </si>
  <si>
    <t>poważony</t>
  </si>
  <si>
    <t>pożywano</t>
  </si>
  <si>
    <t>poważonymi</t>
  </si>
  <si>
    <t>pożywaniom</t>
  </si>
  <si>
    <t>poważy</t>
  </si>
  <si>
    <t>pożywa</t>
  </si>
  <si>
    <t>poważycie</t>
  </si>
  <si>
    <t>pożywacie</t>
  </si>
  <si>
    <t>poważyć</t>
  </si>
  <si>
    <t>pożywać</t>
  </si>
  <si>
    <t>poważyli</t>
  </si>
  <si>
    <t>pożywali</t>
  </si>
  <si>
    <t>poważyliby</t>
  </si>
  <si>
    <t>pożywaliby</t>
  </si>
  <si>
    <t>poważylibyście</t>
  </si>
  <si>
    <t>pożywalibyście</t>
  </si>
  <si>
    <t>poważylibyśmy</t>
  </si>
  <si>
    <t>pożywalibyśmy</t>
  </si>
  <si>
    <t>poważyliście</t>
  </si>
  <si>
    <t>pożywaliście</t>
  </si>
  <si>
    <t>poważyliśmy</t>
  </si>
  <si>
    <t>pożywaliśmy</t>
  </si>
  <si>
    <t>poważył</t>
  </si>
  <si>
    <t>pożywał</t>
  </si>
  <si>
    <t>poważyła</t>
  </si>
  <si>
    <t>poważały, pożywała</t>
  </si>
  <si>
    <t>poważyłaby</t>
  </si>
  <si>
    <t>poważałyby, pożywałaby</t>
  </si>
  <si>
    <t>poważyłabym</t>
  </si>
  <si>
    <t>pożywałabym</t>
  </si>
  <si>
    <t>poważyłabyś</t>
  </si>
  <si>
    <t>pożywałabyś</t>
  </si>
  <si>
    <t>poważyłam</t>
  </si>
  <si>
    <t>pożywałam</t>
  </si>
  <si>
    <t>poważyłaś</t>
  </si>
  <si>
    <t>pożywałaś</t>
  </si>
  <si>
    <t>poważyłby</t>
  </si>
  <si>
    <t>pożywałby</t>
  </si>
  <si>
    <t>poważyłbym</t>
  </si>
  <si>
    <t>pożywałbym</t>
  </si>
  <si>
    <t>poważyłbyś</t>
  </si>
  <si>
    <t>pożywałbyś</t>
  </si>
  <si>
    <t>poważyłem</t>
  </si>
  <si>
    <t>pożywałem</t>
  </si>
  <si>
    <t>poważyłeś</t>
  </si>
  <si>
    <t>pożywałeś</t>
  </si>
  <si>
    <t>poważyło</t>
  </si>
  <si>
    <t>pożywało</t>
  </si>
  <si>
    <t>poważyłoby</t>
  </si>
  <si>
    <t>pożywałoby</t>
  </si>
  <si>
    <t>poważyły</t>
  </si>
  <si>
    <t>pożywały</t>
  </si>
  <si>
    <t>poważyłyby</t>
  </si>
  <si>
    <t>pożywałyby</t>
  </si>
  <si>
    <t>poważyłybyście</t>
  </si>
  <si>
    <t>pożywałybyście</t>
  </si>
  <si>
    <t>poważyłybyśmy</t>
  </si>
  <si>
    <t>pożywałybyśmy</t>
  </si>
  <si>
    <t>poważyłyście</t>
  </si>
  <si>
    <t>pożywałyście</t>
  </si>
  <si>
    <t>poważyłyśmy</t>
  </si>
  <si>
    <t>pożywałyśmy</t>
  </si>
  <si>
    <t>poważymy</t>
  </si>
  <si>
    <t>pożywamy</t>
  </si>
  <si>
    <t>poważysz</t>
  </si>
  <si>
    <t>powyższa, pożywasz</t>
  </si>
  <si>
    <t>powąchani</t>
  </si>
  <si>
    <t>chipowaną, pochwianą</t>
  </si>
  <si>
    <t>powbijały</t>
  </si>
  <si>
    <t>pojawiłby, powijałby, powybijał, wpijałoby</t>
  </si>
  <si>
    <t>powbijałyby</t>
  </si>
  <si>
    <t>powybijałby</t>
  </si>
  <si>
    <t>powbijałyśmy</t>
  </si>
  <si>
    <t>powymijałbyś</t>
  </si>
  <si>
    <t>powbijamy</t>
  </si>
  <si>
    <t>powybijam</t>
  </si>
  <si>
    <t>powchodzenia</t>
  </si>
  <si>
    <t>powodzeniach</t>
  </si>
  <si>
    <t>powchodziły</t>
  </si>
  <si>
    <t>powychodził</t>
  </si>
  <si>
    <t>powchodziłyby</t>
  </si>
  <si>
    <t>powychodziłby</t>
  </si>
  <si>
    <t>powciągałabyś</t>
  </si>
  <si>
    <t>powściągałaby</t>
  </si>
  <si>
    <t>powciągałaś</t>
  </si>
  <si>
    <t>powściągała</t>
  </si>
  <si>
    <t>powciągałbyś</t>
  </si>
  <si>
    <t>powściągałby</t>
  </si>
  <si>
    <t>powciągały</t>
  </si>
  <si>
    <t>powyciągał</t>
  </si>
  <si>
    <t>powciągałyby</t>
  </si>
  <si>
    <t>powyciągałby</t>
  </si>
  <si>
    <t>powciągamy</t>
  </si>
  <si>
    <t>powyciągam</t>
  </si>
  <si>
    <t>powciąganej</t>
  </si>
  <si>
    <t>wpinającego</t>
  </si>
  <si>
    <t>powciela</t>
  </si>
  <si>
    <t>oplwacie, palowiec, powalcie</t>
  </si>
  <si>
    <t>powcielają</t>
  </si>
  <si>
    <t>oplewiając, powielając</t>
  </si>
  <si>
    <t>powcielana</t>
  </si>
  <si>
    <t>caplowanie, niepalcowa, nieplacowa, palcowanie</t>
  </si>
  <si>
    <t>powcielaną</t>
  </si>
  <si>
    <t>niepalcową, nieplacową</t>
  </si>
  <si>
    <t>powcielane</t>
  </si>
  <si>
    <t>niepalcowe, nieplacowe, nieplecowa</t>
  </si>
  <si>
    <t>powcielanego</t>
  </si>
  <si>
    <t>niepalcowego, nieplacowego</t>
  </si>
  <si>
    <t>powcielanej</t>
  </si>
  <si>
    <t>niepalcowej, nieplacowej</t>
  </si>
  <si>
    <t>powcielanemu</t>
  </si>
  <si>
    <t>niepalcowemu, nieplacowemu</t>
  </si>
  <si>
    <t>powcielani</t>
  </si>
  <si>
    <t>lipowiance, nieclipowa, nielipcowa, niepalcowi, nieplacowi</t>
  </si>
  <si>
    <t>powcielany</t>
  </si>
  <si>
    <t>niecyplowa, niepalcowy, nieplacowy, wypleciona</t>
  </si>
  <si>
    <t>powcielanych</t>
  </si>
  <si>
    <t>niepalcowych, nieplacowych</t>
  </si>
  <si>
    <t>powcielanym</t>
  </si>
  <si>
    <t>niepalcowym, nieplacowym</t>
  </si>
  <si>
    <t>powcielanymi</t>
  </si>
  <si>
    <t>niepalcowymi, nieplacowymi</t>
  </si>
  <si>
    <t>powcina</t>
  </si>
  <si>
    <t>wapnico</t>
  </si>
  <si>
    <t>powcinałam</t>
  </si>
  <si>
    <t>wpłacaniom</t>
  </si>
  <si>
    <t>powcinałem</t>
  </si>
  <si>
    <t>wpłaceniom</t>
  </si>
  <si>
    <t>powcinały</t>
  </si>
  <si>
    <t>łapownicy, płycinowa, powycinał</t>
  </si>
  <si>
    <t>powcinałyby</t>
  </si>
  <si>
    <t>powycinałby</t>
  </si>
  <si>
    <t>powcinam</t>
  </si>
  <si>
    <t>wapnicom</t>
  </si>
  <si>
    <t>powcinamy</t>
  </si>
  <si>
    <t>picowanym, powycinam</t>
  </si>
  <si>
    <t>powcinanemu</t>
  </si>
  <si>
    <t>puncowaniem</t>
  </si>
  <si>
    <t>powciskały</t>
  </si>
  <si>
    <t>powyciskał</t>
  </si>
  <si>
    <t>powciskałyby</t>
  </si>
  <si>
    <t>powyciskałby</t>
  </si>
  <si>
    <t>powciskamy</t>
  </si>
  <si>
    <t>powyciskam</t>
  </si>
  <si>
    <t>powciskane</t>
  </si>
  <si>
    <t>pskowiance</t>
  </si>
  <si>
    <t>powciskania</t>
  </si>
  <si>
    <t>piaskownica, psiankowaci</t>
  </si>
  <si>
    <t>powdowiano</t>
  </si>
  <si>
    <t>powodowani</t>
  </si>
  <si>
    <t>powdychał</t>
  </si>
  <si>
    <t>dopływach, odpływach, podławych</t>
  </si>
  <si>
    <t>powdychana</t>
  </si>
  <si>
    <t>napadowych, podawanych</t>
  </si>
  <si>
    <t>powdychania</t>
  </si>
  <si>
    <t>handicapowy, powiadanych</t>
  </si>
  <si>
    <t>powdychaniom</t>
  </si>
  <si>
    <t>dopaminowych, podchowanymi</t>
  </si>
  <si>
    <t>powdychasz</t>
  </si>
  <si>
    <t>dopchawszy, szpadowych</t>
  </si>
  <si>
    <t>powdzierają</t>
  </si>
  <si>
    <t>pradziejową</t>
  </si>
  <si>
    <t>powdzierajmy</t>
  </si>
  <si>
    <t>pradziejowym</t>
  </si>
  <si>
    <t>powdzierał</t>
  </si>
  <si>
    <t>pordzewiał, przewiodła</t>
  </si>
  <si>
    <t>powdzierałam</t>
  </si>
  <si>
    <t>pordzewiałam, pozdrawiałem</t>
  </si>
  <si>
    <t>powdzierałaś</t>
  </si>
  <si>
    <t>pordzewiałaś, pozdrawiałeś</t>
  </si>
  <si>
    <t>powdzierałby</t>
  </si>
  <si>
    <t>pordzewiałby, przewiodłaby</t>
  </si>
  <si>
    <t>powdzierałbym</t>
  </si>
  <si>
    <t>pordzewiałbym, przewiodłabym</t>
  </si>
  <si>
    <t>powdzierałbyś</t>
  </si>
  <si>
    <t>pordzewiałbyś, przewiodłabyś</t>
  </si>
  <si>
    <t>powdzierały</t>
  </si>
  <si>
    <t>pordzewiały, powydzierał</t>
  </si>
  <si>
    <t>powdzierałyby</t>
  </si>
  <si>
    <t>pordzewiałyby, powydzierałby</t>
  </si>
  <si>
    <t>powdzieram</t>
  </si>
  <si>
    <t>przewodami</t>
  </si>
  <si>
    <t>powdzieramy</t>
  </si>
  <si>
    <t>podwymiarze, powydzieram</t>
  </si>
  <si>
    <t>powdzierania</t>
  </si>
  <si>
    <t>pozdrawianie</t>
  </si>
  <si>
    <t>powdzierano</t>
  </si>
  <si>
    <t>nieprzodowa, oprowadzeni, pordzewiano, przodowanie</t>
  </si>
  <si>
    <t>powegetowano</t>
  </si>
  <si>
    <t>powetowanego</t>
  </si>
  <si>
    <t>powera</t>
  </si>
  <si>
    <t>parowe, rapowe</t>
  </si>
  <si>
    <t>powerami</t>
  </si>
  <si>
    <t>amperowi, empirowa, premiowa, priamowe</t>
  </si>
  <si>
    <t>powerom</t>
  </si>
  <si>
    <t>promowe</t>
  </si>
  <si>
    <t>powertowali</t>
  </si>
  <si>
    <t>waterpolowi</t>
  </si>
  <si>
    <t>powertowani</t>
  </si>
  <si>
    <t>prowiantowe</t>
  </si>
  <si>
    <t>powerze</t>
  </si>
  <si>
    <t>rzepowe</t>
  </si>
  <si>
    <t>poweseli</t>
  </si>
  <si>
    <t>peselowi, sleepowi</t>
  </si>
  <si>
    <t>poweselni</t>
  </si>
  <si>
    <t>spinelowe, spleenowi</t>
  </si>
  <si>
    <t>powetowani</t>
  </si>
  <si>
    <t>powinowate</t>
  </si>
  <si>
    <t>powęszył</t>
  </si>
  <si>
    <t>wypłoszę</t>
  </si>
  <si>
    <t>powgania</t>
  </si>
  <si>
    <t>wgapiano, wgapiona</t>
  </si>
  <si>
    <t>powganiali</t>
  </si>
  <si>
    <t>paginowali, plagiowani</t>
  </si>
  <si>
    <t>powganiał</t>
  </si>
  <si>
    <t>paginował, powginała</t>
  </si>
  <si>
    <t>powganiałby</t>
  </si>
  <si>
    <t>paginowałby, powginałaby</t>
  </si>
  <si>
    <t>powganiałbym</t>
  </si>
  <si>
    <t>paginowałbym, powginałabym</t>
  </si>
  <si>
    <t>powganiałbyś</t>
  </si>
  <si>
    <t>paginowałbyś, powginałabyś</t>
  </si>
  <si>
    <t>powganiałem</t>
  </si>
  <si>
    <t>paginowałem, pogniewałam</t>
  </si>
  <si>
    <t>powganiałeś</t>
  </si>
  <si>
    <t>paginowałeś, pogniewałaś</t>
  </si>
  <si>
    <t>powganiały</t>
  </si>
  <si>
    <t>paginowały, powyganiał, powyginała</t>
  </si>
  <si>
    <t>powganiałyby</t>
  </si>
  <si>
    <t>paginowałyby, powyganiałby, powyginałaby</t>
  </si>
  <si>
    <t>powganiamy</t>
  </si>
  <si>
    <t>powyganiam</t>
  </si>
  <si>
    <t>powganiane</t>
  </si>
  <si>
    <t>paginowane, pogniewana</t>
  </si>
  <si>
    <t>powganiani</t>
  </si>
  <si>
    <t>paginowani, powginania</t>
  </si>
  <si>
    <t>powganianie</t>
  </si>
  <si>
    <t>niewgapiona, paginowanie, pogniewania</t>
  </si>
  <si>
    <t>powganiany</t>
  </si>
  <si>
    <t>paginowany, powyginana</t>
  </si>
  <si>
    <t>powginała</t>
  </si>
  <si>
    <t>paginował, powganiał</t>
  </si>
  <si>
    <t>powginałaby</t>
  </si>
  <si>
    <t>paginowałby, powganiałby</t>
  </si>
  <si>
    <t>powginałabym</t>
  </si>
  <si>
    <t>paginowałbym, powganiałbym</t>
  </si>
  <si>
    <t>powginałabyś</t>
  </si>
  <si>
    <t>paginowałbyś, powganiałbyś</t>
  </si>
  <si>
    <t>powginały</t>
  </si>
  <si>
    <t>powyginał</t>
  </si>
  <si>
    <t>powginałyby</t>
  </si>
  <si>
    <t>powyginałby</t>
  </si>
  <si>
    <t>powginamy</t>
  </si>
  <si>
    <t>powyginam, wgapionym</t>
  </si>
  <si>
    <t>powginane</t>
  </si>
  <si>
    <t>pangenowi, penangowi, wpinanego</t>
  </si>
  <si>
    <t>powginania</t>
  </si>
  <si>
    <t>paginowani, powganiani</t>
  </si>
  <si>
    <t>powgniatały</t>
  </si>
  <si>
    <t>powygniatał</t>
  </si>
  <si>
    <t>powgniatałyby</t>
  </si>
  <si>
    <t>powygniatałby</t>
  </si>
  <si>
    <t>powgniatamy</t>
  </si>
  <si>
    <t>powygniatam</t>
  </si>
  <si>
    <t>powiadałby</t>
  </si>
  <si>
    <t>podbawiały, podwiałaby</t>
  </si>
  <si>
    <t>powiadałbym</t>
  </si>
  <si>
    <t>podmawiałby, podwiałabym</t>
  </si>
  <si>
    <t>powiadałeś</t>
  </si>
  <si>
    <t>dośpiewała, odśpiewała</t>
  </si>
  <si>
    <t>powiadamiani</t>
  </si>
  <si>
    <t>powiadaniami</t>
  </si>
  <si>
    <t>powiadani</t>
  </si>
  <si>
    <t>podiwania, podwiania</t>
  </si>
  <si>
    <t>powiadano</t>
  </si>
  <si>
    <t>podaniowa, poodnawia</t>
  </si>
  <si>
    <t>powiadanych</t>
  </si>
  <si>
    <t>handicapowy, powdychania</t>
  </si>
  <si>
    <t>powiadanym</t>
  </si>
  <si>
    <t>napadowymi, odwapniamy, podawanymi, podmawiany, podmywania, wypadaniom</t>
  </si>
  <si>
    <t>powiadasz</t>
  </si>
  <si>
    <t>spadziowa</t>
  </si>
  <si>
    <t>powiadom</t>
  </si>
  <si>
    <t>powodami</t>
  </si>
  <si>
    <t>powiał</t>
  </si>
  <si>
    <t>piłowa, powiła, wpoiła</t>
  </si>
  <si>
    <t>powiałam</t>
  </si>
  <si>
    <t>poławiam, pomawiał, powałami</t>
  </si>
  <si>
    <t>powiałby</t>
  </si>
  <si>
    <t>pobawiły, powiłaby, wpoiłaby</t>
  </si>
  <si>
    <t>powiałbym</t>
  </si>
  <si>
    <t>powiłabym, wpoiłabym</t>
  </si>
  <si>
    <t>powiałbyś</t>
  </si>
  <si>
    <t>powiłabyś, wpoiłabyś</t>
  </si>
  <si>
    <t>powiałeś</t>
  </si>
  <si>
    <t>ośpiewał, śpiewało</t>
  </si>
  <si>
    <t>powianiach</t>
  </si>
  <si>
    <t>chipowania, pochwiania</t>
  </si>
  <si>
    <t>powianie</t>
  </si>
  <si>
    <t>niepawio, opiewani, pieniawo</t>
  </si>
  <si>
    <t>powianiem</t>
  </si>
  <si>
    <t>niemapowi, pieniawom, wapieniom</t>
  </si>
  <si>
    <t>powiano</t>
  </si>
  <si>
    <t>pawonio, pionowa</t>
  </si>
  <si>
    <t>powiastce</t>
  </si>
  <si>
    <t>piastowce, postawcie</t>
  </si>
  <si>
    <t>powiastek</t>
  </si>
  <si>
    <t>aspektowi, ekspatowi</t>
  </si>
  <si>
    <t>powiastkę</t>
  </si>
  <si>
    <t>stępakowi</t>
  </si>
  <si>
    <t>powiat</t>
  </si>
  <si>
    <t>patowi, powita</t>
  </si>
  <si>
    <t>powiatr</t>
  </si>
  <si>
    <t>partowi, patrowi, raptowi, trapowi</t>
  </si>
  <si>
    <t>powiatrem</t>
  </si>
  <si>
    <t>trampowie</t>
  </si>
  <si>
    <t>powiatrom</t>
  </si>
  <si>
    <t>importowa, potworami, powrotami</t>
  </si>
  <si>
    <t>powiatry</t>
  </si>
  <si>
    <t>pirytowa, tapirowy, wytropia</t>
  </si>
  <si>
    <t>powiążę</t>
  </si>
  <si>
    <t>powiężą</t>
  </si>
  <si>
    <t>powichrowania</t>
  </si>
  <si>
    <t>powirowaniach</t>
  </si>
  <si>
    <t>powichrowany</t>
  </si>
  <si>
    <t>powirowanych</t>
  </si>
  <si>
    <t>powichrzeni</t>
  </si>
  <si>
    <t>powierzchni</t>
  </si>
  <si>
    <t>powichrzenia</t>
  </si>
  <si>
    <t>powierzchnia</t>
  </si>
  <si>
    <t>powichrzeniach</t>
  </si>
  <si>
    <t>powierzchniach</t>
  </si>
  <si>
    <t>powichrzeniami</t>
  </si>
  <si>
    <t>powierzchniami</t>
  </si>
  <si>
    <t>powichrzenie</t>
  </si>
  <si>
    <t>powierzchnie</t>
  </si>
  <si>
    <t>powichrzeniom</t>
  </si>
  <si>
    <t>powierzchniom</t>
  </si>
  <si>
    <t>powicie</t>
  </si>
  <si>
    <t>piecowi, piwocie, wpoicie</t>
  </si>
  <si>
    <t>powić</t>
  </si>
  <si>
    <t>wpoić</t>
  </si>
  <si>
    <t>powidełku</t>
  </si>
  <si>
    <t>pudełkowi</t>
  </si>
  <si>
    <t>powidle</t>
  </si>
  <si>
    <t>pedlowi, pledowi</t>
  </si>
  <si>
    <t>powidła</t>
  </si>
  <si>
    <t>podławi, podwiał</t>
  </si>
  <si>
    <t>powidło</t>
  </si>
  <si>
    <t>płodowi, podwoił</t>
  </si>
  <si>
    <t>powiece</t>
  </si>
  <si>
    <t>peowiec, piecowe</t>
  </si>
  <si>
    <t>powiedli</t>
  </si>
  <si>
    <t>lipidowe, podwieli</t>
  </si>
  <si>
    <t>powiedzenia</t>
  </si>
  <si>
    <t>podziewanie, powiedziane</t>
  </si>
  <si>
    <t>powiedziana</t>
  </si>
  <si>
    <t>niezapadowi, podziewania</t>
  </si>
  <si>
    <t>powiedziane</t>
  </si>
  <si>
    <t>podziewanie, powiedzenia</t>
  </si>
  <si>
    <t>powiedzianemu</t>
  </si>
  <si>
    <t>pozdumiewanie</t>
  </si>
  <si>
    <t>powiedziano</t>
  </si>
  <si>
    <t>podwieziona, powiedziona, powodzianie</t>
  </si>
  <si>
    <t>powiedzie</t>
  </si>
  <si>
    <t>pedziowie, podwiezie</t>
  </si>
  <si>
    <t>powiedziona</t>
  </si>
  <si>
    <t>podwieziona, powiedziano, powodzianie</t>
  </si>
  <si>
    <t>powiedzonka</t>
  </si>
  <si>
    <t>powodzianek</t>
  </si>
  <si>
    <t>powiedzonkami</t>
  </si>
  <si>
    <t>niepodzamkowi, zapowiednikom</t>
  </si>
  <si>
    <t>powiej</t>
  </si>
  <si>
    <t>powije</t>
  </si>
  <si>
    <t>powiejcie</t>
  </si>
  <si>
    <t>powijecie</t>
  </si>
  <si>
    <t>powiejmy</t>
  </si>
  <si>
    <t>powijemy</t>
  </si>
  <si>
    <t>powiek</t>
  </si>
  <si>
    <t>pikowe, wkopie</t>
  </si>
  <si>
    <t>powieka</t>
  </si>
  <si>
    <t>kapowie, peakowi, peowiak</t>
  </si>
  <si>
    <t>powieki</t>
  </si>
  <si>
    <t>epikowi, kiepowi</t>
  </si>
  <si>
    <t>powieko</t>
  </si>
  <si>
    <t>epokowi, kopiowe</t>
  </si>
  <si>
    <t>powiel</t>
  </si>
  <si>
    <t>lepowi, lipowe, oplewi</t>
  </si>
  <si>
    <t>powiela</t>
  </si>
  <si>
    <t>apelowi, oplewia, paliowe</t>
  </si>
  <si>
    <t>powielacza</t>
  </si>
  <si>
    <t>pozwalacie</t>
  </si>
  <si>
    <t>powielacze</t>
  </si>
  <si>
    <t>pozlewacie</t>
  </si>
  <si>
    <t>powielać</t>
  </si>
  <si>
    <t>epilować, oplewiać</t>
  </si>
  <si>
    <t>powielaj</t>
  </si>
  <si>
    <t>oplewiaj, paliowej</t>
  </si>
  <si>
    <t>powielając</t>
  </si>
  <si>
    <t>oplewiając, powcielają</t>
  </si>
  <si>
    <t>powielającym</t>
  </si>
  <si>
    <t>oplewiającym, polewającymi</t>
  </si>
  <si>
    <t>powielali</t>
  </si>
  <si>
    <t>epilowali, oplewiali</t>
  </si>
  <si>
    <t>powielaliby</t>
  </si>
  <si>
    <t>epilowaliby, oplewialiby, powybielali</t>
  </si>
  <si>
    <t>powielalibyście</t>
  </si>
  <si>
    <t>epilowalibyście, oplewialibyście, powybielaliście</t>
  </si>
  <si>
    <t>powielalibyśmy</t>
  </si>
  <si>
    <t>epilowalibyśmy, oplewialibyśmy, powybielaliśmy</t>
  </si>
  <si>
    <t>powielaliście</t>
  </si>
  <si>
    <t>epilowaliście, oplewialiście</t>
  </si>
  <si>
    <t>powielaliśmy</t>
  </si>
  <si>
    <t>epilowaliśmy, oplewialiśmy</t>
  </si>
  <si>
    <t>powielał</t>
  </si>
  <si>
    <t>epilował, oplewiał, oplewiła, wlepiało</t>
  </si>
  <si>
    <t>powielała</t>
  </si>
  <si>
    <t>epilowała, oplewiała</t>
  </si>
  <si>
    <t>powielałaby</t>
  </si>
  <si>
    <t>epilowałaby, oplewiałaby, powybielała</t>
  </si>
  <si>
    <t>powielałabym</t>
  </si>
  <si>
    <t>epilowałabym, oplewiałabym, powybielałam</t>
  </si>
  <si>
    <t>powielałabyś</t>
  </si>
  <si>
    <t>epilowałabyś, oplewiałabyś, powybielałaś</t>
  </si>
  <si>
    <t>powielałam</t>
  </si>
  <si>
    <t>epilowałam, oplewiałam</t>
  </si>
  <si>
    <t>powielałaś</t>
  </si>
  <si>
    <t>epilowałaś, oplewiałaś</t>
  </si>
  <si>
    <t>powielałby</t>
  </si>
  <si>
    <t>epilowałby, oplewiałby, oplewiłaby, powybielał, wlepiałoby</t>
  </si>
  <si>
    <t>powielałbym</t>
  </si>
  <si>
    <t>epilowałbym, oplewiałbym, oplewiłabym</t>
  </si>
  <si>
    <t>powielałbyś</t>
  </si>
  <si>
    <t>epilowałbyś, oplewiałbyś, oplewiłabyś, wślepiałoby</t>
  </si>
  <si>
    <t>powielałem</t>
  </si>
  <si>
    <t>epilowałem, oplewiałem</t>
  </si>
  <si>
    <t>powielałeś</t>
  </si>
  <si>
    <t>epilowałeś, oplewiałeś</t>
  </si>
  <si>
    <t>powielało</t>
  </si>
  <si>
    <t>epilowało, oplewiało</t>
  </si>
  <si>
    <t>powielałoby</t>
  </si>
  <si>
    <t>epilowałoby, oplewiałoby, powybielało</t>
  </si>
  <si>
    <t>powielały</t>
  </si>
  <si>
    <t>epilowały, oplewiały, wylepiało, wypielało</t>
  </si>
  <si>
    <t>powielałyby</t>
  </si>
  <si>
    <t>epilowałyby, oplewiałyby, powybielały, wylepiałoby, wypielałoby</t>
  </si>
  <si>
    <t>powielałybyście</t>
  </si>
  <si>
    <t>epilowałybyście, oplewiałybyście, powybielałyście</t>
  </si>
  <si>
    <t>powielałybyśmy</t>
  </si>
  <si>
    <t>epilowałybyśmy, oplewiałybyśmy, powybielałyśmy</t>
  </si>
  <si>
    <t>powielałyście</t>
  </si>
  <si>
    <t>epilowałyście, oplewiałyście</t>
  </si>
  <si>
    <t>powielałyśmy</t>
  </si>
  <si>
    <t>epilowałyśmy, oplewiałyśmy</t>
  </si>
  <si>
    <t>powielam</t>
  </si>
  <si>
    <t>oplewiam, polewami</t>
  </si>
  <si>
    <t>powielamy</t>
  </si>
  <si>
    <t>apelowymi, oplewiamy</t>
  </si>
  <si>
    <t>powielana</t>
  </si>
  <si>
    <t>epilowana, lapowanie, lepowania, niepalowa, oplewiana, palowanie, polewania, powalanie, powalenia</t>
  </si>
  <si>
    <t>powielaną</t>
  </si>
  <si>
    <t>epilowaną, niepalową, oplewianą</t>
  </si>
  <si>
    <t>powielane</t>
  </si>
  <si>
    <t>epilowane, lepowanie, nielepowa, niepalowe, oplewiane, polewanie, powalenie</t>
  </si>
  <si>
    <t>powielanego</t>
  </si>
  <si>
    <t>epilowanego, niegalopowe, niepalowego, oplewianego, paleogenowi</t>
  </si>
  <si>
    <t>powielanej</t>
  </si>
  <si>
    <t>epilowanej, niepalowej, oplewianej</t>
  </si>
  <si>
    <t>powielanemu</t>
  </si>
  <si>
    <t>epilowanemu, niepalowemu, oplewianemu</t>
  </si>
  <si>
    <t>powielani</t>
  </si>
  <si>
    <t>epilowani, nielipowa, niepalowi, oplewiani, pawilonie, wipolanie</t>
  </si>
  <si>
    <t>powielania</t>
  </si>
  <si>
    <t>epilowania, niepaliowa, oplewiania</t>
  </si>
  <si>
    <t>powielaniach</t>
  </si>
  <si>
    <t>epilowaniach, oplewianiach</t>
  </si>
  <si>
    <t>powielaniami</t>
  </si>
  <si>
    <t>epilowaniami, oplewianiami</t>
  </si>
  <si>
    <t>powielanie</t>
  </si>
  <si>
    <t>epilowanie, nieapelowi, niepaliowe, oplewianie, oplewienia, powielenia</t>
  </si>
  <si>
    <t>powielaniem</t>
  </si>
  <si>
    <t>epilowaniem, oplewianiem</t>
  </si>
  <si>
    <t>powielaniom</t>
  </si>
  <si>
    <t>epilowaniom, oplewianiom</t>
  </si>
  <si>
    <t>powielaniu</t>
  </si>
  <si>
    <t>epilowaniu, oplewianiu</t>
  </si>
  <si>
    <t>powielano</t>
  </si>
  <si>
    <t>epilowano, niepolowa, oplewiano, oplewiona, polowanie, powielona</t>
  </si>
  <si>
    <t>powielany</t>
  </si>
  <si>
    <t>epilowany, niepalowy, oplewiany, wylepiano, wylepiona, wypielano, wypielona</t>
  </si>
  <si>
    <t>powielanych</t>
  </si>
  <si>
    <t>epilowanych, niepalowych, oplewianych</t>
  </si>
  <si>
    <t>powielanym</t>
  </si>
  <si>
    <t>epilowanym, lepowanymi, nielampowy, niepalmowy, niepalowym, oplewianym, panelowymi, polewanymi, wypaleniom, wyplamione</t>
  </si>
  <si>
    <t>powielanymi</t>
  </si>
  <si>
    <t>epilowanymi, niepaliowym, niepalowymi, oplewianymi, wylepianiom, wypielaniom</t>
  </si>
  <si>
    <t>powielań</t>
  </si>
  <si>
    <t>epilowań, oplewiań</t>
  </si>
  <si>
    <t>powielarka</t>
  </si>
  <si>
    <t>kalarepowi, kaperowali, paralekowi</t>
  </si>
  <si>
    <t>powielarnio</t>
  </si>
  <si>
    <t>niepirolowa, niepolarowi</t>
  </si>
  <si>
    <t>powielarniom</t>
  </si>
  <si>
    <t>niepromilowa, polerowniami</t>
  </si>
  <si>
    <t>powielatory</t>
  </si>
  <si>
    <t>toplayerowi</t>
  </si>
  <si>
    <t>powieleni</t>
  </si>
  <si>
    <t>nielepowi, nielipowe, oplewieni</t>
  </si>
  <si>
    <t>powielenia</t>
  </si>
  <si>
    <t>epilowanie, nieapelowi, niepaliowe, oplewianie, oplewienia, powielanie</t>
  </si>
  <si>
    <t>powieliły</t>
  </si>
  <si>
    <t>wypieliło</t>
  </si>
  <si>
    <t>powieliłyby</t>
  </si>
  <si>
    <t>wypieliłoby</t>
  </si>
  <si>
    <t>powielisz</t>
  </si>
  <si>
    <t>powieszli</t>
  </si>
  <si>
    <t>powielmy</t>
  </si>
  <si>
    <t>lepowymi, oplewimy</t>
  </si>
  <si>
    <t>powielona</t>
  </si>
  <si>
    <t>epilowano, niepolowa, oplewiano, oplewiona, polowanie, powielano</t>
  </si>
  <si>
    <t>powieloną</t>
  </si>
  <si>
    <t>niepolową, oplewioną</t>
  </si>
  <si>
    <t>powielone</t>
  </si>
  <si>
    <t>niepolowe, oplewione</t>
  </si>
  <si>
    <t>powielonego</t>
  </si>
  <si>
    <t>niepolowego, oplewionego, penologowie</t>
  </si>
  <si>
    <t>powielonej</t>
  </si>
  <si>
    <t>niepolowej, oplewionej, powolnieje</t>
  </si>
  <si>
    <t>powielonemu</t>
  </si>
  <si>
    <t>niepolowemu, oplewionemu</t>
  </si>
  <si>
    <t>powielony</t>
  </si>
  <si>
    <t>niepolowy, oplewiony, wylepiono, wypielono</t>
  </si>
  <si>
    <t>powielonych</t>
  </si>
  <si>
    <t>niepolowych, oplewionych, pochylniowe</t>
  </si>
  <si>
    <t>powielonym</t>
  </si>
  <si>
    <t>niepolowym, oplewionym</t>
  </si>
  <si>
    <t>powielonymi</t>
  </si>
  <si>
    <t>niepolowymi, oplewionymi</t>
  </si>
  <si>
    <t>powierceni</t>
  </si>
  <si>
    <t>powiernice</t>
  </si>
  <si>
    <t>powierceniom</t>
  </si>
  <si>
    <t>promienicowe, promieniowce</t>
  </si>
  <si>
    <t>powierciła</t>
  </si>
  <si>
    <t>wiropłacie</t>
  </si>
  <si>
    <t>powiercona</t>
  </si>
  <si>
    <t>pocerowani, procowanie</t>
  </si>
  <si>
    <t>powierconymi</t>
  </si>
  <si>
    <t>promienicowy</t>
  </si>
  <si>
    <t>powiernica</t>
  </si>
  <si>
    <t>pierwocina, prowiancie</t>
  </si>
  <si>
    <t>powierniczek</t>
  </si>
  <si>
    <t>prezencikowi</t>
  </si>
  <si>
    <t>powierniczka</t>
  </si>
  <si>
    <t>parecznikowi, przecinakowi</t>
  </si>
  <si>
    <t>powiernik</t>
  </si>
  <si>
    <t>krepinowi, wkropieni</t>
  </si>
  <si>
    <t>powiernika</t>
  </si>
  <si>
    <t>karpowinie, kiprowanie, niekrapowi, nieparkowi, piernikowa, piwiarenko, wkropienia</t>
  </si>
  <si>
    <t>powiernikach</t>
  </si>
  <si>
    <t>wkropieniach</t>
  </si>
  <si>
    <t>powiernikami</t>
  </si>
  <si>
    <t>wkropieniami</t>
  </si>
  <si>
    <t>powiernikom</t>
  </si>
  <si>
    <t>wkropieniom</t>
  </si>
  <si>
    <t>powierniku</t>
  </si>
  <si>
    <t>niekrupowi, niekuprowi, wkropieniu</t>
  </si>
  <si>
    <t>powierz</t>
  </si>
  <si>
    <t>perzowi, rzepowi</t>
  </si>
  <si>
    <t>powierza</t>
  </si>
  <si>
    <t>pozwiera</t>
  </si>
  <si>
    <t>powierzacie</t>
  </si>
  <si>
    <t>pozwieracie</t>
  </si>
  <si>
    <t>powierzać</t>
  </si>
  <si>
    <t>pozwierać</t>
  </si>
  <si>
    <t>powierzaj</t>
  </si>
  <si>
    <t>pozwieraj</t>
  </si>
  <si>
    <t>powierzają</t>
  </si>
  <si>
    <t>pozwierają</t>
  </si>
  <si>
    <t>powierzajcie</t>
  </si>
  <si>
    <t>pozwierajcie</t>
  </si>
  <si>
    <t>powierzajcież</t>
  </si>
  <si>
    <t>pozwierajcież</t>
  </si>
  <si>
    <t>powierzajmy</t>
  </si>
  <si>
    <t>powymierzaj, pozwierajmy</t>
  </si>
  <si>
    <t>powierzajmyż</t>
  </si>
  <si>
    <t>pozwierajmyż</t>
  </si>
  <si>
    <t>powierzajże</t>
  </si>
  <si>
    <t>pozwierajże</t>
  </si>
  <si>
    <t>powierzali</t>
  </si>
  <si>
    <t>pozwierali</t>
  </si>
  <si>
    <t>powierzaliby</t>
  </si>
  <si>
    <t>powyzbierali, pozwieraliby</t>
  </si>
  <si>
    <t>powierzalibyśmy</t>
  </si>
  <si>
    <t>powyzbieraliśmy, pozwieralibyśmy</t>
  </si>
  <si>
    <t>powierzaliście</t>
  </si>
  <si>
    <t>pozwieraliście</t>
  </si>
  <si>
    <t>powierzaliśmy</t>
  </si>
  <si>
    <t>pozwieraliśmy</t>
  </si>
  <si>
    <t>powierzał</t>
  </si>
  <si>
    <t>pozwierał, przewiało, wrzepiało</t>
  </si>
  <si>
    <t>powierzała</t>
  </si>
  <si>
    <t>pozawierał, pozwierała</t>
  </si>
  <si>
    <t>powierzałaby</t>
  </si>
  <si>
    <t>powyzbierała, pozawierałby, pozwierałaby</t>
  </si>
  <si>
    <t>powierzałabym</t>
  </si>
  <si>
    <t>imprezowałaby, powyzbierałam, pozawierałbym, pozwierałabym, przemawiałoby</t>
  </si>
  <si>
    <t>powierzałabyś</t>
  </si>
  <si>
    <t>powyzbierałaś, pozawierałbyś, pozwierałabyś, rozśpiewałaby</t>
  </si>
  <si>
    <t>powierzałam</t>
  </si>
  <si>
    <t>imprezowała, pozwierałam, przemawiało, przemiałowa</t>
  </si>
  <si>
    <t>powierzałaś</t>
  </si>
  <si>
    <t>pozwierałaś, rozśpiewała</t>
  </si>
  <si>
    <t>powierzałby</t>
  </si>
  <si>
    <t>powyzbierał, powzbierały, pozwierałby, przewiałoby, wrzepiałoby</t>
  </si>
  <si>
    <t>powierzałbym</t>
  </si>
  <si>
    <t>imprezowałby, pobrzmiewały, pozwierałbym</t>
  </si>
  <si>
    <t>powierzałbyś</t>
  </si>
  <si>
    <t>pozwierałbyś, rozśpiewałby</t>
  </si>
  <si>
    <t>powierzałem</t>
  </si>
  <si>
    <t>pozwierałem, przemiałowe</t>
  </si>
  <si>
    <t>powierzałeś</t>
  </si>
  <si>
    <t>pozwierałeś</t>
  </si>
  <si>
    <t>powierzało</t>
  </si>
  <si>
    <t>pozwierało</t>
  </si>
  <si>
    <t>powierzałoby</t>
  </si>
  <si>
    <t>powyzbierało, pozwierałoby</t>
  </si>
  <si>
    <t>powierzały</t>
  </si>
  <si>
    <t>powierzyła, pozwierały, wypierzało</t>
  </si>
  <si>
    <t>powierzałyby</t>
  </si>
  <si>
    <t>powierzyłaby, powyzbierały, pozwierałyby, wypierzałoby</t>
  </si>
  <si>
    <t>powierzałybyśmy</t>
  </si>
  <si>
    <t>powyzbierałyśmy, pozwierałybyśmy</t>
  </si>
  <si>
    <t>powierzałyście</t>
  </si>
  <si>
    <t>pozwierałyście</t>
  </si>
  <si>
    <t>powierzałyśmy</t>
  </si>
  <si>
    <t>pozwierałyśmy</t>
  </si>
  <si>
    <t>powierzam</t>
  </si>
  <si>
    <t>imprezowa, pozwieram, prazemowi</t>
  </si>
  <si>
    <t>powierzamy</t>
  </si>
  <si>
    <t>powymierza, pozwieramy</t>
  </si>
  <si>
    <t>powierzana</t>
  </si>
  <si>
    <t>powarzenia, pozwierana, zaprawione</t>
  </si>
  <si>
    <t>powierzaną</t>
  </si>
  <si>
    <t>pozwieraną</t>
  </si>
  <si>
    <t>powierzane</t>
  </si>
  <si>
    <t>nierzepowa, powarzenie, pozwierane</t>
  </si>
  <si>
    <t>powierzanego</t>
  </si>
  <si>
    <t>pogaworzenie, pozwieranego</t>
  </si>
  <si>
    <t>powierzanej</t>
  </si>
  <si>
    <t>pozwieranej, przejawione</t>
  </si>
  <si>
    <t>powierzanemu</t>
  </si>
  <si>
    <t>pozwieranemu</t>
  </si>
  <si>
    <t>powierzani</t>
  </si>
  <si>
    <t>pozwierani</t>
  </si>
  <si>
    <t>powierzania</t>
  </si>
  <si>
    <t>pozawierani, pozwierania</t>
  </si>
  <si>
    <t>powierzaniach</t>
  </si>
  <si>
    <t>pozwieraniach</t>
  </si>
  <si>
    <t>powierzaniami</t>
  </si>
  <si>
    <t>pozwieraniami</t>
  </si>
  <si>
    <t>powierzanie</t>
  </si>
  <si>
    <t>powierzenia, pozwieranie</t>
  </si>
  <si>
    <t>powierzaniem</t>
  </si>
  <si>
    <t>imprezowanie, nieimprezowa, pozwieraniem</t>
  </si>
  <si>
    <t>powierzaniom</t>
  </si>
  <si>
    <t>pomierzwiona, pozwieraniom</t>
  </si>
  <si>
    <t>powierzaniu</t>
  </si>
  <si>
    <t>niepazurowi, pozwieraniu</t>
  </si>
  <si>
    <t>powierzano</t>
  </si>
  <si>
    <t>izoprenowa, powierzona, pozwierano, zoperowani</t>
  </si>
  <si>
    <t>powierzany</t>
  </si>
  <si>
    <t>pozrywanie, pozwierany, wypierzano, wypierzona</t>
  </si>
  <si>
    <t>powierzanych</t>
  </si>
  <si>
    <t>pozwieranych</t>
  </si>
  <si>
    <t>powierzanym</t>
  </si>
  <si>
    <t>pozrywaniem, pozwieranym, pryzmowanie, wyparzeniom</t>
  </si>
  <si>
    <t>powierzanymi</t>
  </si>
  <si>
    <t>powymierzani, pozwieranymi, wypierzaniom</t>
  </si>
  <si>
    <t>powierzań</t>
  </si>
  <si>
    <t>pozwierań</t>
  </si>
  <si>
    <t>powierzasz</t>
  </si>
  <si>
    <t>pozwierasz</t>
  </si>
  <si>
    <t>powierzą</t>
  </si>
  <si>
    <t>rząpiowe</t>
  </si>
  <si>
    <t>powierzchniowe</t>
  </si>
  <si>
    <t>powierzchownie</t>
  </si>
  <si>
    <t>powierzchniowej</t>
  </si>
  <si>
    <t>powierzchowniej</t>
  </si>
  <si>
    <t>powierzchniowym</t>
  </si>
  <si>
    <t>powierzchownymi</t>
  </si>
  <si>
    <t>powierzenia</t>
  </si>
  <si>
    <t>powierzanie, pozwieranie</t>
  </si>
  <si>
    <t>powierzeniom</t>
  </si>
  <si>
    <t>nieimprezowo, pomierzwione</t>
  </si>
  <si>
    <t>powierzmy</t>
  </si>
  <si>
    <t>imprezowy, rzepowymi</t>
  </si>
  <si>
    <t>powierzona</t>
  </si>
  <si>
    <t>izoprenowa, powierzano, pozwierano, zoperowani</t>
  </si>
  <si>
    <t>powierzony</t>
  </si>
  <si>
    <t>izoprenowy, wypierzono</t>
  </si>
  <si>
    <t>powierzonym</t>
  </si>
  <si>
    <t>izoprenowym, proenzymowi</t>
  </si>
  <si>
    <t>powierzonymi</t>
  </si>
  <si>
    <t>izoprenowymi, pomierzwiony</t>
  </si>
  <si>
    <t>powierzył</t>
  </si>
  <si>
    <t>przyłowie, rozpływie</t>
  </si>
  <si>
    <t>powierzyła</t>
  </si>
  <si>
    <t>powierzały, pozwierały, wypierzało</t>
  </si>
  <si>
    <t>powierzyłaby</t>
  </si>
  <si>
    <t>powierzałyby, powyzbierały, pozwierałyby, wypierzałoby</t>
  </si>
  <si>
    <t>powierzyłabym</t>
  </si>
  <si>
    <t>imprezowałyby, powymierzałby</t>
  </si>
  <si>
    <t>powierzyłabyś</t>
  </si>
  <si>
    <t>rozśpiewałyby</t>
  </si>
  <si>
    <t>powierzyłam</t>
  </si>
  <si>
    <t>imprezowały, pływomierza, powymierzał, przemiałowy</t>
  </si>
  <si>
    <t>powierzyłaś</t>
  </si>
  <si>
    <t>rozśpiewały</t>
  </si>
  <si>
    <t>powierzyły</t>
  </si>
  <si>
    <t>wypierzyło</t>
  </si>
  <si>
    <t>powierzyłyby</t>
  </si>
  <si>
    <t>wypierzyłoby</t>
  </si>
  <si>
    <t>powiesi</t>
  </si>
  <si>
    <t>sepiowi, spoiwie</t>
  </si>
  <si>
    <t>powiesić</t>
  </si>
  <si>
    <t>posiwieć, powisieć</t>
  </si>
  <si>
    <t>powiesili</t>
  </si>
  <si>
    <t>posiwieli, powisieli</t>
  </si>
  <si>
    <t>powiesiliby</t>
  </si>
  <si>
    <t>posiwieliby, powisieliby</t>
  </si>
  <si>
    <t>powiesilibyście</t>
  </si>
  <si>
    <t>posiwielibyście, powisielibyście</t>
  </si>
  <si>
    <t>powiesilibyśmy</t>
  </si>
  <si>
    <t>posiwielibyśmy, powisielibyśmy</t>
  </si>
  <si>
    <t>powiesiliście</t>
  </si>
  <si>
    <t>posiwieliście, powisieliście</t>
  </si>
  <si>
    <t>powiesiliśmy</t>
  </si>
  <si>
    <t>posiwieliśmy, powisieliśmy</t>
  </si>
  <si>
    <t>powiesiłam</t>
  </si>
  <si>
    <t>posiwiałem, powisiałem</t>
  </si>
  <si>
    <t>powiesiłaś</t>
  </si>
  <si>
    <t>posiwiałeś, powisiałeś</t>
  </si>
  <si>
    <t>powiesimy</t>
  </si>
  <si>
    <t>sepiowymi</t>
  </si>
  <si>
    <t>powiesz</t>
  </si>
  <si>
    <t>piwosze, poszwie</t>
  </si>
  <si>
    <t>powiesza</t>
  </si>
  <si>
    <t>opiewasz, paszowie, zapisowe</t>
  </si>
  <si>
    <t>powieszaj</t>
  </si>
  <si>
    <t>zapisowej</t>
  </si>
  <si>
    <t>powieszała</t>
  </si>
  <si>
    <t>pozasiewał</t>
  </si>
  <si>
    <t>powieszałaby</t>
  </si>
  <si>
    <t>pozasiewałby</t>
  </si>
  <si>
    <t>powieszałabym</t>
  </si>
  <si>
    <t>pozasiewałbym</t>
  </si>
  <si>
    <t>powieszałabyś</t>
  </si>
  <si>
    <t>pozasiewałbyś</t>
  </si>
  <si>
    <t>powieszana</t>
  </si>
  <si>
    <t>niepaszowa, nieszapowa, ponawiesza</t>
  </si>
  <si>
    <t>powieszaną</t>
  </si>
  <si>
    <t>niepaszową, nieszapową</t>
  </si>
  <si>
    <t>powieszane</t>
  </si>
  <si>
    <t>niepaszowe, nieszapowe</t>
  </si>
  <si>
    <t>powieszanego</t>
  </si>
  <si>
    <t>niepaszowego, nieszapowego</t>
  </si>
  <si>
    <t>powieszanej</t>
  </si>
  <si>
    <t>niepaszowej, nieszapowej</t>
  </si>
  <si>
    <t>powieszanemu</t>
  </si>
  <si>
    <t>niepaszowemu, nieszapowemu, pozesuwaniem</t>
  </si>
  <si>
    <t>powieszani</t>
  </si>
  <si>
    <t>niepaszowi, nieszapowi, powiszenia, pszowianie</t>
  </si>
  <si>
    <t>powieszania</t>
  </si>
  <si>
    <t>nieapaszowi, niezapasowi, niezapisowa, pozasiewani</t>
  </si>
  <si>
    <t>powieszanie</t>
  </si>
  <si>
    <t>niezapisowe, powieszenia</t>
  </si>
  <si>
    <t>powieszano</t>
  </si>
  <si>
    <t>nieszopowa, powieszona</t>
  </si>
  <si>
    <t>powieszany</t>
  </si>
  <si>
    <t>niepaszowy, nieszapowy, niezsypowa, poszywanie</t>
  </si>
  <si>
    <t>powieszanych</t>
  </si>
  <si>
    <t>niepaszowych, nieszapowych, poniechawszy</t>
  </si>
  <si>
    <t>powieszanym</t>
  </si>
  <si>
    <t>niepaszowym, nieszapowym, poszywaniem</t>
  </si>
  <si>
    <t>powieszanymi</t>
  </si>
  <si>
    <t>niepaszowymi, nieszapowymi, niezapisowym, pomieniawszy, powymieniasz</t>
  </si>
  <si>
    <t>powieszawszy</t>
  </si>
  <si>
    <t>powywieszasz</t>
  </si>
  <si>
    <t>powieszeni</t>
  </si>
  <si>
    <t>powiszenie</t>
  </si>
  <si>
    <t>powieszenia</t>
  </si>
  <si>
    <t>niezapisowe, powieszanie</t>
  </si>
  <si>
    <t>powieszona</t>
  </si>
  <si>
    <t>nieszopowa, powieszano</t>
  </si>
  <si>
    <t>powieści</t>
  </si>
  <si>
    <t>pieścowi, poświcie, poświeci, powiście, wopiście</t>
  </si>
  <si>
    <t>powietrz</t>
  </si>
  <si>
    <t>trzepowi</t>
  </si>
  <si>
    <t>powietrza</t>
  </si>
  <si>
    <t>trapezowi</t>
  </si>
  <si>
    <t>powietrzeni</t>
  </si>
  <si>
    <t>trzpieniowe</t>
  </si>
  <si>
    <t>powietrzmy</t>
  </si>
  <si>
    <t>przemytowi</t>
  </si>
  <si>
    <t>powietrzna</t>
  </si>
  <si>
    <t>napowietrz, potwarzeni</t>
  </si>
  <si>
    <t>powietrzne</t>
  </si>
  <si>
    <t>prezentowi</t>
  </si>
  <si>
    <t>powietrznymi</t>
  </si>
  <si>
    <t>trzpieniowym</t>
  </si>
  <si>
    <t>powietrzona</t>
  </si>
  <si>
    <t>izentropowa, potworzenia, protezowani, protezownia</t>
  </si>
  <si>
    <t>powietrzoną</t>
  </si>
  <si>
    <t>izentropową, protezownią</t>
  </si>
  <si>
    <t>powietrzone</t>
  </si>
  <si>
    <t>izentropowe, potworzenie, protezownie</t>
  </si>
  <si>
    <t>powietrzono</t>
  </si>
  <si>
    <t>protezownio</t>
  </si>
  <si>
    <t>powietrzyłaby</t>
  </si>
  <si>
    <t>powytrzebiały</t>
  </si>
  <si>
    <t>powiewalibyśmy</t>
  </si>
  <si>
    <t>powyśmiewaliby</t>
  </si>
  <si>
    <t>powiewaliśmy</t>
  </si>
  <si>
    <t>powyśmiewali</t>
  </si>
  <si>
    <t>powiewałabym</t>
  </si>
  <si>
    <t>powywabiałem</t>
  </si>
  <si>
    <t>powiewałabyś</t>
  </si>
  <si>
    <t>powywabiałeś</t>
  </si>
  <si>
    <t>powiewałbyś</t>
  </si>
  <si>
    <t>wśpiewałoby</t>
  </si>
  <si>
    <t>powiewałybyśmy</t>
  </si>
  <si>
    <t>powyśmiewałyby</t>
  </si>
  <si>
    <t>powiewałyśmy</t>
  </si>
  <si>
    <t>powyśmiewały</t>
  </si>
  <si>
    <t>powiewna</t>
  </si>
  <si>
    <t>panwiowe, wapniowe</t>
  </si>
  <si>
    <t>powiewy</t>
  </si>
  <si>
    <t>wypowie</t>
  </si>
  <si>
    <t>powiększały</t>
  </si>
  <si>
    <t>powiększyła, wypiększało</t>
  </si>
  <si>
    <t>powiększałyby</t>
  </si>
  <si>
    <t>powiększyłaby, wypiększałoby</t>
  </si>
  <si>
    <t>powiększanie</t>
  </si>
  <si>
    <t>powiększenia</t>
  </si>
  <si>
    <t>powiększano</t>
  </si>
  <si>
    <t>powiększona</t>
  </si>
  <si>
    <t>powiększany</t>
  </si>
  <si>
    <t>wypiększano, wypiększona</t>
  </si>
  <si>
    <t>powiększanymi</t>
  </si>
  <si>
    <t>wypiększaniom</t>
  </si>
  <si>
    <t>powiększony</t>
  </si>
  <si>
    <t>wypiększono</t>
  </si>
  <si>
    <t>powiększyła</t>
  </si>
  <si>
    <t>powiększały, wypiększało</t>
  </si>
  <si>
    <t>powiększyłaby</t>
  </si>
  <si>
    <t>powiększałyby, wypiększałoby</t>
  </si>
  <si>
    <t>powiększyły</t>
  </si>
  <si>
    <t>wypiększyło</t>
  </si>
  <si>
    <t>powiększyłyby</t>
  </si>
  <si>
    <t>wypiększyłoby</t>
  </si>
  <si>
    <t>powięziłaby</t>
  </si>
  <si>
    <t>powyziębiał</t>
  </si>
  <si>
    <t>powijajmy</t>
  </si>
  <si>
    <t>powymijaj</t>
  </si>
  <si>
    <t>powijak</t>
  </si>
  <si>
    <t>okpiwaj, pawijko, pijawko, pokiwaj</t>
  </si>
  <si>
    <t>powijaliby</t>
  </si>
  <si>
    <t>pojawiliby, powybijali</t>
  </si>
  <si>
    <t>powijalibyście</t>
  </si>
  <si>
    <t>pojawilibyście, powybijaliście</t>
  </si>
  <si>
    <t>powijalibyśmy</t>
  </si>
  <si>
    <t>pojawilibyśmy, powybijaliśmy</t>
  </si>
  <si>
    <t>powijał</t>
  </si>
  <si>
    <t>pojawił, wpijało</t>
  </si>
  <si>
    <t>powijała</t>
  </si>
  <si>
    <t>pojawiał, pojawiła, poławiaj</t>
  </si>
  <si>
    <t>powijałaby</t>
  </si>
  <si>
    <t>pojawiałby, pojawiłaby, powybijała</t>
  </si>
  <si>
    <t>powijałabym</t>
  </si>
  <si>
    <t>pojawiałbym, pojawiłabym, powybijałam</t>
  </si>
  <si>
    <t>powijałabyś</t>
  </si>
  <si>
    <t>pojawiałbyś, pojawiłabyś, powybijałaś</t>
  </si>
  <si>
    <t>powijałby</t>
  </si>
  <si>
    <t>pojawiłby, powbijały, powybijał, wpijałoby</t>
  </si>
  <si>
    <t>powijało</t>
  </si>
  <si>
    <t>pojawiło, poowijał</t>
  </si>
  <si>
    <t>powijałoby</t>
  </si>
  <si>
    <t>pojawiłoby, poobwijały, poowijałby, powybijało</t>
  </si>
  <si>
    <t>powijały</t>
  </si>
  <si>
    <t>pojawiły, wypijało</t>
  </si>
  <si>
    <t>powijałyby</t>
  </si>
  <si>
    <t>pojawiłyby, powybijały, wypijałoby</t>
  </si>
  <si>
    <t>powijałybyście</t>
  </si>
  <si>
    <t>pojawiłybyście, powybijałyście</t>
  </si>
  <si>
    <t>powijałybyśmy</t>
  </si>
  <si>
    <t>pojawiłybyśmy, powybijałyśmy</t>
  </si>
  <si>
    <t>powijamy</t>
  </si>
  <si>
    <t>pojawimy, powymija</t>
  </si>
  <si>
    <t>powijane</t>
  </si>
  <si>
    <t>pianowej, wpojenia</t>
  </si>
  <si>
    <t>powijaniem</t>
  </si>
  <si>
    <t>wpojeniami</t>
  </si>
  <si>
    <t>powijaniom</t>
  </si>
  <si>
    <t>powojniami</t>
  </si>
  <si>
    <t>powijano</t>
  </si>
  <si>
    <t>napojowi, powojnia</t>
  </si>
  <si>
    <t>powijany</t>
  </si>
  <si>
    <t>wypijano</t>
  </si>
  <si>
    <t>powijanym</t>
  </si>
  <si>
    <t>wypominaj</t>
  </si>
  <si>
    <t>powijanymi</t>
  </si>
  <si>
    <t>powymijani, wypijaniom</t>
  </si>
  <si>
    <t>powijesz</t>
  </si>
  <si>
    <t>szpejowi</t>
  </si>
  <si>
    <t>powikła</t>
  </si>
  <si>
    <t>kwapiło, okpiwał, pałkowi, pikował, pokiwał</t>
  </si>
  <si>
    <t>powikłali</t>
  </si>
  <si>
    <t>piłkowali, pokwiliła</t>
  </si>
  <si>
    <t>powikłaliby</t>
  </si>
  <si>
    <t>piłkowaliby, pokwiliłaby</t>
  </si>
  <si>
    <t>powikłała</t>
  </si>
  <si>
    <t>opłakiwał, piłkowała</t>
  </si>
  <si>
    <t>powikłałaby</t>
  </si>
  <si>
    <t>opłakiwałby, piłkowałaby</t>
  </si>
  <si>
    <t>powikłałabym</t>
  </si>
  <si>
    <t>opłakiwałbym, piłkowałabym</t>
  </si>
  <si>
    <t>powikłałabyś</t>
  </si>
  <si>
    <t>opłakiwałbyś, piłkowałabyś</t>
  </si>
  <si>
    <t>powikłana</t>
  </si>
  <si>
    <t>kapłanowi, łapankowi, łapownika, napikował, panikował, piłkowana</t>
  </si>
  <si>
    <t>powikłani</t>
  </si>
  <si>
    <t>łapowniki, piłkowani</t>
  </si>
  <si>
    <t>powikłania</t>
  </si>
  <si>
    <t>opłakiwani, piławianko, piłkowania</t>
  </si>
  <si>
    <t>powikłanie</t>
  </si>
  <si>
    <t>niepałkowi, piłkowanie</t>
  </si>
  <si>
    <t>powikłaniem</t>
  </si>
  <si>
    <t>łapownikiem, piłkowaniem</t>
  </si>
  <si>
    <t>powikłaniom</t>
  </si>
  <si>
    <t>piłkowaniom, połowinkami, połownikami</t>
  </si>
  <si>
    <t>powikłaniu</t>
  </si>
  <si>
    <t>łupniakowi, opłukiwani, piłkowaniu</t>
  </si>
  <si>
    <t>powikłano</t>
  </si>
  <si>
    <t>kapłonowi, piłkowano, połownika, powałkoni</t>
  </si>
  <si>
    <t>powikłany</t>
  </si>
  <si>
    <t>piłkowany, pyłkowina</t>
  </si>
  <si>
    <t>powikłanych</t>
  </si>
  <si>
    <t>piłkowanych, pyłkowinach</t>
  </si>
  <si>
    <t>powikłanymi</t>
  </si>
  <si>
    <t>piłkowanymi, pyłkowinami</t>
  </si>
  <si>
    <t>powikłasz</t>
  </si>
  <si>
    <t>szpikował</t>
  </si>
  <si>
    <t>powili</t>
  </si>
  <si>
    <t>lipowi, wpoili</t>
  </si>
  <si>
    <t>powiliby</t>
  </si>
  <si>
    <t>wpoiliby</t>
  </si>
  <si>
    <t>powilibyście</t>
  </si>
  <si>
    <t>poświeciliby, wpoilibyście</t>
  </si>
  <si>
    <t>powilibyśmy</t>
  </si>
  <si>
    <t>wpoilibyśmy</t>
  </si>
  <si>
    <t>powiliście</t>
  </si>
  <si>
    <t>poświecili, wpoiliście</t>
  </si>
  <si>
    <t>powiliśmy</t>
  </si>
  <si>
    <t>wpoiliśmy</t>
  </si>
  <si>
    <t>powił</t>
  </si>
  <si>
    <t>płowi, wpiło, wpoił</t>
  </si>
  <si>
    <t>powiła</t>
  </si>
  <si>
    <t>piłowa, powiał, wpoiła</t>
  </si>
  <si>
    <t>powiłaby</t>
  </si>
  <si>
    <t>pobawiły, powiałby, wpoiłaby</t>
  </si>
  <si>
    <t>powiłabym</t>
  </si>
  <si>
    <t>powiałbym, wpoiłabym</t>
  </si>
  <si>
    <t>powiłabyś</t>
  </si>
  <si>
    <t>powiałbyś, wpoiłabyś</t>
  </si>
  <si>
    <t>powiłam</t>
  </si>
  <si>
    <t>wpoiłam</t>
  </si>
  <si>
    <t>powiłaś</t>
  </si>
  <si>
    <t>wpoiłaś</t>
  </si>
  <si>
    <t>powiłby</t>
  </si>
  <si>
    <t>wpiłoby, wpoiłby</t>
  </si>
  <si>
    <t>powiłbym</t>
  </si>
  <si>
    <t>wpoiłbym</t>
  </si>
  <si>
    <t>powiłbyś</t>
  </si>
  <si>
    <t>wpoiłbyś</t>
  </si>
  <si>
    <t>powiłem</t>
  </si>
  <si>
    <t>wpoiłem</t>
  </si>
  <si>
    <t>powiłeś</t>
  </si>
  <si>
    <t>wpoiłeś</t>
  </si>
  <si>
    <t>powiło</t>
  </si>
  <si>
    <t>połowi, wpoiło</t>
  </si>
  <si>
    <t>powiłoby</t>
  </si>
  <si>
    <t>wpoiłoby</t>
  </si>
  <si>
    <t>powiły</t>
  </si>
  <si>
    <t>piłowy, pyłowi, wpoiły, wypiło</t>
  </si>
  <si>
    <t>powiłyby</t>
  </si>
  <si>
    <t>wpoiłyby, wypiłoby</t>
  </si>
  <si>
    <t>powiłybyście</t>
  </si>
  <si>
    <t>poświeciłyby, wpoiłybyście, wypieściłoby</t>
  </si>
  <si>
    <t>powiłybyśmy</t>
  </si>
  <si>
    <t>wpoiłybyśmy</t>
  </si>
  <si>
    <t>powiłyście</t>
  </si>
  <si>
    <t>poświeciły, wpoiłyście, wypieściło</t>
  </si>
  <si>
    <t>powiłyśmy</t>
  </si>
  <si>
    <t>wpoiłyśmy</t>
  </si>
  <si>
    <t>powinęły</t>
  </si>
  <si>
    <t>wypłonię</t>
  </si>
  <si>
    <t>powinie</t>
  </si>
  <si>
    <t>piniowe, piwonie</t>
  </si>
  <si>
    <t>powiniecie</t>
  </si>
  <si>
    <t>niepiecowi, niepowicie</t>
  </si>
  <si>
    <t>powiniesz</t>
  </si>
  <si>
    <t>szpeniowi</t>
  </si>
  <si>
    <t>powinna</t>
  </si>
  <si>
    <t>wpinano</t>
  </si>
  <si>
    <t>powiodła</t>
  </si>
  <si>
    <t>dopałowi, odpałowi, padołowi, podwiało, podwoiła</t>
  </si>
  <si>
    <t>powiodłaby</t>
  </si>
  <si>
    <t>podbiałowy, podwiałoby, podwoiłaby</t>
  </si>
  <si>
    <t>powiodłabym</t>
  </si>
  <si>
    <t>podbiałowym, podwoiłabym</t>
  </si>
  <si>
    <t>powiozła</t>
  </si>
  <si>
    <t>powoziła</t>
  </si>
  <si>
    <t>powiozłaby</t>
  </si>
  <si>
    <t>powoziłaby</t>
  </si>
  <si>
    <t>powiozłabym</t>
  </si>
  <si>
    <t>powoziłabym</t>
  </si>
  <si>
    <t>powiozłabyś</t>
  </si>
  <si>
    <t>powoziłabyś</t>
  </si>
  <si>
    <t>powiozłam</t>
  </si>
  <si>
    <t>powoziłam</t>
  </si>
  <si>
    <t>powiozłaś</t>
  </si>
  <si>
    <t>powoziłaś</t>
  </si>
  <si>
    <t>powiozłem</t>
  </si>
  <si>
    <t>powoziłem</t>
  </si>
  <si>
    <t>powiozłeś</t>
  </si>
  <si>
    <t>powoziłeś</t>
  </si>
  <si>
    <t>powiozło</t>
  </si>
  <si>
    <t>połozowi, powoziło</t>
  </si>
  <si>
    <t>powiozłoby</t>
  </si>
  <si>
    <t>powoziłoby</t>
  </si>
  <si>
    <t>powiozły</t>
  </si>
  <si>
    <t>powoziły</t>
  </si>
  <si>
    <t>powiozłyby</t>
  </si>
  <si>
    <t>powoziłyby</t>
  </si>
  <si>
    <t>powiozłybyście</t>
  </si>
  <si>
    <t>powoziłybyście</t>
  </si>
  <si>
    <t>powiozłybyśmy</t>
  </si>
  <si>
    <t>powoziłybyśmy</t>
  </si>
  <si>
    <t>powiozłyście</t>
  </si>
  <si>
    <t>powoziłyście</t>
  </si>
  <si>
    <t>powiozłyśmy</t>
  </si>
  <si>
    <t>powoziłyśmy</t>
  </si>
  <si>
    <t>powirowany</t>
  </si>
  <si>
    <t>wyprawiono</t>
  </si>
  <si>
    <t>powirowanym</t>
  </si>
  <si>
    <t>wypromowani</t>
  </si>
  <si>
    <t>powirujesz</t>
  </si>
  <si>
    <t>superwizjo</t>
  </si>
  <si>
    <t>powisiałem</t>
  </si>
  <si>
    <t>posiwiałem, powiesiłam</t>
  </si>
  <si>
    <t>powisiałeś</t>
  </si>
  <si>
    <t>posiwiałeś, powiesiłaś</t>
  </si>
  <si>
    <t>powisieć</t>
  </si>
  <si>
    <t>posiwieć, powiesić</t>
  </si>
  <si>
    <t>powisieli</t>
  </si>
  <si>
    <t>posiwieli, powiesili</t>
  </si>
  <si>
    <t>powisieliby</t>
  </si>
  <si>
    <t>posiwieliby, powiesiliby</t>
  </si>
  <si>
    <t>powisielibyście</t>
  </si>
  <si>
    <t>posiwielibyście, powiesilibyście</t>
  </si>
  <si>
    <t>powisielibyśmy</t>
  </si>
  <si>
    <t>posiwielibyśmy, powiesilibyśmy</t>
  </si>
  <si>
    <t>powisieliście</t>
  </si>
  <si>
    <t>posiwieliście, powiesiliście</t>
  </si>
  <si>
    <t>powisieliśmy</t>
  </si>
  <si>
    <t>posiwieliśmy, powiesiliśmy</t>
  </si>
  <si>
    <t>powiszenia</t>
  </si>
  <si>
    <t>niepaszowi, nieszapowi, powieszani, pszowianie</t>
  </si>
  <si>
    <t>powiście</t>
  </si>
  <si>
    <t>pieścowi, poświcie, poświeci, powieści, wopiście</t>
  </si>
  <si>
    <t>powiślackie</t>
  </si>
  <si>
    <t>powściekali, wkopaliście</t>
  </si>
  <si>
    <t>powita</t>
  </si>
  <si>
    <t>patowi, powiat</t>
  </si>
  <si>
    <t>powitalna</t>
  </si>
  <si>
    <t>palantowi, platanowi</t>
  </si>
  <si>
    <t>powitalni</t>
  </si>
  <si>
    <t>planitowi, pliantowi</t>
  </si>
  <si>
    <t>powitalnie</t>
  </si>
  <si>
    <t>niepotliwa, nietopliwa</t>
  </si>
  <si>
    <t>powitalny</t>
  </si>
  <si>
    <t>platynowi, pytlowani</t>
  </si>
  <si>
    <t>powitalnym</t>
  </si>
  <si>
    <t>implantowy, plantowymi</t>
  </si>
  <si>
    <t>powitał</t>
  </si>
  <si>
    <t>płatowi, wtopiła</t>
  </si>
  <si>
    <t>powitała</t>
  </si>
  <si>
    <t>piłowata, wtapiało</t>
  </si>
  <si>
    <t>powitałaby</t>
  </si>
  <si>
    <t>wtapiałoby</t>
  </si>
  <si>
    <t>powitałby</t>
  </si>
  <si>
    <t>wtopiłaby</t>
  </si>
  <si>
    <t>powitałbym</t>
  </si>
  <si>
    <t>wtopiłabym</t>
  </si>
  <si>
    <t>powitałbyś</t>
  </si>
  <si>
    <t>wtopiłabyś</t>
  </si>
  <si>
    <t>powitały</t>
  </si>
  <si>
    <t>piłowaty, wytopiła</t>
  </si>
  <si>
    <t>powitałyby</t>
  </si>
  <si>
    <t>wytopiłaby</t>
  </si>
  <si>
    <t>powitam</t>
  </si>
  <si>
    <t>wtopami</t>
  </si>
  <si>
    <t>powitamy</t>
  </si>
  <si>
    <t>patowymi, wytopami</t>
  </si>
  <si>
    <t>powitana</t>
  </si>
  <si>
    <t>wtapiano</t>
  </si>
  <si>
    <t>powitane</t>
  </si>
  <si>
    <t>petowani, tepowani</t>
  </si>
  <si>
    <t>powitania</t>
  </si>
  <si>
    <t>taipanowi</t>
  </si>
  <si>
    <t>powitanie</t>
  </si>
  <si>
    <t>niepatowi, niepowita, wtopienia</t>
  </si>
  <si>
    <t>powitano</t>
  </si>
  <si>
    <t>pointowa, wtopiona</t>
  </si>
  <si>
    <t>powitany</t>
  </si>
  <si>
    <t>typowani</t>
  </si>
  <si>
    <t>powitanym</t>
  </si>
  <si>
    <t>tympanowi</t>
  </si>
  <si>
    <t>powitasz</t>
  </si>
  <si>
    <t>szpatowi, szpotawi</t>
  </si>
  <si>
    <t>powitą</t>
  </si>
  <si>
    <t>wtopią</t>
  </si>
  <si>
    <t>powite</t>
  </si>
  <si>
    <t>petowi, wtopie</t>
  </si>
  <si>
    <t>powito</t>
  </si>
  <si>
    <t>potowi, topowi</t>
  </si>
  <si>
    <t>powity</t>
  </si>
  <si>
    <t>piwoty, typowi, wypito, wytopi</t>
  </si>
  <si>
    <t>powitym</t>
  </si>
  <si>
    <t>wtopimy</t>
  </si>
  <si>
    <t>powiwszy</t>
  </si>
  <si>
    <t>wpoiwszy</t>
  </si>
  <si>
    <t>powjeżdżały</t>
  </si>
  <si>
    <t>powyjeżdżał</t>
  </si>
  <si>
    <t>powjeżdżałyby</t>
  </si>
  <si>
    <t>powyjeżdżałby</t>
  </si>
  <si>
    <t>powjeżdżamy</t>
  </si>
  <si>
    <t>powyjeżdżam</t>
  </si>
  <si>
    <t>powkleja</t>
  </si>
  <si>
    <t>klapowej, powlekaj</t>
  </si>
  <si>
    <t>powklejacie</t>
  </si>
  <si>
    <t>powlekajcie</t>
  </si>
  <si>
    <t>powklejały</t>
  </si>
  <si>
    <t>powyklejał</t>
  </si>
  <si>
    <t>powklejałyby</t>
  </si>
  <si>
    <t>powyklejałby</t>
  </si>
  <si>
    <t>powklejamy</t>
  </si>
  <si>
    <t>powlekajmy, powyklejam</t>
  </si>
  <si>
    <t>powklejana</t>
  </si>
  <si>
    <t>klapowanej, plakowanej, ponawlekaj</t>
  </si>
  <si>
    <t>powklejane</t>
  </si>
  <si>
    <t>peklowanej, powlekanej</t>
  </si>
  <si>
    <t>powklejani</t>
  </si>
  <si>
    <t>klipowanej, palnikowej, piklowanej</t>
  </si>
  <si>
    <t>powklejania</t>
  </si>
  <si>
    <t>aplikowanej, palikowanej</t>
  </si>
  <si>
    <t>powklejanie</t>
  </si>
  <si>
    <t>nieklapowej, pelikanowej</t>
  </si>
  <si>
    <t>powkładały</t>
  </si>
  <si>
    <t>powykładał</t>
  </si>
  <si>
    <t>powkładałyby</t>
  </si>
  <si>
    <t>powykładałby</t>
  </si>
  <si>
    <t>powkładamy</t>
  </si>
  <si>
    <t>powykładam</t>
  </si>
  <si>
    <t>powkopywały</t>
  </si>
  <si>
    <t>powykopywał</t>
  </si>
  <si>
    <t>powkopywałyby</t>
  </si>
  <si>
    <t>powykopywałby</t>
  </si>
  <si>
    <t>powkopywani</t>
  </si>
  <si>
    <t>powykpiwano</t>
  </si>
  <si>
    <t>powkopywaniu</t>
  </si>
  <si>
    <t>powykupowani</t>
  </si>
  <si>
    <t>powkręcały</t>
  </si>
  <si>
    <t>powykręcał</t>
  </si>
  <si>
    <t>powkręcałyby</t>
  </si>
  <si>
    <t>powykręcałby</t>
  </si>
  <si>
    <t>powkręcamy</t>
  </si>
  <si>
    <t>powykręcam</t>
  </si>
  <si>
    <t>powkuwaj</t>
  </si>
  <si>
    <t>wpakowuj</t>
  </si>
  <si>
    <t>powkuwają</t>
  </si>
  <si>
    <t>wpakowują</t>
  </si>
  <si>
    <t>powkuwajcie</t>
  </si>
  <si>
    <t>wpakowujcie</t>
  </si>
  <si>
    <t>powkuwajcież</t>
  </si>
  <si>
    <t>wpakowujcież</t>
  </si>
  <si>
    <t>powkuwajmy</t>
  </si>
  <si>
    <t>wpakowujmy</t>
  </si>
  <si>
    <t>powkuwajmyż</t>
  </si>
  <si>
    <t>wpakowujmyż</t>
  </si>
  <si>
    <t>powkuwajże</t>
  </si>
  <si>
    <t>wpakowujże</t>
  </si>
  <si>
    <t>powkuwały</t>
  </si>
  <si>
    <t>powykłuwa, powykuwał, wkupywało, wykupował</t>
  </si>
  <si>
    <t>powkuwałyby</t>
  </si>
  <si>
    <t>powykuwałby, wkupywałoby, wykupowałby</t>
  </si>
  <si>
    <t>powkuwamy</t>
  </si>
  <si>
    <t>powykuwam</t>
  </si>
  <si>
    <t>powkuwani</t>
  </si>
  <si>
    <t>wpukiwano</t>
  </si>
  <si>
    <t>powkuwania</t>
  </si>
  <si>
    <t>wpakowaniu</t>
  </si>
  <si>
    <t>powkuwany</t>
  </si>
  <si>
    <t>wkupywano</t>
  </si>
  <si>
    <t>powkuwanymi</t>
  </si>
  <si>
    <t>wkupywaniom</t>
  </si>
  <si>
    <t>powlatywało</t>
  </si>
  <si>
    <t>wyplotowała</t>
  </si>
  <si>
    <t>powlatywałoby</t>
  </si>
  <si>
    <t>wyplotowałaby</t>
  </si>
  <si>
    <t>powlatywały</t>
  </si>
  <si>
    <t>powylatywał</t>
  </si>
  <si>
    <t>powlatywałyby</t>
  </si>
  <si>
    <t>powylatywałby</t>
  </si>
  <si>
    <t>powlatywaniom</t>
  </si>
  <si>
    <t>wytamponowali</t>
  </si>
  <si>
    <t>powlatywano</t>
  </si>
  <si>
    <t>wyplotowana</t>
  </si>
  <si>
    <t>powleczenia</t>
  </si>
  <si>
    <t>nieczaplowe, powalczenie</t>
  </si>
  <si>
    <t>powleka</t>
  </si>
  <si>
    <t>klapowe, polewka</t>
  </si>
  <si>
    <t>powlekaj</t>
  </si>
  <si>
    <t>klapowej, powkleja</t>
  </si>
  <si>
    <t>powlekajmy</t>
  </si>
  <si>
    <t>powklejamy, powyklejam</t>
  </si>
  <si>
    <t>powlekał</t>
  </si>
  <si>
    <t>peklował, powlekła, wklepało</t>
  </si>
  <si>
    <t>powlekałam</t>
  </si>
  <si>
    <t>klapowałem, peklowałam, plakowałem</t>
  </si>
  <si>
    <t>powlekałaś</t>
  </si>
  <si>
    <t>klapowałeś, peklowałaś, plakowałeś</t>
  </si>
  <si>
    <t>powlekałby</t>
  </si>
  <si>
    <t>peklowałby, powlekłaby, wklepałoby</t>
  </si>
  <si>
    <t>powlekałbym</t>
  </si>
  <si>
    <t>peklowałbym, powlekłabym</t>
  </si>
  <si>
    <t>powlekałbyś</t>
  </si>
  <si>
    <t>peklowałbyś, powlekłabyś</t>
  </si>
  <si>
    <t>powlekały</t>
  </si>
  <si>
    <t>oklepywał, peklowały, wyklepało</t>
  </si>
  <si>
    <t>powlekałyby</t>
  </si>
  <si>
    <t>oklepywałby, peklowałyby, wyklepałoby</t>
  </si>
  <si>
    <t>powlekana</t>
  </si>
  <si>
    <t>klapowane, peklowana, plakowane, ponawleka</t>
  </si>
  <si>
    <t>powlekanej</t>
  </si>
  <si>
    <t>peklowanej, powklejane</t>
  </si>
  <si>
    <t>powlekani</t>
  </si>
  <si>
    <t>klipowane, palnikowe, peklowani, peklowina, peklownia, piklowane, wpieklano, wpieklona</t>
  </si>
  <si>
    <t>powlekania</t>
  </si>
  <si>
    <t>aplikowane, kapelanowi, klapowanie, nieklapowa, pakowalnie, palikowane, peklowania, pelikanowa, plakowanie</t>
  </si>
  <si>
    <t>powlekaniami</t>
  </si>
  <si>
    <t>aplikowaniem, palikowaniem, peklowaniami</t>
  </si>
  <si>
    <t>powlekanie</t>
  </si>
  <si>
    <t>nieklapowe, peklowanie, pelikanowe</t>
  </si>
  <si>
    <t>powlekaniem</t>
  </si>
  <si>
    <t>nieplamkowe, peklowaniem</t>
  </si>
  <si>
    <t>powlekaniom</t>
  </si>
  <si>
    <t>kompilowane, peklowaniom, polowankiem</t>
  </si>
  <si>
    <t>powlekaniu</t>
  </si>
  <si>
    <t>klupowanie, kupelowani, peklowaniu, puklowanie</t>
  </si>
  <si>
    <t>powlekano</t>
  </si>
  <si>
    <t>koplanowe, peklowano, polowanek</t>
  </si>
  <si>
    <t>powlekany</t>
  </si>
  <si>
    <t>peklowany, wyklepano</t>
  </si>
  <si>
    <t>powlekanymi</t>
  </si>
  <si>
    <t>nieklapowym, nieplamkowy, peklowanymi, pelikanowym, wyklepaniom, wylepiankom</t>
  </si>
  <si>
    <t>powlekarni</t>
  </si>
  <si>
    <t>wkroplenia</t>
  </si>
  <si>
    <t>powlekarnia</t>
  </si>
  <si>
    <t>replikowana</t>
  </si>
  <si>
    <t>powlekarnią</t>
  </si>
  <si>
    <t>replikowaną</t>
  </si>
  <si>
    <t>powlekarnie</t>
  </si>
  <si>
    <t>replikowane</t>
  </si>
  <si>
    <t>powlekarnio</t>
  </si>
  <si>
    <t>niekroplowa, polerownika, replikowano</t>
  </si>
  <si>
    <t>powlekła</t>
  </si>
  <si>
    <t>peklował, powlekał, wklepało</t>
  </si>
  <si>
    <t>powlekłaby</t>
  </si>
  <si>
    <t>peklowałby, powlekałby, wklepałoby</t>
  </si>
  <si>
    <t>powlekłabym</t>
  </si>
  <si>
    <t>peklowałbym, powlekałbym</t>
  </si>
  <si>
    <t>powlekłabyś</t>
  </si>
  <si>
    <t>peklowałbyś, powlekałbyś</t>
  </si>
  <si>
    <t>powlewały</t>
  </si>
  <si>
    <t>powylewał</t>
  </si>
  <si>
    <t>powlewałyby</t>
  </si>
  <si>
    <t>powylewałby</t>
  </si>
  <si>
    <t>powlewamy</t>
  </si>
  <si>
    <t>powylewam</t>
  </si>
  <si>
    <t>powłaziły</t>
  </si>
  <si>
    <t>powyłaził</t>
  </si>
  <si>
    <t>powłaziłyby</t>
  </si>
  <si>
    <t>powyłaziłby</t>
  </si>
  <si>
    <t>powłączały</t>
  </si>
  <si>
    <t>powyłączał</t>
  </si>
  <si>
    <t>powłączałyby</t>
  </si>
  <si>
    <t>powyłączałby</t>
  </si>
  <si>
    <t>powłączamy</t>
  </si>
  <si>
    <t>powyłączam</t>
  </si>
  <si>
    <t>powłoka</t>
  </si>
  <si>
    <t>wkopało</t>
  </si>
  <si>
    <t>powłóczywszy</t>
  </si>
  <si>
    <t>powywłóczysz</t>
  </si>
  <si>
    <t>pownosi</t>
  </si>
  <si>
    <t>snopowi, spinowo</t>
  </si>
  <si>
    <t>pownosiła</t>
  </si>
  <si>
    <t>spiłowano, spionował, spławiono, spłowiano, spoinował</t>
  </si>
  <si>
    <t>pownosiłaby</t>
  </si>
  <si>
    <t>spionowałby, spoinowałby</t>
  </si>
  <si>
    <t>pownosiłabym</t>
  </si>
  <si>
    <t>spionowałbym, spoinowałbym, wspominałoby, wspomniałoby</t>
  </si>
  <si>
    <t>pownosiłabyś</t>
  </si>
  <si>
    <t>spionowałbyś, spoinowałbyś</t>
  </si>
  <si>
    <t>pownosiłam</t>
  </si>
  <si>
    <t>wspominało, wspomniało</t>
  </si>
  <si>
    <t>pownosiły</t>
  </si>
  <si>
    <t>powynosił</t>
  </si>
  <si>
    <t>pownosiłyby</t>
  </si>
  <si>
    <t>powynosiłby</t>
  </si>
  <si>
    <t>pownosimy</t>
  </si>
  <si>
    <t>snopowymi, spoinowym</t>
  </si>
  <si>
    <t>pownoszeniach</t>
  </si>
  <si>
    <t>powszechniano</t>
  </si>
  <si>
    <t>powodowałyby</t>
  </si>
  <si>
    <t>powydobywało</t>
  </si>
  <si>
    <t>powodzenia</t>
  </si>
  <si>
    <t>opadzinowe, podziewano</t>
  </si>
  <si>
    <t>powodzianie</t>
  </si>
  <si>
    <t>podwieziona, powiedziano, powiedziona</t>
  </si>
  <si>
    <t>powodzie</t>
  </si>
  <si>
    <t>opowiedz, podwozie</t>
  </si>
  <si>
    <t>powodzili</t>
  </si>
  <si>
    <t>podlizowi, podwozili</t>
  </si>
  <si>
    <t>powodziła</t>
  </si>
  <si>
    <t>podwiozła, podwoziła, powadziło</t>
  </si>
  <si>
    <t>powodziłaby</t>
  </si>
  <si>
    <t>podwiozłaby, podwoziłaby, powadziłoby</t>
  </si>
  <si>
    <t>powodziłabym</t>
  </si>
  <si>
    <t>podwiozłabym, podwoziłabym</t>
  </si>
  <si>
    <t>powodziłabyś</t>
  </si>
  <si>
    <t>podwiozłabyś, podwoziłabyś</t>
  </si>
  <si>
    <t>powodziłam</t>
  </si>
  <si>
    <t>podwiozłam, podwoziłam</t>
  </si>
  <si>
    <t>powodziłaś</t>
  </si>
  <si>
    <t>podwiozłaś, podwoziłaś</t>
  </si>
  <si>
    <t>powodziłem</t>
  </si>
  <si>
    <t>podwiozłem, podwoziłem</t>
  </si>
  <si>
    <t>powodziłeś</t>
  </si>
  <si>
    <t>podwiozłeś, podwoziłeś</t>
  </si>
  <si>
    <t>powodziło</t>
  </si>
  <si>
    <t>podwiozło, podwoziło, poodwoził</t>
  </si>
  <si>
    <t>powodziłoby</t>
  </si>
  <si>
    <t>podwiozłoby, podwoziłoby, poodwoziłby</t>
  </si>
  <si>
    <t>powodziły</t>
  </si>
  <si>
    <t>podwiozły, podwoziły</t>
  </si>
  <si>
    <t>powodziłyby</t>
  </si>
  <si>
    <t>podwiozłyby, podwoziłyby</t>
  </si>
  <si>
    <t>powodziłybyście</t>
  </si>
  <si>
    <t>podwiozłybyście, podwoziłybyście</t>
  </si>
  <si>
    <t>powodziłybyśmy</t>
  </si>
  <si>
    <t>podwiozłybyśmy, podwoziłybyśmy</t>
  </si>
  <si>
    <t>powodziłyście</t>
  </si>
  <si>
    <t>podwiozłyście, podwoziłyście</t>
  </si>
  <si>
    <t>powodziłyśmy</t>
  </si>
  <si>
    <t>podwiozłyśmy, podwoziłyśmy</t>
  </si>
  <si>
    <t>powodziowemu</t>
  </si>
  <si>
    <t>dwupoziomowe, podwoziowemu</t>
  </si>
  <si>
    <t>powojami</t>
  </si>
  <si>
    <t>pomajowi, poowijam</t>
  </si>
  <si>
    <t>powojnia</t>
  </si>
  <si>
    <t>napojowi, powijano</t>
  </si>
  <si>
    <t>powojniem</t>
  </si>
  <si>
    <t>wpojeniom</t>
  </si>
  <si>
    <t>powoli</t>
  </si>
  <si>
    <t>oplowi, polowi</t>
  </si>
  <si>
    <t>powolna</t>
  </si>
  <si>
    <t>oplwano, planowo</t>
  </si>
  <si>
    <t>powolnie</t>
  </si>
  <si>
    <t>plewiono, wlepiono</t>
  </si>
  <si>
    <t>powolnieje</t>
  </si>
  <si>
    <t>niepolowej, oplewionej, powielonej</t>
  </si>
  <si>
    <t>powolniejesz</t>
  </si>
  <si>
    <t>powolniejsze</t>
  </si>
  <si>
    <t>powolnienia</t>
  </si>
  <si>
    <t>niepolanowi, poliniowane</t>
  </si>
  <si>
    <t>powolnieniami</t>
  </si>
  <si>
    <t>nielampionowi, poliniowaniem</t>
  </si>
  <si>
    <t>powoła</t>
  </si>
  <si>
    <t>połowa, powało</t>
  </si>
  <si>
    <t>powołajcie</t>
  </si>
  <si>
    <t>jełopowaci, połaciowej</t>
  </si>
  <si>
    <t>powołałaby</t>
  </si>
  <si>
    <t>obłapywało, pałowałoby</t>
  </si>
  <si>
    <t>powołałabym</t>
  </si>
  <si>
    <t>małpowałoby, poobłamywał</t>
  </si>
  <si>
    <t>powołałybyście</t>
  </si>
  <si>
    <t>powyściełałoby</t>
  </si>
  <si>
    <t>powołałyście</t>
  </si>
  <si>
    <t>powyściełało</t>
  </si>
  <si>
    <t>powołam</t>
  </si>
  <si>
    <t>mopował, powałom</t>
  </si>
  <si>
    <t>powołamy</t>
  </si>
  <si>
    <t>mopowały, opałowym, pomywało</t>
  </si>
  <si>
    <t>powołana</t>
  </si>
  <si>
    <t>opanował, pałowano, panowało</t>
  </si>
  <si>
    <t>powołani</t>
  </si>
  <si>
    <t>piłowano, pionował, pławiono, płowiano, płowiona, ponowiła</t>
  </si>
  <si>
    <t>powołania</t>
  </si>
  <si>
    <t>łopianowa, opiłowana, pionowała, poławiano, ponawiało</t>
  </si>
  <si>
    <t>powołaniami</t>
  </si>
  <si>
    <t>opiniowałam, poławianiom, pominiowała</t>
  </si>
  <si>
    <t>powołanie</t>
  </si>
  <si>
    <t>łopianowe, opiłowane</t>
  </si>
  <si>
    <t>powołaniowy</t>
  </si>
  <si>
    <t>opiłowywano, wypionowało</t>
  </si>
  <si>
    <t>powołaniowym</t>
  </si>
  <si>
    <t>powoływaniom</t>
  </si>
  <si>
    <t>powołaniu</t>
  </si>
  <si>
    <t>piołunowa, upiłowano</t>
  </si>
  <si>
    <t>powołanymi</t>
  </si>
  <si>
    <t>imponowały, łopianowym, opiłowanym, opływaniom, wypominało, wypomniało</t>
  </si>
  <si>
    <t>powoławszy</t>
  </si>
  <si>
    <t>powszywało</t>
  </si>
  <si>
    <t>powoływała</t>
  </si>
  <si>
    <t>wypałowało</t>
  </si>
  <si>
    <t>powoływałaby</t>
  </si>
  <si>
    <t>wypałowałoby</t>
  </si>
  <si>
    <t>powoływana</t>
  </si>
  <si>
    <t>opanowywał, wypałowano</t>
  </si>
  <si>
    <t>powoływani</t>
  </si>
  <si>
    <t>wypiłowano, wypionował, wypławiono, wypłowiano, wypłowiona</t>
  </si>
  <si>
    <t>powoływania</t>
  </si>
  <si>
    <t>opiłowywana, powyławiano, wypionowała</t>
  </si>
  <si>
    <t>powoływaniami</t>
  </si>
  <si>
    <t>powyławianiom</t>
  </si>
  <si>
    <t>powoływanie</t>
  </si>
  <si>
    <t>nieopływowa, niepowałowy, opiłowywane</t>
  </si>
  <si>
    <t>powoływaniem</t>
  </si>
  <si>
    <t>niepowałowym, wypionowałem</t>
  </si>
  <si>
    <t>powoływaniu</t>
  </si>
  <si>
    <t>upiłowywano</t>
  </si>
  <si>
    <t>powonienia</t>
  </si>
  <si>
    <t>niepionowa, opiniowane, pionowanie, ponowienia</t>
  </si>
  <si>
    <t>powonieniach</t>
  </si>
  <si>
    <t>niepochowani, poniechiwano, ponowieniach</t>
  </si>
  <si>
    <t>powonieniami</t>
  </si>
  <si>
    <t>niepowianiom, opiniowaniem, pominiowanie, ponowieniami</t>
  </si>
  <si>
    <t>powonienie</t>
  </si>
  <si>
    <t>niepionowe, ponowienie</t>
  </si>
  <si>
    <t>powozami</t>
  </si>
  <si>
    <t>pozimowa</t>
  </si>
  <si>
    <t>powoziło</t>
  </si>
  <si>
    <t>połozowi, powiozło</t>
  </si>
  <si>
    <t>powozimy</t>
  </si>
  <si>
    <t>pozimowy</t>
  </si>
  <si>
    <t>powoziwszy</t>
  </si>
  <si>
    <t>powywozisz</t>
  </si>
  <si>
    <t>powpadały</t>
  </si>
  <si>
    <t>popadywał, powypadał</t>
  </si>
  <si>
    <t>powpadałyby</t>
  </si>
  <si>
    <t>popadywałby, powypadałby</t>
  </si>
  <si>
    <t>powpadamy</t>
  </si>
  <si>
    <t>popadywam, powypadam</t>
  </si>
  <si>
    <t>powpinały</t>
  </si>
  <si>
    <t>powypinał</t>
  </si>
  <si>
    <t>powpinałyby</t>
  </si>
  <si>
    <t>powypinałby</t>
  </si>
  <si>
    <t>powpinamy</t>
  </si>
  <si>
    <t>powypinam</t>
  </si>
  <si>
    <t>powpisywały</t>
  </si>
  <si>
    <t>powypisywał</t>
  </si>
  <si>
    <t>powpisywałyby</t>
  </si>
  <si>
    <t>powypisywałby</t>
  </si>
  <si>
    <t>powplatały</t>
  </si>
  <si>
    <t>powyplatał</t>
  </si>
  <si>
    <t>powplatałyby</t>
  </si>
  <si>
    <t>powyplatałby</t>
  </si>
  <si>
    <t>powplatamy</t>
  </si>
  <si>
    <t>powyplatam</t>
  </si>
  <si>
    <t>powplątywały</t>
  </si>
  <si>
    <t>powyplątywał</t>
  </si>
  <si>
    <t>powplątywałyby</t>
  </si>
  <si>
    <t>powyplątywałby</t>
  </si>
  <si>
    <t>powpływały</t>
  </si>
  <si>
    <t>powypływał</t>
  </si>
  <si>
    <t>powpływałyby</t>
  </si>
  <si>
    <t>powypływałby</t>
  </si>
  <si>
    <t>powpływamy</t>
  </si>
  <si>
    <t>powypływam</t>
  </si>
  <si>
    <t>powpompowywały</t>
  </si>
  <si>
    <t>powypompowywał</t>
  </si>
  <si>
    <t>powprawiały</t>
  </si>
  <si>
    <t>powyprawiał</t>
  </si>
  <si>
    <t>powprawiałyby</t>
  </si>
  <si>
    <t>powyprawiałby</t>
  </si>
  <si>
    <t>powprawiamy</t>
  </si>
  <si>
    <t>powyprawiam</t>
  </si>
  <si>
    <t>powprowadzały</t>
  </si>
  <si>
    <t>powyprowadzał</t>
  </si>
  <si>
    <t>powprowadzałyby</t>
  </si>
  <si>
    <t>powyprowadzałby</t>
  </si>
  <si>
    <t>powprowadzamy</t>
  </si>
  <si>
    <t>powyprowadzam</t>
  </si>
  <si>
    <t>powpuszczały</t>
  </si>
  <si>
    <t>powypuszczał</t>
  </si>
  <si>
    <t>powpuszczałyby</t>
  </si>
  <si>
    <t>powypuszczałby</t>
  </si>
  <si>
    <t>powpuszczamy</t>
  </si>
  <si>
    <t>powypuszczam</t>
  </si>
  <si>
    <t>powpychały</t>
  </si>
  <si>
    <t>powypychał</t>
  </si>
  <si>
    <t>powpychałyby</t>
  </si>
  <si>
    <t>powypychałby</t>
  </si>
  <si>
    <t>powpychamy</t>
  </si>
  <si>
    <t>powypycham</t>
  </si>
  <si>
    <t>powrabiały</t>
  </si>
  <si>
    <t>oprawiałby, oprawiłaby, powyrabiał</t>
  </si>
  <si>
    <t>powrabiałyby</t>
  </si>
  <si>
    <t>powyrabiałby</t>
  </si>
  <si>
    <t>powrabiamy</t>
  </si>
  <si>
    <t>powyrabiam</t>
  </si>
  <si>
    <t>powrabianiom</t>
  </si>
  <si>
    <t>probowaniami</t>
  </si>
  <si>
    <t>powrabiano</t>
  </si>
  <si>
    <t>aprobowani, pobarwiona, porabowani, probowania</t>
  </si>
  <si>
    <t>powraca</t>
  </si>
  <si>
    <t>oprawca, parowca, rapowca</t>
  </si>
  <si>
    <t>powracać</t>
  </si>
  <si>
    <t>pracować</t>
  </si>
  <si>
    <t>powracają</t>
  </si>
  <si>
    <t>waporacją</t>
  </si>
  <si>
    <t>powracali</t>
  </si>
  <si>
    <t>pracowali</t>
  </si>
  <si>
    <t>powracaliby</t>
  </si>
  <si>
    <t>pracowaliby</t>
  </si>
  <si>
    <t>powracalibyście</t>
  </si>
  <si>
    <t>pracowalibyście</t>
  </si>
  <si>
    <t>powracalibyśmy</t>
  </si>
  <si>
    <t>pracowalibyśmy</t>
  </si>
  <si>
    <t>powracaliście</t>
  </si>
  <si>
    <t>pracowaliście</t>
  </si>
  <si>
    <t>powracaliśmy</t>
  </si>
  <si>
    <t>pracowaliśmy</t>
  </si>
  <si>
    <t>powracał</t>
  </si>
  <si>
    <t>pracował</t>
  </si>
  <si>
    <t>powracała</t>
  </si>
  <si>
    <t>pracowała</t>
  </si>
  <si>
    <t>powracałaby</t>
  </si>
  <si>
    <t>pracowałaby</t>
  </si>
  <si>
    <t>powracałabym</t>
  </si>
  <si>
    <t>pracowałabym</t>
  </si>
  <si>
    <t>powracałabyś</t>
  </si>
  <si>
    <t>pracowałabyś</t>
  </si>
  <si>
    <t>powracałam</t>
  </si>
  <si>
    <t>pracowałam</t>
  </si>
  <si>
    <t>powracałaś</t>
  </si>
  <si>
    <t>pracowałaś</t>
  </si>
  <si>
    <t>powracałby</t>
  </si>
  <si>
    <t>pracowałby</t>
  </si>
  <si>
    <t>powracałbym</t>
  </si>
  <si>
    <t>pracowałbym</t>
  </si>
  <si>
    <t>powracałbyś</t>
  </si>
  <si>
    <t>pracowałbyś</t>
  </si>
  <si>
    <t>powracałem</t>
  </si>
  <si>
    <t>pracowałem</t>
  </si>
  <si>
    <t>powracałeś</t>
  </si>
  <si>
    <t>pracowałeś</t>
  </si>
  <si>
    <t>powracało</t>
  </si>
  <si>
    <t>opracował, pracowało, procowała</t>
  </si>
  <si>
    <t>powracałoby</t>
  </si>
  <si>
    <t>opracowałby, pracowałoby, procowałaby</t>
  </si>
  <si>
    <t>powracały</t>
  </si>
  <si>
    <t>pracowały</t>
  </si>
  <si>
    <t>powracałyby</t>
  </si>
  <si>
    <t>pracowałyby</t>
  </si>
  <si>
    <t>powracałybyście</t>
  </si>
  <si>
    <t>pracowałybyście</t>
  </si>
  <si>
    <t>powracałybyśmy</t>
  </si>
  <si>
    <t>pracowałybyśmy</t>
  </si>
  <si>
    <t>powracałyście</t>
  </si>
  <si>
    <t>pracowałyście</t>
  </si>
  <si>
    <t>powracałyśmy</t>
  </si>
  <si>
    <t>pracowałyśmy</t>
  </si>
  <si>
    <t>powracania</t>
  </si>
  <si>
    <t>pracowania</t>
  </si>
  <si>
    <t>powracaniach</t>
  </si>
  <si>
    <t>pracowaniach</t>
  </si>
  <si>
    <t>powracaniami</t>
  </si>
  <si>
    <t>pracowaniami</t>
  </si>
  <si>
    <t>powracanie</t>
  </si>
  <si>
    <t>awanporcie, ponawierca, pracowanie</t>
  </si>
  <si>
    <t>powracaniem</t>
  </si>
  <si>
    <t>marcepanowi, ponawiercam, pracowaniem</t>
  </si>
  <si>
    <t>powracaniom</t>
  </si>
  <si>
    <t>pracowaniom</t>
  </si>
  <si>
    <t>powracaniu</t>
  </si>
  <si>
    <t>pracowaniu, upracowani</t>
  </si>
  <si>
    <t>powracano</t>
  </si>
  <si>
    <t>pracowano, procowana</t>
  </si>
  <si>
    <t>powracań</t>
  </si>
  <si>
    <t>pracowań</t>
  </si>
  <si>
    <t>powracasz</t>
  </si>
  <si>
    <t>prasowacz</t>
  </si>
  <si>
    <t>powracawszy</t>
  </si>
  <si>
    <t>powywracasz</t>
  </si>
  <si>
    <t>powrastać</t>
  </si>
  <si>
    <t>spartować</t>
  </si>
  <si>
    <t>powrastajmy</t>
  </si>
  <si>
    <t>powystrajam</t>
  </si>
  <si>
    <t>powrastali</t>
  </si>
  <si>
    <t>pilastrowa, spartowali</t>
  </si>
  <si>
    <t>powrastaliby</t>
  </si>
  <si>
    <t>spartowaliby</t>
  </si>
  <si>
    <t>powrastalibyśmy</t>
  </si>
  <si>
    <t>spartowalibyśmy</t>
  </si>
  <si>
    <t>powrastaliście</t>
  </si>
  <si>
    <t>spartowaliście</t>
  </si>
  <si>
    <t>powrastaliśmy</t>
  </si>
  <si>
    <t>spartowaliśmy</t>
  </si>
  <si>
    <t>powrastał</t>
  </si>
  <si>
    <t>spartował</t>
  </si>
  <si>
    <t>powrastała</t>
  </si>
  <si>
    <t>spartowała</t>
  </si>
  <si>
    <t>powrastałaby</t>
  </si>
  <si>
    <t>spartowałaby</t>
  </si>
  <si>
    <t>powrastałabym</t>
  </si>
  <si>
    <t>spartowałabym</t>
  </si>
  <si>
    <t>powrastałabyś</t>
  </si>
  <si>
    <t>spartowałabyś</t>
  </si>
  <si>
    <t>powrastałam</t>
  </si>
  <si>
    <t>spartowałam</t>
  </si>
  <si>
    <t>powrastałaś</t>
  </si>
  <si>
    <t>spartowałaś</t>
  </si>
  <si>
    <t>powrastałby</t>
  </si>
  <si>
    <t>spartowałby</t>
  </si>
  <si>
    <t>powrastałbym</t>
  </si>
  <si>
    <t>spartowałbym</t>
  </si>
  <si>
    <t>powrastałbyś</t>
  </si>
  <si>
    <t>spartowałbyś</t>
  </si>
  <si>
    <t>powrastałem</t>
  </si>
  <si>
    <t>spartowałem</t>
  </si>
  <si>
    <t>powrastałeś</t>
  </si>
  <si>
    <t>spartowałeś</t>
  </si>
  <si>
    <t>powrastało</t>
  </si>
  <si>
    <t>prostowała, spartowało, stropowała</t>
  </si>
  <si>
    <t>powrastałoby</t>
  </si>
  <si>
    <t>prostowałaby, spartowałoby, stropowałaby</t>
  </si>
  <si>
    <t>powrastały</t>
  </si>
  <si>
    <t>powyrastał, spartowały, spatrywało</t>
  </si>
  <si>
    <t>powrastałyby</t>
  </si>
  <si>
    <t>powyrastałby, spartowałyby, spatrywałoby</t>
  </si>
  <si>
    <t>powrastałybyśmy</t>
  </si>
  <si>
    <t>spartowałybyśmy</t>
  </si>
  <si>
    <t>powrastałyście</t>
  </si>
  <si>
    <t>spartowałyście</t>
  </si>
  <si>
    <t>powrastałyśmy</t>
  </si>
  <si>
    <t>spartowałyśmy</t>
  </si>
  <si>
    <t>powrastamy</t>
  </si>
  <si>
    <t>powyrastam</t>
  </si>
  <si>
    <t>powrastanemu</t>
  </si>
  <si>
    <t>spermutowana</t>
  </si>
  <si>
    <t>powrastani</t>
  </si>
  <si>
    <t>prastanowi, spartanowi</t>
  </si>
  <si>
    <t>powrastania</t>
  </si>
  <si>
    <t>spartowania, spiratowana, stapirowana</t>
  </si>
  <si>
    <t>powrastaniach</t>
  </si>
  <si>
    <t>spartowaniach</t>
  </si>
  <si>
    <t>powrastaniami</t>
  </si>
  <si>
    <t>spartowaniami</t>
  </si>
  <si>
    <t>powrastanie</t>
  </si>
  <si>
    <t>spartowanie, spiratowane, stapirowane</t>
  </si>
  <si>
    <t>powrastaniem</t>
  </si>
  <si>
    <t>spartowaniem</t>
  </si>
  <si>
    <t>powrastaniom</t>
  </si>
  <si>
    <t>spartowaniom</t>
  </si>
  <si>
    <t>powrastaniu</t>
  </si>
  <si>
    <t>spartowaniu</t>
  </si>
  <si>
    <t>powrastano</t>
  </si>
  <si>
    <t>prostowana, spartowano, stropowana</t>
  </si>
  <si>
    <t>powrastany</t>
  </si>
  <si>
    <t>spatrywano</t>
  </si>
  <si>
    <t>powrastanymi</t>
  </si>
  <si>
    <t>spatrywaniom, spiratowanym, stapirowanym</t>
  </si>
  <si>
    <t>powrastań</t>
  </si>
  <si>
    <t>spartowań</t>
  </si>
  <si>
    <t>powrastawszy</t>
  </si>
  <si>
    <t>spartowawszy</t>
  </si>
  <si>
    <t>powręcza</t>
  </si>
  <si>
    <t>poczwarę, powarczę</t>
  </si>
  <si>
    <t>powrocie</t>
  </si>
  <si>
    <t>ropowice, ropowiec</t>
  </si>
  <si>
    <t>powrotami</t>
  </si>
  <si>
    <t>importowa, potworami, powiatrom</t>
  </si>
  <si>
    <t>powrotna</t>
  </si>
  <si>
    <t>potrwano, potworna, wapotron</t>
  </si>
  <si>
    <t>powrotni</t>
  </si>
  <si>
    <t>potrwoni, potworni</t>
  </si>
  <si>
    <t>powrotniku</t>
  </si>
  <si>
    <t>punktorowi</t>
  </si>
  <si>
    <t>powrotnymi</t>
  </si>
  <si>
    <t>potrwonimy, potwornymi, tropinowym</t>
  </si>
  <si>
    <t>powroty</t>
  </si>
  <si>
    <t>portowy, potwory, tropowy</t>
  </si>
  <si>
    <t>powrozem</t>
  </si>
  <si>
    <t>przemowo</t>
  </si>
  <si>
    <t>powrozie</t>
  </si>
  <si>
    <t>pozerowi, rozpowie</t>
  </si>
  <si>
    <t>powrozik</t>
  </si>
  <si>
    <t>powrozki</t>
  </si>
  <si>
    <t>powrozika</t>
  </si>
  <si>
    <t>parowozik, prozakowi</t>
  </si>
  <si>
    <t>powrozików</t>
  </si>
  <si>
    <t>powrózkowi</t>
  </si>
  <si>
    <t>powroziku</t>
  </si>
  <si>
    <t>rozpukowi</t>
  </si>
  <si>
    <t>powrósłem</t>
  </si>
  <si>
    <t>półwersom</t>
  </si>
  <si>
    <t>powrót</t>
  </si>
  <si>
    <t>portów, potwór, protów, tropów</t>
  </si>
  <si>
    <t>powrózka</t>
  </si>
  <si>
    <t>prozaków</t>
  </si>
  <si>
    <t>powrózku</t>
  </si>
  <si>
    <t>rozpuków</t>
  </si>
  <si>
    <t>powrzeszczymy</t>
  </si>
  <si>
    <t>przemoczywszy</t>
  </si>
  <si>
    <t>powrzucały</t>
  </si>
  <si>
    <t>powyrzucał</t>
  </si>
  <si>
    <t>powrzucałyby</t>
  </si>
  <si>
    <t>powyrzucałby</t>
  </si>
  <si>
    <t>powrzucamy</t>
  </si>
  <si>
    <t>powyrzucam</t>
  </si>
  <si>
    <t>powrzucania</t>
  </si>
  <si>
    <t>pozwracaniu</t>
  </si>
  <si>
    <t>powrzucanymi</t>
  </si>
  <si>
    <t>przycumowani</t>
  </si>
  <si>
    <t>powsadza</t>
  </si>
  <si>
    <t>szpadowa</t>
  </si>
  <si>
    <t>powsadzacie</t>
  </si>
  <si>
    <t>podsiewacza, zapisodawce</t>
  </si>
  <si>
    <t>powsadzały</t>
  </si>
  <si>
    <t>podszywała, powysadzał</t>
  </si>
  <si>
    <t>powsadzałyby</t>
  </si>
  <si>
    <t>podszywałaby, powysadzałby</t>
  </si>
  <si>
    <t>powsadzamy</t>
  </si>
  <si>
    <t>powysadzam</t>
  </si>
  <si>
    <t>powsadzanie</t>
  </si>
  <si>
    <t>nieszpadowa, podwieszana, spodziewana</t>
  </si>
  <si>
    <t>powsiada</t>
  </si>
  <si>
    <t>spowiada</t>
  </si>
  <si>
    <t>powsiadacie</t>
  </si>
  <si>
    <t>spowiadacie</t>
  </si>
  <si>
    <t>powsiadać</t>
  </si>
  <si>
    <t>spowiadać</t>
  </si>
  <si>
    <t>powsiadaj</t>
  </si>
  <si>
    <t>spowiadaj</t>
  </si>
  <si>
    <t>powsiadają</t>
  </si>
  <si>
    <t>spowiadają</t>
  </si>
  <si>
    <t>powsiadajcie</t>
  </si>
  <si>
    <t>spowiadajcie</t>
  </si>
  <si>
    <t>powsiadajcież</t>
  </si>
  <si>
    <t>spowiadajcież</t>
  </si>
  <si>
    <t>powsiadajmy</t>
  </si>
  <si>
    <t>spowiadajmy</t>
  </si>
  <si>
    <t>powsiadajmyż</t>
  </si>
  <si>
    <t>spowiadajmyż</t>
  </si>
  <si>
    <t>powsiadajże</t>
  </si>
  <si>
    <t>spowiadajże</t>
  </si>
  <si>
    <t>powsiadali</t>
  </si>
  <si>
    <t>palisadowi, spowiadali</t>
  </si>
  <si>
    <t>powsiadaliby</t>
  </si>
  <si>
    <t>spowiadaliby</t>
  </si>
  <si>
    <t>powsiadalibyśmy</t>
  </si>
  <si>
    <t>spowiadalibyśmy</t>
  </si>
  <si>
    <t>powsiadaliście</t>
  </si>
  <si>
    <t>spowiadaliście</t>
  </si>
  <si>
    <t>powsiadaliśmy</t>
  </si>
  <si>
    <t>spowiadaliśmy</t>
  </si>
  <si>
    <t>powsiadał</t>
  </si>
  <si>
    <t>spidowała, spowiadał</t>
  </si>
  <si>
    <t>powsiadała</t>
  </si>
  <si>
    <t>posadawiał, spowiadała</t>
  </si>
  <si>
    <t>powsiadałaby</t>
  </si>
  <si>
    <t>posadawiałby, spowiadałaby</t>
  </si>
  <si>
    <t>powsiadałabym</t>
  </si>
  <si>
    <t>posadawiałbym, spowiadałabym</t>
  </si>
  <si>
    <t>powsiadałabyś</t>
  </si>
  <si>
    <t>posadawiałbyś, spowiadałabyś</t>
  </si>
  <si>
    <t>powsiadałam</t>
  </si>
  <si>
    <t>spowiadałam</t>
  </si>
  <si>
    <t>powsiadałaś</t>
  </si>
  <si>
    <t>spowiadałaś</t>
  </si>
  <si>
    <t>powsiadałby</t>
  </si>
  <si>
    <t>spidowałaby, spowiadałby</t>
  </si>
  <si>
    <t>powsiadałbym</t>
  </si>
  <si>
    <t>spidowałabym, spowiadałbym</t>
  </si>
  <si>
    <t>powsiadałbyś</t>
  </si>
  <si>
    <t>spidowałabyś, spowiadałbyś</t>
  </si>
  <si>
    <t>powsiadałem</t>
  </si>
  <si>
    <t>podsiewałam, spowiadałem</t>
  </si>
  <si>
    <t>powsiadałeś</t>
  </si>
  <si>
    <t>podsiewałaś, spowiadałeś</t>
  </si>
  <si>
    <t>powsiadało</t>
  </si>
  <si>
    <t>posadowiła, spowiadało</t>
  </si>
  <si>
    <t>powsiadałoby</t>
  </si>
  <si>
    <t>posadowiłaby, spowiadałoby</t>
  </si>
  <si>
    <t>powsiadały</t>
  </si>
  <si>
    <t>dopisywała, odpisywała, posiadywał, powysiadał, spowiadały</t>
  </si>
  <si>
    <t>powsiadałyby</t>
  </si>
  <si>
    <t>dopisywałaby, odpisywałaby, posiadywałby, powysiadałby, spowiadałyby</t>
  </si>
  <si>
    <t>powsiadałybyśmy</t>
  </si>
  <si>
    <t>spowiadałybyśmy</t>
  </si>
  <si>
    <t>powsiadałyście</t>
  </si>
  <si>
    <t>spowiadałyście</t>
  </si>
  <si>
    <t>powsiadałyśmy</t>
  </si>
  <si>
    <t>spowiadałyśmy</t>
  </si>
  <si>
    <t>powsiadam</t>
  </si>
  <si>
    <t>spowiadam</t>
  </si>
  <si>
    <t>powsiadamy</t>
  </si>
  <si>
    <t>powysiadam, spowiadamy</t>
  </si>
  <si>
    <t>powsiadania</t>
  </si>
  <si>
    <t>posadawiani, spowiadania</t>
  </si>
  <si>
    <t>powsiadaniach</t>
  </si>
  <si>
    <t>spowiadaniach</t>
  </si>
  <si>
    <t>powsiadaniami</t>
  </si>
  <si>
    <t>spowiadaniami</t>
  </si>
  <si>
    <t>powsiadanie</t>
  </si>
  <si>
    <t>podsiewania, spowiadanie</t>
  </si>
  <si>
    <t>powsiadaniem</t>
  </si>
  <si>
    <t>spowiadaniem</t>
  </si>
  <si>
    <t>powsiadaniom</t>
  </si>
  <si>
    <t>spowiadaniom</t>
  </si>
  <si>
    <t>powsiadaniu</t>
  </si>
  <si>
    <t>spowiadaniu</t>
  </si>
  <si>
    <t>powsiadano</t>
  </si>
  <si>
    <t>dopasowani, odpasowani, spowiadano</t>
  </si>
  <si>
    <t>powsiadań</t>
  </si>
  <si>
    <t>spowiadań</t>
  </si>
  <si>
    <t>powsiadasz</t>
  </si>
  <si>
    <t>spowiadasz</t>
  </si>
  <si>
    <t>powsiadawszy</t>
  </si>
  <si>
    <t>wyspowiadasz</t>
  </si>
  <si>
    <t>powsiewały</t>
  </si>
  <si>
    <t>powysiewał</t>
  </si>
  <si>
    <t>powsiewałyby</t>
  </si>
  <si>
    <t>powysiewałby</t>
  </si>
  <si>
    <t>powsiewamy</t>
  </si>
  <si>
    <t>powysiewam</t>
  </si>
  <si>
    <t>powsiewana</t>
  </si>
  <si>
    <t>nieswapowa, wpasowanie</t>
  </si>
  <si>
    <t>powsiewani</t>
  </si>
  <si>
    <t>niespawowi, nieswapowi, niewpisowa</t>
  </si>
  <si>
    <t>powsiewany</t>
  </si>
  <si>
    <t>nieswapowy, niewsypowa, niewyspowa</t>
  </si>
  <si>
    <t>powsinodze</t>
  </si>
  <si>
    <t>powszednio</t>
  </si>
  <si>
    <t>powsińska</t>
  </si>
  <si>
    <t>spiskowań</t>
  </si>
  <si>
    <t>powskakiwały</t>
  </si>
  <si>
    <t>powyskakiwał</t>
  </si>
  <si>
    <t>powskakiwałyby</t>
  </si>
  <si>
    <t>powyskakiwałby</t>
  </si>
  <si>
    <t>powspinaniom</t>
  </si>
  <si>
    <t>powspominani</t>
  </si>
  <si>
    <t>powstaje</t>
  </si>
  <si>
    <t>pastowej, psowatej</t>
  </si>
  <si>
    <t>powstali</t>
  </si>
  <si>
    <t>opilstwa, staplowi</t>
  </si>
  <si>
    <t>powstała</t>
  </si>
  <si>
    <t>pastował, poswatał</t>
  </si>
  <si>
    <t>powstałaby</t>
  </si>
  <si>
    <t>pastowałby, poswatałby</t>
  </si>
  <si>
    <t>powstałabym</t>
  </si>
  <si>
    <t>pastowałbym, poswatałbym</t>
  </si>
  <si>
    <t>powstałabyś</t>
  </si>
  <si>
    <t>pastowałbyś, poswatałbyś</t>
  </si>
  <si>
    <t>powstałe</t>
  </si>
  <si>
    <t>stepował</t>
  </si>
  <si>
    <t>powstało</t>
  </si>
  <si>
    <t>postował, stopował</t>
  </si>
  <si>
    <t>powstałoby</t>
  </si>
  <si>
    <t>postowałby, stopowałby</t>
  </si>
  <si>
    <t>powstania</t>
  </si>
  <si>
    <t>pastowani, poswatani</t>
  </si>
  <si>
    <t>powstanie</t>
  </si>
  <si>
    <t>postawnie, stepowani</t>
  </si>
  <si>
    <t>powstaniemy</t>
  </si>
  <si>
    <t>niepastowym, niepsowatym, stepowanymi</t>
  </si>
  <si>
    <t>powstaniowa</t>
  </si>
  <si>
    <t>awanpostowi, powstawiano</t>
  </si>
  <si>
    <t>powstawały</t>
  </si>
  <si>
    <t>wypastował</t>
  </si>
  <si>
    <t>powstawałyby</t>
  </si>
  <si>
    <t>wypastowałby</t>
  </si>
  <si>
    <t>powstawania</t>
  </si>
  <si>
    <t>powstawiana</t>
  </si>
  <si>
    <t>powstawanie</t>
  </si>
  <si>
    <t>powstawiane</t>
  </si>
  <si>
    <t>powstawiały</t>
  </si>
  <si>
    <t>powystawiał</t>
  </si>
  <si>
    <t>powstawiałyby</t>
  </si>
  <si>
    <t>powystawiałby</t>
  </si>
  <si>
    <t>powstawiamy</t>
  </si>
  <si>
    <t>powystawiam</t>
  </si>
  <si>
    <t>powstawiano</t>
  </si>
  <si>
    <t>awanpostowi, powstaniowa</t>
  </si>
  <si>
    <t>powstawiany</t>
  </si>
  <si>
    <t>wypastowani</t>
  </si>
  <si>
    <t>powstępowały</t>
  </si>
  <si>
    <t>powystępował</t>
  </si>
  <si>
    <t>powstępowałyby</t>
  </si>
  <si>
    <t>powystępowałby</t>
  </si>
  <si>
    <t>powstrzyma</t>
  </si>
  <si>
    <t>spotwarzmy</t>
  </si>
  <si>
    <t>powstrzymała</t>
  </si>
  <si>
    <t>spotwarzyłam</t>
  </si>
  <si>
    <t>powstrzymałaby</t>
  </si>
  <si>
    <t>spotwarzyłabym, wypatroszałbym</t>
  </si>
  <si>
    <t>powstrzymałby</t>
  </si>
  <si>
    <t>spotwarzyłbym</t>
  </si>
  <si>
    <t>powstrzymało</t>
  </si>
  <si>
    <t>postrzałowym, spotworzyłam</t>
  </si>
  <si>
    <t>powstrzymałoby</t>
  </si>
  <si>
    <t>powyostrzałbym, spotworzyłabym</t>
  </si>
  <si>
    <t>powstrzymałyby</t>
  </si>
  <si>
    <t>wypatroszyłbym</t>
  </si>
  <si>
    <t>powstrzymamy</t>
  </si>
  <si>
    <t>trzypasmowym</t>
  </si>
  <si>
    <t>powstrzymana</t>
  </si>
  <si>
    <t>postwarzanym, spotwarzanym</t>
  </si>
  <si>
    <t>powstrzymania</t>
  </si>
  <si>
    <t>postwarzanymi, przystawaniom, spotwarzanymi</t>
  </si>
  <si>
    <t>powstrzymanie</t>
  </si>
  <si>
    <t>przestawionym, strzepywaniom</t>
  </si>
  <si>
    <t>powstrzymano</t>
  </si>
  <si>
    <t>spotwarzonym</t>
  </si>
  <si>
    <t>powsuwaj</t>
  </si>
  <si>
    <t>wpasowuj</t>
  </si>
  <si>
    <t>powsuwają</t>
  </si>
  <si>
    <t>wpasowują</t>
  </si>
  <si>
    <t>powsuwajcie</t>
  </si>
  <si>
    <t>wpasowujcie</t>
  </si>
  <si>
    <t>powsuwajcież</t>
  </si>
  <si>
    <t>wpasowujcież</t>
  </si>
  <si>
    <t>powsuwajmy</t>
  </si>
  <si>
    <t>wpasowujmy</t>
  </si>
  <si>
    <t>powsuwajmyż</t>
  </si>
  <si>
    <t>wpasowujmyż</t>
  </si>
  <si>
    <t>powsuwajże</t>
  </si>
  <si>
    <t>wpasowujże</t>
  </si>
  <si>
    <t>powsuwałem</t>
  </si>
  <si>
    <t>spławowemu</t>
  </si>
  <si>
    <t>powsuwały</t>
  </si>
  <si>
    <t>powysuwał, wypsuwało</t>
  </si>
  <si>
    <t>powsuwałyby</t>
  </si>
  <si>
    <t>powysuwałby, wypsuwałoby</t>
  </si>
  <si>
    <t>powsuwamy</t>
  </si>
  <si>
    <t>powysuwam</t>
  </si>
  <si>
    <t>powsuwania</t>
  </si>
  <si>
    <t>wpasowaniu</t>
  </si>
  <si>
    <t>powsuwany</t>
  </si>
  <si>
    <t>powysnuwa, wypsuwano</t>
  </si>
  <si>
    <t>powsuwanym</t>
  </si>
  <si>
    <t>powysnuwam</t>
  </si>
  <si>
    <t>powsuwanymi</t>
  </si>
  <si>
    <t>wypsuwaniom</t>
  </si>
  <si>
    <t>powszechniak</t>
  </si>
  <si>
    <t>powszechnika</t>
  </si>
  <si>
    <t>powszechniały</t>
  </si>
  <si>
    <t>wypłoszeniach</t>
  </si>
  <si>
    <t>powszechniejesz</t>
  </si>
  <si>
    <t>powszechniejsze</t>
  </si>
  <si>
    <t>powszechnieniu</t>
  </si>
  <si>
    <t>upowszechnieni</t>
  </si>
  <si>
    <t>powszywały</t>
  </si>
  <si>
    <t>opływawszy, powyszywał</t>
  </si>
  <si>
    <t>powszywałyby</t>
  </si>
  <si>
    <t>powyszywałby</t>
  </si>
  <si>
    <t>powszywałyście</t>
  </si>
  <si>
    <t>powyścieławszy</t>
  </si>
  <si>
    <t>powszywamy</t>
  </si>
  <si>
    <t>powymywasz, powyszywam</t>
  </si>
  <si>
    <t>powszywanymi</t>
  </si>
  <si>
    <t>wypomniawszy</t>
  </si>
  <si>
    <t>powściągałyby</t>
  </si>
  <si>
    <t>powyciągałbyś</t>
  </si>
  <si>
    <t>powścieka</t>
  </si>
  <si>
    <t>pokwaście, śpiewacko</t>
  </si>
  <si>
    <t>powściekali</t>
  </si>
  <si>
    <t>powiślackie, wkopaliście</t>
  </si>
  <si>
    <t>powściekaliby</t>
  </si>
  <si>
    <t>wkopalibyście</t>
  </si>
  <si>
    <t>powściekały</t>
  </si>
  <si>
    <t>wkopałyście</t>
  </si>
  <si>
    <t>powściekałyby</t>
  </si>
  <si>
    <t>wkopałybyście</t>
  </si>
  <si>
    <t>powtarzacie</t>
  </si>
  <si>
    <t>potwarzacie, trapezowaci</t>
  </si>
  <si>
    <t>powtarzał</t>
  </si>
  <si>
    <t>potwarzał, wpatrzało</t>
  </si>
  <si>
    <t>powtarzałby</t>
  </si>
  <si>
    <t>potwarzałby, wpatrzałoby</t>
  </si>
  <si>
    <t>powtarzały</t>
  </si>
  <si>
    <t>potwarzały, potwarzyła, wypatrzało</t>
  </si>
  <si>
    <t>powtarzałyby</t>
  </si>
  <si>
    <t>potwarzałyby, potwarzyłaby, wypatrzałoby</t>
  </si>
  <si>
    <t>powtarzana</t>
  </si>
  <si>
    <t>napowtarza, potwarzana</t>
  </si>
  <si>
    <t>powtarzanego</t>
  </si>
  <si>
    <t>potwarzanego, przegotowana</t>
  </si>
  <si>
    <t>powtarzanie</t>
  </si>
  <si>
    <t>napowietrza, potwarzanie, potwarzenia</t>
  </si>
  <si>
    <t>powtarzaniem</t>
  </si>
  <si>
    <t>napowietrzam, potwarzaniem</t>
  </si>
  <si>
    <t>powtarzaniu</t>
  </si>
  <si>
    <t>potwarzaniu, pozatruwani</t>
  </si>
  <si>
    <t>powtarzano</t>
  </si>
  <si>
    <t>potwarzano, potwarzona</t>
  </si>
  <si>
    <t>powtarzany</t>
  </si>
  <si>
    <t>potwarzany, wypatrzano, wypatrzona</t>
  </si>
  <si>
    <t>powtłaczały</t>
  </si>
  <si>
    <t>powytłaczał</t>
  </si>
  <si>
    <t>powtłaczałyby</t>
  </si>
  <si>
    <t>powytłaczałby</t>
  </si>
  <si>
    <t>powtłaczamy</t>
  </si>
  <si>
    <t>powytłaczam</t>
  </si>
  <si>
    <t>powtórki</t>
  </si>
  <si>
    <t>tropików</t>
  </si>
  <si>
    <t>powtórko</t>
  </si>
  <si>
    <t>toporków</t>
  </si>
  <si>
    <t>powtórna</t>
  </si>
  <si>
    <t>partonów, patronów, tarponów</t>
  </si>
  <si>
    <t>powtórnie</t>
  </si>
  <si>
    <t>niepowrót, pointerów, poniterów</t>
  </si>
  <si>
    <t>powtórz</t>
  </si>
  <si>
    <t>potwórz, trzopów</t>
  </si>
  <si>
    <t>powtórzona</t>
  </si>
  <si>
    <t>pozorantów</t>
  </si>
  <si>
    <t>powtórzony</t>
  </si>
  <si>
    <t>pozytronów</t>
  </si>
  <si>
    <t>powtórzył</t>
  </si>
  <si>
    <t>półzwroty</t>
  </si>
  <si>
    <t>powtrącały</t>
  </si>
  <si>
    <t>powytrącał</t>
  </si>
  <si>
    <t>powtrącałyby</t>
  </si>
  <si>
    <t>powytrącałby</t>
  </si>
  <si>
    <t>powtrącamy</t>
  </si>
  <si>
    <t>powytrącam</t>
  </si>
  <si>
    <t>powtykał</t>
  </si>
  <si>
    <t>płatkowy, płytkowa</t>
  </si>
  <si>
    <t>powtykała</t>
  </si>
  <si>
    <t>kaptowały, paktowały, pałkowaty</t>
  </si>
  <si>
    <t>powtykałaby</t>
  </si>
  <si>
    <t>kaptowałyby, paktowałyby</t>
  </si>
  <si>
    <t>powtykało</t>
  </si>
  <si>
    <t>łopatkowy, opłatkowy</t>
  </si>
  <si>
    <t>powtykały</t>
  </si>
  <si>
    <t>powytykał</t>
  </si>
  <si>
    <t>powtykałyby</t>
  </si>
  <si>
    <t>powytykałby</t>
  </si>
  <si>
    <t>powtykamy</t>
  </si>
  <si>
    <t>patykowym, powytykam</t>
  </si>
  <si>
    <t>powtykana</t>
  </si>
  <si>
    <t>antypkowa, kaptowany, pankowaty</t>
  </si>
  <si>
    <t>powtykane</t>
  </si>
  <si>
    <t>antypkowe, pektynowa</t>
  </si>
  <si>
    <t>powtykani</t>
  </si>
  <si>
    <t>antypkowi, wypotnika</t>
  </si>
  <si>
    <t>powtykania</t>
  </si>
  <si>
    <t>kapitanowy, piankowaty</t>
  </si>
  <si>
    <t>powtykaniach</t>
  </si>
  <si>
    <t>kapitanowych, piankowatych</t>
  </si>
  <si>
    <t>powtykaniami</t>
  </si>
  <si>
    <t>kapitanowymi, piankowatymi</t>
  </si>
  <si>
    <t>powybielali</t>
  </si>
  <si>
    <t>epilowaliby, oplewialiby, powielaliby</t>
  </si>
  <si>
    <t>powybielaliście</t>
  </si>
  <si>
    <t>epilowalibyście, oplewialibyście, powielalibyście</t>
  </si>
  <si>
    <t>powybielaliśmy</t>
  </si>
  <si>
    <t>epilowalibyśmy, oplewialibyśmy, powielalibyśmy</t>
  </si>
  <si>
    <t>powybielał</t>
  </si>
  <si>
    <t>epilowałby, oplewiałby, oplewiłaby, powielałby, wlepiałoby</t>
  </si>
  <si>
    <t>powybielała</t>
  </si>
  <si>
    <t>epilowałaby, oplewiałaby, powielałaby</t>
  </si>
  <si>
    <t>powybielałam</t>
  </si>
  <si>
    <t>epilowałabym, oplewiałabym, powielałabym</t>
  </si>
  <si>
    <t>powybielałaś</t>
  </si>
  <si>
    <t>epilowałabyś, oplewiałabyś, powielałabyś</t>
  </si>
  <si>
    <t>powybielało</t>
  </si>
  <si>
    <t>epilowałoby, oplewiałoby, powielałoby</t>
  </si>
  <si>
    <t>powybielały</t>
  </si>
  <si>
    <t>epilowałyby, oplewiałyby, powielałyby, wylepiałoby, wypielałoby</t>
  </si>
  <si>
    <t>powybielałyście</t>
  </si>
  <si>
    <t>epilowałybyście, oplewiałybyście, powielałybyście</t>
  </si>
  <si>
    <t>powybielałyśmy</t>
  </si>
  <si>
    <t>epilowałybyśmy, oplewiałybyśmy, powielałybyśmy</t>
  </si>
  <si>
    <t>powybierał</t>
  </si>
  <si>
    <t>wpierałoby</t>
  </si>
  <si>
    <t>powybierałam</t>
  </si>
  <si>
    <t>powyrabiałem, premiowałaby</t>
  </si>
  <si>
    <t>powybierałaś</t>
  </si>
  <si>
    <t>powyrabiałeś</t>
  </si>
  <si>
    <t>powybierały</t>
  </si>
  <si>
    <t>wypierałoby</t>
  </si>
  <si>
    <t>powybierana</t>
  </si>
  <si>
    <t>powyrabiane</t>
  </si>
  <si>
    <t>powybierania</t>
  </si>
  <si>
    <t>powyrabianie</t>
  </si>
  <si>
    <t>powybijali</t>
  </si>
  <si>
    <t>pojawiliby, powijaliby</t>
  </si>
  <si>
    <t>powybijaliście</t>
  </si>
  <si>
    <t>pojawilibyście, powijalibyście</t>
  </si>
  <si>
    <t>powybijaliśmy</t>
  </si>
  <si>
    <t>pojawilibyśmy, powijalibyśmy</t>
  </si>
  <si>
    <t>powybijał</t>
  </si>
  <si>
    <t>pojawiłby, powbijały, powijałby, wpijałoby</t>
  </si>
  <si>
    <t>powybijała</t>
  </si>
  <si>
    <t>pojawiałby, pojawiłaby, powijałaby</t>
  </si>
  <si>
    <t>powybijałam</t>
  </si>
  <si>
    <t>pojawiałbym, pojawiłabym, powijałabym</t>
  </si>
  <si>
    <t>powybijałaś</t>
  </si>
  <si>
    <t>pojawiałbyś, pojawiłabyś, powijałabyś</t>
  </si>
  <si>
    <t>powybijało</t>
  </si>
  <si>
    <t>pojawiłoby, poobwijały, poowijałby, powijałoby</t>
  </si>
  <si>
    <t>powybijały</t>
  </si>
  <si>
    <t>pojawiłyby, powijałyby, wypijałoby</t>
  </si>
  <si>
    <t>powybijałyście</t>
  </si>
  <si>
    <t>pojawiłybyście, powijałybyście</t>
  </si>
  <si>
    <t>powybijałyśmy</t>
  </si>
  <si>
    <t>pojawiłybyśmy, powijałybyśmy</t>
  </si>
  <si>
    <t>powybłyska</t>
  </si>
  <si>
    <t>pyskowałby, skopywałby, wykopsałby</t>
  </si>
  <si>
    <t>powybłyskam</t>
  </si>
  <si>
    <t>pyskowałbym, skopywałbym, wykopsałbym</t>
  </si>
  <si>
    <t>powybłyskania</t>
  </si>
  <si>
    <t>spanikowałyby</t>
  </si>
  <si>
    <t>powybłyskano</t>
  </si>
  <si>
    <t>synkopowałby</t>
  </si>
  <si>
    <t>powyborczej</t>
  </si>
  <si>
    <t>przebojowcy</t>
  </si>
  <si>
    <t>powybrzusza</t>
  </si>
  <si>
    <t>powyburzasz</t>
  </si>
  <si>
    <t>powybrzuszali</t>
  </si>
  <si>
    <t>powzruszaliby</t>
  </si>
  <si>
    <t>powybrzuszał</t>
  </si>
  <si>
    <t>powzruszałby</t>
  </si>
  <si>
    <t>powybrzuszała</t>
  </si>
  <si>
    <t>powzruszałaby</t>
  </si>
  <si>
    <t>powybrzuszałam</t>
  </si>
  <si>
    <t>powzruszałabym</t>
  </si>
  <si>
    <t>powybrzuszałaś</t>
  </si>
  <si>
    <t>powzruszałabyś</t>
  </si>
  <si>
    <t>powybrzuszało</t>
  </si>
  <si>
    <t>powzruszałoby</t>
  </si>
  <si>
    <t>powybrzuszały</t>
  </si>
  <si>
    <t>powzruszałyby</t>
  </si>
  <si>
    <t>powybrzuszanie</t>
  </si>
  <si>
    <t>przeszybowaniu</t>
  </si>
  <si>
    <t>powyburzaniem</t>
  </si>
  <si>
    <t>przywabionemu</t>
  </si>
  <si>
    <t>powychładza</t>
  </si>
  <si>
    <t>powzdychała</t>
  </si>
  <si>
    <t>powychładzam</t>
  </si>
  <si>
    <t>powzdychałam</t>
  </si>
  <si>
    <t>powychładzamy</t>
  </si>
  <si>
    <t>powyzdychałam</t>
  </si>
  <si>
    <t>powychładzaniu</t>
  </si>
  <si>
    <t>powyłudzaniach</t>
  </si>
  <si>
    <t>powychwytywania</t>
  </si>
  <si>
    <t>wytypowywaniach</t>
  </si>
  <si>
    <t>powychwytywany</t>
  </si>
  <si>
    <t>wytypowywanych</t>
  </si>
  <si>
    <t>powyciąganej</t>
  </si>
  <si>
    <t>wypinającego</t>
  </si>
  <si>
    <t>powyciem</t>
  </si>
  <si>
    <t>cepowymi, piecowym</t>
  </si>
  <si>
    <t>powycierajże</t>
  </si>
  <si>
    <t>powyżerajcie</t>
  </si>
  <si>
    <t>powycierałabyś</t>
  </si>
  <si>
    <t>parowałybyście, rapowałybyście</t>
  </si>
  <si>
    <t>powycierałaś</t>
  </si>
  <si>
    <t>parowałyście, rapowałyście</t>
  </si>
  <si>
    <t>powycierana</t>
  </si>
  <si>
    <t>recypowania</t>
  </si>
  <si>
    <t>powycierane</t>
  </si>
  <si>
    <t>recypowanie</t>
  </si>
  <si>
    <t>powycierani</t>
  </si>
  <si>
    <t>wycierpiano</t>
  </si>
  <si>
    <t>powycieranym</t>
  </si>
  <si>
    <t>recypowanymi</t>
  </si>
  <si>
    <t>powycina</t>
  </si>
  <si>
    <t>picowany, wypocina</t>
  </si>
  <si>
    <t>powycinał</t>
  </si>
  <si>
    <t>łapownicy, płycinowa, powcinały</t>
  </si>
  <si>
    <t>powycinałam</t>
  </si>
  <si>
    <t>powymłacani, wypłacaniom</t>
  </si>
  <si>
    <t>powycinałem</t>
  </si>
  <si>
    <t>niepłacowym, wypłaceniom</t>
  </si>
  <si>
    <t>powycinam</t>
  </si>
  <si>
    <t>picowanym, powcinamy</t>
  </si>
  <si>
    <t>powycinasz</t>
  </si>
  <si>
    <t>napociwszy, szpicowany</t>
  </si>
  <si>
    <t>powycinawszy</t>
  </si>
  <si>
    <t>wyszpicowany</t>
  </si>
  <si>
    <t>powyciskajże</t>
  </si>
  <si>
    <t>wykopsajcież</t>
  </si>
  <si>
    <t>powyczyniam</t>
  </si>
  <si>
    <t>wypaczonymi</t>
  </si>
  <si>
    <t>powyć</t>
  </si>
  <si>
    <t>wypoć</t>
  </si>
  <si>
    <t>powydawałoby</t>
  </si>
  <si>
    <t>powydobywała</t>
  </si>
  <si>
    <t>powydawania</t>
  </si>
  <si>
    <t>wypowiadana</t>
  </si>
  <si>
    <t>powydawanie</t>
  </si>
  <si>
    <t>niewypadowa, wypowiadane</t>
  </si>
  <si>
    <t>powydawaniom</t>
  </si>
  <si>
    <t>wypomadowani</t>
  </si>
  <si>
    <t>powydawanymi</t>
  </si>
  <si>
    <t>wypowiadanym</t>
  </si>
  <si>
    <t>powydobywałam</t>
  </si>
  <si>
    <t>wypomadowałby</t>
  </si>
  <si>
    <t>powydzielał</t>
  </si>
  <si>
    <t>zdepilowały</t>
  </si>
  <si>
    <t>powydzielałby</t>
  </si>
  <si>
    <t>zdepilowałyby</t>
  </si>
  <si>
    <t>powydzieraj</t>
  </si>
  <si>
    <t>pradziejowy</t>
  </si>
  <si>
    <t>powydzierał</t>
  </si>
  <si>
    <t>pordzewiały, powdzierały</t>
  </si>
  <si>
    <t>powydzierałby</t>
  </si>
  <si>
    <t>pordzewiałyby, powdzierałyby</t>
  </si>
  <si>
    <t>powydzieram</t>
  </si>
  <si>
    <t>podwymiarze, powdzieramy</t>
  </si>
  <si>
    <t>powydzierana</t>
  </si>
  <si>
    <t>powyradzanie, prezydowania, rozpadywanie</t>
  </si>
  <si>
    <t>powydzierane</t>
  </si>
  <si>
    <t>prezydowanie</t>
  </si>
  <si>
    <t>powydziwianie</t>
  </si>
  <si>
    <t>wypowiedziani</t>
  </si>
  <si>
    <t>powyganiał</t>
  </si>
  <si>
    <t>paginowały, powganiały, powyginała</t>
  </si>
  <si>
    <t>powyganiałby</t>
  </si>
  <si>
    <t>paginowałyby, powganiałyby, powyginałaby</t>
  </si>
  <si>
    <t>powyganiałbym</t>
  </si>
  <si>
    <t>powyginałabym</t>
  </si>
  <si>
    <t>powyganiałbyś</t>
  </si>
  <si>
    <t>powyginałabyś</t>
  </si>
  <si>
    <t>powyganiani</t>
  </si>
  <si>
    <t>powyginania</t>
  </si>
  <si>
    <t>powyganiasz</t>
  </si>
  <si>
    <t>poganiawszy, powygaszani, zagipsowany</t>
  </si>
  <si>
    <t>powyganiawszy</t>
  </si>
  <si>
    <t>zagipsowywany</t>
  </si>
  <si>
    <t>powygasałbym</t>
  </si>
  <si>
    <t>wspomagałyby</t>
  </si>
  <si>
    <t>powygasane</t>
  </si>
  <si>
    <t>wypasanego, wysapanego</t>
  </si>
  <si>
    <t>powygaszani</t>
  </si>
  <si>
    <t>poganiawszy, powyganiasz, zagipsowany</t>
  </si>
  <si>
    <t>powygaszanie</t>
  </si>
  <si>
    <t>zapisywanego</t>
  </si>
  <si>
    <t>powygina</t>
  </si>
  <si>
    <t>wgapiony</t>
  </si>
  <si>
    <t>powyginała</t>
  </si>
  <si>
    <t>paginowały, powganiały, powyganiał</t>
  </si>
  <si>
    <t>powyginałaby</t>
  </si>
  <si>
    <t>paginowałyby, powganiałyby, powyganiałby</t>
  </si>
  <si>
    <t>powyginam</t>
  </si>
  <si>
    <t>powginamy, wgapionym</t>
  </si>
  <si>
    <t>powyginana</t>
  </si>
  <si>
    <t>paginowany, powganiany</t>
  </si>
  <si>
    <t>powyginane</t>
  </si>
  <si>
    <t>pogniewany, wypinanego</t>
  </si>
  <si>
    <t>powyginaniem</t>
  </si>
  <si>
    <t>niewgapionym, pogniewanymi</t>
  </si>
  <si>
    <t>powygładza</t>
  </si>
  <si>
    <t>wypogadzał</t>
  </si>
  <si>
    <t>powygładzane</t>
  </si>
  <si>
    <t>wypładzanego</t>
  </si>
  <si>
    <t>powygrywane</t>
  </si>
  <si>
    <t>wrypywanego</t>
  </si>
  <si>
    <t>powygrzebywali</t>
  </si>
  <si>
    <t>powygrzewaliby</t>
  </si>
  <si>
    <t>powygrzebywał</t>
  </si>
  <si>
    <t>powygrzewałby</t>
  </si>
  <si>
    <t>powygrzebywała</t>
  </si>
  <si>
    <t>powygrzewałaby</t>
  </si>
  <si>
    <t>powygrzebywałam</t>
  </si>
  <si>
    <t>powygrzewałabym</t>
  </si>
  <si>
    <t>powygrzebywałaś</t>
  </si>
  <si>
    <t>powygrzewałabyś</t>
  </si>
  <si>
    <t>powygrzebywało</t>
  </si>
  <si>
    <t>powygrzewałoby</t>
  </si>
  <si>
    <t>powygrzebywały</t>
  </si>
  <si>
    <t>powygrzewałyby</t>
  </si>
  <si>
    <t>powygrzewanie</t>
  </si>
  <si>
    <t>przywiewanego</t>
  </si>
  <si>
    <t>powyjadam</t>
  </si>
  <si>
    <t>podawajmy, podwajamy</t>
  </si>
  <si>
    <t>powyjadasz</t>
  </si>
  <si>
    <t>powysadzaj</t>
  </si>
  <si>
    <t>powyjesz</t>
  </si>
  <si>
    <t>zsypowej</t>
  </si>
  <si>
    <t>powyjże</t>
  </si>
  <si>
    <t>powyżej</t>
  </si>
  <si>
    <t>powykańczało</t>
  </si>
  <si>
    <t>powykończała</t>
  </si>
  <si>
    <t>powykańczałoby</t>
  </si>
  <si>
    <t>powykończałaby</t>
  </si>
  <si>
    <t>powykańczano</t>
  </si>
  <si>
    <t>powykończana</t>
  </si>
  <si>
    <t>powyklejam</t>
  </si>
  <si>
    <t>powklejamy, powlekajmy</t>
  </si>
  <si>
    <t>powykluwanie</t>
  </si>
  <si>
    <t>powywlekaniu</t>
  </si>
  <si>
    <t>powykładaniom</t>
  </si>
  <si>
    <t>napokładowymi, pokładowanymi</t>
  </si>
  <si>
    <t>powykładano</t>
  </si>
  <si>
    <t>napokładowy, pokładowany</t>
  </si>
  <si>
    <t>powykładasz</t>
  </si>
  <si>
    <t>odpłakawszy, podkwaszały</t>
  </si>
  <si>
    <t>powykłuwa</t>
  </si>
  <si>
    <t>powkuwały, powykuwał, wkupywało, wykupował</t>
  </si>
  <si>
    <t>powykłuwani</t>
  </si>
  <si>
    <t>wypłukiwano</t>
  </si>
  <si>
    <t>powykonawczą</t>
  </si>
  <si>
    <t>wypączkowano</t>
  </si>
  <si>
    <t>powykonawczy</t>
  </si>
  <si>
    <t>wypoczynkowa</t>
  </si>
  <si>
    <t>powykonywa</t>
  </si>
  <si>
    <t>wykopywano</t>
  </si>
  <si>
    <t>powykorzenia</t>
  </si>
  <si>
    <t>rozkopywanie</t>
  </si>
  <si>
    <t>powykorzeniał</t>
  </si>
  <si>
    <t>prekonizowały, przykołowanie</t>
  </si>
  <si>
    <t>powykorzeniałby</t>
  </si>
  <si>
    <t>prekonizowałyby</t>
  </si>
  <si>
    <t>powykorzeniam</t>
  </si>
  <si>
    <t>powyrzekaniom, pozanerkowymi, rozkopywaniem</t>
  </si>
  <si>
    <t>powykorzeniana</t>
  </si>
  <si>
    <t>niepozarynkowa, nierozkopywana, nierozpakowany</t>
  </si>
  <si>
    <t>powykorzenianą</t>
  </si>
  <si>
    <t>niepozarynkową, nierozkopywaną</t>
  </si>
  <si>
    <t>powykorzeniane</t>
  </si>
  <si>
    <t>niepozanerkowy, niepozarynkowe, nierozkopywane</t>
  </si>
  <si>
    <t>powykorzenianej</t>
  </si>
  <si>
    <t>niepozarynkowej, nierozkopywanej</t>
  </si>
  <si>
    <t>powykorzeniani</t>
  </si>
  <si>
    <t>niepokrzywiona, niepozarynkowi, nierozkopywani, nierozpikowany</t>
  </si>
  <si>
    <t>powykorzeniany</t>
  </si>
  <si>
    <t>niepozarynkowy, nierozkopywany</t>
  </si>
  <si>
    <t>powykorzenianym</t>
  </si>
  <si>
    <t>niepozarynkowym, nierozkopywanym</t>
  </si>
  <si>
    <t>powykradało</t>
  </si>
  <si>
    <t>poodkrawały, poodkrywała</t>
  </si>
  <si>
    <t>powykradałoby</t>
  </si>
  <si>
    <t>poodkrawałyby, poodkrywałaby</t>
  </si>
  <si>
    <t>powykradano</t>
  </si>
  <si>
    <t>poodkrawany, poodkrywana</t>
  </si>
  <si>
    <t>powykradasz</t>
  </si>
  <si>
    <t>podszywarka, przysadkowa</t>
  </si>
  <si>
    <t>powykrawa</t>
  </si>
  <si>
    <t>wyparkowa</t>
  </si>
  <si>
    <t>powykrawały</t>
  </si>
  <si>
    <t>powykrywała</t>
  </si>
  <si>
    <t>powykrawałyby</t>
  </si>
  <si>
    <t>powykrywałaby</t>
  </si>
  <si>
    <t>powykrawani</t>
  </si>
  <si>
    <t>wyparownika</t>
  </si>
  <si>
    <t>powykrawany</t>
  </si>
  <si>
    <t>powykrywana</t>
  </si>
  <si>
    <t>powykrywa</t>
  </si>
  <si>
    <t>wyparkowy</t>
  </si>
  <si>
    <t>powykrywam</t>
  </si>
  <si>
    <t>wyparkowym</t>
  </si>
  <si>
    <t>powykupowały</t>
  </si>
  <si>
    <t>powykupywało</t>
  </si>
  <si>
    <t>powykupowałyby</t>
  </si>
  <si>
    <t>powykupywałoby</t>
  </si>
  <si>
    <t>powykupowany</t>
  </si>
  <si>
    <t>powykupywano</t>
  </si>
  <si>
    <t>powykupowanymi</t>
  </si>
  <si>
    <t>powykupywaniom</t>
  </si>
  <si>
    <t>powykuwać</t>
  </si>
  <si>
    <t>wykupować</t>
  </si>
  <si>
    <t>powykuwaj</t>
  </si>
  <si>
    <t>wypakowuj</t>
  </si>
  <si>
    <t>powykuwają</t>
  </si>
  <si>
    <t>wypakowują</t>
  </si>
  <si>
    <t>powykuwajcie</t>
  </si>
  <si>
    <t>wypakowujcie</t>
  </si>
  <si>
    <t>powykuwajcież</t>
  </si>
  <si>
    <t>wypakowujcież</t>
  </si>
  <si>
    <t>powykuwajmy</t>
  </si>
  <si>
    <t>wypakowujmy</t>
  </si>
  <si>
    <t>powykuwajmyż</t>
  </si>
  <si>
    <t>wypakowujmyż</t>
  </si>
  <si>
    <t>powykuwajże</t>
  </si>
  <si>
    <t>wypakowujże</t>
  </si>
  <si>
    <t>powykuwali</t>
  </si>
  <si>
    <t>wykupowali</t>
  </si>
  <si>
    <t>powykuwaliby</t>
  </si>
  <si>
    <t>wykupowaliby</t>
  </si>
  <si>
    <t>powykuwalibyśmy</t>
  </si>
  <si>
    <t>wykupowalibyśmy</t>
  </si>
  <si>
    <t>powykuwaliście</t>
  </si>
  <si>
    <t>wykupowaliście</t>
  </si>
  <si>
    <t>powykuwaliśmy</t>
  </si>
  <si>
    <t>wykupowaliśmy</t>
  </si>
  <si>
    <t>powykuwał</t>
  </si>
  <si>
    <t>powkuwały, powykłuwa, wkupywało, wykupował</t>
  </si>
  <si>
    <t>powykuwała</t>
  </si>
  <si>
    <t>upakowywał, wykupowała</t>
  </si>
  <si>
    <t>powykuwałaby</t>
  </si>
  <si>
    <t>upakowywałby, wykupowałaby</t>
  </si>
  <si>
    <t>powykuwałabym</t>
  </si>
  <si>
    <t>upakowywałbym, wykupowałabym</t>
  </si>
  <si>
    <t>powykuwałabyś</t>
  </si>
  <si>
    <t>upakowywałbyś, wykupowałabyś</t>
  </si>
  <si>
    <t>powykuwałam</t>
  </si>
  <si>
    <t>wykupowałam</t>
  </si>
  <si>
    <t>powykuwałaś</t>
  </si>
  <si>
    <t>wykupowałaś</t>
  </si>
  <si>
    <t>powykuwałby</t>
  </si>
  <si>
    <t>powkuwałyby, wkupywałoby, wykupowałby</t>
  </si>
  <si>
    <t>powykuwałbym</t>
  </si>
  <si>
    <t>wykupowałbym</t>
  </si>
  <si>
    <t>powykuwałbyś</t>
  </si>
  <si>
    <t>wykupowałbyś</t>
  </si>
  <si>
    <t>powykuwałem</t>
  </si>
  <si>
    <t>pływakowemu, wykupowałem</t>
  </si>
  <si>
    <t>powykuwałeś</t>
  </si>
  <si>
    <t>wykupowałeś</t>
  </si>
  <si>
    <t>powykuwało</t>
  </si>
  <si>
    <t>wykupowało</t>
  </si>
  <si>
    <t>powykuwałoby</t>
  </si>
  <si>
    <t>wykupowałoby</t>
  </si>
  <si>
    <t>powykuwały</t>
  </si>
  <si>
    <t>wykupowały, wykupywało</t>
  </si>
  <si>
    <t>powykuwałyby</t>
  </si>
  <si>
    <t>wykupowałyby, wykupywałoby</t>
  </si>
  <si>
    <t>powykuwałybyśmy</t>
  </si>
  <si>
    <t>wykupowałybyśmy</t>
  </si>
  <si>
    <t>powykuwałyście</t>
  </si>
  <si>
    <t>wykupowałyście</t>
  </si>
  <si>
    <t>powykuwałyśmy</t>
  </si>
  <si>
    <t>wykupowałyśmy</t>
  </si>
  <si>
    <t>powykuwana</t>
  </si>
  <si>
    <t>wykupowana</t>
  </si>
  <si>
    <t>powykuwaną</t>
  </si>
  <si>
    <t>wykupowaną</t>
  </si>
  <si>
    <t>powykuwane</t>
  </si>
  <si>
    <t>wykupowane</t>
  </si>
  <si>
    <t>powykuwanego</t>
  </si>
  <si>
    <t>wykupowanego</t>
  </si>
  <si>
    <t>powykuwanej</t>
  </si>
  <si>
    <t>wykupowanej</t>
  </si>
  <si>
    <t>powykuwanemu</t>
  </si>
  <si>
    <t>wykupowanemu</t>
  </si>
  <si>
    <t>powykuwani</t>
  </si>
  <si>
    <t>wkopywaniu, wykupowani, wypukiwano</t>
  </si>
  <si>
    <t>powykuwania</t>
  </si>
  <si>
    <t>upakowywani, wykapowaniu, wykupowania, wypakowaniu</t>
  </si>
  <si>
    <t>powykuwaniach</t>
  </si>
  <si>
    <t>wykupowaniach</t>
  </si>
  <si>
    <t>powykuwaniami</t>
  </si>
  <si>
    <t>wykupowaniami</t>
  </si>
  <si>
    <t>powykuwanie</t>
  </si>
  <si>
    <t>wykupowanie</t>
  </si>
  <si>
    <t>powykuwaniem</t>
  </si>
  <si>
    <t>wykupowaniem, wypikowanemu</t>
  </si>
  <si>
    <t>powykuwaniom</t>
  </si>
  <si>
    <t>wykupowaniom</t>
  </si>
  <si>
    <t>powykuwaniu</t>
  </si>
  <si>
    <t>wykupowaniu</t>
  </si>
  <si>
    <t>powykuwano</t>
  </si>
  <si>
    <t>wykupowano</t>
  </si>
  <si>
    <t>powykuwany</t>
  </si>
  <si>
    <t>wykupowany, wykupywano</t>
  </si>
  <si>
    <t>powykuwanych</t>
  </si>
  <si>
    <t>wykupowanych</t>
  </si>
  <si>
    <t>powykuwanym</t>
  </si>
  <si>
    <t>wykupowanym</t>
  </si>
  <si>
    <t>powykuwanymi</t>
  </si>
  <si>
    <t>wykupowanymi, wykupywaniom</t>
  </si>
  <si>
    <t>powykuwań</t>
  </si>
  <si>
    <t>wykupowań</t>
  </si>
  <si>
    <t>powyleganie</t>
  </si>
  <si>
    <t>wylepianego, wypielanego</t>
  </si>
  <si>
    <t>powyleganiom</t>
  </si>
  <si>
    <t>niegalopowym, wyplamionego</t>
  </si>
  <si>
    <t>powylegano</t>
  </si>
  <si>
    <t>wypalonego</t>
  </si>
  <si>
    <t>powylegiwane</t>
  </si>
  <si>
    <t>wyplewianego</t>
  </si>
  <si>
    <t>powylegiwanych</t>
  </si>
  <si>
    <t>wychlipywanego</t>
  </si>
  <si>
    <t>powylepiana</t>
  </si>
  <si>
    <t>powypalanie</t>
  </si>
  <si>
    <t>powylepianym</t>
  </si>
  <si>
    <t>powypleniamy</t>
  </si>
  <si>
    <t>powylewałam</t>
  </si>
  <si>
    <t>powywalałem</t>
  </si>
  <si>
    <t>powylewałaś</t>
  </si>
  <si>
    <t>powywalałeś</t>
  </si>
  <si>
    <t>powylewana</t>
  </si>
  <si>
    <t>powywalane</t>
  </si>
  <si>
    <t>powylewani</t>
  </si>
  <si>
    <t>wyplewiano, wyplewiona</t>
  </si>
  <si>
    <t>powylewania</t>
  </si>
  <si>
    <t>powywalanie, wyepilowana</t>
  </si>
  <si>
    <t>powylewanie</t>
  </si>
  <si>
    <t>wyepilowane</t>
  </si>
  <si>
    <t>powylewanymi</t>
  </si>
  <si>
    <t>wyepilowanym</t>
  </si>
  <si>
    <t>powylicza</t>
  </si>
  <si>
    <t>zapylcowi</t>
  </si>
  <si>
    <t>powył</t>
  </si>
  <si>
    <t>opływ, płowy</t>
  </si>
  <si>
    <t>powyła</t>
  </si>
  <si>
    <t>opływa, powały, pyłowa</t>
  </si>
  <si>
    <t>powyłam</t>
  </si>
  <si>
    <t>opływam, pomywał, wypałom</t>
  </si>
  <si>
    <t>powyłamywani</t>
  </si>
  <si>
    <t>powyławianym, wyłapywaniom, wypałowanymi</t>
  </si>
  <si>
    <t>powyłapywał</t>
  </si>
  <si>
    <t>powypływała</t>
  </si>
  <si>
    <t>powyłapywałby</t>
  </si>
  <si>
    <t>powypływałaby</t>
  </si>
  <si>
    <t>powyłapywałbym</t>
  </si>
  <si>
    <t>powypływałabym</t>
  </si>
  <si>
    <t>powyłapywałbyś</t>
  </si>
  <si>
    <t>powypływałabyś</t>
  </si>
  <si>
    <t>powyłapywani</t>
  </si>
  <si>
    <t>powypływania</t>
  </si>
  <si>
    <t>powyłapywaniu</t>
  </si>
  <si>
    <t>powyłupywania</t>
  </si>
  <si>
    <t>powyławiaj</t>
  </si>
  <si>
    <t>powywijała</t>
  </si>
  <si>
    <t>powyławiał</t>
  </si>
  <si>
    <t>wypiłowała, wypławiało, wypłowiała</t>
  </si>
  <si>
    <t>powyławiałby</t>
  </si>
  <si>
    <t>wypiłowałaby, wypławiałoby, wypłowiałaby</t>
  </si>
  <si>
    <t>powyławiałbym</t>
  </si>
  <si>
    <t>wypiłowałabym, wypłowiałabym</t>
  </si>
  <si>
    <t>powyławiałbyś</t>
  </si>
  <si>
    <t>wypiłowałabyś, wypłowiałabyś</t>
  </si>
  <si>
    <t>powyławiam</t>
  </si>
  <si>
    <t>powymawiał</t>
  </si>
  <si>
    <t>powyławiamy</t>
  </si>
  <si>
    <t>powymawiały</t>
  </si>
  <si>
    <t>powyławiana</t>
  </si>
  <si>
    <t>wypałowania</t>
  </si>
  <si>
    <t>powyławiane</t>
  </si>
  <si>
    <t>niewypałowa, ponawiewały, wypałowanie</t>
  </si>
  <si>
    <t>powyławiani</t>
  </si>
  <si>
    <t>wypiłowania</t>
  </si>
  <si>
    <t>powyławianiu</t>
  </si>
  <si>
    <t>upiłowywania</t>
  </si>
  <si>
    <t>powyławiano</t>
  </si>
  <si>
    <t>opiłowywana, powoływania, wypionowała</t>
  </si>
  <si>
    <t>powyławianym</t>
  </si>
  <si>
    <t>powyłamywani, wyłapywaniom, wypałowanymi</t>
  </si>
  <si>
    <t>powyłudzała</t>
  </si>
  <si>
    <t>zapudłowały</t>
  </si>
  <si>
    <t>powyłudzałaby</t>
  </si>
  <si>
    <t>zapudłowałyby</t>
  </si>
  <si>
    <t>powyłudzana</t>
  </si>
  <si>
    <t>zapudłowany</t>
  </si>
  <si>
    <t>powyłupiam</t>
  </si>
  <si>
    <t>pułapowymi</t>
  </si>
  <si>
    <t>powyłupywani</t>
  </si>
  <si>
    <t>powypływaniu</t>
  </si>
  <si>
    <t>powyły</t>
  </si>
  <si>
    <t>opływy, pyłowy</t>
  </si>
  <si>
    <t>powymachiwania</t>
  </si>
  <si>
    <t>powymawianiach</t>
  </si>
  <si>
    <t>powymachiwany</t>
  </si>
  <si>
    <t>powymawianych, powymywaniach</t>
  </si>
  <si>
    <t>powymawiałeś</t>
  </si>
  <si>
    <t>ośpiewywałam, powyśmiewała</t>
  </si>
  <si>
    <t>powymawiany</t>
  </si>
  <si>
    <t>powymywania</t>
  </si>
  <si>
    <t>powymawianych</t>
  </si>
  <si>
    <t>powymachiwany, powymywaniach</t>
  </si>
  <si>
    <t>powymawianymi</t>
  </si>
  <si>
    <t>powymywaniami</t>
  </si>
  <si>
    <t>powymazywał</t>
  </si>
  <si>
    <t>powyzywałam</t>
  </si>
  <si>
    <t>powymazywałby</t>
  </si>
  <si>
    <t>powyzywałabym</t>
  </si>
  <si>
    <t>powymiatane</t>
  </si>
  <si>
    <t>epatowanymi, etapowanymi</t>
  </si>
  <si>
    <t>powymiatani</t>
  </si>
  <si>
    <t>typowaniami, wytapianiom</t>
  </si>
  <si>
    <t>powymieniaj</t>
  </si>
  <si>
    <t>powymijanie</t>
  </si>
  <si>
    <t>powymieniana</t>
  </si>
  <si>
    <t>niepomawiany, niepomywania</t>
  </si>
  <si>
    <t>powymieniane</t>
  </si>
  <si>
    <t>nieopiewanym, niepomywanie</t>
  </si>
  <si>
    <t>powymieniasz</t>
  </si>
  <si>
    <t>niepaszowymi, nieszapowymi, niezapisowym, pomieniawszy, powieszanymi</t>
  </si>
  <si>
    <t>powymieniawszy</t>
  </si>
  <si>
    <t>powywieszanymi</t>
  </si>
  <si>
    <t>powymierał</t>
  </si>
  <si>
    <t>premiowały</t>
  </si>
  <si>
    <t>powymierałby</t>
  </si>
  <si>
    <t>premiowałyby</t>
  </si>
  <si>
    <t>powymierano</t>
  </si>
  <si>
    <t>operowanymi, oprymowanie</t>
  </si>
  <si>
    <t>powymierza</t>
  </si>
  <si>
    <t>powierzamy, pozwieramy</t>
  </si>
  <si>
    <t>powymierzaj</t>
  </si>
  <si>
    <t>powierzajmy, pozwierajmy</t>
  </si>
  <si>
    <t>powymierzał</t>
  </si>
  <si>
    <t>imprezowały, pływomierza, powierzyłam, przemiałowy</t>
  </si>
  <si>
    <t>powymierzałby</t>
  </si>
  <si>
    <t>imprezowałyby, powierzyłabym</t>
  </si>
  <si>
    <t>powymierzałbyś</t>
  </si>
  <si>
    <t>powzbierałyśmy</t>
  </si>
  <si>
    <t>powymierzana</t>
  </si>
  <si>
    <t>pozarywaniem, pozawieranym</t>
  </si>
  <si>
    <t>powymierzani</t>
  </si>
  <si>
    <t>powierzanymi, pozwieranymi, wypierzaniom</t>
  </si>
  <si>
    <t>powymierzania</t>
  </si>
  <si>
    <t>pozawieranymi</t>
  </si>
  <si>
    <t>powymierzano</t>
  </si>
  <si>
    <t>niezaporowym, oparzeniowym, poryzowaniem, zoperowanymi</t>
  </si>
  <si>
    <t>powymija</t>
  </si>
  <si>
    <t>pojawimy, powijamy</t>
  </si>
  <si>
    <t>powymijaną</t>
  </si>
  <si>
    <t>wypominają</t>
  </si>
  <si>
    <t>powymijani</t>
  </si>
  <si>
    <t>powijanymi, wypijaniom</t>
  </si>
  <si>
    <t>powymijanym</t>
  </si>
  <si>
    <t>wypominajmy</t>
  </si>
  <si>
    <t>powymłacani</t>
  </si>
  <si>
    <t>powycinałam, wypłacaniom</t>
  </si>
  <si>
    <t>powymłacano</t>
  </si>
  <si>
    <t>pocałowanym, pocynowałam</t>
  </si>
  <si>
    <t>powymłacasz</t>
  </si>
  <si>
    <t>spoczywałam</t>
  </si>
  <si>
    <t>powymłócali</t>
  </si>
  <si>
    <t>półcalowymi</t>
  </si>
  <si>
    <t>powymrażani</t>
  </si>
  <si>
    <t>wyprażaniom</t>
  </si>
  <si>
    <t>powymykałabyś</t>
  </si>
  <si>
    <t>kapowałybyśmy, pakowałybyśmy</t>
  </si>
  <si>
    <t>powymykałaś</t>
  </si>
  <si>
    <t>kapowałyśmy, pakowałyśmy</t>
  </si>
  <si>
    <t>powymykałbyś</t>
  </si>
  <si>
    <t>wkopałybyśmy</t>
  </si>
  <si>
    <t>powymykaniu</t>
  </si>
  <si>
    <t>okupywanymi, ukopywanymi</t>
  </si>
  <si>
    <t>powymykano</t>
  </si>
  <si>
    <t>okopywanym, pokonywamy</t>
  </si>
  <si>
    <t>powymyślacie</t>
  </si>
  <si>
    <t>powyścielamy</t>
  </si>
  <si>
    <t>powymyślajcie</t>
  </si>
  <si>
    <t>powyścielajmy</t>
  </si>
  <si>
    <t>powymyślajcież</t>
  </si>
  <si>
    <t>powyścielajmyż</t>
  </si>
  <si>
    <t>powymyślaliście</t>
  </si>
  <si>
    <t>powyścielaliśmy</t>
  </si>
  <si>
    <t>powymyślała</t>
  </si>
  <si>
    <t>lapowałyśmy, palowałyśmy, powalałyśmy</t>
  </si>
  <si>
    <t>powymyślałaby</t>
  </si>
  <si>
    <t>lapowałybyśmy, palowałybyśmy, powalałybyśmy</t>
  </si>
  <si>
    <t>powymyślałyście</t>
  </si>
  <si>
    <t>powyścielałyśmy</t>
  </si>
  <si>
    <t>powymywał</t>
  </si>
  <si>
    <t>wypałowym</t>
  </si>
  <si>
    <t>powymywaniach</t>
  </si>
  <si>
    <t>powymachiwany, powymawianych</t>
  </si>
  <si>
    <t>powymywasz</t>
  </si>
  <si>
    <t>powszywamy, powyszywam</t>
  </si>
  <si>
    <t>powynajdowały</t>
  </si>
  <si>
    <t>powynajdywało</t>
  </si>
  <si>
    <t>powynajdowałyby</t>
  </si>
  <si>
    <t>powynajdywałoby</t>
  </si>
  <si>
    <t>powynajdowany</t>
  </si>
  <si>
    <t>powynajdywano</t>
  </si>
  <si>
    <t>powynajdowanymi</t>
  </si>
  <si>
    <t>powynajdywaniom</t>
  </si>
  <si>
    <t>powyniszczałam</t>
  </si>
  <si>
    <t>wypłaszczaniom</t>
  </si>
  <si>
    <t>powyniszczałem</t>
  </si>
  <si>
    <t>niepłaszczowym, wypłaszczeniom</t>
  </si>
  <si>
    <t>powyniszczamy</t>
  </si>
  <si>
    <t>wyszczypaniom</t>
  </si>
  <si>
    <t>powynosi</t>
  </si>
  <si>
    <t>spoinowy</t>
  </si>
  <si>
    <t>powynosili</t>
  </si>
  <si>
    <t>ipsylonowi, ypsilonowi</t>
  </si>
  <si>
    <t>powynosiła</t>
  </si>
  <si>
    <t>spionowały, spoinowały</t>
  </si>
  <si>
    <t>powynosiłaby</t>
  </si>
  <si>
    <t>spionowałyby, spoinowałyby</t>
  </si>
  <si>
    <t>powynurzacie</t>
  </si>
  <si>
    <t>nieuporczywa, powyrzucanie, precyzowaniu</t>
  </si>
  <si>
    <t>powynurzajże</t>
  </si>
  <si>
    <t>przyuważonej</t>
  </si>
  <si>
    <t>powynurzała</t>
  </si>
  <si>
    <t>rozłupywana</t>
  </si>
  <si>
    <t>powynurzałem</t>
  </si>
  <si>
    <t>przywołanemu</t>
  </si>
  <si>
    <t>powynurzało</t>
  </si>
  <si>
    <t>rozłupywano</t>
  </si>
  <si>
    <t>powynurzały</t>
  </si>
  <si>
    <t>rozłupywany</t>
  </si>
  <si>
    <t>powynurzasz</t>
  </si>
  <si>
    <t>powzruszany</t>
  </si>
  <si>
    <t>powyobrażałem</t>
  </si>
  <si>
    <t>pożerowałabym</t>
  </si>
  <si>
    <t>powyobrażałeś</t>
  </si>
  <si>
    <t>pożerowałabyś</t>
  </si>
  <si>
    <t>powyorywał</t>
  </si>
  <si>
    <t>powyrywało</t>
  </si>
  <si>
    <t>powyorywałby</t>
  </si>
  <si>
    <t>powyrywałoby</t>
  </si>
  <si>
    <t>powyorywałbym</t>
  </si>
  <si>
    <t>wypromowałyby</t>
  </si>
  <si>
    <t>powyostrzał</t>
  </si>
  <si>
    <t>postrzałowy, spotwarzyło, spotworzyła</t>
  </si>
  <si>
    <t>powyostrzała</t>
  </si>
  <si>
    <t>wypatroszało</t>
  </si>
  <si>
    <t>powyostrzałaby</t>
  </si>
  <si>
    <t>wypatroszałoby</t>
  </si>
  <si>
    <t>powyostrzałby</t>
  </si>
  <si>
    <t>spotwarzyłoby, spotworzyłaby</t>
  </si>
  <si>
    <t>powyostrzałbym</t>
  </si>
  <si>
    <t>powstrzymałoby, spotworzyłabym</t>
  </si>
  <si>
    <t>powyostrzałbyś</t>
  </si>
  <si>
    <t>spotworzyłabyś</t>
  </si>
  <si>
    <t>powyostrzały</t>
  </si>
  <si>
    <t>wypatroszyło</t>
  </si>
  <si>
    <t>powyostrzałyby</t>
  </si>
  <si>
    <t>wypatroszyłoby</t>
  </si>
  <si>
    <t>powyostrzana</t>
  </si>
  <si>
    <t>wypatroszano, wypatroszona</t>
  </si>
  <si>
    <t>powyostrzaną</t>
  </si>
  <si>
    <t>powytrząsano, wypatroszoną</t>
  </si>
  <si>
    <t>powyostrzane</t>
  </si>
  <si>
    <t>wypatroszone</t>
  </si>
  <si>
    <t>powyostrzanego</t>
  </si>
  <si>
    <t>wypatroszonego</t>
  </si>
  <si>
    <t>powyostrzanej</t>
  </si>
  <si>
    <t>wypatroszonej</t>
  </si>
  <si>
    <t>powyostrzanemu</t>
  </si>
  <si>
    <t>poretuszowanym, wypatroszonemu</t>
  </si>
  <si>
    <t>powyostrzani</t>
  </si>
  <si>
    <t>przystawiono, zripostowany</t>
  </si>
  <si>
    <t>powyostrzania</t>
  </si>
  <si>
    <t>porozstawiany, zaripostowany</t>
  </si>
  <si>
    <t>powyostrzaniach</t>
  </si>
  <si>
    <t>porozstawianych, zaripostowanych</t>
  </si>
  <si>
    <t>powyostrzaniami</t>
  </si>
  <si>
    <t>porozstawianymi, zaripostowanymi</t>
  </si>
  <si>
    <t>powyostrzaniem</t>
  </si>
  <si>
    <t>wypatroszeniom</t>
  </si>
  <si>
    <t>powyostrzano</t>
  </si>
  <si>
    <t>wypatroszono</t>
  </si>
  <si>
    <t>powyostrzany</t>
  </si>
  <si>
    <t>wypatroszony</t>
  </si>
  <si>
    <t>powyostrzanych</t>
  </si>
  <si>
    <t>wypatroszonych</t>
  </si>
  <si>
    <t>powyostrzanym</t>
  </si>
  <si>
    <t>wypatroszonym</t>
  </si>
  <si>
    <t>powyostrzanymi</t>
  </si>
  <si>
    <t>wypatroszonymi</t>
  </si>
  <si>
    <t>powypaczało</t>
  </si>
  <si>
    <t>pozapłacowy</t>
  </si>
  <si>
    <t>powypadał</t>
  </si>
  <si>
    <t>popadywał, powpadały</t>
  </si>
  <si>
    <t>powypadałby</t>
  </si>
  <si>
    <t>popadywałby, powpadałyby</t>
  </si>
  <si>
    <t>powypadam</t>
  </si>
  <si>
    <t>popadywam, powpadamy</t>
  </si>
  <si>
    <t>powypadasz</t>
  </si>
  <si>
    <t>popadawszy, popadywasz</t>
  </si>
  <si>
    <t>powypalał</t>
  </si>
  <si>
    <t>wypaplało</t>
  </si>
  <si>
    <t>powypalałby</t>
  </si>
  <si>
    <t>wypaplałoby</t>
  </si>
  <si>
    <t>powyparzał</t>
  </si>
  <si>
    <t>przypawało</t>
  </si>
  <si>
    <t>powyparzała</t>
  </si>
  <si>
    <t>zapaprywało</t>
  </si>
  <si>
    <t>powyparzałaby</t>
  </si>
  <si>
    <t>zapaprywałoby</t>
  </si>
  <si>
    <t>powyparzałby</t>
  </si>
  <si>
    <t>poprzybywała, przypawałoby</t>
  </si>
  <si>
    <t>powyparzana</t>
  </si>
  <si>
    <t>zapaprywano</t>
  </si>
  <si>
    <t>powyparzania</t>
  </si>
  <si>
    <t>pozaprawiany</t>
  </si>
  <si>
    <t>powyparzaniach</t>
  </si>
  <si>
    <t>pozaprawianych</t>
  </si>
  <si>
    <t>powyparzaniami</t>
  </si>
  <si>
    <t>pozaprawianymi</t>
  </si>
  <si>
    <t>powypasał</t>
  </si>
  <si>
    <t>posapywał, pospawały</t>
  </si>
  <si>
    <t>powypasałby</t>
  </si>
  <si>
    <t>posapywałby, pospawałyby</t>
  </si>
  <si>
    <t>powypasało</t>
  </si>
  <si>
    <t>poopasywał, posapywało</t>
  </si>
  <si>
    <t>powypasałoby</t>
  </si>
  <si>
    <t>poopasywałby, posapywałoby</t>
  </si>
  <si>
    <t>powypasały</t>
  </si>
  <si>
    <t>posapywały, posypywała</t>
  </si>
  <si>
    <t>powypasałyby</t>
  </si>
  <si>
    <t>posapywałyby, posypywałaby</t>
  </si>
  <si>
    <t>powypasam</t>
  </si>
  <si>
    <t>pampasowy, pospawamy</t>
  </si>
  <si>
    <t>powypasaniem</t>
  </si>
  <si>
    <t>niepampasowy, posapywaniem</t>
  </si>
  <si>
    <t>powypełniam</t>
  </si>
  <si>
    <t>popływaniem, powypinałem</t>
  </si>
  <si>
    <t>powypełnianiom</t>
  </si>
  <si>
    <t>niepopiłowanym, niepopławionym, niepopływaniom</t>
  </si>
  <si>
    <t>powypijaną</t>
  </si>
  <si>
    <t>powypinają</t>
  </si>
  <si>
    <t>powypijanym</t>
  </si>
  <si>
    <t>powypinajmy</t>
  </si>
  <si>
    <t>powypinałem</t>
  </si>
  <si>
    <t>popływaniem, powypełniam</t>
  </si>
  <si>
    <t>powypinało</t>
  </si>
  <si>
    <t>popiłowany, popławiony</t>
  </si>
  <si>
    <t>powypinaniom</t>
  </si>
  <si>
    <t>powypominani</t>
  </si>
  <si>
    <t>powypisywany</t>
  </si>
  <si>
    <t>powysypywani</t>
  </si>
  <si>
    <t>powypłaszamy</t>
  </si>
  <si>
    <t>pozsypywałam</t>
  </si>
  <si>
    <t>powypominał</t>
  </si>
  <si>
    <t>popiłowanym, popławionym, popływaniom</t>
  </si>
  <si>
    <t>powyprasza</t>
  </si>
  <si>
    <t>wypaprosza</t>
  </si>
  <si>
    <t>powypraszacie</t>
  </si>
  <si>
    <t>wypaproszacie</t>
  </si>
  <si>
    <t>powypraszać</t>
  </si>
  <si>
    <t>poszarpywać, przypasować, wypaproszać</t>
  </si>
  <si>
    <t>powypraszaj</t>
  </si>
  <si>
    <t>wypaproszaj</t>
  </si>
  <si>
    <t>powypraszają</t>
  </si>
  <si>
    <t>wypaproszają</t>
  </si>
  <si>
    <t>powypraszajcie</t>
  </si>
  <si>
    <t>wypaproszajcie</t>
  </si>
  <si>
    <t>powypraszajcież</t>
  </si>
  <si>
    <t>wypaproszajcież</t>
  </si>
  <si>
    <t>powypraszajmy</t>
  </si>
  <si>
    <t>wypaproszajmy</t>
  </si>
  <si>
    <t>powypraszajmyż</t>
  </si>
  <si>
    <t>wypaproszajmyż</t>
  </si>
  <si>
    <t>powypraszajże</t>
  </si>
  <si>
    <t>wypaproszajże</t>
  </si>
  <si>
    <t>powypraszali</t>
  </si>
  <si>
    <t>poszarpywali, przypasowali, wypaproszali</t>
  </si>
  <si>
    <t>powypraszaliby</t>
  </si>
  <si>
    <t>poszarpywaliby, przypasowaliby, wypaproszaliby</t>
  </si>
  <si>
    <t>powypraszaliśmy</t>
  </si>
  <si>
    <t>poszarpywaliśmy, przypasowaliśmy, wypaproszaliśmy</t>
  </si>
  <si>
    <t>powypraszał</t>
  </si>
  <si>
    <t>poszarpywał, przypasował, przyspawało, wypaproszał</t>
  </si>
  <si>
    <t>powypraszała</t>
  </si>
  <si>
    <t>poszarpywała, przypasowała, wypaproszała</t>
  </si>
  <si>
    <t>powypraszałaby</t>
  </si>
  <si>
    <t>poszarpywałaby, przypasowałaby, wypaproszałaby</t>
  </si>
  <si>
    <t>powypraszałabym</t>
  </si>
  <si>
    <t>poszarpywałabym, przypasowałabym, wypaproszałabym</t>
  </si>
  <si>
    <t>powypraszałabyś</t>
  </si>
  <si>
    <t>poszarpywałabyś, przypasowałabyś, wypaproszałabyś</t>
  </si>
  <si>
    <t>powypraszałam</t>
  </si>
  <si>
    <t>poszarpywałam, przypasowałam, wypaproszałam</t>
  </si>
  <si>
    <t>powypraszałaś</t>
  </si>
  <si>
    <t>poszarpywałaś, przypasowałaś, wypaproszałaś</t>
  </si>
  <si>
    <t>powypraszałby</t>
  </si>
  <si>
    <t>poszarpywałby, przypasowałby, przyspawałoby, wypaproszałby</t>
  </si>
  <si>
    <t>powypraszałbym</t>
  </si>
  <si>
    <t>poszarpywałbym, przypasowałbym, wypaproszałbym</t>
  </si>
  <si>
    <t>powypraszałbyś</t>
  </si>
  <si>
    <t>poszarpywałbyś, przypasowałbyś, wypaproszałbyś</t>
  </si>
  <si>
    <t>powypraszałem</t>
  </si>
  <si>
    <t>poszarpywałem, przypasowałem, wypaproszałem</t>
  </si>
  <si>
    <t>powypraszałeś</t>
  </si>
  <si>
    <t>poszarpywałeś, przypasowałeś, wypaproszałeś</t>
  </si>
  <si>
    <t>powypraszało</t>
  </si>
  <si>
    <t>poszarpywało, przypasowało, wypaproszało</t>
  </si>
  <si>
    <t>powypraszałoby</t>
  </si>
  <si>
    <t>poobszarpywały, poszarpywałoby, przypasowałoby, wypaproszałoby</t>
  </si>
  <si>
    <t>powypraszały</t>
  </si>
  <si>
    <t>poszarpywały, przypasowały, przypasywało, wypaproszały, wypaproszyła</t>
  </si>
  <si>
    <t>powypraszałyby</t>
  </si>
  <si>
    <t>poszarpywałyby, przypasowałyby, przypasywałoby, wypaproszałyby, wypaproszyłaby</t>
  </si>
  <si>
    <t>powypraszałyśmy</t>
  </si>
  <si>
    <t>poszarpywałyśmy, przypasowałyśmy, wypaproszałyśmy</t>
  </si>
  <si>
    <t>powypraszam</t>
  </si>
  <si>
    <t>wypaproszam</t>
  </si>
  <si>
    <t>powypraszamy</t>
  </si>
  <si>
    <t>wypaproszamy</t>
  </si>
  <si>
    <t>powypraszana</t>
  </si>
  <si>
    <t>poszarpywana, przypasowana, wypaproszana</t>
  </si>
  <si>
    <t>powypraszaną</t>
  </si>
  <si>
    <t>poszarpywaną, przypasowaną, wypaproszaną</t>
  </si>
  <si>
    <t>powypraszane</t>
  </si>
  <si>
    <t>poszarpywane, przepasywano, przypasowane, wypaproszane</t>
  </si>
  <si>
    <t>powypraszanego</t>
  </si>
  <si>
    <t>poszarpywanego, przypasowanego, wypaproszanego</t>
  </si>
  <si>
    <t>powypraszanej</t>
  </si>
  <si>
    <t>poszarpywanej, przypasowanej, wypaproszanej</t>
  </si>
  <si>
    <t>powypraszanemu</t>
  </si>
  <si>
    <t>poszarpywanemu, przypasowanemu, wypaproszanemu</t>
  </si>
  <si>
    <t>powypraszani</t>
  </si>
  <si>
    <t>poszarpywani, przypasowani, wypaproszani</t>
  </si>
  <si>
    <t>powypraszania</t>
  </si>
  <si>
    <t>poszarpywania, przypasowania, wypaproszania</t>
  </si>
  <si>
    <t>powypraszaniach</t>
  </si>
  <si>
    <t>poszarpywaniach, przypasowaniach, wypaproszaniach</t>
  </si>
  <si>
    <t>powypraszaniami</t>
  </si>
  <si>
    <t>poszarpywaniami, przypasowaniami, wypaproszaniami</t>
  </si>
  <si>
    <t>powypraszanie</t>
  </si>
  <si>
    <t>poszarpywanie, przypasowanie, wypaproszanie, wypaproszenia</t>
  </si>
  <si>
    <t>powypraszaniem</t>
  </si>
  <si>
    <t>poszarpywaniem, przepasywaniom, przypasowaniem, wypaproszaniem</t>
  </si>
  <si>
    <t>powypraszaniom</t>
  </si>
  <si>
    <t>poszarpywaniom, przypasowaniom, wypaproszaniom</t>
  </si>
  <si>
    <t>powypraszaniu</t>
  </si>
  <si>
    <t>poprzysuwania, poszarpywaniu, przypasowaniu, wypaproszaniu</t>
  </si>
  <si>
    <t>powypraszano</t>
  </si>
  <si>
    <t>poszarpywano, przypasowano, wypaproszano, wypaproszona</t>
  </si>
  <si>
    <t>powypraszany</t>
  </si>
  <si>
    <t>poszarpywany, przypasowany, przypasywano, wypaproszany</t>
  </si>
  <si>
    <t>powypraszanych</t>
  </si>
  <si>
    <t>poszarpywanych, przypasowanych, wypaproszanych</t>
  </si>
  <si>
    <t>powypraszanym</t>
  </si>
  <si>
    <t>poszarpywanym, przypasowanym, wypaproszanym</t>
  </si>
  <si>
    <t>powypraszanymi</t>
  </si>
  <si>
    <t>poszarpywanymi, przypasowanymi, przypasywaniom, wypaproszanymi</t>
  </si>
  <si>
    <t>powypraszań</t>
  </si>
  <si>
    <t>poszarpywań, przypasowań, wypaproszań</t>
  </si>
  <si>
    <t>powypraszasz</t>
  </si>
  <si>
    <t>poszarpawszy, wypaproszasz</t>
  </si>
  <si>
    <t>powypraszawszy</t>
  </si>
  <si>
    <t>przypasowawszy</t>
  </si>
  <si>
    <t>powyprawianym</t>
  </si>
  <si>
    <t>wypaprywaniom</t>
  </si>
  <si>
    <t>powyprowadzane</t>
  </si>
  <si>
    <t>powyprzedawano</t>
  </si>
  <si>
    <t>powyrabiał</t>
  </si>
  <si>
    <t>oprawiałby, oprawiłaby, powrabiały</t>
  </si>
  <si>
    <t>powyrabiałem</t>
  </si>
  <si>
    <t>powybierałam, premiowałaby</t>
  </si>
  <si>
    <t>powyradzać</t>
  </si>
  <si>
    <t>rozpadywać</t>
  </si>
  <si>
    <t>powyradzali</t>
  </si>
  <si>
    <t>rozpadywali</t>
  </si>
  <si>
    <t>powyradzaliby</t>
  </si>
  <si>
    <t>rozpadywaliby</t>
  </si>
  <si>
    <t>powyradzaliście</t>
  </si>
  <si>
    <t>rozpadywaliście</t>
  </si>
  <si>
    <t>powyradzaliśmy</t>
  </si>
  <si>
    <t>rozpadywaliśmy</t>
  </si>
  <si>
    <t>powyradzał</t>
  </si>
  <si>
    <t>prowadzały, przydawało, rozpadywał, zdrapywało</t>
  </si>
  <si>
    <t>powyradzała</t>
  </si>
  <si>
    <t>rozpadywała, zadrapywało</t>
  </si>
  <si>
    <t>powyradzałaby</t>
  </si>
  <si>
    <t>rozpadywałaby, zadrapywałoby</t>
  </si>
  <si>
    <t>powyradzałabym</t>
  </si>
  <si>
    <t>rozpadywałabym</t>
  </si>
  <si>
    <t>powyradzałabyś</t>
  </si>
  <si>
    <t>rozpadywałabyś</t>
  </si>
  <si>
    <t>powyradzałam</t>
  </si>
  <si>
    <t>rozpadywałam</t>
  </si>
  <si>
    <t>powyradzałaś</t>
  </si>
  <si>
    <t>rozpadywałaś</t>
  </si>
  <si>
    <t>powyradzałby</t>
  </si>
  <si>
    <t>prowadzałyby, przydawałoby, rozpadywałby, zdrapywałoby</t>
  </si>
  <si>
    <t>powyradzałbym</t>
  </si>
  <si>
    <t>rozpadywałbym</t>
  </si>
  <si>
    <t>powyradzałbyś</t>
  </si>
  <si>
    <t>rozpadywałbyś</t>
  </si>
  <si>
    <t>powyradzałem</t>
  </si>
  <si>
    <t>podrzemywała, prezydowałam, rozpadywałem, zdeprymowała</t>
  </si>
  <si>
    <t>powyradzałeś</t>
  </si>
  <si>
    <t>prezydowałaś, rozpadywałeś</t>
  </si>
  <si>
    <t>powyradzało</t>
  </si>
  <si>
    <t>oprowadzały, porozdawały, rozpadywało</t>
  </si>
  <si>
    <t>powyradzałoby</t>
  </si>
  <si>
    <t>oprowadzałyby, porozdawałyby, rozpadywałoby</t>
  </si>
  <si>
    <t>powyradzały</t>
  </si>
  <si>
    <t>rozpadywały</t>
  </si>
  <si>
    <t>powyradzałyby</t>
  </si>
  <si>
    <t>rozpadywałyby</t>
  </si>
  <si>
    <t>powyradzałyście</t>
  </si>
  <si>
    <t>rozpadywałyście</t>
  </si>
  <si>
    <t>powyradzałyśmy</t>
  </si>
  <si>
    <t>rozpadywałyśmy</t>
  </si>
  <si>
    <t>powyradzam</t>
  </si>
  <si>
    <t>prowadzamy</t>
  </si>
  <si>
    <t>powyradzana</t>
  </si>
  <si>
    <t>zadrapywano</t>
  </si>
  <si>
    <t>powyradzani</t>
  </si>
  <si>
    <t>pozdrawiany</t>
  </si>
  <si>
    <t>powyradzania</t>
  </si>
  <si>
    <t>rozpadywania</t>
  </si>
  <si>
    <t>powyradzaniach</t>
  </si>
  <si>
    <t>rozpadywaniach</t>
  </si>
  <si>
    <t>powyradzaniami</t>
  </si>
  <si>
    <t>rozpadywaniami</t>
  </si>
  <si>
    <t>powyradzanie</t>
  </si>
  <si>
    <t>powydzierana, prezydowania, rozpadywanie</t>
  </si>
  <si>
    <t>powyradzaniem</t>
  </si>
  <si>
    <t>podrzemywania, rozpadywaniem, zdeprymowania</t>
  </si>
  <si>
    <t>powyradzaniom</t>
  </si>
  <si>
    <t>oprowadzanymi, porozdawanymi, rozpadywaniom, rozpowiadanym</t>
  </si>
  <si>
    <t>powyradzaniu</t>
  </si>
  <si>
    <t>rozpadywaniu</t>
  </si>
  <si>
    <t>powyradzano</t>
  </si>
  <si>
    <t>oprowadzany, porozdawany, rozpadywano</t>
  </si>
  <si>
    <t>powyradzań</t>
  </si>
  <si>
    <t>rozpadywań</t>
  </si>
  <si>
    <t>powyradzasz</t>
  </si>
  <si>
    <t>rozpadawszy</t>
  </si>
  <si>
    <t>powyrastaj</t>
  </si>
  <si>
    <t>powystraja</t>
  </si>
  <si>
    <t>powyrastajcie</t>
  </si>
  <si>
    <t>powystrajacie</t>
  </si>
  <si>
    <t>powyrastajmy</t>
  </si>
  <si>
    <t>powystrajamy</t>
  </si>
  <si>
    <t>powyrastał</t>
  </si>
  <si>
    <t>powrastały, spartowały, spatrywało</t>
  </si>
  <si>
    <t>powyrastałby</t>
  </si>
  <si>
    <t>powrastałyby, spartowałyby, spatrywałoby</t>
  </si>
  <si>
    <t>powyrastasz</t>
  </si>
  <si>
    <t>postarawszy, powystrasza</t>
  </si>
  <si>
    <t>powyrąbuj</t>
  </si>
  <si>
    <t>wyprobują</t>
  </si>
  <si>
    <t>powyróżniał</t>
  </si>
  <si>
    <t>wypróżniało</t>
  </si>
  <si>
    <t>powyróżniałby</t>
  </si>
  <si>
    <t>wypróżniałoby</t>
  </si>
  <si>
    <t>powyrusza</t>
  </si>
  <si>
    <t>pourywasz, uporawszy</t>
  </si>
  <si>
    <t>powyruszał</t>
  </si>
  <si>
    <t>przysuwało, rozsupływa</t>
  </si>
  <si>
    <t>powyruszała</t>
  </si>
  <si>
    <t>uszarpywało</t>
  </si>
  <si>
    <t>powyruszałaby</t>
  </si>
  <si>
    <t>uszarpywałoby</t>
  </si>
  <si>
    <t>powyruszałby</t>
  </si>
  <si>
    <t>przysuwałoby</t>
  </si>
  <si>
    <t>powyruszam</t>
  </si>
  <si>
    <t>przymusowa</t>
  </si>
  <si>
    <t>powyruszania</t>
  </si>
  <si>
    <t>oszarpywaniu, rozsapywaniu</t>
  </si>
  <si>
    <t>powyruszaniem</t>
  </si>
  <si>
    <t>nieprzymusowa, rozpisywanemu</t>
  </si>
  <si>
    <t>powyruszasz</t>
  </si>
  <si>
    <t>poruszawszy, poszurawszy</t>
  </si>
  <si>
    <t>powyrywał</t>
  </si>
  <si>
    <t>wrypywało</t>
  </si>
  <si>
    <t>powyrywała</t>
  </si>
  <si>
    <t>wyparowały</t>
  </si>
  <si>
    <t>powyrywałaby</t>
  </si>
  <si>
    <t>wyparowałyby</t>
  </si>
  <si>
    <t>powyrywałby</t>
  </si>
  <si>
    <t>wrypywałoby</t>
  </si>
  <si>
    <t>powyrywana</t>
  </si>
  <si>
    <t>wyparowany</t>
  </si>
  <si>
    <t>powyrywani</t>
  </si>
  <si>
    <t>wyprawiony</t>
  </si>
  <si>
    <t>powyrządza</t>
  </si>
  <si>
    <t>wyporządza</t>
  </si>
  <si>
    <t>powyrządzacie</t>
  </si>
  <si>
    <t>wyporządzacie</t>
  </si>
  <si>
    <t>powyrządzać</t>
  </si>
  <si>
    <t>wyporządzać</t>
  </si>
  <si>
    <t>powyrządzaj</t>
  </si>
  <si>
    <t>przyjazdową, wyporządzaj</t>
  </si>
  <si>
    <t>powyrządzają</t>
  </si>
  <si>
    <t>wyporządzają</t>
  </si>
  <si>
    <t>powyrządzajcie</t>
  </si>
  <si>
    <t>przyodziewając, wyporządzajcie</t>
  </si>
  <si>
    <t>powyrządzajcież</t>
  </si>
  <si>
    <t>wyporządzajcież</t>
  </si>
  <si>
    <t>powyrządzajmy</t>
  </si>
  <si>
    <t>wyporządzajmy</t>
  </si>
  <si>
    <t>powyrządzajmyż</t>
  </si>
  <si>
    <t>wyporządzajmyż</t>
  </si>
  <si>
    <t>powyrządzajże</t>
  </si>
  <si>
    <t>wyporządzajże</t>
  </si>
  <si>
    <t>powyrządzali</t>
  </si>
  <si>
    <t>wyporządzali</t>
  </si>
  <si>
    <t>powyrządzaliby</t>
  </si>
  <si>
    <t>wyporządzaliby</t>
  </si>
  <si>
    <t>powyrządzaliśmy</t>
  </si>
  <si>
    <t>wyporządzaliśmy</t>
  </si>
  <si>
    <t>powyrządzał</t>
  </si>
  <si>
    <t>wyporządzał</t>
  </si>
  <si>
    <t>powyrządzała</t>
  </si>
  <si>
    <t>wyporządzała</t>
  </si>
  <si>
    <t>powyrządzałaby</t>
  </si>
  <si>
    <t>wyporządzałaby</t>
  </si>
  <si>
    <t>powyrządzałabym</t>
  </si>
  <si>
    <t>wyporządzałabym</t>
  </si>
  <si>
    <t>powyrządzałabyś</t>
  </si>
  <si>
    <t>wyporządzałabyś</t>
  </si>
  <si>
    <t>powyrządzałam</t>
  </si>
  <si>
    <t>wyporządzałam</t>
  </si>
  <si>
    <t>powyrządzałaś</t>
  </si>
  <si>
    <t>wyporządzałaś</t>
  </si>
  <si>
    <t>powyrządzałby</t>
  </si>
  <si>
    <t>wyporządzałby</t>
  </si>
  <si>
    <t>powyrządzałbym</t>
  </si>
  <si>
    <t>wyporządzałbym</t>
  </si>
  <si>
    <t>powyrządzałbyś</t>
  </si>
  <si>
    <t>wyporządzałbyś</t>
  </si>
  <si>
    <t>powyrządzałem</t>
  </si>
  <si>
    <t>wyporządzałem</t>
  </si>
  <si>
    <t>powyrządzałeś</t>
  </si>
  <si>
    <t>wyporządzałeś</t>
  </si>
  <si>
    <t>powyrządzało</t>
  </si>
  <si>
    <t>wyporządzało</t>
  </si>
  <si>
    <t>powyrządzałoby</t>
  </si>
  <si>
    <t>wyporządzałoby</t>
  </si>
  <si>
    <t>powyrządzały</t>
  </si>
  <si>
    <t>wyporządzały</t>
  </si>
  <si>
    <t>powyrządzałyby</t>
  </si>
  <si>
    <t>wyporządzałyby</t>
  </si>
  <si>
    <t>powyrządzałyśmy</t>
  </si>
  <si>
    <t>wyporządzałyśmy</t>
  </si>
  <si>
    <t>powyrządzam</t>
  </si>
  <si>
    <t>wyporządzam</t>
  </si>
  <si>
    <t>powyrządzamy</t>
  </si>
  <si>
    <t>wyporządzamy</t>
  </si>
  <si>
    <t>powyrządzana</t>
  </si>
  <si>
    <t>wyporządzana</t>
  </si>
  <si>
    <t>powyrządzaną</t>
  </si>
  <si>
    <t>wyporządzaną</t>
  </si>
  <si>
    <t>powyrządzane</t>
  </si>
  <si>
    <t>wyporządzane</t>
  </si>
  <si>
    <t>powyrządzanego</t>
  </si>
  <si>
    <t>wyporządzanego</t>
  </si>
  <si>
    <t>powyrządzanej</t>
  </si>
  <si>
    <t>wyporządzanej</t>
  </si>
  <si>
    <t>powyrządzanemu</t>
  </si>
  <si>
    <t>wyporządzanemu</t>
  </si>
  <si>
    <t>powyrządzani</t>
  </si>
  <si>
    <t>przyzdaniową, wyporządzani</t>
  </si>
  <si>
    <t>powyrządzania</t>
  </si>
  <si>
    <t>wyporządzania</t>
  </si>
  <si>
    <t>powyrządzaniach</t>
  </si>
  <si>
    <t>wyporządzaniach</t>
  </si>
  <si>
    <t>powyrządzaniami</t>
  </si>
  <si>
    <t>wyporządzaniami</t>
  </si>
  <si>
    <t>powyrządzanie</t>
  </si>
  <si>
    <t>przyodziewaną, wyporządzanie, wyporządzenia</t>
  </si>
  <si>
    <t>powyrządzaniem</t>
  </si>
  <si>
    <t>wyporządzaniem</t>
  </si>
  <si>
    <t>powyrządzaniom</t>
  </si>
  <si>
    <t>wyporządzaniom</t>
  </si>
  <si>
    <t>powyrządzaniu</t>
  </si>
  <si>
    <t>wyporządzaniu</t>
  </si>
  <si>
    <t>powyrządzano</t>
  </si>
  <si>
    <t>wyporządzano, wyporządzona</t>
  </si>
  <si>
    <t>powyrządzany</t>
  </si>
  <si>
    <t>wyporządzany</t>
  </si>
  <si>
    <t>powyrządzanych</t>
  </si>
  <si>
    <t>wyporządzanych</t>
  </si>
  <si>
    <t>powyrządzanym</t>
  </si>
  <si>
    <t>wyporządzanym</t>
  </si>
  <si>
    <t>powyrządzanymi</t>
  </si>
  <si>
    <t>wyporządzanymi</t>
  </si>
  <si>
    <t>powyrządzań</t>
  </si>
  <si>
    <t>wyporządzań</t>
  </si>
  <si>
    <t>powyrządzasz</t>
  </si>
  <si>
    <t>wyporządzasz</t>
  </si>
  <si>
    <t>powyrzeka</t>
  </si>
  <si>
    <t>rzepakowy</t>
  </si>
  <si>
    <t>powyrzekał</t>
  </si>
  <si>
    <t>przełykowa</t>
  </si>
  <si>
    <t>powyrzekałam</t>
  </si>
  <si>
    <t>pozakrywałem</t>
  </si>
  <si>
    <t>powyrzekałaś</t>
  </si>
  <si>
    <t>pozakrywałeś</t>
  </si>
  <si>
    <t>powyrzekam</t>
  </si>
  <si>
    <t>rzepakowym</t>
  </si>
  <si>
    <t>powyrzekana</t>
  </si>
  <si>
    <t>pozakrywane</t>
  </si>
  <si>
    <t>powyrzekania</t>
  </si>
  <si>
    <t>pozakrywanie</t>
  </si>
  <si>
    <t>powyrzekaniom</t>
  </si>
  <si>
    <t>powykorzeniam, pozanerkowymi, rozkopywaniem</t>
  </si>
  <si>
    <t>powyrzekaniu</t>
  </si>
  <si>
    <t>rozkupywanie</t>
  </si>
  <si>
    <t>powyrzekano</t>
  </si>
  <si>
    <t>pozanerkowy, pozarynkowe, rozkopywane</t>
  </si>
  <si>
    <t>powyrzekanym</t>
  </si>
  <si>
    <t>przekonywamy</t>
  </si>
  <si>
    <t>powyrzuca</t>
  </si>
  <si>
    <t>porywaczu, uporczywa</t>
  </si>
  <si>
    <t>powyrzucałabym</t>
  </si>
  <si>
    <t>przycumowałaby</t>
  </si>
  <si>
    <t>powyrzucałam</t>
  </si>
  <si>
    <t>przycumowała</t>
  </si>
  <si>
    <t>powyrzucałbym</t>
  </si>
  <si>
    <t>przycumowałby</t>
  </si>
  <si>
    <t>powyrzucanie</t>
  </si>
  <si>
    <t>nieuporczywa, powynurzacie, precyzowaniu</t>
  </si>
  <si>
    <t>powyrzucaniem</t>
  </si>
  <si>
    <t>przycumowanie</t>
  </si>
  <si>
    <t>powyrzucaniom</t>
  </si>
  <si>
    <t>przymocowaniu</t>
  </si>
  <si>
    <t>powyrzucanym</t>
  </si>
  <si>
    <t>przycumowany</t>
  </si>
  <si>
    <t>powyrzucasz</t>
  </si>
  <si>
    <t>porzucawszy, uporczywsza</t>
  </si>
  <si>
    <t>powyrzyna</t>
  </si>
  <si>
    <t>pozrywany, wyparzony</t>
  </si>
  <si>
    <t>powyrzynał</t>
  </si>
  <si>
    <t>przywołany</t>
  </si>
  <si>
    <t>powyrzynałam</t>
  </si>
  <si>
    <t>przyłamywano</t>
  </si>
  <si>
    <t>powyrzynam</t>
  </si>
  <si>
    <t>pozrywanym, pryzmowany, wyparzonym</t>
  </si>
  <si>
    <t>powyrzynanie</t>
  </si>
  <si>
    <t>niepozrywany, niewyparzony</t>
  </si>
  <si>
    <t>powyrzynaniem</t>
  </si>
  <si>
    <t>niepozrywanym, niepryzmowany, niewyparzonym</t>
  </si>
  <si>
    <t>powyrzynasz</t>
  </si>
  <si>
    <t>przyszywano</t>
  </si>
  <si>
    <t>powysadzał</t>
  </si>
  <si>
    <t>podszywała, powsadzały</t>
  </si>
  <si>
    <t>powysadzałby</t>
  </si>
  <si>
    <t>podszywałaby, powsadzałyby</t>
  </si>
  <si>
    <t>powysiadał</t>
  </si>
  <si>
    <t>dopisywała, odpisywała, posiadywał, powsiadały, spowiadały</t>
  </si>
  <si>
    <t>powysiadała</t>
  </si>
  <si>
    <t>posadawiały, posiadywała</t>
  </si>
  <si>
    <t>powysiadałaby</t>
  </si>
  <si>
    <t>posadawiałyby, posiadywałaby</t>
  </si>
  <si>
    <t>powysiadałby</t>
  </si>
  <si>
    <t>dopisywałaby, odpisywałaby, posiadywałby, powsiadałyby, spowiadałyby</t>
  </si>
  <si>
    <t>powysiadałbym</t>
  </si>
  <si>
    <t>dopisywałabym, odpisywałabym, posiadywałbym</t>
  </si>
  <si>
    <t>powysiadałbyś</t>
  </si>
  <si>
    <t>dopisywałabyś, odpisywałabyś, posiadywałbyś</t>
  </si>
  <si>
    <t>powysiadam</t>
  </si>
  <si>
    <t>powsiadamy, spowiadamy</t>
  </si>
  <si>
    <t>powysiewały</t>
  </si>
  <si>
    <t>wysiepywało</t>
  </si>
  <si>
    <t>powysiewałyby</t>
  </si>
  <si>
    <t>wysiepywałoby</t>
  </si>
  <si>
    <t>powysiewana</t>
  </si>
  <si>
    <t>niewypasowa, pasywowanie, wypasowanie</t>
  </si>
  <si>
    <t>powysiewany</t>
  </si>
  <si>
    <t>niewypasowy, wysiepywano</t>
  </si>
  <si>
    <t>powysiewanymi</t>
  </si>
  <si>
    <t>niewypasowymi, wysiepywaniom</t>
  </si>
  <si>
    <t>powysilał</t>
  </si>
  <si>
    <t>plisowały, slipowały</t>
  </si>
  <si>
    <t>powysilałby</t>
  </si>
  <si>
    <t>plisowałyby, slipowałyby</t>
  </si>
  <si>
    <t>powysilały</t>
  </si>
  <si>
    <t>powysyłali</t>
  </si>
  <si>
    <t>powysilałyby</t>
  </si>
  <si>
    <t>powysyłaliby</t>
  </si>
  <si>
    <t>powysilałybyśmy</t>
  </si>
  <si>
    <t>powysyłalibyśmy</t>
  </si>
  <si>
    <t>powysilałyście</t>
  </si>
  <si>
    <t>powysyłaliście</t>
  </si>
  <si>
    <t>powysilałyśmy</t>
  </si>
  <si>
    <t>powysyłaliśmy</t>
  </si>
  <si>
    <t>powysilaniem</t>
  </si>
  <si>
    <t>nielapisowym, spaleniowymi</t>
  </si>
  <si>
    <t>powyskrobywało</t>
  </si>
  <si>
    <t>sprowokowałyby</t>
  </si>
  <si>
    <t>powysnuwa</t>
  </si>
  <si>
    <t>powsuwany, wypsuwano</t>
  </si>
  <si>
    <t>powysnuwały</t>
  </si>
  <si>
    <t>wysupływano</t>
  </si>
  <si>
    <t>powysnuwamy</t>
  </si>
  <si>
    <t>powysuwanym</t>
  </si>
  <si>
    <t>powystawiana</t>
  </si>
  <si>
    <t>wypastowania</t>
  </si>
  <si>
    <t>powystawiane</t>
  </si>
  <si>
    <t>wypastowanie</t>
  </si>
  <si>
    <t>powystawianym</t>
  </si>
  <si>
    <t>wypastowanymi</t>
  </si>
  <si>
    <t>powystrajasz</t>
  </si>
  <si>
    <t>powystraszaj</t>
  </si>
  <si>
    <t>powystrasza</t>
  </si>
  <si>
    <t>postarawszy, powyrastasz</t>
  </si>
  <si>
    <t>powystraszało</t>
  </si>
  <si>
    <t>przystosowała</t>
  </si>
  <si>
    <t>powystraszałoby</t>
  </si>
  <si>
    <t>przystosowałaby</t>
  </si>
  <si>
    <t>powystraszanie</t>
  </si>
  <si>
    <t>spasteryzowani</t>
  </si>
  <si>
    <t>powystraszano</t>
  </si>
  <si>
    <t>przystosowana</t>
  </si>
  <si>
    <t>powystrzępiana</t>
  </si>
  <si>
    <t>przystępowania</t>
  </si>
  <si>
    <t>powystrzępiane</t>
  </si>
  <si>
    <t>przystępowanie</t>
  </si>
  <si>
    <t>powysusza</t>
  </si>
  <si>
    <t>szupasowy</t>
  </si>
  <si>
    <t>powysuszała</t>
  </si>
  <si>
    <t>szupasowały</t>
  </si>
  <si>
    <t>powysuszałaby</t>
  </si>
  <si>
    <t>szupasowałyby</t>
  </si>
  <si>
    <t>powysuszam</t>
  </si>
  <si>
    <t>szupasowym</t>
  </si>
  <si>
    <t>powysuszana</t>
  </si>
  <si>
    <t>szupasowany</t>
  </si>
  <si>
    <t>powysuwał</t>
  </si>
  <si>
    <t>powsuwały, wypsuwało</t>
  </si>
  <si>
    <t>powysuwałby</t>
  </si>
  <si>
    <t>powsuwałyby, wypsuwałoby</t>
  </si>
  <si>
    <t>powysuwania</t>
  </si>
  <si>
    <t>pasywowaniu, wypasowaniu</t>
  </si>
  <si>
    <t>powysuwaniami</t>
  </si>
  <si>
    <t>wyimpasowaniu</t>
  </si>
  <si>
    <t>powyswabadzało</t>
  </si>
  <si>
    <t>powyswobadzała</t>
  </si>
  <si>
    <t>powyswabadzano</t>
  </si>
  <si>
    <t>powyswobadzana</t>
  </si>
  <si>
    <t>powysychani</t>
  </si>
  <si>
    <t>opisywanych, wypasionych</t>
  </si>
  <si>
    <t>powysyła</t>
  </si>
  <si>
    <t>osypywał, wysypało</t>
  </si>
  <si>
    <t>powyszarpuj</t>
  </si>
  <si>
    <t>poprzysuwaj, przypasowuj</t>
  </si>
  <si>
    <t>powyszarpują</t>
  </si>
  <si>
    <t>poprzysuwają, przypasowują</t>
  </si>
  <si>
    <t>powyszarpujcie</t>
  </si>
  <si>
    <t>poprzysuwajcie, przypasowujcie</t>
  </si>
  <si>
    <t>powyszarpujcież</t>
  </si>
  <si>
    <t>poprzysuwajcież, przypasowujcież</t>
  </si>
  <si>
    <t>powyszarpuje</t>
  </si>
  <si>
    <t>przypasowuje</t>
  </si>
  <si>
    <t>powyszarpujecie</t>
  </si>
  <si>
    <t>przypasowujecie</t>
  </si>
  <si>
    <t>powyszarpujemy</t>
  </si>
  <si>
    <t>przypasowujemy</t>
  </si>
  <si>
    <t>powyszarpujesz</t>
  </si>
  <si>
    <t>przypasowujesz</t>
  </si>
  <si>
    <t>powyszarpuję</t>
  </si>
  <si>
    <t>przypasowuję</t>
  </si>
  <si>
    <t>powyszarpujmy</t>
  </si>
  <si>
    <t>poprzysuwajmy, przypasowujmy</t>
  </si>
  <si>
    <t>powyszarpujmyż</t>
  </si>
  <si>
    <t>poprzysuwajmyż, przypasowujmyż</t>
  </si>
  <si>
    <t>powyszarpujże</t>
  </si>
  <si>
    <t>poprzysuwajże, przypasowujże</t>
  </si>
  <si>
    <t>powyszarpywać</t>
  </si>
  <si>
    <t>przypasowywać</t>
  </si>
  <si>
    <t>powyszarpywali</t>
  </si>
  <si>
    <t>przypasowywali</t>
  </si>
  <si>
    <t>powyszarpywał</t>
  </si>
  <si>
    <t>przypasowywał</t>
  </si>
  <si>
    <t>powyszarpywała</t>
  </si>
  <si>
    <t>przypasowywała</t>
  </si>
  <si>
    <t>powyszarpywałam</t>
  </si>
  <si>
    <t>przypasowywałam</t>
  </si>
  <si>
    <t>powyszarpywałaś</t>
  </si>
  <si>
    <t>przypasowywałaś</t>
  </si>
  <si>
    <t>powyszarpywałby</t>
  </si>
  <si>
    <t>przypasowywałby</t>
  </si>
  <si>
    <t>powyszarpywałem</t>
  </si>
  <si>
    <t>przypasowywałem</t>
  </si>
  <si>
    <t>powyszarpywałeś</t>
  </si>
  <si>
    <t>przypasowywałeś</t>
  </si>
  <si>
    <t>powyszarpywało</t>
  </si>
  <si>
    <t>przypasowywało</t>
  </si>
  <si>
    <t>powyszarpywały</t>
  </si>
  <si>
    <t>przypasowywały</t>
  </si>
  <si>
    <t>powyszarpywana</t>
  </si>
  <si>
    <t>przypasowywana</t>
  </si>
  <si>
    <t>powyszarpywaną</t>
  </si>
  <si>
    <t>przypasowywaną</t>
  </si>
  <si>
    <t>powyszarpywane</t>
  </si>
  <si>
    <t>przypasowywane</t>
  </si>
  <si>
    <t>powyszarpywanej</t>
  </si>
  <si>
    <t>przypasowywanej</t>
  </si>
  <si>
    <t>powyszarpywani</t>
  </si>
  <si>
    <t>przypasowywani</t>
  </si>
  <si>
    <t>powyszarpywania</t>
  </si>
  <si>
    <t>przypasowywania</t>
  </si>
  <si>
    <t>powyszarpywanie</t>
  </si>
  <si>
    <t>przypasowywanie</t>
  </si>
  <si>
    <t>powyszarpywaniu</t>
  </si>
  <si>
    <t>przypasowywaniu</t>
  </si>
  <si>
    <t>powyszarpywano</t>
  </si>
  <si>
    <t>przypasowywano</t>
  </si>
  <si>
    <t>powyszarpywany</t>
  </si>
  <si>
    <t>przypasowywany</t>
  </si>
  <si>
    <t>powyszarpywanym</t>
  </si>
  <si>
    <t>przypasowywanym</t>
  </si>
  <si>
    <t>powyszarpywań</t>
  </si>
  <si>
    <t>przypasowywań</t>
  </si>
  <si>
    <t>powyszkalała</t>
  </si>
  <si>
    <t>zakapslowały</t>
  </si>
  <si>
    <t>powyszkalałaby</t>
  </si>
  <si>
    <t>zakapslowałyby</t>
  </si>
  <si>
    <t>powyszkalana</t>
  </si>
  <si>
    <t>zakapslowany</t>
  </si>
  <si>
    <t>powyszkalani</t>
  </si>
  <si>
    <t>zaklipsowany</t>
  </si>
  <si>
    <t>powyszywał</t>
  </si>
  <si>
    <t>opływawszy, powszywały</t>
  </si>
  <si>
    <t>powyszywam</t>
  </si>
  <si>
    <t>powszywamy, powymywasz</t>
  </si>
  <si>
    <t>powyszywanie</t>
  </si>
  <si>
    <t>powywieszany</t>
  </si>
  <si>
    <t>powyszywaniem</t>
  </si>
  <si>
    <t>powywieszanym</t>
  </si>
  <si>
    <t>powyścibianiu</t>
  </si>
  <si>
    <t>powyściubiani</t>
  </si>
  <si>
    <t>powyścielała</t>
  </si>
  <si>
    <t>lapowałyście, palowałyście, powalałyście</t>
  </si>
  <si>
    <t>powyścielałaby</t>
  </si>
  <si>
    <t>lapowałybyście, palowałybyście, powalałybyście</t>
  </si>
  <si>
    <t>powyściełali</t>
  </si>
  <si>
    <t>opływaliście, powaliłyście</t>
  </si>
  <si>
    <t>powyściełaliby</t>
  </si>
  <si>
    <t>opływalibyście, powaliłybyście</t>
  </si>
  <si>
    <t>powyściełałaby</t>
  </si>
  <si>
    <t>obłapywałyście, pałowałybyście</t>
  </si>
  <si>
    <t>powyściełanymi</t>
  </si>
  <si>
    <t>wypominałyście, wypomniałyście</t>
  </si>
  <si>
    <t>powyśmiewała</t>
  </si>
  <si>
    <t>ośpiewywałam, powymawiałeś</t>
  </si>
  <si>
    <t>powyśmiewani</t>
  </si>
  <si>
    <t>śpiewywaniom, wyśpiewaniom</t>
  </si>
  <si>
    <t>powytaczał</t>
  </si>
  <si>
    <t>powytłacza</t>
  </si>
  <si>
    <t>powytaczały</t>
  </si>
  <si>
    <t>poczytywała, powytyczała</t>
  </si>
  <si>
    <t>powytaczałyby</t>
  </si>
  <si>
    <t>poczytywałaby, powytyczałaby</t>
  </si>
  <si>
    <t>powytaczany</t>
  </si>
  <si>
    <t>poczytywana, powytyczana</t>
  </si>
  <si>
    <t>powytaczasz</t>
  </si>
  <si>
    <t>szczapowaty</t>
  </si>
  <si>
    <t>powytłaczamy</t>
  </si>
  <si>
    <t>poczytywałam, powytyczałam</t>
  </si>
  <si>
    <t>powytłukiwany</t>
  </si>
  <si>
    <t>wypłytkowaniu</t>
  </si>
  <si>
    <t>powyto</t>
  </si>
  <si>
    <t>potowy, topowy, typowo</t>
  </si>
  <si>
    <t>powytracaną</t>
  </si>
  <si>
    <t>powytrącana</t>
  </si>
  <si>
    <t>powytracanie</t>
  </si>
  <si>
    <t>tapicerowany</t>
  </si>
  <si>
    <t>powytracaniem</t>
  </si>
  <si>
    <t>tapicerowanym</t>
  </si>
  <si>
    <t>powytrawiać</t>
  </si>
  <si>
    <t>wytapirować</t>
  </si>
  <si>
    <t>powytrawiali</t>
  </si>
  <si>
    <t>wytapirowali</t>
  </si>
  <si>
    <t>powytrawialiby</t>
  </si>
  <si>
    <t>wytapirowaliby</t>
  </si>
  <si>
    <t>powytrawialiśmy</t>
  </si>
  <si>
    <t>wytapirowaliśmy</t>
  </si>
  <si>
    <t>powytrawiał</t>
  </si>
  <si>
    <t>wytapirował</t>
  </si>
  <si>
    <t>powytrawiała</t>
  </si>
  <si>
    <t>wytapirowała</t>
  </si>
  <si>
    <t>powytrawiałaby</t>
  </si>
  <si>
    <t>wytapirowałaby</t>
  </si>
  <si>
    <t>powytrawiałabym</t>
  </si>
  <si>
    <t>wytapirowałabym</t>
  </si>
  <si>
    <t>powytrawiałabyś</t>
  </si>
  <si>
    <t>wytapirowałabyś</t>
  </si>
  <si>
    <t>powytrawiałam</t>
  </si>
  <si>
    <t>wytapirowałam</t>
  </si>
  <si>
    <t>powytrawiałaś</t>
  </si>
  <si>
    <t>wytapirowałaś</t>
  </si>
  <si>
    <t>powytrawiałby</t>
  </si>
  <si>
    <t>wytapirowałby</t>
  </si>
  <si>
    <t>powytrawiałbym</t>
  </si>
  <si>
    <t>wytapirowałbym</t>
  </si>
  <si>
    <t>powytrawiałbyś</t>
  </si>
  <si>
    <t>wytapirowałbyś</t>
  </si>
  <si>
    <t>powytrawiałem</t>
  </si>
  <si>
    <t>wytapirowałem</t>
  </si>
  <si>
    <t>powytrawiałeś</t>
  </si>
  <si>
    <t>wytapirowałeś</t>
  </si>
  <si>
    <t>powytrawiało</t>
  </si>
  <si>
    <t>wytapirowało</t>
  </si>
  <si>
    <t>powytrawiałoby</t>
  </si>
  <si>
    <t>wytapirowałoby</t>
  </si>
  <si>
    <t>powytrawiały</t>
  </si>
  <si>
    <t>wytapirowały</t>
  </si>
  <si>
    <t>powytrawiałyby</t>
  </si>
  <si>
    <t>wytapirowałyby</t>
  </si>
  <si>
    <t>powytrawiałyśmy</t>
  </si>
  <si>
    <t>wytapirowałyśmy</t>
  </si>
  <si>
    <t>powytrawiana</t>
  </si>
  <si>
    <t>wytapirowana</t>
  </si>
  <si>
    <t>powytrawianą</t>
  </si>
  <si>
    <t>wytapirowaną</t>
  </si>
  <si>
    <t>powytrawiane</t>
  </si>
  <si>
    <t>wytapirowane</t>
  </si>
  <si>
    <t>powytrawianego</t>
  </si>
  <si>
    <t>wytapirowanego</t>
  </si>
  <si>
    <t>powytrawianej</t>
  </si>
  <si>
    <t>wytapirowanej</t>
  </si>
  <si>
    <t>powytrawianemu</t>
  </si>
  <si>
    <t>wytapirowanemu</t>
  </si>
  <si>
    <t>powytrawiani</t>
  </si>
  <si>
    <t>wytapirowani</t>
  </si>
  <si>
    <t>powytrawiania</t>
  </si>
  <si>
    <t>wytapirowania</t>
  </si>
  <si>
    <t>powytrawianiach</t>
  </si>
  <si>
    <t>wytapirowaniach</t>
  </si>
  <si>
    <t>powytrawianiami</t>
  </si>
  <si>
    <t>wytapirowaniami</t>
  </si>
  <si>
    <t>powytrawianie</t>
  </si>
  <si>
    <t>wytapirowanie</t>
  </si>
  <si>
    <t>powytrawianiem</t>
  </si>
  <si>
    <t>wytapirowaniem</t>
  </si>
  <si>
    <t>powytrawianiom</t>
  </si>
  <si>
    <t>wytapirowaniom</t>
  </si>
  <si>
    <t>powytrawianiu</t>
  </si>
  <si>
    <t>wytapirowaniu</t>
  </si>
  <si>
    <t>powytrawiano</t>
  </si>
  <si>
    <t>wytapirowano</t>
  </si>
  <si>
    <t>powytrawiany</t>
  </si>
  <si>
    <t>wytapirowany</t>
  </si>
  <si>
    <t>powytrawianych</t>
  </si>
  <si>
    <t>wytapirowanych</t>
  </si>
  <si>
    <t>powytrawianym</t>
  </si>
  <si>
    <t>wypatrywaniom, wytapirowanym</t>
  </si>
  <si>
    <t>powytrawianymi</t>
  </si>
  <si>
    <t>wytapirowanymi</t>
  </si>
  <si>
    <t>powytrawiań</t>
  </si>
  <si>
    <t>wytapirowań</t>
  </si>
  <si>
    <t>powytrawiawszy</t>
  </si>
  <si>
    <t>wytapirowawszy</t>
  </si>
  <si>
    <t>powytrząsa</t>
  </si>
  <si>
    <t>wypatroszą</t>
  </si>
  <si>
    <t>powytrząsał</t>
  </si>
  <si>
    <t>wysprzątało</t>
  </si>
  <si>
    <t>powytrząsałby</t>
  </si>
  <si>
    <t>wysprzątałoby</t>
  </si>
  <si>
    <t>powytrząsam</t>
  </si>
  <si>
    <t>trzypasmową</t>
  </si>
  <si>
    <t>powytrząsana</t>
  </si>
  <si>
    <t>wypatroszaną</t>
  </si>
  <si>
    <t>powytrząsani</t>
  </si>
  <si>
    <t>przystaniową, przystawioną</t>
  </si>
  <si>
    <t>powytrząsano</t>
  </si>
  <si>
    <t>powyostrzaną, wypatroszoną</t>
  </si>
  <si>
    <t>powytwarzało</t>
  </si>
  <si>
    <t>rozpławowaty</t>
  </si>
  <si>
    <t>powytwarzały</t>
  </si>
  <si>
    <t>prywatyzował</t>
  </si>
  <si>
    <t>powytwarzałyby</t>
  </si>
  <si>
    <t>prywatyzowałby</t>
  </si>
  <si>
    <t>powytwarzanego</t>
  </si>
  <si>
    <t>przegotowywana</t>
  </si>
  <si>
    <t>powytwarzanie</t>
  </si>
  <si>
    <t>powywietrzana</t>
  </si>
  <si>
    <t>powytyczała</t>
  </si>
  <si>
    <t>poczytywała, powytaczały</t>
  </si>
  <si>
    <t>powytyczałaby</t>
  </si>
  <si>
    <t>poczytywałaby, powytaczałyby</t>
  </si>
  <si>
    <t>powytyczałam</t>
  </si>
  <si>
    <t>poczytywałam, powytłaczamy</t>
  </si>
  <si>
    <t>powytyczana</t>
  </si>
  <si>
    <t>poczytywana, powytaczany</t>
  </si>
  <si>
    <t>powytykam</t>
  </si>
  <si>
    <t>patykowym, powtykamy</t>
  </si>
  <si>
    <t>powyuczał</t>
  </si>
  <si>
    <t>opływaczu, poczuwały, wypuczało</t>
  </si>
  <si>
    <t>powyuczałby</t>
  </si>
  <si>
    <t>poczuwałyby, wypuczałoby</t>
  </si>
  <si>
    <t>powyuczam</t>
  </si>
  <si>
    <t>poczuwamy, pomywaczu</t>
  </si>
  <si>
    <t>powyuczaniach</t>
  </si>
  <si>
    <t>pozachwycaniu</t>
  </si>
  <si>
    <t>powywalanie</t>
  </si>
  <si>
    <t>powylewania, wyepilowana</t>
  </si>
  <si>
    <t>powywalanych</t>
  </si>
  <si>
    <t>wychlapywano</t>
  </si>
  <si>
    <t>powywarza</t>
  </si>
  <si>
    <t>zaprawowy</t>
  </si>
  <si>
    <t>powywarzała</t>
  </si>
  <si>
    <t>zaparowywał</t>
  </si>
  <si>
    <t>powywarzałaby</t>
  </si>
  <si>
    <t>zaparowywałby</t>
  </si>
  <si>
    <t>powywarzałabym</t>
  </si>
  <si>
    <t>zaparowywałbym</t>
  </si>
  <si>
    <t>powywarzałabyś</t>
  </si>
  <si>
    <t>zaparowywałbyś</t>
  </si>
  <si>
    <t>powywarzam</t>
  </si>
  <si>
    <t>zaprawowym</t>
  </si>
  <si>
    <t>powywarzania</t>
  </si>
  <si>
    <t>zaparowywani</t>
  </si>
  <si>
    <t>powywiercałabyś</t>
  </si>
  <si>
    <t>prawowałybyście, wparowałybyście</t>
  </si>
  <si>
    <t>powywiercałaś</t>
  </si>
  <si>
    <t>prawowałyście, wparowałyście</t>
  </si>
  <si>
    <t>powywiercana</t>
  </si>
  <si>
    <t>powywracanie, wypracowanie</t>
  </si>
  <si>
    <t>powywietrza</t>
  </si>
  <si>
    <t>wieprzowaty</t>
  </si>
  <si>
    <t>powywietrzałbyś</t>
  </si>
  <si>
    <t>prześwitywałoby</t>
  </si>
  <si>
    <t>powywietrzam</t>
  </si>
  <si>
    <t>wieprzowatym</t>
  </si>
  <si>
    <t>powywietrzanego</t>
  </si>
  <si>
    <t>przegotowywanie</t>
  </si>
  <si>
    <t>powywietrzanym</t>
  </si>
  <si>
    <t>wytrzepywaniom</t>
  </si>
  <si>
    <t>powywietrzanymi</t>
  </si>
  <si>
    <t>prymitywizowane</t>
  </si>
  <si>
    <t>powywlekał</t>
  </si>
  <si>
    <t>wklepywało</t>
  </si>
  <si>
    <t>powywlekałby</t>
  </si>
  <si>
    <t>wklepywałoby</t>
  </si>
  <si>
    <t>powywlekały</t>
  </si>
  <si>
    <t>wyklepywało</t>
  </si>
  <si>
    <t>powywlekałyby</t>
  </si>
  <si>
    <t>wyklepywałoby</t>
  </si>
  <si>
    <t>powywlekania</t>
  </si>
  <si>
    <t>wyaplikowane, wypalikowane</t>
  </si>
  <si>
    <t>powywlekaniami</t>
  </si>
  <si>
    <t>wypalikowaniem</t>
  </si>
  <si>
    <t>powywlekany</t>
  </si>
  <si>
    <t>wyklepywano</t>
  </si>
  <si>
    <t>powywlekanymi</t>
  </si>
  <si>
    <t>wyklepywaniom</t>
  </si>
  <si>
    <t>powywoływani</t>
  </si>
  <si>
    <t>wypiłowywano</t>
  </si>
  <si>
    <t>powywracać</t>
  </si>
  <si>
    <t>wypracować</t>
  </si>
  <si>
    <t>powywracali</t>
  </si>
  <si>
    <t>wypracowali</t>
  </si>
  <si>
    <t>powywracaliby</t>
  </si>
  <si>
    <t>wypracowaliby</t>
  </si>
  <si>
    <t>powywracaliście</t>
  </si>
  <si>
    <t>wypracowaliście</t>
  </si>
  <si>
    <t>powywracaliśmy</t>
  </si>
  <si>
    <t>wypracowaliśmy</t>
  </si>
  <si>
    <t>powywracał</t>
  </si>
  <si>
    <t>wpracowały, wypracował</t>
  </si>
  <si>
    <t>powywracała</t>
  </si>
  <si>
    <t>wypracowała</t>
  </si>
  <si>
    <t>powywracałaby</t>
  </si>
  <si>
    <t>wypracowałaby</t>
  </si>
  <si>
    <t>powywracałabym</t>
  </si>
  <si>
    <t>wypracowałabym</t>
  </si>
  <si>
    <t>powywracałabyś</t>
  </si>
  <si>
    <t>wypracowałabyś</t>
  </si>
  <si>
    <t>powywracałam</t>
  </si>
  <si>
    <t>wypracowałam</t>
  </si>
  <si>
    <t>powywracałaś</t>
  </si>
  <si>
    <t>wypracowałaś</t>
  </si>
  <si>
    <t>powywracałby</t>
  </si>
  <si>
    <t>wpracowałyby, wypracowałby</t>
  </si>
  <si>
    <t>powywracałbym</t>
  </si>
  <si>
    <t>wypracowałbym</t>
  </si>
  <si>
    <t>powywracałbyś</t>
  </si>
  <si>
    <t>wypracowałbyś</t>
  </si>
  <si>
    <t>powywracałem</t>
  </si>
  <si>
    <t>wypracowałem</t>
  </si>
  <si>
    <t>powywracałeś</t>
  </si>
  <si>
    <t>wypracowałeś</t>
  </si>
  <si>
    <t>powywracało</t>
  </si>
  <si>
    <t>opracowywał, wypracowało</t>
  </si>
  <si>
    <t>powywracałoby</t>
  </si>
  <si>
    <t>opracowywałby, wypracowałoby</t>
  </si>
  <si>
    <t>powywracały</t>
  </si>
  <si>
    <t>wypracowały</t>
  </si>
  <si>
    <t>powywracałyby</t>
  </si>
  <si>
    <t>wypracowałyby</t>
  </si>
  <si>
    <t>powywracałyście</t>
  </si>
  <si>
    <t>wypracowałyście</t>
  </si>
  <si>
    <t>powywracałyśmy</t>
  </si>
  <si>
    <t>wypracowałyśmy</t>
  </si>
  <si>
    <t>powywracana</t>
  </si>
  <si>
    <t>wypracowana</t>
  </si>
  <si>
    <t>powywracaną</t>
  </si>
  <si>
    <t>wypracowaną</t>
  </si>
  <si>
    <t>powywracane</t>
  </si>
  <si>
    <t>wypracowane</t>
  </si>
  <si>
    <t>powywracanego</t>
  </si>
  <si>
    <t>wypracowanego</t>
  </si>
  <si>
    <t>powywracanej</t>
  </si>
  <si>
    <t>wypracowanej</t>
  </si>
  <si>
    <t>powywracanemu</t>
  </si>
  <si>
    <t>wypracowanemu</t>
  </si>
  <si>
    <t>powywracani</t>
  </si>
  <si>
    <t>wypracowani</t>
  </si>
  <si>
    <t>powywracania</t>
  </si>
  <si>
    <t>wypracowania</t>
  </si>
  <si>
    <t>powywracaniach</t>
  </si>
  <si>
    <t>wypracowaniach</t>
  </si>
  <si>
    <t>powywracaniami</t>
  </si>
  <si>
    <t>wypracowaniami</t>
  </si>
  <si>
    <t>powywracanie</t>
  </si>
  <si>
    <t>powywiercana, wypracowanie</t>
  </si>
  <si>
    <t>powywracaniem</t>
  </si>
  <si>
    <t>wypracowaniem</t>
  </si>
  <si>
    <t>powywracaniom</t>
  </si>
  <si>
    <t>wypracowaniom</t>
  </si>
  <si>
    <t>powywracaniu</t>
  </si>
  <si>
    <t>upracowywani, wypracowaniu</t>
  </si>
  <si>
    <t>powywracano</t>
  </si>
  <si>
    <t>wypracowano</t>
  </si>
  <si>
    <t>powywracany</t>
  </si>
  <si>
    <t>wypracowany</t>
  </si>
  <si>
    <t>powywracanych</t>
  </si>
  <si>
    <t>wypracowanych</t>
  </si>
  <si>
    <t>powywracanym</t>
  </si>
  <si>
    <t>wypracowanym</t>
  </si>
  <si>
    <t>powywracanymi</t>
  </si>
  <si>
    <t>wypracowanymi</t>
  </si>
  <si>
    <t>powywracań</t>
  </si>
  <si>
    <t>wypracowań</t>
  </si>
  <si>
    <t>powywracawszy</t>
  </si>
  <si>
    <t>wypracowawszy</t>
  </si>
  <si>
    <t>powyzbierali</t>
  </si>
  <si>
    <t>powierzaliby, pozwieraliby</t>
  </si>
  <si>
    <t>powyzbieraliśmy</t>
  </si>
  <si>
    <t>powierzalibyśmy, pozwieralibyśmy</t>
  </si>
  <si>
    <t>powyzbierał</t>
  </si>
  <si>
    <t>powierzałby, powzbierały, pozwierałby, przewiałoby, wrzepiałoby</t>
  </si>
  <si>
    <t>powyzbierała</t>
  </si>
  <si>
    <t>powierzałaby, pozawierałby, pozwierałaby</t>
  </si>
  <si>
    <t>powyzbierałam</t>
  </si>
  <si>
    <t>imprezowałaby, powierzałabym, pozawierałbym, pozwierałabym, przemawiałoby</t>
  </si>
  <si>
    <t>powyzbierałaś</t>
  </si>
  <si>
    <t>powierzałabyś, pozawierałbyś, pozwierałabyś, rozśpiewałaby</t>
  </si>
  <si>
    <t>powyzbierałby</t>
  </si>
  <si>
    <t>powzbierałyby</t>
  </si>
  <si>
    <t>powyzbierało</t>
  </si>
  <si>
    <t>powierzałoby, pozwierałoby</t>
  </si>
  <si>
    <t>powyzbierały</t>
  </si>
  <si>
    <t>powierzałyby, powierzyłaby, pozwierałyby, wypierzałoby</t>
  </si>
  <si>
    <t>powyzbierałyśmy</t>
  </si>
  <si>
    <t>powierzałybyśmy, pozwierałybyśmy</t>
  </si>
  <si>
    <t>powyzbieram</t>
  </si>
  <si>
    <t>powzbieramy</t>
  </si>
  <si>
    <t>powyzbieraną</t>
  </si>
  <si>
    <t>pozrąbywanie</t>
  </si>
  <si>
    <t>powyzbierasz</t>
  </si>
  <si>
    <t>pozbierawszy</t>
  </si>
  <si>
    <t>powyzbywali</t>
  </si>
  <si>
    <t>powzywaliby</t>
  </si>
  <si>
    <t>powyzbywaliście</t>
  </si>
  <si>
    <t>powzywalibyście</t>
  </si>
  <si>
    <t>powyzbywaliśmy</t>
  </si>
  <si>
    <t>powzywalibyśmy</t>
  </si>
  <si>
    <t>powyzbywał</t>
  </si>
  <si>
    <t>powzywałby</t>
  </si>
  <si>
    <t>powyzbywała</t>
  </si>
  <si>
    <t>powzywałaby</t>
  </si>
  <si>
    <t>powyzbywałam</t>
  </si>
  <si>
    <t>powzywałabym</t>
  </si>
  <si>
    <t>powyzbywałaś</t>
  </si>
  <si>
    <t>powzywałabyś</t>
  </si>
  <si>
    <t>powyzbywało</t>
  </si>
  <si>
    <t>powzywałoby</t>
  </si>
  <si>
    <t>powyzbywały</t>
  </si>
  <si>
    <t>powyzywałby, powzywałyby</t>
  </si>
  <si>
    <t>powyzbywałyście</t>
  </si>
  <si>
    <t>powzywałybyście</t>
  </si>
  <si>
    <t>powyzbywałyśmy</t>
  </si>
  <si>
    <t>powzywałybyśmy</t>
  </si>
  <si>
    <t>powyzdychał</t>
  </si>
  <si>
    <t>powzdychały</t>
  </si>
  <si>
    <t>powyzdychałby</t>
  </si>
  <si>
    <t>powzdychałyby</t>
  </si>
  <si>
    <t>powyzdycham</t>
  </si>
  <si>
    <t>powzdychamy</t>
  </si>
  <si>
    <t>powyzdychasz</t>
  </si>
  <si>
    <t>podhaczywszy, pozdychawszy</t>
  </si>
  <si>
    <t>powyzuwało</t>
  </si>
  <si>
    <t>upozowywał</t>
  </si>
  <si>
    <t>powyzuwałoby</t>
  </si>
  <si>
    <t>upozowywałby</t>
  </si>
  <si>
    <t>powyzuwani</t>
  </si>
  <si>
    <t>powzywaniu</t>
  </si>
  <si>
    <t>powyzwalania</t>
  </si>
  <si>
    <t>zapanowywali</t>
  </si>
  <si>
    <t>powyzwalasz</t>
  </si>
  <si>
    <t>pozwalawszy</t>
  </si>
  <si>
    <t>powyzywał</t>
  </si>
  <si>
    <t>powzywały</t>
  </si>
  <si>
    <t>powyzywałby</t>
  </si>
  <si>
    <t>powyzbywały, powzywałyby</t>
  </si>
  <si>
    <t>powyzywam</t>
  </si>
  <si>
    <t>powzywamy</t>
  </si>
  <si>
    <t>powyżerało</t>
  </si>
  <si>
    <t>pożerowały</t>
  </si>
  <si>
    <t>powyżerałoby</t>
  </si>
  <si>
    <t>pożerowałyby</t>
  </si>
  <si>
    <t>powyżłabiamy</t>
  </si>
  <si>
    <t>pożywiałabym</t>
  </si>
  <si>
    <t>powyżłabiano</t>
  </si>
  <si>
    <t>poważniałoby, wypobożniała</t>
  </si>
  <si>
    <t>powyżsi</t>
  </si>
  <si>
    <t>spiżowy</t>
  </si>
  <si>
    <t>powyższa</t>
  </si>
  <si>
    <t>poważysz, pożywasz</t>
  </si>
  <si>
    <t>powyższą</t>
  </si>
  <si>
    <t>pożąwszy</t>
  </si>
  <si>
    <t>powyższy</t>
  </si>
  <si>
    <t>pożywszy</t>
  </si>
  <si>
    <t>powzbierały</t>
  </si>
  <si>
    <t>powierzałby, powyzbierał, pozwierałby, przewiałoby, wrzepiałoby</t>
  </si>
  <si>
    <t>powzbieram</t>
  </si>
  <si>
    <t>bezprawiom, pobrzmiewa</t>
  </si>
  <si>
    <t>powzbierany</t>
  </si>
  <si>
    <t>przywabione</t>
  </si>
  <si>
    <t>powzbieranym</t>
  </si>
  <si>
    <t>przebywaniom</t>
  </si>
  <si>
    <t>powzbieranymi</t>
  </si>
  <si>
    <t>paniberyzmowi, przywabieniom</t>
  </si>
  <si>
    <t>powzdychania</t>
  </si>
  <si>
    <t>zapadniowych</t>
  </si>
  <si>
    <t>powzdymana</t>
  </si>
  <si>
    <t>pozdawanym</t>
  </si>
  <si>
    <t>powzdymania</t>
  </si>
  <si>
    <t>podmazywani, podzwaniamy, pozdawanymi, zapadniowym</t>
  </si>
  <si>
    <t>powzmacniał</t>
  </si>
  <si>
    <t>wczłapaniom</t>
  </si>
  <si>
    <t>powzmacniały</t>
  </si>
  <si>
    <t>wyczłapaniom</t>
  </si>
  <si>
    <t>powznawiały</t>
  </si>
  <si>
    <t>wypłazowani</t>
  </si>
  <si>
    <t>powznawiana</t>
  </si>
  <si>
    <t>zwapnowania</t>
  </si>
  <si>
    <t>powznawiane</t>
  </si>
  <si>
    <t>zwapnowanie</t>
  </si>
  <si>
    <t>powznawianym</t>
  </si>
  <si>
    <t>zwapnowanymi</t>
  </si>
  <si>
    <t>powznieca</t>
  </si>
  <si>
    <t>czipowane, naczepowi, wczepiano, wczepiona</t>
  </si>
  <si>
    <t>powzniecamy</t>
  </si>
  <si>
    <t>naczepowymi, wypaczeniom</t>
  </si>
  <si>
    <t>powzniecania</t>
  </si>
  <si>
    <t>nieczipowana, niewapniaczo</t>
  </si>
  <si>
    <t>powzniecanie</t>
  </si>
  <si>
    <t>nieczipowane, nienaczepowi, niewczepiona, poniweczenia</t>
  </si>
  <si>
    <t>powzniecano</t>
  </si>
  <si>
    <t>nieponczowa, ponczowanie, poniweczona</t>
  </si>
  <si>
    <t>powzniecasz</t>
  </si>
  <si>
    <t>wszczepiano, wszczepiona</t>
  </si>
  <si>
    <t>powznosi</t>
  </si>
  <si>
    <t>ponowisz, szponowi</t>
  </si>
  <si>
    <t>powznosiła</t>
  </si>
  <si>
    <t>pozasłowni</t>
  </si>
  <si>
    <t>powzrasta</t>
  </si>
  <si>
    <t>postwarza, spotwarza</t>
  </si>
  <si>
    <t>powzrastacie</t>
  </si>
  <si>
    <t>postwarzacie, spotwarzacie</t>
  </si>
  <si>
    <t>powzrastać</t>
  </si>
  <si>
    <t>postwarzać, spotwarzać</t>
  </si>
  <si>
    <t>powzrastaj</t>
  </si>
  <si>
    <t>postwarzaj, spotwarzaj</t>
  </si>
  <si>
    <t>powzrastają</t>
  </si>
  <si>
    <t>postwarzają, spotwarzają</t>
  </si>
  <si>
    <t>powzrastajcie</t>
  </si>
  <si>
    <t>postwarzajcie, spotwarzajcie</t>
  </si>
  <si>
    <t>powzrastajcież</t>
  </si>
  <si>
    <t>postwarzajcież, spotwarzajcież</t>
  </si>
  <si>
    <t>powzrastajmy</t>
  </si>
  <si>
    <t>postwarzajmy, spotwarzajmy</t>
  </si>
  <si>
    <t>powzrastajmyż</t>
  </si>
  <si>
    <t>postwarzajmyż, spotwarzajmyż</t>
  </si>
  <si>
    <t>powzrastajże</t>
  </si>
  <si>
    <t>postwarzajże, spotwarzajże</t>
  </si>
  <si>
    <t>powzrastali</t>
  </si>
  <si>
    <t>postwarzali, spotwarzali</t>
  </si>
  <si>
    <t>powzrastaliby</t>
  </si>
  <si>
    <t>postwarzaliby, przybastowali, spotwarzaliby</t>
  </si>
  <si>
    <t>powzrastaliście</t>
  </si>
  <si>
    <t>postwarzaliście, spotwarzaliście</t>
  </si>
  <si>
    <t>powzrastaliśmy</t>
  </si>
  <si>
    <t>postwarzaliśmy, spotwarzaliśmy</t>
  </si>
  <si>
    <t>powzrastał</t>
  </si>
  <si>
    <t>postwarzał, spotwarzał</t>
  </si>
  <si>
    <t>powzrastała</t>
  </si>
  <si>
    <t>postwarzała, spotwarzała</t>
  </si>
  <si>
    <t>powzrastałaby</t>
  </si>
  <si>
    <t>postwarzałaby, przybastowała, spotwarzałaby</t>
  </si>
  <si>
    <t>powzrastałabym</t>
  </si>
  <si>
    <t>postwarzałabym, przybastowałam, spotwarzałabym</t>
  </si>
  <si>
    <t>powzrastałabyś</t>
  </si>
  <si>
    <t>postwarzałabyś, przybastowałaś, spotwarzałabyś</t>
  </si>
  <si>
    <t>powzrastałam</t>
  </si>
  <si>
    <t>postwarzałam, spotwarzałam</t>
  </si>
  <si>
    <t>powzrastałaś</t>
  </si>
  <si>
    <t>postwarzałaś, spotwarzałaś</t>
  </si>
  <si>
    <t>powzrastałby</t>
  </si>
  <si>
    <t>postwarzałby, przybastował, spotwarzałby</t>
  </si>
  <si>
    <t>powzrastałbym</t>
  </si>
  <si>
    <t>postwarzałbym, spotwarzałbym</t>
  </si>
  <si>
    <t>powzrastałbyś</t>
  </si>
  <si>
    <t>postwarzałbyś, spotwarzałbyś</t>
  </si>
  <si>
    <t>powzrastałem</t>
  </si>
  <si>
    <t>postwarzałem, spotwarzałem</t>
  </si>
  <si>
    <t>powzrastałeś</t>
  </si>
  <si>
    <t>postwarzałeś, spotwarzałeś</t>
  </si>
  <si>
    <t>powzrastało</t>
  </si>
  <si>
    <t>postrzałowa, postwarzało, spotwarzało</t>
  </si>
  <si>
    <t>powzrastałoby</t>
  </si>
  <si>
    <t>postwarzałoby, przybastowało, spotwarzałoby</t>
  </si>
  <si>
    <t>powzrastały</t>
  </si>
  <si>
    <t>postwarzały, przystawało, spotwarzały, spotwarzyła, wypatroszał</t>
  </si>
  <si>
    <t>powzrastałyby</t>
  </si>
  <si>
    <t>postwarzałyby, przybastowały, przystawałoby, spotwarzałyby, spotwarzyłaby, wypatroszałby</t>
  </si>
  <si>
    <t>powzrastałyście</t>
  </si>
  <si>
    <t>postwarzałyście, spotwarzałyście</t>
  </si>
  <si>
    <t>powzrastałyśmy</t>
  </si>
  <si>
    <t>postwarzałyśmy, spotwarzałyśmy</t>
  </si>
  <si>
    <t>powzrastam</t>
  </si>
  <si>
    <t>postwarzam, spotwarzam</t>
  </si>
  <si>
    <t>powzrastamy</t>
  </si>
  <si>
    <t>postwarzamy, spotwarzamy, trzypasmowa, wypatroszam</t>
  </si>
  <si>
    <t>powzrastania</t>
  </si>
  <si>
    <t>postwarzania, spotwarzania</t>
  </si>
  <si>
    <t>powzrastaniach</t>
  </si>
  <si>
    <t>postwarzaniach, spotwarzaniach, szprotawianach</t>
  </si>
  <si>
    <t>powzrastaniami</t>
  </si>
  <si>
    <t>postwarzaniami, spotwarzaniami, szprotawianami</t>
  </si>
  <si>
    <t>powzrastanie</t>
  </si>
  <si>
    <t>postwarzanie, przestawiano, przestawiona, przetasowani, spotwarzanie, spotwarzenia</t>
  </si>
  <si>
    <t>powzrastaniem</t>
  </si>
  <si>
    <t>postwarzaniem, przestawaniom, spotwarzaniem</t>
  </si>
  <si>
    <t>powzrastaniom</t>
  </si>
  <si>
    <t>postwarzaniom, spotwarzaniom, szprotawianom</t>
  </si>
  <si>
    <t>powzrastaniu</t>
  </si>
  <si>
    <t>postwarzaniu, spotwarzaniu</t>
  </si>
  <si>
    <t>powzrastano</t>
  </si>
  <si>
    <t>postwarzano, spotwarzano, spotwarzona</t>
  </si>
  <si>
    <t>powzrastań</t>
  </si>
  <si>
    <t>postwarzań, spotwarzań</t>
  </si>
  <si>
    <t>powzrastasz</t>
  </si>
  <si>
    <t>postwarzasz, spotwarzasz</t>
  </si>
  <si>
    <t>powzruszały</t>
  </si>
  <si>
    <t>rozłupawszy</t>
  </si>
  <si>
    <t>powzywałyby</t>
  </si>
  <si>
    <t>powyzbywały, powyzywałby</t>
  </si>
  <si>
    <t>powzywanie</t>
  </si>
  <si>
    <t>pozwiewany</t>
  </si>
  <si>
    <t>powzywaniem</t>
  </si>
  <si>
    <t>pozwiewanym</t>
  </si>
  <si>
    <t>powzywasz</t>
  </si>
  <si>
    <t>pozwawszy</t>
  </si>
  <si>
    <t>pozabierał</t>
  </si>
  <si>
    <t>pozbierała</t>
  </si>
  <si>
    <t>pozabierałam</t>
  </si>
  <si>
    <t>pozarabiałem</t>
  </si>
  <si>
    <t>pozabierałaś</t>
  </si>
  <si>
    <t>pozarabiałeś</t>
  </si>
  <si>
    <t>pozabierałby</t>
  </si>
  <si>
    <t>pozbierałaby</t>
  </si>
  <si>
    <t>pozabierałbym</t>
  </si>
  <si>
    <t>pozbierałabym</t>
  </si>
  <si>
    <t>pozabierałbyś</t>
  </si>
  <si>
    <t>pozbierałabyś</t>
  </si>
  <si>
    <t>pozabierały</t>
  </si>
  <si>
    <t>opierzałaby, zapierałoby</t>
  </si>
  <si>
    <t>pozabierana</t>
  </si>
  <si>
    <t>pozarabiane</t>
  </si>
  <si>
    <t>pozabierani</t>
  </si>
  <si>
    <t>pozbierania</t>
  </si>
  <si>
    <t>pozabierania</t>
  </si>
  <si>
    <t>pozarabianie</t>
  </si>
  <si>
    <t>pozabierany</t>
  </si>
  <si>
    <t>pozarybiane</t>
  </si>
  <si>
    <t>pozabieranymi</t>
  </si>
  <si>
    <t>pozarybianiem</t>
  </si>
  <si>
    <t>pozabijał</t>
  </si>
  <si>
    <t>pozbijała</t>
  </si>
  <si>
    <t>pozabijałby</t>
  </si>
  <si>
    <t>pozbijałaby</t>
  </si>
  <si>
    <t>pozabijałbym</t>
  </si>
  <si>
    <t>pozbijałabym</t>
  </si>
  <si>
    <t>pozabijałbyś</t>
  </si>
  <si>
    <t>pozbijałabyś</t>
  </si>
  <si>
    <t>pozabijały</t>
  </si>
  <si>
    <t>zapijałoby</t>
  </si>
  <si>
    <t>pozabijani</t>
  </si>
  <si>
    <t>pozbijania</t>
  </si>
  <si>
    <t>pozabraniamy</t>
  </si>
  <si>
    <t>pozarabianym</t>
  </si>
  <si>
    <t>pozacelna</t>
  </si>
  <si>
    <t>pozlecana</t>
  </si>
  <si>
    <t>pozacelną</t>
  </si>
  <si>
    <t>pozlecaną</t>
  </si>
  <si>
    <t>pozacelne</t>
  </si>
  <si>
    <t>pozlecane</t>
  </si>
  <si>
    <t>pozacelnego</t>
  </si>
  <si>
    <t>pozlecanego</t>
  </si>
  <si>
    <t>pozacelnej</t>
  </si>
  <si>
    <t>pozlecanej</t>
  </si>
  <si>
    <t>pozacelnemu</t>
  </si>
  <si>
    <t>pozlecanemu</t>
  </si>
  <si>
    <t>pozacelni</t>
  </si>
  <si>
    <t>pozlecani</t>
  </si>
  <si>
    <t>pozacelny</t>
  </si>
  <si>
    <t>pozlecany</t>
  </si>
  <si>
    <t>pozacelnych</t>
  </si>
  <si>
    <t>pozlecanych</t>
  </si>
  <si>
    <t>pozacelnym</t>
  </si>
  <si>
    <t>pozlecanym</t>
  </si>
  <si>
    <t>pozacelnymi</t>
  </si>
  <si>
    <t>pozlecanymi, zacieplonym, zaplecionym</t>
  </si>
  <si>
    <t>pozachowywał</t>
  </si>
  <si>
    <t>pozawałowych</t>
  </si>
  <si>
    <t>pozachowywaniu</t>
  </si>
  <si>
    <t>upozowywaniach</t>
  </si>
  <si>
    <t>pozachwyca</t>
  </si>
  <si>
    <t>zapachowcy</t>
  </si>
  <si>
    <t>pozaciąganej</t>
  </si>
  <si>
    <t>zapinającego</t>
  </si>
  <si>
    <t>pozaciekajmy</t>
  </si>
  <si>
    <t>pozamykajcie</t>
  </si>
  <si>
    <t>pozaciekajmyż</t>
  </si>
  <si>
    <t>pozamykajcież</t>
  </si>
  <si>
    <t>pozaciekaliśmy</t>
  </si>
  <si>
    <t>pozamykaliście</t>
  </si>
  <si>
    <t>pozaciekał</t>
  </si>
  <si>
    <t>zakopciałe</t>
  </si>
  <si>
    <t>pozaciekałyśmy</t>
  </si>
  <si>
    <t>pozamykałyście</t>
  </si>
  <si>
    <t>pozaciekamy</t>
  </si>
  <si>
    <t>pozamykacie</t>
  </si>
  <si>
    <t>pozaciekani</t>
  </si>
  <si>
    <t>kopieniacza, pozanikacie</t>
  </si>
  <si>
    <t>pozaciemnia</t>
  </si>
  <si>
    <t>zapoceniami, zapominacie</t>
  </si>
  <si>
    <t>pozaciemniaj</t>
  </si>
  <si>
    <t>zapominajcie</t>
  </si>
  <si>
    <t>pozaciemniałaś</t>
  </si>
  <si>
    <t>pozacieśniałam</t>
  </si>
  <si>
    <t>pozaciemniałbyś</t>
  </si>
  <si>
    <t>pozacieśniałbym</t>
  </si>
  <si>
    <t>pozaciemniałeś</t>
  </si>
  <si>
    <t>pozacieśniałem, pozaściełaniem</t>
  </si>
  <si>
    <t>pozaciemniana</t>
  </si>
  <si>
    <t>niepomaczania, niezapacaniom</t>
  </si>
  <si>
    <t>pozaciemniania</t>
  </si>
  <si>
    <t>niezaciapaniom, niezapacianiom</t>
  </si>
  <si>
    <t>pozacieraj</t>
  </si>
  <si>
    <t>oparzajcie, rozpajacie</t>
  </si>
  <si>
    <t>pozacierałby</t>
  </si>
  <si>
    <t>przyobiecała</t>
  </si>
  <si>
    <t>pozacierałbym</t>
  </si>
  <si>
    <t>przyobiecałam</t>
  </si>
  <si>
    <t>pozacierałbyś</t>
  </si>
  <si>
    <t>przyobiecałaś</t>
  </si>
  <si>
    <t>pozacierani</t>
  </si>
  <si>
    <t>rozciapanie, rozpacianie</t>
  </si>
  <si>
    <t>pozacierasz</t>
  </si>
  <si>
    <t>pozraszacie</t>
  </si>
  <si>
    <t>pozacieśniał</t>
  </si>
  <si>
    <t>pozaściełani</t>
  </si>
  <si>
    <t>pozacieśniała</t>
  </si>
  <si>
    <t>pozaściełania</t>
  </si>
  <si>
    <t>pozacieśniałem</t>
  </si>
  <si>
    <t>pozaciemniałeś, pozaściełaniem</t>
  </si>
  <si>
    <t>pozacinał</t>
  </si>
  <si>
    <t>pozłacani</t>
  </si>
  <si>
    <t>pozacinała</t>
  </si>
  <si>
    <t>pozłacania</t>
  </si>
  <si>
    <t>pozacinałem</t>
  </si>
  <si>
    <t>pozłacaniem, zapłaceniom</t>
  </si>
  <si>
    <t>pozacinane</t>
  </si>
  <si>
    <t>naczepiano, naczepiona, napieczona, nieopaczna, niepaczona</t>
  </si>
  <si>
    <t>pozacinaniem</t>
  </si>
  <si>
    <t>naczepianiom, niepomaczani, ponieczanami</t>
  </si>
  <si>
    <t>pozacinany</t>
  </si>
  <si>
    <t>poczynania, poznaniacy</t>
  </si>
  <si>
    <t>pozaciskam</t>
  </si>
  <si>
    <t>pasiaczkom, pociamkasz</t>
  </si>
  <si>
    <t>pozaczepiasz</t>
  </si>
  <si>
    <t>pozaszczepia</t>
  </si>
  <si>
    <t>pozaczernia</t>
  </si>
  <si>
    <t>przeoczania, rozczepiana, rozpaczanie</t>
  </si>
  <si>
    <t>pozaczerniał</t>
  </si>
  <si>
    <t>przeinaczało, rozczłapanie</t>
  </si>
  <si>
    <t>pozaczerniałby</t>
  </si>
  <si>
    <t>przeinaczałoby</t>
  </si>
  <si>
    <t>pozaczerniam</t>
  </si>
  <si>
    <t>rozpaczaniem</t>
  </si>
  <si>
    <t>pozaczerniani</t>
  </si>
  <si>
    <t>nieprozaiczna, zapierniczano, zapierniczona</t>
  </si>
  <si>
    <t>pozaczernianie</t>
  </si>
  <si>
    <t>nieprzeoczania, nierozczepiana, nierozpaczanie</t>
  </si>
  <si>
    <t>pozaczernianiu</t>
  </si>
  <si>
    <t>niepozarzucani, niepozrzucania, nierozpaczaniu</t>
  </si>
  <si>
    <t>pozaczerniasz</t>
  </si>
  <si>
    <t>rozpieszczana, rozszczepiana</t>
  </si>
  <si>
    <t>pozaczynają</t>
  </si>
  <si>
    <t>zapoznający</t>
  </si>
  <si>
    <t>pozaczynajże</t>
  </si>
  <si>
    <t>zapożyczanej</t>
  </si>
  <si>
    <t>pozaczynali</t>
  </si>
  <si>
    <t>pozaliczany</t>
  </si>
  <si>
    <t>pozaczynał</t>
  </si>
  <si>
    <t>poznaczyła</t>
  </si>
  <si>
    <t>pozaczynałby</t>
  </si>
  <si>
    <t>poznaczyłaby</t>
  </si>
  <si>
    <t>pozaczynałbym</t>
  </si>
  <si>
    <t>poznaczyłabym</t>
  </si>
  <si>
    <t>pozaczynałbyś</t>
  </si>
  <si>
    <t>poznaczyłabyś</t>
  </si>
  <si>
    <t>pozadają</t>
  </si>
  <si>
    <t>zapodają</t>
  </si>
  <si>
    <t>pozadaje</t>
  </si>
  <si>
    <t>zapodaje</t>
  </si>
  <si>
    <t>pozadajecie</t>
  </si>
  <si>
    <t>zapodajecie</t>
  </si>
  <si>
    <t>pozadajemy</t>
  </si>
  <si>
    <t>zapodajemy</t>
  </si>
  <si>
    <t>pozadajesz</t>
  </si>
  <si>
    <t>zapodajesz</t>
  </si>
  <si>
    <t>pozadaję</t>
  </si>
  <si>
    <t>zapodaję</t>
  </si>
  <si>
    <t>pozadawać</t>
  </si>
  <si>
    <t>zapodawać</t>
  </si>
  <si>
    <t>pozadawaj</t>
  </si>
  <si>
    <t>zapodawaj</t>
  </si>
  <si>
    <t>pozadawajcie</t>
  </si>
  <si>
    <t>zapodawajcie</t>
  </si>
  <si>
    <t>pozadawajcież</t>
  </si>
  <si>
    <t>zapodawajcież</t>
  </si>
  <si>
    <t>pozadawajmy</t>
  </si>
  <si>
    <t>zapodawajmy</t>
  </si>
  <si>
    <t>pozadawajmyż</t>
  </si>
  <si>
    <t>zapodawajmyż</t>
  </si>
  <si>
    <t>pozadawajże</t>
  </si>
  <si>
    <t>zapodawajże</t>
  </si>
  <si>
    <t>pozadawali</t>
  </si>
  <si>
    <t>zapodawali</t>
  </si>
  <si>
    <t>pozadawaliby</t>
  </si>
  <si>
    <t>zapodawaliby</t>
  </si>
  <si>
    <t>pozadawalibyśmy</t>
  </si>
  <si>
    <t>zapodawalibyśmy</t>
  </si>
  <si>
    <t>pozadawaliście</t>
  </si>
  <si>
    <t>zapodawaliście</t>
  </si>
  <si>
    <t>pozadawaliśmy</t>
  </si>
  <si>
    <t>zapodawaliśmy</t>
  </si>
  <si>
    <t>pozadawał</t>
  </si>
  <si>
    <t>pozdawała, zapodawał</t>
  </si>
  <si>
    <t>pozadawała</t>
  </si>
  <si>
    <t>zapodawała</t>
  </si>
  <si>
    <t>pozadawałaby</t>
  </si>
  <si>
    <t>zapodawałaby</t>
  </si>
  <si>
    <t>pozadawałabym</t>
  </si>
  <si>
    <t>zapodawałabym</t>
  </si>
  <si>
    <t>pozadawałabyś</t>
  </si>
  <si>
    <t>zapodawałabyś</t>
  </si>
  <si>
    <t>pozadawałam</t>
  </si>
  <si>
    <t>zapodawałam</t>
  </si>
  <si>
    <t>pozadawałaś</t>
  </si>
  <si>
    <t>zapodawałaś</t>
  </si>
  <si>
    <t>pozadawałby</t>
  </si>
  <si>
    <t>pozdawałaby, zapodawałby</t>
  </si>
  <si>
    <t>pozadawałbym</t>
  </si>
  <si>
    <t>pozdawałabym, zapodawałbym</t>
  </si>
  <si>
    <t>pozadawałbyś</t>
  </si>
  <si>
    <t>pozdawałabyś, zapodawałbyś</t>
  </si>
  <si>
    <t>pozadawałem</t>
  </si>
  <si>
    <t>zapodawałem</t>
  </si>
  <si>
    <t>pozadawałeś</t>
  </si>
  <si>
    <t>zapodawałeś</t>
  </si>
  <si>
    <t>pozadawało</t>
  </si>
  <si>
    <t>zapodawało</t>
  </si>
  <si>
    <t>pozadawałoby</t>
  </si>
  <si>
    <t>zapodawałoby</t>
  </si>
  <si>
    <t>pozadawały</t>
  </si>
  <si>
    <t>zapodawały</t>
  </si>
  <si>
    <t>pozadawałyby</t>
  </si>
  <si>
    <t>zapodawałyby</t>
  </si>
  <si>
    <t>pozadawałybyśmy</t>
  </si>
  <si>
    <t>zapodawałybyśmy</t>
  </si>
  <si>
    <t>pozadawałyście</t>
  </si>
  <si>
    <t>zapodawałyście</t>
  </si>
  <si>
    <t>pozadawałyśmy</t>
  </si>
  <si>
    <t>zapodawałyśmy</t>
  </si>
  <si>
    <t>pozadawana</t>
  </si>
  <si>
    <t>zapodawana</t>
  </si>
  <si>
    <t>pozadawaną</t>
  </si>
  <si>
    <t>zapodawaną</t>
  </si>
  <si>
    <t>pozadawane</t>
  </si>
  <si>
    <t>zapodawane</t>
  </si>
  <si>
    <t>pozadawanego</t>
  </si>
  <si>
    <t>zapodawanego</t>
  </si>
  <si>
    <t>pozadawanej</t>
  </si>
  <si>
    <t>zapodawanej</t>
  </si>
  <si>
    <t>pozadawanemu</t>
  </si>
  <si>
    <t>zapodawanemu</t>
  </si>
  <si>
    <t>pozadawani</t>
  </si>
  <si>
    <t>pozdawania, zapadniowa, zapodawani</t>
  </si>
  <si>
    <t>pozadawania</t>
  </si>
  <si>
    <t>zapodawania, zapowiadana</t>
  </si>
  <si>
    <t>pozadawaniach</t>
  </si>
  <si>
    <t>zapodawaniach</t>
  </si>
  <si>
    <t>pozadawaniami</t>
  </si>
  <si>
    <t>zapodawaniami</t>
  </si>
  <si>
    <t>pozadawanie</t>
  </si>
  <si>
    <t>niezapadowa, zapodawanie, zapowiadane</t>
  </si>
  <si>
    <t>pozadawaniem</t>
  </si>
  <si>
    <t>zapodawaniem</t>
  </si>
  <si>
    <t>pozadawaniom</t>
  </si>
  <si>
    <t>zapodawaniom</t>
  </si>
  <si>
    <t>pozadawaniu</t>
  </si>
  <si>
    <t>zapodawaniu</t>
  </si>
  <si>
    <t>pozadawano</t>
  </si>
  <si>
    <t>zapodawano</t>
  </si>
  <si>
    <t>pozadawany</t>
  </si>
  <si>
    <t>zapodawany</t>
  </si>
  <si>
    <t>pozadawanych</t>
  </si>
  <si>
    <t>zapodawanych</t>
  </si>
  <si>
    <t>pozadawanym</t>
  </si>
  <si>
    <t>podmazywana, zapodawanym</t>
  </si>
  <si>
    <t>pozadawanymi</t>
  </si>
  <si>
    <t>podmazywania, zapodawanymi, zapowiadanym</t>
  </si>
  <si>
    <t>pozadawań</t>
  </si>
  <si>
    <t>zapodawań</t>
  </si>
  <si>
    <t>pozadręczają</t>
  </si>
  <si>
    <t>oprzędzająca, rozpędzająca</t>
  </si>
  <si>
    <t>pozadrukowywaną</t>
  </si>
  <si>
    <t>uporządkowywana</t>
  </si>
  <si>
    <t>pozadrzewiał</t>
  </si>
  <si>
    <t>przedziałowa</t>
  </si>
  <si>
    <t>pozadrzewiały</t>
  </si>
  <si>
    <t>przyodziewała</t>
  </si>
  <si>
    <t>pozadrzewiałyby</t>
  </si>
  <si>
    <t>przyodziewałaby</t>
  </si>
  <si>
    <t>pozadrzewiana</t>
  </si>
  <si>
    <t>zaprowadzanie, zaprowadzenia</t>
  </si>
  <si>
    <t>pozadrzewiane</t>
  </si>
  <si>
    <t>zaprowadzenie</t>
  </si>
  <si>
    <t>pozadrzewianiom</t>
  </si>
  <si>
    <t>przedozowaniami</t>
  </si>
  <si>
    <t>pozadrzewiano</t>
  </si>
  <si>
    <t>porozdziewana, przedozowania</t>
  </si>
  <si>
    <t>pozadrzewiany</t>
  </si>
  <si>
    <t>przyodziewana</t>
  </si>
  <si>
    <t>pozadzierał</t>
  </si>
  <si>
    <t>pozdzierała</t>
  </si>
  <si>
    <t>pozadzierałby</t>
  </si>
  <si>
    <t>pozdzierałaby</t>
  </si>
  <si>
    <t>pozadzierałbym</t>
  </si>
  <si>
    <t>pozdzierałabym, przyozdabiałem</t>
  </si>
  <si>
    <t>pozadzierałbyś</t>
  </si>
  <si>
    <t>pozdzierałabyś, przyozdabiałeś</t>
  </si>
  <si>
    <t>pozadzierana</t>
  </si>
  <si>
    <t>pozaradzanie</t>
  </si>
  <si>
    <t>pozadzierani</t>
  </si>
  <si>
    <t>pozdzierania</t>
  </si>
  <si>
    <t>pozadziwiane</t>
  </si>
  <si>
    <t>pozwiedzania, zapodziewani</t>
  </si>
  <si>
    <t>pozadziwianie</t>
  </si>
  <si>
    <t>zapowiedziani</t>
  </si>
  <si>
    <t>pozadziwianiem</t>
  </si>
  <si>
    <t>pozwiedzaniami</t>
  </si>
  <si>
    <t>pozadziwiano</t>
  </si>
  <si>
    <t>pozazdaniowi</t>
  </si>
  <si>
    <t>pozagania</t>
  </si>
  <si>
    <t>zagapiano, zagapiona</t>
  </si>
  <si>
    <t>pozaganiał</t>
  </si>
  <si>
    <t>pozaginała, pozganiała</t>
  </si>
  <si>
    <t>pozaganiałby</t>
  </si>
  <si>
    <t>pozaginałaby, pozganiałaby</t>
  </si>
  <si>
    <t>pozaganiałbym</t>
  </si>
  <si>
    <t>pozaginałabym, pozganiałabym</t>
  </si>
  <si>
    <t>pozaganiałbyś</t>
  </si>
  <si>
    <t>pozaginałabyś, pozganiałabyś</t>
  </si>
  <si>
    <t>pozaganiam</t>
  </si>
  <si>
    <t>pozmagania</t>
  </si>
  <si>
    <t>pozaganiani</t>
  </si>
  <si>
    <t>pozaginania, pozganiania</t>
  </si>
  <si>
    <t>pozaganiasz</t>
  </si>
  <si>
    <t>pozagaszani</t>
  </si>
  <si>
    <t>pozagarniał</t>
  </si>
  <si>
    <t>pozgarniała</t>
  </si>
  <si>
    <t>pozagarniałby</t>
  </si>
  <si>
    <t>pozgarniałaby</t>
  </si>
  <si>
    <t>pozagarniałbym</t>
  </si>
  <si>
    <t>pozgarniałabym</t>
  </si>
  <si>
    <t>pozagarniałbyś</t>
  </si>
  <si>
    <t>pozgarniałabyś</t>
  </si>
  <si>
    <t>pozagarniani</t>
  </si>
  <si>
    <t>pozgarniania</t>
  </si>
  <si>
    <t>pozagęszczał</t>
  </si>
  <si>
    <t>pozgęszczała</t>
  </si>
  <si>
    <t>pozagęszczałby</t>
  </si>
  <si>
    <t>pozgęszczałaby</t>
  </si>
  <si>
    <t>pozagęszczałbym</t>
  </si>
  <si>
    <t>pozgęszczałabym</t>
  </si>
  <si>
    <t>pozagęszczałbyś</t>
  </si>
  <si>
    <t>pozgęszczałabyś</t>
  </si>
  <si>
    <t>pozagęszczani</t>
  </si>
  <si>
    <t>pozgęszczania</t>
  </si>
  <si>
    <t>pozagina</t>
  </si>
  <si>
    <t>pozgania, zgapiona</t>
  </si>
  <si>
    <t>pozaginacie</t>
  </si>
  <si>
    <t>pozganiacie</t>
  </si>
  <si>
    <t>pozaginać</t>
  </si>
  <si>
    <t>pozganiać</t>
  </si>
  <si>
    <t>pozaginaj</t>
  </si>
  <si>
    <t>pozganiaj</t>
  </si>
  <si>
    <t>pozaginają</t>
  </si>
  <si>
    <t>pozganiają</t>
  </si>
  <si>
    <t>pozaginajcie</t>
  </si>
  <si>
    <t>pozganiajcie</t>
  </si>
  <si>
    <t>pozaginajcież</t>
  </si>
  <si>
    <t>pozganiajcież</t>
  </si>
  <si>
    <t>pozaginajmy</t>
  </si>
  <si>
    <t>pozganiajmy</t>
  </si>
  <si>
    <t>pozaginajmyż</t>
  </si>
  <si>
    <t>pozganiajmyż</t>
  </si>
  <si>
    <t>pozaginajże</t>
  </si>
  <si>
    <t>pozganiajże</t>
  </si>
  <si>
    <t>pozaginali</t>
  </si>
  <si>
    <t>pozganiali</t>
  </si>
  <si>
    <t>pozaginaliby</t>
  </si>
  <si>
    <t>pozganialiby</t>
  </si>
  <si>
    <t>pozaginalibyśmy</t>
  </si>
  <si>
    <t>pozganialibyśmy</t>
  </si>
  <si>
    <t>pozaginaliście</t>
  </si>
  <si>
    <t>pozganialiście</t>
  </si>
  <si>
    <t>pozaginaliśmy</t>
  </si>
  <si>
    <t>pozganialiśmy</t>
  </si>
  <si>
    <t>pozaginał</t>
  </si>
  <si>
    <t>pozganiał, pozginała</t>
  </si>
  <si>
    <t>pozaginała</t>
  </si>
  <si>
    <t>pozaganiał, pozganiała</t>
  </si>
  <si>
    <t>pozaginałaby</t>
  </si>
  <si>
    <t>pozaganiałby, pozganiałaby</t>
  </si>
  <si>
    <t>pozaginałabym</t>
  </si>
  <si>
    <t>pozaganiałbym, pozganiałabym</t>
  </si>
  <si>
    <t>pozaginałabyś</t>
  </si>
  <si>
    <t>pozaganiałbyś, pozganiałabyś</t>
  </si>
  <si>
    <t>pozaginałam</t>
  </si>
  <si>
    <t>pozganiałam</t>
  </si>
  <si>
    <t>pozaginałaś</t>
  </si>
  <si>
    <t>pozganiałaś</t>
  </si>
  <si>
    <t>pozaginałby</t>
  </si>
  <si>
    <t>pozganiałby, pozginałaby</t>
  </si>
  <si>
    <t>pozaginałbym</t>
  </si>
  <si>
    <t>pozganiałbym, pozginałabym</t>
  </si>
  <si>
    <t>pozaginałbyś</t>
  </si>
  <si>
    <t>pozganiałbyś, pozginałabyś</t>
  </si>
  <si>
    <t>pozaginałem</t>
  </si>
  <si>
    <t>pozganiałem, zapełganiom</t>
  </si>
  <si>
    <t>pozaginałeś</t>
  </si>
  <si>
    <t>pozganiałeś</t>
  </si>
  <si>
    <t>pozaginało</t>
  </si>
  <si>
    <t>pozganiało</t>
  </si>
  <si>
    <t>pozaginałoby</t>
  </si>
  <si>
    <t>pozganiałoby</t>
  </si>
  <si>
    <t>pozaginały</t>
  </si>
  <si>
    <t>pozganiały</t>
  </si>
  <si>
    <t>pozaginałyby</t>
  </si>
  <si>
    <t>pozganiałyby</t>
  </si>
  <si>
    <t>pozaginałybyśmy</t>
  </si>
  <si>
    <t>pozganiałybyśmy</t>
  </si>
  <si>
    <t>pozaginałyście</t>
  </si>
  <si>
    <t>pozganiałyście</t>
  </si>
  <si>
    <t>pozaginałyśmy</t>
  </si>
  <si>
    <t>pozganiałyśmy</t>
  </si>
  <si>
    <t>pozaginam</t>
  </si>
  <si>
    <t>pozganiam</t>
  </si>
  <si>
    <t>pozaginamy</t>
  </si>
  <si>
    <t>pozganiamy, zagapionym</t>
  </si>
  <si>
    <t>pozaginana</t>
  </si>
  <si>
    <t>pozganiana</t>
  </si>
  <si>
    <t>pozaginaną</t>
  </si>
  <si>
    <t>pozganianą</t>
  </si>
  <si>
    <t>pozaginane</t>
  </si>
  <si>
    <t>pozganiane, zapinanego</t>
  </si>
  <si>
    <t>pozaginanego</t>
  </si>
  <si>
    <t>pozganianego</t>
  </si>
  <si>
    <t>pozaginanej</t>
  </si>
  <si>
    <t>pozganianej</t>
  </si>
  <si>
    <t>pozaginanemu</t>
  </si>
  <si>
    <t>pozganianemu</t>
  </si>
  <si>
    <t>pozaginani</t>
  </si>
  <si>
    <t>pozganiani, pozginania</t>
  </si>
  <si>
    <t>pozaginania</t>
  </si>
  <si>
    <t>pozaganiani, pozganiania</t>
  </si>
  <si>
    <t>pozaginaniach</t>
  </si>
  <si>
    <t>pozganianiach</t>
  </si>
  <si>
    <t>pozaginaniami</t>
  </si>
  <si>
    <t>pozganianiami</t>
  </si>
  <si>
    <t>pozaginanie</t>
  </si>
  <si>
    <t>niezgapiona, pozganianie</t>
  </si>
  <si>
    <t>pozaginaniem</t>
  </si>
  <si>
    <t>pozganianiem</t>
  </si>
  <si>
    <t>pozaginaniom</t>
  </si>
  <si>
    <t>pozganianiom</t>
  </si>
  <si>
    <t>pozaginaniu</t>
  </si>
  <si>
    <t>pozganianiu</t>
  </si>
  <si>
    <t>pozaginano</t>
  </si>
  <si>
    <t>pozganiano</t>
  </si>
  <si>
    <t>pozaginany</t>
  </si>
  <si>
    <t>pozganiany</t>
  </si>
  <si>
    <t>pozaginanych</t>
  </si>
  <si>
    <t>pozganianych</t>
  </si>
  <si>
    <t>pozaginanym</t>
  </si>
  <si>
    <t>pozganianym</t>
  </si>
  <si>
    <t>pozaginanymi</t>
  </si>
  <si>
    <t>pozganianymi</t>
  </si>
  <si>
    <t>pozaginań</t>
  </si>
  <si>
    <t>pozganiań</t>
  </si>
  <si>
    <t>pozaginasz</t>
  </si>
  <si>
    <t>pozganiasz</t>
  </si>
  <si>
    <t>pozaginawszy</t>
  </si>
  <si>
    <t>pozganiawszy</t>
  </si>
  <si>
    <t>pozagłębiał</t>
  </si>
  <si>
    <t>pozgłębiała</t>
  </si>
  <si>
    <t>pozagłębiałby</t>
  </si>
  <si>
    <t>pozgłębiałaby</t>
  </si>
  <si>
    <t>pozagłębiałbym</t>
  </si>
  <si>
    <t>pozgłębiałabym</t>
  </si>
  <si>
    <t>pozagłębiałbyś</t>
  </si>
  <si>
    <t>pozgłębiałabyś</t>
  </si>
  <si>
    <t>pozagłębiani</t>
  </si>
  <si>
    <t>pozgłębiania</t>
  </si>
  <si>
    <t>pozagłuszani</t>
  </si>
  <si>
    <t>pozgłaszaniu</t>
  </si>
  <si>
    <t>pozagniatał</t>
  </si>
  <si>
    <t>pozgniatała</t>
  </si>
  <si>
    <t>pozagniatałby</t>
  </si>
  <si>
    <t>pozgniatałaby</t>
  </si>
  <si>
    <t>pozagniatałbym</t>
  </si>
  <si>
    <t>pozgniatałabym</t>
  </si>
  <si>
    <t>pozagniatałbyś</t>
  </si>
  <si>
    <t>pozgniatałabyś</t>
  </si>
  <si>
    <t>pozagniatani</t>
  </si>
  <si>
    <t>pozgniatania</t>
  </si>
  <si>
    <t>pozagrabiał</t>
  </si>
  <si>
    <t>pozgrabiała</t>
  </si>
  <si>
    <t>pozagrabiałby</t>
  </si>
  <si>
    <t>pozgrabiałaby</t>
  </si>
  <si>
    <t>pozagrabiałbym</t>
  </si>
  <si>
    <t>pozgrabiałabym</t>
  </si>
  <si>
    <t>pozagrabiałbyś</t>
  </si>
  <si>
    <t>pozgrabiałabyś</t>
  </si>
  <si>
    <t>pozagrabiani</t>
  </si>
  <si>
    <t>pozgrabiania</t>
  </si>
  <si>
    <t>pozagradzało</t>
  </si>
  <si>
    <t>rozpogadzała</t>
  </si>
  <si>
    <t>pozagradzałoby</t>
  </si>
  <si>
    <t>rozpogadzałaby</t>
  </si>
  <si>
    <t>pozagradzaniom</t>
  </si>
  <si>
    <t>pozgromadzania</t>
  </si>
  <si>
    <t>pozagradzano</t>
  </si>
  <si>
    <t>rozpogadzana</t>
  </si>
  <si>
    <t>pozagrzebywali</t>
  </si>
  <si>
    <t>pozagrzewaliby</t>
  </si>
  <si>
    <t>pozagrzebywał</t>
  </si>
  <si>
    <t>pozagrzewałby</t>
  </si>
  <si>
    <t>pozagrzebywała</t>
  </si>
  <si>
    <t>pozagrzewałaby</t>
  </si>
  <si>
    <t>pozagrzebywałam</t>
  </si>
  <si>
    <t>pozagrzewałabym</t>
  </si>
  <si>
    <t>pozagrzebywałaś</t>
  </si>
  <si>
    <t>pozagrzewałabyś</t>
  </si>
  <si>
    <t>pozagrzebywało</t>
  </si>
  <si>
    <t>pozagrzewałoby</t>
  </si>
  <si>
    <t>pozagrzebywały</t>
  </si>
  <si>
    <t>pozagrzewałyby</t>
  </si>
  <si>
    <t>pozagrzewanej</t>
  </si>
  <si>
    <t>przezwajanego</t>
  </si>
  <si>
    <t>pozagważdżało</t>
  </si>
  <si>
    <t>pozagwożdżała</t>
  </si>
  <si>
    <t>pozagważdżałoby</t>
  </si>
  <si>
    <t>pozagwożdżałaby</t>
  </si>
  <si>
    <t>pozagważdżano</t>
  </si>
  <si>
    <t>pozagwożdżana</t>
  </si>
  <si>
    <t>pozainkasowy</t>
  </si>
  <si>
    <t>poszykowania, pozyskaniowa</t>
  </si>
  <si>
    <t>pozainkasowym</t>
  </si>
  <si>
    <t>pomyszkowania, poskazywaniom</t>
  </si>
  <si>
    <t>pozajadał</t>
  </si>
  <si>
    <t>pozjadała</t>
  </si>
  <si>
    <t>pozajadałby</t>
  </si>
  <si>
    <t>pozjadałaby</t>
  </si>
  <si>
    <t>pozajadałbym</t>
  </si>
  <si>
    <t>pozjadałabym</t>
  </si>
  <si>
    <t>pozajadałbyś</t>
  </si>
  <si>
    <t>pozjadałabyś</t>
  </si>
  <si>
    <t>pozajadasz</t>
  </si>
  <si>
    <t>pozasadzaj</t>
  </si>
  <si>
    <t>pozajeżdżał</t>
  </si>
  <si>
    <t>pozjeżdżała</t>
  </si>
  <si>
    <t>pozajeżdżałby</t>
  </si>
  <si>
    <t>pozjeżdżałaby</t>
  </si>
  <si>
    <t>pozajeżdżałbym</t>
  </si>
  <si>
    <t>pozjeżdżałabym</t>
  </si>
  <si>
    <t>pozajeżdżałbyś</t>
  </si>
  <si>
    <t>pozjeżdżałabyś</t>
  </si>
  <si>
    <t>pozajeżdżani</t>
  </si>
  <si>
    <t>pozjeżdżania</t>
  </si>
  <si>
    <t>pozajutrze</t>
  </si>
  <si>
    <t>zaprotezuj</t>
  </si>
  <si>
    <t>pozakłuwa</t>
  </si>
  <si>
    <t>pozakuwał, zakupował</t>
  </si>
  <si>
    <t>pozakłuwasz</t>
  </si>
  <si>
    <t>zapuszkował</t>
  </si>
  <si>
    <t>pozakłuwawszy</t>
  </si>
  <si>
    <t>zapuszkowywał</t>
  </si>
  <si>
    <t>pozakonni</t>
  </si>
  <si>
    <t>poznikano</t>
  </si>
  <si>
    <t>pozakreślał</t>
  </si>
  <si>
    <t>rozklapałeś, rozklepałaś</t>
  </si>
  <si>
    <t>pozakreślałby</t>
  </si>
  <si>
    <t>przyoblekałaś, rozklepałabyś</t>
  </si>
  <si>
    <t>pozakręcają</t>
  </si>
  <si>
    <t>rozpękająca</t>
  </si>
  <si>
    <t>pozakrywała</t>
  </si>
  <si>
    <t>zaparkowały</t>
  </si>
  <si>
    <t>pozakrywałaby</t>
  </si>
  <si>
    <t>zaparkowałyby</t>
  </si>
  <si>
    <t>pozakrywało</t>
  </si>
  <si>
    <t>rozkopywała, rozpakowały</t>
  </si>
  <si>
    <t>pozakrywałoby</t>
  </si>
  <si>
    <t>rozkopywałaby, rozpakowałyby</t>
  </si>
  <si>
    <t>pozakrywana</t>
  </si>
  <si>
    <t>zaparkowany</t>
  </si>
  <si>
    <t>pozakrywaniom</t>
  </si>
  <si>
    <t>rozpakowanymi</t>
  </si>
  <si>
    <t>pozakrywaniu</t>
  </si>
  <si>
    <t>rozkupywania</t>
  </si>
  <si>
    <t>pozakrywano</t>
  </si>
  <si>
    <t>pozarynkowa, rozkopywana, rozpakowany</t>
  </si>
  <si>
    <t>pozakrzywianym</t>
  </si>
  <si>
    <t>przykazywaniom</t>
  </si>
  <si>
    <t>pozakupowały</t>
  </si>
  <si>
    <t>pozakupywało</t>
  </si>
  <si>
    <t>pozakupowałyby</t>
  </si>
  <si>
    <t>pozakupywałoby</t>
  </si>
  <si>
    <t>pozakupowany</t>
  </si>
  <si>
    <t>pozakupywano</t>
  </si>
  <si>
    <t>pozakupowanymi</t>
  </si>
  <si>
    <t>pozakupywaniom</t>
  </si>
  <si>
    <t>pozakuwa</t>
  </si>
  <si>
    <t>zakupowa</t>
  </si>
  <si>
    <t>pozakuwać</t>
  </si>
  <si>
    <t>zakupować</t>
  </si>
  <si>
    <t>pozakuwaj</t>
  </si>
  <si>
    <t>zapakowuj</t>
  </si>
  <si>
    <t>pozakuwają</t>
  </si>
  <si>
    <t>zapakowują</t>
  </si>
  <si>
    <t>pozakuwajcie</t>
  </si>
  <si>
    <t>zapakowujcie</t>
  </si>
  <si>
    <t>pozakuwajcież</t>
  </si>
  <si>
    <t>zapakowujcież</t>
  </si>
  <si>
    <t>pozakuwajmy</t>
  </si>
  <si>
    <t>zapakowujmy</t>
  </si>
  <si>
    <t>pozakuwajmyż</t>
  </si>
  <si>
    <t>zapakowujmyż</t>
  </si>
  <si>
    <t>pozakuwajże</t>
  </si>
  <si>
    <t>zapakowujże</t>
  </si>
  <si>
    <t>pozakuwali</t>
  </si>
  <si>
    <t>zakupowali</t>
  </si>
  <si>
    <t>pozakuwaliby</t>
  </si>
  <si>
    <t>zakupowaliby</t>
  </si>
  <si>
    <t>pozakuwalibyśmy</t>
  </si>
  <si>
    <t>zakupowalibyśmy</t>
  </si>
  <si>
    <t>pozakuwaliście</t>
  </si>
  <si>
    <t>zakupowaliście</t>
  </si>
  <si>
    <t>pozakuwaliśmy</t>
  </si>
  <si>
    <t>zakupowaliśmy</t>
  </si>
  <si>
    <t>pozakuwał</t>
  </si>
  <si>
    <t>pozakłuwa, zakupował</t>
  </si>
  <si>
    <t>pozakuwała</t>
  </si>
  <si>
    <t>zakupowała</t>
  </si>
  <si>
    <t>pozakuwałaby</t>
  </si>
  <si>
    <t>zakupowałaby</t>
  </si>
  <si>
    <t>pozakuwałabym</t>
  </si>
  <si>
    <t>zakupowałabym</t>
  </si>
  <si>
    <t>pozakuwałabyś</t>
  </si>
  <si>
    <t>zakupowałabyś</t>
  </si>
  <si>
    <t>pozakuwałam</t>
  </si>
  <si>
    <t>zakupowałam</t>
  </si>
  <si>
    <t>pozakuwałaś</t>
  </si>
  <si>
    <t>zakupowałaś</t>
  </si>
  <si>
    <t>pozakuwałby</t>
  </si>
  <si>
    <t>zakupowałby</t>
  </si>
  <si>
    <t>pozakuwałbym</t>
  </si>
  <si>
    <t>zakupowałbym</t>
  </si>
  <si>
    <t>pozakuwałbyś</t>
  </si>
  <si>
    <t>zakupowałbyś</t>
  </si>
  <si>
    <t>pozakuwałem</t>
  </si>
  <si>
    <t>zakupowałem</t>
  </si>
  <si>
    <t>pozakuwałeś</t>
  </si>
  <si>
    <t>zakupowałeś</t>
  </si>
  <si>
    <t>pozakuwało</t>
  </si>
  <si>
    <t>zakupowało</t>
  </si>
  <si>
    <t>pozakuwałoby</t>
  </si>
  <si>
    <t>zakupowałoby</t>
  </si>
  <si>
    <t>pozakuwały</t>
  </si>
  <si>
    <t>zakupowały, zakupywało</t>
  </si>
  <si>
    <t>pozakuwałyby</t>
  </si>
  <si>
    <t>zakupowałyby, zakupywałoby</t>
  </si>
  <si>
    <t>pozakuwałybyśmy</t>
  </si>
  <si>
    <t>zakupowałybyśmy</t>
  </si>
  <si>
    <t>pozakuwałyście</t>
  </si>
  <si>
    <t>zakupowałyście</t>
  </si>
  <si>
    <t>pozakuwałyśmy</t>
  </si>
  <si>
    <t>zakupowałyśmy</t>
  </si>
  <si>
    <t>pozakuwana</t>
  </si>
  <si>
    <t>zakupowana</t>
  </si>
  <si>
    <t>pozakuwaną</t>
  </si>
  <si>
    <t>zakupowaną</t>
  </si>
  <si>
    <t>pozakuwane</t>
  </si>
  <si>
    <t>zakupowane</t>
  </si>
  <si>
    <t>pozakuwanego</t>
  </si>
  <si>
    <t>zakupowanego</t>
  </si>
  <si>
    <t>pozakuwanej</t>
  </si>
  <si>
    <t>zakupowanej</t>
  </si>
  <si>
    <t>pozakuwanemu</t>
  </si>
  <si>
    <t>zakupowanemu</t>
  </si>
  <si>
    <t>pozakuwani</t>
  </si>
  <si>
    <t>zakupowani</t>
  </si>
  <si>
    <t>pozakuwania</t>
  </si>
  <si>
    <t>zakapowaniu, zakupowania, zapakowaniu</t>
  </si>
  <si>
    <t>pozakuwaniach</t>
  </si>
  <si>
    <t>zakupowaniach</t>
  </si>
  <si>
    <t>pozakuwaniami</t>
  </si>
  <si>
    <t>zakupowaniami</t>
  </si>
  <si>
    <t>pozakuwanie</t>
  </si>
  <si>
    <t>niezakupowa, zakupowanie</t>
  </si>
  <si>
    <t>pozakuwaniem</t>
  </si>
  <si>
    <t>zakupowaniem, zapikowanemu</t>
  </si>
  <si>
    <t>pozakuwaniom</t>
  </si>
  <si>
    <t>zakupowaniom</t>
  </si>
  <si>
    <t>pozakuwaniu</t>
  </si>
  <si>
    <t>zakupowaniu</t>
  </si>
  <si>
    <t>pozakuwano</t>
  </si>
  <si>
    <t>zakupowano</t>
  </si>
  <si>
    <t>pozakuwany</t>
  </si>
  <si>
    <t>zakupowany, zakupywano</t>
  </si>
  <si>
    <t>pozakuwanych</t>
  </si>
  <si>
    <t>zakupowanych</t>
  </si>
  <si>
    <t>pozakuwanym</t>
  </si>
  <si>
    <t>zakupowanym</t>
  </si>
  <si>
    <t>pozakuwanymi</t>
  </si>
  <si>
    <t>zakupowanymi, zakupywaniom</t>
  </si>
  <si>
    <t>pozakuwań</t>
  </si>
  <si>
    <t>zakupowań</t>
  </si>
  <si>
    <t>pozalecał</t>
  </si>
  <si>
    <t>pozlecała</t>
  </si>
  <si>
    <t>pozalecałby</t>
  </si>
  <si>
    <t>pozlecałaby</t>
  </si>
  <si>
    <t>pozalecałbym</t>
  </si>
  <si>
    <t>pozlecałabym</t>
  </si>
  <si>
    <t>pozalecałbyś</t>
  </si>
  <si>
    <t>pozlecałabyś</t>
  </si>
  <si>
    <t>pozalecani</t>
  </si>
  <si>
    <t>pozlecania, zacieplona, zapleciona</t>
  </si>
  <si>
    <t>pozalegana</t>
  </si>
  <si>
    <t>zapalanego</t>
  </si>
  <si>
    <t>pozaleganie</t>
  </si>
  <si>
    <t>zalepianego</t>
  </si>
  <si>
    <t>pozaleganiom</t>
  </si>
  <si>
    <t>zaplamionego</t>
  </si>
  <si>
    <t>pozalegano</t>
  </si>
  <si>
    <t>zapalonego</t>
  </si>
  <si>
    <t>pozalegany</t>
  </si>
  <si>
    <t>zapylanego</t>
  </si>
  <si>
    <t>pozalepiał</t>
  </si>
  <si>
    <t>pozlepiała</t>
  </si>
  <si>
    <t>pozalepiałby</t>
  </si>
  <si>
    <t>pozlepiałaby</t>
  </si>
  <si>
    <t>pozalepiałbym</t>
  </si>
  <si>
    <t>pozlepiałabym</t>
  </si>
  <si>
    <t>pozalepiałbyś</t>
  </si>
  <si>
    <t>pozlepiałabyś</t>
  </si>
  <si>
    <t>pozalepiana</t>
  </si>
  <si>
    <t>pozapalanie</t>
  </si>
  <si>
    <t>pozalepiani</t>
  </si>
  <si>
    <t>pozlepiania</t>
  </si>
  <si>
    <t>pozalepiany</t>
  </si>
  <si>
    <t>pozapylanie</t>
  </si>
  <si>
    <t>pozalepianym</t>
  </si>
  <si>
    <t>pozapylaniem</t>
  </si>
  <si>
    <t>pozalewał</t>
  </si>
  <si>
    <t>pozlewała</t>
  </si>
  <si>
    <t>pozalewała</t>
  </si>
  <si>
    <t>zaapelował</t>
  </si>
  <si>
    <t>pozalewałaby</t>
  </si>
  <si>
    <t>zaapelowałby</t>
  </si>
  <si>
    <t>pozalewałabym</t>
  </si>
  <si>
    <t>zaapelowałbym</t>
  </si>
  <si>
    <t>pozalewałabyś</t>
  </si>
  <si>
    <t>zaapelowałbyś</t>
  </si>
  <si>
    <t>pozalewałam</t>
  </si>
  <si>
    <t>pozawalałem</t>
  </si>
  <si>
    <t>pozalewałaś</t>
  </si>
  <si>
    <t>pozawalałeś</t>
  </si>
  <si>
    <t>pozalewałby</t>
  </si>
  <si>
    <t>pozlewałaby</t>
  </si>
  <si>
    <t>pozalewałbym</t>
  </si>
  <si>
    <t>pozlewałabym</t>
  </si>
  <si>
    <t>pozalewałbyś</t>
  </si>
  <si>
    <t>pozlewałabyś</t>
  </si>
  <si>
    <t>pozalewana</t>
  </si>
  <si>
    <t>pozawalane</t>
  </si>
  <si>
    <t>pozalewani</t>
  </si>
  <si>
    <t>pozlewania, pozwalanie</t>
  </si>
  <si>
    <t>pozalewania</t>
  </si>
  <si>
    <t>pozawalanie</t>
  </si>
  <si>
    <t>pozalewaniom</t>
  </si>
  <si>
    <t>zapolowaniem</t>
  </si>
  <si>
    <t>pozaliczał</t>
  </si>
  <si>
    <t>pozliczała</t>
  </si>
  <si>
    <t>pozaliczałby</t>
  </si>
  <si>
    <t>pozliczałaby</t>
  </si>
  <si>
    <t>pozaliczałbym</t>
  </si>
  <si>
    <t>pozliczałabym</t>
  </si>
  <si>
    <t>pozaliczałbyś</t>
  </si>
  <si>
    <t>pozliczałabyś</t>
  </si>
  <si>
    <t>pozaliczane</t>
  </si>
  <si>
    <t>zapolaczeni</t>
  </si>
  <si>
    <t>pozaliczani</t>
  </si>
  <si>
    <t>pozliczania</t>
  </si>
  <si>
    <t>pozałamywani</t>
  </si>
  <si>
    <t>załapywaniom</t>
  </si>
  <si>
    <t>pozamakał</t>
  </si>
  <si>
    <t>pokazałam, zakopałam</t>
  </si>
  <si>
    <t>pozamakałby</t>
  </si>
  <si>
    <t>pokazałabym, zakopałabym</t>
  </si>
  <si>
    <t>pozamakały</t>
  </si>
  <si>
    <t>pozamykała</t>
  </si>
  <si>
    <t>pozamakałyby</t>
  </si>
  <si>
    <t>pozamykałaby</t>
  </si>
  <si>
    <t>pozamakani</t>
  </si>
  <si>
    <t>zakapaniom</t>
  </si>
  <si>
    <t>pozamakany</t>
  </si>
  <si>
    <t>pozamykana</t>
  </si>
  <si>
    <t>pozamalarskim</t>
  </si>
  <si>
    <t>sarkoplazmami</t>
  </si>
  <si>
    <t>pozamartwiało</t>
  </si>
  <si>
    <t>zaimportowała</t>
  </si>
  <si>
    <t>pozamartwiałoby</t>
  </si>
  <si>
    <t>zaimportowałaby</t>
  </si>
  <si>
    <t>pozamartwianiu</t>
  </si>
  <si>
    <t>pozatruwaniami</t>
  </si>
  <si>
    <t>pozamartwiano</t>
  </si>
  <si>
    <t>zaimportowana</t>
  </si>
  <si>
    <t>pozamarzał</t>
  </si>
  <si>
    <t>pozmarzała</t>
  </si>
  <si>
    <t>pozamarzałby</t>
  </si>
  <si>
    <t>pozmarzałaby</t>
  </si>
  <si>
    <t>pozamarzałbym</t>
  </si>
  <si>
    <t>pozmarzałabym</t>
  </si>
  <si>
    <t>pozamarzałbyś</t>
  </si>
  <si>
    <t>pozmarzałabyś</t>
  </si>
  <si>
    <t>pozamarzani</t>
  </si>
  <si>
    <t>pozmarzania, zaparzaniom</t>
  </si>
  <si>
    <t>pozamawiał</t>
  </si>
  <si>
    <t>pozmawiała</t>
  </si>
  <si>
    <t>pozamawiałby</t>
  </si>
  <si>
    <t>pozmawiałaby</t>
  </si>
  <si>
    <t>pozamawiałbym</t>
  </si>
  <si>
    <t>pozmawiałabym</t>
  </si>
  <si>
    <t>pozamawiałbyś</t>
  </si>
  <si>
    <t>pozmawiałabyś</t>
  </si>
  <si>
    <t>pozamawiani</t>
  </si>
  <si>
    <t>pozmawiania</t>
  </si>
  <si>
    <t>pozamazywał</t>
  </si>
  <si>
    <t>pozmazywała</t>
  </si>
  <si>
    <t>pozamazywałby</t>
  </si>
  <si>
    <t>pozmazywałaby</t>
  </si>
  <si>
    <t>pozamazywałbym</t>
  </si>
  <si>
    <t>pozmazywałabym</t>
  </si>
  <si>
    <t>pozamazywałbyś</t>
  </si>
  <si>
    <t>pozmazywałabyś</t>
  </si>
  <si>
    <t>pozamazywani</t>
  </si>
  <si>
    <t>pozmazywania</t>
  </si>
  <si>
    <t>pozamiatał</t>
  </si>
  <si>
    <t>pozmiatała</t>
  </si>
  <si>
    <t>pozamiatałby</t>
  </si>
  <si>
    <t>pozmiatałaby</t>
  </si>
  <si>
    <t>pozamiatałbym</t>
  </si>
  <si>
    <t>pozmiatałabym</t>
  </si>
  <si>
    <t>pozamiatałbyś</t>
  </si>
  <si>
    <t>pozmiatałabyś</t>
  </si>
  <si>
    <t>pozamiatanej</t>
  </si>
  <si>
    <t>pozatajaniem</t>
  </si>
  <si>
    <t>pozamiatani</t>
  </si>
  <si>
    <t>pozmiatania, zatapianiom</t>
  </si>
  <si>
    <t>pozamieniał</t>
  </si>
  <si>
    <t>pozmieniała</t>
  </si>
  <si>
    <t>pozamieniałby</t>
  </si>
  <si>
    <t>pozmieniałaby</t>
  </si>
  <si>
    <t>pozamieniałbym</t>
  </si>
  <si>
    <t>pozmieniałabym</t>
  </si>
  <si>
    <t>pozamieniałbyś</t>
  </si>
  <si>
    <t>pozmieniałabyś</t>
  </si>
  <si>
    <t>pozamieniani</t>
  </si>
  <si>
    <t>niepomiziana, niezapianiom, pozmieniania, zapienianiom</t>
  </si>
  <si>
    <t>pozamieniawszy</t>
  </si>
  <si>
    <t>pozawieszanymi, pozeszywaniami</t>
  </si>
  <si>
    <t>pozamilitarna</t>
  </si>
  <si>
    <t>rozplataniami</t>
  </si>
  <si>
    <t>pozamilitarną</t>
  </si>
  <si>
    <t>rozplątaniami</t>
  </si>
  <si>
    <t>pozamilitarne</t>
  </si>
  <si>
    <t>pronatalizmie</t>
  </si>
  <si>
    <t>pozamoralni</t>
  </si>
  <si>
    <t>rozpalaniom</t>
  </si>
  <si>
    <t>pozamorski</t>
  </si>
  <si>
    <t>zaporoskim</t>
  </si>
  <si>
    <t>pozamraża</t>
  </si>
  <si>
    <t>pozarażam</t>
  </si>
  <si>
    <t>pozamrażał</t>
  </si>
  <si>
    <t>pozmrażała, pozrażałam</t>
  </si>
  <si>
    <t>pozamrażała</t>
  </si>
  <si>
    <t>pozarażałam</t>
  </si>
  <si>
    <t>pozamrażałaby</t>
  </si>
  <si>
    <t>pozarażałabym</t>
  </si>
  <si>
    <t>pozamrażałby</t>
  </si>
  <si>
    <t>pozarażałbym, pozmrażałaby, pozrażałabym</t>
  </si>
  <si>
    <t>pozamrażałbym</t>
  </si>
  <si>
    <t>pozmrażałabym</t>
  </si>
  <si>
    <t>pozamrażałbyś</t>
  </si>
  <si>
    <t>pozmrażałabyś</t>
  </si>
  <si>
    <t>pozamrażani</t>
  </si>
  <si>
    <t>pozmrażania, zaprażaniom</t>
  </si>
  <si>
    <t>pozamrażanie</t>
  </si>
  <si>
    <t>pozarażaniem</t>
  </si>
  <si>
    <t>pozamrażany</t>
  </si>
  <si>
    <t>pozarażanym</t>
  </si>
  <si>
    <t>pozamulane</t>
  </si>
  <si>
    <t>zapalonemu</t>
  </si>
  <si>
    <t>pozamulaniem</t>
  </si>
  <si>
    <t>zaplamionemu</t>
  </si>
  <si>
    <t>pozamurowywało</t>
  </si>
  <si>
    <t>upozorowywałam</t>
  </si>
  <si>
    <t>pozamykał</t>
  </si>
  <si>
    <t>pozmykała</t>
  </si>
  <si>
    <t>pozamykałby</t>
  </si>
  <si>
    <t>pozmykałaby</t>
  </si>
  <si>
    <t>pozamykałbym</t>
  </si>
  <si>
    <t>pozmykałabym</t>
  </si>
  <si>
    <t>pozamykałbyś</t>
  </si>
  <si>
    <t>pozmykałabyś</t>
  </si>
  <si>
    <t>pozamykani</t>
  </si>
  <si>
    <t>pokazanymi, pozanikamy, pozmykania, zakopanymi</t>
  </si>
  <si>
    <t>pozanarodowi</t>
  </si>
  <si>
    <t>rozpowiadano</t>
  </si>
  <si>
    <t>pozanerkowa</t>
  </si>
  <si>
    <t>rozpakowane</t>
  </si>
  <si>
    <t>pozanerkowi</t>
  </si>
  <si>
    <t>rozpikowane</t>
  </si>
  <si>
    <t>pozanerkowy</t>
  </si>
  <si>
    <t>powyrzekano, pozarynkowe, rozkopywane</t>
  </si>
  <si>
    <t>pozanerkowymi</t>
  </si>
  <si>
    <t>powykorzeniam, powyrzekaniom, rozkopywaniem</t>
  </si>
  <si>
    <t>pozanika</t>
  </si>
  <si>
    <t>pokazani, zakopani, zakopian, zapikano</t>
  </si>
  <si>
    <t>pozanikacie</t>
  </si>
  <si>
    <t>kopieniacza, pozaciekani</t>
  </si>
  <si>
    <t>pozanikali</t>
  </si>
  <si>
    <t>zalipianko</t>
  </si>
  <si>
    <t>pozanikał</t>
  </si>
  <si>
    <t>poznikała</t>
  </si>
  <si>
    <t>pozanikałam</t>
  </si>
  <si>
    <t>zapłakaniom</t>
  </si>
  <si>
    <t>pozanikałby</t>
  </si>
  <si>
    <t>poznikałaby</t>
  </si>
  <si>
    <t>pozanikałbym</t>
  </si>
  <si>
    <t>poznikałabym</t>
  </si>
  <si>
    <t>pozanikałbyś</t>
  </si>
  <si>
    <t>poznikałabyś</t>
  </si>
  <si>
    <t>pozanikam</t>
  </si>
  <si>
    <t>poznakami</t>
  </si>
  <si>
    <t>pozanikamy</t>
  </si>
  <si>
    <t>pokazanymi, pozamykani, pozmykania, zakopanymi</t>
  </si>
  <si>
    <t>pozanikania</t>
  </si>
  <si>
    <t>zakopianina</t>
  </si>
  <si>
    <t>pozanikanie</t>
  </si>
  <si>
    <t>niepokazani, niezakopani</t>
  </si>
  <si>
    <t>pozanikaniem</t>
  </si>
  <si>
    <t>niepoznakami, poznaniakiem, zakopianinem</t>
  </si>
  <si>
    <t>pozaniżał</t>
  </si>
  <si>
    <t>pozniżała</t>
  </si>
  <si>
    <t>pozaniżałby</t>
  </si>
  <si>
    <t>pozniżałaby</t>
  </si>
  <si>
    <t>pozaniżałbym</t>
  </si>
  <si>
    <t>pozniżałabym</t>
  </si>
  <si>
    <t>pozaniżałbyś</t>
  </si>
  <si>
    <t>pozniżałabyś</t>
  </si>
  <si>
    <t>pozaniżamy</t>
  </si>
  <si>
    <t>pozżymania</t>
  </si>
  <si>
    <t>pozaniżani</t>
  </si>
  <si>
    <t>pozniżania</t>
  </si>
  <si>
    <t>pozaniżany</t>
  </si>
  <si>
    <t>pozżynania</t>
  </si>
  <si>
    <t>pozaniżanych</t>
  </si>
  <si>
    <t>pozżynaniach</t>
  </si>
  <si>
    <t>pozaniżanymi</t>
  </si>
  <si>
    <t>pozżynaniami</t>
  </si>
  <si>
    <t>pozanosił</t>
  </si>
  <si>
    <t>poznosiła</t>
  </si>
  <si>
    <t>pozanosiłby</t>
  </si>
  <si>
    <t>poznosiłaby</t>
  </si>
  <si>
    <t>pozanosiłbym</t>
  </si>
  <si>
    <t>poznosiłabym</t>
  </si>
  <si>
    <t>pozanosiłbyś</t>
  </si>
  <si>
    <t>poznosiłabyś</t>
  </si>
  <si>
    <t>pozanoszeni</t>
  </si>
  <si>
    <t>poznoszenia</t>
  </si>
  <si>
    <t>pozanurzacie</t>
  </si>
  <si>
    <t>pozarzucanie</t>
  </si>
  <si>
    <t>pozaorywał</t>
  </si>
  <si>
    <t>poryzowała, pozarywało</t>
  </si>
  <si>
    <t>pozaorywałby</t>
  </si>
  <si>
    <t>poryzowałaby, pozarywałoby</t>
  </si>
  <si>
    <t>pozapalały</t>
  </si>
  <si>
    <t>pozapylała</t>
  </si>
  <si>
    <t>pozapalałyby</t>
  </si>
  <si>
    <t>pozapylałaby</t>
  </si>
  <si>
    <t>pozapalany</t>
  </si>
  <si>
    <t>pozapylana</t>
  </si>
  <si>
    <t>pozapełniam</t>
  </si>
  <si>
    <t>pozapinałem</t>
  </si>
  <si>
    <t>pozapinaniom</t>
  </si>
  <si>
    <t>pozapominani</t>
  </si>
  <si>
    <t>pozapisywany</t>
  </si>
  <si>
    <t>pozasypywani, pozsypywania</t>
  </si>
  <si>
    <t>pozapisywanych</t>
  </si>
  <si>
    <t>pozsypywaniach</t>
  </si>
  <si>
    <t>pozapisywanymi</t>
  </si>
  <si>
    <t>pozsypywaniami</t>
  </si>
  <si>
    <t>pozaprawianego</t>
  </si>
  <si>
    <t>zapropagowanie</t>
  </si>
  <si>
    <t>pozaprawianym</t>
  </si>
  <si>
    <t>zapaprywaniom</t>
  </si>
  <si>
    <t>pozaprawny</t>
  </si>
  <si>
    <t>przypawano</t>
  </si>
  <si>
    <t>pozaprawnymi</t>
  </si>
  <si>
    <t>przypawaniom</t>
  </si>
  <si>
    <t>pozaprowadzane</t>
  </si>
  <si>
    <t>pozaprzedawano</t>
  </si>
  <si>
    <t>pozarabiały</t>
  </si>
  <si>
    <t>pozarybiała, zaropiałaby</t>
  </si>
  <si>
    <t>pozarabiałyby</t>
  </si>
  <si>
    <t>pozarybiałaby</t>
  </si>
  <si>
    <t>pozarabiany</t>
  </si>
  <si>
    <t>pozarybiana</t>
  </si>
  <si>
    <t>pozarastał</t>
  </si>
  <si>
    <t>postarzała, pozrastała</t>
  </si>
  <si>
    <t>pozarastałby</t>
  </si>
  <si>
    <t>postarzałaby, pozrastałaby</t>
  </si>
  <si>
    <t>pozarastałbym</t>
  </si>
  <si>
    <t>postarzałabym, pozrastałabym</t>
  </si>
  <si>
    <t>pozarastałbyś</t>
  </si>
  <si>
    <t>postarzałabyś, pozrastałabyś</t>
  </si>
  <si>
    <t>pozarastani</t>
  </si>
  <si>
    <t>postarzania, pozrastania</t>
  </si>
  <si>
    <t>pozarażał</t>
  </si>
  <si>
    <t>pozrażała, zaprażało</t>
  </si>
  <si>
    <t>pozarażałby</t>
  </si>
  <si>
    <t>pozrażałaby, zaprażałoby</t>
  </si>
  <si>
    <t>pozarażałbym</t>
  </si>
  <si>
    <t>pozamrażałby, pozmrażałaby, pozrażałabym</t>
  </si>
  <si>
    <t>pozarażałbyś</t>
  </si>
  <si>
    <t>pozrażałabyś</t>
  </si>
  <si>
    <t>pozarażani</t>
  </si>
  <si>
    <t>pozrażania</t>
  </si>
  <si>
    <t>pozarażaniom</t>
  </si>
  <si>
    <t>zaporożanami</t>
  </si>
  <si>
    <t>pozarąbywał</t>
  </si>
  <si>
    <t>pozrąbywała</t>
  </si>
  <si>
    <t>pozarąbywałby</t>
  </si>
  <si>
    <t>pozrąbywałaby</t>
  </si>
  <si>
    <t>pozarąbywałbym</t>
  </si>
  <si>
    <t>pozrąbywałabym</t>
  </si>
  <si>
    <t>pozarąbywałbyś</t>
  </si>
  <si>
    <t>pozrąbywałabyś</t>
  </si>
  <si>
    <t>pozarąbywani</t>
  </si>
  <si>
    <t>pozrąbywania</t>
  </si>
  <si>
    <t>pozaręczał</t>
  </si>
  <si>
    <t>rozpęczała</t>
  </si>
  <si>
    <t>pozaręczałby</t>
  </si>
  <si>
    <t>rozpęczałaby</t>
  </si>
  <si>
    <t>pozaręczałbym</t>
  </si>
  <si>
    <t>rozpęczałabym</t>
  </si>
  <si>
    <t>pozaręczałbyś</t>
  </si>
  <si>
    <t>rozpęczałabyś</t>
  </si>
  <si>
    <t>pozaręczani</t>
  </si>
  <si>
    <t>rozpęczania</t>
  </si>
  <si>
    <t>pozarolniczemu</t>
  </si>
  <si>
    <t>porozczulaniem, porozliczanemu</t>
  </si>
  <si>
    <t>pozarolniczy</t>
  </si>
  <si>
    <t>porozliczany, rozpoczynali</t>
  </si>
  <si>
    <t>pozarównywał</t>
  </si>
  <si>
    <t>pozrównywała</t>
  </si>
  <si>
    <t>pozarównywałby</t>
  </si>
  <si>
    <t>pozrównywałaby</t>
  </si>
  <si>
    <t>pozarównywałbym</t>
  </si>
  <si>
    <t>pozrównywałabym</t>
  </si>
  <si>
    <t>pozarównywałbyś</t>
  </si>
  <si>
    <t>pozrównywałabyś</t>
  </si>
  <si>
    <t>pozarównywani</t>
  </si>
  <si>
    <t>pozrównywania</t>
  </si>
  <si>
    <t>pozarybiał</t>
  </si>
  <si>
    <t>poraziłaby, zaropiałby, zaropiłaby, zropiałaby</t>
  </si>
  <si>
    <t>pozarybiała</t>
  </si>
  <si>
    <t>pozarabiały, zaropiałaby</t>
  </si>
  <si>
    <t>pozarybiałam</t>
  </si>
  <si>
    <t>zaropiałabym</t>
  </si>
  <si>
    <t>pozarybiałaś</t>
  </si>
  <si>
    <t>zaropiałabyś</t>
  </si>
  <si>
    <t>pozarybiało</t>
  </si>
  <si>
    <t>zaropiałoby</t>
  </si>
  <si>
    <t>pozarybiały</t>
  </si>
  <si>
    <t>zaropiałyby</t>
  </si>
  <si>
    <t>pozarybiałyście</t>
  </si>
  <si>
    <t>zaropiałybyście</t>
  </si>
  <si>
    <t>pozarybiałyśmy</t>
  </si>
  <si>
    <t>zaropiałybyśmy</t>
  </si>
  <si>
    <t>pozarynkowa</t>
  </si>
  <si>
    <t>pozakrywano, rozkopywana, rozpakowany</t>
  </si>
  <si>
    <t>pozarynkową</t>
  </si>
  <si>
    <t>rozkopywaną</t>
  </si>
  <si>
    <t>pozarynkowe</t>
  </si>
  <si>
    <t>powyrzekano, pozanerkowy, rozkopywane</t>
  </si>
  <si>
    <t>pozarynkowego</t>
  </si>
  <si>
    <t>rozkopywanego</t>
  </si>
  <si>
    <t>pozarynkowej</t>
  </si>
  <si>
    <t>rozkopywanej</t>
  </si>
  <si>
    <t>pozarynkowemu</t>
  </si>
  <si>
    <t>rozkopywanemu</t>
  </si>
  <si>
    <t>pozarynkowi</t>
  </si>
  <si>
    <t>pokrzywiona, rozkopywani, rozpikowany</t>
  </si>
  <si>
    <t>pozarynkowy</t>
  </si>
  <si>
    <t>rozkopywany</t>
  </si>
  <si>
    <t>pozarynkowych</t>
  </si>
  <si>
    <t>rozkopywanych</t>
  </si>
  <si>
    <t>pozarynkowym</t>
  </si>
  <si>
    <t>rozkopywanym</t>
  </si>
  <si>
    <t>pozarynkowymi</t>
  </si>
  <si>
    <t>rozkopywanymi</t>
  </si>
  <si>
    <t>pozarysowywałam</t>
  </si>
  <si>
    <t>pozasmarowywały</t>
  </si>
  <si>
    <t>pozarywał</t>
  </si>
  <si>
    <t>powarzyła, pozrywała, wyparzało</t>
  </si>
  <si>
    <t>pozarywała</t>
  </si>
  <si>
    <t>zaparowały</t>
  </si>
  <si>
    <t>pozarywałaby</t>
  </si>
  <si>
    <t>zaparowałyby</t>
  </si>
  <si>
    <t>pozarywałby</t>
  </si>
  <si>
    <t>powarzyłaby, pozrywałaby, wyparzałoby</t>
  </si>
  <si>
    <t>pozarywałbym</t>
  </si>
  <si>
    <t>powarzyłabym, pozrywałabym, pryzmowałaby</t>
  </si>
  <si>
    <t>pozarywałbyś</t>
  </si>
  <si>
    <t>powarzyłabyś, pozrywałabyś</t>
  </si>
  <si>
    <t>pozarywało</t>
  </si>
  <si>
    <t>poryzowała, pozaorywał</t>
  </si>
  <si>
    <t>pozarywałoby</t>
  </si>
  <si>
    <t>poryzowałaby, pozaorywałby</t>
  </si>
  <si>
    <t>pozarywana</t>
  </si>
  <si>
    <t>zaparowany</t>
  </si>
  <si>
    <t>pozarywani</t>
  </si>
  <si>
    <t>pozrywania, zaprawiony</t>
  </si>
  <si>
    <t>pozarywanie</t>
  </si>
  <si>
    <t>pozawierany</t>
  </si>
  <si>
    <t>pozarywaniem</t>
  </si>
  <si>
    <t>powymierzana, pozawieranym</t>
  </si>
  <si>
    <t>pozarzucał</t>
  </si>
  <si>
    <t>pozrzucała</t>
  </si>
  <si>
    <t>pozarzucałby</t>
  </si>
  <si>
    <t>pozrzucałaby</t>
  </si>
  <si>
    <t>pozarzucałbym</t>
  </si>
  <si>
    <t>pozrzucałabym</t>
  </si>
  <si>
    <t>pozarzucałbyś</t>
  </si>
  <si>
    <t>pozrzucałabyś</t>
  </si>
  <si>
    <t>pozarzucani</t>
  </si>
  <si>
    <t>pozrzucania, rozpaczaniu</t>
  </si>
  <si>
    <t>pozarzyna</t>
  </si>
  <si>
    <t>zaparzony</t>
  </si>
  <si>
    <t>pozarzynał</t>
  </si>
  <si>
    <t>pozrzynała</t>
  </si>
  <si>
    <t>pozarzynałby</t>
  </si>
  <si>
    <t>pozrzynałaby</t>
  </si>
  <si>
    <t>pozarzynałbym</t>
  </si>
  <si>
    <t>pozrzynałabym</t>
  </si>
  <si>
    <t>pozarzynałbyś</t>
  </si>
  <si>
    <t>pozrzynałabyś</t>
  </si>
  <si>
    <t>pozarzynam</t>
  </si>
  <si>
    <t>zaparzonym</t>
  </si>
  <si>
    <t>pozarzynani</t>
  </si>
  <si>
    <t>pozrzynania</t>
  </si>
  <si>
    <t>pozasadzał</t>
  </si>
  <si>
    <t>pozsadzała</t>
  </si>
  <si>
    <t>pozasadzałby</t>
  </si>
  <si>
    <t>pozsadzałaby</t>
  </si>
  <si>
    <t>pozasadzałbym</t>
  </si>
  <si>
    <t>pozsadzałabym</t>
  </si>
  <si>
    <t>pozasadzałbyś</t>
  </si>
  <si>
    <t>pozsadzałabyś</t>
  </si>
  <si>
    <t>pozasadzani</t>
  </si>
  <si>
    <t>pozsadzania</t>
  </si>
  <si>
    <t>pozasiadał</t>
  </si>
  <si>
    <t>pozsiadała</t>
  </si>
  <si>
    <t>pozasiadałby</t>
  </si>
  <si>
    <t>pozsiadałaby</t>
  </si>
  <si>
    <t>pozasiadałbym</t>
  </si>
  <si>
    <t>pozsiadałabym</t>
  </si>
  <si>
    <t>pozasiadałbyś</t>
  </si>
  <si>
    <t>pozsiadałabyś</t>
  </si>
  <si>
    <t>pozasiewana</t>
  </si>
  <si>
    <t>nieapaszowa, niezapasowa</t>
  </si>
  <si>
    <t>pozasiewaną</t>
  </si>
  <si>
    <t>nieapaszową, niezapasową</t>
  </si>
  <si>
    <t>pozasiewane</t>
  </si>
  <si>
    <t>nieapaszowe, niezapasowe</t>
  </si>
  <si>
    <t>pozasiewanego</t>
  </si>
  <si>
    <t>nieapaszowego, niezapasowego</t>
  </si>
  <si>
    <t>pozasiewanej</t>
  </si>
  <si>
    <t>nieapaszowej, niezapasowej</t>
  </si>
  <si>
    <t>pozasiewanemu</t>
  </si>
  <si>
    <t>nieapaszowemu, niezapasowemu</t>
  </si>
  <si>
    <t>pozasiewani</t>
  </si>
  <si>
    <t>nieapaszowi, niezapasowi, niezapisowa, powieszania</t>
  </si>
  <si>
    <t>pozasiewany</t>
  </si>
  <si>
    <t>nieapaszowy, niezapasowy, niezasypowa</t>
  </si>
  <si>
    <t>pozasiewanych</t>
  </si>
  <si>
    <t>nieapaszowych, niezapasowych</t>
  </si>
  <si>
    <t>pozasiewanym</t>
  </si>
  <si>
    <t>nieapaszowym, niezapasowym, ponawieszamy</t>
  </si>
  <si>
    <t>pozasiewanymi</t>
  </si>
  <si>
    <t>nieapaszowymi, niezapasowymi</t>
  </si>
  <si>
    <t>pozasilałabym</t>
  </si>
  <si>
    <t>samozapaliłby</t>
  </si>
  <si>
    <t>pozasilałam</t>
  </si>
  <si>
    <t>samozapalił</t>
  </si>
  <si>
    <t>pozasilały</t>
  </si>
  <si>
    <t>pozasyłali</t>
  </si>
  <si>
    <t>pozasilałyby</t>
  </si>
  <si>
    <t>pozasyłaliby</t>
  </si>
  <si>
    <t>pozasilałybyśmy</t>
  </si>
  <si>
    <t>pozasyłalibyśmy</t>
  </si>
  <si>
    <t>pozasilałyście</t>
  </si>
  <si>
    <t>pozasyłaliście</t>
  </si>
  <si>
    <t>pozasilałyśmy</t>
  </si>
  <si>
    <t>pozasyłaliśmy</t>
  </si>
  <si>
    <t>pozasilamy</t>
  </si>
  <si>
    <t>samozapyli</t>
  </si>
  <si>
    <t>pozasilanych</t>
  </si>
  <si>
    <t>psychoanaliz</t>
  </si>
  <si>
    <t>pozaskakiwałem</t>
  </si>
  <si>
    <t>pozeskakiwałam</t>
  </si>
  <si>
    <t>pozaskakiwałeś</t>
  </si>
  <si>
    <t>pozeskakiwałaś</t>
  </si>
  <si>
    <t>pozaskakiwanie</t>
  </si>
  <si>
    <t>pozeskakiwania</t>
  </si>
  <si>
    <t>pozasłowna</t>
  </si>
  <si>
    <t>poszanował, szpanowało</t>
  </si>
  <si>
    <t>pozasłowny</t>
  </si>
  <si>
    <t>wypłoszona</t>
  </si>
  <si>
    <t>pozasmarowywani</t>
  </si>
  <si>
    <t>zaprasowywaniom</t>
  </si>
  <si>
    <t>pozasnuwa</t>
  </si>
  <si>
    <t>pozsuwana</t>
  </si>
  <si>
    <t>pozasnuwali</t>
  </si>
  <si>
    <t>pouwalniasz, szpulowania</t>
  </si>
  <si>
    <t>pozasnuwały</t>
  </si>
  <si>
    <t>zasupływano</t>
  </si>
  <si>
    <t>pozasnuwamy</t>
  </si>
  <si>
    <t>pozasuwanym, spauzowanym</t>
  </si>
  <si>
    <t>pozasnuwani</t>
  </si>
  <si>
    <t>szpanowaniu</t>
  </si>
  <si>
    <t>pozastanawia</t>
  </si>
  <si>
    <t>pozastawiana, zapastowania</t>
  </si>
  <si>
    <t>pozastanawianie</t>
  </si>
  <si>
    <t>niepozastawiana, niezapastowania</t>
  </si>
  <si>
    <t>pozastanowa</t>
  </si>
  <si>
    <t>zapastowano, zapostowana, zastopowana</t>
  </si>
  <si>
    <t>pozastanową</t>
  </si>
  <si>
    <t>zapostowaną, zastopowaną</t>
  </si>
  <si>
    <t>pozastanowe</t>
  </si>
  <si>
    <t>zapostowane, zastopowane</t>
  </si>
  <si>
    <t>pozastanowego</t>
  </si>
  <si>
    <t>zapostowanego, zastopowanego</t>
  </si>
  <si>
    <t>pozastanowej</t>
  </si>
  <si>
    <t>zapostowanej, zastopowanej</t>
  </si>
  <si>
    <t>pozastanowemu</t>
  </si>
  <si>
    <t>zapostowanemu, zastopowanemu</t>
  </si>
  <si>
    <t>pozastanowi</t>
  </si>
  <si>
    <t>zapostowani, zastopowani</t>
  </si>
  <si>
    <t>pozastanowy</t>
  </si>
  <si>
    <t>zapostowany, zastopowany</t>
  </si>
  <si>
    <t>pozastanowych</t>
  </si>
  <si>
    <t>zapostowanych, zastopowanych</t>
  </si>
  <si>
    <t>pozastanowym</t>
  </si>
  <si>
    <t>zapostowanym, zastopowanym</t>
  </si>
  <si>
    <t>pozastanowymi</t>
  </si>
  <si>
    <t>pozostawianym, zapostowanymi, zastopowanymi</t>
  </si>
  <si>
    <t>pozastawiałem</t>
  </si>
  <si>
    <t>pozestawiałam</t>
  </si>
  <si>
    <t>pozastawiałeś</t>
  </si>
  <si>
    <t>pozestawiałaś</t>
  </si>
  <si>
    <t>pozastawiało</t>
  </si>
  <si>
    <t>pozostawiała</t>
  </si>
  <si>
    <t>pozastawiałoby</t>
  </si>
  <si>
    <t>pozostawiałaby</t>
  </si>
  <si>
    <t>pozastawiana</t>
  </si>
  <si>
    <t>pozastanawia, zapastowania</t>
  </si>
  <si>
    <t>pozastawiane</t>
  </si>
  <si>
    <t>pozestawiana, zapastowanie</t>
  </si>
  <si>
    <t>pozastawianie</t>
  </si>
  <si>
    <t>pozestawiania</t>
  </si>
  <si>
    <t>pozastawianiom</t>
  </si>
  <si>
    <t>pozostawaniami, zapostowaniami, zastopowaniami</t>
  </si>
  <si>
    <t>pozastawiano</t>
  </si>
  <si>
    <t>pozostawania, pozostawiana, zapostowania, zastopowania</t>
  </si>
  <si>
    <t>pozastawianym</t>
  </si>
  <si>
    <t>zapastowanymi</t>
  </si>
  <si>
    <t>pozastrzegane</t>
  </si>
  <si>
    <t>zaprzestanego</t>
  </si>
  <si>
    <t>pozastrzelałem</t>
  </si>
  <si>
    <t>pozestrzelałam</t>
  </si>
  <si>
    <t>pozastrzelałeś</t>
  </si>
  <si>
    <t>pozestrzelałaś</t>
  </si>
  <si>
    <t>pozastrzelane</t>
  </si>
  <si>
    <t>pozestrzelana</t>
  </si>
  <si>
    <t>pozastrzelanie</t>
  </si>
  <si>
    <t>pozestrzelania</t>
  </si>
  <si>
    <t>pozasuwać</t>
  </si>
  <si>
    <t>spauzować</t>
  </si>
  <si>
    <t>pozasuwali</t>
  </si>
  <si>
    <t>spauzowali</t>
  </si>
  <si>
    <t>pozasuwaliby</t>
  </si>
  <si>
    <t>spauzowaliby</t>
  </si>
  <si>
    <t>pozasuwalibyśmy</t>
  </si>
  <si>
    <t>spauzowalibyśmy</t>
  </si>
  <si>
    <t>pozasuwaliście</t>
  </si>
  <si>
    <t>spauzowaliście</t>
  </si>
  <si>
    <t>pozasuwaliśmy</t>
  </si>
  <si>
    <t>spauzowaliśmy</t>
  </si>
  <si>
    <t>pozasuwał</t>
  </si>
  <si>
    <t>pozsuwała, spauzował</t>
  </si>
  <si>
    <t>pozasuwała</t>
  </si>
  <si>
    <t>spauzowała</t>
  </si>
  <si>
    <t>pozasuwałaby</t>
  </si>
  <si>
    <t>spauzowałaby</t>
  </si>
  <si>
    <t>pozasuwałabym</t>
  </si>
  <si>
    <t>spauzowałabym</t>
  </si>
  <si>
    <t>pozasuwałabyś</t>
  </si>
  <si>
    <t>spauzowałabyś</t>
  </si>
  <si>
    <t>pozasuwałam</t>
  </si>
  <si>
    <t>spauzowałam</t>
  </si>
  <si>
    <t>pozasuwałaś</t>
  </si>
  <si>
    <t>spauzowałaś</t>
  </si>
  <si>
    <t>pozasuwałby</t>
  </si>
  <si>
    <t>pozsuwałaby, spauzowałby</t>
  </si>
  <si>
    <t>pozasuwałbym</t>
  </si>
  <si>
    <t>pozsuwałabym, spauzowałbym</t>
  </si>
  <si>
    <t>pozasuwałbyś</t>
  </si>
  <si>
    <t>pozsuwałabyś, spauzowałbyś</t>
  </si>
  <si>
    <t>pozasuwałem</t>
  </si>
  <si>
    <t>pozesuwałam, spauzowałem</t>
  </si>
  <si>
    <t>pozasuwałeś</t>
  </si>
  <si>
    <t>pozesuwałaś, spauzowałeś</t>
  </si>
  <si>
    <t>pozasuwało</t>
  </si>
  <si>
    <t>spauzowało</t>
  </si>
  <si>
    <t>pozasuwałoby</t>
  </si>
  <si>
    <t>spauzowałoby</t>
  </si>
  <si>
    <t>pozasuwały</t>
  </si>
  <si>
    <t>spauzowały</t>
  </si>
  <si>
    <t>pozasuwałyby</t>
  </si>
  <si>
    <t>spauzowałyby</t>
  </si>
  <si>
    <t>pozasuwałybyśmy</t>
  </si>
  <si>
    <t>spauzowałybyśmy</t>
  </si>
  <si>
    <t>pozasuwałyście</t>
  </si>
  <si>
    <t>spauzowałyście</t>
  </si>
  <si>
    <t>pozasuwałyśmy</t>
  </si>
  <si>
    <t>spauzowałyśmy</t>
  </si>
  <si>
    <t>pozasuwana</t>
  </si>
  <si>
    <t>spauzowana</t>
  </si>
  <si>
    <t>pozasuwaną</t>
  </si>
  <si>
    <t>spauzowaną</t>
  </si>
  <si>
    <t>pozasuwane</t>
  </si>
  <si>
    <t>pozesuwana, spauzowane</t>
  </si>
  <si>
    <t>pozasuwanego</t>
  </si>
  <si>
    <t>spauzowanego</t>
  </si>
  <si>
    <t>pozasuwanej</t>
  </si>
  <si>
    <t>spauzowanej</t>
  </si>
  <si>
    <t>pozasuwanemu</t>
  </si>
  <si>
    <t>spauzowanemu</t>
  </si>
  <si>
    <t>pozasuwani</t>
  </si>
  <si>
    <t>pozsuwania, spauzowani</t>
  </si>
  <si>
    <t>pozasuwania</t>
  </si>
  <si>
    <t>spauzowania</t>
  </si>
  <si>
    <t>pozasuwaniach</t>
  </si>
  <si>
    <t>spauzowaniach</t>
  </si>
  <si>
    <t>pozasuwaniami</t>
  </si>
  <si>
    <t>spauzowaniami, zaimpasowaniu</t>
  </si>
  <si>
    <t>pozasuwanie</t>
  </si>
  <si>
    <t>pouwieszana, pozesuwania, spauzowanie</t>
  </si>
  <si>
    <t>pozasuwaniem</t>
  </si>
  <si>
    <t>spauzowaniem</t>
  </si>
  <si>
    <t>pozasuwaniom</t>
  </si>
  <si>
    <t>spauzowaniom</t>
  </si>
  <si>
    <t>pozasuwaniu</t>
  </si>
  <si>
    <t>spauzowaniu</t>
  </si>
  <si>
    <t>pozasuwano</t>
  </si>
  <si>
    <t>spauzowano</t>
  </si>
  <si>
    <t>pozasuwany</t>
  </si>
  <si>
    <t>spauzowany</t>
  </si>
  <si>
    <t>pozasuwanych</t>
  </si>
  <si>
    <t>spauzowanych</t>
  </si>
  <si>
    <t>pozasuwanym</t>
  </si>
  <si>
    <t>pozasnuwamy, spauzowanym</t>
  </si>
  <si>
    <t>pozasuwanymi</t>
  </si>
  <si>
    <t>spauzowanymi</t>
  </si>
  <si>
    <t>pozasuwań</t>
  </si>
  <si>
    <t>spauzowań</t>
  </si>
  <si>
    <t>pozasuwawszy</t>
  </si>
  <si>
    <t>spauzowawszy</t>
  </si>
  <si>
    <t>pozasychał</t>
  </si>
  <si>
    <t>pozsychała</t>
  </si>
  <si>
    <t>pozasychałby</t>
  </si>
  <si>
    <t>pozsychałaby</t>
  </si>
  <si>
    <t>pozasychałbym</t>
  </si>
  <si>
    <t>pozsychałabym</t>
  </si>
  <si>
    <t>pozasychałbyś</t>
  </si>
  <si>
    <t>pozsychałabyś</t>
  </si>
  <si>
    <t>pozasychani</t>
  </si>
  <si>
    <t>pozsychania, zapasionych</t>
  </si>
  <si>
    <t>pozasyła</t>
  </si>
  <si>
    <t>zasypało</t>
  </si>
  <si>
    <t>pozasyłał</t>
  </si>
  <si>
    <t>pozsyłała</t>
  </si>
  <si>
    <t>pozasyłałby</t>
  </si>
  <si>
    <t>pozsyłałaby</t>
  </si>
  <si>
    <t>pozasyłałbym</t>
  </si>
  <si>
    <t>pozsyłałabym</t>
  </si>
  <si>
    <t>pozasyłałbyś</t>
  </si>
  <si>
    <t>pozsyłałabyś</t>
  </si>
  <si>
    <t>pozasyłani</t>
  </si>
  <si>
    <t>pozsyłania</t>
  </si>
  <si>
    <t>pozasypywał</t>
  </si>
  <si>
    <t>pozsypywała</t>
  </si>
  <si>
    <t>pozasypywałby</t>
  </si>
  <si>
    <t>pozsypywałaby</t>
  </si>
  <si>
    <t>pozasypywałbym</t>
  </si>
  <si>
    <t>pozsypywałabym</t>
  </si>
  <si>
    <t>pozasypywałbyś</t>
  </si>
  <si>
    <t>pozsypywałabyś</t>
  </si>
  <si>
    <t>pozasypywani</t>
  </si>
  <si>
    <t>pozapisywany, pozsypywania</t>
  </si>
  <si>
    <t>pozaszywał</t>
  </si>
  <si>
    <t>pozszywała</t>
  </si>
  <si>
    <t>pozaszywałby</t>
  </si>
  <si>
    <t>pozszywałaby</t>
  </si>
  <si>
    <t>pozaszywałbym</t>
  </si>
  <si>
    <t>pozszywałabym</t>
  </si>
  <si>
    <t>pozaszywałbyś</t>
  </si>
  <si>
    <t>pozszywałabyś</t>
  </si>
  <si>
    <t>pozaszywałem</t>
  </si>
  <si>
    <t>pozeszywałam</t>
  </si>
  <si>
    <t>pozaszywałeś</t>
  </si>
  <si>
    <t>pozeszywałaś</t>
  </si>
  <si>
    <t>pozaszywane</t>
  </si>
  <si>
    <t>pozeszywana</t>
  </si>
  <si>
    <t>pozaszywani</t>
  </si>
  <si>
    <t>pozszywania</t>
  </si>
  <si>
    <t>pozaszywanie</t>
  </si>
  <si>
    <t>pozawieszany, pozeszywania</t>
  </si>
  <si>
    <t>pozaszywaniem</t>
  </si>
  <si>
    <t>pozawieszanym</t>
  </si>
  <si>
    <t>pozaściełaniem</t>
  </si>
  <si>
    <t>pozaciemniałeś, pozacieśniałem</t>
  </si>
  <si>
    <t>pozaściełanymi</t>
  </si>
  <si>
    <t>zapominałyście, zapomniałyście</t>
  </si>
  <si>
    <t>pozatruwały</t>
  </si>
  <si>
    <t>roztupywała</t>
  </si>
  <si>
    <t>pozatruwałyby</t>
  </si>
  <si>
    <t>roztupywałaby</t>
  </si>
  <si>
    <t>pozatruwani</t>
  </si>
  <si>
    <t>potwarzaniu, powtarzaniu</t>
  </si>
  <si>
    <t>pozatruwany</t>
  </si>
  <si>
    <t>roztupywana</t>
  </si>
  <si>
    <t>pozatrzymuje</t>
  </si>
  <si>
    <t>zaprotezujmy</t>
  </si>
  <si>
    <t>pozatrzymujże</t>
  </si>
  <si>
    <t>zaprotezujmyż</t>
  </si>
  <si>
    <t>pozatulana</t>
  </si>
  <si>
    <t>zapatulona</t>
  </si>
  <si>
    <t>pozatulaną</t>
  </si>
  <si>
    <t>zapatuloną</t>
  </si>
  <si>
    <t>pozatulane</t>
  </si>
  <si>
    <t>zapatulone</t>
  </si>
  <si>
    <t>pozatulanego</t>
  </si>
  <si>
    <t>zapatulonego</t>
  </si>
  <si>
    <t>pozatulanej</t>
  </si>
  <si>
    <t>zapatulonej</t>
  </si>
  <si>
    <t>pozatulanemu</t>
  </si>
  <si>
    <t>zapatulonemu</t>
  </si>
  <si>
    <t>pozatulaniach</t>
  </si>
  <si>
    <t>zachlupotania</t>
  </si>
  <si>
    <t>pozatulaniem</t>
  </si>
  <si>
    <t>pneumatoliza, zapatuleniom</t>
  </si>
  <si>
    <t>pozatulano</t>
  </si>
  <si>
    <t>zapatulono</t>
  </si>
  <si>
    <t>pozatulany</t>
  </si>
  <si>
    <t>zapatulony</t>
  </si>
  <si>
    <t>pozatulanych</t>
  </si>
  <si>
    <t>zapatulonych</t>
  </si>
  <si>
    <t>pozatulanym</t>
  </si>
  <si>
    <t>zapatulonym</t>
  </si>
  <si>
    <t>pozatulanymi</t>
  </si>
  <si>
    <t>zapatulonymi</t>
  </si>
  <si>
    <t>pozaumowne</t>
  </si>
  <si>
    <t>pozowanemu</t>
  </si>
  <si>
    <t>pozaumowny</t>
  </si>
  <si>
    <t>upozowanym</t>
  </si>
  <si>
    <t>pozaustni</t>
  </si>
  <si>
    <t>puzonista</t>
  </si>
  <si>
    <t>pozawadzacie</t>
  </si>
  <si>
    <t>zapowiadacze</t>
  </si>
  <si>
    <t>pozawadzanie</t>
  </si>
  <si>
    <t>zapodziewana</t>
  </si>
  <si>
    <t>pozawalał</t>
  </si>
  <si>
    <t>pozwalała</t>
  </si>
  <si>
    <t>pozawalałby</t>
  </si>
  <si>
    <t>pozwalałaby</t>
  </si>
  <si>
    <t>pozawalałbym</t>
  </si>
  <si>
    <t>pozwalałabym</t>
  </si>
  <si>
    <t>pozawalałbyś</t>
  </si>
  <si>
    <t>pozwalałabyś</t>
  </si>
  <si>
    <t>pozawalało</t>
  </si>
  <si>
    <t>zapolowała</t>
  </si>
  <si>
    <t>pozawalałoby</t>
  </si>
  <si>
    <t>zapolowałaby</t>
  </si>
  <si>
    <t>pozawalani</t>
  </si>
  <si>
    <t>pozwalania, zapanowali</t>
  </si>
  <si>
    <t>pozawalanych</t>
  </si>
  <si>
    <t>zachlapywano</t>
  </si>
  <si>
    <t>pozawerbalna</t>
  </si>
  <si>
    <t>przebalowana</t>
  </si>
  <si>
    <t>pozawerbalną</t>
  </si>
  <si>
    <t>przebalowaną</t>
  </si>
  <si>
    <t>pozawerbalne</t>
  </si>
  <si>
    <t>przebalowane, przebolewana</t>
  </si>
  <si>
    <t>pozawerbalnego</t>
  </si>
  <si>
    <t>przebalowanego</t>
  </si>
  <si>
    <t>pozawerbalnej</t>
  </si>
  <si>
    <t>przebalowanej</t>
  </si>
  <si>
    <t>pozawerbalnemu</t>
  </si>
  <si>
    <t>przebalowanemu, przebumelowana</t>
  </si>
  <si>
    <t>pozawerbalni</t>
  </si>
  <si>
    <t>przebalowani</t>
  </si>
  <si>
    <t>pozawerbalny</t>
  </si>
  <si>
    <t>przebalowany</t>
  </si>
  <si>
    <t>pozawerbalnych</t>
  </si>
  <si>
    <t>przebalowanych</t>
  </si>
  <si>
    <t>pozawerbalnym</t>
  </si>
  <si>
    <t>przebalowanym</t>
  </si>
  <si>
    <t>pozawerbalnymi</t>
  </si>
  <si>
    <t>przebalowanymi</t>
  </si>
  <si>
    <t>pozawiadamiani</t>
  </si>
  <si>
    <t>zapowiadaniami</t>
  </si>
  <si>
    <t>pozawiązywał</t>
  </si>
  <si>
    <t>pozwiązywała</t>
  </si>
  <si>
    <t>pozawiązywałby</t>
  </si>
  <si>
    <t>pozwiązywałaby</t>
  </si>
  <si>
    <t>pozawiązywałbym</t>
  </si>
  <si>
    <t>pozwiązywałabym</t>
  </si>
  <si>
    <t>pozawiązywałbyś</t>
  </si>
  <si>
    <t>pozwiązywałabyś</t>
  </si>
  <si>
    <t>pozawiązywani</t>
  </si>
  <si>
    <t>pozwiązywania</t>
  </si>
  <si>
    <t>pozawierał</t>
  </si>
  <si>
    <t>powierzała, pozwierała</t>
  </si>
  <si>
    <t>pozawierałby</t>
  </si>
  <si>
    <t>powierzałaby, powyzbierała, pozwierałaby</t>
  </si>
  <si>
    <t>pozawierałbym</t>
  </si>
  <si>
    <t>imprezowałaby, powierzałabym, powyzbierałam, pozwierałabym, przemawiałoby</t>
  </si>
  <si>
    <t>pozawierałbyś</t>
  </si>
  <si>
    <t>powierzałabyś, powyzbierałaś, pozwierałabyś, rozśpiewałaby</t>
  </si>
  <si>
    <t>pozawierana</t>
  </si>
  <si>
    <t>zaparowanie</t>
  </si>
  <si>
    <t>pozawierani</t>
  </si>
  <si>
    <t>powierzania, pozwierania</t>
  </si>
  <si>
    <t>pozawieraniom</t>
  </si>
  <si>
    <t>porozmawianie, zoperowaniami</t>
  </si>
  <si>
    <t>pozawierano</t>
  </si>
  <si>
    <t>niezaporowa, oparzeniowa, zoperowania</t>
  </si>
  <si>
    <t>pozawieranym</t>
  </si>
  <si>
    <t>powymierzana, pozarywaniem</t>
  </si>
  <si>
    <t>pozawieszał</t>
  </si>
  <si>
    <t>pozwieszała</t>
  </si>
  <si>
    <t>pozawieszałby</t>
  </si>
  <si>
    <t>pozwieszałaby</t>
  </si>
  <si>
    <t>pozawieszałbym</t>
  </si>
  <si>
    <t>pozwieszałabym</t>
  </si>
  <si>
    <t>pozawieszałbyś</t>
  </si>
  <si>
    <t>pozwieszałabyś</t>
  </si>
  <si>
    <t>pozawieszani</t>
  </si>
  <si>
    <t>pozwieszania</t>
  </si>
  <si>
    <t>pozawieszany</t>
  </si>
  <si>
    <t>pozaszywanie, pozeszywania</t>
  </si>
  <si>
    <t>pozawieszanych</t>
  </si>
  <si>
    <t>pozeszywaniach</t>
  </si>
  <si>
    <t>pozawieszanymi</t>
  </si>
  <si>
    <t>pozamieniawszy, pozeszywaniami</t>
  </si>
  <si>
    <t>pozawiewał</t>
  </si>
  <si>
    <t>pozwiewała</t>
  </si>
  <si>
    <t>pozawiewałby</t>
  </si>
  <si>
    <t>pozwiewałaby</t>
  </si>
  <si>
    <t>pozawiewałbym</t>
  </si>
  <si>
    <t>pozwiewałabym</t>
  </si>
  <si>
    <t>pozawiewałbyś</t>
  </si>
  <si>
    <t>pozwiewałabyś</t>
  </si>
  <si>
    <t>pozawiewały</t>
  </si>
  <si>
    <t>poziewywała</t>
  </si>
  <si>
    <t>pozawiewałyby</t>
  </si>
  <si>
    <t>poziewywałaby</t>
  </si>
  <si>
    <t>pozawiewani</t>
  </si>
  <si>
    <t>pozwiewania</t>
  </si>
  <si>
    <t>pozawijał</t>
  </si>
  <si>
    <t>pozwijała</t>
  </si>
  <si>
    <t>pozawijałby</t>
  </si>
  <si>
    <t>pozwijałaby</t>
  </si>
  <si>
    <t>pozawijałbym</t>
  </si>
  <si>
    <t>pozwijałabym</t>
  </si>
  <si>
    <t>pozawijałbyś</t>
  </si>
  <si>
    <t>pozwijałabyś</t>
  </si>
  <si>
    <t>pozawijałem</t>
  </si>
  <si>
    <t>zapiewajłom</t>
  </si>
  <si>
    <t>pozawijam</t>
  </si>
  <si>
    <t>pozmawiaj</t>
  </si>
  <si>
    <t>pozawijani</t>
  </si>
  <si>
    <t>pozwijania</t>
  </si>
  <si>
    <t>pozawirtualny</t>
  </si>
  <si>
    <t>przylutowania</t>
  </si>
  <si>
    <t>pozawirtualnych</t>
  </si>
  <si>
    <t>przylutowaniach</t>
  </si>
  <si>
    <t>pozawirtualnymi</t>
  </si>
  <si>
    <t>przylutowaniami</t>
  </si>
  <si>
    <t>pozawlekać</t>
  </si>
  <si>
    <t>zapeklować</t>
  </si>
  <si>
    <t>pozawlekali</t>
  </si>
  <si>
    <t>zapeklowali</t>
  </si>
  <si>
    <t>pozawlekaliby</t>
  </si>
  <si>
    <t>zapeklowaliby</t>
  </si>
  <si>
    <t>pozawlekaliście</t>
  </si>
  <si>
    <t>zapeklowaliście</t>
  </si>
  <si>
    <t>pozawlekaliśmy</t>
  </si>
  <si>
    <t>zapeklowaliśmy</t>
  </si>
  <si>
    <t>pozawlekał</t>
  </si>
  <si>
    <t>zapeklował</t>
  </si>
  <si>
    <t>pozawlekała</t>
  </si>
  <si>
    <t>zapeklowała</t>
  </si>
  <si>
    <t>pozawlekałaby</t>
  </si>
  <si>
    <t>zapeklowałaby</t>
  </si>
  <si>
    <t>pozawlekałabym</t>
  </si>
  <si>
    <t>zapeklowałabym</t>
  </si>
  <si>
    <t>pozawlekałabyś</t>
  </si>
  <si>
    <t>zapeklowałabyś</t>
  </si>
  <si>
    <t>pozawlekałam</t>
  </si>
  <si>
    <t>zapeklowałam</t>
  </si>
  <si>
    <t>pozawlekałaś</t>
  </si>
  <si>
    <t>zapeklowałaś</t>
  </si>
  <si>
    <t>pozawlekałby</t>
  </si>
  <si>
    <t>zapeklowałby</t>
  </si>
  <si>
    <t>pozawlekałbym</t>
  </si>
  <si>
    <t>zapeklowałbym</t>
  </si>
  <si>
    <t>pozawlekałbyś</t>
  </si>
  <si>
    <t>zapeklowałbyś</t>
  </si>
  <si>
    <t>pozawlekałem</t>
  </si>
  <si>
    <t>zapeklowałem</t>
  </si>
  <si>
    <t>pozawlekałeś</t>
  </si>
  <si>
    <t>zapeklowałeś</t>
  </si>
  <si>
    <t>pozawlekało</t>
  </si>
  <si>
    <t>zapeklowało</t>
  </si>
  <si>
    <t>pozawlekałoby</t>
  </si>
  <si>
    <t>zapeklowałoby</t>
  </si>
  <si>
    <t>pozawlekały</t>
  </si>
  <si>
    <t>zaklepywało, zapeklowały</t>
  </si>
  <si>
    <t>pozawlekałyby</t>
  </si>
  <si>
    <t>zaklepywałoby, zapeklowałyby</t>
  </si>
  <si>
    <t>pozawlekałyście</t>
  </si>
  <si>
    <t>zapeklowałyście</t>
  </si>
  <si>
    <t>pozawlekałyśmy</t>
  </si>
  <si>
    <t>zapeklowałyśmy</t>
  </si>
  <si>
    <t>pozawlekana</t>
  </si>
  <si>
    <t>zapeklowana</t>
  </si>
  <si>
    <t>pozawlekaną</t>
  </si>
  <si>
    <t>zapeklowaną</t>
  </si>
  <si>
    <t>pozawlekane</t>
  </si>
  <si>
    <t>zapeklowane</t>
  </si>
  <si>
    <t>pozawlekanego</t>
  </si>
  <si>
    <t>zapeklowanego</t>
  </si>
  <si>
    <t>pozawlekanej</t>
  </si>
  <si>
    <t>zapeklowanej</t>
  </si>
  <si>
    <t>pozawlekanemu</t>
  </si>
  <si>
    <t>zapeklowanemu</t>
  </si>
  <si>
    <t>pozawlekani</t>
  </si>
  <si>
    <t>zaklipowane, zapeklowani</t>
  </si>
  <si>
    <t>pozawlekania</t>
  </si>
  <si>
    <t>zaaplikowane, zapeklowania</t>
  </si>
  <si>
    <t>pozawlekaniach</t>
  </si>
  <si>
    <t>zapeklowaniach</t>
  </si>
  <si>
    <t>pozawlekaniami</t>
  </si>
  <si>
    <t>zaaplikowaniem, zapeklowaniami</t>
  </si>
  <si>
    <t>pozawlekanie</t>
  </si>
  <si>
    <t>zapeklowanie</t>
  </si>
  <si>
    <t>pozawlekaniem</t>
  </si>
  <si>
    <t>zapeklowaniem</t>
  </si>
  <si>
    <t>pozawlekaniom</t>
  </si>
  <si>
    <t>zapeklowaniom</t>
  </si>
  <si>
    <t>pozawlekaniu</t>
  </si>
  <si>
    <t>zapeklowaniu</t>
  </si>
  <si>
    <t>pozawlekano</t>
  </si>
  <si>
    <t>zapeklowano</t>
  </si>
  <si>
    <t>pozawlekany</t>
  </si>
  <si>
    <t>zaklepywano, zapeklowany</t>
  </si>
  <si>
    <t>pozawlekanych</t>
  </si>
  <si>
    <t>zapeklowanych</t>
  </si>
  <si>
    <t>pozawlekanym</t>
  </si>
  <si>
    <t>zapeklowanym</t>
  </si>
  <si>
    <t>pozawlekanymi</t>
  </si>
  <si>
    <t>zaklepywaniom, zapeklowanymi</t>
  </si>
  <si>
    <t>pozawlekań</t>
  </si>
  <si>
    <t>zapeklowań</t>
  </si>
  <si>
    <t>pozawlekawszy</t>
  </si>
  <si>
    <t>zapeklowawszy</t>
  </si>
  <si>
    <t>pozawodzeni</t>
  </si>
  <si>
    <t>pozwiedzano, pozwodzenia</t>
  </si>
  <si>
    <t>pozawodzenia</t>
  </si>
  <si>
    <t>pozazdaniowe, zapodziewano</t>
  </si>
  <si>
    <t>pozawodzeniami</t>
  </si>
  <si>
    <t>zapodziewaniom</t>
  </si>
  <si>
    <t>pozawodził</t>
  </si>
  <si>
    <t>pozwodziła</t>
  </si>
  <si>
    <t>pozawodziłby</t>
  </si>
  <si>
    <t>pozwodziłaby</t>
  </si>
  <si>
    <t>pozawodziłbym</t>
  </si>
  <si>
    <t>pozwodziłabym</t>
  </si>
  <si>
    <t>pozawodziłbyś</t>
  </si>
  <si>
    <t>pozwodziłabyś</t>
  </si>
  <si>
    <t>pozawoził</t>
  </si>
  <si>
    <t>pozwoziła</t>
  </si>
  <si>
    <t>pozawoziłby</t>
  </si>
  <si>
    <t>pozwoziłaby</t>
  </si>
  <si>
    <t>pozawoziłbym</t>
  </si>
  <si>
    <t>pozwoziłabym</t>
  </si>
  <si>
    <t>pozawoziłbyś</t>
  </si>
  <si>
    <t>pozwoziłabyś</t>
  </si>
  <si>
    <t>pozawożeni</t>
  </si>
  <si>
    <t>pozwożenia</t>
  </si>
  <si>
    <t>pozawracać</t>
  </si>
  <si>
    <t>zapracować</t>
  </si>
  <si>
    <t>pozawracali</t>
  </si>
  <si>
    <t>zapracowali</t>
  </si>
  <si>
    <t>pozawracaliby</t>
  </si>
  <si>
    <t>zapracowaliby</t>
  </si>
  <si>
    <t>pozawracaliście</t>
  </si>
  <si>
    <t>zapracowaliście</t>
  </si>
  <si>
    <t>pozawracaliśmy</t>
  </si>
  <si>
    <t>zapracowaliśmy</t>
  </si>
  <si>
    <t>pozawracał</t>
  </si>
  <si>
    <t>powarczała, pozwracała, zapracował</t>
  </si>
  <si>
    <t>pozawracała</t>
  </si>
  <si>
    <t>zapracowała</t>
  </si>
  <si>
    <t>pozawracałaby</t>
  </si>
  <si>
    <t>zapracowałaby</t>
  </si>
  <si>
    <t>pozawracałabym</t>
  </si>
  <si>
    <t>zapracowałabym</t>
  </si>
  <si>
    <t>pozawracałabyś</t>
  </si>
  <si>
    <t>zapracowałabyś</t>
  </si>
  <si>
    <t>pozawracałam</t>
  </si>
  <si>
    <t>zapracowałam</t>
  </si>
  <si>
    <t>pozawracałaś</t>
  </si>
  <si>
    <t>zapracowałaś</t>
  </si>
  <si>
    <t>pozawracałby</t>
  </si>
  <si>
    <t>powarczałaby, pozwracałaby, zapracowałby</t>
  </si>
  <si>
    <t>pozawracałbym</t>
  </si>
  <si>
    <t>powarczałabym, pozwracałabym, zapracowałbym</t>
  </si>
  <si>
    <t>pozawracałbyś</t>
  </si>
  <si>
    <t>powarczałabyś, pozwracałabyś, zapracowałbyś</t>
  </si>
  <si>
    <t>pozawracałem</t>
  </si>
  <si>
    <t>zapracowałem</t>
  </si>
  <si>
    <t>pozawracałeś</t>
  </si>
  <si>
    <t>zapracowałeś</t>
  </si>
  <si>
    <t>pozawracało</t>
  </si>
  <si>
    <t>zapracowało</t>
  </si>
  <si>
    <t>pozawracałoby</t>
  </si>
  <si>
    <t>zapracowałoby</t>
  </si>
  <si>
    <t>pozawracały</t>
  </si>
  <si>
    <t>zapracowały</t>
  </si>
  <si>
    <t>pozawracałyby</t>
  </si>
  <si>
    <t>zapracowałyby</t>
  </si>
  <si>
    <t>pozawracałyście</t>
  </si>
  <si>
    <t>zapracowałyście</t>
  </si>
  <si>
    <t>pozawracałyśmy</t>
  </si>
  <si>
    <t>zapracowałyśmy</t>
  </si>
  <si>
    <t>pozawracana</t>
  </si>
  <si>
    <t>zapracowana</t>
  </si>
  <si>
    <t>pozawracaną</t>
  </si>
  <si>
    <t>zapracowaną</t>
  </si>
  <si>
    <t>pozawracane</t>
  </si>
  <si>
    <t>zapracowane</t>
  </si>
  <si>
    <t>pozawracanego</t>
  </si>
  <si>
    <t>zapracowanego</t>
  </si>
  <si>
    <t>pozawracanej</t>
  </si>
  <si>
    <t>zapracowanej</t>
  </si>
  <si>
    <t>pozawracanemu</t>
  </si>
  <si>
    <t>zapracowanemu</t>
  </si>
  <si>
    <t>pozawracani</t>
  </si>
  <si>
    <t>pozwracania, zapracowani</t>
  </si>
  <si>
    <t>pozawracania</t>
  </si>
  <si>
    <t>zapracowania</t>
  </si>
  <si>
    <t>pozawracaniach</t>
  </si>
  <si>
    <t>zapracowaniach</t>
  </si>
  <si>
    <t>pozawracaniami</t>
  </si>
  <si>
    <t>zapracowaniami</t>
  </si>
  <si>
    <t>pozawracanie</t>
  </si>
  <si>
    <t>zapracowanie</t>
  </si>
  <si>
    <t>pozawracaniem</t>
  </si>
  <si>
    <t>zapracowaniem</t>
  </si>
  <si>
    <t>pozawracaniom</t>
  </si>
  <si>
    <t>zapracowaniom</t>
  </si>
  <si>
    <t>pozawracaniu</t>
  </si>
  <si>
    <t>zapracowaniu</t>
  </si>
  <si>
    <t>pozawracano</t>
  </si>
  <si>
    <t>zapracowano</t>
  </si>
  <si>
    <t>pozawracany</t>
  </si>
  <si>
    <t>zapracowany</t>
  </si>
  <si>
    <t>pozawracanych</t>
  </si>
  <si>
    <t>zapracowanych</t>
  </si>
  <si>
    <t>pozawracanym</t>
  </si>
  <si>
    <t>zapracowanym</t>
  </si>
  <si>
    <t>pozawracanymi</t>
  </si>
  <si>
    <t>zapracowanymi</t>
  </si>
  <si>
    <t>pozawracań</t>
  </si>
  <si>
    <t>zapracowań</t>
  </si>
  <si>
    <t>pozawracawszy</t>
  </si>
  <si>
    <t>zapracowawszy</t>
  </si>
  <si>
    <t>pozazdaniowe</t>
  </si>
  <si>
    <t>pozawodzenia, zapodziewano</t>
  </si>
  <si>
    <t>pozazębiania</t>
  </si>
  <si>
    <t>pozaziębiana</t>
  </si>
  <si>
    <t>pozazębianie</t>
  </si>
  <si>
    <t>pozaziębiane</t>
  </si>
  <si>
    <t>pozazębianymi</t>
  </si>
  <si>
    <t>pozaziębianym</t>
  </si>
  <si>
    <t>pozażywaniem</t>
  </si>
  <si>
    <t>poznieważamy</t>
  </si>
  <si>
    <t>pozażywaniu</t>
  </si>
  <si>
    <t>pozużywania</t>
  </si>
  <si>
    <t>pozbawiał</t>
  </si>
  <si>
    <t>pozbawiła</t>
  </si>
  <si>
    <t>pozbawiałby</t>
  </si>
  <si>
    <t>pozbawiłaby</t>
  </si>
  <si>
    <t>pozbawiałbym</t>
  </si>
  <si>
    <t>pozbawiłabym</t>
  </si>
  <si>
    <t>pozbawiałbyś</t>
  </si>
  <si>
    <t>pozbawiłabyś</t>
  </si>
  <si>
    <t>pozbawianie</t>
  </si>
  <si>
    <t>pozbawienia</t>
  </si>
  <si>
    <t>pozbawiano</t>
  </si>
  <si>
    <t>pozbawiona</t>
  </si>
  <si>
    <t>pozbawiany</t>
  </si>
  <si>
    <t>pozbywania</t>
  </si>
  <si>
    <t>pozbawianych</t>
  </si>
  <si>
    <t>pozbywaniach</t>
  </si>
  <si>
    <t>pozbawianymi</t>
  </si>
  <si>
    <t>pozbywaniami</t>
  </si>
  <si>
    <t>pozbawionym</t>
  </si>
  <si>
    <t>pozbywaniom</t>
  </si>
  <si>
    <t>pozbawmy</t>
  </si>
  <si>
    <t>pozbywam</t>
  </si>
  <si>
    <t>pozbiegali</t>
  </si>
  <si>
    <t>zapobiegli</t>
  </si>
  <si>
    <t>pozbiegaliby</t>
  </si>
  <si>
    <t>zapobiegliby</t>
  </si>
  <si>
    <t>pozbiegalibyśmy</t>
  </si>
  <si>
    <t>zapobieglibyśmy</t>
  </si>
  <si>
    <t>pozbiegaliście</t>
  </si>
  <si>
    <t>zapobiegliście</t>
  </si>
  <si>
    <t>pozbiegaliśmy</t>
  </si>
  <si>
    <t>zapobiegliśmy</t>
  </si>
  <si>
    <t>pozbiegał</t>
  </si>
  <si>
    <t>zapobiegł</t>
  </si>
  <si>
    <t>pozbiegała</t>
  </si>
  <si>
    <t>zapobiegał, zapobiegła</t>
  </si>
  <si>
    <t>pozbiegałaby</t>
  </si>
  <si>
    <t>zapobiegałby, zapobiegłaby</t>
  </si>
  <si>
    <t>pozbiegałabym</t>
  </si>
  <si>
    <t>zapobiegałbym, zapobiegłabym</t>
  </si>
  <si>
    <t>pozbiegałabyś</t>
  </si>
  <si>
    <t>zapobiegałbyś, zapobiegłabyś</t>
  </si>
  <si>
    <t>pozbiegałam</t>
  </si>
  <si>
    <t>zapobiegłam</t>
  </si>
  <si>
    <t>pozbiegałaś</t>
  </si>
  <si>
    <t>zapobiegłaś</t>
  </si>
  <si>
    <t>pozbiegałby</t>
  </si>
  <si>
    <t>zapobiegłby</t>
  </si>
  <si>
    <t>pozbiegałbym</t>
  </si>
  <si>
    <t>zapobiegłbym</t>
  </si>
  <si>
    <t>pozbiegałbyś</t>
  </si>
  <si>
    <t>zapobiegłbyś</t>
  </si>
  <si>
    <t>pozbiegałem</t>
  </si>
  <si>
    <t>zapobiegłem</t>
  </si>
  <si>
    <t>pozbiegałeś</t>
  </si>
  <si>
    <t>zapobiegłeś</t>
  </si>
  <si>
    <t>pozbiegało</t>
  </si>
  <si>
    <t>zapobiegło</t>
  </si>
  <si>
    <t>pozbiegałoby</t>
  </si>
  <si>
    <t>zapobiegłoby</t>
  </si>
  <si>
    <t>pozbiegały</t>
  </si>
  <si>
    <t>zapobiegły</t>
  </si>
  <si>
    <t>pozbiegałyby</t>
  </si>
  <si>
    <t>zapobiegłyby</t>
  </si>
  <si>
    <t>pozbiegałybyśmy</t>
  </si>
  <si>
    <t>zapobiegłybyśmy</t>
  </si>
  <si>
    <t>pozbiegałyście</t>
  </si>
  <si>
    <t>zapobiegłyście</t>
  </si>
  <si>
    <t>pozbiegałyśmy</t>
  </si>
  <si>
    <t>zapobiegłyśmy</t>
  </si>
  <si>
    <t>pozbieganie</t>
  </si>
  <si>
    <t>zapobiegnie</t>
  </si>
  <si>
    <t>pozbywali</t>
  </si>
  <si>
    <t>pozwaliby</t>
  </si>
  <si>
    <t>pozbywaliście</t>
  </si>
  <si>
    <t>pozwalibyście</t>
  </si>
  <si>
    <t>pozbywaliśmy</t>
  </si>
  <si>
    <t>pozwalibyśmy</t>
  </si>
  <si>
    <t>pozbywał</t>
  </si>
  <si>
    <t>pozwałby</t>
  </si>
  <si>
    <t>pozbywała</t>
  </si>
  <si>
    <t>pozwałaby</t>
  </si>
  <si>
    <t>pozbywałam</t>
  </si>
  <si>
    <t>pozwałabym</t>
  </si>
  <si>
    <t>pozbywałaś</t>
  </si>
  <si>
    <t>pozwałabyś</t>
  </si>
  <si>
    <t>pozbywało</t>
  </si>
  <si>
    <t>pozowałby, pozwałoby</t>
  </si>
  <si>
    <t>pozbywały</t>
  </si>
  <si>
    <t>pozwałyby, pozywałby</t>
  </si>
  <si>
    <t>pozbywałyście</t>
  </si>
  <si>
    <t>pozwałybyście</t>
  </si>
  <si>
    <t>pozbywałyśmy</t>
  </si>
  <si>
    <t>pozwałybyśmy</t>
  </si>
  <si>
    <t>pozdawała</t>
  </si>
  <si>
    <t>pozadawał, zapodawał</t>
  </si>
  <si>
    <t>pozdawałaby</t>
  </si>
  <si>
    <t>pozadawałby, zapodawałby</t>
  </si>
  <si>
    <t>pozdawałabym</t>
  </si>
  <si>
    <t>pozadawałbym, zapodawałbym</t>
  </si>
  <si>
    <t>pozdawałabyś</t>
  </si>
  <si>
    <t>pozadawałbyś, zapodawałbyś</t>
  </si>
  <si>
    <t>pozdawałoby</t>
  </si>
  <si>
    <t>pozdobywała</t>
  </si>
  <si>
    <t>pozdawania</t>
  </si>
  <si>
    <t>pozadawani, zapadniowa, zapodawani</t>
  </si>
  <si>
    <t>pozdawanie</t>
  </si>
  <si>
    <t>podziewana, ponadziewa, powadzenia, zapadniowe</t>
  </si>
  <si>
    <t>pozdawanymi</t>
  </si>
  <si>
    <t>podmazywani, podzwaniamy, powzdymania, zapadniowym</t>
  </si>
  <si>
    <t>pozderzała</t>
  </si>
  <si>
    <t>zaprzedało</t>
  </si>
  <si>
    <t>pozderzałaby</t>
  </si>
  <si>
    <t>zaprzedałoby</t>
  </si>
  <si>
    <t>pozderzana</t>
  </si>
  <si>
    <t>zaprzedano</t>
  </si>
  <si>
    <t>pozderzanej</t>
  </si>
  <si>
    <t>przejedzona</t>
  </si>
  <si>
    <t>pozderzania</t>
  </si>
  <si>
    <t>pozdzierana</t>
  </si>
  <si>
    <t>pozderzanie</t>
  </si>
  <si>
    <t>pozdzierane</t>
  </si>
  <si>
    <t>pozderzanymi</t>
  </si>
  <si>
    <t>pozdzieranym</t>
  </si>
  <si>
    <t>pozdrapywałoby</t>
  </si>
  <si>
    <t>przypodobywała</t>
  </si>
  <si>
    <t>pozdrapywanie</t>
  </si>
  <si>
    <t>przepowiadany</t>
  </si>
  <si>
    <t>pozdrapywaniem</t>
  </si>
  <si>
    <t>przepowiadanym</t>
  </si>
  <si>
    <t>pozdrawiającym</t>
  </si>
  <si>
    <t>prowadzającymi</t>
  </si>
  <si>
    <t>pozdrawiał</t>
  </si>
  <si>
    <t>prowadziła</t>
  </si>
  <si>
    <t>pozdrawiałby</t>
  </si>
  <si>
    <t>prowadziłaby</t>
  </si>
  <si>
    <t>pozdrawiałbym</t>
  </si>
  <si>
    <t>prowadziłabym</t>
  </si>
  <si>
    <t>pozdrawiałbyś</t>
  </si>
  <si>
    <t>prowadziłabyś</t>
  </si>
  <si>
    <t>pozdrawiałem</t>
  </si>
  <si>
    <t>pordzewiałam, powdzierałam</t>
  </si>
  <si>
    <t>pozdrawiałeś</t>
  </si>
  <si>
    <t>pordzewiałaś, powdzierałaś</t>
  </si>
  <si>
    <t>pozdrawiało</t>
  </si>
  <si>
    <t>oprowadziła, rozpowiadał</t>
  </si>
  <si>
    <t>pozdrawiałoby</t>
  </si>
  <si>
    <t>oprowadziłaby, rozpowiadałby</t>
  </si>
  <si>
    <t>pozdrawiana</t>
  </si>
  <si>
    <t>prowadzania</t>
  </si>
  <si>
    <t>pozdrawiane</t>
  </si>
  <si>
    <t>prowadzanie, prowadzenia</t>
  </si>
  <si>
    <t>pozdrawianemu</t>
  </si>
  <si>
    <t>uprowadzaniem, zapudrowaniem</t>
  </si>
  <si>
    <t>pozdrawianiem</t>
  </si>
  <si>
    <t>prowadzeniami</t>
  </si>
  <si>
    <t>pozdrawianiom</t>
  </si>
  <si>
    <t>przodowaniami</t>
  </si>
  <si>
    <t>pozdrawiano</t>
  </si>
  <si>
    <t>oprowadzani, porozdawani, przodowania</t>
  </si>
  <si>
    <t>pozdrawianym</t>
  </si>
  <si>
    <t>naprowadzimy, prowadzanymi, przydawaniom, zdrapywaniom</t>
  </si>
  <si>
    <t>pozdrowi</t>
  </si>
  <si>
    <t>przodowi</t>
  </si>
  <si>
    <t>pozdrowieni</t>
  </si>
  <si>
    <t>nieprzodowi, podrzeniowi</t>
  </si>
  <si>
    <t>pozdrowię</t>
  </si>
  <si>
    <t>oprzędowi, rozpędowi</t>
  </si>
  <si>
    <t>pozdrowiła</t>
  </si>
  <si>
    <t>oprowadził, prowadziło</t>
  </si>
  <si>
    <t>pozdrowiłaby</t>
  </si>
  <si>
    <t>oprowadziłby, prowadziłoby</t>
  </si>
  <si>
    <t>pozdrowiło</t>
  </si>
  <si>
    <t>rozpłodowi</t>
  </si>
  <si>
    <t>pozdrowiły</t>
  </si>
  <si>
    <t>przywiodło</t>
  </si>
  <si>
    <t>pozdrowiłyby</t>
  </si>
  <si>
    <t>przywiodłoby</t>
  </si>
  <si>
    <t>pozdrowimy</t>
  </si>
  <si>
    <t>przodowymi, przydomowi</t>
  </si>
  <si>
    <t>pozdrów</t>
  </si>
  <si>
    <t>przodów</t>
  </si>
  <si>
    <t>pozdumiewana</t>
  </si>
  <si>
    <t>zapadniowemu</t>
  </si>
  <si>
    <t>pozdychawszy</t>
  </si>
  <si>
    <t>podhaczywszy, powyzdychasz</t>
  </si>
  <si>
    <t>pozdziera</t>
  </si>
  <si>
    <t>rozpadzie</t>
  </si>
  <si>
    <t>pozdzierałabym</t>
  </si>
  <si>
    <t>pozadzierałbym, przyozdabiałem</t>
  </si>
  <si>
    <t>pozdzierałabyś</t>
  </si>
  <si>
    <t>pozadzierałbyś, przyozdabiałeś</t>
  </si>
  <si>
    <t>pozdzierany</t>
  </si>
  <si>
    <t>przyodziane</t>
  </si>
  <si>
    <t>pozdzieranych</t>
  </si>
  <si>
    <t>przychodzenia</t>
  </si>
  <si>
    <t>pozdzieranymi</t>
  </si>
  <si>
    <t>przyodzianiem</t>
  </si>
  <si>
    <t>pozdzierawszy</t>
  </si>
  <si>
    <t>przyodziewasz</t>
  </si>
  <si>
    <t>pozer</t>
  </si>
  <si>
    <t>oprze, porze, rzepo</t>
  </si>
  <si>
    <t>pozera</t>
  </si>
  <si>
    <t>oparze, parezo</t>
  </si>
  <si>
    <t>pozerach</t>
  </si>
  <si>
    <t>rozepcha</t>
  </si>
  <si>
    <t>pozerami</t>
  </si>
  <si>
    <t>opierzam, pomiarze</t>
  </si>
  <si>
    <t>pozerka</t>
  </si>
  <si>
    <t>koparze, pakorze, perkoza, pokarze</t>
  </si>
  <si>
    <t>pozerkach</t>
  </si>
  <si>
    <t>perkozach, przekocha</t>
  </si>
  <si>
    <t>pozerkami</t>
  </si>
  <si>
    <t>kopiarzem, perkozami, piekarzom, prozakiem, rozpiekam</t>
  </si>
  <si>
    <t>pozerkom</t>
  </si>
  <si>
    <t>perkozom, rozkopem</t>
  </si>
  <si>
    <t>pozerom</t>
  </si>
  <si>
    <t>pomorze, pozorem</t>
  </si>
  <si>
    <t>pozerowi</t>
  </si>
  <si>
    <t>powrozie, rozpowie</t>
  </si>
  <si>
    <t>pozerscy</t>
  </si>
  <si>
    <t>rozsypce</t>
  </si>
  <si>
    <t>pozerski</t>
  </si>
  <si>
    <t>piskorze, rozpisek</t>
  </si>
  <si>
    <t>pozerskie</t>
  </si>
  <si>
    <t>przesieko</t>
  </si>
  <si>
    <t>pozerskim</t>
  </si>
  <si>
    <t>piskorzem, proszkiem</t>
  </si>
  <si>
    <t>pozersku</t>
  </si>
  <si>
    <t>ropuszek, zeskorup</t>
  </si>
  <si>
    <t>pozerstwo</t>
  </si>
  <si>
    <t>szprotowe</t>
  </si>
  <si>
    <t>pozestawiana</t>
  </si>
  <si>
    <t>pozastawiane, zapastowanie</t>
  </si>
  <si>
    <t>pozestawianiom</t>
  </si>
  <si>
    <t>pozostawianiem</t>
  </si>
  <si>
    <t>pozestawiano</t>
  </si>
  <si>
    <t>nieszopowata, pozostawanie, pozostawiane, zapostowanie, zastopowanie</t>
  </si>
  <si>
    <t>pozesuwałam</t>
  </si>
  <si>
    <t>pozasuwałem, spauzowałem</t>
  </si>
  <si>
    <t>pozesuwałaś</t>
  </si>
  <si>
    <t>pozasuwałeś, spauzowałeś</t>
  </si>
  <si>
    <t>pozesuwam</t>
  </si>
  <si>
    <t>paszowemu, szapowemu</t>
  </si>
  <si>
    <t>pozesuwamy</t>
  </si>
  <si>
    <t>zasypowemu</t>
  </si>
  <si>
    <t>pozesuwana</t>
  </si>
  <si>
    <t>pozasuwane, spauzowane</t>
  </si>
  <si>
    <t>pozesuwani</t>
  </si>
  <si>
    <t>pozsuwanie</t>
  </si>
  <si>
    <t>pozesuwania</t>
  </si>
  <si>
    <t>pouwieszana, pozasuwanie, spauzowanie</t>
  </si>
  <si>
    <t>pozesuwaniem</t>
  </si>
  <si>
    <t>niepaszowemu, nieszapowemu, powieszanemu</t>
  </si>
  <si>
    <t>pozeszywani</t>
  </si>
  <si>
    <t>pozszywanie, pozwieszany</t>
  </si>
  <si>
    <t>pozeszywania</t>
  </si>
  <si>
    <t>pozaszywanie, pozawieszany</t>
  </si>
  <si>
    <t>pozeszywaniami</t>
  </si>
  <si>
    <t>pozamieniawszy, pozawieszanymi</t>
  </si>
  <si>
    <t>pozezdrska</t>
  </si>
  <si>
    <t>przeszkoda</t>
  </si>
  <si>
    <t>pozezdrską</t>
  </si>
  <si>
    <t>podkrzeszą, przeszkodą</t>
  </si>
  <si>
    <t>pozezdrsko</t>
  </si>
  <si>
    <t>przeszkodo</t>
  </si>
  <si>
    <t>pozeznawaj</t>
  </si>
  <si>
    <t>zapozwanej</t>
  </si>
  <si>
    <t>pozeznawajmy</t>
  </si>
  <si>
    <t>pozmazywanej</t>
  </si>
  <si>
    <t>pozeznawałam</t>
  </si>
  <si>
    <t>zapoznawałem</t>
  </si>
  <si>
    <t>pozeznawałaś</t>
  </si>
  <si>
    <t>zapoznawałeś</t>
  </si>
  <si>
    <t>pozeznawana</t>
  </si>
  <si>
    <t>zapoznawane</t>
  </si>
  <si>
    <t>pozeznawania</t>
  </si>
  <si>
    <t>niezapozwana, zapoznawanie</t>
  </si>
  <si>
    <t>pozgania</t>
  </si>
  <si>
    <t>pozagina, zgapiona</t>
  </si>
  <si>
    <t>pozganiał</t>
  </si>
  <si>
    <t>pozaginał, pozginała</t>
  </si>
  <si>
    <t>pozganiała</t>
  </si>
  <si>
    <t>pozaganiał, pozaginała</t>
  </si>
  <si>
    <t>pozganiałaby</t>
  </si>
  <si>
    <t>pozaganiałby, pozaginałaby</t>
  </si>
  <si>
    <t>pozganiałabym</t>
  </si>
  <si>
    <t>pozaganiałbym, pozaginałabym</t>
  </si>
  <si>
    <t>pozganiałabyś</t>
  </si>
  <si>
    <t>pozaganiałbyś, pozaginałabyś</t>
  </si>
  <si>
    <t>pozganiałby</t>
  </si>
  <si>
    <t>pozaginałby, pozginałaby</t>
  </si>
  <si>
    <t>pozganiałbym</t>
  </si>
  <si>
    <t>pozaginałbym, pozginałabym</t>
  </si>
  <si>
    <t>pozganiałbyś</t>
  </si>
  <si>
    <t>pozaginałbyś, pozginałabyś</t>
  </si>
  <si>
    <t>pozganiałem</t>
  </si>
  <si>
    <t>pozaginałem, zapełganiom</t>
  </si>
  <si>
    <t>pozganiamy</t>
  </si>
  <si>
    <t>pozaginamy, zagapionym</t>
  </si>
  <si>
    <t>pozganiane</t>
  </si>
  <si>
    <t>pozaginane, zapinanego</t>
  </si>
  <si>
    <t>pozganiani</t>
  </si>
  <si>
    <t>pozaginani, pozginania</t>
  </si>
  <si>
    <t>pozganiania</t>
  </si>
  <si>
    <t>pozaganiani, pozaginania</t>
  </si>
  <si>
    <t>pozganianie</t>
  </si>
  <si>
    <t>niezgapiona, pozaginanie</t>
  </si>
  <si>
    <t>pozgarniały</t>
  </si>
  <si>
    <t>przyganiało</t>
  </si>
  <si>
    <t>pozgarniałyby</t>
  </si>
  <si>
    <t>przyganiałoby</t>
  </si>
  <si>
    <t>pozgarniane</t>
  </si>
  <si>
    <t>niepogrzana, przeganiano</t>
  </si>
  <si>
    <t>pozgarnianiem</t>
  </si>
  <si>
    <t>przeganianiom</t>
  </si>
  <si>
    <t>pozgarniano</t>
  </si>
  <si>
    <t>zapragniono</t>
  </si>
  <si>
    <t>pozgarniany</t>
  </si>
  <si>
    <t>przyganiano, przyganiona</t>
  </si>
  <si>
    <t>pozgarnianymi</t>
  </si>
  <si>
    <t>przyganianiom</t>
  </si>
  <si>
    <t>pozginała</t>
  </si>
  <si>
    <t>pozaginał, pozganiał</t>
  </si>
  <si>
    <t>pozginałaby</t>
  </si>
  <si>
    <t>pozaginałby, pozganiałby</t>
  </si>
  <si>
    <t>pozginałabym</t>
  </si>
  <si>
    <t>pozaginałbym, pozganiałbym</t>
  </si>
  <si>
    <t>pozginałabyś</t>
  </si>
  <si>
    <t>pozaginałbyś, pozganiałbyś</t>
  </si>
  <si>
    <t>pozginam</t>
  </si>
  <si>
    <t>pizangom, poganizm</t>
  </si>
  <si>
    <t>pozginamy</t>
  </si>
  <si>
    <t>poganizmy, zgapionym</t>
  </si>
  <si>
    <t>pozginania</t>
  </si>
  <si>
    <t>pozaginani, pozganiani</t>
  </si>
  <si>
    <t>pozgrabiane</t>
  </si>
  <si>
    <t>pobazgranie, pogrzebania</t>
  </si>
  <si>
    <t>pozgromadza</t>
  </si>
  <si>
    <t>rozpogadzam</t>
  </si>
  <si>
    <t>pozgromadzała</t>
  </si>
  <si>
    <t>rozpogadzałam</t>
  </si>
  <si>
    <t>pozgromadzałaby</t>
  </si>
  <si>
    <t>rozpogadzałabym</t>
  </si>
  <si>
    <t>pozgromadzałby</t>
  </si>
  <si>
    <t>rozpogadzałbym</t>
  </si>
  <si>
    <t>pozgromadzanie</t>
  </si>
  <si>
    <t>rozpogadzaniem</t>
  </si>
  <si>
    <t>pozgromadzany</t>
  </si>
  <si>
    <t>rozpogadzanym</t>
  </si>
  <si>
    <t>poziewa</t>
  </si>
  <si>
    <t>zapowie</t>
  </si>
  <si>
    <t>poziewacie</t>
  </si>
  <si>
    <t>zapowiecie</t>
  </si>
  <si>
    <t>poziewałabyś</t>
  </si>
  <si>
    <t>epizowałabyś, zaśpiewałoby</t>
  </si>
  <si>
    <t>poziewałaś</t>
  </si>
  <si>
    <t>epizowałaś, zaśpiewało</t>
  </si>
  <si>
    <t>poziewam</t>
  </si>
  <si>
    <t>zapowiem</t>
  </si>
  <si>
    <t>poziewamy</t>
  </si>
  <si>
    <t>zapowiemy</t>
  </si>
  <si>
    <t>poziewaniach</t>
  </si>
  <si>
    <t>epizowaniach, niezapachowi, zachipowanie</t>
  </si>
  <si>
    <t>poziewaniom</t>
  </si>
  <si>
    <t>epizowaniom, niepozimowa</t>
  </si>
  <si>
    <t>poziewano</t>
  </si>
  <si>
    <t>epizowano, pozowanie</t>
  </si>
  <si>
    <t>poziewasz</t>
  </si>
  <si>
    <t>pozwiesza, zapowiesz</t>
  </si>
  <si>
    <t>poziewywał</t>
  </si>
  <si>
    <t>pozwiewały</t>
  </si>
  <si>
    <t>poziewywałabyś</t>
  </si>
  <si>
    <t>zaśpiewywałoby</t>
  </si>
  <si>
    <t>poziewywałaś</t>
  </si>
  <si>
    <t>zaśpiewywało</t>
  </si>
  <si>
    <t>poziewywałby</t>
  </si>
  <si>
    <t>pozwiewałyby</t>
  </si>
  <si>
    <t>pozimniałe</t>
  </si>
  <si>
    <t>pozmieniał</t>
  </si>
  <si>
    <t>pozimnienia</t>
  </si>
  <si>
    <t>niezipaniom, pozmieniani</t>
  </si>
  <si>
    <t>pozjada</t>
  </si>
  <si>
    <t>zapodaj</t>
  </si>
  <si>
    <t>pozjadacie</t>
  </si>
  <si>
    <t>zapodajcie</t>
  </si>
  <si>
    <t>pozjadamy</t>
  </si>
  <si>
    <t>zapodajmy</t>
  </si>
  <si>
    <t>pozjadane</t>
  </si>
  <si>
    <t>zapodanej</t>
  </si>
  <si>
    <t>pozjadasz</t>
  </si>
  <si>
    <t>pozsadzaj</t>
  </si>
  <si>
    <t>pozlecania</t>
  </si>
  <si>
    <t>pozalecani, zacieplona, zapleciona</t>
  </si>
  <si>
    <t>pozlecanie</t>
  </si>
  <si>
    <t>poleczenia, zacieplone, zaplecione</t>
  </si>
  <si>
    <t>pozlecaniem</t>
  </si>
  <si>
    <t>zapleceniom</t>
  </si>
  <si>
    <t>pozlecanymi</t>
  </si>
  <si>
    <t>pozacelnymi, zacieplonym, zaplecionym</t>
  </si>
  <si>
    <t>pozlewałam</t>
  </si>
  <si>
    <t>pozwalałem</t>
  </si>
  <si>
    <t>pozlewałaś</t>
  </si>
  <si>
    <t>pozwalałeś</t>
  </si>
  <si>
    <t>pozlewana</t>
  </si>
  <si>
    <t>pozwalane</t>
  </si>
  <si>
    <t>pozlewania</t>
  </si>
  <si>
    <t>pozalewani, pozwalanie</t>
  </si>
  <si>
    <t>pozliczany</t>
  </si>
  <si>
    <t>poznaczyli</t>
  </si>
  <si>
    <t>pozłacam</t>
  </si>
  <si>
    <t>łapaczom, pomaczał</t>
  </si>
  <si>
    <t>pozłacana</t>
  </si>
  <si>
    <t>zapłacona</t>
  </si>
  <si>
    <t>pozłacaną</t>
  </si>
  <si>
    <t>połączana, zapłaconą</t>
  </si>
  <si>
    <t>pozłacane</t>
  </si>
  <si>
    <t>zapłacone</t>
  </si>
  <si>
    <t>pozłacanego</t>
  </si>
  <si>
    <t>zapłaconego</t>
  </si>
  <si>
    <t>pozłacanej</t>
  </si>
  <si>
    <t>zapłaconej</t>
  </si>
  <si>
    <t>pozłacanemu</t>
  </si>
  <si>
    <t>ponauczałem, zapłaconemu</t>
  </si>
  <si>
    <t>pozłacaniem</t>
  </si>
  <si>
    <t>pozacinałem, zapłaceniom</t>
  </si>
  <si>
    <t>pozłacano</t>
  </si>
  <si>
    <t>zapłacono</t>
  </si>
  <si>
    <t>pozłacany</t>
  </si>
  <si>
    <t>poczynała, zapłacony</t>
  </si>
  <si>
    <t>pozłacanych</t>
  </si>
  <si>
    <t>chłopaczyna, zapłaconych</t>
  </si>
  <si>
    <t>pozłacanym</t>
  </si>
  <si>
    <t>poczynałam, zapłaconym</t>
  </si>
  <si>
    <t>pozłacanymi</t>
  </si>
  <si>
    <t>zapłaconymi</t>
  </si>
  <si>
    <t>pozłażeń</t>
  </si>
  <si>
    <t>zapłońże</t>
  </si>
  <si>
    <t>pozłocę</t>
  </si>
  <si>
    <t>łopoczę, poczęło</t>
  </si>
  <si>
    <t>pozłociłabyś</t>
  </si>
  <si>
    <t>pozłościłaby</t>
  </si>
  <si>
    <t>pozłociłaś</t>
  </si>
  <si>
    <t>pozłościła</t>
  </si>
  <si>
    <t>pozłociłbyś</t>
  </si>
  <si>
    <t>pozłościłby</t>
  </si>
  <si>
    <t>pozłotka</t>
  </si>
  <si>
    <t>złotokap</t>
  </si>
  <si>
    <t>pozmarzania</t>
  </si>
  <si>
    <t>pozamarzani, zaparzaniom</t>
  </si>
  <si>
    <t>pozmarzanie</t>
  </si>
  <si>
    <t>zaparzeniom, zaperzaniom</t>
  </si>
  <si>
    <t>pozmazywani</t>
  </si>
  <si>
    <t>zapozwanymi</t>
  </si>
  <si>
    <t>pozmiata</t>
  </si>
  <si>
    <t>topazami</t>
  </si>
  <si>
    <t>pozmiatał</t>
  </si>
  <si>
    <t>zatopiłam</t>
  </si>
  <si>
    <t>pozmiatałby</t>
  </si>
  <si>
    <t>zatopiłabym</t>
  </si>
  <si>
    <t>pozmiatania</t>
  </si>
  <si>
    <t>pozamiatani, zatapianiom</t>
  </si>
  <si>
    <t>pozmiatany</t>
  </si>
  <si>
    <t>zapytaniom</t>
  </si>
  <si>
    <t>pozmieniacie</t>
  </si>
  <si>
    <t>oczepieniami, opieczeniami</t>
  </si>
  <si>
    <t>pozmieniaj</t>
  </si>
  <si>
    <t>japonizmie, pomizianej</t>
  </si>
  <si>
    <t>pozmieniana</t>
  </si>
  <si>
    <t>niepomazani, zapominanie, zapomnienia</t>
  </si>
  <si>
    <t>pozmieniane</t>
  </si>
  <si>
    <t>zapomnienie</t>
  </si>
  <si>
    <t>pozmieniani</t>
  </si>
  <si>
    <t>niezipaniom, pozimnienia</t>
  </si>
  <si>
    <t>pozmieniania</t>
  </si>
  <si>
    <t>niepomiziana, niezapianiom, pozamieniani, zapienianiom</t>
  </si>
  <si>
    <t>pozmienianie</t>
  </si>
  <si>
    <t>niepomiziane, zapienieniom</t>
  </si>
  <si>
    <t>pozmieniany</t>
  </si>
  <si>
    <t>zapienionym</t>
  </si>
  <si>
    <t>pozmieniawszy</t>
  </si>
  <si>
    <t>pozwieszanymi</t>
  </si>
  <si>
    <t>pozmraża</t>
  </si>
  <si>
    <t>pozrażam</t>
  </si>
  <si>
    <t>pozmrażacie</t>
  </si>
  <si>
    <t>pożeraczami</t>
  </si>
  <si>
    <t>pozmrażała</t>
  </si>
  <si>
    <t>pozamrażał, pozrażałam</t>
  </si>
  <si>
    <t>pozmrażałaby</t>
  </si>
  <si>
    <t>pozamrażałby, pozarażałbym, pozrażałabym</t>
  </si>
  <si>
    <t>pozmrażałby</t>
  </si>
  <si>
    <t>pozrażałbym</t>
  </si>
  <si>
    <t>pozmrażania</t>
  </si>
  <si>
    <t>pozamrażani, zaprażaniom</t>
  </si>
  <si>
    <t>pozmrażanie</t>
  </si>
  <si>
    <t>pozrażaniem, zaprażeniom</t>
  </si>
  <si>
    <t>pozmrażany</t>
  </si>
  <si>
    <t>pozrażanym, zaprażonym</t>
  </si>
  <si>
    <t>pozmyka</t>
  </si>
  <si>
    <t>zakopmy</t>
  </si>
  <si>
    <t>pozmykać</t>
  </si>
  <si>
    <t>zakopćmy</t>
  </si>
  <si>
    <t>pozmykajcie</t>
  </si>
  <si>
    <t>zakopciejmy</t>
  </si>
  <si>
    <t>pozmykajcież</t>
  </si>
  <si>
    <t>zakopciejmyż</t>
  </si>
  <si>
    <t>pozmykalibyście</t>
  </si>
  <si>
    <t>zakopcielibyśmy</t>
  </si>
  <si>
    <t>pozmykaliście</t>
  </si>
  <si>
    <t>zakopcieliśmy</t>
  </si>
  <si>
    <t>pozmykania</t>
  </si>
  <si>
    <t>pokazanymi, pozamykani, pozanikamy, zakopanymi</t>
  </si>
  <si>
    <t>pozmykaniu</t>
  </si>
  <si>
    <t>zakupionym</t>
  </si>
  <si>
    <t>pozmyślani</t>
  </si>
  <si>
    <t>poznaliśmy</t>
  </si>
  <si>
    <t>pozmyślaniami</t>
  </si>
  <si>
    <t>zapominaliśmy</t>
  </si>
  <si>
    <t>pozmyślanie</t>
  </si>
  <si>
    <t>zaślepionym</t>
  </si>
  <si>
    <t>pozmywa</t>
  </si>
  <si>
    <t>pozywam</t>
  </si>
  <si>
    <t>pozmywała</t>
  </si>
  <si>
    <t>pomazywał, pozywałam</t>
  </si>
  <si>
    <t>pozmywałaby</t>
  </si>
  <si>
    <t>pomazywałby, pozywałabym</t>
  </si>
  <si>
    <t>pozmywałby</t>
  </si>
  <si>
    <t>pozywałbym</t>
  </si>
  <si>
    <t>pozmywani</t>
  </si>
  <si>
    <t>pozwanymi</t>
  </si>
  <si>
    <t>pozmywaniach</t>
  </si>
  <si>
    <t>zachipowanym</t>
  </si>
  <si>
    <t>pozmywanie</t>
  </si>
  <si>
    <t>epizowanym, pozywaniem</t>
  </si>
  <si>
    <t>pozmywano</t>
  </si>
  <si>
    <t>pozowanym</t>
  </si>
  <si>
    <t>pozmywany</t>
  </si>
  <si>
    <t>pozywanym</t>
  </si>
  <si>
    <t>pozmywasz</t>
  </si>
  <si>
    <t>pozszywam</t>
  </si>
  <si>
    <t>pozna</t>
  </si>
  <si>
    <t>zapon</t>
  </si>
  <si>
    <t>poznace</t>
  </si>
  <si>
    <t>naczepo, opaczne, paczone</t>
  </si>
  <si>
    <t>poznacie</t>
  </si>
  <si>
    <t>czepiano, czepiona, opacznie, opinacze, pieczona, zapoceni</t>
  </si>
  <si>
    <t>poznajdowały</t>
  </si>
  <si>
    <t>poznajdywało</t>
  </si>
  <si>
    <t>poznajdowałyby</t>
  </si>
  <si>
    <t>poznajdywałoby</t>
  </si>
  <si>
    <t>poznajdowany</t>
  </si>
  <si>
    <t>poznajdywano</t>
  </si>
  <si>
    <t>poznajdowanymi</t>
  </si>
  <si>
    <t>poznajdywaniom</t>
  </si>
  <si>
    <t>poznaki</t>
  </si>
  <si>
    <t>pizanko, poznika, zapinko</t>
  </si>
  <si>
    <t>poznakowali</t>
  </si>
  <si>
    <t>zaklipowano</t>
  </si>
  <si>
    <t>poznakowaniom</t>
  </si>
  <si>
    <t>zakomponowani</t>
  </si>
  <si>
    <t>poznał</t>
  </si>
  <si>
    <t>zapłon</t>
  </si>
  <si>
    <t>poznała</t>
  </si>
  <si>
    <t>złapano</t>
  </si>
  <si>
    <t>poznałem</t>
  </si>
  <si>
    <t>zapłonem</t>
  </si>
  <si>
    <t>poznały</t>
  </si>
  <si>
    <t>zapłony</t>
  </si>
  <si>
    <t>poznania</t>
  </si>
  <si>
    <t>zapinano</t>
  </si>
  <si>
    <t>poznaniacy</t>
  </si>
  <si>
    <t>poczynania, pozacinany</t>
  </si>
  <si>
    <t>poznaniaki</t>
  </si>
  <si>
    <t>poznikania, zakopianin</t>
  </si>
  <si>
    <t>poznaniakiem</t>
  </si>
  <si>
    <t>niepoznakami, pozanikaniem, zakopianinem</t>
  </si>
  <si>
    <t>poznaniami</t>
  </si>
  <si>
    <t>zapinaniom, zapominani, zapomniani</t>
  </si>
  <si>
    <t>poznawali</t>
  </si>
  <si>
    <t>pozwalani, pozwalnia</t>
  </si>
  <si>
    <t>poznawalnie</t>
  </si>
  <si>
    <t>pozwalniane</t>
  </si>
  <si>
    <t>poznawalnymi</t>
  </si>
  <si>
    <t>pozwalnianym</t>
  </si>
  <si>
    <t>poznawała</t>
  </si>
  <si>
    <t>płazowana, zapanował</t>
  </si>
  <si>
    <t>poznawałaby</t>
  </si>
  <si>
    <t>zapanowałby</t>
  </si>
  <si>
    <t>poznawałabym</t>
  </si>
  <si>
    <t>zapanowałbym</t>
  </si>
  <si>
    <t>poznawałabyś</t>
  </si>
  <si>
    <t>zapanowałbyś</t>
  </si>
  <si>
    <t>poznawałam</t>
  </si>
  <si>
    <t>zmałpowana</t>
  </si>
  <si>
    <t>poznawałem</t>
  </si>
  <si>
    <t>zmałpowane</t>
  </si>
  <si>
    <t>poznawało</t>
  </si>
  <si>
    <t>płazowano, zapłonowa</t>
  </si>
  <si>
    <t>poznawały</t>
  </si>
  <si>
    <t>płazowany, ponazywał, zapływano</t>
  </si>
  <si>
    <t>poznawani</t>
  </si>
  <si>
    <t>zwapniano, zwapniona</t>
  </si>
  <si>
    <t>poznawanie</t>
  </si>
  <si>
    <t>niepozwana, zapewniano, zapewniona</t>
  </si>
  <si>
    <t>poznika</t>
  </si>
  <si>
    <t>pizanko, poznaki, zapinko</t>
  </si>
  <si>
    <t>poznikał</t>
  </si>
  <si>
    <t>zapłonki</t>
  </si>
  <si>
    <t>poznikałam</t>
  </si>
  <si>
    <t>zapłonkami</t>
  </si>
  <si>
    <t>poznikam</t>
  </si>
  <si>
    <t>pizankom, zapinkom</t>
  </si>
  <si>
    <t>poznikamy</t>
  </si>
  <si>
    <t>pyknozami</t>
  </si>
  <si>
    <t>poznikania</t>
  </si>
  <si>
    <t>poznaniaki, zakopianin</t>
  </si>
  <si>
    <t>pozniżany</t>
  </si>
  <si>
    <t>pozżynani</t>
  </si>
  <si>
    <t>pozoracyjne</t>
  </si>
  <si>
    <t>pozycjonera</t>
  </si>
  <si>
    <t>pozoranci</t>
  </si>
  <si>
    <t>porozcina, zapornico</t>
  </si>
  <si>
    <t>pozorancie</t>
  </si>
  <si>
    <t>capierzono, pooczernia</t>
  </si>
  <si>
    <t>pozoranckiej</t>
  </si>
  <si>
    <t>prekonizacjo</t>
  </si>
  <si>
    <t>pozorancku</t>
  </si>
  <si>
    <t>pocukrzona, pokurczona, ponuraczko</t>
  </si>
  <si>
    <t>pozoranta</t>
  </si>
  <si>
    <t>opatrzano, opatrzona, potarzano</t>
  </si>
  <si>
    <t>pozoranty</t>
  </si>
  <si>
    <t>antyprozo, opatrzony, rozpytano</t>
  </si>
  <si>
    <t>pozorem</t>
  </si>
  <si>
    <t>pomorze, pozerom</t>
  </si>
  <si>
    <t>pozorna</t>
  </si>
  <si>
    <t>oprzano, parzono</t>
  </si>
  <si>
    <t>pozorne</t>
  </si>
  <si>
    <t>perzono, ponorze</t>
  </si>
  <si>
    <t>pozorniej</t>
  </si>
  <si>
    <t>rozpojeni</t>
  </si>
  <si>
    <t>pozorowane</t>
  </si>
  <si>
    <t>zoperowano</t>
  </si>
  <si>
    <t>pozorowaniem</t>
  </si>
  <si>
    <t>zoperowaniom</t>
  </si>
  <si>
    <t>pozorowaniu</t>
  </si>
  <si>
    <t>upozorowani</t>
  </si>
  <si>
    <t>pozostawać</t>
  </si>
  <si>
    <t>zapostować, zastopować</t>
  </si>
  <si>
    <t>pozostawali</t>
  </si>
  <si>
    <t>zapostowali, zastopowali</t>
  </si>
  <si>
    <t>pozostawaliby</t>
  </si>
  <si>
    <t>zapostowaliby, zastopowaliby</t>
  </si>
  <si>
    <t>pozostawaliście</t>
  </si>
  <si>
    <t>zapostowaliście, zastopowaliście</t>
  </si>
  <si>
    <t>pozostawaliśmy</t>
  </si>
  <si>
    <t>zapostowaliśmy, zastopowaliśmy</t>
  </si>
  <si>
    <t>pozostawał</t>
  </si>
  <si>
    <t>zapostował, zastopował</t>
  </si>
  <si>
    <t>pozostawała</t>
  </si>
  <si>
    <t>zapastowało, zapostowała, zastopowała</t>
  </si>
  <si>
    <t>pozostawałaby</t>
  </si>
  <si>
    <t>zapastowałoby, zapostowałaby, zastopowałaby</t>
  </si>
  <si>
    <t>pozostawałabym</t>
  </si>
  <si>
    <t>zapostowałabym, zastopowałabym</t>
  </si>
  <si>
    <t>pozostawałabyś</t>
  </si>
  <si>
    <t>zapostowałabyś, zastopowałabyś</t>
  </si>
  <si>
    <t>pozostawałam</t>
  </si>
  <si>
    <t>zapostowałam, zastopowałam</t>
  </si>
  <si>
    <t>pozostawałaś</t>
  </si>
  <si>
    <t>zapostowałaś, zastopowałaś</t>
  </si>
  <si>
    <t>pozostawałby</t>
  </si>
  <si>
    <t>zapostowałby, zastopowałby</t>
  </si>
  <si>
    <t>pozostawałbym</t>
  </si>
  <si>
    <t>zapostowałbym, zastopowałbym</t>
  </si>
  <si>
    <t>pozostawałbyś</t>
  </si>
  <si>
    <t>zapostowałbyś, zastopowałbyś</t>
  </si>
  <si>
    <t>pozostawałem</t>
  </si>
  <si>
    <t>zapostowałem, zastopowałem</t>
  </si>
  <si>
    <t>pozostawałeś</t>
  </si>
  <si>
    <t>zapostowałeś, zastopowałeś</t>
  </si>
  <si>
    <t>pozostawało</t>
  </si>
  <si>
    <t>zapostowało, zastopowało</t>
  </si>
  <si>
    <t>pozostawałoby</t>
  </si>
  <si>
    <t>zapostowałoby, zastopowałoby</t>
  </si>
  <si>
    <t>pozostawały</t>
  </si>
  <si>
    <t>zapostowały, zastopowały</t>
  </si>
  <si>
    <t>pozostawałyby</t>
  </si>
  <si>
    <t>zapostowałyby, zastopowałyby</t>
  </si>
  <si>
    <t>pozostawałyście</t>
  </si>
  <si>
    <t>zapostowałyście, zastopowałyście</t>
  </si>
  <si>
    <t>pozostawałyśmy</t>
  </si>
  <si>
    <t>zapostowałyśmy, zastopowałyśmy</t>
  </si>
  <si>
    <t>pozostawania</t>
  </si>
  <si>
    <t>pozastawiano, pozostawiana, zapostowania, zastopowania</t>
  </si>
  <si>
    <t>pozostawaniach</t>
  </si>
  <si>
    <t>zapostowaniach, zastopowaniach</t>
  </si>
  <si>
    <t>pozostawaniami</t>
  </si>
  <si>
    <t>pozastawianiom, zapostowaniami, zastopowaniami</t>
  </si>
  <si>
    <t>pozostawanie</t>
  </si>
  <si>
    <t>nieszopowata, pozestawiano, pozostawiane, zapostowanie, zastopowanie</t>
  </si>
  <si>
    <t>pozostawaniem</t>
  </si>
  <si>
    <t>zapostowaniem, zastopowaniem</t>
  </si>
  <si>
    <t>pozostawaniom</t>
  </si>
  <si>
    <t>zapostowaniom, zastopowaniom</t>
  </si>
  <si>
    <t>pozostawaniu</t>
  </si>
  <si>
    <t>zapostowaniu, zastopowaniu</t>
  </si>
  <si>
    <t>pozostawano</t>
  </si>
  <si>
    <t>zapostowano, zastopowano</t>
  </si>
  <si>
    <t>pozostawań</t>
  </si>
  <si>
    <t>zapostowań, zastopowań</t>
  </si>
  <si>
    <t>pozostawawszy</t>
  </si>
  <si>
    <t>zapostowawszy, zastopowawszy</t>
  </si>
  <si>
    <t>pozostawiał</t>
  </si>
  <si>
    <t>pozostawiła</t>
  </si>
  <si>
    <t>pozostawiałby</t>
  </si>
  <si>
    <t>pozostawiłaby</t>
  </si>
  <si>
    <t>pozostawiałbym</t>
  </si>
  <si>
    <t>pozostawiłabym</t>
  </si>
  <si>
    <t>pozostawiałbyś</t>
  </si>
  <si>
    <t>pozostawiłabyś</t>
  </si>
  <si>
    <t>pozostawiana</t>
  </si>
  <si>
    <t>pozastawiano, pozostawania, zapostowania, zastopowania</t>
  </si>
  <si>
    <t>pozostawiane</t>
  </si>
  <si>
    <t>nieszopowata, pozestawiano, pozostawanie, zapostowanie, zastopowanie</t>
  </si>
  <si>
    <t>pozostawianie</t>
  </si>
  <si>
    <t>pozostawienia</t>
  </si>
  <si>
    <t>pozostawiano</t>
  </si>
  <si>
    <t>pozostawiona</t>
  </si>
  <si>
    <t>pozostawianym</t>
  </si>
  <si>
    <t>pozastanowymi, zapostowanymi, zastopowanymi</t>
  </si>
  <si>
    <t>pozostawiły</t>
  </si>
  <si>
    <t>stypizowało</t>
  </si>
  <si>
    <t>pozostawiłyby</t>
  </si>
  <si>
    <t>stypizowałoby</t>
  </si>
  <si>
    <t>pozostawimy</t>
  </si>
  <si>
    <t>szopowatymi</t>
  </si>
  <si>
    <t>pozostawmy</t>
  </si>
  <si>
    <t>pomotawszy, szopowatym</t>
  </si>
  <si>
    <t>pozował</t>
  </si>
  <si>
    <t>pozwało</t>
  </si>
  <si>
    <t>pozowałby</t>
  </si>
  <si>
    <t>pozbywało, pozwałoby</t>
  </si>
  <si>
    <t>pozowały</t>
  </si>
  <si>
    <t>pozywało</t>
  </si>
  <si>
    <t>pozowałyby</t>
  </si>
  <si>
    <t>pozywałoby</t>
  </si>
  <si>
    <t>pozowaniach</t>
  </si>
  <si>
    <t>zachipowano</t>
  </si>
  <si>
    <t>pozowanie</t>
  </si>
  <si>
    <t>epizowano, poziewano</t>
  </si>
  <si>
    <t>pozowaniu</t>
  </si>
  <si>
    <t>upozowani</t>
  </si>
  <si>
    <t>pozowany</t>
  </si>
  <si>
    <t>pozywano</t>
  </si>
  <si>
    <t>pozowanymi</t>
  </si>
  <si>
    <t>pozywaniom</t>
  </si>
  <si>
    <t>pozrasta</t>
  </si>
  <si>
    <t>postarza, ptaszora</t>
  </si>
  <si>
    <t>pozrastaj</t>
  </si>
  <si>
    <t>postarzaj, potrajasz</t>
  </si>
  <si>
    <t>pozrastali</t>
  </si>
  <si>
    <t>latopisarz, postarzali</t>
  </si>
  <si>
    <t>pozrastała</t>
  </si>
  <si>
    <t>postarzała, pozarastał</t>
  </si>
  <si>
    <t>pozrastałaby</t>
  </si>
  <si>
    <t>postarzałaby, pozarastałby</t>
  </si>
  <si>
    <t>pozrastałabym</t>
  </si>
  <si>
    <t>postarzałabym, pozarastałbym</t>
  </si>
  <si>
    <t>pozrastałabyś</t>
  </si>
  <si>
    <t>postarzałabyś, pozarastałbyś</t>
  </si>
  <si>
    <t>pozrastały</t>
  </si>
  <si>
    <t>patroszyła, postarzały, postarzyła</t>
  </si>
  <si>
    <t>pozrastałyby</t>
  </si>
  <si>
    <t>patroszyłaby, postarzałyby, postarzyłaby</t>
  </si>
  <si>
    <t>pozrastamy</t>
  </si>
  <si>
    <t>paraszytom, postarzamy</t>
  </si>
  <si>
    <t>pozrastaną</t>
  </si>
  <si>
    <t>ponatrząsa, postarzaną, potrząsana</t>
  </si>
  <si>
    <t>pozrastanego</t>
  </si>
  <si>
    <t>poostrzegana, postarzanego</t>
  </si>
  <si>
    <t>pozrastani</t>
  </si>
  <si>
    <t>pitraszona, postarzani, ptaszarnio</t>
  </si>
  <si>
    <t>pozrastania</t>
  </si>
  <si>
    <t>postarzania, pozarastani</t>
  </si>
  <si>
    <t>pozrastanie</t>
  </si>
  <si>
    <t>patroszenia, postarzanie, postarzenia</t>
  </si>
  <si>
    <t>pozrastaniu</t>
  </si>
  <si>
    <t>postarzaniu, upitraszona</t>
  </si>
  <si>
    <t>pozrastano</t>
  </si>
  <si>
    <t>patroszona, postarzano, postarzona</t>
  </si>
  <si>
    <t>pozrastawszy</t>
  </si>
  <si>
    <t>postarzawszy, wypatroszasz</t>
  </si>
  <si>
    <t>pozraszaj</t>
  </si>
  <si>
    <t>rozpajasz</t>
  </si>
  <si>
    <t>pozraszał</t>
  </si>
  <si>
    <t>poszarzał, zszarpało</t>
  </si>
  <si>
    <t>pozraszała</t>
  </si>
  <si>
    <t>poszarzała, zapraszało</t>
  </si>
  <si>
    <t>pozraszałaby</t>
  </si>
  <si>
    <t>poszarzałaby, zapraszałoby</t>
  </si>
  <si>
    <t>pozraszałby</t>
  </si>
  <si>
    <t>poszarzałby, zszarpałoby</t>
  </si>
  <si>
    <t>pozraszałem</t>
  </si>
  <si>
    <t>poszarzałem, poszerzałam</t>
  </si>
  <si>
    <t>pozraszałeś</t>
  </si>
  <si>
    <t>poszarzałeś, poszerzałaś</t>
  </si>
  <si>
    <t>pozraszana</t>
  </si>
  <si>
    <t>zapraszano</t>
  </si>
  <si>
    <t>pozraszanie</t>
  </si>
  <si>
    <t>poszarzenia, poszerzania, zaproszenia</t>
  </si>
  <si>
    <t>pozraszano</t>
  </si>
  <si>
    <t>poszarzano, poszarzona, zaproszona</t>
  </si>
  <si>
    <t>pozraża</t>
  </si>
  <si>
    <t>zaproża</t>
  </si>
  <si>
    <t>pozrażajcie</t>
  </si>
  <si>
    <t>oparzajcież, rozpaciajże</t>
  </si>
  <si>
    <t>pozrażała</t>
  </si>
  <si>
    <t>pozarażał, zaprażało</t>
  </si>
  <si>
    <t>pozrażałaby</t>
  </si>
  <si>
    <t>pozarażałby, zaprażałoby</t>
  </si>
  <si>
    <t>pozrażałabym</t>
  </si>
  <si>
    <t>pozamrażałby, pozarażałbym, pozmrażałaby</t>
  </si>
  <si>
    <t>pozrażałam</t>
  </si>
  <si>
    <t>pozamrażał, pozmrażała</t>
  </si>
  <si>
    <t>pozrażałem</t>
  </si>
  <si>
    <t>pozżerałam</t>
  </si>
  <si>
    <t>pozrażałeś</t>
  </si>
  <si>
    <t>pozżerałaś</t>
  </si>
  <si>
    <t>pozrażały</t>
  </si>
  <si>
    <t>zaprażyło</t>
  </si>
  <si>
    <t>pozrażałyby</t>
  </si>
  <si>
    <t>zaprażyłoby</t>
  </si>
  <si>
    <t>pozrażana</t>
  </si>
  <si>
    <t>zaprażano, zaprażona</t>
  </si>
  <si>
    <t>pozrażaną</t>
  </si>
  <si>
    <t>zaprażoną</t>
  </si>
  <si>
    <t>pozrażane</t>
  </si>
  <si>
    <t>pozżerana, zaprażone</t>
  </si>
  <si>
    <t>pozrażanego</t>
  </si>
  <si>
    <t>zaprażonego</t>
  </si>
  <si>
    <t>pozrażanej</t>
  </si>
  <si>
    <t>zaprażonej</t>
  </si>
  <si>
    <t>pozrażanemu</t>
  </si>
  <si>
    <t>zaprażonemu</t>
  </si>
  <si>
    <t>pozrażanie</t>
  </si>
  <si>
    <t>pozżerania</t>
  </si>
  <si>
    <t>pozrażaniem</t>
  </si>
  <si>
    <t>pozmrażanie, zaprażeniom</t>
  </si>
  <si>
    <t>pozrażano</t>
  </si>
  <si>
    <t>zaporożan, zaprażono</t>
  </si>
  <si>
    <t>pozrażany</t>
  </si>
  <si>
    <t>zaprażony</t>
  </si>
  <si>
    <t>pozrażanych</t>
  </si>
  <si>
    <t>zaprażonych</t>
  </si>
  <si>
    <t>pozrażanym</t>
  </si>
  <si>
    <t>pozmrażany, zaprażonym</t>
  </si>
  <si>
    <t>pozrażanymi</t>
  </si>
  <si>
    <t>zaprażonymi</t>
  </si>
  <si>
    <t>pozrąbywani</t>
  </si>
  <si>
    <t>przywabioną</t>
  </si>
  <si>
    <t>pozrywacie</t>
  </si>
  <si>
    <t>pacierzowy, powarzycie</t>
  </si>
  <si>
    <t>pozrywał</t>
  </si>
  <si>
    <t>powarzył, przywoła, rozpływa, wyprzało</t>
  </si>
  <si>
    <t>pozrywała</t>
  </si>
  <si>
    <t>powarzyła, pozarywał, wyparzało</t>
  </si>
  <si>
    <t>pozrywałaby</t>
  </si>
  <si>
    <t>powarzyłaby, pozarywałby, wyparzałoby</t>
  </si>
  <si>
    <t>pozrywałabym</t>
  </si>
  <si>
    <t>powarzyłabym, pozarywałbym, pryzmowałaby</t>
  </si>
  <si>
    <t>pozrywałabyś</t>
  </si>
  <si>
    <t>powarzyłabyś, pozarywałbyś</t>
  </si>
  <si>
    <t>pozrywałam</t>
  </si>
  <si>
    <t>powarzyłam, pryzmowała</t>
  </si>
  <si>
    <t>pozrywałby</t>
  </si>
  <si>
    <t>powarzyłby, przybywało, wyprzałoby</t>
  </si>
  <si>
    <t>pozrywałbym</t>
  </si>
  <si>
    <t>powarzyłbym, pryzmowałby</t>
  </si>
  <si>
    <t>pozrywałem</t>
  </si>
  <si>
    <t>powarzyłem, przemywało, przewołamy</t>
  </si>
  <si>
    <t>pozrywało</t>
  </si>
  <si>
    <t>poryzował, powarzyło, rozpyłowa</t>
  </si>
  <si>
    <t>pozrywałoby</t>
  </si>
  <si>
    <t>poryzowałby, powarzyłoby</t>
  </si>
  <si>
    <t>pozrywały</t>
  </si>
  <si>
    <t>powarzyły, wyparzyło</t>
  </si>
  <si>
    <t>pozrywałyby</t>
  </si>
  <si>
    <t>powarzyłyby, wyparzyłoby</t>
  </si>
  <si>
    <t>pozrywana</t>
  </si>
  <si>
    <t>wyparzano, wyparzona</t>
  </si>
  <si>
    <t>pozrywaną</t>
  </si>
  <si>
    <t>wyparzoną</t>
  </si>
  <si>
    <t>pozrywane</t>
  </si>
  <si>
    <t>wyparzone</t>
  </si>
  <si>
    <t>pozrywanego</t>
  </si>
  <si>
    <t>wyparzonego</t>
  </si>
  <si>
    <t>pozrywanej</t>
  </si>
  <si>
    <t>wyparzonej</t>
  </si>
  <si>
    <t>pozrywanemu</t>
  </si>
  <si>
    <t>wyparzonemu</t>
  </si>
  <si>
    <t>pozrywani</t>
  </si>
  <si>
    <t>przywiano</t>
  </si>
  <si>
    <t>pozrywania</t>
  </si>
  <si>
    <t>pozarywani, zaprawiony</t>
  </si>
  <si>
    <t>pozrywaniach</t>
  </si>
  <si>
    <t>zaprawionych</t>
  </si>
  <si>
    <t>pozrywaniami</t>
  </si>
  <si>
    <t>zaprawionymi</t>
  </si>
  <si>
    <t>pozrywanie</t>
  </si>
  <si>
    <t>powierzany, pozwierany, wypierzano, wypierzona</t>
  </si>
  <si>
    <t>pozrywaniem</t>
  </si>
  <si>
    <t>powierzanym, pozwieranym, pryzmowanie, wyparzeniom</t>
  </si>
  <si>
    <t>pozrywano</t>
  </si>
  <si>
    <t>powarzony, wyparzono</t>
  </si>
  <si>
    <t>pozrywany</t>
  </si>
  <si>
    <t>powyrzyna, wyparzony</t>
  </si>
  <si>
    <t>pozrywanych</t>
  </si>
  <si>
    <t>wyparzonych</t>
  </si>
  <si>
    <t>pozrywanym</t>
  </si>
  <si>
    <t>powyrzynam, pryzmowany, wyparzonym</t>
  </si>
  <si>
    <t>pozrywanymi</t>
  </si>
  <si>
    <t>wyparzonymi</t>
  </si>
  <si>
    <t>pozrywasz</t>
  </si>
  <si>
    <t>oprzawszy, powarzysz</t>
  </si>
  <si>
    <t>pozrzekał</t>
  </si>
  <si>
    <t>zakrzepło</t>
  </si>
  <si>
    <t>pozrzekała</t>
  </si>
  <si>
    <t>przekazało</t>
  </si>
  <si>
    <t>pozrzekałaby</t>
  </si>
  <si>
    <t>przekazałoby</t>
  </si>
  <si>
    <t>pozrzekałby</t>
  </si>
  <si>
    <t>zakrzepłoby</t>
  </si>
  <si>
    <t>pozrzekam</t>
  </si>
  <si>
    <t>przekazom, zakrzepom</t>
  </si>
  <si>
    <t>pozrzuca</t>
  </si>
  <si>
    <t>rozpucza</t>
  </si>
  <si>
    <t>pozrzucały</t>
  </si>
  <si>
    <t>przyuczało</t>
  </si>
  <si>
    <t>pozrzucałyby</t>
  </si>
  <si>
    <t>przyuczałoby</t>
  </si>
  <si>
    <t>pozrzucane</t>
  </si>
  <si>
    <t>przeuczano, przeuczona</t>
  </si>
  <si>
    <t>pozrzucani</t>
  </si>
  <si>
    <t>rozpinaczu</t>
  </si>
  <si>
    <t>pozrzucania</t>
  </si>
  <si>
    <t>pozarzucani, rozpaczaniu</t>
  </si>
  <si>
    <t>pozrzucanie</t>
  </si>
  <si>
    <t>przeoczaniu</t>
  </si>
  <si>
    <t>pozrzucaniem</t>
  </si>
  <si>
    <t>prozaicznemu, przeuczaniom</t>
  </si>
  <si>
    <t>pozrzucany</t>
  </si>
  <si>
    <t>przyuczano, przyuczona</t>
  </si>
  <si>
    <t>pozrzucanymi</t>
  </si>
  <si>
    <t>przyuczaniom</t>
  </si>
  <si>
    <t>pozrzucasz</t>
  </si>
  <si>
    <t>rozpuszcza</t>
  </si>
  <si>
    <t>pozrzynacie</t>
  </si>
  <si>
    <t>rozczepiany</t>
  </si>
  <si>
    <t>pozrzynali</t>
  </si>
  <si>
    <t>przylizano</t>
  </si>
  <si>
    <t>pozrzynał</t>
  </si>
  <si>
    <t>przyznało</t>
  </si>
  <si>
    <t>pozrzynałby</t>
  </si>
  <si>
    <t>przyznałoby</t>
  </si>
  <si>
    <t>pozrzynało</t>
  </si>
  <si>
    <t>rozpoznały</t>
  </si>
  <si>
    <t>pozrzynałoby</t>
  </si>
  <si>
    <t>rozpoznałyby</t>
  </si>
  <si>
    <t>pozrzynaniom</t>
  </si>
  <si>
    <t>rozpoznanymi</t>
  </si>
  <si>
    <t>pozrzynano</t>
  </si>
  <si>
    <t>rozpoznany</t>
  </si>
  <si>
    <t>pozsadza</t>
  </si>
  <si>
    <t>zapodasz</t>
  </si>
  <si>
    <t>pozsiadał</t>
  </si>
  <si>
    <t>posadziła, spodziała</t>
  </si>
  <si>
    <t>pozsiadałby</t>
  </si>
  <si>
    <t>posadziłaby, spodziałaby</t>
  </si>
  <si>
    <t>pozsiadałbym</t>
  </si>
  <si>
    <t>posadziłabym, spodziałabym</t>
  </si>
  <si>
    <t>pozsiadałbyś</t>
  </si>
  <si>
    <t>posadziłabyś, spodziałabyś</t>
  </si>
  <si>
    <t>pozsiadaniem</t>
  </si>
  <si>
    <t>posadzeniami, szopeniadami</t>
  </si>
  <si>
    <t>pozsuwali</t>
  </si>
  <si>
    <t>szalupowi</t>
  </si>
  <si>
    <t>pozsuwała</t>
  </si>
  <si>
    <t>pozasuwał, spauzował</t>
  </si>
  <si>
    <t>pozsuwałaby</t>
  </si>
  <si>
    <t>pozasuwałby, spauzowałby</t>
  </si>
  <si>
    <t>pozsuwałabym</t>
  </si>
  <si>
    <t>pozasuwałbym, spauzowałbym</t>
  </si>
  <si>
    <t>pozsuwałabyś</t>
  </si>
  <si>
    <t>pozasuwałbyś, spauzowałbyś</t>
  </si>
  <si>
    <t>pozsuwania</t>
  </si>
  <si>
    <t>pozasuwani, spauzowani</t>
  </si>
  <si>
    <t>pozsuwanymi</t>
  </si>
  <si>
    <t>upomniawszy</t>
  </si>
  <si>
    <t>pozsycha</t>
  </si>
  <si>
    <t>opychasz, psychoza</t>
  </si>
  <si>
    <t>pozsychania</t>
  </si>
  <si>
    <t>pozasychani, zapasionych</t>
  </si>
  <si>
    <t>pozsyła</t>
  </si>
  <si>
    <t>poszyła, zsypało</t>
  </si>
  <si>
    <t>pozsyłacie</t>
  </si>
  <si>
    <t>pocieszały, pocieszyła</t>
  </si>
  <si>
    <t>pozsypywania</t>
  </si>
  <si>
    <t>pozapisywany, pozasypywani</t>
  </si>
  <si>
    <t>pozszywa</t>
  </si>
  <si>
    <t>pozywasz</t>
  </si>
  <si>
    <t>pozszywanie</t>
  </si>
  <si>
    <t>pozeszywani, pozwieszany</t>
  </si>
  <si>
    <t>pozszywaniem</t>
  </si>
  <si>
    <t>pozwieszanym</t>
  </si>
  <si>
    <t>pozując</t>
  </si>
  <si>
    <t>czopują, poczują</t>
  </si>
  <si>
    <t>pozwalało</t>
  </si>
  <si>
    <t>zapolował</t>
  </si>
  <si>
    <t>pozwalałoby</t>
  </si>
  <si>
    <t>zapolowałby</t>
  </si>
  <si>
    <t>pozwalanego</t>
  </si>
  <si>
    <t>zgalopowane</t>
  </si>
  <si>
    <t>pozwalani</t>
  </si>
  <si>
    <t>poznawali, pozwalnia</t>
  </si>
  <si>
    <t>pozwalania</t>
  </si>
  <si>
    <t>pozawalani, zapanowali</t>
  </si>
  <si>
    <t>pozwalanie</t>
  </si>
  <si>
    <t>pozalewani, pozlewania</t>
  </si>
  <si>
    <t>pozwalanymi</t>
  </si>
  <si>
    <t>pozwalniamy</t>
  </si>
  <si>
    <t>pozwalnia</t>
  </si>
  <si>
    <t>poznawali, pozwalani</t>
  </si>
  <si>
    <t>pozwalniana</t>
  </si>
  <si>
    <t>zaplanowani</t>
  </si>
  <si>
    <t>pozwalnianemu</t>
  </si>
  <si>
    <t>niezlumpowana, zmanipulowane</t>
  </si>
  <si>
    <t>pozwalnianie</t>
  </si>
  <si>
    <t>niepozwalani, penalizowani</t>
  </si>
  <si>
    <t>pozwałoby</t>
  </si>
  <si>
    <t>pozbywało, pozowałby</t>
  </si>
  <si>
    <t>pozwały</t>
  </si>
  <si>
    <t>pozywał</t>
  </si>
  <si>
    <t>pozwałyby</t>
  </si>
  <si>
    <t>pozbywały, pozywałby</t>
  </si>
  <si>
    <t>pozwiedza</t>
  </si>
  <si>
    <t>zapowiedz</t>
  </si>
  <si>
    <t>pozwiedzacie</t>
  </si>
  <si>
    <t>zapowiedzcie</t>
  </si>
  <si>
    <t>pozwiedzała</t>
  </si>
  <si>
    <t>zapodziewał</t>
  </si>
  <si>
    <t>pozwiedzałaby</t>
  </si>
  <si>
    <t>zapodziewałby</t>
  </si>
  <si>
    <t>pozwiedzałabym</t>
  </si>
  <si>
    <t>zapodziewałbym</t>
  </si>
  <si>
    <t>pozwiedzałabyś</t>
  </si>
  <si>
    <t>zapodziewałbyś</t>
  </si>
  <si>
    <t>pozwiedzamy</t>
  </si>
  <si>
    <t>zapowiedzmy</t>
  </si>
  <si>
    <t>pozwiedzania</t>
  </si>
  <si>
    <t>pozadziwiane, zapodziewani</t>
  </si>
  <si>
    <t>pozwiedzaniom</t>
  </si>
  <si>
    <t>pozwodzeniami</t>
  </si>
  <si>
    <t>pozwiedzano</t>
  </si>
  <si>
    <t>pozawodzeni, pozwodzenia</t>
  </si>
  <si>
    <t>pozwierajmy</t>
  </si>
  <si>
    <t>powierzajmy, powymierzaj</t>
  </si>
  <si>
    <t>pozwieraliby</t>
  </si>
  <si>
    <t>powierzaliby, powyzbierali</t>
  </si>
  <si>
    <t>pozwieralibyśmy</t>
  </si>
  <si>
    <t>powierzalibyśmy, powyzbieraliśmy</t>
  </si>
  <si>
    <t>pozwierał</t>
  </si>
  <si>
    <t>powierzał, przewiało, wrzepiało</t>
  </si>
  <si>
    <t>pozwierała</t>
  </si>
  <si>
    <t>powierzała, pozawierał</t>
  </si>
  <si>
    <t>pozwierałaby</t>
  </si>
  <si>
    <t>powierzałaby, powyzbierała, pozawierałby</t>
  </si>
  <si>
    <t>pozwierałabym</t>
  </si>
  <si>
    <t>imprezowałaby, powierzałabym, powyzbierałam, pozawierałbym, przemawiałoby</t>
  </si>
  <si>
    <t>pozwierałabyś</t>
  </si>
  <si>
    <t>powierzałabyś, powyzbierałaś, pozawierałbyś, rozśpiewałaby</t>
  </si>
  <si>
    <t>pozwierałam</t>
  </si>
  <si>
    <t>imprezowała, powierzałam, przemawiało, przemiałowa</t>
  </si>
  <si>
    <t>pozwierałaś</t>
  </si>
  <si>
    <t>powierzałaś, rozśpiewała</t>
  </si>
  <si>
    <t>pozwierałby</t>
  </si>
  <si>
    <t>powierzałby, powyzbierał, powzbierały, przewiałoby, wrzepiałoby</t>
  </si>
  <si>
    <t>pozwierałbym</t>
  </si>
  <si>
    <t>imprezowałby, pobrzmiewały, powierzałbym</t>
  </si>
  <si>
    <t>pozwierałbyś</t>
  </si>
  <si>
    <t>powierzałbyś, rozśpiewałby</t>
  </si>
  <si>
    <t>pozwierałem</t>
  </si>
  <si>
    <t>powierzałem, przemiałowe</t>
  </si>
  <si>
    <t>pozwierałoby</t>
  </si>
  <si>
    <t>powierzałoby, powyzbierało</t>
  </si>
  <si>
    <t>pozwierały</t>
  </si>
  <si>
    <t>powierzały, powierzyła, wypierzało</t>
  </si>
  <si>
    <t>pozwierałyby</t>
  </si>
  <si>
    <t>powierzałyby, powierzyłaby, powyzbierały, wypierzałoby</t>
  </si>
  <si>
    <t>pozwierałybyśmy</t>
  </si>
  <si>
    <t>powierzałybyśmy, powyzbierałyśmy</t>
  </si>
  <si>
    <t>pozwieram</t>
  </si>
  <si>
    <t>imprezowa, powierzam, prazemowi</t>
  </si>
  <si>
    <t>pozwieramy</t>
  </si>
  <si>
    <t>powierzamy, powymierza</t>
  </si>
  <si>
    <t>pozwierana</t>
  </si>
  <si>
    <t>powarzenia, powierzana, zaprawione</t>
  </si>
  <si>
    <t>pozwierane</t>
  </si>
  <si>
    <t>nierzepowa, powarzenie, powierzane</t>
  </si>
  <si>
    <t>pozwieranego</t>
  </si>
  <si>
    <t>pogaworzenie, powierzanego</t>
  </si>
  <si>
    <t>pozwieranej</t>
  </si>
  <si>
    <t>powierzanej, przejawione</t>
  </si>
  <si>
    <t>pozwierania</t>
  </si>
  <si>
    <t>powierzania, pozawierani</t>
  </si>
  <si>
    <t>pozwieranie</t>
  </si>
  <si>
    <t>powierzanie, powierzenia</t>
  </si>
  <si>
    <t>pozwieraniem</t>
  </si>
  <si>
    <t>imprezowanie, nieimprezowa, powierzaniem</t>
  </si>
  <si>
    <t>pozwieraniom</t>
  </si>
  <si>
    <t>pomierzwiona, powierzaniom</t>
  </si>
  <si>
    <t>pozwieraniu</t>
  </si>
  <si>
    <t>niepazurowi, powierzaniu</t>
  </si>
  <si>
    <t>pozwierano</t>
  </si>
  <si>
    <t>izoprenowa, powierzano, powierzona, zoperowani</t>
  </si>
  <si>
    <t>pozwierany</t>
  </si>
  <si>
    <t>powierzany, pozrywanie, wypierzano, wypierzona</t>
  </si>
  <si>
    <t>pozwieranym</t>
  </si>
  <si>
    <t>powierzanym, pozrywaniem, pryzmowanie, wyparzeniom</t>
  </si>
  <si>
    <t>pozwieranymi</t>
  </si>
  <si>
    <t>powierzanymi, powymierzani, wypierzaniom</t>
  </si>
  <si>
    <t>pozwiesza</t>
  </si>
  <si>
    <t>poziewasz, zapowiesz</t>
  </si>
  <si>
    <t>pozwieszany</t>
  </si>
  <si>
    <t>pozeszywani, pozszywanie</t>
  </si>
  <si>
    <t>pozwodzenia</t>
  </si>
  <si>
    <t>pozawodzeni, pozwiedzano</t>
  </si>
  <si>
    <t>pozwoływała</t>
  </si>
  <si>
    <t>wypłazowało</t>
  </si>
  <si>
    <t>pozwoływałaby</t>
  </si>
  <si>
    <t>wypłazowałoby</t>
  </si>
  <si>
    <t>pozwoływana</t>
  </si>
  <si>
    <t>wypłazowano</t>
  </si>
  <si>
    <t>pozwraca</t>
  </si>
  <si>
    <t>parowacz, poczwara</t>
  </si>
  <si>
    <t>pozwracała</t>
  </si>
  <si>
    <t>powarczała, pozawracał, zapracował</t>
  </si>
  <si>
    <t>pozwracałaby</t>
  </si>
  <si>
    <t>powarczałaby, pozawracałby, zapracowałby</t>
  </si>
  <si>
    <t>pozwracałabym</t>
  </si>
  <si>
    <t>powarczałabym, pozawracałbym, zapracowałbym</t>
  </si>
  <si>
    <t>pozwracałabyś</t>
  </si>
  <si>
    <t>powarczałabyś, pozawracałbyś, zapracowałbyś</t>
  </si>
  <si>
    <t>pozwracania</t>
  </si>
  <si>
    <t>pozawracani, zapracowani</t>
  </si>
  <si>
    <t>pozy</t>
  </si>
  <si>
    <t>pyzo</t>
  </si>
  <si>
    <t>pozycjonerami</t>
  </si>
  <si>
    <t>operacjonizmy, pooczerniajmy</t>
  </si>
  <si>
    <t>pozyska</t>
  </si>
  <si>
    <t>zasypko</t>
  </si>
  <si>
    <t>pozyskam</t>
  </si>
  <si>
    <t>oszkapmy, pomykasz, zasypkom</t>
  </si>
  <si>
    <t>pozyskaniowa</t>
  </si>
  <si>
    <t>poszykowania, pozainkasowy</t>
  </si>
  <si>
    <t>pozyskiwał</t>
  </si>
  <si>
    <t>pyszałkowi, szpikowały</t>
  </si>
  <si>
    <t>pozyskiwałby</t>
  </si>
  <si>
    <t>szpikowałyby</t>
  </si>
  <si>
    <t>pozyskiwano</t>
  </si>
  <si>
    <t>kapiszonowy, poszykowani</t>
  </si>
  <si>
    <t>pozyskując</t>
  </si>
  <si>
    <t>szopkujący</t>
  </si>
  <si>
    <t>pozystor</t>
  </si>
  <si>
    <t>poostrzy, potrzosy</t>
  </si>
  <si>
    <t>pozytonami</t>
  </si>
  <si>
    <t>zatopionym</t>
  </si>
  <si>
    <t>pozytonia</t>
  </si>
  <si>
    <t>zatopiony</t>
  </si>
  <si>
    <t>pozytoniach</t>
  </si>
  <si>
    <t>zatopionych</t>
  </si>
  <si>
    <t>pozytoniami</t>
  </si>
  <si>
    <t>zatopionymi</t>
  </si>
  <si>
    <t>pozytor</t>
  </si>
  <si>
    <t>roztopy</t>
  </si>
  <si>
    <t>pozytorem</t>
  </si>
  <si>
    <t>repozytom</t>
  </si>
  <si>
    <t>pozytoru</t>
  </si>
  <si>
    <t>pozyturo</t>
  </si>
  <si>
    <t>pozytronami</t>
  </si>
  <si>
    <t>opatrzonymi, oprzytomnia, rozpytaniom</t>
  </si>
  <si>
    <t>pozytywniejesz</t>
  </si>
  <si>
    <t>pozytywniejsze</t>
  </si>
  <si>
    <t>pozywałabym</t>
  </si>
  <si>
    <t>pomazywałby, pozmywałaby</t>
  </si>
  <si>
    <t>pozywałam</t>
  </si>
  <si>
    <t>pomazywał, pozmywała</t>
  </si>
  <si>
    <t>pozywałby</t>
  </si>
  <si>
    <t>pozbywały, pozwałyby</t>
  </si>
  <si>
    <t>pozywaniach</t>
  </si>
  <si>
    <t>zachipowany</t>
  </si>
  <si>
    <t>pozywaniem</t>
  </si>
  <si>
    <t>epizowanym, pozmywanie</t>
  </si>
  <si>
    <t>pozzuwania</t>
  </si>
  <si>
    <t>zapozwaniu</t>
  </si>
  <si>
    <t>pozżera</t>
  </si>
  <si>
    <t>oparzże, pożarze, zaproże, zaropże</t>
  </si>
  <si>
    <t>pozżeram</t>
  </si>
  <si>
    <t>pomarzże, zaprożem</t>
  </si>
  <si>
    <t>pozżerana</t>
  </si>
  <si>
    <t>pozrażane, zaprażone</t>
  </si>
  <si>
    <t>pozżeraniem</t>
  </si>
  <si>
    <t>przemożenia</t>
  </si>
  <si>
    <t>pozżerasz</t>
  </si>
  <si>
    <t>rozpaszże</t>
  </si>
  <si>
    <t>pozżymać</t>
  </si>
  <si>
    <t>zapoćmyż</t>
  </si>
  <si>
    <t>pozżynacie</t>
  </si>
  <si>
    <t>pożyczanie, pożyczenia</t>
  </si>
  <si>
    <t>pożalił</t>
  </si>
  <si>
    <t>żłopali</t>
  </si>
  <si>
    <t>pożaliłby</t>
  </si>
  <si>
    <t>żłopaliby</t>
  </si>
  <si>
    <t>pożałowaniu</t>
  </si>
  <si>
    <t>upoważniało</t>
  </si>
  <si>
    <t>pożarem</t>
  </si>
  <si>
    <t>pożeram</t>
  </si>
  <si>
    <t>pożarły</t>
  </si>
  <si>
    <t>prażyło</t>
  </si>
  <si>
    <t>pożarłyby</t>
  </si>
  <si>
    <t>prażyłoby</t>
  </si>
  <si>
    <t>pożarna</t>
  </si>
  <si>
    <t>prażona</t>
  </si>
  <si>
    <t>pożarną</t>
  </si>
  <si>
    <t>prażoną</t>
  </si>
  <si>
    <t>pożarne</t>
  </si>
  <si>
    <t>prażone</t>
  </si>
  <si>
    <t>pożarnego</t>
  </si>
  <si>
    <t>prażonego</t>
  </si>
  <si>
    <t>pożarnej</t>
  </si>
  <si>
    <t>prażonej</t>
  </si>
  <si>
    <t>pożarnemu</t>
  </si>
  <si>
    <t>prażonemu</t>
  </si>
  <si>
    <t>pożarni</t>
  </si>
  <si>
    <t>prażnio</t>
  </si>
  <si>
    <t>pożarnik</t>
  </si>
  <si>
    <t>prażonki</t>
  </si>
  <si>
    <t>pożarny</t>
  </si>
  <si>
    <t>prażony</t>
  </si>
  <si>
    <t>pożarnych</t>
  </si>
  <si>
    <t>prażonych</t>
  </si>
  <si>
    <t>pożarnym</t>
  </si>
  <si>
    <t>prażonym</t>
  </si>
  <si>
    <t>pożarnymi</t>
  </si>
  <si>
    <t>prażonymi</t>
  </si>
  <si>
    <t>pożarski</t>
  </si>
  <si>
    <t>spiżarko</t>
  </si>
  <si>
    <t>pożarskim</t>
  </si>
  <si>
    <t>spiżarkom</t>
  </si>
  <si>
    <t>pożartujcie</t>
  </si>
  <si>
    <t>aportujcież, opatrujcież, poratujcież</t>
  </si>
  <si>
    <t>pożartuje</t>
  </si>
  <si>
    <t>aportujże, opatrujże, poratujże</t>
  </si>
  <si>
    <t>pożartujmy</t>
  </si>
  <si>
    <t>aportujmyż, opatrujmyż, poratujmyż</t>
  </si>
  <si>
    <t>pożarze</t>
  </si>
  <si>
    <t>oparzże, pozżera, zaproże, zaropże</t>
  </si>
  <si>
    <t>pożąda</t>
  </si>
  <si>
    <t>podażą, podąża</t>
  </si>
  <si>
    <t>pożądał</t>
  </si>
  <si>
    <t>podążał, podłażą</t>
  </si>
  <si>
    <t>pożądało</t>
  </si>
  <si>
    <t>podążało, poodłażą</t>
  </si>
  <si>
    <t>pożądały</t>
  </si>
  <si>
    <t>podążały, podążyła</t>
  </si>
  <si>
    <t>pożądałyby</t>
  </si>
  <si>
    <t>podążałyby, podążyłaby</t>
  </si>
  <si>
    <t>pożądanie</t>
  </si>
  <si>
    <t>podążanie, podążenia</t>
  </si>
  <si>
    <t>pożął</t>
  </si>
  <si>
    <t>płożą, połżą</t>
  </si>
  <si>
    <t>pożebrały</t>
  </si>
  <si>
    <t>pożerałby</t>
  </si>
  <si>
    <t>pożebrowały</t>
  </si>
  <si>
    <t>pożerowałby</t>
  </si>
  <si>
    <t>pożebruj</t>
  </si>
  <si>
    <t>probujże</t>
  </si>
  <si>
    <t>pożegna</t>
  </si>
  <si>
    <t>pożgane</t>
  </si>
  <si>
    <t>pożegnaj</t>
  </si>
  <si>
    <t>pognajże, pożganej</t>
  </si>
  <si>
    <t>pożegnało</t>
  </si>
  <si>
    <t>żłopanego</t>
  </si>
  <si>
    <t>pożeni</t>
  </si>
  <si>
    <t>pożnie</t>
  </si>
  <si>
    <t>pożenicie</t>
  </si>
  <si>
    <t>pożniecie</t>
  </si>
  <si>
    <t>pożenił</t>
  </si>
  <si>
    <t>nieżłop, żłopnie</t>
  </si>
  <si>
    <t>pożeniła</t>
  </si>
  <si>
    <t>nażłopie, nieżłopa, płożenia, żłopanie</t>
  </si>
  <si>
    <t>pożeniłam</t>
  </si>
  <si>
    <t>poniżałem, żłopaniem</t>
  </si>
  <si>
    <t>pożeniłem</t>
  </si>
  <si>
    <t>nieżłopem, płożeniem</t>
  </si>
  <si>
    <t>pożenimy</t>
  </si>
  <si>
    <t>pożniemy</t>
  </si>
  <si>
    <t>pożenisz</t>
  </si>
  <si>
    <t>poniższe, pożniesz</t>
  </si>
  <si>
    <t>pożeraczom</t>
  </si>
  <si>
    <t>zaporożcem</t>
  </si>
  <si>
    <t>pożerania</t>
  </si>
  <si>
    <t>porażanie, porażenia</t>
  </si>
  <si>
    <t>pożeraniom</t>
  </si>
  <si>
    <t>pomrożenia, porażeniom</t>
  </si>
  <si>
    <t>pożerań</t>
  </si>
  <si>
    <t>porańże, porażeń</t>
  </si>
  <si>
    <t>pożerasz</t>
  </si>
  <si>
    <t>oszarpże, rozsapże</t>
  </si>
  <si>
    <t>pożerujmy</t>
  </si>
  <si>
    <t>operujmyż, oprymujże</t>
  </si>
  <si>
    <t>pożganej</t>
  </si>
  <si>
    <t>pognajże, pożegnaj</t>
  </si>
  <si>
    <t>pożłobiona</t>
  </si>
  <si>
    <t>pobożniało, poobniżało</t>
  </si>
  <si>
    <t>pożmie</t>
  </si>
  <si>
    <t>żompie</t>
  </si>
  <si>
    <t>pożniesz</t>
  </si>
  <si>
    <t>poniższe, pożenisz</t>
  </si>
  <si>
    <t>pożółciał</t>
  </si>
  <si>
    <t>pożółciła</t>
  </si>
  <si>
    <t>pożółciałby</t>
  </si>
  <si>
    <t>pożółciłaby</t>
  </si>
  <si>
    <t>pożółciałbym</t>
  </si>
  <si>
    <t>pożółciłabym</t>
  </si>
  <si>
    <t>pożółciałbyś</t>
  </si>
  <si>
    <t>pożółciłabyś</t>
  </si>
  <si>
    <t>pożółcieć</t>
  </si>
  <si>
    <t>pożółćcie</t>
  </si>
  <si>
    <t>pożute</t>
  </si>
  <si>
    <t>otupże, utopże</t>
  </si>
  <si>
    <t>pożutym</t>
  </si>
  <si>
    <t>otupmyż, utopmyż</t>
  </si>
  <si>
    <t>pożyczały</t>
  </si>
  <si>
    <t>pożyczyła</t>
  </si>
  <si>
    <t>pożyczałyby</t>
  </si>
  <si>
    <t>pożyczyłaby</t>
  </si>
  <si>
    <t>pożyczanie</t>
  </si>
  <si>
    <t>pozżynacie, pożyczenia</t>
  </si>
  <si>
    <t>pożyczano</t>
  </si>
  <si>
    <t>pożyczona</t>
  </si>
  <si>
    <t>pożyczenia</t>
  </si>
  <si>
    <t>pozżynacie, pożyczanie</t>
  </si>
  <si>
    <t>pożyczywszy</t>
  </si>
  <si>
    <t>wypożyczysz</t>
  </si>
  <si>
    <t>pożywającymi</t>
  </si>
  <si>
    <t>pożywiającym</t>
  </si>
  <si>
    <t>pożywała</t>
  </si>
  <si>
    <t>poważały, poważyła</t>
  </si>
  <si>
    <t>pożywałaby</t>
  </si>
  <si>
    <t>poważałyby, poważyłaby</t>
  </si>
  <si>
    <t>pożywania</t>
  </si>
  <si>
    <t>pożywiana</t>
  </si>
  <si>
    <t>pożywanie</t>
  </si>
  <si>
    <t>pożywiane</t>
  </si>
  <si>
    <t>pożywanymi</t>
  </si>
  <si>
    <t>pożywianym</t>
  </si>
  <si>
    <t>pożywasz</t>
  </si>
  <si>
    <t>poważysz, powyższa</t>
  </si>
  <si>
    <t>pożywek</t>
  </si>
  <si>
    <t>wykopże</t>
  </si>
  <si>
    <t>pożywiał</t>
  </si>
  <si>
    <t>pożywiła</t>
  </si>
  <si>
    <t>pożywiałby</t>
  </si>
  <si>
    <t>pożywiłaby</t>
  </si>
  <si>
    <t>pożywiałbym</t>
  </si>
  <si>
    <t>pożywiłabym</t>
  </si>
  <si>
    <t>pożywiałbyś</t>
  </si>
  <si>
    <t>pożywiłabyś</t>
  </si>
  <si>
    <t>pożywianie</t>
  </si>
  <si>
    <t>pożywienia</t>
  </si>
  <si>
    <t>pożywiano</t>
  </si>
  <si>
    <t>pożywiona</t>
  </si>
  <si>
    <t>półaktem</t>
  </si>
  <si>
    <t>półmetka</t>
  </si>
  <si>
    <t>półbiegom</t>
  </si>
  <si>
    <t>półbogiem</t>
  </si>
  <si>
    <t>półbory</t>
  </si>
  <si>
    <t>półrybo</t>
  </si>
  <si>
    <t>półkola</t>
  </si>
  <si>
    <t>półloka</t>
  </si>
  <si>
    <t>półkolach</t>
  </si>
  <si>
    <t>półlokach</t>
  </si>
  <si>
    <t>półkolami</t>
  </si>
  <si>
    <t>półlokami</t>
  </si>
  <si>
    <t>półkoli</t>
  </si>
  <si>
    <t>półloki</t>
  </si>
  <si>
    <t>półkolom</t>
  </si>
  <si>
    <t>półlokom</t>
  </si>
  <si>
    <t>półkolu</t>
  </si>
  <si>
    <t>półkulo, półloku</t>
  </si>
  <si>
    <t>półkotapczana</t>
  </si>
  <si>
    <t>tapczanopółka</t>
  </si>
  <si>
    <t>półkotapczanach</t>
  </si>
  <si>
    <t>tapczanopółkach</t>
  </si>
  <si>
    <t>półkotapczanami</t>
  </si>
  <si>
    <t>tapczanopółkami</t>
  </si>
  <si>
    <t>półkotapczanom</t>
  </si>
  <si>
    <t>tapczanopółkom</t>
  </si>
  <si>
    <t>półkowa</t>
  </si>
  <si>
    <t>łapówko, opałków, połówka</t>
  </si>
  <si>
    <t>półkowi</t>
  </si>
  <si>
    <t>opiłków, połówki</t>
  </si>
  <si>
    <t>półkowy</t>
  </si>
  <si>
    <t>połyków, pyłówko</t>
  </si>
  <si>
    <t>półkowym</t>
  </si>
  <si>
    <t>płomyków, pyłówkom</t>
  </si>
  <si>
    <t>półkrzewy</t>
  </si>
  <si>
    <t>przełyków</t>
  </si>
  <si>
    <t>półkulo</t>
  </si>
  <si>
    <t>półkolu, półloku</t>
  </si>
  <si>
    <t>półkwartowy</t>
  </si>
  <si>
    <t>półwywrotka</t>
  </si>
  <si>
    <t>półkwartowych</t>
  </si>
  <si>
    <t>półwywrotkach</t>
  </si>
  <si>
    <t>półkwartowymi</t>
  </si>
  <si>
    <t>półwywrotkami</t>
  </si>
  <si>
    <t>półliterków</t>
  </si>
  <si>
    <t>półlitrówek</t>
  </si>
  <si>
    <t>półloku</t>
  </si>
  <si>
    <t>półkolu, półkulo</t>
  </si>
  <si>
    <t>półmartwy</t>
  </si>
  <si>
    <t>półtrwamy</t>
  </si>
  <si>
    <t>półmaskę</t>
  </si>
  <si>
    <t>półmęska</t>
  </si>
  <si>
    <t>półmaski</t>
  </si>
  <si>
    <t>półmiska, spółkami</t>
  </si>
  <si>
    <t>półmaso</t>
  </si>
  <si>
    <t>półosma</t>
  </si>
  <si>
    <t>półminutowy</t>
  </si>
  <si>
    <t>półnutowymi</t>
  </si>
  <si>
    <t>półmisa</t>
  </si>
  <si>
    <t>spółami</t>
  </si>
  <si>
    <t>półmiska</t>
  </si>
  <si>
    <t>półmaski, spółkami</t>
  </si>
  <si>
    <t>półmiskowy</t>
  </si>
  <si>
    <t>spółkowymi</t>
  </si>
  <si>
    <t>półmroczny</t>
  </si>
  <si>
    <t>półrocznym</t>
  </si>
  <si>
    <t>półnuto</t>
  </si>
  <si>
    <t>półtonu</t>
  </si>
  <si>
    <t>półomdlewał</t>
  </si>
  <si>
    <t>wpółomdlałe</t>
  </si>
  <si>
    <t>półpuste</t>
  </si>
  <si>
    <t>półstepu</t>
  </si>
  <si>
    <t>półrynien</t>
  </si>
  <si>
    <t>półrynnie</t>
  </si>
  <si>
    <t>półsukien</t>
  </si>
  <si>
    <t>półsuknie</t>
  </si>
  <si>
    <t>półwalce</t>
  </si>
  <si>
    <t>półwalec</t>
  </si>
  <si>
    <t>późnimy</t>
  </si>
  <si>
    <t>późnymi</t>
  </si>
  <si>
    <t>praatom</t>
  </si>
  <si>
    <t>apartom, atrapom</t>
  </si>
  <si>
    <t>praatomie</t>
  </si>
  <si>
    <t>ametropia, operatami</t>
  </si>
  <si>
    <t>prabielmom</t>
  </si>
  <si>
    <t>problemami</t>
  </si>
  <si>
    <t>pracą</t>
  </si>
  <si>
    <t>prąca</t>
  </si>
  <si>
    <t>prace</t>
  </si>
  <si>
    <t>cepra, crepa, parce</t>
  </si>
  <si>
    <t>praco</t>
  </si>
  <si>
    <t>proca</t>
  </si>
  <si>
    <t>pracowało</t>
  </si>
  <si>
    <t>opracował, powracało, procowała</t>
  </si>
  <si>
    <t>pracowałoby</t>
  </si>
  <si>
    <t>opracowałby, powracałoby, procowałaby</t>
  </si>
  <si>
    <t>pracowanie</t>
  </si>
  <si>
    <t>awanporcie, ponawierca, powracanie</t>
  </si>
  <si>
    <t>pracowaniem</t>
  </si>
  <si>
    <t>marcepanowi, ponawiercam, powracaniem</t>
  </si>
  <si>
    <t>pracowaniu</t>
  </si>
  <si>
    <t>powracaniu, upracowani</t>
  </si>
  <si>
    <t>pracowano</t>
  </si>
  <si>
    <t>powracano, procowana</t>
  </si>
  <si>
    <t>pracowitsze</t>
  </si>
  <si>
    <t>spotwarzcie</t>
  </si>
  <si>
    <t>pracowniczek</t>
  </si>
  <si>
    <t>przecinkowca</t>
  </si>
  <si>
    <t>pracownio</t>
  </si>
  <si>
    <t>parownico, procowani</t>
  </si>
  <si>
    <t>pracowniom</t>
  </si>
  <si>
    <t>parownicom, prawomocni</t>
  </si>
  <si>
    <t>pracują</t>
  </si>
  <si>
    <t>parując, prująca, rapując</t>
  </si>
  <si>
    <t>pracusi</t>
  </si>
  <si>
    <t>sprucia</t>
  </si>
  <si>
    <t>praczasie</t>
  </si>
  <si>
    <t>sparzacie</t>
  </si>
  <si>
    <t>praczek</t>
  </si>
  <si>
    <t>czerpak, parczek</t>
  </si>
  <si>
    <t>praczy</t>
  </si>
  <si>
    <t>prycza</t>
  </si>
  <si>
    <t>pradawnie</t>
  </si>
  <si>
    <t>nieprawda, wdrapanie</t>
  </si>
  <si>
    <t>pradawno</t>
  </si>
  <si>
    <t>wdrapano</t>
  </si>
  <si>
    <t>pradolinie</t>
  </si>
  <si>
    <t>napierdoli, poliandrie</t>
  </si>
  <si>
    <t>praegzystencje</t>
  </si>
  <si>
    <t>preegzystencja</t>
  </si>
  <si>
    <t>praformo</t>
  </si>
  <si>
    <t>proforma</t>
  </si>
  <si>
    <t>pragazami</t>
  </si>
  <si>
    <t>pramiazga</t>
  </si>
  <si>
    <t>pragazem</t>
  </si>
  <si>
    <t>przemaga</t>
  </si>
  <si>
    <t>pragnęły</t>
  </si>
  <si>
    <t>pyrgnęła</t>
  </si>
  <si>
    <t>pragnęłyby</t>
  </si>
  <si>
    <t>pyrgnęłaby</t>
  </si>
  <si>
    <t>pragniemy</t>
  </si>
  <si>
    <t>pergaminy, pyrganiem</t>
  </si>
  <si>
    <t>pragnieniu</t>
  </si>
  <si>
    <t>upragnieni</t>
  </si>
  <si>
    <t>pragnięty</t>
  </si>
  <si>
    <t>pyrgnięta</t>
  </si>
  <si>
    <t>pragrzyb</t>
  </si>
  <si>
    <t>przygarb</t>
  </si>
  <si>
    <t>pragrzybami</t>
  </si>
  <si>
    <t>przygarbiam</t>
  </si>
  <si>
    <t>pragrzybem</t>
  </si>
  <si>
    <t>przegrabmy</t>
  </si>
  <si>
    <t>prahistorie</t>
  </si>
  <si>
    <t>prehistoria</t>
  </si>
  <si>
    <t>prahistoryczne</t>
  </si>
  <si>
    <t>prehistoryczna</t>
  </si>
  <si>
    <t>prahistorycznej</t>
  </si>
  <si>
    <t>przystrojeniach</t>
  </si>
  <si>
    <t>prahistorykiem</t>
  </si>
  <si>
    <t>prehistorykami</t>
  </si>
  <si>
    <t>prainkaska</t>
  </si>
  <si>
    <t>panikarska, pisankarka</t>
  </si>
  <si>
    <t>prainkaską</t>
  </si>
  <si>
    <t>panikarską, pisankarką</t>
  </si>
  <si>
    <t>prainkaski</t>
  </si>
  <si>
    <t>panikarski, pisankarki</t>
  </si>
  <si>
    <t>prainkaskie</t>
  </si>
  <si>
    <t>niekpiarska, panikarskie</t>
  </si>
  <si>
    <t>prainkaskiej</t>
  </si>
  <si>
    <t>knajpiarskie, panikarskiej</t>
  </si>
  <si>
    <t>praistot</t>
  </si>
  <si>
    <t>protista, trapisto</t>
  </si>
  <si>
    <t>praistota</t>
  </si>
  <si>
    <t>spartiato</t>
  </si>
  <si>
    <t>praistotom</t>
  </si>
  <si>
    <t>prostotami</t>
  </si>
  <si>
    <t>prajęzykom</t>
  </si>
  <si>
    <t>rozpękajmy</t>
  </si>
  <si>
    <t>prakoro</t>
  </si>
  <si>
    <t>proroka</t>
  </si>
  <si>
    <t>prakorze</t>
  </si>
  <si>
    <t>przekora</t>
  </si>
  <si>
    <t>praksis</t>
  </si>
  <si>
    <t>psarski</t>
  </si>
  <si>
    <t>praksja</t>
  </si>
  <si>
    <t>parskaj, praskaj</t>
  </si>
  <si>
    <t>praksyj</t>
  </si>
  <si>
    <t>pryskaj</t>
  </si>
  <si>
    <t>praktykabel</t>
  </si>
  <si>
    <t>praktykable</t>
  </si>
  <si>
    <t>pralasem</t>
  </si>
  <si>
    <t>samplera</t>
  </si>
  <si>
    <t>pralasowi</t>
  </si>
  <si>
    <t>parsowali, prasowali, sparowali</t>
  </si>
  <si>
    <t>pralasu</t>
  </si>
  <si>
    <t>pulsara</t>
  </si>
  <si>
    <t>pralatynoska</t>
  </si>
  <si>
    <t>tyraspolanka</t>
  </si>
  <si>
    <t>pralatynoską</t>
  </si>
  <si>
    <t>tyraspolanką</t>
  </si>
  <si>
    <t>pralatynoski</t>
  </si>
  <si>
    <t>tyraspolanki</t>
  </si>
  <si>
    <t>pralaye</t>
  </si>
  <si>
    <t>replaya</t>
  </si>
  <si>
    <t>pralądu</t>
  </si>
  <si>
    <t>pulardą</t>
  </si>
  <si>
    <t>pralce</t>
  </si>
  <si>
    <t>parcel, precla</t>
  </si>
  <si>
    <t>pralechicka</t>
  </si>
  <si>
    <t>cieplarkach, pleciarkach</t>
  </si>
  <si>
    <t>pralek</t>
  </si>
  <si>
    <t>karple, krepla, perkal, perlak</t>
  </si>
  <si>
    <t>pralin</t>
  </si>
  <si>
    <t>pralni</t>
  </si>
  <si>
    <t>pralina</t>
  </si>
  <si>
    <t>naparli, naprali, palarni, pralnia</t>
  </si>
  <si>
    <t>pralinach</t>
  </si>
  <si>
    <t>pralniach</t>
  </si>
  <si>
    <t>pralinami</t>
  </si>
  <si>
    <t>lampiarni, palmiarni, pralniami</t>
  </si>
  <si>
    <t>praliną</t>
  </si>
  <si>
    <t>pralnią</t>
  </si>
  <si>
    <t>pralince</t>
  </si>
  <si>
    <t>pralnice</t>
  </si>
  <si>
    <t>pralinek</t>
  </si>
  <si>
    <t>kleparni, perkalin, plenarki</t>
  </si>
  <si>
    <t>pralinę</t>
  </si>
  <si>
    <t>pralnię</t>
  </si>
  <si>
    <t>pralinka</t>
  </si>
  <si>
    <t>pralnika</t>
  </si>
  <si>
    <t>pralinkach</t>
  </si>
  <si>
    <t>pralnikach</t>
  </si>
  <si>
    <t>pralinkami</t>
  </si>
  <si>
    <t>minipralka, pralnikami</t>
  </si>
  <si>
    <t>pralinki</t>
  </si>
  <si>
    <t>pralniki</t>
  </si>
  <si>
    <t>pralinko</t>
  </si>
  <si>
    <t>kroplani, polarnik</t>
  </si>
  <si>
    <t>pralinkom</t>
  </si>
  <si>
    <t>pralnikom</t>
  </si>
  <si>
    <t>pralino</t>
  </si>
  <si>
    <t>polarni, pralnio, prolina</t>
  </si>
  <si>
    <t>pralinom</t>
  </si>
  <si>
    <t>pralniom, prolamin</t>
  </si>
  <si>
    <t>pralki</t>
  </si>
  <si>
    <t>karpli, klipra</t>
  </si>
  <si>
    <t>pralkom</t>
  </si>
  <si>
    <t>karplom, proklam</t>
  </si>
  <si>
    <t>pralnia</t>
  </si>
  <si>
    <t>naparli, naprali, palarni, pralina</t>
  </si>
  <si>
    <t>pralniami</t>
  </si>
  <si>
    <t>lampiarni, palmiarni, pralinami</t>
  </si>
  <si>
    <t>pralnicze</t>
  </si>
  <si>
    <t>czerpalni, parczelin</t>
  </si>
  <si>
    <t>pralniczego</t>
  </si>
  <si>
    <t>prelogiczna</t>
  </si>
  <si>
    <t>pralnikami</t>
  </si>
  <si>
    <t>minipralka, pralinkami</t>
  </si>
  <si>
    <t>pralnio</t>
  </si>
  <si>
    <t>polarni, pralino, prolina</t>
  </si>
  <si>
    <t>pralniom</t>
  </si>
  <si>
    <t>pralinom, prolamin</t>
  </si>
  <si>
    <t>praludzie</t>
  </si>
  <si>
    <t>pulardzie</t>
  </si>
  <si>
    <t>praludzkie</t>
  </si>
  <si>
    <t>przedukali</t>
  </si>
  <si>
    <t>prała</t>
  </si>
  <si>
    <t>parał, parła</t>
  </si>
  <si>
    <t>prałaby</t>
  </si>
  <si>
    <t>parałby, parłaby</t>
  </si>
  <si>
    <t>prałabym</t>
  </si>
  <si>
    <t>parałbym, parłabym</t>
  </si>
  <si>
    <t>prałabyś</t>
  </si>
  <si>
    <t>parałbyś, parłabyś</t>
  </si>
  <si>
    <t>prałatem</t>
  </si>
  <si>
    <t>terpałam</t>
  </si>
  <si>
    <t>prałatowi</t>
  </si>
  <si>
    <t>piratował, tapirował, wiatrołap</t>
  </si>
  <si>
    <t>prałaty</t>
  </si>
  <si>
    <t>tyrpała</t>
  </si>
  <si>
    <t>prało</t>
  </si>
  <si>
    <t>oparł, oprał, parło, porał</t>
  </si>
  <si>
    <t>prałoby</t>
  </si>
  <si>
    <t>obrypał, oparłby, oprałby, parłoby, pobrały, porałby</t>
  </si>
  <si>
    <t>prały</t>
  </si>
  <si>
    <t>parły, rypał, rypła</t>
  </si>
  <si>
    <t>prałyby</t>
  </si>
  <si>
    <t>parłyby, rypałby, rypłaby</t>
  </si>
  <si>
    <t>pramałpo</t>
  </si>
  <si>
    <t>poparłam, poprałam</t>
  </si>
  <si>
    <t>pramaterio</t>
  </si>
  <si>
    <t>aporterami, imperatora</t>
  </si>
  <si>
    <t>pramateriom</t>
  </si>
  <si>
    <t>termoparami</t>
  </si>
  <si>
    <t>pramatko</t>
  </si>
  <si>
    <t>parkomat, parkotam</t>
  </si>
  <si>
    <t>pramiękisze</t>
  </si>
  <si>
    <t>przesiękami</t>
  </si>
  <si>
    <t>prana</t>
  </si>
  <si>
    <t>napar, parna</t>
  </si>
  <si>
    <t>pranami</t>
  </si>
  <si>
    <t>rapmani</t>
  </si>
  <si>
    <t>praną</t>
  </si>
  <si>
    <t>naprą, parną</t>
  </si>
  <si>
    <t>prane</t>
  </si>
  <si>
    <t>nerpa, parne, rapen</t>
  </si>
  <si>
    <t>pranego</t>
  </si>
  <si>
    <t>parnego, pograne</t>
  </si>
  <si>
    <t>prani</t>
  </si>
  <si>
    <t>parni, piran</t>
  </si>
  <si>
    <t>prania</t>
  </si>
  <si>
    <t>parani, parnia</t>
  </si>
  <si>
    <t>praniach</t>
  </si>
  <si>
    <t>parniach, piranach</t>
  </si>
  <si>
    <t>praniami</t>
  </si>
  <si>
    <t>parniami, piranami</t>
  </si>
  <si>
    <t>pranie</t>
  </si>
  <si>
    <t>panier, parnie</t>
  </si>
  <si>
    <t>praniem</t>
  </si>
  <si>
    <t>nerpami, piranem</t>
  </si>
  <si>
    <t>praniom</t>
  </si>
  <si>
    <t>parniom, paronim, piranom, piroman</t>
  </si>
  <si>
    <t>praniu</t>
  </si>
  <si>
    <t>piranu, uprani</t>
  </si>
  <si>
    <t>prankami</t>
  </si>
  <si>
    <t>rapmanki</t>
  </si>
  <si>
    <t>prankiem</t>
  </si>
  <si>
    <t>parkinem, parmenki</t>
  </si>
  <si>
    <t>pranko</t>
  </si>
  <si>
    <t>kapron, nakrop</t>
  </si>
  <si>
    <t>prano</t>
  </si>
  <si>
    <t>panor, parno, ropna</t>
  </si>
  <si>
    <t>praoceanowi</t>
  </si>
  <si>
    <t>opracowanie, pocerowania, porowacenia</t>
  </si>
  <si>
    <t>praojcom</t>
  </si>
  <si>
    <t>promocja</t>
  </si>
  <si>
    <t>praojcowa</t>
  </si>
  <si>
    <t>waporacjo</t>
  </si>
  <si>
    <t>praojcze</t>
  </si>
  <si>
    <t>precjoza</t>
  </si>
  <si>
    <t>praojczyzna</t>
  </si>
  <si>
    <t>przyczajano, przyczajona</t>
  </si>
  <si>
    <t>praojczyznami</t>
  </si>
  <si>
    <t>przyczajaniom</t>
  </si>
  <si>
    <t>praojczyzną</t>
  </si>
  <si>
    <t>przyczajoną</t>
  </si>
  <si>
    <t>praojczyzno</t>
  </si>
  <si>
    <t>przyczajono, rozpoczynaj</t>
  </si>
  <si>
    <t>praojczyzny</t>
  </si>
  <si>
    <t>przyczajony</t>
  </si>
  <si>
    <t>prapolsko</t>
  </si>
  <si>
    <t>propolska</t>
  </si>
  <si>
    <t>prapraojce</t>
  </si>
  <si>
    <t>preparacjo</t>
  </si>
  <si>
    <t>prapraojcem</t>
  </si>
  <si>
    <t>preparacjom</t>
  </si>
  <si>
    <t>prardzeniom</t>
  </si>
  <si>
    <t>przedramion</t>
  </si>
  <si>
    <t>prarodzice</t>
  </si>
  <si>
    <t>rozdrapcie</t>
  </si>
  <si>
    <t>prarodzicem</t>
  </si>
  <si>
    <t>przedarciom</t>
  </si>
  <si>
    <t>pras</t>
  </si>
  <si>
    <t>pars, raps</t>
  </si>
  <si>
    <t>prasa</t>
  </si>
  <si>
    <t>apsar, parsa</t>
  </si>
  <si>
    <t>prasach</t>
  </si>
  <si>
    <t>parsach, rapsach</t>
  </si>
  <si>
    <t>prasado</t>
  </si>
  <si>
    <t>rapsoda</t>
  </si>
  <si>
    <t>prasadzie</t>
  </si>
  <si>
    <t>przesiada</t>
  </si>
  <si>
    <t>prasami</t>
  </si>
  <si>
    <t>parsami, rapsami</t>
  </si>
  <si>
    <t>prasce</t>
  </si>
  <si>
    <t>spacer</t>
  </si>
  <si>
    <t>prasek</t>
  </si>
  <si>
    <t>parsek, perska, sperka</t>
  </si>
  <si>
    <t>prasemicka</t>
  </si>
  <si>
    <t>spacerkami</t>
  </si>
  <si>
    <t>praserka</t>
  </si>
  <si>
    <t>raperska</t>
  </si>
  <si>
    <t>praserką</t>
  </si>
  <si>
    <t>raperską</t>
  </si>
  <si>
    <t>praserki</t>
  </si>
  <si>
    <t>raperski</t>
  </si>
  <si>
    <t>praserko</t>
  </si>
  <si>
    <t>rapersko</t>
  </si>
  <si>
    <t>prasie</t>
  </si>
  <si>
    <t>parsie, rapsie, sierpa, spiera, spirea</t>
  </si>
  <si>
    <t>prask</t>
  </si>
  <si>
    <t>skarp</t>
  </si>
  <si>
    <t>praska</t>
  </si>
  <si>
    <t>parska, paskar, skarpa</t>
  </si>
  <si>
    <t>praskach</t>
  </si>
  <si>
    <t>skarpach</t>
  </si>
  <si>
    <t>praskacie</t>
  </si>
  <si>
    <t>parskacie, piaskarce</t>
  </si>
  <si>
    <t>praskaj</t>
  </si>
  <si>
    <t>parskaj, praksja</t>
  </si>
  <si>
    <t>praskają</t>
  </si>
  <si>
    <t>apraksją, parskają, spajarką</t>
  </si>
  <si>
    <t>praskający</t>
  </si>
  <si>
    <t>parskający, pryskająca</t>
  </si>
  <si>
    <t>praskającymi</t>
  </si>
  <si>
    <t>parskającymi, skrapiającym</t>
  </si>
  <si>
    <t>praskajcie</t>
  </si>
  <si>
    <t>ekspiracja, parskajcie</t>
  </si>
  <si>
    <t>praskali</t>
  </si>
  <si>
    <t>parskali, spalarki, spiralka</t>
  </si>
  <si>
    <t>praskało</t>
  </si>
  <si>
    <t>parskało, posarkał</t>
  </si>
  <si>
    <t>praskałoby</t>
  </si>
  <si>
    <t>parskałoby, posarkałby</t>
  </si>
  <si>
    <t>praskały</t>
  </si>
  <si>
    <t>parskały, pryskała</t>
  </si>
  <si>
    <t>praskałyby</t>
  </si>
  <si>
    <t>parskałyby, pryskałaby</t>
  </si>
  <si>
    <t>praskami</t>
  </si>
  <si>
    <t>paarskim, pamirska, skarpami, skrapiam</t>
  </si>
  <si>
    <t>praskane</t>
  </si>
  <si>
    <t>spankera</t>
  </si>
  <si>
    <t>praskanej</t>
  </si>
  <si>
    <t>snajperka</t>
  </si>
  <si>
    <t>praskani</t>
  </si>
  <si>
    <t>parnaski, spinarka</t>
  </si>
  <si>
    <t>praskania</t>
  </si>
  <si>
    <t>parskania, skrapiana</t>
  </si>
  <si>
    <t>praskanie</t>
  </si>
  <si>
    <t>niepraska, parnaskie, parskanie, skrapiane, spinakera</t>
  </si>
  <si>
    <t>praskaniem</t>
  </si>
  <si>
    <t>parskaniem, preskanami, spankerami</t>
  </si>
  <si>
    <t>praskaniom</t>
  </si>
  <si>
    <t>parskaniom, posmarkani</t>
  </si>
  <si>
    <t>praskaniu</t>
  </si>
  <si>
    <t>parskaniu, punksiara</t>
  </si>
  <si>
    <t>praskano</t>
  </si>
  <si>
    <t>parnasko, parskano</t>
  </si>
  <si>
    <t>praskany</t>
  </si>
  <si>
    <t>napryska, pryskana</t>
  </si>
  <si>
    <t>praskanymi</t>
  </si>
  <si>
    <t>skrapianym</t>
  </si>
  <si>
    <t>praską</t>
  </si>
  <si>
    <t>skarpą</t>
  </si>
  <si>
    <t>praskę</t>
  </si>
  <si>
    <t>skarpę, skrępa</t>
  </si>
  <si>
    <t>praski</t>
  </si>
  <si>
    <t>skarpi</t>
  </si>
  <si>
    <t>praskie</t>
  </si>
  <si>
    <t>apreski, epirska, kipersa, parseki, paserki, pisarek, psiarek, saperki, sierpak, skarpie, spikera</t>
  </si>
  <si>
    <t>praskiemu</t>
  </si>
  <si>
    <t>prusakiem</t>
  </si>
  <si>
    <t>prasko</t>
  </si>
  <si>
    <t>prosak, psorka, ropska, skarpo, sporka</t>
  </si>
  <si>
    <t>praskom</t>
  </si>
  <si>
    <t>kompars, skarpom</t>
  </si>
  <si>
    <t>praskrzypowi</t>
  </si>
  <si>
    <t>przyskarpowi</t>
  </si>
  <si>
    <t>prasku</t>
  </si>
  <si>
    <t>prusak, pruska</t>
  </si>
  <si>
    <t>prasła</t>
  </si>
  <si>
    <t>sprała</t>
  </si>
  <si>
    <t>prasłaby</t>
  </si>
  <si>
    <t>sprałaby</t>
  </si>
  <si>
    <t>prasłabym</t>
  </si>
  <si>
    <t>sprałabym</t>
  </si>
  <si>
    <t>prasłabyś</t>
  </si>
  <si>
    <t>sprałabyś</t>
  </si>
  <si>
    <t>prasłam</t>
  </si>
  <si>
    <t>sprałam</t>
  </si>
  <si>
    <t>prasłaś</t>
  </si>
  <si>
    <t>sprałaś</t>
  </si>
  <si>
    <t>prasło</t>
  </si>
  <si>
    <t>posrał, sprało</t>
  </si>
  <si>
    <t>prasłoby</t>
  </si>
  <si>
    <t>posrałby, sprałoby</t>
  </si>
  <si>
    <t>prasły</t>
  </si>
  <si>
    <t>prysła, sprały</t>
  </si>
  <si>
    <t>prasłyby</t>
  </si>
  <si>
    <t>prysłaby, sprałyby</t>
  </si>
  <si>
    <t>prasłybyście</t>
  </si>
  <si>
    <t>sprałybyście</t>
  </si>
  <si>
    <t>prasłybyśmy</t>
  </si>
  <si>
    <t>sprałybyśmy</t>
  </si>
  <si>
    <t>prasłyście</t>
  </si>
  <si>
    <t>sprałyście</t>
  </si>
  <si>
    <t>prasłyśmy</t>
  </si>
  <si>
    <t>sprałyśmy</t>
  </si>
  <si>
    <t>prasną</t>
  </si>
  <si>
    <t>spraną</t>
  </si>
  <si>
    <t>prasnęły</t>
  </si>
  <si>
    <t>prysnęła</t>
  </si>
  <si>
    <t>prasnęłyby</t>
  </si>
  <si>
    <t>prysnęłaby</t>
  </si>
  <si>
    <t>praso</t>
  </si>
  <si>
    <t>posra, prosa, psora, spora</t>
  </si>
  <si>
    <t>prasom</t>
  </si>
  <si>
    <t>parsom, posram, rapsom</t>
  </si>
  <si>
    <t>prasowa</t>
  </si>
  <si>
    <t>sporawa</t>
  </si>
  <si>
    <t>prasowaczki</t>
  </si>
  <si>
    <t>szparkowaci</t>
  </si>
  <si>
    <t>prasować</t>
  </si>
  <si>
    <t>parsować, sparować</t>
  </si>
  <si>
    <t>prasowali</t>
  </si>
  <si>
    <t>parsowali, pralasowi, sparowali</t>
  </si>
  <si>
    <t>prasowaliby</t>
  </si>
  <si>
    <t>parsowaliby, sparowaliby</t>
  </si>
  <si>
    <t>prasowalibyście</t>
  </si>
  <si>
    <t>parsowalibyście, sparowalibyście</t>
  </si>
  <si>
    <t>prasowalibyśmy</t>
  </si>
  <si>
    <t>parsowalibyśmy, sparowalibyśmy</t>
  </si>
  <si>
    <t>prasowaliście</t>
  </si>
  <si>
    <t>parsowaliście, sparowaliście</t>
  </si>
  <si>
    <t>prasowaliśmy</t>
  </si>
  <si>
    <t>parsowaliśmy, sparowaliśmy</t>
  </si>
  <si>
    <t>prasowalnice</t>
  </si>
  <si>
    <t>sparcelowani</t>
  </si>
  <si>
    <t>prasował</t>
  </si>
  <si>
    <t>parsował, sparował</t>
  </si>
  <si>
    <t>prasowała</t>
  </si>
  <si>
    <t>parsowała, sparowała</t>
  </si>
  <si>
    <t>prasowałaby</t>
  </si>
  <si>
    <t>parsowałaby, sparowałaby</t>
  </si>
  <si>
    <t>prasowałabym</t>
  </si>
  <si>
    <t>parsowałabym, sparowałabym</t>
  </si>
  <si>
    <t>prasowałabyś</t>
  </si>
  <si>
    <t>parsowałabyś, sparowałabyś</t>
  </si>
  <si>
    <t>prasowałam</t>
  </si>
  <si>
    <t>parsowałam, sparowałam</t>
  </si>
  <si>
    <t>prasowałaś</t>
  </si>
  <si>
    <t>parsowałaś, sparowałaś</t>
  </si>
  <si>
    <t>prasowałby</t>
  </si>
  <si>
    <t>parsowałby, sparowałby</t>
  </si>
  <si>
    <t>prasowałbym</t>
  </si>
  <si>
    <t>parsowałbym, sparowałbym</t>
  </si>
  <si>
    <t>prasowałbyś</t>
  </si>
  <si>
    <t>parsowałbyś, sparowałbyś</t>
  </si>
  <si>
    <t>prasowałem</t>
  </si>
  <si>
    <t>parsowałem, sparowałem</t>
  </si>
  <si>
    <t>prasowałeś</t>
  </si>
  <si>
    <t>parsowałeś, sparowałeś</t>
  </si>
  <si>
    <t>prasowało</t>
  </si>
  <si>
    <t>parsowało, sparowało</t>
  </si>
  <si>
    <t>prasowałoby</t>
  </si>
  <si>
    <t>parsowałoby, sparowałoby</t>
  </si>
  <si>
    <t>prasowały</t>
  </si>
  <si>
    <t>parsowały, posrywała, sparowały, sprayował</t>
  </si>
  <si>
    <t>prasowałyby</t>
  </si>
  <si>
    <t>parsowałyby, posrywałaby, sparowałyby, sprayowałby</t>
  </si>
  <si>
    <t>prasowałybyście</t>
  </si>
  <si>
    <t>parsowałybyście, sparowałybyście</t>
  </si>
  <si>
    <t>prasowałybyśmy</t>
  </si>
  <si>
    <t>parsowałybyśmy, sparowałybyśmy</t>
  </si>
  <si>
    <t>prasowałyście</t>
  </si>
  <si>
    <t>parsowałyście, sparowałyście</t>
  </si>
  <si>
    <t>prasowałyśmy</t>
  </si>
  <si>
    <t>parsowałyśmy, sparowałyśmy</t>
  </si>
  <si>
    <t>prasowana</t>
  </si>
  <si>
    <t>parsowana, sparowana</t>
  </si>
  <si>
    <t>prasowaną</t>
  </si>
  <si>
    <t>parsowaną, sparowaną</t>
  </si>
  <si>
    <t>prasowance</t>
  </si>
  <si>
    <t>spracowane</t>
  </si>
  <si>
    <t>prasowane</t>
  </si>
  <si>
    <t>parsowane, sparowane</t>
  </si>
  <si>
    <t>prasowanego</t>
  </si>
  <si>
    <t>parsowanego, sparowanego</t>
  </si>
  <si>
    <t>prasowanej</t>
  </si>
  <si>
    <t>parsowanej, sparowanej, sprejowana</t>
  </si>
  <si>
    <t>prasowanek</t>
  </si>
  <si>
    <t>skarpowane, skrepowana</t>
  </si>
  <si>
    <t>prasowanemu</t>
  </si>
  <si>
    <t>parsowanemu, sparowanemu</t>
  </si>
  <si>
    <t>prasowani</t>
  </si>
  <si>
    <t>parnasowi, parsowani, prasownia, sparowani, sprawiano, sprawiona</t>
  </si>
  <si>
    <t>prasowania</t>
  </si>
  <si>
    <t>aspirowana, parsowania, sparowania</t>
  </si>
  <si>
    <t>prasowaniach</t>
  </si>
  <si>
    <t>parsowaniach, sparowaniach</t>
  </si>
  <si>
    <t>prasowaniami</t>
  </si>
  <si>
    <t>parsowaniami, sparowaniami</t>
  </si>
  <si>
    <t>prasowanie</t>
  </si>
  <si>
    <t>aspirowane, nieprasowa, niesporawa, parsowanie, repasowani, separowani, sparowanie</t>
  </si>
  <si>
    <t>prasowaniem</t>
  </si>
  <si>
    <t>parsowaniem, sparowaniem</t>
  </si>
  <si>
    <t>prasowaniom</t>
  </si>
  <si>
    <t>parsowaniom, posmarowani, sparowaniom</t>
  </si>
  <si>
    <t>prasowaniu</t>
  </si>
  <si>
    <t>parsowaniu, sparowaniu, uprasowani</t>
  </si>
  <si>
    <t>prasowanka</t>
  </si>
  <si>
    <t>skarpowana</t>
  </si>
  <si>
    <t>prasowanką</t>
  </si>
  <si>
    <t>skarpowaną</t>
  </si>
  <si>
    <t>prasowankę</t>
  </si>
  <si>
    <t>skrępowana</t>
  </si>
  <si>
    <t>prasowanki</t>
  </si>
  <si>
    <t>skarpowani, wapniarsko</t>
  </si>
  <si>
    <t>prasowanko</t>
  </si>
  <si>
    <t>skarpowano</t>
  </si>
  <si>
    <t>prasowano</t>
  </si>
  <si>
    <t>parsowano, sopranowa, sparowano</t>
  </si>
  <si>
    <t>prasowany</t>
  </si>
  <si>
    <t>parsowany, sparowany</t>
  </si>
  <si>
    <t>prasowanych</t>
  </si>
  <si>
    <t>parsowanych, sparowanych</t>
  </si>
  <si>
    <t>prasowanym</t>
  </si>
  <si>
    <t>parsowanym, sparowanym</t>
  </si>
  <si>
    <t>prasowanymi</t>
  </si>
  <si>
    <t>aspirowanym, parsowanymi, sparowanymi</t>
  </si>
  <si>
    <t>prasowań</t>
  </si>
  <si>
    <t>parsowań, sparowań</t>
  </si>
  <si>
    <t>prasową</t>
  </si>
  <si>
    <t>sporawą</t>
  </si>
  <si>
    <t>prasowe</t>
  </si>
  <si>
    <t>sporawe</t>
  </si>
  <si>
    <t>prasowego</t>
  </si>
  <si>
    <t>sporawego</t>
  </si>
  <si>
    <t>prasowej</t>
  </si>
  <si>
    <t>sporawej, sprejowa</t>
  </si>
  <si>
    <t>prasowemu</t>
  </si>
  <si>
    <t>sporawemu</t>
  </si>
  <si>
    <t>prasowi</t>
  </si>
  <si>
    <t>parsowi, rapsowi, sporawi</t>
  </si>
  <si>
    <t>prasownia</t>
  </si>
  <si>
    <t>parnasowi, parsowani, prasowani, sparowani, sprawiano, sprawiona</t>
  </si>
  <si>
    <t>prasowniami</t>
  </si>
  <si>
    <t>sprawianiom</t>
  </si>
  <si>
    <t>prasownią</t>
  </si>
  <si>
    <t>sprawioną</t>
  </si>
  <si>
    <t>prasownic</t>
  </si>
  <si>
    <t>wspornica</t>
  </si>
  <si>
    <t>prasownica</t>
  </si>
  <si>
    <t>spracowani</t>
  </si>
  <si>
    <t>prasownico</t>
  </si>
  <si>
    <t>prosownica</t>
  </si>
  <si>
    <t>prasownicze</t>
  </si>
  <si>
    <t>niesprawczo, niewsporcza</t>
  </si>
  <si>
    <t>prasowniczy</t>
  </si>
  <si>
    <t>prysznicowa, szprycowani</t>
  </si>
  <si>
    <t>prasowniczym</t>
  </si>
  <si>
    <t>sprawczyniom</t>
  </si>
  <si>
    <t>prasownie</t>
  </si>
  <si>
    <t>sprawione, wspierano</t>
  </si>
  <si>
    <t>prasownio</t>
  </si>
  <si>
    <t>sopranowi, spinorowa, sprawiono</t>
  </si>
  <si>
    <t>prasowy</t>
  </si>
  <si>
    <t>posrywa, rypsowa, sporawy</t>
  </si>
  <si>
    <t>prasowych</t>
  </si>
  <si>
    <t>sharpowcy, sporawych</t>
  </si>
  <si>
    <t>prasowym</t>
  </si>
  <si>
    <t>posrywam, sporawym</t>
  </si>
  <si>
    <t>prasowymi</t>
  </si>
  <si>
    <t>prymasowi, sporawymi</t>
  </si>
  <si>
    <t>prasoznawcy</t>
  </si>
  <si>
    <t>szprycowana</t>
  </si>
  <si>
    <t>prasówce</t>
  </si>
  <si>
    <t>spacerów</t>
  </si>
  <si>
    <t>prasówek</t>
  </si>
  <si>
    <t>parseków, saperków</t>
  </si>
  <si>
    <t>prasówko</t>
  </si>
  <si>
    <t>prosaków, prosówka</t>
  </si>
  <si>
    <t>prassak</t>
  </si>
  <si>
    <t>psarska</t>
  </si>
  <si>
    <t>prassaki</t>
  </si>
  <si>
    <t>pisarska, psiarska</t>
  </si>
  <si>
    <t>prassaku</t>
  </si>
  <si>
    <t>supraska</t>
  </si>
  <si>
    <t>prast</t>
  </si>
  <si>
    <t>pstra, strap</t>
  </si>
  <si>
    <t>prastan</t>
  </si>
  <si>
    <t>spartan</t>
  </si>
  <si>
    <t>prastanach</t>
  </si>
  <si>
    <t>spartanach</t>
  </si>
  <si>
    <t>prastanami</t>
  </si>
  <si>
    <t>spartanami</t>
  </si>
  <si>
    <t>prastanem</t>
  </si>
  <si>
    <t>spartanem</t>
  </si>
  <si>
    <t>prastanie</t>
  </si>
  <si>
    <t>spartanie, sparteina, spietrana</t>
  </si>
  <si>
    <t>prastanom</t>
  </si>
  <si>
    <t>spartanom</t>
  </si>
  <si>
    <t>prastanowi</t>
  </si>
  <si>
    <t>powrastani, spartanowi</t>
  </si>
  <si>
    <t>prastanów</t>
  </si>
  <si>
    <t>spartanów</t>
  </si>
  <si>
    <t>prastany</t>
  </si>
  <si>
    <t>spartany</t>
  </si>
  <si>
    <t>prastarzy</t>
  </si>
  <si>
    <t>przyrasta, przystara</t>
  </si>
  <si>
    <t>prastolice</t>
  </si>
  <si>
    <t>spartolcie</t>
  </si>
  <si>
    <t>prasuj</t>
  </si>
  <si>
    <t>parsuj, sparuj, spraju</t>
  </si>
  <si>
    <t>prasują</t>
  </si>
  <si>
    <t>parsują, sparują</t>
  </si>
  <si>
    <t>prasując</t>
  </si>
  <si>
    <t>parsując, sparując, spracują</t>
  </si>
  <si>
    <t>prasująca</t>
  </si>
  <si>
    <t>parsująca, sparująca</t>
  </si>
  <si>
    <t>prasującą</t>
  </si>
  <si>
    <t>parsującą, sparującą</t>
  </si>
  <si>
    <t>prasujące</t>
  </si>
  <si>
    <t>parsujące, repasując, separując, spacerują, sparujące</t>
  </si>
  <si>
    <t>prasującego</t>
  </si>
  <si>
    <t>parsującego, sparującego</t>
  </si>
  <si>
    <t>prasującej</t>
  </si>
  <si>
    <t>parsującej, sparującej, sprejująca</t>
  </si>
  <si>
    <t>prasującemu</t>
  </si>
  <si>
    <t>parsującemu, sparującemu</t>
  </si>
  <si>
    <t>prasujący</t>
  </si>
  <si>
    <t>parsujący, sparujący, sprayując</t>
  </si>
  <si>
    <t>prasujących</t>
  </si>
  <si>
    <t>parsujących, sparujących</t>
  </si>
  <si>
    <t>prasującym</t>
  </si>
  <si>
    <t>parsującym, sparującym</t>
  </si>
  <si>
    <t>prasującymi</t>
  </si>
  <si>
    <t>aspirującym, parsującymi, sparującymi</t>
  </si>
  <si>
    <t>prasujcie</t>
  </si>
  <si>
    <t>parsujcie, sparujcie</t>
  </si>
  <si>
    <t>prasujcież</t>
  </si>
  <si>
    <t>parsujcież, sparujcież</t>
  </si>
  <si>
    <t>prasuje</t>
  </si>
  <si>
    <t>parsuje, repasuj, separuj, sparuje</t>
  </si>
  <si>
    <t>prasujecie</t>
  </si>
  <si>
    <t>parsujecie, repasujcie, separujcie, sparujecie</t>
  </si>
  <si>
    <t>prasujemy</t>
  </si>
  <si>
    <t>parsujemy, repasujmy, separujmy, sparujemy</t>
  </si>
  <si>
    <t>prasujesz</t>
  </si>
  <si>
    <t>parsujesz, sparujesz</t>
  </si>
  <si>
    <t>prasuję</t>
  </si>
  <si>
    <t>parsuję, sparuję</t>
  </si>
  <si>
    <t>prasujmy</t>
  </si>
  <si>
    <t>parsujmy, sparujmy</t>
  </si>
  <si>
    <t>prasujmyż</t>
  </si>
  <si>
    <t>parsujmyż, sparujmyż</t>
  </si>
  <si>
    <t>prasujże</t>
  </si>
  <si>
    <t>parsujże, sparujże</t>
  </si>
  <si>
    <t>prasy</t>
  </si>
  <si>
    <t>parsy, rapsy, spray</t>
  </si>
  <si>
    <t>praszczanie</t>
  </si>
  <si>
    <t>sprzeczania</t>
  </si>
  <si>
    <t>praszczepie</t>
  </si>
  <si>
    <t>przepaszcie</t>
  </si>
  <si>
    <t>praszczurze</t>
  </si>
  <si>
    <t>przerzucasz</t>
  </si>
  <si>
    <t>praśniecie</t>
  </si>
  <si>
    <t>pieśniarce, ścierpiane</t>
  </si>
  <si>
    <t>praśnięty</t>
  </si>
  <si>
    <t>pryśnięta</t>
  </si>
  <si>
    <t>praust</t>
  </si>
  <si>
    <t>raptus, spruta, strupa</t>
  </si>
  <si>
    <t>prausta</t>
  </si>
  <si>
    <t>paratus, raptusa</t>
  </si>
  <si>
    <t>praustach</t>
  </si>
  <si>
    <t>raptusach</t>
  </si>
  <si>
    <t>praustami</t>
  </si>
  <si>
    <t>raptusami</t>
  </si>
  <si>
    <t>praustom</t>
  </si>
  <si>
    <t>raptusom</t>
  </si>
  <si>
    <t>praw</t>
  </si>
  <si>
    <t>wrap</t>
  </si>
  <si>
    <t>prawach</t>
  </si>
  <si>
    <t>wrapach</t>
  </si>
  <si>
    <t>prawaczki</t>
  </si>
  <si>
    <t>prawiczka</t>
  </si>
  <si>
    <t>prawami</t>
  </si>
  <si>
    <t>wampira, wrapami</t>
  </si>
  <si>
    <t>prawcie</t>
  </si>
  <si>
    <t>prawice, wparcie</t>
  </si>
  <si>
    <t>prawd</t>
  </si>
  <si>
    <t>pardw, wdrap</t>
  </si>
  <si>
    <t>prawdo</t>
  </si>
  <si>
    <t>dopraw, odpraw, pardwo</t>
  </si>
  <si>
    <t>prawdy</t>
  </si>
  <si>
    <t>pardwy, wydrap</t>
  </si>
  <si>
    <t>prawdziwe</t>
  </si>
  <si>
    <t>wprawdzie</t>
  </si>
  <si>
    <t>prawem</t>
  </si>
  <si>
    <t>wrapem</t>
  </si>
  <si>
    <t>prawiąc</t>
  </si>
  <si>
    <t>prawicą</t>
  </si>
  <si>
    <t>prawiącej</t>
  </si>
  <si>
    <t>wpierając</t>
  </si>
  <si>
    <t>prawic</t>
  </si>
  <si>
    <t>wparci</t>
  </si>
  <si>
    <t>prawica</t>
  </si>
  <si>
    <t>wparcia</t>
  </si>
  <si>
    <t>prawicach</t>
  </si>
  <si>
    <t>wparciach</t>
  </si>
  <si>
    <t>prawicami</t>
  </si>
  <si>
    <t>wparciami</t>
  </si>
  <si>
    <t>prawice</t>
  </si>
  <si>
    <t>prawcie, wparcie</t>
  </si>
  <si>
    <t>prawicom</t>
  </si>
  <si>
    <t>wparciom</t>
  </si>
  <si>
    <t>prawicowi</t>
  </si>
  <si>
    <t>prawowici</t>
  </si>
  <si>
    <t>prawicowo</t>
  </si>
  <si>
    <t>parowcowi, rapowcowi</t>
  </si>
  <si>
    <t>prawicy</t>
  </si>
  <si>
    <t>wyparci</t>
  </si>
  <si>
    <t>prawiczek</t>
  </si>
  <si>
    <t>przeciwka</t>
  </si>
  <si>
    <t>prawiczko</t>
  </si>
  <si>
    <t>parczkowi, poczwarki</t>
  </si>
  <si>
    <t>prawidło</t>
  </si>
  <si>
    <t>doprawił, odprawił, podrwiła</t>
  </si>
  <si>
    <t>prawidłowo</t>
  </si>
  <si>
    <t>podrwiwało, prowidował</t>
  </si>
  <si>
    <t>prawie</t>
  </si>
  <si>
    <t>wpiera, wrapie</t>
  </si>
  <si>
    <t>prawieczni</t>
  </si>
  <si>
    <t>wpiernicza</t>
  </si>
  <si>
    <t>prawieczny</t>
  </si>
  <si>
    <t>wyczerpani</t>
  </si>
  <si>
    <t>prawiecznym</t>
  </si>
  <si>
    <t>wampiryczne</t>
  </si>
  <si>
    <t>prawiecznymi</t>
  </si>
  <si>
    <t>wampirycznie, wpierniczamy, wypierniczam</t>
  </si>
  <si>
    <t>prawiekom</t>
  </si>
  <si>
    <t>kamperowi, porwakiem</t>
  </si>
  <si>
    <t>prawieni</t>
  </si>
  <si>
    <t>nieprawi, wpierani</t>
  </si>
  <si>
    <t>prawienia</t>
  </si>
  <si>
    <t>wpierania</t>
  </si>
  <si>
    <t>prawieniach</t>
  </si>
  <si>
    <t>wpieraniach</t>
  </si>
  <si>
    <t>prawieniami</t>
  </si>
  <si>
    <t>wpieraniami</t>
  </si>
  <si>
    <t>prawienie</t>
  </si>
  <si>
    <t>wpieranie</t>
  </si>
  <si>
    <t>prawieniem</t>
  </si>
  <si>
    <t>wpieraniem</t>
  </si>
  <si>
    <t>prawieniom</t>
  </si>
  <si>
    <t>premiowani, repowniami, wpieraniom</t>
  </si>
  <si>
    <t>prawieniu</t>
  </si>
  <si>
    <t>uprawieni, wpieraniu</t>
  </si>
  <si>
    <t>prawień</t>
  </si>
  <si>
    <t>wpierań</t>
  </si>
  <si>
    <t>prawiłoby</t>
  </si>
  <si>
    <t>oprawiłby, pobarwiły</t>
  </si>
  <si>
    <t>prawiłybyście</t>
  </si>
  <si>
    <t>wycierpiałbyś</t>
  </si>
  <si>
    <t>prawimy</t>
  </si>
  <si>
    <t>prawymi, wampiry</t>
  </si>
  <si>
    <t>prawiona</t>
  </si>
  <si>
    <t>naparowi, parowani, porwania, rapowani</t>
  </si>
  <si>
    <t>prawione</t>
  </si>
  <si>
    <t>porwanie, rapenowi, repownia, wpierano</t>
  </si>
  <si>
    <t>prawiono</t>
  </si>
  <si>
    <t>naporowi, panorowi, prionowa</t>
  </si>
  <si>
    <t>prawionym</t>
  </si>
  <si>
    <t>oprawnymi, porwanymi, wypraniom</t>
  </si>
  <si>
    <t>prawkami</t>
  </si>
  <si>
    <t>wampirka, wkrapiam</t>
  </si>
  <si>
    <t>prawkiem</t>
  </si>
  <si>
    <t>wampirek</t>
  </si>
  <si>
    <t>prawku</t>
  </si>
  <si>
    <t>prukwa</t>
  </si>
  <si>
    <t>prawmy</t>
  </si>
  <si>
    <t>prawym</t>
  </si>
  <si>
    <t>prawnicze</t>
  </si>
  <si>
    <t>naprzeciw, przeciwna</t>
  </si>
  <si>
    <t>prawniczy</t>
  </si>
  <si>
    <t>prywacizn</t>
  </si>
  <si>
    <t>prawniczymi</t>
  </si>
  <si>
    <t>wampiryczni</t>
  </si>
  <si>
    <t>prawnie</t>
  </si>
  <si>
    <t>werpnia</t>
  </si>
  <si>
    <t>prawniku</t>
  </si>
  <si>
    <t>prawnuki</t>
  </si>
  <si>
    <t>prawnusi</t>
  </si>
  <si>
    <t>spruwani, usprawni</t>
  </si>
  <si>
    <t>prawnusia</t>
  </si>
  <si>
    <t>spruwania, usprawnia</t>
  </si>
  <si>
    <t>prawnusiach</t>
  </si>
  <si>
    <t>spruwaniach</t>
  </si>
  <si>
    <t>prawnusiami</t>
  </si>
  <si>
    <t>spruwaniami</t>
  </si>
  <si>
    <t>prawnusią</t>
  </si>
  <si>
    <t>usprawnią</t>
  </si>
  <si>
    <t>prawnusie</t>
  </si>
  <si>
    <t>spruwanie</t>
  </si>
  <si>
    <t>prawnusię</t>
  </si>
  <si>
    <t>usprawnię</t>
  </si>
  <si>
    <t>prawnusiom</t>
  </si>
  <si>
    <t>spruwaniom</t>
  </si>
  <si>
    <t>prawnusiu</t>
  </si>
  <si>
    <t>spruwaniu</t>
  </si>
  <si>
    <t>prawo</t>
  </si>
  <si>
    <t>opraw, wapor</t>
  </si>
  <si>
    <t>prawobrzeżni</t>
  </si>
  <si>
    <t>przebranżowi</t>
  </si>
  <si>
    <t>prawobrzeżnymi</t>
  </si>
  <si>
    <t>przebranżowimy</t>
  </si>
  <si>
    <t>prawom</t>
  </si>
  <si>
    <t>wrapom</t>
  </si>
  <si>
    <t>prawomocni</t>
  </si>
  <si>
    <t>parownicom, pracowniom</t>
  </si>
  <si>
    <t>prawomocnie</t>
  </si>
  <si>
    <t>procowaniem</t>
  </si>
  <si>
    <t>prawomocniejsza</t>
  </si>
  <si>
    <t>rozspacjowaniem</t>
  </si>
  <si>
    <t>prawomocny</t>
  </si>
  <si>
    <t>procowanym</t>
  </si>
  <si>
    <t>prawować</t>
  </si>
  <si>
    <t>wparować</t>
  </si>
  <si>
    <t>prawowali</t>
  </si>
  <si>
    <t>wparowali</t>
  </si>
  <si>
    <t>prawowaliby</t>
  </si>
  <si>
    <t>wparowaliby</t>
  </si>
  <si>
    <t>prawowalibyście</t>
  </si>
  <si>
    <t>wparowalibyście</t>
  </si>
  <si>
    <t>prawowalibyśmy</t>
  </si>
  <si>
    <t>wparowalibyśmy</t>
  </si>
  <si>
    <t>prawowaliście</t>
  </si>
  <si>
    <t>wparowaliście</t>
  </si>
  <si>
    <t>prawowaliśmy</t>
  </si>
  <si>
    <t>wparowaliśmy</t>
  </si>
  <si>
    <t>prawował</t>
  </si>
  <si>
    <t>wparował</t>
  </si>
  <si>
    <t>prawowała</t>
  </si>
  <si>
    <t>wparowała</t>
  </si>
  <si>
    <t>prawowałaby</t>
  </si>
  <si>
    <t>wparowałaby</t>
  </si>
  <si>
    <t>prawowałabym</t>
  </si>
  <si>
    <t>wparowałabym</t>
  </si>
  <si>
    <t>prawowałabyś</t>
  </si>
  <si>
    <t>wparowałabyś</t>
  </si>
  <si>
    <t>prawowałam</t>
  </si>
  <si>
    <t>wparowałam</t>
  </si>
  <si>
    <t>prawowałaś</t>
  </si>
  <si>
    <t>wparowałaś</t>
  </si>
  <si>
    <t>prawowałby</t>
  </si>
  <si>
    <t>wparowałby</t>
  </si>
  <si>
    <t>prawowałbym</t>
  </si>
  <si>
    <t>wparowałbym</t>
  </si>
  <si>
    <t>prawowałbyś</t>
  </si>
  <si>
    <t>wparowałbyś</t>
  </si>
  <si>
    <t>prawowałem</t>
  </si>
  <si>
    <t>wparowałem</t>
  </si>
  <si>
    <t>prawowałeś</t>
  </si>
  <si>
    <t>wparowałeś</t>
  </si>
  <si>
    <t>prawowało</t>
  </si>
  <si>
    <t>wparowało</t>
  </si>
  <si>
    <t>prawowałoby</t>
  </si>
  <si>
    <t>wparowałoby, wyprobowała</t>
  </si>
  <si>
    <t>prawowały</t>
  </si>
  <si>
    <t>wparowały, wyparował</t>
  </si>
  <si>
    <t>prawowałyby</t>
  </si>
  <si>
    <t>wparowałyby, wyparowałby</t>
  </si>
  <si>
    <t>prawowałybyście</t>
  </si>
  <si>
    <t>powywiercałabyś, wparowałybyście</t>
  </si>
  <si>
    <t>prawowałybyśmy</t>
  </si>
  <si>
    <t>wparowałybyśmy</t>
  </si>
  <si>
    <t>prawowałyście</t>
  </si>
  <si>
    <t>powywiercałaś, wparowałyście</t>
  </si>
  <si>
    <t>prawowałyśmy</t>
  </si>
  <si>
    <t>wparowałyśmy</t>
  </si>
  <si>
    <t>prawowania</t>
  </si>
  <si>
    <t>parawanowi, wparowania</t>
  </si>
  <si>
    <t>prawowaniach</t>
  </si>
  <si>
    <t>wparowaniach</t>
  </si>
  <si>
    <t>prawowaniami</t>
  </si>
  <si>
    <t>wparowaniami</t>
  </si>
  <si>
    <t>prawowanie</t>
  </si>
  <si>
    <t>wparowanie</t>
  </si>
  <si>
    <t>prawowaniem</t>
  </si>
  <si>
    <t>wparowaniem</t>
  </si>
  <si>
    <t>prawowaniom</t>
  </si>
  <si>
    <t>wparowaniom</t>
  </si>
  <si>
    <t>prawowaniu</t>
  </si>
  <si>
    <t>wparowaniu</t>
  </si>
  <si>
    <t>prawowano</t>
  </si>
  <si>
    <t>wparowano</t>
  </si>
  <si>
    <t>prawowań</t>
  </si>
  <si>
    <t>wparowań</t>
  </si>
  <si>
    <t>prawsi</t>
  </si>
  <si>
    <t>sprawi</t>
  </si>
  <si>
    <t>prawsza</t>
  </si>
  <si>
    <t>wprasza</t>
  </si>
  <si>
    <t>prawszemu</t>
  </si>
  <si>
    <t>przesuwam</t>
  </si>
  <si>
    <t>prawszy</t>
  </si>
  <si>
    <t>wyszarp</t>
  </si>
  <si>
    <t>prawu</t>
  </si>
  <si>
    <t>upraw, wrapu</t>
  </si>
  <si>
    <t>prawuj</t>
  </si>
  <si>
    <t>wparuj</t>
  </si>
  <si>
    <t>prawują</t>
  </si>
  <si>
    <t>wparują</t>
  </si>
  <si>
    <t>prawując</t>
  </si>
  <si>
    <t>wpracują</t>
  </si>
  <si>
    <t>prawujący</t>
  </si>
  <si>
    <t>wrypująca, wypracują</t>
  </si>
  <si>
    <t>prawujcie</t>
  </si>
  <si>
    <t>wparujcie</t>
  </si>
  <si>
    <t>prawujcież</t>
  </si>
  <si>
    <t>wparujcież</t>
  </si>
  <si>
    <t>prawuje</t>
  </si>
  <si>
    <t>wparuje</t>
  </si>
  <si>
    <t>prawujecie</t>
  </si>
  <si>
    <t>wparujecie</t>
  </si>
  <si>
    <t>prawujemy</t>
  </si>
  <si>
    <t>wparujemy</t>
  </si>
  <si>
    <t>prawujesz</t>
  </si>
  <si>
    <t>przesuwaj, wparujesz</t>
  </si>
  <si>
    <t>prawuję</t>
  </si>
  <si>
    <t>wparuję</t>
  </si>
  <si>
    <t>prawujmy</t>
  </si>
  <si>
    <t>wparujmy</t>
  </si>
  <si>
    <t>prawujmyż</t>
  </si>
  <si>
    <t>wparujmyż</t>
  </si>
  <si>
    <t>prawujże</t>
  </si>
  <si>
    <t>wparujże</t>
  </si>
  <si>
    <t>prawus</t>
  </si>
  <si>
    <t>spruwa</t>
  </si>
  <si>
    <t>prawy</t>
  </si>
  <si>
    <t>wrapy</t>
  </si>
  <si>
    <t>prawykonanie</t>
  </si>
  <si>
    <t>nieparkowany, niepokrywana, ponakrywanie</t>
  </si>
  <si>
    <t>prawykonaniem</t>
  </si>
  <si>
    <t>nieparkowanym, ponakrywaniem</t>
  </si>
  <si>
    <t>prawymi</t>
  </si>
  <si>
    <t>prawimy, wampiry</t>
  </si>
  <si>
    <t>prawzorach</t>
  </si>
  <si>
    <t>rozprawach</t>
  </si>
  <si>
    <t>prawzorami</t>
  </si>
  <si>
    <t>rozprawami, rozprawiam</t>
  </si>
  <si>
    <t>prawzorce</t>
  </si>
  <si>
    <t>rozprawce</t>
  </si>
  <si>
    <t>prawzorom</t>
  </si>
  <si>
    <t>rozprawom</t>
  </si>
  <si>
    <t>prawzoru</t>
  </si>
  <si>
    <t>rozpruwa</t>
  </si>
  <si>
    <t>prawzory</t>
  </si>
  <si>
    <t>przywaro, rozprawy</t>
  </si>
  <si>
    <t>prazach</t>
  </si>
  <si>
    <t>zachrap</t>
  </si>
  <si>
    <t>prazemowi</t>
  </si>
  <si>
    <t>imprezowa, powierzam, pozwieram</t>
  </si>
  <si>
    <t>prazie</t>
  </si>
  <si>
    <t>piarze, pierza, prezia, rzepia</t>
  </si>
  <si>
    <t>praziemi</t>
  </si>
  <si>
    <t>pierzami, preziami, rzepiami</t>
  </si>
  <si>
    <t>prazjola</t>
  </si>
  <si>
    <t>rozpalaj</t>
  </si>
  <si>
    <t>praznaczenia</t>
  </si>
  <si>
    <t>przeinaczana</t>
  </si>
  <si>
    <t>praznaczenie</t>
  </si>
  <si>
    <t>nieprzezacna, przeinaczane</t>
  </si>
  <si>
    <t>prazy</t>
  </si>
  <si>
    <t>parzy, pryza, zaryp</t>
  </si>
  <si>
    <t>prażalnikiem</t>
  </si>
  <si>
    <t>prażelnikami</t>
  </si>
  <si>
    <t>prażanie</t>
  </si>
  <si>
    <t>prażenia</t>
  </si>
  <si>
    <t>prażanki</t>
  </si>
  <si>
    <t>prażnika</t>
  </si>
  <si>
    <t>prażanko</t>
  </si>
  <si>
    <t>prażonka</t>
  </si>
  <si>
    <t>prażeni</t>
  </si>
  <si>
    <t>pażerni, prażnie</t>
  </si>
  <si>
    <t>prażeniu</t>
  </si>
  <si>
    <t>prużenia, uprażeni</t>
  </si>
  <si>
    <t>prażmy</t>
  </si>
  <si>
    <t>prymaż</t>
  </si>
  <si>
    <t>prażnie</t>
  </si>
  <si>
    <t>pażerni, prażeni</t>
  </si>
  <si>
    <t>prażnię</t>
  </si>
  <si>
    <t>prężnia</t>
  </si>
  <si>
    <t>prażusze</t>
  </si>
  <si>
    <t>uszarpże</t>
  </si>
  <si>
    <t>prażymy</t>
  </si>
  <si>
    <t>prymaży</t>
  </si>
  <si>
    <t>prądnicku</t>
  </si>
  <si>
    <t>prudnicką</t>
  </si>
  <si>
    <t>prądnicowa</t>
  </si>
  <si>
    <t>prądownica, prowadnicą</t>
  </si>
  <si>
    <t>prądnicową</t>
  </si>
  <si>
    <t>prądownicą</t>
  </si>
  <si>
    <t>prądnicowe</t>
  </si>
  <si>
    <t>prądownice</t>
  </si>
  <si>
    <t>prądnicowy</t>
  </si>
  <si>
    <t>prądownicy</t>
  </si>
  <si>
    <t>prądownica</t>
  </si>
  <si>
    <t>prądnicowa, prowadnicą</t>
  </si>
  <si>
    <t>prądy</t>
  </si>
  <si>
    <t>pyrdą</t>
  </si>
  <si>
    <t>prątek</t>
  </si>
  <si>
    <t>trepką</t>
  </si>
  <si>
    <t>precel</t>
  </si>
  <si>
    <t>precle</t>
  </si>
  <si>
    <t>precelka</t>
  </si>
  <si>
    <t>kleparce, parcelek</t>
  </si>
  <si>
    <t>precesjo</t>
  </si>
  <si>
    <t>procesje</t>
  </si>
  <si>
    <t>precision</t>
  </si>
  <si>
    <t>sierpnico</t>
  </si>
  <si>
    <t>precisiona</t>
  </si>
  <si>
    <t>naprosicie, porsanicie</t>
  </si>
  <si>
    <t>precisionie</t>
  </si>
  <si>
    <t>siorpniecie</t>
  </si>
  <si>
    <t>precla</t>
  </si>
  <si>
    <t>parcel, pralce</t>
  </si>
  <si>
    <t>precyzją</t>
  </si>
  <si>
    <t>przejący</t>
  </si>
  <si>
    <t>precyzji</t>
  </si>
  <si>
    <t>przyjcie</t>
  </si>
  <si>
    <t>precyzował</t>
  </si>
  <si>
    <t>wyczerpało</t>
  </si>
  <si>
    <t>precyzowałabym</t>
  </si>
  <si>
    <t>przemacywałoby</t>
  </si>
  <si>
    <t>precyzowałam</t>
  </si>
  <si>
    <t>przemacywało</t>
  </si>
  <si>
    <t>precyzowałby</t>
  </si>
  <si>
    <t>wyczerpałoby</t>
  </si>
  <si>
    <t>precyzowani</t>
  </si>
  <si>
    <t>nieporywcza, niepryczowa, oprawczynie</t>
  </si>
  <si>
    <t>precyzowania</t>
  </si>
  <si>
    <t>rozciapywane</t>
  </si>
  <si>
    <t>precyzowaniami</t>
  </si>
  <si>
    <t>niezaparciowym, rozciapywaniem</t>
  </si>
  <si>
    <t>precyzowaniom</t>
  </si>
  <si>
    <t>przymocowanie</t>
  </si>
  <si>
    <t>precyzowaniu</t>
  </si>
  <si>
    <t>nieuporczywa, powynurzacie, powyrzucanie</t>
  </si>
  <si>
    <t>precyzujesz</t>
  </si>
  <si>
    <t>przyczesuje</t>
  </si>
  <si>
    <t>predyktora</t>
  </si>
  <si>
    <t>prokatedry</t>
  </si>
  <si>
    <t>preenzymom</t>
  </si>
  <si>
    <t>proenzymem</t>
  </si>
  <si>
    <t>prefacjo</t>
  </si>
  <si>
    <t>profecja</t>
  </si>
  <si>
    <t>prefektami</t>
  </si>
  <si>
    <t>imperfekta, perfektami</t>
  </si>
  <si>
    <t>pregunta</t>
  </si>
  <si>
    <t>trepangu</t>
  </si>
  <si>
    <t>prekluzji</t>
  </si>
  <si>
    <t>zreplikuj</t>
  </si>
  <si>
    <t>prekluzjo</t>
  </si>
  <si>
    <t>rozklepuj</t>
  </si>
  <si>
    <t>prekluzyjna</t>
  </si>
  <si>
    <t>przykulanej</t>
  </si>
  <si>
    <t>prekonizacją</t>
  </si>
  <si>
    <t>przenikająco</t>
  </si>
  <si>
    <t>prekonizacje</t>
  </si>
  <si>
    <t>przekonajcie</t>
  </si>
  <si>
    <t>prekonizował</t>
  </si>
  <si>
    <t>przekołowani</t>
  </si>
  <si>
    <t>prekonizowała</t>
  </si>
  <si>
    <t>przekołowania</t>
  </si>
  <si>
    <t>prekonizowałbym</t>
  </si>
  <si>
    <t>przekombinowały</t>
  </si>
  <si>
    <t>prekonizowałem</t>
  </si>
  <si>
    <t>przekołowaniem</t>
  </si>
  <si>
    <t>prekonizowały</t>
  </si>
  <si>
    <t>powykorzeniał, przykołowanie</t>
  </si>
  <si>
    <t>prekonizowania</t>
  </si>
  <si>
    <t>nierozpakowani, nierozpikowana</t>
  </si>
  <si>
    <t>prekonizowanie</t>
  </si>
  <si>
    <t>niepozanerkowi, nierozpikowane</t>
  </si>
  <si>
    <t>prekonizowanym</t>
  </si>
  <si>
    <t>przekonywaniom</t>
  </si>
  <si>
    <t>prekonizującym</t>
  </si>
  <si>
    <t>przekonującymi</t>
  </si>
  <si>
    <t>prekonizuje</t>
  </si>
  <si>
    <t>ukrzepionej</t>
  </si>
  <si>
    <t>prekos</t>
  </si>
  <si>
    <t>persko, psorek, sperko, sporek</t>
  </si>
  <si>
    <t>prekosa</t>
  </si>
  <si>
    <t>apresko, paserko, saperko</t>
  </si>
  <si>
    <t>prekosami</t>
  </si>
  <si>
    <t>komparsie, prosakiem, sierpakom</t>
  </si>
  <si>
    <t>prekosów</t>
  </si>
  <si>
    <t>prosówek</t>
  </si>
  <si>
    <t>prekosy</t>
  </si>
  <si>
    <t>syropek</t>
  </si>
  <si>
    <t>preliminowany</t>
  </si>
  <si>
    <t>prenylaminowi</t>
  </si>
  <si>
    <t>prelogika</t>
  </si>
  <si>
    <t>goalkiper, golkipera</t>
  </si>
  <si>
    <t>prelogizm</t>
  </si>
  <si>
    <t>przemogli</t>
  </si>
  <si>
    <t>premia</t>
  </si>
  <si>
    <t>perami, piarem, rampie, repami</t>
  </si>
  <si>
    <t>premiach</t>
  </si>
  <si>
    <t>empirach, perchami</t>
  </si>
  <si>
    <t>premie</t>
  </si>
  <si>
    <t>empire, epimer, permie</t>
  </si>
  <si>
    <t>premiera</t>
  </si>
  <si>
    <t>rapierem, reperami</t>
  </si>
  <si>
    <t>premierowania</t>
  </si>
  <si>
    <t>reperowaniami</t>
  </si>
  <si>
    <t>premierowano</t>
  </si>
  <si>
    <t>perorowaniem, reperowaniom</t>
  </si>
  <si>
    <t>premierujący</t>
  </si>
  <si>
    <t>reperującymi</t>
  </si>
  <si>
    <t>premii</t>
  </si>
  <si>
    <t>primie</t>
  </si>
  <si>
    <t>premiks</t>
  </si>
  <si>
    <t>permski, perskim</t>
  </si>
  <si>
    <t>premio</t>
  </si>
  <si>
    <t>promie</t>
  </si>
  <si>
    <t>premiowa</t>
  </si>
  <si>
    <t>amperowi, empirowa, powerami, priamowe</t>
  </si>
  <si>
    <t>premiowali</t>
  </si>
  <si>
    <t>priamelowi</t>
  </si>
  <si>
    <t>premiowałaby</t>
  </si>
  <si>
    <t>powybierałam, powyrabiałem</t>
  </si>
  <si>
    <t>premiowana</t>
  </si>
  <si>
    <t>parowaniem, rapowaniem</t>
  </si>
  <si>
    <t>premiowani</t>
  </si>
  <si>
    <t>prawieniom, repowniami, wpieraniom</t>
  </si>
  <si>
    <t>premiowania</t>
  </si>
  <si>
    <t>niepriamowa, oprawianiem</t>
  </si>
  <si>
    <t>premiowanie</t>
  </si>
  <si>
    <t>nieamperowi, nieempirowa, niepremiowa, niepriamowe, oprawieniem, poniewieram</t>
  </si>
  <si>
    <t>premiowaniu</t>
  </si>
  <si>
    <t>niepurimowa, uprawieniom</t>
  </si>
  <si>
    <t>premiowano</t>
  </si>
  <si>
    <t>niepromowa, promowanie</t>
  </si>
  <si>
    <t>premiowany</t>
  </si>
  <si>
    <t>nieparowym, nierapowym, porywaniem</t>
  </si>
  <si>
    <t>premiowy</t>
  </si>
  <si>
    <t>empirowy, porwiemy</t>
  </si>
  <si>
    <t>premis</t>
  </si>
  <si>
    <t>impres, pirsem</t>
  </si>
  <si>
    <t>premisa</t>
  </si>
  <si>
    <t>impresa, persami, spieram</t>
  </si>
  <si>
    <t>premiso</t>
  </si>
  <si>
    <t>impreso, sierpom, spireom</t>
  </si>
  <si>
    <t>premonstranta</t>
  </si>
  <si>
    <t>transparentom</t>
  </si>
  <si>
    <t>prenatalnymi</t>
  </si>
  <si>
    <t>perinatalnym, planetarnymi</t>
  </si>
  <si>
    <t>prenity</t>
  </si>
  <si>
    <t>tyrpnie</t>
  </si>
  <si>
    <t>prenonimie</t>
  </si>
  <si>
    <t>promiennie</t>
  </si>
  <si>
    <t>prenonimy</t>
  </si>
  <si>
    <t>nieropnym, promienny</t>
  </si>
  <si>
    <t>prenylamin</t>
  </si>
  <si>
    <t>niepralnym, plenarnymi</t>
  </si>
  <si>
    <t>preparatom</t>
  </si>
  <si>
    <t>rapaportem</t>
  </si>
  <si>
    <t>preparujesz</t>
  </si>
  <si>
    <t>przeprasuje</t>
  </si>
  <si>
    <t>prepon</t>
  </si>
  <si>
    <t>propen</t>
  </si>
  <si>
    <t>preponach</t>
  </si>
  <si>
    <t>propenach</t>
  </si>
  <si>
    <t>preponami</t>
  </si>
  <si>
    <t>popraniem, propenami</t>
  </si>
  <si>
    <t>preponem</t>
  </si>
  <si>
    <t>propenem</t>
  </si>
  <si>
    <t>preponie</t>
  </si>
  <si>
    <t>propenie</t>
  </si>
  <si>
    <t>preponom</t>
  </si>
  <si>
    <t>propenom</t>
  </si>
  <si>
    <t>preponowi</t>
  </si>
  <si>
    <t>propenowi</t>
  </si>
  <si>
    <t>preponów</t>
  </si>
  <si>
    <t>propenów</t>
  </si>
  <si>
    <t>preponu</t>
  </si>
  <si>
    <t>propenu</t>
  </si>
  <si>
    <t>prepony</t>
  </si>
  <si>
    <t>propeny</t>
  </si>
  <si>
    <t>prepozycjo</t>
  </si>
  <si>
    <t>propozycje</t>
  </si>
  <si>
    <t>prepozyt</t>
  </si>
  <si>
    <t>porpezyt, przetopy</t>
  </si>
  <si>
    <t>preria</t>
  </si>
  <si>
    <t>rapier</t>
  </si>
  <si>
    <t>preriowa</t>
  </si>
  <si>
    <t>raperowi</t>
  </si>
  <si>
    <t>preriowe</t>
  </si>
  <si>
    <t>reperowi</t>
  </si>
  <si>
    <t>presemicka</t>
  </si>
  <si>
    <t>spacerkiem</t>
  </si>
  <si>
    <t>presemicki</t>
  </si>
  <si>
    <t>ceperskimi, sierpeckim</t>
  </si>
  <si>
    <t>presemicko</t>
  </si>
  <si>
    <t>proksemice</t>
  </si>
  <si>
    <t>presenilina</t>
  </si>
  <si>
    <t>niesperlani, niespiralne</t>
  </si>
  <si>
    <t>presja</t>
  </si>
  <si>
    <t>spraje, spreja</t>
  </si>
  <si>
    <t>presjach</t>
  </si>
  <si>
    <t>sprejach</t>
  </si>
  <si>
    <t>presjami</t>
  </si>
  <si>
    <t>aspermij, impresja, permisja, sprejami</t>
  </si>
  <si>
    <t>presje</t>
  </si>
  <si>
    <t>spreje</t>
  </si>
  <si>
    <t>presjo</t>
  </si>
  <si>
    <t>sporej</t>
  </si>
  <si>
    <t>presjom</t>
  </si>
  <si>
    <t>sprejom</t>
  </si>
  <si>
    <t>preskan</t>
  </si>
  <si>
    <t>spanker</t>
  </si>
  <si>
    <t>preskanach</t>
  </si>
  <si>
    <t>spankerach</t>
  </si>
  <si>
    <t>preskanami</t>
  </si>
  <si>
    <t>parskaniem, praskaniem, spankerami</t>
  </si>
  <si>
    <t>preskanem</t>
  </si>
  <si>
    <t>spankerem</t>
  </si>
  <si>
    <t>preskanom</t>
  </si>
  <si>
    <t>spankerom</t>
  </si>
  <si>
    <t>preskanowi</t>
  </si>
  <si>
    <t>skrepowani, spankerowi, spokrewnia</t>
  </si>
  <si>
    <t>preskanów</t>
  </si>
  <si>
    <t>spankerów</t>
  </si>
  <si>
    <t>preskany</t>
  </si>
  <si>
    <t>pryskane, spankery</t>
  </si>
  <si>
    <t>preskrypcjo</t>
  </si>
  <si>
    <t>proskrypcje</t>
  </si>
  <si>
    <t>presostat</t>
  </si>
  <si>
    <t>spottersa</t>
  </si>
  <si>
    <t>prest</t>
  </si>
  <si>
    <t>pstre</t>
  </si>
  <si>
    <t>presta</t>
  </si>
  <si>
    <t>espart, partes</t>
  </si>
  <si>
    <t>prestacyj</t>
  </si>
  <si>
    <t>tarpejscy</t>
  </si>
  <si>
    <t>prestami</t>
  </si>
  <si>
    <t>piastrem, spietram</t>
  </si>
  <si>
    <t>presto</t>
  </si>
  <si>
    <t>poster, proste, stoper</t>
  </si>
  <si>
    <t>prestom</t>
  </si>
  <si>
    <t>sportem, stropem</t>
  </si>
  <si>
    <t>prestu</t>
  </si>
  <si>
    <t>sprute</t>
  </si>
  <si>
    <t>presumpcjo</t>
  </si>
  <si>
    <t>prosumpcje</t>
  </si>
  <si>
    <t>presupozycja</t>
  </si>
  <si>
    <t>superpozycja</t>
  </si>
  <si>
    <t>presupozycjach</t>
  </si>
  <si>
    <t>superpozycjach</t>
  </si>
  <si>
    <t>presupozycjami</t>
  </si>
  <si>
    <t>superpozycjami</t>
  </si>
  <si>
    <t>presupozycją</t>
  </si>
  <si>
    <t>superpozycją</t>
  </si>
  <si>
    <t>presupozycje</t>
  </si>
  <si>
    <t>superpozycje</t>
  </si>
  <si>
    <t>presupozycję</t>
  </si>
  <si>
    <t>superpozycję</t>
  </si>
  <si>
    <t>presupozycji</t>
  </si>
  <si>
    <t>superpozycji</t>
  </si>
  <si>
    <t>presupozycjo</t>
  </si>
  <si>
    <t>superpozycjo</t>
  </si>
  <si>
    <t>presupozycjom</t>
  </si>
  <si>
    <t>superpozycjom</t>
  </si>
  <si>
    <t>presupozycyj</t>
  </si>
  <si>
    <t>superpozycyj</t>
  </si>
  <si>
    <t>presyjna</t>
  </si>
  <si>
    <t>snajpery</t>
  </si>
  <si>
    <t>preszpanie</t>
  </si>
  <si>
    <t>przepisane, przespanie, spieprzane</t>
  </si>
  <si>
    <t>preszpanowa</t>
  </si>
  <si>
    <t>przespawano</t>
  </si>
  <si>
    <t>preszpany</t>
  </si>
  <si>
    <t>przespany</t>
  </si>
  <si>
    <t>pretest</t>
  </si>
  <si>
    <t>strepet</t>
  </si>
  <si>
    <t>pretestach</t>
  </si>
  <si>
    <t>strepetach</t>
  </si>
  <si>
    <t>pretestami</t>
  </si>
  <si>
    <t>strepetami</t>
  </si>
  <si>
    <t>pretestem</t>
  </si>
  <si>
    <t>strepetem</t>
  </si>
  <si>
    <t>pretestom</t>
  </si>
  <si>
    <t>protestem, strepetom</t>
  </si>
  <si>
    <t>pretestowi</t>
  </si>
  <si>
    <t>strepetowi</t>
  </si>
  <si>
    <t>pretestów</t>
  </si>
  <si>
    <t>strepetów</t>
  </si>
  <si>
    <t>pretesty</t>
  </si>
  <si>
    <t>strepety</t>
  </si>
  <si>
    <t>pretor</t>
  </si>
  <si>
    <t>porter, report</t>
  </si>
  <si>
    <t>pretora</t>
  </si>
  <si>
    <t>aporter, portera</t>
  </si>
  <si>
    <t>pretorach</t>
  </si>
  <si>
    <t>porterach, reportach</t>
  </si>
  <si>
    <t>pretorami</t>
  </si>
  <si>
    <t>imperator, importera, porterami, reportami</t>
  </si>
  <si>
    <t>pretorem</t>
  </si>
  <si>
    <t>porterem, reportem</t>
  </si>
  <si>
    <t>pretoria</t>
  </si>
  <si>
    <t>pierrota, portiera</t>
  </si>
  <si>
    <t>pretoriach</t>
  </si>
  <si>
    <t>pierrotach, portierach</t>
  </si>
  <si>
    <t>pretoriami</t>
  </si>
  <si>
    <t>pierrotami, pirometria, portierami</t>
  </si>
  <si>
    <t>pretorianom</t>
  </si>
  <si>
    <t>troparionem</t>
  </si>
  <si>
    <t>pretoriom</t>
  </si>
  <si>
    <t>pierrotom, portierom</t>
  </si>
  <si>
    <t>pretoriów</t>
  </si>
  <si>
    <t>pierrotów, portierów</t>
  </si>
  <si>
    <t>pretorium</t>
  </si>
  <si>
    <t>pirometru, reimportu</t>
  </si>
  <si>
    <t>pretorom</t>
  </si>
  <si>
    <t>porometr, porterom, reportom, torporem</t>
  </si>
  <si>
    <t>pretorowi</t>
  </si>
  <si>
    <t>porterowi, reportowi</t>
  </si>
  <si>
    <t>pretorów</t>
  </si>
  <si>
    <t>porterów, reportów</t>
  </si>
  <si>
    <t>pretorska</t>
  </si>
  <si>
    <t>trapersko</t>
  </si>
  <si>
    <t>pretorskimi</t>
  </si>
  <si>
    <t>importerski, portierskim</t>
  </si>
  <si>
    <t>pretorsko</t>
  </si>
  <si>
    <t>prosektor</t>
  </si>
  <si>
    <t>pretory</t>
  </si>
  <si>
    <t>portery, reporty</t>
  </si>
  <si>
    <t>pretoryjko</t>
  </si>
  <si>
    <t>projektory</t>
  </si>
  <si>
    <t>pretorzy</t>
  </si>
  <si>
    <t>przeryto</t>
  </si>
  <si>
    <t>pretura</t>
  </si>
  <si>
    <t>apertur, apretur, parteru</t>
  </si>
  <si>
    <t>preturo</t>
  </si>
  <si>
    <t>porteru, reportu</t>
  </si>
  <si>
    <t>prewalidacją</t>
  </si>
  <si>
    <t>wpierdalając</t>
  </si>
  <si>
    <t>prewenterom</t>
  </si>
  <si>
    <t>prewentorem</t>
  </si>
  <si>
    <t>prewentoriom</t>
  </si>
  <si>
    <t>termoprenowi</t>
  </si>
  <si>
    <t>prewentorium</t>
  </si>
  <si>
    <t>reprintowemu</t>
  </si>
  <si>
    <t>prewet</t>
  </si>
  <si>
    <t>wertep</t>
  </si>
  <si>
    <t>prewetach</t>
  </si>
  <si>
    <t>wertepach</t>
  </si>
  <si>
    <t>prewetami</t>
  </si>
  <si>
    <t>wertepami</t>
  </si>
  <si>
    <t>prewetem</t>
  </si>
  <si>
    <t>wertepem</t>
  </si>
  <si>
    <t>prewetom</t>
  </si>
  <si>
    <t>wertepom</t>
  </si>
  <si>
    <t>prewetowi</t>
  </si>
  <si>
    <t>wertepowi</t>
  </si>
  <si>
    <t>prewetów</t>
  </si>
  <si>
    <t>wertepów</t>
  </si>
  <si>
    <t>prewetu</t>
  </si>
  <si>
    <t>wertepu</t>
  </si>
  <si>
    <t>prewety</t>
  </si>
  <si>
    <t>wertepy</t>
  </si>
  <si>
    <t>prezbiterowi</t>
  </si>
  <si>
    <t>prezbitrowie</t>
  </si>
  <si>
    <t>prezbitrze</t>
  </si>
  <si>
    <t>przetrzebi</t>
  </si>
  <si>
    <t>prezencie</t>
  </si>
  <si>
    <t>przecenie</t>
  </si>
  <si>
    <t>prezencik</t>
  </si>
  <si>
    <t>pinczerek, przecinek</t>
  </si>
  <si>
    <t>prezencikami</t>
  </si>
  <si>
    <t>parecznikiem, przecinakiem</t>
  </si>
  <si>
    <t>prezencikiem</t>
  </si>
  <si>
    <t>przemkniecie</t>
  </si>
  <si>
    <t>prezentacyjnymi</t>
  </si>
  <si>
    <t>antyempirycznej, penitencjaryzmy</t>
  </si>
  <si>
    <t>prezentami</t>
  </si>
  <si>
    <t>patrzeniem, trzepaniem</t>
  </si>
  <si>
    <t>prezentowani</t>
  </si>
  <si>
    <t>napowietrzne, niewpatrzone</t>
  </si>
  <si>
    <t>prezentowania</t>
  </si>
  <si>
    <t>napowietrzane, niepotwarzane, niepowtarzane</t>
  </si>
  <si>
    <t>prezentowaniami</t>
  </si>
  <si>
    <t>napowietrzaniem, niepotwarzaniem, niepowtarzaniem</t>
  </si>
  <si>
    <t>prezentowaniom</t>
  </si>
  <si>
    <t>przemontowanie</t>
  </si>
  <si>
    <t>prezentującym</t>
  </si>
  <si>
    <t>przycementują</t>
  </si>
  <si>
    <t>prezes</t>
  </si>
  <si>
    <t>persze, peszer</t>
  </si>
  <si>
    <t>prezesa</t>
  </si>
  <si>
    <t>eparsze, paserze, saperze</t>
  </si>
  <si>
    <t>prezesi</t>
  </si>
  <si>
    <t>spierze, szerpie</t>
  </si>
  <si>
    <t>prezeskami</t>
  </si>
  <si>
    <t>przesiekam</t>
  </si>
  <si>
    <t>prezeski</t>
  </si>
  <si>
    <t>przesiek, skrzepie, spikerze</t>
  </si>
  <si>
    <t>prezesowałam</t>
  </si>
  <si>
    <t>zrepasowałem</t>
  </si>
  <si>
    <t>prezesowałaś</t>
  </si>
  <si>
    <t>zrepasowałeś</t>
  </si>
  <si>
    <t>prezesowania</t>
  </si>
  <si>
    <t>zrepasowanie</t>
  </si>
  <si>
    <t>prezesowi</t>
  </si>
  <si>
    <t>peszerowi, szerpowie</t>
  </si>
  <si>
    <t>prezia</t>
  </si>
  <si>
    <t>piarze, pierza, prazie, rzepia</t>
  </si>
  <si>
    <t>preziach</t>
  </si>
  <si>
    <t>pierzach, pierzcha, rzepiach, rzepicha</t>
  </si>
  <si>
    <t>preziami</t>
  </si>
  <si>
    <t>pierzami, praziemi, rzepiami</t>
  </si>
  <si>
    <t>prezie</t>
  </si>
  <si>
    <t>pierze, rzepie</t>
  </si>
  <si>
    <t>preziem</t>
  </si>
  <si>
    <t>empirze, pierzem, rzepiem</t>
  </si>
  <si>
    <t>prezio</t>
  </si>
  <si>
    <t>opierz, prozie</t>
  </si>
  <si>
    <t>preziom</t>
  </si>
  <si>
    <t>imprezo, miporze, pierzom, pomierz, rzepiom</t>
  </si>
  <si>
    <t>preziowi</t>
  </si>
  <si>
    <t>rzepiowi</t>
  </si>
  <si>
    <t>preziów</t>
  </si>
  <si>
    <t>rzepiów</t>
  </si>
  <si>
    <t>preziu</t>
  </si>
  <si>
    <t>pierzu, rzepiu, upierz</t>
  </si>
  <si>
    <t>prezydentowa</t>
  </si>
  <si>
    <t>rozdeptywane</t>
  </si>
  <si>
    <t>prezydentówien</t>
  </si>
  <si>
    <t>prezydentównie</t>
  </si>
  <si>
    <t>prezydiom</t>
  </si>
  <si>
    <t>dopierzmy, odpierzmy</t>
  </si>
  <si>
    <t>prezydował</t>
  </si>
  <si>
    <t>wyprzedało</t>
  </si>
  <si>
    <t>prezydowałabym</t>
  </si>
  <si>
    <t>podrzemywałaby, zdeprymowałaby</t>
  </si>
  <si>
    <t>prezydowałam</t>
  </si>
  <si>
    <t>podrzemywała, powyradzałem, rozpadywałem, zdeprymowała</t>
  </si>
  <si>
    <t>prezydowałaś</t>
  </si>
  <si>
    <t>powyradzałeś, rozpadywałeś</t>
  </si>
  <si>
    <t>prezydowałby</t>
  </si>
  <si>
    <t>wyprzedałoby</t>
  </si>
  <si>
    <t>prezydowałbym</t>
  </si>
  <si>
    <t>podrzemywałby, zdeprymowałby</t>
  </si>
  <si>
    <t>prezydowania</t>
  </si>
  <si>
    <t>powydzierana, powyradzanie, rozpadywanie</t>
  </si>
  <si>
    <t>prezydowaniem</t>
  </si>
  <si>
    <t>podrzemywanie, zdeprymowanie</t>
  </si>
  <si>
    <t>prezydowaniom</t>
  </si>
  <si>
    <t>nieprzydomowa, nierozpadowym</t>
  </si>
  <si>
    <t>prędsza</t>
  </si>
  <si>
    <t>sprzęda</t>
  </si>
  <si>
    <t>prędszą</t>
  </si>
  <si>
    <t>sprzędą</t>
  </si>
  <si>
    <t>prędzej</t>
  </si>
  <si>
    <t>przejdę</t>
  </si>
  <si>
    <t>pręta</t>
  </si>
  <si>
    <t>trapę</t>
  </si>
  <si>
    <t>prętem</t>
  </si>
  <si>
    <t>temprę</t>
  </si>
  <si>
    <t>prętom</t>
  </si>
  <si>
    <t>trompę</t>
  </si>
  <si>
    <t>pręty</t>
  </si>
  <si>
    <t>trypę</t>
  </si>
  <si>
    <t>prężeni</t>
  </si>
  <si>
    <t>prężnie</t>
  </si>
  <si>
    <t>prężniejesz</t>
  </si>
  <si>
    <t>prężniejsze</t>
  </si>
  <si>
    <t>prężniejszy</t>
  </si>
  <si>
    <t>przysiężnej</t>
  </si>
  <si>
    <t>prężnienie</t>
  </si>
  <si>
    <t>nieprężeni, nieprężnie</t>
  </si>
  <si>
    <t>priamel</t>
  </si>
  <si>
    <t>lempira, leprami, palmier, perlami</t>
  </si>
  <si>
    <t>priamelach</t>
  </si>
  <si>
    <t>lamperiach, palmierach</t>
  </si>
  <si>
    <t>priamelami</t>
  </si>
  <si>
    <t>lamperiami, miliampera, palmierami</t>
  </si>
  <si>
    <t>priamele</t>
  </si>
  <si>
    <t>alpermie, lamperie</t>
  </si>
  <si>
    <t>priameli</t>
  </si>
  <si>
    <t>imperial, lamperii</t>
  </si>
  <si>
    <t>priamelom</t>
  </si>
  <si>
    <t>lamperiom, palmierom, pleromami</t>
  </si>
  <si>
    <t>priamelu</t>
  </si>
  <si>
    <t>pelurami, pleurami</t>
  </si>
  <si>
    <t>priamowa</t>
  </si>
  <si>
    <t>oprawami, oprawiam, parowami, waporami</t>
  </si>
  <si>
    <t>priamowe</t>
  </si>
  <si>
    <t>amperowi, empirowa, powerami, premiowa</t>
  </si>
  <si>
    <t>priamowy</t>
  </si>
  <si>
    <t>oprawimy, parowymi, piarowym, porywami, rapowymi, wyporami</t>
  </si>
  <si>
    <t>priapeom</t>
  </si>
  <si>
    <t>papierom, pompiera, popieram</t>
  </si>
  <si>
    <t>prikazem</t>
  </si>
  <si>
    <t>imprezka, kpiarzem, krzepami, przekima, rzepkami</t>
  </si>
  <si>
    <t>prikazu</t>
  </si>
  <si>
    <t>kpiarzu, pazurki</t>
  </si>
  <si>
    <t>primanocie</t>
  </si>
  <si>
    <t>nieparciom, pecorinami, promienica</t>
  </si>
  <si>
    <t>primanot</t>
  </si>
  <si>
    <t>protamin</t>
  </si>
  <si>
    <t>primanota</t>
  </si>
  <si>
    <t>partonami, patronami, protamina, tarponami</t>
  </si>
  <si>
    <t>primanotach</t>
  </si>
  <si>
    <t>protaminach</t>
  </si>
  <si>
    <t>primanotami</t>
  </si>
  <si>
    <t>protaminami</t>
  </si>
  <si>
    <t>primanotą</t>
  </si>
  <si>
    <t>protaminą</t>
  </si>
  <si>
    <t>primanotę</t>
  </si>
  <si>
    <t>piętnarom, protaminę</t>
  </si>
  <si>
    <t>primanoto</t>
  </si>
  <si>
    <t>atropinom, optronami, protamino, protonami</t>
  </si>
  <si>
    <t>primanotom</t>
  </si>
  <si>
    <t>protaminom</t>
  </si>
  <si>
    <t>primanoty</t>
  </si>
  <si>
    <t>protaminy, prytaniom, trapionym, tyrpaniom</t>
  </si>
  <si>
    <t>primo</t>
  </si>
  <si>
    <t>impro, mipor</t>
  </si>
  <si>
    <t>primogenitura</t>
  </si>
  <si>
    <t>progeniturami</t>
  </si>
  <si>
    <t>primul</t>
  </si>
  <si>
    <t>rumpli</t>
  </si>
  <si>
    <t>primulach</t>
  </si>
  <si>
    <t>purchlami</t>
  </si>
  <si>
    <t>primulo</t>
  </si>
  <si>
    <t>promilu</t>
  </si>
  <si>
    <t>princesek</t>
  </si>
  <si>
    <t>spencerki</t>
  </si>
  <si>
    <t>princeska</t>
  </si>
  <si>
    <t>spacernik</t>
  </si>
  <si>
    <t>prion</t>
  </si>
  <si>
    <t>ropni</t>
  </si>
  <si>
    <t>prionach</t>
  </si>
  <si>
    <t>ropniach</t>
  </si>
  <si>
    <t>prionami</t>
  </si>
  <si>
    <t>piraniom, piromani, ropniami</t>
  </si>
  <si>
    <t>prionem</t>
  </si>
  <si>
    <t>ropniem</t>
  </si>
  <si>
    <t>prioniami</t>
  </si>
  <si>
    <t>paronimii, piromanii</t>
  </si>
  <si>
    <t>prionie</t>
  </si>
  <si>
    <t>piernio, pieroni, pionier</t>
  </si>
  <si>
    <t>prionom</t>
  </si>
  <si>
    <t>ropniom</t>
  </si>
  <si>
    <t>prionowa</t>
  </si>
  <si>
    <t>naporowi, panorowi, prawiono</t>
  </si>
  <si>
    <t>prionowe</t>
  </si>
  <si>
    <t>peronowi, repownio</t>
  </si>
  <si>
    <t>prionowi</t>
  </si>
  <si>
    <t>ropniowi</t>
  </si>
  <si>
    <t>prionu</t>
  </si>
  <si>
    <t>piorun, ropniu</t>
  </si>
  <si>
    <t>priorytetowe</t>
  </si>
  <si>
    <t>repetytorowi</t>
  </si>
  <si>
    <t>priorytetowo</t>
  </si>
  <si>
    <t>tyreotropowi</t>
  </si>
  <si>
    <t>pro</t>
  </si>
  <si>
    <t>por, rop</t>
  </si>
  <si>
    <t>probierz</t>
  </si>
  <si>
    <t>przerobi</t>
  </si>
  <si>
    <t>probierze</t>
  </si>
  <si>
    <t>przerobie</t>
  </si>
  <si>
    <t>problemiku</t>
  </si>
  <si>
    <t>republikom</t>
  </si>
  <si>
    <t>probowała</t>
  </si>
  <si>
    <t>aprobował, porabował</t>
  </si>
  <si>
    <t>probowałaby</t>
  </si>
  <si>
    <t>aprobowałby, porabowałby</t>
  </si>
  <si>
    <t>probowałabym</t>
  </si>
  <si>
    <t>aprobowałbym, porabowałbym</t>
  </si>
  <si>
    <t>probowałabyś</t>
  </si>
  <si>
    <t>aprobowałbyś, porabowałbyś</t>
  </si>
  <si>
    <t>probowały</t>
  </si>
  <si>
    <t>poobrywał, porwałoby</t>
  </si>
  <si>
    <t>probowania</t>
  </si>
  <si>
    <t>aprobowani, pobarwiona, porabowani, powrabiano</t>
  </si>
  <si>
    <t>probówkami</t>
  </si>
  <si>
    <t>prokambiów</t>
  </si>
  <si>
    <t>procami</t>
  </si>
  <si>
    <t>parciom, picarom, rapciom</t>
  </si>
  <si>
    <t>procedowałam</t>
  </si>
  <si>
    <t>dopracowałem, odpracowałem, poodwracałem</t>
  </si>
  <si>
    <t>procedowałaś</t>
  </si>
  <si>
    <t>dopracowałeś, odpracowałeś, poodwracałeś</t>
  </si>
  <si>
    <t>procedowania</t>
  </si>
  <si>
    <t>dopracowanie, odpracowanie, poodwracanie</t>
  </si>
  <si>
    <t>proces</t>
  </si>
  <si>
    <t>psorce</t>
  </si>
  <si>
    <t>procesowa</t>
  </si>
  <si>
    <t>spacerowo</t>
  </si>
  <si>
    <t>procesowała</t>
  </si>
  <si>
    <t>spacerowało</t>
  </si>
  <si>
    <t>procesowałaby</t>
  </si>
  <si>
    <t>spacerowałoby</t>
  </si>
  <si>
    <t>procesowania</t>
  </si>
  <si>
    <t>sporowacenia</t>
  </si>
  <si>
    <t>procesowaniach</t>
  </si>
  <si>
    <t>schropowacenia, sporowaceniach</t>
  </si>
  <si>
    <t>procesowaniami</t>
  </si>
  <si>
    <t>sporowaceniami</t>
  </si>
  <si>
    <t>procesowanie</t>
  </si>
  <si>
    <t>nieprocesowa, niespacerowo, sporowacenie</t>
  </si>
  <si>
    <t>procesowaniem</t>
  </si>
  <si>
    <t>sporowaceniem</t>
  </si>
  <si>
    <t>procesowaniom</t>
  </si>
  <si>
    <t>sporowaceniom</t>
  </si>
  <si>
    <t>procesowaniu</t>
  </si>
  <si>
    <t>sporowaceniu</t>
  </si>
  <si>
    <t>procesowań</t>
  </si>
  <si>
    <t>sporowaceń</t>
  </si>
  <si>
    <t>procesowi</t>
  </si>
  <si>
    <t>sporowiec</t>
  </si>
  <si>
    <t>procesów</t>
  </si>
  <si>
    <t>prosówce</t>
  </si>
  <si>
    <t>procha</t>
  </si>
  <si>
    <t>chrapo, paroch, porach, ropach</t>
  </si>
  <si>
    <t>prochowca</t>
  </si>
  <si>
    <t>ropowcach</t>
  </si>
  <si>
    <t>prochowiczany</t>
  </si>
  <si>
    <t>chropowacizny, pochrzynowaci</t>
  </si>
  <si>
    <t>prochowy</t>
  </si>
  <si>
    <t>ropowych</t>
  </si>
  <si>
    <t>prochowym</t>
  </si>
  <si>
    <t>promowych</t>
  </si>
  <si>
    <t>prochu</t>
  </si>
  <si>
    <t>ropuch</t>
  </si>
  <si>
    <t>prochy</t>
  </si>
  <si>
    <t>chrypo, oprych</t>
  </si>
  <si>
    <t>procie</t>
  </si>
  <si>
    <t>iporce, porcie</t>
  </si>
  <si>
    <t>procowała</t>
  </si>
  <si>
    <t>opracował, powracało, pracowało</t>
  </si>
  <si>
    <t>procowałaby</t>
  </si>
  <si>
    <t>opracowałby, powracałoby, pracowałoby</t>
  </si>
  <si>
    <t>procowana</t>
  </si>
  <si>
    <t>powracano, pracowano</t>
  </si>
  <si>
    <t>procowani</t>
  </si>
  <si>
    <t>parownico, pracownio</t>
  </si>
  <si>
    <t>procowanie</t>
  </si>
  <si>
    <t>pocerowani, powiercona</t>
  </si>
  <si>
    <t>procuje</t>
  </si>
  <si>
    <t>erupcjo, poceruj</t>
  </si>
  <si>
    <t>produkowałby</t>
  </si>
  <si>
    <t>podbrukowały, podkurowałby</t>
  </si>
  <si>
    <t>produkowana</t>
  </si>
  <si>
    <t>podarunkowa, podkurowana</t>
  </si>
  <si>
    <t>produkowaną</t>
  </si>
  <si>
    <t>podarunkową, podkurowaną</t>
  </si>
  <si>
    <t>produkowane</t>
  </si>
  <si>
    <t>podarunkowe, podkurowane</t>
  </si>
  <si>
    <t>produkowanego</t>
  </si>
  <si>
    <t>podarunkowego, podkurowanego</t>
  </si>
  <si>
    <t>produkowanej</t>
  </si>
  <si>
    <t>podarunkowej, podkurowanej</t>
  </si>
  <si>
    <t>produkowanemu</t>
  </si>
  <si>
    <t>podarunkowemu, podkurowanemu</t>
  </si>
  <si>
    <t>produkowani</t>
  </si>
  <si>
    <t>podarunkowi, podkurowani, podkurwiano, podkurwiona</t>
  </si>
  <si>
    <t>produkowania</t>
  </si>
  <si>
    <t>podkurowania, poodkrawaniu</t>
  </si>
  <si>
    <t>produkowaniem</t>
  </si>
  <si>
    <t>podkurowaniem, poradnikowemu</t>
  </si>
  <si>
    <t>produkowany</t>
  </si>
  <si>
    <t>podarunkowy, podkurowany</t>
  </si>
  <si>
    <t>produkowanych</t>
  </si>
  <si>
    <t>podarunkowych, podkurowanych</t>
  </si>
  <si>
    <t>produkowanym</t>
  </si>
  <si>
    <t>podarunkowym, podkurowanym</t>
  </si>
  <si>
    <t>produkowanymi</t>
  </si>
  <si>
    <t>podarunkowymi, podkurowanymi</t>
  </si>
  <si>
    <t>proenzymach</t>
  </si>
  <si>
    <t>prozenchyma, rozepchanym</t>
  </si>
  <si>
    <t>proenzymie</t>
  </si>
  <si>
    <t>rozepniemy</t>
  </si>
  <si>
    <t>proenzymowi</t>
  </si>
  <si>
    <t>izoprenowym, powierzonym</t>
  </si>
  <si>
    <t>profanowali</t>
  </si>
  <si>
    <t>profilowana</t>
  </si>
  <si>
    <t>profanujesz</t>
  </si>
  <si>
    <t>przefasonuj</t>
  </si>
  <si>
    <t>profesom</t>
  </si>
  <si>
    <t>profosem</t>
  </si>
  <si>
    <t>profesorostw</t>
  </si>
  <si>
    <t>profesorstwo</t>
  </si>
  <si>
    <t>profesorówien</t>
  </si>
  <si>
    <t>profesorównie</t>
  </si>
  <si>
    <t>profetki</t>
  </si>
  <si>
    <t>profitek</t>
  </si>
  <si>
    <t>profitu</t>
  </si>
  <si>
    <t>ptifuro</t>
  </si>
  <si>
    <t>profity</t>
  </si>
  <si>
    <t>pyrofit</t>
  </si>
  <si>
    <t>proga</t>
  </si>
  <si>
    <t>grapo, pogra</t>
  </si>
  <si>
    <t>progami</t>
  </si>
  <si>
    <t>piargom, poigram</t>
  </si>
  <si>
    <t>progeneza</t>
  </si>
  <si>
    <t>pazernego, zepranego</t>
  </si>
  <si>
    <t>progeniami</t>
  </si>
  <si>
    <t>pirogenami, poigraniem</t>
  </si>
  <si>
    <t>prognozerem</t>
  </si>
  <si>
    <t>przeogromne</t>
  </si>
  <si>
    <t>prognozerze</t>
  </si>
  <si>
    <t>przezornego</t>
  </si>
  <si>
    <t>programowało</t>
  </si>
  <si>
    <t>oprogramował, prorogowałam</t>
  </si>
  <si>
    <t>programowałoby</t>
  </si>
  <si>
    <t>oprogramowałby, prorogowałabym</t>
  </si>
  <si>
    <t>progu</t>
  </si>
  <si>
    <t>gopur, grupo, purgo</t>
  </si>
  <si>
    <t>projektowaniu</t>
  </si>
  <si>
    <t>uprojektowani</t>
  </si>
  <si>
    <t>projektowi</t>
  </si>
  <si>
    <t>tropikowej</t>
  </si>
  <si>
    <t>projekty</t>
  </si>
  <si>
    <t>kryptejo, pokrytej</t>
  </si>
  <si>
    <t>prokain</t>
  </si>
  <si>
    <t>karpino, nakropi, poranki, porniak, ropniak</t>
  </si>
  <si>
    <t>prokaina</t>
  </si>
  <si>
    <t>oparkani, panikaro, paranoik, pokarani, ropniaka</t>
  </si>
  <si>
    <t>prokainach</t>
  </si>
  <si>
    <t>porniakach, ropniakach</t>
  </si>
  <si>
    <t>prokainami</t>
  </si>
  <si>
    <t>porniakami, ropniakami</t>
  </si>
  <si>
    <t>prokainamid</t>
  </si>
  <si>
    <t>podkarmiani, poradnikami</t>
  </si>
  <si>
    <t>prokainie</t>
  </si>
  <si>
    <t>kopiarnie, kopiernia, kropienia, piekarnio, pionierka</t>
  </si>
  <si>
    <t>prokaino</t>
  </si>
  <si>
    <t>kropiona, opornika</t>
  </si>
  <si>
    <t>prokainom</t>
  </si>
  <si>
    <t>piromanko, pomornika, porniakom, ropniakom</t>
  </si>
  <si>
    <t>prokainowemu</t>
  </si>
  <si>
    <t>korumpowanie, pokremowaniu</t>
  </si>
  <si>
    <t>prokainowi</t>
  </si>
  <si>
    <t>porniakowi, ropniakowi</t>
  </si>
  <si>
    <t>prokainowy</t>
  </si>
  <si>
    <t>apokrynowi, pookrywani, porykiwano, wykropiona</t>
  </si>
  <si>
    <t>prokainowym</t>
  </si>
  <si>
    <t>kapronowymi, pokrywaniom, porankowymi</t>
  </si>
  <si>
    <t>prokambia</t>
  </si>
  <si>
    <t>kapibarom, parobkami</t>
  </si>
  <si>
    <t>proklam</t>
  </si>
  <si>
    <t>karplom, pralkom</t>
  </si>
  <si>
    <t>proklamie</t>
  </si>
  <si>
    <t>karpielom, kiloamper, mikropale, polerkami</t>
  </si>
  <si>
    <t>prokliza</t>
  </si>
  <si>
    <t>zakropli</t>
  </si>
  <si>
    <t>proklizę</t>
  </si>
  <si>
    <t>rozpękli</t>
  </si>
  <si>
    <t>proklizie</t>
  </si>
  <si>
    <t>rozpiekli</t>
  </si>
  <si>
    <t>prokonsulat</t>
  </si>
  <si>
    <t>tarnopolsku</t>
  </si>
  <si>
    <t>prokonsulem</t>
  </si>
  <si>
    <t>skroplonemu</t>
  </si>
  <si>
    <t>proksemiczna</t>
  </si>
  <si>
    <t>sierpczankom</t>
  </si>
  <si>
    <t>proksemik</t>
  </si>
  <si>
    <t>kompresik, spikerkom</t>
  </si>
  <si>
    <t>proksemikom</t>
  </si>
  <si>
    <t>kompresikom, mikroskopem</t>
  </si>
  <si>
    <t>proksenia</t>
  </si>
  <si>
    <t>ekranopis, nieprasko, nieropska, prosianek</t>
  </si>
  <si>
    <t>prokseniami</t>
  </si>
  <si>
    <t>niepamirsko, piroksenami, promieniska</t>
  </si>
  <si>
    <t>proksenie</t>
  </si>
  <si>
    <t>niepersko, skorpenie</t>
  </si>
  <si>
    <t>proksenii</t>
  </si>
  <si>
    <t>nieropski, skorpinie, skropieni</t>
  </si>
  <si>
    <t>proksenio</t>
  </si>
  <si>
    <t>skropione</t>
  </si>
  <si>
    <t>prokseniom</t>
  </si>
  <si>
    <t>piroksenom, skorpionem</t>
  </si>
  <si>
    <t>proksenos</t>
  </si>
  <si>
    <t>sponsorek</t>
  </si>
  <si>
    <t>prokuratorostw</t>
  </si>
  <si>
    <t>prokuratorstwo</t>
  </si>
  <si>
    <t>prokuro</t>
  </si>
  <si>
    <t>proroku</t>
  </si>
  <si>
    <t>prokurze</t>
  </si>
  <si>
    <t>kuprorze, przekoru</t>
  </si>
  <si>
    <t>prolamin</t>
  </si>
  <si>
    <t>pralinom, pralniom</t>
  </si>
  <si>
    <t>prolamina</t>
  </si>
  <si>
    <t>palarniom, planariom, prolanami</t>
  </si>
  <si>
    <t>prolaminami</t>
  </si>
  <si>
    <t>lampiarniom, palmiarniom</t>
  </si>
  <si>
    <t>prolaminie</t>
  </si>
  <si>
    <t>niepomarli, pomarnieli</t>
  </si>
  <si>
    <t>prolanami</t>
  </si>
  <si>
    <t>palarniom, planariom, prolamina</t>
  </si>
  <si>
    <t>prolet</t>
  </si>
  <si>
    <t>petrol, ploter, protel</t>
  </si>
  <si>
    <t>proletach</t>
  </si>
  <si>
    <t>petrolach, ploterach, protelach</t>
  </si>
  <si>
    <t>proletami</t>
  </si>
  <si>
    <t>petrolami, ploterami, protelami</t>
  </si>
  <si>
    <t>proletem</t>
  </si>
  <si>
    <t>petrelom, petrolem, ploterem, protelem</t>
  </si>
  <si>
    <t>proletom</t>
  </si>
  <si>
    <t>petrolom, ploterom, protelom</t>
  </si>
  <si>
    <t>proletowi</t>
  </si>
  <si>
    <t>petrolowi, ploterowi, protelowi</t>
  </si>
  <si>
    <t>proletów</t>
  </si>
  <si>
    <t>petrolów, ploterów</t>
  </si>
  <si>
    <t>proletu</t>
  </si>
  <si>
    <t>petrolu, protelu</t>
  </si>
  <si>
    <t>prolina</t>
  </si>
  <si>
    <t>polarni, pralino, pralnio</t>
  </si>
  <si>
    <t>prolino</t>
  </si>
  <si>
    <t>pornoli, porolni</t>
  </si>
  <si>
    <t>promach</t>
  </si>
  <si>
    <t>chrapom, parchom</t>
  </si>
  <si>
    <t>promenado</t>
  </si>
  <si>
    <t>operandom, pomerdano</t>
  </si>
  <si>
    <t>promenadzie</t>
  </si>
  <si>
    <t>odparzeniem, podrzemanie, poradzeniem</t>
  </si>
  <si>
    <t>promenowania</t>
  </si>
  <si>
    <t>niepromowana, pomarnowanie</t>
  </si>
  <si>
    <t>promes</t>
  </si>
  <si>
    <t>persom, prosem, psorem, spermo, sporem</t>
  </si>
  <si>
    <t>promesa</t>
  </si>
  <si>
    <t>paserom, saperom</t>
  </si>
  <si>
    <t>promeso</t>
  </si>
  <si>
    <t>soporem</t>
  </si>
  <si>
    <t>promesom</t>
  </si>
  <si>
    <t>promosem</t>
  </si>
  <si>
    <t>promesy</t>
  </si>
  <si>
    <t>pyrosem, syropem</t>
  </si>
  <si>
    <t>promet</t>
  </si>
  <si>
    <t>pertom, portem, protem, tempro, trepom, tropem</t>
  </si>
  <si>
    <t>prometazyn</t>
  </si>
  <si>
    <t>antyperzom, otrzepanym, panerotyzm, potrzymane</t>
  </si>
  <si>
    <t>prometem</t>
  </si>
  <si>
    <t>temperom</t>
  </si>
  <si>
    <t>prometeusz</t>
  </si>
  <si>
    <t>proteuszem</t>
  </si>
  <si>
    <t>prometu</t>
  </si>
  <si>
    <t>tempuro</t>
  </si>
  <si>
    <t>promety</t>
  </si>
  <si>
    <t>typerom</t>
  </si>
  <si>
    <t>promienia</t>
  </si>
  <si>
    <t>paronimie, pieronami, piromanie</t>
  </si>
  <si>
    <t>promieniak</t>
  </si>
  <si>
    <t>piekarniom, pokarmieni, porniakiem, ropniakiem</t>
  </si>
  <si>
    <t>promieniaka</t>
  </si>
  <si>
    <t>kaponierami, okrapianiem, paranoikiem, pokarmienia</t>
  </si>
  <si>
    <t>promieniaki</t>
  </si>
  <si>
    <t>kopierniami, kropieniami, pionierkami</t>
  </si>
  <si>
    <t>promieniaku</t>
  </si>
  <si>
    <t>opierunkami, pokarmieniu</t>
  </si>
  <si>
    <t>promieniało</t>
  </si>
  <si>
    <t>opromieniał, opromieniła</t>
  </si>
  <si>
    <t>promieniałoby</t>
  </si>
  <si>
    <t>opromieniałby, opromieniłaby</t>
  </si>
  <si>
    <t>promieniano</t>
  </si>
  <si>
    <t>nieopraniom, nieporaniom, poranieniom</t>
  </si>
  <si>
    <t>promienica</t>
  </si>
  <si>
    <t>nieparciom, pecorinami, primanocie</t>
  </si>
  <si>
    <t>promienicowa</t>
  </si>
  <si>
    <t>niepomarcowi, promieniowca</t>
  </si>
  <si>
    <t>promienicowe</t>
  </si>
  <si>
    <t>powierceniom, promieniowce</t>
  </si>
  <si>
    <t>promienie</t>
  </si>
  <si>
    <t>pionierem, ropieniem</t>
  </si>
  <si>
    <t>promienienie</t>
  </si>
  <si>
    <t>niepomiernie, nieropieniem</t>
  </si>
  <si>
    <t>promieniowa</t>
  </si>
  <si>
    <t>oprawieniom, pomiarownie</t>
  </si>
  <si>
    <t>promieniowałam</t>
  </si>
  <si>
    <t>ramieniopławom</t>
  </si>
  <si>
    <t>promieniowanie</t>
  </si>
  <si>
    <t>nieoprawieniom, niepromieniowa, poniewieraniom</t>
  </si>
  <si>
    <t>promieniowca</t>
  </si>
  <si>
    <t>niepomarcowi, promienicowa</t>
  </si>
  <si>
    <t>promieniowce</t>
  </si>
  <si>
    <t>powierceniom, promienicowe</t>
  </si>
  <si>
    <t>promienisk</t>
  </si>
  <si>
    <t>nieropskim, spornikiem</t>
  </si>
  <si>
    <t>promieniska</t>
  </si>
  <si>
    <t>niepamirsko, piroksenami, prokseniami</t>
  </si>
  <si>
    <t>promienisko</t>
  </si>
  <si>
    <t>niepomorski, poskromieni, skropieniom</t>
  </si>
  <si>
    <t>promienisku</t>
  </si>
  <si>
    <t>skrupieniom</t>
  </si>
  <si>
    <t>promienista</t>
  </si>
  <si>
    <t>peronistami, spietraniom, strapieniom</t>
  </si>
  <si>
    <t>promieniste</t>
  </si>
  <si>
    <t>stropieniem</t>
  </si>
  <si>
    <t>promienisto</t>
  </si>
  <si>
    <t>stropieniom</t>
  </si>
  <si>
    <t>promieniście</t>
  </si>
  <si>
    <t>pierścieniom, ścierpieniom</t>
  </si>
  <si>
    <t>promiennika</t>
  </si>
  <si>
    <t>napornikiem, porannikiem</t>
  </si>
  <si>
    <t>promienny</t>
  </si>
  <si>
    <t>nieropnym, prenonimy</t>
  </si>
  <si>
    <t>promile</t>
  </si>
  <si>
    <t>lempiro, pirolem, polimer</t>
  </si>
  <si>
    <t>promilowa</t>
  </si>
  <si>
    <t>promowali</t>
  </si>
  <si>
    <t>promnianie</t>
  </si>
  <si>
    <t>napromieni, niepraniom</t>
  </si>
  <si>
    <t>promnianko</t>
  </si>
  <si>
    <t>napornikom, porannikom</t>
  </si>
  <si>
    <t>promocyjna</t>
  </si>
  <si>
    <t>pyromancjo</t>
  </si>
  <si>
    <t>promos</t>
  </si>
  <si>
    <t>prosom, psorom, sporom</t>
  </si>
  <si>
    <t>promosy</t>
  </si>
  <si>
    <t>pyrosom, syropom</t>
  </si>
  <si>
    <t>promotor</t>
  </si>
  <si>
    <t>torporom</t>
  </si>
  <si>
    <t>promotorskie</t>
  </si>
  <si>
    <t>prosektoriom</t>
  </si>
  <si>
    <t>promowa</t>
  </si>
  <si>
    <t>oprawom, parowom, pomrowa, waporom</t>
  </si>
  <si>
    <t>promowania</t>
  </si>
  <si>
    <t>panoramowi, parowaniom, rapowaniom</t>
  </si>
  <si>
    <t>promowanie</t>
  </si>
  <si>
    <t>niepromowa, premiowano</t>
  </si>
  <si>
    <t>promowany</t>
  </si>
  <si>
    <t>naporowym, panorowym</t>
  </si>
  <si>
    <t>promowca</t>
  </si>
  <si>
    <t>oprawcom, parowcom, rapowcom</t>
  </si>
  <si>
    <t>promowce</t>
  </si>
  <si>
    <t>ropowcem</t>
  </si>
  <si>
    <t>promowy</t>
  </si>
  <si>
    <t>pomrowy, porywom, ropowym, wyporom</t>
  </si>
  <si>
    <t>promy</t>
  </si>
  <si>
    <t>prymo, pyrom</t>
  </si>
  <si>
    <t>promyczkami</t>
  </si>
  <si>
    <t>pryzmacikom</t>
  </si>
  <si>
    <t>promyczkiem</t>
  </si>
  <si>
    <t>empiryczkom, przyciemkom</t>
  </si>
  <si>
    <t>promyczku</t>
  </si>
  <si>
    <t>pocukrzmy, pokurczmy</t>
  </si>
  <si>
    <t>promyk</t>
  </si>
  <si>
    <t>kropmy, krypom, prykom, prymko, pyrkom</t>
  </si>
  <si>
    <t>promyku</t>
  </si>
  <si>
    <t>ukropmy</t>
  </si>
  <si>
    <t>pronaos</t>
  </si>
  <si>
    <t>pornosa, posrano</t>
  </si>
  <si>
    <t>pronaosami</t>
  </si>
  <si>
    <t>saponariom</t>
  </si>
  <si>
    <t>pronatalizmy</t>
  </si>
  <si>
    <t>przylataniom, rozplatanymi</t>
  </si>
  <si>
    <t>pronatowski</t>
  </si>
  <si>
    <t>prostownika</t>
  </si>
  <si>
    <t>pronatowskich</t>
  </si>
  <si>
    <t>prostownikach</t>
  </si>
  <si>
    <t>pronatowskie</t>
  </si>
  <si>
    <t>eksportowani, nietoprowska</t>
  </si>
  <si>
    <t>pronatowskimi</t>
  </si>
  <si>
    <t>prostownikami</t>
  </si>
  <si>
    <t>pronto</t>
  </si>
  <si>
    <t>optron, proton</t>
  </si>
  <si>
    <t>propanolem</t>
  </si>
  <si>
    <t>propenalom</t>
  </si>
  <si>
    <t>propanolowi</t>
  </si>
  <si>
    <t>proponowali</t>
  </si>
  <si>
    <t>propanonowi</t>
  </si>
  <si>
    <t>proponowani</t>
  </si>
  <si>
    <t>propenami</t>
  </si>
  <si>
    <t>popraniem, preponami</t>
  </si>
  <si>
    <t>prorektorem</t>
  </si>
  <si>
    <t>reporterkom</t>
  </si>
  <si>
    <t>prorogowałabym</t>
  </si>
  <si>
    <t>oprogramowałby, programowałoby</t>
  </si>
  <si>
    <t>prorogowałam</t>
  </si>
  <si>
    <t>oprogramował, programowało</t>
  </si>
  <si>
    <t>pros</t>
  </si>
  <si>
    <t>psor, spor</t>
  </si>
  <si>
    <t>prosa</t>
  </si>
  <si>
    <t>posra, praso, psora, spora</t>
  </si>
  <si>
    <t>prosach</t>
  </si>
  <si>
    <t>porscha, psorach, sporach</t>
  </si>
  <si>
    <t>prosak</t>
  </si>
  <si>
    <t>prasko, psorka, ropska, skarpo, sporka</t>
  </si>
  <si>
    <t>prosaka</t>
  </si>
  <si>
    <t>paskaro, posarka</t>
  </si>
  <si>
    <t>prosaki</t>
  </si>
  <si>
    <t>pisarko, pokrasi, prosiak, psiarko</t>
  </si>
  <si>
    <t>prosakiem</t>
  </si>
  <si>
    <t>komparsie, prekosami, sierpakom</t>
  </si>
  <si>
    <t>prosaków</t>
  </si>
  <si>
    <t>prasówko, prosówka</t>
  </si>
  <si>
    <t>prosaku</t>
  </si>
  <si>
    <t>skorupa</t>
  </si>
  <si>
    <t>prosami</t>
  </si>
  <si>
    <t>psiarom, psorami, siorpam, sporami</t>
  </si>
  <si>
    <t>proscenia</t>
  </si>
  <si>
    <t>personaci, prosiance</t>
  </si>
  <si>
    <t>prosceniowa</t>
  </si>
  <si>
    <t>prosowiance</t>
  </si>
  <si>
    <t>prosceniowych</t>
  </si>
  <si>
    <t>psychonerwico</t>
  </si>
  <si>
    <t>proscenium</t>
  </si>
  <si>
    <t>prosumenci, supermocni</t>
  </si>
  <si>
    <t>prosektorami</t>
  </si>
  <si>
    <t>ekspiratorom, imperatorsko, operatorskim</t>
  </si>
  <si>
    <t>prosektorem</t>
  </si>
  <si>
    <t>eksporterom, reeksportom</t>
  </si>
  <si>
    <t>prosektoria</t>
  </si>
  <si>
    <t>artroskopie, operatorski</t>
  </si>
  <si>
    <t>prosekwowaniom</t>
  </si>
  <si>
    <t>sprowokowaniem</t>
  </si>
  <si>
    <t>prosekwowano</t>
  </si>
  <si>
    <t>sprowokowane</t>
  </si>
  <si>
    <t>prosem</t>
  </si>
  <si>
    <t>persom, promes, psorem, spermo, sporem</t>
  </si>
  <si>
    <t>prosforom</t>
  </si>
  <si>
    <t>sporomorf</t>
  </si>
  <si>
    <t>prosi</t>
  </si>
  <si>
    <t>siorp</t>
  </si>
  <si>
    <t>prosiak</t>
  </si>
  <si>
    <t>pisarko, pokrasi, prosaki, psiarko</t>
  </si>
  <si>
    <t>prosiakom</t>
  </si>
  <si>
    <t>rospokami</t>
  </si>
  <si>
    <t>prosiance</t>
  </si>
  <si>
    <t>personaci, proscenia</t>
  </si>
  <si>
    <t>prosianek</t>
  </si>
  <si>
    <t>ekranopis, nieprasko, nieropska, proksenia</t>
  </si>
  <si>
    <t>prosianka</t>
  </si>
  <si>
    <t>skrapiano</t>
  </si>
  <si>
    <t>prosiankami</t>
  </si>
  <si>
    <t>piaskarniom, poskramiani, skrapianiom</t>
  </si>
  <si>
    <t>prosianko</t>
  </si>
  <si>
    <t>skorpiona, skropiona</t>
  </si>
  <si>
    <t>prosiąt</t>
  </si>
  <si>
    <t>ripostą, stropią</t>
  </si>
  <si>
    <t>prosicie</t>
  </si>
  <si>
    <t>siorpcie</t>
  </si>
  <si>
    <t>prosie</t>
  </si>
  <si>
    <t>spireo</t>
  </si>
  <si>
    <t>prosię</t>
  </si>
  <si>
    <t>spiorę</t>
  </si>
  <si>
    <t>prosięcinie</t>
  </si>
  <si>
    <t>siorpnięcie</t>
  </si>
  <si>
    <t>prosiła</t>
  </si>
  <si>
    <t>siorpał</t>
  </si>
  <si>
    <t>prosiłaby</t>
  </si>
  <si>
    <t>siorpałby</t>
  </si>
  <si>
    <t>prosiłabym</t>
  </si>
  <si>
    <t>siorpałbym</t>
  </si>
  <si>
    <t>prosiłabyś</t>
  </si>
  <si>
    <t>siorpałbyś</t>
  </si>
  <si>
    <t>prosimy</t>
  </si>
  <si>
    <t>rymopis, siorpmy, sporymi</t>
  </si>
  <si>
    <t>prosit</t>
  </si>
  <si>
    <t>ripost, stropi</t>
  </si>
  <si>
    <t>proskenionie</t>
  </si>
  <si>
    <t>nieskropione, spokornienie</t>
  </si>
  <si>
    <t>proskyneza</t>
  </si>
  <si>
    <t>rozsypanek</t>
  </si>
  <si>
    <t>proso</t>
  </si>
  <si>
    <t>sopor, sporo</t>
  </si>
  <si>
    <t>prosodia</t>
  </si>
  <si>
    <t>diasporo, rapsodio</t>
  </si>
  <si>
    <t>prosom</t>
  </si>
  <si>
    <t>promos, psorom, sporom</t>
  </si>
  <si>
    <t>prosowate</t>
  </si>
  <si>
    <t>pastorowe, posterowa</t>
  </si>
  <si>
    <t>prosowianek</t>
  </si>
  <si>
    <t>ekspirowano, nieparowsko, pokserowani, spikerowano</t>
  </si>
  <si>
    <t>prosowianka</t>
  </si>
  <si>
    <t>skaprawiono</t>
  </si>
  <si>
    <t>prosowianko</t>
  </si>
  <si>
    <t>skorpionowa</t>
  </si>
  <si>
    <t>prosownic</t>
  </si>
  <si>
    <t>wspornico</t>
  </si>
  <si>
    <t>prosówka</t>
  </si>
  <si>
    <t>prasówko, prosaków</t>
  </si>
  <si>
    <t>prosperowała</t>
  </si>
  <si>
    <t>spreparowało</t>
  </si>
  <si>
    <t>prosperowałaby</t>
  </si>
  <si>
    <t>spreparowałoby</t>
  </si>
  <si>
    <t>prost</t>
  </si>
  <si>
    <t>pstro, sport, strop</t>
  </si>
  <si>
    <t>prosta</t>
  </si>
  <si>
    <t>asport, pastor, sporta</t>
  </si>
  <si>
    <t>prostacką</t>
  </si>
  <si>
    <t>pstrokacą</t>
  </si>
  <si>
    <t>prostacki</t>
  </si>
  <si>
    <t>pstrokaci</t>
  </si>
  <si>
    <t>prostackie</t>
  </si>
  <si>
    <t>tapicersko</t>
  </si>
  <si>
    <t>prostackiej</t>
  </si>
  <si>
    <t>eksportacji, pstrokaciej</t>
  </si>
  <si>
    <t>prostactwie</t>
  </si>
  <si>
    <t>tapicerstwo</t>
  </si>
  <si>
    <t>prostaczą</t>
  </si>
  <si>
    <t>patrosząc, potrącasz</t>
  </si>
  <si>
    <t>prostak</t>
  </si>
  <si>
    <t>prostka, pstroka, stropak</t>
  </si>
  <si>
    <t>prostaka</t>
  </si>
  <si>
    <t>parostka, stropaka</t>
  </si>
  <si>
    <t>prostakach</t>
  </si>
  <si>
    <t>parostkach, portaskach, stropakach</t>
  </si>
  <si>
    <t>prostakami</t>
  </si>
  <si>
    <t>parostkami, portaskami, stropakami</t>
  </si>
  <si>
    <t>prostaki</t>
  </si>
  <si>
    <t>parostki, portaski, stropaki</t>
  </si>
  <si>
    <t>prostakiem</t>
  </si>
  <si>
    <t>eksportami, parostkiem, stropakiem</t>
  </si>
  <si>
    <t>prostakom</t>
  </si>
  <si>
    <t>parostkom, portaskom, stropakom</t>
  </si>
  <si>
    <t>prostakowi</t>
  </si>
  <si>
    <t>kopiarstwo, opartowski, parostkowi, piotrowska, stropakowi</t>
  </si>
  <si>
    <t>prostaków</t>
  </si>
  <si>
    <t>parostków, portasków, sportówka, stropaków</t>
  </si>
  <si>
    <t>prostaku</t>
  </si>
  <si>
    <t>parostku, raptusko, stropaku</t>
  </si>
  <si>
    <t>prostatami</t>
  </si>
  <si>
    <t>spartiatom</t>
  </si>
  <si>
    <t>prostato</t>
  </si>
  <si>
    <t>prostota</t>
  </si>
  <si>
    <t>prostatowe</t>
  </si>
  <si>
    <t>protestowa</t>
  </si>
  <si>
    <t>proste</t>
  </si>
  <si>
    <t>poster, presto, stoper</t>
  </si>
  <si>
    <t>prostecka</t>
  </si>
  <si>
    <t>stopkarce</t>
  </si>
  <si>
    <t>prostemu</t>
  </si>
  <si>
    <t>stuporem, suportem</t>
  </si>
  <si>
    <t>prostka</t>
  </si>
  <si>
    <t>prostak, pstroka, stropak</t>
  </si>
  <si>
    <t>prostkach</t>
  </si>
  <si>
    <t>pstrokach</t>
  </si>
  <si>
    <t>prostkami</t>
  </si>
  <si>
    <t>pstrokami</t>
  </si>
  <si>
    <t>prostki</t>
  </si>
  <si>
    <t>pstroki</t>
  </si>
  <si>
    <t>prostkom</t>
  </si>
  <si>
    <t>pstrokom</t>
  </si>
  <si>
    <t>prostnic</t>
  </si>
  <si>
    <t>stropnic</t>
  </si>
  <si>
    <t>prostnica</t>
  </si>
  <si>
    <t>stropnica</t>
  </si>
  <si>
    <t>prostnicach</t>
  </si>
  <si>
    <t>stropnicach</t>
  </si>
  <si>
    <t>prostnicami</t>
  </si>
  <si>
    <t>stropnicami</t>
  </si>
  <si>
    <t>prostnicą</t>
  </si>
  <si>
    <t>stropnicą</t>
  </si>
  <si>
    <t>prostnice</t>
  </si>
  <si>
    <t>stropnice</t>
  </si>
  <si>
    <t>prostnicę</t>
  </si>
  <si>
    <t>stropnicę</t>
  </si>
  <si>
    <t>prostnico</t>
  </si>
  <si>
    <t>porostnic, stropnico</t>
  </si>
  <si>
    <t>prostnicom</t>
  </si>
  <si>
    <t>stropnicom</t>
  </si>
  <si>
    <t>prostnicy</t>
  </si>
  <si>
    <t>stropnicy</t>
  </si>
  <si>
    <t>prostokątowi</t>
  </si>
  <si>
    <t>tiksotropową</t>
  </si>
  <si>
    <t>prostom</t>
  </si>
  <si>
    <t>sportom, stropom</t>
  </si>
  <si>
    <t>prostoma</t>
  </si>
  <si>
    <t>asportom, pastorom, portasom</t>
  </si>
  <si>
    <t>prostomę</t>
  </si>
  <si>
    <t>stęporom</t>
  </si>
  <si>
    <t>prostować</t>
  </si>
  <si>
    <t>stropować</t>
  </si>
  <si>
    <t>prostowali</t>
  </si>
  <si>
    <t>stropowali</t>
  </si>
  <si>
    <t>prostowaliby</t>
  </si>
  <si>
    <t>stropowaliby</t>
  </si>
  <si>
    <t>prostowalibyśmy</t>
  </si>
  <si>
    <t>stropowalibyśmy</t>
  </si>
  <si>
    <t>prostowaliście</t>
  </si>
  <si>
    <t>stropowaliście</t>
  </si>
  <si>
    <t>prostowaliśmy</t>
  </si>
  <si>
    <t>stropowaliśmy</t>
  </si>
  <si>
    <t>prostował</t>
  </si>
  <si>
    <t>stropował</t>
  </si>
  <si>
    <t>prostowała</t>
  </si>
  <si>
    <t>powrastało, spartowało, stropowała</t>
  </si>
  <si>
    <t>prostowałaby</t>
  </si>
  <si>
    <t>powrastałoby, spartowałoby, stropowałaby</t>
  </si>
  <si>
    <t>prostowałabym</t>
  </si>
  <si>
    <t>stropowałabym</t>
  </si>
  <si>
    <t>prostowałabyś</t>
  </si>
  <si>
    <t>stropowałabyś</t>
  </si>
  <si>
    <t>prostowałam</t>
  </si>
  <si>
    <t>stropowałam</t>
  </si>
  <si>
    <t>prostowałaś</t>
  </si>
  <si>
    <t>stropowałaś</t>
  </si>
  <si>
    <t>prostowałby</t>
  </si>
  <si>
    <t>stropowałby</t>
  </si>
  <si>
    <t>prostowałbym</t>
  </si>
  <si>
    <t>stropowałbym</t>
  </si>
  <si>
    <t>prostowałbyś</t>
  </si>
  <si>
    <t>stropowałbyś</t>
  </si>
  <si>
    <t>prostowałem</t>
  </si>
  <si>
    <t>stropowałem</t>
  </si>
  <si>
    <t>prostowałeś</t>
  </si>
  <si>
    <t>stropowałeś</t>
  </si>
  <si>
    <t>prostowało</t>
  </si>
  <si>
    <t>posortował, stropowało</t>
  </si>
  <si>
    <t>prostowałoby</t>
  </si>
  <si>
    <t>posortowałby, stropowałoby</t>
  </si>
  <si>
    <t>prostowały</t>
  </si>
  <si>
    <t>stropowały</t>
  </si>
  <si>
    <t>prostowałyby</t>
  </si>
  <si>
    <t>stropowałyby</t>
  </si>
  <si>
    <t>prostowałybyśmy</t>
  </si>
  <si>
    <t>stropowałybyśmy</t>
  </si>
  <si>
    <t>prostowałyście</t>
  </si>
  <si>
    <t>stropowałyście</t>
  </si>
  <si>
    <t>prostowałyśmy</t>
  </si>
  <si>
    <t>stropowałyśmy</t>
  </si>
  <si>
    <t>prostowana</t>
  </si>
  <si>
    <t>powrastano, spartowano, stropowana</t>
  </si>
  <si>
    <t>prostowaną</t>
  </si>
  <si>
    <t>stropowaną</t>
  </si>
  <si>
    <t>prostowane</t>
  </si>
  <si>
    <t>stropowane</t>
  </si>
  <si>
    <t>prostowanego</t>
  </si>
  <si>
    <t>stropowanego</t>
  </si>
  <si>
    <t>prostowanej</t>
  </si>
  <si>
    <t>stropowanej</t>
  </si>
  <si>
    <t>prostowanemu</t>
  </si>
  <si>
    <t>spermutowano, stropowanemu</t>
  </si>
  <si>
    <t>prostowani</t>
  </si>
  <si>
    <t>oponiarstw, stropowani</t>
  </si>
  <si>
    <t>prostowania</t>
  </si>
  <si>
    <t>apastronowi, oponiarstwa, ripostowana, spiratowano, stapirowano, stropowania</t>
  </si>
  <si>
    <t>prostowaniach</t>
  </si>
  <si>
    <t>oponiarstwach, stropowaniach</t>
  </si>
  <si>
    <t>prostowaniami</t>
  </si>
  <si>
    <t>oponiarstwami, spiratowaniom, stapirowaniom, stropowaniami</t>
  </si>
  <si>
    <t>prostowanie</t>
  </si>
  <si>
    <t>niesportowa, niestropowa, personatowi, posterowani, ripostowane, stoperowani, stropowanie</t>
  </si>
  <si>
    <t>prostowaniem</t>
  </si>
  <si>
    <t>oponiarstwem, stropowaniem</t>
  </si>
  <si>
    <t>prostowaniom</t>
  </si>
  <si>
    <t>oponiarstwom, stropowaniom</t>
  </si>
  <si>
    <t>prostowaniu</t>
  </si>
  <si>
    <t>oponiarstwu, stropowaniu</t>
  </si>
  <si>
    <t>prostowano</t>
  </si>
  <si>
    <t>stropowano</t>
  </si>
  <si>
    <t>prostowany</t>
  </si>
  <si>
    <t>stropowany</t>
  </si>
  <si>
    <t>prostowanych</t>
  </si>
  <si>
    <t>stropowanych</t>
  </si>
  <si>
    <t>prostowanym</t>
  </si>
  <si>
    <t>stropowanym</t>
  </si>
  <si>
    <t>prostowanymi</t>
  </si>
  <si>
    <t>ripostowanym, stropowanymi</t>
  </si>
  <si>
    <t>prostowań</t>
  </si>
  <si>
    <t>stropowań</t>
  </si>
  <si>
    <t>prostowłosa</t>
  </si>
  <si>
    <t>sprostowało</t>
  </si>
  <si>
    <t>prostsza</t>
  </si>
  <si>
    <t>postrasz, pstrosza</t>
  </si>
  <si>
    <t>prostsze</t>
  </si>
  <si>
    <t>pstrosze</t>
  </si>
  <si>
    <t>prostszemu</t>
  </si>
  <si>
    <t>struposzem</t>
  </si>
  <si>
    <t>prostszy</t>
  </si>
  <si>
    <t>pstroszy</t>
  </si>
  <si>
    <t>prostu</t>
  </si>
  <si>
    <t>postur, sportu, spruto, stropu, stupor, suport</t>
  </si>
  <si>
    <t>prostuj</t>
  </si>
  <si>
    <t>stropuj</t>
  </si>
  <si>
    <t>prostują</t>
  </si>
  <si>
    <t>stropują</t>
  </si>
  <si>
    <t>prostując</t>
  </si>
  <si>
    <t>stropując</t>
  </si>
  <si>
    <t>prostująca</t>
  </si>
  <si>
    <t>stropująca</t>
  </si>
  <si>
    <t>prostującą</t>
  </si>
  <si>
    <t>stropującą</t>
  </si>
  <si>
    <t>prostujące</t>
  </si>
  <si>
    <t>stoperując, stropujące</t>
  </si>
  <si>
    <t>prostującego</t>
  </si>
  <si>
    <t>stropującego</t>
  </si>
  <si>
    <t>prostującej</t>
  </si>
  <si>
    <t>stropującej</t>
  </si>
  <si>
    <t>prostującemu</t>
  </si>
  <si>
    <t>stropującemu</t>
  </si>
  <si>
    <t>prostujący</t>
  </si>
  <si>
    <t>stropujący</t>
  </si>
  <si>
    <t>prostujących</t>
  </si>
  <si>
    <t>stropujących</t>
  </si>
  <si>
    <t>prostującym</t>
  </si>
  <si>
    <t>stropującym</t>
  </si>
  <si>
    <t>prostującymi</t>
  </si>
  <si>
    <t>ripostującym, stropującymi</t>
  </si>
  <si>
    <t>prostujcie</t>
  </si>
  <si>
    <t>stropujcie</t>
  </si>
  <si>
    <t>prostujcież</t>
  </si>
  <si>
    <t>stropujcież</t>
  </si>
  <si>
    <t>prostuje</t>
  </si>
  <si>
    <t>posteruj, stoperuj, stropuje</t>
  </si>
  <si>
    <t>prostujecie</t>
  </si>
  <si>
    <t>posterujcie, stoperujcie, stropujecie</t>
  </si>
  <si>
    <t>prostujemy</t>
  </si>
  <si>
    <t>posterujmy, stoperujmy, stropujemy</t>
  </si>
  <si>
    <t>prostujesz</t>
  </si>
  <si>
    <t>stropujesz</t>
  </si>
  <si>
    <t>prostuję</t>
  </si>
  <si>
    <t>stropuję</t>
  </si>
  <si>
    <t>prostujmy</t>
  </si>
  <si>
    <t>stropujmy</t>
  </si>
  <si>
    <t>prostujmyż</t>
  </si>
  <si>
    <t>stropujmyż</t>
  </si>
  <si>
    <t>prostujże</t>
  </si>
  <si>
    <t>stropujże</t>
  </si>
  <si>
    <t>prosty</t>
  </si>
  <si>
    <t>sporty, stropy</t>
  </si>
  <si>
    <t>prostylami</t>
  </si>
  <si>
    <t>spartolimy</t>
  </si>
  <si>
    <t>prostym</t>
  </si>
  <si>
    <t>sprytom, stropmy</t>
  </si>
  <si>
    <t>prostymi</t>
  </si>
  <si>
    <t>prymisto, spirytom, stropimy</t>
  </si>
  <si>
    <t>prosu</t>
  </si>
  <si>
    <t>sporu</t>
  </si>
  <si>
    <t>prosumenci</t>
  </si>
  <si>
    <t>proscenium, supermocni</t>
  </si>
  <si>
    <t>proszalnie</t>
  </si>
  <si>
    <t>przesilano, przesilona</t>
  </si>
  <si>
    <t>proszek</t>
  </si>
  <si>
    <t>szperko</t>
  </si>
  <si>
    <t>proszeni</t>
  </si>
  <si>
    <t>przenosi, spinorze</t>
  </si>
  <si>
    <t>proszenia</t>
  </si>
  <si>
    <t>przesiano, rozespani, rozpisane</t>
  </si>
  <si>
    <t>proszeniach</t>
  </si>
  <si>
    <t>nieszporach, spierzchano</t>
  </si>
  <si>
    <t>proszeniami</t>
  </si>
  <si>
    <t>nieszporami, przesianiom, rozpisaniem</t>
  </si>
  <si>
    <t>proszenie</t>
  </si>
  <si>
    <t>przenosie</t>
  </si>
  <si>
    <t>proszeniu</t>
  </si>
  <si>
    <t>nieszporu, poruszeni, uproszeni</t>
  </si>
  <si>
    <t>proszę</t>
  </si>
  <si>
    <t>rozsęp</t>
  </si>
  <si>
    <t>proszka</t>
  </si>
  <si>
    <t>szkarpo, szparko</t>
  </si>
  <si>
    <t>proszki</t>
  </si>
  <si>
    <t>kropisz, piskorz</t>
  </si>
  <si>
    <t>proszkiem</t>
  </si>
  <si>
    <t>piskorzem, pozerskim</t>
  </si>
  <si>
    <t>proszkowaci</t>
  </si>
  <si>
    <t>proszowicka</t>
  </si>
  <si>
    <t>proszkowani</t>
  </si>
  <si>
    <t>proszkownia</t>
  </si>
  <si>
    <t>proszkowatymi</t>
  </si>
  <si>
    <t>piskorzowatym, potworzyskami</t>
  </si>
  <si>
    <t>proszkowe</t>
  </si>
  <si>
    <t>perzowsko, przewosko</t>
  </si>
  <si>
    <t>proszkownictwie</t>
  </si>
  <si>
    <t>przeciwstonkowi</t>
  </si>
  <si>
    <t>proszona</t>
  </si>
  <si>
    <t>sparzono</t>
  </si>
  <si>
    <t>prościnie</t>
  </si>
  <si>
    <t>nieprości, peroniści, pierśnico</t>
  </si>
  <si>
    <t>prościzną</t>
  </si>
  <si>
    <t>prząśnico</t>
  </si>
  <si>
    <t>prośnisk</t>
  </si>
  <si>
    <t>sprośnik</t>
  </si>
  <si>
    <t>prośniska</t>
  </si>
  <si>
    <t>sprośnika</t>
  </si>
  <si>
    <t>prośniskach</t>
  </si>
  <si>
    <t>sprośnikach</t>
  </si>
  <si>
    <t>prośniskami</t>
  </si>
  <si>
    <t>sprośnikami</t>
  </si>
  <si>
    <t>prośniskiem</t>
  </si>
  <si>
    <t>sprośnikiem</t>
  </si>
  <si>
    <t>prośniskom</t>
  </si>
  <si>
    <t>sprośnikom</t>
  </si>
  <si>
    <t>prośnisku</t>
  </si>
  <si>
    <t>sprośniku</t>
  </si>
  <si>
    <t>prot</t>
  </si>
  <si>
    <t>port, trop</t>
  </si>
  <si>
    <t>protach</t>
  </si>
  <si>
    <t>portach, tropach</t>
  </si>
  <si>
    <t>protami</t>
  </si>
  <si>
    <t>partiom, piratom, portami, tapirom, tropami</t>
  </si>
  <si>
    <t>protamina</t>
  </si>
  <si>
    <t>partonami, patronami, primanota, tarponami</t>
  </si>
  <si>
    <t>protaminę</t>
  </si>
  <si>
    <t>piętnarom, primanotę</t>
  </si>
  <si>
    <t>protaminie</t>
  </si>
  <si>
    <t>entropiami, pietraniom, pointerami, poniterami, proteinami, trapieniom</t>
  </si>
  <si>
    <t>protamino</t>
  </si>
  <si>
    <t>atropinom, optronami, primanoto, protonami</t>
  </si>
  <si>
    <t>protaminy</t>
  </si>
  <si>
    <t>primanoty, prytaniom, trapionym, tyrpaniom</t>
  </si>
  <si>
    <t>protaz</t>
  </si>
  <si>
    <t>opatrz, trzopa, zatrop</t>
  </si>
  <si>
    <t>protaza</t>
  </si>
  <si>
    <t>potarza, zaparto</t>
  </si>
  <si>
    <t>protazach</t>
  </si>
  <si>
    <t>zatropach</t>
  </si>
  <si>
    <t>protazami</t>
  </si>
  <si>
    <t>roztapiam, zatropami</t>
  </si>
  <si>
    <t>protazą</t>
  </si>
  <si>
    <t>opatrzą, oprząta</t>
  </si>
  <si>
    <t>protazę</t>
  </si>
  <si>
    <t>opatrzę, rozpęta</t>
  </si>
  <si>
    <t>protazie</t>
  </si>
  <si>
    <t>topiarze, zatropie</t>
  </si>
  <si>
    <t>protazom</t>
  </si>
  <si>
    <t>zatropom</t>
  </si>
  <si>
    <t>protazy</t>
  </si>
  <si>
    <t>opatrzy, rozpyta, zatropy</t>
  </si>
  <si>
    <t>proteaz</t>
  </si>
  <si>
    <t>proteza</t>
  </si>
  <si>
    <t>proteazy</t>
  </si>
  <si>
    <t>repozyta</t>
  </si>
  <si>
    <t>protegowania</t>
  </si>
  <si>
    <t>piratowanego, potargowanie, tapirowanego</t>
  </si>
  <si>
    <t>protegowano</t>
  </si>
  <si>
    <t>topornawego</t>
  </si>
  <si>
    <t>proteida</t>
  </si>
  <si>
    <t>dioptera, dropiate, pediatro</t>
  </si>
  <si>
    <t>proteidami</t>
  </si>
  <si>
    <t>diopterami, pediatriom, tepidariom</t>
  </si>
  <si>
    <t>proteidy</t>
  </si>
  <si>
    <t>dioptery, trypodie</t>
  </si>
  <si>
    <t>protein</t>
  </si>
  <si>
    <t>pointer, poniter, tropnie</t>
  </si>
  <si>
    <t>proteina</t>
  </si>
  <si>
    <t>entropia, partonie, patronie, pietrano, pointera, ponitera, tarponie, trapione</t>
  </si>
  <si>
    <t>proteinach</t>
  </si>
  <si>
    <t>entropiach, hipocentra, pentarchio, pointerach, poniterach</t>
  </si>
  <si>
    <t>proteinami</t>
  </si>
  <si>
    <t>entropiami, pietraniom, pointerami, poniterami, protaminie, trapieniom</t>
  </si>
  <si>
    <t>proteinaz</t>
  </si>
  <si>
    <t>izentropa, opatrzeni, otrzepani, przetaino</t>
  </si>
  <si>
    <t>proteinaza</t>
  </si>
  <si>
    <t>opatrzenia, otrzepania, potarzanie, roztapiane</t>
  </si>
  <si>
    <t>proteinazach</t>
  </si>
  <si>
    <t>opatrzeniach, otrzepaniach</t>
  </si>
  <si>
    <t>proteinazami</t>
  </si>
  <si>
    <t>opatrzeniami, otrzepaniami, roztapianiem</t>
  </si>
  <si>
    <t>proteinazę</t>
  </si>
  <si>
    <t>rozpętanie</t>
  </si>
  <si>
    <t>proteinazom</t>
  </si>
  <si>
    <t>opatrzeniom, otrzepaniom</t>
  </si>
  <si>
    <t>proteinazy</t>
  </si>
  <si>
    <t>antyprozie, rozpytanie</t>
  </si>
  <si>
    <t>proteinie</t>
  </si>
  <si>
    <t>tropienie</t>
  </si>
  <si>
    <t>proteino</t>
  </si>
  <si>
    <t>entropio, optronie, protonie, topornie, tropione</t>
  </si>
  <si>
    <t>proteinom</t>
  </si>
  <si>
    <t>entropiom, pointerom, poniterom</t>
  </si>
  <si>
    <t>proteinowa</t>
  </si>
  <si>
    <t>atropinowe, nieportowa, nietropowa, patronowie, wapotronie</t>
  </si>
  <si>
    <t>proteinową</t>
  </si>
  <si>
    <t>nieportową, nietropową</t>
  </si>
  <si>
    <t>proteinowe</t>
  </si>
  <si>
    <t>nieportowe, nietropowe</t>
  </si>
  <si>
    <t>proteinowego</t>
  </si>
  <si>
    <t>nieportowego, nietropowego</t>
  </si>
  <si>
    <t>proteinowej</t>
  </si>
  <si>
    <t>nieportowej, nietropowej, potwornieje</t>
  </si>
  <si>
    <t>proteinowemu</t>
  </si>
  <si>
    <t>nieportowemu, nietropowemu</t>
  </si>
  <si>
    <t>proteinowi</t>
  </si>
  <si>
    <t>nieportowi, nietropowi, pointerowi, poniterowi</t>
  </si>
  <si>
    <t>proteinowy</t>
  </si>
  <si>
    <t>nieportowy, niepowroty, nietropowy, wytropione</t>
  </si>
  <si>
    <t>proteinowych</t>
  </si>
  <si>
    <t>nieportowych, nietropowych</t>
  </si>
  <si>
    <t>proteinowym</t>
  </si>
  <si>
    <t>entropowymi, nieportowym, nietropowym, poterminowy</t>
  </si>
  <si>
    <t>proteinowymi</t>
  </si>
  <si>
    <t>nieimportowy, niepiotrowym, nieportowymi, nietropowymi, wytropieniom</t>
  </si>
  <si>
    <t>proteinurio</t>
  </si>
  <si>
    <t>urotropinie</t>
  </si>
  <si>
    <t>proteiny</t>
  </si>
  <si>
    <t>pointery, ponitery</t>
  </si>
  <si>
    <t>protel</t>
  </si>
  <si>
    <t>petrol, ploter, prolet</t>
  </si>
  <si>
    <t>protela</t>
  </si>
  <si>
    <t>partole, patrole, plotera, portale</t>
  </si>
  <si>
    <t>protelach</t>
  </si>
  <si>
    <t>petrolach, ploterach, proletach</t>
  </si>
  <si>
    <t>protelami</t>
  </si>
  <si>
    <t>petrolami, ploterami, proletami</t>
  </si>
  <si>
    <t>protelem</t>
  </si>
  <si>
    <t>petrelom, petrolem, ploterem, proletem</t>
  </si>
  <si>
    <t>protelom</t>
  </si>
  <si>
    <t>petrolom, ploterom, proletom</t>
  </si>
  <si>
    <t>protelowi</t>
  </si>
  <si>
    <t>petrolowi, ploterowi, proletowi</t>
  </si>
  <si>
    <t>protelu</t>
  </si>
  <si>
    <t>petrolu, proletu</t>
  </si>
  <si>
    <t>protem</t>
  </si>
  <si>
    <t>pertom, portem, promet, tempro, trepom, tropem</t>
  </si>
  <si>
    <t>proteoliz</t>
  </si>
  <si>
    <t>prozelito</t>
  </si>
  <si>
    <t>protestem</t>
  </si>
  <si>
    <t>pretestom, strepetom</t>
  </si>
  <si>
    <t>protestom</t>
  </si>
  <si>
    <t>termostop</t>
  </si>
  <si>
    <t>protestowali</t>
  </si>
  <si>
    <t>waterpolisto</t>
  </si>
  <si>
    <t>protestowanie</t>
  </si>
  <si>
    <t>nieprostatowe, nieprotestowa</t>
  </si>
  <si>
    <t>proteusa</t>
  </si>
  <si>
    <t>superato</t>
  </si>
  <si>
    <t>proteusz</t>
  </si>
  <si>
    <t>posturze, stuporze, truposze</t>
  </si>
  <si>
    <t>protez</t>
  </si>
  <si>
    <t>otrzep, potrze, przeto</t>
  </si>
  <si>
    <t>protezami</t>
  </si>
  <si>
    <t>topiarzem</t>
  </si>
  <si>
    <t>protezo</t>
  </si>
  <si>
    <t>toporze</t>
  </si>
  <si>
    <t>protezom</t>
  </si>
  <si>
    <t>roztopem</t>
  </si>
  <si>
    <t>protezowani</t>
  </si>
  <si>
    <t>izentropowa, potworzenia, powietrzona, protezownia</t>
  </si>
  <si>
    <t>protezowaniami</t>
  </si>
  <si>
    <t>zaimportowanie</t>
  </si>
  <si>
    <t>protezowanymi</t>
  </si>
  <si>
    <t>otrzepywaniom, panerotyzmowi, temporyzowani</t>
  </si>
  <si>
    <t>protezownia</t>
  </si>
  <si>
    <t>izentropowa, potworzenia, powietrzona, protezowani</t>
  </si>
  <si>
    <t>protezownią</t>
  </si>
  <si>
    <t>izentropową, powietrzoną</t>
  </si>
  <si>
    <t>protezownie</t>
  </si>
  <si>
    <t>izentropowe, potworzenie, powietrzone</t>
  </si>
  <si>
    <t>protezuj</t>
  </si>
  <si>
    <t>otrzepuj, pojutrze</t>
  </si>
  <si>
    <t>protezujący</t>
  </si>
  <si>
    <t>otrzepujący, rozpytujące</t>
  </si>
  <si>
    <t>protezującym</t>
  </si>
  <si>
    <t>otrzepującym, temporyzując</t>
  </si>
  <si>
    <t>protezujemy</t>
  </si>
  <si>
    <t>otrzepujemy, temporyzuje</t>
  </si>
  <si>
    <t>protezujesz</t>
  </si>
  <si>
    <t>otrzepujesz, rozszeptuje</t>
  </si>
  <si>
    <t>protezuję</t>
  </si>
  <si>
    <t>otrzepuję, rozpętuje</t>
  </si>
  <si>
    <t>protezujmy</t>
  </si>
  <si>
    <t>otrzepujmy, temporyzuj</t>
  </si>
  <si>
    <t>protista</t>
  </si>
  <si>
    <t>praistot, trapisto</t>
  </si>
  <si>
    <t>protoewangelio</t>
  </si>
  <si>
    <t>niepatrolowego, nieportalowego</t>
  </si>
  <si>
    <t>protom</t>
  </si>
  <si>
    <t>pomort, portom, trompo, tropom</t>
  </si>
  <si>
    <t>protoma</t>
  </si>
  <si>
    <t>aportom, opartom, pomarto</t>
  </si>
  <si>
    <t>protomach</t>
  </si>
  <si>
    <t>patrochom, pomortach</t>
  </si>
  <si>
    <t>protomo</t>
  </si>
  <si>
    <t>toporom</t>
  </si>
  <si>
    <t>protomy</t>
  </si>
  <si>
    <t>otropmy, pomorty</t>
  </si>
  <si>
    <t>proton</t>
  </si>
  <si>
    <t>optron, pronto</t>
  </si>
  <si>
    <t>protonami</t>
  </si>
  <si>
    <t>atropinom, optronami, primanoto, protamino</t>
  </si>
  <si>
    <t>protonem</t>
  </si>
  <si>
    <t>monopter, optronem, poternom</t>
  </si>
  <si>
    <t>protonie</t>
  </si>
  <si>
    <t>entropio, optronie, proteino, topornie, tropione</t>
  </si>
  <si>
    <t>protony</t>
  </si>
  <si>
    <t>optrony, toporny</t>
  </si>
  <si>
    <t>protosfer</t>
  </si>
  <si>
    <t>ferrostop, troposfer</t>
  </si>
  <si>
    <t>protosfera</t>
  </si>
  <si>
    <t>troposfera</t>
  </si>
  <si>
    <t>protosferach</t>
  </si>
  <si>
    <t>ferrostopach, troposferach</t>
  </si>
  <si>
    <t>protosferami</t>
  </si>
  <si>
    <t>ferrostopami, troposferami</t>
  </si>
  <si>
    <t>protosferą</t>
  </si>
  <si>
    <t>troposferą</t>
  </si>
  <si>
    <t>protosferę</t>
  </si>
  <si>
    <t>troposferę</t>
  </si>
  <si>
    <t>protosfero</t>
  </si>
  <si>
    <t>troposfero</t>
  </si>
  <si>
    <t>protosferom</t>
  </si>
  <si>
    <t>ferrostopom, troposferom</t>
  </si>
  <si>
    <t>protosfery</t>
  </si>
  <si>
    <t>ferrostopy, troposfery</t>
  </si>
  <si>
    <t>protosferze</t>
  </si>
  <si>
    <t>troposferze</t>
  </si>
  <si>
    <t>protowi</t>
  </si>
  <si>
    <t>portowi, tropowi</t>
  </si>
  <si>
    <t>protów</t>
  </si>
  <si>
    <t>portów, potwór, powrót, tropów</t>
  </si>
  <si>
    <t>protu</t>
  </si>
  <si>
    <t>portu, porut, pruto, tropu, trupo</t>
  </si>
  <si>
    <t>proty</t>
  </si>
  <si>
    <t>porty, tropy, trypo</t>
  </si>
  <si>
    <t>prowadnicą</t>
  </si>
  <si>
    <t>prądnicowa, prądownica</t>
  </si>
  <si>
    <t>prowadzało</t>
  </si>
  <si>
    <t>oprowadzał, porozdawał, przodowała</t>
  </si>
  <si>
    <t>prowadzałoby</t>
  </si>
  <si>
    <t>oprowadzałby, porozdawałby, przodowałaby</t>
  </si>
  <si>
    <t>prowadzały</t>
  </si>
  <si>
    <t>powyradzał, przydawało, rozpadywał, zdrapywało</t>
  </si>
  <si>
    <t>prowadzałyby</t>
  </si>
  <si>
    <t>powyradzałby, przydawałoby, rozpadywałby, zdrapywałoby</t>
  </si>
  <si>
    <t>prowadzanie</t>
  </si>
  <si>
    <t>pozdrawiane, prowadzenia</t>
  </si>
  <si>
    <t>prowadzaniu</t>
  </si>
  <si>
    <t>uprowadzani, zapudrowani</t>
  </si>
  <si>
    <t>prowadzano</t>
  </si>
  <si>
    <t>prowadzona</t>
  </si>
  <si>
    <t>prowadzany</t>
  </si>
  <si>
    <t>przydawano, zdrapywano</t>
  </si>
  <si>
    <t>prowadzanymi</t>
  </si>
  <si>
    <t>naprowadzimy, pozdrawianym, przydawaniom, zdrapywaniom</t>
  </si>
  <si>
    <t>prowadzeni</t>
  </si>
  <si>
    <t>przewodnia</t>
  </si>
  <si>
    <t>prowadzenia</t>
  </si>
  <si>
    <t>pozdrawiane, prowadzanie</t>
  </si>
  <si>
    <t>prowadzeniom</t>
  </si>
  <si>
    <t>przodowaniem</t>
  </si>
  <si>
    <t>prowadzeniu</t>
  </si>
  <si>
    <t>przeduniowa, uprowadzeni</t>
  </si>
  <si>
    <t>prowadziłem</t>
  </si>
  <si>
    <t>przewiodłam, przewłodami</t>
  </si>
  <si>
    <t>prowadziłeś</t>
  </si>
  <si>
    <t>przewiodłaś</t>
  </si>
  <si>
    <t>prowadziło</t>
  </si>
  <si>
    <t>oprowadził, pozdrowiła</t>
  </si>
  <si>
    <t>prowadziłoby</t>
  </si>
  <si>
    <t>oprowadziłby, pozdrowiłaby</t>
  </si>
  <si>
    <t>prowadziły</t>
  </si>
  <si>
    <t>przywiodła</t>
  </si>
  <si>
    <t>prowadziłyby</t>
  </si>
  <si>
    <t>przywiodłaby</t>
  </si>
  <si>
    <t>prowadzono</t>
  </si>
  <si>
    <t>przodowano</t>
  </si>
  <si>
    <t>prowentami</t>
  </si>
  <si>
    <t>potrwaniem, prowiantem</t>
  </si>
  <si>
    <t>prowiancie</t>
  </si>
  <si>
    <t>pierwocina, powiernica</t>
  </si>
  <si>
    <t>prowiant</t>
  </si>
  <si>
    <t>raptowni</t>
  </si>
  <si>
    <t>prowiantami</t>
  </si>
  <si>
    <t>potrwaniami, prowitamina</t>
  </si>
  <si>
    <t>prowiantem</t>
  </si>
  <si>
    <t>potrwaniem, prowentami</t>
  </si>
  <si>
    <t>prowiantowanie</t>
  </si>
  <si>
    <t>nieawanportowi, nieprowiantowa</t>
  </si>
  <si>
    <t>prowianty</t>
  </si>
  <si>
    <t>prytanowi</t>
  </si>
  <si>
    <t>prowidował</t>
  </si>
  <si>
    <t>podrwiwało, prawidłowo</t>
  </si>
  <si>
    <t>prowidowałabyś</t>
  </si>
  <si>
    <t>aprowidowałbyś, poświdrowałaby</t>
  </si>
  <si>
    <t>prowitamina</t>
  </si>
  <si>
    <t>potrwaniami, prowiantami</t>
  </si>
  <si>
    <t>prowizorek</t>
  </si>
  <si>
    <t>przekorowi</t>
  </si>
  <si>
    <t>prowizorko</t>
  </si>
  <si>
    <t>rozporkowi</t>
  </si>
  <si>
    <t>prowizoryczna</t>
  </si>
  <si>
    <t>rozprawiczony</t>
  </si>
  <si>
    <t>prowoka</t>
  </si>
  <si>
    <t>koprowa, oprawko</t>
  </si>
  <si>
    <t>prowokami</t>
  </si>
  <si>
    <t>pokarmowi, pomrowika</t>
  </si>
  <si>
    <t>prowokatorami</t>
  </si>
  <si>
    <t>komparatorowi, mikroporowata</t>
  </si>
  <si>
    <t>proza</t>
  </si>
  <si>
    <t>oparz, zarop</t>
  </si>
  <si>
    <t>prozacami</t>
  </si>
  <si>
    <t>rozpaciam, zaparciom</t>
  </si>
  <si>
    <t>prozacowi</t>
  </si>
  <si>
    <t>ropowicza</t>
  </si>
  <si>
    <t>prozacu</t>
  </si>
  <si>
    <t>porucza, porzuca</t>
  </si>
  <si>
    <t>prozaice</t>
  </si>
  <si>
    <t>oparzcie, pieczaro, zaropcie</t>
  </si>
  <si>
    <t>prozaiczek</t>
  </si>
  <si>
    <t>zakrzepico</t>
  </si>
  <si>
    <t>prozaiczna</t>
  </si>
  <si>
    <t>rozpinacza</t>
  </si>
  <si>
    <t>prozaiczne</t>
  </si>
  <si>
    <t>przeoczani, rozpinacze</t>
  </si>
  <si>
    <t>prozaicznemu</t>
  </si>
  <si>
    <t>pozrzucaniem, przeuczaniom</t>
  </si>
  <si>
    <t>prozaicznie</t>
  </si>
  <si>
    <t>rozczepiani</t>
  </si>
  <si>
    <t>prozaiczniej</t>
  </si>
  <si>
    <t>rozpijaczeni</t>
  </si>
  <si>
    <t>prozaiczny</t>
  </si>
  <si>
    <t>rozpinaczy</t>
  </si>
  <si>
    <t>prozaik</t>
  </si>
  <si>
    <t>kopiarz, prozaki, zakropi</t>
  </si>
  <si>
    <t>prozaika</t>
  </si>
  <si>
    <t>kopiarza, zakapior</t>
  </si>
  <si>
    <t>prozaiką</t>
  </si>
  <si>
    <t>zakropią</t>
  </si>
  <si>
    <t>prozaikę</t>
  </si>
  <si>
    <t>zakropię</t>
  </si>
  <si>
    <t>prozaikom</t>
  </si>
  <si>
    <t>kopiarzom, rozkopami</t>
  </si>
  <si>
    <t>prozaikowi</t>
  </si>
  <si>
    <t>kopiarzowi, parowoziki</t>
  </si>
  <si>
    <t>prozaizowano</t>
  </si>
  <si>
    <t>zapozorowani</t>
  </si>
  <si>
    <t>prozak</t>
  </si>
  <si>
    <t>pokarz, zakrop</t>
  </si>
  <si>
    <t>prozaki</t>
  </si>
  <si>
    <t>kopiarz, prozaik, zakropi</t>
  </si>
  <si>
    <t>prozakiem</t>
  </si>
  <si>
    <t>kopiarzem, perkozami, piekarzom, pozerkami, rozpiekam</t>
  </si>
  <si>
    <t>prozakowi</t>
  </si>
  <si>
    <t>parowozik, powrozika</t>
  </si>
  <si>
    <t>prozator</t>
  </si>
  <si>
    <t>rozparto</t>
  </si>
  <si>
    <t>prozatorem</t>
  </si>
  <si>
    <t>przeoratom</t>
  </si>
  <si>
    <t>prozelicie</t>
  </si>
  <si>
    <t>rozlepicie</t>
  </si>
  <si>
    <t>prozelicka</t>
  </si>
  <si>
    <t>rozklapcie, zakroplcie</t>
  </si>
  <si>
    <t>prozelita</t>
  </si>
  <si>
    <t>opatrzeli, otrzepali</t>
  </si>
  <si>
    <t>prozenchyma</t>
  </si>
  <si>
    <t>proenzymach, rozepchanym</t>
  </si>
  <si>
    <t>prozenchymie</t>
  </si>
  <si>
    <t>rozepchniemy</t>
  </si>
  <si>
    <t>prozie</t>
  </si>
  <si>
    <t>opierz, prezio</t>
  </si>
  <si>
    <t>prozy</t>
  </si>
  <si>
    <t>pryzo</t>
  </si>
  <si>
    <t>prożysko</t>
  </si>
  <si>
    <t>żyroskop</t>
  </si>
  <si>
    <t>próbkarze</t>
  </si>
  <si>
    <t>przeróbka</t>
  </si>
  <si>
    <t>próbo</t>
  </si>
  <si>
    <t>pobór, porób</t>
  </si>
  <si>
    <t>próchniak</t>
  </si>
  <si>
    <t>próchnika</t>
  </si>
  <si>
    <t>próchnilce</t>
  </si>
  <si>
    <t>próchnilec</t>
  </si>
  <si>
    <t>prószowi</t>
  </si>
  <si>
    <t>rozpisów</t>
  </si>
  <si>
    <t>próżniaczmy</t>
  </si>
  <si>
    <t>próżniaczym</t>
  </si>
  <si>
    <t>próżniaczył</t>
  </si>
  <si>
    <t>przyżółcani</t>
  </si>
  <si>
    <t>próżniaczyła</t>
  </si>
  <si>
    <t>przyżółcania</t>
  </si>
  <si>
    <t>próżniaczyłem</t>
  </si>
  <si>
    <t>przyżółcaniem</t>
  </si>
  <si>
    <t>próżniaków</t>
  </si>
  <si>
    <t>próżniówka</t>
  </si>
  <si>
    <t>próżnio</t>
  </si>
  <si>
    <t>opróżni, poróżni</t>
  </si>
  <si>
    <t>prucia</t>
  </si>
  <si>
    <t>parciu, rapciu, uparci</t>
  </si>
  <si>
    <t>pruciach</t>
  </si>
  <si>
    <t>purchaci</t>
  </si>
  <si>
    <t>prucie</t>
  </si>
  <si>
    <t>ucierp</t>
  </si>
  <si>
    <t>prująca</t>
  </si>
  <si>
    <t>parując, pracują, rapując</t>
  </si>
  <si>
    <t>pruka</t>
  </si>
  <si>
    <t>krupa, kupra, parku</t>
  </si>
  <si>
    <t>prukaj</t>
  </si>
  <si>
    <t>kajpru, parkuj</t>
  </si>
  <si>
    <t>prukające</t>
  </si>
  <si>
    <t>kaperując, krepująca, parkujące</t>
  </si>
  <si>
    <t>prukaniom</t>
  </si>
  <si>
    <t>kruponami, pomurnika</t>
  </si>
  <si>
    <t>prukano</t>
  </si>
  <si>
    <t>kapronu, ponurak, poranku</t>
  </si>
  <si>
    <t>prukwami</t>
  </si>
  <si>
    <t>wampirku</t>
  </si>
  <si>
    <t>pruła</t>
  </si>
  <si>
    <t>uparł, uprał</t>
  </si>
  <si>
    <t>prułaby</t>
  </si>
  <si>
    <t>uparłby, uprałby</t>
  </si>
  <si>
    <t>prułabym</t>
  </si>
  <si>
    <t>uparłbym, uprałbym</t>
  </si>
  <si>
    <t>prułabyś</t>
  </si>
  <si>
    <t>uparłbyś, uprałbyś</t>
  </si>
  <si>
    <t>prusacki</t>
  </si>
  <si>
    <t>prusicka</t>
  </si>
  <si>
    <t>prusackiej</t>
  </si>
  <si>
    <t>skarpujcie</t>
  </si>
  <si>
    <t>prusaczek</t>
  </si>
  <si>
    <t>szperacku</t>
  </si>
  <si>
    <t>prusak</t>
  </si>
  <si>
    <t>prasku, pruska</t>
  </si>
  <si>
    <t>prusaki</t>
  </si>
  <si>
    <t>skarpiu, skrupia</t>
  </si>
  <si>
    <t>prusickie</t>
  </si>
  <si>
    <t>skrupicie</t>
  </si>
  <si>
    <t>pruska</t>
  </si>
  <si>
    <t>prasku, prusak</t>
  </si>
  <si>
    <t>pruski</t>
  </si>
  <si>
    <t>skrupi</t>
  </si>
  <si>
    <t>pruskie</t>
  </si>
  <si>
    <t>epirsku, pireksu</t>
  </si>
  <si>
    <t>pruskiej</t>
  </si>
  <si>
    <t>ekspiruj, perkusji, spikeruj</t>
  </si>
  <si>
    <t>prusko</t>
  </si>
  <si>
    <t>korpus, ropsku, skorup, sporku</t>
  </si>
  <si>
    <t>prusowska</t>
  </si>
  <si>
    <t>sarpowsku</t>
  </si>
  <si>
    <t>prusowskie</t>
  </si>
  <si>
    <t>superowski</t>
  </si>
  <si>
    <t>pruszczanie</t>
  </si>
  <si>
    <t>sprzeczaniu</t>
  </si>
  <si>
    <t>pruszczany</t>
  </si>
  <si>
    <t>przynucasz</t>
  </si>
  <si>
    <t>pruszczowskie</t>
  </si>
  <si>
    <t>przeciszowsku</t>
  </si>
  <si>
    <t>prusznika</t>
  </si>
  <si>
    <t>puszkarni, spinkarzu</t>
  </si>
  <si>
    <t>pruta</t>
  </si>
  <si>
    <t>partu, raptu, trapu, trupa</t>
  </si>
  <si>
    <t>prutą</t>
  </si>
  <si>
    <t>trupą</t>
  </si>
  <si>
    <t>prutego</t>
  </si>
  <si>
    <t>terpugo</t>
  </si>
  <si>
    <t>pruto</t>
  </si>
  <si>
    <t>portu, porut, protu, tropu, trupo</t>
  </si>
  <si>
    <t>pruty</t>
  </si>
  <si>
    <t>trupy</t>
  </si>
  <si>
    <t>prużenia</t>
  </si>
  <si>
    <t>prażeniu, uprażeni</t>
  </si>
  <si>
    <t>prużeniu</t>
  </si>
  <si>
    <t>uprużeni</t>
  </si>
  <si>
    <t>prużyła</t>
  </si>
  <si>
    <t>uprażył</t>
  </si>
  <si>
    <t>prużyłaby</t>
  </si>
  <si>
    <t>uprażyłby</t>
  </si>
  <si>
    <t>prużyłabym</t>
  </si>
  <si>
    <t>uprażyłbym</t>
  </si>
  <si>
    <t>prużyłabyś</t>
  </si>
  <si>
    <t>uprażyłbyś</t>
  </si>
  <si>
    <t>prycha</t>
  </si>
  <si>
    <t>chrapy, chrypa, parchy, pyrach</t>
  </si>
  <si>
    <t>prychała</t>
  </si>
  <si>
    <t>chrapały, rypałach</t>
  </si>
  <si>
    <t>prycham</t>
  </si>
  <si>
    <t>chrapmy, prymach</t>
  </si>
  <si>
    <t>prychania</t>
  </si>
  <si>
    <t>rypaniach</t>
  </si>
  <si>
    <t>prychasz</t>
  </si>
  <si>
    <t>szprycha, szyprach</t>
  </si>
  <si>
    <t>prychnęła</t>
  </si>
  <si>
    <t>chrapnęły, chrypnęła</t>
  </si>
  <si>
    <t>prychnęłaby</t>
  </si>
  <si>
    <t>chrapnęłyby, chrypnęłaby</t>
  </si>
  <si>
    <t>prychniesz</t>
  </si>
  <si>
    <t>chrypniesz, przyschnie</t>
  </si>
  <si>
    <t>prychnięcia</t>
  </si>
  <si>
    <t>chrypnięcia, rypnięciach</t>
  </si>
  <si>
    <t>prycze</t>
  </si>
  <si>
    <t>ceprzy, czerpy</t>
  </si>
  <si>
    <t>pryczowa</t>
  </si>
  <si>
    <t>poczwary, porywacz, porywcza, powarczy</t>
  </si>
  <si>
    <t>pryka</t>
  </si>
  <si>
    <t>kapry, karpy, krypa, pyrka</t>
  </si>
  <si>
    <t>prykach</t>
  </si>
  <si>
    <t>chrypka, krypach, pyrkach</t>
  </si>
  <si>
    <t>prykami</t>
  </si>
  <si>
    <t>krypami, pyrkami</t>
  </si>
  <si>
    <t>prykazem</t>
  </si>
  <si>
    <t>przemyka</t>
  </si>
  <si>
    <t>prykazie</t>
  </si>
  <si>
    <t>epikryza, pakierzy, piekarzy</t>
  </si>
  <si>
    <t>prykazom</t>
  </si>
  <si>
    <t>pokarzmy, zakropmy</t>
  </si>
  <si>
    <t>pryki</t>
  </si>
  <si>
    <t>kipry, pyrki</t>
  </si>
  <si>
    <t>prykom</t>
  </si>
  <si>
    <t>kropmy, krypom, promyk, prymko, pyrkom</t>
  </si>
  <si>
    <t>prykowi</t>
  </si>
  <si>
    <t>wykropi, wyporki</t>
  </si>
  <si>
    <t>pryku</t>
  </si>
  <si>
    <t>krupy, kupry</t>
  </si>
  <si>
    <t>pryma</t>
  </si>
  <si>
    <t>rampy</t>
  </si>
  <si>
    <t>prymach</t>
  </si>
  <si>
    <t>chrapmy, prycham</t>
  </si>
  <si>
    <t>prymadonnie</t>
  </si>
  <si>
    <t>niedopranym, nieporadnym</t>
  </si>
  <si>
    <t>prymasem</t>
  </si>
  <si>
    <t>spammery</t>
  </si>
  <si>
    <t>prymasi</t>
  </si>
  <si>
    <t>rypsami</t>
  </si>
  <si>
    <t>prymasie</t>
  </si>
  <si>
    <t>spieramy</t>
  </si>
  <si>
    <t>prymasostwu</t>
  </si>
  <si>
    <t>prymusostwa</t>
  </si>
  <si>
    <t>prymasowi</t>
  </si>
  <si>
    <t>prasowymi, sporawymi</t>
  </si>
  <si>
    <t>prymat</t>
  </si>
  <si>
    <t>partym, trampy, trapmy</t>
  </si>
  <si>
    <t>prymatowi</t>
  </si>
  <si>
    <t>tapirowym, trapowymi, wytropiam</t>
  </si>
  <si>
    <t>prymatu</t>
  </si>
  <si>
    <t>upartym</t>
  </si>
  <si>
    <t>prymażu</t>
  </si>
  <si>
    <t>uprażmy</t>
  </si>
  <si>
    <t>prymista</t>
  </si>
  <si>
    <t>sprytami, strapimy</t>
  </si>
  <si>
    <t>prymistek</t>
  </si>
  <si>
    <t>pstrykiem, typerskim</t>
  </si>
  <si>
    <t>prymistka</t>
  </si>
  <si>
    <t>pstrykami, skryptami</t>
  </si>
  <si>
    <t>prymisto</t>
  </si>
  <si>
    <t>prostymi, spirytom, stropimy</t>
  </si>
  <si>
    <t>prymiście</t>
  </si>
  <si>
    <t>empiryści, ścierpimy</t>
  </si>
  <si>
    <t>prymitywa</t>
  </si>
  <si>
    <t>wypartymi</t>
  </si>
  <si>
    <t>prymitywna</t>
  </si>
  <si>
    <t>prywatnymi</t>
  </si>
  <si>
    <t>prymitywniejesz</t>
  </si>
  <si>
    <t>prymitywniejsze</t>
  </si>
  <si>
    <t>prymitywniejsza</t>
  </si>
  <si>
    <t>prywatniejszymi</t>
  </si>
  <si>
    <t>prymitywu</t>
  </si>
  <si>
    <t>wyprutymi</t>
  </si>
  <si>
    <t>prymka</t>
  </si>
  <si>
    <t>pyrkam</t>
  </si>
  <si>
    <t>prymko</t>
  </si>
  <si>
    <t>kropmy, krypom, promyk, prykom, pyrkom</t>
  </si>
  <si>
    <t>prymo</t>
  </si>
  <si>
    <t>promy, pyrom</t>
  </si>
  <si>
    <t>prymule</t>
  </si>
  <si>
    <t>uperlmy</t>
  </si>
  <si>
    <t>prymusik</t>
  </si>
  <si>
    <t>prymuski, skrupimy</t>
  </si>
  <si>
    <t>prymusika</t>
  </si>
  <si>
    <t>skrupiamy</t>
  </si>
  <si>
    <t>prymuski</t>
  </si>
  <si>
    <t>prymusik, skrupimy</t>
  </si>
  <si>
    <t>prymy</t>
  </si>
  <si>
    <t>rypmy</t>
  </si>
  <si>
    <t>pryncypalnymi</t>
  </si>
  <si>
    <t>pryncypialnym</t>
  </si>
  <si>
    <t>pryska</t>
  </si>
  <si>
    <t>kaprys, skarpy, spyrka</t>
  </si>
  <si>
    <t>pryskacz</t>
  </si>
  <si>
    <t>skrzypca, szprycka</t>
  </si>
  <si>
    <t>pryskaczem</t>
  </si>
  <si>
    <t>przesmycka</t>
  </si>
  <si>
    <t>pryskaczowi</t>
  </si>
  <si>
    <t>opryskiwacz, przyciskowa, skrzypowaci</t>
  </si>
  <si>
    <t>pryskająca</t>
  </si>
  <si>
    <t>parskający, praskający</t>
  </si>
  <si>
    <t>pryskajcie</t>
  </si>
  <si>
    <t>ekspiracyj, pikarejscy</t>
  </si>
  <si>
    <t>pryskała</t>
  </si>
  <si>
    <t>parskały, praskały</t>
  </si>
  <si>
    <t>pryskałaby</t>
  </si>
  <si>
    <t>parskałyby, praskałyby</t>
  </si>
  <si>
    <t>pryskana</t>
  </si>
  <si>
    <t>napryska, praskany</t>
  </si>
  <si>
    <t>pryskane</t>
  </si>
  <si>
    <t>preskany, spankery</t>
  </si>
  <si>
    <t>pryskania</t>
  </si>
  <si>
    <t>skrapiany</t>
  </si>
  <si>
    <t>pryskaniach</t>
  </si>
  <si>
    <t>skrapianych</t>
  </si>
  <si>
    <t>pryskaniami</t>
  </si>
  <si>
    <t>skrapianymi</t>
  </si>
  <si>
    <t>pryskanie</t>
  </si>
  <si>
    <t>spinakery</t>
  </si>
  <si>
    <t>pryskaniu</t>
  </si>
  <si>
    <t>punksiary</t>
  </si>
  <si>
    <t>prysła</t>
  </si>
  <si>
    <t>prasły, sprały</t>
  </si>
  <si>
    <t>prysłaby</t>
  </si>
  <si>
    <t>prasłyby, sprałyby</t>
  </si>
  <si>
    <t>pryszczami</t>
  </si>
  <si>
    <t>przyciszam</t>
  </si>
  <si>
    <t>pryszczarka</t>
  </si>
  <si>
    <t>przykracasz</t>
  </si>
  <si>
    <t>pryszczarkę</t>
  </si>
  <si>
    <t>przykręcasz</t>
  </si>
  <si>
    <t>pryszczarkowi</t>
  </si>
  <si>
    <t>rozpryskiwacz</t>
  </si>
  <si>
    <t>pryszczatą</t>
  </si>
  <si>
    <t>sprzątaczy</t>
  </si>
  <si>
    <t>pryszczate</t>
  </si>
  <si>
    <t>przeczysta</t>
  </si>
  <si>
    <t>pryszczeli</t>
  </si>
  <si>
    <t>przylecisz</t>
  </si>
  <si>
    <t>pryszczelom</t>
  </si>
  <si>
    <t>pryszczolem</t>
  </si>
  <si>
    <t>pryszczykom</t>
  </si>
  <si>
    <t>przyskoczmy</t>
  </si>
  <si>
    <t>prysznice</t>
  </si>
  <si>
    <t>przysceni</t>
  </si>
  <si>
    <t>prysznicowa</t>
  </si>
  <si>
    <t>prasowniczy, szprycowani</t>
  </si>
  <si>
    <t>prysznicowanie</t>
  </si>
  <si>
    <t>nieprasowniczy, nieprysznicowa, nieszprycowani</t>
  </si>
  <si>
    <t>prytana</t>
  </si>
  <si>
    <t>naparty, tarpany, tyrpana</t>
  </si>
  <si>
    <t>prytanami</t>
  </si>
  <si>
    <t>napartymi, natrapimy</t>
  </si>
  <si>
    <t>prytanem</t>
  </si>
  <si>
    <t>terpanym</t>
  </si>
  <si>
    <t>prytaneom</t>
  </si>
  <si>
    <t>panometry, termopany</t>
  </si>
  <si>
    <t>prytaneum</t>
  </si>
  <si>
    <t>tyrpanemu</t>
  </si>
  <si>
    <t>prytania</t>
  </si>
  <si>
    <t>tyrpania</t>
  </si>
  <si>
    <t>prytaniach</t>
  </si>
  <si>
    <t>tyrpaniach</t>
  </si>
  <si>
    <t>prytaniami</t>
  </si>
  <si>
    <t>tyrpaniami</t>
  </si>
  <si>
    <t>prytanie</t>
  </si>
  <si>
    <t>nieparty, piernaty, tyrpanie</t>
  </si>
  <si>
    <t>prytanię</t>
  </si>
  <si>
    <t>piętnary, rypnięta</t>
  </si>
  <si>
    <t>prytanio</t>
  </si>
  <si>
    <t>atropiny, trapiony</t>
  </si>
  <si>
    <t>prytaniom</t>
  </si>
  <si>
    <t>primanoty, protaminy, trapionym, tyrpaniom</t>
  </si>
  <si>
    <t>prytanowie</t>
  </si>
  <si>
    <t>nietrapowy, nietrypowa, operatywni, wytropiane</t>
  </si>
  <si>
    <t>prytany</t>
  </si>
  <si>
    <t>tyrpany</t>
  </si>
  <si>
    <t>prywaciarz</t>
  </si>
  <si>
    <t>przywarcia</t>
  </si>
  <si>
    <t>prywacie</t>
  </si>
  <si>
    <t>wyparcie</t>
  </si>
  <si>
    <t>prywat</t>
  </si>
  <si>
    <t>wparty</t>
  </si>
  <si>
    <t>prywata</t>
  </si>
  <si>
    <t>wyparta</t>
  </si>
  <si>
    <t>prywatami</t>
  </si>
  <si>
    <t>wytrapiam</t>
  </si>
  <si>
    <t>prywatą</t>
  </si>
  <si>
    <t>wypartą</t>
  </si>
  <si>
    <t>prywatkom</t>
  </si>
  <si>
    <t>trampkowy</t>
  </si>
  <si>
    <t>prywatniakom</t>
  </si>
  <si>
    <t>komparatywni, pniarkowatym</t>
  </si>
  <si>
    <t>prywatnie</t>
  </si>
  <si>
    <t>niewparty, perwityna</t>
  </si>
  <si>
    <t>prywatniejsza</t>
  </si>
  <si>
    <t>przystawianej</t>
  </si>
  <si>
    <t>prywato</t>
  </si>
  <si>
    <t>potrawy, trapowy, trypowa, wyparto</t>
  </si>
  <si>
    <t>prywatom</t>
  </si>
  <si>
    <t>potrwamy, trampowy, trapowym</t>
  </si>
  <si>
    <t>prywaty</t>
  </si>
  <si>
    <t>wyparty</t>
  </si>
  <si>
    <t>prywatyzacją</t>
  </si>
  <si>
    <t>przytywająca</t>
  </si>
  <si>
    <t>pryz</t>
  </si>
  <si>
    <t>przy, zryp</t>
  </si>
  <si>
    <t>pryza</t>
  </si>
  <si>
    <t>parzy, prazy, zaryp</t>
  </si>
  <si>
    <t>pryzach</t>
  </si>
  <si>
    <t>zachryp</t>
  </si>
  <si>
    <t>pryzem</t>
  </si>
  <si>
    <t>perzmy, przemy</t>
  </si>
  <si>
    <t>pryzie</t>
  </si>
  <si>
    <t>pierzy, zrypie</t>
  </si>
  <si>
    <t>pryzmacie</t>
  </si>
  <si>
    <t>capierzmy, przemycia</t>
  </si>
  <si>
    <t>pryzmacik</t>
  </si>
  <si>
    <t>przykicam</t>
  </si>
  <si>
    <t>pryzmacikiem</t>
  </si>
  <si>
    <t>empiryczkami, przyciemkami</t>
  </si>
  <si>
    <t>pryzmatach</t>
  </si>
  <si>
    <t>przytacham</t>
  </si>
  <si>
    <t>pryzmatu</t>
  </si>
  <si>
    <t>upatrzmy, zaprutym</t>
  </si>
  <si>
    <t>pryzmatyczna</t>
  </si>
  <si>
    <t>przytaczanym</t>
  </si>
  <si>
    <t>pryzmatyczne</t>
  </si>
  <si>
    <t>przeczytanym</t>
  </si>
  <si>
    <t>pryzmatycznie</t>
  </si>
  <si>
    <t>przeczytanymi</t>
  </si>
  <si>
    <t>pryzmie</t>
  </si>
  <si>
    <t>imprezy, pierzmy</t>
  </si>
  <si>
    <t>pryzmo</t>
  </si>
  <si>
    <t>pryzom</t>
  </si>
  <si>
    <t>pryzmoidach</t>
  </si>
  <si>
    <t>przychodami</t>
  </si>
  <si>
    <t>pryzmował</t>
  </si>
  <si>
    <t>przywołam, rozpływam</t>
  </si>
  <si>
    <t>pryzmowała</t>
  </si>
  <si>
    <t>powarzyłam, pozrywałam</t>
  </si>
  <si>
    <t>pryzmowałaby</t>
  </si>
  <si>
    <t>powarzyłabym, pozarywałbym, pozrywałabym</t>
  </si>
  <si>
    <t>pryzmowałby</t>
  </si>
  <si>
    <t>powarzyłbym, pozrywałbym</t>
  </si>
  <si>
    <t>pryzmowały</t>
  </si>
  <si>
    <t>przywołamy, rozpływamy</t>
  </si>
  <si>
    <t>pryzmowane</t>
  </si>
  <si>
    <t>przemywano</t>
  </si>
  <si>
    <t>pryzmowanej</t>
  </si>
  <si>
    <t>przejmowany, przyjmowane</t>
  </si>
  <si>
    <t>pryzmowania</t>
  </si>
  <si>
    <t>przymawiano, wyparzaniom, zaprawionym</t>
  </si>
  <si>
    <t>pryzmowaniami</t>
  </si>
  <si>
    <t>przymawianiom</t>
  </si>
  <si>
    <t>pryzmowanie</t>
  </si>
  <si>
    <t>powierzanym, pozrywaniem, pozwieranym, wyparzeniom</t>
  </si>
  <si>
    <t>pryzmowaniem</t>
  </si>
  <si>
    <t>przemywaniom</t>
  </si>
  <si>
    <t>pryzmowany</t>
  </si>
  <si>
    <t>powyrzynam, pozrywanym, wyparzonym</t>
  </si>
  <si>
    <t>pryzmującej</t>
  </si>
  <si>
    <t>przejmujący, przyjmujące</t>
  </si>
  <si>
    <t>pryzmuje</t>
  </si>
  <si>
    <t>jumperzy, uprzejmy</t>
  </si>
  <si>
    <t>pryzmujże</t>
  </si>
  <si>
    <t>przeżujmy</t>
  </si>
  <si>
    <t>pryzmy</t>
  </si>
  <si>
    <t>zrypmy</t>
  </si>
  <si>
    <t>przała</t>
  </si>
  <si>
    <t>pałarz, zaparł, zaprał</t>
  </si>
  <si>
    <t>przałaby</t>
  </si>
  <si>
    <t>zaparłby, zaprałby</t>
  </si>
  <si>
    <t>przałabym</t>
  </si>
  <si>
    <t>zaparłbym, zaprałbym</t>
  </si>
  <si>
    <t>przałabyś</t>
  </si>
  <si>
    <t>zaparłbyś, zaprałbyś</t>
  </si>
  <si>
    <t>przałem</t>
  </si>
  <si>
    <t>przełam</t>
  </si>
  <si>
    <t>przały</t>
  </si>
  <si>
    <t>parzył, zrypał</t>
  </si>
  <si>
    <t>przałyby</t>
  </si>
  <si>
    <t>parzyłby, przybyła, zrypałby</t>
  </si>
  <si>
    <t>przałyście</t>
  </si>
  <si>
    <t>przyścieła</t>
  </si>
  <si>
    <t>przaśniejsza</t>
  </si>
  <si>
    <t>przejaśniasz</t>
  </si>
  <si>
    <t>prządka</t>
  </si>
  <si>
    <t>zdrapką</t>
  </si>
  <si>
    <t>prządkowaty</t>
  </si>
  <si>
    <t>przydatkową</t>
  </si>
  <si>
    <t>prządku</t>
  </si>
  <si>
    <t>purdzką</t>
  </si>
  <si>
    <t>prząślicę</t>
  </si>
  <si>
    <t>przęślicą</t>
  </si>
  <si>
    <t>prze</t>
  </si>
  <si>
    <t>perz, rzep</t>
  </si>
  <si>
    <t>przebaczały</t>
  </si>
  <si>
    <t>przebaczyła</t>
  </si>
  <si>
    <t>przebaczałyby</t>
  </si>
  <si>
    <t>przebaczyłaby</t>
  </si>
  <si>
    <t>przebaczanie</t>
  </si>
  <si>
    <t>przebaczenia</t>
  </si>
  <si>
    <t>przebaczano</t>
  </si>
  <si>
    <t>przebaczona</t>
  </si>
  <si>
    <t>przebaczyłam</t>
  </si>
  <si>
    <t>przemaczałby</t>
  </si>
  <si>
    <t>przebaczyło</t>
  </si>
  <si>
    <t>przeoczałby</t>
  </si>
  <si>
    <t>przebaczyły</t>
  </si>
  <si>
    <t>przeczyłaby</t>
  </si>
  <si>
    <t>przebadały</t>
  </si>
  <si>
    <t>przedałaby</t>
  </si>
  <si>
    <t>przebadałyśmy</t>
  </si>
  <si>
    <t>przedymałabyś</t>
  </si>
  <si>
    <t>przebalowałem</t>
  </si>
  <si>
    <t>przebolewałam, przemeblowała</t>
  </si>
  <si>
    <t>przebalowałeś</t>
  </si>
  <si>
    <t>przebolewałaś</t>
  </si>
  <si>
    <t>przebalowało</t>
  </si>
  <si>
    <t>przelobowała</t>
  </si>
  <si>
    <t>przebalowałoby</t>
  </si>
  <si>
    <t>przelobowałaby</t>
  </si>
  <si>
    <t>przebalowały</t>
  </si>
  <si>
    <t>przewalałoby</t>
  </si>
  <si>
    <t>przebalowane</t>
  </si>
  <si>
    <t>pozawerbalne, przebolewana</t>
  </si>
  <si>
    <t>przebalowanemu</t>
  </si>
  <si>
    <t>pozawerbalnemu, przebumelowana</t>
  </si>
  <si>
    <t>przebalowanie</t>
  </si>
  <si>
    <t>przebolewania</t>
  </si>
  <si>
    <t>przebalowaniem</t>
  </si>
  <si>
    <t>przemeblowania</t>
  </si>
  <si>
    <t>przebalowano</t>
  </si>
  <si>
    <t>przelobowana</t>
  </si>
  <si>
    <t>przebalowywałem</t>
  </si>
  <si>
    <t>przemeblowywała</t>
  </si>
  <si>
    <t>przebałagani</t>
  </si>
  <si>
    <t>przebłagania</t>
  </si>
  <si>
    <t>przebałaganimy</t>
  </si>
  <si>
    <t>przeganiałabym</t>
  </si>
  <si>
    <t>przebarłoży</t>
  </si>
  <si>
    <t>przeżarłoby</t>
  </si>
  <si>
    <t>przebarwiał</t>
  </si>
  <si>
    <t>przebarwiła</t>
  </si>
  <si>
    <t>przebarwiałby</t>
  </si>
  <si>
    <t>przebarwiłaby</t>
  </si>
  <si>
    <t>przebarwiałbym</t>
  </si>
  <si>
    <t>przebarwiłabym</t>
  </si>
  <si>
    <t>przebarwiałbyś</t>
  </si>
  <si>
    <t>przebarwiłabyś</t>
  </si>
  <si>
    <t>przebarwianego</t>
  </si>
  <si>
    <t>przegarbowanie</t>
  </si>
  <si>
    <t>przebarwianie</t>
  </si>
  <si>
    <t>przebarwienia</t>
  </si>
  <si>
    <t>przebarwiano</t>
  </si>
  <si>
    <t>przebarwiona</t>
  </si>
  <si>
    <t>przebarwiłyście</t>
  </si>
  <si>
    <t>przewierciłabyś</t>
  </si>
  <si>
    <t>przebarwiono</t>
  </si>
  <si>
    <t>przeborowani</t>
  </si>
  <si>
    <t>przebarwiony</t>
  </si>
  <si>
    <t>przybarwione</t>
  </si>
  <si>
    <t>przebarwionymi</t>
  </si>
  <si>
    <t>przybarwieniom</t>
  </si>
  <si>
    <t>przebiegający</t>
  </si>
  <si>
    <t>przybiegające</t>
  </si>
  <si>
    <t>przebiegał</t>
  </si>
  <si>
    <t>przebiegła</t>
  </si>
  <si>
    <t>przebiegałby</t>
  </si>
  <si>
    <t>przebiegłaby</t>
  </si>
  <si>
    <t>przebiegałbym</t>
  </si>
  <si>
    <t>przebiegłabym</t>
  </si>
  <si>
    <t>przebiegałbyś</t>
  </si>
  <si>
    <t>przebiegłabyś</t>
  </si>
  <si>
    <t>przebieganymi</t>
  </si>
  <si>
    <t>przybieganiem</t>
  </si>
  <si>
    <t>przebiegłym</t>
  </si>
  <si>
    <t>przybiegłem</t>
  </si>
  <si>
    <t>przebiegu</t>
  </si>
  <si>
    <t>przegubie</t>
  </si>
  <si>
    <t>przebieracza</t>
  </si>
  <si>
    <t>przerabiacze</t>
  </si>
  <si>
    <t>przebierająca</t>
  </si>
  <si>
    <t>przerabiające</t>
  </si>
  <si>
    <t>przebierający</t>
  </si>
  <si>
    <t>przybierające</t>
  </si>
  <si>
    <t>przebierałam</t>
  </si>
  <si>
    <t>przerabiałem</t>
  </si>
  <si>
    <t>przebierałaś</t>
  </si>
  <si>
    <t>przerabiałeś</t>
  </si>
  <si>
    <t>przebierana</t>
  </si>
  <si>
    <t>przerabiane</t>
  </si>
  <si>
    <t>przebieraną</t>
  </si>
  <si>
    <t>przerąbanie</t>
  </si>
  <si>
    <t>przebierania</t>
  </si>
  <si>
    <t>przerabianie</t>
  </si>
  <si>
    <t>przebierany</t>
  </si>
  <si>
    <t>przybierane</t>
  </si>
  <si>
    <t>przebieranymi</t>
  </si>
  <si>
    <t>przybieraniem</t>
  </si>
  <si>
    <t>przebijający</t>
  </si>
  <si>
    <t>przybijające</t>
  </si>
  <si>
    <t>przebijane</t>
  </si>
  <si>
    <t>przejebani</t>
  </si>
  <si>
    <t>przebijanemu</t>
  </si>
  <si>
    <t>przebujaniem</t>
  </si>
  <si>
    <t>przebijany</t>
  </si>
  <si>
    <t>przybijane</t>
  </si>
  <si>
    <t>przebijanymi</t>
  </si>
  <si>
    <t>przybijaniem</t>
  </si>
  <si>
    <t>przebiłabym</t>
  </si>
  <si>
    <t>przebimbały</t>
  </si>
  <si>
    <t>przebiorą</t>
  </si>
  <si>
    <t>przerobią</t>
  </si>
  <si>
    <t>przebiorę</t>
  </si>
  <si>
    <t>przerobię</t>
  </si>
  <si>
    <t>przebiórce</t>
  </si>
  <si>
    <t>przeróbcie</t>
  </si>
  <si>
    <t>przebity</t>
  </si>
  <si>
    <t>przybite</t>
  </si>
  <si>
    <t>przebłagamy</t>
  </si>
  <si>
    <t>przemagałby</t>
  </si>
  <si>
    <t>przebłagany</t>
  </si>
  <si>
    <t>przegnałaby</t>
  </si>
  <si>
    <t>przebłaganym</t>
  </si>
  <si>
    <t>przegnałabym</t>
  </si>
  <si>
    <t>przebłaganymi</t>
  </si>
  <si>
    <t>przeganiałbym, przeginałabym</t>
  </si>
  <si>
    <t>przebłagiwany</t>
  </si>
  <si>
    <t>przegniwałaby</t>
  </si>
  <si>
    <t>przebłagiwanym</t>
  </si>
  <si>
    <t>przegniwałabym</t>
  </si>
  <si>
    <t>przebłysk</t>
  </si>
  <si>
    <t>skrzepłby</t>
  </si>
  <si>
    <t>przebłyskami</t>
  </si>
  <si>
    <t>przekisłabym, skrzepiałbym, skrzepiłabym</t>
  </si>
  <si>
    <t>przebłyski</t>
  </si>
  <si>
    <t>przekisłby, skrzepiłby</t>
  </si>
  <si>
    <t>przebłyskiem</t>
  </si>
  <si>
    <t>przesiekłbym</t>
  </si>
  <si>
    <t>przebłysła</t>
  </si>
  <si>
    <t>przesłałby, przysłabłe</t>
  </si>
  <si>
    <t>przebłysłam</t>
  </si>
  <si>
    <t>przesłałbym, przysłabłem</t>
  </si>
  <si>
    <t>przebłysłaś</t>
  </si>
  <si>
    <t>przesłałbyś, przysłabłeś</t>
  </si>
  <si>
    <t>przebłyśliście</t>
  </si>
  <si>
    <t>prześcieliłbyś</t>
  </si>
  <si>
    <t>przebodziony</t>
  </si>
  <si>
    <t>przyzdobione</t>
  </si>
  <si>
    <t>przebodzionym</t>
  </si>
  <si>
    <t>przebodzonymi, przeozdobnymi</t>
  </si>
  <si>
    <t>przebodzionymi</t>
  </si>
  <si>
    <t>przyzdobieniom</t>
  </si>
  <si>
    <t>przebodzona</t>
  </si>
  <si>
    <t>przeozdobna</t>
  </si>
  <si>
    <t>przebodzoną</t>
  </si>
  <si>
    <t>przeozdobną</t>
  </si>
  <si>
    <t>przebodzone</t>
  </si>
  <si>
    <t>przeozdobne</t>
  </si>
  <si>
    <t>przebodzonego</t>
  </si>
  <si>
    <t>przeozdobnego</t>
  </si>
  <si>
    <t>przebodzonej</t>
  </si>
  <si>
    <t>przeozdobnej</t>
  </si>
  <si>
    <t>przebodzonemu</t>
  </si>
  <si>
    <t>przeozdobnemu</t>
  </si>
  <si>
    <t>przebodzony</t>
  </si>
  <si>
    <t>przeozdobny</t>
  </si>
  <si>
    <t>przebodzonych</t>
  </si>
  <si>
    <t>przeozdobnych</t>
  </si>
  <si>
    <t>przebodzonym</t>
  </si>
  <si>
    <t>przeozdobnym</t>
  </si>
  <si>
    <t>przebodzonymi</t>
  </si>
  <si>
    <t>przebodzionym, przeozdobnymi</t>
  </si>
  <si>
    <t>przebojowy</t>
  </si>
  <si>
    <t>przybojowe</t>
  </si>
  <si>
    <t>przebolały</t>
  </si>
  <si>
    <t>przelałoby</t>
  </si>
  <si>
    <t>przebolałych</t>
  </si>
  <si>
    <t>przechlałoby</t>
  </si>
  <si>
    <t>przebolałymi</t>
  </si>
  <si>
    <t>rozlepiałbym, rozlepiłabym</t>
  </si>
  <si>
    <t>przebolałyście</t>
  </si>
  <si>
    <t>prześcielałoby</t>
  </si>
  <si>
    <t>przebolałyśmy</t>
  </si>
  <si>
    <t>przemyślałoby</t>
  </si>
  <si>
    <t>przebolewałabym</t>
  </si>
  <si>
    <t>przemeblowałaby</t>
  </si>
  <si>
    <t>przebolewałam</t>
  </si>
  <si>
    <t>przebalowałem, przemeblowała</t>
  </si>
  <si>
    <t>przebolewałbym</t>
  </si>
  <si>
    <t>przemeblowałby</t>
  </si>
  <si>
    <t>przebolewały</t>
  </si>
  <si>
    <t>przelewałoby</t>
  </si>
  <si>
    <t>przebolewana</t>
  </si>
  <si>
    <t>pozawerbalne, przebalowane</t>
  </si>
  <si>
    <t>przebolewanemu</t>
  </si>
  <si>
    <t>przebumelowane</t>
  </si>
  <si>
    <t>przebolewaniem</t>
  </si>
  <si>
    <t>przemeblowanie</t>
  </si>
  <si>
    <t>przebolewaniom</t>
  </si>
  <si>
    <t>przelobowaniem</t>
  </si>
  <si>
    <t>przebolewano</t>
  </si>
  <si>
    <t>przelobowane</t>
  </si>
  <si>
    <t>przebolewanym</t>
  </si>
  <si>
    <t>przemeblowany</t>
  </si>
  <si>
    <t>przebomblowały</t>
  </si>
  <si>
    <t>przelobowałbym</t>
  </si>
  <si>
    <t>przebrałyście</t>
  </si>
  <si>
    <t>przecierałbyś</t>
  </si>
  <si>
    <t>przebrany</t>
  </si>
  <si>
    <t>przybrane</t>
  </si>
  <si>
    <t>przebranymi</t>
  </si>
  <si>
    <t>przybraniem</t>
  </si>
  <si>
    <t>przebrodzą</t>
  </si>
  <si>
    <t>przedobrzą</t>
  </si>
  <si>
    <t>przebrodzeni</t>
  </si>
  <si>
    <t>przedobrzeni</t>
  </si>
  <si>
    <t>przebrodzenia</t>
  </si>
  <si>
    <t>przedborzanie, przedobrzanie, przedobrzenia</t>
  </si>
  <si>
    <t>przebrodzeniach</t>
  </si>
  <si>
    <t>przedobrzeniach</t>
  </si>
  <si>
    <t>przebrodzeniami</t>
  </si>
  <si>
    <t>przedobrzeniami</t>
  </si>
  <si>
    <t>przebrodzenie</t>
  </si>
  <si>
    <t>nieprzedobrze, przedobrzenie</t>
  </si>
  <si>
    <t>przebrodzeniem</t>
  </si>
  <si>
    <t>przedobrzeniem</t>
  </si>
  <si>
    <t>przebrodzeniom</t>
  </si>
  <si>
    <t>przedobrzeniom</t>
  </si>
  <si>
    <t>przebrodzeniu</t>
  </si>
  <si>
    <t>przedobrzeniu</t>
  </si>
  <si>
    <t>przebrodzeń</t>
  </si>
  <si>
    <t>przedobrzeń</t>
  </si>
  <si>
    <t>przebrodzę</t>
  </si>
  <si>
    <t>przedobrzę</t>
  </si>
  <si>
    <t>przebrodziły</t>
  </si>
  <si>
    <t>przerodziłby</t>
  </si>
  <si>
    <t>przebrodzona</t>
  </si>
  <si>
    <t>przedobrzano, przedobrzona</t>
  </si>
  <si>
    <t>przebrodzoną</t>
  </si>
  <si>
    <t>przedobrzoną</t>
  </si>
  <si>
    <t>przebrodzone</t>
  </si>
  <si>
    <t>przedobrzone</t>
  </si>
  <si>
    <t>przebrodzonego</t>
  </si>
  <si>
    <t>przedobrzonego</t>
  </si>
  <si>
    <t>przebrodzonej</t>
  </si>
  <si>
    <t>przedobrzonej</t>
  </si>
  <si>
    <t>przebrodzonemu</t>
  </si>
  <si>
    <t>przedobrzonemu</t>
  </si>
  <si>
    <t>przebrodzono</t>
  </si>
  <si>
    <t>przedobrzono</t>
  </si>
  <si>
    <t>przebrodzony</t>
  </si>
  <si>
    <t>przedobrzony</t>
  </si>
  <si>
    <t>przebrodzonych</t>
  </si>
  <si>
    <t>przedobrzonych</t>
  </si>
  <si>
    <t>przebrodzonym</t>
  </si>
  <si>
    <t>przedobrzonym</t>
  </si>
  <si>
    <t>przebrodzonymi</t>
  </si>
  <si>
    <t>przedobrzonymi</t>
  </si>
  <si>
    <t>przebronowany</t>
  </si>
  <si>
    <t>przybronowane</t>
  </si>
  <si>
    <t>przebronowanymi</t>
  </si>
  <si>
    <t>przybronowaniem</t>
  </si>
  <si>
    <t>przebronowujący</t>
  </si>
  <si>
    <t>przybronowujące</t>
  </si>
  <si>
    <t>przebronowywany</t>
  </si>
  <si>
    <t>przybronowywane</t>
  </si>
  <si>
    <t>przebrzmiało</t>
  </si>
  <si>
    <t>przezbroiłam</t>
  </si>
  <si>
    <t>przebrzmiałoby</t>
  </si>
  <si>
    <t>przeobraziłbym, przezbroiłabym</t>
  </si>
  <si>
    <t>przebrzmiały</t>
  </si>
  <si>
    <t>przeraziłbym</t>
  </si>
  <si>
    <t>przebrzydłe</t>
  </si>
  <si>
    <t>przerzedłby</t>
  </si>
  <si>
    <t>przebudowany</t>
  </si>
  <si>
    <t>przybudowane</t>
  </si>
  <si>
    <t>przebudowanymi</t>
  </si>
  <si>
    <t>przybudowaniem</t>
  </si>
  <si>
    <t>przebudowujący</t>
  </si>
  <si>
    <t>przybudowujące</t>
  </si>
  <si>
    <t>przebudowywany</t>
  </si>
  <si>
    <t>przybudowywane</t>
  </si>
  <si>
    <t>przebudzały</t>
  </si>
  <si>
    <t>uprzedzałby</t>
  </si>
  <si>
    <t>przebudzanie</t>
  </si>
  <si>
    <t>przebudzenia</t>
  </si>
  <si>
    <t>przebudzano</t>
  </si>
  <si>
    <t>przebudzona</t>
  </si>
  <si>
    <t>przebudziły</t>
  </si>
  <si>
    <t>uprzedziłby</t>
  </si>
  <si>
    <t>przebujanie</t>
  </si>
  <si>
    <t>przejebaniu</t>
  </si>
  <si>
    <t>przebujanymi</t>
  </si>
  <si>
    <t>przybijanemu</t>
  </si>
  <si>
    <t>przebukowały</t>
  </si>
  <si>
    <t>przekuwałoby</t>
  </si>
  <si>
    <t>przebumelowana</t>
  </si>
  <si>
    <t>pozawerbalnemu, przebalowanemu</t>
  </si>
  <si>
    <t>przebumelowani</t>
  </si>
  <si>
    <t>przemeblowaniu</t>
  </si>
  <si>
    <t>przebumelowano</t>
  </si>
  <si>
    <t>przelobowanemu</t>
  </si>
  <si>
    <t>przebyci</t>
  </si>
  <si>
    <t>przybiec</t>
  </si>
  <si>
    <t>przebyli</t>
  </si>
  <si>
    <t>przeliby, przybiel</t>
  </si>
  <si>
    <t>przebyliście</t>
  </si>
  <si>
    <t>przelibyście</t>
  </si>
  <si>
    <t>przebyliśmy</t>
  </si>
  <si>
    <t>przelibyśmy</t>
  </si>
  <si>
    <t>przebyła</t>
  </si>
  <si>
    <t>zeprałby</t>
  </si>
  <si>
    <t>przebyłam</t>
  </si>
  <si>
    <t>zeprałbym</t>
  </si>
  <si>
    <t>przebyłaś</t>
  </si>
  <si>
    <t>zeprałbyś</t>
  </si>
  <si>
    <t>przebyły</t>
  </si>
  <si>
    <t>perzyłby, przybyłe</t>
  </si>
  <si>
    <t>przebyto</t>
  </si>
  <si>
    <t>potrzeby, przetoby</t>
  </si>
  <si>
    <t>przebytom</t>
  </si>
  <si>
    <t>przetobym</t>
  </si>
  <si>
    <t>przebywający</t>
  </si>
  <si>
    <t>przybywające</t>
  </si>
  <si>
    <t>przebywaliście</t>
  </si>
  <si>
    <t>przeświecaliby</t>
  </si>
  <si>
    <t>przebywałyście</t>
  </si>
  <si>
    <t>przeświecałyby</t>
  </si>
  <si>
    <t>przebywania</t>
  </si>
  <si>
    <t>przywabiane</t>
  </si>
  <si>
    <t>przebywaniami</t>
  </si>
  <si>
    <t>przywabianiem</t>
  </si>
  <si>
    <t>przebywanymi</t>
  </si>
  <si>
    <t>przybywaniem</t>
  </si>
  <si>
    <t>przecedza</t>
  </si>
  <si>
    <t>zadrepcze</t>
  </si>
  <si>
    <t>przecedzacie</t>
  </si>
  <si>
    <t>zadrepczecie</t>
  </si>
  <si>
    <t>przecedzamy</t>
  </si>
  <si>
    <t>zadrepczemy</t>
  </si>
  <si>
    <t>przecedzani</t>
  </si>
  <si>
    <t>przedczanie</t>
  </si>
  <si>
    <t>przecedzania</t>
  </si>
  <si>
    <t>zaprzedaniec</t>
  </si>
  <si>
    <t>przecedzanie</t>
  </si>
  <si>
    <t>przecedzenia</t>
  </si>
  <si>
    <t>przecedzaniu</t>
  </si>
  <si>
    <t>przenudzacie</t>
  </si>
  <si>
    <t>przecedzano</t>
  </si>
  <si>
    <t>przecedzona</t>
  </si>
  <si>
    <t>przecedzasz</t>
  </si>
  <si>
    <t>zadrepczesz</t>
  </si>
  <si>
    <t>przecena</t>
  </si>
  <si>
    <t>czerpane, pancerze</t>
  </si>
  <si>
    <t>przecenami</t>
  </si>
  <si>
    <t>czerpaniem, piernaczem, przeceniam, przemiance</t>
  </si>
  <si>
    <t>przeceni</t>
  </si>
  <si>
    <t>czerpnie, rzepnice</t>
  </si>
  <si>
    <t>przecenia</t>
  </si>
  <si>
    <t>czerpanie, naczerpie, naprzecie, parzenice, piernacze</t>
  </si>
  <si>
    <t>przeceniają</t>
  </si>
  <si>
    <t>nieparzącej, nieprzejąca</t>
  </si>
  <si>
    <t>przeceniając</t>
  </si>
  <si>
    <t>przecinające</t>
  </si>
  <si>
    <t>przeceniającymi</t>
  </si>
  <si>
    <t>przyciemniające</t>
  </si>
  <si>
    <t>przeceniali</t>
  </si>
  <si>
    <t>lipicanerze, nieperlicza, parczelinie, przeleciani</t>
  </si>
  <si>
    <t>przecenialiśmy</t>
  </si>
  <si>
    <t>prześcielanymi</t>
  </si>
  <si>
    <t>przeceniał</t>
  </si>
  <si>
    <t>przeceniła</t>
  </si>
  <si>
    <t>przeceniałaś</t>
  </si>
  <si>
    <t>prześciełana</t>
  </si>
  <si>
    <t>przeceniałby</t>
  </si>
  <si>
    <t>przeceniłaby</t>
  </si>
  <si>
    <t>przeceniałbym</t>
  </si>
  <si>
    <t>przeceniłabym</t>
  </si>
  <si>
    <t>przeceniałbyś</t>
  </si>
  <si>
    <t>przeceniłabyś</t>
  </si>
  <si>
    <t>przeceniałeś</t>
  </si>
  <si>
    <t>prześciełane</t>
  </si>
  <si>
    <t>przeceniam</t>
  </si>
  <si>
    <t>czerpaniem, piernaczem, przecenami, przemiance</t>
  </si>
  <si>
    <t>przeceniamy</t>
  </si>
  <si>
    <t>naczerpiemy, przemycanie, przemycenia</t>
  </si>
  <si>
    <t>przeceniana</t>
  </si>
  <si>
    <t>naczerpanie, nieczerpana</t>
  </si>
  <si>
    <t>przeceniani</t>
  </si>
  <si>
    <t>nieczerpani, przecinanie, rzepiniance</t>
  </si>
  <si>
    <t>przecenianie</t>
  </si>
  <si>
    <t>nieczerpanie, przecenienia</t>
  </si>
  <si>
    <t>przecenianiom</t>
  </si>
  <si>
    <t>nieczerpaniom, poczernianiem</t>
  </si>
  <si>
    <t>przecenianiu</t>
  </si>
  <si>
    <t>nieczerpaniu, upierniczane</t>
  </si>
  <si>
    <t>przeceniano</t>
  </si>
  <si>
    <t>opancerzeni, poczerniane, przeceniona</t>
  </si>
  <si>
    <t>przecenianymi</t>
  </si>
  <si>
    <t>nieczerpanymi, nieempiryczna, nieprzemycani, nieprzyciemna, przyciemniane</t>
  </si>
  <si>
    <t>przeceniasz</t>
  </si>
  <si>
    <t>naczerpiesz, przeczesani, sprzeczanie</t>
  </si>
  <si>
    <t>przecenienia</t>
  </si>
  <si>
    <t>nieczerpanie, przecenianie</t>
  </si>
  <si>
    <t>przeceniłam</t>
  </si>
  <si>
    <t>przecinałem</t>
  </si>
  <si>
    <t>przeceniłaś</t>
  </si>
  <si>
    <t>przecinałeś</t>
  </si>
  <si>
    <t>przecenimy</t>
  </si>
  <si>
    <t>empiryczne, przemyceni, przyciemne</t>
  </si>
  <si>
    <t>przeceniona</t>
  </si>
  <si>
    <t>opancerzeni, poczerniane, przeceniano</t>
  </si>
  <si>
    <t>przecenionymi</t>
  </si>
  <si>
    <t>nieprzyciemno, przyciemnione</t>
  </si>
  <si>
    <t>przecenisz</t>
  </si>
  <si>
    <t>sprzecznie</t>
  </si>
  <si>
    <t>przeceńmy</t>
  </si>
  <si>
    <t>przemyceń</t>
  </si>
  <si>
    <t>przechadzaj</t>
  </si>
  <si>
    <t>przejazdach</t>
  </si>
  <si>
    <t>przechadzający</t>
  </si>
  <si>
    <t>zaprzedających</t>
  </si>
  <si>
    <t>przechadzał</t>
  </si>
  <si>
    <t>przechładza</t>
  </si>
  <si>
    <t>przechadzania</t>
  </si>
  <si>
    <t>zaprzedaniach</t>
  </si>
  <si>
    <t>przechadzaniu</t>
  </si>
  <si>
    <t>uprzedzaniach</t>
  </si>
  <si>
    <t>przechlały</t>
  </si>
  <si>
    <t>przechylał</t>
  </si>
  <si>
    <t>przechlałyby</t>
  </si>
  <si>
    <t>przechylałby</t>
  </si>
  <si>
    <t>przechlamy</t>
  </si>
  <si>
    <t>przechylam</t>
  </si>
  <si>
    <t>przechlani</t>
  </si>
  <si>
    <t>pilznerach, przelinach</t>
  </si>
  <si>
    <t>przechlania</t>
  </si>
  <si>
    <t>parzelniach, przelaniach</t>
  </si>
  <si>
    <t>przechlany</t>
  </si>
  <si>
    <t>przechylna, przelanych</t>
  </si>
  <si>
    <t>przechlapania</t>
  </si>
  <si>
    <t>przepalaniach</t>
  </si>
  <si>
    <t>przechlapanie</t>
  </si>
  <si>
    <t>przepaleniach</t>
  </si>
  <si>
    <t>przechlapany</t>
  </si>
  <si>
    <t>przepalanych</t>
  </si>
  <si>
    <t>przechlewa</t>
  </si>
  <si>
    <t>przechwale, przelewach</t>
  </si>
  <si>
    <t>przechlewająca</t>
  </si>
  <si>
    <t>przechwalające</t>
  </si>
  <si>
    <t>przechlewający</t>
  </si>
  <si>
    <t>przelewających</t>
  </si>
  <si>
    <t>przechlewałam</t>
  </si>
  <si>
    <t>przechwalałem</t>
  </si>
  <si>
    <t>przechlewałaś</t>
  </si>
  <si>
    <t>przechwalałeś</t>
  </si>
  <si>
    <t>przechlewana</t>
  </si>
  <si>
    <t>przechwalane</t>
  </si>
  <si>
    <t>przechlewani</t>
  </si>
  <si>
    <t>przechwaleni</t>
  </si>
  <si>
    <t>przechlewania</t>
  </si>
  <si>
    <t>przechwalanie, przechwalenia, przelewaniach, przewaleniach</t>
  </si>
  <si>
    <t>przechlewaniach</t>
  </si>
  <si>
    <t>przechwaleniach</t>
  </si>
  <si>
    <t>przechlewaniami</t>
  </si>
  <si>
    <t>przechwaleniami</t>
  </si>
  <si>
    <t>przechlewanie</t>
  </si>
  <si>
    <t>przechwalenie</t>
  </si>
  <si>
    <t>przechlewaniem</t>
  </si>
  <si>
    <t>przechwaleniem</t>
  </si>
  <si>
    <t>przechlewaniom</t>
  </si>
  <si>
    <t>przechwaleniom</t>
  </si>
  <si>
    <t>przechlewaniu</t>
  </si>
  <si>
    <t>przechwaleniu</t>
  </si>
  <si>
    <t>przechlewano</t>
  </si>
  <si>
    <t>przechwalone</t>
  </si>
  <si>
    <t>przechlewany</t>
  </si>
  <si>
    <t>przelewanych</t>
  </si>
  <si>
    <t>przechlewań</t>
  </si>
  <si>
    <t>przechwaleń</t>
  </si>
  <si>
    <t>przechłodzi</t>
  </si>
  <si>
    <t>przechodził</t>
  </si>
  <si>
    <t>przechłodzimy</t>
  </si>
  <si>
    <t>przychodziłem</t>
  </si>
  <si>
    <t>przechodzący</t>
  </si>
  <si>
    <t>przychodzące</t>
  </si>
  <si>
    <t>przechodzonymi</t>
  </si>
  <si>
    <t>przychodzeniom</t>
  </si>
  <si>
    <t>przechorowała</t>
  </si>
  <si>
    <t>przerachowało</t>
  </si>
  <si>
    <t>przechorowałaby</t>
  </si>
  <si>
    <t>przerachowałoby</t>
  </si>
  <si>
    <t>przechorowana</t>
  </si>
  <si>
    <t>przerachowano</t>
  </si>
  <si>
    <t>przechorowywała</t>
  </si>
  <si>
    <t>przerachowywało</t>
  </si>
  <si>
    <t>przechorowywana</t>
  </si>
  <si>
    <t>przerachowywano</t>
  </si>
  <si>
    <t>przechował</t>
  </si>
  <si>
    <t>przechwało</t>
  </si>
  <si>
    <t>przechowały</t>
  </si>
  <si>
    <t>przechyłowa</t>
  </si>
  <si>
    <t>przechowam</t>
  </si>
  <si>
    <t>przemowach</t>
  </si>
  <si>
    <t>przechowaną</t>
  </si>
  <si>
    <t>przewąchano</t>
  </si>
  <si>
    <t>przechowy</t>
  </si>
  <si>
    <t>rzepowych</t>
  </si>
  <si>
    <t>przechrzty</t>
  </si>
  <si>
    <t>przechytrz</t>
  </si>
  <si>
    <t>przechwalający</t>
  </si>
  <si>
    <t>przewalających</t>
  </si>
  <si>
    <t>przechwalania</t>
  </si>
  <si>
    <t>przewalaniach</t>
  </si>
  <si>
    <t>przechwalanie</t>
  </si>
  <si>
    <t>przechlewania, przechwalenia, przelewaniach, przewaleniach</t>
  </si>
  <si>
    <t>przechwalano</t>
  </si>
  <si>
    <t>przechwalona</t>
  </si>
  <si>
    <t>przechwalany</t>
  </si>
  <si>
    <t>przewalanych</t>
  </si>
  <si>
    <t>przechwale</t>
  </si>
  <si>
    <t>przechlewa, przelewach</t>
  </si>
  <si>
    <t>przechwalenia</t>
  </si>
  <si>
    <t>przechlewania, przechwalanie, przelewaniach, przewaleniach</t>
  </si>
  <si>
    <t>przechwalony</t>
  </si>
  <si>
    <t>przewalonych</t>
  </si>
  <si>
    <t>przechwała</t>
  </si>
  <si>
    <t>przewałach</t>
  </si>
  <si>
    <t>przechwałą</t>
  </si>
  <si>
    <t>przewąchał</t>
  </si>
  <si>
    <t>przechwałka</t>
  </si>
  <si>
    <t>przewałkach</t>
  </si>
  <si>
    <t>przechwałko</t>
  </si>
  <si>
    <t>przewłokach</t>
  </si>
  <si>
    <t>przechwycony</t>
  </si>
  <si>
    <t>przychwycone</t>
  </si>
  <si>
    <t>przechwyconymi</t>
  </si>
  <si>
    <t>przychwyceniom</t>
  </si>
  <si>
    <t>przechwytujący</t>
  </si>
  <si>
    <t>przychwytujące, wytrzepujących</t>
  </si>
  <si>
    <t>przechwytywania</t>
  </si>
  <si>
    <t>wytrzepywaniach</t>
  </si>
  <si>
    <t>przechwytywany</t>
  </si>
  <si>
    <t>przychwytywane, wytrzepywanych</t>
  </si>
  <si>
    <t>przechyla</t>
  </si>
  <si>
    <t>zachryple</t>
  </si>
  <si>
    <t>przechylający</t>
  </si>
  <si>
    <t>przychylające</t>
  </si>
  <si>
    <t>przechylani</t>
  </si>
  <si>
    <t>przechylnia</t>
  </si>
  <si>
    <t>przechylanie</t>
  </si>
  <si>
    <t>niezachryple, przechylenia</t>
  </si>
  <si>
    <t>przechylaniem</t>
  </si>
  <si>
    <t>przemielanych</t>
  </si>
  <si>
    <t>przechylano</t>
  </si>
  <si>
    <t>przechylona, zaperlonych</t>
  </si>
  <si>
    <t>przechylany</t>
  </si>
  <si>
    <t>przychylane</t>
  </si>
  <si>
    <t>przechylanymi</t>
  </si>
  <si>
    <t>przychylaniem</t>
  </si>
  <si>
    <t>przechyleni</t>
  </si>
  <si>
    <t>przechylnie</t>
  </si>
  <si>
    <t>przechylenia</t>
  </si>
  <si>
    <t>niezachryple, przechylanie</t>
  </si>
  <si>
    <t>przechyleniom</t>
  </si>
  <si>
    <t>przemielonych</t>
  </si>
  <si>
    <t>przechylna</t>
  </si>
  <si>
    <t>przechlany, przelanych</t>
  </si>
  <si>
    <t>przechylniami</t>
  </si>
  <si>
    <t>przymileniach</t>
  </si>
  <si>
    <t>przechylny</t>
  </si>
  <si>
    <t>przychylne</t>
  </si>
  <si>
    <t>przechylona</t>
  </si>
  <si>
    <t>przechylano, zaperlonych</t>
  </si>
  <si>
    <t>przechylony</t>
  </si>
  <si>
    <t>przychylone</t>
  </si>
  <si>
    <t>przechylonymi</t>
  </si>
  <si>
    <t>przychyleniom</t>
  </si>
  <si>
    <t>przechyłka</t>
  </si>
  <si>
    <t>przełykach</t>
  </si>
  <si>
    <t>przechyłkom</t>
  </si>
  <si>
    <t>przemokłych</t>
  </si>
  <si>
    <t>przechytrzały</t>
  </si>
  <si>
    <t>przechytrzyła</t>
  </si>
  <si>
    <t>przechytrzałyby</t>
  </si>
  <si>
    <t>przechytrzyłaby</t>
  </si>
  <si>
    <t>przechytrzanie</t>
  </si>
  <si>
    <t>przechytrzenia</t>
  </si>
  <si>
    <t>przechytrzano</t>
  </si>
  <si>
    <t>przechytrzona, roztrzepanych</t>
  </si>
  <si>
    <t>przechytrzanym</t>
  </si>
  <si>
    <t>przetrzymanych</t>
  </si>
  <si>
    <t>przechytrzona</t>
  </si>
  <si>
    <t>przechytrzano, roztrzepanych</t>
  </si>
  <si>
    <t>przeciacha</t>
  </si>
  <si>
    <t>pachciarze, pacierzach, pieczarach, zachrapcie, zacierpach</t>
  </si>
  <si>
    <t>przeciachanym</t>
  </si>
  <si>
    <t>przemycaniach</t>
  </si>
  <si>
    <t>przeciągadle</t>
  </si>
  <si>
    <t>przeglądacie</t>
  </si>
  <si>
    <t>przeciągający</t>
  </si>
  <si>
    <t>przyciągające</t>
  </si>
  <si>
    <t>przeciągał</t>
  </si>
  <si>
    <t>przeciągła</t>
  </si>
  <si>
    <t>przeciąganej</t>
  </si>
  <si>
    <t>przeginające</t>
  </si>
  <si>
    <t>przeciągany</t>
  </si>
  <si>
    <t>przyciągane</t>
  </si>
  <si>
    <t>przeciąganymi</t>
  </si>
  <si>
    <t>przyciąganiem</t>
  </si>
  <si>
    <t>przeciągnięty</t>
  </si>
  <si>
    <t>przyciągnięte</t>
  </si>
  <si>
    <t>przeciążały</t>
  </si>
  <si>
    <t>przeciążyła</t>
  </si>
  <si>
    <t>przeciążałyby</t>
  </si>
  <si>
    <t>przeciążyłaby</t>
  </si>
  <si>
    <t>przeciążanie</t>
  </si>
  <si>
    <t>przeciążenia</t>
  </si>
  <si>
    <t>przeciążano</t>
  </si>
  <si>
    <t>przeciążona</t>
  </si>
  <si>
    <t>przeciążyłam</t>
  </si>
  <si>
    <t>przełażącymi</t>
  </si>
  <si>
    <t>przecie</t>
  </si>
  <si>
    <t>czerpie, perzcie, picerze</t>
  </si>
  <si>
    <t>przeciec</t>
  </si>
  <si>
    <t>czerepic, czerpcie</t>
  </si>
  <si>
    <t>przeciecz</t>
  </si>
  <si>
    <t>przeczcie</t>
  </si>
  <si>
    <t>przecieczenia</t>
  </si>
  <si>
    <t>zaczerpniecie</t>
  </si>
  <si>
    <t>przecieczesz</t>
  </si>
  <si>
    <t>przeczeszcie</t>
  </si>
  <si>
    <t>przeciek</t>
  </si>
  <si>
    <t>krzepcie, pickerze</t>
  </si>
  <si>
    <t>przeciekają</t>
  </si>
  <si>
    <t>przejąkacie</t>
  </si>
  <si>
    <t>przeciekajmy</t>
  </si>
  <si>
    <t>przemykajcie</t>
  </si>
  <si>
    <t>przeciekajmyż</t>
  </si>
  <si>
    <t>przemykajcież</t>
  </si>
  <si>
    <t>przeciekaliśmy</t>
  </si>
  <si>
    <t>przemykaliście</t>
  </si>
  <si>
    <t>przeciekał</t>
  </si>
  <si>
    <t>przeciekła</t>
  </si>
  <si>
    <t>przeciekałby</t>
  </si>
  <si>
    <t>przeciekłaby</t>
  </si>
  <si>
    <t>przeciekałbym</t>
  </si>
  <si>
    <t>przeciekłabym</t>
  </si>
  <si>
    <t>przeciekałbyś</t>
  </si>
  <si>
    <t>przeciekłabyś</t>
  </si>
  <si>
    <t>przeciekały</t>
  </si>
  <si>
    <t>przełykacie</t>
  </si>
  <si>
    <t>przeciekałyśmy</t>
  </si>
  <si>
    <t>przemykałyście</t>
  </si>
  <si>
    <t>przeciekami</t>
  </si>
  <si>
    <t>przekimacie</t>
  </si>
  <si>
    <t>przeciekamy</t>
  </si>
  <si>
    <t>przemykacie</t>
  </si>
  <si>
    <t>przeciekano</t>
  </si>
  <si>
    <t>przekonacie</t>
  </si>
  <si>
    <t>przeciekłam</t>
  </si>
  <si>
    <t>przekłamcie</t>
  </si>
  <si>
    <t>przeciekowa</t>
  </si>
  <si>
    <t>pieczarkowe, piezokwarce, rzepakowiec</t>
  </si>
  <si>
    <t>przecieku</t>
  </si>
  <si>
    <t>przekucie, ukrzepcie</t>
  </si>
  <si>
    <t>przecieraczka</t>
  </si>
  <si>
    <t>przekraczacie</t>
  </si>
  <si>
    <t>przecieraczu</t>
  </si>
  <si>
    <t>przerzucacie</t>
  </si>
  <si>
    <t>przecierający</t>
  </si>
  <si>
    <t>przycierające</t>
  </si>
  <si>
    <t>przecierajże</t>
  </si>
  <si>
    <t>przeżerajcie</t>
  </si>
  <si>
    <t>przecierak</t>
  </si>
  <si>
    <t>przecierka</t>
  </si>
  <si>
    <t>przecierakami</t>
  </si>
  <si>
    <t>parkieciarzem, przekarmiacie</t>
  </si>
  <si>
    <t>przecierankę</t>
  </si>
  <si>
    <t>przekręcanie, przekręcenia</t>
  </si>
  <si>
    <t>przecierany</t>
  </si>
  <si>
    <t>przycierane</t>
  </si>
  <si>
    <t>przecieranymi</t>
  </si>
  <si>
    <t>nieprzymarcie, przycieraniem</t>
  </si>
  <si>
    <t>przecierkami</t>
  </si>
  <si>
    <t>przekarmicie</t>
  </si>
  <si>
    <t>przecierkę</t>
  </si>
  <si>
    <t>przekręcie</t>
  </si>
  <si>
    <t>przeciery</t>
  </si>
  <si>
    <t>piercerzy, przerycie</t>
  </si>
  <si>
    <t>przeciętni</t>
  </si>
  <si>
    <t>trzepnięci</t>
  </si>
  <si>
    <t>przeciętniak</t>
  </si>
  <si>
    <t>przetknięcia</t>
  </si>
  <si>
    <t>przeciętnie</t>
  </si>
  <si>
    <t>trzepnięcie</t>
  </si>
  <si>
    <t>przeciętniejemy</t>
  </si>
  <si>
    <t>przymętniejecie</t>
  </si>
  <si>
    <t>przeciętniejesz</t>
  </si>
  <si>
    <t>przeciętniejsze</t>
  </si>
  <si>
    <t>przeciętniejmy</t>
  </si>
  <si>
    <t>przymętniejcie</t>
  </si>
  <si>
    <t>przeciętniejmyż</t>
  </si>
  <si>
    <t>przymętniejcież</t>
  </si>
  <si>
    <t>przeciętnienie</t>
  </si>
  <si>
    <t>nieprzeciętnie, nietrzepnięcie</t>
  </si>
  <si>
    <t>przecięty</t>
  </si>
  <si>
    <t>przycięte</t>
  </si>
  <si>
    <t>przecina</t>
  </si>
  <si>
    <t>czerpani, czerpnia, parzenic, piernacz, pinczera, rzepnica</t>
  </si>
  <si>
    <t>przecinacz</t>
  </si>
  <si>
    <t>przecznica</t>
  </si>
  <si>
    <t>przecinaczy</t>
  </si>
  <si>
    <t>przycinacze</t>
  </si>
  <si>
    <t>przecinający</t>
  </si>
  <si>
    <t>przycinające</t>
  </si>
  <si>
    <t>przecinającymi</t>
  </si>
  <si>
    <t>przyciemniając</t>
  </si>
  <si>
    <t>przecinak</t>
  </si>
  <si>
    <t>parecznik, pinczerka, przecinka</t>
  </si>
  <si>
    <t>przecinaka</t>
  </si>
  <si>
    <t>paczkarnie, parecznika</t>
  </si>
  <si>
    <t>przecinaki</t>
  </si>
  <si>
    <t>pareczniki, pierniczka</t>
  </si>
  <si>
    <t>przecinakiem</t>
  </si>
  <si>
    <t>parecznikiem, prezencikami</t>
  </si>
  <si>
    <t>przecinakowi</t>
  </si>
  <si>
    <t>parecznikowi, powierniczka</t>
  </si>
  <si>
    <t>przecinalnie</t>
  </si>
  <si>
    <t>nieczerpalni, niepralnicze</t>
  </si>
  <si>
    <t>przecinało</t>
  </si>
  <si>
    <t>poczerniał, poczerniła</t>
  </si>
  <si>
    <t>przecinałoby</t>
  </si>
  <si>
    <t>poczerniałby, poczerniłaby</t>
  </si>
  <si>
    <t>przecinałyśmy</t>
  </si>
  <si>
    <t>przyściełanym</t>
  </si>
  <si>
    <t>przecinamy</t>
  </si>
  <si>
    <t>ceprzynami, czerpanymi, empiryczna, przemycani, przyciemna</t>
  </si>
  <si>
    <t>przecinanemu</t>
  </si>
  <si>
    <t>przenucaniem</t>
  </si>
  <si>
    <t>przecinanie</t>
  </si>
  <si>
    <t>nieczerpani, przeceniani, rzepiniance</t>
  </si>
  <si>
    <t>przecinany</t>
  </si>
  <si>
    <t>przycinane</t>
  </si>
  <si>
    <t>przecinanymi</t>
  </si>
  <si>
    <t>przycinaniem</t>
  </si>
  <si>
    <t>przecinarkę</t>
  </si>
  <si>
    <t>przekręcani</t>
  </si>
  <si>
    <t>przecinek</t>
  </si>
  <si>
    <t>pinczerek, prezencik</t>
  </si>
  <si>
    <t>przecinka</t>
  </si>
  <si>
    <t>parecznik, pinczerka, przecinak</t>
  </si>
  <si>
    <t>przecinkowała</t>
  </si>
  <si>
    <t>przecławianko</t>
  </si>
  <si>
    <t>przecinkowałam</t>
  </si>
  <si>
    <t>przecławiankom</t>
  </si>
  <si>
    <t>przecinku</t>
  </si>
  <si>
    <t>krupnicze, pinczerku</t>
  </si>
  <si>
    <t>przeciska</t>
  </si>
  <si>
    <t>szperacki</t>
  </si>
  <si>
    <t>przeciskach</t>
  </si>
  <si>
    <t>szperackich</t>
  </si>
  <si>
    <t>przeciskają</t>
  </si>
  <si>
    <t>skrzepiając</t>
  </si>
  <si>
    <t>przeciskający</t>
  </si>
  <si>
    <t>przyciskające</t>
  </si>
  <si>
    <t>przeciskam</t>
  </si>
  <si>
    <t>szperackim</t>
  </si>
  <si>
    <t>przeciskami</t>
  </si>
  <si>
    <t>szperackimi</t>
  </si>
  <si>
    <t>przeciskana</t>
  </si>
  <si>
    <t>sierpczanka</t>
  </si>
  <si>
    <t>przeciskaną</t>
  </si>
  <si>
    <t>sierpczanką</t>
  </si>
  <si>
    <t>przeciskane</t>
  </si>
  <si>
    <t>sierpczanek</t>
  </si>
  <si>
    <t>przeciskani</t>
  </si>
  <si>
    <t>sierpczanki</t>
  </si>
  <si>
    <t>przeciskano</t>
  </si>
  <si>
    <t>niesporczak, sierpczanko</t>
  </si>
  <si>
    <t>przeciskany</t>
  </si>
  <si>
    <t>przyciskane</t>
  </si>
  <si>
    <t>przeciskanymi</t>
  </si>
  <si>
    <t>przyciskaniem</t>
  </si>
  <si>
    <t>przeciskiem</t>
  </si>
  <si>
    <t>przesieckim</t>
  </si>
  <si>
    <t>przecisku</t>
  </si>
  <si>
    <t>superkicz</t>
  </si>
  <si>
    <t>przeciśnie</t>
  </si>
  <si>
    <t>prześnicie</t>
  </si>
  <si>
    <t>przeciśnięty</t>
  </si>
  <si>
    <t>przyciśnięte</t>
  </si>
  <si>
    <t>przeciśnijże</t>
  </si>
  <si>
    <t>prześnijcież</t>
  </si>
  <si>
    <t>przeciwieństwa</t>
  </si>
  <si>
    <t>przeciwstawień</t>
  </si>
  <si>
    <t>przeciwjadowa</t>
  </si>
  <si>
    <t>wprowadzajcie</t>
  </si>
  <si>
    <t>przeciwmina</t>
  </si>
  <si>
    <t>wpierniczam</t>
  </si>
  <si>
    <t>przeciwminy</t>
  </si>
  <si>
    <t>przeciwnymi, wpierniczmy</t>
  </si>
  <si>
    <t>przeciwna</t>
  </si>
  <si>
    <t>naprzeciw, prawnicze</t>
  </si>
  <si>
    <t>przeciwni</t>
  </si>
  <si>
    <t>wpiernicz</t>
  </si>
  <si>
    <t>przeciwnymi</t>
  </si>
  <si>
    <t>przeciwminy, wpierniczmy</t>
  </si>
  <si>
    <t>przeciwpary</t>
  </si>
  <si>
    <t>przyprawcie</t>
  </si>
  <si>
    <t>przeciwstawiał</t>
  </si>
  <si>
    <t>przeciwstawiła</t>
  </si>
  <si>
    <t>przeciwstawiano</t>
  </si>
  <si>
    <t>przeciwstawiona</t>
  </si>
  <si>
    <t>przeciwważeni</t>
  </si>
  <si>
    <t>przeciwważnie</t>
  </si>
  <si>
    <t>przecławianie</t>
  </si>
  <si>
    <t>przeławicenia</t>
  </si>
  <si>
    <t>przecławianom</t>
  </si>
  <si>
    <t>przenicowałam</t>
  </si>
  <si>
    <t>przecukrzaj</t>
  </si>
  <si>
    <t>przeraczkuj</t>
  </si>
  <si>
    <t>przecukrzają</t>
  </si>
  <si>
    <t>przeraczkują</t>
  </si>
  <si>
    <t>przecukrzający</t>
  </si>
  <si>
    <t>przykurczające</t>
  </si>
  <si>
    <t>przecukrzajcie</t>
  </si>
  <si>
    <t>przeraczkujcie</t>
  </si>
  <si>
    <t>przecukrzajcież</t>
  </si>
  <si>
    <t>przeraczkujcież</t>
  </si>
  <si>
    <t>przecukrzajmy</t>
  </si>
  <si>
    <t>przeraczkujmy</t>
  </si>
  <si>
    <t>przecukrzajmyż</t>
  </si>
  <si>
    <t>przeraczkujmyż</t>
  </si>
  <si>
    <t>przecukrzajże</t>
  </si>
  <si>
    <t>przeraczkujże</t>
  </si>
  <si>
    <t>przecukrzały</t>
  </si>
  <si>
    <t>przecukrzyła</t>
  </si>
  <si>
    <t>przecukrzałyby</t>
  </si>
  <si>
    <t>przecukrzyłaby</t>
  </si>
  <si>
    <t>przecukrzana</t>
  </si>
  <si>
    <t>przerzucanka</t>
  </si>
  <si>
    <t>przecukrzaną</t>
  </si>
  <si>
    <t>przerzucanką</t>
  </si>
  <si>
    <t>przecukrzane</t>
  </si>
  <si>
    <t>przerzucanek</t>
  </si>
  <si>
    <t>przecukrzani</t>
  </si>
  <si>
    <t>przerzucanki</t>
  </si>
  <si>
    <t>przecukrzania</t>
  </si>
  <si>
    <t>przekraczaniu</t>
  </si>
  <si>
    <t>przecukrzanie</t>
  </si>
  <si>
    <t>przecukrzenia</t>
  </si>
  <si>
    <t>przecukrzano</t>
  </si>
  <si>
    <t>przecukrzona, przerzucanko</t>
  </si>
  <si>
    <t>przecukrzany</t>
  </si>
  <si>
    <t>przykurczane</t>
  </si>
  <si>
    <t>przecukrzanymi</t>
  </si>
  <si>
    <t>przykurczaniem</t>
  </si>
  <si>
    <t>przecukrzmy</t>
  </si>
  <si>
    <t>przykurczem</t>
  </si>
  <si>
    <t>przecukrzona</t>
  </si>
  <si>
    <t>przecukrzano, przerzucanko</t>
  </si>
  <si>
    <t>przecukrzony</t>
  </si>
  <si>
    <t>przykurczone</t>
  </si>
  <si>
    <t>przecukrzonymi</t>
  </si>
  <si>
    <t>przykurczeniom</t>
  </si>
  <si>
    <t>przecukrzy</t>
  </si>
  <si>
    <t>przykurcze</t>
  </si>
  <si>
    <t>przecukrzyłam</t>
  </si>
  <si>
    <t>przykurczałem</t>
  </si>
  <si>
    <t>przecukrzyłaś</t>
  </si>
  <si>
    <t>przykurczałeś</t>
  </si>
  <si>
    <t>przecwałowanymi</t>
  </si>
  <si>
    <t>przenicowywałam, przycwałowaniem</t>
  </si>
  <si>
    <t>przeczekasz</t>
  </si>
  <si>
    <t>przeszczeka</t>
  </si>
  <si>
    <t>przeczekujesz</t>
  </si>
  <si>
    <t>przeszczekuje</t>
  </si>
  <si>
    <t>przeczenia</t>
  </si>
  <si>
    <t>przezacnie, zaczerpnie</t>
  </si>
  <si>
    <t>przeczeniom</t>
  </si>
  <si>
    <t>przemoczeni</t>
  </si>
  <si>
    <t>przeczeniu</t>
  </si>
  <si>
    <t>przeuczeni</t>
  </si>
  <si>
    <t>przeczepi</t>
  </si>
  <si>
    <t>przepiecz</t>
  </si>
  <si>
    <t>przeczepiający</t>
  </si>
  <si>
    <t>przyczepiające</t>
  </si>
  <si>
    <t>przeczepiał</t>
  </si>
  <si>
    <t>przeczepiła, przeczłapie</t>
  </si>
  <si>
    <t>przeczepiałby</t>
  </si>
  <si>
    <t>przeczepiłaby</t>
  </si>
  <si>
    <t>przeczepiałbym</t>
  </si>
  <si>
    <t>przeczepiłabym</t>
  </si>
  <si>
    <t>przeczepiałbyś</t>
  </si>
  <si>
    <t>przeczepiłabyś</t>
  </si>
  <si>
    <t>przeczepiały</t>
  </si>
  <si>
    <t>przypełzacie</t>
  </si>
  <si>
    <t>przeczepianie</t>
  </si>
  <si>
    <t>przeczepienia, przepieczenia</t>
  </si>
  <si>
    <t>przeczepiano</t>
  </si>
  <si>
    <t>przeczepiona, przepieczona</t>
  </si>
  <si>
    <t>przeczepiany</t>
  </si>
  <si>
    <t>przyczepiane</t>
  </si>
  <si>
    <t>przeczepianymi</t>
  </si>
  <si>
    <t>przyczepianiem</t>
  </si>
  <si>
    <t>przeczepiasz</t>
  </si>
  <si>
    <t>przeszczepia</t>
  </si>
  <si>
    <t>przeczepicie</t>
  </si>
  <si>
    <t>przepieczcie</t>
  </si>
  <si>
    <t>przeczepieni</t>
  </si>
  <si>
    <t>przepieczeni</t>
  </si>
  <si>
    <t>przeczepienia</t>
  </si>
  <si>
    <t>przeczepianie, przepieczenia</t>
  </si>
  <si>
    <t>przeczepieniach</t>
  </si>
  <si>
    <t>przepieczeniach</t>
  </si>
  <si>
    <t>przeczepieniami</t>
  </si>
  <si>
    <t>przepieczeniami</t>
  </si>
  <si>
    <t>przeczepienie</t>
  </si>
  <si>
    <t>przepieczenie</t>
  </si>
  <si>
    <t>przeczepieniem</t>
  </si>
  <si>
    <t>przepieczeniem</t>
  </si>
  <si>
    <t>przeczepieniom</t>
  </si>
  <si>
    <t>przepieczeniom</t>
  </si>
  <si>
    <t>przeczepieniu</t>
  </si>
  <si>
    <t>przepieczeniu</t>
  </si>
  <si>
    <t>przeczepień</t>
  </si>
  <si>
    <t>przepieczeń</t>
  </si>
  <si>
    <t>przeczepiła</t>
  </si>
  <si>
    <t>przeczepiał, przeczłapie</t>
  </si>
  <si>
    <t>przeczepimy</t>
  </si>
  <si>
    <t>przepieczmy</t>
  </si>
  <si>
    <t>przeczepiona</t>
  </si>
  <si>
    <t>przeczepiano, przepieczona</t>
  </si>
  <si>
    <t>przeczepioną</t>
  </si>
  <si>
    <t>przepieczoną</t>
  </si>
  <si>
    <t>przeczepione</t>
  </si>
  <si>
    <t>przepieczone</t>
  </si>
  <si>
    <t>przeczepionego</t>
  </si>
  <si>
    <t>przepieczonego</t>
  </si>
  <si>
    <t>przeczepionej</t>
  </si>
  <si>
    <t>przepieczonej</t>
  </si>
  <si>
    <t>przeczepionemu</t>
  </si>
  <si>
    <t>przepieczonemu</t>
  </si>
  <si>
    <t>przeczepiono</t>
  </si>
  <si>
    <t>przepieczono</t>
  </si>
  <si>
    <t>przeczepiony</t>
  </si>
  <si>
    <t>przepieczony, przyczepione, przypieczone</t>
  </si>
  <si>
    <t>przeczepionych</t>
  </si>
  <si>
    <t>przepieczonych</t>
  </si>
  <si>
    <t>przeczepionym</t>
  </si>
  <si>
    <t>przepieczonym</t>
  </si>
  <si>
    <t>przeczepionymi</t>
  </si>
  <si>
    <t>przepieczonymi, przyczepieniom, przypieczeniom</t>
  </si>
  <si>
    <t>przeczepisz</t>
  </si>
  <si>
    <t>przeszczepi</t>
  </si>
  <si>
    <t>przeczepmy</t>
  </si>
  <si>
    <t>przyczepem</t>
  </si>
  <si>
    <t>przeczerniający</t>
  </si>
  <si>
    <t>przyczerniające</t>
  </si>
  <si>
    <t>przeczerniał</t>
  </si>
  <si>
    <t>przeczerniła</t>
  </si>
  <si>
    <t>przeczerniałby</t>
  </si>
  <si>
    <t>przeczerniłaby</t>
  </si>
  <si>
    <t>przeczerniałbym</t>
  </si>
  <si>
    <t>przeczerniłabym</t>
  </si>
  <si>
    <t>przeczerniałbyś</t>
  </si>
  <si>
    <t>przeczerniłabyś</t>
  </si>
  <si>
    <t>przeczerniały</t>
  </si>
  <si>
    <t>przyczerniałe</t>
  </si>
  <si>
    <t>przeczernianie</t>
  </si>
  <si>
    <t>przeczernienia</t>
  </si>
  <si>
    <t>przeczerniano</t>
  </si>
  <si>
    <t>przeczerniona</t>
  </si>
  <si>
    <t>przeczerniany</t>
  </si>
  <si>
    <t>przyczerniane</t>
  </si>
  <si>
    <t>przeczernianymi</t>
  </si>
  <si>
    <t>przyczernianiem</t>
  </si>
  <si>
    <t>przeczerniony</t>
  </si>
  <si>
    <t>przyczernione</t>
  </si>
  <si>
    <t>przeczernionymi</t>
  </si>
  <si>
    <t>przyczernieniom</t>
  </si>
  <si>
    <t>przeczesały</t>
  </si>
  <si>
    <t>przesyłacze</t>
  </si>
  <si>
    <t>przeczesaną</t>
  </si>
  <si>
    <t>przesączane</t>
  </si>
  <si>
    <t>przeczesani</t>
  </si>
  <si>
    <t>naczerpiesz, przeceniasz, sprzeczanie</t>
  </si>
  <si>
    <t>przeczesany</t>
  </si>
  <si>
    <t>przyczesane</t>
  </si>
  <si>
    <t>przeczesanymi</t>
  </si>
  <si>
    <t>przyczesaniem, przysmaczenie</t>
  </si>
  <si>
    <t>przeczesujący</t>
  </si>
  <si>
    <t>przyczesujące</t>
  </si>
  <si>
    <t>przeczesywali</t>
  </si>
  <si>
    <t>przeleciawszy</t>
  </si>
  <si>
    <t>przeczesywani</t>
  </si>
  <si>
    <t>wysprzeczanie</t>
  </si>
  <si>
    <t>przeczesywany</t>
  </si>
  <si>
    <t>przyczesywane</t>
  </si>
  <si>
    <t>przeczesywanymi</t>
  </si>
  <si>
    <t>przyczesywaniem</t>
  </si>
  <si>
    <t>przeczłap</t>
  </si>
  <si>
    <t>przepłacz</t>
  </si>
  <si>
    <t>przeczłapcie</t>
  </si>
  <si>
    <t>przepłaczcie</t>
  </si>
  <si>
    <t>przeczłapcież</t>
  </si>
  <si>
    <t>przepłaczcież</t>
  </si>
  <si>
    <t>przeczłapie</t>
  </si>
  <si>
    <t>przeczepiał, przeczepiła</t>
  </si>
  <si>
    <t>przeczłapiemy</t>
  </si>
  <si>
    <t>przyczepiałem</t>
  </si>
  <si>
    <t>przeczłapiesz</t>
  </si>
  <si>
    <t>przeszczepiał, przeszczepiła</t>
  </si>
  <si>
    <t>przeczłapmy</t>
  </si>
  <si>
    <t>przepłaczmy</t>
  </si>
  <si>
    <t>przeczłapmyż</t>
  </si>
  <si>
    <t>przepłaczmyż</t>
  </si>
  <si>
    <t>przeczłapże</t>
  </si>
  <si>
    <t>przepłaczże</t>
  </si>
  <si>
    <t>przeczołganymi</t>
  </si>
  <si>
    <t>przyczołganiem</t>
  </si>
  <si>
    <t>przeczołgujący</t>
  </si>
  <si>
    <t>przyczołgujące</t>
  </si>
  <si>
    <t>przeczucie</t>
  </si>
  <si>
    <t>przeuczcie</t>
  </si>
  <si>
    <t>przeczulanie</t>
  </si>
  <si>
    <t>przeczulenia</t>
  </si>
  <si>
    <t>przeczulaniem</t>
  </si>
  <si>
    <t>parzelniczemu, przeliczanemu</t>
  </si>
  <si>
    <t>przeczulano</t>
  </si>
  <si>
    <t>przeczulona</t>
  </si>
  <si>
    <t>przeczulasz</t>
  </si>
  <si>
    <t>pszczelarzu</t>
  </si>
  <si>
    <t>przeczulcie</t>
  </si>
  <si>
    <t>przeczulice</t>
  </si>
  <si>
    <t>przeczuleniom</t>
  </si>
  <si>
    <t>przeliczonemu</t>
  </si>
  <si>
    <t>przeczuła</t>
  </si>
  <si>
    <t>przeuczał</t>
  </si>
  <si>
    <t>przeczułaby</t>
  </si>
  <si>
    <t>przeuczałby</t>
  </si>
  <si>
    <t>przeczułabym</t>
  </si>
  <si>
    <t>przeuczałbym</t>
  </si>
  <si>
    <t>przeczułabyś</t>
  </si>
  <si>
    <t>przeuczałbyś</t>
  </si>
  <si>
    <t>przeczuło</t>
  </si>
  <si>
    <t>rozpłucze</t>
  </si>
  <si>
    <t>przeczuły</t>
  </si>
  <si>
    <t>przeuczył</t>
  </si>
  <si>
    <t>przeczułyby</t>
  </si>
  <si>
    <t>przeuczyłby</t>
  </si>
  <si>
    <t>przeczyli</t>
  </si>
  <si>
    <t>przeliczy</t>
  </si>
  <si>
    <t>przeczyło</t>
  </si>
  <si>
    <t>przeoczył</t>
  </si>
  <si>
    <t>przeczyłoby</t>
  </si>
  <si>
    <t>przeoczyłby</t>
  </si>
  <si>
    <t>przeczysz</t>
  </si>
  <si>
    <t>przyczesz</t>
  </si>
  <si>
    <t>przeczyszczanie</t>
  </si>
  <si>
    <t>przeczyszczenia</t>
  </si>
  <si>
    <t>przeczyszczano</t>
  </si>
  <si>
    <t>przeczyszczona</t>
  </si>
  <si>
    <t>przeczytała</t>
  </si>
  <si>
    <t>przetaczały</t>
  </si>
  <si>
    <t>przeczytałaby</t>
  </si>
  <si>
    <t>przetaczałyby</t>
  </si>
  <si>
    <t>przeczytałam</t>
  </si>
  <si>
    <t>przetłaczamy, przytaczałem</t>
  </si>
  <si>
    <t>przeczytałaś</t>
  </si>
  <si>
    <t>przytaczałeś</t>
  </si>
  <si>
    <t>przeczytało</t>
  </si>
  <si>
    <t>przetoczyła</t>
  </si>
  <si>
    <t>przeczytałoby</t>
  </si>
  <si>
    <t>przetoczyłaby</t>
  </si>
  <si>
    <t>przeczytana</t>
  </si>
  <si>
    <t>przetaczany, przytaczane</t>
  </si>
  <si>
    <t>przeczytania</t>
  </si>
  <si>
    <t>przytaczanie</t>
  </si>
  <si>
    <t>przeczytań</t>
  </si>
  <si>
    <t>przetańczy</t>
  </si>
  <si>
    <t>przedają</t>
  </si>
  <si>
    <t>przejadą</t>
  </si>
  <si>
    <t>przedajmy</t>
  </si>
  <si>
    <t>przedymaj</t>
  </si>
  <si>
    <t>przedajna</t>
  </si>
  <si>
    <t>zdrapanej</t>
  </si>
  <si>
    <t>przedajne</t>
  </si>
  <si>
    <t>przedanej, przejedna</t>
  </si>
  <si>
    <t>przedajnej</t>
  </si>
  <si>
    <t>przejednaj</t>
  </si>
  <si>
    <t>przedajnemu</t>
  </si>
  <si>
    <t>przedumanej</t>
  </si>
  <si>
    <t>przedajny</t>
  </si>
  <si>
    <t>przydanej, przyjedna</t>
  </si>
  <si>
    <t>przedajnym</t>
  </si>
  <si>
    <t>przyjednam</t>
  </si>
  <si>
    <t>przedałam</t>
  </si>
  <si>
    <t>zdrapałem</t>
  </si>
  <si>
    <t>przedałaś</t>
  </si>
  <si>
    <t>zdrapałeś</t>
  </si>
  <si>
    <t>przedało</t>
  </si>
  <si>
    <t>rozpadłe</t>
  </si>
  <si>
    <t>przedałyśmy</t>
  </si>
  <si>
    <t>przydymałeś</t>
  </si>
  <si>
    <t>przedamy</t>
  </si>
  <si>
    <t>przedyma</t>
  </si>
  <si>
    <t>przedana</t>
  </si>
  <si>
    <t>zdrapane</t>
  </si>
  <si>
    <t>przedanej</t>
  </si>
  <si>
    <t>przedajne, przejedna</t>
  </si>
  <si>
    <t>przedanemu</t>
  </si>
  <si>
    <t>przedumane</t>
  </si>
  <si>
    <t>przedani</t>
  </si>
  <si>
    <t>przednia</t>
  </si>
  <si>
    <t>przedania</t>
  </si>
  <si>
    <t>zadrapnie, zdrapanie</t>
  </si>
  <si>
    <t>przedaniom</t>
  </si>
  <si>
    <t>podmarznie, podziarnem</t>
  </si>
  <si>
    <t>przedaniu</t>
  </si>
  <si>
    <t>uprzednia</t>
  </si>
  <si>
    <t>przedany</t>
  </si>
  <si>
    <t>przydane</t>
  </si>
  <si>
    <t>przedanymi</t>
  </si>
  <si>
    <t>przedymani, przydaniem</t>
  </si>
  <si>
    <t>przedawniał</t>
  </si>
  <si>
    <t>przedawniła</t>
  </si>
  <si>
    <t>przedawniałby</t>
  </si>
  <si>
    <t>przedawniłaby</t>
  </si>
  <si>
    <t>przedawniałbym</t>
  </si>
  <si>
    <t>przedawniłabym</t>
  </si>
  <si>
    <t>przedawniałbyś</t>
  </si>
  <si>
    <t>przedawniłabyś</t>
  </si>
  <si>
    <t>przedawniało</t>
  </si>
  <si>
    <t>przeładowani, przeładownia</t>
  </si>
  <si>
    <t>przedawniamy</t>
  </si>
  <si>
    <t>przydawaniem, zdrapywaniem</t>
  </si>
  <si>
    <t>przedawnianie</t>
  </si>
  <si>
    <t>przedawnienia</t>
  </si>
  <si>
    <t>przedawniano</t>
  </si>
  <si>
    <t>naprowadzeni, przedawniona</t>
  </si>
  <si>
    <t>przedawnię</t>
  </si>
  <si>
    <t>wprzędanie</t>
  </si>
  <si>
    <t>przedawniło</t>
  </si>
  <si>
    <t>przeładowni</t>
  </si>
  <si>
    <t>przedawnimy</t>
  </si>
  <si>
    <t>przedawnymi</t>
  </si>
  <si>
    <t>przedawniona</t>
  </si>
  <si>
    <t>naprowadzeni, przedawniano</t>
  </si>
  <si>
    <t>przedawszy</t>
  </si>
  <si>
    <t>wyprzedasz</t>
  </si>
  <si>
    <t>przedborza</t>
  </si>
  <si>
    <t>przedobrza</t>
  </si>
  <si>
    <t>przedborzanie</t>
  </si>
  <si>
    <t>przebrodzenia, przedobrzanie, przedobrzenia</t>
  </si>
  <si>
    <t>przedborzany</t>
  </si>
  <si>
    <t>przedobrzany</t>
  </si>
  <si>
    <t>przedborze</t>
  </si>
  <si>
    <t>przedobrze</t>
  </si>
  <si>
    <t>przedborzy</t>
  </si>
  <si>
    <t>przedobrzy</t>
  </si>
  <si>
    <t>przedczany</t>
  </si>
  <si>
    <t>pyzdrzance</t>
  </si>
  <si>
    <t>przedechowy</t>
  </si>
  <si>
    <t>przydechowe</t>
  </si>
  <si>
    <t>przedekorowaniu</t>
  </si>
  <si>
    <t>zreprodukowanie</t>
  </si>
  <si>
    <t>przedeptany</t>
  </si>
  <si>
    <t>przydeptane</t>
  </si>
  <si>
    <t>przedeptanymi</t>
  </si>
  <si>
    <t>przydeptaniem</t>
  </si>
  <si>
    <t>przedeptujący</t>
  </si>
  <si>
    <t>przydeptujące</t>
  </si>
  <si>
    <t>przedeptywany</t>
  </si>
  <si>
    <t>przydeptywane</t>
  </si>
  <si>
    <t>przedeptywanymi</t>
  </si>
  <si>
    <t>przydeptywaniem</t>
  </si>
  <si>
    <t>przedgonie</t>
  </si>
  <si>
    <t>przedniego</t>
  </si>
  <si>
    <t>przedgony</t>
  </si>
  <si>
    <t>przygodne</t>
  </si>
  <si>
    <t>przedjesienna</t>
  </si>
  <si>
    <t>nieprzesadnej, niesprzedajne, niesprzedanej</t>
  </si>
  <si>
    <t>przedligową</t>
  </si>
  <si>
    <t>przeglądowi</t>
  </si>
  <si>
    <t>przedłużający</t>
  </si>
  <si>
    <t>przydłużające</t>
  </si>
  <si>
    <t>przedłużajcie</t>
  </si>
  <si>
    <t>przeładujcież</t>
  </si>
  <si>
    <t>przedłużajmy</t>
  </si>
  <si>
    <t>przeładujmyż</t>
  </si>
  <si>
    <t>przedłużały</t>
  </si>
  <si>
    <t>przedłużyła</t>
  </si>
  <si>
    <t>przedłużałyby</t>
  </si>
  <si>
    <t>przedłużyłaby</t>
  </si>
  <si>
    <t>przedłużanie</t>
  </si>
  <si>
    <t>przedłużenia</t>
  </si>
  <si>
    <t>przedłużano</t>
  </si>
  <si>
    <t>przedłużona</t>
  </si>
  <si>
    <t>przedłużany</t>
  </si>
  <si>
    <t>przydłużane</t>
  </si>
  <si>
    <t>przedłużanymi</t>
  </si>
  <si>
    <t>przydłużaniem</t>
  </si>
  <si>
    <t>przedłużony</t>
  </si>
  <si>
    <t>przydłużone</t>
  </si>
  <si>
    <t>przedłużonymi</t>
  </si>
  <si>
    <t>przydłużeniom</t>
  </si>
  <si>
    <t>przedłużyłam</t>
  </si>
  <si>
    <t>przydłużałem</t>
  </si>
  <si>
    <t>przedłużyłaś</t>
  </si>
  <si>
    <t>przydłużałeś</t>
  </si>
  <si>
    <t>przedmachu</t>
  </si>
  <si>
    <t>przedmucha</t>
  </si>
  <si>
    <t>przedmiarze</t>
  </si>
  <si>
    <t>przedzieram</t>
  </si>
  <si>
    <t>przedmorza</t>
  </si>
  <si>
    <t>rozprzedam</t>
  </si>
  <si>
    <t>przedmowo</t>
  </si>
  <si>
    <t>przewodom</t>
  </si>
  <si>
    <t>przedmuchania</t>
  </si>
  <si>
    <t>przedumaniach</t>
  </si>
  <si>
    <t>przedmuchany</t>
  </si>
  <si>
    <t>przedumanych</t>
  </si>
  <si>
    <t>przednaukowi</t>
  </si>
  <si>
    <t>przedukiwano</t>
  </si>
  <si>
    <t>przedniak</t>
  </si>
  <si>
    <t>przednika</t>
  </si>
  <si>
    <t>przedniaku</t>
  </si>
  <si>
    <t>niepurdzka, przedukani</t>
  </si>
  <si>
    <t>przednikowi</t>
  </si>
  <si>
    <t>przewodniki</t>
  </si>
  <si>
    <t>przedników</t>
  </si>
  <si>
    <t>przednówki</t>
  </si>
  <si>
    <t>przednówkowi</t>
  </si>
  <si>
    <t>przewodników</t>
  </si>
  <si>
    <t>przedobrzały</t>
  </si>
  <si>
    <t>przedobrzyła, rozprzedałby</t>
  </si>
  <si>
    <t>przedobrzałyby</t>
  </si>
  <si>
    <t>przedobrzyłaby</t>
  </si>
  <si>
    <t>przedobrzanie</t>
  </si>
  <si>
    <t>przebrodzenia, przedborzanie, przedobrzenia</t>
  </si>
  <si>
    <t>przedobrzano</t>
  </si>
  <si>
    <t>przebrodzona, przedobrzona</t>
  </si>
  <si>
    <t>przedobrzenia</t>
  </si>
  <si>
    <t>przebrodzenia, przedborzanie, przedobrzanie</t>
  </si>
  <si>
    <t>przedobrzenie</t>
  </si>
  <si>
    <t>nieprzedobrze, przebrodzenie</t>
  </si>
  <si>
    <t>przedobrzona</t>
  </si>
  <si>
    <t>przebrodzona, przedobrzano</t>
  </si>
  <si>
    <t>przedobrzyła</t>
  </si>
  <si>
    <t>przedobrzały, rozprzedałby</t>
  </si>
  <si>
    <t>przedobrzyłam</t>
  </si>
  <si>
    <t>rozprzedałbym</t>
  </si>
  <si>
    <t>przedobrzyłaś</t>
  </si>
  <si>
    <t>rozprzedałbyś</t>
  </si>
  <si>
    <t>przedostaniom</t>
  </si>
  <si>
    <t>podostrzaniem, podstarzeniom</t>
  </si>
  <si>
    <t>przedostano</t>
  </si>
  <si>
    <t>podostrzane, podstarzone</t>
  </si>
  <si>
    <t>przedostawaniu</t>
  </si>
  <si>
    <t>przestudiowana</t>
  </si>
  <si>
    <t>przedozowana</t>
  </si>
  <si>
    <t>zaprowadzone</t>
  </si>
  <si>
    <t>przedozowania</t>
  </si>
  <si>
    <t>porozdziewana, pozadrzewiano</t>
  </si>
  <si>
    <t>przedpłacanie</t>
  </si>
  <si>
    <t>przedpłacenia</t>
  </si>
  <si>
    <t>przedpłacano</t>
  </si>
  <si>
    <t>przedpłacona</t>
  </si>
  <si>
    <t>przedpłaty</t>
  </si>
  <si>
    <t>przydeptał</t>
  </si>
  <si>
    <t>przedramiona</t>
  </si>
  <si>
    <t>rozdrapaniem</t>
  </si>
  <si>
    <t>przedrentowymi</t>
  </si>
  <si>
    <t>przedterminowy</t>
  </si>
  <si>
    <t>przedreptanymi</t>
  </si>
  <si>
    <t>przydreptaniem</t>
  </si>
  <si>
    <t>przedreptujący</t>
  </si>
  <si>
    <t>przydreptujące</t>
  </si>
  <si>
    <t>przedrukowało</t>
  </si>
  <si>
    <t>zreprodukował</t>
  </si>
  <si>
    <t>przedrukowałoby</t>
  </si>
  <si>
    <t>zreprodukowałby</t>
  </si>
  <si>
    <t>przedryblowały</t>
  </si>
  <si>
    <t>przedrylowałby</t>
  </si>
  <si>
    <t>przedrzemał</t>
  </si>
  <si>
    <t>przerzedłam</t>
  </si>
  <si>
    <t>przedrzemała</t>
  </si>
  <si>
    <t>przeradzałem</t>
  </si>
  <si>
    <t>przedrzemałby</t>
  </si>
  <si>
    <t>przerzedłabym</t>
  </si>
  <si>
    <t>przedrzemało</t>
  </si>
  <si>
    <t>rozprzedałem</t>
  </si>
  <si>
    <t>przedrzemania</t>
  </si>
  <si>
    <t>przeradzaniem</t>
  </si>
  <si>
    <t>przedrzemaniu</t>
  </si>
  <si>
    <t>przemarudzeni</t>
  </si>
  <si>
    <t>przedrzeźniał</t>
  </si>
  <si>
    <t>przedrzeźniła</t>
  </si>
  <si>
    <t>przedrzeźniałby</t>
  </si>
  <si>
    <t>przedrzeźniłaby</t>
  </si>
  <si>
    <t>przedrzeźnianie</t>
  </si>
  <si>
    <t>przedrzeźnienia</t>
  </si>
  <si>
    <t>przedrzeźniano</t>
  </si>
  <si>
    <t>przedrzeźniona</t>
  </si>
  <si>
    <t>przedsiewna</t>
  </si>
  <si>
    <t>sprawdzenie</t>
  </si>
  <si>
    <t>przedsiębierna</t>
  </si>
  <si>
    <t>przedsiębranie</t>
  </si>
  <si>
    <t>przedsiębiorąc</t>
  </si>
  <si>
    <t>przedsiębiorcą</t>
  </si>
  <si>
    <t>przedsionka</t>
  </si>
  <si>
    <t>podkrzesani, pokradniesz</t>
  </si>
  <si>
    <t>przedsobia</t>
  </si>
  <si>
    <t>obdrapiesz, podbierasz</t>
  </si>
  <si>
    <t>przedstawiał</t>
  </si>
  <si>
    <t>przedstawiła</t>
  </si>
  <si>
    <t>przedstawiałby</t>
  </si>
  <si>
    <t>przedstawiłaby</t>
  </si>
  <si>
    <t>przedstawiałbym</t>
  </si>
  <si>
    <t>przedstawiłabym</t>
  </si>
  <si>
    <t>przedstawiałbyś</t>
  </si>
  <si>
    <t>przedstawiłabyś</t>
  </si>
  <si>
    <t>przedstawianie</t>
  </si>
  <si>
    <t>przedstawienia</t>
  </si>
  <si>
    <t>przedstawiano</t>
  </si>
  <si>
    <t>przedstawiona</t>
  </si>
  <si>
    <t>przeduka</t>
  </si>
  <si>
    <t>puzderka</t>
  </si>
  <si>
    <t>przedukał</t>
  </si>
  <si>
    <t>przekładu</t>
  </si>
  <si>
    <t>przedukani</t>
  </si>
  <si>
    <t>niepurdzka, przedniaku</t>
  </si>
  <si>
    <t>przedumało</t>
  </si>
  <si>
    <t>rozpadłemu</t>
  </si>
  <si>
    <t>przedumana</t>
  </si>
  <si>
    <t>zdrapanemu</t>
  </si>
  <si>
    <t>przedumany</t>
  </si>
  <si>
    <t>przydanemu</t>
  </si>
  <si>
    <t>przeduniowa</t>
  </si>
  <si>
    <t>prowadzeniu, uprowadzeni</t>
  </si>
  <si>
    <t>przedwarzało</t>
  </si>
  <si>
    <t>rozprzedawał</t>
  </si>
  <si>
    <t>przedwarzałoby</t>
  </si>
  <si>
    <t>rozprzedawałby</t>
  </si>
  <si>
    <t>przedwieczory</t>
  </si>
  <si>
    <t>przedworzycie</t>
  </si>
  <si>
    <t>przedwiercanie</t>
  </si>
  <si>
    <t>przedwiercenia</t>
  </si>
  <si>
    <t>przedwiercano</t>
  </si>
  <si>
    <t>przedwiercona</t>
  </si>
  <si>
    <t>przedwojnie</t>
  </si>
  <si>
    <t>przewodniej</t>
  </si>
  <si>
    <t>przedwojny</t>
  </si>
  <si>
    <t>przywodnej</t>
  </si>
  <si>
    <t>przedworzenia</t>
  </si>
  <si>
    <t>przerdzewiano</t>
  </si>
  <si>
    <t>przedwozami</t>
  </si>
  <si>
    <t>przedzimowa</t>
  </si>
  <si>
    <t>przedwozie</t>
  </si>
  <si>
    <t>przewodzie</t>
  </si>
  <si>
    <t>przedymający</t>
  </si>
  <si>
    <t>przydymające</t>
  </si>
  <si>
    <t>przedymał</t>
  </si>
  <si>
    <t>parzydłem, przydałem</t>
  </si>
  <si>
    <t>przedymałby</t>
  </si>
  <si>
    <t>przydybałem</t>
  </si>
  <si>
    <t>przedymało</t>
  </si>
  <si>
    <t>odparzyłem, podrzemały</t>
  </si>
  <si>
    <t>przedymanej</t>
  </si>
  <si>
    <t>przejednamy</t>
  </si>
  <si>
    <t>przedymani</t>
  </si>
  <si>
    <t>przedanymi, przydaniem</t>
  </si>
  <si>
    <t>przedymania</t>
  </si>
  <si>
    <t>zadrapniemy</t>
  </si>
  <si>
    <t>przedymany</t>
  </si>
  <si>
    <t>przydymane</t>
  </si>
  <si>
    <t>przedymanymi</t>
  </si>
  <si>
    <t>przydymaniem</t>
  </si>
  <si>
    <t>przedymasz</t>
  </si>
  <si>
    <t>przesadyzm</t>
  </si>
  <si>
    <t>przedziale</t>
  </si>
  <si>
    <t>przedziela</t>
  </si>
  <si>
    <t>przedziałek</t>
  </si>
  <si>
    <t>przekładzie</t>
  </si>
  <si>
    <t>przedziałowi</t>
  </si>
  <si>
    <t>przewidziało</t>
  </si>
  <si>
    <t>przedziałowy</t>
  </si>
  <si>
    <t>przydziałowe, przyodziewał</t>
  </si>
  <si>
    <t>przedziału</t>
  </si>
  <si>
    <t>uprzedziła</t>
  </si>
  <si>
    <t>przedzielający</t>
  </si>
  <si>
    <t>przydzielające</t>
  </si>
  <si>
    <t>przedzielałbyś</t>
  </si>
  <si>
    <t>prześledziłaby</t>
  </si>
  <si>
    <t>przedzielanie</t>
  </si>
  <si>
    <t>przedzielenia</t>
  </si>
  <si>
    <t>przedzielano</t>
  </si>
  <si>
    <t>przedzielona</t>
  </si>
  <si>
    <t>przedzielany</t>
  </si>
  <si>
    <t>przydzielane</t>
  </si>
  <si>
    <t>przedzielanymi</t>
  </si>
  <si>
    <t>przydzielaniem</t>
  </si>
  <si>
    <t>przedzielony</t>
  </si>
  <si>
    <t>przydzielone</t>
  </si>
  <si>
    <t>przedzielonymi</t>
  </si>
  <si>
    <t>przydzieleniom</t>
  </si>
  <si>
    <t>przedzierana</t>
  </si>
  <si>
    <t>przeradzanie</t>
  </si>
  <si>
    <t>przedzieranemu</t>
  </si>
  <si>
    <t>przemarudzenie</t>
  </si>
  <si>
    <t>przedzieraniom</t>
  </si>
  <si>
    <t>przerodzeniami</t>
  </si>
  <si>
    <t>przedzierano</t>
  </si>
  <si>
    <t>przerodzenia, rozprzedanie</t>
  </si>
  <si>
    <t>przedzierany</t>
  </si>
  <si>
    <t>przydarzenie</t>
  </si>
  <si>
    <t>przedzieranym</t>
  </si>
  <si>
    <t>przydarzeniem</t>
  </si>
  <si>
    <t>przedzimowy</t>
  </si>
  <si>
    <t>przewodzimy</t>
  </si>
  <si>
    <t>przedziurawiał</t>
  </si>
  <si>
    <t>przedziurawiła</t>
  </si>
  <si>
    <t>przedziurawiano</t>
  </si>
  <si>
    <t>przedziurawiona</t>
  </si>
  <si>
    <t>przedzwaniający</t>
  </si>
  <si>
    <t>przydzwaniające</t>
  </si>
  <si>
    <t>przedzwonię</t>
  </si>
  <si>
    <t>przędzinowe, wprzędzione</t>
  </si>
  <si>
    <t>przedzwonionymi</t>
  </si>
  <si>
    <t>przydzwonieniom</t>
  </si>
  <si>
    <t>przedźwiękujący</t>
  </si>
  <si>
    <t>przydźwiękujące</t>
  </si>
  <si>
    <t>przedźwigany</t>
  </si>
  <si>
    <t>przydźwigane</t>
  </si>
  <si>
    <t>przedźwiganymi</t>
  </si>
  <si>
    <t>przydźwiganiem</t>
  </si>
  <si>
    <t>przefarbowany</t>
  </si>
  <si>
    <t>przyfarbowane</t>
  </si>
  <si>
    <t>przefarbowanymi</t>
  </si>
  <si>
    <t>przyfarbowaniem</t>
  </si>
  <si>
    <t>przefarbowujący</t>
  </si>
  <si>
    <t>przyfarbowujące</t>
  </si>
  <si>
    <t>przefarbowywany</t>
  </si>
  <si>
    <t>przyfarbowywane</t>
  </si>
  <si>
    <t>przefasowany</t>
  </si>
  <si>
    <t>przyfasowane</t>
  </si>
  <si>
    <t>przefasowanymi</t>
  </si>
  <si>
    <t>przyfasowaniem</t>
  </si>
  <si>
    <t>przefruwający</t>
  </si>
  <si>
    <t>przyfruwające</t>
  </si>
  <si>
    <t>przefruwanymi</t>
  </si>
  <si>
    <t>przyfruwaniem</t>
  </si>
  <si>
    <t>przegadano</t>
  </si>
  <si>
    <t>pogardzane, zdrapanego</t>
  </si>
  <si>
    <t>przegadany</t>
  </si>
  <si>
    <t>przygadane</t>
  </si>
  <si>
    <t>przegadanymi</t>
  </si>
  <si>
    <t>przygadaniem</t>
  </si>
  <si>
    <t>przegadujący</t>
  </si>
  <si>
    <t>przygadujące</t>
  </si>
  <si>
    <t>przegadywano</t>
  </si>
  <si>
    <t>przydawanego, zdrapywanego</t>
  </si>
  <si>
    <t>przegadywany</t>
  </si>
  <si>
    <t>przygadywane</t>
  </si>
  <si>
    <t>przegadywanymi</t>
  </si>
  <si>
    <t>przygadywaniem</t>
  </si>
  <si>
    <t>przegania</t>
  </si>
  <si>
    <t>zapragnie</t>
  </si>
  <si>
    <t>przeganiacie</t>
  </si>
  <si>
    <t>zapragniecie</t>
  </si>
  <si>
    <t>przeganiając</t>
  </si>
  <si>
    <t>naprzeciągaj, przeginająca</t>
  </si>
  <si>
    <t>przeganiający</t>
  </si>
  <si>
    <t>przyganiające</t>
  </si>
  <si>
    <t>przeganiał</t>
  </si>
  <si>
    <t>przeginała</t>
  </si>
  <si>
    <t>przeganiałby</t>
  </si>
  <si>
    <t>przeginałaby</t>
  </si>
  <si>
    <t>przeganiałbym</t>
  </si>
  <si>
    <t>przebłaganymi, przeginałabym</t>
  </si>
  <si>
    <t>przeganiałbyś</t>
  </si>
  <si>
    <t>przeginałabyś</t>
  </si>
  <si>
    <t>przeganiam</t>
  </si>
  <si>
    <t>przemagani</t>
  </si>
  <si>
    <t>przeganiamy</t>
  </si>
  <si>
    <t>zapragniemy</t>
  </si>
  <si>
    <t>przeganianej</t>
  </si>
  <si>
    <t>przegnajanie</t>
  </si>
  <si>
    <t>przeganiani</t>
  </si>
  <si>
    <t>przeginania</t>
  </si>
  <si>
    <t>przeganiano</t>
  </si>
  <si>
    <t>niepogrzana, pozgarniane</t>
  </si>
  <si>
    <t>przeganiany</t>
  </si>
  <si>
    <t>przyganiane</t>
  </si>
  <si>
    <t>przeganianymi</t>
  </si>
  <si>
    <t>przyganianiem</t>
  </si>
  <si>
    <t>przeganiasz</t>
  </si>
  <si>
    <t>zapragniesz</t>
  </si>
  <si>
    <t>przegapiał</t>
  </si>
  <si>
    <t>przegapiła</t>
  </si>
  <si>
    <t>przegapiałby</t>
  </si>
  <si>
    <t>przegapiłaby</t>
  </si>
  <si>
    <t>przegapiałbym</t>
  </si>
  <si>
    <t>przegapiłabym</t>
  </si>
  <si>
    <t>przegapiałbyś</t>
  </si>
  <si>
    <t>przegapiłabyś</t>
  </si>
  <si>
    <t>przegapianie</t>
  </si>
  <si>
    <t>przegapienia</t>
  </si>
  <si>
    <t>przegapiano</t>
  </si>
  <si>
    <t>przegapiona</t>
  </si>
  <si>
    <t>przegapione</t>
  </si>
  <si>
    <t>przepianego</t>
  </si>
  <si>
    <t>przegapionej</t>
  </si>
  <si>
    <t>przepijanego</t>
  </si>
  <si>
    <t>przegarbowały</t>
  </si>
  <si>
    <t>przegarowałby</t>
  </si>
  <si>
    <t>przegarną</t>
  </si>
  <si>
    <t>przegraną</t>
  </si>
  <si>
    <t>przegarnia</t>
  </si>
  <si>
    <t>przegrania</t>
  </si>
  <si>
    <t>przegarniający</t>
  </si>
  <si>
    <t>przygarniające</t>
  </si>
  <si>
    <t>przegarniany</t>
  </si>
  <si>
    <t>przygarniane</t>
  </si>
  <si>
    <t>przegarnianymi</t>
  </si>
  <si>
    <t>przygarnianiem</t>
  </si>
  <si>
    <t>przegarnie</t>
  </si>
  <si>
    <t>przegranie</t>
  </si>
  <si>
    <t>przegarnięty</t>
  </si>
  <si>
    <t>przygarnięte</t>
  </si>
  <si>
    <t>przegarowanie</t>
  </si>
  <si>
    <t>przereagowani</t>
  </si>
  <si>
    <t>przegaruje</t>
  </si>
  <si>
    <t>przereaguj</t>
  </si>
  <si>
    <t>przegarujecie</t>
  </si>
  <si>
    <t>przereagujcie</t>
  </si>
  <si>
    <t>przegarujemy</t>
  </si>
  <si>
    <t>przereagujmy</t>
  </si>
  <si>
    <t>przegawędzony</t>
  </si>
  <si>
    <t>przywędzanego</t>
  </si>
  <si>
    <t>przegęszczanie</t>
  </si>
  <si>
    <t>przegęszczenia</t>
  </si>
  <si>
    <t>przegęszczano</t>
  </si>
  <si>
    <t>przegęszczona</t>
  </si>
  <si>
    <t>przegęścili</t>
  </si>
  <si>
    <t>przęgliście</t>
  </si>
  <si>
    <t>przegęściliby</t>
  </si>
  <si>
    <t>przęglibyście</t>
  </si>
  <si>
    <t>przegęściły</t>
  </si>
  <si>
    <t>przęgłyście</t>
  </si>
  <si>
    <t>przegęściłyby</t>
  </si>
  <si>
    <t>przęgłybyście</t>
  </si>
  <si>
    <t>przegięłabym</t>
  </si>
  <si>
    <t>przegłębiamy</t>
  </si>
  <si>
    <t>przegięty</t>
  </si>
  <si>
    <t>przygięte</t>
  </si>
  <si>
    <t>przeginająca</t>
  </si>
  <si>
    <t>naprzeciągaj, przeganiając</t>
  </si>
  <si>
    <t>przeginający</t>
  </si>
  <si>
    <t>przyciąganej, przyginające</t>
  </si>
  <si>
    <t>przeginał</t>
  </si>
  <si>
    <t>przegniła</t>
  </si>
  <si>
    <t>przeginałabym</t>
  </si>
  <si>
    <t>przebłaganymi, przeganiałbym</t>
  </si>
  <si>
    <t>przeginałby</t>
  </si>
  <si>
    <t>przegniłaby</t>
  </si>
  <si>
    <t>przeginałbym</t>
  </si>
  <si>
    <t>przegniłabym</t>
  </si>
  <si>
    <t>przeginałbyś</t>
  </si>
  <si>
    <t>przegniłabyś</t>
  </si>
  <si>
    <t>przeginało</t>
  </si>
  <si>
    <t>przegnoiła, przegoniła</t>
  </si>
  <si>
    <t>przeginałoby</t>
  </si>
  <si>
    <t>przegnoiłaby, przegoniłaby</t>
  </si>
  <si>
    <t>przeginana</t>
  </si>
  <si>
    <t>przegnania</t>
  </si>
  <si>
    <t>przeginane</t>
  </si>
  <si>
    <t>przegnanie</t>
  </si>
  <si>
    <t>przeginany</t>
  </si>
  <si>
    <t>przyginane, przygnanie</t>
  </si>
  <si>
    <t>przeginanym</t>
  </si>
  <si>
    <t>przegnanymi, przygnaniem</t>
  </si>
  <si>
    <t>przeginanymi</t>
  </si>
  <si>
    <t>przyginaniem</t>
  </si>
  <si>
    <t>przeglądający</t>
  </si>
  <si>
    <t>przyglądające</t>
  </si>
  <si>
    <t>przeglądanymi</t>
  </si>
  <si>
    <t>przyglądaniem</t>
  </si>
  <si>
    <t>przegładzający</t>
  </si>
  <si>
    <t>przygładzające</t>
  </si>
  <si>
    <t>przegładzanie</t>
  </si>
  <si>
    <t>przegładzenia</t>
  </si>
  <si>
    <t>przegładzano</t>
  </si>
  <si>
    <t>przegładzona</t>
  </si>
  <si>
    <t>przegładzany</t>
  </si>
  <si>
    <t>przygładzane</t>
  </si>
  <si>
    <t>przegładzanymi</t>
  </si>
  <si>
    <t>przygładzaniem</t>
  </si>
  <si>
    <t>przegładziło</t>
  </si>
  <si>
    <t>przegłodziła</t>
  </si>
  <si>
    <t>przegładziłoby</t>
  </si>
  <si>
    <t>przegłodziłaby</t>
  </si>
  <si>
    <t>przegładzono</t>
  </si>
  <si>
    <t>przegłodzona</t>
  </si>
  <si>
    <t>przegładzony</t>
  </si>
  <si>
    <t>przygładzone</t>
  </si>
  <si>
    <t>przegładzonymi</t>
  </si>
  <si>
    <t>przygładzeniom</t>
  </si>
  <si>
    <t>przegłębiał</t>
  </si>
  <si>
    <t>przegłębiła</t>
  </si>
  <si>
    <t>przegłębiałby</t>
  </si>
  <si>
    <t>przegłębiłaby</t>
  </si>
  <si>
    <t>przegłębiałbym</t>
  </si>
  <si>
    <t>przegłębiłabym</t>
  </si>
  <si>
    <t>przegłębiałbyś</t>
  </si>
  <si>
    <t>przegłębiłabyś</t>
  </si>
  <si>
    <t>przegłębianie</t>
  </si>
  <si>
    <t>przegłębienia</t>
  </si>
  <si>
    <t>przegłębiano</t>
  </si>
  <si>
    <t>przegłębiona</t>
  </si>
  <si>
    <t>przegłębianym</t>
  </si>
  <si>
    <t>przygnębiałem</t>
  </si>
  <si>
    <t>przegłodzony</t>
  </si>
  <si>
    <t>przygłodzone</t>
  </si>
  <si>
    <t>przegłodzonymi</t>
  </si>
  <si>
    <t>przygłodzeniom</t>
  </si>
  <si>
    <t>przegnajże</t>
  </si>
  <si>
    <t>przeżegnaj</t>
  </si>
  <si>
    <t>przegnany</t>
  </si>
  <si>
    <t>przygnane</t>
  </si>
  <si>
    <t>przegnanymi</t>
  </si>
  <si>
    <t>przeginanym, przygnaniem</t>
  </si>
  <si>
    <t>przegniatający</t>
  </si>
  <si>
    <t>przygniatające</t>
  </si>
  <si>
    <t>przegniatany</t>
  </si>
  <si>
    <t>przygniatane</t>
  </si>
  <si>
    <t>przegniatanymi</t>
  </si>
  <si>
    <t>przygniataniem</t>
  </si>
  <si>
    <t>przegnieciony</t>
  </si>
  <si>
    <t>przygniecione</t>
  </si>
  <si>
    <t>przegniecionym</t>
  </si>
  <si>
    <t>przygnieceniom</t>
  </si>
  <si>
    <t>przegniło</t>
  </si>
  <si>
    <t>przegnoił, przegonił</t>
  </si>
  <si>
    <t>przegniłoby</t>
  </si>
  <si>
    <t>przegnoiłby, przegoniłby</t>
  </si>
  <si>
    <t>przegniły</t>
  </si>
  <si>
    <t>przygniłe</t>
  </si>
  <si>
    <t>przegniłym</t>
  </si>
  <si>
    <t>przygniłem</t>
  </si>
  <si>
    <t>przegnoi</t>
  </si>
  <si>
    <t>przegoni</t>
  </si>
  <si>
    <t>przegnoicie</t>
  </si>
  <si>
    <t>przegonicie</t>
  </si>
  <si>
    <t>przegnoić</t>
  </si>
  <si>
    <t>przegonić</t>
  </si>
  <si>
    <t>przegnoili</t>
  </si>
  <si>
    <t>przegonili</t>
  </si>
  <si>
    <t>przegnoiliby</t>
  </si>
  <si>
    <t>przegoniliby</t>
  </si>
  <si>
    <t>przegnoilibyśmy</t>
  </si>
  <si>
    <t>przegonilibyśmy</t>
  </si>
  <si>
    <t>przegnoiliście</t>
  </si>
  <si>
    <t>przegoniliście</t>
  </si>
  <si>
    <t>przegnoiliśmy</t>
  </si>
  <si>
    <t>przegoniliśmy</t>
  </si>
  <si>
    <t>przegnoił</t>
  </si>
  <si>
    <t>przegniło, przegonił</t>
  </si>
  <si>
    <t>przegnoiła</t>
  </si>
  <si>
    <t>przeginało, przegoniła</t>
  </si>
  <si>
    <t>przegnoiłaby</t>
  </si>
  <si>
    <t>przeginałoby, przegoniłaby</t>
  </si>
  <si>
    <t>przegnoiłabym</t>
  </si>
  <si>
    <t>przegoniłabym</t>
  </si>
  <si>
    <t>przegnoiłabyś</t>
  </si>
  <si>
    <t>przegoniłabyś</t>
  </si>
  <si>
    <t>przegnoiłam</t>
  </si>
  <si>
    <t>przegoniłam</t>
  </si>
  <si>
    <t>przegnoiłaś</t>
  </si>
  <si>
    <t>przegoniłaś</t>
  </si>
  <si>
    <t>przegnoiłby</t>
  </si>
  <si>
    <t>przegniłoby, przegoniłby</t>
  </si>
  <si>
    <t>przegnoiłbym</t>
  </si>
  <si>
    <t>przegoniłbym</t>
  </si>
  <si>
    <t>przegnoiłbyś</t>
  </si>
  <si>
    <t>przegoniłbyś</t>
  </si>
  <si>
    <t>przegnoiłem</t>
  </si>
  <si>
    <t>przegoniłem</t>
  </si>
  <si>
    <t>przegnoiłeś</t>
  </si>
  <si>
    <t>przegoniłeś</t>
  </si>
  <si>
    <t>przegnoiło</t>
  </si>
  <si>
    <t>przegoniło</t>
  </si>
  <si>
    <t>przegnoiłoby</t>
  </si>
  <si>
    <t>przegoniłoby</t>
  </si>
  <si>
    <t>przegnoiły</t>
  </si>
  <si>
    <t>przegoniły</t>
  </si>
  <si>
    <t>przegnoiłyby</t>
  </si>
  <si>
    <t>przegoniłyby</t>
  </si>
  <si>
    <t>przegnoiłybyśmy</t>
  </si>
  <si>
    <t>przegoniłybyśmy</t>
  </si>
  <si>
    <t>przegnoiłyście</t>
  </si>
  <si>
    <t>przegoniłyście</t>
  </si>
  <si>
    <t>przegnoiłyśmy</t>
  </si>
  <si>
    <t>przegoniłyśmy</t>
  </si>
  <si>
    <t>przegnoimy</t>
  </si>
  <si>
    <t>przegonimy, przymnogie</t>
  </si>
  <si>
    <t>przegnoisz</t>
  </si>
  <si>
    <t>przegonisz</t>
  </si>
  <si>
    <t>przegnoiwszy</t>
  </si>
  <si>
    <t>przegoniwszy</t>
  </si>
  <si>
    <t>przegonieniom</t>
  </si>
  <si>
    <t>przeminionego</t>
  </si>
  <si>
    <t>przegonił</t>
  </si>
  <si>
    <t>przegniło, przegnoił</t>
  </si>
  <si>
    <t>przegoniła</t>
  </si>
  <si>
    <t>przeginało, przegnoiła</t>
  </si>
  <si>
    <t>przegoniłaby</t>
  </si>
  <si>
    <t>przeginałoby, przegnoiłaby</t>
  </si>
  <si>
    <t>przegoniłby</t>
  </si>
  <si>
    <t>przegniłoby, przegnoiłby</t>
  </si>
  <si>
    <t>przegonimy</t>
  </si>
  <si>
    <t>przegnoimy, przymnogie</t>
  </si>
  <si>
    <t>przegoniona</t>
  </si>
  <si>
    <t>rozpinanego</t>
  </si>
  <si>
    <t>przegoniony</t>
  </si>
  <si>
    <t>przygonione</t>
  </si>
  <si>
    <t>przegonionymi</t>
  </si>
  <si>
    <t>przygonieniom</t>
  </si>
  <si>
    <t>przegorzan</t>
  </si>
  <si>
    <t>przegrzano</t>
  </si>
  <si>
    <t>przegorzany</t>
  </si>
  <si>
    <t>przegryzano</t>
  </si>
  <si>
    <t>przegotowała</t>
  </si>
  <si>
    <t>zaprotegował</t>
  </si>
  <si>
    <t>przegotowałaby</t>
  </si>
  <si>
    <t>zaprotegowałby</t>
  </si>
  <si>
    <t>przegotowałabym</t>
  </si>
  <si>
    <t>zaprotegowałbym</t>
  </si>
  <si>
    <t>przegotowałabyś</t>
  </si>
  <si>
    <t>zaprotegowałbyś</t>
  </si>
  <si>
    <t>przegotowana</t>
  </si>
  <si>
    <t>potwarzanego, powtarzanego</t>
  </si>
  <si>
    <t>przegotowania</t>
  </si>
  <si>
    <t>zaprotegowani</t>
  </si>
  <si>
    <t>przegotowany</t>
  </si>
  <si>
    <t>przygotowane, wypatrzonego</t>
  </si>
  <si>
    <t>przegotowanymi</t>
  </si>
  <si>
    <t>przygotowaniem</t>
  </si>
  <si>
    <t>przegotowujący</t>
  </si>
  <si>
    <t>przygotowujące</t>
  </si>
  <si>
    <t>przegotowywany</t>
  </si>
  <si>
    <t>przygotowywane</t>
  </si>
  <si>
    <t>przegrabiony</t>
  </si>
  <si>
    <t>przygarbione</t>
  </si>
  <si>
    <t>przegrabionymi</t>
  </si>
  <si>
    <t>przygarbieniom</t>
  </si>
  <si>
    <t>przegrawszy</t>
  </si>
  <si>
    <t>przegrywasz</t>
  </si>
  <si>
    <t>przegrodzimy</t>
  </si>
  <si>
    <t>przygrodziem</t>
  </si>
  <si>
    <t>przegrupowane</t>
  </si>
  <si>
    <t>przepruwanego</t>
  </si>
  <si>
    <t>przegrywający</t>
  </si>
  <si>
    <t>przygrywające</t>
  </si>
  <si>
    <t>przegrywany</t>
  </si>
  <si>
    <t>przygrywane</t>
  </si>
  <si>
    <t>przegrywanymi</t>
  </si>
  <si>
    <t>przygrywaniem</t>
  </si>
  <si>
    <t>przegryzający</t>
  </si>
  <si>
    <t>przygryzające</t>
  </si>
  <si>
    <t>przegryzał</t>
  </si>
  <si>
    <t>przegryzła, przegrzały</t>
  </si>
  <si>
    <t>przegryzałby</t>
  </si>
  <si>
    <t>przegryzłaby, przegrzałyby</t>
  </si>
  <si>
    <t>przegryzałbym</t>
  </si>
  <si>
    <t>przegryzłabym</t>
  </si>
  <si>
    <t>przegryzałbyś</t>
  </si>
  <si>
    <t>przegryzłabyś</t>
  </si>
  <si>
    <t>przegryzani</t>
  </si>
  <si>
    <t>przygrzanie</t>
  </si>
  <si>
    <t>przegryzany</t>
  </si>
  <si>
    <t>przygryzane</t>
  </si>
  <si>
    <t>przegryzanymi</t>
  </si>
  <si>
    <t>przygryzaniem</t>
  </si>
  <si>
    <t>przegryziony</t>
  </si>
  <si>
    <t>przygryzione</t>
  </si>
  <si>
    <t>przegryzionymi</t>
  </si>
  <si>
    <t>przygryzieniom</t>
  </si>
  <si>
    <t>przegryzła</t>
  </si>
  <si>
    <t>przegryzał, przegrzały</t>
  </si>
  <si>
    <t>przegryzłaby</t>
  </si>
  <si>
    <t>przegryzałby, przegrzałyby</t>
  </si>
  <si>
    <t>przegryzłam</t>
  </si>
  <si>
    <t>przygrzałem</t>
  </si>
  <si>
    <t>przegryzłaś</t>
  </si>
  <si>
    <t>przygrzałeś</t>
  </si>
  <si>
    <t>przegrzały</t>
  </si>
  <si>
    <t>przegryzał, przegryzła</t>
  </si>
  <si>
    <t>przegrzałyby</t>
  </si>
  <si>
    <t>przegryzałby, przegryzłaby</t>
  </si>
  <si>
    <t>przegrzaniom</t>
  </si>
  <si>
    <t>przegrzmiano</t>
  </si>
  <si>
    <t>przegrzany</t>
  </si>
  <si>
    <t>przygrzane</t>
  </si>
  <si>
    <t>przegrzanymi</t>
  </si>
  <si>
    <t>przygrzaniem</t>
  </si>
  <si>
    <t>przegrzawszy</t>
  </si>
  <si>
    <t>przegwarzysz, przygrzewasz</t>
  </si>
  <si>
    <t>przegrzebywali</t>
  </si>
  <si>
    <t>przegrzewaliby</t>
  </si>
  <si>
    <t>przegrzebywał</t>
  </si>
  <si>
    <t>przegrzewałby</t>
  </si>
  <si>
    <t>przegrzebywała</t>
  </si>
  <si>
    <t>przegrzewałaby</t>
  </si>
  <si>
    <t>przegrzebywałam</t>
  </si>
  <si>
    <t>przegrzewałabym</t>
  </si>
  <si>
    <t>przegrzebywałaś</t>
  </si>
  <si>
    <t>przegrzewałabyś</t>
  </si>
  <si>
    <t>przegrzebywało</t>
  </si>
  <si>
    <t>przegrzewałoby</t>
  </si>
  <si>
    <t>przegrzebywały</t>
  </si>
  <si>
    <t>przegrzewałyby</t>
  </si>
  <si>
    <t>przegrzewający</t>
  </si>
  <si>
    <t>przygrzewające</t>
  </si>
  <si>
    <t>przegrzewani</t>
  </si>
  <si>
    <t>przegwarzeni</t>
  </si>
  <si>
    <t>przegrzewania</t>
  </si>
  <si>
    <t>przegwarzenia</t>
  </si>
  <si>
    <t>przegrzewaniach</t>
  </si>
  <si>
    <t>przegwarzeniach</t>
  </si>
  <si>
    <t>przegrzewaniami</t>
  </si>
  <si>
    <t>przegrzmiewania, przegwarzeniami</t>
  </si>
  <si>
    <t>przegrzewanie</t>
  </si>
  <si>
    <t>przegwarzenie</t>
  </si>
  <si>
    <t>przegrzewaniem</t>
  </si>
  <si>
    <t>przegwarzeniem</t>
  </si>
  <si>
    <t>przegrzewaniom</t>
  </si>
  <si>
    <t>przegrzmiewano, przegwarzeniom</t>
  </si>
  <si>
    <t>przegrzewaniu</t>
  </si>
  <si>
    <t>przegwarzeniu</t>
  </si>
  <si>
    <t>przegrzewano</t>
  </si>
  <si>
    <t>przegwarzone</t>
  </si>
  <si>
    <t>przegrzewany</t>
  </si>
  <si>
    <t>przygrzewane</t>
  </si>
  <si>
    <t>przegrzewanymi</t>
  </si>
  <si>
    <t>przygrzewaniem</t>
  </si>
  <si>
    <t>przegrzewań</t>
  </si>
  <si>
    <t>przegwarzeń</t>
  </si>
  <si>
    <t>przegrzmiewania</t>
  </si>
  <si>
    <t>przegrzewaniami, przegwarzeniami</t>
  </si>
  <si>
    <t>przegrzmiewano</t>
  </si>
  <si>
    <t>przegrzewaniom, przegwarzeniom</t>
  </si>
  <si>
    <t>przegwarzeniami</t>
  </si>
  <si>
    <t>przegrzewaniami, przegrzmiewania</t>
  </si>
  <si>
    <t>przegwarzeniom</t>
  </si>
  <si>
    <t>przegrzewaniom, przegrzmiewano</t>
  </si>
  <si>
    <t>przegwarzmy</t>
  </si>
  <si>
    <t>przygrzewam</t>
  </si>
  <si>
    <t>przegwarzony</t>
  </si>
  <si>
    <t>przygrzewano</t>
  </si>
  <si>
    <t>przegwarzonymi</t>
  </si>
  <si>
    <t>przygrzewaniom</t>
  </si>
  <si>
    <t>przegwarzy</t>
  </si>
  <si>
    <t>przygrzewa</t>
  </si>
  <si>
    <t>przegwarzycie</t>
  </si>
  <si>
    <t>przygrzewacie</t>
  </si>
  <si>
    <t>przegwarzyć</t>
  </si>
  <si>
    <t>przygrzewać</t>
  </si>
  <si>
    <t>przegwarzyli</t>
  </si>
  <si>
    <t>przygrzewali</t>
  </si>
  <si>
    <t>przegwarzyliby</t>
  </si>
  <si>
    <t>przygrzewaliby</t>
  </si>
  <si>
    <t>przegwarzyliśmy</t>
  </si>
  <si>
    <t>przygrzewaliśmy</t>
  </si>
  <si>
    <t>przegwarzył</t>
  </si>
  <si>
    <t>przygrzewał</t>
  </si>
  <si>
    <t>przegwarzyła</t>
  </si>
  <si>
    <t>przygrzewała</t>
  </si>
  <si>
    <t>przegwarzyłaby</t>
  </si>
  <si>
    <t>przygrzewałaby</t>
  </si>
  <si>
    <t>przegwarzyłabym</t>
  </si>
  <si>
    <t>przygrzewałabym</t>
  </si>
  <si>
    <t>przegwarzyłabyś</t>
  </si>
  <si>
    <t>przygrzewałabyś</t>
  </si>
  <si>
    <t>przegwarzyłam</t>
  </si>
  <si>
    <t>przygrzewałam</t>
  </si>
  <si>
    <t>przegwarzyłaś</t>
  </si>
  <si>
    <t>przygrzewałaś</t>
  </si>
  <si>
    <t>przegwarzyłby</t>
  </si>
  <si>
    <t>przygrzewałby</t>
  </si>
  <si>
    <t>przegwarzyłbym</t>
  </si>
  <si>
    <t>przygrzewałbym</t>
  </si>
  <si>
    <t>przegwarzyłbyś</t>
  </si>
  <si>
    <t>przygrzewałbyś</t>
  </si>
  <si>
    <t>przegwarzyłem</t>
  </si>
  <si>
    <t>przygrzewałem</t>
  </si>
  <si>
    <t>przegwarzyłeś</t>
  </si>
  <si>
    <t>przygrzewałeś</t>
  </si>
  <si>
    <t>przegwarzyło</t>
  </si>
  <si>
    <t>przygrzewało</t>
  </si>
  <si>
    <t>przegwarzyłoby</t>
  </si>
  <si>
    <t>przygrzewałoby</t>
  </si>
  <si>
    <t>przegwarzyły</t>
  </si>
  <si>
    <t>przygrzewały</t>
  </si>
  <si>
    <t>przegwarzyłyby</t>
  </si>
  <si>
    <t>przygrzewałyby</t>
  </si>
  <si>
    <t>przegwarzyłyśmy</t>
  </si>
  <si>
    <t>przygrzewałyśmy</t>
  </si>
  <si>
    <t>przegwarzymy</t>
  </si>
  <si>
    <t>przygrzewamy</t>
  </si>
  <si>
    <t>przegwarzysz</t>
  </si>
  <si>
    <t>przegrzawszy, przygrzewasz</t>
  </si>
  <si>
    <t>przegwizdany</t>
  </si>
  <si>
    <t>przygwizdane</t>
  </si>
  <si>
    <t>przegwizdanymi</t>
  </si>
  <si>
    <t>przygwizdaniem</t>
  </si>
  <si>
    <t>przegwizdujący</t>
  </si>
  <si>
    <t>przygwizdujące</t>
  </si>
  <si>
    <t>przegwizdywany</t>
  </si>
  <si>
    <t>przygwizdywane</t>
  </si>
  <si>
    <t>przeharacz</t>
  </si>
  <si>
    <t>przerazach</t>
  </si>
  <si>
    <t>przeholowany</t>
  </si>
  <si>
    <t>przyholowane</t>
  </si>
  <si>
    <t>przeholowanymi</t>
  </si>
  <si>
    <t>przyholowaniem</t>
  </si>
  <si>
    <t>przeholowujący</t>
  </si>
  <si>
    <t>przyholowujące</t>
  </si>
  <si>
    <t>przeholowywany</t>
  </si>
  <si>
    <t>przyholowywane</t>
  </si>
  <si>
    <t>przehultajanie</t>
  </si>
  <si>
    <t>przehultajenia</t>
  </si>
  <si>
    <t>przehultajano</t>
  </si>
  <si>
    <t>przehultajona</t>
  </si>
  <si>
    <t>przeinacz</t>
  </si>
  <si>
    <t>przezacni</t>
  </si>
  <si>
    <t>przeinacza</t>
  </si>
  <si>
    <t>zaprzaniec</t>
  </si>
  <si>
    <t>przeinaczajmy</t>
  </si>
  <si>
    <t>przyczajaniem</t>
  </si>
  <si>
    <t>przeinaczali</t>
  </si>
  <si>
    <t>przeliczania</t>
  </si>
  <si>
    <t>przeinaczała</t>
  </si>
  <si>
    <t>zapałczarnie</t>
  </si>
  <si>
    <t>przeinaczało</t>
  </si>
  <si>
    <t>pozaczerniał, rozczłapanie</t>
  </si>
  <si>
    <t>przeinaczały</t>
  </si>
  <si>
    <t>przeinaczyła</t>
  </si>
  <si>
    <t>przeinaczałyby</t>
  </si>
  <si>
    <t>przeinaczyłaby</t>
  </si>
  <si>
    <t>przeinaczam</t>
  </si>
  <si>
    <t>przemaczani</t>
  </si>
  <si>
    <t>przeinaczane</t>
  </si>
  <si>
    <t>nieprzezacna, praznaczenie</t>
  </si>
  <si>
    <t>przeinaczania</t>
  </si>
  <si>
    <t>zapierniczana</t>
  </si>
  <si>
    <t>przeinaczanie</t>
  </si>
  <si>
    <t>przeinaczenia, zapierniczane</t>
  </si>
  <si>
    <t>przeinaczano</t>
  </si>
  <si>
    <t>przeinaczona</t>
  </si>
  <si>
    <t>przeinaczanymi</t>
  </si>
  <si>
    <t>zapierniczanym</t>
  </si>
  <si>
    <t>przeinaczenia</t>
  </si>
  <si>
    <t>przeinaczanie, zapierniczane</t>
  </si>
  <si>
    <t>przeinaczeniami</t>
  </si>
  <si>
    <t>zapierniczaniem</t>
  </si>
  <si>
    <t>przeinaczenie</t>
  </si>
  <si>
    <t>nieprzeczenia, nieprzezacnie</t>
  </si>
  <si>
    <t>przeinaczeniu</t>
  </si>
  <si>
    <t>naczupirzenie, nieprzeuczani</t>
  </si>
  <si>
    <t>przeinaczmy</t>
  </si>
  <si>
    <t>przezacnymi</t>
  </si>
  <si>
    <t>przeinaczonymi</t>
  </si>
  <si>
    <t>nieprozaicznym, zapierniczonym</t>
  </si>
  <si>
    <t>przeinaczy</t>
  </si>
  <si>
    <t>przyznacie</t>
  </si>
  <si>
    <t>przeinatek</t>
  </si>
  <si>
    <t>przetkanie</t>
  </si>
  <si>
    <t>przeinatka</t>
  </si>
  <si>
    <t>przetkania</t>
  </si>
  <si>
    <t>przeinatkach</t>
  </si>
  <si>
    <t>przetkaniach</t>
  </si>
  <si>
    <t>przeinatkami</t>
  </si>
  <si>
    <t>przetkaniami</t>
  </si>
  <si>
    <t>przeinatką</t>
  </si>
  <si>
    <t>przekątnia</t>
  </si>
  <si>
    <t>przeinatkom</t>
  </si>
  <si>
    <t>mizantropek, przetkaniom</t>
  </si>
  <si>
    <t>przeinicjujemy</t>
  </si>
  <si>
    <t>uprzyjemnijcie</t>
  </si>
  <si>
    <t>przejadał</t>
  </si>
  <si>
    <t>przejadła</t>
  </si>
  <si>
    <t>przejadałby</t>
  </si>
  <si>
    <t>przejadłaby</t>
  </si>
  <si>
    <t>przejadałbym</t>
  </si>
  <si>
    <t>przejadłabym</t>
  </si>
  <si>
    <t>przejadałbyś</t>
  </si>
  <si>
    <t>przejadłabyś</t>
  </si>
  <si>
    <t>przejadana</t>
  </si>
  <si>
    <t>zadrapanej</t>
  </si>
  <si>
    <t>przejadano</t>
  </si>
  <si>
    <t>odparzanej, podejrzana</t>
  </si>
  <si>
    <t>przejadasz</t>
  </si>
  <si>
    <t>przesadzaj</t>
  </si>
  <si>
    <t>przejadło</t>
  </si>
  <si>
    <t>podejrzał, rozpadłej</t>
  </si>
  <si>
    <t>przejaskrawiał</t>
  </si>
  <si>
    <t>przejaskrawiła</t>
  </si>
  <si>
    <t>przejaskrawiano</t>
  </si>
  <si>
    <t>przejaskrawiona</t>
  </si>
  <si>
    <t>przejaśniał</t>
  </si>
  <si>
    <t>przejaśniła</t>
  </si>
  <si>
    <t>przejaśniałby</t>
  </si>
  <si>
    <t>przejaśniłaby</t>
  </si>
  <si>
    <t>przejaśniałbym</t>
  </si>
  <si>
    <t>przejaśniłabym</t>
  </si>
  <si>
    <t>przejaśniałbyś</t>
  </si>
  <si>
    <t>przejaśniłabyś</t>
  </si>
  <si>
    <t>przejaśnianie</t>
  </si>
  <si>
    <t>przejaśnienia</t>
  </si>
  <si>
    <t>przejaśniano</t>
  </si>
  <si>
    <t>przejaśniona</t>
  </si>
  <si>
    <t>przejawami</t>
  </si>
  <si>
    <t>przejawiam, przemawiaj</t>
  </si>
  <si>
    <t>przejawi</t>
  </si>
  <si>
    <t>przewija, wrzepiaj</t>
  </si>
  <si>
    <t>przejawiając</t>
  </si>
  <si>
    <t>przewijająca</t>
  </si>
  <si>
    <t>przejawiająca</t>
  </si>
  <si>
    <t>zaprawiającej</t>
  </si>
  <si>
    <t>przejawiającym</t>
  </si>
  <si>
    <t>przymawiającej</t>
  </si>
  <si>
    <t>przejawiał</t>
  </si>
  <si>
    <t>przejawiła, przeławiaj, przewijała</t>
  </si>
  <si>
    <t>przejawiałby</t>
  </si>
  <si>
    <t>przejawiłaby, przewijałaby</t>
  </si>
  <si>
    <t>przejawiałbym</t>
  </si>
  <si>
    <t>przejawiłabym, przewijałabym</t>
  </si>
  <si>
    <t>przejawiałbyś</t>
  </si>
  <si>
    <t>przejawiłabyś, przewijałabyś</t>
  </si>
  <si>
    <t>przejawiam</t>
  </si>
  <si>
    <t>przejawami, przemawiaj</t>
  </si>
  <si>
    <t>przejawiana</t>
  </si>
  <si>
    <t>zaprawianej</t>
  </si>
  <si>
    <t>przejawiani</t>
  </si>
  <si>
    <t>przewijania, znieprawiaj</t>
  </si>
  <si>
    <t>przejawianie</t>
  </si>
  <si>
    <t>przejawienia</t>
  </si>
  <si>
    <t>przejawiano</t>
  </si>
  <si>
    <t>przejawiona, zaprawionej</t>
  </si>
  <si>
    <t>przejawianymi</t>
  </si>
  <si>
    <t>znieprawiajmy</t>
  </si>
  <si>
    <t>przejawią</t>
  </si>
  <si>
    <t>wrzepiają</t>
  </si>
  <si>
    <t>przejawicie</t>
  </si>
  <si>
    <t>przewijacie, wrzepiajcie</t>
  </si>
  <si>
    <t>przejawić</t>
  </si>
  <si>
    <t>przewijać</t>
  </si>
  <si>
    <t>przejawieni</t>
  </si>
  <si>
    <t>przewijanie</t>
  </si>
  <si>
    <t>przejawili</t>
  </si>
  <si>
    <t>przewijali</t>
  </si>
  <si>
    <t>przejawiliby</t>
  </si>
  <si>
    <t>przewijaliby</t>
  </si>
  <si>
    <t>przejawilibyśmy</t>
  </si>
  <si>
    <t>przewijalibyśmy</t>
  </si>
  <si>
    <t>przejawiliście</t>
  </si>
  <si>
    <t>przewijaliście</t>
  </si>
  <si>
    <t>przejawiliśmy</t>
  </si>
  <si>
    <t>przewijaliśmy</t>
  </si>
  <si>
    <t>przejawił</t>
  </si>
  <si>
    <t>przewijał</t>
  </si>
  <si>
    <t>przejawiła</t>
  </si>
  <si>
    <t>przejawiał, przeławiaj, przewijała</t>
  </si>
  <si>
    <t>przejawiłaby</t>
  </si>
  <si>
    <t>przejawiałby, przewijałaby</t>
  </si>
  <si>
    <t>przejawiłabym</t>
  </si>
  <si>
    <t>przejawiałbym, przewijałabym</t>
  </si>
  <si>
    <t>przejawiłabyś</t>
  </si>
  <si>
    <t>przejawiałbyś, przewijałabyś</t>
  </si>
  <si>
    <t>przejawiłam</t>
  </si>
  <si>
    <t>przewijałam</t>
  </si>
  <si>
    <t>przejawiłaś</t>
  </si>
  <si>
    <t>przewijałaś</t>
  </si>
  <si>
    <t>przejawiłby</t>
  </si>
  <si>
    <t>przewijałby</t>
  </si>
  <si>
    <t>przejawiłbym</t>
  </si>
  <si>
    <t>przewijałbym</t>
  </si>
  <si>
    <t>przejawiłbyś</t>
  </si>
  <si>
    <t>przewijałbyś</t>
  </si>
  <si>
    <t>przejawiłem</t>
  </si>
  <si>
    <t>przewijałem</t>
  </si>
  <si>
    <t>przejawiłeś</t>
  </si>
  <si>
    <t>przewijałeś</t>
  </si>
  <si>
    <t>przejawiło</t>
  </si>
  <si>
    <t>przełajowi, przewijało</t>
  </si>
  <si>
    <t>przejawiłoby</t>
  </si>
  <si>
    <t>przewijałoby</t>
  </si>
  <si>
    <t>przejawiły</t>
  </si>
  <si>
    <t>przewijały</t>
  </si>
  <si>
    <t>przejawiłyby</t>
  </si>
  <si>
    <t>przewijałyby</t>
  </si>
  <si>
    <t>przejawiłybyśmy</t>
  </si>
  <si>
    <t>przewijałybyśmy</t>
  </si>
  <si>
    <t>przejawiłyście</t>
  </si>
  <si>
    <t>przewijałyście</t>
  </si>
  <si>
    <t>przejawiłyśmy</t>
  </si>
  <si>
    <t>przewijałyśmy</t>
  </si>
  <si>
    <t>przejawimy</t>
  </si>
  <si>
    <t>przewijamy, wrzepiajmy</t>
  </si>
  <si>
    <t>przejawiona</t>
  </si>
  <si>
    <t>przejawiano, zaprawionej</t>
  </si>
  <si>
    <t>przejawione</t>
  </si>
  <si>
    <t>powierzanej, pozwieranej</t>
  </si>
  <si>
    <t>przejawionemu</t>
  </si>
  <si>
    <t>przemianowuje</t>
  </si>
  <si>
    <t>przejawionym</t>
  </si>
  <si>
    <t>przyjmowanie</t>
  </si>
  <si>
    <t>przejawisz</t>
  </si>
  <si>
    <t>przewijasz</t>
  </si>
  <si>
    <t>przejawmy</t>
  </si>
  <si>
    <t>przemywaj</t>
  </si>
  <si>
    <t>przejazdowy</t>
  </si>
  <si>
    <t>przyjazdowe</t>
  </si>
  <si>
    <t>przejazdu</t>
  </si>
  <si>
    <t>uprzedzaj</t>
  </si>
  <si>
    <t>przejąkały</t>
  </si>
  <si>
    <t>przełykają</t>
  </si>
  <si>
    <t>przejąkamy</t>
  </si>
  <si>
    <t>przemykają</t>
  </si>
  <si>
    <t>przejąkani</t>
  </si>
  <si>
    <t>przenikają</t>
  </si>
  <si>
    <t>przejąkano</t>
  </si>
  <si>
    <t>przekonają</t>
  </si>
  <si>
    <t>przejąkasz</t>
  </si>
  <si>
    <t>przekąszaj</t>
  </si>
  <si>
    <t>przejebanymi</t>
  </si>
  <si>
    <t>przyjebaniem</t>
  </si>
  <si>
    <t>przejebujący</t>
  </si>
  <si>
    <t>przyjebujące</t>
  </si>
  <si>
    <t>przejebywanymi</t>
  </si>
  <si>
    <t>przyjebywaniem</t>
  </si>
  <si>
    <t>przejechano</t>
  </si>
  <si>
    <t>rozepchanej</t>
  </si>
  <si>
    <t>przejechanymi</t>
  </si>
  <si>
    <t>przyjechaniem</t>
  </si>
  <si>
    <t>przejedna</t>
  </si>
  <si>
    <t>przedajne, przedanej</t>
  </si>
  <si>
    <t>przejednania</t>
  </si>
  <si>
    <t>nieprzedajna, niezdrapanej</t>
  </si>
  <si>
    <t>przejednanie</t>
  </si>
  <si>
    <t>nieprzedajne, nieprzedanej</t>
  </si>
  <si>
    <t>przejednany</t>
  </si>
  <si>
    <t>przyjednane</t>
  </si>
  <si>
    <t>przejednanymi</t>
  </si>
  <si>
    <t>nieprzedajnym, przyjednaniem</t>
  </si>
  <si>
    <t>przejednawszy</t>
  </si>
  <si>
    <t>przejednywasz</t>
  </si>
  <si>
    <t>przejednywa</t>
  </si>
  <si>
    <t>wyprzedanej</t>
  </si>
  <si>
    <t>przejednywania</t>
  </si>
  <si>
    <t>nieprzydawanej, niezdrapywanej</t>
  </si>
  <si>
    <t>przejedzonymi</t>
  </si>
  <si>
    <t>przyjedzeniom</t>
  </si>
  <si>
    <t>przejemy</t>
  </si>
  <si>
    <t>przemyje</t>
  </si>
  <si>
    <t>przejezdny</t>
  </si>
  <si>
    <t>przyjezdne</t>
  </si>
  <si>
    <t>przejeżdżający</t>
  </si>
  <si>
    <t>przyjeżdżające</t>
  </si>
  <si>
    <t>przejeżdżanie</t>
  </si>
  <si>
    <t>przejeżdżenia</t>
  </si>
  <si>
    <t>przejeżdżano</t>
  </si>
  <si>
    <t>przejeżdżona</t>
  </si>
  <si>
    <t>przejeżdżanymi</t>
  </si>
  <si>
    <t>przyjeżdżaniem</t>
  </si>
  <si>
    <t>przejęczano</t>
  </si>
  <si>
    <t>rozpęczanej</t>
  </si>
  <si>
    <t>przejęty</t>
  </si>
  <si>
    <t>przyjęte</t>
  </si>
  <si>
    <t>przejętymi</t>
  </si>
  <si>
    <t>przymiętej</t>
  </si>
  <si>
    <t>przejęzyczały</t>
  </si>
  <si>
    <t>przejęzyczyła</t>
  </si>
  <si>
    <t>przejęzyczałyby</t>
  </si>
  <si>
    <t>przejęzyczyłaby</t>
  </si>
  <si>
    <t>przejęzyczanie</t>
  </si>
  <si>
    <t>przejęzyczenia</t>
  </si>
  <si>
    <t>przejmami</t>
  </si>
  <si>
    <t>przemijam</t>
  </si>
  <si>
    <t>przejmowały</t>
  </si>
  <si>
    <t>przełajowym, przewołajmy</t>
  </si>
  <si>
    <t>przejmowaniu</t>
  </si>
  <si>
    <t>przemianowuj</t>
  </si>
  <si>
    <t>przejmowany</t>
  </si>
  <si>
    <t>pryzmowanej, przyjmowane</t>
  </si>
  <si>
    <t>przejmowanymi</t>
  </si>
  <si>
    <t>przyjmowaniem</t>
  </si>
  <si>
    <t>przejmujący</t>
  </si>
  <si>
    <t>pryzmującej, przyjmujące</t>
  </si>
  <si>
    <t>przejmuje</t>
  </si>
  <si>
    <t>uprzejmej</t>
  </si>
  <si>
    <t>przejmy</t>
  </si>
  <si>
    <t>przemyj, przyjem</t>
  </si>
  <si>
    <t>przejmyż</t>
  </si>
  <si>
    <t>przyjmże</t>
  </si>
  <si>
    <t>przejrzałaby</t>
  </si>
  <si>
    <t>przezbrajały</t>
  </si>
  <si>
    <t>przejrzałem</t>
  </si>
  <si>
    <t>przemarzłej</t>
  </si>
  <si>
    <t>przejrzałym</t>
  </si>
  <si>
    <t>przyjrzałem, przymarzłej</t>
  </si>
  <si>
    <t>przejrzany</t>
  </si>
  <si>
    <t>przerzynaj</t>
  </si>
  <si>
    <t>przejrzenie</t>
  </si>
  <si>
    <t>przeziernej</t>
  </si>
  <si>
    <t>przekabacanie</t>
  </si>
  <si>
    <t>przekabacenia</t>
  </si>
  <si>
    <t>przekabacano</t>
  </si>
  <si>
    <t>przekabacona</t>
  </si>
  <si>
    <t>przekablowani</t>
  </si>
  <si>
    <t>przekiblowana</t>
  </si>
  <si>
    <t>przekablowywani</t>
  </si>
  <si>
    <t>przekiblowywana</t>
  </si>
  <si>
    <t>przekarmiacie</t>
  </si>
  <si>
    <t>parkieciarzem, przecierakami</t>
  </si>
  <si>
    <t>przekarmiał</t>
  </si>
  <si>
    <t>przekarmiła</t>
  </si>
  <si>
    <t>przekarmiałby</t>
  </si>
  <si>
    <t>przekarmiłaby</t>
  </si>
  <si>
    <t>przekarmiałbym</t>
  </si>
  <si>
    <t>przekarmiłabym</t>
  </si>
  <si>
    <t>przekarmiałbyś</t>
  </si>
  <si>
    <t>przekarmiłabyś</t>
  </si>
  <si>
    <t>przekarmianej</t>
  </si>
  <si>
    <t>przekrajaniem</t>
  </si>
  <si>
    <t>przekarmianie</t>
  </si>
  <si>
    <t>przekarmienia</t>
  </si>
  <si>
    <t>przekarmiano</t>
  </si>
  <si>
    <t>przekarmiona</t>
  </si>
  <si>
    <t>przekarmiło</t>
  </si>
  <si>
    <t>przekroiłam</t>
  </si>
  <si>
    <t>przekarmiłoby</t>
  </si>
  <si>
    <t>przekroiłabym</t>
  </si>
  <si>
    <t>przekartowywane</t>
  </si>
  <si>
    <t>przekwaterowany</t>
  </si>
  <si>
    <t>przekaz</t>
  </si>
  <si>
    <t>zakrzep</t>
  </si>
  <si>
    <t>przekazach</t>
  </si>
  <si>
    <t>zakrzepach</t>
  </si>
  <si>
    <t>przekazał</t>
  </si>
  <si>
    <t>przełazka, zakrzepła, zaprzałek</t>
  </si>
  <si>
    <t>przekazałby</t>
  </si>
  <si>
    <t>zakrzepłaby</t>
  </si>
  <si>
    <t>przekazałbym</t>
  </si>
  <si>
    <t>zakrzepłabym</t>
  </si>
  <si>
    <t>przekazałbyś</t>
  </si>
  <si>
    <t>zakrzepłabyś</t>
  </si>
  <si>
    <t>przekazami</t>
  </si>
  <si>
    <t>zakrzepami</t>
  </si>
  <si>
    <t>przekazany</t>
  </si>
  <si>
    <t>przykazane</t>
  </si>
  <si>
    <t>przekazanymi</t>
  </si>
  <si>
    <t>przykazaniem</t>
  </si>
  <si>
    <t>przekazem</t>
  </si>
  <si>
    <t>zakrzepem</t>
  </si>
  <si>
    <t>przekazie</t>
  </si>
  <si>
    <t>zakrzepie</t>
  </si>
  <si>
    <t>przekazom</t>
  </si>
  <si>
    <t>pozrzekam, zakrzepom</t>
  </si>
  <si>
    <t>przekazowa</t>
  </si>
  <si>
    <t>zakrzepowa</t>
  </si>
  <si>
    <t>przekazową</t>
  </si>
  <si>
    <t>zakrzepową</t>
  </si>
  <si>
    <t>przekazowe</t>
  </si>
  <si>
    <t>zakrzepowe</t>
  </si>
  <si>
    <t>przekazowego</t>
  </si>
  <si>
    <t>zakrzepowego</t>
  </si>
  <si>
    <t>przekazowej</t>
  </si>
  <si>
    <t>zakrzepowej</t>
  </si>
  <si>
    <t>przekazowemu</t>
  </si>
  <si>
    <t>zakrzepowemu</t>
  </si>
  <si>
    <t>przekazowi</t>
  </si>
  <si>
    <t>zakrzepowi</t>
  </si>
  <si>
    <t>przekazowy</t>
  </si>
  <si>
    <t>zakrzepowy</t>
  </si>
  <si>
    <t>przekazowych</t>
  </si>
  <si>
    <t>zakrzepowych</t>
  </si>
  <si>
    <t>przekazowym</t>
  </si>
  <si>
    <t>zakrzepowym</t>
  </si>
  <si>
    <t>przekazowymi</t>
  </si>
  <si>
    <t>zakrzepowymi</t>
  </si>
  <si>
    <t>przekazów</t>
  </si>
  <si>
    <t>przewózka, zakrzepów</t>
  </si>
  <si>
    <t>przekazu</t>
  </si>
  <si>
    <t>zakrzepu</t>
  </si>
  <si>
    <t>przekazuj</t>
  </si>
  <si>
    <t>zakrzepuj</t>
  </si>
  <si>
    <t>przekazują</t>
  </si>
  <si>
    <t>zakrzepują</t>
  </si>
  <si>
    <t>przekazując</t>
  </si>
  <si>
    <t>zakrzepując</t>
  </si>
  <si>
    <t>przekazująca</t>
  </si>
  <si>
    <t>zakrzepująca</t>
  </si>
  <si>
    <t>przekazującą</t>
  </si>
  <si>
    <t>zakrzepującą</t>
  </si>
  <si>
    <t>przekazujące</t>
  </si>
  <si>
    <t>zakrzepujące</t>
  </si>
  <si>
    <t>przekazującego</t>
  </si>
  <si>
    <t>zakrzepującego</t>
  </si>
  <si>
    <t>przekazującej</t>
  </si>
  <si>
    <t>zakrzepującej</t>
  </si>
  <si>
    <t>przekazującemu</t>
  </si>
  <si>
    <t>zakrzepującemu</t>
  </si>
  <si>
    <t>przekazujący</t>
  </si>
  <si>
    <t>przykazujące, zakrzepujący</t>
  </si>
  <si>
    <t>przekazujących</t>
  </si>
  <si>
    <t>zakrzepujących</t>
  </si>
  <si>
    <t>przekazującym</t>
  </si>
  <si>
    <t>zakrzepującym</t>
  </si>
  <si>
    <t>przekazującymi</t>
  </si>
  <si>
    <t>zakrzepującymi</t>
  </si>
  <si>
    <t>przekazujcie</t>
  </si>
  <si>
    <t>zakrzepujcie</t>
  </si>
  <si>
    <t>przekazujcież</t>
  </si>
  <si>
    <t>zakrzepujcież</t>
  </si>
  <si>
    <t>przekazuje</t>
  </si>
  <si>
    <t>zakrzepuje</t>
  </si>
  <si>
    <t>przekazujecie</t>
  </si>
  <si>
    <t>zakrzepujecie</t>
  </si>
  <si>
    <t>przekazujemy</t>
  </si>
  <si>
    <t>zakrzepujemy</t>
  </si>
  <si>
    <t>przekazujesz</t>
  </si>
  <si>
    <t>zakrzepujesz</t>
  </si>
  <si>
    <t>przekazuję</t>
  </si>
  <si>
    <t>zakrzepuję</t>
  </si>
  <si>
    <t>przekazujmy</t>
  </si>
  <si>
    <t>zakrzepujmy</t>
  </si>
  <si>
    <t>przekazujmyż</t>
  </si>
  <si>
    <t>zakrzepujmyż</t>
  </si>
  <si>
    <t>przekazujże</t>
  </si>
  <si>
    <t>zakrzepujże</t>
  </si>
  <si>
    <t>przekazy</t>
  </si>
  <si>
    <t>zakrzepy</t>
  </si>
  <si>
    <t>przekazywać</t>
  </si>
  <si>
    <t>zakrzepywać</t>
  </si>
  <si>
    <t>przekazywali</t>
  </si>
  <si>
    <t>zakrzepywali</t>
  </si>
  <si>
    <t>przekazywaliby</t>
  </si>
  <si>
    <t>zakrzepywaliby</t>
  </si>
  <si>
    <t>przekazywaliśmy</t>
  </si>
  <si>
    <t>zakrzepywaliśmy</t>
  </si>
  <si>
    <t>przekazywał</t>
  </si>
  <si>
    <t>zakrzepywał</t>
  </si>
  <si>
    <t>przekazywała</t>
  </si>
  <si>
    <t>zakrzepywała</t>
  </si>
  <si>
    <t>przekazywałaby</t>
  </si>
  <si>
    <t>zakrzepywałaby</t>
  </si>
  <si>
    <t>przekazywałabym</t>
  </si>
  <si>
    <t>zakrzepywałabym</t>
  </si>
  <si>
    <t>przekazywałabyś</t>
  </si>
  <si>
    <t>zakrzepywałabyś</t>
  </si>
  <si>
    <t>przekazywałam</t>
  </si>
  <si>
    <t>zakrzepywałam</t>
  </si>
  <si>
    <t>przekazywałaś</t>
  </si>
  <si>
    <t>zakrzepywałaś</t>
  </si>
  <si>
    <t>przekazywałby</t>
  </si>
  <si>
    <t>zakrzepywałby</t>
  </si>
  <si>
    <t>przekazywałbym</t>
  </si>
  <si>
    <t>zakrzepywałbym</t>
  </si>
  <si>
    <t>przekazywałbyś</t>
  </si>
  <si>
    <t>zakrzepywałbyś</t>
  </si>
  <si>
    <t>przekazywałem</t>
  </si>
  <si>
    <t>zakrzepywałem</t>
  </si>
  <si>
    <t>przekazywałeś</t>
  </si>
  <si>
    <t>zakrzepywałeś</t>
  </si>
  <si>
    <t>przekazywało</t>
  </si>
  <si>
    <t>zakrzepywało</t>
  </si>
  <si>
    <t>przekazywałoby</t>
  </si>
  <si>
    <t>zakrzepywałoby</t>
  </si>
  <si>
    <t>przekazywały</t>
  </si>
  <si>
    <t>zakrzepywały</t>
  </si>
  <si>
    <t>przekazywałyby</t>
  </si>
  <si>
    <t>zakrzepywałyby</t>
  </si>
  <si>
    <t>przekazywałyśmy</t>
  </si>
  <si>
    <t>zakrzepywałyśmy</t>
  </si>
  <si>
    <t>przekazywania</t>
  </si>
  <si>
    <t>zakrzepywania</t>
  </si>
  <si>
    <t>przekazywaniach</t>
  </si>
  <si>
    <t>zakrzepywaniach</t>
  </si>
  <si>
    <t>przekazywaniami</t>
  </si>
  <si>
    <t>zakrzepywaniami</t>
  </si>
  <si>
    <t>przekazywanie</t>
  </si>
  <si>
    <t>zakrzepywanie</t>
  </si>
  <si>
    <t>przekazywaniem</t>
  </si>
  <si>
    <t>zakrzepywaniem</t>
  </si>
  <si>
    <t>przekazywaniom</t>
  </si>
  <si>
    <t>zakrzepywaniom</t>
  </si>
  <si>
    <t>przekazywaniu</t>
  </si>
  <si>
    <t>zakrzepywaniu</t>
  </si>
  <si>
    <t>przekazywano</t>
  </si>
  <si>
    <t>zakrzepywano</t>
  </si>
  <si>
    <t>przekazywany</t>
  </si>
  <si>
    <t>przykazywane</t>
  </si>
  <si>
    <t>przekazywanymi</t>
  </si>
  <si>
    <t>przykazywaniem</t>
  </si>
  <si>
    <t>przekazywań</t>
  </si>
  <si>
    <t>zakrzepywań</t>
  </si>
  <si>
    <t>przekąs</t>
  </si>
  <si>
    <t>szperką</t>
  </si>
  <si>
    <t>przekąsami</t>
  </si>
  <si>
    <t>przesiąkam, skąpiarzem</t>
  </si>
  <si>
    <t>przekąsi</t>
  </si>
  <si>
    <t>przesiąk, skrzepią</t>
  </si>
  <si>
    <t>przekąsie</t>
  </si>
  <si>
    <t>przesieką</t>
  </si>
  <si>
    <t>przekąsili</t>
  </si>
  <si>
    <t>przesiąkli</t>
  </si>
  <si>
    <t>przekąsiliby</t>
  </si>
  <si>
    <t>przesiąkliby</t>
  </si>
  <si>
    <t>przekąsilibyśmy</t>
  </si>
  <si>
    <t>przesiąklibyśmy</t>
  </si>
  <si>
    <t>przekąsiliście</t>
  </si>
  <si>
    <t>przesiąkliście</t>
  </si>
  <si>
    <t>przekąsiliśmy</t>
  </si>
  <si>
    <t>przesiąkliśmy</t>
  </si>
  <si>
    <t>przekąsił</t>
  </si>
  <si>
    <t>przekisłą, przesiąkł</t>
  </si>
  <si>
    <t>przekąsiła</t>
  </si>
  <si>
    <t>przesiąkał, przesiąkła</t>
  </si>
  <si>
    <t>przekąsiłaby</t>
  </si>
  <si>
    <t>przesiąkałby, przesiąkłaby</t>
  </si>
  <si>
    <t>przekąsiłabym</t>
  </si>
  <si>
    <t>przesiąkałbym, przesiąkłabym</t>
  </si>
  <si>
    <t>przekąsiłabyś</t>
  </si>
  <si>
    <t>przesiąkałbyś, przesiąkłabyś</t>
  </si>
  <si>
    <t>przekąsiłam</t>
  </si>
  <si>
    <t>przesiąkłam</t>
  </si>
  <si>
    <t>przekąsiłaś</t>
  </si>
  <si>
    <t>przesiąkłaś</t>
  </si>
  <si>
    <t>przekąsiłby</t>
  </si>
  <si>
    <t>przesiąkłby</t>
  </si>
  <si>
    <t>przekąsiłbym</t>
  </si>
  <si>
    <t>przesiąkłbym</t>
  </si>
  <si>
    <t>przekąsiłbyś</t>
  </si>
  <si>
    <t>przesiąkłbyś</t>
  </si>
  <si>
    <t>przekąsiłem</t>
  </si>
  <si>
    <t>przesiąkłem</t>
  </si>
  <si>
    <t>przekąsiłeś</t>
  </si>
  <si>
    <t>przesiąkłeś</t>
  </si>
  <si>
    <t>przekąsiło</t>
  </si>
  <si>
    <t>przesiąkło</t>
  </si>
  <si>
    <t>przekąsiłoby</t>
  </si>
  <si>
    <t>przesiąkłoby</t>
  </si>
  <si>
    <t>przekąsiły</t>
  </si>
  <si>
    <t>przesiąkły</t>
  </si>
  <si>
    <t>przekąsiłyby</t>
  </si>
  <si>
    <t>przesiąkłyby</t>
  </si>
  <si>
    <t>przekąsiłybyśmy</t>
  </si>
  <si>
    <t>przesiąkłybyśmy</t>
  </si>
  <si>
    <t>przekąsiłyście</t>
  </si>
  <si>
    <t>przesiąkłyście</t>
  </si>
  <si>
    <t>przekąsiłyśmy</t>
  </si>
  <si>
    <t>przesiąkłyśmy</t>
  </si>
  <si>
    <t>przekąsującym</t>
  </si>
  <si>
    <t>przesmykującą</t>
  </si>
  <si>
    <t>przekąsujmy</t>
  </si>
  <si>
    <t>przesmykują</t>
  </si>
  <si>
    <t>przekąszanie</t>
  </si>
  <si>
    <t>przekąszenia</t>
  </si>
  <si>
    <t>przekąszaniem</t>
  </si>
  <si>
    <t>przemieszkaną</t>
  </si>
  <si>
    <t>przekąszano</t>
  </si>
  <si>
    <t>przekąszona</t>
  </si>
  <si>
    <t>przekątna</t>
  </si>
  <si>
    <t>przetkaną</t>
  </si>
  <si>
    <t>przekiblowały</t>
  </si>
  <si>
    <t>zreplikowałby</t>
  </si>
  <si>
    <t>przekiblowaniom</t>
  </si>
  <si>
    <t>przekombinowali</t>
  </si>
  <si>
    <t>przekiblowywała</t>
  </si>
  <si>
    <t>przewałkowaliby</t>
  </si>
  <si>
    <t>przekicha</t>
  </si>
  <si>
    <t>rzepikach</t>
  </si>
  <si>
    <t>przekichano</t>
  </si>
  <si>
    <t>przekochani</t>
  </si>
  <si>
    <t>przekichanym</t>
  </si>
  <si>
    <t>przekimanych</t>
  </si>
  <si>
    <t>przekichawszy</t>
  </si>
  <si>
    <t>przywieszkach</t>
  </si>
  <si>
    <t>przekima</t>
  </si>
  <si>
    <t>imprezka, kpiarzem, krzepami, prikazem, rzepkami</t>
  </si>
  <si>
    <t>przekimał</t>
  </si>
  <si>
    <t>krzepiłam, piłkarzem, przełamki</t>
  </si>
  <si>
    <t>przekimałam</t>
  </si>
  <si>
    <t>przełamkami</t>
  </si>
  <si>
    <t>przekimało</t>
  </si>
  <si>
    <t>pałkierzom, rozpiekłam, zakropiłem</t>
  </si>
  <si>
    <t>przekimałoby</t>
  </si>
  <si>
    <t>rozpiekałbym, rozpiekłabym</t>
  </si>
  <si>
    <t>przekimały</t>
  </si>
  <si>
    <t>przełykami</t>
  </si>
  <si>
    <t>przekimana</t>
  </si>
  <si>
    <t>panikarzem, przemianka</t>
  </si>
  <si>
    <t>przekimaną</t>
  </si>
  <si>
    <t>przemianką</t>
  </si>
  <si>
    <t>przekimane</t>
  </si>
  <si>
    <t>przemianek</t>
  </si>
  <si>
    <t>przekimani</t>
  </si>
  <si>
    <t>przemianki, przenikami, rzepnikami</t>
  </si>
  <si>
    <t>przekimano</t>
  </si>
  <si>
    <t>przemianko</t>
  </si>
  <si>
    <t>przekimany</t>
  </si>
  <si>
    <t>przenikamy</t>
  </si>
  <si>
    <t>przekisł</t>
  </si>
  <si>
    <t>skrzepił</t>
  </si>
  <si>
    <t>przekisła</t>
  </si>
  <si>
    <t>skrzepiał, skrzepiła</t>
  </si>
  <si>
    <t>przekisłaby</t>
  </si>
  <si>
    <t>skrzepiałby, skrzepiłaby</t>
  </si>
  <si>
    <t>przekisłabym</t>
  </si>
  <si>
    <t>przebłyskami, skrzepiałbym, skrzepiłabym</t>
  </si>
  <si>
    <t>przekisłabyś</t>
  </si>
  <si>
    <t>skrzepiałbyś, skrzepiłabyś</t>
  </si>
  <si>
    <t>przekisłam</t>
  </si>
  <si>
    <t>skrzepiłam</t>
  </si>
  <si>
    <t>przekisłaś</t>
  </si>
  <si>
    <t>skrzepiłaś</t>
  </si>
  <si>
    <t>przekisłą</t>
  </si>
  <si>
    <t>przekąsił, przesiąkł</t>
  </si>
  <si>
    <t>przekisłby</t>
  </si>
  <si>
    <t>przebłyski, skrzepiłby</t>
  </si>
  <si>
    <t>przekisłbym</t>
  </si>
  <si>
    <t>skrzepiłbym</t>
  </si>
  <si>
    <t>przekisłbyś</t>
  </si>
  <si>
    <t>skrzepiłbyś</t>
  </si>
  <si>
    <t>przekisłe</t>
  </si>
  <si>
    <t>przesiekł</t>
  </si>
  <si>
    <t>przekisłem</t>
  </si>
  <si>
    <t>skrzepiłem</t>
  </si>
  <si>
    <t>przekisłeś</t>
  </si>
  <si>
    <t>skrzepiłeś</t>
  </si>
  <si>
    <t>przekisło</t>
  </si>
  <si>
    <t>skrzepiło</t>
  </si>
  <si>
    <t>przekisłoby</t>
  </si>
  <si>
    <t>skrzepiłoby</t>
  </si>
  <si>
    <t>przekisły</t>
  </si>
  <si>
    <t>przesyłki, skrzepiły</t>
  </si>
  <si>
    <t>przekisłyby</t>
  </si>
  <si>
    <t>skrzepiłyby</t>
  </si>
  <si>
    <t>przekisłybyście</t>
  </si>
  <si>
    <t>skrzepiłybyście</t>
  </si>
  <si>
    <t>przekisłybyśmy</t>
  </si>
  <si>
    <t>skrzepiłybyśmy</t>
  </si>
  <si>
    <t>przekisłym</t>
  </si>
  <si>
    <t>skrzepłymi</t>
  </si>
  <si>
    <t>przekisłyście</t>
  </si>
  <si>
    <t>skrzepiłyście</t>
  </si>
  <si>
    <t>przekisłyśmy</t>
  </si>
  <si>
    <t>skrzepiłyśmy</t>
  </si>
  <si>
    <t>przekiwa</t>
  </si>
  <si>
    <t>piwkarze, wieprzak, wieprzka</t>
  </si>
  <si>
    <t>przekiwał</t>
  </si>
  <si>
    <t>przekwiał, przewałki</t>
  </si>
  <si>
    <t>przekiwałam</t>
  </si>
  <si>
    <t>przewałkami</t>
  </si>
  <si>
    <t>przekiwałem</t>
  </si>
  <si>
    <t>przekwiałem</t>
  </si>
  <si>
    <t>przekiwały</t>
  </si>
  <si>
    <t>przekwiały</t>
  </si>
  <si>
    <t>przekiwanemu</t>
  </si>
  <si>
    <t>przekuwaniem</t>
  </si>
  <si>
    <t>przekiwany</t>
  </si>
  <si>
    <t>przywianek</t>
  </si>
  <si>
    <t>przekiwanymi</t>
  </si>
  <si>
    <t>przywiankiem</t>
  </si>
  <si>
    <t>przekiwasz</t>
  </si>
  <si>
    <t>przezwiska</t>
  </si>
  <si>
    <t>przeklął</t>
  </si>
  <si>
    <t>przeląkł</t>
  </si>
  <si>
    <t>przekląłby</t>
  </si>
  <si>
    <t>przeląkłby</t>
  </si>
  <si>
    <t>przekląłbym</t>
  </si>
  <si>
    <t>przeląkłbym</t>
  </si>
  <si>
    <t>przekląłbyś</t>
  </si>
  <si>
    <t>przeląkłbyś</t>
  </si>
  <si>
    <t>przekląłem</t>
  </si>
  <si>
    <t>przeląkłem</t>
  </si>
  <si>
    <t>przekląłeś</t>
  </si>
  <si>
    <t>przeląkłeś</t>
  </si>
  <si>
    <t>przeklepujący</t>
  </si>
  <si>
    <t>przyklepujące</t>
  </si>
  <si>
    <t>przeklepywany</t>
  </si>
  <si>
    <t>przyklepywane</t>
  </si>
  <si>
    <t>przeklepywanymi</t>
  </si>
  <si>
    <t>przyklepywaniem</t>
  </si>
  <si>
    <t>przeklęli</t>
  </si>
  <si>
    <t>przelękli</t>
  </si>
  <si>
    <t>przeklęliby</t>
  </si>
  <si>
    <t>przelękliby</t>
  </si>
  <si>
    <t>przeklęlibyście</t>
  </si>
  <si>
    <t>przelęklibyście</t>
  </si>
  <si>
    <t>przeklęlibyśmy</t>
  </si>
  <si>
    <t>przelęklibyśmy</t>
  </si>
  <si>
    <t>przeklęliście</t>
  </si>
  <si>
    <t>przelękliście</t>
  </si>
  <si>
    <t>przeklęliśmy</t>
  </si>
  <si>
    <t>przelękliśmy</t>
  </si>
  <si>
    <t>przeklęła</t>
  </si>
  <si>
    <t>przelękła</t>
  </si>
  <si>
    <t>przeklęłaby</t>
  </si>
  <si>
    <t>przelękłaby</t>
  </si>
  <si>
    <t>przeklęłabym</t>
  </si>
  <si>
    <t>przelękłabym</t>
  </si>
  <si>
    <t>przeklęłabyś</t>
  </si>
  <si>
    <t>przelękłabyś</t>
  </si>
  <si>
    <t>przeklęłam</t>
  </si>
  <si>
    <t>przelękłam</t>
  </si>
  <si>
    <t>przeklęłaś</t>
  </si>
  <si>
    <t>przelękłaś</t>
  </si>
  <si>
    <t>przeklęło</t>
  </si>
  <si>
    <t>przelękło</t>
  </si>
  <si>
    <t>przeklęłoby</t>
  </si>
  <si>
    <t>przelękłoby</t>
  </si>
  <si>
    <t>przeklęły</t>
  </si>
  <si>
    <t>przelękły</t>
  </si>
  <si>
    <t>przeklęłyby</t>
  </si>
  <si>
    <t>przelękłyby</t>
  </si>
  <si>
    <t>przeklęłybyście</t>
  </si>
  <si>
    <t>przelękłybyście</t>
  </si>
  <si>
    <t>przeklęłybyśmy</t>
  </si>
  <si>
    <t>przelękłybyśmy</t>
  </si>
  <si>
    <t>przeklęłyście</t>
  </si>
  <si>
    <t>przelękłyście</t>
  </si>
  <si>
    <t>przeklęłyśmy</t>
  </si>
  <si>
    <t>przelękłyśmy</t>
  </si>
  <si>
    <t>przeklęto</t>
  </si>
  <si>
    <t>przelotkę</t>
  </si>
  <si>
    <t>przeklinana</t>
  </si>
  <si>
    <t>kleparzanin, naprzeklina, przenikalna</t>
  </si>
  <si>
    <t>przeklinaną</t>
  </si>
  <si>
    <t>przenikalną</t>
  </si>
  <si>
    <t>przeklinane</t>
  </si>
  <si>
    <t>przenikalne</t>
  </si>
  <si>
    <t>przeklinanego</t>
  </si>
  <si>
    <t>przenikalnego</t>
  </si>
  <si>
    <t>przeklinanej</t>
  </si>
  <si>
    <t>przenikalnej</t>
  </si>
  <si>
    <t>przeklinanemu</t>
  </si>
  <si>
    <t>przenikalnemu</t>
  </si>
  <si>
    <t>przeklinani</t>
  </si>
  <si>
    <t>przenikalni</t>
  </si>
  <si>
    <t>przeklinany</t>
  </si>
  <si>
    <t>przenikalny</t>
  </si>
  <si>
    <t>przeklinanych</t>
  </si>
  <si>
    <t>przenikalnych</t>
  </si>
  <si>
    <t>przeklinanym</t>
  </si>
  <si>
    <t>przenikalnym</t>
  </si>
  <si>
    <t>przeklinanymi</t>
  </si>
  <si>
    <t>przenikalnymi</t>
  </si>
  <si>
    <t>przeklniesz</t>
  </si>
  <si>
    <t>przeszkleni</t>
  </si>
  <si>
    <t>przekładający</t>
  </si>
  <si>
    <t>przykładające</t>
  </si>
  <si>
    <t>przekładani</t>
  </si>
  <si>
    <t>przekładnia</t>
  </si>
  <si>
    <t>przekładanki</t>
  </si>
  <si>
    <t>przekładnika</t>
  </si>
  <si>
    <t>przekładany</t>
  </si>
  <si>
    <t>przykładane</t>
  </si>
  <si>
    <t>przekładanymi</t>
  </si>
  <si>
    <t>przykładaniem</t>
  </si>
  <si>
    <t>przekładnicy</t>
  </si>
  <si>
    <t>przykładnice</t>
  </si>
  <si>
    <t>przekładny</t>
  </si>
  <si>
    <t>przykładne</t>
  </si>
  <si>
    <t>przekładowy</t>
  </si>
  <si>
    <t>przykładowe</t>
  </si>
  <si>
    <t>przekłamało</t>
  </si>
  <si>
    <t>rozpłakałem</t>
  </si>
  <si>
    <t>przekłamały</t>
  </si>
  <si>
    <t>przełykałam</t>
  </si>
  <si>
    <t>przekłamałyby</t>
  </si>
  <si>
    <t>przełykałabym</t>
  </si>
  <si>
    <t>przekłamani</t>
  </si>
  <si>
    <t>przenikałam</t>
  </si>
  <si>
    <t>przekłamano</t>
  </si>
  <si>
    <t>przekonałam</t>
  </si>
  <si>
    <t>przekłamiesz</t>
  </si>
  <si>
    <t>przemieszkał</t>
  </si>
  <si>
    <t>przekłamię</t>
  </si>
  <si>
    <t>przemiękał, przemiękła</t>
  </si>
  <si>
    <t>przekłamywano</t>
  </si>
  <si>
    <t>przekonywałam</t>
  </si>
  <si>
    <t>przekłusowujący</t>
  </si>
  <si>
    <t>przykłusowujące</t>
  </si>
  <si>
    <t>przekłutą</t>
  </si>
  <si>
    <t>przetłuką</t>
  </si>
  <si>
    <t>przekłuto</t>
  </si>
  <si>
    <t>przetłoku</t>
  </si>
  <si>
    <t>przekłuty</t>
  </si>
  <si>
    <t>przytułek</t>
  </si>
  <si>
    <t>przekłutymi</t>
  </si>
  <si>
    <t>przytułkiem</t>
  </si>
  <si>
    <t>przekłuwa</t>
  </si>
  <si>
    <t>przekuwał</t>
  </si>
  <si>
    <t>przekłuwaj</t>
  </si>
  <si>
    <t>przewałkuj</t>
  </si>
  <si>
    <t>przekłuwają</t>
  </si>
  <si>
    <t>przewałkują</t>
  </si>
  <si>
    <t>przekłuwajcie</t>
  </si>
  <si>
    <t>przewałkujcie</t>
  </si>
  <si>
    <t>przekłuwajcież</t>
  </si>
  <si>
    <t>przewałkujcież</t>
  </si>
  <si>
    <t>przekłuwajmy</t>
  </si>
  <si>
    <t>przewałkujmy</t>
  </si>
  <si>
    <t>przekłuwajmyż</t>
  </si>
  <si>
    <t>przewałkujmyż</t>
  </si>
  <si>
    <t>przekłuwajże</t>
  </si>
  <si>
    <t>przewałkujże</t>
  </si>
  <si>
    <t>przekłuwamy</t>
  </si>
  <si>
    <t>przykuwałem</t>
  </si>
  <si>
    <t>przekocha</t>
  </si>
  <si>
    <t>perkozach, pozerkach</t>
  </si>
  <si>
    <t>przekol</t>
  </si>
  <si>
    <t>rozklep</t>
  </si>
  <si>
    <t>przekolcie</t>
  </si>
  <si>
    <t>rozklepcie</t>
  </si>
  <si>
    <t>przekolcież</t>
  </si>
  <si>
    <t>rozklepcież</t>
  </si>
  <si>
    <t>przekolmy</t>
  </si>
  <si>
    <t>rozklepmy</t>
  </si>
  <si>
    <t>przekolmyż</t>
  </si>
  <si>
    <t>rozklepmyż</t>
  </si>
  <si>
    <t>przekolże</t>
  </si>
  <si>
    <t>rozklepże</t>
  </si>
  <si>
    <t>przekołowali</t>
  </si>
  <si>
    <t>zreplikowało</t>
  </si>
  <si>
    <t>przekołowaliby</t>
  </si>
  <si>
    <t>zreplikowałoby</t>
  </si>
  <si>
    <t>przekołowany</t>
  </si>
  <si>
    <t>przekonywało</t>
  </si>
  <si>
    <t>przekołowanymi</t>
  </si>
  <si>
    <t>przykołowaniem</t>
  </si>
  <si>
    <t>przekołowujący</t>
  </si>
  <si>
    <t>przykołowujące</t>
  </si>
  <si>
    <t>przekonali</t>
  </si>
  <si>
    <t>oparzelnik, rozklepani, zakropleni</t>
  </si>
  <si>
    <t>przekonaliby</t>
  </si>
  <si>
    <t>przyoblekani</t>
  </si>
  <si>
    <t>przekonała</t>
  </si>
  <si>
    <t>ponarzekał, rozpłakane</t>
  </si>
  <si>
    <t>przekonały</t>
  </si>
  <si>
    <t>przełykano</t>
  </si>
  <si>
    <t>przekonamy</t>
  </si>
  <si>
    <t>przemykano</t>
  </si>
  <si>
    <t>przekonani</t>
  </si>
  <si>
    <t>przenikano</t>
  </si>
  <si>
    <t>przekonawszy</t>
  </si>
  <si>
    <t>przekonywasz, przekwaszony</t>
  </si>
  <si>
    <t>przekonywali</t>
  </si>
  <si>
    <t>rozklepywani, zreplikowany</t>
  </si>
  <si>
    <t>przekonywasz</t>
  </si>
  <si>
    <t>przekonawszy, przekwaszony</t>
  </si>
  <si>
    <t>przekop</t>
  </si>
  <si>
    <t>pokrzep, poprzek</t>
  </si>
  <si>
    <t>przekopanie</t>
  </si>
  <si>
    <t>pokrzepiane, przepiekano</t>
  </si>
  <si>
    <t>przekopaniu</t>
  </si>
  <si>
    <t>przekupiona</t>
  </si>
  <si>
    <t>przekopany</t>
  </si>
  <si>
    <t>przykopane</t>
  </si>
  <si>
    <t>przekopanych</t>
  </si>
  <si>
    <t>przepychanko</t>
  </si>
  <si>
    <t>przekopanymi</t>
  </si>
  <si>
    <t>pokrzepianym, przykopaniem</t>
  </si>
  <si>
    <t>przekopceni</t>
  </si>
  <si>
    <t>przekopnice</t>
  </si>
  <si>
    <t>przekopcimy</t>
  </si>
  <si>
    <t>przypieckom</t>
  </si>
  <si>
    <t>przekopcony</t>
  </si>
  <si>
    <t>przykopcone</t>
  </si>
  <si>
    <t>przekopconymi</t>
  </si>
  <si>
    <t>przykopceniom</t>
  </si>
  <si>
    <t>przekopiował</t>
  </si>
  <si>
    <t>przepikowało</t>
  </si>
  <si>
    <t>przekopiowałby</t>
  </si>
  <si>
    <t>przepikowałoby</t>
  </si>
  <si>
    <t>przekopiowanym</t>
  </si>
  <si>
    <t>przekopywaniom</t>
  </si>
  <si>
    <t>przekopiowywał</t>
  </si>
  <si>
    <t>przepikowywało</t>
  </si>
  <si>
    <t>przekopmy</t>
  </si>
  <si>
    <t>pokrzepmy, przykopem</t>
  </si>
  <si>
    <t>przekopnicy</t>
  </si>
  <si>
    <t>przykopceni</t>
  </si>
  <si>
    <t>przekopu</t>
  </si>
  <si>
    <t>przekupo</t>
  </si>
  <si>
    <t>przekopujący</t>
  </si>
  <si>
    <t>przykopujące</t>
  </si>
  <si>
    <t>przekopywała</t>
  </si>
  <si>
    <t>przepakowały</t>
  </si>
  <si>
    <t>przekopywałaby</t>
  </si>
  <si>
    <t>przepakowałyby</t>
  </si>
  <si>
    <t>przekopywałam</t>
  </si>
  <si>
    <t>przypakowałem</t>
  </si>
  <si>
    <t>przekopywałaś</t>
  </si>
  <si>
    <t>przypakowałeś</t>
  </si>
  <si>
    <t>przekopywana</t>
  </si>
  <si>
    <t>przepakowany, przypakowane</t>
  </si>
  <si>
    <t>przekopywani</t>
  </si>
  <si>
    <t>przepikowany, przypikowane</t>
  </si>
  <si>
    <t>przekopywania</t>
  </si>
  <si>
    <t>przypakowanie</t>
  </si>
  <si>
    <t>przekopywany</t>
  </si>
  <si>
    <t>przykopywane</t>
  </si>
  <si>
    <t>przekopywanymi</t>
  </si>
  <si>
    <t>przykopywaniem</t>
  </si>
  <si>
    <t>przekorniej</t>
  </si>
  <si>
    <t>przekrojeni</t>
  </si>
  <si>
    <t>przekoro</t>
  </si>
  <si>
    <t>rozporek</t>
  </si>
  <si>
    <t>przekoru</t>
  </si>
  <si>
    <t>kuprorze, prokurze</t>
  </si>
  <si>
    <t>przekpiwał</t>
  </si>
  <si>
    <t>przepławki</t>
  </si>
  <si>
    <t>przekpiwałam</t>
  </si>
  <si>
    <t>przepławkami</t>
  </si>
  <si>
    <t>przekpiwało</t>
  </si>
  <si>
    <t>przepikował</t>
  </si>
  <si>
    <t>przekpiwałoby</t>
  </si>
  <si>
    <t>przepikowałby</t>
  </si>
  <si>
    <t>przekradający</t>
  </si>
  <si>
    <t>przykradające</t>
  </si>
  <si>
    <t>przekradał</t>
  </si>
  <si>
    <t>przekradła</t>
  </si>
  <si>
    <t>przekradałby</t>
  </si>
  <si>
    <t>przekradłaby</t>
  </si>
  <si>
    <t>przekradałbym</t>
  </si>
  <si>
    <t>przekradłabym</t>
  </si>
  <si>
    <t>przekradałbyś</t>
  </si>
  <si>
    <t>przekradłabyś</t>
  </si>
  <si>
    <t>przekrajany</t>
  </si>
  <si>
    <t>przykrajane</t>
  </si>
  <si>
    <t>przekrajanymi</t>
  </si>
  <si>
    <t>przykrajaniem</t>
  </si>
  <si>
    <t>przekrapianiem</t>
  </si>
  <si>
    <t>przepierankami</t>
  </si>
  <si>
    <t>przekrawaczy</t>
  </si>
  <si>
    <t>przykrawacze</t>
  </si>
  <si>
    <t>przekrawający</t>
  </si>
  <si>
    <t>przekrywająca, przykrawające</t>
  </si>
  <si>
    <t>przekrawały</t>
  </si>
  <si>
    <t>przekrywała</t>
  </si>
  <si>
    <t>przekrawałyby</t>
  </si>
  <si>
    <t>przekrywałaby</t>
  </si>
  <si>
    <t>przekrawany</t>
  </si>
  <si>
    <t>przekrywana, przerywanka, przykrawane</t>
  </si>
  <si>
    <t>przekrawanych</t>
  </si>
  <si>
    <t>przerywankach</t>
  </si>
  <si>
    <t>przekrawanymi</t>
  </si>
  <si>
    <t>przerywankami, przykrawaniem</t>
  </si>
  <si>
    <t>przekrawarce</t>
  </si>
  <si>
    <t>przewracarek</t>
  </si>
  <si>
    <t>przekreślanie</t>
  </si>
  <si>
    <t>przekreślenia</t>
  </si>
  <si>
    <t>przekreślano</t>
  </si>
  <si>
    <t>przekreślona, przeroślanek</t>
  </si>
  <si>
    <t>przekreślona</t>
  </si>
  <si>
    <t>przekreślano, przeroślanek</t>
  </si>
  <si>
    <t>przekręcający</t>
  </si>
  <si>
    <t>przykręcające</t>
  </si>
  <si>
    <t>przekręcanie</t>
  </si>
  <si>
    <t>przecierankę, przekręcenia</t>
  </si>
  <si>
    <t>przekręcano</t>
  </si>
  <si>
    <t>przekręcona</t>
  </si>
  <si>
    <t>przekręcany</t>
  </si>
  <si>
    <t>przykręcane</t>
  </si>
  <si>
    <t>przekręcanymi</t>
  </si>
  <si>
    <t>przykręcaniem</t>
  </si>
  <si>
    <t>przekręcenia</t>
  </si>
  <si>
    <t>przecierankę, przekręcanie</t>
  </si>
  <si>
    <t>przekręcony</t>
  </si>
  <si>
    <t>przykręcone</t>
  </si>
  <si>
    <t>przekręconymi</t>
  </si>
  <si>
    <t>przykręceniom</t>
  </si>
  <si>
    <t>przekrojony</t>
  </si>
  <si>
    <t>przykrojone</t>
  </si>
  <si>
    <t>przekrojonymi</t>
  </si>
  <si>
    <t>przykrojeniom</t>
  </si>
  <si>
    <t>przekrojowo</t>
  </si>
  <si>
    <t>rozporkowej</t>
  </si>
  <si>
    <t>przekrwami</t>
  </si>
  <si>
    <t>przekrwiam</t>
  </si>
  <si>
    <t>przekrwawiony</t>
  </si>
  <si>
    <t>przerywnikowa</t>
  </si>
  <si>
    <t>przekrwiają</t>
  </si>
  <si>
    <t>przewijarką</t>
  </si>
  <si>
    <t>przekrwiał</t>
  </si>
  <si>
    <t>przekrwiła</t>
  </si>
  <si>
    <t>przekrwiałby</t>
  </si>
  <si>
    <t>przekrwiłaby</t>
  </si>
  <si>
    <t>przekrwiałbym</t>
  </si>
  <si>
    <t>przekrwiłabym</t>
  </si>
  <si>
    <t>przekrwiałbyś</t>
  </si>
  <si>
    <t>przekrwiłabyś</t>
  </si>
  <si>
    <t>przekrwiamy</t>
  </si>
  <si>
    <t>przerywkami</t>
  </si>
  <si>
    <t>przekrwianie</t>
  </si>
  <si>
    <t>przekrwienia</t>
  </si>
  <si>
    <t>przekrwiano</t>
  </si>
  <si>
    <t>przekrwiona</t>
  </si>
  <si>
    <t>przekrwionym</t>
  </si>
  <si>
    <t>przerywnikom</t>
  </si>
  <si>
    <t>przekrycia</t>
  </si>
  <si>
    <t>przycierka</t>
  </si>
  <si>
    <t>przekryciach</t>
  </si>
  <si>
    <t>przycierkach</t>
  </si>
  <si>
    <t>przekryciami</t>
  </si>
  <si>
    <t>przycierkami</t>
  </si>
  <si>
    <t>przekrycie</t>
  </si>
  <si>
    <t>przycierek</t>
  </si>
  <si>
    <t>przekryciom</t>
  </si>
  <si>
    <t>przycierkom</t>
  </si>
  <si>
    <t>przekryciu</t>
  </si>
  <si>
    <t>przycierku</t>
  </si>
  <si>
    <t>przekryj</t>
  </si>
  <si>
    <t>przykrej</t>
  </si>
  <si>
    <t>przekryty</t>
  </si>
  <si>
    <t>przykryte</t>
  </si>
  <si>
    <t>przekrywa</t>
  </si>
  <si>
    <t>przerywka</t>
  </si>
  <si>
    <t>przekrywająca</t>
  </si>
  <si>
    <t>przekrawający, przykrawające</t>
  </si>
  <si>
    <t>przekrywający</t>
  </si>
  <si>
    <t>przykrywające</t>
  </si>
  <si>
    <t>przekrywałam</t>
  </si>
  <si>
    <t>przykrawałem</t>
  </si>
  <si>
    <t>przekrywałaś</t>
  </si>
  <si>
    <t>przykrawałeś</t>
  </si>
  <si>
    <t>przekrywana</t>
  </si>
  <si>
    <t>przekrawany, przerywanka, przykrawane</t>
  </si>
  <si>
    <t>przekrywaną</t>
  </si>
  <si>
    <t>przerywanką</t>
  </si>
  <si>
    <t>przekrywane</t>
  </si>
  <si>
    <t>przerywanek</t>
  </si>
  <si>
    <t>przekrywani</t>
  </si>
  <si>
    <t>przerywanki, przerywnika</t>
  </si>
  <si>
    <t>przekrywania</t>
  </si>
  <si>
    <t>przykrawanie</t>
  </si>
  <si>
    <t>przekrywano</t>
  </si>
  <si>
    <t>przerywanko</t>
  </si>
  <si>
    <t>przekrywany</t>
  </si>
  <si>
    <t>przykrywane</t>
  </si>
  <si>
    <t>przekrywanymi</t>
  </si>
  <si>
    <t>przykrywaniem</t>
  </si>
  <si>
    <t>przekrzyczany</t>
  </si>
  <si>
    <t>przyczynkarze</t>
  </si>
  <si>
    <t>przekrzyczanym</t>
  </si>
  <si>
    <t>przyczynkarzem</t>
  </si>
  <si>
    <t>przekrzywiał</t>
  </si>
  <si>
    <t>przekrzywiła</t>
  </si>
  <si>
    <t>przekrzywiałby</t>
  </si>
  <si>
    <t>przekrzywiłaby</t>
  </si>
  <si>
    <t>przekrzywiałbym</t>
  </si>
  <si>
    <t>przekrzywiłabym</t>
  </si>
  <si>
    <t>przekrzywiałbyś</t>
  </si>
  <si>
    <t>przekrzywiłabyś</t>
  </si>
  <si>
    <t>przekrzywianie</t>
  </si>
  <si>
    <t>przekrzywienia</t>
  </si>
  <si>
    <t>przekrzywiano</t>
  </si>
  <si>
    <t>przekrzywiona</t>
  </si>
  <si>
    <t>przekrzywieniom</t>
  </si>
  <si>
    <t>przeziernikowym</t>
  </si>
  <si>
    <t>przekształcanie</t>
  </si>
  <si>
    <t>przekształcenia</t>
  </si>
  <si>
    <t>przekształcano</t>
  </si>
  <si>
    <t>przekształcona</t>
  </si>
  <si>
    <t>przekucie</t>
  </si>
  <si>
    <t>przecieku, ukrzepcie</t>
  </si>
  <si>
    <t>przekujemy</t>
  </si>
  <si>
    <t>przemykuje</t>
  </si>
  <si>
    <t>przekujmy</t>
  </si>
  <si>
    <t>przemykuj</t>
  </si>
  <si>
    <t>przekukanymi</t>
  </si>
  <si>
    <t>przykukaniem</t>
  </si>
  <si>
    <t>przekuło</t>
  </si>
  <si>
    <t>rozłupek</t>
  </si>
  <si>
    <t>przekuły</t>
  </si>
  <si>
    <t>przełyku</t>
  </si>
  <si>
    <t>przekupienia</t>
  </si>
  <si>
    <t>przepiekaniu</t>
  </si>
  <si>
    <t>przekupiony</t>
  </si>
  <si>
    <t>przykupione</t>
  </si>
  <si>
    <t>przekupionymi</t>
  </si>
  <si>
    <t>przykupieniom</t>
  </si>
  <si>
    <t>przekupmy</t>
  </si>
  <si>
    <t>przykupem</t>
  </si>
  <si>
    <t>przekupowały</t>
  </si>
  <si>
    <t>przekupywało</t>
  </si>
  <si>
    <t>przekupowałyby</t>
  </si>
  <si>
    <t>przekupywałoby</t>
  </si>
  <si>
    <t>przekupowania</t>
  </si>
  <si>
    <t>przepakowaniu</t>
  </si>
  <si>
    <t>przekupowaniem</t>
  </si>
  <si>
    <t>przepikowanemu</t>
  </si>
  <si>
    <t>przekupowany</t>
  </si>
  <si>
    <t>przekupywano</t>
  </si>
  <si>
    <t>przekupowanymi</t>
  </si>
  <si>
    <t>przekupywaniom, przypikowanemu</t>
  </si>
  <si>
    <t>przekupujący</t>
  </si>
  <si>
    <t>przykupujące</t>
  </si>
  <si>
    <t>przekupywaniom</t>
  </si>
  <si>
    <t>przekupowanymi, przypikowanemu</t>
  </si>
  <si>
    <t>przekupywany</t>
  </si>
  <si>
    <t>przykupywane</t>
  </si>
  <si>
    <t>przekupywanymi</t>
  </si>
  <si>
    <t>przykupywaniem</t>
  </si>
  <si>
    <t>przekuta</t>
  </si>
  <si>
    <t>kapturze, przetaku, trzepaku</t>
  </si>
  <si>
    <t>przekuto</t>
  </si>
  <si>
    <t>przetoku</t>
  </si>
  <si>
    <t>przekuty</t>
  </si>
  <si>
    <t>przykute</t>
  </si>
  <si>
    <t>przekuwający</t>
  </si>
  <si>
    <t>przykuwające</t>
  </si>
  <si>
    <t>przekuwany</t>
  </si>
  <si>
    <t>przykuwane</t>
  </si>
  <si>
    <t>przekuwanymi</t>
  </si>
  <si>
    <t>przykuwaniem</t>
  </si>
  <si>
    <t>przekwaszanie</t>
  </si>
  <si>
    <t>przekwaszenia</t>
  </si>
  <si>
    <t>przekwaszaniu</t>
  </si>
  <si>
    <t>przeszukiwana</t>
  </si>
  <si>
    <t>przekwaszano</t>
  </si>
  <si>
    <t>przekwaszona</t>
  </si>
  <si>
    <t>przekwaszeniami</t>
  </si>
  <si>
    <t>przemieszkiwana</t>
  </si>
  <si>
    <t>przekwaszeniu</t>
  </si>
  <si>
    <t>przeszukiwane</t>
  </si>
  <si>
    <t>przekwaszony</t>
  </si>
  <si>
    <t>przekonawszy, przekonywasz</t>
  </si>
  <si>
    <t>przekwiał</t>
  </si>
  <si>
    <t>przekiwał, przewałki</t>
  </si>
  <si>
    <t>przekwiałom</t>
  </si>
  <si>
    <t>przewłokami</t>
  </si>
  <si>
    <t>przekwitał</t>
  </si>
  <si>
    <t>przekwitła</t>
  </si>
  <si>
    <t>przekwitałby</t>
  </si>
  <si>
    <t>przekwitłaby</t>
  </si>
  <si>
    <t>przekwitałbym</t>
  </si>
  <si>
    <t>przekwitłabym</t>
  </si>
  <si>
    <t>przekwitałbyś</t>
  </si>
  <si>
    <t>przekwitłabyś</t>
  </si>
  <si>
    <t>przekwitamy</t>
  </si>
  <si>
    <t>wytrzepkami</t>
  </si>
  <si>
    <t>przekwity</t>
  </si>
  <si>
    <t>wytrzepki</t>
  </si>
  <si>
    <t>przelalibyście</t>
  </si>
  <si>
    <t>prześcielaliby</t>
  </si>
  <si>
    <t>przelaliście</t>
  </si>
  <si>
    <t>prześcielali</t>
  </si>
  <si>
    <t>przelałybyście</t>
  </si>
  <si>
    <t>prześcielałyby</t>
  </si>
  <si>
    <t>przelałybyśmy</t>
  </si>
  <si>
    <t>przemyślałyby</t>
  </si>
  <si>
    <t>przelałyście</t>
  </si>
  <si>
    <t>prześcielały, przyleciałeś</t>
  </si>
  <si>
    <t>przelałyśmy</t>
  </si>
  <si>
    <t>przemyślały</t>
  </si>
  <si>
    <t>przelani</t>
  </si>
  <si>
    <t>parzelni, pilznera, przelina</t>
  </si>
  <si>
    <t>przelaniach</t>
  </si>
  <si>
    <t>parzelniach, przechlania</t>
  </si>
  <si>
    <t>przelanie</t>
  </si>
  <si>
    <t>parzelnie, zaperleni</t>
  </si>
  <si>
    <t>przelaniom</t>
  </si>
  <si>
    <t>parzelniom, rozpleniam</t>
  </si>
  <si>
    <t>przelany</t>
  </si>
  <si>
    <t>przylane</t>
  </si>
  <si>
    <t>przelanych</t>
  </si>
  <si>
    <t>przechlany, przechylna</t>
  </si>
  <si>
    <t>przelanymi</t>
  </si>
  <si>
    <t>przylaniem</t>
  </si>
  <si>
    <t>przelatani</t>
  </si>
  <si>
    <t>napatrzeli, natrzepali, trzepalnia</t>
  </si>
  <si>
    <t>przelataniom</t>
  </si>
  <si>
    <t>rozplataniem</t>
  </si>
  <si>
    <t>przelatano</t>
  </si>
  <si>
    <t>rozplatane</t>
  </si>
  <si>
    <t>przelatanymi</t>
  </si>
  <si>
    <t>paternalizmy, przylataniem</t>
  </si>
  <si>
    <t>przelatki</t>
  </si>
  <si>
    <t>kaliptrze, przetkali</t>
  </si>
  <si>
    <t>przelatujący</t>
  </si>
  <si>
    <t>przylatujące, przytulające</t>
  </si>
  <si>
    <t>przelatywał</t>
  </si>
  <si>
    <t>przytlewała</t>
  </si>
  <si>
    <t>przelatywałby</t>
  </si>
  <si>
    <t>przytlewałaby</t>
  </si>
  <si>
    <t>przelatywałbym</t>
  </si>
  <si>
    <t>przytlewałabym</t>
  </si>
  <si>
    <t>przelatywałbyś</t>
  </si>
  <si>
    <t>przytlewałabyś</t>
  </si>
  <si>
    <t>przelatywani</t>
  </si>
  <si>
    <t>natrzepywali, przytlewania</t>
  </si>
  <si>
    <t>przelatywanymi</t>
  </si>
  <si>
    <t>przylatywaniem</t>
  </si>
  <si>
    <t>przelawirowanym</t>
  </si>
  <si>
    <t>przemarnowywali</t>
  </si>
  <si>
    <t>przelawszy</t>
  </si>
  <si>
    <t>przylewasz</t>
  </si>
  <si>
    <t>przelecenia</t>
  </si>
  <si>
    <t>przeleciane</t>
  </si>
  <si>
    <t>przeleceniom</t>
  </si>
  <si>
    <t>rozpleceniem</t>
  </si>
  <si>
    <t>przeleciałabyś</t>
  </si>
  <si>
    <t>prześcielałaby</t>
  </si>
  <si>
    <t>przeleciałaś</t>
  </si>
  <si>
    <t>prześcielała</t>
  </si>
  <si>
    <t>przeleciałbyś</t>
  </si>
  <si>
    <t>prześcielałby</t>
  </si>
  <si>
    <t>przeleciani</t>
  </si>
  <si>
    <t>lipicanerze, nieperlicza, parczelinie, przeceniali</t>
  </si>
  <si>
    <t>przeleciano</t>
  </si>
  <si>
    <t>rozplecenia</t>
  </si>
  <si>
    <t>przeleciany</t>
  </si>
  <si>
    <t>przylecenia</t>
  </si>
  <si>
    <t>przelecianych</t>
  </si>
  <si>
    <t>przyleceniach</t>
  </si>
  <si>
    <t>przelecianymi</t>
  </si>
  <si>
    <t>przyleceniami</t>
  </si>
  <si>
    <t>przelecieć</t>
  </si>
  <si>
    <t>przelećcie</t>
  </si>
  <si>
    <t>przelećże</t>
  </si>
  <si>
    <t>przeleżeć</t>
  </si>
  <si>
    <t>przelelibyśmy</t>
  </si>
  <si>
    <t>przemyśleliby</t>
  </si>
  <si>
    <t>przeleliśmy</t>
  </si>
  <si>
    <t>przemyśleli</t>
  </si>
  <si>
    <t>przelewa</t>
  </si>
  <si>
    <t>przewale</t>
  </si>
  <si>
    <t>przelewach</t>
  </si>
  <si>
    <t>przechlewa, przechwale</t>
  </si>
  <si>
    <t>przelewająca</t>
  </si>
  <si>
    <t>przewalające</t>
  </si>
  <si>
    <t>przelewający</t>
  </si>
  <si>
    <t>przylewające</t>
  </si>
  <si>
    <t>przelewałam</t>
  </si>
  <si>
    <t>przewalałem</t>
  </si>
  <si>
    <t>przelewałaś</t>
  </si>
  <si>
    <t>przewalałeś</t>
  </si>
  <si>
    <t>przelewana</t>
  </si>
  <si>
    <t>przewalane</t>
  </si>
  <si>
    <t>przelewani</t>
  </si>
  <si>
    <t>przewaleni</t>
  </si>
  <si>
    <t>przelewania</t>
  </si>
  <si>
    <t>przewalanie, przewalenia</t>
  </si>
  <si>
    <t>przelewaniach</t>
  </si>
  <si>
    <t>przechlewania, przechwalanie, przechwalenia, przewaleniach</t>
  </si>
  <si>
    <t>przelewaniami</t>
  </si>
  <si>
    <t>przewaleniami</t>
  </si>
  <si>
    <t>przelewanie</t>
  </si>
  <si>
    <t>przewalenie</t>
  </si>
  <si>
    <t>przelewaniem</t>
  </si>
  <si>
    <t>przewaleniem</t>
  </si>
  <si>
    <t>przelewaniom</t>
  </si>
  <si>
    <t>przewaleniom</t>
  </si>
  <si>
    <t>przelewaniu</t>
  </si>
  <si>
    <t>przewaleniu</t>
  </si>
  <si>
    <t>przelewano</t>
  </si>
  <si>
    <t>przewalone</t>
  </si>
  <si>
    <t>przelewany</t>
  </si>
  <si>
    <t>przylewane</t>
  </si>
  <si>
    <t>przelewanymi</t>
  </si>
  <si>
    <t>przylewaniem, przywaleniem</t>
  </si>
  <si>
    <t>przelewań</t>
  </si>
  <si>
    <t>przewaleń</t>
  </si>
  <si>
    <t>przeliby</t>
  </si>
  <si>
    <t>przebyli, przybiel</t>
  </si>
  <si>
    <t>przelicytowano</t>
  </si>
  <si>
    <t>trzecioplanowy</t>
  </si>
  <si>
    <t>przeliczającym</t>
  </si>
  <si>
    <t>przemilczający</t>
  </si>
  <si>
    <t>przeliczałabym</t>
  </si>
  <si>
    <t>przemilczałaby</t>
  </si>
  <si>
    <t>przeliczałam</t>
  </si>
  <si>
    <t>przemilczała</t>
  </si>
  <si>
    <t>przeliczałbym</t>
  </si>
  <si>
    <t>przemilczałby</t>
  </si>
  <si>
    <t>przeliczały</t>
  </si>
  <si>
    <t>przeliczyła</t>
  </si>
  <si>
    <t>przeliczałyby</t>
  </si>
  <si>
    <t>przeliczyłaby</t>
  </si>
  <si>
    <t>przeliczam</t>
  </si>
  <si>
    <t>przemilcza</t>
  </si>
  <si>
    <t>przeliczanemu</t>
  </si>
  <si>
    <t>parzelniczemu, przeczulaniem</t>
  </si>
  <si>
    <t>przeliczanie</t>
  </si>
  <si>
    <t>przeliczenia</t>
  </si>
  <si>
    <t>przeliczaniem</t>
  </si>
  <si>
    <t>przemilczanie, przemilczenia</t>
  </si>
  <si>
    <t>przeliczano</t>
  </si>
  <si>
    <t>przeliczona</t>
  </si>
  <si>
    <t>przeliczanym</t>
  </si>
  <si>
    <t>parzelniczym, przemilczany</t>
  </si>
  <si>
    <t>przeliczeniem</t>
  </si>
  <si>
    <t>przemilczenie</t>
  </si>
  <si>
    <t>przeliczmy</t>
  </si>
  <si>
    <t>przemilczy</t>
  </si>
  <si>
    <t>przeliczyłabym</t>
  </si>
  <si>
    <t>przemilczałyby</t>
  </si>
  <si>
    <t>przeliczyłam</t>
  </si>
  <si>
    <t>przemilczały</t>
  </si>
  <si>
    <t>przelina</t>
  </si>
  <si>
    <t>parzelni, pilznera, przelani</t>
  </si>
  <si>
    <t>przelinach</t>
  </si>
  <si>
    <t>pilznerach, przechlani</t>
  </si>
  <si>
    <t>przelino</t>
  </si>
  <si>
    <t>rozpleni</t>
  </si>
  <si>
    <t>przeliście</t>
  </si>
  <si>
    <t>prześcieli</t>
  </si>
  <si>
    <t>przeliśmy</t>
  </si>
  <si>
    <t>przemyśli</t>
  </si>
  <si>
    <t>przeliterowane</t>
  </si>
  <si>
    <t>reprezentowali</t>
  </si>
  <si>
    <t>przelobowałem</t>
  </si>
  <si>
    <t>przemeblowało</t>
  </si>
  <si>
    <t>przelocie</t>
  </si>
  <si>
    <t>rozlepcie, rozplecie</t>
  </si>
  <si>
    <t>przelogowałabym</t>
  </si>
  <si>
    <t>przemaglowałoby</t>
  </si>
  <si>
    <t>przelogowałam</t>
  </si>
  <si>
    <t>przemaglowało</t>
  </si>
  <si>
    <t>przelogowane</t>
  </si>
  <si>
    <t>przewalonego</t>
  </si>
  <si>
    <t>przelogowany</t>
  </si>
  <si>
    <t>przywalonego</t>
  </si>
  <si>
    <t>przelogowywałam</t>
  </si>
  <si>
    <t>przemaglowywało</t>
  </si>
  <si>
    <t>przelotnego</t>
  </si>
  <si>
    <t>teleprognoz</t>
  </si>
  <si>
    <t>przelotnia</t>
  </si>
  <si>
    <t>trzepalnio</t>
  </si>
  <si>
    <t>przelotny</t>
  </si>
  <si>
    <t>przytlone</t>
  </si>
  <si>
    <t>przelotnymi</t>
  </si>
  <si>
    <t>przytleniom</t>
  </si>
  <si>
    <t>przelotom</t>
  </si>
  <si>
    <t>rozplotem</t>
  </si>
  <si>
    <t>przelotowy</t>
  </si>
  <si>
    <t>przylotowe, trzypolowe</t>
  </si>
  <si>
    <t>przeludniał</t>
  </si>
  <si>
    <t>przeludniła</t>
  </si>
  <si>
    <t>przeludniałby</t>
  </si>
  <si>
    <t>przeludniłaby</t>
  </si>
  <si>
    <t>przeludniałbym</t>
  </si>
  <si>
    <t>przeludniłabym</t>
  </si>
  <si>
    <t>przeludniałbyś</t>
  </si>
  <si>
    <t>przeludniłabyś</t>
  </si>
  <si>
    <t>przeludnianie</t>
  </si>
  <si>
    <t>przeludnienia</t>
  </si>
  <si>
    <t>przeludniano</t>
  </si>
  <si>
    <t>przeludniona</t>
  </si>
  <si>
    <t>przeładowani</t>
  </si>
  <si>
    <t>przedawniało, przeładownia</t>
  </si>
  <si>
    <t>przeładowany</t>
  </si>
  <si>
    <t>przyładowane</t>
  </si>
  <si>
    <t>przeładowanymi</t>
  </si>
  <si>
    <t>przyładowaniem</t>
  </si>
  <si>
    <t>przeładownia</t>
  </si>
  <si>
    <t>przedawniało, przeładowani</t>
  </si>
  <si>
    <t>przeładowujący</t>
  </si>
  <si>
    <t>przyładowujące</t>
  </si>
  <si>
    <t>przełajami</t>
  </si>
  <si>
    <t>przemijała</t>
  </si>
  <si>
    <t>przełajową</t>
  </si>
  <si>
    <t>przewołają</t>
  </si>
  <si>
    <t>przełajowi</t>
  </si>
  <si>
    <t>przejawiło, przewijało</t>
  </si>
  <si>
    <t>przełajowiec</t>
  </si>
  <si>
    <t>przewołajcie</t>
  </si>
  <si>
    <t>przełajowym</t>
  </si>
  <si>
    <t>przejmowały, przewołajmy</t>
  </si>
  <si>
    <t>przełamali</t>
  </si>
  <si>
    <t>zaperliłam</t>
  </si>
  <si>
    <t>przełamaliby</t>
  </si>
  <si>
    <t>przybielałam, zaperliłabym</t>
  </si>
  <si>
    <t>przełamany</t>
  </si>
  <si>
    <t>naparzyłem, przyłamane</t>
  </si>
  <si>
    <t>przełamanymi</t>
  </si>
  <si>
    <t>przyłamaniem</t>
  </si>
  <si>
    <t>przełamawszy</t>
  </si>
  <si>
    <t>przełamywasz, przeszywałam, zszarpywałem</t>
  </si>
  <si>
    <t>przełamiesz</t>
  </si>
  <si>
    <t>przemieszał</t>
  </si>
  <si>
    <t>przełamka</t>
  </si>
  <si>
    <t>pałkarzem, przemakał</t>
  </si>
  <si>
    <t>przełamki</t>
  </si>
  <si>
    <t>krzepiłam, piłkarzem, przekimał</t>
  </si>
  <si>
    <t>przełamko</t>
  </si>
  <si>
    <t>okrzepłam, pełzarkom, przemokła</t>
  </si>
  <si>
    <t>przełamkom</t>
  </si>
  <si>
    <t>przemokłam</t>
  </si>
  <si>
    <t>przełammy</t>
  </si>
  <si>
    <t>przemyłam</t>
  </si>
  <si>
    <t>przełamu</t>
  </si>
  <si>
    <t>zaprułem</t>
  </si>
  <si>
    <t>przełamujący</t>
  </si>
  <si>
    <t>przyłamujące</t>
  </si>
  <si>
    <t>przełamy</t>
  </si>
  <si>
    <t>parzyłem, perzyłam, przemyła, przymałe, zrypałem</t>
  </si>
  <si>
    <t>przełamywa</t>
  </si>
  <si>
    <t>przemywała, wyparzałem</t>
  </si>
  <si>
    <t>przełamywam</t>
  </si>
  <si>
    <t>przemywałam</t>
  </si>
  <si>
    <t>przełamywani</t>
  </si>
  <si>
    <t>przeławianym</t>
  </si>
  <si>
    <t>przełamywany</t>
  </si>
  <si>
    <t>przyłamywane</t>
  </si>
  <si>
    <t>przełamywanymi</t>
  </si>
  <si>
    <t>przyłamywaniem</t>
  </si>
  <si>
    <t>przełamywasz</t>
  </si>
  <si>
    <t>przełamawszy, przeszywałam, zszarpywałem</t>
  </si>
  <si>
    <t>przeławia</t>
  </si>
  <si>
    <t>przewiała, wrzepiała</t>
  </si>
  <si>
    <t>przeławiaj</t>
  </si>
  <si>
    <t>przejawiał, przejawiła, przewijała</t>
  </si>
  <si>
    <t>przeławiam</t>
  </si>
  <si>
    <t>przemawiał, przewałami, przewiałam, wrzepiałam, zaprawiłem</t>
  </si>
  <si>
    <t>przeławiamy</t>
  </si>
  <si>
    <t>przemawiały, wypierzałam</t>
  </si>
  <si>
    <t>przeławiani</t>
  </si>
  <si>
    <t>znieprawiał, znieprawiła</t>
  </si>
  <si>
    <t>przeławiania</t>
  </si>
  <si>
    <t>znieprawiała</t>
  </si>
  <si>
    <t>przeławianiem</t>
  </si>
  <si>
    <t>znieprawiałem</t>
  </si>
  <si>
    <t>przeławianiom</t>
  </si>
  <si>
    <t>przemiałownia, przewołaniami, rozpławianiem</t>
  </si>
  <si>
    <t>przeławiano</t>
  </si>
  <si>
    <t>przewołania</t>
  </si>
  <si>
    <t>przełaz</t>
  </si>
  <si>
    <t>zeprzał</t>
  </si>
  <si>
    <t>przełazek</t>
  </si>
  <si>
    <t>zakrzepłe</t>
  </si>
  <si>
    <t>przełazem</t>
  </si>
  <si>
    <t>zeprzałem</t>
  </si>
  <si>
    <t>przełazimy</t>
  </si>
  <si>
    <t>zeprzałymi</t>
  </si>
  <si>
    <t>przełazka</t>
  </si>
  <si>
    <t>przekazał, zakrzepła, zaprzałek</t>
  </si>
  <si>
    <t>przełazkami</t>
  </si>
  <si>
    <t>zaprzałkiem</t>
  </si>
  <si>
    <t>przełazom</t>
  </si>
  <si>
    <t>rozpełzam</t>
  </si>
  <si>
    <t>przełazowi</t>
  </si>
  <si>
    <t>przewiozła, przewoziła, przezwoiła</t>
  </si>
  <si>
    <t>przełazowy</t>
  </si>
  <si>
    <t>przezywało</t>
  </si>
  <si>
    <t>przełazowymi</t>
  </si>
  <si>
    <t>małpozwierzy, przezimowały</t>
  </si>
  <si>
    <t>przełazu</t>
  </si>
  <si>
    <t>przezuła</t>
  </si>
  <si>
    <t>przełazy</t>
  </si>
  <si>
    <t>zaperzył, zeprzały</t>
  </si>
  <si>
    <t>przełażący</t>
  </si>
  <si>
    <t>przyłażące</t>
  </si>
  <si>
    <t>przełażono</t>
  </si>
  <si>
    <t>przełożona</t>
  </si>
  <si>
    <t>przełażony</t>
  </si>
  <si>
    <t>przeżynało</t>
  </si>
  <si>
    <t>przełażonym</t>
  </si>
  <si>
    <t>przemnożyła</t>
  </si>
  <si>
    <t>przełażonymi</t>
  </si>
  <si>
    <t>przyłażeniom</t>
  </si>
  <si>
    <t>przełączający</t>
  </si>
  <si>
    <t>przyłączające</t>
  </si>
  <si>
    <t>przełączały</t>
  </si>
  <si>
    <t>przełączyła</t>
  </si>
  <si>
    <t>przełączałyby</t>
  </si>
  <si>
    <t>przełączyłaby</t>
  </si>
  <si>
    <t>przełączanie</t>
  </si>
  <si>
    <t>przełączenia</t>
  </si>
  <si>
    <t>przełączano</t>
  </si>
  <si>
    <t>przełączona</t>
  </si>
  <si>
    <t>przełączany</t>
  </si>
  <si>
    <t>przyłączane</t>
  </si>
  <si>
    <t>przełączanymi</t>
  </si>
  <si>
    <t>przyłączaniem</t>
  </si>
  <si>
    <t>przełączę</t>
  </si>
  <si>
    <t>przełęczą</t>
  </si>
  <si>
    <t>przełączmy</t>
  </si>
  <si>
    <t>przyłączem</t>
  </si>
  <si>
    <t>przełączony</t>
  </si>
  <si>
    <t>przyłączone</t>
  </si>
  <si>
    <t>przełączonymi</t>
  </si>
  <si>
    <t>przyłączeniom</t>
  </si>
  <si>
    <t>przełączy</t>
  </si>
  <si>
    <t>przyłącze</t>
  </si>
  <si>
    <t>przełączyłam</t>
  </si>
  <si>
    <t>przyłączałem</t>
  </si>
  <si>
    <t>przełączyłaś</t>
  </si>
  <si>
    <t>przyłączałeś</t>
  </si>
  <si>
    <t>przełomami</t>
  </si>
  <si>
    <t>przemiałom</t>
  </si>
  <si>
    <t>przełomu</t>
  </si>
  <si>
    <t>rozłupem</t>
  </si>
  <si>
    <t>przełomy</t>
  </si>
  <si>
    <t>morzypeł, przemyło</t>
  </si>
  <si>
    <t>przełowi</t>
  </si>
  <si>
    <t>wrzepiło</t>
  </si>
  <si>
    <t>przełowiona</t>
  </si>
  <si>
    <t>rozpiłowane</t>
  </si>
  <si>
    <t>przełożony</t>
  </si>
  <si>
    <t>przyłożone</t>
  </si>
  <si>
    <t>przełożonym</t>
  </si>
  <si>
    <t>przemnożyło</t>
  </si>
  <si>
    <t>przełożonymi</t>
  </si>
  <si>
    <t>przyłożeniom</t>
  </si>
  <si>
    <t>przełoży</t>
  </si>
  <si>
    <t>przeżyło</t>
  </si>
  <si>
    <t>przełożywszy</t>
  </si>
  <si>
    <t>przewyższyło</t>
  </si>
  <si>
    <t>przełupiemy</t>
  </si>
  <si>
    <t>upieprzyłem</t>
  </si>
  <si>
    <t>przełupywani</t>
  </si>
  <si>
    <t>przepływaniu</t>
  </si>
  <si>
    <t>przełupywaniom</t>
  </si>
  <si>
    <t>przypiłowanemu</t>
  </si>
  <si>
    <t>przełykali</t>
  </si>
  <si>
    <t>przykleiła</t>
  </si>
  <si>
    <t>przełykaliby</t>
  </si>
  <si>
    <t>przykleiłaby</t>
  </si>
  <si>
    <t>przełykam</t>
  </si>
  <si>
    <t>przemykał</t>
  </si>
  <si>
    <t>przełykamy</t>
  </si>
  <si>
    <t>przemykały</t>
  </si>
  <si>
    <t>przełykani</t>
  </si>
  <si>
    <t>przenikały</t>
  </si>
  <si>
    <t>przełykom</t>
  </si>
  <si>
    <t>okrzepłym, przemokły</t>
  </si>
  <si>
    <t>przełykową</t>
  </si>
  <si>
    <t>przyłąkowe</t>
  </si>
  <si>
    <t>przełzaw</t>
  </si>
  <si>
    <t>przezwał</t>
  </si>
  <si>
    <t>przełzawią</t>
  </si>
  <si>
    <t>przewiązał</t>
  </si>
  <si>
    <t>przełzawię</t>
  </si>
  <si>
    <t>przewęziła</t>
  </si>
  <si>
    <t>przełzawiona</t>
  </si>
  <si>
    <t>przenawoziła</t>
  </si>
  <si>
    <t>przełzawiono</t>
  </si>
  <si>
    <t>przenawoziło</t>
  </si>
  <si>
    <t>przełzawiony</t>
  </si>
  <si>
    <t>przenawoziły, przenizywało</t>
  </si>
  <si>
    <t>przełzawmy</t>
  </si>
  <si>
    <t>przyzwałem</t>
  </si>
  <si>
    <t>przemacywał</t>
  </si>
  <si>
    <t>wyczerpałam</t>
  </si>
  <si>
    <t>przemacywałby</t>
  </si>
  <si>
    <t>wyczerpałabym</t>
  </si>
  <si>
    <t>przemaczało</t>
  </si>
  <si>
    <t>przeoczałam, rozpaczałem</t>
  </si>
  <si>
    <t>przemaczałoby</t>
  </si>
  <si>
    <t>przeoczałabym</t>
  </si>
  <si>
    <t>przemaczań</t>
  </si>
  <si>
    <t>zaprzańcem</t>
  </si>
  <si>
    <t>przemailowana</t>
  </si>
  <si>
    <t>przemalowania</t>
  </si>
  <si>
    <t>przemailowane</t>
  </si>
  <si>
    <t>przemalowanie</t>
  </si>
  <si>
    <t>przemailowanej</t>
  </si>
  <si>
    <t>przemejlowania</t>
  </si>
  <si>
    <t>przemailowani</t>
  </si>
  <si>
    <t>przemianowali</t>
  </si>
  <si>
    <t>przemailowany</t>
  </si>
  <si>
    <t>przymalowanie</t>
  </si>
  <si>
    <t>przemailowanych</t>
  </si>
  <si>
    <t>rozchlapywaniem</t>
  </si>
  <si>
    <t>przemailowanym</t>
  </si>
  <si>
    <t>przemalowanymi, przymalowaniem</t>
  </si>
  <si>
    <t>przemailowywana</t>
  </si>
  <si>
    <t>przemalowywania</t>
  </si>
  <si>
    <t>przemailowywane</t>
  </si>
  <si>
    <t>przemalowywanie</t>
  </si>
  <si>
    <t>przemailowywani</t>
  </si>
  <si>
    <t>przemianowywali</t>
  </si>
  <si>
    <t>przemailowywany</t>
  </si>
  <si>
    <t>przymalowywanie</t>
  </si>
  <si>
    <t>przemakający</t>
  </si>
  <si>
    <t>przemykająca</t>
  </si>
  <si>
    <t>przemakali</t>
  </si>
  <si>
    <t>kaplerzami, kleparzami, lepkarzami</t>
  </si>
  <si>
    <t>przemakał</t>
  </si>
  <si>
    <t>pałkarzem, przełamka</t>
  </si>
  <si>
    <t>przemakały</t>
  </si>
  <si>
    <t>przemykała</t>
  </si>
  <si>
    <t>przemakałyby</t>
  </si>
  <si>
    <t>przemykałaby</t>
  </si>
  <si>
    <t>przemalowało</t>
  </si>
  <si>
    <t>porozlewałam, porozwalałem</t>
  </si>
  <si>
    <t>przemalowanej</t>
  </si>
  <si>
    <t>przemejlowana</t>
  </si>
  <si>
    <t>przemalowani</t>
  </si>
  <si>
    <t>przewalaniom</t>
  </si>
  <si>
    <t>przemalowany</t>
  </si>
  <si>
    <t>przymalowane</t>
  </si>
  <si>
    <t>przemalowanymi</t>
  </si>
  <si>
    <t>przemailowanym, przymalowaniem</t>
  </si>
  <si>
    <t>przemalowującej</t>
  </si>
  <si>
    <t>przemejlowująca</t>
  </si>
  <si>
    <t>przemalowujący</t>
  </si>
  <si>
    <t>przymalowujące</t>
  </si>
  <si>
    <t>przemalowywanej</t>
  </si>
  <si>
    <t>przemejlowywana</t>
  </si>
  <si>
    <t>przemalowywany</t>
  </si>
  <si>
    <t>przymalowywane</t>
  </si>
  <si>
    <t>przemanewrowany</t>
  </si>
  <si>
    <t>przemarnowywane</t>
  </si>
  <si>
    <t>przemarnowuje</t>
  </si>
  <si>
    <t>przemurowanej</t>
  </si>
  <si>
    <t>przemarudziły</t>
  </si>
  <si>
    <t>przyrudziałem</t>
  </si>
  <si>
    <t>przemarudzone</t>
  </si>
  <si>
    <t>rozprzedanemu</t>
  </si>
  <si>
    <t>przemarzający</t>
  </si>
  <si>
    <t>przymarzające</t>
  </si>
  <si>
    <t>przemarzał</t>
  </si>
  <si>
    <t>przemarzła</t>
  </si>
  <si>
    <t>przemarzałby</t>
  </si>
  <si>
    <t>przemarzłaby</t>
  </si>
  <si>
    <t>przemarzałbym</t>
  </si>
  <si>
    <t>przemarzłabym</t>
  </si>
  <si>
    <t>przemarzałbyś</t>
  </si>
  <si>
    <t>przemarzłabyś</t>
  </si>
  <si>
    <t>przemarzało</t>
  </si>
  <si>
    <t>rozparzałem</t>
  </si>
  <si>
    <t>przemarzały</t>
  </si>
  <si>
    <t>przemarzyła</t>
  </si>
  <si>
    <t>przemarzałyby</t>
  </si>
  <si>
    <t>przemarzyłaby</t>
  </si>
  <si>
    <t>przemarzanie</t>
  </si>
  <si>
    <t>przemarzenia, przemierzana</t>
  </si>
  <si>
    <t>przemarzano</t>
  </si>
  <si>
    <t>przemarzona</t>
  </si>
  <si>
    <t>przemarzanymi</t>
  </si>
  <si>
    <t>przymarzaniem</t>
  </si>
  <si>
    <t>przemarzeni</t>
  </si>
  <si>
    <t>przemarznie</t>
  </si>
  <si>
    <t>przemarzenia</t>
  </si>
  <si>
    <t>przemarzanie, przemierzana</t>
  </si>
  <si>
    <t>przemarzenie</t>
  </si>
  <si>
    <t>przemierzane</t>
  </si>
  <si>
    <t>przemarzły</t>
  </si>
  <si>
    <t>przemarzył, przymarzłe</t>
  </si>
  <si>
    <t>przemarzłyby</t>
  </si>
  <si>
    <t>przemarzyłby</t>
  </si>
  <si>
    <t>przemarzłym</t>
  </si>
  <si>
    <t>przymarzłem</t>
  </si>
  <si>
    <t>przemarzniemy</t>
  </si>
  <si>
    <t>przemierzanym</t>
  </si>
  <si>
    <t>przemarznięty</t>
  </si>
  <si>
    <t>przymarznięte</t>
  </si>
  <si>
    <t>przemarzył</t>
  </si>
  <si>
    <t>przemarzły, przymarzłe</t>
  </si>
  <si>
    <t>przemarzyłam</t>
  </si>
  <si>
    <t>przymarzałem</t>
  </si>
  <si>
    <t>przemarzyłaś</t>
  </si>
  <si>
    <t>przymarzałeś</t>
  </si>
  <si>
    <t>przemarzyło</t>
  </si>
  <si>
    <t>rozparzyłem</t>
  </si>
  <si>
    <t>przemarźnięty</t>
  </si>
  <si>
    <t>przymarźnięte</t>
  </si>
  <si>
    <t>przemawiaj</t>
  </si>
  <si>
    <t>przejawami, przejawiam</t>
  </si>
  <si>
    <t>przemawiający</t>
  </si>
  <si>
    <t>przymawiające</t>
  </si>
  <si>
    <t>przemawiał</t>
  </si>
  <si>
    <t>przeławiam, przewałami, przewiałam, wrzepiałam, zaprawiłem</t>
  </si>
  <si>
    <t>przemawiała</t>
  </si>
  <si>
    <t>zaprawiałem</t>
  </si>
  <si>
    <t>przemawiałby</t>
  </si>
  <si>
    <t>przewiałabym, przywabiałem, wrzepiałabym</t>
  </si>
  <si>
    <t>przemawiałeś</t>
  </si>
  <si>
    <t>prześmiewała</t>
  </si>
  <si>
    <t>przemawiało</t>
  </si>
  <si>
    <t>imprezowała, powierzałam, pozwierałam, przemiałowa</t>
  </si>
  <si>
    <t>przemawiałoby</t>
  </si>
  <si>
    <t>imprezowałaby, powierzałabym, powyzbierałam, pozawierałbym, pozwierałabym</t>
  </si>
  <si>
    <t>przemawiały</t>
  </si>
  <si>
    <t>przeławiamy, wypierzałam</t>
  </si>
  <si>
    <t>przemawiałyby</t>
  </si>
  <si>
    <t>wypierzałabym</t>
  </si>
  <si>
    <t>przemawiania</t>
  </si>
  <si>
    <t>zaprawianiem</t>
  </si>
  <si>
    <t>przemawianie</t>
  </si>
  <si>
    <t>zaprawieniem</t>
  </si>
  <si>
    <t>przemądrzalce</t>
  </si>
  <si>
    <t>przemądrzalec</t>
  </si>
  <si>
    <t>przemądrzanie</t>
  </si>
  <si>
    <t>przemądrzenia</t>
  </si>
  <si>
    <t>przemądrzy</t>
  </si>
  <si>
    <t>przyrządem</t>
  </si>
  <si>
    <t>przemądrzyj</t>
  </si>
  <si>
    <t>przyjądrzem</t>
  </si>
  <si>
    <t>przemeblowała</t>
  </si>
  <si>
    <t>przebalowałem, przebolewałam</t>
  </si>
  <si>
    <t>przemedytował</t>
  </si>
  <si>
    <t>rozdeptywałem</t>
  </si>
  <si>
    <t>przemedytowani</t>
  </si>
  <si>
    <t>rozdeptywaniem</t>
  </si>
  <si>
    <t>przemeldowałaś</t>
  </si>
  <si>
    <t>prześladowałem</t>
  </si>
  <si>
    <t>przemeldowało</t>
  </si>
  <si>
    <t>przemodelował</t>
  </si>
  <si>
    <t>przemeldowałoby</t>
  </si>
  <si>
    <t>przemodelowałby</t>
  </si>
  <si>
    <t>przemełliście</t>
  </si>
  <si>
    <t>prześcieliłem</t>
  </si>
  <si>
    <t>przemełta</t>
  </si>
  <si>
    <t>trzepałem</t>
  </si>
  <si>
    <t>przemęcianki</t>
  </si>
  <si>
    <t>przemknięcia</t>
  </si>
  <si>
    <t>przemęczało</t>
  </si>
  <si>
    <t>rozpęczałem</t>
  </si>
  <si>
    <t>przemęczały</t>
  </si>
  <si>
    <t>przemęczyła</t>
  </si>
  <si>
    <t>przemęczałyby</t>
  </si>
  <si>
    <t>przemęczyłaby</t>
  </si>
  <si>
    <t>przemęczanie</t>
  </si>
  <si>
    <t>przemęczenia</t>
  </si>
  <si>
    <t>przemęczano</t>
  </si>
  <si>
    <t>przemęczona</t>
  </si>
  <si>
    <t>przemęczyło</t>
  </si>
  <si>
    <t>rozpęczyłem</t>
  </si>
  <si>
    <t>przemiale</t>
  </si>
  <si>
    <t>palmierze, plerezami, przemiela</t>
  </si>
  <si>
    <t>przemiał</t>
  </si>
  <si>
    <t>przemiła</t>
  </si>
  <si>
    <t>przemiałowa</t>
  </si>
  <si>
    <t>imprezowała, powierzałam, pozwierałam, przemawiało</t>
  </si>
  <si>
    <t>przemiałowe</t>
  </si>
  <si>
    <t>powierzałem, pozwierałem</t>
  </si>
  <si>
    <t>przemiałownia</t>
  </si>
  <si>
    <t>przeławianiom, przewołaniami, rozpławianiem</t>
  </si>
  <si>
    <t>przemiałownio</t>
  </si>
  <si>
    <t>rozpiłowaniem</t>
  </si>
  <si>
    <t>przemiałowy</t>
  </si>
  <si>
    <t>imprezowały, pływomierza, powierzyłam, powymierzał</t>
  </si>
  <si>
    <t>przemiałów</t>
  </si>
  <si>
    <t>przemówiła</t>
  </si>
  <si>
    <t>przemiały</t>
  </si>
  <si>
    <t>pierzyłam, przyłamie</t>
  </si>
  <si>
    <t>przemiana</t>
  </si>
  <si>
    <t>panzerami, zapraniem</t>
  </si>
  <si>
    <t>przemiance</t>
  </si>
  <si>
    <t>czerpaniem, piernaczem, przecenami, przeceniam</t>
  </si>
  <si>
    <t>przemianie</t>
  </si>
  <si>
    <t>perzeniami, przemienia</t>
  </si>
  <si>
    <t>przemianka</t>
  </si>
  <si>
    <t>panikarzem, przekimana</t>
  </si>
  <si>
    <t>przemianki</t>
  </si>
  <si>
    <t>przekimani, przenikami, rzepnikami</t>
  </si>
  <si>
    <t>przemiano</t>
  </si>
  <si>
    <t>parzeniom, pomarznie, rozpianem, zepraniom</t>
  </si>
  <si>
    <t>przemianowywał</t>
  </si>
  <si>
    <t>przywałowaniem</t>
  </si>
  <si>
    <t>przemianujesz</t>
  </si>
  <si>
    <t>przeszumianej</t>
  </si>
  <si>
    <t>przemianujmy</t>
  </si>
  <si>
    <t>uprzyjemniam</t>
  </si>
  <si>
    <t>przemiany</t>
  </si>
  <si>
    <t>napierzmy, pazernymi, perzynami, zepranymi, zrypaniem</t>
  </si>
  <si>
    <t>przemiata</t>
  </si>
  <si>
    <t>trapezami</t>
  </si>
  <si>
    <t>przemiatało</t>
  </si>
  <si>
    <t>roztapiałem</t>
  </si>
  <si>
    <t>przemiatani</t>
  </si>
  <si>
    <t>patrzeniami, przetainami, trzepaniami</t>
  </si>
  <si>
    <t>przemiataniu</t>
  </si>
  <si>
    <t>upatrzeniami</t>
  </si>
  <si>
    <t>przemiatany</t>
  </si>
  <si>
    <t>antyperzami, niezapartym, nitrazepamy</t>
  </si>
  <si>
    <t>przemiatanych</t>
  </si>
  <si>
    <t>przytachaniem</t>
  </si>
  <si>
    <t>przemieciona</t>
  </si>
  <si>
    <t>capierzeniom, pomarzniecie</t>
  </si>
  <si>
    <t>przemiela</t>
  </si>
  <si>
    <t>palmierze, plerezami, przemiale</t>
  </si>
  <si>
    <t>przemielał</t>
  </si>
  <si>
    <t>zaperliłem</t>
  </si>
  <si>
    <t>przemielałby</t>
  </si>
  <si>
    <t>przybielałem</t>
  </si>
  <si>
    <t>przemielało</t>
  </si>
  <si>
    <t>rozlepiałem</t>
  </si>
  <si>
    <t>przemielane</t>
  </si>
  <si>
    <t>zaperleniem</t>
  </si>
  <si>
    <t>przemielania</t>
  </si>
  <si>
    <t>zaperleniami</t>
  </si>
  <si>
    <t>przemielanie</t>
  </si>
  <si>
    <t>przemielenia</t>
  </si>
  <si>
    <t>przemielano</t>
  </si>
  <si>
    <t>przemielona, rozpaleniem, zaperleniom</t>
  </si>
  <si>
    <t>przemieliłby</t>
  </si>
  <si>
    <t>przybieliłem</t>
  </si>
  <si>
    <t>przemielona</t>
  </si>
  <si>
    <t>przemielano, rozpaleniem, zaperleniom</t>
  </si>
  <si>
    <t>przemielony</t>
  </si>
  <si>
    <t>rozpyleniem</t>
  </si>
  <si>
    <t>przemieni</t>
  </si>
  <si>
    <t>przeminie</t>
  </si>
  <si>
    <t>przemienia</t>
  </si>
  <si>
    <t>perzeniami, przemianie</t>
  </si>
  <si>
    <t>przemieniaj</t>
  </si>
  <si>
    <t>przemijanie</t>
  </si>
  <si>
    <t>przemienialiby</t>
  </si>
  <si>
    <t>przybieleniami</t>
  </si>
  <si>
    <t>przemieniał</t>
  </si>
  <si>
    <t>nieprzemiła, przemieniła</t>
  </si>
  <si>
    <t>przemieniałby</t>
  </si>
  <si>
    <t>przemieniłaby</t>
  </si>
  <si>
    <t>przemieniałbym</t>
  </si>
  <si>
    <t>przemieniłabym</t>
  </si>
  <si>
    <t>przemieniałbyś</t>
  </si>
  <si>
    <t>przemieniłabyś</t>
  </si>
  <si>
    <t>przemieniało</t>
  </si>
  <si>
    <t>pomizerniałe, rozpieniałem</t>
  </si>
  <si>
    <t>przemieniane</t>
  </si>
  <si>
    <t>nieparzeniem, niezepraniem</t>
  </si>
  <si>
    <t>przemieniania</t>
  </si>
  <si>
    <t>nieparzeniami, niezepraniami</t>
  </si>
  <si>
    <t>przemienianie</t>
  </si>
  <si>
    <t>nieperzeniami, przemienienia</t>
  </si>
  <si>
    <t>przemieniano</t>
  </si>
  <si>
    <t>nieparzeniom, niezepraniom, przemieniona</t>
  </si>
  <si>
    <t>przemieniany</t>
  </si>
  <si>
    <t>niepazernymi, niezepranymi, niezrypaniem</t>
  </si>
  <si>
    <t>przemieniasz</t>
  </si>
  <si>
    <t>przemieszani</t>
  </si>
  <si>
    <t>przemienicie</t>
  </si>
  <si>
    <t>przeminiecie</t>
  </si>
  <si>
    <t>przemienienia</t>
  </si>
  <si>
    <t>nieperzeniami, przemienianie</t>
  </si>
  <si>
    <t>przemieniła</t>
  </si>
  <si>
    <t>nieprzemiła, przemieniał</t>
  </si>
  <si>
    <t>przemieniło</t>
  </si>
  <si>
    <t>nieprzemiło, rozpieniłem</t>
  </si>
  <si>
    <t>przemienimy</t>
  </si>
  <si>
    <t>przeminiemy</t>
  </si>
  <si>
    <t>przemieniona</t>
  </si>
  <si>
    <t>nieparzeniom, niezepraniom, przemieniano</t>
  </si>
  <si>
    <t>przemienione</t>
  </si>
  <si>
    <t>nieoprzeniem, nieperzeniom</t>
  </si>
  <si>
    <t>przemieniono</t>
  </si>
  <si>
    <t>nieoprzeniom, niepomorzeni</t>
  </si>
  <si>
    <t>przemienisz</t>
  </si>
  <si>
    <t>przeminiesz</t>
  </si>
  <si>
    <t>przemiennika</t>
  </si>
  <si>
    <t>przenikaniem</t>
  </si>
  <si>
    <t>przemierza</t>
  </si>
  <si>
    <t>pierzarzem, przezieram</t>
  </si>
  <si>
    <t>przemierzający</t>
  </si>
  <si>
    <t>przezierającym, przymierzające</t>
  </si>
  <si>
    <t>przemierzał</t>
  </si>
  <si>
    <t>przemierzła, przeraziłem</t>
  </si>
  <si>
    <t>przemierzała</t>
  </si>
  <si>
    <t>przezierałam</t>
  </si>
  <si>
    <t>przemierzałaby</t>
  </si>
  <si>
    <t>przezierałabym</t>
  </si>
  <si>
    <t>przemierzałby</t>
  </si>
  <si>
    <t>przezierałbym</t>
  </si>
  <si>
    <t>przemierzały</t>
  </si>
  <si>
    <t>przemierzyła</t>
  </si>
  <si>
    <t>przemierzałyby</t>
  </si>
  <si>
    <t>przemierzyłaby</t>
  </si>
  <si>
    <t>przemierzana</t>
  </si>
  <si>
    <t>przemarzanie, przemarzenia</t>
  </si>
  <si>
    <t>przemierzanie</t>
  </si>
  <si>
    <t>przemierzenia, przezieraniem</t>
  </si>
  <si>
    <t>przemierzano</t>
  </si>
  <si>
    <t>przemierzona, rozparzeniem</t>
  </si>
  <si>
    <t>przemierzany</t>
  </si>
  <si>
    <t>przymierzane</t>
  </si>
  <si>
    <t>przemierzanymi</t>
  </si>
  <si>
    <t>przymierzaniem</t>
  </si>
  <si>
    <t>przemierzenia</t>
  </si>
  <si>
    <t>przemierzanie, przezieraniem</t>
  </si>
  <si>
    <t>przemierzła</t>
  </si>
  <si>
    <t>przemierzał, przeraziłem</t>
  </si>
  <si>
    <t>przemierzły</t>
  </si>
  <si>
    <t>przemierzył</t>
  </si>
  <si>
    <t>przemierzmy</t>
  </si>
  <si>
    <t>przymierzem</t>
  </si>
  <si>
    <t>przemierzona</t>
  </si>
  <si>
    <t>przemierzano, rozparzeniem</t>
  </si>
  <si>
    <t>przemierzony</t>
  </si>
  <si>
    <t>przymierzone</t>
  </si>
  <si>
    <t>przemierzonymi</t>
  </si>
  <si>
    <t>przymierzeniom</t>
  </si>
  <si>
    <t>przemierzy</t>
  </si>
  <si>
    <t>przymierze</t>
  </si>
  <si>
    <t>przemierzyłam</t>
  </si>
  <si>
    <t>przymierzałem</t>
  </si>
  <si>
    <t>przemierzyłaś</t>
  </si>
  <si>
    <t>przymierzałeś</t>
  </si>
  <si>
    <t>przemieszanie</t>
  </si>
  <si>
    <t>przemieszenia</t>
  </si>
  <si>
    <t>przemieszaniu</t>
  </si>
  <si>
    <t>przeszumienia</t>
  </si>
  <si>
    <t>przemieszano</t>
  </si>
  <si>
    <t>poszarzeniem, poszerzaniem, przemieszona, zaproszeniem</t>
  </si>
  <si>
    <t>przemieszany</t>
  </si>
  <si>
    <t>przymieszane</t>
  </si>
  <si>
    <t>przemieszanymi</t>
  </si>
  <si>
    <t>przymieszaniem</t>
  </si>
  <si>
    <t>przemieszczało</t>
  </si>
  <si>
    <t>rozpieszczałem, rozszczepiałem</t>
  </si>
  <si>
    <t>przemieszczanie</t>
  </si>
  <si>
    <t>przemieszczenia</t>
  </si>
  <si>
    <t>przemieszczano</t>
  </si>
  <si>
    <t>przemieszczona</t>
  </si>
  <si>
    <t>przemieszeniu</t>
  </si>
  <si>
    <t>przeszumienie</t>
  </si>
  <si>
    <t>przemieszona</t>
  </si>
  <si>
    <t>poszarzeniem, poszerzaniem, przemieszano, zaproszeniem</t>
  </si>
  <si>
    <t>przemieściło</t>
  </si>
  <si>
    <t>rozpieściłem</t>
  </si>
  <si>
    <t>przemiękał</t>
  </si>
  <si>
    <t>przekłamię, przemiękła</t>
  </si>
  <si>
    <t>przemiękałby</t>
  </si>
  <si>
    <t>przemiękłaby</t>
  </si>
  <si>
    <t>przemiękałbym</t>
  </si>
  <si>
    <t>przemiękłabym</t>
  </si>
  <si>
    <t>przemiękałbyś</t>
  </si>
  <si>
    <t>przemiękłabyś</t>
  </si>
  <si>
    <t>przemiękano</t>
  </si>
  <si>
    <t>rozpękaniem</t>
  </si>
  <si>
    <t>przemiękła</t>
  </si>
  <si>
    <t>przekłamię, przemiękał</t>
  </si>
  <si>
    <t>przemijałby</t>
  </si>
  <si>
    <t>przybijałem</t>
  </si>
  <si>
    <t>przemijało</t>
  </si>
  <si>
    <t>rozpijałem</t>
  </si>
  <si>
    <t>przemilczanie</t>
  </si>
  <si>
    <t>przeliczaniem, przemilczenia</t>
  </si>
  <si>
    <t>przemilczany</t>
  </si>
  <si>
    <t>parzelniczym, przeliczanym</t>
  </si>
  <si>
    <t>przemilczenia</t>
  </si>
  <si>
    <t>przeliczaniem, przemilczanie</t>
  </si>
  <si>
    <t>przemiło</t>
  </si>
  <si>
    <t>rozpiłem</t>
  </si>
  <si>
    <t>przeminiona</t>
  </si>
  <si>
    <t>rozpinaniem, rzepinianom</t>
  </si>
  <si>
    <t>przemiotło</t>
  </si>
  <si>
    <t>roztopiłem</t>
  </si>
  <si>
    <t>przemknięcie</t>
  </si>
  <si>
    <t>krzepnięciem, nieprzemęcki</t>
  </si>
  <si>
    <t>przemkowiany</t>
  </si>
  <si>
    <t>przemykiwano</t>
  </si>
  <si>
    <t>przemkowscy</t>
  </si>
  <si>
    <t>skrzypowcem</t>
  </si>
  <si>
    <t>przemnażający</t>
  </si>
  <si>
    <t>przymnażające</t>
  </si>
  <si>
    <t>przemnażały</t>
  </si>
  <si>
    <t>przeżynałam</t>
  </si>
  <si>
    <t>przemnażałyby</t>
  </si>
  <si>
    <t>przeżynałabym</t>
  </si>
  <si>
    <t>przemnażany</t>
  </si>
  <si>
    <t>przymnażane</t>
  </si>
  <si>
    <t>przemnażanymi</t>
  </si>
  <si>
    <t>przymnażaniem</t>
  </si>
  <si>
    <t>przemnożą</t>
  </si>
  <si>
    <t>przemożną</t>
  </si>
  <si>
    <t>przemnożony</t>
  </si>
  <si>
    <t>przymnożone</t>
  </si>
  <si>
    <t>przemnożonymi</t>
  </si>
  <si>
    <t>przymnożeniom</t>
  </si>
  <si>
    <t>przemnoży</t>
  </si>
  <si>
    <t>przemożny</t>
  </si>
  <si>
    <t>przemnożywszy</t>
  </si>
  <si>
    <t>przewyższonym</t>
  </si>
  <si>
    <t>przemoczenia</t>
  </si>
  <si>
    <t>przeoczaniem</t>
  </si>
  <si>
    <t>przemoczenie</t>
  </si>
  <si>
    <t>przeoczeniem</t>
  </si>
  <si>
    <t>przemoczeniu</t>
  </si>
  <si>
    <t>przeuczeniom</t>
  </si>
  <si>
    <t>przemoczony</t>
  </si>
  <si>
    <t>przeoczonym</t>
  </si>
  <si>
    <t>przemoczy</t>
  </si>
  <si>
    <t>przeoczmy, rozczepmy</t>
  </si>
  <si>
    <t>przemoczyła</t>
  </si>
  <si>
    <t>przeoczyłam, rozpłaczemy</t>
  </si>
  <si>
    <t>przemoczyłaby</t>
  </si>
  <si>
    <t>przeoczyłabym</t>
  </si>
  <si>
    <t>przemoczyłby</t>
  </si>
  <si>
    <t>przeoczyłbym</t>
  </si>
  <si>
    <t>przemoczysz</t>
  </si>
  <si>
    <t>poszczerzmy, rozszczepmy, rozszepczmy</t>
  </si>
  <si>
    <t>przemokła</t>
  </si>
  <si>
    <t>okrzepłam, pełzarkom, przełamko</t>
  </si>
  <si>
    <t>przemokły</t>
  </si>
  <si>
    <t>okrzepłym, przełykom</t>
  </si>
  <si>
    <t>przemowy</t>
  </si>
  <si>
    <t>rzepowym</t>
  </si>
  <si>
    <t>przemożeni</t>
  </si>
  <si>
    <t>przemożnie</t>
  </si>
  <si>
    <t>przemraża</t>
  </si>
  <si>
    <t>przerażam</t>
  </si>
  <si>
    <t>przemrażający</t>
  </si>
  <si>
    <t>przerażającym</t>
  </si>
  <si>
    <t>przemrażał</t>
  </si>
  <si>
    <t>przeżarłam</t>
  </si>
  <si>
    <t>przemrażała</t>
  </si>
  <si>
    <t>przerażałam</t>
  </si>
  <si>
    <t>przemrażałaby</t>
  </si>
  <si>
    <t>przerażałabym</t>
  </si>
  <si>
    <t>przemrażałby</t>
  </si>
  <si>
    <t>przerażałbym, przeżarłabym</t>
  </si>
  <si>
    <t>przemrażanie</t>
  </si>
  <si>
    <t>przerażaniem</t>
  </si>
  <si>
    <t>przemrażany</t>
  </si>
  <si>
    <t>przerażanym</t>
  </si>
  <si>
    <t>przemroziła</t>
  </si>
  <si>
    <t>rozpirzałem</t>
  </si>
  <si>
    <t>przemroziły</t>
  </si>
  <si>
    <t>rozpirzyłem</t>
  </si>
  <si>
    <t>przemrozimy</t>
  </si>
  <si>
    <t>przymierzom</t>
  </si>
  <si>
    <t>przemrożenia</t>
  </si>
  <si>
    <t>przerażeniom, przeżeraniom, rozprażeniem</t>
  </si>
  <si>
    <t>przemrożony</t>
  </si>
  <si>
    <t>przymrożone</t>
  </si>
  <si>
    <t>przemrożonymi</t>
  </si>
  <si>
    <t>przymrożeniom</t>
  </si>
  <si>
    <t>przemurował</t>
  </si>
  <si>
    <t>rozpruwałem</t>
  </si>
  <si>
    <t>przemurowałbyś</t>
  </si>
  <si>
    <t>przyśrubowałem</t>
  </si>
  <si>
    <t>przemurowani</t>
  </si>
  <si>
    <t>rozpruwaniem</t>
  </si>
  <si>
    <t>przemurowany</t>
  </si>
  <si>
    <t>przymurowane</t>
  </si>
  <si>
    <t>przemurowanymi</t>
  </si>
  <si>
    <t>przymurowaniem</t>
  </si>
  <si>
    <t>przemurowująca</t>
  </si>
  <si>
    <t>rozpruwającemu</t>
  </si>
  <si>
    <t>przemurowujący</t>
  </si>
  <si>
    <t>przymurowujące</t>
  </si>
  <si>
    <t>przemurowywany</t>
  </si>
  <si>
    <t>przymurowywane</t>
  </si>
  <si>
    <t>przemy</t>
  </si>
  <si>
    <t>perzmy, pryzem</t>
  </si>
  <si>
    <t>przemycani</t>
  </si>
  <si>
    <t>ceprzynami, czerpanymi, empiryczna, przecinamy, przyciemna</t>
  </si>
  <si>
    <t>przemycanie</t>
  </si>
  <si>
    <t>naczerpiemy, przeceniamy, przemycenia</t>
  </si>
  <si>
    <t>przemycano</t>
  </si>
  <si>
    <t>opancerzmy, przemycona</t>
  </si>
  <si>
    <t>przemycasz</t>
  </si>
  <si>
    <t>sprzeczamy</t>
  </si>
  <si>
    <t>przemyceni</t>
  </si>
  <si>
    <t>empiryczne, przecenimy, przyciemne</t>
  </si>
  <si>
    <t>przemycenia</t>
  </si>
  <si>
    <t>naczerpiemy, przeceniamy, przemycanie</t>
  </si>
  <si>
    <t>przemycia</t>
  </si>
  <si>
    <t>capierzmy, pryzmacie</t>
  </si>
  <si>
    <t>przemyciach</t>
  </si>
  <si>
    <t>przychaciem</t>
  </si>
  <si>
    <t>przemycili</t>
  </si>
  <si>
    <t>perliczymi, przymilcie</t>
  </si>
  <si>
    <t>przemyciła</t>
  </si>
  <si>
    <t>płyciarzem, przyłamcie</t>
  </si>
  <si>
    <t>przemyciłaś</t>
  </si>
  <si>
    <t>przyściełam</t>
  </si>
  <si>
    <t>przemycona</t>
  </si>
  <si>
    <t>opancerzmy, przemycano</t>
  </si>
  <si>
    <t>przemyj</t>
  </si>
  <si>
    <t>przejmy, przyjem</t>
  </si>
  <si>
    <t>przemykający</t>
  </si>
  <si>
    <t>przymykające</t>
  </si>
  <si>
    <t>przemyliby</t>
  </si>
  <si>
    <t>przybielmy</t>
  </si>
  <si>
    <t>przemyliście</t>
  </si>
  <si>
    <t>przemyślicie, prześcielimy</t>
  </si>
  <si>
    <t>przemyliśmy</t>
  </si>
  <si>
    <t>przemyślimy</t>
  </si>
  <si>
    <t>przemyła</t>
  </si>
  <si>
    <t>parzyłem, perzyłam, przełamy, przymałe, zrypałem</t>
  </si>
  <si>
    <t>przemyłby</t>
  </si>
  <si>
    <t>perzyłbym, przybyłem</t>
  </si>
  <si>
    <t>przemyło</t>
  </si>
  <si>
    <t>morzypeł, przełomy</t>
  </si>
  <si>
    <t>przemyski</t>
  </si>
  <si>
    <t>przesmyki, skrzepimy</t>
  </si>
  <si>
    <t>przemysku</t>
  </si>
  <si>
    <t>przesmyku</t>
  </si>
  <si>
    <t>przemysłowa</t>
  </si>
  <si>
    <t>poswarzyłem, szyprowałem</t>
  </si>
  <si>
    <t>przemysłowca</t>
  </si>
  <si>
    <t>szprycowałem</t>
  </si>
  <si>
    <t>przemysłowi</t>
  </si>
  <si>
    <t>przysłowiem, przyswoiłem</t>
  </si>
  <si>
    <t>przemysłowy</t>
  </si>
  <si>
    <t>przesyłowym</t>
  </si>
  <si>
    <t>przemysłówki</t>
  </si>
  <si>
    <t>przysłówkiem</t>
  </si>
  <si>
    <t>przemyślałyście</t>
  </si>
  <si>
    <t>prześcielałyśmy</t>
  </si>
  <si>
    <t>przemyślan</t>
  </si>
  <si>
    <t>przemyślna</t>
  </si>
  <si>
    <t>przemyślanie</t>
  </si>
  <si>
    <t>przemyślenia</t>
  </si>
  <si>
    <t>przemyślcie</t>
  </si>
  <si>
    <t>prześcielmy</t>
  </si>
  <si>
    <t>przemyślcież</t>
  </si>
  <si>
    <t>prześcielmyż</t>
  </si>
  <si>
    <t>przemyśle</t>
  </si>
  <si>
    <t>prześlemy</t>
  </si>
  <si>
    <t>przemyślicie</t>
  </si>
  <si>
    <t>przemyliście, prześcielimy</t>
  </si>
  <si>
    <t>przemyślisz</t>
  </si>
  <si>
    <t>przeszliśmy</t>
  </si>
  <si>
    <t>przemyśliwacie</t>
  </si>
  <si>
    <t>przemywaliście</t>
  </si>
  <si>
    <t>przemyśliwali</t>
  </si>
  <si>
    <t>przewaliliśmy</t>
  </si>
  <si>
    <t>przemyśliwaliby</t>
  </si>
  <si>
    <t>przewalilibyśmy</t>
  </si>
  <si>
    <t>przemyśliwało</t>
  </si>
  <si>
    <t>przewołaliśmy</t>
  </si>
  <si>
    <t>przemyśliwałoby</t>
  </si>
  <si>
    <t>przewołalibyśmy</t>
  </si>
  <si>
    <t>przemyśliwały</t>
  </si>
  <si>
    <t>przewaliłyśmy</t>
  </si>
  <si>
    <t>przemyśliwałyby</t>
  </si>
  <si>
    <t>przewaliłybyśmy</t>
  </si>
  <si>
    <t>przemyśliwamy</t>
  </si>
  <si>
    <t>przemywaliśmy</t>
  </si>
  <si>
    <t>przemyślny</t>
  </si>
  <si>
    <t>przyleśnym</t>
  </si>
  <si>
    <t>przemyt</t>
  </si>
  <si>
    <t>trzepmy</t>
  </si>
  <si>
    <t>przemytnika</t>
  </si>
  <si>
    <t>przetkanymi, prztykaniem, przytkaniem</t>
  </si>
  <si>
    <t>przemyto</t>
  </si>
  <si>
    <t>otrzepmy, potrzemy</t>
  </si>
  <si>
    <t>przemywali</t>
  </si>
  <si>
    <t>przewalimy</t>
  </si>
  <si>
    <t>przemywał</t>
  </si>
  <si>
    <t>wyprzałem</t>
  </si>
  <si>
    <t>przemywała</t>
  </si>
  <si>
    <t>przełamywa, wyparzałem</t>
  </si>
  <si>
    <t>przemywałby</t>
  </si>
  <si>
    <t>przybywałem</t>
  </si>
  <si>
    <t>przemywało</t>
  </si>
  <si>
    <t>powarzyłem, pozrywałem, przewołamy</t>
  </si>
  <si>
    <t>przemywały</t>
  </si>
  <si>
    <t>wyparzyłem</t>
  </si>
  <si>
    <t>przemywani</t>
  </si>
  <si>
    <t>przewianym, wrzepianym, znieprawmy</t>
  </si>
  <si>
    <t>przemywania</t>
  </si>
  <si>
    <t>wyparzaniem</t>
  </si>
  <si>
    <t>przemywaniami</t>
  </si>
  <si>
    <t>przymawianiem</t>
  </si>
  <si>
    <t>przemywanie</t>
  </si>
  <si>
    <t>wyparzeniem</t>
  </si>
  <si>
    <t>przemywaniu</t>
  </si>
  <si>
    <t>przywianemu</t>
  </si>
  <si>
    <t>przemywasz</t>
  </si>
  <si>
    <t>przeszywam</t>
  </si>
  <si>
    <t>przenajwyżsi</t>
  </si>
  <si>
    <t>wyszarpnijże</t>
  </si>
  <si>
    <t>przenajwyższe</t>
  </si>
  <si>
    <t>przewyższanej</t>
  </si>
  <si>
    <t>przenawoziły</t>
  </si>
  <si>
    <t>przełzawiony, przenizywało</t>
  </si>
  <si>
    <t>przenawoziłyby</t>
  </si>
  <si>
    <t>przenizywałoby</t>
  </si>
  <si>
    <t>przenawozimy</t>
  </si>
  <si>
    <t>przezimowany, przezywaniom</t>
  </si>
  <si>
    <t>przenawoź</t>
  </si>
  <si>
    <t>przewoźna</t>
  </si>
  <si>
    <t>przenawożą</t>
  </si>
  <si>
    <t>przeważoną</t>
  </si>
  <si>
    <t>przenawożę</t>
  </si>
  <si>
    <t>przewężano, przewężona</t>
  </si>
  <si>
    <t>przenia</t>
  </si>
  <si>
    <t>napierz, parzeni, pazerni, rzepnia, zeprani</t>
  </si>
  <si>
    <t>przeniach</t>
  </si>
  <si>
    <t>rzepniach</t>
  </si>
  <si>
    <t>przeniami</t>
  </si>
  <si>
    <t>rzepniami</t>
  </si>
  <si>
    <t>przenicowani</t>
  </si>
  <si>
    <t>niepoczwarni, nieprawniczo, wpierniczano, wpierniczona</t>
  </si>
  <si>
    <t>przenicowanie</t>
  </si>
  <si>
    <t>niepancerzowi, niepoczwarnie</t>
  </si>
  <si>
    <t>przenicowano</t>
  </si>
  <si>
    <t>przenocowani</t>
  </si>
  <si>
    <t>przenicowywała</t>
  </si>
  <si>
    <t>przycwałowanie</t>
  </si>
  <si>
    <t>przenicowywałam</t>
  </si>
  <si>
    <t>przecwałowanymi, przycwałowaniem</t>
  </si>
  <si>
    <t>przenie</t>
  </si>
  <si>
    <t>rzepnie</t>
  </si>
  <si>
    <t>przeniem</t>
  </si>
  <si>
    <t>rzepniem</t>
  </si>
  <si>
    <t>przeniesiona</t>
  </si>
  <si>
    <t>nieproszenia, nierozespani, nierozpisane</t>
  </si>
  <si>
    <t>przeniesionemu</t>
  </si>
  <si>
    <t>niepomurszenie, nieporuszeniem, nieuproszeniem</t>
  </si>
  <si>
    <t>przeniesiony</t>
  </si>
  <si>
    <t>przyniesione</t>
  </si>
  <si>
    <t>przeniesionymi</t>
  </si>
  <si>
    <t>przyniesieniom</t>
  </si>
  <si>
    <t>przeniewierca</t>
  </si>
  <si>
    <t>przewiercanie, przewiercenia</t>
  </si>
  <si>
    <t>przeniewiercach</t>
  </si>
  <si>
    <t>przewierceniach</t>
  </si>
  <si>
    <t>przeniewiercami</t>
  </si>
  <si>
    <t>przewierceniami</t>
  </si>
  <si>
    <t>przeniewierce</t>
  </si>
  <si>
    <t>przewiercenie</t>
  </si>
  <si>
    <t>przeniewiercom</t>
  </si>
  <si>
    <t>przewierceniom</t>
  </si>
  <si>
    <t>przeniewierstwa</t>
  </si>
  <si>
    <t>przewarstwienie</t>
  </si>
  <si>
    <t>przenik</t>
  </si>
  <si>
    <t>rzepnik</t>
  </si>
  <si>
    <t>przenika</t>
  </si>
  <si>
    <t>rzepnika</t>
  </si>
  <si>
    <t>przenikach</t>
  </si>
  <si>
    <t>rzepnikach</t>
  </si>
  <si>
    <t>przenikalna</t>
  </si>
  <si>
    <t>kleparzanin, naprzeklina, przeklinana</t>
  </si>
  <si>
    <t>przenikał</t>
  </si>
  <si>
    <t>przenikła</t>
  </si>
  <si>
    <t>przenikałby</t>
  </si>
  <si>
    <t>przenikłaby</t>
  </si>
  <si>
    <t>przenikałbym</t>
  </si>
  <si>
    <t>przenikłabym</t>
  </si>
  <si>
    <t>przenikałbyś</t>
  </si>
  <si>
    <t>przenikłabyś</t>
  </si>
  <si>
    <t>przenikami</t>
  </si>
  <si>
    <t>przekimani, przemianki, rzepnikami</t>
  </si>
  <si>
    <t>przenikania</t>
  </si>
  <si>
    <t>rzepinianka</t>
  </si>
  <si>
    <t>przenikaniach</t>
  </si>
  <si>
    <t>rzepiniankach</t>
  </si>
  <si>
    <t>przenikaniami</t>
  </si>
  <si>
    <t>rzepiniankami</t>
  </si>
  <si>
    <t>przenikanie</t>
  </si>
  <si>
    <t>krzepnienia, rzepinianek</t>
  </si>
  <si>
    <t>przenikaniom</t>
  </si>
  <si>
    <t>rzepiniankom</t>
  </si>
  <si>
    <t>przeniki</t>
  </si>
  <si>
    <t>rzepniki</t>
  </si>
  <si>
    <t>przenikiem</t>
  </si>
  <si>
    <t>rzepnikiem</t>
  </si>
  <si>
    <t>przenikniecie</t>
  </si>
  <si>
    <t>rzepiennickie</t>
  </si>
  <si>
    <t>przenikom</t>
  </si>
  <si>
    <t>rzepnikom</t>
  </si>
  <si>
    <t>przenikowi</t>
  </si>
  <si>
    <t>rzepnikowi</t>
  </si>
  <si>
    <t>przeników</t>
  </si>
  <si>
    <t>rzepników</t>
  </si>
  <si>
    <t>przeniku</t>
  </si>
  <si>
    <t>rzepniku</t>
  </si>
  <si>
    <t>przeniom</t>
  </si>
  <si>
    <t>peronizm, rzepniom</t>
  </si>
  <si>
    <t>przeniosła</t>
  </si>
  <si>
    <t>przenosiła</t>
  </si>
  <si>
    <t>przeniosłaby</t>
  </si>
  <si>
    <t>przenosiłaby</t>
  </si>
  <si>
    <t>przeniosłabym</t>
  </si>
  <si>
    <t>przenosiłabym</t>
  </si>
  <si>
    <t>przeniosłabyś</t>
  </si>
  <si>
    <t>przenosiłabyś</t>
  </si>
  <si>
    <t>przeniosłam</t>
  </si>
  <si>
    <t>przenosiłam, przesłaniom, przesłonami</t>
  </si>
  <si>
    <t>przeniosłaś</t>
  </si>
  <si>
    <t>przenosiłaś</t>
  </si>
  <si>
    <t>przeniosłem</t>
  </si>
  <si>
    <t>przenosiłem</t>
  </si>
  <si>
    <t>przeniosłeś</t>
  </si>
  <si>
    <t>przenosiłeś</t>
  </si>
  <si>
    <t>przeniosło</t>
  </si>
  <si>
    <t>przenosiło</t>
  </si>
  <si>
    <t>przeniosłoby</t>
  </si>
  <si>
    <t>przenosiłoby</t>
  </si>
  <si>
    <t>przeniosły</t>
  </si>
  <si>
    <t>przenosiły, przysłonie</t>
  </si>
  <si>
    <t>przeniosłyby</t>
  </si>
  <si>
    <t>przenosiłyby</t>
  </si>
  <si>
    <t>przeniosłybyśmy</t>
  </si>
  <si>
    <t>przenosiłybyśmy</t>
  </si>
  <si>
    <t>przeniosłyście</t>
  </si>
  <si>
    <t>przenosiłyście</t>
  </si>
  <si>
    <t>przeniosłyśmy</t>
  </si>
  <si>
    <t>przenosiłyśmy</t>
  </si>
  <si>
    <t>przeniu</t>
  </si>
  <si>
    <t>rzepniu</t>
  </si>
  <si>
    <t>przenizywało</t>
  </si>
  <si>
    <t>przełzawiony, przenawoziły</t>
  </si>
  <si>
    <t>przenizywana</t>
  </si>
  <si>
    <t>nieprzyzwana, przyznawanie</t>
  </si>
  <si>
    <t>przenizywane</t>
  </si>
  <si>
    <t>nieprzezwany, nieprzyzwane</t>
  </si>
  <si>
    <t>przenizywanie</t>
  </si>
  <si>
    <t>nieprzezywani, nieprzyzwanie</t>
  </si>
  <si>
    <t>przenizywaniem</t>
  </si>
  <si>
    <t>nieprzezwanymi, nieprzyzwaniem</t>
  </si>
  <si>
    <t>przenosach</t>
  </si>
  <si>
    <t>szprechano</t>
  </si>
  <si>
    <t>przenosami</t>
  </si>
  <si>
    <t>parszeniom, sparzeniom, szperaniom</t>
  </si>
  <si>
    <t>przenosi</t>
  </si>
  <si>
    <t>proszeni, spinorze</t>
  </si>
  <si>
    <t>przenosił</t>
  </si>
  <si>
    <t>przesłoni</t>
  </si>
  <si>
    <t>przenosiłam</t>
  </si>
  <si>
    <t>przeniosłam, przesłaniom, przesłonami</t>
  </si>
  <si>
    <t>przenosiły</t>
  </si>
  <si>
    <t>przeniosły, przysłonie</t>
  </si>
  <si>
    <t>przenoska</t>
  </si>
  <si>
    <t>szpanerko, szperanko</t>
  </si>
  <si>
    <t>przenoski</t>
  </si>
  <si>
    <t>konspirze, kropniesz</t>
  </si>
  <si>
    <t>przenosko</t>
  </si>
  <si>
    <t>roszponek</t>
  </si>
  <si>
    <t>przenosy</t>
  </si>
  <si>
    <t>rozsypne</t>
  </si>
  <si>
    <t>przenosząca</t>
  </si>
  <si>
    <t>przesączano, przesączona</t>
  </si>
  <si>
    <t>przenoszącą</t>
  </si>
  <si>
    <t>przesączoną</t>
  </si>
  <si>
    <t>przenoszące</t>
  </si>
  <si>
    <t>przesączone</t>
  </si>
  <si>
    <t>przenoszącego</t>
  </si>
  <si>
    <t>przesączonego</t>
  </si>
  <si>
    <t>przenoszącej</t>
  </si>
  <si>
    <t>przesączonej</t>
  </si>
  <si>
    <t>przenoszącemu</t>
  </si>
  <si>
    <t>przesączonemu</t>
  </si>
  <si>
    <t>przenoszący</t>
  </si>
  <si>
    <t>przesączony, przesączyno, przynoszące</t>
  </si>
  <si>
    <t>przenoszących</t>
  </si>
  <si>
    <t>przesączonych</t>
  </si>
  <si>
    <t>przenoszącym</t>
  </si>
  <si>
    <t>przesączonym, przesączynom</t>
  </si>
  <si>
    <t>przenoszącymi</t>
  </si>
  <si>
    <t>przesączonymi</t>
  </si>
  <si>
    <t>przenoszony</t>
  </si>
  <si>
    <t>przynoszone</t>
  </si>
  <si>
    <t>przenoszonymi</t>
  </si>
  <si>
    <t>przynoszeniom</t>
  </si>
  <si>
    <t>przenośnia</t>
  </si>
  <si>
    <t>prześniona</t>
  </si>
  <si>
    <t>przenośnią</t>
  </si>
  <si>
    <t>prześnioną</t>
  </si>
  <si>
    <t>przenośnie</t>
  </si>
  <si>
    <t>prześnione</t>
  </si>
  <si>
    <t>przenośnio</t>
  </si>
  <si>
    <t>prześniono</t>
  </si>
  <si>
    <t>przenośnymi</t>
  </si>
  <si>
    <t>prześnionym</t>
  </si>
  <si>
    <t>przenuca</t>
  </si>
  <si>
    <t>pancerzu, punczera</t>
  </si>
  <si>
    <t>przenucający</t>
  </si>
  <si>
    <t>naczerpujący, przynucające</t>
  </si>
  <si>
    <t>przenucającymi</t>
  </si>
  <si>
    <t>naczerpującymi, przycinającemu</t>
  </si>
  <si>
    <t>przenucanie</t>
  </si>
  <si>
    <t>przenucenia</t>
  </si>
  <si>
    <t>przenucano</t>
  </si>
  <si>
    <t>przenucona</t>
  </si>
  <si>
    <t>przenucany</t>
  </si>
  <si>
    <t>przynucane</t>
  </si>
  <si>
    <t>przenucanymi</t>
  </si>
  <si>
    <t>przycinanemu, przynucaniem</t>
  </si>
  <si>
    <t>przenucony</t>
  </si>
  <si>
    <t>przynucone</t>
  </si>
  <si>
    <t>przenuconymi</t>
  </si>
  <si>
    <t>przynuceniom</t>
  </si>
  <si>
    <t>przenudzający</t>
  </si>
  <si>
    <t>przynudzające</t>
  </si>
  <si>
    <t>przenudzamy</t>
  </si>
  <si>
    <t>uprzedzanym</t>
  </si>
  <si>
    <t>przenudzanie</t>
  </si>
  <si>
    <t>przenudzenia</t>
  </si>
  <si>
    <t>przenudzano</t>
  </si>
  <si>
    <t>przenudzona</t>
  </si>
  <si>
    <t>przenudzany</t>
  </si>
  <si>
    <t>przynudzane</t>
  </si>
  <si>
    <t>przenudzanymi</t>
  </si>
  <si>
    <t>przynudzaniem</t>
  </si>
  <si>
    <t>przenudzony</t>
  </si>
  <si>
    <t>przynudzone</t>
  </si>
  <si>
    <t>przenudzonymi</t>
  </si>
  <si>
    <t>przynudzeniom</t>
  </si>
  <si>
    <t>przenumerowała</t>
  </si>
  <si>
    <t>zaprenumerował</t>
  </si>
  <si>
    <t>przenumerowania</t>
  </si>
  <si>
    <t>nieprzemurowana, zaprenumerowani</t>
  </si>
  <si>
    <t>przeobraził</t>
  </si>
  <si>
    <t>przezbroiła</t>
  </si>
  <si>
    <t>przeobraziłby</t>
  </si>
  <si>
    <t>przezbroiłaby</t>
  </si>
  <si>
    <t>przeobraziłbym</t>
  </si>
  <si>
    <t>przebrzmiałoby, przezbroiłabym</t>
  </si>
  <si>
    <t>przeobraziłbyś</t>
  </si>
  <si>
    <t>przezbroiłabyś</t>
  </si>
  <si>
    <t>przeobraziły</t>
  </si>
  <si>
    <t>przeraziłoby</t>
  </si>
  <si>
    <t>przeobrażały</t>
  </si>
  <si>
    <t>przerażałoby</t>
  </si>
  <si>
    <t>przeobrażanie</t>
  </si>
  <si>
    <t>przeobrażenia</t>
  </si>
  <si>
    <t>przeobrażano</t>
  </si>
  <si>
    <t>przeobrażona</t>
  </si>
  <si>
    <t>przeocz</t>
  </si>
  <si>
    <t>rozczep</t>
  </si>
  <si>
    <t>przeocza</t>
  </si>
  <si>
    <t>porzecza, rozpacze</t>
  </si>
  <si>
    <t>przeoczająca</t>
  </si>
  <si>
    <t>rozpaczające</t>
  </si>
  <si>
    <t>przeoczającymi</t>
  </si>
  <si>
    <t>rozczepiającym</t>
  </si>
  <si>
    <t>przeoczali</t>
  </si>
  <si>
    <t>rozlepiacz</t>
  </si>
  <si>
    <t>przeoczał</t>
  </si>
  <si>
    <t>rozpłacze</t>
  </si>
  <si>
    <t>przeoczałam</t>
  </si>
  <si>
    <t>przemaczało, rozpaczałem</t>
  </si>
  <si>
    <t>przeoczałaś</t>
  </si>
  <si>
    <t>rozpaczałeś</t>
  </si>
  <si>
    <t>przeoczały</t>
  </si>
  <si>
    <t>przeoczyła</t>
  </si>
  <si>
    <t>przeoczałyby</t>
  </si>
  <si>
    <t>przeoczyłaby</t>
  </si>
  <si>
    <t>przeoczani</t>
  </si>
  <si>
    <t>prozaiczne, rozpinacze</t>
  </si>
  <si>
    <t>przeoczania</t>
  </si>
  <si>
    <t>pozaczernia, rozczepiana, rozpaczanie</t>
  </si>
  <si>
    <t>przeoczanie</t>
  </si>
  <si>
    <t>przeoczenia, rozczepiane</t>
  </si>
  <si>
    <t>przeoczano</t>
  </si>
  <si>
    <t>przeoczona</t>
  </si>
  <si>
    <t>przeoczanymi</t>
  </si>
  <si>
    <t>rozczepianym</t>
  </si>
  <si>
    <t>przeoczcie</t>
  </si>
  <si>
    <t>rozczepcie</t>
  </si>
  <si>
    <t>przeoczcież</t>
  </si>
  <si>
    <t>rozczepcież</t>
  </si>
  <si>
    <t>przeoczenia</t>
  </si>
  <si>
    <t>przeoczanie, rozczepiane</t>
  </si>
  <si>
    <t>przeoczeniami</t>
  </si>
  <si>
    <t>czapierzeniom, pieczeniarzom, rozczepianiem</t>
  </si>
  <si>
    <t>przeoczmy</t>
  </si>
  <si>
    <t>przemoczy, rozczepmy</t>
  </si>
  <si>
    <t>przeoczmyż</t>
  </si>
  <si>
    <t>rozczepmyż</t>
  </si>
  <si>
    <t>przeoczonymi</t>
  </si>
  <si>
    <t>rozczepionym, rozpieczonym, rozpoczniemy</t>
  </si>
  <si>
    <t>przeoczyłam</t>
  </si>
  <si>
    <t>przemoczyła, rozpłaczemy</t>
  </si>
  <si>
    <t>przeoczysz</t>
  </si>
  <si>
    <t>poszczerzy, rozszczepy</t>
  </si>
  <si>
    <t>przeoczże</t>
  </si>
  <si>
    <t>rozczepże</t>
  </si>
  <si>
    <t>przeorami</t>
  </si>
  <si>
    <t>paromierz, rozpieram</t>
  </si>
  <si>
    <t>przeorania</t>
  </si>
  <si>
    <t>rozpierana</t>
  </si>
  <si>
    <t>przeoranie</t>
  </si>
  <si>
    <t>rozpierane</t>
  </si>
  <si>
    <t>przeorany</t>
  </si>
  <si>
    <t>przyorane</t>
  </si>
  <si>
    <t>przeoranymi</t>
  </si>
  <si>
    <t>przymierano, przyoraniem, rozpieranym</t>
  </si>
  <si>
    <t>przeorat</t>
  </si>
  <si>
    <t>rozparte</t>
  </si>
  <si>
    <t>przeoratem</t>
  </si>
  <si>
    <t>termoparze</t>
  </si>
  <si>
    <t>przeoratu</t>
  </si>
  <si>
    <t>pterozaur</t>
  </si>
  <si>
    <t>przeorawszy</t>
  </si>
  <si>
    <t>przeorywasz</t>
  </si>
  <si>
    <t>przeorom</t>
  </si>
  <si>
    <t>rozporem</t>
  </si>
  <si>
    <t>przeorstwach</t>
  </si>
  <si>
    <t>przestworach</t>
  </si>
  <si>
    <t>przeorstwami</t>
  </si>
  <si>
    <t>pierzarstwom, przestworami</t>
  </si>
  <si>
    <t>przeorstwem</t>
  </si>
  <si>
    <t>przestworem</t>
  </si>
  <si>
    <t>przeorstwie</t>
  </si>
  <si>
    <t>przesterowi</t>
  </si>
  <si>
    <t>przeorstwom</t>
  </si>
  <si>
    <t>przestworom</t>
  </si>
  <si>
    <t>przeorstwu</t>
  </si>
  <si>
    <t>przestworu</t>
  </si>
  <si>
    <t>przeoruj</t>
  </si>
  <si>
    <t>rozpruje</t>
  </si>
  <si>
    <t>przeorujący</t>
  </si>
  <si>
    <t>przyorujące</t>
  </si>
  <si>
    <t>przeorujcie</t>
  </si>
  <si>
    <t>rozprujecie</t>
  </si>
  <si>
    <t>przeorujmy</t>
  </si>
  <si>
    <t>rozprujemy</t>
  </si>
  <si>
    <t>przeory</t>
  </si>
  <si>
    <t>repryzo</t>
  </si>
  <si>
    <t>przeoryszami</t>
  </si>
  <si>
    <t>rozszarpiemy</t>
  </si>
  <si>
    <t>przeorywa</t>
  </si>
  <si>
    <t>repryzowa</t>
  </si>
  <si>
    <t>przeorywający</t>
  </si>
  <si>
    <t>przyorywające</t>
  </si>
  <si>
    <t>przeorywał</t>
  </si>
  <si>
    <t>przerywało</t>
  </si>
  <si>
    <t>przeorywała</t>
  </si>
  <si>
    <t>zreparowały</t>
  </si>
  <si>
    <t>przeorywałaby</t>
  </si>
  <si>
    <t>zreparowałyby</t>
  </si>
  <si>
    <t>przeorywałby</t>
  </si>
  <si>
    <t>przerywałoby</t>
  </si>
  <si>
    <t>przeorywana</t>
  </si>
  <si>
    <t>zreparowany</t>
  </si>
  <si>
    <t>przeorywane</t>
  </si>
  <si>
    <t>zreperowany</t>
  </si>
  <si>
    <t>przeorywani</t>
  </si>
  <si>
    <t>przywierano</t>
  </si>
  <si>
    <t>przeorywaniem</t>
  </si>
  <si>
    <t>zreperowanymi</t>
  </si>
  <si>
    <t>przeorywaniom</t>
  </si>
  <si>
    <t>porozrywaniem, porozwieranym</t>
  </si>
  <si>
    <t>przeorywany</t>
  </si>
  <si>
    <t>przyorywane</t>
  </si>
  <si>
    <t>przeorywanymi</t>
  </si>
  <si>
    <t>przyorywaniem</t>
  </si>
  <si>
    <t>przeorz</t>
  </si>
  <si>
    <t>rozprze</t>
  </si>
  <si>
    <t>przeorze</t>
  </si>
  <si>
    <t>rozeprze</t>
  </si>
  <si>
    <t>przeorzecie</t>
  </si>
  <si>
    <t>rozeprzecie</t>
  </si>
  <si>
    <t>przeorzemy</t>
  </si>
  <si>
    <t>rozeprzemy</t>
  </si>
  <si>
    <t>przeorzesz</t>
  </si>
  <si>
    <t>rozeprzesz</t>
  </si>
  <si>
    <t>przeorzmy</t>
  </si>
  <si>
    <t>przymorze</t>
  </si>
  <si>
    <t>przeorzy</t>
  </si>
  <si>
    <t>przyorze</t>
  </si>
  <si>
    <t>przeowocujmy</t>
  </si>
  <si>
    <t>przymocowuje</t>
  </si>
  <si>
    <t>przeowocujmyż</t>
  </si>
  <si>
    <t>przymocowujże</t>
  </si>
  <si>
    <t>przeozdobnymi</t>
  </si>
  <si>
    <t>przebodzionym, przebodzonymi</t>
  </si>
  <si>
    <t>przepacał</t>
  </si>
  <si>
    <t>przepłaca</t>
  </si>
  <si>
    <t>przepadający</t>
  </si>
  <si>
    <t>przypadające</t>
  </si>
  <si>
    <t>przepadał</t>
  </si>
  <si>
    <t>przepadła</t>
  </si>
  <si>
    <t>przepadałby</t>
  </si>
  <si>
    <t>przepadłaby</t>
  </si>
  <si>
    <t>przepadałbym</t>
  </si>
  <si>
    <t>przepadłabym</t>
  </si>
  <si>
    <t>przepadałbyś</t>
  </si>
  <si>
    <t>przepadłabyś</t>
  </si>
  <si>
    <t>przepadły</t>
  </si>
  <si>
    <t>przypadłe</t>
  </si>
  <si>
    <t>przepadłym</t>
  </si>
  <si>
    <t>przypadłem</t>
  </si>
  <si>
    <t>przepajana</t>
  </si>
  <si>
    <t>zapapranej</t>
  </si>
  <si>
    <t>przepajani</t>
  </si>
  <si>
    <t>napieprzaj, przepijana</t>
  </si>
  <si>
    <t>przepakowani</t>
  </si>
  <si>
    <t>przepikowana</t>
  </si>
  <si>
    <t>przepakowany</t>
  </si>
  <si>
    <t>przekopywana, przypakowane</t>
  </si>
  <si>
    <t>przepakowanymi</t>
  </si>
  <si>
    <t>przypakowaniem</t>
  </si>
  <si>
    <t>przepakowujący</t>
  </si>
  <si>
    <t>przypakowujące</t>
  </si>
  <si>
    <t>przepakowywani</t>
  </si>
  <si>
    <t>przepikowywana</t>
  </si>
  <si>
    <t>przepalający</t>
  </si>
  <si>
    <t>przypalające</t>
  </si>
  <si>
    <t>przepalanie</t>
  </si>
  <si>
    <t>przepalenia, przepielana</t>
  </si>
  <si>
    <t>przepalaniom</t>
  </si>
  <si>
    <t>rozpaplaniem</t>
  </si>
  <si>
    <t>przepalano</t>
  </si>
  <si>
    <t>przepalona, rozpaplane</t>
  </si>
  <si>
    <t>przepalany</t>
  </si>
  <si>
    <t>przypalane</t>
  </si>
  <si>
    <t>przepalanymi</t>
  </si>
  <si>
    <t>przypalaniem</t>
  </si>
  <si>
    <t>przepalenia</t>
  </si>
  <si>
    <t>przepalanie, przepielana</t>
  </si>
  <si>
    <t>przepalenie</t>
  </si>
  <si>
    <t>przepielane</t>
  </si>
  <si>
    <t>przepaliłeś</t>
  </si>
  <si>
    <t>prześlepiał, prześlepiła</t>
  </si>
  <si>
    <t>przepaliły</t>
  </si>
  <si>
    <t>przylepiał, przylepiła</t>
  </si>
  <si>
    <t>przepaliłyby</t>
  </si>
  <si>
    <t>przylepiałby, przylepiłaby</t>
  </si>
  <si>
    <t>przepalimy</t>
  </si>
  <si>
    <t>przylepami, przylepiam</t>
  </si>
  <si>
    <t>przepalona</t>
  </si>
  <si>
    <t>przepalano, rozpaplane</t>
  </si>
  <si>
    <t>przepalony</t>
  </si>
  <si>
    <t>przypalone</t>
  </si>
  <si>
    <t>przepalonymi</t>
  </si>
  <si>
    <t>przypaleniom</t>
  </si>
  <si>
    <t>przepałach</t>
  </si>
  <si>
    <t>przepchała</t>
  </si>
  <si>
    <t>przepałami</t>
  </si>
  <si>
    <t>przepiałam</t>
  </si>
  <si>
    <t>przepałowi</t>
  </si>
  <si>
    <t>wpieprzało</t>
  </si>
  <si>
    <t>przeparciu</t>
  </si>
  <si>
    <t>przeprucia</t>
  </si>
  <si>
    <t>przeparć</t>
  </si>
  <si>
    <t>przeprać</t>
  </si>
  <si>
    <t>przeparli</t>
  </si>
  <si>
    <t>przeprali</t>
  </si>
  <si>
    <t>przeparliby</t>
  </si>
  <si>
    <t>przepraliby</t>
  </si>
  <si>
    <t>przeparlibyście</t>
  </si>
  <si>
    <t>przepralibyście</t>
  </si>
  <si>
    <t>przeparlibyśmy</t>
  </si>
  <si>
    <t>przepralibyśmy</t>
  </si>
  <si>
    <t>przeparliście</t>
  </si>
  <si>
    <t>przepraliście</t>
  </si>
  <si>
    <t>przeparliśmy</t>
  </si>
  <si>
    <t>przepraliśmy</t>
  </si>
  <si>
    <t>przeparł</t>
  </si>
  <si>
    <t>przeprał</t>
  </si>
  <si>
    <t>przeparła</t>
  </si>
  <si>
    <t>przeprała</t>
  </si>
  <si>
    <t>przeparłaby</t>
  </si>
  <si>
    <t>przeprałaby</t>
  </si>
  <si>
    <t>przeparłabym</t>
  </si>
  <si>
    <t>przeprałabym</t>
  </si>
  <si>
    <t>przeparłabyś</t>
  </si>
  <si>
    <t>przeprałabyś</t>
  </si>
  <si>
    <t>przeparłam</t>
  </si>
  <si>
    <t>przeprałam</t>
  </si>
  <si>
    <t>przeparłaś</t>
  </si>
  <si>
    <t>przeprałaś</t>
  </si>
  <si>
    <t>przeparłby</t>
  </si>
  <si>
    <t>przeprałby</t>
  </si>
  <si>
    <t>przeparłbym</t>
  </si>
  <si>
    <t>przeprałbym</t>
  </si>
  <si>
    <t>przeparłbyś</t>
  </si>
  <si>
    <t>przeprałbyś</t>
  </si>
  <si>
    <t>przeparłem</t>
  </si>
  <si>
    <t>przeprałem</t>
  </si>
  <si>
    <t>przeparłeś</t>
  </si>
  <si>
    <t>przeprałeś</t>
  </si>
  <si>
    <t>przeparło</t>
  </si>
  <si>
    <t>przeprało</t>
  </si>
  <si>
    <t>przeparłoby</t>
  </si>
  <si>
    <t>przeprałoby</t>
  </si>
  <si>
    <t>przeparły</t>
  </si>
  <si>
    <t>przeprały, przerypał</t>
  </si>
  <si>
    <t>przeparłyby</t>
  </si>
  <si>
    <t>przeprałyby, przerypałby</t>
  </si>
  <si>
    <t>przeparłybyście</t>
  </si>
  <si>
    <t>przeprałybyście</t>
  </si>
  <si>
    <t>przeparłybyśmy</t>
  </si>
  <si>
    <t>przeprałybyśmy</t>
  </si>
  <si>
    <t>przeparłyście</t>
  </si>
  <si>
    <t>przeprałyście</t>
  </si>
  <si>
    <t>przeparłyśmy</t>
  </si>
  <si>
    <t>przeprałyśmy</t>
  </si>
  <si>
    <t>przeparty</t>
  </si>
  <si>
    <t>przyparte</t>
  </si>
  <si>
    <t>przepasał</t>
  </si>
  <si>
    <t>przepasła, przespała</t>
  </si>
  <si>
    <t>przepasałby</t>
  </si>
  <si>
    <t>przepasłaby, przespałaby</t>
  </si>
  <si>
    <t>przepasałbym</t>
  </si>
  <si>
    <t>przepasłabym, przespałabym</t>
  </si>
  <si>
    <t>przepasałbyś</t>
  </si>
  <si>
    <t>przepasłabyś, przespałabyś</t>
  </si>
  <si>
    <t>przepasały</t>
  </si>
  <si>
    <t>przesypała</t>
  </si>
  <si>
    <t>przepasałyby</t>
  </si>
  <si>
    <t>przesypałaby</t>
  </si>
  <si>
    <t>przepasani</t>
  </si>
  <si>
    <t>przepisana, przespania, spieprzana</t>
  </si>
  <si>
    <t>przepasany</t>
  </si>
  <si>
    <t>przesypana, przypasane</t>
  </si>
  <si>
    <t>przepasanymi</t>
  </si>
  <si>
    <t>przypasaniem</t>
  </si>
  <si>
    <t>przepasieni</t>
  </si>
  <si>
    <t>przepisanie, spieprzanie, spieprzenia</t>
  </si>
  <si>
    <t>przepasiona</t>
  </si>
  <si>
    <t>poszarpanie, poszperania</t>
  </si>
  <si>
    <t>przepasiony</t>
  </si>
  <si>
    <t>przesypiano, przypasione</t>
  </si>
  <si>
    <t>przepasionym</t>
  </si>
  <si>
    <t>przesypaniom</t>
  </si>
  <si>
    <t>przepasionymi</t>
  </si>
  <si>
    <t>przesypianiom, przypasieniom</t>
  </si>
  <si>
    <t>przepaski</t>
  </si>
  <si>
    <t>przepiska</t>
  </si>
  <si>
    <t>przepasł</t>
  </si>
  <si>
    <t>przespał</t>
  </si>
  <si>
    <t>przepasła</t>
  </si>
  <si>
    <t>przepasał, przespała</t>
  </si>
  <si>
    <t>przepasłaby</t>
  </si>
  <si>
    <t>przepasałby, przespałaby</t>
  </si>
  <si>
    <t>przepasłabym</t>
  </si>
  <si>
    <t>przepasałbym, przespałabym</t>
  </si>
  <si>
    <t>przepasłabyś</t>
  </si>
  <si>
    <t>przepasałbyś, przespałabyś</t>
  </si>
  <si>
    <t>przepasłam</t>
  </si>
  <si>
    <t>przespałam</t>
  </si>
  <si>
    <t>przepasłaś</t>
  </si>
  <si>
    <t>przespałaś</t>
  </si>
  <si>
    <t>przepasłby</t>
  </si>
  <si>
    <t>przespałby</t>
  </si>
  <si>
    <t>przepasłbym</t>
  </si>
  <si>
    <t>przespałbym</t>
  </si>
  <si>
    <t>przepasłbyś</t>
  </si>
  <si>
    <t>przespałbyś</t>
  </si>
  <si>
    <t>przepasłem</t>
  </si>
  <si>
    <t>przespałem</t>
  </si>
  <si>
    <t>przepasłeś</t>
  </si>
  <si>
    <t>przespałeś</t>
  </si>
  <si>
    <t>przepasło</t>
  </si>
  <si>
    <t>poszperał, przespało</t>
  </si>
  <si>
    <t>przepasłoby</t>
  </si>
  <si>
    <t>poszperałby, przespałoby</t>
  </si>
  <si>
    <t>przepasły</t>
  </si>
  <si>
    <t>przespały, przesypał</t>
  </si>
  <si>
    <t>przepasłyby</t>
  </si>
  <si>
    <t>przespałyby, przesypałby</t>
  </si>
  <si>
    <t>przepasłybyście</t>
  </si>
  <si>
    <t>przespałybyście</t>
  </si>
  <si>
    <t>przepasłybyśmy</t>
  </si>
  <si>
    <t>przespałybyśmy</t>
  </si>
  <si>
    <t>przepasłyście</t>
  </si>
  <si>
    <t>przespałyście</t>
  </si>
  <si>
    <t>przepasłyśmy</t>
  </si>
  <si>
    <t>przespałyśmy</t>
  </si>
  <si>
    <t>przepasujący</t>
  </si>
  <si>
    <t>przesypująca, przypasujące</t>
  </si>
  <si>
    <t>przepasywał</t>
  </si>
  <si>
    <t>przespawały</t>
  </si>
  <si>
    <t>przepasywałby</t>
  </si>
  <si>
    <t>przespawałyby</t>
  </si>
  <si>
    <t>przepasywały</t>
  </si>
  <si>
    <t>przesypywała</t>
  </si>
  <si>
    <t>przepasywałyby</t>
  </si>
  <si>
    <t>przesypywałaby</t>
  </si>
  <si>
    <t>przepasywani</t>
  </si>
  <si>
    <t>przepisywana, przyspawanie</t>
  </si>
  <si>
    <t>przepasywaniom</t>
  </si>
  <si>
    <t>poszarpywaniem, powypraszaniem, przypasowaniem, wypaproszaniem</t>
  </si>
  <si>
    <t>przepasywano</t>
  </si>
  <si>
    <t>poszarpywane, powypraszane, przypasowane, wypaproszane</t>
  </si>
  <si>
    <t>przepasywany</t>
  </si>
  <si>
    <t>przesypywana, przypasywane</t>
  </si>
  <si>
    <t>przepasywanymi</t>
  </si>
  <si>
    <t>przypasywaniem</t>
  </si>
  <si>
    <t>przepatrujący</t>
  </si>
  <si>
    <t>przypatrujące</t>
  </si>
  <si>
    <t>przepatrywanymi</t>
  </si>
  <si>
    <t>przypatrywaniem</t>
  </si>
  <si>
    <t>przepatrzałem</t>
  </si>
  <si>
    <t>przetrzepałam</t>
  </si>
  <si>
    <t>przepatrzałeś</t>
  </si>
  <si>
    <t>przetrzepałaś</t>
  </si>
  <si>
    <t>przepatrzały</t>
  </si>
  <si>
    <t>przepatrzyła</t>
  </si>
  <si>
    <t>przepatrzałyby</t>
  </si>
  <si>
    <t>przepatrzyłaby</t>
  </si>
  <si>
    <t>przepatrzane</t>
  </si>
  <si>
    <t>przetrzepana</t>
  </si>
  <si>
    <t>przepatrzano</t>
  </si>
  <si>
    <t>przepatrzona</t>
  </si>
  <si>
    <t>przepatrzeć</t>
  </si>
  <si>
    <t>przetrzepać</t>
  </si>
  <si>
    <t>przepatrzeli</t>
  </si>
  <si>
    <t>przetrzepali</t>
  </si>
  <si>
    <t>przepatrzeliby</t>
  </si>
  <si>
    <t>przetrzepaliby</t>
  </si>
  <si>
    <t>przepatrzeliśmy</t>
  </si>
  <si>
    <t>przetrzepaliśmy</t>
  </si>
  <si>
    <t>przepatrzeni</t>
  </si>
  <si>
    <t>przetrzepani</t>
  </si>
  <si>
    <t>przepatrzenia</t>
  </si>
  <si>
    <t>przetrzepania</t>
  </si>
  <si>
    <t>przepatrzeniach</t>
  </si>
  <si>
    <t>przetrzepaniach</t>
  </si>
  <si>
    <t>przepatrzeniami</t>
  </si>
  <si>
    <t>przetrzepaniami</t>
  </si>
  <si>
    <t>przepatrzenie</t>
  </si>
  <si>
    <t>przetrzepanie</t>
  </si>
  <si>
    <t>przepatrzeniem</t>
  </si>
  <si>
    <t>przetrzepaniem</t>
  </si>
  <si>
    <t>przepatrzeniom</t>
  </si>
  <si>
    <t>przetrzepaniom</t>
  </si>
  <si>
    <t>przepatrzeniu</t>
  </si>
  <si>
    <t>przetrzepaniu</t>
  </si>
  <si>
    <t>przepatrzeń</t>
  </si>
  <si>
    <t>przetrzepań</t>
  </si>
  <si>
    <t>przepatrzone</t>
  </si>
  <si>
    <t>przetrzepano</t>
  </si>
  <si>
    <t>przepatrzonymi</t>
  </si>
  <si>
    <t>przypatrzeniom</t>
  </si>
  <si>
    <t>przepatrzyć</t>
  </si>
  <si>
    <t>przypatrzeć</t>
  </si>
  <si>
    <t>przepatrzyli</t>
  </si>
  <si>
    <t>przypatrzeli</t>
  </si>
  <si>
    <t>przepatrzyliby</t>
  </si>
  <si>
    <t>przypatrzeliby</t>
  </si>
  <si>
    <t>przepatrzyliśmy</t>
  </si>
  <si>
    <t>przypatrzeliśmy</t>
  </si>
  <si>
    <t>przepatrzyłam</t>
  </si>
  <si>
    <t>przypatrzałem</t>
  </si>
  <si>
    <t>przepatrzyłaś</t>
  </si>
  <si>
    <t>przypatrzałeś</t>
  </si>
  <si>
    <t>przepchały</t>
  </si>
  <si>
    <t>przepychał</t>
  </si>
  <si>
    <t>przepchałyby</t>
  </si>
  <si>
    <t>przepychałby</t>
  </si>
  <si>
    <t>przepchamy</t>
  </si>
  <si>
    <t>przepycham</t>
  </si>
  <si>
    <t>przepchano</t>
  </si>
  <si>
    <t>przeponach</t>
  </si>
  <si>
    <t>przepełliśmy</t>
  </si>
  <si>
    <t>przyślepiłem</t>
  </si>
  <si>
    <t>przepełniał</t>
  </si>
  <si>
    <t>przepełniła</t>
  </si>
  <si>
    <t>przepełniałby</t>
  </si>
  <si>
    <t>przepełniłaby</t>
  </si>
  <si>
    <t>przepełniałbym</t>
  </si>
  <si>
    <t>przepełniłabym</t>
  </si>
  <si>
    <t>przepełniałbyś</t>
  </si>
  <si>
    <t>przepełniłabyś</t>
  </si>
  <si>
    <t>przepełniam</t>
  </si>
  <si>
    <t>przepinałem</t>
  </si>
  <si>
    <t>przepełnianie</t>
  </si>
  <si>
    <t>przepełnienia</t>
  </si>
  <si>
    <t>przepełniano</t>
  </si>
  <si>
    <t>przepełniona</t>
  </si>
  <si>
    <t>przepełzający</t>
  </si>
  <si>
    <t>przypełzające</t>
  </si>
  <si>
    <t>przepełzał</t>
  </si>
  <si>
    <t>przepełzła</t>
  </si>
  <si>
    <t>przepełzałby</t>
  </si>
  <si>
    <t>przepełzłaby</t>
  </si>
  <si>
    <t>przepełzałbym</t>
  </si>
  <si>
    <t>przepełzłabym</t>
  </si>
  <si>
    <t>przepełzałbyś</t>
  </si>
  <si>
    <t>przepełzłabyś</t>
  </si>
  <si>
    <t>przepełzanymi</t>
  </si>
  <si>
    <t>przypełzaniem</t>
  </si>
  <si>
    <t>przepełzły</t>
  </si>
  <si>
    <t>przypełzłe</t>
  </si>
  <si>
    <t>przepełzłym</t>
  </si>
  <si>
    <t>przypełzłem</t>
  </si>
  <si>
    <t>przepełznięty</t>
  </si>
  <si>
    <t>przypełznięte</t>
  </si>
  <si>
    <t>przepełźnięty</t>
  </si>
  <si>
    <t>przypełźnięte</t>
  </si>
  <si>
    <t>przepędzający</t>
  </si>
  <si>
    <t>przypędzające</t>
  </si>
  <si>
    <t>przepędzanie</t>
  </si>
  <si>
    <t>przepędzenia</t>
  </si>
  <si>
    <t>przepędzano</t>
  </si>
  <si>
    <t>przepędzona</t>
  </si>
  <si>
    <t>przepędzany</t>
  </si>
  <si>
    <t>przypędzane</t>
  </si>
  <si>
    <t>przepędzanymi</t>
  </si>
  <si>
    <t>przypędzaniem</t>
  </si>
  <si>
    <t>przepędzony</t>
  </si>
  <si>
    <t>przypędzone</t>
  </si>
  <si>
    <t>przepędzonymi</t>
  </si>
  <si>
    <t>przypędzeniom</t>
  </si>
  <si>
    <t>przepiał</t>
  </si>
  <si>
    <t>przepiła</t>
  </si>
  <si>
    <t>przepiałby</t>
  </si>
  <si>
    <t>przepiłaby</t>
  </si>
  <si>
    <t>przepiałbym</t>
  </si>
  <si>
    <t>przepiłabym</t>
  </si>
  <si>
    <t>przepiałbyś</t>
  </si>
  <si>
    <t>przepiłabyś</t>
  </si>
  <si>
    <t>przepiało</t>
  </si>
  <si>
    <t>opieprzał, przepoiła</t>
  </si>
  <si>
    <t>przepiałoby</t>
  </si>
  <si>
    <t>opieprzałby, przepoiłaby</t>
  </si>
  <si>
    <t>przepiały</t>
  </si>
  <si>
    <t>pieprzyła, przyłapie</t>
  </si>
  <si>
    <t>przepianej</t>
  </si>
  <si>
    <t>przepijane</t>
  </si>
  <si>
    <t>przepianiu</t>
  </si>
  <si>
    <t>upieprzani</t>
  </si>
  <si>
    <t>przepiano</t>
  </si>
  <si>
    <t>pieprzona, poparzeni</t>
  </si>
  <si>
    <t>przepiany</t>
  </si>
  <si>
    <t>napieprzy, piperazyn</t>
  </si>
  <si>
    <t>przepianych</t>
  </si>
  <si>
    <t>przepychani</t>
  </si>
  <si>
    <t>przepianym</t>
  </si>
  <si>
    <t>napieprzmy, przepinamy</t>
  </si>
  <si>
    <t>przepiawszy</t>
  </si>
  <si>
    <t>wypieprzasz</t>
  </si>
  <si>
    <t>przepieczenia</t>
  </si>
  <si>
    <t>przeczepianie, przeczepienia</t>
  </si>
  <si>
    <t>przepieczesz</t>
  </si>
  <si>
    <t>przeszczepie</t>
  </si>
  <si>
    <t>przepieczona</t>
  </si>
  <si>
    <t>przeczepiano, przeczepiona</t>
  </si>
  <si>
    <t>przepieczony</t>
  </si>
  <si>
    <t>przeczepiony, przyczepione, przypieczone</t>
  </si>
  <si>
    <t>przepieczonymi</t>
  </si>
  <si>
    <t>przeczepionymi, przyczepieniom, przypieczeniom</t>
  </si>
  <si>
    <t>przepiej</t>
  </si>
  <si>
    <t>przepije</t>
  </si>
  <si>
    <t>przepiejcie</t>
  </si>
  <si>
    <t>przepijecie</t>
  </si>
  <si>
    <t>przepiejmy</t>
  </si>
  <si>
    <t>przepijemy</t>
  </si>
  <si>
    <t>przepiekający</t>
  </si>
  <si>
    <t>przypiekające</t>
  </si>
  <si>
    <t>przepiekał</t>
  </si>
  <si>
    <t>przepiekła</t>
  </si>
  <si>
    <t>przepiekałby</t>
  </si>
  <si>
    <t>przepiekłaby</t>
  </si>
  <si>
    <t>przepiekałbym</t>
  </si>
  <si>
    <t>przepiekłabym</t>
  </si>
  <si>
    <t>przepiekałbyś</t>
  </si>
  <si>
    <t>przepiekłabyś</t>
  </si>
  <si>
    <t>przepiekano</t>
  </si>
  <si>
    <t>pokrzepiane, przekopanie</t>
  </si>
  <si>
    <t>przepiekany</t>
  </si>
  <si>
    <t>przypiekane</t>
  </si>
  <si>
    <t>przepiekanymi</t>
  </si>
  <si>
    <t>przypiekaniem</t>
  </si>
  <si>
    <t>przepielający</t>
  </si>
  <si>
    <t>przylepiające</t>
  </si>
  <si>
    <t>przepielałabyś</t>
  </si>
  <si>
    <t>prześlepiałaby</t>
  </si>
  <si>
    <t>przepielałaś</t>
  </si>
  <si>
    <t>prześlepiała</t>
  </si>
  <si>
    <t>przepielałbyś</t>
  </si>
  <si>
    <t>prześlepiałby, prześlepiłaby</t>
  </si>
  <si>
    <t>przepielana</t>
  </si>
  <si>
    <t>przepalanie, przepalenia</t>
  </si>
  <si>
    <t>przepielanie</t>
  </si>
  <si>
    <t>przepielenia</t>
  </si>
  <si>
    <t>przepielano</t>
  </si>
  <si>
    <t>przepielona</t>
  </si>
  <si>
    <t>przepielany</t>
  </si>
  <si>
    <t>przylepiane, przypalenie</t>
  </si>
  <si>
    <t>przepielanym</t>
  </si>
  <si>
    <t>przypaleniem</t>
  </si>
  <si>
    <t>przepielanymi</t>
  </si>
  <si>
    <t>przylepianiem</t>
  </si>
  <si>
    <t>przepielony</t>
  </si>
  <si>
    <t>przylepione</t>
  </si>
  <si>
    <t>przepielonymi</t>
  </si>
  <si>
    <t>przylepieniom</t>
  </si>
  <si>
    <t>przepieprzający</t>
  </si>
  <si>
    <t>przypieprzające</t>
  </si>
  <si>
    <t>przepieprzały</t>
  </si>
  <si>
    <t>przepieprzyła</t>
  </si>
  <si>
    <t>przepieprzałyby</t>
  </si>
  <si>
    <t>przepieprzyłaby</t>
  </si>
  <si>
    <t>przepieprzanie</t>
  </si>
  <si>
    <t>przepieprzenia</t>
  </si>
  <si>
    <t>przepieprzano</t>
  </si>
  <si>
    <t>przepieprzona</t>
  </si>
  <si>
    <t>przepieprzany</t>
  </si>
  <si>
    <t>przypieprzane</t>
  </si>
  <si>
    <t>przepieprzanymi</t>
  </si>
  <si>
    <t>przypieprzaniem</t>
  </si>
  <si>
    <t>przepieprzony</t>
  </si>
  <si>
    <t>przypieprzone</t>
  </si>
  <si>
    <t>przepieprzonymi</t>
  </si>
  <si>
    <t>przypieprzeniom</t>
  </si>
  <si>
    <t>przepieprzyłam</t>
  </si>
  <si>
    <t>przypieprzałem</t>
  </si>
  <si>
    <t>przepieprzyłaś</t>
  </si>
  <si>
    <t>przypieprzałeś</t>
  </si>
  <si>
    <t>przepierający</t>
  </si>
  <si>
    <t>przypierające</t>
  </si>
  <si>
    <t>przepierany</t>
  </si>
  <si>
    <t>przerypanie, przypierane</t>
  </si>
  <si>
    <t>przepieranym</t>
  </si>
  <si>
    <t>przerypaniem</t>
  </si>
  <si>
    <t>przepieranymi</t>
  </si>
  <si>
    <t>przypieraniem</t>
  </si>
  <si>
    <t>przepierzały</t>
  </si>
  <si>
    <t>przepierzyła</t>
  </si>
  <si>
    <t>przepierzałyby</t>
  </si>
  <si>
    <t>przepierzyłaby</t>
  </si>
  <si>
    <t>przepierzanie</t>
  </si>
  <si>
    <t>przepierzenia</t>
  </si>
  <si>
    <t>przepierzaniom</t>
  </si>
  <si>
    <t>rozpieprzaniem</t>
  </si>
  <si>
    <t>przepierzano</t>
  </si>
  <si>
    <t>przepierzona, rozpieprzane</t>
  </si>
  <si>
    <t>przepierzeniom</t>
  </si>
  <si>
    <t>rozpieprzeniem</t>
  </si>
  <si>
    <t>przepierzona</t>
  </si>
  <si>
    <t>przepierzano, rozpieprzane</t>
  </si>
  <si>
    <t>przepierzono</t>
  </si>
  <si>
    <t>rozpieprzone</t>
  </si>
  <si>
    <t>przepieszczą</t>
  </si>
  <si>
    <t>przeszczepią</t>
  </si>
  <si>
    <t>przepieszczeni</t>
  </si>
  <si>
    <t>przepiszczenie, przeszczepieni</t>
  </si>
  <si>
    <t>przepieszczenia</t>
  </si>
  <si>
    <t>przeszczepianie, przeszczepienia</t>
  </si>
  <si>
    <t>przepieszczenie</t>
  </si>
  <si>
    <t>przeszczepienie</t>
  </si>
  <si>
    <t>przepieszczeniu</t>
  </si>
  <si>
    <t>przeszczepieniu</t>
  </si>
  <si>
    <t>przepieszczeń</t>
  </si>
  <si>
    <t>przeszczepień</t>
  </si>
  <si>
    <t>przepieszczę</t>
  </si>
  <si>
    <t>przeszczepię</t>
  </si>
  <si>
    <t>przepieszczona</t>
  </si>
  <si>
    <t>przeposzczenia, przeszczepiano, przeszczepiona</t>
  </si>
  <si>
    <t>przepieszczoną</t>
  </si>
  <si>
    <t>przeszczepioną</t>
  </si>
  <si>
    <t>przepieszczone</t>
  </si>
  <si>
    <t>przeposzczenie, przeszczepione</t>
  </si>
  <si>
    <t>przepieszczonej</t>
  </si>
  <si>
    <t>przeszczepionej</t>
  </si>
  <si>
    <t>przepieszczono</t>
  </si>
  <si>
    <t>przeszczepiono</t>
  </si>
  <si>
    <t>przepieszczony</t>
  </si>
  <si>
    <t>przeszczepiony</t>
  </si>
  <si>
    <t>przepieszczonym</t>
  </si>
  <si>
    <t>przeszczepionym</t>
  </si>
  <si>
    <t>przepieści</t>
  </si>
  <si>
    <t>prześpicie</t>
  </si>
  <si>
    <t>przepieścili</t>
  </si>
  <si>
    <t>przepiliście</t>
  </si>
  <si>
    <t>przepieściliby</t>
  </si>
  <si>
    <t>przepilibyście</t>
  </si>
  <si>
    <t>przepieściły</t>
  </si>
  <si>
    <t>przepiłyście</t>
  </si>
  <si>
    <t>przepieściłyby</t>
  </si>
  <si>
    <t>przepiłybyście</t>
  </si>
  <si>
    <t>przepięto</t>
  </si>
  <si>
    <t>potrzepię, przetopię</t>
  </si>
  <si>
    <t>przepięty</t>
  </si>
  <si>
    <t>przypięte</t>
  </si>
  <si>
    <t>przepijana</t>
  </si>
  <si>
    <t>napieprzaj, przepajani</t>
  </si>
  <si>
    <t>przepijaną</t>
  </si>
  <si>
    <t>przepinają</t>
  </si>
  <si>
    <t>przepijanym</t>
  </si>
  <si>
    <t>przepinajmy</t>
  </si>
  <si>
    <t>przepikowany</t>
  </si>
  <si>
    <t>przekopywani, przypikowane</t>
  </si>
  <si>
    <t>przepikowanymi</t>
  </si>
  <si>
    <t>przypikowaniem</t>
  </si>
  <si>
    <t>przepiło</t>
  </si>
  <si>
    <t>przepoił</t>
  </si>
  <si>
    <t>przepiłoby</t>
  </si>
  <si>
    <t>przepoiłby</t>
  </si>
  <si>
    <t>przepiłował</t>
  </si>
  <si>
    <t>przepławiło</t>
  </si>
  <si>
    <t>przepiłowała</t>
  </si>
  <si>
    <t>przepławiało, przepoławiał</t>
  </si>
  <si>
    <t>przepiłowałaby</t>
  </si>
  <si>
    <t>przepławiałoby, przepoławiałby</t>
  </si>
  <si>
    <t>przepiłowałabym</t>
  </si>
  <si>
    <t>przepoławiałbym</t>
  </si>
  <si>
    <t>przepiłowałabyś</t>
  </si>
  <si>
    <t>przepoławiałbyś</t>
  </si>
  <si>
    <t>przepiłowałby</t>
  </si>
  <si>
    <t>przepławiłoby</t>
  </si>
  <si>
    <t>przepiłowało</t>
  </si>
  <si>
    <t>przepołowiła</t>
  </si>
  <si>
    <t>przepiłowałoby</t>
  </si>
  <si>
    <t>przepołowiłaby</t>
  </si>
  <si>
    <t>przepiłowały</t>
  </si>
  <si>
    <t>przypłowiałe</t>
  </si>
  <si>
    <t>przepiłowana</t>
  </si>
  <si>
    <t>nawpieprzało, przepławiano, przepławiona</t>
  </si>
  <si>
    <t>przepiłowaną</t>
  </si>
  <si>
    <t>przepławioną</t>
  </si>
  <si>
    <t>przepiłowane</t>
  </si>
  <si>
    <t>przepławione</t>
  </si>
  <si>
    <t>przepiłowanego</t>
  </si>
  <si>
    <t>przepławionego</t>
  </si>
  <si>
    <t>przepiłowanej</t>
  </si>
  <si>
    <t>przepławionej</t>
  </si>
  <si>
    <t>przepiłowanemu</t>
  </si>
  <si>
    <t>przepławionemu</t>
  </si>
  <si>
    <t>przepiłowania</t>
  </si>
  <si>
    <t>przepoławiani</t>
  </si>
  <si>
    <t>przepiłowaniem</t>
  </si>
  <si>
    <t>przepławieniom</t>
  </si>
  <si>
    <t>przepiłowano</t>
  </si>
  <si>
    <t>przepławiono</t>
  </si>
  <si>
    <t>przepiłowany</t>
  </si>
  <si>
    <t>przepławiony, przypiłowane</t>
  </si>
  <si>
    <t>przepiłowanych</t>
  </si>
  <si>
    <t>przepławionych</t>
  </si>
  <si>
    <t>przepiłowanym</t>
  </si>
  <si>
    <t>przepławionym, przepływaniom</t>
  </si>
  <si>
    <t>przepiłowanymi</t>
  </si>
  <si>
    <t>przepławionymi, przypiłowaniem</t>
  </si>
  <si>
    <t>przepiłowujący</t>
  </si>
  <si>
    <t>przypiłowujące</t>
  </si>
  <si>
    <t>przepiłowywany</t>
  </si>
  <si>
    <t>nieprzypływowa, przypiłowywane</t>
  </si>
  <si>
    <t>przepina</t>
  </si>
  <si>
    <t>napieprz, pieprzna</t>
  </si>
  <si>
    <t>przepinacie</t>
  </si>
  <si>
    <t>napieprzcie, papiernicze</t>
  </si>
  <si>
    <t>przepinający</t>
  </si>
  <si>
    <t>przypinające</t>
  </si>
  <si>
    <t>przepinamy</t>
  </si>
  <si>
    <t>napieprzmy, przepianym</t>
  </si>
  <si>
    <t>przepinanie</t>
  </si>
  <si>
    <t>napieprzeni, niepieprzna</t>
  </si>
  <si>
    <t>przepinany</t>
  </si>
  <si>
    <t>przypinane</t>
  </si>
  <si>
    <t>przepinanymi</t>
  </si>
  <si>
    <t>przypinaniem</t>
  </si>
  <si>
    <t>przepinko</t>
  </si>
  <si>
    <t>przeponki</t>
  </si>
  <si>
    <t>przepiórczy</t>
  </si>
  <si>
    <t>przepiórzyc</t>
  </si>
  <si>
    <t>przepis</t>
  </si>
  <si>
    <t>spieprz</t>
  </si>
  <si>
    <t>przepisać</t>
  </si>
  <si>
    <t>spieprzać</t>
  </si>
  <si>
    <t>przepisali</t>
  </si>
  <si>
    <t>spieprzali</t>
  </si>
  <si>
    <t>przepisaliby</t>
  </si>
  <si>
    <t>spieprzaliby</t>
  </si>
  <si>
    <t>przepisalibyśmy</t>
  </si>
  <si>
    <t>spieprzalibyśmy</t>
  </si>
  <si>
    <t>przepisaliście</t>
  </si>
  <si>
    <t>spieprzaliście</t>
  </si>
  <si>
    <t>przepisaliśmy</t>
  </si>
  <si>
    <t>spieprzaliśmy</t>
  </si>
  <si>
    <t>przepisał</t>
  </si>
  <si>
    <t>spieprzał</t>
  </si>
  <si>
    <t>przepisała</t>
  </si>
  <si>
    <t>spieprzała</t>
  </si>
  <si>
    <t>przepisałaby</t>
  </si>
  <si>
    <t>spieprzałaby</t>
  </si>
  <si>
    <t>przepisałabym</t>
  </si>
  <si>
    <t>spieprzałabym</t>
  </si>
  <si>
    <t>przepisałabyś</t>
  </si>
  <si>
    <t>spieprzałabyś</t>
  </si>
  <si>
    <t>przepisałam</t>
  </si>
  <si>
    <t>spieprzałam</t>
  </si>
  <si>
    <t>przepisałaś</t>
  </si>
  <si>
    <t>spieprzałaś</t>
  </si>
  <si>
    <t>przepisałby</t>
  </si>
  <si>
    <t>spieprzałby</t>
  </si>
  <si>
    <t>przepisałbym</t>
  </si>
  <si>
    <t>spieprzałbym</t>
  </si>
  <si>
    <t>przepisałbyś</t>
  </si>
  <si>
    <t>spieprzałbyś</t>
  </si>
  <si>
    <t>przepisałem</t>
  </si>
  <si>
    <t>spieprzałem</t>
  </si>
  <si>
    <t>przepisałeś</t>
  </si>
  <si>
    <t>spieprzałeś</t>
  </si>
  <si>
    <t>przepisało</t>
  </si>
  <si>
    <t>spieprzało</t>
  </si>
  <si>
    <t>przepisałoby</t>
  </si>
  <si>
    <t>spieprzałoby</t>
  </si>
  <si>
    <t>przepisały</t>
  </si>
  <si>
    <t>przesypiał, spieprzały, spieprzyła</t>
  </si>
  <si>
    <t>przepisałyby</t>
  </si>
  <si>
    <t>przesypiałby, spieprzałyby, spieprzyłaby</t>
  </si>
  <si>
    <t>przepisałybyśmy</t>
  </si>
  <si>
    <t>spieprzałybyśmy</t>
  </si>
  <si>
    <t>przepisałyście</t>
  </si>
  <si>
    <t>spieprzałyście</t>
  </si>
  <si>
    <t>przepisałyśmy</t>
  </si>
  <si>
    <t>spieprzałyśmy</t>
  </si>
  <si>
    <t>przepisana</t>
  </si>
  <si>
    <t>przepasani, przespania, spieprzana</t>
  </si>
  <si>
    <t>przepisaną</t>
  </si>
  <si>
    <t>spieprzaną</t>
  </si>
  <si>
    <t>przepisane</t>
  </si>
  <si>
    <t>preszpanie, przespanie, spieprzane</t>
  </si>
  <si>
    <t>przepisanego</t>
  </si>
  <si>
    <t>spieprzanego</t>
  </si>
  <si>
    <t>przepisanej</t>
  </si>
  <si>
    <t>spieprzanej</t>
  </si>
  <si>
    <t>przepisanemu</t>
  </si>
  <si>
    <t>spieprzanemu</t>
  </si>
  <si>
    <t>przepisani</t>
  </si>
  <si>
    <t>spieprzani</t>
  </si>
  <si>
    <t>przepisania</t>
  </si>
  <si>
    <t>spieprzania</t>
  </si>
  <si>
    <t>przepisaniach</t>
  </si>
  <si>
    <t>spieprzaniach</t>
  </si>
  <si>
    <t>przepisaniami</t>
  </si>
  <si>
    <t>spieprzaniami</t>
  </si>
  <si>
    <t>przepisanie</t>
  </si>
  <si>
    <t>przepasieni, spieprzanie, spieprzenia</t>
  </si>
  <si>
    <t>przepisaniem</t>
  </si>
  <si>
    <t>spieprzaniem</t>
  </si>
  <si>
    <t>przepisaniom</t>
  </si>
  <si>
    <t>spieprzaniom</t>
  </si>
  <si>
    <t>przepisaniu</t>
  </si>
  <si>
    <t>spieprzaniu</t>
  </si>
  <si>
    <t>przepisano</t>
  </si>
  <si>
    <t>spieprzano, spieprzona</t>
  </si>
  <si>
    <t>przepisany</t>
  </si>
  <si>
    <t>przesypani, przypisane, spieprzany</t>
  </si>
  <si>
    <t>przepisanych</t>
  </si>
  <si>
    <t>spieprzanych</t>
  </si>
  <si>
    <t>przepisanym</t>
  </si>
  <si>
    <t>przespanymi, spieprzanym</t>
  </si>
  <si>
    <t>przepisanymi</t>
  </si>
  <si>
    <t>przypisaniem, spieprzanymi</t>
  </si>
  <si>
    <t>przepisań</t>
  </si>
  <si>
    <t>spieprzań</t>
  </si>
  <si>
    <t>przepisek</t>
  </si>
  <si>
    <t>skipperze</t>
  </si>
  <si>
    <t>przepisowy</t>
  </si>
  <si>
    <t>przesypowi</t>
  </si>
  <si>
    <t>przepisujący</t>
  </si>
  <si>
    <t>przypisujące</t>
  </si>
  <si>
    <t>przepisy</t>
  </si>
  <si>
    <t>spieprzy</t>
  </si>
  <si>
    <t>przepisywana</t>
  </si>
  <si>
    <t>przepasywani, przyspawanie</t>
  </si>
  <si>
    <t>przepisywaniom</t>
  </si>
  <si>
    <t>przesypowniami</t>
  </si>
  <si>
    <t>przepisywano</t>
  </si>
  <si>
    <t>przesypownia, wypaproszeni</t>
  </si>
  <si>
    <t>przepisywany</t>
  </si>
  <si>
    <t>przesypywani, przypisywane</t>
  </si>
  <si>
    <t>przepisywanymi</t>
  </si>
  <si>
    <t>przypisywaniem</t>
  </si>
  <si>
    <t>przepiszczałem</t>
  </si>
  <si>
    <t>przeszczepiłam</t>
  </si>
  <si>
    <t>przepiszczałeś</t>
  </si>
  <si>
    <t>przeszczepiłaś</t>
  </si>
  <si>
    <t>przepiszczały</t>
  </si>
  <si>
    <t>przyczłapiesz</t>
  </si>
  <si>
    <t>przepiszczanemu</t>
  </si>
  <si>
    <t>przepuszczaniem</t>
  </si>
  <si>
    <t>przepiszczeć</t>
  </si>
  <si>
    <t>przeszczepić</t>
  </si>
  <si>
    <t>przepiszczeli</t>
  </si>
  <si>
    <t>przeszczepili</t>
  </si>
  <si>
    <t>przepiszczeliby</t>
  </si>
  <si>
    <t>przeszczepiliby</t>
  </si>
  <si>
    <t>przepiszczenia</t>
  </si>
  <si>
    <t>przeszczepiani</t>
  </si>
  <si>
    <t>przepiszczenie</t>
  </si>
  <si>
    <t>przepieszczeni, przeszczepieni</t>
  </si>
  <si>
    <t>przepiszczy</t>
  </si>
  <si>
    <t>przyczepisz</t>
  </si>
  <si>
    <t>przepito</t>
  </si>
  <si>
    <t>przetopi</t>
  </si>
  <si>
    <t>przepiwszy</t>
  </si>
  <si>
    <t>wpieprzysz</t>
  </si>
  <si>
    <t>przeplatko</t>
  </si>
  <si>
    <t>przeplotka</t>
  </si>
  <si>
    <t>przepłacający</t>
  </si>
  <si>
    <t>przypłacające</t>
  </si>
  <si>
    <t>przepłacanie</t>
  </si>
  <si>
    <t>przepłacenia</t>
  </si>
  <si>
    <t>przepłacano</t>
  </si>
  <si>
    <t>przepłacona</t>
  </si>
  <si>
    <t>przepłacany</t>
  </si>
  <si>
    <t>przypłacane</t>
  </si>
  <si>
    <t>przepłacanymi</t>
  </si>
  <si>
    <t>przypłacaniem</t>
  </si>
  <si>
    <t>przepłacimy</t>
  </si>
  <si>
    <t>przycapiłem</t>
  </si>
  <si>
    <t>przepłacony</t>
  </si>
  <si>
    <t>przypłacone</t>
  </si>
  <si>
    <t>przepłaconymi</t>
  </si>
  <si>
    <t>poprzycinałem, przypłaceniom</t>
  </si>
  <si>
    <t>przepłakaniu</t>
  </si>
  <si>
    <t>przepłukania</t>
  </si>
  <si>
    <t>przepłakiwaniu</t>
  </si>
  <si>
    <t>przepłukiwania</t>
  </si>
  <si>
    <t>przepławi</t>
  </si>
  <si>
    <t>wpieprzał</t>
  </si>
  <si>
    <t>przepławia</t>
  </si>
  <si>
    <t>wpieprzała</t>
  </si>
  <si>
    <t>przepławiał</t>
  </si>
  <si>
    <t>przepławiła</t>
  </si>
  <si>
    <t>przepławiałby</t>
  </si>
  <si>
    <t>przepławiłaby</t>
  </si>
  <si>
    <t>przepławiałbym</t>
  </si>
  <si>
    <t>przepławiłabym</t>
  </si>
  <si>
    <t>przepławiałbyś</t>
  </si>
  <si>
    <t>przepławiłabyś</t>
  </si>
  <si>
    <t>przepławiało</t>
  </si>
  <si>
    <t>przepiłowała, przepoławiał</t>
  </si>
  <si>
    <t>przepławiałoby</t>
  </si>
  <si>
    <t>przepiłowałaby, przepoławiałby</t>
  </si>
  <si>
    <t>przepławiam</t>
  </si>
  <si>
    <t>wpieprzałam</t>
  </si>
  <si>
    <t>przepławiamy</t>
  </si>
  <si>
    <t>wypieprzałam</t>
  </si>
  <si>
    <t>przepławianie</t>
  </si>
  <si>
    <t>przepławienia</t>
  </si>
  <si>
    <t>przepławiano</t>
  </si>
  <si>
    <t>nawpieprzało, przepiłowana, przepławiona</t>
  </si>
  <si>
    <t>przepławiany</t>
  </si>
  <si>
    <t>nawpieprzały, przepływania</t>
  </si>
  <si>
    <t>przepławianych</t>
  </si>
  <si>
    <t>przepływaniach</t>
  </si>
  <si>
    <t>przepławianymi</t>
  </si>
  <si>
    <t>przepływaniami</t>
  </si>
  <si>
    <t>przepławimy</t>
  </si>
  <si>
    <t>przepływami, wpieprzyłam</t>
  </si>
  <si>
    <t>przepławiona</t>
  </si>
  <si>
    <t>nawpieprzało, przepiłowana, przepławiano</t>
  </si>
  <si>
    <t>przepławiony</t>
  </si>
  <si>
    <t>przepiłowany, przypiłowane</t>
  </si>
  <si>
    <t>przepławionym</t>
  </si>
  <si>
    <t>przepiłowanym, przepływaniom</t>
  </si>
  <si>
    <t>przepławionymi</t>
  </si>
  <si>
    <t>przepiłowanymi, przypiłowaniem</t>
  </si>
  <si>
    <t>przepławmy</t>
  </si>
  <si>
    <t>przepływam</t>
  </si>
  <si>
    <t>przepływający</t>
  </si>
  <si>
    <t>przypływające</t>
  </si>
  <si>
    <t>przepływami</t>
  </si>
  <si>
    <t>przepławimy, wpieprzyłam</t>
  </si>
  <si>
    <t>przepływania</t>
  </si>
  <si>
    <t>nawpieprzały, przepławiany</t>
  </si>
  <si>
    <t>przepływaniom</t>
  </si>
  <si>
    <t>przepiłowanym, przepławionym</t>
  </si>
  <si>
    <t>przepływanymi</t>
  </si>
  <si>
    <t>przypływaniem</t>
  </si>
  <si>
    <t>przepływowy</t>
  </si>
  <si>
    <t>przypływowe</t>
  </si>
  <si>
    <t>przepociłabyś</t>
  </si>
  <si>
    <t>przepościłaby</t>
  </si>
  <si>
    <t>przepociłaś</t>
  </si>
  <si>
    <t>przepościła</t>
  </si>
  <si>
    <t>przepociłbyś</t>
  </si>
  <si>
    <t>przepościłby</t>
  </si>
  <si>
    <t>przepociły</t>
  </si>
  <si>
    <t>przypłocie</t>
  </si>
  <si>
    <t>przepoczwarzały</t>
  </si>
  <si>
    <t>przepoczwarzyła</t>
  </si>
  <si>
    <t>przepoczwarzano</t>
  </si>
  <si>
    <t>przepoczwarzona</t>
  </si>
  <si>
    <t>przepoi</t>
  </si>
  <si>
    <t>opieprz, popierz</t>
  </si>
  <si>
    <t>przepoicie</t>
  </si>
  <si>
    <t>opieprzcie, popierzcie</t>
  </si>
  <si>
    <t>przepoiła</t>
  </si>
  <si>
    <t>opieprzał, przepiało</t>
  </si>
  <si>
    <t>przepoiłaby</t>
  </si>
  <si>
    <t>opieprzałby, przepiałoby</t>
  </si>
  <si>
    <t>przepoiły</t>
  </si>
  <si>
    <t>opieprzył, pieprzyło</t>
  </si>
  <si>
    <t>przepoiłyby</t>
  </si>
  <si>
    <t>opieprzyłby, pieprzyłoby</t>
  </si>
  <si>
    <t>przepoimy</t>
  </si>
  <si>
    <t>opieprzmy, pompierzy, popierzmy</t>
  </si>
  <si>
    <t>przepojeniu</t>
  </si>
  <si>
    <t>upieprzonej</t>
  </si>
  <si>
    <t>przepoławiał</t>
  </si>
  <si>
    <t>przepiłowała, przepławiało</t>
  </si>
  <si>
    <t>przepoławiałby</t>
  </si>
  <si>
    <t>przepiłowałaby, przepławiałoby</t>
  </si>
  <si>
    <t>przepompowani</t>
  </si>
  <si>
    <t>przepompownia</t>
  </si>
  <si>
    <t>przeponowi</t>
  </si>
  <si>
    <t>wpieprzono</t>
  </si>
  <si>
    <t>przeposzczenia</t>
  </si>
  <si>
    <t>przepieszczona, przeszczepiano, przeszczepiona</t>
  </si>
  <si>
    <t>przeposzczenie</t>
  </si>
  <si>
    <t>przepieszczone, przeszczepione</t>
  </si>
  <si>
    <t>przepowiedzenia</t>
  </si>
  <si>
    <t>przepowiedziane</t>
  </si>
  <si>
    <t>przepracowanie</t>
  </si>
  <si>
    <t>poprzewiercana, poprzewracanie</t>
  </si>
  <si>
    <t>przeprały</t>
  </si>
  <si>
    <t>przeparły, przerypał</t>
  </si>
  <si>
    <t>przeprałyby</t>
  </si>
  <si>
    <t>przeparłyby, przerypałby</t>
  </si>
  <si>
    <t>przeprasowany</t>
  </si>
  <si>
    <t>przyprasowane</t>
  </si>
  <si>
    <t>przeprasowanymi</t>
  </si>
  <si>
    <t>przyprasowaniem</t>
  </si>
  <si>
    <t>przeprasowujący</t>
  </si>
  <si>
    <t>przyprasowujące</t>
  </si>
  <si>
    <t>przeprasowywany</t>
  </si>
  <si>
    <t>przyprasowywane</t>
  </si>
  <si>
    <t>przepraszający</t>
  </si>
  <si>
    <t>przysparzające</t>
  </si>
  <si>
    <t>przepraszałem</t>
  </si>
  <si>
    <t>przeszperałam</t>
  </si>
  <si>
    <t>przepraszałeś</t>
  </si>
  <si>
    <t>przeszperałaś</t>
  </si>
  <si>
    <t>przepraszane</t>
  </si>
  <si>
    <t>przeszperana</t>
  </si>
  <si>
    <t>przepraszanie</t>
  </si>
  <si>
    <t>przeszperania</t>
  </si>
  <si>
    <t>przepraszany</t>
  </si>
  <si>
    <t>przysparzane</t>
  </si>
  <si>
    <t>przepraszanymi</t>
  </si>
  <si>
    <t>przysparzaniem</t>
  </si>
  <si>
    <t>przeprawami</t>
  </si>
  <si>
    <t>przeprawiam</t>
  </si>
  <si>
    <t>przeprawiający</t>
  </si>
  <si>
    <t>przyprawiające</t>
  </si>
  <si>
    <t>przeprawiał</t>
  </si>
  <si>
    <t>przeprawiła</t>
  </si>
  <si>
    <t>przeprawiałby</t>
  </si>
  <si>
    <t>przeprawiłaby</t>
  </si>
  <si>
    <t>przeprawiałbym</t>
  </si>
  <si>
    <t>przeprawiłabym</t>
  </si>
  <si>
    <t>przeprawiałbyś</t>
  </si>
  <si>
    <t>przeprawiłabyś</t>
  </si>
  <si>
    <t>przeprawianie</t>
  </si>
  <si>
    <t>przeprawienia</t>
  </si>
  <si>
    <t>przeprawiano</t>
  </si>
  <si>
    <t>przeprawiona</t>
  </si>
  <si>
    <t>przeprawiany</t>
  </si>
  <si>
    <t>przyprawiane</t>
  </si>
  <si>
    <t>przeprawianymi</t>
  </si>
  <si>
    <t>przyprawianiem</t>
  </si>
  <si>
    <t>przeprawiony</t>
  </si>
  <si>
    <t>poprzerywani, przyprawione</t>
  </si>
  <si>
    <t>przeprawionymi</t>
  </si>
  <si>
    <t>przyprawieniom</t>
  </si>
  <si>
    <t>przeprawowy</t>
  </si>
  <si>
    <t>przyprawowe</t>
  </si>
  <si>
    <t>przeprażony</t>
  </si>
  <si>
    <t>przyprażone</t>
  </si>
  <si>
    <t>przeprażonymi</t>
  </si>
  <si>
    <t>przyprażeniom</t>
  </si>
  <si>
    <t>przeproszony</t>
  </si>
  <si>
    <t>przysporzone</t>
  </si>
  <si>
    <t>przeproszonymi</t>
  </si>
  <si>
    <t>przysporzeniom</t>
  </si>
  <si>
    <t>przeprowadzanie</t>
  </si>
  <si>
    <t>przeprowadzenia</t>
  </si>
  <si>
    <t>przeprowadzano</t>
  </si>
  <si>
    <t>przeprowadzona</t>
  </si>
  <si>
    <t>przeprowadzany</t>
  </si>
  <si>
    <t>przyprowadzane</t>
  </si>
  <si>
    <t>przeprowadzony</t>
  </si>
  <si>
    <t>przyprowadzone</t>
  </si>
  <si>
    <t>przeprószający</t>
  </si>
  <si>
    <t>przyprószające</t>
  </si>
  <si>
    <t>przeprószały</t>
  </si>
  <si>
    <t>przeprószyła</t>
  </si>
  <si>
    <t>przeprószałyby</t>
  </si>
  <si>
    <t>przeprószyłaby</t>
  </si>
  <si>
    <t>przeprószanie</t>
  </si>
  <si>
    <t>przeprószenia</t>
  </si>
  <si>
    <t>przeprószano</t>
  </si>
  <si>
    <t>przeprószona</t>
  </si>
  <si>
    <t>przeprószany</t>
  </si>
  <si>
    <t>przyprószane</t>
  </si>
  <si>
    <t>przeprószanymi</t>
  </si>
  <si>
    <t>przyprószaniem</t>
  </si>
  <si>
    <t>przeprószony</t>
  </si>
  <si>
    <t>przyprószone</t>
  </si>
  <si>
    <t>przeprószonymi</t>
  </si>
  <si>
    <t>przyprószeniom</t>
  </si>
  <si>
    <t>przeprószyłam</t>
  </si>
  <si>
    <t>przyprószałem</t>
  </si>
  <si>
    <t>przeprószyłaś</t>
  </si>
  <si>
    <t>przyprószałeś</t>
  </si>
  <si>
    <t>przeprzęgający</t>
  </si>
  <si>
    <t>przyprzęgające</t>
  </si>
  <si>
    <t>przeprzęgał</t>
  </si>
  <si>
    <t>przeprzęgła</t>
  </si>
  <si>
    <t>przeprzęgałby</t>
  </si>
  <si>
    <t>przeprzęgłaby</t>
  </si>
  <si>
    <t>przeprzęgałbym</t>
  </si>
  <si>
    <t>przeprzęgłabym</t>
  </si>
  <si>
    <t>przeprzęgałbyś</t>
  </si>
  <si>
    <t>przeprzęgłabyś</t>
  </si>
  <si>
    <t>przeprzęgany</t>
  </si>
  <si>
    <t>przyprzęgane</t>
  </si>
  <si>
    <t>przeprzęganymi</t>
  </si>
  <si>
    <t>przyprzęganiem</t>
  </si>
  <si>
    <t>przeprzęgnięty</t>
  </si>
  <si>
    <t>przyprzęgnięte</t>
  </si>
  <si>
    <t>przeprzężony</t>
  </si>
  <si>
    <t>przyprzężone</t>
  </si>
  <si>
    <t>przeprzężonymi</t>
  </si>
  <si>
    <t>przyprzężeniom</t>
  </si>
  <si>
    <t>przepustnicy</t>
  </si>
  <si>
    <t>przypustnice</t>
  </si>
  <si>
    <t>przepusty</t>
  </si>
  <si>
    <t>przypsute</t>
  </si>
  <si>
    <t>przepuszczający</t>
  </si>
  <si>
    <t>przypuszczające</t>
  </si>
  <si>
    <t>przepuszczalny</t>
  </si>
  <si>
    <t>przypuszczalne</t>
  </si>
  <si>
    <t>przepuszczanie</t>
  </si>
  <si>
    <t>przepuszczenia</t>
  </si>
  <si>
    <t>przepuszczano</t>
  </si>
  <si>
    <t>przepuszczona</t>
  </si>
  <si>
    <t>przepuszczany</t>
  </si>
  <si>
    <t>przypuszczane</t>
  </si>
  <si>
    <t>przepuszczanymi</t>
  </si>
  <si>
    <t>przypuszczaniem</t>
  </si>
  <si>
    <t>przepuszczony</t>
  </si>
  <si>
    <t>przypuszczone</t>
  </si>
  <si>
    <t>przepuszczonymi</t>
  </si>
  <si>
    <t>przypuszczeniom</t>
  </si>
  <si>
    <t>przeputanymi</t>
  </si>
  <si>
    <t>przytupaniem</t>
  </si>
  <si>
    <t>przepychacz</t>
  </si>
  <si>
    <t>przyczepach</t>
  </si>
  <si>
    <t>przepychaczki</t>
  </si>
  <si>
    <t>przypieczkach</t>
  </si>
  <si>
    <t>przepychania</t>
  </si>
  <si>
    <t>papierzanych, piperazynach</t>
  </si>
  <si>
    <t>przepychaniu</t>
  </si>
  <si>
    <t>upieprzanych</t>
  </si>
  <si>
    <t>przepyszlinami</t>
  </si>
  <si>
    <t>przyszpilaniem</t>
  </si>
  <si>
    <t>przepyszlinie</t>
  </si>
  <si>
    <t>przyszpilenie</t>
  </si>
  <si>
    <t>przepyszni</t>
  </si>
  <si>
    <t>przypniesz</t>
  </si>
  <si>
    <t>przepytania</t>
  </si>
  <si>
    <t>przetapiany</t>
  </si>
  <si>
    <t>przepytaniach</t>
  </si>
  <si>
    <t>przetapianych</t>
  </si>
  <si>
    <t>przepytaniami</t>
  </si>
  <si>
    <t>przetapianymi</t>
  </si>
  <si>
    <t>przepytaniu</t>
  </si>
  <si>
    <t>przytupanie</t>
  </si>
  <si>
    <t>przepytany</t>
  </si>
  <si>
    <t>przypytane</t>
  </si>
  <si>
    <t>przepytanymi</t>
  </si>
  <si>
    <t>przypytaniem</t>
  </si>
  <si>
    <t>przepytujący</t>
  </si>
  <si>
    <t>przypytujące</t>
  </si>
  <si>
    <t>przepytywaniu</t>
  </si>
  <si>
    <t>przytupywanie</t>
  </si>
  <si>
    <t>przepytywany</t>
  </si>
  <si>
    <t>przypytywane</t>
  </si>
  <si>
    <t>przepytywanymi</t>
  </si>
  <si>
    <t>przypytywaniem</t>
  </si>
  <si>
    <t>przerabiający</t>
  </si>
  <si>
    <t>przybierająca, przyrabiające</t>
  </si>
  <si>
    <t>przerabiały</t>
  </si>
  <si>
    <t>przybierała</t>
  </si>
  <si>
    <t>przerabiałyby</t>
  </si>
  <si>
    <t>przybierałaby</t>
  </si>
  <si>
    <t>przerabiałyśmy</t>
  </si>
  <si>
    <t>przymierałabyś</t>
  </si>
  <si>
    <t>przerabianą</t>
  </si>
  <si>
    <t>przerąbania</t>
  </si>
  <si>
    <t>przerabiany</t>
  </si>
  <si>
    <t>przybierana, przyrabiane</t>
  </si>
  <si>
    <t>przerabianymi</t>
  </si>
  <si>
    <t>przyrabianiem</t>
  </si>
  <si>
    <t>przerachowania</t>
  </si>
  <si>
    <t>zreparowaniach</t>
  </si>
  <si>
    <t>przerachowanie</t>
  </si>
  <si>
    <t>zreperowaniach</t>
  </si>
  <si>
    <t>przerachowany</t>
  </si>
  <si>
    <t>zreparowanych</t>
  </si>
  <si>
    <t>przerachowujesz</t>
  </si>
  <si>
    <t>przeszachrowuje</t>
  </si>
  <si>
    <t>przerachujesz</t>
  </si>
  <si>
    <t>przeszachruje</t>
  </si>
  <si>
    <t>przeradzający</t>
  </si>
  <si>
    <t>przydarzające</t>
  </si>
  <si>
    <t>przeradzało</t>
  </si>
  <si>
    <t>rozprzedała</t>
  </si>
  <si>
    <t>przeradzałoby</t>
  </si>
  <si>
    <t>rozprzedałaby</t>
  </si>
  <si>
    <t>przeradzano</t>
  </si>
  <si>
    <t>rozprzedana</t>
  </si>
  <si>
    <t>przeradzanymi</t>
  </si>
  <si>
    <t>przydarzaniem</t>
  </si>
  <si>
    <t>przerasowaniem</t>
  </si>
  <si>
    <t>przesmarowanie</t>
  </si>
  <si>
    <t>przerasowaniom</t>
  </si>
  <si>
    <t>rozprasowaniem</t>
  </si>
  <si>
    <t>przerasowany</t>
  </si>
  <si>
    <t>przerysowana</t>
  </si>
  <si>
    <t>przerasowanym</t>
  </si>
  <si>
    <t>przesmarowany</t>
  </si>
  <si>
    <t>przerastaj</t>
  </si>
  <si>
    <t>przestraja</t>
  </si>
  <si>
    <t>przerastającej</t>
  </si>
  <si>
    <t>przestrajające</t>
  </si>
  <si>
    <t>przerastający</t>
  </si>
  <si>
    <t>przyrastające</t>
  </si>
  <si>
    <t>przerastajcie</t>
  </si>
  <si>
    <t>przestrajacie</t>
  </si>
  <si>
    <t>przerastajmy</t>
  </si>
  <si>
    <t>przestrajamy</t>
  </si>
  <si>
    <t>przerastanej</t>
  </si>
  <si>
    <t>przestrajane</t>
  </si>
  <si>
    <t>przerastanymi</t>
  </si>
  <si>
    <t>przyrastaniem</t>
  </si>
  <si>
    <t>przerastasz</t>
  </si>
  <si>
    <t>przestrasza</t>
  </si>
  <si>
    <t>przerazie</t>
  </si>
  <si>
    <t>pierzarze, przeziera</t>
  </si>
  <si>
    <t>przeraziłem</t>
  </si>
  <si>
    <t>przemierzał, przemierzła</t>
  </si>
  <si>
    <t>przeraziłybyśmy</t>
  </si>
  <si>
    <t>przymierzyłabyś</t>
  </si>
  <si>
    <t>przeraziłyśmy</t>
  </si>
  <si>
    <t>przymierzyłaś</t>
  </si>
  <si>
    <t>przerazimy</t>
  </si>
  <si>
    <t>przymiarze, przymierza</t>
  </si>
  <si>
    <t>przerażające</t>
  </si>
  <si>
    <t>przeżerająca</t>
  </si>
  <si>
    <t>przerażał</t>
  </si>
  <si>
    <t>przeżarła</t>
  </si>
  <si>
    <t>przerażałby</t>
  </si>
  <si>
    <t>przeżarłaby</t>
  </si>
  <si>
    <t>przerażałbym</t>
  </si>
  <si>
    <t>przemrażałby, przeżarłabym</t>
  </si>
  <si>
    <t>przerażałbyś</t>
  </si>
  <si>
    <t>przeżarłabyś</t>
  </si>
  <si>
    <t>przerażałem</t>
  </si>
  <si>
    <t>przeżerałam</t>
  </si>
  <si>
    <t>przerażałeś</t>
  </si>
  <si>
    <t>przeżerałaś</t>
  </si>
  <si>
    <t>przerażane</t>
  </si>
  <si>
    <t>przeżerana</t>
  </si>
  <si>
    <t>przerażanie</t>
  </si>
  <si>
    <t>przerażenia, przeżerania</t>
  </si>
  <si>
    <t>przerażano</t>
  </si>
  <si>
    <t>przerażona</t>
  </si>
  <si>
    <t>przerażeni</t>
  </si>
  <si>
    <t>przeżerani</t>
  </si>
  <si>
    <t>przerażenia</t>
  </si>
  <si>
    <t>przerażanie, przeżerania</t>
  </si>
  <si>
    <t>przerażeniach</t>
  </si>
  <si>
    <t>przeżeraniach</t>
  </si>
  <si>
    <t>przerażeniami</t>
  </si>
  <si>
    <t>przeżeraniami</t>
  </si>
  <si>
    <t>przerażenie</t>
  </si>
  <si>
    <t>przeżeranie</t>
  </si>
  <si>
    <t>przerażeniem</t>
  </si>
  <si>
    <t>przeżeraniem</t>
  </si>
  <si>
    <t>przerażeniom</t>
  </si>
  <si>
    <t>przemrożenia, przeżeraniom, rozprażeniem</t>
  </si>
  <si>
    <t>przerażeniu</t>
  </si>
  <si>
    <t>przeżeraniu</t>
  </si>
  <si>
    <t>przerażeń</t>
  </si>
  <si>
    <t>przeżerań</t>
  </si>
  <si>
    <t>przerażone</t>
  </si>
  <si>
    <t>przeżerano</t>
  </si>
  <si>
    <t>przerażono</t>
  </si>
  <si>
    <t>rozprażone</t>
  </si>
  <si>
    <t>przerażonymi</t>
  </si>
  <si>
    <t>przymrożenia</t>
  </si>
  <si>
    <t>przerąbuję</t>
  </si>
  <si>
    <t>przerębują</t>
  </si>
  <si>
    <t>przerdzewiały</t>
  </si>
  <si>
    <t>przyrdzewiałe</t>
  </si>
  <si>
    <t>przerdzewiałym</t>
  </si>
  <si>
    <t>przyrdzewiałem</t>
  </si>
  <si>
    <t>przereagowano</t>
  </si>
  <si>
    <t>zreparowanego</t>
  </si>
  <si>
    <t>przerębel</t>
  </si>
  <si>
    <t>przeręble</t>
  </si>
  <si>
    <t>przerobiony</t>
  </si>
  <si>
    <t>przyrobione</t>
  </si>
  <si>
    <t>przerobionymi</t>
  </si>
  <si>
    <t>przyrobieniom</t>
  </si>
  <si>
    <t>przerodzenia</t>
  </si>
  <si>
    <t>przedzierano, rozprzedanie</t>
  </si>
  <si>
    <t>przerodzona</t>
  </si>
  <si>
    <t>rozprzedano</t>
  </si>
  <si>
    <t>przerodzony</t>
  </si>
  <si>
    <t>przyrodzone</t>
  </si>
  <si>
    <t>przerodzonymi</t>
  </si>
  <si>
    <t>przyrodzeniom</t>
  </si>
  <si>
    <t>przerosła</t>
  </si>
  <si>
    <t>przesrało</t>
  </si>
  <si>
    <t>przerosłaby</t>
  </si>
  <si>
    <t>posrebrzały, posrebrzyła, przesrałoby</t>
  </si>
  <si>
    <t>przerosłabym</t>
  </si>
  <si>
    <t>posrebrzałym, posrebrzyłam</t>
  </si>
  <si>
    <t>przerosły</t>
  </si>
  <si>
    <t>przyrosłe, rozprysłe</t>
  </si>
  <si>
    <t>przerosłym</t>
  </si>
  <si>
    <t>przyrosłem, rozprysłem</t>
  </si>
  <si>
    <t>przerostem</t>
  </si>
  <si>
    <t>przesterom</t>
  </si>
  <si>
    <t>przerostowy</t>
  </si>
  <si>
    <t>przyrostowe</t>
  </si>
  <si>
    <t>przerosty</t>
  </si>
  <si>
    <t>przyostre</t>
  </si>
  <si>
    <t>przeroszeniom</t>
  </si>
  <si>
    <t>rozproszeniem</t>
  </si>
  <si>
    <t>przeroszono</t>
  </si>
  <si>
    <t>rozproszone</t>
  </si>
  <si>
    <t>przeroszonymi</t>
  </si>
  <si>
    <t>sprzymierzono</t>
  </si>
  <si>
    <t>przeroślanek</t>
  </si>
  <si>
    <t>przekreślano, przekreślona</t>
  </si>
  <si>
    <t>przerośnięty</t>
  </si>
  <si>
    <t>przyrośnięte, rozpryśnięte</t>
  </si>
  <si>
    <t>przerwały</t>
  </si>
  <si>
    <t>przerywał</t>
  </si>
  <si>
    <t>przerwałyby</t>
  </si>
  <si>
    <t>przerywałby</t>
  </si>
  <si>
    <t>przerwiecie</t>
  </si>
  <si>
    <t>przewiercie</t>
  </si>
  <si>
    <t>przerwy</t>
  </si>
  <si>
    <t>przeryw, przywre</t>
  </si>
  <si>
    <t>przeryci</t>
  </si>
  <si>
    <t>przycier</t>
  </si>
  <si>
    <t>przerycia</t>
  </si>
  <si>
    <t>przyciera</t>
  </si>
  <si>
    <t>przeryciach</t>
  </si>
  <si>
    <t>przycierach</t>
  </si>
  <si>
    <t>przeryciami</t>
  </si>
  <si>
    <t>przycierami</t>
  </si>
  <si>
    <t>przerycie</t>
  </si>
  <si>
    <t>piercerzy, przeciery</t>
  </si>
  <si>
    <t>przeryciem</t>
  </si>
  <si>
    <t>przycierem</t>
  </si>
  <si>
    <t>przeryciom</t>
  </si>
  <si>
    <t>przycierom</t>
  </si>
  <si>
    <t>przeryciu</t>
  </si>
  <si>
    <t>przycieru</t>
  </si>
  <si>
    <t>przeryjcież</t>
  </si>
  <si>
    <t>przeżryjcie</t>
  </si>
  <si>
    <t>przeryjmyż</t>
  </si>
  <si>
    <t>przeżryjmy</t>
  </si>
  <si>
    <t>przeryłam</t>
  </si>
  <si>
    <t>przymarłe</t>
  </si>
  <si>
    <t>przerypał</t>
  </si>
  <si>
    <t>przeparły, przeprały</t>
  </si>
  <si>
    <t>przerypałby</t>
  </si>
  <si>
    <t>przeparłyby, przeprałyby</t>
  </si>
  <si>
    <t>przerypania</t>
  </si>
  <si>
    <t>przypierana</t>
  </si>
  <si>
    <t>przerypanie</t>
  </si>
  <si>
    <t>przepierany, przypierane</t>
  </si>
  <si>
    <t>przerypanymi</t>
  </si>
  <si>
    <t>przypieranym</t>
  </si>
  <si>
    <t>przerysował</t>
  </si>
  <si>
    <t>przesrywało</t>
  </si>
  <si>
    <t>przerysowałabym</t>
  </si>
  <si>
    <t>przesmarowałyby</t>
  </si>
  <si>
    <t>przerysowałam</t>
  </si>
  <si>
    <t>przesmarowały</t>
  </si>
  <si>
    <t>przerysowałby</t>
  </si>
  <si>
    <t>przesrywałoby</t>
  </si>
  <si>
    <t>przerysowuj</t>
  </si>
  <si>
    <t>przysurowej</t>
  </si>
  <si>
    <t>przerysowywałam</t>
  </si>
  <si>
    <t>przesmarowywały</t>
  </si>
  <si>
    <t>przeryta</t>
  </si>
  <si>
    <t>traperzy</t>
  </si>
  <si>
    <t>przeryw</t>
  </si>
  <si>
    <t>przerwy, przywre</t>
  </si>
  <si>
    <t>przerywającymi</t>
  </si>
  <si>
    <t>przywierającym</t>
  </si>
  <si>
    <t>przerywami</t>
  </si>
  <si>
    <t>przywieram</t>
  </si>
  <si>
    <t>przerywania</t>
  </si>
  <si>
    <t>przywierana</t>
  </si>
  <si>
    <t>przerywanie</t>
  </si>
  <si>
    <t>przywierane</t>
  </si>
  <si>
    <t>przerywanka</t>
  </si>
  <si>
    <t>przekrawany, przekrywana, przykrawane</t>
  </si>
  <si>
    <t>przerywankami</t>
  </si>
  <si>
    <t>przekrawanymi, przykrawaniem</t>
  </si>
  <si>
    <t>przerywanki</t>
  </si>
  <si>
    <t>przekrywani, przerywnika</t>
  </si>
  <si>
    <t>przerywanymi</t>
  </si>
  <si>
    <t>przywieranym</t>
  </si>
  <si>
    <t>przerywnika</t>
  </si>
  <si>
    <t>przekrywani, przerywanki</t>
  </si>
  <si>
    <t>przerzedzanie</t>
  </si>
  <si>
    <t>przerzedzenia</t>
  </si>
  <si>
    <t>przerzedzano</t>
  </si>
  <si>
    <t>przerzedzona</t>
  </si>
  <si>
    <t>przerzniecie</t>
  </si>
  <si>
    <t>przeziernice</t>
  </si>
  <si>
    <t>przerzniemy</t>
  </si>
  <si>
    <t>przeziernym</t>
  </si>
  <si>
    <t>przerznięcie</t>
  </si>
  <si>
    <t>przeziernicę</t>
  </si>
  <si>
    <t>przerznięty</t>
  </si>
  <si>
    <t>przyrznięte</t>
  </si>
  <si>
    <t>przerzucający</t>
  </si>
  <si>
    <t>przyrzucające</t>
  </si>
  <si>
    <t>przerzucanie</t>
  </si>
  <si>
    <t>przerzucenia</t>
  </si>
  <si>
    <t>przerzucanko</t>
  </si>
  <si>
    <t>przecukrzano, przecukrzona</t>
  </si>
  <si>
    <t>przerzucano</t>
  </si>
  <si>
    <t>przerzucona</t>
  </si>
  <si>
    <t>przerzucany</t>
  </si>
  <si>
    <t>przyrzucane</t>
  </si>
  <si>
    <t>przerzucanymi</t>
  </si>
  <si>
    <t>przyrzucaniem</t>
  </si>
  <si>
    <t>przerzucony</t>
  </si>
  <si>
    <t>przyrzucone</t>
  </si>
  <si>
    <t>przerzuconymi</t>
  </si>
  <si>
    <t>przyrzuceniom</t>
  </si>
  <si>
    <t>przerzutniowe</t>
  </si>
  <si>
    <t>przetworzeniu</t>
  </si>
  <si>
    <t>przerzynający</t>
  </si>
  <si>
    <t>przyrzynające</t>
  </si>
  <si>
    <t>przerzynajcież</t>
  </si>
  <si>
    <t>przyczerniajże</t>
  </si>
  <si>
    <t>przerzynany</t>
  </si>
  <si>
    <t>przyrzynane</t>
  </si>
  <si>
    <t>przerzynanymi</t>
  </si>
  <si>
    <t>przyrzynaniem</t>
  </si>
  <si>
    <t>przerzynką</t>
  </si>
  <si>
    <t>przyrzekną</t>
  </si>
  <si>
    <t>przerzynkę</t>
  </si>
  <si>
    <t>przyrzeknę</t>
  </si>
  <si>
    <t>przerżnięty</t>
  </si>
  <si>
    <t>przyrżnięte</t>
  </si>
  <si>
    <t>przesad</t>
  </si>
  <si>
    <t>sprzeda</t>
  </si>
  <si>
    <t>przesadami</t>
  </si>
  <si>
    <t>przesiadam</t>
  </si>
  <si>
    <t>przesadna</t>
  </si>
  <si>
    <t>sprzedana</t>
  </si>
  <si>
    <t>przesadną</t>
  </si>
  <si>
    <t>przesądna, sprzedaną</t>
  </si>
  <si>
    <t>przesadne</t>
  </si>
  <si>
    <t>sprzedane</t>
  </si>
  <si>
    <t>przesadnego</t>
  </si>
  <si>
    <t>sprzedanego</t>
  </si>
  <si>
    <t>przesadnej</t>
  </si>
  <si>
    <t>sprzedajne, sprzedanej</t>
  </si>
  <si>
    <t>przesadnemu</t>
  </si>
  <si>
    <t>sprzedanemu</t>
  </si>
  <si>
    <t>przesadni</t>
  </si>
  <si>
    <t>drapniesz, sprzedani</t>
  </si>
  <si>
    <t>przesadnia</t>
  </si>
  <si>
    <t>nadszarpie, sprzedania</t>
  </si>
  <si>
    <t>przesadniach</t>
  </si>
  <si>
    <t>sprzedaniach</t>
  </si>
  <si>
    <t>przesadniami</t>
  </si>
  <si>
    <t>sprzedaniami</t>
  </si>
  <si>
    <t>przesadnie</t>
  </si>
  <si>
    <t>sperandzie, sprzedanie</t>
  </si>
  <si>
    <t>przesadniej</t>
  </si>
  <si>
    <t>sprzedajnie</t>
  </si>
  <si>
    <t>przesadnię</t>
  </si>
  <si>
    <t>sprzędanie</t>
  </si>
  <si>
    <t>przesadnio</t>
  </si>
  <si>
    <t>spodniarze</t>
  </si>
  <si>
    <t>przesadniom</t>
  </si>
  <si>
    <t>spodniarzem, sprzedaniom</t>
  </si>
  <si>
    <t>przesadny</t>
  </si>
  <si>
    <t>sprzedany</t>
  </si>
  <si>
    <t>przesadnych</t>
  </si>
  <si>
    <t>sprzedanych</t>
  </si>
  <si>
    <t>przesadnym</t>
  </si>
  <si>
    <t>sprzedanym</t>
  </si>
  <si>
    <t>przesadnymi</t>
  </si>
  <si>
    <t>sprzedanymi</t>
  </si>
  <si>
    <t>przesadom</t>
  </si>
  <si>
    <t>doszperam, pomerdasz</t>
  </si>
  <si>
    <t>przesadzającą</t>
  </si>
  <si>
    <t>przesądzająca</t>
  </si>
  <si>
    <t>przesadzający</t>
  </si>
  <si>
    <t>przysadzające</t>
  </si>
  <si>
    <t>przesadzał</t>
  </si>
  <si>
    <t>przesładza</t>
  </si>
  <si>
    <t>przesadzaną</t>
  </si>
  <si>
    <t>przesądzana</t>
  </si>
  <si>
    <t>przesadzani</t>
  </si>
  <si>
    <t>zadrapniesz</t>
  </si>
  <si>
    <t>przesadzanie</t>
  </si>
  <si>
    <t>przesadzenia</t>
  </si>
  <si>
    <t>przesadzano</t>
  </si>
  <si>
    <t>przesadzona</t>
  </si>
  <si>
    <t>przesadzany</t>
  </si>
  <si>
    <t>przysadzane</t>
  </si>
  <si>
    <t>przesadzanymi</t>
  </si>
  <si>
    <t>przysadzaniem</t>
  </si>
  <si>
    <t>przesadzą</t>
  </si>
  <si>
    <t>przesądza</t>
  </si>
  <si>
    <t>przesadzi</t>
  </si>
  <si>
    <t>zdrapiesz</t>
  </si>
  <si>
    <t>przesadzoną</t>
  </si>
  <si>
    <t>przesądzano, przesądzona, sporządzane</t>
  </si>
  <si>
    <t>przesadzony</t>
  </si>
  <si>
    <t>przysadzone</t>
  </si>
  <si>
    <t>przesadzonymi</t>
  </si>
  <si>
    <t>przysadzeniom</t>
  </si>
  <si>
    <t>przesalający</t>
  </si>
  <si>
    <t>przysalające</t>
  </si>
  <si>
    <t>przesalani</t>
  </si>
  <si>
    <t>naszperali, przesilana, szarpalnie</t>
  </si>
  <si>
    <t>przesalany</t>
  </si>
  <si>
    <t>przysalane</t>
  </si>
  <si>
    <t>przesalanymi</t>
  </si>
  <si>
    <t>przysalaniem</t>
  </si>
  <si>
    <t>przesączaj</t>
  </si>
  <si>
    <t>sprzeczają</t>
  </si>
  <si>
    <t>przesączając</t>
  </si>
  <si>
    <t>sprzeczającą</t>
  </si>
  <si>
    <t>przesączały</t>
  </si>
  <si>
    <t>przesączyła</t>
  </si>
  <si>
    <t>przesączałyby</t>
  </si>
  <si>
    <t>przesączyłaby</t>
  </si>
  <si>
    <t>przesączanie</t>
  </si>
  <si>
    <t>przesączenia</t>
  </si>
  <si>
    <t>przesączano</t>
  </si>
  <si>
    <t>przenosząca, przesączona</t>
  </si>
  <si>
    <t>przesączany</t>
  </si>
  <si>
    <t>przesączyna, przyczesaną</t>
  </si>
  <si>
    <t>przesączanych</t>
  </si>
  <si>
    <t>przesączynach</t>
  </si>
  <si>
    <t>przesączanymi</t>
  </si>
  <si>
    <t>przesączynami</t>
  </si>
  <si>
    <t>przesączona</t>
  </si>
  <si>
    <t>przenosząca, przesączano</t>
  </si>
  <si>
    <t>przesączony</t>
  </si>
  <si>
    <t>przenoszący, przesączyno, przynoszące</t>
  </si>
  <si>
    <t>przesączonym</t>
  </si>
  <si>
    <t>przenoszącym, przesączynom</t>
  </si>
  <si>
    <t>przesączyna</t>
  </si>
  <si>
    <t>przesączany, przyczesaną</t>
  </si>
  <si>
    <t>przesączyno</t>
  </si>
  <si>
    <t>przenoszący, przesączony, przynoszące</t>
  </si>
  <si>
    <t>przesączynom</t>
  </si>
  <si>
    <t>przenoszącym, przesączonym</t>
  </si>
  <si>
    <t>przesądna</t>
  </si>
  <si>
    <t>przesadną, sprzedaną</t>
  </si>
  <si>
    <t>przesądzająco</t>
  </si>
  <si>
    <t>sporządzające</t>
  </si>
  <si>
    <t>przesądzający</t>
  </si>
  <si>
    <t>przysądzające</t>
  </si>
  <si>
    <t>przesądzanie</t>
  </si>
  <si>
    <t>przesądzenia</t>
  </si>
  <si>
    <t>przesądzaniom</t>
  </si>
  <si>
    <t>sporządzaniem</t>
  </si>
  <si>
    <t>przesądzano</t>
  </si>
  <si>
    <t>przesadzoną, przesądzona, sporządzane</t>
  </si>
  <si>
    <t>przesądzany</t>
  </si>
  <si>
    <t>przysądzane</t>
  </si>
  <si>
    <t>przesądzanymi</t>
  </si>
  <si>
    <t>przysądzaniem</t>
  </si>
  <si>
    <t>przesądzeniom</t>
  </si>
  <si>
    <t>sporządzeniem</t>
  </si>
  <si>
    <t>przesądzie</t>
  </si>
  <si>
    <t>przesiedzą</t>
  </si>
  <si>
    <t>przesądzona</t>
  </si>
  <si>
    <t>przesadzoną, przesądzano, sporządzane</t>
  </si>
  <si>
    <t>przesądzono</t>
  </si>
  <si>
    <t>sporządzone</t>
  </si>
  <si>
    <t>przesądzony</t>
  </si>
  <si>
    <t>przysądzone</t>
  </si>
  <si>
    <t>przesądzonymi</t>
  </si>
  <si>
    <t>przysądzeniom</t>
  </si>
  <si>
    <t>przeschli</t>
  </si>
  <si>
    <t>spichlerz</t>
  </si>
  <si>
    <t>przeschła</t>
  </si>
  <si>
    <t>szprechał</t>
  </si>
  <si>
    <t>przeschłaby</t>
  </si>
  <si>
    <t>szprechałby</t>
  </si>
  <si>
    <t>przeschłabym</t>
  </si>
  <si>
    <t>szprechałbym</t>
  </si>
  <si>
    <t>przeschłabyś</t>
  </si>
  <si>
    <t>szprechałbyś</t>
  </si>
  <si>
    <t>przeschłe</t>
  </si>
  <si>
    <t>przesechł</t>
  </si>
  <si>
    <t>przeschłemu</t>
  </si>
  <si>
    <t>przesłuchem</t>
  </si>
  <si>
    <t>przeschły</t>
  </si>
  <si>
    <t>przyschłe, przysechł</t>
  </si>
  <si>
    <t>przeschłyby</t>
  </si>
  <si>
    <t>przysechłby</t>
  </si>
  <si>
    <t>przeschłym</t>
  </si>
  <si>
    <t>przyschłem</t>
  </si>
  <si>
    <t>przeschłymi</t>
  </si>
  <si>
    <t>spierzchłym</t>
  </si>
  <si>
    <t>przeschnięty</t>
  </si>
  <si>
    <t>przyschnięte</t>
  </si>
  <si>
    <t>przeschniętymi</t>
  </si>
  <si>
    <t>spierzchniętym</t>
  </si>
  <si>
    <t>przesiadający</t>
  </si>
  <si>
    <t>przysiadające</t>
  </si>
  <si>
    <t>przesiadał</t>
  </si>
  <si>
    <t>przesiadła</t>
  </si>
  <si>
    <t>przesiadałby</t>
  </si>
  <si>
    <t>przesiadłaby</t>
  </si>
  <si>
    <t>przesiadałbym</t>
  </si>
  <si>
    <t>przesiadłabym</t>
  </si>
  <si>
    <t>przesiadałbyś</t>
  </si>
  <si>
    <t>przesiadłabyś</t>
  </si>
  <si>
    <t>przesiadano</t>
  </si>
  <si>
    <t>dopraszanie, doszperania, odpraszanie, pierdaszona</t>
  </si>
  <si>
    <t>przesiadce</t>
  </si>
  <si>
    <t>sprzedacie</t>
  </si>
  <si>
    <t>przesiadkom</t>
  </si>
  <si>
    <t>spadkomierz</t>
  </si>
  <si>
    <t>przesiadły</t>
  </si>
  <si>
    <t>przysiadłe</t>
  </si>
  <si>
    <t>przesiadujący</t>
  </si>
  <si>
    <t>przysiadujące</t>
  </si>
  <si>
    <t>przesiadywany</t>
  </si>
  <si>
    <t>przysiadywane</t>
  </si>
  <si>
    <t>przesiadywanymi</t>
  </si>
  <si>
    <t>przysiadywaniem</t>
  </si>
  <si>
    <t>przesiało</t>
  </si>
  <si>
    <t>rozsiepał, spozierał</t>
  </si>
  <si>
    <t>przesiałoby</t>
  </si>
  <si>
    <t>rozsiepałby, spozierałby</t>
  </si>
  <si>
    <t>przesiana</t>
  </si>
  <si>
    <t>napierasz, naszarpie, parszenia, paszarnie, sparzanie, sparzenia, szarpanie, szperania</t>
  </si>
  <si>
    <t>przesiane</t>
  </si>
  <si>
    <t>parszenie, sparzenie, szperanie</t>
  </si>
  <si>
    <t>przesianiach</t>
  </si>
  <si>
    <t>spierzchania</t>
  </si>
  <si>
    <t>przesianiom</t>
  </si>
  <si>
    <t>nieszporami, proszeniami, rozpisaniem</t>
  </si>
  <si>
    <t>przesiano</t>
  </si>
  <si>
    <t>proszenia, rozespani, rozpisane</t>
  </si>
  <si>
    <t>przesianym</t>
  </si>
  <si>
    <t>szarpniemy</t>
  </si>
  <si>
    <t>przesiawszy</t>
  </si>
  <si>
    <t>wyszarpiesz</t>
  </si>
  <si>
    <t>przesiąk</t>
  </si>
  <si>
    <t>przekąsi, skrzepią</t>
  </si>
  <si>
    <t>przesiąka</t>
  </si>
  <si>
    <t>skąpiarze</t>
  </si>
  <si>
    <t>przesiąkaj</t>
  </si>
  <si>
    <t>skrzepiają</t>
  </si>
  <si>
    <t>przesiąkając</t>
  </si>
  <si>
    <t>skrzepiającą</t>
  </si>
  <si>
    <t>przesiąkał</t>
  </si>
  <si>
    <t>przekąsiła, przesiąkła</t>
  </si>
  <si>
    <t>przesiąkałby</t>
  </si>
  <si>
    <t>przekąsiłaby, przesiąkłaby</t>
  </si>
  <si>
    <t>przesiąkałbym</t>
  </si>
  <si>
    <t>przekąsiłabym, przesiąkłabym</t>
  </si>
  <si>
    <t>przesiąkałbyś</t>
  </si>
  <si>
    <t>przekąsiłabyś, przesiąkłabyś</t>
  </si>
  <si>
    <t>przesiąkam</t>
  </si>
  <si>
    <t>przekąsami, skąpiarzem</t>
  </si>
  <si>
    <t>przesiąkł</t>
  </si>
  <si>
    <t>przekąsił, przekisłą</t>
  </si>
  <si>
    <t>przesiąkła</t>
  </si>
  <si>
    <t>przekąsiła, przesiąkał</t>
  </si>
  <si>
    <t>przesiąkłaby</t>
  </si>
  <si>
    <t>przekąsiłaby, przesiąkałby</t>
  </si>
  <si>
    <t>przesiąkłabym</t>
  </si>
  <si>
    <t>przekąsiłabym, przesiąkałbym</t>
  </si>
  <si>
    <t>przesiąkłabyś</t>
  </si>
  <si>
    <t>przekąsiłabyś, przesiąkałbyś</t>
  </si>
  <si>
    <t>przesiecka</t>
  </si>
  <si>
    <t>szperackie</t>
  </si>
  <si>
    <t>przesiecki</t>
  </si>
  <si>
    <t>piersiczek, skrzepicie</t>
  </si>
  <si>
    <t>przesiecku</t>
  </si>
  <si>
    <t>superkicze</t>
  </si>
  <si>
    <t>przesieczmy</t>
  </si>
  <si>
    <t>przeszyciem, przymieszce</t>
  </si>
  <si>
    <t>przesiedlania</t>
  </si>
  <si>
    <t>spierdzielana</t>
  </si>
  <si>
    <t>przesiedlanie</t>
  </si>
  <si>
    <t>przesiedlenia, spierdzielane</t>
  </si>
  <si>
    <t>przesiedlano</t>
  </si>
  <si>
    <t>przesiedlona</t>
  </si>
  <si>
    <t>przesiedlanymi</t>
  </si>
  <si>
    <t>spierdzielanym</t>
  </si>
  <si>
    <t>przesiedlenia</t>
  </si>
  <si>
    <t>przesiedlanie, spierdzielane</t>
  </si>
  <si>
    <t>przesiedleniami</t>
  </si>
  <si>
    <t>spierdzielaniem</t>
  </si>
  <si>
    <t>przesiedli</t>
  </si>
  <si>
    <t>spierdziel</t>
  </si>
  <si>
    <t>przesiedlicie</t>
  </si>
  <si>
    <t>spierdzielcie</t>
  </si>
  <si>
    <t>przesiedliła</t>
  </si>
  <si>
    <t>spierdzielał</t>
  </si>
  <si>
    <t>przesiedliłaby</t>
  </si>
  <si>
    <t>spierdzielałby</t>
  </si>
  <si>
    <t>przesiedliłabym</t>
  </si>
  <si>
    <t>spierdzielałbym</t>
  </si>
  <si>
    <t>przesiedliłabyś</t>
  </si>
  <si>
    <t>spierdzielałbyś</t>
  </si>
  <si>
    <t>przesiedlimy</t>
  </si>
  <si>
    <t>spierdzielmy</t>
  </si>
  <si>
    <t>przesiedlonymi</t>
  </si>
  <si>
    <t>spierdzielonym</t>
  </si>
  <si>
    <t>przesiedzenia</t>
  </si>
  <si>
    <t>przesiedziane</t>
  </si>
  <si>
    <t>przesiedziały</t>
  </si>
  <si>
    <t>przysiedziałe</t>
  </si>
  <si>
    <t>przesiedziany</t>
  </si>
  <si>
    <t>przysiedzenia</t>
  </si>
  <si>
    <t>przesiedzianych</t>
  </si>
  <si>
    <t>przysiedzeniach</t>
  </si>
  <si>
    <t>przesiedzianymi</t>
  </si>
  <si>
    <t>przysiedzeniami</t>
  </si>
  <si>
    <t>przesiek</t>
  </si>
  <si>
    <t>prezeski, skrzepie, spikerze</t>
  </si>
  <si>
    <t>przesiekał</t>
  </si>
  <si>
    <t>przesiekła</t>
  </si>
  <si>
    <t>przesiekałby</t>
  </si>
  <si>
    <t>przesiekłaby</t>
  </si>
  <si>
    <t>przesiekałbym</t>
  </si>
  <si>
    <t>przesiekłabym</t>
  </si>
  <si>
    <t>przesiekałbyś</t>
  </si>
  <si>
    <t>przesiekłabyś</t>
  </si>
  <si>
    <t>przesiekani</t>
  </si>
  <si>
    <t>nieszparkie, skrzepianie, skrzepienia</t>
  </si>
  <si>
    <t>przesiekano</t>
  </si>
  <si>
    <t>niepozerska, piosenkarze, pokraszenie</t>
  </si>
  <si>
    <t>przesiekanym</t>
  </si>
  <si>
    <t>kapryszeniem, nieprzemyska</t>
  </si>
  <si>
    <t>przesiekłam</t>
  </si>
  <si>
    <t>skrzepiałem</t>
  </si>
  <si>
    <t>przesiekłaś</t>
  </si>
  <si>
    <t>skrzepiałeś</t>
  </si>
  <si>
    <t>przesiewaczy</t>
  </si>
  <si>
    <t>przeszywacie</t>
  </si>
  <si>
    <t>przesiewając</t>
  </si>
  <si>
    <t>przewisające</t>
  </si>
  <si>
    <t>przesiewani</t>
  </si>
  <si>
    <t>niepierwsza, przewisanie</t>
  </si>
  <si>
    <t>przesiewano</t>
  </si>
  <si>
    <t>nieszparowe, poswarzenie</t>
  </si>
  <si>
    <t>przesiewany</t>
  </si>
  <si>
    <t>nieparszywe, wyszperanie</t>
  </si>
  <si>
    <t>przesiewanym</t>
  </si>
  <si>
    <t>wyszperaniem</t>
  </si>
  <si>
    <t>przesiewnikom</t>
  </si>
  <si>
    <t>nieperzowskim, nieprzewoskim</t>
  </si>
  <si>
    <t>przesiewu</t>
  </si>
  <si>
    <t>przesuwie</t>
  </si>
  <si>
    <t>przesięk</t>
  </si>
  <si>
    <t>skrzepię</t>
  </si>
  <si>
    <t>przesila</t>
  </si>
  <si>
    <t>parszeli, szperali</t>
  </si>
  <si>
    <t>przesilał</t>
  </si>
  <si>
    <t>przesłali</t>
  </si>
  <si>
    <t>przesilałby</t>
  </si>
  <si>
    <t>przesłaliby</t>
  </si>
  <si>
    <t>przesilało</t>
  </si>
  <si>
    <t>przesoliła</t>
  </si>
  <si>
    <t>przesilałoby</t>
  </si>
  <si>
    <t>przesoliłaby</t>
  </si>
  <si>
    <t>przesilały</t>
  </si>
  <si>
    <t>przesyłali</t>
  </si>
  <si>
    <t>przesilałyby</t>
  </si>
  <si>
    <t>przesyłaliby</t>
  </si>
  <si>
    <t>przesilałybyśmy</t>
  </si>
  <si>
    <t>przesyłalibyśmy</t>
  </si>
  <si>
    <t>przesilałyście</t>
  </si>
  <si>
    <t>przesyłaliście</t>
  </si>
  <si>
    <t>przesilałyśmy</t>
  </si>
  <si>
    <t>przesyłaliśmy</t>
  </si>
  <si>
    <t>przesilana</t>
  </si>
  <si>
    <t>naszperali, przesalani, szarpalnie</t>
  </si>
  <si>
    <t>przesilanie</t>
  </si>
  <si>
    <t>przesilenia</t>
  </si>
  <si>
    <t>przesilano</t>
  </si>
  <si>
    <t>proszalnie, przesilona</t>
  </si>
  <si>
    <t>przesilona</t>
  </si>
  <si>
    <t>proszalnie, przesilano</t>
  </si>
  <si>
    <t>przesilone</t>
  </si>
  <si>
    <t>przesoleni</t>
  </si>
  <si>
    <t>przesilony</t>
  </si>
  <si>
    <t>przysoleni</t>
  </si>
  <si>
    <t>przeskakiwanymi</t>
  </si>
  <si>
    <t>przyskakiwaniem</t>
  </si>
  <si>
    <t>przeskakujący</t>
  </si>
  <si>
    <t>przyskakujące</t>
  </si>
  <si>
    <t>przeskalowani</t>
  </si>
  <si>
    <t>przeskanowali, rozplaskiwane</t>
  </si>
  <si>
    <t>przeskandowały</t>
  </si>
  <si>
    <t>przeskładywano</t>
  </si>
  <si>
    <t>przeskanowali</t>
  </si>
  <si>
    <t>przeskalowani, rozplaskiwane</t>
  </si>
  <si>
    <t>przesklepiał</t>
  </si>
  <si>
    <t>przesklepiła</t>
  </si>
  <si>
    <t>przesklepiałby</t>
  </si>
  <si>
    <t>przesklepiłaby</t>
  </si>
  <si>
    <t>przesklepiałbym</t>
  </si>
  <si>
    <t>przesklepiłabym</t>
  </si>
  <si>
    <t>przesklepiałbyś</t>
  </si>
  <si>
    <t>przesklepiłabyś</t>
  </si>
  <si>
    <t>przesklepianie</t>
  </si>
  <si>
    <t>przesklepienia</t>
  </si>
  <si>
    <t>przesklepiano</t>
  </si>
  <si>
    <t>przesklepiona</t>
  </si>
  <si>
    <t>przeskocz</t>
  </si>
  <si>
    <t>poskrzecz, sprzeczko</t>
  </si>
  <si>
    <t>przeskoczonymi</t>
  </si>
  <si>
    <t>przyskoczeniom</t>
  </si>
  <si>
    <t>przeskoczy</t>
  </si>
  <si>
    <t>opryszczek, poskrzeczy, pyrkoczesz</t>
  </si>
  <si>
    <t>przeskoczył</t>
  </si>
  <si>
    <t>skrzypłocze</t>
  </si>
  <si>
    <t>przesładzający</t>
  </si>
  <si>
    <t>przysładzające</t>
  </si>
  <si>
    <t>przesładzamy</t>
  </si>
  <si>
    <t>przysadzałem</t>
  </si>
  <si>
    <t>przesładzany</t>
  </si>
  <si>
    <t>przysładzane</t>
  </si>
  <si>
    <t>przesładzanymi</t>
  </si>
  <si>
    <t>przysładzaniem</t>
  </si>
  <si>
    <t>przesłałby</t>
  </si>
  <si>
    <t>przebłysła, przysłabłe</t>
  </si>
  <si>
    <t>przesłałbym</t>
  </si>
  <si>
    <t>przebłysłam, przysłabłem</t>
  </si>
  <si>
    <t>przesłałbyś</t>
  </si>
  <si>
    <t>przebłysłaś, przysłabłeś</t>
  </si>
  <si>
    <t>przesłały</t>
  </si>
  <si>
    <t>przesyłał</t>
  </si>
  <si>
    <t>przesłałyby</t>
  </si>
  <si>
    <t>przesyłałby</t>
  </si>
  <si>
    <t>przesłaniający</t>
  </si>
  <si>
    <t>przysłaniające</t>
  </si>
  <si>
    <t>przesłaniany</t>
  </si>
  <si>
    <t>nieprzysłana, przysłaniane</t>
  </si>
  <si>
    <t>przesłanianymi</t>
  </si>
  <si>
    <t>przysłanianiem</t>
  </si>
  <si>
    <t>przesłaniom</t>
  </si>
  <si>
    <t>przeniosłam, przenosiłam, przesłonami</t>
  </si>
  <si>
    <t>przesłanko</t>
  </si>
  <si>
    <t>przesłonka</t>
  </si>
  <si>
    <t>przesłano</t>
  </si>
  <si>
    <t>przesłona</t>
  </si>
  <si>
    <t>przesłany</t>
  </si>
  <si>
    <t>przysłane</t>
  </si>
  <si>
    <t>przesłanymi</t>
  </si>
  <si>
    <t>przysłaniem</t>
  </si>
  <si>
    <t>przesłodzony</t>
  </si>
  <si>
    <t>przysłodzone</t>
  </si>
  <si>
    <t>przesłodzonymi</t>
  </si>
  <si>
    <t>przysłodzeniom</t>
  </si>
  <si>
    <t>przesłonami</t>
  </si>
  <si>
    <t>przeniosłam, przenosiłam, przesłaniom</t>
  </si>
  <si>
    <t>przesłonięty</t>
  </si>
  <si>
    <t>przysłonięte</t>
  </si>
  <si>
    <t>przesłonimy</t>
  </si>
  <si>
    <t>przyniosłem, przynosiłem</t>
  </si>
  <si>
    <t>przesłoniony</t>
  </si>
  <si>
    <t>przysłonione</t>
  </si>
  <si>
    <t>przesłonionymi</t>
  </si>
  <si>
    <t>przysłonieniom</t>
  </si>
  <si>
    <t>przesłuchanymi</t>
  </si>
  <si>
    <t>przysłuchaniem</t>
  </si>
  <si>
    <t>przesłuchujący</t>
  </si>
  <si>
    <t>przysłuchujące</t>
  </si>
  <si>
    <t>przesłużonymi</t>
  </si>
  <si>
    <t>przysłużeniom</t>
  </si>
  <si>
    <t>przesmarowało</t>
  </si>
  <si>
    <t>rozprasowałem</t>
  </si>
  <si>
    <t>przesmarowywało</t>
  </si>
  <si>
    <t>rozprasowywałem</t>
  </si>
  <si>
    <t>przesmażający</t>
  </si>
  <si>
    <t>przysmażające</t>
  </si>
  <si>
    <t>przesmażały</t>
  </si>
  <si>
    <t>przesmażyła</t>
  </si>
  <si>
    <t>przesmażałyby</t>
  </si>
  <si>
    <t>przesmażyłaby</t>
  </si>
  <si>
    <t>przesmażanie</t>
  </si>
  <si>
    <t>przesmażenia</t>
  </si>
  <si>
    <t>przesmażano</t>
  </si>
  <si>
    <t>przesmażona</t>
  </si>
  <si>
    <t>przesmażany</t>
  </si>
  <si>
    <t>przysmażane</t>
  </si>
  <si>
    <t>przesmażanymi</t>
  </si>
  <si>
    <t>przysmażaniem</t>
  </si>
  <si>
    <t>przesmażony</t>
  </si>
  <si>
    <t>przysmażone</t>
  </si>
  <si>
    <t>przesmażonymi</t>
  </si>
  <si>
    <t>przysmażeniom</t>
  </si>
  <si>
    <t>przesmażyłam</t>
  </si>
  <si>
    <t>przysmażałem</t>
  </si>
  <si>
    <t>przesmażyłaś</t>
  </si>
  <si>
    <t>przysmażałeś</t>
  </si>
  <si>
    <t>przesmradzało</t>
  </si>
  <si>
    <t>rozsprzedałam</t>
  </si>
  <si>
    <t>przesmradzałoby</t>
  </si>
  <si>
    <t>rozsprzedałabym</t>
  </si>
  <si>
    <t>przesmyk</t>
  </si>
  <si>
    <t>skrzepmy, skrzypem</t>
  </si>
  <si>
    <t>przesmykami</t>
  </si>
  <si>
    <t>przysmakiem</t>
  </si>
  <si>
    <t>przesmyki</t>
  </si>
  <si>
    <t>przemyski, skrzepimy</t>
  </si>
  <si>
    <t>przesmykiwała</t>
  </si>
  <si>
    <t>zapryskiwałem</t>
  </si>
  <si>
    <t>przesmykiwały</t>
  </si>
  <si>
    <t>wyskrzypiałem</t>
  </si>
  <si>
    <t>przesmykiwania</t>
  </si>
  <si>
    <t>zapryskiwaniem</t>
  </si>
  <si>
    <t>przesmyknął</t>
  </si>
  <si>
    <t>skrzypnąłem</t>
  </si>
  <si>
    <t>przesmyknie</t>
  </si>
  <si>
    <t>skrzepniemy</t>
  </si>
  <si>
    <t>przesmyknij</t>
  </si>
  <si>
    <t>skrzepnijmy</t>
  </si>
  <si>
    <t>przesmykowi</t>
  </si>
  <si>
    <t>skrzepowymi</t>
  </si>
  <si>
    <t>przesolony</t>
  </si>
  <si>
    <t>przysolone</t>
  </si>
  <si>
    <t>przesolonymi</t>
  </si>
  <si>
    <t>przysoleniom</t>
  </si>
  <si>
    <t>przesortowała</t>
  </si>
  <si>
    <t>przetrasowało</t>
  </si>
  <si>
    <t>przesortowałaby</t>
  </si>
  <si>
    <t>przetrasowałoby</t>
  </si>
  <si>
    <t>przesortowana</t>
  </si>
  <si>
    <t>przetrasowano</t>
  </si>
  <si>
    <t>przesortowane</t>
  </si>
  <si>
    <t>przesterowano</t>
  </si>
  <si>
    <t>przesortowaniem</t>
  </si>
  <si>
    <t>przesterowaniom</t>
  </si>
  <si>
    <t>przesortowaniom</t>
  </si>
  <si>
    <t>rozprostowaniem</t>
  </si>
  <si>
    <t>przesortowano</t>
  </si>
  <si>
    <t>rozprostowane</t>
  </si>
  <si>
    <t>przesortowywała</t>
  </si>
  <si>
    <t>przetrasowywało</t>
  </si>
  <si>
    <t>przesortowywana</t>
  </si>
  <si>
    <t>przetrasowywano</t>
  </si>
  <si>
    <t>przesortowywane</t>
  </si>
  <si>
    <t>przesterowywano</t>
  </si>
  <si>
    <t>przesortowywano</t>
  </si>
  <si>
    <t>rozprostowywane</t>
  </si>
  <si>
    <t>przesortuj</t>
  </si>
  <si>
    <t>przestroju</t>
  </si>
  <si>
    <t>przespała</t>
  </si>
  <si>
    <t>przepasał, przepasła</t>
  </si>
  <si>
    <t>przespałaby</t>
  </si>
  <si>
    <t>przepasałby, przepasłaby</t>
  </si>
  <si>
    <t>przespałabym</t>
  </si>
  <si>
    <t>przepasałbym, przepasłabym</t>
  </si>
  <si>
    <t>przespałabyś</t>
  </si>
  <si>
    <t>przepasałbyś, przepasłabyś</t>
  </si>
  <si>
    <t>przespało</t>
  </si>
  <si>
    <t>poszperał, przepasło</t>
  </si>
  <si>
    <t>przespałoby</t>
  </si>
  <si>
    <t>poszperałby, przepasłoby</t>
  </si>
  <si>
    <t>przespały</t>
  </si>
  <si>
    <t>przepasły, przesypał</t>
  </si>
  <si>
    <t>przespałyby</t>
  </si>
  <si>
    <t>przepasłyby, przesypałby</t>
  </si>
  <si>
    <t>przespania</t>
  </si>
  <si>
    <t>przepasani, przepisana, spieprzana</t>
  </si>
  <si>
    <t>przespanie</t>
  </si>
  <si>
    <t>preszpanie, przepisane, spieprzane</t>
  </si>
  <si>
    <t>przespanymi</t>
  </si>
  <si>
    <t>przepisanym, spieprzanym</t>
  </si>
  <si>
    <t>przespawany</t>
  </si>
  <si>
    <t>przyspawane</t>
  </si>
  <si>
    <t>przespawanymi</t>
  </si>
  <si>
    <t>przyspawaniem</t>
  </si>
  <si>
    <t>przesrałoby</t>
  </si>
  <si>
    <t>posrebrzały, posrebrzyła, przerosłaby</t>
  </si>
  <si>
    <t>przesrania</t>
  </si>
  <si>
    <t>szarparnie</t>
  </si>
  <si>
    <t>przesranymi</t>
  </si>
  <si>
    <t>przysraniem</t>
  </si>
  <si>
    <t>przesrawszy</t>
  </si>
  <si>
    <t>przesrywasz</t>
  </si>
  <si>
    <t>przesrywający</t>
  </si>
  <si>
    <t>przysrywające</t>
  </si>
  <si>
    <t>przesrywanymi</t>
  </si>
  <si>
    <t>przysrywaniem</t>
  </si>
  <si>
    <t>przestać</t>
  </si>
  <si>
    <t>strzepać</t>
  </si>
  <si>
    <t>przestającą</t>
  </si>
  <si>
    <t>sprzątające</t>
  </si>
  <si>
    <t>przestający</t>
  </si>
  <si>
    <t>przystające</t>
  </si>
  <si>
    <t>przestala</t>
  </si>
  <si>
    <t>sztaplera</t>
  </si>
  <si>
    <t>przestalam</t>
  </si>
  <si>
    <t>stemplarza</t>
  </si>
  <si>
    <t>przestali</t>
  </si>
  <si>
    <t>pilastrze, strzepali</t>
  </si>
  <si>
    <t>przestaliby</t>
  </si>
  <si>
    <t>strzepaliby</t>
  </si>
  <si>
    <t>przestalibyście</t>
  </si>
  <si>
    <t>strzepalibyście</t>
  </si>
  <si>
    <t>przestalibyśmy</t>
  </si>
  <si>
    <t>strzepalibyśmy</t>
  </si>
  <si>
    <t>przestaliście</t>
  </si>
  <si>
    <t>strzepaliście</t>
  </si>
  <si>
    <t>przestaliśmy</t>
  </si>
  <si>
    <t>strzepaliśmy</t>
  </si>
  <si>
    <t>przestał</t>
  </si>
  <si>
    <t>psałterz, strzepał</t>
  </si>
  <si>
    <t>przestała</t>
  </si>
  <si>
    <t>psałterza, strzepała</t>
  </si>
  <si>
    <t>przestałaby</t>
  </si>
  <si>
    <t>strzepałaby</t>
  </si>
  <si>
    <t>przestałabym</t>
  </si>
  <si>
    <t>strzepałabym</t>
  </si>
  <si>
    <t>przestałabyś</t>
  </si>
  <si>
    <t>strzepałabyś</t>
  </si>
  <si>
    <t>przestałam</t>
  </si>
  <si>
    <t>strzepałam</t>
  </si>
  <si>
    <t>przestałaś</t>
  </si>
  <si>
    <t>strzepałaś</t>
  </si>
  <si>
    <t>przestałby</t>
  </si>
  <si>
    <t>strzepałby</t>
  </si>
  <si>
    <t>przestałbym</t>
  </si>
  <si>
    <t>strzepałbym</t>
  </si>
  <si>
    <t>przestałbyś</t>
  </si>
  <si>
    <t>strzepałbyś</t>
  </si>
  <si>
    <t>przestałe</t>
  </si>
  <si>
    <t>psałterze</t>
  </si>
  <si>
    <t>przestałem</t>
  </si>
  <si>
    <t>psałterzem, strzepałem</t>
  </si>
  <si>
    <t>przestałeś</t>
  </si>
  <si>
    <t>strzepałeś</t>
  </si>
  <si>
    <t>przestało</t>
  </si>
  <si>
    <t>strzepało</t>
  </si>
  <si>
    <t>przestałoby</t>
  </si>
  <si>
    <t>strzepałoby</t>
  </si>
  <si>
    <t>przestały</t>
  </si>
  <si>
    <t>psałterzy, strzepały</t>
  </si>
  <si>
    <t>przestałyby</t>
  </si>
  <si>
    <t>strzepałyby</t>
  </si>
  <si>
    <t>przestałybyście</t>
  </si>
  <si>
    <t>strzepałybyście</t>
  </si>
  <si>
    <t>przestałybyśmy</t>
  </si>
  <si>
    <t>strzepałybyśmy</t>
  </si>
  <si>
    <t>przestałym</t>
  </si>
  <si>
    <t>przystałem, spatrzyłem</t>
  </si>
  <si>
    <t>przestałyście</t>
  </si>
  <si>
    <t>strzepałyście</t>
  </si>
  <si>
    <t>przestałyśmy</t>
  </si>
  <si>
    <t>strzepałyśmy</t>
  </si>
  <si>
    <t>przestana</t>
  </si>
  <si>
    <t>strzepana</t>
  </si>
  <si>
    <t>przestaną</t>
  </si>
  <si>
    <t>sprzątane, strzepaną</t>
  </si>
  <si>
    <t>przestane</t>
  </si>
  <si>
    <t>strzepane</t>
  </si>
  <si>
    <t>przestanego</t>
  </si>
  <si>
    <t>postrzegane, strzepanego</t>
  </si>
  <si>
    <t>przestanej</t>
  </si>
  <si>
    <t>strzepanej</t>
  </si>
  <si>
    <t>przestanemu</t>
  </si>
  <si>
    <t>strzepanemu</t>
  </si>
  <si>
    <t>przestani</t>
  </si>
  <si>
    <t>pstrzenia, spatrzeni, strzepani</t>
  </si>
  <si>
    <t>przestania</t>
  </si>
  <si>
    <t>ptaszarnie, spatrzenia, strzepania, szantrapie</t>
  </si>
  <si>
    <t>przestaniach</t>
  </si>
  <si>
    <t>spatrzeniach, strzepaniach</t>
  </si>
  <si>
    <t>przestaniami</t>
  </si>
  <si>
    <t>spatrzeniami, strzepaniami</t>
  </si>
  <si>
    <t>przestanie</t>
  </si>
  <si>
    <t>spatrzenie, strzepanie</t>
  </si>
  <si>
    <t>przestaniem</t>
  </si>
  <si>
    <t>spatrzeniem, strzepaniem</t>
  </si>
  <si>
    <t>przestaniom</t>
  </si>
  <si>
    <t>spatrzeniom, strzepaniom</t>
  </si>
  <si>
    <t>przestaniu</t>
  </si>
  <si>
    <t>spatrzeniu, strzepaniu, upstrzenia</t>
  </si>
  <si>
    <t>przestankowy</t>
  </si>
  <si>
    <t>przystankowe</t>
  </si>
  <si>
    <t>przestano</t>
  </si>
  <si>
    <t>spatrzone, strzepano</t>
  </si>
  <si>
    <t>przestany</t>
  </si>
  <si>
    <t>strzepany</t>
  </si>
  <si>
    <t>przestanych</t>
  </si>
  <si>
    <t>strzepanych</t>
  </si>
  <si>
    <t>przestanym</t>
  </si>
  <si>
    <t>strzepanym</t>
  </si>
  <si>
    <t>przestanymi</t>
  </si>
  <si>
    <t>przystaniem, strzepanymi</t>
  </si>
  <si>
    <t>przestań</t>
  </si>
  <si>
    <t>spatrzeń, strzepań</t>
  </si>
  <si>
    <t>przestarzałą</t>
  </si>
  <si>
    <t>przetrząsała</t>
  </si>
  <si>
    <t>przestawało</t>
  </si>
  <si>
    <t>przetasował, psałterzowa</t>
  </si>
  <si>
    <t>przestawałoby</t>
  </si>
  <si>
    <t>przetasowałby</t>
  </si>
  <si>
    <t>przestawały</t>
  </si>
  <si>
    <t>strzepywała</t>
  </si>
  <si>
    <t>przestawałyby</t>
  </si>
  <si>
    <t>strzepywałaby</t>
  </si>
  <si>
    <t>przestawania</t>
  </si>
  <si>
    <t>przestawiana</t>
  </si>
  <si>
    <t>przestawanie</t>
  </si>
  <si>
    <t>przestawiane</t>
  </si>
  <si>
    <t>przestawaniom</t>
  </si>
  <si>
    <t>postwarzaniem, powzrastaniem, spotwarzaniem</t>
  </si>
  <si>
    <t>przestawano</t>
  </si>
  <si>
    <t>postwarzane, spotwarzane</t>
  </si>
  <si>
    <t>przestawcie</t>
  </si>
  <si>
    <t>szperactwie</t>
  </si>
  <si>
    <t>przestawiający</t>
  </si>
  <si>
    <t>przystawiające</t>
  </si>
  <si>
    <t>przestawialny</t>
  </si>
  <si>
    <t>przystawalnie</t>
  </si>
  <si>
    <t>przestawiał</t>
  </si>
  <si>
    <t>przestawiła</t>
  </si>
  <si>
    <t>przestawiałby</t>
  </si>
  <si>
    <t>przestawiłaby</t>
  </si>
  <si>
    <t>przestawiałbym</t>
  </si>
  <si>
    <t>przestawiłabym</t>
  </si>
  <si>
    <t>przestawiałbyś</t>
  </si>
  <si>
    <t>przestawiłabyś, prześwistałaby</t>
  </si>
  <si>
    <t>przestawianie</t>
  </si>
  <si>
    <t>przestawienia</t>
  </si>
  <si>
    <t>przestawianiom</t>
  </si>
  <si>
    <t>spotwarzeniami</t>
  </si>
  <si>
    <t>przestawiano</t>
  </si>
  <si>
    <t>postwarzanie, powzrastanie, przestawiona, przetasowani, spotwarzanie, spotwarzenia</t>
  </si>
  <si>
    <t>przestawiany</t>
  </si>
  <si>
    <t>przystawanie, przystawiane, strzepywania</t>
  </si>
  <si>
    <t>przestawianych</t>
  </si>
  <si>
    <t>strzepywaniach</t>
  </si>
  <si>
    <t>przestawianym</t>
  </si>
  <si>
    <t>przystawaniem</t>
  </si>
  <si>
    <t>przestawianymi</t>
  </si>
  <si>
    <t>przystawianiem, strzepywaniami</t>
  </si>
  <si>
    <t>przestawiłabyś</t>
  </si>
  <si>
    <t>przestawiałbyś, prześwistałaby</t>
  </si>
  <si>
    <t>przestawiłaś</t>
  </si>
  <si>
    <t>prześwistała</t>
  </si>
  <si>
    <t>przestawiłbyś</t>
  </si>
  <si>
    <t>prześwistałby</t>
  </si>
  <si>
    <t>przestawiło</t>
  </si>
  <si>
    <t>psałterzowi</t>
  </si>
  <si>
    <t>przestawiona</t>
  </si>
  <si>
    <t>postwarzanie, powzrastanie, przestawiano, przetasowani, spotwarzanie, spotwarzenia</t>
  </si>
  <si>
    <t>przestawione</t>
  </si>
  <si>
    <t>spotwarzenie</t>
  </si>
  <si>
    <t>przestawionej</t>
  </si>
  <si>
    <t>raptowniejsze</t>
  </si>
  <si>
    <t>przestawiono</t>
  </si>
  <si>
    <t>nieszprotowa, spotworzenia, zripostowane</t>
  </si>
  <si>
    <t>przestawiony</t>
  </si>
  <si>
    <t>przystaniowe, przystawione, wypatroszeni</t>
  </si>
  <si>
    <t>przestawionym</t>
  </si>
  <si>
    <t>powstrzymanie, strzepywaniom</t>
  </si>
  <si>
    <t>przestawionymi</t>
  </si>
  <si>
    <t>nietrzypasmowi, przystawieniom</t>
  </si>
  <si>
    <t>przestawnio</t>
  </si>
  <si>
    <t>spotwarzeni</t>
  </si>
  <si>
    <t>przestawny</t>
  </si>
  <si>
    <t>przystawne</t>
  </si>
  <si>
    <t>przestawszy</t>
  </si>
  <si>
    <t>strzepawszy</t>
  </si>
  <si>
    <t>przestąpionymi</t>
  </si>
  <si>
    <t>przystąpieniom</t>
  </si>
  <si>
    <t>przestebnowały</t>
  </si>
  <si>
    <t>sprezentowałby</t>
  </si>
  <si>
    <t>przestebnuję</t>
  </si>
  <si>
    <t>przestębnuje</t>
  </si>
  <si>
    <t>przesterowałam</t>
  </si>
  <si>
    <t>przetrasowałem</t>
  </si>
  <si>
    <t>przesterowałaś</t>
  </si>
  <si>
    <t>przetrasowałeś</t>
  </si>
  <si>
    <t>przesterowana</t>
  </si>
  <si>
    <t>przetrasowane</t>
  </si>
  <si>
    <t>przesterowania</t>
  </si>
  <si>
    <t>przetrasowanie</t>
  </si>
  <si>
    <t>przesterowująca</t>
  </si>
  <si>
    <t>przetrasowujące</t>
  </si>
  <si>
    <t>przesterowywana</t>
  </si>
  <si>
    <t>przetrasowywane</t>
  </si>
  <si>
    <t>przestękani</t>
  </si>
  <si>
    <t>przetęsknia, skrzepnięta</t>
  </si>
  <si>
    <t>przestękanymi</t>
  </si>
  <si>
    <t>przetęskniamy</t>
  </si>
  <si>
    <t>przestękuje</t>
  </si>
  <si>
    <t>zrespektuję</t>
  </si>
  <si>
    <t>przestępcy</t>
  </si>
  <si>
    <t>przystępce</t>
  </si>
  <si>
    <t>przestępny</t>
  </si>
  <si>
    <t>przystępne</t>
  </si>
  <si>
    <t>przestępowanymi</t>
  </si>
  <si>
    <t>przystępowaniem</t>
  </si>
  <si>
    <t>przestępujący</t>
  </si>
  <si>
    <t>przystępujące</t>
  </si>
  <si>
    <t>przestrajający</t>
  </si>
  <si>
    <t>przyrastającej, przystrajające</t>
  </si>
  <si>
    <t>przestrajany</t>
  </si>
  <si>
    <t>przystrajane</t>
  </si>
  <si>
    <t>przestrajanymi</t>
  </si>
  <si>
    <t>przystrajaniem</t>
  </si>
  <si>
    <t>przestrajasz</t>
  </si>
  <si>
    <t>przestraszaj</t>
  </si>
  <si>
    <t>przestraszały</t>
  </si>
  <si>
    <t>przestraszyła</t>
  </si>
  <si>
    <t>przestraszałyby</t>
  </si>
  <si>
    <t>przestraszyłaby</t>
  </si>
  <si>
    <t>przestraszanie</t>
  </si>
  <si>
    <t>przestraszenia</t>
  </si>
  <si>
    <t>przestraszano</t>
  </si>
  <si>
    <t>przestraszona</t>
  </si>
  <si>
    <t>przestrojeni</t>
  </si>
  <si>
    <t>przestrojnie</t>
  </si>
  <si>
    <t>przestrojony</t>
  </si>
  <si>
    <t>przystrojone</t>
  </si>
  <si>
    <t>przestrojonymi</t>
  </si>
  <si>
    <t>przystrojeniom</t>
  </si>
  <si>
    <t>przestrzale</t>
  </si>
  <si>
    <t>przestrzela</t>
  </si>
  <si>
    <t>przestrzały</t>
  </si>
  <si>
    <t>przetarłszy</t>
  </si>
  <si>
    <t>przestrzegał</t>
  </si>
  <si>
    <t>przestrzegła</t>
  </si>
  <si>
    <t>przestrzegałby</t>
  </si>
  <si>
    <t>przestrzegłaby</t>
  </si>
  <si>
    <t>przestrzegałbym</t>
  </si>
  <si>
    <t>przestrzegłabym</t>
  </si>
  <si>
    <t>przestrzegałbyś</t>
  </si>
  <si>
    <t>przestrzegłabyś</t>
  </si>
  <si>
    <t>przestrzelani</t>
  </si>
  <si>
    <t>przestrzelina</t>
  </si>
  <si>
    <t>przestrzelanie</t>
  </si>
  <si>
    <t>przestrzelenia</t>
  </si>
  <si>
    <t>przestrzelano</t>
  </si>
  <si>
    <t>przestrzelona</t>
  </si>
  <si>
    <t>przestrzelany</t>
  </si>
  <si>
    <t>przystrzelane</t>
  </si>
  <si>
    <t>przestrzelanymi</t>
  </si>
  <si>
    <t>przystrzelaniem</t>
  </si>
  <si>
    <t>przestrzeliny</t>
  </si>
  <si>
    <t>przystrzeleni</t>
  </si>
  <si>
    <t>przestrzeliwany</t>
  </si>
  <si>
    <t>przystrzeliwane</t>
  </si>
  <si>
    <t>przestrzelony</t>
  </si>
  <si>
    <t>przystrzelone</t>
  </si>
  <si>
    <t>przestrzelonymi</t>
  </si>
  <si>
    <t>przystrzeleniom</t>
  </si>
  <si>
    <t>przestrzykiwana</t>
  </si>
  <si>
    <t>przytrzaskiwane</t>
  </si>
  <si>
    <t>przestrzykująca</t>
  </si>
  <si>
    <t>przytrzaskujące</t>
  </si>
  <si>
    <t>przestudzanie</t>
  </si>
  <si>
    <t>przestudzenia</t>
  </si>
  <si>
    <t>przestudzano</t>
  </si>
  <si>
    <t>przestudzona</t>
  </si>
  <si>
    <t>przestukiwany</t>
  </si>
  <si>
    <t>przystukiwane</t>
  </si>
  <si>
    <t>przestukiwanymi</t>
  </si>
  <si>
    <t>przystukiwaniem</t>
  </si>
  <si>
    <t>przestukujący</t>
  </si>
  <si>
    <t>przystukujące</t>
  </si>
  <si>
    <t>przestworami</t>
  </si>
  <si>
    <t>pierzarstwom, przeorstwami</t>
  </si>
  <si>
    <t>przestygał</t>
  </si>
  <si>
    <t>przestygła</t>
  </si>
  <si>
    <t>przestygałby</t>
  </si>
  <si>
    <t>przestygłaby</t>
  </si>
  <si>
    <t>przestygałbym</t>
  </si>
  <si>
    <t>przestygłabym</t>
  </si>
  <si>
    <t>przestygałbyś</t>
  </si>
  <si>
    <t>przestygłabyś</t>
  </si>
  <si>
    <t>przestyganiom</t>
  </si>
  <si>
    <t>panegirzystom, postrzeganymi, postrzyganiem</t>
  </si>
  <si>
    <t>przestygano</t>
  </si>
  <si>
    <t>postrzegany, postrzygane</t>
  </si>
  <si>
    <t>przesubtelnimy</t>
  </si>
  <si>
    <t>przesubtelnymi</t>
  </si>
  <si>
    <t>przesuniemy</t>
  </si>
  <si>
    <t>spuneryzmie</t>
  </si>
  <si>
    <t>przesuniesz</t>
  </si>
  <si>
    <t>przesuszeni</t>
  </si>
  <si>
    <t>przesunięty</t>
  </si>
  <si>
    <t>przysunięte</t>
  </si>
  <si>
    <t>przesuszały</t>
  </si>
  <si>
    <t>przesuszyła</t>
  </si>
  <si>
    <t>przesuszałyby</t>
  </si>
  <si>
    <t>przesuszyłaby</t>
  </si>
  <si>
    <t>przesuszanie</t>
  </si>
  <si>
    <t>przesuszenia</t>
  </si>
  <si>
    <t>przesuszano</t>
  </si>
  <si>
    <t>przesuszona</t>
  </si>
  <si>
    <t>przesuszonej</t>
  </si>
  <si>
    <t>sponurzejesz</t>
  </si>
  <si>
    <t>przesuszony</t>
  </si>
  <si>
    <t>przysuszone</t>
  </si>
  <si>
    <t>przesuszonymi</t>
  </si>
  <si>
    <t>przysuszeniom</t>
  </si>
  <si>
    <t>przesuwacz</t>
  </si>
  <si>
    <t>przesuwcza</t>
  </si>
  <si>
    <t>przesuwaj</t>
  </si>
  <si>
    <t>prawujesz, wparujesz</t>
  </si>
  <si>
    <t>przesuwający</t>
  </si>
  <si>
    <t>przysuwające, wyszarpujące</t>
  </si>
  <si>
    <t>przesuwak</t>
  </si>
  <si>
    <t>przesuwka</t>
  </si>
  <si>
    <t>przesuwakom</t>
  </si>
  <si>
    <t>szparkowemu</t>
  </si>
  <si>
    <t>przesuwany</t>
  </si>
  <si>
    <t>przysuwane</t>
  </si>
  <si>
    <t>przesuwanymi</t>
  </si>
  <si>
    <t>przysuwaniem</t>
  </si>
  <si>
    <t>przesuwko</t>
  </si>
  <si>
    <t>perzowsku, przewosku</t>
  </si>
  <si>
    <t>przesuwnicy</t>
  </si>
  <si>
    <t>przysuwnice</t>
  </si>
  <si>
    <t>przesycają</t>
  </si>
  <si>
    <t>parszejący, szperający</t>
  </si>
  <si>
    <t>przesycani</t>
  </si>
  <si>
    <t>nieszparcy, przyciasne, przyscenia, sierpczany</t>
  </si>
  <si>
    <t>przesycanie</t>
  </si>
  <si>
    <t>przesycenia</t>
  </si>
  <si>
    <t>przesycano</t>
  </si>
  <si>
    <t>przesycona, rozsypance</t>
  </si>
  <si>
    <t>przesyceni</t>
  </si>
  <si>
    <t>przyscenie</t>
  </si>
  <si>
    <t>przesychając</t>
  </si>
  <si>
    <t>parszejących, szperających, szprechający</t>
  </si>
  <si>
    <t>przesychający</t>
  </si>
  <si>
    <t>przysychające</t>
  </si>
  <si>
    <t>przesychał</t>
  </si>
  <si>
    <t>przesyłach, szprechały</t>
  </si>
  <si>
    <t>przesychałby</t>
  </si>
  <si>
    <t>szprechałyby</t>
  </si>
  <si>
    <t>przesycham</t>
  </si>
  <si>
    <t>szprechamy</t>
  </si>
  <si>
    <t>przesychano</t>
  </si>
  <si>
    <t>rozespanych</t>
  </si>
  <si>
    <t>przesycona</t>
  </si>
  <si>
    <t>przesycano, rozsypance</t>
  </si>
  <si>
    <t>przesyła</t>
  </si>
  <si>
    <t>szperały</t>
  </si>
  <si>
    <t>przesyłach</t>
  </si>
  <si>
    <t>przesychał, szprechały</t>
  </si>
  <si>
    <t>przesyłacz</t>
  </si>
  <si>
    <t>przyczesał, sprzeczały</t>
  </si>
  <si>
    <t>przesyłacza</t>
  </si>
  <si>
    <t>przyczesała</t>
  </si>
  <si>
    <t>przesyłaczem</t>
  </si>
  <si>
    <t>przyczesałem</t>
  </si>
  <si>
    <t>przesyłaczy</t>
  </si>
  <si>
    <t>przyczesały</t>
  </si>
  <si>
    <t>przesyłający</t>
  </si>
  <si>
    <t>przysyłające</t>
  </si>
  <si>
    <t>przesyłam</t>
  </si>
  <si>
    <t>sparzyłem</t>
  </si>
  <si>
    <t>przesyłani</t>
  </si>
  <si>
    <t>przysłanie</t>
  </si>
  <si>
    <t>przesyłany</t>
  </si>
  <si>
    <t>przysyłane</t>
  </si>
  <si>
    <t>przesyłanymi</t>
  </si>
  <si>
    <t>przysyłaniem</t>
  </si>
  <si>
    <t>przesyłkami</t>
  </si>
  <si>
    <t>skrzypiałem</t>
  </si>
  <si>
    <t>przesyłki</t>
  </si>
  <si>
    <t>przekisły, skrzepiły</t>
  </si>
  <si>
    <t>przesyłowa</t>
  </si>
  <si>
    <t>wyszperało</t>
  </si>
  <si>
    <t>przesyłowi</t>
  </si>
  <si>
    <t>przysłowie</t>
  </si>
  <si>
    <t>przesypał</t>
  </si>
  <si>
    <t>przepasły, przespały</t>
  </si>
  <si>
    <t>przesypałam</t>
  </si>
  <si>
    <t>przypasałem</t>
  </si>
  <si>
    <t>przesypałaś</t>
  </si>
  <si>
    <t>przypasałeś</t>
  </si>
  <si>
    <t>przesypałby</t>
  </si>
  <si>
    <t>przepasłyby, przespałyby</t>
  </si>
  <si>
    <t>przesypami</t>
  </si>
  <si>
    <t>przesypiam, spieprzamy</t>
  </si>
  <si>
    <t>przesypana</t>
  </si>
  <si>
    <t>przepasany, przypasane</t>
  </si>
  <si>
    <t>przesypani</t>
  </si>
  <si>
    <t>przepisany, przypisane, spieprzany</t>
  </si>
  <si>
    <t>przesypania</t>
  </si>
  <si>
    <t>przesypiana, przypasanie</t>
  </si>
  <si>
    <t>przesypanie</t>
  </si>
  <si>
    <t>przesypiane</t>
  </si>
  <si>
    <t>przesypany</t>
  </si>
  <si>
    <t>przysypane</t>
  </si>
  <si>
    <t>przesypanymi</t>
  </si>
  <si>
    <t>przesypianym, przysypaniem</t>
  </si>
  <si>
    <t>przesypia</t>
  </si>
  <si>
    <t>przypasie</t>
  </si>
  <si>
    <t>przesypiacie</t>
  </si>
  <si>
    <t>przypasiecie</t>
  </si>
  <si>
    <t>przesypiając</t>
  </si>
  <si>
    <t>spieprzający</t>
  </si>
  <si>
    <t>przesypiający</t>
  </si>
  <si>
    <t>przysypiające</t>
  </si>
  <si>
    <t>przesypiał</t>
  </si>
  <si>
    <t>przepisały, spieprzały, spieprzyła</t>
  </si>
  <si>
    <t>przesypiałby</t>
  </si>
  <si>
    <t>przepisałyby, spieprzałyby, spieprzyłaby</t>
  </si>
  <si>
    <t>przesypiałbym</t>
  </si>
  <si>
    <t>spieprzyłabym</t>
  </si>
  <si>
    <t>przesypiałbyś</t>
  </si>
  <si>
    <t>spieprzyłabyś</t>
  </si>
  <si>
    <t>przesypiam</t>
  </si>
  <si>
    <t>przesypami, spieprzamy</t>
  </si>
  <si>
    <t>przesypiamy</t>
  </si>
  <si>
    <t>przypasiemy</t>
  </si>
  <si>
    <t>przesypiana</t>
  </si>
  <si>
    <t>przesypania, przypasanie</t>
  </si>
  <si>
    <t>przesypiani</t>
  </si>
  <si>
    <t>przypasieni, przypisanie</t>
  </si>
  <si>
    <t>przesypiania</t>
  </si>
  <si>
    <t>przypasienia</t>
  </si>
  <si>
    <t>przesypianiach</t>
  </si>
  <si>
    <t>przypasieniach</t>
  </si>
  <si>
    <t>przesypianiami</t>
  </si>
  <si>
    <t>przypasieniami</t>
  </si>
  <si>
    <t>przesypianie</t>
  </si>
  <si>
    <t>przypasienie</t>
  </si>
  <si>
    <t>przesypianiem</t>
  </si>
  <si>
    <t>przypasieniem</t>
  </si>
  <si>
    <t>przesypianiom</t>
  </si>
  <si>
    <t>przepasionymi, przypasieniom</t>
  </si>
  <si>
    <t>przesypianiu</t>
  </si>
  <si>
    <t>przypasieniu</t>
  </si>
  <si>
    <t>przesypiano</t>
  </si>
  <si>
    <t>przepasiony, przypasione</t>
  </si>
  <si>
    <t>przesypiany</t>
  </si>
  <si>
    <t>przysypanie</t>
  </si>
  <si>
    <t>przesypianym</t>
  </si>
  <si>
    <t>przesypanymi, przysypaniem</t>
  </si>
  <si>
    <t>przesypianymi</t>
  </si>
  <si>
    <t>przysypianiem</t>
  </si>
  <si>
    <t>przesypiań</t>
  </si>
  <si>
    <t>przypasień</t>
  </si>
  <si>
    <t>przesypiasz</t>
  </si>
  <si>
    <t>przypasiesz, przyspiesza</t>
  </si>
  <si>
    <t>przesypki</t>
  </si>
  <si>
    <t>przypisek, skipperzy</t>
  </si>
  <si>
    <t>przesypownia</t>
  </si>
  <si>
    <t>przepisywano, wypaproszeni</t>
  </si>
  <si>
    <t>przesypuj</t>
  </si>
  <si>
    <t>przypsuje</t>
  </si>
  <si>
    <t>przesypująca</t>
  </si>
  <si>
    <t>przepasujący, przypasujące</t>
  </si>
  <si>
    <t>przesypujący</t>
  </si>
  <si>
    <t>przysypujące</t>
  </si>
  <si>
    <t>przesypujcie</t>
  </si>
  <si>
    <t>przypsujecie</t>
  </si>
  <si>
    <t>przesypujmy</t>
  </si>
  <si>
    <t>przypsujemy</t>
  </si>
  <si>
    <t>przesypywałam</t>
  </si>
  <si>
    <t>przypasywałem</t>
  </si>
  <si>
    <t>przesypywałaś</t>
  </si>
  <si>
    <t>przypasywałeś</t>
  </si>
  <si>
    <t>przesypywana</t>
  </si>
  <si>
    <t>przepasywany, przypasywane</t>
  </si>
  <si>
    <t>przesypywani</t>
  </si>
  <si>
    <t>przepisywany, przypisywane</t>
  </si>
  <si>
    <t>przesypywania</t>
  </si>
  <si>
    <t>przypasywanie</t>
  </si>
  <si>
    <t>przesypywany</t>
  </si>
  <si>
    <t>przysypywane</t>
  </si>
  <si>
    <t>przesypywanymi</t>
  </si>
  <si>
    <t>przysypywaniem</t>
  </si>
  <si>
    <t>przeszacują</t>
  </si>
  <si>
    <t>zszarpujące</t>
  </si>
  <si>
    <t>przeszarżujemy</t>
  </si>
  <si>
    <t>przymaszerujże</t>
  </si>
  <si>
    <t>przeszczepami</t>
  </si>
  <si>
    <t>przeszczepiam</t>
  </si>
  <si>
    <t>przeszczepiał</t>
  </si>
  <si>
    <t>przeczłapiesz, przeszczepiła</t>
  </si>
  <si>
    <t>przeszczepiałby</t>
  </si>
  <si>
    <t>przeszczepiłaby</t>
  </si>
  <si>
    <t>przeszczepianie</t>
  </si>
  <si>
    <t>przepieszczenia, przeszczepienia</t>
  </si>
  <si>
    <t>przeszczepiano</t>
  </si>
  <si>
    <t>przepieszczona, przeposzczenia, przeszczepiona</t>
  </si>
  <si>
    <t>przeszczepieni</t>
  </si>
  <si>
    <t>przepieszczeni, przepiszczenie</t>
  </si>
  <si>
    <t>przeszczepienia</t>
  </si>
  <si>
    <t>przepieszczenia, przeszczepianie</t>
  </si>
  <si>
    <t>przeszczepiła</t>
  </si>
  <si>
    <t>przeczłapiesz, przeszczepiał</t>
  </si>
  <si>
    <t>przeszczepiona</t>
  </si>
  <si>
    <t>przepieszczona, przeposzczenia, przeszczepiano</t>
  </si>
  <si>
    <t>przeszczepione</t>
  </si>
  <si>
    <t>przepieszczone, przeposzczenie</t>
  </si>
  <si>
    <t>przeszkala</t>
  </si>
  <si>
    <t>szkaplerza</t>
  </si>
  <si>
    <t>przeszkliło</t>
  </si>
  <si>
    <t>przeszkolił</t>
  </si>
  <si>
    <t>przeszkliłoby</t>
  </si>
  <si>
    <t>przeszkoliłby</t>
  </si>
  <si>
    <t>przeszklony</t>
  </si>
  <si>
    <t>przyszkolne</t>
  </si>
  <si>
    <t>przeszkodą</t>
  </si>
  <si>
    <t>podkrzeszą, pozezdrską</t>
  </si>
  <si>
    <t>przeszliście</t>
  </si>
  <si>
    <t>prześcielisz</t>
  </si>
  <si>
    <t>przeszłoroczny</t>
  </si>
  <si>
    <t>przyszłoroczne</t>
  </si>
  <si>
    <t>przeszły</t>
  </si>
  <si>
    <t>przeszył, przyszłe</t>
  </si>
  <si>
    <t>przeszłyby</t>
  </si>
  <si>
    <t>przeszyłby</t>
  </si>
  <si>
    <t>przesznurowany</t>
  </si>
  <si>
    <t>przysznurowane</t>
  </si>
  <si>
    <t>przeszuka</t>
  </si>
  <si>
    <t>puszkarze</t>
  </si>
  <si>
    <t>przeszukam</t>
  </si>
  <si>
    <t>puszkarzem</t>
  </si>
  <si>
    <t>przeszumiany</t>
  </si>
  <si>
    <t>przymuszanie, przymuszenia</t>
  </si>
  <si>
    <t>przeszumianych</t>
  </si>
  <si>
    <t>przymuszeniach</t>
  </si>
  <si>
    <t>przeszumianym</t>
  </si>
  <si>
    <t>przymuszaniem</t>
  </si>
  <si>
    <t>przeszumianymi</t>
  </si>
  <si>
    <t>przymuszeniami</t>
  </si>
  <si>
    <t>przeszybowały</t>
  </si>
  <si>
    <t>przeszywałoby</t>
  </si>
  <si>
    <t>przeszyci</t>
  </si>
  <si>
    <t>przyciesz</t>
  </si>
  <si>
    <t>przeszycie</t>
  </si>
  <si>
    <t>przyciesze</t>
  </si>
  <si>
    <t>przeszyciem</t>
  </si>
  <si>
    <t>przesieczmy, przymieszce</t>
  </si>
  <si>
    <t>przeszyciom</t>
  </si>
  <si>
    <t>szczypiorem</t>
  </si>
  <si>
    <t>przeszyj</t>
  </si>
  <si>
    <t>przyjesz</t>
  </si>
  <si>
    <t>przeszyjże</t>
  </si>
  <si>
    <t>przeżyjesz</t>
  </si>
  <si>
    <t>przeszył</t>
  </si>
  <si>
    <t>przeszły, przyszłe</t>
  </si>
  <si>
    <t>przeszyty</t>
  </si>
  <si>
    <t>przyszyte</t>
  </si>
  <si>
    <t>przeszywa</t>
  </si>
  <si>
    <t>zeprawszy</t>
  </si>
  <si>
    <t>przeszywając</t>
  </si>
  <si>
    <t>wysprzeczają</t>
  </si>
  <si>
    <t>przeszywający</t>
  </si>
  <si>
    <t>przyszywające</t>
  </si>
  <si>
    <t>przeszywającymi</t>
  </si>
  <si>
    <t>przywieszającym</t>
  </si>
  <si>
    <t>przeszywajcież</t>
  </si>
  <si>
    <t>przewyższajcie</t>
  </si>
  <si>
    <t>przeszywajmyż</t>
  </si>
  <si>
    <t>przewyższajmy</t>
  </si>
  <si>
    <t>przeszywali</t>
  </si>
  <si>
    <t>zaperliwszy</t>
  </si>
  <si>
    <t>przeszywałam</t>
  </si>
  <si>
    <t>przełamawszy, przełamywasz, zszarpywałem</t>
  </si>
  <si>
    <t>przeszywałaś</t>
  </si>
  <si>
    <t>zszarpywałeś</t>
  </si>
  <si>
    <t>przeszywana</t>
  </si>
  <si>
    <t>zszarpywane</t>
  </si>
  <si>
    <t>przeszywania</t>
  </si>
  <si>
    <t>przywieszana, zszarpywanie</t>
  </si>
  <si>
    <t>przeszywanie</t>
  </si>
  <si>
    <t>przewieszany, przywieszane</t>
  </si>
  <si>
    <t>przeszywaniem</t>
  </si>
  <si>
    <t>przewieszanym</t>
  </si>
  <si>
    <t>przeszywany</t>
  </si>
  <si>
    <t>przyszywane</t>
  </si>
  <si>
    <t>przeszywanymi</t>
  </si>
  <si>
    <t>przyszywaniem, przywieszanym</t>
  </si>
  <si>
    <t>prześcielały</t>
  </si>
  <si>
    <t>przelałyście, przyleciałeś</t>
  </si>
  <si>
    <t>prześcielanie</t>
  </si>
  <si>
    <t>prześcielenia</t>
  </si>
  <si>
    <t>prześcielano</t>
  </si>
  <si>
    <t>prześcielona</t>
  </si>
  <si>
    <t>prześciele</t>
  </si>
  <si>
    <t>prześlecie</t>
  </si>
  <si>
    <t>prześcieliła</t>
  </si>
  <si>
    <t>prześciełali</t>
  </si>
  <si>
    <t>prześcieliłaby</t>
  </si>
  <si>
    <t>prześciełaliby</t>
  </si>
  <si>
    <t>prześcielimy</t>
  </si>
  <si>
    <t>przemyliście, przemyślicie</t>
  </si>
  <si>
    <t>prześcielony</t>
  </si>
  <si>
    <t>przyścielone</t>
  </si>
  <si>
    <t>prześcielonymi</t>
  </si>
  <si>
    <t>poczernieliśmy, przyścieleniom</t>
  </si>
  <si>
    <t>prześciełający</t>
  </si>
  <si>
    <t>przyściełające</t>
  </si>
  <si>
    <t>prześciełaniu</t>
  </si>
  <si>
    <t>upierniczałeś</t>
  </si>
  <si>
    <t>prześciełany</t>
  </si>
  <si>
    <t>przyściełane</t>
  </si>
  <si>
    <t>prześciełanymi</t>
  </si>
  <si>
    <t>przyciemniałeś, przyściełaniem</t>
  </si>
  <si>
    <t>prześlepiający</t>
  </si>
  <si>
    <t>przyślepiające</t>
  </si>
  <si>
    <t>prześlepiał</t>
  </si>
  <si>
    <t>przepaliłeś, prześlepiła</t>
  </si>
  <si>
    <t>prześlepiałby</t>
  </si>
  <si>
    <t>przepielałbyś, prześlepiłaby</t>
  </si>
  <si>
    <t>prześlepiałbym</t>
  </si>
  <si>
    <t>prześlepiłabym</t>
  </si>
  <si>
    <t>prześlepiałbyś</t>
  </si>
  <si>
    <t>prześlepiłabyś</t>
  </si>
  <si>
    <t>prześlepiały</t>
  </si>
  <si>
    <t>przylepiałeś</t>
  </si>
  <si>
    <t>prześlepianie</t>
  </si>
  <si>
    <t>prześlepienia</t>
  </si>
  <si>
    <t>prześlepiano</t>
  </si>
  <si>
    <t>prześlepiona</t>
  </si>
  <si>
    <t>prześlepiany</t>
  </si>
  <si>
    <t>nieprzyślepa, przyślepiane</t>
  </si>
  <si>
    <t>prześlepianymi</t>
  </si>
  <si>
    <t>przyślepianiem</t>
  </si>
  <si>
    <t>prześlepiła</t>
  </si>
  <si>
    <t>przepaliłeś, prześlepiał</t>
  </si>
  <si>
    <t>prześlepiłaby</t>
  </si>
  <si>
    <t>przepielałbyś, prześlepiałby</t>
  </si>
  <si>
    <t>prześlepiły</t>
  </si>
  <si>
    <t>przylepiłeś</t>
  </si>
  <si>
    <t>prześlepiony</t>
  </si>
  <si>
    <t>nieprzyślepo, przyślepione</t>
  </si>
  <si>
    <t>prześlepionymi</t>
  </si>
  <si>
    <t>przyślepieniom</t>
  </si>
  <si>
    <t>prześlę</t>
  </si>
  <si>
    <t>przęśle</t>
  </si>
  <si>
    <t>prześlęczano</t>
  </si>
  <si>
    <t>prześlęczona</t>
  </si>
  <si>
    <t>prześlęczanymi</t>
  </si>
  <si>
    <t>zaczerpnęliśmy</t>
  </si>
  <si>
    <t>prześmiardłe</t>
  </si>
  <si>
    <t>prześmierdła</t>
  </si>
  <si>
    <t>prześmiardłem</t>
  </si>
  <si>
    <t>prześmierdłam</t>
  </si>
  <si>
    <t>prześmiardłeś</t>
  </si>
  <si>
    <t>prześmierdłaś</t>
  </si>
  <si>
    <t>prześmiardnięte</t>
  </si>
  <si>
    <t>prześmierdnięta</t>
  </si>
  <si>
    <t>prześmiewało</t>
  </si>
  <si>
    <t>imprezowałeś, rozśpiewałem</t>
  </si>
  <si>
    <t>prześmiewca</t>
  </si>
  <si>
    <t>przeświecam</t>
  </si>
  <si>
    <t>prześmiewcy</t>
  </si>
  <si>
    <t>przyśmiewce</t>
  </si>
  <si>
    <t>prześniony</t>
  </si>
  <si>
    <t>przyśnione</t>
  </si>
  <si>
    <t>prześnionymi</t>
  </si>
  <si>
    <t>przyśnieniom</t>
  </si>
  <si>
    <t>prześniwacie</t>
  </si>
  <si>
    <t>przeświecani</t>
  </si>
  <si>
    <t>prześniwający</t>
  </si>
  <si>
    <t>przyśniwające</t>
  </si>
  <si>
    <t>prześniwany</t>
  </si>
  <si>
    <t>przyśniwane</t>
  </si>
  <si>
    <t>prześniwanymi</t>
  </si>
  <si>
    <t>przyśniwaniem</t>
  </si>
  <si>
    <t>prześpiewał</t>
  </si>
  <si>
    <t>wpieprzałeś</t>
  </si>
  <si>
    <t>prześpiewały</t>
  </si>
  <si>
    <t>wypieprzałeś</t>
  </si>
  <si>
    <t>prześpiewujący</t>
  </si>
  <si>
    <t>przyśpiewujące</t>
  </si>
  <si>
    <t>prześpiewywany</t>
  </si>
  <si>
    <t>przyśpiewywane</t>
  </si>
  <si>
    <t>przeświadczony</t>
  </si>
  <si>
    <t>przyświadczone</t>
  </si>
  <si>
    <t>przeświadczyłam</t>
  </si>
  <si>
    <t>przyświadczałem</t>
  </si>
  <si>
    <t>przeświadczyłaś</t>
  </si>
  <si>
    <t>przyświadczałeś</t>
  </si>
  <si>
    <t>prześwicie</t>
  </si>
  <si>
    <t>prześwieci</t>
  </si>
  <si>
    <t>przeświecający</t>
  </si>
  <si>
    <t>przyświecające</t>
  </si>
  <si>
    <t>przeświecanie</t>
  </si>
  <si>
    <t>przeświecenia</t>
  </si>
  <si>
    <t>przeświecano</t>
  </si>
  <si>
    <t>przeświecona</t>
  </si>
  <si>
    <t>przeświecanymi</t>
  </si>
  <si>
    <t>przyświecaniem</t>
  </si>
  <si>
    <t>przeświecili</t>
  </si>
  <si>
    <t>wrzepiliście</t>
  </si>
  <si>
    <t>prześwieciliby</t>
  </si>
  <si>
    <t>wrzepilibyście</t>
  </si>
  <si>
    <t>prześwieciły</t>
  </si>
  <si>
    <t>wrzepiłyście</t>
  </si>
  <si>
    <t>prześwieciłyby</t>
  </si>
  <si>
    <t>wrzepiłybyście</t>
  </si>
  <si>
    <t>prześwieconymi</t>
  </si>
  <si>
    <t>przyświeceniom</t>
  </si>
  <si>
    <t>prześwieć</t>
  </si>
  <si>
    <t>przewieść</t>
  </si>
  <si>
    <t>prześwietlanie</t>
  </si>
  <si>
    <t>prześwietlenia</t>
  </si>
  <si>
    <t>prześwietlano</t>
  </si>
  <si>
    <t>prześwietlona</t>
  </si>
  <si>
    <t>prześwięcanie</t>
  </si>
  <si>
    <t>prześwięcenia</t>
  </si>
  <si>
    <t>prześwięcano</t>
  </si>
  <si>
    <t>prześwięcona</t>
  </si>
  <si>
    <t>prześwistałaby</t>
  </si>
  <si>
    <t>przestawiałbyś, przestawiłabyś</t>
  </si>
  <si>
    <t>prześwistały</t>
  </si>
  <si>
    <t>przystawiłeś</t>
  </si>
  <si>
    <t>przetaczający</t>
  </si>
  <si>
    <t>przytaczające</t>
  </si>
  <si>
    <t>przetaczał</t>
  </si>
  <si>
    <t>przetłacza</t>
  </si>
  <si>
    <t>przetaczany</t>
  </si>
  <si>
    <t>przeczytana, przytaczane</t>
  </si>
  <si>
    <t>przetaczanymi</t>
  </si>
  <si>
    <t>przytaczaniem</t>
  </si>
  <si>
    <t>przetaczań</t>
  </si>
  <si>
    <t>przetańcza</t>
  </si>
  <si>
    <t>przetain</t>
  </si>
  <si>
    <t>trzepani</t>
  </si>
  <si>
    <t>przetaina</t>
  </si>
  <si>
    <t>patrzenia, trzepania</t>
  </si>
  <si>
    <t>przetainach</t>
  </si>
  <si>
    <t>patrzeniach, trzepaniach</t>
  </si>
  <si>
    <t>przetainami</t>
  </si>
  <si>
    <t>patrzeniami, przemiatani, trzepaniami</t>
  </si>
  <si>
    <t>przetainę</t>
  </si>
  <si>
    <t>natrzepię, piętnarze</t>
  </si>
  <si>
    <t>przetaino</t>
  </si>
  <si>
    <t>izentropa, opatrzeni, otrzepani, proteinaz</t>
  </si>
  <si>
    <t>przetainom</t>
  </si>
  <si>
    <t>patrzeniom, trzepaniom</t>
  </si>
  <si>
    <t>przetak</t>
  </si>
  <si>
    <t>przetka, trzepak</t>
  </si>
  <si>
    <t>przetaka</t>
  </si>
  <si>
    <t>aptekarz, trzepaka</t>
  </si>
  <si>
    <t>przetakach</t>
  </si>
  <si>
    <t>trzepakach</t>
  </si>
  <si>
    <t>przetakami</t>
  </si>
  <si>
    <t>trzepakami</t>
  </si>
  <si>
    <t>przetaki</t>
  </si>
  <si>
    <t>trzepaki</t>
  </si>
  <si>
    <t>przetakiem</t>
  </si>
  <si>
    <t>trzepakiem</t>
  </si>
  <si>
    <t>przetakom</t>
  </si>
  <si>
    <t>trzepakom</t>
  </si>
  <si>
    <t>przetakowi</t>
  </si>
  <si>
    <t>trzepakowi</t>
  </si>
  <si>
    <t>przetaków</t>
  </si>
  <si>
    <t>trzepaków</t>
  </si>
  <si>
    <t>przetaku</t>
  </si>
  <si>
    <t>kapturze, przekuta, trzepaku</t>
  </si>
  <si>
    <t>przetańcowano</t>
  </si>
  <si>
    <t>zaprocentowań</t>
  </si>
  <si>
    <t>przetańczał</t>
  </si>
  <si>
    <t>przetłaczań</t>
  </si>
  <si>
    <t>przetańczały</t>
  </si>
  <si>
    <t>przetańczyła</t>
  </si>
  <si>
    <t>przetańczałyby</t>
  </si>
  <si>
    <t>przetańczyłaby</t>
  </si>
  <si>
    <t>przetańczanie</t>
  </si>
  <si>
    <t>nieprzetaczań, przetańczenia</t>
  </si>
  <si>
    <t>przetańczano</t>
  </si>
  <si>
    <t>przetańczona</t>
  </si>
  <si>
    <t>przetańczenia</t>
  </si>
  <si>
    <t>nieprzetaczań, przetańczanie</t>
  </si>
  <si>
    <t>przetańczysz</t>
  </si>
  <si>
    <t>przytaszczeń</t>
  </si>
  <si>
    <t>przetapianiom</t>
  </si>
  <si>
    <t>popatrzeniami, potrzepaniami</t>
  </si>
  <si>
    <t>przetapiano</t>
  </si>
  <si>
    <t>popatrzenia, potrzepania</t>
  </si>
  <si>
    <t>przetarci</t>
  </si>
  <si>
    <t>przetraci</t>
  </si>
  <si>
    <t>przetarć</t>
  </si>
  <si>
    <t>przetrać</t>
  </si>
  <si>
    <t>przetargany</t>
  </si>
  <si>
    <t>przytargane</t>
  </si>
  <si>
    <t>przetarganymi</t>
  </si>
  <si>
    <t>przytarganiem</t>
  </si>
  <si>
    <t>przetargowy</t>
  </si>
  <si>
    <t>przywartego</t>
  </si>
  <si>
    <t>przetarty</t>
  </si>
  <si>
    <t>przytarte</t>
  </si>
  <si>
    <t>przetasował</t>
  </si>
  <si>
    <t>przestawało, psałterzowa</t>
  </si>
  <si>
    <t>przetasowałbym</t>
  </si>
  <si>
    <t>przybastowałem</t>
  </si>
  <si>
    <t>przetasowałbyś</t>
  </si>
  <si>
    <t>przybastowałeś</t>
  </si>
  <si>
    <t>przetasowani</t>
  </si>
  <si>
    <t>postwarzanie, powzrastanie, przestawiano, przestawiona, spotwarzanie, spotwarzenia</t>
  </si>
  <si>
    <t>przetasowany</t>
  </si>
  <si>
    <t>wypatroszane</t>
  </si>
  <si>
    <t>przetasowanymi</t>
  </si>
  <si>
    <t>nietrzypasmowa, wypatroszaniem</t>
  </si>
  <si>
    <t>przetasowywany</t>
  </si>
  <si>
    <t>sprywatyzowane</t>
  </si>
  <si>
    <t>przetasuj</t>
  </si>
  <si>
    <t>szurpatej, upartszej</t>
  </si>
  <si>
    <t>przetasujcie</t>
  </si>
  <si>
    <t>tapicerujesz</t>
  </si>
  <si>
    <t>przetasuje</t>
  </si>
  <si>
    <t>apretujesz, taperujesz</t>
  </si>
  <si>
    <t>przeterminowała</t>
  </si>
  <si>
    <t>przetrałowaniem</t>
  </si>
  <si>
    <t>przeterminowane</t>
  </si>
  <si>
    <t>przetrenowaniem</t>
  </si>
  <si>
    <t>przeterminowano</t>
  </si>
  <si>
    <t>przetrenowaniom</t>
  </si>
  <si>
    <t>przeterminowany</t>
  </si>
  <si>
    <t>przetrenowanymi</t>
  </si>
  <si>
    <t>przetęsknia</t>
  </si>
  <si>
    <t>przestękani, skrzepnięta</t>
  </si>
  <si>
    <t>przetęskniał</t>
  </si>
  <si>
    <t>przetęskniła</t>
  </si>
  <si>
    <t>przetęskniałby</t>
  </si>
  <si>
    <t>przetęskniłaby</t>
  </si>
  <si>
    <t>przetęskniałbym</t>
  </si>
  <si>
    <t>przetęskniłabym</t>
  </si>
  <si>
    <t>przetęskniałbyś</t>
  </si>
  <si>
    <t>przetęskniłabyś</t>
  </si>
  <si>
    <t>przetęsknianie</t>
  </si>
  <si>
    <t>nieprzestękani, nieskrzepnięta, przetęsknienia</t>
  </si>
  <si>
    <t>przetęskniano</t>
  </si>
  <si>
    <t>przetęskniona</t>
  </si>
  <si>
    <t>przetęsknią</t>
  </si>
  <si>
    <t>skrzepniętą</t>
  </si>
  <si>
    <t>przetęsknienia</t>
  </si>
  <si>
    <t>nieprzestękani, nieskrzepnięta, przetęsknianie</t>
  </si>
  <si>
    <t>przetęsknimy</t>
  </si>
  <si>
    <t>skrzepniętym</t>
  </si>
  <si>
    <t>przetężały</t>
  </si>
  <si>
    <t>przetężyła</t>
  </si>
  <si>
    <t>przetężałyby</t>
  </si>
  <si>
    <t>przetężyłaby</t>
  </si>
  <si>
    <t>przetężanie</t>
  </si>
  <si>
    <t>przetężenia</t>
  </si>
  <si>
    <t>przetka</t>
  </si>
  <si>
    <t>przetak, trzepak</t>
  </si>
  <si>
    <t>przetkali</t>
  </si>
  <si>
    <t>kaliptrze, przelatki</t>
  </si>
  <si>
    <t>przetkały</t>
  </si>
  <si>
    <t>płytkarze, przetykał</t>
  </si>
  <si>
    <t>przetkałyby</t>
  </si>
  <si>
    <t>przetykałby</t>
  </si>
  <si>
    <t>przetkamy</t>
  </si>
  <si>
    <t>przetykam, przytamek</t>
  </si>
  <si>
    <t>przetkaniom</t>
  </si>
  <si>
    <t>mizantropek, przeinatkom</t>
  </si>
  <si>
    <t>przetkany</t>
  </si>
  <si>
    <t>prztykane, przytkane</t>
  </si>
  <si>
    <t>przetkanymi</t>
  </si>
  <si>
    <t>przemytnika, prztykaniem, przytkaniem</t>
  </si>
  <si>
    <t>przetknięty</t>
  </si>
  <si>
    <t>prztyknięte, przytknięte</t>
  </si>
  <si>
    <t>przetłaczający</t>
  </si>
  <si>
    <t>przytłaczające</t>
  </si>
  <si>
    <t>przetłaczamy</t>
  </si>
  <si>
    <t>przeczytałam, przytaczałem</t>
  </si>
  <si>
    <t>przetłaczany</t>
  </si>
  <si>
    <t>przytłaczane</t>
  </si>
  <si>
    <t>przetłaczanymi</t>
  </si>
  <si>
    <t>przytłaczaniem</t>
  </si>
  <si>
    <t>przetłoczeni</t>
  </si>
  <si>
    <t>przetłocznie</t>
  </si>
  <si>
    <t>przetłoczony</t>
  </si>
  <si>
    <t>przytłoczone</t>
  </si>
  <si>
    <t>przetłoczonymi</t>
  </si>
  <si>
    <t>przytłoczeniom</t>
  </si>
  <si>
    <t>przetłoczy</t>
  </si>
  <si>
    <t>przetoczył</t>
  </si>
  <si>
    <t>przetłoczymy</t>
  </si>
  <si>
    <t>przytoczyłem</t>
  </si>
  <si>
    <t>przetłuczony</t>
  </si>
  <si>
    <t>przytłuczone</t>
  </si>
  <si>
    <t>przetłuczonymi</t>
  </si>
  <si>
    <t>przytłuczeniom</t>
  </si>
  <si>
    <t>przetłukiwany</t>
  </si>
  <si>
    <t>przytłukiwane</t>
  </si>
  <si>
    <t>przetłukiwanymi</t>
  </si>
  <si>
    <t>przytłukiwaniem</t>
  </si>
  <si>
    <t>przetłukujący</t>
  </si>
  <si>
    <t>przytłukujące</t>
  </si>
  <si>
    <t>przetłumaczysz</t>
  </si>
  <si>
    <t>przetłuszczamy</t>
  </si>
  <si>
    <t>przetłuszczanie</t>
  </si>
  <si>
    <t>przetłuszczenia</t>
  </si>
  <si>
    <t>przetłuszczano</t>
  </si>
  <si>
    <t>przetłuszczona</t>
  </si>
  <si>
    <t>przetną</t>
  </si>
  <si>
    <t>trzepną</t>
  </si>
  <si>
    <t>przetnę</t>
  </si>
  <si>
    <t>trzepnę</t>
  </si>
  <si>
    <t>przetnie</t>
  </si>
  <si>
    <t>trzepnie</t>
  </si>
  <si>
    <t>przetniecie</t>
  </si>
  <si>
    <t>trzepniecie</t>
  </si>
  <si>
    <t>przetniemy</t>
  </si>
  <si>
    <t>trzepniemy</t>
  </si>
  <si>
    <t>przetniesz</t>
  </si>
  <si>
    <t>trzepniesz</t>
  </si>
  <si>
    <t>przetnij</t>
  </si>
  <si>
    <t>trzepnij</t>
  </si>
  <si>
    <t>przetnijcie</t>
  </si>
  <si>
    <t>trzepnijcie</t>
  </si>
  <si>
    <t>przetnijcież</t>
  </si>
  <si>
    <t>trzepnijcież</t>
  </si>
  <si>
    <t>przetnijmy</t>
  </si>
  <si>
    <t>trzepnijmy</t>
  </si>
  <si>
    <t>przetnijmyż</t>
  </si>
  <si>
    <t>trzepnijmyż</t>
  </si>
  <si>
    <t>przetnijże</t>
  </si>
  <si>
    <t>trzepnijże</t>
  </si>
  <si>
    <t>przeto</t>
  </si>
  <si>
    <t>otrzep, potrze, protez</t>
  </si>
  <si>
    <t>przetoby</t>
  </si>
  <si>
    <t>potrzeby, przebyto</t>
  </si>
  <si>
    <t>przetoce</t>
  </si>
  <si>
    <t>trzepoce</t>
  </si>
  <si>
    <t>przetocz</t>
  </si>
  <si>
    <t>trzepocz</t>
  </si>
  <si>
    <t>przetoczą</t>
  </si>
  <si>
    <t>trzepoczą</t>
  </si>
  <si>
    <t>przetoczcie</t>
  </si>
  <si>
    <t>trzepoczcie</t>
  </si>
  <si>
    <t>przetoczcież</t>
  </si>
  <si>
    <t>trzepoczcież</t>
  </si>
  <si>
    <t>przetoczę</t>
  </si>
  <si>
    <t>trzepoczę</t>
  </si>
  <si>
    <t>przetoczmy</t>
  </si>
  <si>
    <t>trzepoczmy</t>
  </si>
  <si>
    <t>przetoczmyż</t>
  </si>
  <si>
    <t>trzepoczmyż</t>
  </si>
  <si>
    <t>przetoczony</t>
  </si>
  <si>
    <t>przytoczone</t>
  </si>
  <si>
    <t>przetoczonymi</t>
  </si>
  <si>
    <t>przytoczeniom</t>
  </si>
  <si>
    <t>przetoczże</t>
  </si>
  <si>
    <t>trzepoczże</t>
  </si>
  <si>
    <t>przetokami</t>
  </si>
  <si>
    <t>impaktorze, otrzepkami</t>
  </si>
  <si>
    <t>przetopię</t>
  </si>
  <si>
    <t>potrzepię, przepięto</t>
  </si>
  <si>
    <t>przetopy</t>
  </si>
  <si>
    <t>porpezyt, prepozyt</t>
  </si>
  <si>
    <t>przetorowani</t>
  </si>
  <si>
    <t>przetrawiono</t>
  </si>
  <si>
    <t>przetoruj</t>
  </si>
  <si>
    <t>rozprutej</t>
  </si>
  <si>
    <t>przetracającą</t>
  </si>
  <si>
    <t>przetrącająca</t>
  </si>
  <si>
    <t>przetracaną</t>
  </si>
  <si>
    <t>przetrącana</t>
  </si>
  <si>
    <t>przetracanie</t>
  </si>
  <si>
    <t>przetracenia</t>
  </si>
  <si>
    <t>przetracano</t>
  </si>
  <si>
    <t>przetracona</t>
  </si>
  <si>
    <t>przetracą</t>
  </si>
  <si>
    <t>przetrąca</t>
  </si>
  <si>
    <t>przetracimy</t>
  </si>
  <si>
    <t>przytarciem</t>
  </si>
  <si>
    <t>przetraconą</t>
  </si>
  <si>
    <t>przetrącano, przetrącona</t>
  </si>
  <si>
    <t>przetrałowane</t>
  </si>
  <si>
    <t>przetrenowała</t>
  </si>
  <si>
    <t>przetrałowani</t>
  </si>
  <si>
    <t>przetrwaniało</t>
  </si>
  <si>
    <t>przetratowawszy</t>
  </si>
  <si>
    <t>przywarsztatowe</t>
  </si>
  <si>
    <t>przetraw</t>
  </si>
  <si>
    <t>przetrwa</t>
  </si>
  <si>
    <t>przetrawcie</t>
  </si>
  <si>
    <t>przetrwacie</t>
  </si>
  <si>
    <t>przetrawiał</t>
  </si>
  <si>
    <t>przetrawiła</t>
  </si>
  <si>
    <t>przetrawiałby</t>
  </si>
  <si>
    <t>przetrawiłaby</t>
  </si>
  <si>
    <t>przetrawiałbym</t>
  </si>
  <si>
    <t>przetrawiłabym</t>
  </si>
  <si>
    <t>przetrawiałbyś</t>
  </si>
  <si>
    <t>przetrawiłabyś</t>
  </si>
  <si>
    <t>przetrawianie</t>
  </si>
  <si>
    <t>przetrawienia</t>
  </si>
  <si>
    <t>przetrawiano</t>
  </si>
  <si>
    <t>przetrawiona</t>
  </si>
  <si>
    <t>przetrawianym</t>
  </si>
  <si>
    <t>przetrwaniamy</t>
  </si>
  <si>
    <t>przetrawieni</t>
  </si>
  <si>
    <t>przewiertnia</t>
  </si>
  <si>
    <t>przetrawiłam</t>
  </si>
  <si>
    <t>przetrwałami</t>
  </si>
  <si>
    <t>przetrawmy</t>
  </si>
  <si>
    <t>przetrwamy</t>
  </si>
  <si>
    <t>przetrącanie</t>
  </si>
  <si>
    <t>przetrącenia</t>
  </si>
  <si>
    <t>przetrącano</t>
  </si>
  <si>
    <t>przetraconą, przetrącona</t>
  </si>
  <si>
    <t>przetrącona</t>
  </si>
  <si>
    <t>przetraconą, przetrącano</t>
  </si>
  <si>
    <t>przetrenowanie</t>
  </si>
  <si>
    <t>reprezentowani</t>
  </si>
  <si>
    <t>przetrenuje</t>
  </si>
  <si>
    <t>reprezentuj</t>
  </si>
  <si>
    <t>przetrenujecie</t>
  </si>
  <si>
    <t>reprezentujcie</t>
  </si>
  <si>
    <t>przetrenujemy</t>
  </si>
  <si>
    <t>reprezentujmy</t>
  </si>
  <si>
    <t>przetrwano</t>
  </si>
  <si>
    <t>przewrotna</t>
  </si>
  <si>
    <t>przetrwoni</t>
  </si>
  <si>
    <t>przewrotni</t>
  </si>
  <si>
    <t>przetrwonimy</t>
  </si>
  <si>
    <t>przewrotnymi</t>
  </si>
  <si>
    <t>przetrząsający</t>
  </si>
  <si>
    <t>przytrząsające</t>
  </si>
  <si>
    <t>przetrząsany</t>
  </si>
  <si>
    <t>przytrząsane</t>
  </si>
  <si>
    <t>przetrząsanymi</t>
  </si>
  <si>
    <t>przytrząsaniem</t>
  </si>
  <si>
    <t>przetrząśnięty</t>
  </si>
  <si>
    <t>przytrząśnięte</t>
  </si>
  <si>
    <t>przetrzebiał</t>
  </si>
  <si>
    <t>przetrzebiła</t>
  </si>
  <si>
    <t>przetrzebiałby</t>
  </si>
  <si>
    <t>przetrzebiłaby</t>
  </si>
  <si>
    <t>przetrzebiałbym</t>
  </si>
  <si>
    <t>przetrzebiłabym</t>
  </si>
  <si>
    <t>przetrzebiałbyś</t>
  </si>
  <si>
    <t>przetrzebiłabyś</t>
  </si>
  <si>
    <t>przetrzebianie</t>
  </si>
  <si>
    <t>przetrzebienia</t>
  </si>
  <si>
    <t>przetrzebiano</t>
  </si>
  <si>
    <t>przetrzebiona</t>
  </si>
  <si>
    <t>przetrzepanymi</t>
  </si>
  <si>
    <t>przypatrzeniem</t>
  </si>
  <si>
    <t>przetrzęsieniom</t>
  </si>
  <si>
    <t>rozstrzępieniem</t>
  </si>
  <si>
    <t>przetrzęsiono</t>
  </si>
  <si>
    <t>rozstrzępione</t>
  </si>
  <si>
    <t>przetrzęsiony</t>
  </si>
  <si>
    <t>przytrzęsione</t>
  </si>
  <si>
    <t>przetrzęsionymi</t>
  </si>
  <si>
    <t>przytrzęsieniom</t>
  </si>
  <si>
    <t>przetrzymało</t>
  </si>
  <si>
    <t>rozpatrzyłem</t>
  </si>
  <si>
    <t>przetrzymano</t>
  </si>
  <si>
    <t>roztrzepanym</t>
  </si>
  <si>
    <t>przetrzymany</t>
  </si>
  <si>
    <t>przytrzymane</t>
  </si>
  <si>
    <t>przetrzymanymi</t>
  </si>
  <si>
    <t>przytrzymaniem</t>
  </si>
  <si>
    <t>przetrzymujący</t>
  </si>
  <si>
    <t>przytrzymujące</t>
  </si>
  <si>
    <t>przetrzymywałaś</t>
  </si>
  <si>
    <t>przetwarzałyśmy</t>
  </si>
  <si>
    <t>przetrzymywano</t>
  </si>
  <si>
    <t>roztrzepywanym</t>
  </si>
  <si>
    <t>przetrzymywany</t>
  </si>
  <si>
    <t>przytrzymywane</t>
  </si>
  <si>
    <t>przeturlany</t>
  </si>
  <si>
    <t>przyturlane</t>
  </si>
  <si>
    <t>przeturlanymi</t>
  </si>
  <si>
    <t>przyturlaniem</t>
  </si>
  <si>
    <t>przetwarzanie</t>
  </si>
  <si>
    <t>przewietrzana</t>
  </si>
  <si>
    <t>przetworach</t>
  </si>
  <si>
    <t>przewrotach</t>
  </si>
  <si>
    <t>przetworami</t>
  </si>
  <si>
    <t>przewrotami</t>
  </si>
  <si>
    <t>przetworem</t>
  </si>
  <si>
    <t>przewrotem</t>
  </si>
  <si>
    <t>przetwornicy</t>
  </si>
  <si>
    <t>przewrotnicy</t>
  </si>
  <si>
    <t>przetwornik</t>
  </si>
  <si>
    <t>przewrotnik</t>
  </si>
  <si>
    <t>przetwornika</t>
  </si>
  <si>
    <t>przewrotnika</t>
  </si>
  <si>
    <t>przetwornikach</t>
  </si>
  <si>
    <t>przewrotnikach</t>
  </si>
  <si>
    <t>przetwornikami</t>
  </si>
  <si>
    <t>przewrotnikami</t>
  </si>
  <si>
    <t>przetworniki</t>
  </si>
  <si>
    <t>przewrotniki</t>
  </si>
  <si>
    <t>przetwornikiem</t>
  </si>
  <si>
    <t>przewrotnikiem</t>
  </si>
  <si>
    <t>przetwornikom</t>
  </si>
  <si>
    <t>przewrotnikom</t>
  </si>
  <si>
    <t>przetwornikowi</t>
  </si>
  <si>
    <t>przewrotnikowi</t>
  </si>
  <si>
    <t>przetworników</t>
  </si>
  <si>
    <t>przewrotników</t>
  </si>
  <si>
    <t>przetworniku</t>
  </si>
  <si>
    <t>przewrotniku</t>
  </si>
  <si>
    <t>przetworom</t>
  </si>
  <si>
    <t>przewrotom</t>
  </si>
  <si>
    <t>przetworowi</t>
  </si>
  <si>
    <t>przewrotowi</t>
  </si>
  <si>
    <t>przetworów</t>
  </si>
  <si>
    <t>przewrotów</t>
  </si>
  <si>
    <t>przetworu</t>
  </si>
  <si>
    <t>przewrotu</t>
  </si>
  <si>
    <t>przetwory</t>
  </si>
  <si>
    <t>przewroty</t>
  </si>
  <si>
    <t>przetworzenia</t>
  </si>
  <si>
    <t>przewietrzano, przewietrzona</t>
  </si>
  <si>
    <t>przetworzeniami</t>
  </si>
  <si>
    <t>przewietrzaniom</t>
  </si>
  <si>
    <t>przetworzenie</t>
  </si>
  <si>
    <t>przewietrzone</t>
  </si>
  <si>
    <t>przetworzyła</t>
  </si>
  <si>
    <t>roztrzepywał</t>
  </si>
  <si>
    <t>przetworzyłaby</t>
  </si>
  <si>
    <t>roztrzepywałby</t>
  </si>
  <si>
    <t>przetworzyłabym</t>
  </si>
  <si>
    <t>roztrzepywałbym</t>
  </si>
  <si>
    <t>przetworzyłabyś</t>
  </si>
  <si>
    <t>roztrzepywałbyś</t>
  </si>
  <si>
    <t>przetwór</t>
  </si>
  <si>
    <t>przewrót</t>
  </si>
  <si>
    <t>przetykając</t>
  </si>
  <si>
    <t>prztykające</t>
  </si>
  <si>
    <t>przetykający</t>
  </si>
  <si>
    <t>przytykające</t>
  </si>
  <si>
    <t>przetykał</t>
  </si>
  <si>
    <t>płytkarze, przetkały</t>
  </si>
  <si>
    <t>przetykam</t>
  </si>
  <si>
    <t>przetkamy, przytamek</t>
  </si>
  <si>
    <t>przetykani</t>
  </si>
  <si>
    <t>prztykanie, przytaknie, przytkanie</t>
  </si>
  <si>
    <t>przetykany</t>
  </si>
  <si>
    <t>przytykane</t>
  </si>
  <si>
    <t>przetykanymi</t>
  </si>
  <si>
    <t>przytakniemy, przytykaniem</t>
  </si>
  <si>
    <t>przeuczaj</t>
  </si>
  <si>
    <t>zaczerpuj</t>
  </si>
  <si>
    <t>przeuczają</t>
  </si>
  <si>
    <t>zaczerpują</t>
  </si>
  <si>
    <t>przeuczając</t>
  </si>
  <si>
    <t>zaczerpując</t>
  </si>
  <si>
    <t>przeuczająca</t>
  </si>
  <si>
    <t>zaczerpująca</t>
  </si>
  <si>
    <t>przeuczającą</t>
  </si>
  <si>
    <t>zaczerpującą</t>
  </si>
  <si>
    <t>przeuczające</t>
  </si>
  <si>
    <t>zaczerpujące</t>
  </si>
  <si>
    <t>przeuczającego</t>
  </si>
  <si>
    <t>zaczerpującego</t>
  </si>
  <si>
    <t>przeuczającej</t>
  </si>
  <si>
    <t>zaczerpującej</t>
  </si>
  <si>
    <t>przeuczającemu</t>
  </si>
  <si>
    <t>zaczerpującemu</t>
  </si>
  <si>
    <t>przeuczający</t>
  </si>
  <si>
    <t>przyuczające, zaczerpujący</t>
  </si>
  <si>
    <t>przeuczających</t>
  </si>
  <si>
    <t>zaczerpujących</t>
  </si>
  <si>
    <t>przeuczającym</t>
  </si>
  <si>
    <t>zaczerpującym</t>
  </si>
  <si>
    <t>przeuczającymi</t>
  </si>
  <si>
    <t>zaczerpującymi</t>
  </si>
  <si>
    <t>przeuczajcie</t>
  </si>
  <si>
    <t>zaczerpujcie</t>
  </si>
  <si>
    <t>przeuczajcież</t>
  </si>
  <si>
    <t>zaczerpujcież</t>
  </si>
  <si>
    <t>przeuczajmy</t>
  </si>
  <si>
    <t>zaczerpujmy</t>
  </si>
  <si>
    <t>przeuczajmyż</t>
  </si>
  <si>
    <t>zaczerpujmyż</t>
  </si>
  <si>
    <t>przeuczajże</t>
  </si>
  <si>
    <t>zaczerpujże</t>
  </si>
  <si>
    <t>przeuczały</t>
  </si>
  <si>
    <t>przeuczyła</t>
  </si>
  <si>
    <t>przeuczałyby</t>
  </si>
  <si>
    <t>przeuczyłaby</t>
  </si>
  <si>
    <t>przeuczanie</t>
  </si>
  <si>
    <t>przeuczenia</t>
  </si>
  <si>
    <t>przeuczaniom</t>
  </si>
  <si>
    <t>pozrzucaniem, prozaicznemu</t>
  </si>
  <si>
    <t>przeuczano</t>
  </si>
  <si>
    <t>pozrzucane, przeuczona</t>
  </si>
  <si>
    <t>przeuczany</t>
  </si>
  <si>
    <t>przyuczane</t>
  </si>
  <si>
    <t>przeuczanymi</t>
  </si>
  <si>
    <t>przyuczaniem</t>
  </si>
  <si>
    <t>przeuczona</t>
  </si>
  <si>
    <t>pozrzucane, przeuczano</t>
  </si>
  <si>
    <t>przeuczony</t>
  </si>
  <si>
    <t>przyuczone</t>
  </si>
  <si>
    <t>przeuczonym</t>
  </si>
  <si>
    <t>przyocznemu</t>
  </si>
  <si>
    <t>przeuczonymi</t>
  </si>
  <si>
    <t>przyuczeniom</t>
  </si>
  <si>
    <t>przeuczyłam</t>
  </si>
  <si>
    <t>przyuczałem</t>
  </si>
  <si>
    <t>przeuczyłaś</t>
  </si>
  <si>
    <t>przyuczałeś</t>
  </si>
  <si>
    <t>przewalacz</t>
  </si>
  <si>
    <t>przewalcza</t>
  </si>
  <si>
    <t>przewalający</t>
  </si>
  <si>
    <t>przylewająca, przywalające</t>
  </si>
  <si>
    <t>przewalały</t>
  </si>
  <si>
    <t>przylewała</t>
  </si>
  <si>
    <t>przewalałyby</t>
  </si>
  <si>
    <t>przylewałaby</t>
  </si>
  <si>
    <t>przewalanek</t>
  </si>
  <si>
    <t>przewlekana</t>
  </si>
  <si>
    <t>przewalanie</t>
  </si>
  <si>
    <t>przelewania, przewalenia</t>
  </si>
  <si>
    <t>przewalano</t>
  </si>
  <si>
    <t>przewalona</t>
  </si>
  <si>
    <t>przewalany</t>
  </si>
  <si>
    <t>przylewana, przywalane</t>
  </si>
  <si>
    <t>przewalanymi</t>
  </si>
  <si>
    <t>przywalaniem</t>
  </si>
  <si>
    <t>przewalczały</t>
  </si>
  <si>
    <t>przewalczyła</t>
  </si>
  <si>
    <t>przewalczałyby</t>
  </si>
  <si>
    <t>przewalczyłaby</t>
  </si>
  <si>
    <t>przewalczanie</t>
  </si>
  <si>
    <t>przewalczenia</t>
  </si>
  <si>
    <t>przewalczano</t>
  </si>
  <si>
    <t>przewalczona</t>
  </si>
  <si>
    <t>przewalczenie</t>
  </si>
  <si>
    <t>przewleczenia</t>
  </si>
  <si>
    <t>przewalczone</t>
  </si>
  <si>
    <t>przewleczona</t>
  </si>
  <si>
    <t>przewalczony</t>
  </si>
  <si>
    <t>przywleczona</t>
  </si>
  <si>
    <t>przewalenia</t>
  </si>
  <si>
    <t>przelewania, przewalanie</t>
  </si>
  <si>
    <t>przewaleniach</t>
  </si>
  <si>
    <t>przechlewania, przechwalanie, przechwalenia, przelewaniach</t>
  </si>
  <si>
    <t>przewaliło</t>
  </si>
  <si>
    <t>przewołali</t>
  </si>
  <si>
    <t>przewaliłoby</t>
  </si>
  <si>
    <t>przewołaliby</t>
  </si>
  <si>
    <t>przewalmy</t>
  </si>
  <si>
    <t>przylewam</t>
  </si>
  <si>
    <t>przewalony</t>
  </si>
  <si>
    <t>przylewano, przywalone</t>
  </si>
  <si>
    <t>przewalonymi</t>
  </si>
  <si>
    <t>przylewaniom, przywaleniom</t>
  </si>
  <si>
    <t>przewałami</t>
  </si>
  <si>
    <t>przeławiam, przemawiał, przewiałam, wrzepiałam, zaprawiłem</t>
  </si>
  <si>
    <t>przewałęsanymi</t>
  </si>
  <si>
    <t>przywałęsaniem</t>
  </si>
  <si>
    <t>przewałki</t>
  </si>
  <si>
    <t>przekiwał, przekwiał</t>
  </si>
  <si>
    <t>przewałko</t>
  </si>
  <si>
    <t>przewłoka</t>
  </si>
  <si>
    <t>przewało</t>
  </si>
  <si>
    <t>przewoła</t>
  </si>
  <si>
    <t>przewałom</t>
  </si>
  <si>
    <t>przewołam</t>
  </si>
  <si>
    <t>przewały</t>
  </si>
  <si>
    <t>wyprzałe</t>
  </si>
  <si>
    <t>przewapnienia</t>
  </si>
  <si>
    <t>nawpieprzanie, niewpieprzana</t>
  </si>
  <si>
    <t>przewarstwiał</t>
  </si>
  <si>
    <t>przewarstwiła</t>
  </si>
  <si>
    <t>przewarstwiałby</t>
  </si>
  <si>
    <t>przewarstwiłaby</t>
  </si>
  <si>
    <t>przewarstwianie</t>
  </si>
  <si>
    <t>przewarstwienia</t>
  </si>
  <si>
    <t>przewarstwiano</t>
  </si>
  <si>
    <t>przewarstwiona</t>
  </si>
  <si>
    <t>przeważa</t>
  </si>
  <si>
    <t>zaprawże</t>
  </si>
  <si>
    <t>przeważający</t>
  </si>
  <si>
    <t>przeżywająca</t>
  </si>
  <si>
    <t>przeważały</t>
  </si>
  <si>
    <t>przeważyła, przeżywała</t>
  </si>
  <si>
    <t>przeważałyby</t>
  </si>
  <si>
    <t>przeważyłaby, przeżywałaby</t>
  </si>
  <si>
    <t>przeważanie</t>
  </si>
  <si>
    <t>przeważenia</t>
  </si>
  <si>
    <t>przeważaniu</t>
  </si>
  <si>
    <t>przeżuwania</t>
  </si>
  <si>
    <t>przeważano</t>
  </si>
  <si>
    <t>przeważona</t>
  </si>
  <si>
    <t>przeważany</t>
  </si>
  <si>
    <t>naprzeżywa, przeżywana</t>
  </si>
  <si>
    <t>przeważeni</t>
  </si>
  <si>
    <t>przeważnie, znieprawże</t>
  </si>
  <si>
    <t>przeważeniu</t>
  </si>
  <si>
    <t>przeżuwanie</t>
  </si>
  <si>
    <t>przeważę</t>
  </si>
  <si>
    <t>przewęża</t>
  </si>
  <si>
    <t>przeważmy</t>
  </si>
  <si>
    <t>przeżywam</t>
  </si>
  <si>
    <t>przeważnie</t>
  </si>
  <si>
    <t>przeważeni, znieprawże</t>
  </si>
  <si>
    <t>przeważono</t>
  </si>
  <si>
    <t>przewożona</t>
  </si>
  <si>
    <t>przeważony</t>
  </si>
  <si>
    <t>przeżywano</t>
  </si>
  <si>
    <t>przeważonymi</t>
  </si>
  <si>
    <t>przeżywaniom</t>
  </si>
  <si>
    <t>przeważy</t>
  </si>
  <si>
    <t>przeżywa, wyparzże</t>
  </si>
  <si>
    <t>przeważycie</t>
  </si>
  <si>
    <t>przeżywacie</t>
  </si>
  <si>
    <t>przeważyć</t>
  </si>
  <si>
    <t>przeżywać</t>
  </si>
  <si>
    <t>przeważyli</t>
  </si>
  <si>
    <t>przeżywali</t>
  </si>
  <si>
    <t>przeważyliby</t>
  </si>
  <si>
    <t>przeżywaliby</t>
  </si>
  <si>
    <t>przeważylibyśmy</t>
  </si>
  <si>
    <t>przeżywalibyśmy</t>
  </si>
  <si>
    <t>przeważyliście</t>
  </si>
  <si>
    <t>przeżywaliście</t>
  </si>
  <si>
    <t>przeważyliśmy</t>
  </si>
  <si>
    <t>przeżywaliśmy</t>
  </si>
  <si>
    <t>przeważył</t>
  </si>
  <si>
    <t>przeżywał</t>
  </si>
  <si>
    <t>przeważyła</t>
  </si>
  <si>
    <t>przeważały, przeżywała</t>
  </si>
  <si>
    <t>przeważyłaby</t>
  </si>
  <si>
    <t>przeważałyby, przeżywałaby</t>
  </si>
  <si>
    <t>przeważyłabym</t>
  </si>
  <si>
    <t>przeżywałabym</t>
  </si>
  <si>
    <t>przeważyłabyś</t>
  </si>
  <si>
    <t>przeżywałabyś</t>
  </si>
  <si>
    <t>przeważyłam</t>
  </si>
  <si>
    <t>przeżywałam</t>
  </si>
  <si>
    <t>przeważyłaś</t>
  </si>
  <si>
    <t>przeżywałaś</t>
  </si>
  <si>
    <t>przeważyłby</t>
  </si>
  <si>
    <t>przeżywałby</t>
  </si>
  <si>
    <t>przeważyłbym</t>
  </si>
  <si>
    <t>przeżywałbym</t>
  </si>
  <si>
    <t>przeważyłbyś</t>
  </si>
  <si>
    <t>przeżywałbyś</t>
  </si>
  <si>
    <t>przeważyłem</t>
  </si>
  <si>
    <t>przeżywałem</t>
  </si>
  <si>
    <t>przeważyłeś</t>
  </si>
  <si>
    <t>przeżywałeś</t>
  </si>
  <si>
    <t>przeważyło</t>
  </si>
  <si>
    <t>przeżywało</t>
  </si>
  <si>
    <t>przeważyłoby</t>
  </si>
  <si>
    <t>przeżywałoby</t>
  </si>
  <si>
    <t>przeważyły</t>
  </si>
  <si>
    <t>przeżywały</t>
  </si>
  <si>
    <t>przeważyłyby</t>
  </si>
  <si>
    <t>przeżywałyby</t>
  </si>
  <si>
    <t>przeważyłybyśmy</t>
  </si>
  <si>
    <t>przeżywałybyśmy</t>
  </si>
  <si>
    <t>przeważyłyście</t>
  </si>
  <si>
    <t>przeżywałyście</t>
  </si>
  <si>
    <t>przeważyłyśmy</t>
  </si>
  <si>
    <t>przeżywałyśmy</t>
  </si>
  <si>
    <t>przeważymy</t>
  </si>
  <si>
    <t>przeżywamy</t>
  </si>
  <si>
    <t>przeważysz</t>
  </si>
  <si>
    <t>przewyższa, przeżywasz</t>
  </si>
  <si>
    <t>przewdziewający</t>
  </si>
  <si>
    <t>przywdziewające</t>
  </si>
  <si>
    <t>przewdziewany</t>
  </si>
  <si>
    <t>przywdziewane</t>
  </si>
  <si>
    <t>przewdziewanymi</t>
  </si>
  <si>
    <t>przywdziewaniem</t>
  </si>
  <si>
    <t>przewędrowanymi</t>
  </si>
  <si>
    <t>przywędrowaniem</t>
  </si>
  <si>
    <t>przewędrowujący</t>
  </si>
  <si>
    <t>przywędrowujące</t>
  </si>
  <si>
    <t>przewędzeni</t>
  </si>
  <si>
    <t>wprzędzenie</t>
  </si>
  <si>
    <t>przewędzi</t>
  </si>
  <si>
    <t>przewidzę, wprzędzie</t>
  </si>
  <si>
    <t>przewędzicie</t>
  </si>
  <si>
    <t>wprzędziecie</t>
  </si>
  <si>
    <t>przewędzimy</t>
  </si>
  <si>
    <t>wprzędziemy</t>
  </si>
  <si>
    <t>przewędzisz</t>
  </si>
  <si>
    <t>wprzędziesz</t>
  </si>
  <si>
    <t>przewędzony</t>
  </si>
  <si>
    <t>przywędzone, wyprzędzone</t>
  </si>
  <si>
    <t>przewędzonymi</t>
  </si>
  <si>
    <t>przywędzeniom, wyprzędzeniom</t>
  </si>
  <si>
    <t>przewęż</t>
  </si>
  <si>
    <t>wprzęże</t>
  </si>
  <si>
    <t>przewężały</t>
  </si>
  <si>
    <t>przewężyła</t>
  </si>
  <si>
    <t>przewężałyby</t>
  </si>
  <si>
    <t>przewężyłaby</t>
  </si>
  <si>
    <t>przewężani</t>
  </si>
  <si>
    <t>wprzężenia</t>
  </si>
  <si>
    <t>przewężanie</t>
  </si>
  <si>
    <t>przewężenia</t>
  </si>
  <si>
    <t>przewężano</t>
  </si>
  <si>
    <t>przenawożę, przewężona</t>
  </si>
  <si>
    <t>przewężcie</t>
  </si>
  <si>
    <t>wprzężecie</t>
  </si>
  <si>
    <t>przewężeni</t>
  </si>
  <si>
    <t>wprzężenie</t>
  </si>
  <si>
    <t>przewężmy</t>
  </si>
  <si>
    <t>wprzężemy</t>
  </si>
  <si>
    <t>przewężni</t>
  </si>
  <si>
    <t>wprzężeni</t>
  </si>
  <si>
    <t>przewężona</t>
  </si>
  <si>
    <t>przenawożę, przewężano</t>
  </si>
  <si>
    <t>przewężony</t>
  </si>
  <si>
    <t>wyprzężone</t>
  </si>
  <si>
    <t>przewężonymi</t>
  </si>
  <si>
    <t>wyprzężeniom</t>
  </si>
  <si>
    <t>przewęży</t>
  </si>
  <si>
    <t>wyprzęże</t>
  </si>
  <si>
    <t>przewężycie</t>
  </si>
  <si>
    <t>wyprzężecie</t>
  </si>
  <si>
    <t>przewężymy</t>
  </si>
  <si>
    <t>wyprzężemy</t>
  </si>
  <si>
    <t>przewężysz</t>
  </si>
  <si>
    <t>przewyższę, wyprzężesz</t>
  </si>
  <si>
    <t>przewiać</t>
  </si>
  <si>
    <t>wrzepiać</t>
  </si>
  <si>
    <t>przewiadując</t>
  </si>
  <si>
    <t>przewidująca</t>
  </si>
  <si>
    <t>przewiadywał</t>
  </si>
  <si>
    <t>przewidywała</t>
  </si>
  <si>
    <t>przewiadywałby</t>
  </si>
  <si>
    <t>przewidywałaby</t>
  </si>
  <si>
    <t>przewiadywałbym</t>
  </si>
  <si>
    <t>przewidywałabym</t>
  </si>
  <si>
    <t>przewiadywałbyś</t>
  </si>
  <si>
    <t>przewidywałabyś</t>
  </si>
  <si>
    <t>przewiadywaniom</t>
  </si>
  <si>
    <t>wyprowadzeniami</t>
  </si>
  <si>
    <t>przewiadywano</t>
  </si>
  <si>
    <t>wyprowadzanie, wyprowadzenia</t>
  </si>
  <si>
    <t>przewiali</t>
  </si>
  <si>
    <t>wrzepiali</t>
  </si>
  <si>
    <t>przewialiby</t>
  </si>
  <si>
    <t>wrzepialiby</t>
  </si>
  <si>
    <t>przewialibyście</t>
  </si>
  <si>
    <t>wrzepialibyście</t>
  </si>
  <si>
    <t>przewialibyśmy</t>
  </si>
  <si>
    <t>wrzepialibyśmy</t>
  </si>
  <si>
    <t>przewialiście</t>
  </si>
  <si>
    <t>wrzepialiście</t>
  </si>
  <si>
    <t>przewialiśmy</t>
  </si>
  <si>
    <t>wrzepialiśmy</t>
  </si>
  <si>
    <t>przewiał</t>
  </si>
  <si>
    <t>wrzepiał, wrzepiła</t>
  </si>
  <si>
    <t>przewiała</t>
  </si>
  <si>
    <t>przeławia, wrzepiała</t>
  </si>
  <si>
    <t>przewiałaby</t>
  </si>
  <si>
    <t>wrzepiałaby</t>
  </si>
  <si>
    <t>przewiałabym</t>
  </si>
  <si>
    <t>przemawiałby, przywabiałem, wrzepiałabym</t>
  </si>
  <si>
    <t>przewiałabyś</t>
  </si>
  <si>
    <t>przywabiałeś, wrzepiałabyś</t>
  </si>
  <si>
    <t>przewiałam</t>
  </si>
  <si>
    <t>przeławiam, przemawiał, przewałami, wrzepiałam, zaprawiłem</t>
  </si>
  <si>
    <t>przewiałaś</t>
  </si>
  <si>
    <t>wrzepiałaś, zaprawiłeś</t>
  </si>
  <si>
    <t>przewiałby</t>
  </si>
  <si>
    <t>wrzepiałby, wrzepiłaby</t>
  </si>
  <si>
    <t>przewiałbym</t>
  </si>
  <si>
    <t>przywabiłem, wrzepiałbym, wrzepiłabym</t>
  </si>
  <si>
    <t>przewiałbyś</t>
  </si>
  <si>
    <t>przywabiłeś, wrzepiałbyś, wrzepiłabyś</t>
  </si>
  <si>
    <t>przewiałem</t>
  </si>
  <si>
    <t>wrzepiałem</t>
  </si>
  <si>
    <t>przewiałeś</t>
  </si>
  <si>
    <t>wrzepiałeś</t>
  </si>
  <si>
    <t>przewiało</t>
  </si>
  <si>
    <t>powierzał, pozwierał, wrzepiało</t>
  </si>
  <si>
    <t>przewiałoby</t>
  </si>
  <si>
    <t>powierzałby, powyzbierał, powzbierały, pozwierałby, wrzepiałoby</t>
  </si>
  <si>
    <t>przewiały</t>
  </si>
  <si>
    <t>wrzepiały, wypierzał</t>
  </si>
  <si>
    <t>przewiałyby</t>
  </si>
  <si>
    <t>wrzepiałyby, wypierzałby</t>
  </si>
  <si>
    <t>przewiałybyście</t>
  </si>
  <si>
    <t>wrzepiałybyście</t>
  </si>
  <si>
    <t>przewiałybyśmy</t>
  </si>
  <si>
    <t>wrzepiałybyśmy</t>
  </si>
  <si>
    <t>przewiałyście</t>
  </si>
  <si>
    <t>wrzepiałyście</t>
  </si>
  <si>
    <t>przewiałyśmy</t>
  </si>
  <si>
    <t>wrzepiałyśmy</t>
  </si>
  <si>
    <t>przewiana</t>
  </si>
  <si>
    <t>wrzepiana</t>
  </si>
  <si>
    <t>przewianą</t>
  </si>
  <si>
    <t>wrzepianą</t>
  </si>
  <si>
    <t>przewiane</t>
  </si>
  <si>
    <t>wrzepiane</t>
  </si>
  <si>
    <t>przewianego</t>
  </si>
  <si>
    <t>pogwarzenie, wrzepianego</t>
  </si>
  <si>
    <t>przewianej</t>
  </si>
  <si>
    <t>przewijane, wrzepianej</t>
  </si>
  <si>
    <t>przewianemu</t>
  </si>
  <si>
    <t>wrzepianemu</t>
  </si>
  <si>
    <t>przewiani</t>
  </si>
  <si>
    <t>wrzepiani, znieprawi</t>
  </si>
  <si>
    <t>przewiania</t>
  </si>
  <si>
    <t>wrzepiania, zaprawieni, znieprawia</t>
  </si>
  <si>
    <t>przewianiach</t>
  </si>
  <si>
    <t>wrzepianiach</t>
  </si>
  <si>
    <t>przewianiami</t>
  </si>
  <si>
    <t>wrzepianiami</t>
  </si>
  <si>
    <t>przewianie</t>
  </si>
  <si>
    <t>wrzepianie, wrzepienia</t>
  </si>
  <si>
    <t>przewianiem</t>
  </si>
  <si>
    <t>niewampirze, wrzepianiem</t>
  </si>
  <si>
    <t>przewianiom</t>
  </si>
  <si>
    <t>niewampirzo, wrzepianiom</t>
  </si>
  <si>
    <t>przewianiu</t>
  </si>
  <si>
    <t>wrzepianiu</t>
  </si>
  <si>
    <t>przewiano</t>
  </si>
  <si>
    <t>panzerowi, powarzeni, wrzepiano, wrzepiona</t>
  </si>
  <si>
    <t>przewiany</t>
  </si>
  <si>
    <t>przywiane, wrzepiany, wyparzeni, wyprzenia</t>
  </si>
  <si>
    <t>przewianych</t>
  </si>
  <si>
    <t>wrzepianych, wyprzeniach</t>
  </si>
  <si>
    <t>przewianym</t>
  </si>
  <si>
    <t>przemywani, wrzepianym, znieprawmy</t>
  </si>
  <si>
    <t>przewianymi</t>
  </si>
  <si>
    <t>niewampirzy, przywianiem, wrzepianymi, wyprzeniami, znieprawimy</t>
  </si>
  <si>
    <t>przewiań</t>
  </si>
  <si>
    <t>wrzepiań</t>
  </si>
  <si>
    <t>przewiawszy</t>
  </si>
  <si>
    <t>przywiewasz</t>
  </si>
  <si>
    <t>przewiązany</t>
  </si>
  <si>
    <t>przywiązane</t>
  </si>
  <si>
    <t>przewiązanymi</t>
  </si>
  <si>
    <t>przywiązaniem</t>
  </si>
  <si>
    <t>przewiązujący</t>
  </si>
  <si>
    <t>przywiązujące</t>
  </si>
  <si>
    <t>przewiązywany</t>
  </si>
  <si>
    <t>przywiązywane</t>
  </si>
  <si>
    <t>przewiązywanymi</t>
  </si>
  <si>
    <t>przywiązywaniem</t>
  </si>
  <si>
    <t>przewidujący</t>
  </si>
  <si>
    <t>przywidujące</t>
  </si>
  <si>
    <t>przewidywana</t>
  </si>
  <si>
    <t>wyprzedawani</t>
  </si>
  <si>
    <t>przewidywano</t>
  </si>
  <si>
    <t>wyprowadzeni</t>
  </si>
  <si>
    <t>przewidywanymi</t>
  </si>
  <si>
    <t>przywidywaniem</t>
  </si>
  <si>
    <t>przewidzenia</t>
  </si>
  <si>
    <t>przewidziane</t>
  </si>
  <si>
    <t>przewidzenie</t>
  </si>
  <si>
    <t>przewiedzeni</t>
  </si>
  <si>
    <t>przewidzę</t>
  </si>
  <si>
    <t>przewędzi, wprzędzie</t>
  </si>
  <si>
    <t>przewidziany</t>
  </si>
  <si>
    <t>przywdzianie, przywidzenia</t>
  </si>
  <si>
    <t>przewidzianych</t>
  </si>
  <si>
    <t>przywidzeniach</t>
  </si>
  <si>
    <t>przewidzianym</t>
  </si>
  <si>
    <t>przywdzianiem</t>
  </si>
  <si>
    <t>przewidzianymi</t>
  </si>
  <si>
    <t>przywidzeniami</t>
  </si>
  <si>
    <t>przewie</t>
  </si>
  <si>
    <t>wieprze</t>
  </si>
  <si>
    <t>przewiedli</t>
  </si>
  <si>
    <t>wpierdziel</t>
  </si>
  <si>
    <t>przewiedziano</t>
  </si>
  <si>
    <t>przewiedziona</t>
  </si>
  <si>
    <t>przewiedziony</t>
  </si>
  <si>
    <t>przywiedzione</t>
  </si>
  <si>
    <t>przewiedzionym</t>
  </si>
  <si>
    <t>nieprzedzimowy, przywiedzeniom</t>
  </si>
  <si>
    <t>przewiem</t>
  </si>
  <si>
    <t>wieprzem</t>
  </si>
  <si>
    <t>przewiercaj</t>
  </si>
  <si>
    <t>przewijarce</t>
  </si>
  <si>
    <t>przewiercana</t>
  </si>
  <si>
    <t>przewracanie</t>
  </si>
  <si>
    <t>przewiercanie</t>
  </si>
  <si>
    <t>przeniewierca, przewiercenia</t>
  </si>
  <si>
    <t>przewiercano</t>
  </si>
  <si>
    <t>przewiercona</t>
  </si>
  <si>
    <t>przewiercenia</t>
  </si>
  <si>
    <t>przeniewierca, przewiercanie</t>
  </si>
  <si>
    <t>przewieszający</t>
  </si>
  <si>
    <t>przywieszające</t>
  </si>
  <si>
    <t>przewieszałyśmy</t>
  </si>
  <si>
    <t>przymieszywałeś</t>
  </si>
  <si>
    <t>przewieszanie</t>
  </si>
  <si>
    <t>przewieszenia</t>
  </si>
  <si>
    <t>przewieszano</t>
  </si>
  <si>
    <t>przewieszona</t>
  </si>
  <si>
    <t>przewieszany</t>
  </si>
  <si>
    <t>przeszywanie, przywieszane</t>
  </si>
  <si>
    <t>przewieszanymi</t>
  </si>
  <si>
    <t>przywieszaniem</t>
  </si>
  <si>
    <t>przewieszony</t>
  </si>
  <si>
    <t>przywieszone</t>
  </si>
  <si>
    <t>przewieszonymi</t>
  </si>
  <si>
    <t>przywieszeniom</t>
  </si>
  <si>
    <t>przewieś</t>
  </si>
  <si>
    <t>świerzep</t>
  </si>
  <si>
    <t>przewietrzały</t>
  </si>
  <si>
    <t>przewietrzyła</t>
  </si>
  <si>
    <t>przewietrzałyby</t>
  </si>
  <si>
    <t>przewietrzyłaby</t>
  </si>
  <si>
    <t>przewietrzanie</t>
  </si>
  <si>
    <t>przewietrzenia</t>
  </si>
  <si>
    <t>przewietrzano</t>
  </si>
  <si>
    <t>przetworzenia, przewietrzona</t>
  </si>
  <si>
    <t>przewietrzona</t>
  </si>
  <si>
    <t>przetworzenia, przewietrzano</t>
  </si>
  <si>
    <t>przewiewający</t>
  </si>
  <si>
    <t>przywiewające</t>
  </si>
  <si>
    <t>przewiewani</t>
  </si>
  <si>
    <t>przewiewnia</t>
  </si>
  <si>
    <t>przewiewany</t>
  </si>
  <si>
    <t>przywiewane</t>
  </si>
  <si>
    <t>przewiewanymi</t>
  </si>
  <si>
    <t>przywiewaniem</t>
  </si>
  <si>
    <t>przewieziony</t>
  </si>
  <si>
    <t>przywiezione</t>
  </si>
  <si>
    <t>przewiezionymi</t>
  </si>
  <si>
    <t>przywiezieniom</t>
  </si>
  <si>
    <t>przewiędły</t>
  </si>
  <si>
    <t>przywiędłe</t>
  </si>
  <si>
    <t>przewiędłym</t>
  </si>
  <si>
    <t>przywiędłem</t>
  </si>
  <si>
    <t>przewiędnięty</t>
  </si>
  <si>
    <t>przywiędnięte</t>
  </si>
  <si>
    <t>przewija</t>
  </si>
  <si>
    <t>przejawi, wrzepiaj</t>
  </si>
  <si>
    <t>przewijacie</t>
  </si>
  <si>
    <t>przejawicie, wrzepiajcie</t>
  </si>
  <si>
    <t>przewijające</t>
  </si>
  <si>
    <t>wrzepiającej</t>
  </si>
  <si>
    <t>przewijała</t>
  </si>
  <si>
    <t>przejawiał, przejawiła, przeławiaj</t>
  </si>
  <si>
    <t>przewijałaby</t>
  </si>
  <si>
    <t>przejawiałby, przejawiłaby</t>
  </si>
  <si>
    <t>przewijałabym</t>
  </si>
  <si>
    <t>przejawiałbym, przejawiłabym</t>
  </si>
  <si>
    <t>przewijałabyś</t>
  </si>
  <si>
    <t>przejawiałbyś, przejawiłabyś</t>
  </si>
  <si>
    <t>przewijało</t>
  </si>
  <si>
    <t>przejawiło, przełajowi</t>
  </si>
  <si>
    <t>przewijam</t>
  </si>
  <si>
    <t>wampirzej</t>
  </si>
  <si>
    <t>przewijamy</t>
  </si>
  <si>
    <t>przejawimy, wrzepiajmy</t>
  </si>
  <si>
    <t>przewijane</t>
  </si>
  <si>
    <t>przewianej, wrzepianej</t>
  </si>
  <si>
    <t>przewijania</t>
  </si>
  <si>
    <t>przejawiani, znieprawiaj</t>
  </si>
  <si>
    <t>przewijany</t>
  </si>
  <si>
    <t>przywianej</t>
  </si>
  <si>
    <t>przewina</t>
  </si>
  <si>
    <t>zniepraw</t>
  </si>
  <si>
    <t>przewinie</t>
  </si>
  <si>
    <t>wrzepieni</t>
  </si>
  <si>
    <t>przewinienia</t>
  </si>
  <si>
    <t>nieprzewiani, niewrzepiani, znieprawieni</t>
  </si>
  <si>
    <t>przewinięty</t>
  </si>
  <si>
    <t>wypiętrzeni</t>
  </si>
  <si>
    <t>przewiniła</t>
  </si>
  <si>
    <t>znieprawił</t>
  </si>
  <si>
    <t>przewiniłaby</t>
  </si>
  <si>
    <t>znieprawiłby</t>
  </si>
  <si>
    <t>przewiniłabym</t>
  </si>
  <si>
    <t>znieprawiłbym</t>
  </si>
  <si>
    <t>przewiniłabyś</t>
  </si>
  <si>
    <t>znieprawiłbyś</t>
  </si>
  <si>
    <t>przewiodła</t>
  </si>
  <si>
    <t>pordzewiał, powdzierał</t>
  </si>
  <si>
    <t>przewiodłaby</t>
  </si>
  <si>
    <t>pordzewiałby, powdzierałby</t>
  </si>
  <si>
    <t>przewiodłabym</t>
  </si>
  <si>
    <t>pordzewiałbym, powdzierałbym</t>
  </si>
  <si>
    <t>przewiodłabyś</t>
  </si>
  <si>
    <t>pordzewiałbyś, powdzierałbyś</t>
  </si>
  <si>
    <t>przewiodłam</t>
  </si>
  <si>
    <t>prowadziłem, przewłodami</t>
  </si>
  <si>
    <t>przewiosłujmy</t>
  </si>
  <si>
    <t>uprzemysłowij</t>
  </si>
  <si>
    <t>przewiozła</t>
  </si>
  <si>
    <t>przełazowi, przewoziła, przezwoiła</t>
  </si>
  <si>
    <t>przewiozłaby</t>
  </si>
  <si>
    <t>przewoziłaby, przezwoiłaby</t>
  </si>
  <si>
    <t>przewiozłabym</t>
  </si>
  <si>
    <t>przewoziłabym, przezimowałby, przezwoiłabym</t>
  </si>
  <si>
    <t>przewiozłabyś</t>
  </si>
  <si>
    <t>przewoziłabyś, przezwoiłabyś</t>
  </si>
  <si>
    <t>przewiozłam</t>
  </si>
  <si>
    <t>małpozwierz, przewoziłam, przezimował, przezwoiłam</t>
  </si>
  <si>
    <t>przewiozłaś</t>
  </si>
  <si>
    <t>przewoziłaś, przezwoiłaś</t>
  </si>
  <si>
    <t>przewiozłem</t>
  </si>
  <si>
    <t>przewoziłem, przezwoiłem</t>
  </si>
  <si>
    <t>przewiozłeś</t>
  </si>
  <si>
    <t>przewoziłeś, przezwoiłeś</t>
  </si>
  <si>
    <t>przewiozło</t>
  </si>
  <si>
    <t>przewoziło, przezwoiło</t>
  </si>
  <si>
    <t>przewiozłoby</t>
  </si>
  <si>
    <t>przewoziłoby, przezwoiłoby</t>
  </si>
  <si>
    <t>przewiozły</t>
  </si>
  <si>
    <t>przewoziły, przezwoiły</t>
  </si>
  <si>
    <t>przewiozłyby</t>
  </si>
  <si>
    <t>przewoziłyby, przezwoiłyby</t>
  </si>
  <si>
    <t>przewiozłybyśmy</t>
  </si>
  <si>
    <t>przewoziłybyśmy, przezwoiłybyśmy</t>
  </si>
  <si>
    <t>przewiozłyście</t>
  </si>
  <si>
    <t>przewoziłyście, przezwoiłyście</t>
  </si>
  <si>
    <t>przewiozłyśmy</t>
  </si>
  <si>
    <t>przewoziłyśmy, przezwoiłyśmy</t>
  </si>
  <si>
    <t>przewisa</t>
  </si>
  <si>
    <t>pierwsza, wpierasz</t>
  </si>
  <si>
    <t>przewisajcież</t>
  </si>
  <si>
    <t>sprzeciwiajże</t>
  </si>
  <si>
    <t>przewisał</t>
  </si>
  <si>
    <t>przewisła</t>
  </si>
  <si>
    <t>przewisamy</t>
  </si>
  <si>
    <t>wyspiarzem</t>
  </si>
  <si>
    <t>przewisanie</t>
  </si>
  <si>
    <t>niepierwsza, przesiewani</t>
  </si>
  <si>
    <t>przewisaniom</t>
  </si>
  <si>
    <t>wproszeniami</t>
  </si>
  <si>
    <t>przewisano</t>
  </si>
  <si>
    <t>szpanerowi, wproszenia</t>
  </si>
  <si>
    <t>przewleczony</t>
  </si>
  <si>
    <t>przywleczone</t>
  </si>
  <si>
    <t>przewleczonymi</t>
  </si>
  <si>
    <t>przywleczeniom</t>
  </si>
  <si>
    <t>przewleka</t>
  </si>
  <si>
    <t>wlepkarze</t>
  </si>
  <si>
    <t>przewlekający</t>
  </si>
  <si>
    <t>przywlekające</t>
  </si>
  <si>
    <t>przewlekał</t>
  </si>
  <si>
    <t>przewlekła</t>
  </si>
  <si>
    <t>przewlekałby</t>
  </si>
  <si>
    <t>przewlekłaby</t>
  </si>
  <si>
    <t>przewlekałbym</t>
  </si>
  <si>
    <t>przewlekłabym</t>
  </si>
  <si>
    <t>przewlekałbyś</t>
  </si>
  <si>
    <t>przewlekłabyś</t>
  </si>
  <si>
    <t>przewlekam</t>
  </si>
  <si>
    <t>wlepkarzem</t>
  </si>
  <si>
    <t>przewlekany</t>
  </si>
  <si>
    <t>przywlekane</t>
  </si>
  <si>
    <t>przewlekanymi</t>
  </si>
  <si>
    <t>przywlekaniem</t>
  </si>
  <si>
    <t>przewlekłym</t>
  </si>
  <si>
    <t>przywlekłem</t>
  </si>
  <si>
    <t>przewlokły</t>
  </si>
  <si>
    <t>przywlekło</t>
  </si>
  <si>
    <t>przewlokłyby</t>
  </si>
  <si>
    <t>przywlekłoby</t>
  </si>
  <si>
    <t>przewłaszczały</t>
  </si>
  <si>
    <t>przewłaszczyła</t>
  </si>
  <si>
    <t>przewłaszczanie</t>
  </si>
  <si>
    <t>przewłaszczenia</t>
  </si>
  <si>
    <t>przewłaszczano</t>
  </si>
  <si>
    <t>przewłaszczona</t>
  </si>
  <si>
    <t>przewłaszczany</t>
  </si>
  <si>
    <t>przywłaszczane</t>
  </si>
  <si>
    <t>przewłaszczony</t>
  </si>
  <si>
    <t>przywłaszczone</t>
  </si>
  <si>
    <t>przewłaszczyłam</t>
  </si>
  <si>
    <t>przywłaszczałem</t>
  </si>
  <si>
    <t>przewłaszczyłaś</t>
  </si>
  <si>
    <t>przywłaszczałeś</t>
  </si>
  <si>
    <t>przewłodami</t>
  </si>
  <si>
    <t>prowadziłem, przewiodłam</t>
  </si>
  <si>
    <t>przewodnictwom</t>
  </si>
  <si>
    <t>przodownictwem</t>
  </si>
  <si>
    <t>przewodniczko</t>
  </si>
  <si>
    <t>przodowniczek</t>
  </si>
  <si>
    <t>przewodniczmy</t>
  </si>
  <si>
    <t>przewodniczym</t>
  </si>
  <si>
    <t>przewodzący</t>
  </si>
  <si>
    <t>przywodzące</t>
  </si>
  <si>
    <t>przewodziły</t>
  </si>
  <si>
    <t>wyprzedziło</t>
  </si>
  <si>
    <t>przewodziłyby</t>
  </si>
  <si>
    <t>wyprzedziłoby</t>
  </si>
  <si>
    <t>przewodzony</t>
  </si>
  <si>
    <t>przywodzone, wyprzedzono</t>
  </si>
  <si>
    <t>przewodzonymi</t>
  </si>
  <si>
    <t>przywodzeniom</t>
  </si>
  <si>
    <t>przewołajmy</t>
  </si>
  <si>
    <t>przejmowały, przełajowym</t>
  </si>
  <si>
    <t>przewołamy</t>
  </si>
  <si>
    <t>powarzyłem, pozrywałem, przemywało</t>
  </si>
  <si>
    <t>przewołaniami</t>
  </si>
  <si>
    <t>przeławianiom, przemiałownia, rozpławianiem</t>
  </si>
  <si>
    <t>przewołany</t>
  </si>
  <si>
    <t>przywołane</t>
  </si>
  <si>
    <t>przewołanymi</t>
  </si>
  <si>
    <t>przywołaniem, rozpływaniem</t>
  </si>
  <si>
    <t>przewołujący</t>
  </si>
  <si>
    <t>przywołujące</t>
  </si>
  <si>
    <t>przewoływałam</t>
  </si>
  <si>
    <t>przywałowałem</t>
  </si>
  <si>
    <t>przewoływałaś</t>
  </si>
  <si>
    <t>przywałowałeś</t>
  </si>
  <si>
    <t>przewoływana</t>
  </si>
  <si>
    <t>przywałowane</t>
  </si>
  <si>
    <t>przewoływania</t>
  </si>
  <si>
    <t>przywałowanie</t>
  </si>
  <si>
    <t>przewoływany</t>
  </si>
  <si>
    <t>przywoływane</t>
  </si>
  <si>
    <t>przewoływanymi</t>
  </si>
  <si>
    <t>przywoływaniem</t>
  </si>
  <si>
    <t>przeworskiemu</t>
  </si>
  <si>
    <t>superwzrokiem</t>
  </si>
  <si>
    <t>przeworsku</t>
  </si>
  <si>
    <t>superwzrok</t>
  </si>
  <si>
    <t>przewoska</t>
  </si>
  <si>
    <t>perzowska, skrzepowa, szparkowe</t>
  </si>
  <si>
    <t>przewoską</t>
  </si>
  <si>
    <t>perzowską, skrzepową</t>
  </si>
  <si>
    <t>przewoski</t>
  </si>
  <si>
    <t>perzowisk, perzowski, skrzepowi</t>
  </si>
  <si>
    <t>przewosko</t>
  </si>
  <si>
    <t>perzowsko, proszkowe</t>
  </si>
  <si>
    <t>przewosku</t>
  </si>
  <si>
    <t>perzowsku, przesuwko</t>
  </si>
  <si>
    <t>przewozi</t>
  </si>
  <si>
    <t>przezwoi</t>
  </si>
  <si>
    <t>przewozicie</t>
  </si>
  <si>
    <t>przezwoicie</t>
  </si>
  <si>
    <t>przewozić</t>
  </si>
  <si>
    <t>przezwoić</t>
  </si>
  <si>
    <t>przewozili</t>
  </si>
  <si>
    <t>przezwoili</t>
  </si>
  <si>
    <t>przewoziliby</t>
  </si>
  <si>
    <t>przezwoiliby</t>
  </si>
  <si>
    <t>przewozilibyśmy</t>
  </si>
  <si>
    <t>przezwoilibyśmy</t>
  </si>
  <si>
    <t>przewoziliście</t>
  </si>
  <si>
    <t>przezwoiliście</t>
  </si>
  <si>
    <t>przewoziliśmy</t>
  </si>
  <si>
    <t>przezwoiliśmy</t>
  </si>
  <si>
    <t>przewoził</t>
  </si>
  <si>
    <t>przezwoił</t>
  </si>
  <si>
    <t>przewoziła</t>
  </si>
  <si>
    <t>przełazowi, przewiozła, przezwoiła</t>
  </si>
  <si>
    <t>przewoziłaby</t>
  </si>
  <si>
    <t>przewiozłaby, przezwoiłaby</t>
  </si>
  <si>
    <t>przewoziłabym</t>
  </si>
  <si>
    <t>przewiozłabym, przezimowałby, przezwoiłabym</t>
  </si>
  <si>
    <t>przewoziłabyś</t>
  </si>
  <si>
    <t>przewiozłabyś, przezwoiłabyś</t>
  </si>
  <si>
    <t>przewoziłam</t>
  </si>
  <si>
    <t>małpozwierz, przewiozłam, przezimował, przezwoiłam</t>
  </si>
  <si>
    <t>przewoziłaś</t>
  </si>
  <si>
    <t>przewiozłaś, przezwoiłaś</t>
  </si>
  <si>
    <t>przewoziłby</t>
  </si>
  <si>
    <t>przezwoiłby</t>
  </si>
  <si>
    <t>przewoziłbym</t>
  </si>
  <si>
    <t>przezwoiłbym</t>
  </si>
  <si>
    <t>przewoziłbyś</t>
  </si>
  <si>
    <t>przezwoiłbyś</t>
  </si>
  <si>
    <t>przewoziłem</t>
  </si>
  <si>
    <t>przewiozłem, przezwoiłem</t>
  </si>
  <si>
    <t>przewoziłeś</t>
  </si>
  <si>
    <t>przewiozłeś, przezwoiłeś</t>
  </si>
  <si>
    <t>przewoziło</t>
  </si>
  <si>
    <t>przewiozło, przezwoiło</t>
  </si>
  <si>
    <t>przewoziłoby</t>
  </si>
  <si>
    <t>przewiozłoby, przezwoiłoby</t>
  </si>
  <si>
    <t>przewoziły</t>
  </si>
  <si>
    <t>przewiozły, przezwoiły</t>
  </si>
  <si>
    <t>przewoziłyby</t>
  </si>
  <si>
    <t>przewiozłyby, przezwoiłyby</t>
  </si>
  <si>
    <t>przewoziłybyśmy</t>
  </si>
  <si>
    <t>przewiozłybyśmy, przezwoiłybyśmy</t>
  </si>
  <si>
    <t>przewoziłyście</t>
  </si>
  <si>
    <t>przewiozłyście, przezwoiłyście</t>
  </si>
  <si>
    <t>przewoziłyśmy</t>
  </si>
  <si>
    <t>przewiozłyśmy, przezwoiłyśmy</t>
  </si>
  <si>
    <t>przewozimy</t>
  </si>
  <si>
    <t>przezwoimy</t>
  </si>
  <si>
    <t>przewozisz</t>
  </si>
  <si>
    <t>przezwoisz</t>
  </si>
  <si>
    <t>przewozowy</t>
  </si>
  <si>
    <t>przywozowe</t>
  </si>
  <si>
    <t>przewożący</t>
  </si>
  <si>
    <t>przywożące</t>
  </si>
  <si>
    <t>przewożony</t>
  </si>
  <si>
    <t>przywożone</t>
  </si>
  <si>
    <t>przewożonymi</t>
  </si>
  <si>
    <t>przywożeniom</t>
  </si>
  <si>
    <t>przewódko</t>
  </si>
  <si>
    <t>przodówek</t>
  </si>
  <si>
    <t>przewózka</t>
  </si>
  <si>
    <t>przekazów, zakrzepów</t>
  </si>
  <si>
    <t>przewracający</t>
  </si>
  <si>
    <t>przywracające</t>
  </si>
  <si>
    <t>przewracany</t>
  </si>
  <si>
    <t>przywracane</t>
  </si>
  <si>
    <t>przewracanymi</t>
  </si>
  <si>
    <t>przywracaniem</t>
  </si>
  <si>
    <t>przewrócony</t>
  </si>
  <si>
    <t>przywrócone</t>
  </si>
  <si>
    <t>przewróconymi</t>
  </si>
  <si>
    <t>przywróceniom</t>
  </si>
  <si>
    <t>przewyżce</t>
  </si>
  <si>
    <t>wyczerpże</t>
  </si>
  <si>
    <t>przewyższa</t>
  </si>
  <si>
    <t>przeważysz, przeżywasz</t>
  </si>
  <si>
    <t>przewyższały</t>
  </si>
  <si>
    <t>przewyższyła</t>
  </si>
  <si>
    <t>przewyższałyby</t>
  </si>
  <si>
    <t>przewyższyłaby</t>
  </si>
  <si>
    <t>przewyższanie</t>
  </si>
  <si>
    <t>przewyższenia</t>
  </si>
  <si>
    <t>przewyższano</t>
  </si>
  <si>
    <t>przewyższona</t>
  </si>
  <si>
    <t>przewyższę</t>
  </si>
  <si>
    <t>przewężysz, wyprzężesz</t>
  </si>
  <si>
    <t>przewyższy</t>
  </si>
  <si>
    <t>przeżywszy</t>
  </si>
  <si>
    <t>przezacną</t>
  </si>
  <si>
    <t>zaczerpną</t>
  </si>
  <si>
    <t>przezacnie</t>
  </si>
  <si>
    <t>przeczenia, zaczerpnie</t>
  </si>
  <si>
    <t>przezbroiłabym</t>
  </si>
  <si>
    <t>przebrzmiałoby, przeobraziłbym</t>
  </si>
  <si>
    <t>przezeń</t>
  </si>
  <si>
    <t>zeprzeń</t>
  </si>
  <si>
    <t>przeziera</t>
  </si>
  <si>
    <t>pierzarze, przerazie</t>
  </si>
  <si>
    <t>przezierającym</t>
  </si>
  <si>
    <t>przemierzający, przymierzające</t>
  </si>
  <si>
    <t>przezierajmyż</t>
  </si>
  <si>
    <t>przymierzajże</t>
  </si>
  <si>
    <t>przezieram</t>
  </si>
  <si>
    <t>pierzarzem, przemierza</t>
  </si>
  <si>
    <t>przezieraniem</t>
  </si>
  <si>
    <t>przemierzanie, przemierzenia</t>
  </si>
  <si>
    <t>przezierano</t>
  </si>
  <si>
    <t>rozparzenie</t>
  </si>
  <si>
    <t>przeziernicy</t>
  </si>
  <si>
    <t>przyrzniecie</t>
  </si>
  <si>
    <t>przeziernymi</t>
  </si>
  <si>
    <t>przymierzeni</t>
  </si>
  <si>
    <t>przeziębiał</t>
  </si>
  <si>
    <t>przeziębiła</t>
  </si>
  <si>
    <t>przeziębiałby</t>
  </si>
  <si>
    <t>przeziębiłaby</t>
  </si>
  <si>
    <t>przeziębiałbym</t>
  </si>
  <si>
    <t>przeziębiłabym</t>
  </si>
  <si>
    <t>przeziębiałbyś</t>
  </si>
  <si>
    <t>przeziębiłabyś</t>
  </si>
  <si>
    <t>przeziębianie</t>
  </si>
  <si>
    <t>przeziębienia</t>
  </si>
  <si>
    <t>przeziębiano</t>
  </si>
  <si>
    <t>przeziębiona</t>
  </si>
  <si>
    <t>przeziębmy</t>
  </si>
  <si>
    <t>przyzębiem</t>
  </si>
  <si>
    <t>przezimował</t>
  </si>
  <si>
    <t>małpozwierz, przewiozłam, przewoziłam, przezwoiłam</t>
  </si>
  <si>
    <t>przezimowałby</t>
  </si>
  <si>
    <t>przewiozłabym, przewoziłabym, przezwoiłabym</t>
  </si>
  <si>
    <t>przezimowały</t>
  </si>
  <si>
    <t>małpozwierzy, przełazowymi</t>
  </si>
  <si>
    <t>przezimowani</t>
  </si>
  <si>
    <t>przezmianowi</t>
  </si>
  <si>
    <t>przezimowany</t>
  </si>
  <si>
    <t>przenawozimy, przezywaniom</t>
  </si>
  <si>
    <t>przezmianie</t>
  </si>
  <si>
    <t>zeprzeniami</t>
  </si>
  <si>
    <t>przezmiany</t>
  </si>
  <si>
    <t>przyziemna</t>
  </si>
  <si>
    <t>przeznaczały</t>
  </si>
  <si>
    <t>przeznaczyła</t>
  </si>
  <si>
    <t>przeznaczałyby</t>
  </si>
  <si>
    <t>przeznaczyłaby</t>
  </si>
  <si>
    <t>przeznaczamy</t>
  </si>
  <si>
    <t>zaprzeczanym</t>
  </si>
  <si>
    <t>przeznaczanie</t>
  </si>
  <si>
    <t>przeznaczenia</t>
  </si>
  <si>
    <t>przeznaczano</t>
  </si>
  <si>
    <t>przeznaczona</t>
  </si>
  <si>
    <t>przezwały</t>
  </si>
  <si>
    <t>przezywał</t>
  </si>
  <si>
    <t>przezwałyby</t>
  </si>
  <si>
    <t>przezywałby</t>
  </si>
  <si>
    <t>przezwany</t>
  </si>
  <si>
    <t>przyzwane</t>
  </si>
  <si>
    <t>przezwanymi</t>
  </si>
  <si>
    <t>przyzwaniem</t>
  </si>
  <si>
    <t>przezwoiła</t>
  </si>
  <si>
    <t>przełazowi, przewiozła, przewoziła</t>
  </si>
  <si>
    <t>przezwoiłaby</t>
  </si>
  <si>
    <t>przewiozłaby, przewoziłaby</t>
  </si>
  <si>
    <t>przezwoiłabym</t>
  </si>
  <si>
    <t>przewiozłabym, przewoziłabym, przezimowałby</t>
  </si>
  <si>
    <t>przezwoiłabyś</t>
  </si>
  <si>
    <t>przewiozłabyś, przewoziłabyś</t>
  </si>
  <si>
    <t>przezwoiłam</t>
  </si>
  <si>
    <t>małpozwierz, przewiozłam, przewoziłam, przezimował</t>
  </si>
  <si>
    <t>przezwoiłaś</t>
  </si>
  <si>
    <t>przewiozłaś, przewoziłaś</t>
  </si>
  <si>
    <t>przezwoiłem</t>
  </si>
  <si>
    <t>przewiozłem, przewoziłem</t>
  </si>
  <si>
    <t>przezwoiłeś</t>
  </si>
  <si>
    <t>przewiozłeś, przewoziłeś</t>
  </si>
  <si>
    <t>przezwoiło</t>
  </si>
  <si>
    <t>przewiozło, przewoziło</t>
  </si>
  <si>
    <t>przezwoiłoby</t>
  </si>
  <si>
    <t>przewiozłoby, przewoziłoby</t>
  </si>
  <si>
    <t>przezwoiły</t>
  </si>
  <si>
    <t>przewiozły, przewoziły</t>
  </si>
  <si>
    <t>przezwoiłyby</t>
  </si>
  <si>
    <t>przewiozłyby, przewoziłyby</t>
  </si>
  <si>
    <t>przezwoiłybyśmy</t>
  </si>
  <si>
    <t>przewiozłybyśmy, przewoziłybyśmy</t>
  </si>
  <si>
    <t>przezwoiłyście</t>
  </si>
  <si>
    <t>przewiozłyście, przewoziłyście</t>
  </si>
  <si>
    <t>przezwoiłyśmy</t>
  </si>
  <si>
    <t>przewiozłyśmy, przewoziłyśmy</t>
  </si>
  <si>
    <t>przezwyciężały</t>
  </si>
  <si>
    <t>przezwyciężyła</t>
  </si>
  <si>
    <t>przezwyciężanie</t>
  </si>
  <si>
    <t>przezwyciężenia</t>
  </si>
  <si>
    <t>przezwyciężano</t>
  </si>
  <si>
    <t>przezwyciężona</t>
  </si>
  <si>
    <t>przezywający</t>
  </si>
  <si>
    <t>przyzywające</t>
  </si>
  <si>
    <t>przezywani</t>
  </si>
  <si>
    <t>przyzwanie</t>
  </si>
  <si>
    <t>przezywaniom</t>
  </si>
  <si>
    <t>przenawozimy, przezimowany</t>
  </si>
  <si>
    <t>przezywany</t>
  </si>
  <si>
    <t>przyzywane</t>
  </si>
  <si>
    <t>przezywanymi</t>
  </si>
  <si>
    <t>przyzywaniem</t>
  </si>
  <si>
    <t>przezywasz</t>
  </si>
  <si>
    <t>zeprzawszy</t>
  </si>
  <si>
    <t>przeżarłabym</t>
  </si>
  <si>
    <t>przemrażałby, przerażałbym</t>
  </si>
  <si>
    <t>przeżeglowanymi</t>
  </si>
  <si>
    <t>przyżeglowaniem</t>
  </si>
  <si>
    <t>przeżerania</t>
  </si>
  <si>
    <t>przerażanie, przerażenia</t>
  </si>
  <si>
    <t>przeżeraniom</t>
  </si>
  <si>
    <t>przemrożenia, przerażeniom, rozprażeniem</t>
  </si>
  <si>
    <t>przeżółkły</t>
  </si>
  <si>
    <t>przyżółkłe</t>
  </si>
  <si>
    <t>przeżółkłym</t>
  </si>
  <si>
    <t>przyżółkłem</t>
  </si>
  <si>
    <t>przeżółknięty</t>
  </si>
  <si>
    <t>przyżółknięte</t>
  </si>
  <si>
    <t>przeżuło</t>
  </si>
  <si>
    <t>rozłupże</t>
  </si>
  <si>
    <t>przeżuta</t>
  </si>
  <si>
    <t>upatrzże</t>
  </si>
  <si>
    <t>przeżuto</t>
  </si>
  <si>
    <t>roztupże</t>
  </si>
  <si>
    <t>przeżyci</t>
  </si>
  <si>
    <t>zrypcież</t>
  </si>
  <si>
    <t>przeżycia</t>
  </si>
  <si>
    <t>zarypcież</t>
  </si>
  <si>
    <t>przeżyciach</t>
  </si>
  <si>
    <t>zachrypcież</t>
  </si>
  <si>
    <t>przeżyj</t>
  </si>
  <si>
    <t>przyjże</t>
  </si>
  <si>
    <t>przeżyli</t>
  </si>
  <si>
    <t>przyliże</t>
  </si>
  <si>
    <t>przeżyłam</t>
  </si>
  <si>
    <t>przyłamże</t>
  </si>
  <si>
    <t>przeżynającymi</t>
  </si>
  <si>
    <t>przyżeniającym</t>
  </si>
  <si>
    <t>przeżynaniom</t>
  </si>
  <si>
    <t>przymnożenia</t>
  </si>
  <si>
    <t>przeżywa</t>
  </si>
  <si>
    <t>przeważy, wyparzże</t>
  </si>
  <si>
    <t>przeżywającymi</t>
  </si>
  <si>
    <t>przeżywiającym</t>
  </si>
  <si>
    <t>przeżywała</t>
  </si>
  <si>
    <t>przeważały, przeważyła</t>
  </si>
  <si>
    <t>przeżywałaby</t>
  </si>
  <si>
    <t>przeważałyby, przeważyłaby</t>
  </si>
  <si>
    <t>przeżywana</t>
  </si>
  <si>
    <t>naprzeżywa, przeważany</t>
  </si>
  <si>
    <t>przeżywania</t>
  </si>
  <si>
    <t>przeżywiana</t>
  </si>
  <si>
    <t>przeżywanie</t>
  </si>
  <si>
    <t>przeżywiane</t>
  </si>
  <si>
    <t>przeżywaniu</t>
  </si>
  <si>
    <t>przyuważeni</t>
  </si>
  <si>
    <t>przeżywanymi</t>
  </si>
  <si>
    <t>przeżywianym</t>
  </si>
  <si>
    <t>przeżywasz</t>
  </si>
  <si>
    <t>przeważysz, przewyższa</t>
  </si>
  <si>
    <t>przeżywiajcie</t>
  </si>
  <si>
    <t>wypierzajcież</t>
  </si>
  <si>
    <t>przeżywiajmy</t>
  </si>
  <si>
    <t>wypierzajmyż</t>
  </si>
  <si>
    <t>przeżywiał</t>
  </si>
  <si>
    <t>przeżywiła</t>
  </si>
  <si>
    <t>przeżywiałby</t>
  </si>
  <si>
    <t>przeżywiłaby</t>
  </si>
  <si>
    <t>przeżywiałbym</t>
  </si>
  <si>
    <t>przeżywiłabym</t>
  </si>
  <si>
    <t>przeżywiałbyś</t>
  </si>
  <si>
    <t>przeżywiłabyś</t>
  </si>
  <si>
    <t>przeżywianemu</t>
  </si>
  <si>
    <t>przyuważeniem</t>
  </si>
  <si>
    <t>przeżywianie</t>
  </si>
  <si>
    <t>przeżywienia</t>
  </si>
  <si>
    <t>przeżywianiom</t>
  </si>
  <si>
    <t>przywożeniami</t>
  </si>
  <si>
    <t>przeżywiano</t>
  </si>
  <si>
    <t>przeżywiona, przywożenia</t>
  </si>
  <si>
    <t>przeżywiań</t>
  </si>
  <si>
    <t>przyiwańże</t>
  </si>
  <si>
    <t>przeżywią</t>
  </si>
  <si>
    <t>przywiąże</t>
  </si>
  <si>
    <t>przeżywicie</t>
  </si>
  <si>
    <t>wypierzcież</t>
  </si>
  <si>
    <t>przeżywimy</t>
  </si>
  <si>
    <t>wypierzmyż</t>
  </si>
  <si>
    <t>przeżywiona</t>
  </si>
  <si>
    <t>przeżywiano, przywożenia</t>
  </si>
  <si>
    <t>przeżywione</t>
  </si>
  <si>
    <t>przywożenie</t>
  </si>
  <si>
    <t>przeżywiony</t>
  </si>
  <si>
    <t>przyżywione</t>
  </si>
  <si>
    <t>przeżywionymi</t>
  </si>
  <si>
    <t>przyżywieniom</t>
  </si>
  <si>
    <t>przędłaby</t>
  </si>
  <si>
    <t>przybłęda</t>
  </si>
  <si>
    <t>przędłby</t>
  </si>
  <si>
    <t>przybłęd</t>
  </si>
  <si>
    <t>przędłoby</t>
  </si>
  <si>
    <t>przybłędo</t>
  </si>
  <si>
    <t>przędłyby</t>
  </si>
  <si>
    <t>przybłędy</t>
  </si>
  <si>
    <t>przędzeniu</t>
  </si>
  <si>
    <t>uprzędzeni</t>
  </si>
  <si>
    <t>przędzinowa</t>
  </si>
  <si>
    <t>wprzędziona</t>
  </si>
  <si>
    <t>przędzinową</t>
  </si>
  <si>
    <t>wprzędzioną</t>
  </si>
  <si>
    <t>przędzinowe</t>
  </si>
  <si>
    <t>przedzwonię, wprzędzione</t>
  </si>
  <si>
    <t>przędzinowego</t>
  </si>
  <si>
    <t>wprzędzionego</t>
  </si>
  <si>
    <t>przędzinowej</t>
  </si>
  <si>
    <t>wprzędzionej</t>
  </si>
  <si>
    <t>przędzinowemu</t>
  </si>
  <si>
    <t>wprzędzionemu</t>
  </si>
  <si>
    <t>przędzinowy</t>
  </si>
  <si>
    <t>przydzwonię, wprzędziony</t>
  </si>
  <si>
    <t>przędzinowych</t>
  </si>
  <si>
    <t>wprzędzionych</t>
  </si>
  <si>
    <t>przędzinowym</t>
  </si>
  <si>
    <t>wprzędzionym, wprzędzonymi</t>
  </si>
  <si>
    <t>przędzinowymi</t>
  </si>
  <si>
    <t>wprzędzionymi</t>
  </si>
  <si>
    <t>przędziona</t>
  </si>
  <si>
    <t>oprzędzani, rozpędzani</t>
  </si>
  <si>
    <t>przędzione</t>
  </si>
  <si>
    <t>oprzędzeni, rozpędzeni</t>
  </si>
  <si>
    <t>przędzionemu</t>
  </si>
  <si>
    <t>uprzędzeniom</t>
  </si>
  <si>
    <t>przędzionym</t>
  </si>
  <si>
    <t>przędzonymi</t>
  </si>
  <si>
    <t>przęstce</t>
  </si>
  <si>
    <t>strzępce</t>
  </si>
  <si>
    <t>przęstek</t>
  </si>
  <si>
    <t>strzępek</t>
  </si>
  <si>
    <t>przęstka</t>
  </si>
  <si>
    <t>strzępka</t>
  </si>
  <si>
    <t>przęstkach</t>
  </si>
  <si>
    <t>strzępkach</t>
  </si>
  <si>
    <t>przęstkami</t>
  </si>
  <si>
    <t>strzępkami</t>
  </si>
  <si>
    <t>przęstką</t>
  </si>
  <si>
    <t>strzępką</t>
  </si>
  <si>
    <t>przęstkę</t>
  </si>
  <si>
    <t>strzępkę</t>
  </si>
  <si>
    <t>przęstki</t>
  </si>
  <si>
    <t>strzępki</t>
  </si>
  <si>
    <t>przęstko</t>
  </si>
  <si>
    <t>strzępko, szprotkę</t>
  </si>
  <si>
    <t>przęstkom</t>
  </si>
  <si>
    <t>strzępkom</t>
  </si>
  <si>
    <t>przodka</t>
  </si>
  <si>
    <t>zdrapko</t>
  </si>
  <si>
    <t>przodkowym</t>
  </si>
  <si>
    <t>wyprzodkom</t>
  </si>
  <si>
    <t>przodkowymi</t>
  </si>
  <si>
    <t>przydomkowi</t>
  </si>
  <si>
    <t>przodowała</t>
  </si>
  <si>
    <t>oprowadzał, porozdawał, prowadzało</t>
  </si>
  <si>
    <t>przodowałaby</t>
  </si>
  <si>
    <t>oprowadzałby, porozdawałby, prowadzałoby</t>
  </si>
  <si>
    <t>przodowałabym</t>
  </si>
  <si>
    <t>oprowadzałbym, porozdawałbym</t>
  </si>
  <si>
    <t>przodowałabyś</t>
  </si>
  <si>
    <t>oprowadzałbyś, porozdawałbyś</t>
  </si>
  <si>
    <t>przodowało</t>
  </si>
  <si>
    <t>rozpłodowa</t>
  </si>
  <si>
    <t>przodowania</t>
  </si>
  <si>
    <t>oprowadzani, porozdawani, pozdrawiano</t>
  </si>
  <si>
    <t>przodowanie</t>
  </si>
  <si>
    <t>nieprzodowa, oprowadzeni, pordzewiano, powdzierano</t>
  </si>
  <si>
    <t>przodowymi</t>
  </si>
  <si>
    <t>pozdrowimy, przydomowi</t>
  </si>
  <si>
    <t>przodu</t>
  </si>
  <si>
    <t>puzdro</t>
  </si>
  <si>
    <t>przodująca</t>
  </si>
  <si>
    <t>podrzucają, rozpadując</t>
  </si>
  <si>
    <t>przodujących</t>
  </si>
  <si>
    <t>przychodując</t>
  </si>
  <si>
    <t>prztyka</t>
  </si>
  <si>
    <t>przytka, trzypak</t>
  </si>
  <si>
    <t>prztykacie</t>
  </si>
  <si>
    <t>przytkacie</t>
  </si>
  <si>
    <t>prztykać</t>
  </si>
  <si>
    <t>przytkać</t>
  </si>
  <si>
    <t>prztykaj</t>
  </si>
  <si>
    <t>przytkaj</t>
  </si>
  <si>
    <t>prztykają</t>
  </si>
  <si>
    <t>przyjątka, przytkają</t>
  </si>
  <si>
    <t>prztykający</t>
  </si>
  <si>
    <t>przytykając</t>
  </si>
  <si>
    <t>prztykajcie</t>
  </si>
  <si>
    <t>przytkajcie</t>
  </si>
  <si>
    <t>prztykajcież</t>
  </si>
  <si>
    <t>przytkajcież</t>
  </si>
  <si>
    <t>prztykajmy</t>
  </si>
  <si>
    <t>przytkajmy</t>
  </si>
  <si>
    <t>prztykajmyż</t>
  </si>
  <si>
    <t>przytkajmyż</t>
  </si>
  <si>
    <t>prztykajże</t>
  </si>
  <si>
    <t>przytkajże</t>
  </si>
  <si>
    <t>prztykali</t>
  </si>
  <si>
    <t>przytkali</t>
  </si>
  <si>
    <t>prztykaliby</t>
  </si>
  <si>
    <t>przytkaliby</t>
  </si>
  <si>
    <t>prztykalibyście</t>
  </si>
  <si>
    <t>przytkalibyście</t>
  </si>
  <si>
    <t>prztykalibyśmy</t>
  </si>
  <si>
    <t>przytkalibyśmy</t>
  </si>
  <si>
    <t>prztykaliście</t>
  </si>
  <si>
    <t>przytkaliście</t>
  </si>
  <si>
    <t>prztykaliśmy</t>
  </si>
  <si>
    <t>przytkaliśmy</t>
  </si>
  <si>
    <t>prztykał</t>
  </si>
  <si>
    <t>płytkarz, przytkał</t>
  </si>
  <si>
    <t>prztykała</t>
  </si>
  <si>
    <t>płytkarza, przytkała</t>
  </si>
  <si>
    <t>prztykałaby</t>
  </si>
  <si>
    <t>przytkałaby</t>
  </si>
  <si>
    <t>prztykałabym</t>
  </si>
  <si>
    <t>przytkałabym</t>
  </si>
  <si>
    <t>prztykałabyś</t>
  </si>
  <si>
    <t>przytkałabyś</t>
  </si>
  <si>
    <t>prztykałam</t>
  </si>
  <si>
    <t>przytkałam</t>
  </si>
  <si>
    <t>prztykałaś</t>
  </si>
  <si>
    <t>przytkałaś</t>
  </si>
  <si>
    <t>prztykałby</t>
  </si>
  <si>
    <t>przytkałby</t>
  </si>
  <si>
    <t>prztykałbym</t>
  </si>
  <si>
    <t>przytkałbym</t>
  </si>
  <si>
    <t>prztykałbyś</t>
  </si>
  <si>
    <t>przytkałbyś</t>
  </si>
  <si>
    <t>prztykałem</t>
  </si>
  <si>
    <t>płytkarzem, przytkałem</t>
  </si>
  <si>
    <t>prztykałeś</t>
  </si>
  <si>
    <t>przytkałeś</t>
  </si>
  <si>
    <t>prztykało</t>
  </si>
  <si>
    <t>płotkarzy, przytkało</t>
  </si>
  <si>
    <t>prztykałoby</t>
  </si>
  <si>
    <t>przytkałoby</t>
  </si>
  <si>
    <t>prztykały</t>
  </si>
  <si>
    <t>płytkarzy, przytkały, przytykał</t>
  </si>
  <si>
    <t>prztykałyby</t>
  </si>
  <si>
    <t>przytkałyby, przytykałby</t>
  </si>
  <si>
    <t>prztykałybyście</t>
  </si>
  <si>
    <t>przytkałybyście</t>
  </si>
  <si>
    <t>prztykałybyśmy</t>
  </si>
  <si>
    <t>przytkałybyśmy</t>
  </si>
  <si>
    <t>prztykałyście</t>
  </si>
  <si>
    <t>przytkałyście</t>
  </si>
  <si>
    <t>prztykałyśmy</t>
  </si>
  <si>
    <t>przytkałyśmy</t>
  </si>
  <si>
    <t>prztykam</t>
  </si>
  <si>
    <t>przytkam</t>
  </si>
  <si>
    <t>prztykami</t>
  </si>
  <si>
    <t>przytamki</t>
  </si>
  <si>
    <t>prztykamy</t>
  </si>
  <si>
    <t>przytkamy, przytykam</t>
  </si>
  <si>
    <t>prztykana</t>
  </si>
  <si>
    <t>przytkana</t>
  </si>
  <si>
    <t>prztykaną</t>
  </si>
  <si>
    <t>przytakną, przytkaną</t>
  </si>
  <si>
    <t>prztykane</t>
  </si>
  <si>
    <t>przetkany, przytkane</t>
  </si>
  <si>
    <t>prztykanego</t>
  </si>
  <si>
    <t>przytkanego</t>
  </si>
  <si>
    <t>prztykanej</t>
  </si>
  <si>
    <t>przytkanej</t>
  </si>
  <si>
    <t>prztykanemu</t>
  </si>
  <si>
    <t>przytkanemu</t>
  </si>
  <si>
    <t>prztykani</t>
  </si>
  <si>
    <t>przytkani</t>
  </si>
  <si>
    <t>prztykania</t>
  </si>
  <si>
    <t>przytkania</t>
  </si>
  <si>
    <t>prztykaniach</t>
  </si>
  <si>
    <t>przytkaniach</t>
  </si>
  <si>
    <t>prztykaniami</t>
  </si>
  <si>
    <t>przytkaniami</t>
  </si>
  <si>
    <t>prztykanie</t>
  </si>
  <si>
    <t>przetykani, przytaknie, przytkanie</t>
  </si>
  <si>
    <t>prztykaniem</t>
  </si>
  <si>
    <t>przemytnika, przetkanymi, przytkaniem</t>
  </si>
  <si>
    <t>prztykaniom</t>
  </si>
  <si>
    <t>przytkaniom, przytomniak</t>
  </si>
  <si>
    <t>prztykaniu</t>
  </si>
  <si>
    <t>przytkaniu</t>
  </si>
  <si>
    <t>prztykano</t>
  </si>
  <si>
    <t>przytkano</t>
  </si>
  <si>
    <t>prztykany</t>
  </si>
  <si>
    <t>przytkany</t>
  </si>
  <si>
    <t>prztykanych</t>
  </si>
  <si>
    <t>przytkanych</t>
  </si>
  <si>
    <t>prztykanym</t>
  </si>
  <si>
    <t>przytkanym</t>
  </si>
  <si>
    <t>prztykanymi</t>
  </si>
  <si>
    <t>przytkanymi</t>
  </si>
  <si>
    <t>prztykań</t>
  </si>
  <si>
    <t>przytkań</t>
  </si>
  <si>
    <t>prztykasz</t>
  </si>
  <si>
    <t>przytkasz</t>
  </si>
  <si>
    <t>prztykną</t>
  </si>
  <si>
    <t>przytkną</t>
  </si>
  <si>
    <t>prztyknąć</t>
  </si>
  <si>
    <t>przytknąć</t>
  </si>
  <si>
    <t>prztyknął</t>
  </si>
  <si>
    <t>przytknął</t>
  </si>
  <si>
    <t>prztyknąłby</t>
  </si>
  <si>
    <t>przytknąłby</t>
  </si>
  <si>
    <t>prztyknąłbym</t>
  </si>
  <si>
    <t>przytknąłbym</t>
  </si>
  <si>
    <t>prztyknąłbyś</t>
  </si>
  <si>
    <t>przytknąłbyś</t>
  </si>
  <si>
    <t>prztyknąłem</t>
  </si>
  <si>
    <t>przytknąłem</t>
  </si>
  <si>
    <t>prztyknąłeś</t>
  </si>
  <si>
    <t>przytknąłeś</t>
  </si>
  <si>
    <t>prztyknąwszy</t>
  </si>
  <si>
    <t>przytknąwszy</t>
  </si>
  <si>
    <t>prztyknę</t>
  </si>
  <si>
    <t>przytknę</t>
  </si>
  <si>
    <t>prztyknęli</t>
  </si>
  <si>
    <t>przytknęli</t>
  </si>
  <si>
    <t>prztyknęliby</t>
  </si>
  <si>
    <t>przytknęliby</t>
  </si>
  <si>
    <t>prztyknęlibyśmy</t>
  </si>
  <si>
    <t>przytknęlibyśmy</t>
  </si>
  <si>
    <t>prztyknęliście</t>
  </si>
  <si>
    <t>przytknęliście</t>
  </si>
  <si>
    <t>prztyknęliśmy</t>
  </si>
  <si>
    <t>przytknęliśmy</t>
  </si>
  <si>
    <t>prztyknęła</t>
  </si>
  <si>
    <t>przytknęła</t>
  </si>
  <si>
    <t>prztyknęłaby</t>
  </si>
  <si>
    <t>przytknęłaby</t>
  </si>
  <si>
    <t>prztyknęłabym</t>
  </si>
  <si>
    <t>przytknęłabym</t>
  </si>
  <si>
    <t>prztyknęłabyś</t>
  </si>
  <si>
    <t>przytknęłabyś</t>
  </si>
  <si>
    <t>prztyknęłam</t>
  </si>
  <si>
    <t>przytknęłam</t>
  </si>
  <si>
    <t>prztyknęłaś</t>
  </si>
  <si>
    <t>przytknęłaś</t>
  </si>
  <si>
    <t>prztyknęło</t>
  </si>
  <si>
    <t>przytknęło</t>
  </si>
  <si>
    <t>prztyknęłoby</t>
  </si>
  <si>
    <t>przytknęłoby</t>
  </si>
  <si>
    <t>prztyknęły</t>
  </si>
  <si>
    <t>przytknęły</t>
  </si>
  <si>
    <t>prztyknęłyby</t>
  </si>
  <si>
    <t>przytknęłyby</t>
  </si>
  <si>
    <t>prztyknęłybyśmy</t>
  </si>
  <si>
    <t>przytknęłybyśmy</t>
  </si>
  <si>
    <t>prztyknęłyście</t>
  </si>
  <si>
    <t>przytknęłyście</t>
  </si>
  <si>
    <t>prztyknęłyśmy</t>
  </si>
  <si>
    <t>przytknęłyśmy</t>
  </si>
  <si>
    <t>prztyknie</t>
  </si>
  <si>
    <t>przytknie</t>
  </si>
  <si>
    <t>prztykniecie</t>
  </si>
  <si>
    <t>przytkniecie</t>
  </si>
  <si>
    <t>prztykniemy</t>
  </si>
  <si>
    <t>przytkniemy</t>
  </si>
  <si>
    <t>prztykniesz</t>
  </si>
  <si>
    <t>przytkniesz</t>
  </si>
  <si>
    <t>prztyknięci</t>
  </si>
  <si>
    <t>przytknięci</t>
  </si>
  <si>
    <t>prztyknięcia</t>
  </si>
  <si>
    <t>przytknięcia</t>
  </si>
  <si>
    <t>prztyknięciach</t>
  </si>
  <si>
    <t>przytknięciach</t>
  </si>
  <si>
    <t>prztyknięciami</t>
  </si>
  <si>
    <t>przytknięciami</t>
  </si>
  <si>
    <t>prztyknięcie</t>
  </si>
  <si>
    <t>przytknięcie</t>
  </si>
  <si>
    <t>prztyknięciem</t>
  </si>
  <si>
    <t>przytknięciem</t>
  </si>
  <si>
    <t>prztyknięciom</t>
  </si>
  <si>
    <t>przytknięciom</t>
  </si>
  <si>
    <t>prztyknięciu</t>
  </si>
  <si>
    <t>przytknięciu</t>
  </si>
  <si>
    <t>prztyknięć</t>
  </si>
  <si>
    <t>przytknięć</t>
  </si>
  <si>
    <t>prztyknięta</t>
  </si>
  <si>
    <t>przytknięta</t>
  </si>
  <si>
    <t>prztykniętą</t>
  </si>
  <si>
    <t>przytkniętą</t>
  </si>
  <si>
    <t>prztyknięte</t>
  </si>
  <si>
    <t>przetknięty, przytknięte</t>
  </si>
  <si>
    <t>prztykniętego</t>
  </si>
  <si>
    <t>przytkniętego</t>
  </si>
  <si>
    <t>prztykniętej</t>
  </si>
  <si>
    <t>przytkniętej</t>
  </si>
  <si>
    <t>prztykniętemu</t>
  </si>
  <si>
    <t>przytkniętemu</t>
  </si>
  <si>
    <t>prztyknięto</t>
  </si>
  <si>
    <t>przytknięto</t>
  </si>
  <si>
    <t>prztyknięty</t>
  </si>
  <si>
    <t>przytknięty</t>
  </si>
  <si>
    <t>prztykniętych</t>
  </si>
  <si>
    <t>przytkniętych</t>
  </si>
  <si>
    <t>prztykniętym</t>
  </si>
  <si>
    <t>przytkniętym</t>
  </si>
  <si>
    <t>prztykniętymi</t>
  </si>
  <si>
    <t>przytkniętymi</t>
  </si>
  <si>
    <t>prztyknij</t>
  </si>
  <si>
    <t>przytknij</t>
  </si>
  <si>
    <t>prztyknijcie</t>
  </si>
  <si>
    <t>przytknijcie</t>
  </si>
  <si>
    <t>prztyknijcież</t>
  </si>
  <si>
    <t>przytknijcież</t>
  </si>
  <si>
    <t>prztyknijmy</t>
  </si>
  <si>
    <t>przytknijmy</t>
  </si>
  <si>
    <t>prztyknijmyż</t>
  </si>
  <si>
    <t>przytknijmyż</t>
  </si>
  <si>
    <t>prztyknijże</t>
  </si>
  <si>
    <t>przytknijże</t>
  </si>
  <si>
    <t>przy</t>
  </si>
  <si>
    <t>pryz, zryp</t>
  </si>
  <si>
    <t>przybarwiło</t>
  </si>
  <si>
    <t>rozprawiłby</t>
  </si>
  <si>
    <t>przybastowali</t>
  </si>
  <si>
    <t>postwarzaliby, powzrastaliby, spotwarzaliby</t>
  </si>
  <si>
    <t>przybastował</t>
  </si>
  <si>
    <t>postwarzałby, powzrastałby, spotwarzałby</t>
  </si>
  <si>
    <t>przybastowała</t>
  </si>
  <si>
    <t>postwarzałaby, powzrastałaby, spotwarzałaby</t>
  </si>
  <si>
    <t>przybastowałam</t>
  </si>
  <si>
    <t>postwarzałabym, powzrastałabym, spotwarzałabym</t>
  </si>
  <si>
    <t>przybastowałaś</t>
  </si>
  <si>
    <t>postwarzałabyś, powzrastałabyś, spotwarzałabyś</t>
  </si>
  <si>
    <t>przybastowało</t>
  </si>
  <si>
    <t>postwarzałoby, powzrastałoby, spotwarzałoby</t>
  </si>
  <si>
    <t>przybastowały</t>
  </si>
  <si>
    <t>postwarzałyby, powzrastałyby, przystawałoby, spotwarzałyby, spotwarzyłaby, wypatroszałby</t>
  </si>
  <si>
    <t>przybiegał</t>
  </si>
  <si>
    <t>przybiegła</t>
  </si>
  <si>
    <t>przybiegałby</t>
  </si>
  <si>
    <t>przybiegłaby</t>
  </si>
  <si>
    <t>przybiegałbym</t>
  </si>
  <si>
    <t>przybiegłabym</t>
  </si>
  <si>
    <t>przybiegałbyś</t>
  </si>
  <si>
    <t>przybiegłabyś</t>
  </si>
  <si>
    <t>przybiel</t>
  </si>
  <si>
    <t>przebyli, przeliby</t>
  </si>
  <si>
    <t>przybiela</t>
  </si>
  <si>
    <t>zepraliby</t>
  </si>
  <si>
    <t>przybielaj</t>
  </si>
  <si>
    <t>przyjebali</t>
  </si>
  <si>
    <t>przybielali</t>
  </si>
  <si>
    <t>zaperliliby</t>
  </si>
  <si>
    <t>przybielaliście</t>
  </si>
  <si>
    <t>zaperlilibyście</t>
  </si>
  <si>
    <t>przybielaliśmy</t>
  </si>
  <si>
    <t>zaperlilibyśmy</t>
  </si>
  <si>
    <t>przybielał</t>
  </si>
  <si>
    <t>zaperliłby</t>
  </si>
  <si>
    <t>przybielała</t>
  </si>
  <si>
    <t>zaperliłaby</t>
  </si>
  <si>
    <t>przybielałam</t>
  </si>
  <si>
    <t>przełamaliby, zaperliłabym</t>
  </si>
  <si>
    <t>przybielałaś</t>
  </si>
  <si>
    <t>zaperliłabyś</t>
  </si>
  <si>
    <t>przybielało</t>
  </si>
  <si>
    <t>rozlepiałby, rozlepiłaby, zaperliłoby</t>
  </si>
  <si>
    <t>przybielały</t>
  </si>
  <si>
    <t>zaperliłyby</t>
  </si>
  <si>
    <t>przybielałyście</t>
  </si>
  <si>
    <t>zaperliłybyście</t>
  </si>
  <si>
    <t>przybielałyśmy</t>
  </si>
  <si>
    <t>zaperliłybyśmy</t>
  </si>
  <si>
    <t>przybielanie</t>
  </si>
  <si>
    <t>przybielenia</t>
  </si>
  <si>
    <t>przybielano</t>
  </si>
  <si>
    <t>przybielona</t>
  </si>
  <si>
    <t>przybierająca</t>
  </si>
  <si>
    <t>przerabiający, przyrabiające</t>
  </si>
  <si>
    <t>przybierałam</t>
  </si>
  <si>
    <t>przyrabiałem</t>
  </si>
  <si>
    <t>przybierałaś</t>
  </si>
  <si>
    <t>przyrabiałeś</t>
  </si>
  <si>
    <t>przybierało</t>
  </si>
  <si>
    <t>rozpierałby</t>
  </si>
  <si>
    <t>przybierana</t>
  </si>
  <si>
    <t>przerabiany, przyrabiane</t>
  </si>
  <si>
    <t>przybierania</t>
  </si>
  <si>
    <t>przyrabianie</t>
  </si>
  <si>
    <t>przybijało</t>
  </si>
  <si>
    <t>rozpijałby</t>
  </si>
  <si>
    <t>przybiło</t>
  </si>
  <si>
    <t>rozpiłby</t>
  </si>
  <si>
    <t>przybiorą</t>
  </si>
  <si>
    <t>przyrobią</t>
  </si>
  <si>
    <t>przybiorę</t>
  </si>
  <si>
    <t>przyrobię</t>
  </si>
  <si>
    <t>przybladłe</t>
  </si>
  <si>
    <t>przybledła</t>
  </si>
  <si>
    <t>przybladłem</t>
  </si>
  <si>
    <t>przybledłam</t>
  </si>
  <si>
    <t>przybladłeś</t>
  </si>
  <si>
    <t>przybledłaś</t>
  </si>
  <si>
    <t>przybladnięcie</t>
  </si>
  <si>
    <t>przyblednięcia</t>
  </si>
  <si>
    <t>przyblakłymi</t>
  </si>
  <si>
    <t>przymilkałby, przymilkłaby</t>
  </si>
  <si>
    <t>przyblaknięty</t>
  </si>
  <si>
    <t>przytaknęliby</t>
  </si>
  <si>
    <t>przybliżały</t>
  </si>
  <si>
    <t>przybliżyła</t>
  </si>
  <si>
    <t>przybliżałyby</t>
  </si>
  <si>
    <t>przybliżyłaby</t>
  </si>
  <si>
    <t>przybliżanie</t>
  </si>
  <si>
    <t>przybliżenia</t>
  </si>
  <si>
    <t>przybliżano</t>
  </si>
  <si>
    <t>przybliżona</t>
  </si>
  <si>
    <t>przybór</t>
  </si>
  <si>
    <t>przyrób</t>
  </si>
  <si>
    <t>przybrało</t>
  </si>
  <si>
    <t>rozparłby</t>
  </si>
  <si>
    <t>przybrałyście</t>
  </si>
  <si>
    <t>przycierałbyś</t>
  </si>
  <si>
    <t>przybudowała</t>
  </si>
  <si>
    <t>uprowadzałby, zapudrowałby</t>
  </si>
  <si>
    <t>przybudowałam</t>
  </si>
  <si>
    <t>uprowadzałbym, zapudrowałbym</t>
  </si>
  <si>
    <t>przybudowałaś</t>
  </si>
  <si>
    <t>uprowadzałbyś, zapudrowałbyś</t>
  </si>
  <si>
    <t>przybudowywała</t>
  </si>
  <si>
    <t>zapudrowywałby</t>
  </si>
  <si>
    <t>przybudowywałam</t>
  </si>
  <si>
    <t>zapudrowywałbym</t>
  </si>
  <si>
    <t>przybudowywałaś</t>
  </si>
  <si>
    <t>zapudrowywałbyś</t>
  </si>
  <si>
    <t>przybyła</t>
  </si>
  <si>
    <t>parzyłby, przałyby, zrypałby</t>
  </si>
  <si>
    <t>przybyłam</t>
  </si>
  <si>
    <t>parzyłbym, zrypałbym</t>
  </si>
  <si>
    <t>przybyłaś</t>
  </si>
  <si>
    <t>parzyłbyś, zrypałbyś</t>
  </si>
  <si>
    <t>przybyłe</t>
  </si>
  <si>
    <t>perzyłby, przebyły</t>
  </si>
  <si>
    <t>przybyłem</t>
  </si>
  <si>
    <t>perzyłbym, przemyłby</t>
  </si>
  <si>
    <t>przybyszowa</t>
  </si>
  <si>
    <t>przyszybowa</t>
  </si>
  <si>
    <t>przybyszową</t>
  </si>
  <si>
    <t>przyszybową</t>
  </si>
  <si>
    <t>przybyszowe</t>
  </si>
  <si>
    <t>przyszybowe</t>
  </si>
  <si>
    <t>przybyszowego</t>
  </si>
  <si>
    <t>przyszybowego</t>
  </si>
  <si>
    <t>przybyszowej</t>
  </si>
  <si>
    <t>przyszybowej</t>
  </si>
  <si>
    <t>przybyszowemu</t>
  </si>
  <si>
    <t>przyszybowemu</t>
  </si>
  <si>
    <t>przybyszowi</t>
  </si>
  <si>
    <t>przyszybowi</t>
  </si>
  <si>
    <t>przybyszowy</t>
  </si>
  <si>
    <t>przyszybowy</t>
  </si>
  <si>
    <t>przybyszowych</t>
  </si>
  <si>
    <t>przyszybowych</t>
  </si>
  <si>
    <t>przybyszowym</t>
  </si>
  <si>
    <t>przyszybowym</t>
  </si>
  <si>
    <t>przybyszowymi</t>
  </si>
  <si>
    <t>przyszybowymi</t>
  </si>
  <si>
    <t>przybywaliście</t>
  </si>
  <si>
    <t>przyświecaliby</t>
  </si>
  <si>
    <t>przybywał</t>
  </si>
  <si>
    <t>wyprzałby</t>
  </si>
  <si>
    <t>przybywała</t>
  </si>
  <si>
    <t>wyparzałby, wyprzałaby</t>
  </si>
  <si>
    <t>przybywałam</t>
  </si>
  <si>
    <t>wyparzałbym, wyprzałabym</t>
  </si>
  <si>
    <t>przybywałaś</t>
  </si>
  <si>
    <t>wyparzałbyś, wyprzałabyś</t>
  </si>
  <si>
    <t>przybywało</t>
  </si>
  <si>
    <t>powarzyłby, pozrywałby, wyprzałoby</t>
  </si>
  <si>
    <t>przybywały</t>
  </si>
  <si>
    <t>wyparzyłby, wyprzałyby</t>
  </si>
  <si>
    <t>przybywałyście</t>
  </si>
  <si>
    <t>przyświecałyby, wyprzałybyście</t>
  </si>
  <si>
    <t>przybywałyśmy</t>
  </si>
  <si>
    <t>wyprzałybyśmy</t>
  </si>
  <si>
    <t>przybywam</t>
  </si>
  <si>
    <t>przywabmy</t>
  </si>
  <si>
    <t>przybywania</t>
  </si>
  <si>
    <t>przywabiany</t>
  </si>
  <si>
    <t>przybywaniach</t>
  </si>
  <si>
    <t>przywabianych</t>
  </si>
  <si>
    <t>przybywaniami</t>
  </si>
  <si>
    <t>przywabianymi</t>
  </si>
  <si>
    <t>przybywaniom</t>
  </si>
  <si>
    <t>przywabionym</t>
  </si>
  <si>
    <t>przycapieni</t>
  </si>
  <si>
    <t>papierniczy, przypinacie</t>
  </si>
  <si>
    <t>przycapieniom</t>
  </si>
  <si>
    <t>przypominacie</t>
  </si>
  <si>
    <t>przycapieniu</t>
  </si>
  <si>
    <t>przycupianie</t>
  </si>
  <si>
    <t>przycapił</t>
  </si>
  <si>
    <t>przypłaci</t>
  </si>
  <si>
    <t>przycapiło</t>
  </si>
  <si>
    <t>przypłocia</t>
  </si>
  <si>
    <t>przycapnięciu</t>
  </si>
  <si>
    <t>przycupnięcia</t>
  </si>
  <si>
    <t>przychaci</t>
  </si>
  <si>
    <t>przycicha</t>
  </si>
  <si>
    <t>przychacie</t>
  </si>
  <si>
    <t>zachrypcie</t>
  </si>
  <si>
    <t>przychodem</t>
  </si>
  <si>
    <t>przydechom</t>
  </si>
  <si>
    <t>przychodowa</t>
  </si>
  <si>
    <t>rozpadowych</t>
  </si>
  <si>
    <t>przychodowana</t>
  </si>
  <si>
    <t>oprowadzanych, porozdawanych</t>
  </si>
  <si>
    <t>przychodowania</t>
  </si>
  <si>
    <t>rozpowiadanych</t>
  </si>
  <si>
    <t>przychodowanie</t>
  </si>
  <si>
    <t>nieprzychodowa, nierozpadowych</t>
  </si>
  <si>
    <t>przychodowym</t>
  </si>
  <si>
    <t>przydomowych</t>
  </si>
  <si>
    <t>przychodu</t>
  </si>
  <si>
    <t>przyducho</t>
  </si>
  <si>
    <t>przychodująca</t>
  </si>
  <si>
    <t>rozpadujących</t>
  </si>
  <si>
    <t>przychrzani</t>
  </si>
  <si>
    <t>przyrzniach</t>
  </si>
  <si>
    <t>przychrzaniał</t>
  </si>
  <si>
    <t>przychrzaniła</t>
  </si>
  <si>
    <t>przychrzaniałby</t>
  </si>
  <si>
    <t>przychrzaniłaby</t>
  </si>
  <si>
    <t>przychrzanianie</t>
  </si>
  <si>
    <t>przychrzanienia</t>
  </si>
  <si>
    <t>przychuda</t>
  </si>
  <si>
    <t>przyducha</t>
  </si>
  <si>
    <t>przychudą</t>
  </si>
  <si>
    <t>przyduchą</t>
  </si>
  <si>
    <t>przychude</t>
  </si>
  <si>
    <t>przydechu</t>
  </si>
  <si>
    <t>przychudy</t>
  </si>
  <si>
    <t>przyduchy</t>
  </si>
  <si>
    <t>przychwytujące</t>
  </si>
  <si>
    <t>przechwytujący, wytrzepujących</t>
  </si>
  <si>
    <t>przychwytywane</t>
  </si>
  <si>
    <t>przechwytywany, wytrzepywanych</t>
  </si>
  <si>
    <t>przychylanie</t>
  </si>
  <si>
    <t>przychylenia</t>
  </si>
  <si>
    <t>przychylano</t>
  </si>
  <si>
    <t>przychylona, rozpylanych</t>
  </si>
  <si>
    <t>przychyleni</t>
  </si>
  <si>
    <t>przychylnie</t>
  </si>
  <si>
    <t>przychylna</t>
  </si>
  <si>
    <t>przylanych</t>
  </si>
  <si>
    <t>przychylona</t>
  </si>
  <si>
    <t>przychylano, rozpylanych</t>
  </si>
  <si>
    <t>przychylono</t>
  </si>
  <si>
    <t>rozpylonych</t>
  </si>
  <si>
    <t>przyciasne</t>
  </si>
  <si>
    <t>nieszparcy, przesycani, przyscenia, sierpczany</t>
  </si>
  <si>
    <t>przyciąganej</t>
  </si>
  <si>
    <t>przeginający, przyginające</t>
  </si>
  <si>
    <t>przycichał</t>
  </si>
  <si>
    <t>przycichła</t>
  </si>
  <si>
    <t>przycichałby</t>
  </si>
  <si>
    <t>przycichłaby</t>
  </si>
  <si>
    <t>przycichałbym</t>
  </si>
  <si>
    <t>przycichłabym</t>
  </si>
  <si>
    <t>przycichałbyś</t>
  </si>
  <si>
    <t>przycichłabyś</t>
  </si>
  <si>
    <t>przyciemkami</t>
  </si>
  <si>
    <t>empiryczkami, pryzmacikiem</t>
  </si>
  <si>
    <t>przyciemką</t>
  </si>
  <si>
    <t>empiryczką, krzepiącym</t>
  </si>
  <si>
    <t>przyciemkom</t>
  </si>
  <si>
    <t>empiryczkom, promyczkiem</t>
  </si>
  <si>
    <t>przyciemna</t>
  </si>
  <si>
    <t>ceprzynami, czerpanymi, empiryczna, przecinamy, przemycani</t>
  </si>
  <si>
    <t>przyciemne</t>
  </si>
  <si>
    <t>empiryczne, przecenimy, przemyceni</t>
  </si>
  <si>
    <t>przyciemni</t>
  </si>
  <si>
    <t>empiryczni, pierniczmy</t>
  </si>
  <si>
    <t>przyciemnia</t>
  </si>
  <si>
    <t>przycieniam</t>
  </si>
  <si>
    <t>przyciemniający</t>
  </si>
  <si>
    <t>przycieniającym</t>
  </si>
  <si>
    <t>przyciemniał</t>
  </si>
  <si>
    <t>pierniczyłam, przyciemniła, przycieniłam</t>
  </si>
  <si>
    <t>przyciemniała</t>
  </si>
  <si>
    <t>przycieniałam</t>
  </si>
  <si>
    <t>przyciemniałaby</t>
  </si>
  <si>
    <t>przycieniałabym</t>
  </si>
  <si>
    <t>przyciemniałby</t>
  </si>
  <si>
    <t>pierniczyłabym, przyciemniłaby, przycieniałbym, przycieniłabym</t>
  </si>
  <si>
    <t>przyciemniałbym</t>
  </si>
  <si>
    <t>przyciemniłabym</t>
  </si>
  <si>
    <t>przyciemniałbyś</t>
  </si>
  <si>
    <t>przyciemniłabyś</t>
  </si>
  <si>
    <t>przyciemniałe</t>
  </si>
  <si>
    <t>przycieniałem</t>
  </si>
  <si>
    <t>przyciemniałeś</t>
  </si>
  <si>
    <t>prześciełanymi, przyściełaniem</t>
  </si>
  <si>
    <t>przyciemniało</t>
  </si>
  <si>
    <t>opierniczyłam, poczerniałymi</t>
  </si>
  <si>
    <t>przyciemniane</t>
  </si>
  <si>
    <t>nieczerpanymi, nieempiryczna, nieprzemycani, nieprzyciemna, przecenianymi</t>
  </si>
  <si>
    <t>przyciemnianie</t>
  </si>
  <si>
    <t>przyciemnienia, przycienianiem</t>
  </si>
  <si>
    <t>przyciemnianiu</t>
  </si>
  <si>
    <t>upierniczanymi</t>
  </si>
  <si>
    <t>przyciemniano</t>
  </si>
  <si>
    <t>opierniczanym, poczernianymi, przyciemniona</t>
  </si>
  <si>
    <t>przyciemniany</t>
  </si>
  <si>
    <t>przycienianym</t>
  </si>
  <si>
    <t>przyciemniasz</t>
  </si>
  <si>
    <t>przyciszaniem</t>
  </si>
  <si>
    <t>przyciemnieni</t>
  </si>
  <si>
    <t>nieempiryczni, nieprzyciemni</t>
  </si>
  <si>
    <t>przyciemnienia</t>
  </si>
  <si>
    <t>przyciemnianie, przycienianiem</t>
  </si>
  <si>
    <t>przyciemnienie</t>
  </si>
  <si>
    <t>nieempirycznie, przycienieniem</t>
  </si>
  <si>
    <t>przyciemnij</t>
  </si>
  <si>
    <t>przymnijcie</t>
  </si>
  <si>
    <t>przyciemniła</t>
  </si>
  <si>
    <t>pierniczyłam, przyciemniał, przycieniłam</t>
  </si>
  <si>
    <t>przyciemniłaby</t>
  </si>
  <si>
    <t>pierniczyłabym, przyciemniałby, przycieniałbym, przycieniłabym</t>
  </si>
  <si>
    <t>przyciemniłby</t>
  </si>
  <si>
    <t>pierniczyłbym, przycieniłbym</t>
  </si>
  <si>
    <t>przyciemnimy</t>
  </si>
  <si>
    <t>empirycznymi, przyciemnymi</t>
  </si>
  <si>
    <t>przyciemniona</t>
  </si>
  <si>
    <t>opierniczanym, poczernianymi, przyciemniano</t>
  </si>
  <si>
    <t>przyciemnione</t>
  </si>
  <si>
    <t>nieprzyciemno, przecenionymi</t>
  </si>
  <si>
    <t>przyciemniono</t>
  </si>
  <si>
    <t>opierniczonym, poczernionymi</t>
  </si>
  <si>
    <t>przyciemniony</t>
  </si>
  <si>
    <t>przycienionym</t>
  </si>
  <si>
    <t>przyciemnymi</t>
  </si>
  <si>
    <t>empirycznymi, przyciemnimy</t>
  </si>
  <si>
    <t>przycieniajże</t>
  </si>
  <si>
    <t>przyżeniajcie</t>
  </si>
  <si>
    <t>przycieniał</t>
  </si>
  <si>
    <t>pierniczały, pierniczyła, przycieniła</t>
  </si>
  <si>
    <t>przycieniałaś</t>
  </si>
  <si>
    <t>przyściełania</t>
  </si>
  <si>
    <t>przycieniałby</t>
  </si>
  <si>
    <t>pierniczałyby, pierniczyłaby, przycieniłaby</t>
  </si>
  <si>
    <t>przycieniałbym</t>
  </si>
  <si>
    <t>pierniczyłabym, przyciemniałby, przyciemniłaby, przycieniłabym</t>
  </si>
  <si>
    <t>przycieniałbyś</t>
  </si>
  <si>
    <t>pierniczyłabyś, przycieniłabyś</t>
  </si>
  <si>
    <t>przycieniałeś</t>
  </si>
  <si>
    <t>przyściełanie</t>
  </si>
  <si>
    <t>przycieniało</t>
  </si>
  <si>
    <t>opierniczały, opierniczyła</t>
  </si>
  <si>
    <t>przycieniałoby</t>
  </si>
  <si>
    <t>opierniczałyby, opierniczyłaby</t>
  </si>
  <si>
    <t>przycienianie</t>
  </si>
  <si>
    <t>przycienienia</t>
  </si>
  <si>
    <t>przycienianiem</t>
  </si>
  <si>
    <t>przyciemnianie, przyciemnienia</t>
  </si>
  <si>
    <t>przycieniano</t>
  </si>
  <si>
    <t>opierniczany, przycieniona</t>
  </si>
  <si>
    <t>przycieniasz</t>
  </si>
  <si>
    <t>przyciszanie, przyciszenia</t>
  </si>
  <si>
    <t>przycienieniem</t>
  </si>
  <si>
    <t>nieempirycznie, przyciemnienie</t>
  </si>
  <si>
    <t>przycieniła</t>
  </si>
  <si>
    <t>pierniczały, pierniczyła, przycieniał</t>
  </si>
  <si>
    <t>przycieniłaby</t>
  </si>
  <si>
    <t>pierniczałyby, pierniczyłaby, przycieniałby</t>
  </si>
  <si>
    <t>przycieniłabym</t>
  </si>
  <si>
    <t>pierniczyłabym, przyciemniałby, przyciemniłaby, przycieniałbym</t>
  </si>
  <si>
    <t>przycieniłabyś</t>
  </si>
  <si>
    <t>pierniczyłabyś, przycieniałbyś</t>
  </si>
  <si>
    <t>przycieniłam</t>
  </si>
  <si>
    <t>pierniczyłam, przyciemniał, przyciemniła</t>
  </si>
  <si>
    <t>przycieniłaś</t>
  </si>
  <si>
    <t>pierniczyłaś, przyściełani</t>
  </si>
  <si>
    <t>przycieniłbym</t>
  </si>
  <si>
    <t>pierniczyłbym, przyciemniłby</t>
  </si>
  <si>
    <t>przycieniło</t>
  </si>
  <si>
    <t>opierniczył, pierniczyło</t>
  </si>
  <si>
    <t>przycieniłoby</t>
  </si>
  <si>
    <t>opierniczyłby, pierniczyłoby</t>
  </si>
  <si>
    <t>przycieniona</t>
  </si>
  <si>
    <t>opierniczany, przycieniano</t>
  </si>
  <si>
    <t>przycienisz</t>
  </si>
  <si>
    <t>pierniczysz, przyciszeni</t>
  </si>
  <si>
    <t>przycieniwszy</t>
  </si>
  <si>
    <t>wypierniczysz</t>
  </si>
  <si>
    <t>przycieńże</t>
  </si>
  <si>
    <t>przyżeńcie</t>
  </si>
  <si>
    <t>przycieram</t>
  </si>
  <si>
    <t>przymarcie, przymiarce</t>
  </si>
  <si>
    <t>przycieraniem</t>
  </si>
  <si>
    <t>nieprzymarcie, przecieranymi</t>
  </si>
  <si>
    <t>przycieszmy</t>
  </si>
  <si>
    <t>przyszyciem</t>
  </si>
  <si>
    <t>przycinającemu</t>
  </si>
  <si>
    <t>naczerpującymi, przenucającymi</t>
  </si>
  <si>
    <t>przycinak</t>
  </si>
  <si>
    <t>przycinka</t>
  </si>
  <si>
    <t>przycinakiem</t>
  </si>
  <si>
    <t>piekarniczym, przykicaniem</t>
  </si>
  <si>
    <t>przycinanemu</t>
  </si>
  <si>
    <t>przenucanymi, przynucaniem</t>
  </si>
  <si>
    <t>przycinaniom</t>
  </si>
  <si>
    <t>opryczninami, paronimiczny</t>
  </si>
  <si>
    <t>przycinarka</t>
  </si>
  <si>
    <t>przykracani</t>
  </si>
  <si>
    <t>przycinarkę</t>
  </si>
  <si>
    <t>przykręcani</t>
  </si>
  <si>
    <t>przycinku</t>
  </si>
  <si>
    <t>czuprynki, krupniczy</t>
  </si>
  <si>
    <t>przyciosają</t>
  </si>
  <si>
    <t>rozsypiając</t>
  </si>
  <si>
    <t>przyciosałeś</t>
  </si>
  <si>
    <t>rozpasłyście</t>
  </si>
  <si>
    <t>przyciosują</t>
  </si>
  <si>
    <t>rozpisujący</t>
  </si>
  <si>
    <t>przyciosuje</t>
  </si>
  <si>
    <t>rozsypujcie</t>
  </si>
  <si>
    <t>przyciosujże</t>
  </si>
  <si>
    <t>rozsypujcież</t>
  </si>
  <si>
    <t>przyciosywałeś</t>
  </si>
  <si>
    <t>poswarzyłyście, szyprowałyście</t>
  </si>
  <si>
    <t>przyciosz</t>
  </si>
  <si>
    <t>szczypior</t>
  </si>
  <si>
    <t>przycioszmy</t>
  </si>
  <si>
    <t>przyszyciom</t>
  </si>
  <si>
    <t>przycisk</t>
  </si>
  <si>
    <t>szprycki</t>
  </si>
  <si>
    <t>przyciska</t>
  </si>
  <si>
    <t>pisarczyk, psiarczyk</t>
  </si>
  <si>
    <t>przyciskam</t>
  </si>
  <si>
    <t>skrzypcami, szpryckami</t>
  </si>
  <si>
    <t>przyciskowa</t>
  </si>
  <si>
    <t>opryskiwacz, pryskaczowi, skrzypowaci</t>
  </si>
  <si>
    <t>przyciskowe</t>
  </si>
  <si>
    <t>poskwierczy, skrzypowiec</t>
  </si>
  <si>
    <t>przyciskowym</t>
  </si>
  <si>
    <t>skrzypcowymi</t>
  </si>
  <si>
    <t>przyciszałeś</t>
  </si>
  <si>
    <t>przyściełasz</t>
  </si>
  <si>
    <t>przyciszały</t>
  </si>
  <si>
    <t>przyciszyła</t>
  </si>
  <si>
    <t>przyciszałyby</t>
  </si>
  <si>
    <t>przyciszyłaby</t>
  </si>
  <si>
    <t>przyciszane</t>
  </si>
  <si>
    <t>przyczesani</t>
  </si>
  <si>
    <t>przyciszanemu</t>
  </si>
  <si>
    <t>przysmaczeniu</t>
  </si>
  <si>
    <t>przyciszanie</t>
  </si>
  <si>
    <t>przycieniasz, przyciszenia</t>
  </si>
  <si>
    <t>przyciszano</t>
  </si>
  <si>
    <t>opryszczani, przyciszona</t>
  </si>
  <si>
    <t>przyciszeni</t>
  </si>
  <si>
    <t>pierniczysz, przycienisz</t>
  </si>
  <si>
    <t>przyciszenia</t>
  </si>
  <si>
    <t>przycieniasz, przyciszanie</t>
  </si>
  <si>
    <t>przyciszeniu</t>
  </si>
  <si>
    <t>upierniczysz</t>
  </si>
  <si>
    <t>przyciszona</t>
  </si>
  <si>
    <t>opryszczani, przyciszano</t>
  </si>
  <si>
    <t>przyciszy</t>
  </si>
  <si>
    <t>przyszyci</t>
  </si>
  <si>
    <t>przyciszyłeś</t>
  </si>
  <si>
    <t>przyszłyście</t>
  </si>
  <si>
    <t>przyciśnie</t>
  </si>
  <si>
    <t>przyśnicie</t>
  </si>
  <si>
    <t>przyciśnijże</t>
  </si>
  <si>
    <t>przyśnijcież</t>
  </si>
  <si>
    <t>przycupiałbyś</t>
  </si>
  <si>
    <t>przypuściłaby</t>
  </si>
  <si>
    <t>przycwałowaniem</t>
  </si>
  <si>
    <t>przecwałowanymi, przenicowywałam</t>
  </si>
  <si>
    <t>przyczajanie</t>
  </si>
  <si>
    <t>przyczajenia</t>
  </si>
  <si>
    <t>przyczajano</t>
  </si>
  <si>
    <t>praojczyzna, przyczajona</t>
  </si>
  <si>
    <t>przyczajeni</t>
  </si>
  <si>
    <t>przyznajcie</t>
  </si>
  <si>
    <t>przyczajeniami</t>
  </si>
  <si>
    <t>zapierniczajmy</t>
  </si>
  <si>
    <t>przyczajenie</t>
  </si>
  <si>
    <t>przyznajecie</t>
  </si>
  <si>
    <t>przyczajona</t>
  </si>
  <si>
    <t>praojczyzna, przyczajano</t>
  </si>
  <si>
    <t>przyczajono</t>
  </si>
  <si>
    <t>praojczyzno, rozpoczynaj</t>
  </si>
  <si>
    <t>przyczepami</t>
  </si>
  <si>
    <t>przyczepiam</t>
  </si>
  <si>
    <t>przyczepcie</t>
  </si>
  <si>
    <t>przypieczce</t>
  </si>
  <si>
    <t>przyczepi</t>
  </si>
  <si>
    <t>przypiecz</t>
  </si>
  <si>
    <t>przyczepiał</t>
  </si>
  <si>
    <t>przyczepiła, przyczłapie</t>
  </si>
  <si>
    <t>przyczepiałabyś</t>
  </si>
  <si>
    <t>zaprzepaściłyby</t>
  </si>
  <si>
    <t>przyczepiałaś</t>
  </si>
  <si>
    <t>zaprzepaściły</t>
  </si>
  <si>
    <t>przyczepiałby</t>
  </si>
  <si>
    <t>przyczepiłaby</t>
  </si>
  <si>
    <t>przyczepiałbym</t>
  </si>
  <si>
    <t>przyczepiłabym</t>
  </si>
  <si>
    <t>przyczepiałbyś</t>
  </si>
  <si>
    <t>przyczepiłabyś</t>
  </si>
  <si>
    <t>przyczepianie</t>
  </si>
  <si>
    <t>przyczepienia, przypieczenia</t>
  </si>
  <si>
    <t>przyczepiano</t>
  </si>
  <si>
    <t>przyczepiona, przypieczona</t>
  </si>
  <si>
    <t>przyczepicie</t>
  </si>
  <si>
    <t>przypieczcie</t>
  </si>
  <si>
    <t>przyczepie</t>
  </si>
  <si>
    <t>przypiecze</t>
  </si>
  <si>
    <t>przyczepieni</t>
  </si>
  <si>
    <t>przypieczeni</t>
  </si>
  <si>
    <t>przyczepienia</t>
  </si>
  <si>
    <t>przyczepianie, przypieczenia</t>
  </si>
  <si>
    <t>przyczepieniach</t>
  </si>
  <si>
    <t>przypieczeniach</t>
  </si>
  <si>
    <t>przyczepieniami</t>
  </si>
  <si>
    <t>przypieczeniami</t>
  </si>
  <si>
    <t>przyczepienie</t>
  </si>
  <si>
    <t>przypieczenie</t>
  </si>
  <si>
    <t>przyczepieniem</t>
  </si>
  <si>
    <t>przypieczeniem</t>
  </si>
  <si>
    <t>przyczepieniom</t>
  </si>
  <si>
    <t>przeczepionymi, przepieczonymi, przypieczeniom</t>
  </si>
  <si>
    <t>przyczepieniu</t>
  </si>
  <si>
    <t>przypieczeniu</t>
  </si>
  <si>
    <t>przyczepień</t>
  </si>
  <si>
    <t>przypieczeń</t>
  </si>
  <si>
    <t>przyczepiła</t>
  </si>
  <si>
    <t>przyczepiał, przyczłapie</t>
  </si>
  <si>
    <t>przyczepimy</t>
  </si>
  <si>
    <t>przypieczmy</t>
  </si>
  <si>
    <t>przyczepiona</t>
  </si>
  <si>
    <t>przyczepiano, przypieczona</t>
  </si>
  <si>
    <t>przyczepioną</t>
  </si>
  <si>
    <t>przypieczoną</t>
  </si>
  <si>
    <t>przyczepione</t>
  </si>
  <si>
    <t>przeczepiony, przepieczony, przypieczone</t>
  </si>
  <si>
    <t>przyczepionego</t>
  </si>
  <si>
    <t>przypieczonego</t>
  </si>
  <si>
    <t>przyczepionej</t>
  </si>
  <si>
    <t>przypieczonej</t>
  </si>
  <si>
    <t>przyczepionemu</t>
  </si>
  <si>
    <t>przypieczonemu</t>
  </si>
  <si>
    <t>przyczepiono</t>
  </si>
  <si>
    <t>przypieczono</t>
  </si>
  <si>
    <t>przyczepiony</t>
  </si>
  <si>
    <t>przypieczony</t>
  </si>
  <si>
    <t>przyczepionych</t>
  </si>
  <si>
    <t>przypieczonych</t>
  </si>
  <si>
    <t>przyczepionym</t>
  </si>
  <si>
    <t>przypieczonym</t>
  </si>
  <si>
    <t>przyczepionymi</t>
  </si>
  <si>
    <t>przypieczonymi</t>
  </si>
  <si>
    <t>przyczerni</t>
  </si>
  <si>
    <t>przyrznice</t>
  </si>
  <si>
    <t>przyczerniał</t>
  </si>
  <si>
    <t>przyczerniła</t>
  </si>
  <si>
    <t>przyczerniałby</t>
  </si>
  <si>
    <t>przyczerniłaby</t>
  </si>
  <si>
    <t>przyczerniałbym</t>
  </si>
  <si>
    <t>przyczerniłabym</t>
  </si>
  <si>
    <t>przyczerniałbyś</t>
  </si>
  <si>
    <t>przyczerniłabyś</t>
  </si>
  <si>
    <t>przyczernianie</t>
  </si>
  <si>
    <t>przyczernienia</t>
  </si>
  <si>
    <t>przyczerniano</t>
  </si>
  <si>
    <t>przyczerniona</t>
  </si>
  <si>
    <t>przyczesał</t>
  </si>
  <si>
    <t>przesyłacz, sprzeczały</t>
  </si>
  <si>
    <t>przyczesałby</t>
  </si>
  <si>
    <t>sprzeczałyby</t>
  </si>
  <si>
    <t>przyczesaną</t>
  </si>
  <si>
    <t>przesączany, przesączyna</t>
  </si>
  <si>
    <t>przyczesaniem</t>
  </si>
  <si>
    <t>przeczesanymi, przysmaczenie</t>
  </si>
  <si>
    <t>przyczesano</t>
  </si>
  <si>
    <t>opancerzysz, opryszczane</t>
  </si>
  <si>
    <t>przyczesywali</t>
  </si>
  <si>
    <t>przyleciawszy</t>
  </si>
  <si>
    <t>przyczesywał</t>
  </si>
  <si>
    <t>wysprzeczały</t>
  </si>
  <si>
    <t>przyczesywałby</t>
  </si>
  <si>
    <t>wysprzeczałyby</t>
  </si>
  <si>
    <t>przyczłapie</t>
  </si>
  <si>
    <t>przyczepiał, przyczepiła</t>
  </si>
  <si>
    <t>przyczyna</t>
  </si>
  <si>
    <t>pyrzyczan</t>
  </si>
  <si>
    <t>przyczynami</t>
  </si>
  <si>
    <t>przyczyniam</t>
  </si>
  <si>
    <t>przyczyniał</t>
  </si>
  <si>
    <t>przyczyniła</t>
  </si>
  <si>
    <t>przyczyniałby</t>
  </si>
  <si>
    <t>przyczyniłaby</t>
  </si>
  <si>
    <t>przyczyniałbym</t>
  </si>
  <si>
    <t>przyczyniłabym</t>
  </si>
  <si>
    <t>przyczyniałbyś</t>
  </si>
  <si>
    <t>przyczyniłabyś</t>
  </si>
  <si>
    <t>przyczyniałeś</t>
  </si>
  <si>
    <t>przyznałyście</t>
  </si>
  <si>
    <t>przyczyniana</t>
  </si>
  <si>
    <t>pyrzyczanina</t>
  </si>
  <si>
    <t>przyczynianie</t>
  </si>
  <si>
    <t>przyczynienia, pyrzyczaninie</t>
  </si>
  <si>
    <t>przyczyniano</t>
  </si>
  <si>
    <t>przyczyniona</t>
  </si>
  <si>
    <t>przyczynienia</t>
  </si>
  <si>
    <t>przyczynianie, pyrzyczaninie</t>
  </si>
  <si>
    <t>przyczynione</t>
  </si>
  <si>
    <t>nieprzyczyno, nieprzyoczny</t>
  </si>
  <si>
    <t>przyczynisz</t>
  </si>
  <si>
    <t>przyniszczy</t>
  </si>
  <si>
    <t>przyczyno</t>
  </si>
  <si>
    <t>przyoczny</t>
  </si>
  <si>
    <t>przyczynom</t>
  </si>
  <si>
    <t>przyocznym</t>
  </si>
  <si>
    <t>przyćmią</t>
  </si>
  <si>
    <t>przymiąć</t>
  </si>
  <si>
    <t>przyćmię</t>
  </si>
  <si>
    <t>przymięć</t>
  </si>
  <si>
    <t>przyćmili</t>
  </si>
  <si>
    <t>przymilić</t>
  </si>
  <si>
    <t>przydają</t>
  </si>
  <si>
    <t>przyjadą</t>
  </si>
  <si>
    <t>przydającym</t>
  </si>
  <si>
    <t>przydymając</t>
  </si>
  <si>
    <t>przydającymi</t>
  </si>
  <si>
    <t>przydymiając</t>
  </si>
  <si>
    <t>przydaję</t>
  </si>
  <si>
    <t>przyjadę</t>
  </si>
  <si>
    <t>przydajmy</t>
  </si>
  <si>
    <t>przydymaj</t>
  </si>
  <si>
    <t>przydaliby</t>
  </si>
  <si>
    <t>przydybali</t>
  </si>
  <si>
    <t>przydalibyście</t>
  </si>
  <si>
    <t>przydybaliście</t>
  </si>
  <si>
    <t>przydalibyśmy</t>
  </si>
  <si>
    <t>przydybaliśmy</t>
  </si>
  <si>
    <t>przydała</t>
  </si>
  <si>
    <t>parzydła, zdrapały</t>
  </si>
  <si>
    <t>przydałaby</t>
  </si>
  <si>
    <t>przydybała, zdrapałyby</t>
  </si>
  <si>
    <t>przydałabym</t>
  </si>
  <si>
    <t>przydybałam</t>
  </si>
  <si>
    <t>przydałabyś</t>
  </si>
  <si>
    <t>przydybałaś</t>
  </si>
  <si>
    <t>przydałby</t>
  </si>
  <si>
    <t>przydybał</t>
  </si>
  <si>
    <t>przydałem</t>
  </si>
  <si>
    <t>parzydłem, przedymał</t>
  </si>
  <si>
    <t>przydało</t>
  </si>
  <si>
    <t>odparzył, parzydło, rozpadły</t>
  </si>
  <si>
    <t>przydałoby</t>
  </si>
  <si>
    <t>odparzyłby, przydybało, rozpadłyby</t>
  </si>
  <si>
    <t>przydałyby</t>
  </si>
  <si>
    <t>przydybały</t>
  </si>
  <si>
    <t>przydałybyście</t>
  </si>
  <si>
    <t>przydybałyście</t>
  </si>
  <si>
    <t>przydałybyśmy</t>
  </si>
  <si>
    <t>przydybałyśmy</t>
  </si>
  <si>
    <t>przydam</t>
  </si>
  <si>
    <t>zdrapmy</t>
  </si>
  <si>
    <t>przydamy</t>
  </si>
  <si>
    <t>przydyma</t>
  </si>
  <si>
    <t>przydana</t>
  </si>
  <si>
    <t>zdrapany</t>
  </si>
  <si>
    <t>przydanej</t>
  </si>
  <si>
    <t>przedajny, przyjedna</t>
  </si>
  <si>
    <t>przydaniem</t>
  </si>
  <si>
    <t>przedanymi, przedymani</t>
  </si>
  <si>
    <t>przydanymi</t>
  </si>
  <si>
    <t>przydymani</t>
  </si>
  <si>
    <t>przydarzały</t>
  </si>
  <si>
    <t>przydarzyła</t>
  </si>
  <si>
    <t>przydarzałyby</t>
  </si>
  <si>
    <t>przydarzyłaby</t>
  </si>
  <si>
    <t>przydarzanie</t>
  </si>
  <si>
    <t>przydarzenia</t>
  </si>
  <si>
    <t>przydarzeniom</t>
  </si>
  <si>
    <t>rozprzedanymi</t>
  </si>
  <si>
    <t>przydarzeniu</t>
  </si>
  <si>
    <t>przyrudzenia</t>
  </si>
  <si>
    <t>przydarzono</t>
  </si>
  <si>
    <t>przyrodzona</t>
  </si>
  <si>
    <t>przydawać</t>
  </si>
  <si>
    <t>zdrapywać</t>
  </si>
  <si>
    <t>przydawali</t>
  </si>
  <si>
    <t>zdrapywali</t>
  </si>
  <si>
    <t>przydawaliby</t>
  </si>
  <si>
    <t>zdrapywaliby</t>
  </si>
  <si>
    <t>przydawalibyśmy</t>
  </si>
  <si>
    <t>zdrapywalibyśmy</t>
  </si>
  <si>
    <t>przydawaliście</t>
  </si>
  <si>
    <t>zdrapywaliście</t>
  </si>
  <si>
    <t>przydawaliśmy</t>
  </si>
  <si>
    <t>zdrapywaliśmy</t>
  </si>
  <si>
    <t>przydawał</t>
  </si>
  <si>
    <t>zdrapywał</t>
  </si>
  <si>
    <t>przydawała</t>
  </si>
  <si>
    <t>zadrapywał, zdrapywała</t>
  </si>
  <si>
    <t>przydawałaby</t>
  </si>
  <si>
    <t>zadrapywałby, zdrapywałaby</t>
  </si>
  <si>
    <t>przydawałabym</t>
  </si>
  <si>
    <t>zadrapywałbym, zdrapywałabym</t>
  </si>
  <si>
    <t>przydawałabyś</t>
  </si>
  <si>
    <t>zadrapywałbyś, zdrapywałabyś</t>
  </si>
  <si>
    <t>przydawałam</t>
  </si>
  <si>
    <t>zdrapywałam</t>
  </si>
  <si>
    <t>przydawałaś</t>
  </si>
  <si>
    <t>zdrapywałaś</t>
  </si>
  <si>
    <t>przydawałby</t>
  </si>
  <si>
    <t>zdrapywałby</t>
  </si>
  <si>
    <t>przydawałbym</t>
  </si>
  <si>
    <t>zdrapywałbym</t>
  </si>
  <si>
    <t>przydawałbyś</t>
  </si>
  <si>
    <t>zdrapywałbyś</t>
  </si>
  <si>
    <t>przydawałem</t>
  </si>
  <si>
    <t>wyprzedałam, zdrapywałem</t>
  </si>
  <si>
    <t>przydawałeś</t>
  </si>
  <si>
    <t>wyprzedałaś, zdrapywałeś</t>
  </si>
  <si>
    <t>przydawało</t>
  </si>
  <si>
    <t>powyradzał, prowadzały, rozpadywał, zdrapywało</t>
  </si>
  <si>
    <t>przydawałoby</t>
  </si>
  <si>
    <t>powyradzałby, prowadzałyby, rozpadywałby, zdrapywałoby</t>
  </si>
  <si>
    <t>przydawały</t>
  </si>
  <si>
    <t>zdrapywały</t>
  </si>
  <si>
    <t>przydawałyby</t>
  </si>
  <si>
    <t>przydybywała, zdrapywałyby</t>
  </si>
  <si>
    <t>przydawałybyśmy</t>
  </si>
  <si>
    <t>zdrapywałybyśmy</t>
  </si>
  <si>
    <t>przydawałyście</t>
  </si>
  <si>
    <t>zdrapywałyście</t>
  </si>
  <si>
    <t>przydawałyśmy</t>
  </si>
  <si>
    <t>zdrapywałyśmy</t>
  </si>
  <si>
    <t>przydawana</t>
  </si>
  <si>
    <t>zdrapywana</t>
  </si>
  <si>
    <t>przydawaną</t>
  </si>
  <si>
    <t>zdrapywaną</t>
  </si>
  <si>
    <t>przydawane</t>
  </si>
  <si>
    <t>wyprzedana, zdrapywane</t>
  </si>
  <si>
    <t>przydawanego</t>
  </si>
  <si>
    <t>przegadywano, zdrapywanego</t>
  </si>
  <si>
    <t>przydawanej</t>
  </si>
  <si>
    <t>zdrapywanej</t>
  </si>
  <si>
    <t>przydawanemu</t>
  </si>
  <si>
    <t>zdrapywanemu</t>
  </si>
  <si>
    <t>przydawani</t>
  </si>
  <si>
    <t>zdrapywani</t>
  </si>
  <si>
    <t>przydawania</t>
  </si>
  <si>
    <t>zadrapywani, zdrapywania</t>
  </si>
  <si>
    <t>przydawaniach</t>
  </si>
  <si>
    <t>zdrapywaniach</t>
  </si>
  <si>
    <t>przydawaniami</t>
  </si>
  <si>
    <t>zdrapywaniami</t>
  </si>
  <si>
    <t>przydawanie</t>
  </si>
  <si>
    <t>wyprzedania, zdrapywanie</t>
  </si>
  <si>
    <t>przydawaniem</t>
  </si>
  <si>
    <t>przedawniamy, zdrapywaniem</t>
  </si>
  <si>
    <t>przydawaniom</t>
  </si>
  <si>
    <t>naprowadzimy, pozdrawianym, prowadzanymi, zdrapywaniom</t>
  </si>
  <si>
    <t>przydawaniu</t>
  </si>
  <si>
    <t>zdrapywaniu</t>
  </si>
  <si>
    <t>przydawano</t>
  </si>
  <si>
    <t>prowadzany, zdrapywano</t>
  </si>
  <si>
    <t>przydawany</t>
  </si>
  <si>
    <t>zdrapywany</t>
  </si>
  <si>
    <t>przydawanych</t>
  </si>
  <si>
    <t>zdrapywanych</t>
  </si>
  <si>
    <t>przydawanym</t>
  </si>
  <si>
    <t>zdrapywanym</t>
  </si>
  <si>
    <t>przydawanymi</t>
  </si>
  <si>
    <t>zdrapywanymi</t>
  </si>
  <si>
    <t>przydawań</t>
  </si>
  <si>
    <t>zdrapywań</t>
  </si>
  <si>
    <t>przydawkowa</t>
  </si>
  <si>
    <t>wyprowadzka</t>
  </si>
  <si>
    <t>przydawkową</t>
  </si>
  <si>
    <t>wyprowadzką</t>
  </si>
  <si>
    <t>przydawkowe</t>
  </si>
  <si>
    <t>wyprowadzek</t>
  </si>
  <si>
    <t>przydawkowi</t>
  </si>
  <si>
    <t>wyprowadzki</t>
  </si>
  <si>
    <t>przydepnięcia</t>
  </si>
  <si>
    <t>przypadnięcie</t>
  </si>
  <si>
    <t>przydławię</t>
  </si>
  <si>
    <t>przywiędła</t>
  </si>
  <si>
    <t>przydławiona</t>
  </si>
  <si>
    <t>naprowadziły, przyładowani</t>
  </si>
  <si>
    <t>przydławioną</t>
  </si>
  <si>
    <t>wyporządniał</t>
  </si>
  <si>
    <t>przydławiono</t>
  </si>
  <si>
    <t>przydołowani</t>
  </si>
  <si>
    <t>przydłużajcie</t>
  </si>
  <si>
    <t>przyładujcież</t>
  </si>
  <si>
    <t>przydłużajmy</t>
  </si>
  <si>
    <t>przyładujmyż</t>
  </si>
  <si>
    <t>przydłużały</t>
  </si>
  <si>
    <t>przydłużyła</t>
  </si>
  <si>
    <t>przydłużałyby</t>
  </si>
  <si>
    <t>przydłużyłaby</t>
  </si>
  <si>
    <t>przydłużanie</t>
  </si>
  <si>
    <t>przydłużenia</t>
  </si>
  <si>
    <t>przydłużano</t>
  </si>
  <si>
    <t>przydłużona</t>
  </si>
  <si>
    <t>przydołowała</t>
  </si>
  <si>
    <t>przyładowało</t>
  </si>
  <si>
    <t>przydołowałaby</t>
  </si>
  <si>
    <t>przyładowałoby</t>
  </si>
  <si>
    <t>przydołowana</t>
  </si>
  <si>
    <t>przyładowano</t>
  </si>
  <si>
    <t>przydomków</t>
  </si>
  <si>
    <t>wyprzódkom</t>
  </si>
  <si>
    <t>przydomowa</t>
  </si>
  <si>
    <t>rozpadowym</t>
  </si>
  <si>
    <t>przydomowi</t>
  </si>
  <si>
    <t>pozdrowimy, przodowymi</t>
  </si>
  <si>
    <t>przydupiał</t>
  </si>
  <si>
    <t>przydupiła</t>
  </si>
  <si>
    <t>przydupiałby</t>
  </si>
  <si>
    <t>przydupiłaby</t>
  </si>
  <si>
    <t>przydupiałbym</t>
  </si>
  <si>
    <t>przydupiłabym</t>
  </si>
  <si>
    <t>przydupiałbyś</t>
  </si>
  <si>
    <t>przydupiłabyś</t>
  </si>
  <si>
    <t>przydupiana</t>
  </si>
  <si>
    <t>przypadaniu</t>
  </si>
  <si>
    <t>przydupianie</t>
  </si>
  <si>
    <t>przydupienia</t>
  </si>
  <si>
    <t>przydupiano</t>
  </si>
  <si>
    <t>przydupiona</t>
  </si>
  <si>
    <t>przyduszania</t>
  </si>
  <si>
    <t>przysadzaniu</t>
  </si>
  <si>
    <t>przyduszanie</t>
  </si>
  <si>
    <t>przyduszenia, przysadzeniu</t>
  </si>
  <si>
    <t>przyduszano</t>
  </si>
  <si>
    <t>przyduszona</t>
  </si>
  <si>
    <t>przyduszenia</t>
  </si>
  <si>
    <t>przyduszanie, przysadzeniu</t>
  </si>
  <si>
    <t>przydybała</t>
  </si>
  <si>
    <t>przydałaby, zdrapałyby</t>
  </si>
  <si>
    <t>przydybało</t>
  </si>
  <si>
    <t>odparzyłby, przydałoby, rozpadłyby</t>
  </si>
  <si>
    <t>przydybywała</t>
  </si>
  <si>
    <t>przydawałyby, zdrapywałyby</t>
  </si>
  <si>
    <t>przydymającymi</t>
  </si>
  <si>
    <t>przydymiającym</t>
  </si>
  <si>
    <t>przydymałabyś</t>
  </si>
  <si>
    <t>zdrapałybyśmy</t>
  </si>
  <si>
    <t>przydymałaś</t>
  </si>
  <si>
    <t>zdrapałyśmy</t>
  </si>
  <si>
    <t>przydymanej</t>
  </si>
  <si>
    <t>przyjednamy</t>
  </si>
  <si>
    <t>przydymania</t>
  </si>
  <si>
    <t>przydymiana</t>
  </si>
  <si>
    <t>przydymanie</t>
  </si>
  <si>
    <t>przydymiane</t>
  </si>
  <si>
    <t>przydymanymi</t>
  </si>
  <si>
    <t>przydymianym</t>
  </si>
  <si>
    <t>przydymiał</t>
  </si>
  <si>
    <t>przydymiła</t>
  </si>
  <si>
    <t>przydymiałby</t>
  </si>
  <si>
    <t>przydymiłaby</t>
  </si>
  <si>
    <t>przydymiałbym</t>
  </si>
  <si>
    <t>przydymiłabym</t>
  </si>
  <si>
    <t>przydymiałbyś</t>
  </si>
  <si>
    <t>przydymiłabyś</t>
  </si>
  <si>
    <t>przydymianie</t>
  </si>
  <si>
    <t>przydymienia</t>
  </si>
  <si>
    <t>przydymiano</t>
  </si>
  <si>
    <t>przydymiona</t>
  </si>
  <si>
    <t>przydymiasz</t>
  </si>
  <si>
    <t>przysadzimy</t>
  </si>
  <si>
    <t>przydziale</t>
  </si>
  <si>
    <t>przydziela</t>
  </si>
  <si>
    <t>przydziałowa</t>
  </si>
  <si>
    <t>zaprowadziły</t>
  </si>
  <si>
    <t>przydziałową</t>
  </si>
  <si>
    <t>wyporządziła</t>
  </si>
  <si>
    <t>przydziałowe</t>
  </si>
  <si>
    <t>przedziałowy, przyodziewał</t>
  </si>
  <si>
    <t>przydziałowi</t>
  </si>
  <si>
    <t>przywidziało</t>
  </si>
  <si>
    <t>przydzielanie</t>
  </si>
  <si>
    <t>przydzielenia</t>
  </si>
  <si>
    <t>przydzielano</t>
  </si>
  <si>
    <t>przydzielona</t>
  </si>
  <si>
    <t>przydzwania</t>
  </si>
  <si>
    <t>przywdziana</t>
  </si>
  <si>
    <t>przydzwonię</t>
  </si>
  <si>
    <t>przędzinowy, wprzędziony</t>
  </si>
  <si>
    <t>przygadało</t>
  </si>
  <si>
    <t>podgryzała, pogardzały</t>
  </si>
  <si>
    <t>przygadałoby</t>
  </si>
  <si>
    <t>podgryzałaby, pogardzałyby</t>
  </si>
  <si>
    <t>przygadano</t>
  </si>
  <si>
    <t>podgryzana, pogardzany, ponadgryza</t>
  </si>
  <si>
    <t>przygan</t>
  </si>
  <si>
    <t>przygna</t>
  </si>
  <si>
    <t>przyganami</t>
  </si>
  <si>
    <t>przyganiam</t>
  </si>
  <si>
    <t>przygani</t>
  </si>
  <si>
    <t>przygina</t>
  </si>
  <si>
    <t>przyganiając</t>
  </si>
  <si>
    <t>przyginająca</t>
  </si>
  <si>
    <t>przyganiał</t>
  </si>
  <si>
    <t>przyganiła, przyginała</t>
  </si>
  <si>
    <t>przyganiałby</t>
  </si>
  <si>
    <t>przyganiłaby, przyginałaby</t>
  </si>
  <si>
    <t>przyganiałbym</t>
  </si>
  <si>
    <t>przyganiłabym, przyginałabym</t>
  </si>
  <si>
    <t>przyganiałbyś</t>
  </si>
  <si>
    <t>przyganiłabyś, przyginałabyś</t>
  </si>
  <si>
    <t>przyganiani</t>
  </si>
  <si>
    <t>przyginania</t>
  </si>
  <si>
    <t>przyganianie</t>
  </si>
  <si>
    <t>przyganienia</t>
  </si>
  <si>
    <t>przyganiano</t>
  </si>
  <si>
    <t>pozgarniany, przyganiona</t>
  </si>
  <si>
    <t>przyganiasz</t>
  </si>
  <si>
    <t>przygaszani</t>
  </si>
  <si>
    <t>przyganicie</t>
  </si>
  <si>
    <t>przyginacie</t>
  </si>
  <si>
    <t>przyganić</t>
  </si>
  <si>
    <t>przyginać</t>
  </si>
  <si>
    <t>przyganieni</t>
  </si>
  <si>
    <t>przyginanie</t>
  </si>
  <si>
    <t>przyganili</t>
  </si>
  <si>
    <t>przyginali</t>
  </si>
  <si>
    <t>przyganiliby</t>
  </si>
  <si>
    <t>przyginaliby</t>
  </si>
  <si>
    <t>przyganilibyśmy</t>
  </si>
  <si>
    <t>przyginalibyśmy</t>
  </si>
  <si>
    <t>przyganiliście</t>
  </si>
  <si>
    <t>przyginaliście</t>
  </si>
  <si>
    <t>przyganiliśmy</t>
  </si>
  <si>
    <t>przyginaliśmy</t>
  </si>
  <si>
    <t>przyganił</t>
  </si>
  <si>
    <t>przyginał, przygniła</t>
  </si>
  <si>
    <t>przyganiła</t>
  </si>
  <si>
    <t>przyganiał, przyginała</t>
  </si>
  <si>
    <t>przyganiłaby</t>
  </si>
  <si>
    <t>przyganiałby, przyginałaby</t>
  </si>
  <si>
    <t>przyganiłabym</t>
  </si>
  <si>
    <t>przyganiałbym, przyginałabym</t>
  </si>
  <si>
    <t>przyganiłabyś</t>
  </si>
  <si>
    <t>przyganiałbyś, przyginałabyś</t>
  </si>
  <si>
    <t>przyganiłam</t>
  </si>
  <si>
    <t>przyginałam</t>
  </si>
  <si>
    <t>przyganiłaś</t>
  </si>
  <si>
    <t>przyginałaś</t>
  </si>
  <si>
    <t>przyganiłby</t>
  </si>
  <si>
    <t>przyginałby, przygniłaby</t>
  </si>
  <si>
    <t>przyganiłbym</t>
  </si>
  <si>
    <t>przyginałbym, przygniłabym</t>
  </si>
  <si>
    <t>przyganiłbyś</t>
  </si>
  <si>
    <t>przyginałbyś, przygniłabyś</t>
  </si>
  <si>
    <t>przyganiłem</t>
  </si>
  <si>
    <t>przyginałem</t>
  </si>
  <si>
    <t>przyganiłeś</t>
  </si>
  <si>
    <t>przyginałeś</t>
  </si>
  <si>
    <t>przyganiło</t>
  </si>
  <si>
    <t>przyginało, przygoniła</t>
  </si>
  <si>
    <t>przyganiłoby</t>
  </si>
  <si>
    <t>przyginałoby, przygoniłaby</t>
  </si>
  <si>
    <t>przyganiły</t>
  </si>
  <si>
    <t>przyginały</t>
  </si>
  <si>
    <t>przyganiłyby</t>
  </si>
  <si>
    <t>przyginałyby</t>
  </si>
  <si>
    <t>przyganiłybyśmy</t>
  </si>
  <si>
    <t>przyginałybyśmy</t>
  </si>
  <si>
    <t>przyganiłyście</t>
  </si>
  <si>
    <t>przyginałyście</t>
  </si>
  <si>
    <t>przyganiłyśmy</t>
  </si>
  <si>
    <t>przyginałyśmy</t>
  </si>
  <si>
    <t>przyganimy</t>
  </si>
  <si>
    <t>przyginamy</t>
  </si>
  <si>
    <t>przyganiona</t>
  </si>
  <si>
    <t>pozgarniany, przyganiano</t>
  </si>
  <si>
    <t>przyganiono</t>
  </si>
  <si>
    <t>przygoniona</t>
  </si>
  <si>
    <t>przyganisz</t>
  </si>
  <si>
    <t>przyginasz</t>
  </si>
  <si>
    <t>przyganom</t>
  </si>
  <si>
    <t>pogrzanym, przymnoga</t>
  </si>
  <si>
    <t>przygańże</t>
  </si>
  <si>
    <t>przyżegań</t>
  </si>
  <si>
    <t>przygarbiał</t>
  </si>
  <si>
    <t>przygarbiła</t>
  </si>
  <si>
    <t>przygarbiałby</t>
  </si>
  <si>
    <t>przygarbiłaby</t>
  </si>
  <si>
    <t>przygarbiałbym</t>
  </si>
  <si>
    <t>przygarbiłabym</t>
  </si>
  <si>
    <t>przygarbiałbyś</t>
  </si>
  <si>
    <t>przygarbiłabyś</t>
  </si>
  <si>
    <t>przygarbianie</t>
  </si>
  <si>
    <t>przygarbienia</t>
  </si>
  <si>
    <t>przygarbiano</t>
  </si>
  <si>
    <t>przygarbiona</t>
  </si>
  <si>
    <t>przygasał</t>
  </si>
  <si>
    <t>przygasła, szpargały</t>
  </si>
  <si>
    <t>przygasałby</t>
  </si>
  <si>
    <t>przygasłaby</t>
  </si>
  <si>
    <t>przygasałbym</t>
  </si>
  <si>
    <t>przygasłabym</t>
  </si>
  <si>
    <t>przygasałbyś</t>
  </si>
  <si>
    <t>przygasłabyś</t>
  </si>
  <si>
    <t>przygasało</t>
  </si>
  <si>
    <t>pogarszały, poszargały</t>
  </si>
  <si>
    <t>przygasałoby</t>
  </si>
  <si>
    <t>pogarszałyby, poszargałyby</t>
  </si>
  <si>
    <t>przygasaniom</t>
  </si>
  <si>
    <t>pogarszanymi, poszarganymi</t>
  </si>
  <si>
    <t>przygasano</t>
  </si>
  <si>
    <t>pogarszany, poszargany, sparganozy</t>
  </si>
  <si>
    <t>przygasła</t>
  </si>
  <si>
    <t>przygasał, szpargały</t>
  </si>
  <si>
    <t>przygasnę</t>
  </si>
  <si>
    <t>sprzęgany</t>
  </si>
  <si>
    <t>przygaszał</t>
  </si>
  <si>
    <t>przygłasza</t>
  </si>
  <si>
    <t>przygaszanie</t>
  </si>
  <si>
    <t>przygaszenia</t>
  </si>
  <si>
    <t>przygaszano</t>
  </si>
  <si>
    <t>przygaszona</t>
  </si>
  <si>
    <t>przygaszonemu</t>
  </si>
  <si>
    <t>przymuszanego</t>
  </si>
  <si>
    <t>przyginające</t>
  </si>
  <si>
    <t>przeginający, przyciąganej</t>
  </si>
  <si>
    <t>przyginał</t>
  </si>
  <si>
    <t>przyganił, przygniła</t>
  </si>
  <si>
    <t>przyginała</t>
  </si>
  <si>
    <t>przyganiał, przyganiła</t>
  </si>
  <si>
    <t>przyginałaby</t>
  </si>
  <si>
    <t>przyganiałby, przyganiłaby</t>
  </si>
  <si>
    <t>przyginałabym</t>
  </si>
  <si>
    <t>przyganiałbym, przyganiłabym</t>
  </si>
  <si>
    <t>przyginałabyś</t>
  </si>
  <si>
    <t>przyganiałbyś, przyganiłabyś</t>
  </si>
  <si>
    <t>przyginałby</t>
  </si>
  <si>
    <t>przyganiłby, przygniłaby</t>
  </si>
  <si>
    <t>przyginałbym</t>
  </si>
  <si>
    <t>przyganiłbym, przygniłabym</t>
  </si>
  <si>
    <t>przyginałbyś</t>
  </si>
  <si>
    <t>przyganiłbyś, przygniłabyś</t>
  </si>
  <si>
    <t>przyginało</t>
  </si>
  <si>
    <t>przyganiło, przygoniła</t>
  </si>
  <si>
    <t>przyginałoby</t>
  </si>
  <si>
    <t>przyganiłoby, przygoniłaby</t>
  </si>
  <si>
    <t>przyginana</t>
  </si>
  <si>
    <t>przygnania</t>
  </si>
  <si>
    <t>przyginane</t>
  </si>
  <si>
    <t>przeginany, przygnanie</t>
  </si>
  <si>
    <t>przyginanym</t>
  </si>
  <si>
    <t>przygnanymi</t>
  </si>
  <si>
    <t>przygładzanie</t>
  </si>
  <si>
    <t>przygładzenia</t>
  </si>
  <si>
    <t>przygładzano</t>
  </si>
  <si>
    <t>przygładzona</t>
  </si>
  <si>
    <t>przygładziło</t>
  </si>
  <si>
    <t>przygłodziła</t>
  </si>
  <si>
    <t>przygładziłoby</t>
  </si>
  <si>
    <t>przygłodziłaby</t>
  </si>
  <si>
    <t>przygładzono</t>
  </si>
  <si>
    <t>przygłodzona</t>
  </si>
  <si>
    <t>przygłaszaniu</t>
  </si>
  <si>
    <t>przygłuszania</t>
  </si>
  <si>
    <t>przygłusi</t>
  </si>
  <si>
    <t>przysługi</t>
  </si>
  <si>
    <t>przygłuszały</t>
  </si>
  <si>
    <t>przygłuszyła</t>
  </si>
  <si>
    <t>przygłuszałyby</t>
  </si>
  <si>
    <t>przygłuszyłaby</t>
  </si>
  <si>
    <t>przygłuszanie</t>
  </si>
  <si>
    <t>przygłuszenia</t>
  </si>
  <si>
    <t>przygłuszano</t>
  </si>
  <si>
    <t>przygłuszona</t>
  </si>
  <si>
    <t>przygnali</t>
  </si>
  <si>
    <t>przylgnia, przynagli</t>
  </si>
  <si>
    <t>przygnanie</t>
  </si>
  <si>
    <t>przeginany, przyginane</t>
  </si>
  <si>
    <t>przygnaniem</t>
  </si>
  <si>
    <t>przeginanym, przegnanymi</t>
  </si>
  <si>
    <t>przygnębiał</t>
  </si>
  <si>
    <t>pirzgnęłaby, przygnębiła</t>
  </si>
  <si>
    <t>przygnębiałby</t>
  </si>
  <si>
    <t>przygnębiłaby</t>
  </si>
  <si>
    <t>przygnębiałbym</t>
  </si>
  <si>
    <t>przygnębiłabym</t>
  </si>
  <si>
    <t>przygnębiałbyś</t>
  </si>
  <si>
    <t>przygnębiłabyś</t>
  </si>
  <si>
    <t>przygnębianie</t>
  </si>
  <si>
    <t>przygnębienia</t>
  </si>
  <si>
    <t>przygnębiano</t>
  </si>
  <si>
    <t>przygnębiona</t>
  </si>
  <si>
    <t>przygnębiła</t>
  </si>
  <si>
    <t>pirzgnęłaby, przygnębiał</t>
  </si>
  <si>
    <t>przygniła</t>
  </si>
  <si>
    <t>przyganił, przyginał</t>
  </si>
  <si>
    <t>przygniłaby</t>
  </si>
  <si>
    <t>przyganiłby, przyginałby</t>
  </si>
  <si>
    <t>przygniłabym</t>
  </si>
  <si>
    <t>przyganiłbym, przyginałbym</t>
  </si>
  <si>
    <t>przygniłabyś</t>
  </si>
  <si>
    <t>przyganiłbyś, przyginałbyś</t>
  </si>
  <si>
    <t>przygniło</t>
  </si>
  <si>
    <t>przygonił</t>
  </si>
  <si>
    <t>przygniłoby</t>
  </si>
  <si>
    <t>przygoniłby</t>
  </si>
  <si>
    <t>przygonienia</t>
  </si>
  <si>
    <t>niepogryzani, nieporzygani</t>
  </si>
  <si>
    <t>przygoniła</t>
  </si>
  <si>
    <t>przyganiło, przyginało</t>
  </si>
  <si>
    <t>przygoniłaby</t>
  </si>
  <si>
    <t>przyganiłoby, przyginałoby</t>
  </si>
  <si>
    <t>przygotowane</t>
  </si>
  <si>
    <t>przegotowany, wypatrzonego</t>
  </si>
  <si>
    <t>przygotowawczy</t>
  </si>
  <si>
    <t>przygotowywacz</t>
  </si>
  <si>
    <t>przygramolanie</t>
  </si>
  <si>
    <t>przygramolenia</t>
  </si>
  <si>
    <t>przygramolano</t>
  </si>
  <si>
    <t>przygramolona</t>
  </si>
  <si>
    <t>przygryzał</t>
  </si>
  <si>
    <t>przygryzła, przygrzały</t>
  </si>
  <si>
    <t>przygryzałby</t>
  </si>
  <si>
    <t>przygryzłaby, przygrzałyby</t>
  </si>
  <si>
    <t>przygryzałbym</t>
  </si>
  <si>
    <t>przygryzłabym</t>
  </si>
  <si>
    <t>przygryzałbyś</t>
  </si>
  <si>
    <t>przygryzłabyś</t>
  </si>
  <si>
    <t>przygryzła</t>
  </si>
  <si>
    <t>przygryzał, przygrzały</t>
  </si>
  <si>
    <t>przygryzłaby</t>
  </si>
  <si>
    <t>przygryzałby, przygrzałyby</t>
  </si>
  <si>
    <t>przygrzały</t>
  </si>
  <si>
    <t>przygryzał, przygryzła</t>
  </si>
  <si>
    <t>przygrzałyby</t>
  </si>
  <si>
    <t>przygryzałby, przygryzłaby</t>
  </si>
  <si>
    <t>przygrzewasz</t>
  </si>
  <si>
    <t>przegrzawszy, przegwarzysz</t>
  </si>
  <si>
    <t>przygważdżało</t>
  </si>
  <si>
    <t>przygwożdżała</t>
  </si>
  <si>
    <t>przygważdżałoby</t>
  </si>
  <si>
    <t>przygwożdżałaby</t>
  </si>
  <si>
    <t>przygważdżano</t>
  </si>
  <si>
    <t>przygwożdżana</t>
  </si>
  <si>
    <t>przygwożdżanie</t>
  </si>
  <si>
    <t>przygwożdżenia</t>
  </si>
  <si>
    <t>przygwożdżano</t>
  </si>
  <si>
    <t>przygwożdżona</t>
  </si>
  <si>
    <t>przyhacz</t>
  </si>
  <si>
    <t>zachrzyp</t>
  </si>
  <si>
    <t>przyhaczająca</t>
  </si>
  <si>
    <t>zaparzających</t>
  </si>
  <si>
    <t>przyhaczające</t>
  </si>
  <si>
    <t>zaperzających</t>
  </si>
  <si>
    <t>przyhaczającymi</t>
  </si>
  <si>
    <t>zachrzypiającym</t>
  </si>
  <si>
    <t>przyhaczał</t>
  </si>
  <si>
    <t>zaprzałych</t>
  </si>
  <si>
    <t>przyhaczały</t>
  </si>
  <si>
    <t>przyhaczyła</t>
  </si>
  <si>
    <t>przyhaczałyby</t>
  </si>
  <si>
    <t>przyhaczyłaby</t>
  </si>
  <si>
    <t>przyhaczana</t>
  </si>
  <si>
    <t>zaparzanych</t>
  </si>
  <si>
    <t>przyhaczanie</t>
  </si>
  <si>
    <t>przyhaczenia</t>
  </si>
  <si>
    <t>przyhaczano</t>
  </si>
  <si>
    <t>przyhaczona, zaparzonych</t>
  </si>
  <si>
    <t>przyhaczcie</t>
  </si>
  <si>
    <t>zachrzypcie</t>
  </si>
  <si>
    <t>przyhaczcież</t>
  </si>
  <si>
    <t>zachrzypcież</t>
  </si>
  <si>
    <t>przyhaczeniami</t>
  </si>
  <si>
    <t>zachrzypianiem</t>
  </si>
  <si>
    <t>przyhaczmy</t>
  </si>
  <si>
    <t>zachrzypmy</t>
  </si>
  <si>
    <t>przyhaczmyż</t>
  </si>
  <si>
    <t>zachrzypmyż</t>
  </si>
  <si>
    <t>przyhaczona</t>
  </si>
  <si>
    <t>przyhaczano, zaparzonych</t>
  </si>
  <si>
    <t>przyhaczone</t>
  </si>
  <si>
    <t>zaperzonych</t>
  </si>
  <si>
    <t>przyhaczże</t>
  </si>
  <si>
    <t>zachrzypże</t>
  </si>
  <si>
    <t>przyhołubiał</t>
  </si>
  <si>
    <t>przyhołubiła</t>
  </si>
  <si>
    <t>przyhołubiałby</t>
  </si>
  <si>
    <t>przyhołubiłaby</t>
  </si>
  <si>
    <t>przyhołubiałbym</t>
  </si>
  <si>
    <t>przyhołubiłabym</t>
  </si>
  <si>
    <t>przyhołubiałbyś</t>
  </si>
  <si>
    <t>przyhołubiłabyś</t>
  </si>
  <si>
    <t>przyhołubianie</t>
  </si>
  <si>
    <t>przyhołubienia</t>
  </si>
  <si>
    <t>przyhołubiano</t>
  </si>
  <si>
    <t>przyhołubiona</t>
  </si>
  <si>
    <t>przyimkowe</t>
  </si>
  <si>
    <t>rzepkowymi</t>
  </si>
  <si>
    <t>przyimkowy</t>
  </si>
  <si>
    <t>pokrzywimy, przymykowi</t>
  </si>
  <si>
    <t>przyimków</t>
  </si>
  <si>
    <t>przymówki</t>
  </si>
  <si>
    <t>przyiwani</t>
  </si>
  <si>
    <t>przywiani</t>
  </si>
  <si>
    <t>przyiwanienie</t>
  </si>
  <si>
    <t>nieprzywianie, niewypierzani</t>
  </si>
  <si>
    <t>przyiwanieniem</t>
  </si>
  <si>
    <t>nieprzewianymi, nieprzywianiem, niewrzepianymi, niewyprzeniami</t>
  </si>
  <si>
    <t>przyiwanieniom</t>
  </si>
  <si>
    <t>nieprzywianiom, znieprawionymi</t>
  </si>
  <si>
    <t>przyiwanimy</t>
  </si>
  <si>
    <t>przywianymi</t>
  </si>
  <si>
    <t>przyiwań</t>
  </si>
  <si>
    <t>przywiań</t>
  </si>
  <si>
    <t>przyjazdową</t>
  </si>
  <si>
    <t>powyrządzaj, wyporządzaj</t>
  </si>
  <si>
    <t>przyjazną</t>
  </si>
  <si>
    <t>przyznają</t>
  </si>
  <si>
    <t>przyjazne</t>
  </si>
  <si>
    <t>przyznaje</t>
  </si>
  <si>
    <t>przyjaznym</t>
  </si>
  <si>
    <t>przyznajmy</t>
  </si>
  <si>
    <t>przyjątka</t>
  </si>
  <si>
    <t>prztykają, przytkają</t>
  </si>
  <si>
    <t>przyjechał</t>
  </si>
  <si>
    <t>zachrypłej</t>
  </si>
  <si>
    <t>przyjechano</t>
  </si>
  <si>
    <t>rozpychanej</t>
  </si>
  <si>
    <t>przyjedna</t>
  </si>
  <si>
    <t>przedajny, przydanej</t>
  </si>
  <si>
    <t>przyjednanie</t>
  </si>
  <si>
    <t>nieprzedajny, nieprzydanej</t>
  </si>
  <si>
    <t>przyjednaniem</t>
  </si>
  <si>
    <t>nieprzedajnym, przejednanymi</t>
  </si>
  <si>
    <t>przyjem</t>
  </si>
  <si>
    <t>przejmy, przemyj</t>
  </si>
  <si>
    <t>przyjęło</t>
  </si>
  <si>
    <t>przyłoję</t>
  </si>
  <si>
    <t>przyjęta</t>
  </si>
  <si>
    <t>przytaję</t>
  </si>
  <si>
    <t>przyjęty</t>
  </si>
  <si>
    <t>przytyję</t>
  </si>
  <si>
    <t>przyjmowały</t>
  </si>
  <si>
    <t>przywołajmy, rozpływajmy</t>
  </si>
  <si>
    <t>przyjmowane</t>
  </si>
  <si>
    <t>pryzmowanej, przejmowany</t>
  </si>
  <si>
    <t>przyjmujące</t>
  </si>
  <si>
    <t>pryzmującej, przejmujący</t>
  </si>
  <si>
    <t>przyjrzałem</t>
  </si>
  <si>
    <t>przejrzałym, przymarzłej</t>
  </si>
  <si>
    <t>przykazów</t>
  </si>
  <si>
    <t>przywózka</t>
  </si>
  <si>
    <t>przykazujące</t>
  </si>
  <si>
    <t>przekazujący, zakrzepujący</t>
  </si>
  <si>
    <t>przykażesz</t>
  </si>
  <si>
    <t>zaskrzypże</t>
  </si>
  <si>
    <t>przykicaniem</t>
  </si>
  <si>
    <t>piekarniczym, przycinakiem</t>
  </si>
  <si>
    <t>przyklapałem</t>
  </si>
  <si>
    <t>przyklepałam</t>
  </si>
  <si>
    <t>przyklapałeś</t>
  </si>
  <si>
    <t>przyklepałaś</t>
  </si>
  <si>
    <t>przyklapane</t>
  </si>
  <si>
    <t>przyklepana</t>
  </si>
  <si>
    <t>przyklapanie</t>
  </si>
  <si>
    <t>przyklepania</t>
  </si>
  <si>
    <t>przyklapie</t>
  </si>
  <si>
    <t>przylepiak</t>
  </si>
  <si>
    <t>przyklapnie</t>
  </si>
  <si>
    <t>przyklepani</t>
  </si>
  <si>
    <t>przyklapniemy</t>
  </si>
  <si>
    <t>przyklepanymi</t>
  </si>
  <si>
    <t>przyklapujące</t>
  </si>
  <si>
    <t>przyklepująca</t>
  </si>
  <si>
    <t>przyklapywałem</t>
  </si>
  <si>
    <t>przyklepywałam</t>
  </si>
  <si>
    <t>przyklapywałeś</t>
  </si>
  <si>
    <t>przyklepywałaś</t>
  </si>
  <si>
    <t>przyklapywane</t>
  </si>
  <si>
    <t>przyklepywana</t>
  </si>
  <si>
    <t>przyklapywanie</t>
  </si>
  <si>
    <t>przyklepywania</t>
  </si>
  <si>
    <t>przyklejanie</t>
  </si>
  <si>
    <t>przyklejenia</t>
  </si>
  <si>
    <t>przyklejano</t>
  </si>
  <si>
    <t>przyklejona</t>
  </si>
  <si>
    <t>przyklękał</t>
  </si>
  <si>
    <t>przyklękła</t>
  </si>
  <si>
    <t>przyklękałby</t>
  </si>
  <si>
    <t>przyklękłaby</t>
  </si>
  <si>
    <t>przyklękałbym</t>
  </si>
  <si>
    <t>przyklękłabym</t>
  </si>
  <si>
    <t>przyklękałbyś</t>
  </si>
  <si>
    <t>przyklękłabyś</t>
  </si>
  <si>
    <t>przykłusowali</t>
  </si>
  <si>
    <t>rozpluskiwały</t>
  </si>
  <si>
    <t>przykłusowaliby</t>
  </si>
  <si>
    <t>rozpluskiwałyby</t>
  </si>
  <si>
    <t>przykołowanie</t>
  </si>
  <si>
    <t>powykorzeniał, prekonizowały</t>
  </si>
  <si>
    <t>przykopanie</t>
  </si>
  <si>
    <t>pokrzepiany, przypiekano</t>
  </si>
  <si>
    <t>przykopaniem</t>
  </si>
  <si>
    <t>pokrzepianym, przekopanymi</t>
  </si>
  <si>
    <t>przykopaniu</t>
  </si>
  <si>
    <t>przykupiona</t>
  </si>
  <si>
    <t>przykopem</t>
  </si>
  <si>
    <t>pokrzepmy, przekopmy</t>
  </si>
  <si>
    <t>przykopywała</t>
  </si>
  <si>
    <t>przypakowały</t>
  </si>
  <si>
    <t>przykopywałaby</t>
  </si>
  <si>
    <t>przypakowałyby</t>
  </si>
  <si>
    <t>przykopywana</t>
  </si>
  <si>
    <t>przypakowany</t>
  </si>
  <si>
    <t>przykopywani</t>
  </si>
  <si>
    <t>przypikowany</t>
  </si>
  <si>
    <t>przykos</t>
  </si>
  <si>
    <t>szpyrko</t>
  </si>
  <si>
    <t>przykosa</t>
  </si>
  <si>
    <t>opryszka, rozsypka</t>
  </si>
  <si>
    <t>przykosach</t>
  </si>
  <si>
    <t>opryszkach, rozsypkach</t>
  </si>
  <si>
    <t>przykosami</t>
  </si>
  <si>
    <t>opryszkami, rozsypkami</t>
  </si>
  <si>
    <t>przykosą</t>
  </si>
  <si>
    <t>rozsypką</t>
  </si>
  <si>
    <t>przykosę</t>
  </si>
  <si>
    <t>rozsypkę</t>
  </si>
  <si>
    <t>przykoso</t>
  </si>
  <si>
    <t>rozsypko</t>
  </si>
  <si>
    <t>przykosom</t>
  </si>
  <si>
    <t>opryszkom, rozsypkom</t>
  </si>
  <si>
    <t>przykradał</t>
  </si>
  <si>
    <t>przykradła</t>
  </si>
  <si>
    <t>przykradałby</t>
  </si>
  <si>
    <t>przykradłaby</t>
  </si>
  <si>
    <t>przykradałbym</t>
  </si>
  <si>
    <t>przykradłabym</t>
  </si>
  <si>
    <t>przykradałbyś</t>
  </si>
  <si>
    <t>przykradłabyś</t>
  </si>
  <si>
    <t>przykrawające</t>
  </si>
  <si>
    <t>przekrawający, przekrywająca</t>
  </si>
  <si>
    <t>przykrawający</t>
  </si>
  <si>
    <t>przykrywająca</t>
  </si>
  <si>
    <t>przykrawały</t>
  </si>
  <si>
    <t>przykrywała</t>
  </si>
  <si>
    <t>przykrawałyby</t>
  </si>
  <si>
    <t>przykrywałaby</t>
  </si>
  <si>
    <t>przykrawane</t>
  </si>
  <si>
    <t>przekrawany, przekrywana, przerywanka</t>
  </si>
  <si>
    <t>przykrawaniem</t>
  </si>
  <si>
    <t>przekrawanymi, przerywankami</t>
  </si>
  <si>
    <t>przykrawany</t>
  </si>
  <si>
    <t>przykrywana</t>
  </si>
  <si>
    <t>przykremu</t>
  </si>
  <si>
    <t>przymurek</t>
  </si>
  <si>
    <t>przykręcanie</t>
  </si>
  <si>
    <t>przykręcenia</t>
  </si>
  <si>
    <t>przykręcano</t>
  </si>
  <si>
    <t>przykręcona</t>
  </si>
  <si>
    <t>przykrochmalano</t>
  </si>
  <si>
    <t>przykrochmalona</t>
  </si>
  <si>
    <t>przykry</t>
  </si>
  <si>
    <t>przyryk</t>
  </si>
  <si>
    <t>przykrywano</t>
  </si>
  <si>
    <t>przyrynkowa</t>
  </si>
  <si>
    <t>przykrzenia</t>
  </si>
  <si>
    <t>przyrzekani</t>
  </si>
  <si>
    <t>przykrzenie</t>
  </si>
  <si>
    <t>przyrzeknie</t>
  </si>
  <si>
    <t>przykrzeniu</t>
  </si>
  <si>
    <t>przykurzeni, uprzykrzeni</t>
  </si>
  <si>
    <t>przykucało</t>
  </si>
  <si>
    <t>pocukrzyła, pokurczyła</t>
  </si>
  <si>
    <t>przykucałoby</t>
  </si>
  <si>
    <t>pocukrzyłaby, pokurczyłaby</t>
  </si>
  <si>
    <t>przykulanie</t>
  </si>
  <si>
    <t>przykulenia</t>
  </si>
  <si>
    <t>przykulano</t>
  </si>
  <si>
    <t>przykulona</t>
  </si>
  <si>
    <t>przykupcie</t>
  </si>
  <si>
    <t>przypiecku</t>
  </si>
  <si>
    <t>przykupie</t>
  </si>
  <si>
    <t>pieprzyku, przypieku</t>
  </si>
  <si>
    <t>przykupienia</t>
  </si>
  <si>
    <t>przypiekaniu</t>
  </si>
  <si>
    <t>przykurczają</t>
  </si>
  <si>
    <t>uprzykrzając</t>
  </si>
  <si>
    <t>przykurczały</t>
  </si>
  <si>
    <t>przykurczyła</t>
  </si>
  <si>
    <t>przykurczałyby</t>
  </si>
  <si>
    <t>przykurczyłaby</t>
  </si>
  <si>
    <t>przykurczanie</t>
  </si>
  <si>
    <t>przykurczenia</t>
  </si>
  <si>
    <t>przykurczano</t>
  </si>
  <si>
    <t>przykurczona</t>
  </si>
  <si>
    <t>przykurz</t>
  </si>
  <si>
    <t>uprzykrz</t>
  </si>
  <si>
    <t>przykurzą</t>
  </si>
  <si>
    <t>uprzykrzą</t>
  </si>
  <si>
    <t>przykurzcie</t>
  </si>
  <si>
    <t>uprzykrzcie</t>
  </si>
  <si>
    <t>przykurzcież</t>
  </si>
  <si>
    <t>uprzykrzcież</t>
  </si>
  <si>
    <t>przykurzeni</t>
  </si>
  <si>
    <t>przykrzeniu, uprzykrzeni</t>
  </si>
  <si>
    <t>przykurzenia</t>
  </si>
  <si>
    <t>przyrzekaniu, uprzykrzanie, uprzykrzenia</t>
  </si>
  <si>
    <t>przykurzeniach</t>
  </si>
  <si>
    <t>uprzykrzeniach</t>
  </si>
  <si>
    <t>przykurzeniami</t>
  </si>
  <si>
    <t>uprzykrzeniami</t>
  </si>
  <si>
    <t>przykurzenie</t>
  </si>
  <si>
    <t>uprzykrzenie</t>
  </si>
  <si>
    <t>przykurzeniem</t>
  </si>
  <si>
    <t>uprzykrzeniem</t>
  </si>
  <si>
    <t>przykurzeniom</t>
  </si>
  <si>
    <t>uprzykrzeniom</t>
  </si>
  <si>
    <t>przykurzeniu</t>
  </si>
  <si>
    <t>uprzykrzeniu</t>
  </si>
  <si>
    <t>przykurzeń</t>
  </si>
  <si>
    <t>uprzykrzeń</t>
  </si>
  <si>
    <t>przykurzę</t>
  </si>
  <si>
    <t>uprzykrzę</t>
  </si>
  <si>
    <t>przykurzmy</t>
  </si>
  <si>
    <t>uprzykrzmy</t>
  </si>
  <si>
    <t>przykurzmyż</t>
  </si>
  <si>
    <t>uprzykrzmyż</t>
  </si>
  <si>
    <t>przykurzona</t>
  </si>
  <si>
    <t>uprzykrzano, uprzykrzona</t>
  </si>
  <si>
    <t>przykurzoną</t>
  </si>
  <si>
    <t>uprzykrzoną</t>
  </si>
  <si>
    <t>przykurzone</t>
  </si>
  <si>
    <t>uprzykrzone</t>
  </si>
  <si>
    <t>przykurzonego</t>
  </si>
  <si>
    <t>uprzykrzonego</t>
  </si>
  <si>
    <t>przykurzonej</t>
  </si>
  <si>
    <t>uprzykrzonej</t>
  </si>
  <si>
    <t>przykurzonemu</t>
  </si>
  <si>
    <t>uprzykrzonemu</t>
  </si>
  <si>
    <t>przykurzono</t>
  </si>
  <si>
    <t>uprzykrzono</t>
  </si>
  <si>
    <t>przykurzony</t>
  </si>
  <si>
    <t>uprzykrzony</t>
  </si>
  <si>
    <t>przykurzonych</t>
  </si>
  <si>
    <t>uprzykrzonych</t>
  </si>
  <si>
    <t>przykurzonym</t>
  </si>
  <si>
    <t>uprzykrzonym</t>
  </si>
  <si>
    <t>przykurzonymi</t>
  </si>
  <si>
    <t>uprzykrzonymi</t>
  </si>
  <si>
    <t>przykurzy</t>
  </si>
  <si>
    <t>uprzykrzy</t>
  </si>
  <si>
    <t>przykurzycie</t>
  </si>
  <si>
    <t>uprzykrzycie</t>
  </si>
  <si>
    <t>przykurzyć</t>
  </si>
  <si>
    <t>uprzykrzyć</t>
  </si>
  <si>
    <t>przykurzyli</t>
  </si>
  <si>
    <t>uprzykrzyli</t>
  </si>
  <si>
    <t>przykurzyliby</t>
  </si>
  <si>
    <t>uprzykrzyliby</t>
  </si>
  <si>
    <t>przykurzyliście</t>
  </si>
  <si>
    <t>uprzykrzyliście</t>
  </si>
  <si>
    <t>przykurzyliśmy</t>
  </si>
  <si>
    <t>uprzykrzyliśmy</t>
  </si>
  <si>
    <t>przykurzył</t>
  </si>
  <si>
    <t>uprzykrzył</t>
  </si>
  <si>
    <t>przykurzyła</t>
  </si>
  <si>
    <t>uprzykrzały, uprzykrzyła</t>
  </si>
  <si>
    <t>przykurzyłaby</t>
  </si>
  <si>
    <t>uprzykrzałyby, uprzykrzyłaby</t>
  </si>
  <si>
    <t>przykurzyłabym</t>
  </si>
  <si>
    <t>uprzykrzyłabym</t>
  </si>
  <si>
    <t>przykurzyłabyś</t>
  </si>
  <si>
    <t>uprzykrzyłabyś</t>
  </si>
  <si>
    <t>przykurzyłam</t>
  </si>
  <si>
    <t>uprzykrzyłam</t>
  </si>
  <si>
    <t>przykurzyłaś</t>
  </si>
  <si>
    <t>uprzykrzyłaś</t>
  </si>
  <si>
    <t>przykurzyłby</t>
  </si>
  <si>
    <t>uprzykrzyłby</t>
  </si>
  <si>
    <t>przykurzyłbym</t>
  </si>
  <si>
    <t>uprzykrzyłbym</t>
  </si>
  <si>
    <t>przykurzyłbyś</t>
  </si>
  <si>
    <t>uprzykrzyłbyś</t>
  </si>
  <si>
    <t>przykurzyłem</t>
  </si>
  <si>
    <t>uprzykrzyłem</t>
  </si>
  <si>
    <t>przykurzyłeś</t>
  </si>
  <si>
    <t>uprzykrzyłeś</t>
  </si>
  <si>
    <t>przykurzyło</t>
  </si>
  <si>
    <t>uprzykrzyło</t>
  </si>
  <si>
    <t>przykurzyłoby</t>
  </si>
  <si>
    <t>uprzykrzyłoby</t>
  </si>
  <si>
    <t>przykurzyły</t>
  </si>
  <si>
    <t>uprzykrzyły</t>
  </si>
  <si>
    <t>przykurzyłyby</t>
  </si>
  <si>
    <t>uprzykrzyłyby</t>
  </si>
  <si>
    <t>przykurzyłyście</t>
  </si>
  <si>
    <t>uprzykrzyłyście</t>
  </si>
  <si>
    <t>przykurzyłyśmy</t>
  </si>
  <si>
    <t>uprzykrzyłyśmy</t>
  </si>
  <si>
    <t>przykurzymy</t>
  </si>
  <si>
    <t>uprzykrzymy</t>
  </si>
  <si>
    <t>przykurzysz</t>
  </si>
  <si>
    <t>uprzykrzysz</t>
  </si>
  <si>
    <t>przykurzywszy</t>
  </si>
  <si>
    <t>uprzykrzywszy</t>
  </si>
  <si>
    <t>przykurzże</t>
  </si>
  <si>
    <t>uprzykrzże</t>
  </si>
  <si>
    <t>przykuso</t>
  </si>
  <si>
    <t>opryszku, pokruszy</t>
  </si>
  <si>
    <t>przykuta</t>
  </si>
  <si>
    <t>kapturzy, trzypaku</t>
  </si>
  <si>
    <t>przykuty</t>
  </si>
  <si>
    <t>przytyku</t>
  </si>
  <si>
    <t>przykuwało</t>
  </si>
  <si>
    <t>rozkupywał</t>
  </si>
  <si>
    <t>przykuwałoby</t>
  </si>
  <si>
    <t>rozkupywałby</t>
  </si>
  <si>
    <t>przykuwani</t>
  </si>
  <si>
    <t>przywianku</t>
  </si>
  <si>
    <t>przylało</t>
  </si>
  <si>
    <t>rozpylał</t>
  </si>
  <si>
    <t>przylałoby</t>
  </si>
  <si>
    <t>rozpylałby</t>
  </si>
  <si>
    <t>przylanego</t>
  </si>
  <si>
    <t>przylegano</t>
  </si>
  <si>
    <t>przylanemu</t>
  </si>
  <si>
    <t>przymulane</t>
  </si>
  <si>
    <t>przylaniami</t>
  </si>
  <si>
    <t>przymilania</t>
  </si>
  <si>
    <t>przylaniom</t>
  </si>
  <si>
    <t>przymilano</t>
  </si>
  <si>
    <t>przylatał</t>
  </si>
  <si>
    <t>przytlała</t>
  </si>
  <si>
    <t>przylatałby</t>
  </si>
  <si>
    <t>przytlałaby</t>
  </si>
  <si>
    <t>przylatałbym</t>
  </si>
  <si>
    <t>przytlałabym</t>
  </si>
  <si>
    <t>przylatałbyś</t>
  </si>
  <si>
    <t>przytlałabyś</t>
  </si>
  <si>
    <t>przylatało</t>
  </si>
  <si>
    <t>rozplatały</t>
  </si>
  <si>
    <t>przylatałoby</t>
  </si>
  <si>
    <t>rozplatałyby</t>
  </si>
  <si>
    <t>przylataniem</t>
  </si>
  <si>
    <t>paternalizmy, przelatanymi</t>
  </si>
  <si>
    <t>przylataniom</t>
  </si>
  <si>
    <t>pronatalizmy, rozplatanymi</t>
  </si>
  <si>
    <t>przylataniu</t>
  </si>
  <si>
    <t>przytulania</t>
  </si>
  <si>
    <t>przylatano</t>
  </si>
  <si>
    <t>rozplatany</t>
  </si>
  <si>
    <t>przylatuj</t>
  </si>
  <si>
    <t>przytulaj</t>
  </si>
  <si>
    <t>przylatują</t>
  </si>
  <si>
    <t>przytulają</t>
  </si>
  <si>
    <t>przylatując</t>
  </si>
  <si>
    <t>przytulając</t>
  </si>
  <si>
    <t>przylatująca</t>
  </si>
  <si>
    <t>przytulająca</t>
  </si>
  <si>
    <t>przylatującą</t>
  </si>
  <si>
    <t>przytulającą</t>
  </si>
  <si>
    <t>przylatujące</t>
  </si>
  <si>
    <t>przelatujący, przytulające</t>
  </si>
  <si>
    <t>przylatującego</t>
  </si>
  <si>
    <t>przytulającego</t>
  </si>
  <si>
    <t>przylatującej</t>
  </si>
  <si>
    <t>przytulającej</t>
  </si>
  <si>
    <t>przylatującemu</t>
  </si>
  <si>
    <t>przytulającemu</t>
  </si>
  <si>
    <t>przylatujący</t>
  </si>
  <si>
    <t>przytulający</t>
  </si>
  <si>
    <t>przylatujących</t>
  </si>
  <si>
    <t>przytulających</t>
  </si>
  <si>
    <t>przylatującym</t>
  </si>
  <si>
    <t>przytulającym</t>
  </si>
  <si>
    <t>przylatującymi</t>
  </si>
  <si>
    <t>przytulającymi</t>
  </si>
  <si>
    <t>przylatujcie</t>
  </si>
  <si>
    <t>przytulajcie</t>
  </si>
  <si>
    <t>przylatujcież</t>
  </si>
  <si>
    <t>przytulajcież</t>
  </si>
  <si>
    <t>przylatujmy</t>
  </si>
  <si>
    <t>przytulajmy</t>
  </si>
  <si>
    <t>przylatujmyż</t>
  </si>
  <si>
    <t>przytulajmyż</t>
  </si>
  <si>
    <t>przylatujże</t>
  </si>
  <si>
    <t>przytulajże</t>
  </si>
  <si>
    <t>przyleciałeś</t>
  </si>
  <si>
    <t>przelałyście, prześcielały</t>
  </si>
  <si>
    <t>przylecieć</t>
  </si>
  <si>
    <t>przylećcie</t>
  </si>
  <si>
    <t>przylegał</t>
  </si>
  <si>
    <t>przyległa</t>
  </si>
  <si>
    <t>przylegałby</t>
  </si>
  <si>
    <t>przyległaby</t>
  </si>
  <si>
    <t>przylegałbym</t>
  </si>
  <si>
    <t>przyległabym</t>
  </si>
  <si>
    <t>przylegałbyś</t>
  </si>
  <si>
    <t>przyległabyś</t>
  </si>
  <si>
    <t>przyleniwa</t>
  </si>
  <si>
    <t>przylewani, przywaleni</t>
  </si>
  <si>
    <t>przylepa</t>
  </si>
  <si>
    <t>przypale</t>
  </si>
  <si>
    <t>przylepami</t>
  </si>
  <si>
    <t>przepalimy, przylepiam</t>
  </si>
  <si>
    <t>przylepcie</t>
  </si>
  <si>
    <t>przylepiec</t>
  </si>
  <si>
    <t>przylepiając</t>
  </si>
  <si>
    <t>przypilające</t>
  </si>
  <si>
    <t>przylepiaki</t>
  </si>
  <si>
    <t>przypiekali</t>
  </si>
  <si>
    <t>przylepiał</t>
  </si>
  <si>
    <t>przepaliły, przylepiła</t>
  </si>
  <si>
    <t>przylepiałabyś</t>
  </si>
  <si>
    <t>przyślepiałaby</t>
  </si>
  <si>
    <t>przylepiałaś</t>
  </si>
  <si>
    <t>przyślepiała</t>
  </si>
  <si>
    <t>przylepiałby</t>
  </si>
  <si>
    <t>przepaliłyby, przylepiłaby</t>
  </si>
  <si>
    <t>przylepiałbym</t>
  </si>
  <si>
    <t>przylepiłabym</t>
  </si>
  <si>
    <t>przylepiałbyś</t>
  </si>
  <si>
    <t>przylepiłabyś, przyślepiałby, przyślepiłaby</t>
  </si>
  <si>
    <t>przylepiam</t>
  </si>
  <si>
    <t>przepalimy, przylepami</t>
  </si>
  <si>
    <t>przylepiana</t>
  </si>
  <si>
    <t>przypalanie, przypalenia</t>
  </si>
  <si>
    <t>przylepiane</t>
  </si>
  <si>
    <t>przepielany, przypalenie</t>
  </si>
  <si>
    <t>przylepiani</t>
  </si>
  <si>
    <t>napieprzyli, przypilanie, przypilenia</t>
  </si>
  <si>
    <t>przylepianie</t>
  </si>
  <si>
    <t>przylepienia</t>
  </si>
  <si>
    <t>przylepiano</t>
  </si>
  <si>
    <t>przylepiona</t>
  </si>
  <si>
    <t>przylepieni</t>
  </si>
  <si>
    <t>przypilenie</t>
  </si>
  <si>
    <t>przylepiła</t>
  </si>
  <si>
    <t>przepaliły, przylepiał</t>
  </si>
  <si>
    <t>przylepiłaby</t>
  </si>
  <si>
    <t>przepaliłyby, przylepiałby</t>
  </si>
  <si>
    <t>przylepiłabyś</t>
  </si>
  <si>
    <t>przylepiałbyś, przyślepiałby, przyślepiłaby</t>
  </si>
  <si>
    <t>przylepiłam</t>
  </si>
  <si>
    <t>przypaliłem, przypilałem</t>
  </si>
  <si>
    <t>przylepiłaś</t>
  </si>
  <si>
    <t>przypaliłeś, przypilałeś, przyślepiał, przyślepiła</t>
  </si>
  <si>
    <t>przylepiłbyś</t>
  </si>
  <si>
    <t>przyślepiłby</t>
  </si>
  <si>
    <t>przylewająca</t>
  </si>
  <si>
    <t>przewalający, przywalające</t>
  </si>
  <si>
    <t>przylewałam</t>
  </si>
  <si>
    <t>przywalałem</t>
  </si>
  <si>
    <t>przylewałaś</t>
  </si>
  <si>
    <t>przywalałeś</t>
  </si>
  <si>
    <t>przylewana</t>
  </si>
  <si>
    <t>przewalany, przywalane</t>
  </si>
  <si>
    <t>przylewani</t>
  </si>
  <si>
    <t>przyleniwa, przywaleni</t>
  </si>
  <si>
    <t>przylewania</t>
  </si>
  <si>
    <t>przywalanie, przywalenia</t>
  </si>
  <si>
    <t>przylewaniach</t>
  </si>
  <si>
    <t>przywaleniach</t>
  </si>
  <si>
    <t>przylewaniami</t>
  </si>
  <si>
    <t>przywaleniami</t>
  </si>
  <si>
    <t>przylewanie</t>
  </si>
  <si>
    <t>przywalenie</t>
  </si>
  <si>
    <t>przylewaniem</t>
  </si>
  <si>
    <t>przelewanymi, przywaleniem</t>
  </si>
  <si>
    <t>przylewaniom</t>
  </si>
  <si>
    <t>przewalonymi, przywaleniom</t>
  </si>
  <si>
    <t>przylewaniu</t>
  </si>
  <si>
    <t>przywaleniu</t>
  </si>
  <si>
    <t>przylewano</t>
  </si>
  <si>
    <t>przewalony, przywalone</t>
  </si>
  <si>
    <t>przylewań</t>
  </si>
  <si>
    <t>przywaleń</t>
  </si>
  <si>
    <t>przylgnia</t>
  </si>
  <si>
    <t>przygnali, przynagli</t>
  </si>
  <si>
    <t>przylistku</t>
  </si>
  <si>
    <t>przytulisk, przytulski</t>
  </si>
  <si>
    <t>przylocie</t>
  </si>
  <si>
    <t>poryczeli, rozpylcie</t>
  </si>
  <si>
    <t>przylotowa</t>
  </si>
  <si>
    <t>trzypolowa</t>
  </si>
  <si>
    <t>przylotową</t>
  </si>
  <si>
    <t>trzypolową</t>
  </si>
  <si>
    <t>przylotowe</t>
  </si>
  <si>
    <t>przelotowy, trzypolowe</t>
  </si>
  <si>
    <t>przylotowego</t>
  </si>
  <si>
    <t>trzypolowego</t>
  </si>
  <si>
    <t>przylotowej</t>
  </si>
  <si>
    <t>trzypolowej</t>
  </si>
  <si>
    <t>przylotowemu</t>
  </si>
  <si>
    <t>trzypolowemu</t>
  </si>
  <si>
    <t>przylotowi</t>
  </si>
  <si>
    <t>potworzyli, trzypolowi</t>
  </si>
  <si>
    <t>przylotowy</t>
  </si>
  <si>
    <t>trzypolowy</t>
  </si>
  <si>
    <t>przylotowych</t>
  </si>
  <si>
    <t>trzypolowych</t>
  </si>
  <si>
    <t>przylotowym</t>
  </si>
  <si>
    <t>trzypolowym</t>
  </si>
  <si>
    <t>przylotowymi</t>
  </si>
  <si>
    <t>trzypolowymi</t>
  </si>
  <si>
    <t>przyładowani</t>
  </si>
  <si>
    <t>naprowadziły, przydławiona</t>
  </si>
  <si>
    <t>przyłamali</t>
  </si>
  <si>
    <t>przymilała</t>
  </si>
  <si>
    <t>przyłamaliby</t>
  </si>
  <si>
    <t>przymilałaby</t>
  </si>
  <si>
    <t>przyłamane</t>
  </si>
  <si>
    <t>naparzyłem, przełamany</t>
  </si>
  <si>
    <t>przyłamawszy</t>
  </si>
  <si>
    <t>przyszywałam</t>
  </si>
  <si>
    <t>przyłamcie</t>
  </si>
  <si>
    <t>płyciarzem, przemyciła</t>
  </si>
  <si>
    <t>przyłamie</t>
  </si>
  <si>
    <t>pierzyłam, przemiały</t>
  </si>
  <si>
    <t>przyłamiesz</t>
  </si>
  <si>
    <t>przymieszał</t>
  </si>
  <si>
    <t>przyłamię</t>
  </si>
  <si>
    <t>przymięła</t>
  </si>
  <si>
    <t>przyłammy</t>
  </si>
  <si>
    <t>przymałym</t>
  </si>
  <si>
    <t>przyłap</t>
  </si>
  <si>
    <t>przypał</t>
  </si>
  <si>
    <t>przyłapali</t>
  </si>
  <si>
    <t>przypaliła, przypilała</t>
  </si>
  <si>
    <t>przyłapaliby</t>
  </si>
  <si>
    <t>przypaliłaby, przypilałaby</t>
  </si>
  <si>
    <t>przyłapani</t>
  </si>
  <si>
    <t>przypinała</t>
  </si>
  <si>
    <t>przyłapanie</t>
  </si>
  <si>
    <t>napieprzały, napieprzyła</t>
  </si>
  <si>
    <t>przyłapaniom</t>
  </si>
  <si>
    <t>przypominała, przypomniała</t>
  </si>
  <si>
    <t>przyłapie</t>
  </si>
  <si>
    <t>pieprzyła, przepiały</t>
  </si>
  <si>
    <t>przyłapię</t>
  </si>
  <si>
    <t>przypięła</t>
  </si>
  <si>
    <t>przyłapywał</t>
  </si>
  <si>
    <t>przypływała</t>
  </si>
  <si>
    <t>przyłapywałby</t>
  </si>
  <si>
    <t>przypływałaby</t>
  </si>
  <si>
    <t>przyłapywałbym</t>
  </si>
  <si>
    <t>przypływałabym</t>
  </si>
  <si>
    <t>przyłapywałbyś</t>
  </si>
  <si>
    <t>przypływałabyś</t>
  </si>
  <si>
    <t>przyłapywani</t>
  </si>
  <si>
    <t>przypływania</t>
  </si>
  <si>
    <t>przyłata</t>
  </si>
  <si>
    <t>patrzały, patrzyła</t>
  </si>
  <si>
    <t>przyłataj</t>
  </si>
  <si>
    <t>przytajał</t>
  </si>
  <si>
    <t>przyłatało</t>
  </si>
  <si>
    <t>rozpłatały</t>
  </si>
  <si>
    <t>przyłatałoby</t>
  </si>
  <si>
    <t>rozpłatałyby</t>
  </si>
  <si>
    <t>przyłatana</t>
  </si>
  <si>
    <t>napatrzały, napatrzyła</t>
  </si>
  <si>
    <t>przyłatani</t>
  </si>
  <si>
    <t>przytaniła</t>
  </si>
  <si>
    <t>przyłataniom</t>
  </si>
  <si>
    <t>oprzytamniał, przytomniała, rozpłatanymi</t>
  </si>
  <si>
    <t>przyłatano</t>
  </si>
  <si>
    <t>napatrzyło, rozpłatany</t>
  </si>
  <si>
    <t>przyłatasz</t>
  </si>
  <si>
    <t>zapstrzyła</t>
  </si>
  <si>
    <t>przyłażenia</t>
  </si>
  <si>
    <t>przyżeniała</t>
  </si>
  <si>
    <t>przyłażeniem</t>
  </si>
  <si>
    <t>przyżeniałem</t>
  </si>
  <si>
    <t>przyłażono</t>
  </si>
  <si>
    <t>przyłożona</t>
  </si>
  <si>
    <t>przyłączały</t>
  </si>
  <si>
    <t>przyłączyła</t>
  </si>
  <si>
    <t>przyłączałyby</t>
  </si>
  <si>
    <t>przyłączyłaby</t>
  </si>
  <si>
    <t>przyłączanie</t>
  </si>
  <si>
    <t>przyłączenia</t>
  </si>
  <si>
    <t>przyłączano</t>
  </si>
  <si>
    <t>przyłączona</t>
  </si>
  <si>
    <t>przyłoi</t>
  </si>
  <si>
    <t>rozpiły</t>
  </si>
  <si>
    <t>przyłowach</t>
  </si>
  <si>
    <t>rozpływach</t>
  </si>
  <si>
    <t>przyłowami</t>
  </si>
  <si>
    <t>rozpływami</t>
  </si>
  <si>
    <t>przyłowem</t>
  </si>
  <si>
    <t>rozpływem</t>
  </si>
  <si>
    <t>przyłowie</t>
  </si>
  <si>
    <t>powierzył, rozpływie</t>
  </si>
  <si>
    <t>przyłowom</t>
  </si>
  <si>
    <t>rozpływom</t>
  </si>
  <si>
    <t>przyłowowi</t>
  </si>
  <si>
    <t>rozpływowi</t>
  </si>
  <si>
    <t>przyłowów</t>
  </si>
  <si>
    <t>rozpływów</t>
  </si>
  <si>
    <t>przyłowu</t>
  </si>
  <si>
    <t>rozpływu</t>
  </si>
  <si>
    <t>przyłowy</t>
  </si>
  <si>
    <t>rozpływy</t>
  </si>
  <si>
    <t>przyłożeni</t>
  </si>
  <si>
    <t>przyżeniło</t>
  </si>
  <si>
    <t>przyłożenia</t>
  </si>
  <si>
    <t>przyżeniało</t>
  </si>
  <si>
    <t>przyłożeń</t>
  </si>
  <si>
    <t>rozpłyńże</t>
  </si>
  <si>
    <t>przyłożonym</t>
  </si>
  <si>
    <t>przymnożyło</t>
  </si>
  <si>
    <t>przymali</t>
  </si>
  <si>
    <t>przymila</t>
  </si>
  <si>
    <t>przymalowani</t>
  </si>
  <si>
    <t>przywalaniom</t>
  </si>
  <si>
    <t>przymalowaniem</t>
  </si>
  <si>
    <t>przemailowanym, przemalowanymi</t>
  </si>
  <si>
    <t>przymalowanych</t>
  </si>
  <si>
    <t>rozchlapywanym</t>
  </si>
  <si>
    <t>przymaluj</t>
  </si>
  <si>
    <t>przymulaj</t>
  </si>
  <si>
    <t>przymalują</t>
  </si>
  <si>
    <t>przymulają</t>
  </si>
  <si>
    <t>przymalujcie</t>
  </si>
  <si>
    <t>przymulajcie</t>
  </si>
  <si>
    <t>przymalujcież</t>
  </si>
  <si>
    <t>przymulajcież</t>
  </si>
  <si>
    <t>przymalujmy</t>
  </si>
  <si>
    <t>przymulajmy</t>
  </si>
  <si>
    <t>przymalujmyż</t>
  </si>
  <si>
    <t>przymulajmyż</t>
  </si>
  <si>
    <t>przymalujże</t>
  </si>
  <si>
    <t>przymulajże</t>
  </si>
  <si>
    <t>przymała</t>
  </si>
  <si>
    <t>parzyłam, zrypałam</t>
  </si>
  <si>
    <t>przymałe</t>
  </si>
  <si>
    <t>parzyłem, perzyłam, przełamy, przemyła, zrypałem</t>
  </si>
  <si>
    <t>przymałego</t>
  </si>
  <si>
    <t>pogryzałem, porzygałem</t>
  </si>
  <si>
    <t>przymało</t>
  </si>
  <si>
    <t>morzypła, oprzałym, pomarzły, pomarzył</t>
  </si>
  <si>
    <t>przymałych</t>
  </si>
  <si>
    <t>zachrypłym</t>
  </si>
  <si>
    <t>przymarcie</t>
  </si>
  <si>
    <t>przycieram, przymiarce</t>
  </si>
  <si>
    <t>przymarłoby</t>
  </si>
  <si>
    <t>przyorałbym</t>
  </si>
  <si>
    <t>przymarszczały</t>
  </si>
  <si>
    <t>przymarszczyła</t>
  </si>
  <si>
    <t>przymarszczanie</t>
  </si>
  <si>
    <t>przymarszczenia</t>
  </si>
  <si>
    <t>przymarszczano</t>
  </si>
  <si>
    <t>przymarszczona</t>
  </si>
  <si>
    <t>przymarto</t>
  </si>
  <si>
    <t>rozpartym</t>
  </si>
  <si>
    <t>przymarzał</t>
  </si>
  <si>
    <t>przymarzła</t>
  </si>
  <si>
    <t>przymarzałby</t>
  </si>
  <si>
    <t>przymarzłaby</t>
  </si>
  <si>
    <t>przymarzałbym</t>
  </si>
  <si>
    <t>przymarzłabym</t>
  </si>
  <si>
    <t>przymarzałbyś</t>
  </si>
  <si>
    <t>przymarzłabyś</t>
  </si>
  <si>
    <t>przymarzało</t>
  </si>
  <si>
    <t>rozparzyłam</t>
  </si>
  <si>
    <t>przymarzałoby</t>
  </si>
  <si>
    <t>rozparzyłabym</t>
  </si>
  <si>
    <t>przymarzanie</t>
  </si>
  <si>
    <t>przymierzana</t>
  </si>
  <si>
    <t>przymarzano</t>
  </si>
  <si>
    <t>rozparzanym</t>
  </si>
  <si>
    <t>przymarzłe</t>
  </si>
  <si>
    <t>przemarzły, przemarzył</t>
  </si>
  <si>
    <t>przymarzłej</t>
  </si>
  <si>
    <t>przejrzałym, przyjrzałem</t>
  </si>
  <si>
    <t>przymarzłoby</t>
  </si>
  <si>
    <t>rozparzyłbym</t>
  </si>
  <si>
    <t>przymarzniemy</t>
  </si>
  <si>
    <t>przymierzanym</t>
  </si>
  <si>
    <t>przymaszerował</t>
  </si>
  <si>
    <t>rozszarpywałem</t>
  </si>
  <si>
    <t>przymawia</t>
  </si>
  <si>
    <t>zaprawimy</t>
  </si>
  <si>
    <t>przymawiająca</t>
  </si>
  <si>
    <t>zaprawiającym</t>
  </si>
  <si>
    <t>przymawiający</t>
  </si>
  <si>
    <t>wyparzającymi</t>
  </si>
  <si>
    <t>przymawiał</t>
  </si>
  <si>
    <t>przywiałam</t>
  </si>
  <si>
    <t>przymawiałby</t>
  </si>
  <si>
    <t>przywiałabym</t>
  </si>
  <si>
    <t>przymawiało</t>
  </si>
  <si>
    <t>rozpławiamy</t>
  </si>
  <si>
    <t>przymawiania</t>
  </si>
  <si>
    <t>wyparzaniami, zaprawianymi</t>
  </si>
  <si>
    <t>przymawianie</t>
  </si>
  <si>
    <t>wyparzeniami, znieprawiamy</t>
  </si>
  <si>
    <t>przymawiano</t>
  </si>
  <si>
    <t>pryzmowania, wyparzaniom, zaprawionym</t>
  </si>
  <si>
    <t>przymiarce</t>
  </si>
  <si>
    <t>przycieram, przymarcie</t>
  </si>
  <si>
    <t>przymiarem</t>
  </si>
  <si>
    <t>przymieram</t>
  </si>
  <si>
    <t>przymiarze</t>
  </si>
  <si>
    <t>przerazimy, przymierza</t>
  </si>
  <si>
    <t>przymiera</t>
  </si>
  <si>
    <t>repryzami</t>
  </si>
  <si>
    <t>przymieraniu</t>
  </si>
  <si>
    <t>przyrumienia</t>
  </si>
  <si>
    <t>przymierano</t>
  </si>
  <si>
    <t>przeoranymi, przyoraniem, rozpieranym</t>
  </si>
  <si>
    <t>przymierasz</t>
  </si>
  <si>
    <t>sprzymierza</t>
  </si>
  <si>
    <t>przymierza</t>
  </si>
  <si>
    <t>przerazimy, przymiarze</t>
  </si>
  <si>
    <t>przymierzające</t>
  </si>
  <si>
    <t>przemierzający, przezierającym</t>
  </si>
  <si>
    <t>przymierzały</t>
  </si>
  <si>
    <t>przymierzyła</t>
  </si>
  <si>
    <t>przymierzałyby</t>
  </si>
  <si>
    <t>przymierzyłaby</t>
  </si>
  <si>
    <t>przymierzanie</t>
  </si>
  <si>
    <t>przymierzenia</t>
  </si>
  <si>
    <t>przymierzano</t>
  </si>
  <si>
    <t>przymierzona</t>
  </si>
  <si>
    <t>przymiesza</t>
  </si>
  <si>
    <t>zszarpiemy</t>
  </si>
  <si>
    <t>przymieszce</t>
  </si>
  <si>
    <t>przesieczmy, przeszyciem</t>
  </si>
  <si>
    <t>przymieszywani</t>
  </si>
  <si>
    <t>przywieszanymi</t>
  </si>
  <si>
    <t>przymięto</t>
  </si>
  <si>
    <t>rozpiętym</t>
  </si>
  <si>
    <t>przymilajże</t>
  </si>
  <si>
    <t>zaperlijmyż</t>
  </si>
  <si>
    <t>przymilało</t>
  </si>
  <si>
    <t>rozpyliłam</t>
  </si>
  <si>
    <t>przymilałoby</t>
  </si>
  <si>
    <t>rozpyliłabym</t>
  </si>
  <si>
    <t>przymilanie</t>
  </si>
  <si>
    <t>nieprzymali, przymilenia</t>
  </si>
  <si>
    <t>przymilcie</t>
  </si>
  <si>
    <t>perliczymi, przemycili</t>
  </si>
  <si>
    <t>przymilenia</t>
  </si>
  <si>
    <t>nieprzymali, przymilanie</t>
  </si>
  <si>
    <t>przymilkał</t>
  </si>
  <si>
    <t>przymilkła</t>
  </si>
  <si>
    <t>przymilkałby</t>
  </si>
  <si>
    <t>przyblakłymi, przymilkłaby</t>
  </si>
  <si>
    <t>przymilkałbym</t>
  </si>
  <si>
    <t>przymilkłabym</t>
  </si>
  <si>
    <t>przymilkałbyś</t>
  </si>
  <si>
    <t>przymilkłabyś</t>
  </si>
  <si>
    <t>przymilkłaby</t>
  </si>
  <si>
    <t>przyblakłymi, przymilkałby</t>
  </si>
  <si>
    <t>przymilknę</t>
  </si>
  <si>
    <t>przymknęli</t>
  </si>
  <si>
    <t>przymiot</t>
  </si>
  <si>
    <t>rozpitym, tropizmy</t>
  </si>
  <si>
    <t>przymiotn</t>
  </si>
  <si>
    <t>przytomni</t>
  </si>
  <si>
    <t>przymiotna</t>
  </si>
  <si>
    <t>mizantropy, potrzymani, przytonami</t>
  </si>
  <si>
    <t>przymiotne</t>
  </si>
  <si>
    <t>przytomnie</t>
  </si>
  <si>
    <t>przymiotnej</t>
  </si>
  <si>
    <t>przytomniej</t>
  </si>
  <si>
    <t>przymiotnika</t>
  </si>
  <si>
    <t>przytomniaki</t>
  </si>
  <si>
    <t>przymiotnikowa</t>
  </si>
  <si>
    <t>przytomniakowi</t>
  </si>
  <si>
    <t>przymiotnu</t>
  </si>
  <si>
    <t>uprzytomni</t>
  </si>
  <si>
    <t>przymiotnym</t>
  </si>
  <si>
    <t>przytomnymi</t>
  </si>
  <si>
    <t>przymizernienie</t>
  </si>
  <si>
    <t>nieprzeziernymi, nieprzymierzeni</t>
  </si>
  <si>
    <t>przymniecie</t>
  </si>
  <si>
    <t>empirycznie, nieprzemyci</t>
  </si>
  <si>
    <t>przymnoga</t>
  </si>
  <si>
    <t>pogrzanym, przyganom</t>
  </si>
  <si>
    <t>przymnogie</t>
  </si>
  <si>
    <t>przegnoimy, przegonimy</t>
  </si>
  <si>
    <t>przymoczko</t>
  </si>
  <si>
    <t>przyoczkom</t>
  </si>
  <si>
    <t>przymorska</t>
  </si>
  <si>
    <t>rozpryskam</t>
  </si>
  <si>
    <t>przymorskie</t>
  </si>
  <si>
    <t>rozpryskiem</t>
  </si>
  <si>
    <t>przymorsko</t>
  </si>
  <si>
    <t>rozpryskom</t>
  </si>
  <si>
    <t>przymorza</t>
  </si>
  <si>
    <t>rozparzmy</t>
  </si>
  <si>
    <t>przymorzy</t>
  </si>
  <si>
    <t>przyorzmy</t>
  </si>
  <si>
    <t>przymrozi</t>
  </si>
  <si>
    <t>rozpirzmy</t>
  </si>
  <si>
    <t>przymroziła</t>
  </si>
  <si>
    <t>rozpirzyłam</t>
  </si>
  <si>
    <t>przymroziłaby</t>
  </si>
  <si>
    <t>rozpirzyłabym</t>
  </si>
  <si>
    <t>przymroziłby</t>
  </si>
  <si>
    <t>rozpirzyłbym</t>
  </si>
  <si>
    <t>przymrożę</t>
  </si>
  <si>
    <t>rozprężmy</t>
  </si>
  <si>
    <t>przymrożona</t>
  </si>
  <si>
    <t>rozprażonym</t>
  </si>
  <si>
    <t>przymrużały</t>
  </si>
  <si>
    <t>przymrużyła</t>
  </si>
  <si>
    <t>przymrużałyby</t>
  </si>
  <si>
    <t>przymrużyłaby</t>
  </si>
  <si>
    <t>przymrużanie</t>
  </si>
  <si>
    <t>przymrużenia</t>
  </si>
  <si>
    <t>przymrużano</t>
  </si>
  <si>
    <t>przymrużona</t>
  </si>
  <si>
    <t>przymrużone</t>
  </si>
  <si>
    <t>przyrożnemu</t>
  </si>
  <si>
    <t>przymulanie</t>
  </si>
  <si>
    <t>przymulenia</t>
  </si>
  <si>
    <t>przymulano</t>
  </si>
  <si>
    <t>przymulona</t>
  </si>
  <si>
    <t>przymurowani</t>
  </si>
  <si>
    <t>rozpruwanymi</t>
  </si>
  <si>
    <t>przymusowe</t>
  </si>
  <si>
    <t>szyprowemu</t>
  </si>
  <si>
    <t>przymusowej</t>
  </si>
  <si>
    <t>wypromujesz</t>
  </si>
  <si>
    <t>przymuszaj</t>
  </si>
  <si>
    <t>zszarpujmy</t>
  </si>
  <si>
    <t>przymuszając</t>
  </si>
  <si>
    <t>zszarpującym</t>
  </si>
  <si>
    <t>przymuszanie</t>
  </si>
  <si>
    <t>przeszumiany, przymuszenia</t>
  </si>
  <si>
    <t>przymuszano</t>
  </si>
  <si>
    <t>przymuszona</t>
  </si>
  <si>
    <t>przymuszenia</t>
  </si>
  <si>
    <t>przeszumiany, przymuszanie</t>
  </si>
  <si>
    <t>przymykasz</t>
  </si>
  <si>
    <t>zaskrzypmy</t>
  </si>
  <si>
    <t>przymykowi</t>
  </si>
  <si>
    <t>pokrzywimy, przyimkowy</t>
  </si>
  <si>
    <t>przynaglanie</t>
  </si>
  <si>
    <t>przynaglenia</t>
  </si>
  <si>
    <t>przynaglano</t>
  </si>
  <si>
    <t>przynaglona</t>
  </si>
  <si>
    <t>przynagli</t>
  </si>
  <si>
    <t>przygnali, przylgnia</t>
  </si>
  <si>
    <t>przynęcanie</t>
  </si>
  <si>
    <t>przynęcenia</t>
  </si>
  <si>
    <t>przynęcano</t>
  </si>
  <si>
    <t>przynęcona</t>
  </si>
  <si>
    <t>przynęt</t>
  </si>
  <si>
    <t>przytnę</t>
  </si>
  <si>
    <t>przyniesie</t>
  </si>
  <si>
    <t>przysienie</t>
  </si>
  <si>
    <t>przyniesiona</t>
  </si>
  <si>
    <t>nierozpisany, nierozsypani</t>
  </si>
  <si>
    <t>przynieś</t>
  </si>
  <si>
    <t>przyśnie</t>
  </si>
  <si>
    <t>przynieście</t>
  </si>
  <si>
    <t>przyśniecie</t>
  </si>
  <si>
    <t>przynieśmy</t>
  </si>
  <si>
    <t>przyśniemy</t>
  </si>
  <si>
    <t>przyniosła</t>
  </si>
  <si>
    <t>przynosiła</t>
  </si>
  <si>
    <t>przyniosłaby</t>
  </si>
  <si>
    <t>przynosiłaby</t>
  </si>
  <si>
    <t>przyniosłabym</t>
  </si>
  <si>
    <t>przynosiłabym</t>
  </si>
  <si>
    <t>przyniosłabyś</t>
  </si>
  <si>
    <t>przynosiłabyś</t>
  </si>
  <si>
    <t>przyniosłam</t>
  </si>
  <si>
    <t>przynosiłam, przysłaniom, przysłonami</t>
  </si>
  <si>
    <t>przyniosłaś</t>
  </si>
  <si>
    <t>przynosiłaś</t>
  </si>
  <si>
    <t>przyniosłem</t>
  </si>
  <si>
    <t>przesłonimy, przynosiłem</t>
  </si>
  <si>
    <t>przyniosłeś</t>
  </si>
  <si>
    <t>przynosiłeś</t>
  </si>
  <si>
    <t>przyniosło</t>
  </si>
  <si>
    <t>przynosiło</t>
  </si>
  <si>
    <t>przyniosłoby</t>
  </si>
  <si>
    <t>przynosiłoby</t>
  </si>
  <si>
    <t>przyniosły</t>
  </si>
  <si>
    <t>przynosiły</t>
  </si>
  <si>
    <t>przyniosłyby</t>
  </si>
  <si>
    <t>przynosiłyby</t>
  </si>
  <si>
    <t>przyniosłybyśmy</t>
  </si>
  <si>
    <t>przynosiłybyśmy</t>
  </si>
  <si>
    <t>przyniosłyście</t>
  </si>
  <si>
    <t>przynosiłyście</t>
  </si>
  <si>
    <t>przyniosłyśmy</t>
  </si>
  <si>
    <t>przynosiłyśmy</t>
  </si>
  <si>
    <t>przyniszczały</t>
  </si>
  <si>
    <t>przyniszczyła</t>
  </si>
  <si>
    <t>przyniszczałyby</t>
  </si>
  <si>
    <t>przyniszczyłaby</t>
  </si>
  <si>
    <t>przyniszczanie</t>
  </si>
  <si>
    <t>przyniszczenia</t>
  </si>
  <si>
    <t>przyniszczano</t>
  </si>
  <si>
    <t>przyniszczona</t>
  </si>
  <si>
    <t>przynitowała</t>
  </si>
  <si>
    <t>rozpłatywani</t>
  </si>
  <si>
    <t>przynitowane</t>
  </si>
  <si>
    <t>napowietrzny, niewpatrzony</t>
  </si>
  <si>
    <t>przynitowaniem</t>
  </si>
  <si>
    <t>napowietrznymi, niewpatrzonymi</t>
  </si>
  <si>
    <t>przynosi</t>
  </si>
  <si>
    <t>rozsypni</t>
  </si>
  <si>
    <t>przynosił</t>
  </si>
  <si>
    <t>przysłoni</t>
  </si>
  <si>
    <t>przynosiłam</t>
  </si>
  <si>
    <t>przyniosłam, przysłaniom, przysłonami</t>
  </si>
  <si>
    <t>przynosiłem</t>
  </si>
  <si>
    <t>przesłonimy, przyniosłem</t>
  </si>
  <si>
    <t>przynosimy</t>
  </si>
  <si>
    <t>rozsypnymi</t>
  </si>
  <si>
    <t>przynosowa</t>
  </si>
  <si>
    <t>szyprowano, wyproszona</t>
  </si>
  <si>
    <t>przynosową</t>
  </si>
  <si>
    <t>wyproszoną</t>
  </si>
  <si>
    <t>przynosowe</t>
  </si>
  <si>
    <t>wyproszone</t>
  </si>
  <si>
    <t>przynosowego</t>
  </si>
  <si>
    <t>wyproszonego</t>
  </si>
  <si>
    <t>przynosowej</t>
  </si>
  <si>
    <t>przyswojone, wyproszonej</t>
  </si>
  <si>
    <t>przynosowemu</t>
  </si>
  <si>
    <t>wyproszonemu</t>
  </si>
  <si>
    <t>przynosowy</t>
  </si>
  <si>
    <t>wyproszony</t>
  </si>
  <si>
    <t>przynosowych</t>
  </si>
  <si>
    <t>wyproszonych</t>
  </si>
  <si>
    <t>przynosowym</t>
  </si>
  <si>
    <t>wyproszonym</t>
  </si>
  <si>
    <t>przynosowymi</t>
  </si>
  <si>
    <t>wyproszonymi</t>
  </si>
  <si>
    <t>przynoszące</t>
  </si>
  <si>
    <t>przenoszący, przesączony, przesączyno</t>
  </si>
  <si>
    <t>przynucające</t>
  </si>
  <si>
    <t>naczerpujący, przenucający</t>
  </si>
  <si>
    <t>przynucanie</t>
  </si>
  <si>
    <t>przynucenia</t>
  </si>
  <si>
    <t>przynucaniem</t>
  </si>
  <si>
    <t>przenucanymi, przycinanemu</t>
  </si>
  <si>
    <t>przynucano</t>
  </si>
  <si>
    <t>przynucona</t>
  </si>
  <si>
    <t>przynuceniami</t>
  </si>
  <si>
    <t>upierniczanym</t>
  </si>
  <si>
    <t>przynucisz</t>
  </si>
  <si>
    <t>przyusznic</t>
  </si>
  <si>
    <t>przynudzanie</t>
  </si>
  <si>
    <t>przynudzenia</t>
  </si>
  <si>
    <t>przynudzano</t>
  </si>
  <si>
    <t>przynudzona</t>
  </si>
  <si>
    <t>przyoblekali</t>
  </si>
  <si>
    <t>rozklepaliby</t>
  </si>
  <si>
    <t>przyoblekaliśmy</t>
  </si>
  <si>
    <t>rozklepalibyśmy</t>
  </si>
  <si>
    <t>przyoblekał</t>
  </si>
  <si>
    <t>przyoblekła, rozklepałby</t>
  </si>
  <si>
    <t>przyoblekała</t>
  </si>
  <si>
    <t>rozklepałaby</t>
  </si>
  <si>
    <t>przyoblekałam</t>
  </si>
  <si>
    <t>rozklepałabym</t>
  </si>
  <si>
    <t>przyoblekałaś</t>
  </si>
  <si>
    <t>pozakreślałby, rozklepałabyś</t>
  </si>
  <si>
    <t>przyoblekałby</t>
  </si>
  <si>
    <t>przyoblekłaby</t>
  </si>
  <si>
    <t>przyoblekałbym</t>
  </si>
  <si>
    <t>przyoblekłabym</t>
  </si>
  <si>
    <t>przyoblekałbyś</t>
  </si>
  <si>
    <t>przyoblekłabyś</t>
  </si>
  <si>
    <t>przyoblekało</t>
  </si>
  <si>
    <t>rozklepałoby</t>
  </si>
  <si>
    <t>przyoblekały</t>
  </si>
  <si>
    <t>rozklepałyby</t>
  </si>
  <si>
    <t>przyoblekałyśmy</t>
  </si>
  <si>
    <t>rozklepałybyśmy</t>
  </si>
  <si>
    <t>przyoblekła</t>
  </si>
  <si>
    <t>przyoblekał, rozklepałby</t>
  </si>
  <si>
    <t>przyoblekłam</t>
  </si>
  <si>
    <t>rozklepałbym</t>
  </si>
  <si>
    <t>przyoblekłaś</t>
  </si>
  <si>
    <t>rozklepałbyś</t>
  </si>
  <si>
    <t>przyodziałaby</t>
  </si>
  <si>
    <t>przyozdabiały</t>
  </si>
  <si>
    <t>przyodzianie</t>
  </si>
  <si>
    <t>przyodzienia</t>
  </si>
  <si>
    <t>przyodziewając</t>
  </si>
  <si>
    <t>powyrządzajcie, wyporządzajcie</t>
  </si>
  <si>
    <t>przyodziewał</t>
  </si>
  <si>
    <t>przedziałowy, przydziałowe</t>
  </si>
  <si>
    <t>przyodziewaną</t>
  </si>
  <si>
    <t>powyrządzanie, wyporządzanie, wyporządzenia</t>
  </si>
  <si>
    <t>przyodziewanej</t>
  </si>
  <si>
    <t>nieprzejazdowy, nieprzyjazdowe</t>
  </si>
  <si>
    <t>przyodziewani</t>
  </si>
  <si>
    <t>przywiedziona</t>
  </si>
  <si>
    <t>przyodziewaniom</t>
  </si>
  <si>
    <t>porozdziewanymi, rozpowiedzianym</t>
  </si>
  <si>
    <t>przyorał</t>
  </si>
  <si>
    <t>rozparły</t>
  </si>
  <si>
    <t>przyorałby</t>
  </si>
  <si>
    <t>rozparłyby</t>
  </si>
  <si>
    <t>przyoranie</t>
  </si>
  <si>
    <t>rozpierany</t>
  </si>
  <si>
    <t>przyoraniem</t>
  </si>
  <si>
    <t>przeoranymi, przymierano, rozpieranym</t>
  </si>
  <si>
    <t>przyorawszy</t>
  </si>
  <si>
    <t>przyorywasz</t>
  </si>
  <si>
    <t>przyorz</t>
  </si>
  <si>
    <t>rozprzy</t>
  </si>
  <si>
    <t>przyostry</t>
  </si>
  <si>
    <t>przyrosty</t>
  </si>
  <si>
    <t>przyostrymi</t>
  </si>
  <si>
    <t>przystroimy</t>
  </si>
  <si>
    <t>przyoszczędzano</t>
  </si>
  <si>
    <t>przyoszczędzona</t>
  </si>
  <si>
    <t>przyozdabiałem</t>
  </si>
  <si>
    <t>pozadzierałbym, pozdzierałabym</t>
  </si>
  <si>
    <t>przyozdabiałeś</t>
  </si>
  <si>
    <t>pozadzierałbyś, pozdzierałabyś</t>
  </si>
  <si>
    <t>przyozdobił</t>
  </si>
  <si>
    <t>przyzdobiło</t>
  </si>
  <si>
    <t>przyozdobiłby</t>
  </si>
  <si>
    <t>przyzdobiłoby</t>
  </si>
  <si>
    <t>przypadał</t>
  </si>
  <si>
    <t>przypadła</t>
  </si>
  <si>
    <t>przypadałby</t>
  </si>
  <si>
    <t>przypadłaby</t>
  </si>
  <si>
    <t>przypadałbym</t>
  </si>
  <si>
    <t>przypadłabym</t>
  </si>
  <si>
    <t>przypadałbyś</t>
  </si>
  <si>
    <t>przypadłabyś</t>
  </si>
  <si>
    <t>przypakowane</t>
  </si>
  <si>
    <t>przekopywana, przepakowany</t>
  </si>
  <si>
    <t>przypakowani</t>
  </si>
  <si>
    <t>przypikowana</t>
  </si>
  <si>
    <t>przypalało</t>
  </si>
  <si>
    <t>rozpaplały</t>
  </si>
  <si>
    <t>przypalałoby</t>
  </si>
  <si>
    <t>rozpaplałyby</t>
  </si>
  <si>
    <t>przypalani</t>
  </si>
  <si>
    <t>przypilana</t>
  </si>
  <si>
    <t>przypalanie</t>
  </si>
  <si>
    <t>przylepiana, przypalenia</t>
  </si>
  <si>
    <t>przypalaniom</t>
  </si>
  <si>
    <t>rozpaplanymi</t>
  </si>
  <si>
    <t>przypalano</t>
  </si>
  <si>
    <t>przypalona, rozpaplany</t>
  </si>
  <si>
    <t>przypaleni</t>
  </si>
  <si>
    <t>parzepliny, przypilane</t>
  </si>
  <si>
    <t>przypalenia</t>
  </si>
  <si>
    <t>przylepiana, przypalanie</t>
  </si>
  <si>
    <t>przypalenie</t>
  </si>
  <si>
    <t>przepielany, przylepiane</t>
  </si>
  <si>
    <t>przypali</t>
  </si>
  <si>
    <t>przypila</t>
  </si>
  <si>
    <t>przypalicie</t>
  </si>
  <si>
    <t>przypilacie</t>
  </si>
  <si>
    <t>przypalić</t>
  </si>
  <si>
    <t>przypilać</t>
  </si>
  <si>
    <t>przypalili</t>
  </si>
  <si>
    <t>przypilali</t>
  </si>
  <si>
    <t>przypaliliby</t>
  </si>
  <si>
    <t>przypilaliby</t>
  </si>
  <si>
    <t>przypalilibyśmy</t>
  </si>
  <si>
    <t>przypilalibyśmy</t>
  </si>
  <si>
    <t>przypaliliście</t>
  </si>
  <si>
    <t>przypilaliście</t>
  </si>
  <si>
    <t>przypaliliśmy</t>
  </si>
  <si>
    <t>przypilaliśmy</t>
  </si>
  <si>
    <t>przypalił</t>
  </si>
  <si>
    <t>przypilał</t>
  </si>
  <si>
    <t>przypaliła</t>
  </si>
  <si>
    <t>przyłapali, przypilała</t>
  </si>
  <si>
    <t>przypaliłaby</t>
  </si>
  <si>
    <t>przyłapaliby, przypilałaby</t>
  </si>
  <si>
    <t>przypaliłabym</t>
  </si>
  <si>
    <t>przypilałabym</t>
  </si>
  <si>
    <t>przypaliłabyś</t>
  </si>
  <si>
    <t>przypilałabyś</t>
  </si>
  <si>
    <t>przypaliłam</t>
  </si>
  <si>
    <t>przypilałam</t>
  </si>
  <si>
    <t>przypaliłaś</t>
  </si>
  <si>
    <t>przypilałaś</t>
  </si>
  <si>
    <t>przypaliłby</t>
  </si>
  <si>
    <t>przypilałby</t>
  </si>
  <si>
    <t>przypaliłbym</t>
  </si>
  <si>
    <t>przypilałbym</t>
  </si>
  <si>
    <t>przypaliłbyś</t>
  </si>
  <si>
    <t>przypilałbyś</t>
  </si>
  <si>
    <t>przypaliłem</t>
  </si>
  <si>
    <t>przylepiłam, przypilałem</t>
  </si>
  <si>
    <t>przypaliłeś</t>
  </si>
  <si>
    <t>przylepiłaś, przypilałeś, przyślepiał, przyślepiła</t>
  </si>
  <si>
    <t>przypaliło</t>
  </si>
  <si>
    <t>przypilało</t>
  </si>
  <si>
    <t>przypaliłoby</t>
  </si>
  <si>
    <t>przypilałoby</t>
  </si>
  <si>
    <t>przypaliły</t>
  </si>
  <si>
    <t>przypilały</t>
  </si>
  <si>
    <t>przypaliłyby</t>
  </si>
  <si>
    <t>przypilałyby</t>
  </si>
  <si>
    <t>przypaliłybyśmy</t>
  </si>
  <si>
    <t>przypilałybyśmy</t>
  </si>
  <si>
    <t>przypaliłyście</t>
  </si>
  <si>
    <t>przypilałyście</t>
  </si>
  <si>
    <t>przypaliłyśmy</t>
  </si>
  <si>
    <t>przypilałyśmy</t>
  </si>
  <si>
    <t>przypalimy</t>
  </si>
  <si>
    <t>przypilamy</t>
  </si>
  <si>
    <t>przypalisz</t>
  </si>
  <si>
    <t>przypilasz, przyszpila</t>
  </si>
  <si>
    <t>przypalona</t>
  </si>
  <si>
    <t>przypalano, rozpaplany</t>
  </si>
  <si>
    <t>przypałęta</t>
  </si>
  <si>
    <t>przypętała</t>
  </si>
  <si>
    <t>przypałętam</t>
  </si>
  <si>
    <t>przypętałam</t>
  </si>
  <si>
    <t>przypasał</t>
  </si>
  <si>
    <t>przypasła</t>
  </si>
  <si>
    <t>przypasałby</t>
  </si>
  <si>
    <t>przypasłaby</t>
  </si>
  <si>
    <t>przypasałbym</t>
  </si>
  <si>
    <t>przypasłabym</t>
  </si>
  <si>
    <t>przypasałbyś</t>
  </si>
  <si>
    <t>przypasłabyś</t>
  </si>
  <si>
    <t>przypasały</t>
  </si>
  <si>
    <t>przysypała</t>
  </si>
  <si>
    <t>przypasałyby</t>
  </si>
  <si>
    <t>przysypałaby</t>
  </si>
  <si>
    <t>przypasane</t>
  </si>
  <si>
    <t>przepasany, przesypana</t>
  </si>
  <si>
    <t>przypasani</t>
  </si>
  <si>
    <t>przypisana</t>
  </si>
  <si>
    <t>przypasanie</t>
  </si>
  <si>
    <t>przesypania, przesypiana</t>
  </si>
  <si>
    <t>przypasany</t>
  </si>
  <si>
    <t>przysypana</t>
  </si>
  <si>
    <t>przypasieni</t>
  </si>
  <si>
    <t>przesypiani, przypisanie</t>
  </si>
  <si>
    <t>przypasieniom</t>
  </si>
  <si>
    <t>przepasionymi, przesypianiom</t>
  </si>
  <si>
    <t>przypasiesz</t>
  </si>
  <si>
    <t>przesypiasz, przyspiesza</t>
  </si>
  <si>
    <t>przypasione</t>
  </si>
  <si>
    <t>przepasiony, przesypiano</t>
  </si>
  <si>
    <t>przypasiony</t>
  </si>
  <si>
    <t>przysypiano</t>
  </si>
  <si>
    <t>przypasionym</t>
  </si>
  <si>
    <t>przysypaniom</t>
  </si>
  <si>
    <t>przypasionymi</t>
  </si>
  <si>
    <t>przysypianiom</t>
  </si>
  <si>
    <t>przypasły</t>
  </si>
  <si>
    <t>przysypał</t>
  </si>
  <si>
    <t>przypasłyby</t>
  </si>
  <si>
    <t>przysypałby</t>
  </si>
  <si>
    <t>przypasować</t>
  </si>
  <si>
    <t>poszarpywać, powypraszać, wypaproszać</t>
  </si>
  <si>
    <t>przypasowali</t>
  </si>
  <si>
    <t>poszarpywali, powypraszali, wypaproszali</t>
  </si>
  <si>
    <t>przypasowaliby</t>
  </si>
  <si>
    <t>poszarpywaliby, powypraszaliby, wypaproszaliby</t>
  </si>
  <si>
    <t>przypasowaliśmy</t>
  </si>
  <si>
    <t>poszarpywaliśmy, powypraszaliśmy, wypaproszaliśmy</t>
  </si>
  <si>
    <t>przypasował</t>
  </si>
  <si>
    <t>poszarpywał, powypraszał, przyspawało, wypaproszał</t>
  </si>
  <si>
    <t>przypasowała</t>
  </si>
  <si>
    <t>poszarpywała, powypraszała, wypaproszała</t>
  </si>
  <si>
    <t>przypasowałaby</t>
  </si>
  <si>
    <t>poszarpywałaby, powypraszałaby, wypaproszałaby</t>
  </si>
  <si>
    <t>przypasowałabym</t>
  </si>
  <si>
    <t>poszarpywałabym, powypraszałabym, wypaproszałabym</t>
  </si>
  <si>
    <t>przypasowałabyś</t>
  </si>
  <si>
    <t>poszarpywałabyś, powypraszałabyś, wypaproszałabyś</t>
  </si>
  <si>
    <t>przypasowałam</t>
  </si>
  <si>
    <t>poszarpywałam, powypraszałam, wypaproszałam</t>
  </si>
  <si>
    <t>przypasowałaś</t>
  </si>
  <si>
    <t>poszarpywałaś, powypraszałaś, wypaproszałaś</t>
  </si>
  <si>
    <t>przypasowałby</t>
  </si>
  <si>
    <t>poszarpywałby, powypraszałby, przyspawałoby, wypaproszałby</t>
  </si>
  <si>
    <t>przypasowałbym</t>
  </si>
  <si>
    <t>poszarpywałbym, powypraszałbym, wypaproszałbym</t>
  </si>
  <si>
    <t>przypasowałbyś</t>
  </si>
  <si>
    <t>poszarpywałbyś, powypraszałbyś, wypaproszałbyś</t>
  </si>
  <si>
    <t>przypasowałem</t>
  </si>
  <si>
    <t>poszarpywałem, powypraszałem, wypaproszałem</t>
  </si>
  <si>
    <t>przypasowałeś</t>
  </si>
  <si>
    <t>poszarpywałeś, powypraszałeś, wypaproszałeś</t>
  </si>
  <si>
    <t>przypasowało</t>
  </si>
  <si>
    <t>poszarpywało, powypraszało, wypaproszało</t>
  </si>
  <si>
    <t>przypasowałoby</t>
  </si>
  <si>
    <t>poobszarpywały, poszarpywałoby, powypraszałoby, wypaproszałoby</t>
  </si>
  <si>
    <t>przypasowały</t>
  </si>
  <si>
    <t>poszarpywały, powypraszały, przypasywało, wypaproszały, wypaproszyła</t>
  </si>
  <si>
    <t>przypasowałyby</t>
  </si>
  <si>
    <t>poszarpywałyby, powypraszałyby, przypasywałoby, wypaproszałyby, wypaproszyłaby</t>
  </si>
  <si>
    <t>przypasowałyśmy</t>
  </si>
  <si>
    <t>poszarpywałyśmy, powypraszałyśmy, wypaproszałyśmy</t>
  </si>
  <si>
    <t>przypasowana</t>
  </si>
  <si>
    <t>poszarpywana, powypraszana, wypaproszana</t>
  </si>
  <si>
    <t>przypasowaną</t>
  </si>
  <si>
    <t>poszarpywaną, powypraszaną, wypaproszaną</t>
  </si>
  <si>
    <t>przypasowane</t>
  </si>
  <si>
    <t>poszarpywane, powypraszane, przepasywano, wypaproszane</t>
  </si>
  <si>
    <t>przypasowanego</t>
  </si>
  <si>
    <t>poszarpywanego, powypraszanego, wypaproszanego</t>
  </si>
  <si>
    <t>przypasowanej</t>
  </si>
  <si>
    <t>poszarpywanej, powypraszanej, wypaproszanej</t>
  </si>
  <si>
    <t>przypasowanemu</t>
  </si>
  <si>
    <t>poszarpywanemu, powypraszanemu, wypaproszanemu</t>
  </si>
  <si>
    <t>przypasowani</t>
  </si>
  <si>
    <t>poszarpywani, powypraszani, wypaproszani</t>
  </si>
  <si>
    <t>przypasowania</t>
  </si>
  <si>
    <t>poszarpywania, powypraszania, wypaproszania</t>
  </si>
  <si>
    <t>przypasowaniach</t>
  </si>
  <si>
    <t>poszarpywaniach, powypraszaniach, wypaproszaniach</t>
  </si>
  <si>
    <t>przypasowaniami</t>
  </si>
  <si>
    <t>poszarpywaniami, powypraszaniami, wypaproszaniami</t>
  </si>
  <si>
    <t>przypasowanie</t>
  </si>
  <si>
    <t>poszarpywanie, powypraszanie, wypaproszanie, wypaproszenia</t>
  </si>
  <si>
    <t>przypasowaniem</t>
  </si>
  <si>
    <t>poszarpywaniem, powypraszaniem, przepasywaniom, wypaproszaniem</t>
  </si>
  <si>
    <t>przypasowaniom</t>
  </si>
  <si>
    <t>poszarpywaniom, powypraszaniom, wypaproszaniom</t>
  </si>
  <si>
    <t>przypasowaniu</t>
  </si>
  <si>
    <t>poprzysuwania, poszarpywaniu, powypraszaniu, wypaproszaniu</t>
  </si>
  <si>
    <t>przypasowano</t>
  </si>
  <si>
    <t>poszarpywano, powypraszano, wypaproszano, wypaproszona</t>
  </si>
  <si>
    <t>przypasowany</t>
  </si>
  <si>
    <t>poszarpywany, powypraszany, przypasywano, wypaproszany</t>
  </si>
  <si>
    <t>przypasowanych</t>
  </si>
  <si>
    <t>poszarpywanych, powypraszanych, wypaproszanych</t>
  </si>
  <si>
    <t>przypasowanym</t>
  </si>
  <si>
    <t>poszarpywanym, powypraszanym, wypaproszanym</t>
  </si>
  <si>
    <t>przypasowanymi</t>
  </si>
  <si>
    <t>poszarpywanymi, powypraszanymi, przypasywaniom, wypaproszanymi</t>
  </si>
  <si>
    <t>przypasowań</t>
  </si>
  <si>
    <t>poszarpywań, powypraszań, wypaproszań</t>
  </si>
  <si>
    <t>przypasowuj</t>
  </si>
  <si>
    <t>poprzysuwaj, powyszarpuj</t>
  </si>
  <si>
    <t>przypasowują</t>
  </si>
  <si>
    <t>poprzysuwają, powyszarpują</t>
  </si>
  <si>
    <t>przypasowujcie</t>
  </si>
  <si>
    <t>poprzysuwajcie, powyszarpujcie</t>
  </si>
  <si>
    <t>przypasowujcież</t>
  </si>
  <si>
    <t>poprzysuwajcież, powyszarpujcież</t>
  </si>
  <si>
    <t>przypasowujmy</t>
  </si>
  <si>
    <t>poprzysuwajmy, powyszarpujmy</t>
  </si>
  <si>
    <t>przypasowujmyż</t>
  </si>
  <si>
    <t>poprzysuwajmyż, powyszarpujmyż</t>
  </si>
  <si>
    <t>przypasowujże</t>
  </si>
  <si>
    <t>poprzysuwajże, powyszarpujże</t>
  </si>
  <si>
    <t>przypasujące</t>
  </si>
  <si>
    <t>przepasujący, przesypująca</t>
  </si>
  <si>
    <t>przypasujący</t>
  </si>
  <si>
    <t>przysypująca</t>
  </si>
  <si>
    <t>przypasywał</t>
  </si>
  <si>
    <t>przyspawały</t>
  </si>
  <si>
    <t>przypasywałby</t>
  </si>
  <si>
    <t>przyspawałyby</t>
  </si>
  <si>
    <t>przypasywało</t>
  </si>
  <si>
    <t>poszarpywały, powypraszały, przypasowały, wypaproszały, wypaproszyła</t>
  </si>
  <si>
    <t>przypasywałoby</t>
  </si>
  <si>
    <t>poszarpywałyby, powypraszałyby, przypasowałyby, wypaproszałyby, wypaproszyłaby</t>
  </si>
  <si>
    <t>przypasywały</t>
  </si>
  <si>
    <t>przysypywała</t>
  </si>
  <si>
    <t>przypasywałyby</t>
  </si>
  <si>
    <t>przysypywałaby</t>
  </si>
  <si>
    <t>przypasywane</t>
  </si>
  <si>
    <t>przepasywany, przesypywana</t>
  </si>
  <si>
    <t>przypasywani</t>
  </si>
  <si>
    <t>przypisywana</t>
  </si>
  <si>
    <t>przypasywaniom</t>
  </si>
  <si>
    <t>poszarpywanymi, powypraszanymi, przypasowanymi, wypaproszanymi</t>
  </si>
  <si>
    <t>przypasywano</t>
  </si>
  <si>
    <t>poszarpywany, powypraszany, przypasowany, wypaproszany</t>
  </si>
  <si>
    <t>przypasywany</t>
  </si>
  <si>
    <t>przysypywana</t>
  </si>
  <si>
    <t>przypatrzały</t>
  </si>
  <si>
    <t>przypatrzyła</t>
  </si>
  <si>
    <t>przypatrzałyby</t>
  </si>
  <si>
    <t>przypatrzyłaby</t>
  </si>
  <si>
    <t>przypawała</t>
  </si>
  <si>
    <t>zapaprywał</t>
  </si>
  <si>
    <t>przypawałaby</t>
  </si>
  <si>
    <t>zapaprywałby</t>
  </si>
  <si>
    <t>przypawałabym</t>
  </si>
  <si>
    <t>zapaprywałbym</t>
  </si>
  <si>
    <t>przypawałabyś</t>
  </si>
  <si>
    <t>zapaprywałbyś</t>
  </si>
  <si>
    <t>przypawałoby</t>
  </si>
  <si>
    <t>poprzybywała, powyparzałby</t>
  </si>
  <si>
    <t>przypawania</t>
  </si>
  <si>
    <t>zapaprywani</t>
  </si>
  <si>
    <t>przypawanie</t>
  </si>
  <si>
    <t>wypieprzana</t>
  </si>
  <si>
    <t>przypełzał</t>
  </si>
  <si>
    <t>przypełzła</t>
  </si>
  <si>
    <t>przypełzałby</t>
  </si>
  <si>
    <t>przypełzłaby</t>
  </si>
  <si>
    <t>przypełzałbym</t>
  </si>
  <si>
    <t>przypełzłabym</t>
  </si>
  <si>
    <t>przypełzałbyś</t>
  </si>
  <si>
    <t>przypełzłabyś</t>
  </si>
  <si>
    <t>przypędzanie</t>
  </si>
  <si>
    <t>przypędzenia</t>
  </si>
  <si>
    <t>przypędzano</t>
  </si>
  <si>
    <t>przypędzona</t>
  </si>
  <si>
    <t>przypętania</t>
  </si>
  <si>
    <t>przytępiana</t>
  </si>
  <si>
    <t>przypętanie</t>
  </si>
  <si>
    <t>przytępiane</t>
  </si>
  <si>
    <t>przypętanymi</t>
  </si>
  <si>
    <t>przytępianym</t>
  </si>
  <si>
    <t>przypieczenia</t>
  </si>
  <si>
    <t>przyczepianie, przyczepienia</t>
  </si>
  <si>
    <t>przypieczeniom</t>
  </si>
  <si>
    <t>przeczepionymi, przepieczonymi, przyczepieniom</t>
  </si>
  <si>
    <t>przypieczona</t>
  </si>
  <si>
    <t>przyczepiano, przyczepiona</t>
  </si>
  <si>
    <t>przypieczone</t>
  </si>
  <si>
    <t>przeczepiony, przepieczony, przyczepione</t>
  </si>
  <si>
    <t>przypiekał</t>
  </si>
  <si>
    <t>przypiekła</t>
  </si>
  <si>
    <t>przypiekałby</t>
  </si>
  <si>
    <t>przypiekłaby</t>
  </si>
  <si>
    <t>przypiekałbym</t>
  </si>
  <si>
    <t>przypiekłabym</t>
  </si>
  <si>
    <t>przypiekałbyś</t>
  </si>
  <si>
    <t>przypiekłabyś</t>
  </si>
  <si>
    <t>przypiekano</t>
  </si>
  <si>
    <t>pokrzepiany, przykopanie</t>
  </si>
  <si>
    <t>przypiekom</t>
  </si>
  <si>
    <t>pieprzykom, pokrzepimy</t>
  </si>
  <si>
    <t>przypieku</t>
  </si>
  <si>
    <t>pieprzyku, przykupie</t>
  </si>
  <si>
    <t>przypieprzały</t>
  </si>
  <si>
    <t>przypieprzyła</t>
  </si>
  <si>
    <t>przypieprzałyby</t>
  </si>
  <si>
    <t>przypieprzyłaby</t>
  </si>
  <si>
    <t>przypieprzanie</t>
  </si>
  <si>
    <t>przypieprzenia</t>
  </si>
  <si>
    <t>przypieprzano</t>
  </si>
  <si>
    <t>przypieprzona</t>
  </si>
  <si>
    <t>przypierane</t>
  </si>
  <si>
    <t>przepierany, przerypanie</t>
  </si>
  <si>
    <t>przypierniczały</t>
  </si>
  <si>
    <t>przypierniczyła</t>
  </si>
  <si>
    <t>przypięta</t>
  </si>
  <si>
    <t>przytępia</t>
  </si>
  <si>
    <t>przypiętą</t>
  </si>
  <si>
    <t>przytępią</t>
  </si>
  <si>
    <t>przypiętym</t>
  </si>
  <si>
    <t>przytępimy</t>
  </si>
  <si>
    <t>przypikowane</t>
  </si>
  <si>
    <t>przekopywani, przepikowany</t>
  </si>
  <si>
    <t>przypikowanemu</t>
  </si>
  <si>
    <t>przekupowanymi, przekupywaniom</t>
  </si>
  <si>
    <t>przypilała</t>
  </si>
  <si>
    <t>przyłapali, przypaliła</t>
  </si>
  <si>
    <t>przypilałaby</t>
  </si>
  <si>
    <t>przyłapaliby, przypaliłaby</t>
  </si>
  <si>
    <t>przypilałem</t>
  </si>
  <si>
    <t>przylepiłam, przypaliłem</t>
  </si>
  <si>
    <t>przypilałeś</t>
  </si>
  <si>
    <t>przylepiłaś, przypaliłeś, przyślepiał, przyślepiła</t>
  </si>
  <si>
    <t>przypilane</t>
  </si>
  <si>
    <t>parzepliny, przypaleni</t>
  </si>
  <si>
    <t>przypilani</t>
  </si>
  <si>
    <t>przypinali</t>
  </si>
  <si>
    <t>przypilanie</t>
  </si>
  <si>
    <t>napieprzyli, przylepiani, przypilenia</t>
  </si>
  <si>
    <t>przypilaniom</t>
  </si>
  <si>
    <t>przypominali</t>
  </si>
  <si>
    <t>przypilano</t>
  </si>
  <si>
    <t>przypilona</t>
  </si>
  <si>
    <t>przypilasz</t>
  </si>
  <si>
    <t>przypalisz, przyszpila</t>
  </si>
  <si>
    <t>przypilenia</t>
  </si>
  <si>
    <t>napieprzyli, przylepiani, przypilanie</t>
  </si>
  <si>
    <t>przypileniom</t>
  </si>
  <si>
    <t>przypomnieli</t>
  </si>
  <si>
    <t>przypilisz</t>
  </si>
  <si>
    <t>przyszpili</t>
  </si>
  <si>
    <t>przypiłowali</t>
  </si>
  <si>
    <t>przypłowiali</t>
  </si>
  <si>
    <t>przypiłował</t>
  </si>
  <si>
    <t>przypłowiał</t>
  </si>
  <si>
    <t>przypiłowała</t>
  </si>
  <si>
    <t>przypłowiała</t>
  </si>
  <si>
    <t>przypiłowałaby</t>
  </si>
  <si>
    <t>przypłowiałaby</t>
  </si>
  <si>
    <t>przypiłowałabym</t>
  </si>
  <si>
    <t>przypłowiałabym</t>
  </si>
  <si>
    <t>przypiłowałabyś</t>
  </si>
  <si>
    <t>przypłowiałabyś</t>
  </si>
  <si>
    <t>przypiłowałam</t>
  </si>
  <si>
    <t>przypłowiałam</t>
  </si>
  <si>
    <t>przypiłowałaś</t>
  </si>
  <si>
    <t>przypłowiałaś</t>
  </si>
  <si>
    <t>przypiłowałby</t>
  </si>
  <si>
    <t>przypłowiałby</t>
  </si>
  <si>
    <t>przypiłowałbym</t>
  </si>
  <si>
    <t>przypłowiałbym</t>
  </si>
  <si>
    <t>przypiłowałbyś</t>
  </si>
  <si>
    <t>przypłowiałbyś</t>
  </si>
  <si>
    <t>przypiłowałem</t>
  </si>
  <si>
    <t>przypłowiałem</t>
  </si>
  <si>
    <t>przypiłowałeś</t>
  </si>
  <si>
    <t>przypłowiałeś</t>
  </si>
  <si>
    <t>przypiłowało</t>
  </si>
  <si>
    <t>przypłowiało</t>
  </si>
  <si>
    <t>przypiłowałoby</t>
  </si>
  <si>
    <t>przypłowiałoby</t>
  </si>
  <si>
    <t>przypiłowały</t>
  </si>
  <si>
    <t>przypłowiały</t>
  </si>
  <si>
    <t>przypiłowałyby</t>
  </si>
  <si>
    <t>przypłowiałyby</t>
  </si>
  <si>
    <t>przypiłowałyśmy</t>
  </si>
  <si>
    <t>przypłowiałyśmy</t>
  </si>
  <si>
    <t>przypiłowane</t>
  </si>
  <si>
    <t>przepiłowany, przepławiony</t>
  </si>
  <si>
    <t>przypiłowanie</t>
  </si>
  <si>
    <t>przypłowienia</t>
  </si>
  <si>
    <t>przypiłowaniem</t>
  </si>
  <si>
    <t>przepiłowanymi, przepławionymi</t>
  </si>
  <si>
    <t>przypiłowano</t>
  </si>
  <si>
    <t>przypłowiano</t>
  </si>
  <si>
    <t>przypiłowanym</t>
  </si>
  <si>
    <t>przypływaniom</t>
  </si>
  <si>
    <t>przypiłowawszy</t>
  </si>
  <si>
    <t>przypłowiawszy</t>
  </si>
  <si>
    <t>przypiłowywane</t>
  </si>
  <si>
    <t>nieprzypływowa, przepiłowywany</t>
  </si>
  <si>
    <t>przypinacie</t>
  </si>
  <si>
    <t>papierniczy, przycapieni</t>
  </si>
  <si>
    <t>przypinaniom</t>
  </si>
  <si>
    <t>przypominani, przypomniani</t>
  </si>
  <si>
    <t>przypisałem</t>
  </si>
  <si>
    <t>spieprzyłam</t>
  </si>
  <si>
    <t>przypisałeś</t>
  </si>
  <si>
    <t>spieprzyłaś</t>
  </si>
  <si>
    <t>przypisały</t>
  </si>
  <si>
    <t>przysypiał</t>
  </si>
  <si>
    <t>przypisałyby</t>
  </si>
  <si>
    <t>przysypiałby</t>
  </si>
  <si>
    <t>przypisane</t>
  </si>
  <si>
    <t>przepisany, przesypani, spieprzany</t>
  </si>
  <si>
    <t>przypisanie</t>
  </si>
  <si>
    <t>przesypiani, przypasieni</t>
  </si>
  <si>
    <t>przypisaniem</t>
  </si>
  <si>
    <t>przepisanymi, spieprzanymi</t>
  </si>
  <si>
    <t>przypisany</t>
  </si>
  <si>
    <t>przysypani</t>
  </si>
  <si>
    <t>przypisek</t>
  </si>
  <si>
    <t>przesypki, skipperzy</t>
  </si>
  <si>
    <t>przypisem</t>
  </si>
  <si>
    <t>spieprzmy</t>
  </si>
  <si>
    <t>przypisywane</t>
  </si>
  <si>
    <t>przepisywany, przesypywani</t>
  </si>
  <si>
    <t>przypisywany</t>
  </si>
  <si>
    <t>przysypywani</t>
  </si>
  <si>
    <t>przypłacanie</t>
  </si>
  <si>
    <t>przypłacenia</t>
  </si>
  <si>
    <t>przypłacano</t>
  </si>
  <si>
    <t>przypłacona</t>
  </si>
  <si>
    <t>przypłaceniom</t>
  </si>
  <si>
    <t>poprzycinałem, przepłaconymi</t>
  </si>
  <si>
    <t>przypłaszczały</t>
  </si>
  <si>
    <t>przypłaszczyła</t>
  </si>
  <si>
    <t>przypłaszczanie</t>
  </si>
  <si>
    <t>przypłaszczenia</t>
  </si>
  <si>
    <t>przypłaszczano</t>
  </si>
  <si>
    <t>przypłaszczona</t>
  </si>
  <si>
    <t>przypływie</t>
  </si>
  <si>
    <t>wpieprzyły, wypieprzył</t>
  </si>
  <si>
    <t>przypochlebiał</t>
  </si>
  <si>
    <t>przypochlebiła</t>
  </si>
  <si>
    <t>przypodchlebiał</t>
  </si>
  <si>
    <t>przypodchlebiła</t>
  </si>
  <si>
    <t>przypodobała</t>
  </si>
  <si>
    <t>poodparzałby, porozpadałby</t>
  </si>
  <si>
    <t>przypodobałam</t>
  </si>
  <si>
    <t>poodparzałbym, porozpadałbym</t>
  </si>
  <si>
    <t>przypodobałaś</t>
  </si>
  <si>
    <t>poodparzałbyś, porozpadałbyś</t>
  </si>
  <si>
    <t>przypomina</t>
  </si>
  <si>
    <t>przyponami</t>
  </si>
  <si>
    <t>przypominał</t>
  </si>
  <si>
    <t>przypomniał</t>
  </si>
  <si>
    <t>przypominała</t>
  </si>
  <si>
    <t>przyłapaniom, przypomniała</t>
  </si>
  <si>
    <t>przypominałaby</t>
  </si>
  <si>
    <t>przypomniałaby</t>
  </si>
  <si>
    <t>przypominałabym</t>
  </si>
  <si>
    <t>przypomniałabym</t>
  </si>
  <si>
    <t>przypominałabyś</t>
  </si>
  <si>
    <t>przypomniałabyś</t>
  </si>
  <si>
    <t>przypominałam</t>
  </si>
  <si>
    <t>przypomniałam</t>
  </si>
  <si>
    <t>przypominałaś</t>
  </si>
  <si>
    <t>przypomniałaś</t>
  </si>
  <si>
    <t>przypominałby</t>
  </si>
  <si>
    <t>przypomniałby</t>
  </si>
  <si>
    <t>przypominałbym</t>
  </si>
  <si>
    <t>przypomniałbym</t>
  </si>
  <si>
    <t>przypominałbyś</t>
  </si>
  <si>
    <t>przypomniałbyś</t>
  </si>
  <si>
    <t>przypominałem</t>
  </si>
  <si>
    <t>przypomniałem</t>
  </si>
  <si>
    <t>przypominałeś</t>
  </si>
  <si>
    <t>przypomniałeś</t>
  </si>
  <si>
    <t>przypominało</t>
  </si>
  <si>
    <t>przypomniało</t>
  </si>
  <si>
    <t>przypominałoby</t>
  </si>
  <si>
    <t>przypomniałoby</t>
  </si>
  <si>
    <t>przypominały</t>
  </si>
  <si>
    <t>przypomniały</t>
  </si>
  <si>
    <t>przypominałyby</t>
  </si>
  <si>
    <t>przypomniałyby</t>
  </si>
  <si>
    <t>przypominałyśmy</t>
  </si>
  <si>
    <t>przypomniałyśmy</t>
  </si>
  <si>
    <t>przypominana</t>
  </si>
  <si>
    <t>przypomniana</t>
  </si>
  <si>
    <t>przypominaną</t>
  </si>
  <si>
    <t>przypomnianą</t>
  </si>
  <si>
    <t>przypominane</t>
  </si>
  <si>
    <t>napieprzonym, przypomniane</t>
  </si>
  <si>
    <t>przypominanego</t>
  </si>
  <si>
    <t>przypomnianego</t>
  </si>
  <si>
    <t>przypominanej</t>
  </si>
  <si>
    <t>przypomnianej</t>
  </si>
  <si>
    <t>przypominanemu</t>
  </si>
  <si>
    <t>przypomnianemu</t>
  </si>
  <si>
    <t>przypominani</t>
  </si>
  <si>
    <t>przypinaniom, przypomniani</t>
  </si>
  <si>
    <t>przypominanie</t>
  </si>
  <si>
    <t>napieprzonymi, przypomnienia</t>
  </si>
  <si>
    <t>przypominano</t>
  </si>
  <si>
    <t>porozpinanym, przypomniano</t>
  </si>
  <si>
    <t>przypominany</t>
  </si>
  <si>
    <t>przypomniany</t>
  </si>
  <si>
    <t>przypominanych</t>
  </si>
  <si>
    <t>przypomnianych</t>
  </si>
  <si>
    <t>przypominanym</t>
  </si>
  <si>
    <t>przypomnianym</t>
  </si>
  <si>
    <t>przypominanymi</t>
  </si>
  <si>
    <t>przypomnianymi</t>
  </si>
  <si>
    <t>przypomniała</t>
  </si>
  <si>
    <t>przyłapaniom, przypominała</t>
  </si>
  <si>
    <t>przypomniane</t>
  </si>
  <si>
    <t>napieprzonym, przypominane</t>
  </si>
  <si>
    <t>przypomniani</t>
  </si>
  <si>
    <t>przypinaniom, przypominani</t>
  </si>
  <si>
    <t>przypomniano</t>
  </si>
  <si>
    <t>porozpinanym, przypominano</t>
  </si>
  <si>
    <t>przypomnienia</t>
  </si>
  <si>
    <t>napieprzonymi, przypominanie</t>
  </si>
  <si>
    <t>przyprawami</t>
  </si>
  <si>
    <t>przyprawiam</t>
  </si>
  <si>
    <t>przyprawiał</t>
  </si>
  <si>
    <t>przyprawiła</t>
  </si>
  <si>
    <t>przyprawiałby</t>
  </si>
  <si>
    <t>przyprawiłaby</t>
  </si>
  <si>
    <t>przyprawiałbym</t>
  </si>
  <si>
    <t>przyprawiłabym</t>
  </si>
  <si>
    <t>przyprawiałbyś</t>
  </si>
  <si>
    <t>przyprawiłabyś</t>
  </si>
  <si>
    <t>przyprawianie</t>
  </si>
  <si>
    <t>przyprawienia</t>
  </si>
  <si>
    <t>przyprawiano</t>
  </si>
  <si>
    <t>przyprawiona, rozpaprywani</t>
  </si>
  <si>
    <t>przyprawiona</t>
  </si>
  <si>
    <t>przyprawiano, rozpaprywani</t>
  </si>
  <si>
    <t>przyprawione</t>
  </si>
  <si>
    <t>poprzerywani, przeprawiony</t>
  </si>
  <si>
    <t>przyprowadzanie</t>
  </si>
  <si>
    <t>przyprowadzenia</t>
  </si>
  <si>
    <t>przyprowadzano</t>
  </si>
  <si>
    <t>przyprowadzona</t>
  </si>
  <si>
    <t>przyprósz</t>
  </si>
  <si>
    <t>przyspórz</t>
  </si>
  <si>
    <t>przyprószały</t>
  </si>
  <si>
    <t>przyprószyła</t>
  </si>
  <si>
    <t>przyprószałyby</t>
  </si>
  <si>
    <t>przyprószyłaby</t>
  </si>
  <si>
    <t>przyprószanie</t>
  </si>
  <si>
    <t>przyprószenia</t>
  </si>
  <si>
    <t>przyprószano</t>
  </si>
  <si>
    <t>przyprószona</t>
  </si>
  <si>
    <t>przyprószcie</t>
  </si>
  <si>
    <t>przyspórzcie</t>
  </si>
  <si>
    <t>przyprószcież</t>
  </si>
  <si>
    <t>przyspórzcież</t>
  </si>
  <si>
    <t>przyprószmy</t>
  </si>
  <si>
    <t>przyspórzmy</t>
  </si>
  <si>
    <t>przyprószmyż</t>
  </si>
  <si>
    <t>przyspórzmyż</t>
  </si>
  <si>
    <t>przyprószże</t>
  </si>
  <si>
    <t>przyspórzże</t>
  </si>
  <si>
    <t>przyprzęgał</t>
  </si>
  <si>
    <t>przyprzęgła</t>
  </si>
  <si>
    <t>przyprzęgałby</t>
  </si>
  <si>
    <t>przyprzęgłaby</t>
  </si>
  <si>
    <t>przyprzęgałbym</t>
  </si>
  <si>
    <t>przyprzęgłabym</t>
  </si>
  <si>
    <t>przyprzęgałbyś</t>
  </si>
  <si>
    <t>przyprzęgłabyś</t>
  </si>
  <si>
    <t>przypuszczający</t>
  </si>
  <si>
    <t>przyszczypująca</t>
  </si>
  <si>
    <t>przypuszczanie</t>
  </si>
  <si>
    <t>przypuszczenia</t>
  </si>
  <si>
    <t>przypuszczano</t>
  </si>
  <si>
    <t>przypuszczona</t>
  </si>
  <si>
    <t>przyrabiające</t>
  </si>
  <si>
    <t>przerabiający, przybierająca</t>
  </si>
  <si>
    <t>przyrabiane</t>
  </si>
  <si>
    <t>przerabiany, przybierana</t>
  </si>
  <si>
    <t>przyrasta</t>
  </si>
  <si>
    <t>prastarzy, przystara</t>
  </si>
  <si>
    <t>przyrastaj</t>
  </si>
  <si>
    <t>przystraja</t>
  </si>
  <si>
    <t>przyrastającej</t>
  </si>
  <si>
    <t>przestrajający, przystrajające</t>
  </si>
  <si>
    <t>przyrastajcie</t>
  </si>
  <si>
    <t>przystrajacie</t>
  </si>
  <si>
    <t>przyrastajmy</t>
  </si>
  <si>
    <t>przystrajamy</t>
  </si>
  <si>
    <t>przyrastanie</t>
  </si>
  <si>
    <t>nieprastarzy, nieprzystara</t>
  </si>
  <si>
    <t>przyrosła</t>
  </si>
  <si>
    <t>przysrało, rozprysła</t>
  </si>
  <si>
    <t>przyrosłaby</t>
  </si>
  <si>
    <t>przysrałoby, rozprysłaby</t>
  </si>
  <si>
    <t>przyrosłabym</t>
  </si>
  <si>
    <t>rozprysłabym</t>
  </si>
  <si>
    <t>przyrosłabyś</t>
  </si>
  <si>
    <t>rozprysłabyś</t>
  </si>
  <si>
    <t>przyrosłam</t>
  </si>
  <si>
    <t>rozprysłam</t>
  </si>
  <si>
    <t>przyrosłaś</t>
  </si>
  <si>
    <t>rozprysłaś</t>
  </si>
  <si>
    <t>przyrosłą</t>
  </si>
  <si>
    <t>rozprysłą</t>
  </si>
  <si>
    <t>przyrosłe</t>
  </si>
  <si>
    <t>przerosły, rozprysłe</t>
  </si>
  <si>
    <t>przyrosłego</t>
  </si>
  <si>
    <t>rozprysłego</t>
  </si>
  <si>
    <t>przyrosłej</t>
  </si>
  <si>
    <t>rozprysłej</t>
  </si>
  <si>
    <t>przyrosłem</t>
  </si>
  <si>
    <t>przerosłym, rozprysłem</t>
  </si>
  <si>
    <t>przyrosłemu</t>
  </si>
  <si>
    <t>rozprysłemu</t>
  </si>
  <si>
    <t>przyrosłeś</t>
  </si>
  <si>
    <t>rozprysłeś</t>
  </si>
  <si>
    <t>przyrosło</t>
  </si>
  <si>
    <t>rozprysło</t>
  </si>
  <si>
    <t>przyrosłoby</t>
  </si>
  <si>
    <t>rozprysłoby</t>
  </si>
  <si>
    <t>przyrosły</t>
  </si>
  <si>
    <t>rozprysły</t>
  </si>
  <si>
    <t>przyrosłyby</t>
  </si>
  <si>
    <t>rozprysłyby</t>
  </si>
  <si>
    <t>przyrosłybyście</t>
  </si>
  <si>
    <t>rozprysłybyście</t>
  </si>
  <si>
    <t>przyrosłybyśmy</t>
  </si>
  <si>
    <t>rozprysłybyśmy</t>
  </si>
  <si>
    <t>przyrosłych</t>
  </si>
  <si>
    <t>rozprysłych</t>
  </si>
  <si>
    <t>przyrosłym</t>
  </si>
  <si>
    <t>rozprysłym</t>
  </si>
  <si>
    <t>przyrosłymi</t>
  </si>
  <si>
    <t>rozprysłymi</t>
  </si>
  <si>
    <t>przyrosłyście</t>
  </si>
  <si>
    <t>rozprysłyście</t>
  </si>
  <si>
    <t>przyrosłyśmy</t>
  </si>
  <si>
    <t>rozprysłyśmy</t>
  </si>
  <si>
    <t>przyrosną</t>
  </si>
  <si>
    <t>rozprysną</t>
  </si>
  <si>
    <t>przyrosnąć</t>
  </si>
  <si>
    <t>rozprysnąć</t>
  </si>
  <si>
    <t>przyrosnę</t>
  </si>
  <si>
    <t>rozprysnę</t>
  </si>
  <si>
    <t>przyrostek</t>
  </si>
  <si>
    <t>skryptorze</t>
  </si>
  <si>
    <t>przyrośli</t>
  </si>
  <si>
    <t>rozpryśli</t>
  </si>
  <si>
    <t>przyrośliby</t>
  </si>
  <si>
    <t>rozpryśliby</t>
  </si>
  <si>
    <t>przyroślibyście</t>
  </si>
  <si>
    <t>rozpryślibyście</t>
  </si>
  <si>
    <t>przyroślibyśmy</t>
  </si>
  <si>
    <t>rozpryślibyśmy</t>
  </si>
  <si>
    <t>przyrośliście</t>
  </si>
  <si>
    <t>rozpryśliście</t>
  </si>
  <si>
    <t>przyrośliśmy</t>
  </si>
  <si>
    <t>rozpryśliśmy</t>
  </si>
  <si>
    <t>przyrośnie</t>
  </si>
  <si>
    <t>rozpryśnie</t>
  </si>
  <si>
    <t>przyrośniecie</t>
  </si>
  <si>
    <t>rozpryśniecie</t>
  </si>
  <si>
    <t>przyrośniemy</t>
  </si>
  <si>
    <t>rozpryśniemy</t>
  </si>
  <si>
    <t>przyrośniesz</t>
  </si>
  <si>
    <t>rozpryśniesz</t>
  </si>
  <si>
    <t>przyrośnięci</t>
  </si>
  <si>
    <t>rozpryśnięci</t>
  </si>
  <si>
    <t>przyrośnięcia</t>
  </si>
  <si>
    <t>rozpryśnięcia</t>
  </si>
  <si>
    <t>przyrośnięciach</t>
  </si>
  <si>
    <t>rozpryśnięciach</t>
  </si>
  <si>
    <t>przyrośnięciami</t>
  </si>
  <si>
    <t>rozpryśnięciami</t>
  </si>
  <si>
    <t>przyrośnięcie</t>
  </si>
  <si>
    <t>rozpryśnięcie</t>
  </si>
  <si>
    <t>przyrośnięciem</t>
  </si>
  <si>
    <t>rozpryśnięciem</t>
  </si>
  <si>
    <t>przyrośnięciom</t>
  </si>
  <si>
    <t>rozpryśnięciom</t>
  </si>
  <si>
    <t>przyrośnięciu</t>
  </si>
  <si>
    <t>rozpryśnięciu</t>
  </si>
  <si>
    <t>przyrośnięć</t>
  </si>
  <si>
    <t>rozpryśnięć</t>
  </si>
  <si>
    <t>przyrośnięta</t>
  </si>
  <si>
    <t>rozpryśnięta</t>
  </si>
  <si>
    <t>przyrośniętą</t>
  </si>
  <si>
    <t>rozpryśniętą</t>
  </si>
  <si>
    <t>przyrośnięte</t>
  </si>
  <si>
    <t>przerośnięty, rozpryśnięte</t>
  </si>
  <si>
    <t>przyrośniętego</t>
  </si>
  <si>
    <t>rozpryśniętego</t>
  </si>
  <si>
    <t>przyrośniętej</t>
  </si>
  <si>
    <t>rozpryśniętej</t>
  </si>
  <si>
    <t>przyrośniętemu</t>
  </si>
  <si>
    <t>rozpryśniętemu</t>
  </si>
  <si>
    <t>przyrośnięto</t>
  </si>
  <si>
    <t>rozpryśnięto</t>
  </si>
  <si>
    <t>przyrośnięty</t>
  </si>
  <si>
    <t>rozpryśnięty</t>
  </si>
  <si>
    <t>przyrośniętych</t>
  </si>
  <si>
    <t>rozpryśniętych</t>
  </si>
  <si>
    <t>przyrośniętym</t>
  </si>
  <si>
    <t>rozpryśniętym</t>
  </si>
  <si>
    <t>przyrośniętymi</t>
  </si>
  <si>
    <t>rozpryśniętymi</t>
  </si>
  <si>
    <t>przyrośnij</t>
  </si>
  <si>
    <t>rozpryśnij</t>
  </si>
  <si>
    <t>przyrośnijcie</t>
  </si>
  <si>
    <t>rozpryśnijcie</t>
  </si>
  <si>
    <t>przyrośnijcież</t>
  </si>
  <si>
    <t>rozpryśnijcież</t>
  </si>
  <si>
    <t>przyrośnijmy</t>
  </si>
  <si>
    <t>rozpryśnijmy</t>
  </si>
  <si>
    <t>przyrośnijmyż</t>
  </si>
  <si>
    <t>rozpryśnijmyż</t>
  </si>
  <si>
    <t>przyrośnijże</t>
  </si>
  <si>
    <t>rozpryśnijże</t>
  </si>
  <si>
    <t>przyrównacie</t>
  </si>
  <si>
    <t>przywrócenia</t>
  </si>
  <si>
    <t>przyrównawszy</t>
  </si>
  <si>
    <t>przyrównywasz</t>
  </si>
  <si>
    <t>przyrumieniał</t>
  </si>
  <si>
    <t>przyrumieniła</t>
  </si>
  <si>
    <t>przyrumieniałby</t>
  </si>
  <si>
    <t>przyrumieniłaby</t>
  </si>
  <si>
    <t>przyrumienianie</t>
  </si>
  <si>
    <t>nieprzymieraniu, przyrumienienia</t>
  </si>
  <si>
    <t>przyrumieniano</t>
  </si>
  <si>
    <t>przyrumieniona</t>
  </si>
  <si>
    <t>przyrumieniasz</t>
  </si>
  <si>
    <t>sprzymierzaniu</t>
  </si>
  <si>
    <t>przyrumienienia</t>
  </si>
  <si>
    <t>nieprzymieraniu, przyrumienianie</t>
  </si>
  <si>
    <t>przyrychtowana</t>
  </si>
  <si>
    <t>rozpatrywanych</t>
  </si>
  <si>
    <t>przyrządzanie</t>
  </si>
  <si>
    <t>przyrządzenia</t>
  </si>
  <si>
    <t>przyrządzano</t>
  </si>
  <si>
    <t>przyrządzona</t>
  </si>
  <si>
    <t>przyrzekał</t>
  </si>
  <si>
    <t>przyrzekła</t>
  </si>
  <si>
    <t>przyrzekałby</t>
  </si>
  <si>
    <t>przyrzekłaby</t>
  </si>
  <si>
    <t>przyrzekałbym</t>
  </si>
  <si>
    <t>przyrzekłabym</t>
  </si>
  <si>
    <t>przyrzekałbyś</t>
  </si>
  <si>
    <t>przyrzekłabyś</t>
  </si>
  <si>
    <t>przyrzekaniu</t>
  </si>
  <si>
    <t>przykurzenia, uprzykrzanie, uprzykrzenia</t>
  </si>
  <si>
    <t>przyrzucanie</t>
  </si>
  <si>
    <t>przyrzucenia</t>
  </si>
  <si>
    <t>przyrzucano</t>
  </si>
  <si>
    <t>przyrzucona</t>
  </si>
  <si>
    <t>przysadek</t>
  </si>
  <si>
    <t>pyzderska</t>
  </si>
  <si>
    <t>przysadkowa</t>
  </si>
  <si>
    <t>podszywarka, powykradasz</t>
  </si>
  <si>
    <t>przysadzającą</t>
  </si>
  <si>
    <t>przysądzająca</t>
  </si>
  <si>
    <t>przysadzał</t>
  </si>
  <si>
    <t>przysładza</t>
  </si>
  <si>
    <t>przysadzaną</t>
  </si>
  <si>
    <t>przysądzana</t>
  </si>
  <si>
    <t>przysadzanie</t>
  </si>
  <si>
    <t>przysadzenia</t>
  </si>
  <si>
    <t>przysadzano</t>
  </si>
  <si>
    <t>przysadzona</t>
  </si>
  <si>
    <t>przysadzą</t>
  </si>
  <si>
    <t>przysądza</t>
  </si>
  <si>
    <t>przysadzeniu</t>
  </si>
  <si>
    <t>przyduszanie, przyduszenia</t>
  </si>
  <si>
    <t>przysadzoną</t>
  </si>
  <si>
    <t>przysądzano, przysądzona, sporządzany</t>
  </si>
  <si>
    <t>przysądzało</t>
  </si>
  <si>
    <t>sporządzały</t>
  </si>
  <si>
    <t>przysądzałoby</t>
  </si>
  <si>
    <t>sporządzałyby</t>
  </si>
  <si>
    <t>przysądzanie</t>
  </si>
  <si>
    <t>przysądzenia</t>
  </si>
  <si>
    <t>przysądzaniom</t>
  </si>
  <si>
    <t>sporządzanymi</t>
  </si>
  <si>
    <t>przysądzano</t>
  </si>
  <si>
    <t>przysadzoną, przysądzona, sporządzany</t>
  </si>
  <si>
    <t>przysądziło</t>
  </si>
  <si>
    <t>sporządziły</t>
  </si>
  <si>
    <t>przysądziłoby</t>
  </si>
  <si>
    <t>sporządziłyby</t>
  </si>
  <si>
    <t>przysądzona</t>
  </si>
  <si>
    <t>przysadzoną, przysądzano, sporządzany</t>
  </si>
  <si>
    <t>przysądzono</t>
  </si>
  <si>
    <t>sporządzony</t>
  </si>
  <si>
    <t>przyscenia</t>
  </si>
  <si>
    <t>nieszparcy, przesycani, przyciasne, sierpczany</t>
  </si>
  <si>
    <t>przysceniami</t>
  </si>
  <si>
    <t>spierniczamy</t>
  </si>
  <si>
    <t>przyschłaby</t>
  </si>
  <si>
    <t>przysłabych</t>
  </si>
  <si>
    <t>przyschłe</t>
  </si>
  <si>
    <t>przeschły, przysechł</t>
  </si>
  <si>
    <t>przyschnie</t>
  </si>
  <si>
    <t>chrypniesz, prychniesz</t>
  </si>
  <si>
    <t>przyschnięta</t>
  </si>
  <si>
    <t>spiętrzanych, szarpniętych</t>
  </si>
  <si>
    <t>przyschnięto</t>
  </si>
  <si>
    <t>spiętrzonych, strzępionych</t>
  </si>
  <si>
    <t>przysechł</t>
  </si>
  <si>
    <t>przeschły, przyschłe</t>
  </si>
  <si>
    <t>przysercowi</t>
  </si>
  <si>
    <t>szprycerowi</t>
  </si>
  <si>
    <t>przysiadał</t>
  </si>
  <si>
    <t>przysiadła</t>
  </si>
  <si>
    <t>przysiadałby</t>
  </si>
  <si>
    <t>przysiadłaby</t>
  </si>
  <si>
    <t>przysiadałbym</t>
  </si>
  <si>
    <t>przysiadłabym</t>
  </si>
  <si>
    <t>przysiadałbyś</t>
  </si>
  <si>
    <t>przysiadłabyś</t>
  </si>
  <si>
    <t>przysiedzę</t>
  </si>
  <si>
    <t>przysiędze</t>
  </si>
  <si>
    <t>przysiek</t>
  </si>
  <si>
    <t>pierzysk, skrzypie, spikerzy</t>
  </si>
  <si>
    <t>przysiekom</t>
  </si>
  <si>
    <t>opryszkiem, pierzyskom</t>
  </si>
  <si>
    <t>przysięgał</t>
  </si>
  <si>
    <t>przysięgła</t>
  </si>
  <si>
    <t>przysięgałby</t>
  </si>
  <si>
    <t>przysięgłaby</t>
  </si>
  <si>
    <t>przysięgałbym</t>
  </si>
  <si>
    <t>przysięgłabym</t>
  </si>
  <si>
    <t>przysięgałbyś</t>
  </si>
  <si>
    <t>przysięgłabyś</t>
  </si>
  <si>
    <t>przysiołka</t>
  </si>
  <si>
    <t>skrzypiało</t>
  </si>
  <si>
    <t>przysionek</t>
  </si>
  <si>
    <t>skrzepiony</t>
  </si>
  <si>
    <t>przysionka</t>
  </si>
  <si>
    <t>rozsypanki, rozsypnika, skrzypiano</t>
  </si>
  <si>
    <t>przysionkach</t>
  </si>
  <si>
    <t>rozsypnikach</t>
  </si>
  <si>
    <t>przysionkami</t>
  </si>
  <si>
    <t>rozsypnikami</t>
  </si>
  <si>
    <t>przysionki</t>
  </si>
  <si>
    <t>rozsypniki</t>
  </si>
  <si>
    <t>przysionkiem</t>
  </si>
  <si>
    <t>rozsypnikiem, skrzepionymi, skrzypieniom</t>
  </si>
  <si>
    <t>przysionkom</t>
  </si>
  <si>
    <t>rozsypnikom</t>
  </si>
  <si>
    <t>przysionkowi</t>
  </si>
  <si>
    <t>rozsypnikowi</t>
  </si>
  <si>
    <t>przysionków</t>
  </si>
  <si>
    <t>rozsypników</t>
  </si>
  <si>
    <t>przysionku</t>
  </si>
  <si>
    <t>rozsypniku</t>
  </si>
  <si>
    <t>przysiwiałe</t>
  </si>
  <si>
    <t>przywiesiła</t>
  </si>
  <si>
    <t>przysiwiałem</t>
  </si>
  <si>
    <t>przywiesiłam</t>
  </si>
  <si>
    <t>przysiwiałeś</t>
  </si>
  <si>
    <t>przywiesiłaś</t>
  </si>
  <si>
    <t>przysiwiano</t>
  </si>
  <si>
    <t>rozpisywani</t>
  </si>
  <si>
    <t>przysiwieć</t>
  </si>
  <si>
    <t>przywiesić</t>
  </si>
  <si>
    <t>przysiwieli</t>
  </si>
  <si>
    <t>przywiesili</t>
  </si>
  <si>
    <t>przysiwieliby</t>
  </si>
  <si>
    <t>przywiesiliby</t>
  </si>
  <si>
    <t>przysiwieliście</t>
  </si>
  <si>
    <t>przywiesiliście</t>
  </si>
  <si>
    <t>przysiwieliśmy</t>
  </si>
  <si>
    <t>przywiesiliśmy</t>
  </si>
  <si>
    <t>przyskoczył</t>
  </si>
  <si>
    <t>skrzypłoczy</t>
  </si>
  <si>
    <t>przyskrzyniał</t>
  </si>
  <si>
    <t>przyskrzyniła</t>
  </si>
  <si>
    <t>przyskrzyniałby</t>
  </si>
  <si>
    <t>przyskrzyniłaby</t>
  </si>
  <si>
    <t>przyskrzynianie</t>
  </si>
  <si>
    <t>przyskrzynienia</t>
  </si>
  <si>
    <t>przyskrzyniano</t>
  </si>
  <si>
    <t>przyskrzyniona</t>
  </si>
  <si>
    <t>przysłaba</t>
  </si>
  <si>
    <t>parszałby, sparzałby, szarpałby</t>
  </si>
  <si>
    <t>przysłabe</t>
  </si>
  <si>
    <t>szperałby</t>
  </si>
  <si>
    <t>przysłabłe</t>
  </si>
  <si>
    <t>przebłysła, przesłałby</t>
  </si>
  <si>
    <t>przysłabłem</t>
  </si>
  <si>
    <t>przebłysłam, przesłałbym</t>
  </si>
  <si>
    <t>przysłabłeś</t>
  </si>
  <si>
    <t>przebłysłaś, przesłałbyś</t>
  </si>
  <si>
    <t>przysłabły</t>
  </si>
  <si>
    <t>przysłałby</t>
  </si>
  <si>
    <t>przysłabłym</t>
  </si>
  <si>
    <t>przysłałbym</t>
  </si>
  <si>
    <t>przysłabną</t>
  </si>
  <si>
    <t>szarpnąłby</t>
  </si>
  <si>
    <t>przysłaby</t>
  </si>
  <si>
    <t>sparzyłby</t>
  </si>
  <si>
    <t>przysłabym</t>
  </si>
  <si>
    <t>sparzyłbym</t>
  </si>
  <si>
    <t>przysłały</t>
  </si>
  <si>
    <t>przysyłał</t>
  </si>
  <si>
    <t>przysłałyby</t>
  </si>
  <si>
    <t>przysyłałby</t>
  </si>
  <si>
    <t>przysłaniane</t>
  </si>
  <si>
    <t>nieprzysłana, przesłaniany</t>
  </si>
  <si>
    <t>przysłaniom</t>
  </si>
  <si>
    <t>przyniosłam, przynosiłam, przysłonami</t>
  </si>
  <si>
    <t>przysłano</t>
  </si>
  <si>
    <t>przysłona</t>
  </si>
  <si>
    <t>przysłonami</t>
  </si>
  <si>
    <t>przyniosłam, przynosiłam, przysłaniom</t>
  </si>
  <si>
    <t>przysłonę</t>
  </si>
  <si>
    <t>przysnęło</t>
  </si>
  <si>
    <t>przysłonicie</t>
  </si>
  <si>
    <t>spierniczyło</t>
  </si>
  <si>
    <t>przysłonie</t>
  </si>
  <si>
    <t>przeniosły, przenosiły</t>
  </si>
  <si>
    <t>przysłowia</t>
  </si>
  <si>
    <t>przyswoiła, rozpisywał</t>
  </si>
  <si>
    <t>przysłowiem</t>
  </si>
  <si>
    <t>przemysłowi, przyswoiłem</t>
  </si>
  <si>
    <t>przysłowiowym</t>
  </si>
  <si>
    <t>przywłosowymi</t>
  </si>
  <si>
    <t>przysłuchano</t>
  </si>
  <si>
    <t>rozsupłanych, sponurzałych</t>
  </si>
  <si>
    <t>przysmaczało</t>
  </si>
  <si>
    <t>opryszczałam, pomarszczyła</t>
  </si>
  <si>
    <t>przysmaczałoby</t>
  </si>
  <si>
    <t>opryszczałabym, pomarszczyłaby</t>
  </si>
  <si>
    <t>przysmaczały</t>
  </si>
  <si>
    <t>przysmaczyła</t>
  </si>
  <si>
    <t>przysmaczałyby</t>
  </si>
  <si>
    <t>przysmaczyłaby</t>
  </si>
  <si>
    <t>przysmaczanie</t>
  </si>
  <si>
    <t>przysmaczenia</t>
  </si>
  <si>
    <t>przysmaczaniu</t>
  </si>
  <si>
    <t>upraszczanymi</t>
  </si>
  <si>
    <t>przysmaczano</t>
  </si>
  <si>
    <t>przysmaczona</t>
  </si>
  <si>
    <t>przysmaczenie</t>
  </si>
  <si>
    <t>przeczesanymi, przyczesaniem</t>
  </si>
  <si>
    <t>przysmaczyłeś</t>
  </si>
  <si>
    <t>sprzeczałyśmy</t>
  </si>
  <si>
    <t>przysmaki</t>
  </si>
  <si>
    <t>skrzypami, szpyrkami</t>
  </si>
  <si>
    <t>przysmakowi</t>
  </si>
  <si>
    <t>pokarmiwszy, szparkowymi</t>
  </si>
  <si>
    <t>przysmaż</t>
  </si>
  <si>
    <t>sparzmyż, szarpmyż</t>
  </si>
  <si>
    <t>przysmażaj</t>
  </si>
  <si>
    <t>sparzajmyż</t>
  </si>
  <si>
    <t>przysmażały</t>
  </si>
  <si>
    <t>przysmażyła</t>
  </si>
  <si>
    <t>przysmażałyby</t>
  </si>
  <si>
    <t>przysmażyłaby</t>
  </si>
  <si>
    <t>przysmażanie</t>
  </si>
  <si>
    <t>przysmażenia</t>
  </si>
  <si>
    <t>przysmażano</t>
  </si>
  <si>
    <t>przysmażona</t>
  </si>
  <si>
    <t>przysnęła</t>
  </si>
  <si>
    <t>szarpnęły</t>
  </si>
  <si>
    <t>przysnęłaby</t>
  </si>
  <si>
    <t>szarpnęłyby</t>
  </si>
  <si>
    <t>przyspawa</t>
  </si>
  <si>
    <t>wypaprasz</t>
  </si>
  <si>
    <t>przyspawało</t>
  </si>
  <si>
    <t>poszarpywał, powypraszał, przypasował, wypaproszał</t>
  </si>
  <si>
    <t>przyspawałoby</t>
  </si>
  <si>
    <t>poszarpywałby, powypraszałby, przypasowałby, wypaproszałby</t>
  </si>
  <si>
    <t>przyspawanie</t>
  </si>
  <si>
    <t>przepasywani, przepisywana</t>
  </si>
  <si>
    <t>przyspiesz</t>
  </si>
  <si>
    <t>spieprzysz</t>
  </si>
  <si>
    <t>przyspiesza</t>
  </si>
  <si>
    <t>przesypiasz, przypasiesz</t>
  </si>
  <si>
    <t>przyspieszały</t>
  </si>
  <si>
    <t>przyspieszyła</t>
  </si>
  <si>
    <t>przyspieszałyby</t>
  </si>
  <si>
    <t>przyspieszyłaby</t>
  </si>
  <si>
    <t>przyspieszanie</t>
  </si>
  <si>
    <t>przyspieszenia</t>
  </si>
  <si>
    <t>przyspieszano</t>
  </si>
  <si>
    <t>przyspieszona</t>
  </si>
  <si>
    <t>przyspieszy</t>
  </si>
  <si>
    <t>przysypiesz</t>
  </si>
  <si>
    <t>przysracie</t>
  </si>
  <si>
    <t>pierzarscy, spryciarze</t>
  </si>
  <si>
    <t>przysrało</t>
  </si>
  <si>
    <t>przyrosła, rozprysła</t>
  </si>
  <si>
    <t>przysrałoby</t>
  </si>
  <si>
    <t>przyrosłaby, rozprysłaby</t>
  </si>
  <si>
    <t>przysrawszy</t>
  </si>
  <si>
    <t>przysrywasz</t>
  </si>
  <si>
    <t>przyssała</t>
  </si>
  <si>
    <t>sparszały, spraszały</t>
  </si>
  <si>
    <t>przyssałaby</t>
  </si>
  <si>
    <t>sparszałyby, spraszałyby</t>
  </si>
  <si>
    <t>przyssałam</t>
  </si>
  <si>
    <t>sparszałym</t>
  </si>
  <si>
    <t>przyssały</t>
  </si>
  <si>
    <t>przysysał</t>
  </si>
  <si>
    <t>przyssałyby</t>
  </si>
  <si>
    <t>przysysałby</t>
  </si>
  <si>
    <t>przyssana</t>
  </si>
  <si>
    <t>spraszany</t>
  </si>
  <si>
    <t>przyssanemu</t>
  </si>
  <si>
    <t>supermaszyn</t>
  </si>
  <si>
    <t>przyssawka</t>
  </si>
  <si>
    <t>wyparskasz</t>
  </si>
  <si>
    <t>przyssawkowe</t>
  </si>
  <si>
    <t>skrepowawszy</t>
  </si>
  <si>
    <t>przyssawszy</t>
  </si>
  <si>
    <t>przyssywasz</t>
  </si>
  <si>
    <t>przystać</t>
  </si>
  <si>
    <t>spatrzyć</t>
  </si>
  <si>
    <t>przystającą</t>
  </si>
  <si>
    <t>sprzątający</t>
  </si>
  <si>
    <t>przystającego</t>
  </si>
  <si>
    <t>postrzegający, postrzygające</t>
  </si>
  <si>
    <t>przystajeński</t>
  </si>
  <si>
    <t>przystańskiej</t>
  </si>
  <si>
    <t>przystali</t>
  </si>
  <si>
    <t>spatrzyli</t>
  </si>
  <si>
    <t>przystaliby</t>
  </si>
  <si>
    <t>spatrzyliby</t>
  </si>
  <si>
    <t>przystalibyście</t>
  </si>
  <si>
    <t>spatrzylibyście</t>
  </si>
  <si>
    <t>przystalibyśmy</t>
  </si>
  <si>
    <t>spatrzylibyśmy</t>
  </si>
  <si>
    <t>przystaliście</t>
  </si>
  <si>
    <t>spatrzyliście</t>
  </si>
  <si>
    <t>przystaliśmy</t>
  </si>
  <si>
    <t>spatrzyliśmy</t>
  </si>
  <si>
    <t>przystał</t>
  </si>
  <si>
    <t>pstrzyła, spatrzył</t>
  </si>
  <si>
    <t>przystała</t>
  </si>
  <si>
    <t>spatrzyła</t>
  </si>
  <si>
    <t>przystałaby</t>
  </si>
  <si>
    <t>spatrzyłaby</t>
  </si>
  <si>
    <t>przystałabym</t>
  </si>
  <si>
    <t>spatrzyłabym</t>
  </si>
  <si>
    <t>przystałabyś</t>
  </si>
  <si>
    <t>spatrzyłabyś</t>
  </si>
  <si>
    <t>przystałam</t>
  </si>
  <si>
    <t>spatrzyłam</t>
  </si>
  <si>
    <t>przystałaś</t>
  </si>
  <si>
    <t>spatrzyłaś</t>
  </si>
  <si>
    <t>przystałby</t>
  </si>
  <si>
    <t>pstrzyłaby, spatrzyłby</t>
  </si>
  <si>
    <t>przystałbym</t>
  </si>
  <si>
    <t>pstrzyłabym, spatrzyłbym</t>
  </si>
  <si>
    <t>przystałbyś</t>
  </si>
  <si>
    <t>pstrzyłabyś, spatrzyłbyś</t>
  </si>
  <si>
    <t>przystałem</t>
  </si>
  <si>
    <t>przestałym, spatrzyłem</t>
  </si>
  <si>
    <t>przystałeś</t>
  </si>
  <si>
    <t>spatrzyłeś</t>
  </si>
  <si>
    <t>przystało</t>
  </si>
  <si>
    <t>opstrzyła, patroszył, postarzył, postrzały, potarłszy, spatrzyło</t>
  </si>
  <si>
    <t>przystałoby</t>
  </si>
  <si>
    <t>opstrzyłaby, patroszyłby, postarzyłby, spatrzyłoby</t>
  </si>
  <si>
    <t>przystały</t>
  </si>
  <si>
    <t>spatrzyły</t>
  </si>
  <si>
    <t>przystałyby</t>
  </si>
  <si>
    <t>spatrzyłyby</t>
  </si>
  <si>
    <t>przystałybyście</t>
  </si>
  <si>
    <t>spatrzyłybyście</t>
  </si>
  <si>
    <t>przystałybyśmy</t>
  </si>
  <si>
    <t>spatrzyłybyśmy</t>
  </si>
  <si>
    <t>przystałyście</t>
  </si>
  <si>
    <t>spatrzyłyście</t>
  </si>
  <si>
    <t>przystałyśmy</t>
  </si>
  <si>
    <t>spatrzyłyśmy</t>
  </si>
  <si>
    <t>przystaną</t>
  </si>
  <si>
    <t>sprzątany</t>
  </si>
  <si>
    <t>przystaneczkowi</t>
  </si>
  <si>
    <t>przystankowicze</t>
  </si>
  <si>
    <t>przystaniem</t>
  </si>
  <si>
    <t>przestanymi, strzepanymi</t>
  </si>
  <si>
    <t>przystaniom</t>
  </si>
  <si>
    <t>pitraszonym, spatrzonymi</t>
  </si>
  <si>
    <t>przystaniowa</t>
  </si>
  <si>
    <t>przystawiano, przystawiona, szprotawiany, wypatroszani</t>
  </si>
  <si>
    <t>przystaniową</t>
  </si>
  <si>
    <t>powytrząsani, przystawioną</t>
  </si>
  <si>
    <t>przystaniowe</t>
  </si>
  <si>
    <t>przestawiony, przystawione, wypatroszeni</t>
  </si>
  <si>
    <t>przystaniowego</t>
  </si>
  <si>
    <t>przystawionego</t>
  </si>
  <si>
    <t>przystaniowej</t>
  </si>
  <si>
    <t>przystawionej, raptowniejszy</t>
  </si>
  <si>
    <t>przystaniowemu</t>
  </si>
  <si>
    <t>przystawionemu</t>
  </si>
  <si>
    <t>przystaniowy</t>
  </si>
  <si>
    <t>przystawiony</t>
  </si>
  <si>
    <t>przystaniowych</t>
  </si>
  <si>
    <t>przystawionych</t>
  </si>
  <si>
    <t>przystaniowym</t>
  </si>
  <si>
    <t>przystawionym</t>
  </si>
  <si>
    <t>przystaniowymi</t>
  </si>
  <si>
    <t>przystawionymi</t>
  </si>
  <si>
    <t>przystano</t>
  </si>
  <si>
    <t>spatrzony</t>
  </si>
  <si>
    <t>przystara</t>
  </si>
  <si>
    <t>prastarzy, przyrasta</t>
  </si>
  <si>
    <t>przystawała</t>
  </si>
  <si>
    <t>wypatraszał</t>
  </si>
  <si>
    <t>przystawałaby</t>
  </si>
  <si>
    <t>wypatraszałby</t>
  </si>
  <si>
    <t>przystawałabym</t>
  </si>
  <si>
    <t>wypatraszałbym</t>
  </si>
  <si>
    <t>przystawałabyś</t>
  </si>
  <si>
    <t>wypatraszałbyś</t>
  </si>
  <si>
    <t>przystawałem</t>
  </si>
  <si>
    <t>strzepywałam</t>
  </si>
  <si>
    <t>przystawałeś</t>
  </si>
  <si>
    <t>strzepywałaś</t>
  </si>
  <si>
    <t>przystawało</t>
  </si>
  <si>
    <t>postwarzały, powzrastały, spotwarzały, spotwarzyła, wypatroszał</t>
  </si>
  <si>
    <t>przystawałoby</t>
  </si>
  <si>
    <t>postwarzałyby, powzrastałyby, przybastowały, spotwarzałyby, spotwarzyłaby, wypatroszałby</t>
  </si>
  <si>
    <t>przystawania</t>
  </si>
  <si>
    <t>przystawiana, wypatraszani</t>
  </si>
  <si>
    <t>przystawanie</t>
  </si>
  <si>
    <t>przestawiany, przystawiane, strzepywania</t>
  </si>
  <si>
    <t>przystawaniom</t>
  </si>
  <si>
    <t>postwarzanymi, powstrzymania, spotwarzanymi</t>
  </si>
  <si>
    <t>przystawano</t>
  </si>
  <si>
    <t>postwarzany, spotwarzany</t>
  </si>
  <si>
    <t>przystawia</t>
  </si>
  <si>
    <t>wytrapiasz</t>
  </si>
  <si>
    <t>przystawiał</t>
  </si>
  <si>
    <t>przystawiła</t>
  </si>
  <si>
    <t>przystawiałby</t>
  </si>
  <si>
    <t>przystawiłaby</t>
  </si>
  <si>
    <t>przystawiałbym</t>
  </si>
  <si>
    <t>przystawiłabym</t>
  </si>
  <si>
    <t>przystawiałbyś</t>
  </si>
  <si>
    <t>przystawiłabyś</t>
  </si>
  <si>
    <t>przystawiana</t>
  </si>
  <si>
    <t>przystawania, wypatraszani</t>
  </si>
  <si>
    <t>przystawianą</t>
  </si>
  <si>
    <t>wysprzątania</t>
  </si>
  <si>
    <t>przystawiane</t>
  </si>
  <si>
    <t>przestawiany, przystawanie, strzepywania</t>
  </si>
  <si>
    <t>przystawianie</t>
  </si>
  <si>
    <t>przystawienia</t>
  </si>
  <si>
    <t>przystawianiem</t>
  </si>
  <si>
    <t>przestawianymi, strzepywaniami</t>
  </si>
  <si>
    <t>przystawiano</t>
  </si>
  <si>
    <t>przystaniowa, przystawiona, szprotawiany, wypatroszani</t>
  </si>
  <si>
    <t>przystawieniom</t>
  </si>
  <si>
    <t>nietrzypasmowi, przestawionymi</t>
  </si>
  <si>
    <t>przystawię</t>
  </si>
  <si>
    <t>wystrzępia</t>
  </si>
  <si>
    <t>przystawiona</t>
  </si>
  <si>
    <t>przystaniowa, przystawiano, szprotawiany, wypatroszani</t>
  </si>
  <si>
    <t>przystawioną</t>
  </si>
  <si>
    <t>powytrząsani, przystaniową</t>
  </si>
  <si>
    <t>przystawione</t>
  </si>
  <si>
    <t>przestawiony, przystaniowe, wypatroszeni</t>
  </si>
  <si>
    <t>przystawionej</t>
  </si>
  <si>
    <t>przystaniowej, raptowniejszy</t>
  </si>
  <si>
    <t>przystawiono</t>
  </si>
  <si>
    <t>powyostrzani, zripostowany</t>
  </si>
  <si>
    <t>przystawszy</t>
  </si>
  <si>
    <t>spatrzywszy</t>
  </si>
  <si>
    <t>przystojniejesz</t>
  </si>
  <si>
    <t>przystojniejsze</t>
  </si>
  <si>
    <t>przystosowani</t>
  </si>
  <si>
    <t>stoporniawszy</t>
  </si>
  <si>
    <t>przystrajające</t>
  </si>
  <si>
    <t>przestrajający, przyrastającej</t>
  </si>
  <si>
    <t>przystrzelanie</t>
  </si>
  <si>
    <t>przystrzelenia</t>
  </si>
  <si>
    <t>przystrzelano</t>
  </si>
  <si>
    <t>przystrzelona</t>
  </si>
  <si>
    <t>przystrzygał</t>
  </si>
  <si>
    <t>przystrzygła</t>
  </si>
  <si>
    <t>przystrzygałby</t>
  </si>
  <si>
    <t>przystrzygłaby</t>
  </si>
  <si>
    <t>przystrzygałbym</t>
  </si>
  <si>
    <t>przystrzygłabym</t>
  </si>
  <si>
    <t>przystrzygałbyś</t>
  </si>
  <si>
    <t>przystrzygłabyś</t>
  </si>
  <si>
    <t>przystukaj</t>
  </si>
  <si>
    <t>przytaskuj</t>
  </si>
  <si>
    <t>przystukają</t>
  </si>
  <si>
    <t>przytaskują</t>
  </si>
  <si>
    <t>przystukajcie</t>
  </si>
  <si>
    <t>przytaskujcie</t>
  </si>
  <si>
    <t>przystukajcież</t>
  </si>
  <si>
    <t>przytaskujcież</t>
  </si>
  <si>
    <t>przystukajmy</t>
  </si>
  <si>
    <t>przytaskujmy</t>
  </si>
  <si>
    <t>przystukajmyż</t>
  </si>
  <si>
    <t>przytaskujmyż</t>
  </si>
  <si>
    <t>przystukajże</t>
  </si>
  <si>
    <t>przytaskujże</t>
  </si>
  <si>
    <t>przystukali</t>
  </si>
  <si>
    <t>przytuliska</t>
  </si>
  <si>
    <t>przystukania</t>
  </si>
  <si>
    <t>przytaskaniu</t>
  </si>
  <si>
    <t>przystukiwania</t>
  </si>
  <si>
    <t>przytaskiwaniu</t>
  </si>
  <si>
    <t>przystuł</t>
  </si>
  <si>
    <t>upstrzył</t>
  </si>
  <si>
    <t>przystuły</t>
  </si>
  <si>
    <t>upstrzyły</t>
  </si>
  <si>
    <t>przysuniesz</t>
  </si>
  <si>
    <t>przysuszeni</t>
  </si>
  <si>
    <t>przysuszanie</t>
  </si>
  <si>
    <t>przysuszenia</t>
  </si>
  <si>
    <t>przysuwa</t>
  </si>
  <si>
    <t>uprawszy</t>
  </si>
  <si>
    <t>przysuwaj</t>
  </si>
  <si>
    <t>wyszarpuj</t>
  </si>
  <si>
    <t>przysuwają</t>
  </si>
  <si>
    <t>wyszarpują</t>
  </si>
  <si>
    <t>przysuwając</t>
  </si>
  <si>
    <t>wyszarpując</t>
  </si>
  <si>
    <t>przysuwająca</t>
  </si>
  <si>
    <t>wyszarpująca</t>
  </si>
  <si>
    <t>przysuwającą</t>
  </si>
  <si>
    <t>wyszarpującą</t>
  </si>
  <si>
    <t>przysuwające</t>
  </si>
  <si>
    <t>przesuwający, wyszarpujące</t>
  </si>
  <si>
    <t>przysuwającego</t>
  </si>
  <si>
    <t>wyszarpującego</t>
  </si>
  <si>
    <t>przysuwającej</t>
  </si>
  <si>
    <t>wyszarpującej</t>
  </si>
  <si>
    <t>przysuwającemu</t>
  </si>
  <si>
    <t>wyszarpującemu</t>
  </si>
  <si>
    <t>przysuwający</t>
  </si>
  <si>
    <t>wyszarpujący</t>
  </si>
  <si>
    <t>przysuwających</t>
  </si>
  <si>
    <t>wyszarpujących</t>
  </si>
  <si>
    <t>przysuwającym</t>
  </si>
  <si>
    <t>wyszarpującym</t>
  </si>
  <si>
    <t>przysuwającymi</t>
  </si>
  <si>
    <t>wyszarpującymi</t>
  </si>
  <si>
    <t>przysuwajcie</t>
  </si>
  <si>
    <t>wyszarpujcie</t>
  </si>
  <si>
    <t>przysuwajcież</t>
  </si>
  <si>
    <t>wyszarpujcież</t>
  </si>
  <si>
    <t>przysuwajmy</t>
  </si>
  <si>
    <t>wyszarpujmy</t>
  </si>
  <si>
    <t>przysuwajmyż</t>
  </si>
  <si>
    <t>wyszarpujmyż</t>
  </si>
  <si>
    <t>przysuwajże</t>
  </si>
  <si>
    <t>wyszarpujże</t>
  </si>
  <si>
    <t>przysuwała</t>
  </si>
  <si>
    <t>uszarpywał</t>
  </si>
  <si>
    <t>przysuwałaby</t>
  </si>
  <si>
    <t>uszarpywałby</t>
  </si>
  <si>
    <t>przysuwałabym</t>
  </si>
  <si>
    <t>uszarpywałbym</t>
  </si>
  <si>
    <t>przysuwałabyś</t>
  </si>
  <si>
    <t>uszarpywałbyś</t>
  </si>
  <si>
    <t>przysuwało</t>
  </si>
  <si>
    <t>powyruszał, rozsupływa</t>
  </si>
  <si>
    <t>przysuwania</t>
  </si>
  <si>
    <t>uszarpywani, wypraszaniu, wyszarpaniu</t>
  </si>
  <si>
    <t>przysuwanie</t>
  </si>
  <si>
    <t>parweniuszy, wyszperaniu</t>
  </si>
  <si>
    <t>przysuwaniom</t>
  </si>
  <si>
    <t>spryzmowaniu</t>
  </si>
  <si>
    <t>przyswaja</t>
  </si>
  <si>
    <t>wypraszaj</t>
  </si>
  <si>
    <t>przyswajacie</t>
  </si>
  <si>
    <t>wypraszajcie</t>
  </si>
  <si>
    <t>przyswajające</t>
  </si>
  <si>
    <t>wypraszającej</t>
  </si>
  <si>
    <t>przyswajam</t>
  </si>
  <si>
    <t>wpraszajmy</t>
  </si>
  <si>
    <t>przyswajamy</t>
  </si>
  <si>
    <t>wypraszajmy</t>
  </si>
  <si>
    <t>przyswajane</t>
  </si>
  <si>
    <t>perswazyjna, wypraszanej, wyszarpanej</t>
  </si>
  <si>
    <t>przyswoi</t>
  </si>
  <si>
    <t>szyprowi</t>
  </si>
  <si>
    <t>przyswoiła</t>
  </si>
  <si>
    <t>przysłowia, rozpisywał</t>
  </si>
  <si>
    <t>przyswoiłaby</t>
  </si>
  <si>
    <t>rozpisywałby</t>
  </si>
  <si>
    <t>przyswoiłabym</t>
  </si>
  <si>
    <t>rozpisywałbym</t>
  </si>
  <si>
    <t>przyswoiłabyś</t>
  </si>
  <si>
    <t>rozpisywałbyś</t>
  </si>
  <si>
    <t>przyswoiłem</t>
  </si>
  <si>
    <t>przemysłowi, przysłowiem</t>
  </si>
  <si>
    <t>przyswoimy</t>
  </si>
  <si>
    <t>szyprowymi</t>
  </si>
  <si>
    <t>przyswojenia</t>
  </si>
  <si>
    <t>rozpisywanej</t>
  </si>
  <si>
    <t>przyswojone</t>
  </si>
  <si>
    <t>przynosowej, wyproszonej</t>
  </si>
  <si>
    <t>przysychano</t>
  </si>
  <si>
    <t>rozsypanych</t>
  </si>
  <si>
    <t>przysyła</t>
  </si>
  <si>
    <t>sparzyły</t>
  </si>
  <si>
    <t>przysyłaj</t>
  </si>
  <si>
    <t>sprzyjały</t>
  </si>
  <si>
    <t>przysypaniem</t>
  </si>
  <si>
    <t>przesypanymi, przesypianym</t>
  </si>
  <si>
    <t>przysypywało</t>
  </si>
  <si>
    <t>wypaproszyły</t>
  </si>
  <si>
    <t>przysypywałoby</t>
  </si>
  <si>
    <t>wypaproszyłyby</t>
  </si>
  <si>
    <t>przysysanemu</t>
  </si>
  <si>
    <t>supermaszyny</t>
  </si>
  <si>
    <t>przyszew</t>
  </si>
  <si>
    <t>wyprzesz</t>
  </si>
  <si>
    <t>przyszliście</t>
  </si>
  <si>
    <t>przyścielisz</t>
  </si>
  <si>
    <t>przyszłe</t>
  </si>
  <si>
    <t>przeszły, przeszył</t>
  </si>
  <si>
    <t>przyszły</t>
  </si>
  <si>
    <t>przyszył</t>
  </si>
  <si>
    <t>przyszłyby</t>
  </si>
  <si>
    <t>przyszyłby</t>
  </si>
  <si>
    <t>przyszosia</t>
  </si>
  <si>
    <t>rozsypiasz</t>
  </si>
  <si>
    <t>przyszosie</t>
  </si>
  <si>
    <t>rozsypiesz</t>
  </si>
  <si>
    <t>przyszpila</t>
  </si>
  <si>
    <t>przypalisz, przypilasz</t>
  </si>
  <si>
    <t>przyszpilanie</t>
  </si>
  <si>
    <t>przyszpilenia</t>
  </si>
  <si>
    <t>przyszpilano</t>
  </si>
  <si>
    <t>przyszpilona</t>
  </si>
  <si>
    <t>przyszybowała</t>
  </si>
  <si>
    <t>zszarpywałoby</t>
  </si>
  <si>
    <t>przyszybowały</t>
  </si>
  <si>
    <t>przyszywałoby</t>
  </si>
  <si>
    <t>przyszybowanie</t>
  </si>
  <si>
    <t>nieprzybyszowa, nieprzyszybowa</t>
  </si>
  <si>
    <t>przyszytej</t>
  </si>
  <si>
    <t>przytyjesz</t>
  </si>
  <si>
    <t>przyszywa</t>
  </si>
  <si>
    <t>wyparzysz, zrypawszy</t>
  </si>
  <si>
    <t>przyszywała</t>
  </si>
  <si>
    <t>zszarpywały</t>
  </si>
  <si>
    <t>przyszywałaby</t>
  </si>
  <si>
    <t>zszarpywałyby</t>
  </si>
  <si>
    <t>przyszywana</t>
  </si>
  <si>
    <t>naparzywszy, zszarpywany</t>
  </si>
  <si>
    <t>przyszywanie</t>
  </si>
  <si>
    <t>przywieszany</t>
  </si>
  <si>
    <t>przyszywaniem</t>
  </si>
  <si>
    <t>przeszywanymi, przywieszanym</t>
  </si>
  <si>
    <t>przyszywka</t>
  </si>
  <si>
    <t>przywykasz</t>
  </si>
  <si>
    <t>przyściele</t>
  </si>
  <si>
    <t>przyślecie</t>
  </si>
  <si>
    <t>przyścieleniom</t>
  </si>
  <si>
    <t>poczernieliśmy, prześcielonymi</t>
  </si>
  <si>
    <t>przyścieliła</t>
  </si>
  <si>
    <t>przyściełali</t>
  </si>
  <si>
    <t>przyścieliłaby</t>
  </si>
  <si>
    <t>przyściełaliby</t>
  </si>
  <si>
    <t>przyściełani</t>
  </si>
  <si>
    <t>pierniczyłaś, przycieniłaś</t>
  </si>
  <si>
    <t>przyściełaniem</t>
  </si>
  <si>
    <t>prześciełanymi, przyciemniałeś</t>
  </si>
  <si>
    <t>przyściełaniu</t>
  </si>
  <si>
    <t>upierniczyłaś</t>
  </si>
  <si>
    <t>przyślepiał</t>
  </si>
  <si>
    <t>przylepiłaś, przypaliłeś, przypilałeś, przyślepiła</t>
  </si>
  <si>
    <t>przyślepiałby</t>
  </si>
  <si>
    <t>przylepiałbyś, przylepiłabyś, przyślepiłaby</t>
  </si>
  <si>
    <t>przyślepiałbym</t>
  </si>
  <si>
    <t>przyślepiłabym</t>
  </si>
  <si>
    <t>przyślepiałbyś</t>
  </si>
  <si>
    <t>przyślepiłabyś</t>
  </si>
  <si>
    <t>przyślepiane</t>
  </si>
  <si>
    <t>nieprzyślepa, prześlepiany</t>
  </si>
  <si>
    <t>przyślepianie</t>
  </si>
  <si>
    <t>przyślepienia</t>
  </si>
  <si>
    <t>przyślepiano</t>
  </si>
  <si>
    <t>przyślepiona</t>
  </si>
  <si>
    <t>przyślepiła</t>
  </si>
  <si>
    <t>przylepiłaś, przypaliłeś, przypilałeś, przyślepiał</t>
  </si>
  <si>
    <t>przyślepiłaby</t>
  </si>
  <si>
    <t>przylepiałbyś, przylepiłabyś, przyślepiałby</t>
  </si>
  <si>
    <t>przyślepimy</t>
  </si>
  <si>
    <t>przyślepymi</t>
  </si>
  <si>
    <t>przyślepione</t>
  </si>
  <si>
    <t>nieprzyślepo, prześlepiony</t>
  </si>
  <si>
    <t>przyślepmy</t>
  </si>
  <si>
    <t>przyślepym</t>
  </si>
  <si>
    <t>przyśpieszały</t>
  </si>
  <si>
    <t>przyśpieszyła</t>
  </si>
  <si>
    <t>przyśpieszałyby</t>
  </si>
  <si>
    <t>przyśpieszyłaby</t>
  </si>
  <si>
    <t>przyśpieszanie</t>
  </si>
  <si>
    <t>przyśpieszenia</t>
  </si>
  <si>
    <t>przyśpieszano</t>
  </si>
  <si>
    <t>przyśpieszona</t>
  </si>
  <si>
    <t>przyśrubował</t>
  </si>
  <si>
    <t>rozpruwałbyś</t>
  </si>
  <si>
    <t>przyśrubowała</t>
  </si>
  <si>
    <t>rozpruwałabyś</t>
  </si>
  <si>
    <t>przyświadczały</t>
  </si>
  <si>
    <t>przyświadczyła</t>
  </si>
  <si>
    <t>przyświadczanie</t>
  </si>
  <si>
    <t>przyświadczenia</t>
  </si>
  <si>
    <t>przyświadczano</t>
  </si>
  <si>
    <t>przyświadczona</t>
  </si>
  <si>
    <t>przyświecały</t>
  </si>
  <si>
    <t>wyprzałyście</t>
  </si>
  <si>
    <t>przyświecałyby</t>
  </si>
  <si>
    <t>przybywałyście, wyprzałybyście</t>
  </si>
  <si>
    <t>przyświecanie</t>
  </si>
  <si>
    <t>przyświecenia</t>
  </si>
  <si>
    <t>przyświeciłaby</t>
  </si>
  <si>
    <t>przywabiłyście</t>
  </si>
  <si>
    <t>przyświeć</t>
  </si>
  <si>
    <t>przywieść</t>
  </si>
  <si>
    <t>przytacha</t>
  </si>
  <si>
    <t>zapartych</t>
  </si>
  <si>
    <t>przytachano</t>
  </si>
  <si>
    <t>antyprozach, potarzanych</t>
  </si>
  <si>
    <t>przytaczał</t>
  </si>
  <si>
    <t>przytłacza</t>
  </si>
  <si>
    <t>przytaczałem</t>
  </si>
  <si>
    <t>przeczytałam, przetłaczamy</t>
  </si>
  <si>
    <t>przytaczane</t>
  </si>
  <si>
    <t>przeczytana, przetaczany</t>
  </si>
  <si>
    <t>przytajanie</t>
  </si>
  <si>
    <t>przytajenia</t>
  </si>
  <si>
    <t>przytajano</t>
  </si>
  <si>
    <t>przytajona</t>
  </si>
  <si>
    <t>przytajone</t>
  </si>
  <si>
    <t>rozpytanej</t>
  </si>
  <si>
    <t>przytakną</t>
  </si>
  <si>
    <t>prztykaną, przytkaną</t>
  </si>
  <si>
    <t>przytaknie</t>
  </si>
  <si>
    <t>przetykani, prztykanie, przytkanie</t>
  </si>
  <si>
    <t>przytakniemy</t>
  </si>
  <si>
    <t>przetykanymi, przytykaniem</t>
  </si>
  <si>
    <t>przytamek</t>
  </si>
  <si>
    <t>przetkamy, przetykam</t>
  </si>
  <si>
    <t>przytamko</t>
  </si>
  <si>
    <t>trzypakom</t>
  </si>
  <si>
    <t>przytanieniom</t>
  </si>
  <si>
    <t>nieopatrznymi, niepotrzymani, nieprzymiotna, przytomnienia</t>
  </si>
  <si>
    <t>przytanionemu</t>
  </si>
  <si>
    <t>nieroztupanym, nieupatrzonym, uprzytomniane</t>
  </si>
  <si>
    <t>przytarabaniał</t>
  </si>
  <si>
    <t>przytarabaniła</t>
  </si>
  <si>
    <t>przytarabaniano</t>
  </si>
  <si>
    <t>przytarabaniona</t>
  </si>
  <si>
    <t>przytarciu</t>
  </si>
  <si>
    <t>przytrucia</t>
  </si>
  <si>
    <t>przytępiał</t>
  </si>
  <si>
    <t>przytępiła</t>
  </si>
  <si>
    <t>przytępiałby</t>
  </si>
  <si>
    <t>przytępiłaby</t>
  </si>
  <si>
    <t>przytępiałbym</t>
  </si>
  <si>
    <t>przytępiłabym</t>
  </si>
  <si>
    <t>przytępiałbyś</t>
  </si>
  <si>
    <t>przytępiłabyś</t>
  </si>
  <si>
    <t>przytępianie</t>
  </si>
  <si>
    <t>nieprzypięta, przytępienia</t>
  </si>
  <si>
    <t>przytępiano</t>
  </si>
  <si>
    <t>przytępiona</t>
  </si>
  <si>
    <t>przytępienia</t>
  </si>
  <si>
    <t>nieprzypięta, przytępianie</t>
  </si>
  <si>
    <t>przytępienie</t>
  </si>
  <si>
    <t>nieprzepięty, nieprzypięte</t>
  </si>
  <si>
    <t>przytka</t>
  </si>
  <si>
    <t>prztyka, trzypak</t>
  </si>
  <si>
    <t>przytkają</t>
  </si>
  <si>
    <t>prztykają, przyjątka</t>
  </si>
  <si>
    <t>przytkał</t>
  </si>
  <si>
    <t>płytkarz, prztykał</t>
  </si>
  <si>
    <t>przytkała</t>
  </si>
  <si>
    <t>płytkarza, prztykała</t>
  </si>
  <si>
    <t>przytkałem</t>
  </si>
  <si>
    <t>płytkarzem, prztykałem</t>
  </si>
  <si>
    <t>przytkało</t>
  </si>
  <si>
    <t>płotkarzy, prztykało</t>
  </si>
  <si>
    <t>przytkały</t>
  </si>
  <si>
    <t>płytkarzy, prztykały, przytykał</t>
  </si>
  <si>
    <t>przytkałyby</t>
  </si>
  <si>
    <t>prztykałyby, przytykałby</t>
  </si>
  <si>
    <t>przytkamy</t>
  </si>
  <si>
    <t>prztykamy, przytykam</t>
  </si>
  <si>
    <t>przytkaną</t>
  </si>
  <si>
    <t>prztykaną, przytakną</t>
  </si>
  <si>
    <t>przytkane</t>
  </si>
  <si>
    <t>przetkany, prztykane</t>
  </si>
  <si>
    <t>przytkanie</t>
  </si>
  <si>
    <t>przetykani, prztykanie, przytaknie</t>
  </si>
  <si>
    <t>przytkaniem</t>
  </si>
  <si>
    <t>przemytnika, przetkanymi, prztykaniem</t>
  </si>
  <si>
    <t>przytkaniom</t>
  </si>
  <si>
    <t>prztykaniom, przytomniak</t>
  </si>
  <si>
    <t>przytkawszy</t>
  </si>
  <si>
    <t>wyprztykasz</t>
  </si>
  <si>
    <t>przytknięte</t>
  </si>
  <si>
    <t>przetknięty, prztyknięte</t>
  </si>
  <si>
    <t>przytlałemu</t>
  </si>
  <si>
    <t>przytulałem</t>
  </si>
  <si>
    <t>przytlano</t>
  </si>
  <si>
    <t>przytlona</t>
  </si>
  <si>
    <t>przytleniu</t>
  </si>
  <si>
    <t>przytuleni, przytulnie</t>
  </si>
  <si>
    <t>przytlewania</t>
  </si>
  <si>
    <t>natrzepywali, przelatywani</t>
  </si>
  <si>
    <t>przytłamsza</t>
  </si>
  <si>
    <t>zapstrzyłam</t>
  </si>
  <si>
    <t>przytłamszanie</t>
  </si>
  <si>
    <t>przytłamszenia</t>
  </si>
  <si>
    <t>przytłamszano</t>
  </si>
  <si>
    <t>przytłamszona</t>
  </si>
  <si>
    <t>przytłoczy</t>
  </si>
  <si>
    <t>przytoczył</t>
  </si>
  <si>
    <t>przytłumiał</t>
  </si>
  <si>
    <t>przytłumiła</t>
  </si>
  <si>
    <t>przytłumiałby</t>
  </si>
  <si>
    <t>przytłumiłaby</t>
  </si>
  <si>
    <t>przytłumiałbym</t>
  </si>
  <si>
    <t>przytłumiłabym</t>
  </si>
  <si>
    <t>przytłumiałbyś</t>
  </si>
  <si>
    <t>przytłumiłabyś</t>
  </si>
  <si>
    <t>przytłumiana</t>
  </si>
  <si>
    <t>uprzytamniał</t>
  </si>
  <si>
    <t>przytłumianie</t>
  </si>
  <si>
    <t>przytłumienia</t>
  </si>
  <si>
    <t>przytłumiano</t>
  </si>
  <si>
    <t>przytłumiona, uprzytomniał, uprzytomniła</t>
  </si>
  <si>
    <t>przytłumiona</t>
  </si>
  <si>
    <t>przytłumiano, uprzytomniał, uprzytomniła</t>
  </si>
  <si>
    <t>przytłumiono</t>
  </si>
  <si>
    <t>uprzytomniło</t>
  </si>
  <si>
    <t>przytłumiony</t>
  </si>
  <si>
    <t>uprzytomniły</t>
  </si>
  <si>
    <t>przytomne</t>
  </si>
  <si>
    <t>przytonem</t>
  </si>
  <si>
    <t>przytomniak</t>
  </si>
  <si>
    <t>prztykaniom, przytkaniom</t>
  </si>
  <si>
    <t>przytomniała</t>
  </si>
  <si>
    <t>oprzytamniał, przyłataniom, rozpłatanymi</t>
  </si>
  <si>
    <t>przytomniało</t>
  </si>
  <si>
    <t>oprzytomniał, oprzytomniła, roztopniałym</t>
  </si>
  <si>
    <t>przytomniałoby</t>
  </si>
  <si>
    <t>oprzytomniałby, oprzytomniłaby</t>
  </si>
  <si>
    <t>przytomniejesz</t>
  </si>
  <si>
    <t>przytomniejsze</t>
  </si>
  <si>
    <t>przytomnienia</t>
  </si>
  <si>
    <t>nieopatrznymi, niepotrzymani, nieprzymiotna, przytanieniom</t>
  </si>
  <si>
    <t>przytomnienie</t>
  </si>
  <si>
    <t>nieprzymiotne, nieprzytomnie</t>
  </si>
  <si>
    <t>przytomnieniu</t>
  </si>
  <si>
    <t>uprzytomnieni</t>
  </si>
  <si>
    <t>przytonami</t>
  </si>
  <si>
    <t>mizantropy, potrzymani, przymiotna</t>
  </si>
  <si>
    <t>przytonie</t>
  </si>
  <si>
    <t>izentropy, poniterzy</t>
  </si>
  <si>
    <t>przytorza</t>
  </si>
  <si>
    <t>rozpatrzy</t>
  </si>
  <si>
    <t>przytorzem</t>
  </si>
  <si>
    <t>roztrzepmy</t>
  </si>
  <si>
    <t>przytrafiał</t>
  </si>
  <si>
    <t>przytrafiła</t>
  </si>
  <si>
    <t>przytrafiałby</t>
  </si>
  <si>
    <t>przytrafiłaby</t>
  </si>
  <si>
    <t>przytrafiałbym</t>
  </si>
  <si>
    <t>przytrafiłabym</t>
  </si>
  <si>
    <t>przytrafiałbyś</t>
  </si>
  <si>
    <t>przytrafiłabyś</t>
  </si>
  <si>
    <t>przytrafianie</t>
  </si>
  <si>
    <t>przytrafienia</t>
  </si>
  <si>
    <t>przytrzaśniętą</t>
  </si>
  <si>
    <t>przytrząśnięta</t>
  </si>
  <si>
    <t>przytrzęsiono</t>
  </si>
  <si>
    <t>rozstrzępiony</t>
  </si>
  <si>
    <t>przytulające</t>
  </si>
  <si>
    <t>przelatujący, przylatujące</t>
  </si>
  <si>
    <t>przytulaniami</t>
  </si>
  <si>
    <t>uprzytamniali</t>
  </si>
  <si>
    <t>przytulanie</t>
  </si>
  <si>
    <t>przytulenia</t>
  </si>
  <si>
    <t>przytulano</t>
  </si>
  <si>
    <t>przytulona</t>
  </si>
  <si>
    <t>przytulcie</t>
  </si>
  <si>
    <t>przytulice</t>
  </si>
  <si>
    <t>przytuleni</t>
  </si>
  <si>
    <t>przytleniu, przytulnie</t>
  </si>
  <si>
    <t>przytulia</t>
  </si>
  <si>
    <t>upatrzyli</t>
  </si>
  <si>
    <t>przytulisk</t>
  </si>
  <si>
    <t>przylistku, przytulski</t>
  </si>
  <si>
    <t>przytulnie</t>
  </si>
  <si>
    <t>przytleniu, przytuleni</t>
  </si>
  <si>
    <t>przytulski</t>
  </si>
  <si>
    <t>przylistku, przytulisk</t>
  </si>
  <si>
    <t>przytwierdzanie</t>
  </si>
  <si>
    <t>przytwierdzenia</t>
  </si>
  <si>
    <t>przytwierdzano</t>
  </si>
  <si>
    <t>przytwierdzona</t>
  </si>
  <si>
    <t>przytykał</t>
  </si>
  <si>
    <t>płytkarzy, prztykały, przytkały</t>
  </si>
  <si>
    <t>przytykałby</t>
  </si>
  <si>
    <t>prztykałyby, przytkałyby</t>
  </si>
  <si>
    <t>przytykam</t>
  </si>
  <si>
    <t>prztykamy, przytkamy</t>
  </si>
  <si>
    <t>przytykaniem</t>
  </si>
  <si>
    <t>przetykanymi, przytakniemy</t>
  </si>
  <si>
    <t>przytywa</t>
  </si>
  <si>
    <t>wypatrzy</t>
  </si>
  <si>
    <t>przytywacie</t>
  </si>
  <si>
    <t>wypatrzycie</t>
  </si>
  <si>
    <t>przytywać</t>
  </si>
  <si>
    <t>wypatrzyć</t>
  </si>
  <si>
    <t>przytywającą</t>
  </si>
  <si>
    <t>wyprzątający</t>
  </si>
  <si>
    <t>przytywali</t>
  </si>
  <si>
    <t>wypatrzyli</t>
  </si>
  <si>
    <t>przytywaliby</t>
  </si>
  <si>
    <t>wypatrzyliby</t>
  </si>
  <si>
    <t>przytywalibyśmy</t>
  </si>
  <si>
    <t>wypatrzylibyśmy</t>
  </si>
  <si>
    <t>przytywaliście</t>
  </si>
  <si>
    <t>wypatrzyliście</t>
  </si>
  <si>
    <t>przytywaliśmy</t>
  </si>
  <si>
    <t>wypatrzyliśmy</t>
  </si>
  <si>
    <t>przytywał</t>
  </si>
  <si>
    <t>wpatrzyły, wypatrzył</t>
  </si>
  <si>
    <t>przytywała</t>
  </si>
  <si>
    <t>wypatrzały, wypatrzyła</t>
  </si>
  <si>
    <t>przytywałaby</t>
  </si>
  <si>
    <t>wypatrzałyby, wypatrzyłaby</t>
  </si>
  <si>
    <t>przytywałabym</t>
  </si>
  <si>
    <t>wypatrzyłabym</t>
  </si>
  <si>
    <t>przytywałabyś</t>
  </si>
  <si>
    <t>wypatrzyłabyś</t>
  </si>
  <si>
    <t>przytywałam</t>
  </si>
  <si>
    <t>wypatrzyłam</t>
  </si>
  <si>
    <t>przytywałaś</t>
  </si>
  <si>
    <t>wypatrzyłaś</t>
  </si>
  <si>
    <t>przytywałby</t>
  </si>
  <si>
    <t>wpatrzyłyby, wypatrzyłby</t>
  </si>
  <si>
    <t>przytywałbym</t>
  </si>
  <si>
    <t>wypatrzyłbym</t>
  </si>
  <si>
    <t>przytywałbyś</t>
  </si>
  <si>
    <t>wypatrzyłbyś</t>
  </si>
  <si>
    <t>przytywałem</t>
  </si>
  <si>
    <t>wypatrzyłem</t>
  </si>
  <si>
    <t>przytywałeś</t>
  </si>
  <si>
    <t>wypatrzyłeś</t>
  </si>
  <si>
    <t>przytywało</t>
  </si>
  <si>
    <t>potwarzyły, rozpytywał, wypatrzyło</t>
  </si>
  <si>
    <t>przytywałoby</t>
  </si>
  <si>
    <t>potwarzyłyby, rozpytywałby, wypatrzyłoby</t>
  </si>
  <si>
    <t>przytywały</t>
  </si>
  <si>
    <t>wypatrzyły</t>
  </si>
  <si>
    <t>przytywałyby</t>
  </si>
  <si>
    <t>wypatrzyłyby</t>
  </si>
  <si>
    <t>przytywałybyśmy</t>
  </si>
  <si>
    <t>wypatrzyłybyśmy</t>
  </si>
  <si>
    <t>przytywałyście</t>
  </si>
  <si>
    <t>wypatrzyłyście</t>
  </si>
  <si>
    <t>przytywałyśmy</t>
  </si>
  <si>
    <t>wypatrzyłyśmy</t>
  </si>
  <si>
    <t>przytywam</t>
  </si>
  <si>
    <t>wpatrzymy, wypatrzmy</t>
  </si>
  <si>
    <t>przytywamy</t>
  </si>
  <si>
    <t>wypatrzymy</t>
  </si>
  <si>
    <t>przytywaniem</t>
  </si>
  <si>
    <t>wytrzepanymi</t>
  </si>
  <si>
    <t>przytywaniom</t>
  </si>
  <si>
    <t>wypatrzonymi</t>
  </si>
  <si>
    <t>przytywano</t>
  </si>
  <si>
    <t>wypatrzony</t>
  </si>
  <si>
    <t>przytywasz</t>
  </si>
  <si>
    <t>wypatrzysz</t>
  </si>
  <si>
    <t>przyuczające</t>
  </si>
  <si>
    <t>przeuczający, zaczerpujący</t>
  </si>
  <si>
    <t>przyuczały</t>
  </si>
  <si>
    <t>przyuczyła</t>
  </si>
  <si>
    <t>przyuczałyby</t>
  </si>
  <si>
    <t>przyuczyłaby</t>
  </si>
  <si>
    <t>przyuczanie</t>
  </si>
  <si>
    <t>przyuczenia</t>
  </si>
  <si>
    <t>przyuczano</t>
  </si>
  <si>
    <t>pozrzucany, przyuczona</t>
  </si>
  <si>
    <t>przyuczona</t>
  </si>
  <si>
    <t>pozrzucany, przyuczano</t>
  </si>
  <si>
    <t>przywabiali</t>
  </si>
  <si>
    <t>zaprawiliby</t>
  </si>
  <si>
    <t>przywabialiście</t>
  </si>
  <si>
    <t>zaprawilibyście</t>
  </si>
  <si>
    <t>przywabialiśmy</t>
  </si>
  <si>
    <t>zaprawilibyśmy</t>
  </si>
  <si>
    <t>przywabiał</t>
  </si>
  <si>
    <t>przywabiła, zaprawiłby</t>
  </si>
  <si>
    <t>przywabiała</t>
  </si>
  <si>
    <t>zaprawiałby, zaprawiłaby</t>
  </si>
  <si>
    <t>przywabiałam</t>
  </si>
  <si>
    <t>zaprawiałbym, zaprawiłabym</t>
  </si>
  <si>
    <t>przywabiałaś</t>
  </si>
  <si>
    <t>zaprawiałbyś, zaprawiłabyś</t>
  </si>
  <si>
    <t>przywabiałby</t>
  </si>
  <si>
    <t>przywabiłaby</t>
  </si>
  <si>
    <t>przywabiałbym</t>
  </si>
  <si>
    <t>przywabiłabym</t>
  </si>
  <si>
    <t>przywabiałbyś</t>
  </si>
  <si>
    <t>przywabiłabyś</t>
  </si>
  <si>
    <t>przywabiałem</t>
  </si>
  <si>
    <t>przemawiałby, przewiałabym, wrzepiałabym</t>
  </si>
  <si>
    <t>przywabiałeś</t>
  </si>
  <si>
    <t>przewiałabyś, wrzepiałabyś</t>
  </si>
  <si>
    <t>przywabiało</t>
  </si>
  <si>
    <t>zaprawiłoby</t>
  </si>
  <si>
    <t>przywabiały</t>
  </si>
  <si>
    <t>przywiałaby, zaprawiłyby</t>
  </si>
  <si>
    <t>przywabiałyście</t>
  </si>
  <si>
    <t>zaprawiłybyście</t>
  </si>
  <si>
    <t>przywabiałyśmy</t>
  </si>
  <si>
    <t>zaprawiłybyśmy</t>
  </si>
  <si>
    <t>przywabianie</t>
  </si>
  <si>
    <t>przywabienia</t>
  </si>
  <si>
    <t>przywabiano</t>
  </si>
  <si>
    <t>przywabiona</t>
  </si>
  <si>
    <t>przywabieniom</t>
  </si>
  <si>
    <t>paniberyzmowi, powzbieranymi</t>
  </si>
  <si>
    <t>przywabiła</t>
  </si>
  <si>
    <t>przywabiał, zaprawiłby</t>
  </si>
  <si>
    <t>przywabiłam</t>
  </si>
  <si>
    <t>zaprawiłbym</t>
  </si>
  <si>
    <t>przywabiłaś</t>
  </si>
  <si>
    <t>zaprawiłbyś</t>
  </si>
  <si>
    <t>przywabiłem</t>
  </si>
  <si>
    <t>przewiałbym, wrzepiałbym, wrzepiłabym</t>
  </si>
  <si>
    <t>przywabiłeś</t>
  </si>
  <si>
    <t>przewiałbyś, wrzepiałbyś, wrzepiłabyś</t>
  </si>
  <si>
    <t>przywabiły</t>
  </si>
  <si>
    <t>przywiałby</t>
  </si>
  <si>
    <t>przywalające</t>
  </si>
  <si>
    <t>przewalający, przylewająca</t>
  </si>
  <si>
    <t>przywalane</t>
  </si>
  <si>
    <t>przewalany, przylewana</t>
  </si>
  <si>
    <t>przywalanie</t>
  </si>
  <si>
    <t>przylewania, przywalenia</t>
  </si>
  <si>
    <t>przywalano</t>
  </si>
  <si>
    <t>przywalona</t>
  </si>
  <si>
    <t>przywalcie</t>
  </si>
  <si>
    <t>wyczerpali</t>
  </si>
  <si>
    <t>przywaleni</t>
  </si>
  <si>
    <t>przyleniwa, przylewani</t>
  </si>
  <si>
    <t>przywalenia</t>
  </si>
  <si>
    <t>przylewania, przywalanie</t>
  </si>
  <si>
    <t>przywaleniem</t>
  </si>
  <si>
    <t>przelewanymi, przylewaniem</t>
  </si>
  <si>
    <t>przywaleniom</t>
  </si>
  <si>
    <t>przewalonymi, przylewaniom</t>
  </si>
  <si>
    <t>przywali</t>
  </si>
  <si>
    <t>wyprzali</t>
  </si>
  <si>
    <t>przywaliło</t>
  </si>
  <si>
    <t>przywołali, rozpływali</t>
  </si>
  <si>
    <t>przywaliłoby</t>
  </si>
  <si>
    <t>przywołaliby, rozpływaliby</t>
  </si>
  <si>
    <t>przywalone</t>
  </si>
  <si>
    <t>przewalony, przylewano</t>
  </si>
  <si>
    <t>przywałowały</t>
  </si>
  <si>
    <t>przywoływała</t>
  </si>
  <si>
    <t>przywałowałyby</t>
  </si>
  <si>
    <t>przywoływałaby</t>
  </si>
  <si>
    <t>przywałowany</t>
  </si>
  <si>
    <t>przywoływana</t>
  </si>
  <si>
    <t>przywar</t>
  </si>
  <si>
    <t>przywra</t>
  </si>
  <si>
    <t>przywaro</t>
  </si>
  <si>
    <t>prawzory, rozprawy</t>
  </si>
  <si>
    <t>przywarom</t>
  </si>
  <si>
    <t>rozprawmy</t>
  </si>
  <si>
    <t>przywąsko</t>
  </si>
  <si>
    <t>skrzypową</t>
  </si>
  <si>
    <t>przywdziałem</t>
  </si>
  <si>
    <t>wyprzedziłam</t>
  </si>
  <si>
    <t>przywdziałeś</t>
  </si>
  <si>
    <t>wyprzedziłaś</t>
  </si>
  <si>
    <t>przywdziało</t>
  </si>
  <si>
    <t>przywodziła</t>
  </si>
  <si>
    <t>przywdziałoby</t>
  </si>
  <si>
    <t>przywodziłaby</t>
  </si>
  <si>
    <t>przywdziane</t>
  </si>
  <si>
    <t>wyprzedzani</t>
  </si>
  <si>
    <t>przywdzianie</t>
  </si>
  <si>
    <t>przewidziany, przywidzenia</t>
  </si>
  <si>
    <t>przywdzieli</t>
  </si>
  <si>
    <t>wyprzedzili</t>
  </si>
  <si>
    <t>przywdzieliby</t>
  </si>
  <si>
    <t>wyprzedziliby</t>
  </si>
  <si>
    <t>przywdzieliście</t>
  </si>
  <si>
    <t>wyprzedziliście</t>
  </si>
  <si>
    <t>przywdzieliśmy</t>
  </si>
  <si>
    <t>wyprzedziliśmy</t>
  </si>
  <si>
    <t>przywędzanie</t>
  </si>
  <si>
    <t>przywędzenia, wyprzędzenia</t>
  </si>
  <si>
    <t>przywędzano</t>
  </si>
  <si>
    <t>przywędzona, wyprzędzona</t>
  </si>
  <si>
    <t>przywędzeni</t>
  </si>
  <si>
    <t>wyprzędzeni</t>
  </si>
  <si>
    <t>przywędzenia</t>
  </si>
  <si>
    <t>przywędzanie, wyprzędzenia</t>
  </si>
  <si>
    <t>przywędzeniach</t>
  </si>
  <si>
    <t>wyprzędzeniach</t>
  </si>
  <si>
    <t>przywędzeniami</t>
  </si>
  <si>
    <t>wyprzędzeniami</t>
  </si>
  <si>
    <t>przywędzenie</t>
  </si>
  <si>
    <t>wyprzędzenie</t>
  </si>
  <si>
    <t>przywędzeniem</t>
  </si>
  <si>
    <t>wyprzędzeniem</t>
  </si>
  <si>
    <t>przywędzeniom</t>
  </si>
  <si>
    <t>przewędzonymi, wyprzędzeniom</t>
  </si>
  <si>
    <t>przywędzeniu</t>
  </si>
  <si>
    <t>wyprzędzeniu</t>
  </si>
  <si>
    <t>przywędzeń</t>
  </si>
  <si>
    <t>wyprzędzeń</t>
  </si>
  <si>
    <t>przywędzi</t>
  </si>
  <si>
    <t>przywidzę</t>
  </si>
  <si>
    <t>przywędzona</t>
  </si>
  <si>
    <t>przywędzano, wyprzędzona</t>
  </si>
  <si>
    <t>przywędzoną</t>
  </si>
  <si>
    <t>wyprzędzoną</t>
  </si>
  <si>
    <t>przywędzone</t>
  </si>
  <si>
    <t>przewędzony, wyprzędzone</t>
  </si>
  <si>
    <t>przywędzonego</t>
  </si>
  <si>
    <t>wyprzędzonego</t>
  </si>
  <si>
    <t>przywędzonej</t>
  </si>
  <si>
    <t>wyprzędzonej</t>
  </si>
  <si>
    <t>przywędzonemu</t>
  </si>
  <si>
    <t>wyprzędzonemu</t>
  </si>
  <si>
    <t>przywędzono</t>
  </si>
  <si>
    <t>wyprzędzono</t>
  </si>
  <si>
    <t>przywędzony</t>
  </si>
  <si>
    <t>wyprzędzony</t>
  </si>
  <si>
    <t>przywędzonych</t>
  </si>
  <si>
    <t>wyprzędzonych</t>
  </si>
  <si>
    <t>przywędzonym</t>
  </si>
  <si>
    <t>wyprzędzonym</t>
  </si>
  <si>
    <t>przywędzonymi</t>
  </si>
  <si>
    <t>wyprzędzionym, wyprzędzonymi</t>
  </si>
  <si>
    <t>przywędź</t>
  </si>
  <si>
    <t>wyprzędź</t>
  </si>
  <si>
    <t>przywędźcie</t>
  </si>
  <si>
    <t>wyprzędźcie</t>
  </si>
  <si>
    <t>przywędźcież</t>
  </si>
  <si>
    <t>wyprzędźcież</t>
  </si>
  <si>
    <t>przywędźmy</t>
  </si>
  <si>
    <t>wyprzędźmy</t>
  </si>
  <si>
    <t>przywędźmyż</t>
  </si>
  <si>
    <t>wyprzędźmyż</t>
  </si>
  <si>
    <t>przywędźże</t>
  </si>
  <si>
    <t>wyprzędźże</t>
  </si>
  <si>
    <t>przywiała</t>
  </si>
  <si>
    <t>zaprawiły</t>
  </si>
  <si>
    <t>przywiałaby</t>
  </si>
  <si>
    <t>przywabiały, zaprawiłyby</t>
  </si>
  <si>
    <t>przywiana</t>
  </si>
  <si>
    <t>wyparzani</t>
  </si>
  <si>
    <t>przywiane</t>
  </si>
  <si>
    <t>przewiany, wrzepiany, wyparzeni, wyprzenia</t>
  </si>
  <si>
    <t>przywianie</t>
  </si>
  <si>
    <t>wypierzani</t>
  </si>
  <si>
    <t>przywianiem</t>
  </si>
  <si>
    <t>niewampirzy, przewianymi, wrzepianymi, wyprzeniami, znieprawimy</t>
  </si>
  <si>
    <t>przywidywało</t>
  </si>
  <si>
    <t>wyprowadziły</t>
  </si>
  <si>
    <t>przywidywałoby</t>
  </si>
  <si>
    <t>wyprowadziłyby</t>
  </si>
  <si>
    <t>przywidzenia</t>
  </si>
  <si>
    <t>przewidziany, przywdzianie</t>
  </si>
  <si>
    <t>przywidzenie</t>
  </si>
  <si>
    <t>przywiedzeni</t>
  </si>
  <si>
    <t>przywidziano</t>
  </si>
  <si>
    <t>przyzdaniowi</t>
  </si>
  <si>
    <t>przywiedzeniom</t>
  </si>
  <si>
    <t>nieprzedzimowy, przewiedzionym</t>
  </si>
  <si>
    <t>przywiesza</t>
  </si>
  <si>
    <t>wypierzasz</t>
  </si>
  <si>
    <t>przywieszana</t>
  </si>
  <si>
    <t>przeszywania, zszarpywanie</t>
  </si>
  <si>
    <t>przywieszane</t>
  </si>
  <si>
    <t>przeszywanie, przewieszany</t>
  </si>
  <si>
    <t>przywieszanie</t>
  </si>
  <si>
    <t>przywieszenia</t>
  </si>
  <si>
    <t>przywieszano</t>
  </si>
  <si>
    <t>przywieszona</t>
  </si>
  <si>
    <t>przywieszanym</t>
  </si>
  <si>
    <t>przeszywanymi, przyszywaniem</t>
  </si>
  <si>
    <t>przywieszce</t>
  </si>
  <si>
    <t>wyczerpiesz</t>
  </si>
  <si>
    <t>przywieś</t>
  </si>
  <si>
    <t>świrzepy</t>
  </si>
  <si>
    <t>przywioniemy</t>
  </si>
  <si>
    <t>wypierzonymi</t>
  </si>
  <si>
    <t>przywioniesz</t>
  </si>
  <si>
    <t>rozpieniwszy</t>
  </si>
  <si>
    <t>przywiozła</t>
  </si>
  <si>
    <t>przywoziła</t>
  </si>
  <si>
    <t>przywiozłaby</t>
  </si>
  <si>
    <t>przywoziłaby</t>
  </si>
  <si>
    <t>przywiozłabym</t>
  </si>
  <si>
    <t>przywoziłabym</t>
  </si>
  <si>
    <t>przywiozłabyś</t>
  </si>
  <si>
    <t>przywoziłabyś</t>
  </si>
  <si>
    <t>przywiozłam</t>
  </si>
  <si>
    <t>przywoziłam</t>
  </si>
  <si>
    <t>przywiozłaś</t>
  </si>
  <si>
    <t>przywoziłaś</t>
  </si>
  <si>
    <t>przywiozłem</t>
  </si>
  <si>
    <t>przywoziłem</t>
  </si>
  <si>
    <t>przywiozłeś</t>
  </si>
  <si>
    <t>przywoziłeś</t>
  </si>
  <si>
    <t>przywiozło</t>
  </si>
  <si>
    <t>przywoziło</t>
  </si>
  <si>
    <t>przywiozłoby</t>
  </si>
  <si>
    <t>przywoziłoby</t>
  </si>
  <si>
    <t>przywiozły</t>
  </si>
  <si>
    <t>przywoziły</t>
  </si>
  <si>
    <t>przywiozłyby</t>
  </si>
  <si>
    <t>przywoziłyby</t>
  </si>
  <si>
    <t>przywiozłybyśmy</t>
  </si>
  <si>
    <t>przywoziłybyśmy</t>
  </si>
  <si>
    <t>przywiozłyście</t>
  </si>
  <si>
    <t>przywoziłyście</t>
  </si>
  <si>
    <t>przywiozłyśmy</t>
  </si>
  <si>
    <t>przywoziłyśmy</t>
  </si>
  <si>
    <t>przywitana</t>
  </si>
  <si>
    <t>wypatrzani</t>
  </si>
  <si>
    <t>przywitaną</t>
  </si>
  <si>
    <t>wyprzątani</t>
  </si>
  <si>
    <t>przywitane</t>
  </si>
  <si>
    <t>wypatrzeni, wytrzepani</t>
  </si>
  <si>
    <t>przywleka</t>
  </si>
  <si>
    <t>wlepkarzy</t>
  </si>
  <si>
    <t>przywlekał</t>
  </si>
  <si>
    <t>przywlekła</t>
  </si>
  <si>
    <t>przywlekałby</t>
  </si>
  <si>
    <t>przywlekłaby</t>
  </si>
  <si>
    <t>przywlekałbym</t>
  </si>
  <si>
    <t>przywlekłabym</t>
  </si>
  <si>
    <t>przywlekałbyś</t>
  </si>
  <si>
    <t>przywlekłabyś</t>
  </si>
  <si>
    <t>przywlekało</t>
  </si>
  <si>
    <t>rozklepywał</t>
  </si>
  <si>
    <t>przywlekałoby</t>
  </si>
  <si>
    <t>rozklepywałby</t>
  </si>
  <si>
    <t>przywlekaniom</t>
  </si>
  <si>
    <t>zreplikowanym</t>
  </si>
  <si>
    <t>przywłaszczały</t>
  </si>
  <si>
    <t>przywłaszczyła</t>
  </si>
  <si>
    <t>przywłaszczanie</t>
  </si>
  <si>
    <t>przywłaszczenia</t>
  </si>
  <si>
    <t>przywłaszczano</t>
  </si>
  <si>
    <t>przywłaszczona</t>
  </si>
  <si>
    <t>przywodzenia</t>
  </si>
  <si>
    <t>przyzdaniowe</t>
  </si>
  <si>
    <t>przywodzeniem</t>
  </si>
  <si>
    <t>wyprzedzeniom</t>
  </si>
  <si>
    <t>przywodzone</t>
  </si>
  <si>
    <t>przewodzony, wyprzedzono</t>
  </si>
  <si>
    <t>przywoła</t>
  </si>
  <si>
    <t>powarzył, pozrywał, rozpływa, wyprzało</t>
  </si>
  <si>
    <t>przywołacie</t>
  </si>
  <si>
    <t>rozpływacie</t>
  </si>
  <si>
    <t>przywołać</t>
  </si>
  <si>
    <t>rozpływać</t>
  </si>
  <si>
    <t>przywołaj</t>
  </si>
  <si>
    <t>rozpływaj</t>
  </si>
  <si>
    <t>przywołają</t>
  </si>
  <si>
    <t>rozpływają</t>
  </si>
  <si>
    <t>przywołajcie</t>
  </si>
  <si>
    <t>rozpływajcie</t>
  </si>
  <si>
    <t>przywołajcież</t>
  </si>
  <si>
    <t>rozpływajcież</t>
  </si>
  <si>
    <t>przywołajmy</t>
  </si>
  <si>
    <t>przyjmowały, rozpływajmy</t>
  </si>
  <si>
    <t>przywołajmyż</t>
  </si>
  <si>
    <t>rozpływajmyż</t>
  </si>
  <si>
    <t>przywołajże</t>
  </si>
  <si>
    <t>rozpływajże</t>
  </si>
  <si>
    <t>przywołali</t>
  </si>
  <si>
    <t>przywaliło, rozpływali</t>
  </si>
  <si>
    <t>przywołaliby</t>
  </si>
  <si>
    <t>przywaliłoby, rozpływaliby</t>
  </si>
  <si>
    <t>przywołalibyśmy</t>
  </si>
  <si>
    <t>rozpływalibyśmy</t>
  </si>
  <si>
    <t>przywołaliście</t>
  </si>
  <si>
    <t>rozpływaliście</t>
  </si>
  <si>
    <t>przywołaliśmy</t>
  </si>
  <si>
    <t>rozpływaliśmy</t>
  </si>
  <si>
    <t>przywołał</t>
  </si>
  <si>
    <t>rozpływał</t>
  </si>
  <si>
    <t>przywołała</t>
  </si>
  <si>
    <t>rozpływała</t>
  </si>
  <si>
    <t>przywołałaby</t>
  </si>
  <si>
    <t>rozpływałaby</t>
  </si>
  <si>
    <t>przywołałabym</t>
  </si>
  <si>
    <t>rozpływałabym</t>
  </si>
  <si>
    <t>przywołałabyś</t>
  </si>
  <si>
    <t>rozpływałabyś</t>
  </si>
  <si>
    <t>przywołałam</t>
  </si>
  <si>
    <t>rozpływałam</t>
  </si>
  <si>
    <t>przywołałaś</t>
  </si>
  <si>
    <t>rozpływałaś</t>
  </si>
  <si>
    <t>przywołałby</t>
  </si>
  <si>
    <t>rozpływałby</t>
  </si>
  <si>
    <t>przywołałbym</t>
  </si>
  <si>
    <t>rozpływałbym</t>
  </si>
  <si>
    <t>przywołałbyś</t>
  </si>
  <si>
    <t>rozpływałbyś</t>
  </si>
  <si>
    <t>przywołałem</t>
  </si>
  <si>
    <t>rozpływałem</t>
  </si>
  <si>
    <t>przywołałeś</t>
  </si>
  <si>
    <t>rozpływałeś</t>
  </si>
  <si>
    <t>przywołało</t>
  </si>
  <si>
    <t>rozpływało</t>
  </si>
  <si>
    <t>przywołałoby</t>
  </si>
  <si>
    <t>rozpływałoby</t>
  </si>
  <si>
    <t>przywołały</t>
  </si>
  <si>
    <t>rozpływały</t>
  </si>
  <si>
    <t>przywołałyby</t>
  </si>
  <si>
    <t>rozpływałyby</t>
  </si>
  <si>
    <t>przywołałybyśmy</t>
  </si>
  <si>
    <t>rozpływałybyśmy</t>
  </si>
  <si>
    <t>przywołałyście</t>
  </si>
  <si>
    <t>rozpływałyście</t>
  </si>
  <si>
    <t>przywołałyśmy</t>
  </si>
  <si>
    <t>rozpływałyśmy</t>
  </si>
  <si>
    <t>przywołam</t>
  </si>
  <si>
    <t>pryzmował, rozpływam</t>
  </si>
  <si>
    <t>przywołamy</t>
  </si>
  <si>
    <t>pryzmowały, rozpływamy</t>
  </si>
  <si>
    <t>przywołania</t>
  </si>
  <si>
    <t>rozpływania</t>
  </si>
  <si>
    <t>przywołaniach</t>
  </si>
  <si>
    <t>rozpływaniach</t>
  </si>
  <si>
    <t>przywołaniami</t>
  </si>
  <si>
    <t>rozpływaniami</t>
  </si>
  <si>
    <t>przywołanie</t>
  </si>
  <si>
    <t>rozpływanie</t>
  </si>
  <si>
    <t>przywołaniem</t>
  </si>
  <si>
    <t>przewołanymi, rozpływaniem</t>
  </si>
  <si>
    <t>przywołaniom</t>
  </si>
  <si>
    <t>rozpiłowanym, rozpływaniom</t>
  </si>
  <si>
    <t>przywołaniu</t>
  </si>
  <si>
    <t>rozłupywani, rozpływaniu</t>
  </si>
  <si>
    <t>przywołano</t>
  </si>
  <si>
    <t>rozpływano</t>
  </si>
  <si>
    <t>przywołań</t>
  </si>
  <si>
    <t>rozpływań</t>
  </si>
  <si>
    <t>przywołasz</t>
  </si>
  <si>
    <t>rozpływasz</t>
  </si>
  <si>
    <t>przywoławcza</t>
  </si>
  <si>
    <t>wypoczwarzał</t>
  </si>
  <si>
    <t>przywoławczy</t>
  </si>
  <si>
    <t>wypoczwarzył</t>
  </si>
  <si>
    <t>przywoływaniom</t>
  </si>
  <si>
    <t>rozpiłowywanym</t>
  </si>
  <si>
    <t>przywozicie</t>
  </si>
  <si>
    <t>przyzwoicie</t>
  </si>
  <si>
    <t>przywożenia</t>
  </si>
  <si>
    <t>przeżywiano, przeżywiona</t>
  </si>
  <si>
    <t>przywre</t>
  </si>
  <si>
    <t>przerwy, przeryw</t>
  </si>
  <si>
    <t>przywtórzały</t>
  </si>
  <si>
    <t>przywtórzyła</t>
  </si>
  <si>
    <t>przywtórzałyby</t>
  </si>
  <si>
    <t>przywtórzyłaby</t>
  </si>
  <si>
    <t>przywtórzanie</t>
  </si>
  <si>
    <t>przywtórzenia</t>
  </si>
  <si>
    <t>przywykał</t>
  </si>
  <si>
    <t>przywykła</t>
  </si>
  <si>
    <t>przywykałby</t>
  </si>
  <si>
    <t>przywykłaby</t>
  </si>
  <si>
    <t>przywykałbym</t>
  </si>
  <si>
    <t>przywykłabym</t>
  </si>
  <si>
    <t>przywykałbyś</t>
  </si>
  <si>
    <t>przywykłabyś</t>
  </si>
  <si>
    <t>przyzdaniową</t>
  </si>
  <si>
    <t>powyrządzani, wyporządzani</t>
  </si>
  <si>
    <t>przyziemami</t>
  </si>
  <si>
    <t>przyziemiam</t>
  </si>
  <si>
    <t>przyziemiał</t>
  </si>
  <si>
    <t>przyziemiła</t>
  </si>
  <si>
    <t>przyziemiałby</t>
  </si>
  <si>
    <t>przyziemiłaby</t>
  </si>
  <si>
    <t>przyziemiałbym</t>
  </si>
  <si>
    <t>przyziemiłabym</t>
  </si>
  <si>
    <t>przyziemiałbyś</t>
  </si>
  <si>
    <t>przyziemiłabyś</t>
  </si>
  <si>
    <t>przyziemianiach</t>
  </si>
  <si>
    <t>zachrzypieniami</t>
  </si>
  <si>
    <t>przyziemianie</t>
  </si>
  <si>
    <t>przyziemienia</t>
  </si>
  <si>
    <t>przyziemiano</t>
  </si>
  <si>
    <t>przyziemiona</t>
  </si>
  <si>
    <t>przyznawanie</t>
  </si>
  <si>
    <t>nieprzyzwana, przenizywana</t>
  </si>
  <si>
    <t>przyzostał</t>
  </si>
  <si>
    <t>zapstrzyło</t>
  </si>
  <si>
    <t>przyzostałby</t>
  </si>
  <si>
    <t>zapstrzyłoby</t>
  </si>
  <si>
    <t>przyzostaniem</t>
  </si>
  <si>
    <t>rozszeptanymi</t>
  </si>
  <si>
    <t>przyzostawał</t>
  </si>
  <si>
    <t>rozpłatawszy</t>
  </si>
  <si>
    <t>przyzostawałem</t>
  </si>
  <si>
    <t>rozszeptywałam</t>
  </si>
  <si>
    <t>przyzostawałeś</t>
  </si>
  <si>
    <t>rozszeptywałaś</t>
  </si>
  <si>
    <t>przyzostawanie</t>
  </si>
  <si>
    <t>rozszeptywania</t>
  </si>
  <si>
    <t>przyzwalacie</t>
  </si>
  <si>
    <t>zaczerpywali</t>
  </si>
  <si>
    <t>przyzwały</t>
  </si>
  <si>
    <t>przyzywał</t>
  </si>
  <si>
    <t>przyzwałyby</t>
  </si>
  <si>
    <t>przyzywałby</t>
  </si>
  <si>
    <t>przyzwyczajanie</t>
  </si>
  <si>
    <t>przyzwyczajenia</t>
  </si>
  <si>
    <t>przyzwyczajano</t>
  </si>
  <si>
    <t>przyzwyczajona</t>
  </si>
  <si>
    <t>przyżega</t>
  </si>
  <si>
    <t>zagrypże</t>
  </si>
  <si>
    <t>przyżegał</t>
  </si>
  <si>
    <t>przyżegła</t>
  </si>
  <si>
    <t>przyżegałby</t>
  </si>
  <si>
    <t>przyżegłaby</t>
  </si>
  <si>
    <t>przyżegałbym</t>
  </si>
  <si>
    <t>przyżegłabym</t>
  </si>
  <si>
    <t>przyżegałbyś</t>
  </si>
  <si>
    <t>przyżegłabyś</t>
  </si>
  <si>
    <t>przyżeniał</t>
  </si>
  <si>
    <t>przyżeniła</t>
  </si>
  <si>
    <t>przyżeniałby</t>
  </si>
  <si>
    <t>przyżeniłaby</t>
  </si>
  <si>
    <t>przyżeniałbym</t>
  </si>
  <si>
    <t>przyżeniłabym</t>
  </si>
  <si>
    <t>przyżeniałbyś</t>
  </si>
  <si>
    <t>przyżeniłabyś</t>
  </si>
  <si>
    <t>przyżenianie</t>
  </si>
  <si>
    <t>przyżenienia</t>
  </si>
  <si>
    <t>przyżeż</t>
  </si>
  <si>
    <t>przyżże</t>
  </si>
  <si>
    <t>przyżeżcie</t>
  </si>
  <si>
    <t>przyżżecie</t>
  </si>
  <si>
    <t>przyżeżmy</t>
  </si>
  <si>
    <t>przyżżemy</t>
  </si>
  <si>
    <t>przyżółcanie</t>
  </si>
  <si>
    <t>przyżółcenia</t>
  </si>
  <si>
    <t>przyżółcano</t>
  </si>
  <si>
    <t>przyżółcona</t>
  </si>
  <si>
    <t>psa</t>
  </si>
  <si>
    <t>pas, sap, spa</t>
  </si>
  <si>
    <t>psach</t>
  </si>
  <si>
    <t>chaps, pasch, spach</t>
  </si>
  <si>
    <t>psalm</t>
  </si>
  <si>
    <t>splam</t>
  </si>
  <si>
    <t>psalmach</t>
  </si>
  <si>
    <t>samplach</t>
  </si>
  <si>
    <t>psalmami</t>
  </si>
  <si>
    <t>samplami</t>
  </si>
  <si>
    <t>psalmem</t>
  </si>
  <si>
    <t>samplem</t>
  </si>
  <si>
    <t>psalmodia</t>
  </si>
  <si>
    <t>palisadom, plasmodia</t>
  </si>
  <si>
    <t>psalmom</t>
  </si>
  <si>
    <t>samplom</t>
  </si>
  <si>
    <t>psalmowi</t>
  </si>
  <si>
    <t>samplowi</t>
  </si>
  <si>
    <t>psalmu</t>
  </si>
  <si>
    <t>samplu</t>
  </si>
  <si>
    <t>psalmy</t>
  </si>
  <si>
    <t>spalmy, spylam</t>
  </si>
  <si>
    <t>psalteriom</t>
  </si>
  <si>
    <t>parolistem, polstramie</t>
  </si>
  <si>
    <t>psalterion</t>
  </si>
  <si>
    <t>plastronie, spartoleni</t>
  </si>
  <si>
    <t>psalterionach</t>
  </si>
  <si>
    <t>spartoleniach</t>
  </si>
  <si>
    <t>psalterionami</t>
  </si>
  <si>
    <t>spartoleniami</t>
  </si>
  <si>
    <t>psalterionem</t>
  </si>
  <si>
    <t>spartoleniem</t>
  </si>
  <si>
    <t>psalterionom</t>
  </si>
  <si>
    <t>spartoleniom</t>
  </si>
  <si>
    <t>psalterionu</t>
  </si>
  <si>
    <t>pulsatronie, spartoleniu</t>
  </si>
  <si>
    <t>psałterz</t>
  </si>
  <si>
    <t>przestał, strzepał</t>
  </si>
  <si>
    <t>psałterza</t>
  </si>
  <si>
    <t>przestała, strzepała</t>
  </si>
  <si>
    <t>psałterzem</t>
  </si>
  <si>
    <t>przestałem, strzepałem</t>
  </si>
  <si>
    <t>psałterzowa</t>
  </si>
  <si>
    <t>przestawało, przetasował</t>
  </si>
  <si>
    <t>psałterzowy</t>
  </si>
  <si>
    <t>strzepywało</t>
  </si>
  <si>
    <t>psałterzowym</t>
  </si>
  <si>
    <t>spotwarzyłem</t>
  </si>
  <si>
    <t>psałterzy</t>
  </si>
  <si>
    <t>przestały, strzepały</t>
  </si>
  <si>
    <t>psami</t>
  </si>
  <si>
    <t>impas, pisma, spami</t>
  </si>
  <si>
    <t>psammitu</t>
  </si>
  <si>
    <t>sumptami</t>
  </si>
  <si>
    <t>psarskie</t>
  </si>
  <si>
    <t>paserski, saperski, sarepski</t>
  </si>
  <si>
    <t>psarskimi</t>
  </si>
  <si>
    <t>pisarskim, psiarskim</t>
  </si>
  <si>
    <t>psem</t>
  </si>
  <si>
    <t>spem</t>
  </si>
  <si>
    <t>pseudonim</t>
  </si>
  <si>
    <t>spodniemu</t>
  </si>
  <si>
    <t>pseudonimowanie</t>
  </si>
  <si>
    <t>niepodosuwaniem, niepodsumowanie, niepoodsuwaniem</t>
  </si>
  <si>
    <t>psia</t>
  </si>
  <si>
    <t>apis, pias</t>
  </si>
  <si>
    <t>psiaczek</t>
  </si>
  <si>
    <t>paseczki, pisaczek</t>
  </si>
  <si>
    <t>psiaczka</t>
  </si>
  <si>
    <t>pisaczka, spiczaka, szpicaka</t>
  </si>
  <si>
    <t>psiaczkach</t>
  </si>
  <si>
    <t>pisaczkach, spiczakach, szpicakach</t>
  </si>
  <si>
    <t>psiaczkami</t>
  </si>
  <si>
    <t>pisaczkami, spiczakami, szpicakami</t>
  </si>
  <si>
    <t>psiaczki</t>
  </si>
  <si>
    <t>pisaczki, spiczaki, szpicaki</t>
  </si>
  <si>
    <t>psiaczkiem</t>
  </si>
  <si>
    <t>pisaczkiem, spiczakiem, szepcikami, szpicakiem</t>
  </si>
  <si>
    <t>psiaczkom</t>
  </si>
  <si>
    <t>pisaczkom, posmaczki, spiczakom, szpicakom</t>
  </si>
  <si>
    <t>psiaczkowi</t>
  </si>
  <si>
    <t>paszowicki, pisaczkowi, spiczakowi, szpicakowi</t>
  </si>
  <si>
    <t>psiaczków</t>
  </si>
  <si>
    <t>pisaczków, spiczaków, szpicaków, szpicówka</t>
  </si>
  <si>
    <t>psiaczku</t>
  </si>
  <si>
    <t>pisaczku, spiczaku, szpicaku</t>
  </si>
  <si>
    <t>psiak</t>
  </si>
  <si>
    <t>apsik, pasik, paski, pikas, pisak, piska, psika, sapki</t>
  </si>
  <si>
    <t>psiaka</t>
  </si>
  <si>
    <t>pasiak, pasika, pikasa, pisaka</t>
  </si>
  <si>
    <t>psiakach</t>
  </si>
  <si>
    <t>pasikach, piaskach, pikasach, pisakach</t>
  </si>
  <si>
    <t>psiakami</t>
  </si>
  <si>
    <t>pasikami, piaskami, pikasami, pisakami</t>
  </si>
  <si>
    <t>psiaki</t>
  </si>
  <si>
    <t>pasiki, piaski, pisaki</t>
  </si>
  <si>
    <t>psiakiem</t>
  </si>
  <si>
    <t>pasikiem, piaskiem, pieskami, pisakiem, spiekami</t>
  </si>
  <si>
    <t>psiakom</t>
  </si>
  <si>
    <t>mopsika, pasikom, piaskom, pikasom, pisakom, poiskam, posikam, posmaki, skopami, sopkami</t>
  </si>
  <si>
    <t>psiakowi</t>
  </si>
  <si>
    <t>pasikowi, piaskowi, pikasowi, pisakowi</t>
  </si>
  <si>
    <t>psiaków</t>
  </si>
  <si>
    <t>pasików, pasówki, piasków, pikasów, pisaków</t>
  </si>
  <si>
    <t>psiaku</t>
  </si>
  <si>
    <t>pasiku, piasku, pisaku, piuska, psiuka, skupia</t>
  </si>
  <si>
    <t>psiał</t>
  </si>
  <si>
    <t>pisał, spiła</t>
  </si>
  <si>
    <t>psiałam</t>
  </si>
  <si>
    <t>łapsami, pisałam, spałami</t>
  </si>
  <si>
    <t>psiałby</t>
  </si>
  <si>
    <t>pisałby, spiłaby</t>
  </si>
  <si>
    <t>psiałbym</t>
  </si>
  <si>
    <t>pisałbym, spiłabym</t>
  </si>
  <si>
    <t>psiałbyś</t>
  </si>
  <si>
    <t>pisałbyś, spiłabyś</t>
  </si>
  <si>
    <t>psiało</t>
  </si>
  <si>
    <t>opisał, pisało, połasi, posiał, spoiła</t>
  </si>
  <si>
    <t>psiałoby</t>
  </si>
  <si>
    <t>opisałby, pisałoby, posiałby, spoiłaby</t>
  </si>
  <si>
    <t>psiały</t>
  </si>
  <si>
    <t>pisały, sypiał</t>
  </si>
  <si>
    <t>psiałyby</t>
  </si>
  <si>
    <t>pisałyby, sypiałby</t>
  </si>
  <si>
    <t>psianek</t>
  </si>
  <si>
    <t>pineska, pisanek, psikane, skapnie</t>
  </si>
  <si>
    <t>psianka</t>
  </si>
  <si>
    <t>napsika, paniska, pisanka, psikana</t>
  </si>
  <si>
    <t>psiankach</t>
  </si>
  <si>
    <t>paniskach, pisankach</t>
  </si>
  <si>
    <t>psiankami</t>
  </si>
  <si>
    <t>paniskami, pisankami</t>
  </si>
  <si>
    <t>psianką</t>
  </si>
  <si>
    <t>pisanką, psikaną, skąpani</t>
  </si>
  <si>
    <t>psiankę</t>
  </si>
  <si>
    <t>pisankę, skępian, spękani</t>
  </si>
  <si>
    <t>psianki</t>
  </si>
  <si>
    <t>pisanki, psikani</t>
  </si>
  <si>
    <t>psianko</t>
  </si>
  <si>
    <t>kapinos, kopsani, panisko, piosnka, pisanko, piskano, psikano, skopani, skopian</t>
  </si>
  <si>
    <t>psiankom</t>
  </si>
  <si>
    <t>mospanki, paniskom, pisankom, snopkami</t>
  </si>
  <si>
    <t>psiankowaci</t>
  </si>
  <si>
    <t>piaskownica, powciskania</t>
  </si>
  <si>
    <t>psiankowata</t>
  </si>
  <si>
    <t>skaptowania</t>
  </si>
  <si>
    <t>psiankowate</t>
  </si>
  <si>
    <t>skaptowanie</t>
  </si>
  <si>
    <t>psiankowatym</t>
  </si>
  <si>
    <t>skaptowanymi</t>
  </si>
  <si>
    <t>psiano</t>
  </si>
  <si>
    <t>pinaso, pisano, spoina</t>
  </si>
  <si>
    <t>psianodze</t>
  </si>
  <si>
    <t>opadniesz, posadzeni, spodziane, szopeniad</t>
  </si>
  <si>
    <t>psianogą</t>
  </si>
  <si>
    <t>spoganią</t>
  </si>
  <si>
    <t>psianogę</t>
  </si>
  <si>
    <t>spoganię</t>
  </si>
  <si>
    <t>psiarce</t>
  </si>
  <si>
    <t>pisarce, scrapie</t>
  </si>
  <si>
    <t>psiarczyk</t>
  </si>
  <si>
    <t>pisarczyk, przyciska</t>
  </si>
  <si>
    <t>psiarczyka</t>
  </si>
  <si>
    <t>pisarczyka, skrapiaczy</t>
  </si>
  <si>
    <t>psiarek</t>
  </si>
  <si>
    <t>apreski, epirska, kipersa, parseki, paserki, pisarek, praskie, saperki, sierpak, skarpie, spikera</t>
  </si>
  <si>
    <t>psiarka</t>
  </si>
  <si>
    <t>paarski, pisarka, skarpia, skrapia</t>
  </si>
  <si>
    <t>psiarkach</t>
  </si>
  <si>
    <t>paarskich, pisarkach, skarpiach</t>
  </si>
  <si>
    <t>psiarkami</t>
  </si>
  <si>
    <t>paarskimi, pisarkami, skarpiami</t>
  </si>
  <si>
    <t>psiarką</t>
  </si>
  <si>
    <t>pisarką, skąpiar</t>
  </si>
  <si>
    <t>psiarko</t>
  </si>
  <si>
    <t>pisarko, pokrasi, prosaki, prosiak</t>
  </si>
  <si>
    <t>psiarkom</t>
  </si>
  <si>
    <t>komparsi, pamirsko, pisarkom, psorkami, skarpiom, sporkami</t>
  </si>
  <si>
    <t>psiarnie</t>
  </si>
  <si>
    <t>sierpnia, spierani, spiranie</t>
  </si>
  <si>
    <t>psiarnio</t>
  </si>
  <si>
    <t>siorpani</t>
  </si>
  <si>
    <t>psiarniom</t>
  </si>
  <si>
    <t>spinorami, sporniami</t>
  </si>
  <si>
    <t>psiaro</t>
  </si>
  <si>
    <t>siorpa</t>
  </si>
  <si>
    <t>psiarom</t>
  </si>
  <si>
    <t>prosami, psorami, siorpam, sporami</t>
  </si>
  <si>
    <t>psiarska</t>
  </si>
  <si>
    <t>pisarska, prassaki</t>
  </si>
  <si>
    <t>psiarskim</t>
  </si>
  <si>
    <t>pisarskim, psarskimi</t>
  </si>
  <si>
    <t>psiarsku</t>
  </si>
  <si>
    <t>pisarsku, supraski</t>
  </si>
  <si>
    <t>psiarz</t>
  </si>
  <si>
    <t>pisarz, szarpi</t>
  </si>
  <si>
    <t>psiarza</t>
  </si>
  <si>
    <t>pisarza, szarpia</t>
  </si>
  <si>
    <t>psiarzach</t>
  </si>
  <si>
    <t>pisarzach, szarpiach</t>
  </si>
  <si>
    <t>psiarzami</t>
  </si>
  <si>
    <t>pisarzami, szarpiami</t>
  </si>
  <si>
    <t>psiarze</t>
  </si>
  <si>
    <t>pisarze, szarpie</t>
  </si>
  <si>
    <t>psiarzem</t>
  </si>
  <si>
    <t>perszami, pisarzem, szerpami</t>
  </si>
  <si>
    <t>psiarzom</t>
  </si>
  <si>
    <t>pisarzom, szarpiom</t>
  </si>
  <si>
    <t>psią</t>
  </si>
  <si>
    <t>siąp</t>
  </si>
  <si>
    <t>psiąt</t>
  </si>
  <si>
    <t>spitą</t>
  </si>
  <si>
    <t>psiątka</t>
  </si>
  <si>
    <t>kapistą, piąstka</t>
  </si>
  <si>
    <t>psiątko</t>
  </si>
  <si>
    <t>kopistą, piąstko</t>
  </si>
  <si>
    <t>psice</t>
  </si>
  <si>
    <t>spiec</t>
  </si>
  <si>
    <t>psico</t>
  </si>
  <si>
    <t>pisco, psoci, spoci</t>
  </si>
  <si>
    <t>psie</t>
  </si>
  <si>
    <t>pies, siep, spie</t>
  </si>
  <si>
    <t>psiej</t>
  </si>
  <si>
    <t>sepij, spije</t>
  </si>
  <si>
    <t>psiejąca</t>
  </si>
  <si>
    <t>sapiącej, scapieją</t>
  </si>
  <si>
    <t>psiejący</t>
  </si>
  <si>
    <t>sypiącej</t>
  </si>
  <si>
    <t>psiejcie</t>
  </si>
  <si>
    <t>spijecie</t>
  </si>
  <si>
    <t>psieję</t>
  </si>
  <si>
    <t>sępiej</t>
  </si>
  <si>
    <t>psiejmy</t>
  </si>
  <si>
    <t>spijemy</t>
  </si>
  <si>
    <t>psieli</t>
  </si>
  <si>
    <t>pilsie, plisie, slipie</t>
  </si>
  <si>
    <t>psiemu</t>
  </si>
  <si>
    <t>siupem</t>
  </si>
  <si>
    <t>psienia</t>
  </si>
  <si>
    <t>napisie, niepsia, pasieni, pinasie, pisanie, siepani, spienia</t>
  </si>
  <si>
    <t>psienie</t>
  </si>
  <si>
    <t>niepsie, penisie, siepnie</t>
  </si>
  <si>
    <t>psieniu</t>
  </si>
  <si>
    <t>pinusie, psiunie</t>
  </si>
  <si>
    <t>psień</t>
  </si>
  <si>
    <t>spień</t>
  </si>
  <si>
    <t>psię</t>
  </si>
  <si>
    <t>sępi</t>
  </si>
  <si>
    <t>psięcia</t>
  </si>
  <si>
    <t>spięcia</t>
  </si>
  <si>
    <t>psięciem</t>
  </si>
  <si>
    <t>spięciem</t>
  </si>
  <si>
    <t>psięciu</t>
  </si>
  <si>
    <t>spięciu</t>
  </si>
  <si>
    <t>psięta</t>
  </si>
  <si>
    <t>piastę, spięta, stępia</t>
  </si>
  <si>
    <t>psik</t>
  </si>
  <si>
    <t>pisk, skip</t>
  </si>
  <si>
    <t>psika</t>
  </si>
  <si>
    <t>apsik, pasik, paski, pikas, pisak, piska, psiak, sapki</t>
  </si>
  <si>
    <t>psikach</t>
  </si>
  <si>
    <t>piskach, skipach</t>
  </si>
  <si>
    <t>psikacie</t>
  </si>
  <si>
    <t>piasecki, piskacie</t>
  </si>
  <si>
    <t>psikają</t>
  </si>
  <si>
    <t>apijską, piskają</t>
  </si>
  <si>
    <t>psikające</t>
  </si>
  <si>
    <t>ekspiacją, piskające, spiekając</t>
  </si>
  <si>
    <t>psikajcie</t>
  </si>
  <si>
    <t>ekspiacji, piskajcie</t>
  </si>
  <si>
    <t>psikaliście</t>
  </si>
  <si>
    <t>piskaliście, skiepściali</t>
  </si>
  <si>
    <t>psikał</t>
  </si>
  <si>
    <t>łapski, piskał, płaski, spałki</t>
  </si>
  <si>
    <t>psikała</t>
  </si>
  <si>
    <t>pałasik, piskała, skapiał</t>
  </si>
  <si>
    <t>psikałaby</t>
  </si>
  <si>
    <t>piskałaby, skapiałby</t>
  </si>
  <si>
    <t>psikałabym</t>
  </si>
  <si>
    <t>piskałabym, skapiałbym</t>
  </si>
  <si>
    <t>psikałabyś</t>
  </si>
  <si>
    <t>piskałabyś, skapiałbyś</t>
  </si>
  <si>
    <t>psikałam</t>
  </si>
  <si>
    <t>łapskami, piskałam, płaksami, płaskami, spałkami</t>
  </si>
  <si>
    <t>psikałem</t>
  </si>
  <si>
    <t>łapskiem, piskałem, płaskiem, spałkiem, spiekłam</t>
  </si>
  <si>
    <t>psikałeś</t>
  </si>
  <si>
    <t>piskałeś, spiekłaś</t>
  </si>
  <si>
    <t>psikało</t>
  </si>
  <si>
    <t>piskało, poiskał, posikał, skopiła</t>
  </si>
  <si>
    <t>psikałoby</t>
  </si>
  <si>
    <t>piskałoby, poiskałby, posikałby, skopiłaby</t>
  </si>
  <si>
    <t>psikałybyście</t>
  </si>
  <si>
    <t>piskałybyście, skiepściałyby</t>
  </si>
  <si>
    <t>psikałyście</t>
  </si>
  <si>
    <t>piskałyście, skiepściały</t>
  </si>
  <si>
    <t>psikam</t>
  </si>
  <si>
    <t>piskam, pismak</t>
  </si>
  <si>
    <t>psikami</t>
  </si>
  <si>
    <t>piskami, pismaki, skipami</t>
  </si>
  <si>
    <t>psikamy</t>
  </si>
  <si>
    <t>piskamy, psykami, pyskami</t>
  </si>
  <si>
    <t>psikana</t>
  </si>
  <si>
    <t>napsika, paniska, pisanka, psianka</t>
  </si>
  <si>
    <t>psikaną</t>
  </si>
  <si>
    <t>pisanką, psianką, skąpani</t>
  </si>
  <si>
    <t>psikane</t>
  </si>
  <si>
    <t>pineska, pisanek, psianek, skapnie</t>
  </si>
  <si>
    <t>psikani</t>
  </si>
  <si>
    <t>pisanki, psianki</t>
  </si>
  <si>
    <t>psikanie</t>
  </si>
  <si>
    <t>niepiska, piskanie, spiekani</t>
  </si>
  <si>
    <t>psikaniem</t>
  </si>
  <si>
    <t>paniskiem, pineskami, pisankiem, piskaniem</t>
  </si>
  <si>
    <t>psikaniom</t>
  </si>
  <si>
    <t>piosnkami, piskaniom</t>
  </si>
  <si>
    <t>psikaniu</t>
  </si>
  <si>
    <t>piskaniu, psiukani, skupiani</t>
  </si>
  <si>
    <t>psikano</t>
  </si>
  <si>
    <t>kapinos, kopsani, panisko, piosnka, pisanko, piskano, psianko, skopani, skopian</t>
  </si>
  <si>
    <t>psikany</t>
  </si>
  <si>
    <t>nasypki, pasynki, sypanki</t>
  </si>
  <si>
    <t>psikań</t>
  </si>
  <si>
    <t>pański, pińska, piskań</t>
  </si>
  <si>
    <t>psiki</t>
  </si>
  <si>
    <t>piski, skipi</t>
  </si>
  <si>
    <t>psikiem</t>
  </si>
  <si>
    <t>pieskim, piskiem</t>
  </si>
  <si>
    <t>psikną</t>
  </si>
  <si>
    <t>psinką, spikną, spinką</t>
  </si>
  <si>
    <t>psiknąć</t>
  </si>
  <si>
    <t>spiknąć</t>
  </si>
  <si>
    <t>psiknął</t>
  </si>
  <si>
    <t>spiknął</t>
  </si>
  <si>
    <t>psiknąłby</t>
  </si>
  <si>
    <t>spiknąłby</t>
  </si>
  <si>
    <t>psiknąłbym</t>
  </si>
  <si>
    <t>spiknąłbym</t>
  </si>
  <si>
    <t>psiknąłbyś</t>
  </si>
  <si>
    <t>spiknąłbyś</t>
  </si>
  <si>
    <t>psiknąłem</t>
  </si>
  <si>
    <t>spiknąłem</t>
  </si>
  <si>
    <t>psiknąłeś</t>
  </si>
  <si>
    <t>spiknąłeś</t>
  </si>
  <si>
    <t>psiknąwszy</t>
  </si>
  <si>
    <t>spiknąwszy</t>
  </si>
  <si>
    <t>psiknę</t>
  </si>
  <si>
    <t>psinkę, spiknę, spinkę</t>
  </si>
  <si>
    <t>psiknęli</t>
  </si>
  <si>
    <t>spiknęli</t>
  </si>
  <si>
    <t>psiknęliby</t>
  </si>
  <si>
    <t>spiknęliby</t>
  </si>
  <si>
    <t>psiknęlibyście</t>
  </si>
  <si>
    <t>spiknęlibyście</t>
  </si>
  <si>
    <t>psiknęlibyśmy</t>
  </si>
  <si>
    <t>spiknęlibyśmy</t>
  </si>
  <si>
    <t>psiknęliście</t>
  </si>
  <si>
    <t>spiknęliście</t>
  </si>
  <si>
    <t>psiknęliśmy</t>
  </si>
  <si>
    <t>spiknęliśmy</t>
  </si>
  <si>
    <t>psiknęła</t>
  </si>
  <si>
    <t>spiknęła</t>
  </si>
  <si>
    <t>psiknęłaby</t>
  </si>
  <si>
    <t>spiknęłaby</t>
  </si>
  <si>
    <t>psiknęłabym</t>
  </si>
  <si>
    <t>spiknęłabym</t>
  </si>
  <si>
    <t>psiknęłabyś</t>
  </si>
  <si>
    <t>spiknęłabyś</t>
  </si>
  <si>
    <t>psiknęłam</t>
  </si>
  <si>
    <t>spiknęłam</t>
  </si>
  <si>
    <t>psiknęłaś</t>
  </si>
  <si>
    <t>spiknęłaś</t>
  </si>
  <si>
    <t>psiknęło</t>
  </si>
  <si>
    <t>spiknęło</t>
  </si>
  <si>
    <t>psiknęłoby</t>
  </si>
  <si>
    <t>spiknęłoby</t>
  </si>
  <si>
    <t>psiknęły</t>
  </si>
  <si>
    <t>spiknęły</t>
  </si>
  <si>
    <t>psiknęłyby</t>
  </si>
  <si>
    <t>spiknęłyby</t>
  </si>
  <si>
    <t>psiknęłybyście</t>
  </si>
  <si>
    <t>spiknęłybyście</t>
  </si>
  <si>
    <t>psiknęłybyśmy</t>
  </si>
  <si>
    <t>spiknęłybyśmy</t>
  </si>
  <si>
    <t>psiknęłyście</t>
  </si>
  <si>
    <t>spiknęłyście</t>
  </si>
  <si>
    <t>psiknęłyśmy</t>
  </si>
  <si>
    <t>spiknęłyśmy</t>
  </si>
  <si>
    <t>psiknie</t>
  </si>
  <si>
    <t>pineski, spiknie</t>
  </si>
  <si>
    <t>psikniecie</t>
  </si>
  <si>
    <t>spikniecie</t>
  </si>
  <si>
    <t>psikniemy</t>
  </si>
  <si>
    <t>niesypkim, spikniemy</t>
  </si>
  <si>
    <t>psikniesz</t>
  </si>
  <si>
    <t>spikniesz</t>
  </si>
  <si>
    <t>psiknięci</t>
  </si>
  <si>
    <t>spiknięci</t>
  </si>
  <si>
    <t>psiknięcia</t>
  </si>
  <si>
    <t>pisknięcia, spiknięcia</t>
  </si>
  <si>
    <t>psiknięciach</t>
  </si>
  <si>
    <t>pisknięciach, spiknięciach</t>
  </si>
  <si>
    <t>psiknięciami</t>
  </si>
  <si>
    <t>pisknięciami, spiknięciami</t>
  </si>
  <si>
    <t>psiknięcie</t>
  </si>
  <si>
    <t>pisknięcie, spiknięcie</t>
  </si>
  <si>
    <t>psiknięciem</t>
  </si>
  <si>
    <t>pisknięciem, spiknięciem</t>
  </si>
  <si>
    <t>psiknięciom</t>
  </si>
  <si>
    <t>pisknięciom, spiknięciom</t>
  </si>
  <si>
    <t>psiknięciu</t>
  </si>
  <si>
    <t>pisknięciu, psiuknięci, spiknięciu</t>
  </si>
  <si>
    <t>psiknięć</t>
  </si>
  <si>
    <t>pisknięć, spiknięć</t>
  </si>
  <si>
    <t>psiknięta</t>
  </si>
  <si>
    <t>napięstki, pianistkę, pięstnika, spiknięta</t>
  </si>
  <si>
    <t>psikniętą</t>
  </si>
  <si>
    <t>spikniętą</t>
  </si>
  <si>
    <t>psiknięte</t>
  </si>
  <si>
    <t>spiknięte</t>
  </si>
  <si>
    <t>psikniętego</t>
  </si>
  <si>
    <t>spikniętego</t>
  </si>
  <si>
    <t>psikniętej</t>
  </si>
  <si>
    <t>spikniętej</t>
  </si>
  <si>
    <t>psikniętemu</t>
  </si>
  <si>
    <t>spikniętemu</t>
  </si>
  <si>
    <t>psiknięto</t>
  </si>
  <si>
    <t>spiknięto</t>
  </si>
  <si>
    <t>psiknięty</t>
  </si>
  <si>
    <t>spiknięty</t>
  </si>
  <si>
    <t>psikniętych</t>
  </si>
  <si>
    <t>spikniętych</t>
  </si>
  <si>
    <t>psikniętym</t>
  </si>
  <si>
    <t>spikniętym</t>
  </si>
  <si>
    <t>psikniętymi</t>
  </si>
  <si>
    <t>spikniętymi</t>
  </si>
  <si>
    <t>psiknij</t>
  </si>
  <si>
    <t>spiknij</t>
  </si>
  <si>
    <t>psiknijcie</t>
  </si>
  <si>
    <t>spiknijcie</t>
  </si>
  <si>
    <t>psiknijcież</t>
  </si>
  <si>
    <t>spiknijcież</t>
  </si>
  <si>
    <t>psiknijmy</t>
  </si>
  <si>
    <t>spiknijmy</t>
  </si>
  <si>
    <t>psiknijmyż</t>
  </si>
  <si>
    <t>spiknijmyż</t>
  </si>
  <si>
    <t>psiknijże</t>
  </si>
  <si>
    <t>spiknijże</t>
  </si>
  <si>
    <t>psikom</t>
  </si>
  <si>
    <t>mopsik, piskom, skipom</t>
  </si>
  <si>
    <t>psikowi</t>
  </si>
  <si>
    <t>piskowi, skipowi</t>
  </si>
  <si>
    <t>psików</t>
  </si>
  <si>
    <t>pisków, skipów</t>
  </si>
  <si>
    <t>psiku</t>
  </si>
  <si>
    <t>pisku, skipu, skupi</t>
  </si>
  <si>
    <t>psikus</t>
  </si>
  <si>
    <t>psisku, spisku</t>
  </si>
  <si>
    <t>psikusy</t>
  </si>
  <si>
    <t>usypisk</t>
  </si>
  <si>
    <t>psin</t>
  </si>
  <si>
    <t>spin</t>
  </si>
  <si>
    <t>psina</t>
  </si>
  <si>
    <t>napis, pinas, spina</t>
  </si>
  <si>
    <t>psinach</t>
  </si>
  <si>
    <t>spinach</t>
  </si>
  <si>
    <t>psinami</t>
  </si>
  <si>
    <t>spinami</t>
  </si>
  <si>
    <t>psince</t>
  </si>
  <si>
    <t>spince</t>
  </si>
  <si>
    <t>psinek</t>
  </si>
  <si>
    <t>spinek</t>
  </si>
  <si>
    <t>psinie</t>
  </si>
  <si>
    <t>niepsi, spieni, spinie</t>
  </si>
  <si>
    <t>psinka</t>
  </si>
  <si>
    <t>panisk, pniska, spinka</t>
  </si>
  <si>
    <t>psinkach</t>
  </si>
  <si>
    <t>pniskach, spinkach</t>
  </si>
  <si>
    <t>psinkami</t>
  </si>
  <si>
    <t>pniskami, spinkami</t>
  </si>
  <si>
    <t>psinką</t>
  </si>
  <si>
    <t>psikną, spikną, spinką</t>
  </si>
  <si>
    <t>psinkę</t>
  </si>
  <si>
    <t>psiknę, spiknę, spinkę</t>
  </si>
  <si>
    <t>psinki</t>
  </si>
  <si>
    <t>spinki</t>
  </si>
  <si>
    <t>psinko</t>
  </si>
  <si>
    <t>pnisko, snopki, spinko</t>
  </si>
  <si>
    <t>psinkom</t>
  </si>
  <si>
    <t>pniskom, spinkom</t>
  </si>
  <si>
    <t>psino</t>
  </si>
  <si>
    <t>spoin</t>
  </si>
  <si>
    <t>psinom</t>
  </si>
  <si>
    <t>spinom</t>
  </si>
  <si>
    <t>psiny</t>
  </si>
  <si>
    <t>spiny</t>
  </si>
  <si>
    <t>psio</t>
  </si>
  <si>
    <t>opis, spoi</t>
  </si>
  <si>
    <t>psiocz</t>
  </si>
  <si>
    <t>pocisz, szpico</t>
  </si>
  <si>
    <t>psioczenia</t>
  </si>
  <si>
    <t>pocieniasz, pocieszani</t>
  </si>
  <si>
    <t>psioczenie</t>
  </si>
  <si>
    <t>pocieszeni, pociesznie, posieczeni</t>
  </si>
  <si>
    <t>psioczeniem</t>
  </si>
  <si>
    <t>sczepieniom, spieczeniom</t>
  </si>
  <si>
    <t>psiska</t>
  </si>
  <si>
    <t>spiska</t>
  </si>
  <si>
    <t>psiskach</t>
  </si>
  <si>
    <t>spiskach</t>
  </si>
  <si>
    <t>psiskami</t>
  </si>
  <si>
    <t>spiskami</t>
  </si>
  <si>
    <t>psiskiem</t>
  </si>
  <si>
    <t>spiskiem</t>
  </si>
  <si>
    <t>psisko</t>
  </si>
  <si>
    <t>spisko</t>
  </si>
  <si>
    <t>psiskom</t>
  </si>
  <si>
    <t>spiskom</t>
  </si>
  <si>
    <t>psisków</t>
  </si>
  <si>
    <t>spisków</t>
  </si>
  <si>
    <t>psisku</t>
  </si>
  <si>
    <t>psikus, spisku</t>
  </si>
  <si>
    <t>psiuka</t>
  </si>
  <si>
    <t>pasiku, piasku, pisaku, piuska, psiaku, skupia</t>
  </si>
  <si>
    <t>psiukacie</t>
  </si>
  <si>
    <t>skupiacie</t>
  </si>
  <si>
    <t>psiukać</t>
  </si>
  <si>
    <t>skupiać</t>
  </si>
  <si>
    <t>psiukaj</t>
  </si>
  <si>
    <t>apijsku, piaskuj, skupiaj</t>
  </si>
  <si>
    <t>psiukają</t>
  </si>
  <si>
    <t>piaskują, skupiają</t>
  </si>
  <si>
    <t>psiukając</t>
  </si>
  <si>
    <t>piaskując, skupiając</t>
  </si>
  <si>
    <t>psiukająca</t>
  </si>
  <si>
    <t>piaskująca, skupiająca</t>
  </si>
  <si>
    <t>psiukającą</t>
  </si>
  <si>
    <t>piaskującą, skupiającą</t>
  </si>
  <si>
    <t>psiukające</t>
  </si>
  <si>
    <t>piaskujące, skupiające</t>
  </si>
  <si>
    <t>psiukającego</t>
  </si>
  <si>
    <t>piaskującego, skupiającego</t>
  </si>
  <si>
    <t>psiukającej</t>
  </si>
  <si>
    <t>piaskującej, skupiającej</t>
  </si>
  <si>
    <t>psiukającemu</t>
  </si>
  <si>
    <t>piaskującemu, skupiającemu</t>
  </si>
  <si>
    <t>psiukający</t>
  </si>
  <si>
    <t>piaskujący, skupiający</t>
  </si>
  <si>
    <t>psiukających</t>
  </si>
  <si>
    <t>piaskujących, skupiających</t>
  </si>
  <si>
    <t>psiukającym</t>
  </si>
  <si>
    <t>paskującymi, piaskującym, skapującymi, skupiającym</t>
  </si>
  <si>
    <t>psiukającymi</t>
  </si>
  <si>
    <t>piaskującymi, skupiającymi</t>
  </si>
  <si>
    <t>psiukajcie</t>
  </si>
  <si>
    <t>piaskujcie, skupiajcie</t>
  </si>
  <si>
    <t>psiukajcież</t>
  </si>
  <si>
    <t>piaskujcież, skupiajcież</t>
  </si>
  <si>
    <t>psiukajmy</t>
  </si>
  <si>
    <t>piaskujmy, skupiajmy</t>
  </si>
  <si>
    <t>psiukajmyż</t>
  </si>
  <si>
    <t>piaskujmyż, skupiajmyż</t>
  </si>
  <si>
    <t>psiukajże</t>
  </si>
  <si>
    <t>piaskujże, skupiajże</t>
  </si>
  <si>
    <t>psiukali</t>
  </si>
  <si>
    <t>skupiali</t>
  </si>
  <si>
    <t>psiukaliby</t>
  </si>
  <si>
    <t>skupialiby</t>
  </si>
  <si>
    <t>psiukalibyście</t>
  </si>
  <si>
    <t>skupialibyście</t>
  </si>
  <si>
    <t>psiukalibyśmy</t>
  </si>
  <si>
    <t>skupialibyśmy</t>
  </si>
  <si>
    <t>psiukaliście</t>
  </si>
  <si>
    <t>skupialiście</t>
  </si>
  <si>
    <t>psiukaliśmy</t>
  </si>
  <si>
    <t>skupialiśmy</t>
  </si>
  <si>
    <t>psiukał</t>
  </si>
  <si>
    <t>skupiał, skupiła, słupiak</t>
  </si>
  <si>
    <t>psiukała</t>
  </si>
  <si>
    <t>pałasiku, skupiała, słupiaka</t>
  </si>
  <si>
    <t>psiukałaby</t>
  </si>
  <si>
    <t>skupiałaby</t>
  </si>
  <si>
    <t>psiukałabym</t>
  </si>
  <si>
    <t>skupiałabym</t>
  </si>
  <si>
    <t>psiukałabyś</t>
  </si>
  <si>
    <t>skupiałabyś</t>
  </si>
  <si>
    <t>psiukałam</t>
  </si>
  <si>
    <t>kapsułami, skupiałam</t>
  </si>
  <si>
    <t>psiukałaś</t>
  </si>
  <si>
    <t>skupiałaś</t>
  </si>
  <si>
    <t>psiukałby</t>
  </si>
  <si>
    <t>skupiałby, skupiłaby</t>
  </si>
  <si>
    <t>psiukałbym</t>
  </si>
  <si>
    <t>skupiałbym, skupiłabym</t>
  </si>
  <si>
    <t>psiukałbyś</t>
  </si>
  <si>
    <t>skupiałbyś, skupiłabyś</t>
  </si>
  <si>
    <t>psiukałem</t>
  </si>
  <si>
    <t>łapskiemu, płaskiemu, skupiałem, supełkami</t>
  </si>
  <si>
    <t>psiukałeś</t>
  </si>
  <si>
    <t>skupiałeś</t>
  </si>
  <si>
    <t>psiukało</t>
  </si>
  <si>
    <t>kłapousi, pokusiła, skupiało</t>
  </si>
  <si>
    <t>psiukałoby</t>
  </si>
  <si>
    <t>pokusiłaby, skupiałoby</t>
  </si>
  <si>
    <t>psiukały</t>
  </si>
  <si>
    <t>skupiały</t>
  </si>
  <si>
    <t>psiukałyby</t>
  </si>
  <si>
    <t>skupiałyby</t>
  </si>
  <si>
    <t>psiukałybyście</t>
  </si>
  <si>
    <t>skupiałybyście</t>
  </si>
  <si>
    <t>psiukałybyśmy</t>
  </si>
  <si>
    <t>skupiałybyśmy</t>
  </si>
  <si>
    <t>psiukałyście</t>
  </si>
  <si>
    <t>skupiałyście</t>
  </si>
  <si>
    <t>psiukałyśmy</t>
  </si>
  <si>
    <t>skupiałyśmy</t>
  </si>
  <si>
    <t>psiukam</t>
  </si>
  <si>
    <t>pismaku, skupami, skupiam</t>
  </si>
  <si>
    <t>psiukamy</t>
  </si>
  <si>
    <t>skupiamy</t>
  </si>
  <si>
    <t>psiukana</t>
  </si>
  <si>
    <t>skupiana</t>
  </si>
  <si>
    <t>psiukaną</t>
  </si>
  <si>
    <t>skąpaniu, skupianą</t>
  </si>
  <si>
    <t>psiukane</t>
  </si>
  <si>
    <t>skupiane</t>
  </si>
  <si>
    <t>psiukanego</t>
  </si>
  <si>
    <t>skupianego</t>
  </si>
  <si>
    <t>psiukanej</t>
  </si>
  <si>
    <t>skupianej, spanikuje</t>
  </si>
  <si>
    <t>psiukanemu</t>
  </si>
  <si>
    <t>skupianemu</t>
  </si>
  <si>
    <t>psiukani</t>
  </si>
  <si>
    <t>piskaniu, psikaniu, skupiani</t>
  </si>
  <si>
    <t>psiukania</t>
  </si>
  <si>
    <t>skupiania</t>
  </si>
  <si>
    <t>psiukaniach</t>
  </si>
  <si>
    <t>skupianiach</t>
  </si>
  <si>
    <t>psiukaniami</t>
  </si>
  <si>
    <t>skupianiami</t>
  </si>
  <si>
    <t>psiukanie</t>
  </si>
  <si>
    <t>skapieniu, skupianie, skupienia, spiekaniu</t>
  </si>
  <si>
    <t>psiukaniem</t>
  </si>
  <si>
    <t>skupianiem</t>
  </si>
  <si>
    <t>psiukaniom</t>
  </si>
  <si>
    <t>skupianiom</t>
  </si>
  <si>
    <t>psiukaniu</t>
  </si>
  <si>
    <t>skupianiu</t>
  </si>
  <si>
    <t>psiukano</t>
  </si>
  <si>
    <t>kapinosu, kopsaniu, skopaniu, skupiano, skupiona</t>
  </si>
  <si>
    <t>psiukany</t>
  </si>
  <si>
    <t>psykaniu, skupiany</t>
  </si>
  <si>
    <t>psiukanych</t>
  </si>
  <si>
    <t>skupianych</t>
  </si>
  <si>
    <t>psiukanym</t>
  </si>
  <si>
    <t>skupianym</t>
  </si>
  <si>
    <t>psiukanymi</t>
  </si>
  <si>
    <t>skupianymi</t>
  </si>
  <si>
    <t>psiukań</t>
  </si>
  <si>
    <t>skupiań</t>
  </si>
  <si>
    <t>psiukasz</t>
  </si>
  <si>
    <t>skupiasz</t>
  </si>
  <si>
    <t>psiuknęła</t>
  </si>
  <si>
    <t>słupiankę</t>
  </si>
  <si>
    <t>psiuknie</t>
  </si>
  <si>
    <t>skupieni</t>
  </si>
  <si>
    <t>psiuknięci</t>
  </si>
  <si>
    <t>pisknięciu, psiknięciu, spiknięciu</t>
  </si>
  <si>
    <t>psiunia</t>
  </si>
  <si>
    <t>paniusi, pisaniu</t>
  </si>
  <si>
    <t>psiunie</t>
  </si>
  <si>
    <t>pinusie, psieniu</t>
  </si>
  <si>
    <t>psiutka</t>
  </si>
  <si>
    <t>pustaki</t>
  </si>
  <si>
    <t>pskowianie</t>
  </si>
  <si>
    <t>nieopawski, niepaskowi, nieskipowa, piaskownie, posikiwane, spikowanie</t>
  </si>
  <si>
    <t>pskowianina</t>
  </si>
  <si>
    <t>spanikowani</t>
  </si>
  <si>
    <t>pskowiany</t>
  </si>
  <si>
    <t>pasynkowi, pisankowy, skopywani, wykopsani, wypsikano</t>
  </si>
  <si>
    <t>psocą</t>
  </si>
  <si>
    <t>spocą</t>
  </si>
  <si>
    <t>psocenia</t>
  </si>
  <si>
    <t>ospiance, pasionce, spocenia</t>
  </si>
  <si>
    <t>psoceniach</t>
  </si>
  <si>
    <t>spoceniach</t>
  </si>
  <si>
    <t>psoceniami</t>
  </si>
  <si>
    <t>scapieniom, spoceniami</t>
  </si>
  <si>
    <t>psocenie</t>
  </si>
  <si>
    <t>piosence, spocenie</t>
  </si>
  <si>
    <t>psoceniem</t>
  </si>
  <si>
    <t>spoceniem</t>
  </si>
  <si>
    <t>psoceniom</t>
  </si>
  <si>
    <t>spoceniom</t>
  </si>
  <si>
    <t>psoceniu</t>
  </si>
  <si>
    <t>posnucie, spoceniu</t>
  </si>
  <si>
    <t>psoceń</t>
  </si>
  <si>
    <t>spoceń</t>
  </si>
  <si>
    <t>psocę</t>
  </si>
  <si>
    <t>spocę</t>
  </si>
  <si>
    <t>psoci</t>
  </si>
  <si>
    <t>pisco, psico, spoci</t>
  </si>
  <si>
    <t>psocicie</t>
  </si>
  <si>
    <t>spocicie</t>
  </si>
  <si>
    <t>psocić</t>
  </si>
  <si>
    <t>spocić</t>
  </si>
  <si>
    <t>psocie</t>
  </si>
  <si>
    <t>posiec, spocie</t>
  </si>
  <si>
    <t>psocili</t>
  </si>
  <si>
    <t>spocili</t>
  </si>
  <si>
    <t>psociliby</t>
  </si>
  <si>
    <t>spociliby</t>
  </si>
  <si>
    <t>psocilibyście</t>
  </si>
  <si>
    <t>spocilibyście</t>
  </si>
  <si>
    <t>psocilibyśmy</t>
  </si>
  <si>
    <t>spocilibyśmy</t>
  </si>
  <si>
    <t>psociliście</t>
  </si>
  <si>
    <t>spociliście</t>
  </si>
  <si>
    <t>psociliśmy</t>
  </si>
  <si>
    <t>spociliśmy</t>
  </si>
  <si>
    <t>psocił</t>
  </si>
  <si>
    <t>spocił</t>
  </si>
  <si>
    <t>psociła</t>
  </si>
  <si>
    <t>spociła</t>
  </si>
  <si>
    <t>psociłaby</t>
  </si>
  <si>
    <t>spociłaby</t>
  </si>
  <si>
    <t>psociłabym</t>
  </si>
  <si>
    <t>spociłabym</t>
  </si>
  <si>
    <t>psociłabyś</t>
  </si>
  <si>
    <t>spociłabyś</t>
  </si>
  <si>
    <t>psociłam</t>
  </si>
  <si>
    <t>spociłam</t>
  </si>
  <si>
    <t>psociłaś</t>
  </si>
  <si>
    <t>spociłaś</t>
  </si>
  <si>
    <t>psociłby</t>
  </si>
  <si>
    <t>spociłby</t>
  </si>
  <si>
    <t>psociłbym</t>
  </si>
  <si>
    <t>spociłbym</t>
  </si>
  <si>
    <t>psociłbyś</t>
  </si>
  <si>
    <t>spociłbyś</t>
  </si>
  <si>
    <t>psociłem</t>
  </si>
  <si>
    <t>spociłem</t>
  </si>
  <si>
    <t>psociłeś</t>
  </si>
  <si>
    <t>spociłeś</t>
  </si>
  <si>
    <t>psociło</t>
  </si>
  <si>
    <t>spociło</t>
  </si>
  <si>
    <t>psociłoby</t>
  </si>
  <si>
    <t>spociłoby</t>
  </si>
  <si>
    <t>psociły</t>
  </si>
  <si>
    <t>spociły</t>
  </si>
  <si>
    <t>psociłyby</t>
  </si>
  <si>
    <t>spociłyby</t>
  </si>
  <si>
    <t>psociłybyście</t>
  </si>
  <si>
    <t>spociłybyście</t>
  </si>
  <si>
    <t>psociłybyśmy</t>
  </si>
  <si>
    <t>spociłybyśmy</t>
  </si>
  <si>
    <t>psociłyście</t>
  </si>
  <si>
    <t>spociłyście</t>
  </si>
  <si>
    <t>psociłyśmy</t>
  </si>
  <si>
    <t>spociłyśmy</t>
  </si>
  <si>
    <t>psocimy</t>
  </si>
  <si>
    <t>mopsicy, spocimy</t>
  </si>
  <si>
    <t>psocisz</t>
  </si>
  <si>
    <t>spocisz</t>
  </si>
  <si>
    <t>psocono</t>
  </si>
  <si>
    <t>spocono</t>
  </si>
  <si>
    <t>psoć</t>
  </si>
  <si>
    <t>spoć</t>
  </si>
  <si>
    <t>psoćcie</t>
  </si>
  <si>
    <t>spoćcie</t>
  </si>
  <si>
    <t>psoćcież</t>
  </si>
  <si>
    <t>spoćcież</t>
  </si>
  <si>
    <t>psoćmy</t>
  </si>
  <si>
    <t>spoćmy</t>
  </si>
  <si>
    <t>psoćmyż</t>
  </si>
  <si>
    <t>spoćmyż</t>
  </si>
  <si>
    <t>psoćże</t>
  </si>
  <si>
    <t>spoćże</t>
  </si>
  <si>
    <t>psom</t>
  </si>
  <si>
    <t>mops, spom</t>
  </si>
  <si>
    <t>psor</t>
  </si>
  <si>
    <t>pros, spor</t>
  </si>
  <si>
    <t>psora</t>
  </si>
  <si>
    <t>posra, praso, prosa, spora</t>
  </si>
  <si>
    <t>psorach</t>
  </si>
  <si>
    <t>porscha, prosach, sporach</t>
  </si>
  <si>
    <t>psoralen</t>
  </si>
  <si>
    <t>personal, sperlano, sperlona</t>
  </si>
  <si>
    <t>psoralenowi</t>
  </si>
  <si>
    <t>personalowi, spolerowani</t>
  </si>
  <si>
    <t>psorami</t>
  </si>
  <si>
    <t>prosami, psiarom, siorpam, sporami</t>
  </si>
  <si>
    <t>psorek</t>
  </si>
  <si>
    <t>persko, prekos, sperko, sporek</t>
  </si>
  <si>
    <t>psorem</t>
  </si>
  <si>
    <t>persom, promes, prosem, spermo, sporem</t>
  </si>
  <si>
    <t>psorka</t>
  </si>
  <si>
    <t>prasko, prosak, ropska, skarpo, sporka</t>
  </si>
  <si>
    <t>psorkach</t>
  </si>
  <si>
    <t>sporkach</t>
  </si>
  <si>
    <t>psorkami</t>
  </si>
  <si>
    <t>komparsi, pamirsko, pisarkom, psiarkom, skarpiom, sporkami</t>
  </si>
  <si>
    <t>psorką</t>
  </si>
  <si>
    <t>ropską</t>
  </si>
  <si>
    <t>psorki</t>
  </si>
  <si>
    <t>ropski, skropi, sporki</t>
  </si>
  <si>
    <t>psorko</t>
  </si>
  <si>
    <t>rospok</t>
  </si>
  <si>
    <t>psorkom</t>
  </si>
  <si>
    <t>poskrom, sporkom</t>
  </si>
  <si>
    <t>psorom</t>
  </si>
  <si>
    <t>promos, prosom, sporom</t>
  </si>
  <si>
    <t>psorowi</t>
  </si>
  <si>
    <t>sporowi</t>
  </si>
  <si>
    <t>psorów</t>
  </si>
  <si>
    <t>sporów</t>
  </si>
  <si>
    <t>psory</t>
  </si>
  <si>
    <t>pyros, spory, syrop</t>
  </si>
  <si>
    <t>psorze</t>
  </si>
  <si>
    <t>sporze, szerpo</t>
  </si>
  <si>
    <t>psorzy</t>
  </si>
  <si>
    <t>rozsyp, sporzy</t>
  </si>
  <si>
    <t>psot</t>
  </si>
  <si>
    <t>post, spot, stop</t>
  </si>
  <si>
    <t>psota</t>
  </si>
  <si>
    <t>pasto, patos, posta, potas, sapot, spota, stopa</t>
  </si>
  <si>
    <t>psotach</t>
  </si>
  <si>
    <t>postach, spotach, stopach</t>
  </si>
  <si>
    <t>psotami</t>
  </si>
  <si>
    <t>piastom, postami, spotami, stopami</t>
  </si>
  <si>
    <t>psotą</t>
  </si>
  <si>
    <t>stopą</t>
  </si>
  <si>
    <t>psotę</t>
  </si>
  <si>
    <t>ostęp, sępot, stępo, stopę</t>
  </si>
  <si>
    <t>psotni</t>
  </si>
  <si>
    <t>piston, postni, stopni</t>
  </si>
  <si>
    <t>psotnic</t>
  </si>
  <si>
    <t>stopnic</t>
  </si>
  <si>
    <t>psotnica</t>
  </si>
  <si>
    <t>stopnica</t>
  </si>
  <si>
    <t>psotnicach</t>
  </si>
  <si>
    <t>stopnicach</t>
  </si>
  <si>
    <t>psotnicami</t>
  </si>
  <si>
    <t>stopnicami</t>
  </si>
  <si>
    <t>psotnicą</t>
  </si>
  <si>
    <t>stopnicą</t>
  </si>
  <si>
    <t>psotnice</t>
  </si>
  <si>
    <t>stopnice</t>
  </si>
  <si>
    <t>psotnicę</t>
  </si>
  <si>
    <t>stopnicę</t>
  </si>
  <si>
    <t>psotnico</t>
  </si>
  <si>
    <t>stopnico</t>
  </si>
  <si>
    <t>psotnicom</t>
  </si>
  <si>
    <t>stopnicom</t>
  </si>
  <si>
    <t>psotnicy</t>
  </si>
  <si>
    <t>stopnicy</t>
  </si>
  <si>
    <t>psotnie</t>
  </si>
  <si>
    <t>stopnie</t>
  </si>
  <si>
    <t>psotniej</t>
  </si>
  <si>
    <t>spotniej, stopniej</t>
  </si>
  <si>
    <t>psotniejsza</t>
  </si>
  <si>
    <t>szponiastej</t>
  </si>
  <si>
    <t>psotniejsze</t>
  </si>
  <si>
    <t>spotniejesz, stopniejesz</t>
  </si>
  <si>
    <t>psotnik</t>
  </si>
  <si>
    <t>postnik, topnisk</t>
  </si>
  <si>
    <t>psotnika</t>
  </si>
  <si>
    <t>postnika, spotkani, topniska</t>
  </si>
  <si>
    <t>psotnikach</t>
  </si>
  <si>
    <t>postnikach, topniskach</t>
  </si>
  <si>
    <t>psotnikami</t>
  </si>
  <si>
    <t>pianistkom, postnikami, topniskami</t>
  </si>
  <si>
    <t>psotnikiem</t>
  </si>
  <si>
    <t>postnikiem, topniskiem</t>
  </si>
  <si>
    <t>psotnikom</t>
  </si>
  <si>
    <t>postnikom, topniskom</t>
  </si>
  <si>
    <t>psotnikowi</t>
  </si>
  <si>
    <t>postnikowi, topniskowi</t>
  </si>
  <si>
    <t>psotniku</t>
  </si>
  <si>
    <t>postniku, topnisku</t>
  </si>
  <si>
    <t>psoto</t>
  </si>
  <si>
    <t>stopo, topos</t>
  </si>
  <si>
    <t>psotom</t>
  </si>
  <si>
    <t>pomost, pomsto, postom, spotom, stopom</t>
  </si>
  <si>
    <t>psoty</t>
  </si>
  <si>
    <t>posty, spoty, stopy, stypo</t>
  </si>
  <si>
    <t>psowata</t>
  </si>
  <si>
    <t>pastowa, postawa, poswata</t>
  </si>
  <si>
    <t>psowatą</t>
  </si>
  <si>
    <t>pastową, postawą</t>
  </si>
  <si>
    <t>psowate</t>
  </si>
  <si>
    <t>pastowe, stepowa</t>
  </si>
  <si>
    <t>psowatej</t>
  </si>
  <si>
    <t>pastowej, powstaje</t>
  </si>
  <si>
    <t>psowaty</t>
  </si>
  <si>
    <t>pastowy, postawy</t>
  </si>
  <si>
    <t>psowatym</t>
  </si>
  <si>
    <t>pastowym, postawmy</t>
  </si>
  <si>
    <t>psowatymi</t>
  </si>
  <si>
    <t>impastowy, pastowymi, piastowym, postawimy</t>
  </si>
  <si>
    <t>psów</t>
  </si>
  <si>
    <t>spów</t>
  </si>
  <si>
    <t>pstra</t>
  </si>
  <si>
    <t>prast, strap</t>
  </si>
  <si>
    <t>pstremu</t>
  </si>
  <si>
    <t>spurtem, strupem</t>
  </si>
  <si>
    <t>pstro</t>
  </si>
  <si>
    <t>prost, sport, strop</t>
  </si>
  <si>
    <t>pstroka</t>
  </si>
  <si>
    <t>prostak, prostka, stropak</t>
  </si>
  <si>
    <t>pstrokaciał</t>
  </si>
  <si>
    <t>pstrokaciła</t>
  </si>
  <si>
    <t>pstrokaciałby</t>
  </si>
  <si>
    <t>pstrokaciłaby</t>
  </si>
  <si>
    <t>pstrokaciałbym</t>
  </si>
  <si>
    <t>pstrokaciłabym</t>
  </si>
  <si>
    <t>pstrokaciałbyś</t>
  </si>
  <si>
    <t>pstrokaciłabyś</t>
  </si>
  <si>
    <t>pstrokacieć</t>
  </si>
  <si>
    <t>pstrokaćcie</t>
  </si>
  <si>
    <t>pstrokaciej</t>
  </si>
  <si>
    <t>eksportacji, prostackiej</t>
  </si>
  <si>
    <t>pstrokacieli</t>
  </si>
  <si>
    <t>tropicielska</t>
  </si>
  <si>
    <t>pstrokate</t>
  </si>
  <si>
    <t>spektator</t>
  </si>
  <si>
    <t>pstrokowi</t>
  </si>
  <si>
    <t>kiprostwo, toprowski</t>
  </si>
  <si>
    <t>pstrosza</t>
  </si>
  <si>
    <t>postrasz, prostsza</t>
  </si>
  <si>
    <t>pstroszu</t>
  </si>
  <si>
    <t>struposz</t>
  </si>
  <si>
    <t>pstry</t>
  </si>
  <si>
    <t>spryt</t>
  </si>
  <si>
    <t>pstryk</t>
  </si>
  <si>
    <t>skrypt</t>
  </si>
  <si>
    <t>pstrykach</t>
  </si>
  <si>
    <t>skryptach</t>
  </si>
  <si>
    <t>pstrykami</t>
  </si>
  <si>
    <t>prymistka, skryptami</t>
  </si>
  <si>
    <t>pstrykiem</t>
  </si>
  <si>
    <t>prymistek, typerskim</t>
  </si>
  <si>
    <t>pstrykom</t>
  </si>
  <si>
    <t>skryptom</t>
  </si>
  <si>
    <t>pstrykowi</t>
  </si>
  <si>
    <t>skryptowi</t>
  </si>
  <si>
    <t>pstryków</t>
  </si>
  <si>
    <t>skryptów</t>
  </si>
  <si>
    <t>pstryku</t>
  </si>
  <si>
    <t>skryptu</t>
  </si>
  <si>
    <t>pstrzenia</t>
  </si>
  <si>
    <t>przestani, spatrzeni, strzepani</t>
  </si>
  <si>
    <t>pstrzenie</t>
  </si>
  <si>
    <t>strzepnie</t>
  </si>
  <si>
    <t>pstrzeniu</t>
  </si>
  <si>
    <t>upstrzeni</t>
  </si>
  <si>
    <t>pstrzę</t>
  </si>
  <si>
    <t>sprzęt, strzęp</t>
  </si>
  <si>
    <t>pstrzyła</t>
  </si>
  <si>
    <t>przystał, spatrzył</t>
  </si>
  <si>
    <t>pstrzyłaby</t>
  </si>
  <si>
    <t>przystałby, spatrzyłby</t>
  </si>
  <si>
    <t>pstrzyłabym</t>
  </si>
  <si>
    <t>przystałbym, spatrzyłbym</t>
  </si>
  <si>
    <t>pstrzyłabyś</t>
  </si>
  <si>
    <t>przystałbyś, spatrzyłbyś</t>
  </si>
  <si>
    <t>psu</t>
  </si>
  <si>
    <t>spu, ups</t>
  </si>
  <si>
    <t>psuciem</t>
  </si>
  <si>
    <t>sumpcie</t>
  </si>
  <si>
    <t>psui</t>
  </si>
  <si>
    <t>siup</t>
  </si>
  <si>
    <t>psujo</t>
  </si>
  <si>
    <t>spoju</t>
  </si>
  <si>
    <t>psuli</t>
  </si>
  <si>
    <t>slipu</t>
  </si>
  <si>
    <t>psuł</t>
  </si>
  <si>
    <t>słup</t>
  </si>
  <si>
    <t>psuła</t>
  </si>
  <si>
    <t>słupa, supła, upasł</t>
  </si>
  <si>
    <t>psułaby</t>
  </si>
  <si>
    <t>upasłby</t>
  </si>
  <si>
    <t>psułabym</t>
  </si>
  <si>
    <t>upasłbym</t>
  </si>
  <si>
    <t>psułabyś</t>
  </si>
  <si>
    <t>upasłbyś</t>
  </si>
  <si>
    <t>psułam</t>
  </si>
  <si>
    <t>supłam</t>
  </si>
  <si>
    <t>psułem</t>
  </si>
  <si>
    <t>słupem, supłem</t>
  </si>
  <si>
    <t>psuły</t>
  </si>
  <si>
    <t>słupy, supły</t>
  </si>
  <si>
    <t>psuta</t>
  </si>
  <si>
    <t>patus, pusta, spatu, stupa</t>
  </si>
  <si>
    <t>psutą</t>
  </si>
  <si>
    <t>pustą, stupą, ustąp</t>
  </si>
  <si>
    <t>psute</t>
  </si>
  <si>
    <t>puste, setup, stepu</t>
  </si>
  <si>
    <t>psutego</t>
  </si>
  <si>
    <t>pustego</t>
  </si>
  <si>
    <t>psutej</t>
  </si>
  <si>
    <t>pustej, stepuj</t>
  </si>
  <si>
    <t>psutemu</t>
  </si>
  <si>
    <t>pustemu, upustem</t>
  </si>
  <si>
    <t>psuto</t>
  </si>
  <si>
    <t>opust, postu, pusto, spotu, stopu, stupo</t>
  </si>
  <si>
    <t>psuty</t>
  </si>
  <si>
    <t>pusty, stupy</t>
  </si>
  <si>
    <t>psutych</t>
  </si>
  <si>
    <t>pustych</t>
  </si>
  <si>
    <t>psutym</t>
  </si>
  <si>
    <t>pustym, sumpty</t>
  </si>
  <si>
    <t>psutymi</t>
  </si>
  <si>
    <t>pustymi</t>
  </si>
  <si>
    <t>psy</t>
  </si>
  <si>
    <t>spy, syp</t>
  </si>
  <si>
    <t>psych</t>
  </si>
  <si>
    <t>spych</t>
  </si>
  <si>
    <t>psycha</t>
  </si>
  <si>
    <t>paschy, spycha</t>
  </si>
  <si>
    <t>psychach</t>
  </si>
  <si>
    <t>spychach</t>
  </si>
  <si>
    <t>psychami</t>
  </si>
  <si>
    <t>spychami</t>
  </si>
  <si>
    <t>psychastenii</t>
  </si>
  <si>
    <t>hispanistyce, niepasistych</t>
  </si>
  <si>
    <t>psychem</t>
  </si>
  <si>
    <t>spychem</t>
  </si>
  <si>
    <t>psychik</t>
  </si>
  <si>
    <t>sypkich</t>
  </si>
  <si>
    <t>psychika</t>
  </si>
  <si>
    <t>spychaki</t>
  </si>
  <si>
    <t>psychologia</t>
  </si>
  <si>
    <t>spychologia</t>
  </si>
  <si>
    <t>psychologiach</t>
  </si>
  <si>
    <t>spychologiach</t>
  </si>
  <si>
    <t>psychologiami</t>
  </si>
  <si>
    <t>spychologiami</t>
  </si>
  <si>
    <t>psychologią</t>
  </si>
  <si>
    <t>spychologią</t>
  </si>
  <si>
    <t>psychologie</t>
  </si>
  <si>
    <t>spychologie</t>
  </si>
  <si>
    <t>psychologię</t>
  </si>
  <si>
    <t>spychologię</t>
  </si>
  <si>
    <t>psychologii</t>
  </si>
  <si>
    <t>spychologii</t>
  </si>
  <si>
    <t>psychologij</t>
  </si>
  <si>
    <t>spychologij</t>
  </si>
  <si>
    <t>psychologio</t>
  </si>
  <si>
    <t>spychologio</t>
  </si>
  <si>
    <t>psychologiom</t>
  </si>
  <si>
    <t>spychologiom</t>
  </si>
  <si>
    <t>psychom</t>
  </si>
  <si>
    <t>spychom</t>
  </si>
  <si>
    <t>psychotechnice</t>
  </si>
  <si>
    <t>spychotechnice</t>
  </si>
  <si>
    <t>psychotechnicy</t>
  </si>
  <si>
    <t>spychotechnicy</t>
  </si>
  <si>
    <t>psychotechnik</t>
  </si>
  <si>
    <t>spychotechnik</t>
  </si>
  <si>
    <t>psychotechnika</t>
  </si>
  <si>
    <t>spychotechnika</t>
  </si>
  <si>
    <t>psychotechniką</t>
  </si>
  <si>
    <t>spychotechniką</t>
  </si>
  <si>
    <t>psychotechnikę</t>
  </si>
  <si>
    <t>spychotechnikę</t>
  </si>
  <si>
    <t>psychotechniki</t>
  </si>
  <si>
    <t>spychotechniki</t>
  </si>
  <si>
    <t>psychotechniko</t>
  </si>
  <si>
    <t>spychotechniko</t>
  </si>
  <si>
    <t>psychotechnikom</t>
  </si>
  <si>
    <t>spychotechnikom</t>
  </si>
  <si>
    <t>psychotechników</t>
  </si>
  <si>
    <t>spychotechników</t>
  </si>
  <si>
    <t>psychotechniku</t>
  </si>
  <si>
    <t>spychotechniku</t>
  </si>
  <si>
    <t>psychotronik</t>
  </si>
  <si>
    <t>trychinoskop</t>
  </si>
  <si>
    <t>psychotronikach</t>
  </si>
  <si>
    <t>trychinoskopach</t>
  </si>
  <si>
    <t>psychotronikami</t>
  </si>
  <si>
    <t>trychinoskopami</t>
  </si>
  <si>
    <t>psychotronikom</t>
  </si>
  <si>
    <t>trychinoskopom</t>
  </si>
  <si>
    <t>psychotronikowi</t>
  </si>
  <si>
    <t>trychinoskopowi</t>
  </si>
  <si>
    <t>psychotroników</t>
  </si>
  <si>
    <t>trychinoskopów</t>
  </si>
  <si>
    <t>psychotroniku</t>
  </si>
  <si>
    <t>trychinoskopu</t>
  </si>
  <si>
    <t>psychowi</t>
  </si>
  <si>
    <t>pihowscy, spychowi</t>
  </si>
  <si>
    <t>psychoza</t>
  </si>
  <si>
    <t>opychasz, pozsycha</t>
  </si>
  <si>
    <t>psychów</t>
  </si>
  <si>
    <t>spychów</t>
  </si>
  <si>
    <t>psychu</t>
  </si>
  <si>
    <t>spychu</t>
  </si>
  <si>
    <t>psychy</t>
  </si>
  <si>
    <t>spychy</t>
  </si>
  <si>
    <t>psydio</t>
  </si>
  <si>
    <t>dopisy, odpisy</t>
  </si>
  <si>
    <t>psyk</t>
  </si>
  <si>
    <t>pysk</t>
  </si>
  <si>
    <t>psyka</t>
  </si>
  <si>
    <t>kapsy, pyska, sypka</t>
  </si>
  <si>
    <t>psykach</t>
  </si>
  <si>
    <t>pyskach, spychak</t>
  </si>
  <si>
    <t>psykało</t>
  </si>
  <si>
    <t>kopsały, połyska, posyłka, skopały</t>
  </si>
  <si>
    <t>psykałoby</t>
  </si>
  <si>
    <t>kopsałyby, skopałyby</t>
  </si>
  <si>
    <t>psykami</t>
  </si>
  <si>
    <t>piskamy, psikamy, pyskami</t>
  </si>
  <si>
    <t>psykanie</t>
  </si>
  <si>
    <t>niesypka, spiekany</t>
  </si>
  <si>
    <t>psykaniem</t>
  </si>
  <si>
    <t>pasynkiem, skapniemy, spiekanym</t>
  </si>
  <si>
    <t>psykaniom</t>
  </si>
  <si>
    <t>kopsanymi, poiskanym, posikanym, skopanymi, synkopami</t>
  </si>
  <si>
    <t>psykaniu</t>
  </si>
  <si>
    <t>psiukany, skupiany</t>
  </si>
  <si>
    <t>psykano</t>
  </si>
  <si>
    <t>kopsany, nasypko, skopany, synkopa, sypanko</t>
  </si>
  <si>
    <t>psyki</t>
  </si>
  <si>
    <t>pyski, skipy, sypki</t>
  </si>
  <si>
    <t>psykiem</t>
  </si>
  <si>
    <t>pyskiem</t>
  </si>
  <si>
    <t>psykną</t>
  </si>
  <si>
    <t>pyskną</t>
  </si>
  <si>
    <t>psyknąć</t>
  </si>
  <si>
    <t>pysknąć</t>
  </si>
  <si>
    <t>psyknął</t>
  </si>
  <si>
    <t>pysknął</t>
  </si>
  <si>
    <t>psyknąłby</t>
  </si>
  <si>
    <t>pysknąłby</t>
  </si>
  <si>
    <t>psyknąłbym</t>
  </si>
  <si>
    <t>pysknąłbym</t>
  </si>
  <si>
    <t>psyknąłbyś</t>
  </si>
  <si>
    <t>pysknąłbyś</t>
  </si>
  <si>
    <t>psyknąłem</t>
  </si>
  <si>
    <t>pysknąłem</t>
  </si>
  <si>
    <t>psyknąłeś</t>
  </si>
  <si>
    <t>pysknąłeś</t>
  </si>
  <si>
    <t>psyknąwszy</t>
  </si>
  <si>
    <t>pysknąwszy</t>
  </si>
  <si>
    <t>psyknę</t>
  </si>
  <si>
    <t>pysknę</t>
  </si>
  <si>
    <t>psyknęli</t>
  </si>
  <si>
    <t>pysknęli</t>
  </si>
  <si>
    <t>psyknęliby</t>
  </si>
  <si>
    <t>pysknęliby</t>
  </si>
  <si>
    <t>psyknęlibyście</t>
  </si>
  <si>
    <t>pysknęlibyście</t>
  </si>
  <si>
    <t>psyknęlibyśmy</t>
  </si>
  <si>
    <t>pysknęlibyśmy</t>
  </si>
  <si>
    <t>psyknęliście</t>
  </si>
  <si>
    <t>pysknęliście</t>
  </si>
  <si>
    <t>psyknęliśmy</t>
  </si>
  <si>
    <t>pysknęliśmy</t>
  </si>
  <si>
    <t>psyknęła</t>
  </si>
  <si>
    <t>pysknęła, skapnęły</t>
  </si>
  <si>
    <t>psyknęłaby</t>
  </si>
  <si>
    <t>pysknęłaby, skapnęłyby</t>
  </si>
  <si>
    <t>psyknęłabym</t>
  </si>
  <si>
    <t>pysknęłabym</t>
  </si>
  <si>
    <t>psyknęłabyś</t>
  </si>
  <si>
    <t>pysknęłabyś</t>
  </si>
  <si>
    <t>psyknęłam</t>
  </si>
  <si>
    <t>pysknęłam</t>
  </si>
  <si>
    <t>psyknęłaś</t>
  </si>
  <si>
    <t>pysknęłaś</t>
  </si>
  <si>
    <t>psyknęło</t>
  </si>
  <si>
    <t>kopsnęły, pysknęło</t>
  </si>
  <si>
    <t>psyknęłoby</t>
  </si>
  <si>
    <t>kopsnęłyby, pysknęłoby</t>
  </si>
  <si>
    <t>psyknęły</t>
  </si>
  <si>
    <t>pysknęły</t>
  </si>
  <si>
    <t>psyknęłyby</t>
  </si>
  <si>
    <t>pysknęłyby</t>
  </si>
  <si>
    <t>psyknęłybyście</t>
  </si>
  <si>
    <t>pysknęłybyście</t>
  </si>
  <si>
    <t>psyknęłybyśmy</t>
  </si>
  <si>
    <t>pysknęłybyśmy</t>
  </si>
  <si>
    <t>psyknęłyście</t>
  </si>
  <si>
    <t>pysknęłyście</t>
  </si>
  <si>
    <t>psyknęłyśmy</t>
  </si>
  <si>
    <t>pysknęłyśmy</t>
  </si>
  <si>
    <t>psyknie</t>
  </si>
  <si>
    <t>pysknie</t>
  </si>
  <si>
    <t>psykniecie</t>
  </si>
  <si>
    <t>niekiepscy, pyskniecie</t>
  </si>
  <si>
    <t>psykniemy</t>
  </si>
  <si>
    <t>pyskniemy</t>
  </si>
  <si>
    <t>psykniesz</t>
  </si>
  <si>
    <t>pyskniesz</t>
  </si>
  <si>
    <t>psyknięcia</t>
  </si>
  <si>
    <t>pysknięcia</t>
  </si>
  <si>
    <t>psyknięciach</t>
  </si>
  <si>
    <t>pysknięciach</t>
  </si>
  <si>
    <t>psyknięciami</t>
  </si>
  <si>
    <t>pysknięciami</t>
  </si>
  <si>
    <t>psyknięcie</t>
  </si>
  <si>
    <t>pysknięcie</t>
  </si>
  <si>
    <t>psyknięciem</t>
  </si>
  <si>
    <t>pysknięciem</t>
  </si>
  <si>
    <t>psyknięciom</t>
  </si>
  <si>
    <t>pysknięciom</t>
  </si>
  <si>
    <t>psyknięciu</t>
  </si>
  <si>
    <t>pysknięciu</t>
  </si>
  <si>
    <t>psyknięć</t>
  </si>
  <si>
    <t>pysknięć</t>
  </si>
  <si>
    <t>psyknięto</t>
  </si>
  <si>
    <t>kopsnięty, pysknięto</t>
  </si>
  <si>
    <t>psyknij</t>
  </si>
  <si>
    <t>pysknij</t>
  </si>
  <si>
    <t>psyknijcie</t>
  </si>
  <si>
    <t>pysknijcie</t>
  </si>
  <si>
    <t>psyknijcież</t>
  </si>
  <si>
    <t>pysknijcież</t>
  </si>
  <si>
    <t>psyknijmy</t>
  </si>
  <si>
    <t>pysknijmy</t>
  </si>
  <si>
    <t>psyknijmyż</t>
  </si>
  <si>
    <t>pysknijmyż</t>
  </si>
  <si>
    <t>psyknijże</t>
  </si>
  <si>
    <t>pysknijże</t>
  </si>
  <si>
    <t>psykom</t>
  </si>
  <si>
    <t>pyskom, skopmy</t>
  </si>
  <si>
    <t>psykowi</t>
  </si>
  <si>
    <t>pyskowi, skipowy, wypisko</t>
  </si>
  <si>
    <t>psyków</t>
  </si>
  <si>
    <t>pysków</t>
  </si>
  <si>
    <t>psyku</t>
  </si>
  <si>
    <t>pysku, skupy</t>
  </si>
  <si>
    <t>psylotowa</t>
  </si>
  <si>
    <t>soplowaty</t>
  </si>
  <si>
    <t>psyt</t>
  </si>
  <si>
    <t>styp</t>
  </si>
  <si>
    <t>pszczelarzowi</t>
  </si>
  <si>
    <t>rozpaczliwsze</t>
  </si>
  <si>
    <t>pszczoła</t>
  </si>
  <si>
    <t>płoszcza, połaszcz, poszczał</t>
  </si>
  <si>
    <t>pszczołami</t>
  </si>
  <si>
    <t>piszczałom, płoszczami</t>
  </si>
  <si>
    <t>pszczynianie</t>
  </si>
  <si>
    <t>nieszczypani, pieszyczanin</t>
  </si>
  <si>
    <t>pszenic</t>
  </si>
  <si>
    <t>sczepin</t>
  </si>
  <si>
    <t>pszenica</t>
  </si>
  <si>
    <t>capniesz, pacniesz, piszance, sczepina, spaczeni, spinacze, szpancie</t>
  </si>
  <si>
    <t>pszenicach</t>
  </si>
  <si>
    <t>sczepinach</t>
  </si>
  <si>
    <t>pszenicami</t>
  </si>
  <si>
    <t>sczepinami</t>
  </si>
  <si>
    <t>pszenicą</t>
  </si>
  <si>
    <t>sczepiną</t>
  </si>
  <si>
    <t>pszenice</t>
  </si>
  <si>
    <t>pszeniec, szpeceni</t>
  </si>
  <si>
    <t>pszenicę</t>
  </si>
  <si>
    <t>sczepinę, spęczeni</t>
  </si>
  <si>
    <t>pszenico</t>
  </si>
  <si>
    <t>sczepino, spocznie</t>
  </si>
  <si>
    <t>pszenicom</t>
  </si>
  <si>
    <t>sczepinom</t>
  </si>
  <si>
    <t>pszenicy</t>
  </si>
  <si>
    <t>sczepiny</t>
  </si>
  <si>
    <t>pszeniczka</t>
  </si>
  <si>
    <t>szpinaczek</t>
  </si>
  <si>
    <t>pszeniczkami</t>
  </si>
  <si>
    <t>szpinaczkiem</t>
  </si>
  <si>
    <t>pszeniczysko</t>
  </si>
  <si>
    <t>skiepszczony</t>
  </si>
  <si>
    <t>pszeniczyskom</t>
  </si>
  <si>
    <t>skiepszczonym</t>
  </si>
  <si>
    <t>pszeniec</t>
  </si>
  <si>
    <t>pszenice, szpeceni</t>
  </si>
  <si>
    <t>pszeńca</t>
  </si>
  <si>
    <t>spaczeń</t>
  </si>
  <si>
    <t>pszeńce</t>
  </si>
  <si>
    <t>szpeceń</t>
  </si>
  <si>
    <t>pszon</t>
  </si>
  <si>
    <t>ponsz, szpon</t>
  </si>
  <si>
    <t>pszona</t>
  </si>
  <si>
    <t>panosz, ponsza, szpona</t>
  </si>
  <si>
    <t>pszonach</t>
  </si>
  <si>
    <t>ponszach, szponach</t>
  </si>
  <si>
    <t>pszonak</t>
  </si>
  <si>
    <t>pszonka</t>
  </si>
  <si>
    <t>pszonaki</t>
  </si>
  <si>
    <t>kapiszon, piszanko, szkapino</t>
  </si>
  <si>
    <t>pszonakowi</t>
  </si>
  <si>
    <t>pszowianko, szpikowano</t>
  </si>
  <si>
    <t>pszonami</t>
  </si>
  <si>
    <t>piszanom, ponszami, szampion, szponami</t>
  </si>
  <si>
    <t>pszonem</t>
  </si>
  <si>
    <t>szponem</t>
  </si>
  <si>
    <t>pszonie</t>
  </si>
  <si>
    <t>opniesz, szpenio, szponie</t>
  </si>
  <si>
    <t>pszonkami</t>
  </si>
  <si>
    <t>piszankom, szkapinom, szpinakom</t>
  </si>
  <si>
    <t>pszono</t>
  </si>
  <si>
    <t>ponszo, szpono</t>
  </si>
  <si>
    <t>pszonom</t>
  </si>
  <si>
    <t>ponszom, szponom</t>
  </si>
  <si>
    <t>pszonu</t>
  </si>
  <si>
    <t>szponu</t>
  </si>
  <si>
    <t>pszowian</t>
  </si>
  <si>
    <t>szpanowi</t>
  </si>
  <si>
    <t>pszowiance</t>
  </si>
  <si>
    <t>specnazowi, szpicowane</t>
  </si>
  <si>
    <t>pszowianek</t>
  </si>
  <si>
    <t>pokwaszeni, szpikowane, szpinakowe</t>
  </si>
  <si>
    <t>pszowianie</t>
  </si>
  <si>
    <t>niepaszowi, nieszapowi, powieszani, powiszenia</t>
  </si>
  <si>
    <t>pszowianka</t>
  </si>
  <si>
    <t>szpikowana, szpinakowa</t>
  </si>
  <si>
    <t>pszowiankami</t>
  </si>
  <si>
    <t>szampanikowi</t>
  </si>
  <si>
    <t>pszowianką</t>
  </si>
  <si>
    <t>szpikowaną, szpinakową</t>
  </si>
  <si>
    <t>pszowianki</t>
  </si>
  <si>
    <t>szpikowani, szpinakowi</t>
  </si>
  <si>
    <t>pszowianko</t>
  </si>
  <si>
    <t>pszonakowi, szpikowano</t>
  </si>
  <si>
    <t>pszowianom</t>
  </si>
  <si>
    <t>szamponowi</t>
  </si>
  <si>
    <t>pszowiany</t>
  </si>
  <si>
    <t>napoiwszy, poszywani</t>
  </si>
  <si>
    <t>pszowskiego</t>
  </si>
  <si>
    <t>szpiegowsko</t>
  </si>
  <si>
    <t>ptaka</t>
  </si>
  <si>
    <t>pakta, patka</t>
  </si>
  <si>
    <t>ptakach</t>
  </si>
  <si>
    <t>paktach, patkach</t>
  </si>
  <si>
    <t>ptakami</t>
  </si>
  <si>
    <t>paktami, patkami</t>
  </si>
  <si>
    <t>ptakom</t>
  </si>
  <si>
    <t>paktom, patkom, potkam</t>
  </si>
  <si>
    <t>ptakowi</t>
  </si>
  <si>
    <t>paktowi, patkowi, pokwita</t>
  </si>
  <si>
    <t>ptaków</t>
  </si>
  <si>
    <t>paktów, patków</t>
  </si>
  <si>
    <t>ptaku</t>
  </si>
  <si>
    <t>kaput, paktu, patku</t>
  </si>
  <si>
    <t>ptasi</t>
  </si>
  <si>
    <t>piast, spita, tipsa</t>
  </si>
  <si>
    <t>ptasia</t>
  </si>
  <si>
    <t>piasta, stapia</t>
  </si>
  <si>
    <t>ptasiarzom</t>
  </si>
  <si>
    <t>ptaszorami</t>
  </si>
  <si>
    <t>ptasich</t>
  </si>
  <si>
    <t>tipsach</t>
  </si>
  <si>
    <t>ptasiemu</t>
  </si>
  <si>
    <t>setupami</t>
  </si>
  <si>
    <t>ptasimi</t>
  </si>
  <si>
    <t>tipsami</t>
  </si>
  <si>
    <t>ptasio</t>
  </si>
  <si>
    <t>patois, piasto</t>
  </si>
  <si>
    <t>ptasza</t>
  </si>
  <si>
    <t>szpata</t>
  </si>
  <si>
    <t>ptaszarnią</t>
  </si>
  <si>
    <t>sprzątania</t>
  </si>
  <si>
    <t>ptaszarnie</t>
  </si>
  <si>
    <t>przestania, spatrzenia, strzepania, szantrapie</t>
  </si>
  <si>
    <t>ptaszarnię</t>
  </si>
  <si>
    <t>nastrzępia, spiętrzana, szarpnięta</t>
  </si>
  <si>
    <t>ptaszarnio</t>
  </si>
  <si>
    <t>pitraszona, postarzani, pozrastani</t>
  </si>
  <si>
    <t>ptaszą</t>
  </si>
  <si>
    <t>zastąp</t>
  </si>
  <si>
    <t>ptaszemu</t>
  </si>
  <si>
    <t>zapustem</t>
  </si>
  <si>
    <t>ptaszę</t>
  </si>
  <si>
    <t>pętasz, tępsza, zastęp</t>
  </si>
  <si>
    <t>ptaszęca</t>
  </si>
  <si>
    <t>zastępca</t>
  </si>
  <si>
    <t>ptaszęcą</t>
  </si>
  <si>
    <t>zastępcą</t>
  </si>
  <si>
    <t>ptaszęce</t>
  </si>
  <si>
    <t>zastępce</t>
  </si>
  <si>
    <t>ptaszęco</t>
  </si>
  <si>
    <t>zastępco</t>
  </si>
  <si>
    <t>ptaszęcy</t>
  </si>
  <si>
    <t>zastępcy</t>
  </si>
  <si>
    <t>ptaszkowali</t>
  </si>
  <si>
    <t>pliszkowata, szpilkowata</t>
  </si>
  <si>
    <t>ptaszkowania</t>
  </si>
  <si>
    <t>szpinakowata</t>
  </si>
  <si>
    <t>ptaszkowanie</t>
  </si>
  <si>
    <t>szpinakowate</t>
  </si>
  <si>
    <t>ptaszkowanymi</t>
  </si>
  <si>
    <t>szpinakowatym</t>
  </si>
  <si>
    <t>ptaszkuje</t>
  </si>
  <si>
    <t>kaptujesz, paktujesz</t>
  </si>
  <si>
    <t>ptaszniku</t>
  </si>
  <si>
    <t>zapustnik</t>
  </si>
  <si>
    <t>ptaszor</t>
  </si>
  <si>
    <t>patrosz, postarz, szprota</t>
  </si>
  <si>
    <t>ptaszora</t>
  </si>
  <si>
    <t>postarza, pozrasta</t>
  </si>
  <si>
    <t>ptaszory</t>
  </si>
  <si>
    <t>parzysto, pastorzy, patroszy, postarzy</t>
  </si>
  <si>
    <t>ptaszy</t>
  </si>
  <si>
    <t>pytasz, szpaty</t>
  </si>
  <si>
    <t>ptaszym</t>
  </si>
  <si>
    <t>sztampy</t>
  </si>
  <si>
    <t>ptaszyn</t>
  </si>
  <si>
    <t>szpanty</t>
  </si>
  <si>
    <t>ptaszynce</t>
  </si>
  <si>
    <t>septyczna</t>
  </si>
  <si>
    <t>ptaszynko</t>
  </si>
  <si>
    <t>pysznotka</t>
  </si>
  <si>
    <t>ptaszysko</t>
  </si>
  <si>
    <t>spotykasz</t>
  </si>
  <si>
    <t>pterofagio</t>
  </si>
  <si>
    <t>topografie</t>
  </si>
  <si>
    <t>ptialino</t>
  </si>
  <si>
    <t>natopili, polianit, potanili, topialni</t>
  </si>
  <si>
    <t>ptokach</t>
  </si>
  <si>
    <t>topkach</t>
  </si>
  <si>
    <t>ptolemejsku</t>
  </si>
  <si>
    <t>skompletuje</t>
  </si>
  <si>
    <t>ptomaina</t>
  </si>
  <si>
    <t>potaniam, taipanom</t>
  </si>
  <si>
    <t>ptomainą</t>
  </si>
  <si>
    <t>tąpaniom</t>
  </si>
  <si>
    <t>ptomainę</t>
  </si>
  <si>
    <t>paniętom, pętaniom, ponętami</t>
  </si>
  <si>
    <t>ptomaino</t>
  </si>
  <si>
    <t>pomotani, topianom</t>
  </si>
  <si>
    <t>ptomainy</t>
  </si>
  <si>
    <t>natopimy, potanimy, pytaniom, pytonami</t>
  </si>
  <si>
    <t>ptoza</t>
  </si>
  <si>
    <t>topaz, zatop</t>
  </si>
  <si>
    <t>ptyalin</t>
  </si>
  <si>
    <t>planity, plianty</t>
  </si>
  <si>
    <t>ptyalina</t>
  </si>
  <si>
    <t>napytali, palatyni</t>
  </si>
  <si>
    <t>ptyalinę</t>
  </si>
  <si>
    <t>lapnięty, palnięty</t>
  </si>
  <si>
    <t>ptyalino</t>
  </si>
  <si>
    <t>antylopi, palotyni</t>
  </si>
  <si>
    <t>ptyalinom</t>
  </si>
  <si>
    <t>antylopim, optymalni, palmityno</t>
  </si>
  <si>
    <t>ptysi</t>
  </si>
  <si>
    <t>spity, tipsy</t>
  </si>
  <si>
    <t>ptysiami</t>
  </si>
  <si>
    <t>sympatii</t>
  </si>
  <si>
    <t>ptysie</t>
  </si>
  <si>
    <t>stypie</t>
  </si>
  <si>
    <t>ptysiom</t>
  </si>
  <si>
    <t>imposty, stopimy</t>
  </si>
  <si>
    <t>ptysiowa</t>
  </si>
  <si>
    <t>piastowy, typasowi</t>
  </si>
  <si>
    <t>puaz</t>
  </si>
  <si>
    <t>pauz, zupa</t>
  </si>
  <si>
    <t>puazach</t>
  </si>
  <si>
    <t>pauzach, pazucha, zapachu</t>
  </si>
  <si>
    <t>puca</t>
  </si>
  <si>
    <t>capu, pacu, ucap</t>
  </si>
  <si>
    <t>pucerek</t>
  </si>
  <si>
    <t>repecku</t>
  </si>
  <si>
    <t>pucerki</t>
  </si>
  <si>
    <t>kierpcu, krupcie, krupiec</t>
  </si>
  <si>
    <t>puch</t>
  </si>
  <si>
    <t>chup, hucp</t>
  </si>
  <si>
    <t>pucha</t>
  </si>
  <si>
    <t>chupa, hucpa, uchap, upcha</t>
  </si>
  <si>
    <t>puchach</t>
  </si>
  <si>
    <t>chupach, hucpach</t>
  </si>
  <si>
    <t>puchacz</t>
  </si>
  <si>
    <t>pchaczu, puczach</t>
  </si>
  <si>
    <t>puchacze</t>
  </si>
  <si>
    <t>uczepach</t>
  </si>
  <si>
    <t>puchami</t>
  </si>
  <si>
    <t>chupami, hucpami</t>
  </si>
  <si>
    <t>puchar</t>
  </si>
  <si>
    <t>chrapu, parchu</t>
  </si>
  <si>
    <t>puchą</t>
  </si>
  <si>
    <t>chupą, hucpą</t>
  </si>
  <si>
    <t>puchę</t>
  </si>
  <si>
    <t>chupę, hucpę</t>
  </si>
  <si>
    <t>puchli</t>
  </si>
  <si>
    <t>chlipu, pilchu</t>
  </si>
  <si>
    <t>puchlin</t>
  </si>
  <si>
    <t>pulchni</t>
  </si>
  <si>
    <t>puchlinę</t>
  </si>
  <si>
    <t>puchnęli, upchnęli</t>
  </si>
  <si>
    <t>puchła</t>
  </si>
  <si>
    <t>chałup, łupach, upchał</t>
  </si>
  <si>
    <t>puchłaby</t>
  </si>
  <si>
    <t>upchałby</t>
  </si>
  <si>
    <t>puchłabym</t>
  </si>
  <si>
    <t>upchałbym</t>
  </si>
  <si>
    <t>puchłabyś</t>
  </si>
  <si>
    <t>upchałbyś</t>
  </si>
  <si>
    <t>puchło</t>
  </si>
  <si>
    <t>chłopu, łopuch, opuchł</t>
  </si>
  <si>
    <t>puchną</t>
  </si>
  <si>
    <t>upchną</t>
  </si>
  <si>
    <t>puchnąć</t>
  </si>
  <si>
    <t>upchnąć</t>
  </si>
  <si>
    <t>puchnął</t>
  </si>
  <si>
    <t>upchnął</t>
  </si>
  <si>
    <t>puchnąłby</t>
  </si>
  <si>
    <t>upchnąłby</t>
  </si>
  <si>
    <t>puchnąłbym</t>
  </si>
  <si>
    <t>upchnąłbym</t>
  </si>
  <si>
    <t>puchnąłbyś</t>
  </si>
  <si>
    <t>upchnąłbyś</t>
  </si>
  <si>
    <t>puchnąłem</t>
  </si>
  <si>
    <t>upchnąłem</t>
  </si>
  <si>
    <t>puchnąłeś</t>
  </si>
  <si>
    <t>upchnąłeś</t>
  </si>
  <si>
    <t>puchnę</t>
  </si>
  <si>
    <t>upchnę</t>
  </si>
  <si>
    <t>puchnęli</t>
  </si>
  <si>
    <t>puchlinę, upchnęli</t>
  </si>
  <si>
    <t>puchnęliby</t>
  </si>
  <si>
    <t>upchnęliby</t>
  </si>
  <si>
    <t>puchnęlibyście</t>
  </si>
  <si>
    <t>upchnęlibyście</t>
  </si>
  <si>
    <t>puchnęlibyśmy</t>
  </si>
  <si>
    <t>upchnęlibyśmy</t>
  </si>
  <si>
    <t>puchnęliście</t>
  </si>
  <si>
    <t>upchnęliście</t>
  </si>
  <si>
    <t>puchnęliśmy</t>
  </si>
  <si>
    <t>upchnęliśmy</t>
  </si>
  <si>
    <t>puchnie</t>
  </si>
  <si>
    <t>upchnie</t>
  </si>
  <si>
    <t>puchniecie</t>
  </si>
  <si>
    <t>upchniecie, upichcenie</t>
  </si>
  <si>
    <t>puchniemy</t>
  </si>
  <si>
    <t>upchniemy</t>
  </si>
  <si>
    <t>puchniesz</t>
  </si>
  <si>
    <t>upchniesz</t>
  </si>
  <si>
    <t>puchnięcia</t>
  </si>
  <si>
    <t>chapnięciu, pachnięciu, upchnięcia</t>
  </si>
  <si>
    <t>puchnięciach</t>
  </si>
  <si>
    <t>upchnięciach</t>
  </si>
  <si>
    <t>puchnięciami</t>
  </si>
  <si>
    <t>upchnięciami</t>
  </si>
  <si>
    <t>puchnięcie</t>
  </si>
  <si>
    <t>upchnięcie</t>
  </si>
  <si>
    <t>puchnięciem</t>
  </si>
  <si>
    <t>upchnięciem</t>
  </si>
  <si>
    <t>puchnięciom</t>
  </si>
  <si>
    <t>upchnięciom</t>
  </si>
  <si>
    <t>puchnięciu</t>
  </si>
  <si>
    <t>upchnięciu</t>
  </si>
  <si>
    <t>puchnięć</t>
  </si>
  <si>
    <t>upchnięć</t>
  </si>
  <si>
    <t>puchnięto</t>
  </si>
  <si>
    <t>upchnięto</t>
  </si>
  <si>
    <t>puchnij</t>
  </si>
  <si>
    <t>upchnij</t>
  </si>
  <si>
    <t>puchnijcie</t>
  </si>
  <si>
    <t>upchnijcie</t>
  </si>
  <si>
    <t>puchnijcież</t>
  </si>
  <si>
    <t>upchnijcież</t>
  </si>
  <si>
    <t>puchnijmy</t>
  </si>
  <si>
    <t>upchnijmy</t>
  </si>
  <si>
    <t>puchnijmyż</t>
  </si>
  <si>
    <t>upchnijmyż</t>
  </si>
  <si>
    <t>puchnijże</t>
  </si>
  <si>
    <t>upchnijże</t>
  </si>
  <si>
    <t>pucho</t>
  </si>
  <si>
    <t>chupo, hucpo</t>
  </si>
  <si>
    <t>puchom</t>
  </si>
  <si>
    <t>chupom, hucpom</t>
  </si>
  <si>
    <t>puchowca</t>
  </si>
  <si>
    <t>upowcach</t>
  </si>
  <si>
    <t>puchy</t>
  </si>
  <si>
    <t>chupy, hucpy, pychu</t>
  </si>
  <si>
    <t>pucka</t>
  </si>
  <si>
    <t>kapcu, kapuc, kupca</t>
  </si>
  <si>
    <t>puckie</t>
  </si>
  <si>
    <t>ciupek, epicku, kupcie, kupiec</t>
  </si>
  <si>
    <t>puckimi</t>
  </si>
  <si>
    <t>upickim</t>
  </si>
  <si>
    <t>pucolanie</t>
  </si>
  <si>
    <t>polecaniu, upleciona</t>
  </si>
  <si>
    <t>puczach</t>
  </si>
  <si>
    <t>pchaczu, puchacz</t>
  </si>
  <si>
    <t>pucze</t>
  </si>
  <si>
    <t>czepu, uczep, zupce</t>
  </si>
  <si>
    <t>puda</t>
  </si>
  <si>
    <t>dupa, padu, upad</t>
  </si>
  <si>
    <t>pudel</t>
  </si>
  <si>
    <t>duple, pedlu, pledu, pudle</t>
  </si>
  <si>
    <t>pudelka</t>
  </si>
  <si>
    <t>pukadle</t>
  </si>
  <si>
    <t>pudełka</t>
  </si>
  <si>
    <t>pedałku, pukadeł</t>
  </si>
  <si>
    <t>pudermantel</t>
  </si>
  <si>
    <t>pudermantle</t>
  </si>
  <si>
    <t>pudle</t>
  </si>
  <si>
    <t>duple, pedlu, pledu, pudel</t>
  </si>
  <si>
    <t>pudliska</t>
  </si>
  <si>
    <t>upadlisk</t>
  </si>
  <si>
    <t>pudlom</t>
  </si>
  <si>
    <t>duplom, podmul</t>
  </si>
  <si>
    <t>pudła</t>
  </si>
  <si>
    <t>padłu, upadł</t>
  </si>
  <si>
    <t>pudło</t>
  </si>
  <si>
    <t>odłup, płodu</t>
  </si>
  <si>
    <t>pudreto</t>
  </si>
  <si>
    <t>deportu, odprute, torpedu</t>
  </si>
  <si>
    <t>pudrowała</t>
  </si>
  <si>
    <t>odpruwała, udrapował</t>
  </si>
  <si>
    <t>pudrowałaby</t>
  </si>
  <si>
    <t>odpruwałaby, udrapowałby</t>
  </si>
  <si>
    <t>pudrowałabym</t>
  </si>
  <si>
    <t>odpruwałabym, udrapowałbym</t>
  </si>
  <si>
    <t>pudrowałabyś</t>
  </si>
  <si>
    <t>odpruwałabyś, udrapowałbyś</t>
  </si>
  <si>
    <t>pudrowało</t>
  </si>
  <si>
    <t>odpruwało, płoworuda, rudopłowa</t>
  </si>
  <si>
    <t>pudrowani</t>
  </si>
  <si>
    <t>odpruwani, pandurowi, pudrownia</t>
  </si>
  <si>
    <t>pudrowania</t>
  </si>
  <si>
    <t>drapowaniu, odpruwania, parudniowa, udrapowani</t>
  </si>
  <si>
    <t>pudrowanie</t>
  </si>
  <si>
    <t>niepudrowa, odpruwanie, pandurowie, parudniowe, poderwaniu</t>
  </si>
  <si>
    <t>pudrowaniom</t>
  </si>
  <si>
    <t>odpruwaniom, podmurowani</t>
  </si>
  <si>
    <t>pudrowaniu</t>
  </si>
  <si>
    <t>odpruwaniu, upudrowani</t>
  </si>
  <si>
    <t>pudrowanymi</t>
  </si>
  <si>
    <t>odpruwanymi, parudniowym</t>
  </si>
  <si>
    <t>pudrownia</t>
  </si>
  <si>
    <t>odpruwani, pandurowi, pudrowani</t>
  </si>
  <si>
    <t>pudrująca</t>
  </si>
  <si>
    <t>udrapując</t>
  </si>
  <si>
    <t>pudrze</t>
  </si>
  <si>
    <t>purdze, puzder</t>
  </si>
  <si>
    <t>pudu</t>
  </si>
  <si>
    <t>udup</t>
  </si>
  <si>
    <t>pudźę</t>
  </si>
  <si>
    <t>upędź</t>
  </si>
  <si>
    <t>puent</t>
  </si>
  <si>
    <t>putne</t>
  </si>
  <si>
    <t>puenta</t>
  </si>
  <si>
    <t>putane, tupane</t>
  </si>
  <si>
    <t>puentami</t>
  </si>
  <si>
    <t>napitemu, putaniem, tupaniem</t>
  </si>
  <si>
    <t>puentowali</t>
  </si>
  <si>
    <t>tulipanowe</t>
  </si>
  <si>
    <t>puentowaniami</t>
  </si>
  <si>
    <t>nieamputowani, nieimputowana</t>
  </si>
  <si>
    <t>puer</t>
  </si>
  <si>
    <t>repu</t>
  </si>
  <si>
    <t>puerami</t>
  </si>
  <si>
    <t>upieram</t>
  </si>
  <si>
    <t>puerom</t>
  </si>
  <si>
    <t>uporem</t>
  </si>
  <si>
    <t>pugilares</t>
  </si>
  <si>
    <t>superliga</t>
  </si>
  <si>
    <t>puka</t>
  </si>
  <si>
    <t>kapu, kupa, paku, ukap</t>
  </si>
  <si>
    <t>pukach</t>
  </si>
  <si>
    <t>kapuch, kupach</t>
  </si>
  <si>
    <t>pukacie</t>
  </si>
  <si>
    <t>kapucie, ukapcie</t>
  </si>
  <si>
    <t>pukadeł</t>
  </si>
  <si>
    <t>pedałku, pudełka</t>
  </si>
  <si>
    <t>pukadło</t>
  </si>
  <si>
    <t>dopukał, odłupka, odpukał, podkuła, pokładu, pokudła</t>
  </si>
  <si>
    <t>pukadłom</t>
  </si>
  <si>
    <t>podkułam, pokudłam</t>
  </si>
  <si>
    <t>pukaj</t>
  </si>
  <si>
    <t>jupka, kapuj, pajuk, pakuj</t>
  </si>
  <si>
    <t>pukają</t>
  </si>
  <si>
    <t>kapują, pająku, pakują</t>
  </si>
  <si>
    <t>pukając</t>
  </si>
  <si>
    <t>kapując, pakując</t>
  </si>
  <si>
    <t>pukająca</t>
  </si>
  <si>
    <t>kapująca, pakująca</t>
  </si>
  <si>
    <t>pukającą</t>
  </si>
  <si>
    <t>kapującą, pakującą</t>
  </si>
  <si>
    <t>pukające</t>
  </si>
  <si>
    <t>kapujące, pakujące</t>
  </si>
  <si>
    <t>pukającego</t>
  </si>
  <si>
    <t>kapującego, pakującego</t>
  </si>
  <si>
    <t>pukającej</t>
  </si>
  <si>
    <t>kapującej, pakującej</t>
  </si>
  <si>
    <t>pukającemu</t>
  </si>
  <si>
    <t>kapującemu, pakującemu</t>
  </si>
  <si>
    <t>pukający</t>
  </si>
  <si>
    <t>kapujący, pacykują, pakujący</t>
  </si>
  <si>
    <t>pukających</t>
  </si>
  <si>
    <t>kapujących, pakujących</t>
  </si>
  <si>
    <t>pukającym</t>
  </si>
  <si>
    <t>kapującym, pakującym</t>
  </si>
  <si>
    <t>pukającymi</t>
  </si>
  <si>
    <t>kapującymi, pakującymi, piukającym</t>
  </si>
  <si>
    <t>pukajcie</t>
  </si>
  <si>
    <t>kapujcie, pakujcie</t>
  </si>
  <si>
    <t>pukajcież</t>
  </si>
  <si>
    <t>kapujcież, pakujcież</t>
  </si>
  <si>
    <t>pukajmy</t>
  </si>
  <si>
    <t>kapujmy, pakujmy</t>
  </si>
  <si>
    <t>pukajmyż</t>
  </si>
  <si>
    <t>kapujmyż, pakujmyż</t>
  </si>
  <si>
    <t>pukajże</t>
  </si>
  <si>
    <t>kapujże, pakujże</t>
  </si>
  <si>
    <t>pukali</t>
  </si>
  <si>
    <t>kupali, pakuli, paliku, pilaku</t>
  </si>
  <si>
    <t>pukał</t>
  </si>
  <si>
    <t>kupał, łupka, pakuł</t>
  </si>
  <si>
    <t>pukała</t>
  </si>
  <si>
    <t>kupała, łapaku, ukapał</t>
  </si>
  <si>
    <t>pukałaby</t>
  </si>
  <si>
    <t>ukapałby</t>
  </si>
  <si>
    <t>pukałabym</t>
  </si>
  <si>
    <t>ukapałbym</t>
  </si>
  <si>
    <t>pukałabyś</t>
  </si>
  <si>
    <t>ukapałbyś</t>
  </si>
  <si>
    <t>pukało</t>
  </si>
  <si>
    <t>kopuła, kupało, opałku, opłuka, opukał, pokuła, ukopał</t>
  </si>
  <si>
    <t>pukałoby</t>
  </si>
  <si>
    <t>opukałby, pokułaby, ukopałby</t>
  </si>
  <si>
    <t>pukały</t>
  </si>
  <si>
    <t>kupały, pakuły</t>
  </si>
  <si>
    <t>pukami</t>
  </si>
  <si>
    <t>kumpia, kupami, piukam</t>
  </si>
  <si>
    <t>pukamy</t>
  </si>
  <si>
    <t>ukapmy</t>
  </si>
  <si>
    <t>pukani</t>
  </si>
  <si>
    <t>nakupi, pniaku</t>
  </si>
  <si>
    <t>pukania</t>
  </si>
  <si>
    <t>kapaniu, ukapani</t>
  </si>
  <si>
    <t>pukaniem</t>
  </si>
  <si>
    <t>pemikanu, pikanemu</t>
  </si>
  <si>
    <t>pukaninie</t>
  </si>
  <si>
    <t>nakupieni, niepukani</t>
  </si>
  <si>
    <t>pukaniom</t>
  </si>
  <si>
    <t>kuponami, pokumani, pokunami</t>
  </si>
  <si>
    <t>pukasz</t>
  </si>
  <si>
    <t>puszka, szpaku</t>
  </si>
  <si>
    <t>puką</t>
  </si>
  <si>
    <t>kupą, pąku, ukąp</t>
  </si>
  <si>
    <t>pukę</t>
  </si>
  <si>
    <t>kupę, pęku</t>
  </si>
  <si>
    <t>puki</t>
  </si>
  <si>
    <t>kipu, kupi, piku</t>
  </si>
  <si>
    <t>pukiel</t>
  </si>
  <si>
    <t>klupie, kupeli, lepiku, ulepki</t>
  </si>
  <si>
    <t>pukiem</t>
  </si>
  <si>
    <t>empiku, kumpie</t>
  </si>
  <si>
    <t>pukla</t>
  </si>
  <si>
    <t>klupa, kupal, kupla, lupka, pulka</t>
  </si>
  <si>
    <t>puklach</t>
  </si>
  <si>
    <t>chlupka, klupach, kuplach, lupkach, pulkach</t>
  </si>
  <si>
    <t>puklami</t>
  </si>
  <si>
    <t>klupami, kuplami, lupkami, pulkami</t>
  </si>
  <si>
    <t>pukle</t>
  </si>
  <si>
    <t>kelpu, klepu, kupel, kuple, lupek, pulek, uklep</t>
  </si>
  <si>
    <t>puklem</t>
  </si>
  <si>
    <t>kumpel, kumple, lumpek</t>
  </si>
  <si>
    <t>puklerza</t>
  </si>
  <si>
    <t>kaplerzu, kleparzu, lepkarzu</t>
  </si>
  <si>
    <t>pukli</t>
  </si>
  <si>
    <t>klipu, kupli, lupki, piklu, pliku, pulki</t>
  </si>
  <si>
    <t>puklom</t>
  </si>
  <si>
    <t>klupom, kuplom, lumpko, lupkom, pulkom</t>
  </si>
  <si>
    <t>puklowania</t>
  </si>
  <si>
    <t>klapowaniu, klupowania, nakupowali, plakowaniu</t>
  </si>
  <si>
    <t>puklowanie</t>
  </si>
  <si>
    <t>klupowanie, kupelowani, peklowaniu, powlekaniu</t>
  </si>
  <si>
    <t>puklowaniem</t>
  </si>
  <si>
    <t>klipowanemu, klupowaniem, kumplowanie, palnikowemu, piklowanemu</t>
  </si>
  <si>
    <t>puknie</t>
  </si>
  <si>
    <t>kupien, kupnie, pekinu</t>
  </si>
  <si>
    <t>pukniesz</t>
  </si>
  <si>
    <t>szupinek</t>
  </si>
  <si>
    <t>puknijcie</t>
  </si>
  <si>
    <t>punickiej</t>
  </si>
  <si>
    <t>kupo, okup, ukop</t>
  </si>
  <si>
    <t>pukom</t>
  </si>
  <si>
    <t>kupom, mopku</t>
  </si>
  <si>
    <t>pula</t>
  </si>
  <si>
    <t>lupa, palu, upal</t>
  </si>
  <si>
    <t>pulach</t>
  </si>
  <si>
    <t>chlapu, lupach, paluch, plucha</t>
  </si>
  <si>
    <t>pulami</t>
  </si>
  <si>
    <t>ampuli, lupami, palium</t>
  </si>
  <si>
    <t>pulares</t>
  </si>
  <si>
    <t>asperul, serpula</t>
  </si>
  <si>
    <t>pularesami</t>
  </si>
  <si>
    <t>asperulami, raupasilem</t>
  </si>
  <si>
    <t>pularesowi</t>
  </si>
  <si>
    <t>repusowali</t>
  </si>
  <si>
    <t>pulasanem</t>
  </si>
  <si>
    <t>spalanemu</t>
  </si>
  <si>
    <t>pulasanowi</t>
  </si>
  <si>
    <t>plasowaniu, ponasuwali, pulsowania, suplowania, uplasowani</t>
  </si>
  <si>
    <t>pulce</t>
  </si>
  <si>
    <t>lepcu, lupce</t>
  </si>
  <si>
    <t>pulchniejesz</t>
  </si>
  <si>
    <t>pulchniejsze</t>
  </si>
  <si>
    <t>pule</t>
  </si>
  <si>
    <t>lepu, ulep</t>
  </si>
  <si>
    <t>pulek</t>
  </si>
  <si>
    <t>kelpu, klepu, kupel, kuple, lupek, pukle, uklep</t>
  </si>
  <si>
    <t>pulem</t>
  </si>
  <si>
    <t>pumel</t>
  </si>
  <si>
    <t>pulka</t>
  </si>
  <si>
    <t>klupa, kupal, kupla, lupka, pukla</t>
  </si>
  <si>
    <t>pulkach</t>
  </si>
  <si>
    <t>chlupka, klupach, kuplach, lupkach, puklach</t>
  </si>
  <si>
    <t>pulkami</t>
  </si>
  <si>
    <t>klupami, kuplami, lupkami, puklami</t>
  </si>
  <si>
    <t>pulką</t>
  </si>
  <si>
    <t>klupą, kuplą, lupką</t>
  </si>
  <si>
    <t>pulkę</t>
  </si>
  <si>
    <t>klupę, kuplę, lupkę</t>
  </si>
  <si>
    <t>pulki</t>
  </si>
  <si>
    <t>klipu, kupli, lupki, piklu, pliku, pukli</t>
  </si>
  <si>
    <t>pulko</t>
  </si>
  <si>
    <t>klupo, kuplo, lupko, pokul</t>
  </si>
  <si>
    <t>pulkom</t>
  </si>
  <si>
    <t>klupom, kuplom, lumpko, lupkom, puklom</t>
  </si>
  <si>
    <t>pullerom</t>
  </si>
  <si>
    <t>rollupem</t>
  </si>
  <si>
    <t>pulmanie</t>
  </si>
  <si>
    <t>manipule, paulinem</t>
  </si>
  <si>
    <t>pulmanowskie</t>
  </si>
  <si>
    <t>klipsowanemu, nielumpowska, skumplowanie</t>
  </si>
  <si>
    <t>pulmanowsko</t>
  </si>
  <si>
    <t>skumplowano</t>
  </si>
  <si>
    <t>pulmany</t>
  </si>
  <si>
    <t>upalnym</t>
  </si>
  <si>
    <t>pulmonarie</t>
  </si>
  <si>
    <t>uperlaniom</t>
  </si>
  <si>
    <t>pulo</t>
  </si>
  <si>
    <t>lupo, oplu, polu</t>
  </si>
  <si>
    <t>pulpetowi</t>
  </si>
  <si>
    <t>pulpitowe</t>
  </si>
  <si>
    <t>pulpiarni</t>
  </si>
  <si>
    <t>pupilarni</t>
  </si>
  <si>
    <t>pulpie</t>
  </si>
  <si>
    <t>pupile</t>
  </si>
  <si>
    <t>pulpowanie</t>
  </si>
  <si>
    <t>niepulpowa, popluwanie</t>
  </si>
  <si>
    <t>puls</t>
  </si>
  <si>
    <t>plus, slup</t>
  </si>
  <si>
    <t>slup</t>
  </si>
  <si>
    <t>pulsach</t>
  </si>
  <si>
    <t>plusach, slupach</t>
  </si>
  <si>
    <t>pulsami</t>
  </si>
  <si>
    <t>plusami, slupami</t>
  </si>
  <si>
    <t>pulsarze</t>
  </si>
  <si>
    <t>szpaleru, uperlasz</t>
  </si>
  <si>
    <t>pulsatronie</t>
  </si>
  <si>
    <t>psalterionu, spartoleniu</t>
  </si>
  <si>
    <t>pulsem</t>
  </si>
  <si>
    <t>plusem, slupem</t>
  </si>
  <si>
    <t>pulsie</t>
  </si>
  <si>
    <t>pileus, plusie, slupie</t>
  </si>
  <si>
    <t>pulsom</t>
  </si>
  <si>
    <t>plusom, slupom</t>
  </si>
  <si>
    <t>pulsometru</t>
  </si>
  <si>
    <t>sepulturom</t>
  </si>
  <si>
    <t>pulsować</t>
  </si>
  <si>
    <t>suplować</t>
  </si>
  <si>
    <t>pulsowali</t>
  </si>
  <si>
    <t>suplowali</t>
  </si>
  <si>
    <t>pulsowaliby</t>
  </si>
  <si>
    <t>suplowaliby</t>
  </si>
  <si>
    <t>pulsowalibyście</t>
  </si>
  <si>
    <t>suplowalibyście</t>
  </si>
  <si>
    <t>pulsowalibyśmy</t>
  </si>
  <si>
    <t>suplowalibyśmy</t>
  </si>
  <si>
    <t>pulsowaliście</t>
  </si>
  <si>
    <t>suplowaliście</t>
  </si>
  <si>
    <t>pulsowaliśmy</t>
  </si>
  <si>
    <t>suplowaliśmy</t>
  </si>
  <si>
    <t>pulsował</t>
  </si>
  <si>
    <t>spluwało, suplował</t>
  </si>
  <si>
    <t>pulsowała</t>
  </si>
  <si>
    <t>suplowała, uplasował</t>
  </si>
  <si>
    <t>pulsowałaby</t>
  </si>
  <si>
    <t>suplowałaby, uplasowałby</t>
  </si>
  <si>
    <t>pulsowałabym</t>
  </si>
  <si>
    <t>suplowałabym, uplasowałbym</t>
  </si>
  <si>
    <t>pulsowałabyś</t>
  </si>
  <si>
    <t>suplowałabyś, uplasowałbyś</t>
  </si>
  <si>
    <t>pulsowałam</t>
  </si>
  <si>
    <t>suplowałam</t>
  </si>
  <si>
    <t>pulsowałaś</t>
  </si>
  <si>
    <t>suplowałaś</t>
  </si>
  <si>
    <t>pulsowałby</t>
  </si>
  <si>
    <t>spluwałoby, suplowałby</t>
  </si>
  <si>
    <t>pulsowałbym</t>
  </si>
  <si>
    <t>suplowałbym</t>
  </si>
  <si>
    <t>pulsowałbyś</t>
  </si>
  <si>
    <t>suplowałbyś</t>
  </si>
  <si>
    <t>pulsowałem</t>
  </si>
  <si>
    <t>suplowałem</t>
  </si>
  <si>
    <t>pulsowałeś</t>
  </si>
  <si>
    <t>suplowałeś</t>
  </si>
  <si>
    <t>pulsowało</t>
  </si>
  <si>
    <t>suplowało</t>
  </si>
  <si>
    <t>pulsowałoby</t>
  </si>
  <si>
    <t>suplowałoby</t>
  </si>
  <si>
    <t>pulsowały</t>
  </si>
  <si>
    <t>suplowały</t>
  </si>
  <si>
    <t>pulsowałyby</t>
  </si>
  <si>
    <t>suplowałyby</t>
  </si>
  <si>
    <t>pulsowałybyście</t>
  </si>
  <si>
    <t>suplowałybyście</t>
  </si>
  <si>
    <t>pulsowałybyśmy</t>
  </si>
  <si>
    <t>suplowałybyśmy</t>
  </si>
  <si>
    <t>pulsowałyście</t>
  </si>
  <si>
    <t>suplowałyście</t>
  </si>
  <si>
    <t>pulsowałyśmy</t>
  </si>
  <si>
    <t>suplowałyśmy</t>
  </si>
  <si>
    <t>pulsowania</t>
  </si>
  <si>
    <t>plasowaniu, ponasuwali, pulasanowi, suplowania, uplasowani</t>
  </si>
  <si>
    <t>pulsowaniach</t>
  </si>
  <si>
    <t>suplowaniach</t>
  </si>
  <si>
    <t>pulsowaniami</t>
  </si>
  <si>
    <t>impulsowania, suplowaniami</t>
  </si>
  <si>
    <t>pulsowanie</t>
  </si>
  <si>
    <t>nieplusowa, suplowanie</t>
  </si>
  <si>
    <t>pulsowaniem</t>
  </si>
  <si>
    <t>plisowanemu, slipowanemu, spalinowemu, suplowaniem</t>
  </si>
  <si>
    <t>pulsowaniom</t>
  </si>
  <si>
    <t>impulsowano, suplowaniom</t>
  </si>
  <si>
    <t>pulsowaniu</t>
  </si>
  <si>
    <t>suplowaniu</t>
  </si>
  <si>
    <t>pulsowano</t>
  </si>
  <si>
    <t>suplowano</t>
  </si>
  <si>
    <t>pulsowań</t>
  </si>
  <si>
    <t>suplowań</t>
  </si>
  <si>
    <t>pulsowi</t>
  </si>
  <si>
    <t>plusowi, slupowi</t>
  </si>
  <si>
    <t>pulsów</t>
  </si>
  <si>
    <t>plusów, slupów</t>
  </si>
  <si>
    <t>pulsu</t>
  </si>
  <si>
    <t>lupus, plusu, slupu</t>
  </si>
  <si>
    <t>pulsuj</t>
  </si>
  <si>
    <t>supluj</t>
  </si>
  <si>
    <t>pulsują</t>
  </si>
  <si>
    <t>suplują</t>
  </si>
  <si>
    <t>pulsując</t>
  </si>
  <si>
    <t>suplując</t>
  </si>
  <si>
    <t>pulsująca</t>
  </si>
  <si>
    <t>suplująca</t>
  </si>
  <si>
    <t>pulsującą</t>
  </si>
  <si>
    <t>suplującą</t>
  </si>
  <si>
    <t>pulsujące</t>
  </si>
  <si>
    <t>suplujące</t>
  </si>
  <si>
    <t>pulsującego</t>
  </si>
  <si>
    <t>suplującego</t>
  </si>
  <si>
    <t>pulsującej</t>
  </si>
  <si>
    <t>suplującej</t>
  </si>
  <si>
    <t>pulsującemu</t>
  </si>
  <si>
    <t>suplującemu</t>
  </si>
  <si>
    <t>pulsujący</t>
  </si>
  <si>
    <t>suplujący</t>
  </si>
  <si>
    <t>pulsujących</t>
  </si>
  <si>
    <t>suplujących</t>
  </si>
  <si>
    <t>pulsującym</t>
  </si>
  <si>
    <t>suplującym</t>
  </si>
  <si>
    <t>pulsującymi</t>
  </si>
  <si>
    <t>impulsujący, suplującymi</t>
  </si>
  <si>
    <t>pulsujcie</t>
  </si>
  <si>
    <t>suplujcie</t>
  </si>
  <si>
    <t>pulsujcież</t>
  </si>
  <si>
    <t>suplujcież</t>
  </si>
  <si>
    <t>pulsuje</t>
  </si>
  <si>
    <t>supluje</t>
  </si>
  <si>
    <t>pulsujecie</t>
  </si>
  <si>
    <t>suplujecie</t>
  </si>
  <si>
    <t>pulsujemy</t>
  </si>
  <si>
    <t>suplujemy</t>
  </si>
  <si>
    <t>pulsujesz</t>
  </si>
  <si>
    <t>suplujesz</t>
  </si>
  <si>
    <t>pulsuję</t>
  </si>
  <si>
    <t>supluję</t>
  </si>
  <si>
    <t>pulsujmy</t>
  </si>
  <si>
    <t>suplujmy</t>
  </si>
  <si>
    <t>pulsujmyż</t>
  </si>
  <si>
    <t>suplujmyż</t>
  </si>
  <si>
    <t>pulsujże</t>
  </si>
  <si>
    <t>suplujże</t>
  </si>
  <si>
    <t>pulsy</t>
  </si>
  <si>
    <t>plusy, slupy</t>
  </si>
  <si>
    <t>pulty</t>
  </si>
  <si>
    <t>pluty, pytlu, typul</t>
  </si>
  <si>
    <t>puławian</t>
  </si>
  <si>
    <t>uwapniał, uwapniła</t>
  </si>
  <si>
    <t>puławianko</t>
  </si>
  <si>
    <t>opłukiwana, upłakiwano</t>
  </si>
  <si>
    <t>puławiany</t>
  </si>
  <si>
    <t>upływania, uwapniały, wyłapaniu, wyłupania, wyłupiana</t>
  </si>
  <si>
    <t>puławski</t>
  </si>
  <si>
    <t>piławsku, spławiku</t>
  </si>
  <si>
    <t>puławsko</t>
  </si>
  <si>
    <t>skupował, słupkowa</t>
  </si>
  <si>
    <t>pułkami</t>
  </si>
  <si>
    <t>ampułki, kupiłam, łupkami</t>
  </si>
  <si>
    <t>pułki</t>
  </si>
  <si>
    <t>kupił, łupki</t>
  </si>
  <si>
    <t>pułkiem</t>
  </si>
  <si>
    <t>kupiłem, łupkiem</t>
  </si>
  <si>
    <t>pułkowa</t>
  </si>
  <si>
    <t>kupował, łupkowa, wpukało</t>
  </si>
  <si>
    <t>pułkowi</t>
  </si>
  <si>
    <t>łupkowi, wkupiło</t>
  </si>
  <si>
    <t>pułkowy</t>
  </si>
  <si>
    <t>łupkowy, wypukło</t>
  </si>
  <si>
    <t>pułtuska</t>
  </si>
  <si>
    <t>pustułka</t>
  </si>
  <si>
    <t>pułtuską</t>
  </si>
  <si>
    <t>pustułką</t>
  </si>
  <si>
    <t>pułtuski</t>
  </si>
  <si>
    <t>pustułki</t>
  </si>
  <si>
    <t>pułtusko</t>
  </si>
  <si>
    <t>pustułko</t>
  </si>
  <si>
    <t>pumach</t>
  </si>
  <si>
    <t>upcham</t>
  </si>
  <si>
    <t>pumeks</t>
  </si>
  <si>
    <t>skupem</t>
  </si>
  <si>
    <t>pumeksoporytowi</t>
  </si>
  <si>
    <t>superpotokowymi</t>
  </si>
  <si>
    <t>pumeksowa</t>
  </si>
  <si>
    <t>kampusowe, paskowemu</t>
  </si>
  <si>
    <t>pumeksowi</t>
  </si>
  <si>
    <t>skipowemu</t>
  </si>
  <si>
    <t>pumeksowy</t>
  </si>
  <si>
    <t>pyskowemu</t>
  </si>
  <si>
    <t>pumele</t>
  </si>
  <si>
    <t>ulepem</t>
  </si>
  <si>
    <t>pumelo</t>
  </si>
  <si>
    <t>ulepom</t>
  </si>
  <si>
    <t>punami</t>
  </si>
  <si>
    <t>upinam</t>
  </si>
  <si>
    <t>puną</t>
  </si>
  <si>
    <t>upną</t>
  </si>
  <si>
    <t>punciak</t>
  </si>
  <si>
    <t>punicka</t>
  </si>
  <si>
    <t>puncowałem</t>
  </si>
  <si>
    <t>wpłaconemu</t>
  </si>
  <si>
    <t>punczera</t>
  </si>
  <si>
    <t>pancerzu, przenuca</t>
  </si>
  <si>
    <t>punę</t>
  </si>
  <si>
    <t>upnę</t>
  </si>
  <si>
    <t>punie</t>
  </si>
  <si>
    <t>upnie</t>
  </si>
  <si>
    <t>punka</t>
  </si>
  <si>
    <t>kupna, nakup, panku</t>
  </si>
  <si>
    <t>punkami</t>
  </si>
  <si>
    <t>kupnami, mapniku</t>
  </si>
  <si>
    <t>punki</t>
  </si>
  <si>
    <t>kupni, pinku</t>
  </si>
  <si>
    <t>punkowa</t>
  </si>
  <si>
    <t>wpukano</t>
  </si>
  <si>
    <t>punkowie</t>
  </si>
  <si>
    <t>wkupione</t>
  </si>
  <si>
    <t>punkowymi</t>
  </si>
  <si>
    <t>wkupionym</t>
  </si>
  <si>
    <t>punkówien</t>
  </si>
  <si>
    <t>punkównie</t>
  </si>
  <si>
    <t>punksiara</t>
  </si>
  <si>
    <t>parskaniu, praskaniu</t>
  </si>
  <si>
    <t>punksiaro</t>
  </si>
  <si>
    <t>skrupiano</t>
  </si>
  <si>
    <t>punksiarze</t>
  </si>
  <si>
    <t>puszkarnie</t>
  </si>
  <si>
    <t>punola</t>
  </si>
  <si>
    <t>nopalu, polanu</t>
  </si>
  <si>
    <t>punolami</t>
  </si>
  <si>
    <t>lampionu, paulinom</t>
  </si>
  <si>
    <t>punta</t>
  </si>
  <si>
    <t>putna</t>
  </si>
  <si>
    <t>punty</t>
  </si>
  <si>
    <t>putny</t>
  </si>
  <si>
    <t>puńskie</t>
  </si>
  <si>
    <t>pieńsku, skupień</t>
  </si>
  <si>
    <t>pupcia</t>
  </si>
  <si>
    <t>papciu, papuci</t>
  </si>
  <si>
    <t>purana</t>
  </si>
  <si>
    <t>naparu, uprana</t>
  </si>
  <si>
    <t>puraną</t>
  </si>
  <si>
    <t>upraną</t>
  </si>
  <si>
    <t>puranie</t>
  </si>
  <si>
    <t>panieru, peniuar, pieruna, upranie</t>
  </si>
  <si>
    <t>purano</t>
  </si>
  <si>
    <t>naporu, ponura, uprano</t>
  </si>
  <si>
    <t>purany</t>
  </si>
  <si>
    <t>puryna, uprany</t>
  </si>
  <si>
    <t>purchaty</t>
  </si>
  <si>
    <t>upartych</t>
  </si>
  <si>
    <t>purchawa</t>
  </si>
  <si>
    <t>uprawach</t>
  </si>
  <si>
    <t>purchawicy</t>
  </si>
  <si>
    <t>wypruciach</t>
  </si>
  <si>
    <t>purchawka</t>
  </si>
  <si>
    <t>uprawkach</t>
  </si>
  <si>
    <t>purchel</t>
  </si>
  <si>
    <t>purchle</t>
  </si>
  <si>
    <t>purdze</t>
  </si>
  <si>
    <t>pudrze, puzder</t>
  </si>
  <si>
    <t>purgo</t>
  </si>
  <si>
    <t>gopur, grupo, progu</t>
  </si>
  <si>
    <t>purimowy</t>
  </si>
  <si>
    <t>purymowi</t>
  </si>
  <si>
    <t>purowska</t>
  </si>
  <si>
    <t>parowsku, poswarku</t>
  </si>
  <si>
    <t>purpurowiałoby</t>
  </si>
  <si>
    <t>purpurowobiały</t>
  </si>
  <si>
    <t>purymowej</t>
  </si>
  <si>
    <t>wypromuje</t>
  </si>
  <si>
    <t>puryna</t>
  </si>
  <si>
    <t>purany, uprany</t>
  </si>
  <si>
    <t>purynach</t>
  </si>
  <si>
    <t>chrupany, upranych</t>
  </si>
  <si>
    <t>purynami</t>
  </si>
  <si>
    <t>upranymi</t>
  </si>
  <si>
    <t>purysta</t>
  </si>
  <si>
    <t>raptusy</t>
  </si>
  <si>
    <t>purystek</t>
  </si>
  <si>
    <t>typersku</t>
  </si>
  <si>
    <t>purysto</t>
  </si>
  <si>
    <t>postury, stupory, suporty</t>
  </si>
  <si>
    <t>purytanizmom</t>
  </si>
  <si>
    <t>uprzytomniam</t>
  </si>
  <si>
    <t>purytanizował</t>
  </si>
  <si>
    <t>rozpłatywaniu</t>
  </si>
  <si>
    <t>purytanizowane</t>
  </si>
  <si>
    <t>niepozatruwany, nieroztupywana</t>
  </si>
  <si>
    <t>puryzmie</t>
  </si>
  <si>
    <t>upierzmy</t>
  </si>
  <si>
    <t>pusanki</t>
  </si>
  <si>
    <t>panisku, pisanku</t>
  </si>
  <si>
    <t>puseistom</t>
  </si>
  <si>
    <t>spoistemu</t>
  </si>
  <si>
    <t>pust</t>
  </si>
  <si>
    <t>stup</t>
  </si>
  <si>
    <t>pusta</t>
  </si>
  <si>
    <t>patus, psuta, spatu, stupa</t>
  </si>
  <si>
    <t>pustach</t>
  </si>
  <si>
    <t>pastuch, stupach</t>
  </si>
  <si>
    <t>pustak</t>
  </si>
  <si>
    <t>kapust, pustka</t>
  </si>
  <si>
    <t>pustakom</t>
  </si>
  <si>
    <t>kapustom, postukam</t>
  </si>
  <si>
    <t>pustakowi</t>
  </si>
  <si>
    <t>pustkowia</t>
  </si>
  <si>
    <t>pustami</t>
  </si>
  <si>
    <t>impastu, stupami</t>
  </si>
  <si>
    <t>pustawych</t>
  </si>
  <si>
    <t>wypustach</t>
  </si>
  <si>
    <t>pustawymi</t>
  </si>
  <si>
    <t>wypustami</t>
  </si>
  <si>
    <t>pustą</t>
  </si>
  <si>
    <t>psutą, stupą, ustąp</t>
  </si>
  <si>
    <t>puste</t>
  </si>
  <si>
    <t>psute, setup, stepu</t>
  </si>
  <si>
    <t>pustej</t>
  </si>
  <si>
    <t>psutej, stepuj</t>
  </si>
  <si>
    <t>pustelnię</t>
  </si>
  <si>
    <t>splunięte</t>
  </si>
  <si>
    <t>pustemu</t>
  </si>
  <si>
    <t>psutemu, upustem</t>
  </si>
  <si>
    <t>pustę</t>
  </si>
  <si>
    <t>stępu, stupę, ustęp</t>
  </si>
  <si>
    <t>pustka</t>
  </si>
  <si>
    <t>kapust, pustak</t>
  </si>
  <si>
    <t>pusto</t>
  </si>
  <si>
    <t>opust, postu, psuto, spotu, stopu, stupo</t>
  </si>
  <si>
    <t>pustom</t>
  </si>
  <si>
    <t>stompu, stupom</t>
  </si>
  <si>
    <t>pustorożce</t>
  </si>
  <si>
    <t>pustorożec</t>
  </si>
  <si>
    <t>pustostanowi</t>
  </si>
  <si>
    <t>stustopniowa</t>
  </si>
  <si>
    <t>pustoszały</t>
  </si>
  <si>
    <t>pustoszyła</t>
  </si>
  <si>
    <t>pustoszałyby</t>
  </si>
  <si>
    <t>pustoszyłaby</t>
  </si>
  <si>
    <t>pustoszano</t>
  </si>
  <si>
    <t>pustoszona</t>
  </si>
  <si>
    <t>pustoszącej</t>
  </si>
  <si>
    <t>pustoszejąc</t>
  </si>
  <si>
    <t>pustoszej</t>
  </si>
  <si>
    <t>postujesz, stopujesz</t>
  </si>
  <si>
    <t>pustoszy</t>
  </si>
  <si>
    <t>puszysto</t>
  </si>
  <si>
    <t>pustsza</t>
  </si>
  <si>
    <t>spasztu</t>
  </si>
  <si>
    <t>pusty</t>
  </si>
  <si>
    <t>psuty, stupy</t>
  </si>
  <si>
    <t>pustym</t>
  </si>
  <si>
    <t>psutym, sumpty</t>
  </si>
  <si>
    <t>pustyni</t>
  </si>
  <si>
    <t>stupiny</t>
  </si>
  <si>
    <t>pustynia</t>
  </si>
  <si>
    <t>piastuny, spytaniu</t>
  </si>
  <si>
    <t>pustynie</t>
  </si>
  <si>
    <t>niepsuty, niepusty</t>
  </si>
  <si>
    <t>pustynnieniu</t>
  </si>
  <si>
    <t>upustynnieni</t>
  </si>
  <si>
    <t>puszce</t>
  </si>
  <si>
    <t>szpecu</t>
  </si>
  <si>
    <t>puszcie</t>
  </si>
  <si>
    <t>zepsuci</t>
  </si>
  <si>
    <t>puszczacie</t>
  </si>
  <si>
    <t>sczepiaczu</t>
  </si>
  <si>
    <t>puszczał</t>
  </si>
  <si>
    <t>płaszczu, szczupła</t>
  </si>
  <si>
    <t>puszczało</t>
  </si>
  <si>
    <t>opuszczał, poszczuła</t>
  </si>
  <si>
    <t>puszczałoby</t>
  </si>
  <si>
    <t>opuszczałby, poszczułaby</t>
  </si>
  <si>
    <t>puszczały</t>
  </si>
  <si>
    <t>uszczypał</t>
  </si>
  <si>
    <t>puszczałyby</t>
  </si>
  <si>
    <t>uszczypałby</t>
  </si>
  <si>
    <t>puszczanie</t>
  </si>
  <si>
    <t>puszczenia</t>
  </si>
  <si>
    <t>puszczaniu</t>
  </si>
  <si>
    <t>upuszczani</t>
  </si>
  <si>
    <t>puszczano</t>
  </si>
  <si>
    <t>puszczona</t>
  </si>
  <si>
    <t>puszcze</t>
  </si>
  <si>
    <t>szczepu</t>
  </si>
  <si>
    <t>puszczeniu</t>
  </si>
  <si>
    <t>upuszczeni</t>
  </si>
  <si>
    <t>puszczonego</t>
  </si>
  <si>
    <t>szczeponogu</t>
  </si>
  <si>
    <t>puszczy</t>
  </si>
  <si>
    <t>uszczyp</t>
  </si>
  <si>
    <t>puszczyk</t>
  </si>
  <si>
    <t>kupczysz, pyszczku</t>
  </si>
  <si>
    <t>puszczykowata</t>
  </si>
  <si>
    <t>szczupakowaty</t>
  </si>
  <si>
    <t>puszeczka</t>
  </si>
  <si>
    <t>paczuszek, szczepaku</t>
  </si>
  <si>
    <t>puszeczkami</t>
  </si>
  <si>
    <t>szczupakiem</t>
  </si>
  <si>
    <t>puszeni</t>
  </si>
  <si>
    <t>szpeniu, upniesz</t>
  </si>
  <si>
    <t>puszka</t>
  </si>
  <si>
    <t>pukasz, szpaku</t>
  </si>
  <si>
    <t>puszkarni</t>
  </si>
  <si>
    <t>prusznika, spinkarzu</t>
  </si>
  <si>
    <t>puszkarniom</t>
  </si>
  <si>
    <t>roszpunkami</t>
  </si>
  <si>
    <t>puszkarstwo</t>
  </si>
  <si>
    <t>szopkarstwu, szprotawsku</t>
  </si>
  <si>
    <t>puszki</t>
  </si>
  <si>
    <t>kupisz, szpiku</t>
  </si>
  <si>
    <t>puszkowali</t>
  </si>
  <si>
    <t>paluszkowi, pluszakowi</t>
  </si>
  <si>
    <t>puszkowały</t>
  </si>
  <si>
    <t>opłukawszy, szypułkowa</t>
  </si>
  <si>
    <t>puszkowani</t>
  </si>
  <si>
    <t>szupinkowa</t>
  </si>
  <si>
    <t>puszkowanie</t>
  </si>
  <si>
    <t>niepuszkowa, pokwaszeniu, poszukiwane</t>
  </si>
  <si>
    <t>puszkowaniem</t>
  </si>
  <si>
    <t>szpikowanemu, szpinakowemu</t>
  </si>
  <si>
    <t>puszkowej</t>
  </si>
  <si>
    <t>wkopujesz</t>
  </si>
  <si>
    <t>puszta</t>
  </si>
  <si>
    <t>pasztu, putasz, szpatu, zapust</t>
  </si>
  <si>
    <t>puszy</t>
  </si>
  <si>
    <t>szypu, zsypu</t>
  </si>
  <si>
    <t>puszył</t>
  </si>
  <si>
    <t>szypuł</t>
  </si>
  <si>
    <t>puszyła</t>
  </si>
  <si>
    <t>szypuła</t>
  </si>
  <si>
    <t>puszyło</t>
  </si>
  <si>
    <t>opuszył, szypuło</t>
  </si>
  <si>
    <t>puszyły</t>
  </si>
  <si>
    <t>szypuły</t>
  </si>
  <si>
    <t>puszystej</t>
  </si>
  <si>
    <t>spytujesz</t>
  </si>
  <si>
    <t>puszyściej</t>
  </si>
  <si>
    <t>puściejszy</t>
  </si>
  <si>
    <t>puściłaby</t>
  </si>
  <si>
    <t>ciupałbyś, ucapiłbyś</t>
  </si>
  <si>
    <t>puściłoby</t>
  </si>
  <si>
    <t>opuściłby, upociłbyś</t>
  </si>
  <si>
    <t>puściwszy</t>
  </si>
  <si>
    <t>wypuścisz</t>
  </si>
  <si>
    <t>puślisk</t>
  </si>
  <si>
    <t>ślipsku</t>
  </si>
  <si>
    <t>putać</t>
  </si>
  <si>
    <t>tupać</t>
  </si>
  <si>
    <t>putaj</t>
  </si>
  <si>
    <t>tupaj</t>
  </si>
  <si>
    <t>putają</t>
  </si>
  <si>
    <t>tupają</t>
  </si>
  <si>
    <t>putające</t>
  </si>
  <si>
    <t>epatując, etapując, petująca, tepująca</t>
  </si>
  <si>
    <t>putający</t>
  </si>
  <si>
    <t>typująca</t>
  </si>
  <si>
    <t>putali</t>
  </si>
  <si>
    <t>aplitu, tupali</t>
  </si>
  <si>
    <t>putaliby</t>
  </si>
  <si>
    <t>tupaliby</t>
  </si>
  <si>
    <t>putalibyście</t>
  </si>
  <si>
    <t>tupalibyście</t>
  </si>
  <si>
    <t>putalibyśmy</t>
  </si>
  <si>
    <t>tupalibyśmy</t>
  </si>
  <si>
    <t>putaliście</t>
  </si>
  <si>
    <t>tupaliście</t>
  </si>
  <si>
    <t>putaliśmy</t>
  </si>
  <si>
    <t>tupaliśmy</t>
  </si>
  <si>
    <t>putał</t>
  </si>
  <si>
    <t>płatu, tupał</t>
  </si>
  <si>
    <t>putała</t>
  </si>
  <si>
    <t>tupała</t>
  </si>
  <si>
    <t>putałaby</t>
  </si>
  <si>
    <t>tupałaby</t>
  </si>
  <si>
    <t>putałabym</t>
  </si>
  <si>
    <t>tupałabym</t>
  </si>
  <si>
    <t>putałabyś</t>
  </si>
  <si>
    <t>tupałabyś</t>
  </si>
  <si>
    <t>putałam</t>
  </si>
  <si>
    <t>tupałam</t>
  </si>
  <si>
    <t>putałaś</t>
  </si>
  <si>
    <t>tupałaś</t>
  </si>
  <si>
    <t>putałby</t>
  </si>
  <si>
    <t>tupałby</t>
  </si>
  <si>
    <t>putałbym</t>
  </si>
  <si>
    <t>tupałbym</t>
  </si>
  <si>
    <t>putałbyś</t>
  </si>
  <si>
    <t>tupałbyś</t>
  </si>
  <si>
    <t>putałem</t>
  </si>
  <si>
    <t>tupałem</t>
  </si>
  <si>
    <t>putałeś</t>
  </si>
  <si>
    <t>tupałeś</t>
  </si>
  <si>
    <t>putało</t>
  </si>
  <si>
    <t>otupał, tupało</t>
  </si>
  <si>
    <t>putałoby</t>
  </si>
  <si>
    <t>obtupały, otupałby, tupałoby</t>
  </si>
  <si>
    <t>putały</t>
  </si>
  <si>
    <t>tupały</t>
  </si>
  <si>
    <t>putałyby</t>
  </si>
  <si>
    <t>tupałyby</t>
  </si>
  <si>
    <t>putałybyście</t>
  </si>
  <si>
    <t>tupałybyście</t>
  </si>
  <si>
    <t>putałybyśmy</t>
  </si>
  <si>
    <t>tupałybyśmy</t>
  </si>
  <si>
    <t>putałyście</t>
  </si>
  <si>
    <t>tupałyście</t>
  </si>
  <si>
    <t>putałyśmy</t>
  </si>
  <si>
    <t>tupałyśmy</t>
  </si>
  <si>
    <t>putane</t>
  </si>
  <si>
    <t>puenta, tupane</t>
  </si>
  <si>
    <t>putanego</t>
  </si>
  <si>
    <t>patogenu, tupanego</t>
  </si>
  <si>
    <t>putanemu</t>
  </si>
  <si>
    <t>tupanemu</t>
  </si>
  <si>
    <t>putani</t>
  </si>
  <si>
    <t>putnia</t>
  </si>
  <si>
    <t>putania</t>
  </si>
  <si>
    <t>tupania</t>
  </si>
  <si>
    <t>putaniach</t>
  </si>
  <si>
    <t>tupaniach</t>
  </si>
  <si>
    <t>putaniami</t>
  </si>
  <si>
    <t>tupaniami</t>
  </si>
  <si>
    <t>putanie</t>
  </si>
  <si>
    <t>petunia, tupanie</t>
  </si>
  <si>
    <t>putaniem</t>
  </si>
  <si>
    <t>napitemu, puentami, tupaniem</t>
  </si>
  <si>
    <t>putaniom</t>
  </si>
  <si>
    <t>potumani, tupaniom</t>
  </si>
  <si>
    <t>putaniu</t>
  </si>
  <si>
    <t>tupaniu</t>
  </si>
  <si>
    <t>putano</t>
  </si>
  <si>
    <t>tupano</t>
  </si>
  <si>
    <t>putany</t>
  </si>
  <si>
    <t>tupany</t>
  </si>
  <si>
    <t>putanych</t>
  </si>
  <si>
    <t>tupanych</t>
  </si>
  <si>
    <t>putanym</t>
  </si>
  <si>
    <t>tupanym, tympanu</t>
  </si>
  <si>
    <t>putanymi</t>
  </si>
  <si>
    <t>tupanymi</t>
  </si>
  <si>
    <t>putań</t>
  </si>
  <si>
    <t>tupań</t>
  </si>
  <si>
    <t>putasz</t>
  </si>
  <si>
    <t>pasztu, puszta, szpatu, zapust</t>
  </si>
  <si>
    <t>putcie</t>
  </si>
  <si>
    <t>tupcie</t>
  </si>
  <si>
    <t>puteriach</t>
  </si>
  <si>
    <t>pietrucha, piruetach</t>
  </si>
  <si>
    <t>putinowska</t>
  </si>
  <si>
    <t>sputnikowa</t>
  </si>
  <si>
    <t>putinowską</t>
  </si>
  <si>
    <t>sputnikową</t>
  </si>
  <si>
    <t>putinowski</t>
  </si>
  <si>
    <t>sputnikowi</t>
  </si>
  <si>
    <t>putną</t>
  </si>
  <si>
    <t>tupną</t>
  </si>
  <si>
    <t>putnie</t>
  </si>
  <si>
    <t>tupnie</t>
  </si>
  <si>
    <t>putnio</t>
  </si>
  <si>
    <t>topniu</t>
  </si>
  <si>
    <t>putta</t>
  </si>
  <si>
    <t>tupta</t>
  </si>
  <si>
    <t>puttanesce</t>
  </si>
  <si>
    <t>puttanesec</t>
  </si>
  <si>
    <t>putto</t>
  </si>
  <si>
    <t>tupot</t>
  </si>
  <si>
    <t>puzder</t>
  </si>
  <si>
    <t>pudrze, purdze</t>
  </si>
  <si>
    <t>puzzel</t>
  </si>
  <si>
    <t>puzzle</t>
  </si>
  <si>
    <t>pyaemij</t>
  </si>
  <si>
    <t>pyjamie</t>
  </si>
  <si>
    <t>pychotka</t>
  </si>
  <si>
    <t>kopytach, optykach</t>
  </si>
  <si>
    <t>pychowi</t>
  </si>
  <si>
    <t>chipowy, pihowcy</t>
  </si>
  <si>
    <t>pychu</t>
  </si>
  <si>
    <t>chupy, hucpy, puchy</t>
  </si>
  <si>
    <t>pykało</t>
  </si>
  <si>
    <t>kopały, połyka</t>
  </si>
  <si>
    <t>pykam</t>
  </si>
  <si>
    <t>kampy, kapmy</t>
  </si>
  <si>
    <t>pykana</t>
  </si>
  <si>
    <t>kanapy, kapany</t>
  </si>
  <si>
    <t>pykaniem</t>
  </si>
  <si>
    <t>kapniemy, pemikany</t>
  </si>
  <si>
    <t>pykano</t>
  </si>
  <si>
    <t>kanopy, kopany</t>
  </si>
  <si>
    <t>pykasz</t>
  </si>
  <si>
    <t>szkapy</t>
  </si>
  <si>
    <t>pyknie</t>
  </si>
  <si>
    <t>knypie, pekiny</t>
  </si>
  <si>
    <t>pyknitowi</t>
  </si>
  <si>
    <t>wypotniki</t>
  </si>
  <si>
    <t>pylcie</t>
  </si>
  <si>
    <t>pylice</t>
  </si>
  <si>
    <t>pyleniec</t>
  </si>
  <si>
    <t>cepeliny, nielepcy</t>
  </si>
  <si>
    <t>pyleniom</t>
  </si>
  <si>
    <t>lepionym, pielonym, polenimy, pomyleni</t>
  </si>
  <si>
    <t>pylic</t>
  </si>
  <si>
    <t>clipy, cypli, plicy</t>
  </si>
  <si>
    <t>pylicowi</t>
  </si>
  <si>
    <t>wypocili</t>
  </si>
  <si>
    <t>pyliła</t>
  </si>
  <si>
    <t>łypali, paliły</t>
  </si>
  <si>
    <t>pyliłaby</t>
  </si>
  <si>
    <t>łypaliby, paliłyby</t>
  </si>
  <si>
    <t>pyliłabym</t>
  </si>
  <si>
    <t>lampiłyby, plamiłyby</t>
  </si>
  <si>
    <t>pyliłabyś</t>
  </si>
  <si>
    <t>ślipałyby</t>
  </si>
  <si>
    <t>pyliłam</t>
  </si>
  <si>
    <t>lampiły, plamiły</t>
  </si>
  <si>
    <t>pyliłaś</t>
  </si>
  <si>
    <t>ślipały</t>
  </si>
  <si>
    <t>pyliłeś</t>
  </si>
  <si>
    <t>ślepiły</t>
  </si>
  <si>
    <t>pylista</t>
  </si>
  <si>
    <t>pastyli, pilasty, spytali</t>
  </si>
  <si>
    <t>pylna</t>
  </si>
  <si>
    <t>napyl, nypla, palny, plany</t>
  </si>
  <si>
    <t>pylne</t>
  </si>
  <si>
    <t>nypel, nyple</t>
  </si>
  <si>
    <t>pylni</t>
  </si>
  <si>
    <t>lipny, nypli, pilny</t>
  </si>
  <si>
    <t>pylnikowa</t>
  </si>
  <si>
    <t>klipowany, palnikowy, piklowany</t>
  </si>
  <si>
    <t>pylnikowe</t>
  </si>
  <si>
    <t>peklowiny, wpieklony</t>
  </si>
  <si>
    <t>pylnikowemu</t>
  </si>
  <si>
    <t>wypukleniom</t>
  </si>
  <si>
    <t>pylon</t>
  </si>
  <si>
    <t>plony, polny</t>
  </si>
  <si>
    <t>pylona</t>
  </si>
  <si>
    <t>palony, polany</t>
  </si>
  <si>
    <t>pylonach</t>
  </si>
  <si>
    <t>palonych, pochlany, polanych</t>
  </si>
  <si>
    <t>pylonami</t>
  </si>
  <si>
    <t>lampiony, palonymi, plamiony, polanymi</t>
  </si>
  <si>
    <t>pylonie</t>
  </si>
  <si>
    <t>epylion, lepiony, opyleni, pielony, polieny</t>
  </si>
  <si>
    <t>pylono</t>
  </si>
  <si>
    <t>opolny, polony</t>
  </si>
  <si>
    <t>pyłkowa</t>
  </si>
  <si>
    <t>pałkowy, wkopały, wykopał</t>
  </si>
  <si>
    <t>pyłkowi</t>
  </si>
  <si>
    <t>wykpiło</t>
  </si>
  <si>
    <t>pyłkowic</t>
  </si>
  <si>
    <t>wykopcił</t>
  </si>
  <si>
    <t>pyłkowica</t>
  </si>
  <si>
    <t>wykopciła</t>
  </si>
  <si>
    <t>pyłkowico</t>
  </si>
  <si>
    <t>wykopciło</t>
  </si>
  <si>
    <t>pyłkowicy</t>
  </si>
  <si>
    <t>wykopciły</t>
  </si>
  <si>
    <t>pyłkowina</t>
  </si>
  <si>
    <t>piłkowany, powikłany</t>
  </si>
  <si>
    <t>pyłkowinach</t>
  </si>
  <si>
    <t>piłkowanych, powikłanych</t>
  </si>
  <si>
    <t>pyłkowinami</t>
  </si>
  <si>
    <t>piłkowanymi, powikłanymi</t>
  </si>
  <si>
    <t>pyłomierza</t>
  </si>
  <si>
    <t>opierzyłam, pomierzyła</t>
  </si>
  <si>
    <t>pyłomierzu</t>
  </si>
  <si>
    <t>rozłupiemy</t>
  </si>
  <si>
    <t>pyłowa</t>
  </si>
  <si>
    <t>opływa, powały, powyła</t>
  </si>
  <si>
    <t>pyłowcami</t>
  </si>
  <si>
    <t>płacowymi, wypociłam</t>
  </si>
  <si>
    <t>pyłowi</t>
  </si>
  <si>
    <t>piłowy, powiły, wpoiły, wypiło</t>
  </si>
  <si>
    <t>pyłowości</t>
  </si>
  <si>
    <t>wypościło</t>
  </si>
  <si>
    <t>pyłowy</t>
  </si>
  <si>
    <t>opływy, powyły</t>
  </si>
  <si>
    <t>pyłówko</t>
  </si>
  <si>
    <t>połyków, półkowy</t>
  </si>
  <si>
    <t>pyłówkom</t>
  </si>
  <si>
    <t>płomyków, półkowym</t>
  </si>
  <si>
    <t>pyodermia</t>
  </si>
  <si>
    <t>dopieramy, odpieramy, odrapiemy</t>
  </si>
  <si>
    <t>pyodermiach</t>
  </si>
  <si>
    <t>dochrapiemy, pachydermio</t>
  </si>
  <si>
    <t>pyr</t>
  </si>
  <si>
    <t>ryp</t>
  </si>
  <si>
    <t>pyra</t>
  </si>
  <si>
    <t>pary, rapy</t>
  </si>
  <si>
    <t>pyrach</t>
  </si>
  <si>
    <t>chrapy, chrypa, parchy, prycha</t>
  </si>
  <si>
    <t>pyrazolon</t>
  </si>
  <si>
    <t>rozpalony, rozpylano, rozpylona</t>
  </si>
  <si>
    <t>pyrce</t>
  </si>
  <si>
    <t>cepry, crepy</t>
  </si>
  <si>
    <t>pyreks</t>
  </si>
  <si>
    <t>spyrek</t>
  </si>
  <si>
    <t>pyreksach</t>
  </si>
  <si>
    <t>spycharek</t>
  </si>
  <si>
    <t>pyrga</t>
  </si>
  <si>
    <t>grapy, grypa</t>
  </si>
  <si>
    <t>pyrganiem</t>
  </si>
  <si>
    <t>pergaminy, pragniemy</t>
  </si>
  <si>
    <t>pyrka</t>
  </si>
  <si>
    <t>kapry, karpy, krypa, pryka</t>
  </si>
  <si>
    <t>pyrkach</t>
  </si>
  <si>
    <t>chrypka, krypach, prykach</t>
  </si>
  <si>
    <t>pyrkali</t>
  </si>
  <si>
    <t>karypli, pyrlika</t>
  </si>
  <si>
    <t>pyrkałoby</t>
  </si>
  <si>
    <t>pobrykały, pokryłaby</t>
  </si>
  <si>
    <t>pyrkami</t>
  </si>
  <si>
    <t>krypami, prykami</t>
  </si>
  <si>
    <t>pyrkasz</t>
  </si>
  <si>
    <t>szkarpy, szpyrka</t>
  </si>
  <si>
    <t>pyrkę</t>
  </si>
  <si>
    <t>krępy, krypę</t>
  </si>
  <si>
    <t>pyrki</t>
  </si>
  <si>
    <t>kipry, pryki</t>
  </si>
  <si>
    <t>pyrko</t>
  </si>
  <si>
    <t>kopry, kropy, krypo, poryk</t>
  </si>
  <si>
    <t>pyrkocząc</t>
  </si>
  <si>
    <t>ropczycką</t>
  </si>
  <si>
    <t>pyrkoczcie</t>
  </si>
  <si>
    <t>ropczyckie</t>
  </si>
  <si>
    <t>pyrkoczesz</t>
  </si>
  <si>
    <t>opryszczek, poskrzeczy, przeskoczy</t>
  </si>
  <si>
    <t>pyrkom</t>
  </si>
  <si>
    <t>kropmy, krypom, promyk, prykom, prymko</t>
  </si>
  <si>
    <t>pyrkota</t>
  </si>
  <si>
    <t>parkoty, pokryta</t>
  </si>
  <si>
    <t>pyrlika</t>
  </si>
  <si>
    <t>karypli, pyrkali</t>
  </si>
  <si>
    <t>pyrlikowi</t>
  </si>
  <si>
    <t>wykropili</t>
  </si>
  <si>
    <t>pyro</t>
  </si>
  <si>
    <t>pory, ropy</t>
  </si>
  <si>
    <t>pyrolem</t>
  </si>
  <si>
    <t>operlmy, pleromy</t>
  </si>
  <si>
    <t>pyroliz</t>
  </si>
  <si>
    <t>rozpyli</t>
  </si>
  <si>
    <t>pyrolizach</t>
  </si>
  <si>
    <t>rozpychali</t>
  </si>
  <si>
    <t>pyrolizo</t>
  </si>
  <si>
    <t>pyrozoli</t>
  </si>
  <si>
    <t>pyrolu</t>
  </si>
  <si>
    <t>urlopy</t>
  </si>
  <si>
    <t>pyrom</t>
  </si>
  <si>
    <t>promy, prymo</t>
  </si>
  <si>
    <t>pyros</t>
  </si>
  <si>
    <t>psory, spory, syrop</t>
  </si>
  <si>
    <t>pyrosach</t>
  </si>
  <si>
    <t>syropach</t>
  </si>
  <si>
    <t>pyrosami</t>
  </si>
  <si>
    <t>rymopisa, siorpamy, syropami</t>
  </si>
  <si>
    <t>pyrosem</t>
  </si>
  <si>
    <t>promesy, syropem</t>
  </si>
  <si>
    <t>pyrosie</t>
  </si>
  <si>
    <t>syropie</t>
  </si>
  <si>
    <t>pyrosom</t>
  </si>
  <si>
    <t>promosy, syropom</t>
  </si>
  <si>
    <t>pyrosowi</t>
  </si>
  <si>
    <t>syropowi</t>
  </si>
  <si>
    <t>pyrosów</t>
  </si>
  <si>
    <t>syropów</t>
  </si>
  <si>
    <t>pyrosu</t>
  </si>
  <si>
    <t>syropu</t>
  </si>
  <si>
    <t>pyrosy</t>
  </si>
  <si>
    <t>syropy</t>
  </si>
  <si>
    <t>pyrów</t>
  </si>
  <si>
    <t>wypór</t>
  </si>
  <si>
    <t>pyrze</t>
  </si>
  <si>
    <t>perzy, rzepy</t>
  </si>
  <si>
    <t>pyrzycki</t>
  </si>
  <si>
    <t>cyprzyki, kiprzycy</t>
  </si>
  <si>
    <t>pyrzyczaninie</t>
  </si>
  <si>
    <t>przyczynianie, przyczynienia</t>
  </si>
  <si>
    <t>pysia</t>
  </si>
  <si>
    <t>apisy, sypia</t>
  </si>
  <si>
    <t>pysie</t>
  </si>
  <si>
    <t>sypie</t>
  </si>
  <si>
    <t>pysiem</t>
  </si>
  <si>
    <t>siepmy</t>
  </si>
  <si>
    <t>pysiom</t>
  </si>
  <si>
    <t>spoimy</t>
  </si>
  <si>
    <t>pysiu</t>
  </si>
  <si>
    <t>siupy</t>
  </si>
  <si>
    <t>pyska</t>
  </si>
  <si>
    <t>kapsy, psyka, sypka</t>
  </si>
  <si>
    <t>pyskach</t>
  </si>
  <si>
    <t>psykach, spychak</t>
  </si>
  <si>
    <t>pyskaczach</t>
  </si>
  <si>
    <t>spychaczka</t>
  </si>
  <si>
    <t>pyskaczowi</t>
  </si>
  <si>
    <t>pokicawszy, spiczakowy</t>
  </si>
  <si>
    <t>pyskami</t>
  </si>
  <si>
    <t>piskamy, psikamy, psykami</t>
  </si>
  <si>
    <t>pyskate</t>
  </si>
  <si>
    <t>aseptyk, aspekty, ekspaty, septyka</t>
  </si>
  <si>
    <t>pyskatym</t>
  </si>
  <si>
    <t>sympatyk</t>
  </si>
  <si>
    <t>pyskatymi</t>
  </si>
  <si>
    <t>sympatyki</t>
  </si>
  <si>
    <t>pyski</t>
  </si>
  <si>
    <t>psyki, skipy, sypki</t>
  </si>
  <si>
    <t>pysknęła</t>
  </si>
  <si>
    <t>psyknęła, skapnęły</t>
  </si>
  <si>
    <t>pysknęłaby</t>
  </si>
  <si>
    <t>psyknęłaby, skapnęłyby</t>
  </si>
  <si>
    <t>pysknęło</t>
  </si>
  <si>
    <t>kopsnęły, psyknęło</t>
  </si>
  <si>
    <t>pysknęłoby</t>
  </si>
  <si>
    <t>kopsnęłyby, psyknęłoby</t>
  </si>
  <si>
    <t>pyskniecie</t>
  </si>
  <si>
    <t>niekiepscy, psykniecie</t>
  </si>
  <si>
    <t>pysknięto</t>
  </si>
  <si>
    <t>kopsnięty, psyknięto</t>
  </si>
  <si>
    <t>pyskom</t>
  </si>
  <si>
    <t>psykom, skopmy</t>
  </si>
  <si>
    <t>pyskowa</t>
  </si>
  <si>
    <t>paskowy, wykopsa</t>
  </si>
  <si>
    <t>pyskować</t>
  </si>
  <si>
    <t>skopywać, wykopsać</t>
  </si>
  <si>
    <t>pyskowali</t>
  </si>
  <si>
    <t>polikwasy, skopywali, wykopsali</t>
  </si>
  <si>
    <t>pyskowaliby</t>
  </si>
  <si>
    <t>skopywaliby, wykopsaliby</t>
  </si>
  <si>
    <t>pyskowalibyście</t>
  </si>
  <si>
    <t>skopywalibyście, wykopsalibyście</t>
  </si>
  <si>
    <t>pyskowalibyśmy</t>
  </si>
  <si>
    <t>skopywalibyśmy, wykopsalibyśmy</t>
  </si>
  <si>
    <t>pyskowaliście</t>
  </si>
  <si>
    <t>skopywaliście, wykopsaliście</t>
  </si>
  <si>
    <t>pyskowaliśmy</t>
  </si>
  <si>
    <t>skopywaliśmy, wykopsaliśmy</t>
  </si>
  <si>
    <t>pyskował</t>
  </si>
  <si>
    <t>skopywał, wykopsał</t>
  </si>
  <si>
    <t>pyskowała</t>
  </si>
  <si>
    <t>paskowały, skapowały, skapywało, skopywała, spakowały, wykopsała</t>
  </si>
  <si>
    <t>pyskowałaby</t>
  </si>
  <si>
    <t>paskowałyby, skapowałyby, skapywałoby, skopywałaby, spakowałyby, wykopsałaby</t>
  </si>
  <si>
    <t>pyskowałabym</t>
  </si>
  <si>
    <t>skopywałabym, wykopsałabym</t>
  </si>
  <si>
    <t>pyskowałabyś</t>
  </si>
  <si>
    <t>skopywałabyś, wykopsałabyś</t>
  </si>
  <si>
    <t>pyskowałam</t>
  </si>
  <si>
    <t>skopywałam, wykopsałam</t>
  </si>
  <si>
    <t>pyskowałaś</t>
  </si>
  <si>
    <t>skopywałaś, wykopsałaś</t>
  </si>
  <si>
    <t>pyskowałby</t>
  </si>
  <si>
    <t>powybłyska, skopywałby, wykopsałby</t>
  </si>
  <si>
    <t>pyskowałbym</t>
  </si>
  <si>
    <t>powybłyskam, skopywałbym, wykopsałbym</t>
  </si>
  <si>
    <t>pyskowałbyś</t>
  </si>
  <si>
    <t>skopywałbyś, wykopsałbyś</t>
  </si>
  <si>
    <t>pyskowałem</t>
  </si>
  <si>
    <t>skopywałem, wykopsałem</t>
  </si>
  <si>
    <t>pyskowałeś</t>
  </si>
  <si>
    <t>skopywałeś, wykopsałeś</t>
  </si>
  <si>
    <t>pyskowało</t>
  </si>
  <si>
    <t>połyskowa, skopywało, wykopsało</t>
  </si>
  <si>
    <t>pyskowałoby</t>
  </si>
  <si>
    <t>skopywałoby, wykopsałoby</t>
  </si>
  <si>
    <t>pyskowały</t>
  </si>
  <si>
    <t>skopywały, wykopsały</t>
  </si>
  <si>
    <t>pyskowałyby</t>
  </si>
  <si>
    <t>skopywałyby, wykopsałyby</t>
  </si>
  <si>
    <t>pyskowałybyście</t>
  </si>
  <si>
    <t>skopywałybyście, wykopsałybyście</t>
  </si>
  <si>
    <t>pyskowałybyśmy</t>
  </si>
  <si>
    <t>skopywałybyśmy, wykopsałybyśmy</t>
  </si>
  <si>
    <t>pyskowałyście</t>
  </si>
  <si>
    <t>skopywałyście, wykopsałyście</t>
  </si>
  <si>
    <t>pyskowałyśmy</t>
  </si>
  <si>
    <t>skopywałyśmy, wykopsałyśmy</t>
  </si>
  <si>
    <t>pyskowania</t>
  </si>
  <si>
    <t>piaskowany, skopywania, wykopsania</t>
  </si>
  <si>
    <t>pyskowaniach</t>
  </si>
  <si>
    <t>piaskowanych, skopywaniach, wykopsaniach</t>
  </si>
  <si>
    <t>pyskowaniami</t>
  </si>
  <si>
    <t>piaskowanymi, skopywaniami, wykopsaniami</t>
  </si>
  <si>
    <t>pyskowanie</t>
  </si>
  <si>
    <t>niepaskowy, niepyskowa, skopywanie, wykopsanie</t>
  </si>
  <si>
    <t>pyskowaniem</t>
  </si>
  <si>
    <t>niepaskowym, skopywaniem, wykopsaniem</t>
  </si>
  <si>
    <t>pyskowaniom</t>
  </si>
  <si>
    <t>skopiowanym, skopywaniom, wykopsaniom</t>
  </si>
  <si>
    <t>pyskowaniu</t>
  </si>
  <si>
    <t>skopywaniu, wykopsaniu</t>
  </si>
  <si>
    <t>pyskowano</t>
  </si>
  <si>
    <t>skopywano, synkopowa, wykopsano</t>
  </si>
  <si>
    <t>pyskowań</t>
  </si>
  <si>
    <t>skopywań, wykopsań</t>
  </si>
  <si>
    <t>pyskowe</t>
  </si>
  <si>
    <t>wysepko</t>
  </si>
  <si>
    <t>pyskowi</t>
  </si>
  <si>
    <t>psykowi, skipowy, wypisko</t>
  </si>
  <si>
    <t>pyskowy</t>
  </si>
  <si>
    <t>wysypko</t>
  </si>
  <si>
    <t>pyskowym</t>
  </si>
  <si>
    <t>wysypkom</t>
  </si>
  <si>
    <t>pyskówach</t>
  </si>
  <si>
    <t>spychaków</t>
  </si>
  <si>
    <t>pysku</t>
  </si>
  <si>
    <t>psyku, skupy</t>
  </si>
  <si>
    <t>pyskująca</t>
  </si>
  <si>
    <t>paskujący, skapujący</t>
  </si>
  <si>
    <t>pyszałkostwo</t>
  </si>
  <si>
    <t>skłopotawszy</t>
  </si>
  <si>
    <t>pyszałkowato</t>
  </si>
  <si>
    <t>pokołatawszy, poszatkowały</t>
  </si>
  <si>
    <t>pyszałkowi</t>
  </si>
  <si>
    <t>pozyskiwał, szpikowały</t>
  </si>
  <si>
    <t>pyszałku</t>
  </si>
  <si>
    <t>szypułka</t>
  </si>
  <si>
    <t>pyszcz</t>
  </si>
  <si>
    <t>szczyp</t>
  </si>
  <si>
    <t>pyszczące</t>
  </si>
  <si>
    <t>szepczący</t>
  </si>
  <si>
    <t>pyszczącymi</t>
  </si>
  <si>
    <t>szczypiącym</t>
  </si>
  <si>
    <t>pyszczcie</t>
  </si>
  <si>
    <t>szczypcie, szczypiec</t>
  </si>
  <si>
    <t>pyszczcież</t>
  </si>
  <si>
    <t>szczypcież</t>
  </si>
  <si>
    <t>pyszczek</t>
  </si>
  <si>
    <t>szczypek</t>
  </si>
  <si>
    <t>pyszczenia</t>
  </si>
  <si>
    <t>naszczypie, nieszpaczy, pieszyczan, szczypanie</t>
  </si>
  <si>
    <t>pyszczeniom</t>
  </si>
  <si>
    <t>pieszczonym, szczepionym</t>
  </si>
  <si>
    <t>pyszczeniu</t>
  </si>
  <si>
    <t>uszczypnie</t>
  </si>
  <si>
    <t>pyszczka</t>
  </si>
  <si>
    <t>szczypka</t>
  </si>
  <si>
    <t>pyszczkach</t>
  </si>
  <si>
    <t>szczypkach</t>
  </si>
  <si>
    <t>pyszczkami</t>
  </si>
  <si>
    <t>szczypkami</t>
  </si>
  <si>
    <t>pyszczki</t>
  </si>
  <si>
    <t>szczypki</t>
  </si>
  <si>
    <t>pyszczkom</t>
  </si>
  <si>
    <t>szczypkom</t>
  </si>
  <si>
    <t>pyszczkowa</t>
  </si>
  <si>
    <t>szczypawko</t>
  </si>
  <si>
    <t>pyszczku</t>
  </si>
  <si>
    <t>kupczysz, puszczyk</t>
  </si>
  <si>
    <t>pyszczmy</t>
  </si>
  <si>
    <t>szczypmy</t>
  </si>
  <si>
    <t>pyszczmyż</t>
  </si>
  <si>
    <t>szczypmyż</t>
  </si>
  <si>
    <t>pyszczyła</t>
  </si>
  <si>
    <t>szczypały</t>
  </si>
  <si>
    <t>pyszczyłaby</t>
  </si>
  <si>
    <t>szczypałyby</t>
  </si>
  <si>
    <t>pyszczże</t>
  </si>
  <si>
    <t>szczypże</t>
  </si>
  <si>
    <t>pysze</t>
  </si>
  <si>
    <t>peszy, zesyp</t>
  </si>
  <si>
    <t>pyszna</t>
  </si>
  <si>
    <t>szpany, zsypna</t>
  </si>
  <si>
    <t>pyszną</t>
  </si>
  <si>
    <t>zsypną</t>
  </si>
  <si>
    <t>pyszne</t>
  </si>
  <si>
    <t>zsypne</t>
  </si>
  <si>
    <t>pysznego</t>
  </si>
  <si>
    <t>zsypnego</t>
  </si>
  <si>
    <t>pysznej</t>
  </si>
  <si>
    <t>zsypnej</t>
  </si>
  <si>
    <t>pysznemu</t>
  </si>
  <si>
    <t>zsypnemu</t>
  </si>
  <si>
    <t>pyszni</t>
  </si>
  <si>
    <t>zsypni</t>
  </si>
  <si>
    <t>pysznią</t>
  </si>
  <si>
    <t>zsypnią</t>
  </si>
  <si>
    <t>pyszniąca</t>
  </si>
  <si>
    <t>zasypnicą</t>
  </si>
  <si>
    <t>pysznicko</t>
  </si>
  <si>
    <t>spoczynki</t>
  </si>
  <si>
    <t>pysznie</t>
  </si>
  <si>
    <t>zsypnie</t>
  </si>
  <si>
    <t>pysznię</t>
  </si>
  <si>
    <t>zsypnię</t>
  </si>
  <si>
    <t>pysznimy</t>
  </si>
  <si>
    <t>pysznymi, zsypnymi</t>
  </si>
  <si>
    <t>pyszny</t>
  </si>
  <si>
    <t>zsypny</t>
  </si>
  <si>
    <t>pysznych</t>
  </si>
  <si>
    <t>zsypnych</t>
  </si>
  <si>
    <t>pysznym</t>
  </si>
  <si>
    <t>zsypnym</t>
  </si>
  <si>
    <t>pysznymi</t>
  </si>
  <si>
    <t>pysznimy, zsypnymi</t>
  </si>
  <si>
    <t>pyszocie</t>
  </si>
  <si>
    <t>pocieszy, poszycie, szypocie</t>
  </si>
  <si>
    <t>pyszot</t>
  </si>
  <si>
    <t>poszyt, szypot</t>
  </si>
  <si>
    <t>pyszota</t>
  </si>
  <si>
    <t>opytasz, poszyta</t>
  </si>
  <si>
    <t>pyszotach</t>
  </si>
  <si>
    <t>poszytach, szypotach</t>
  </si>
  <si>
    <t>pyszotami</t>
  </si>
  <si>
    <t>poszytami, szypotami</t>
  </si>
  <si>
    <t>pyszotka</t>
  </si>
  <si>
    <t>paszkoty, potykasz</t>
  </si>
  <si>
    <t>pyszotom</t>
  </si>
  <si>
    <t>poszytom, szypotom</t>
  </si>
  <si>
    <t>pyszoty</t>
  </si>
  <si>
    <t>poszyty, szypoty</t>
  </si>
  <si>
    <t>pyt</t>
  </si>
  <si>
    <t>typ</t>
  </si>
  <si>
    <t>pyta</t>
  </si>
  <si>
    <t>paty, typa</t>
  </si>
  <si>
    <t>pytach</t>
  </si>
  <si>
    <t>pachty, typach</t>
  </si>
  <si>
    <t>pytającemu</t>
  </si>
  <si>
    <t>epatującym, etapującym</t>
  </si>
  <si>
    <t>pytajna</t>
  </si>
  <si>
    <t>napytaj, tajpany</t>
  </si>
  <si>
    <t>pytajne</t>
  </si>
  <si>
    <t>pytanej</t>
  </si>
  <si>
    <t>pytał</t>
  </si>
  <si>
    <t>płaty, płyta</t>
  </si>
  <si>
    <t>pytało</t>
  </si>
  <si>
    <t>łopaty, opłaty, opytał</t>
  </si>
  <si>
    <t>pytami</t>
  </si>
  <si>
    <t>typami</t>
  </si>
  <si>
    <t>pytana</t>
  </si>
  <si>
    <t>napyta, patyna</t>
  </si>
  <si>
    <t>pytane</t>
  </si>
  <si>
    <t>pateny, penaty</t>
  </si>
  <si>
    <t>pytanek</t>
  </si>
  <si>
    <t>antypek, patynek, pektany, pektyna</t>
  </si>
  <si>
    <t>pytania</t>
  </si>
  <si>
    <t>taipany</t>
  </si>
  <si>
    <t>pytanie</t>
  </si>
  <si>
    <t>entypia, patynie</t>
  </si>
  <si>
    <t>pytaniem</t>
  </si>
  <si>
    <t>tympanie</t>
  </si>
  <si>
    <t>pytaniom</t>
  </si>
  <si>
    <t>natopimy, potanimy, ptomainy, pytonami</t>
  </si>
  <si>
    <t>pytanka</t>
  </si>
  <si>
    <t>antypka, kaptany, patynka</t>
  </si>
  <si>
    <t>pytankach</t>
  </si>
  <si>
    <t>antypkach, patynkach</t>
  </si>
  <si>
    <t>pytankami</t>
  </si>
  <si>
    <t>antypkami, patynkami</t>
  </si>
  <si>
    <t>pytanko</t>
  </si>
  <si>
    <t>antypko, kopytna, patynko, potkany</t>
  </si>
  <si>
    <t>pytankom</t>
  </si>
  <si>
    <t>antypkom, patynkom, potkanym</t>
  </si>
  <si>
    <t>pytano</t>
  </si>
  <si>
    <t>patyno, pytona</t>
  </si>
  <si>
    <t>pytanym</t>
  </si>
  <si>
    <t>tympany</t>
  </si>
  <si>
    <t>pytasz</t>
  </si>
  <si>
    <t>ptaszy, szpaty</t>
  </si>
  <si>
    <t>pytek</t>
  </si>
  <si>
    <t>typek</t>
  </si>
  <si>
    <t>pytel</t>
  </si>
  <si>
    <t>lepty, pelty, pytle</t>
  </si>
  <si>
    <t>pytę</t>
  </si>
  <si>
    <t>tępy</t>
  </si>
  <si>
    <t>pytie</t>
  </si>
  <si>
    <t>piety, typie</t>
  </si>
  <si>
    <t>pytiom</t>
  </si>
  <si>
    <t>opitym, topimy</t>
  </si>
  <si>
    <t>pytka</t>
  </si>
  <si>
    <t>pakty, patyk, typka</t>
  </si>
  <si>
    <t>pytkach</t>
  </si>
  <si>
    <t>typkach</t>
  </si>
  <si>
    <t>pytkami</t>
  </si>
  <si>
    <t>impakty, typkami</t>
  </si>
  <si>
    <t>pytki</t>
  </si>
  <si>
    <t>typki</t>
  </si>
  <si>
    <t>pytko</t>
  </si>
  <si>
    <t>kopyt, optyk</t>
  </si>
  <si>
    <t>pytkom</t>
  </si>
  <si>
    <t>typkom</t>
  </si>
  <si>
    <t>pytle</t>
  </si>
  <si>
    <t>lepty, pelty, pytel</t>
  </si>
  <si>
    <t>pytlował</t>
  </si>
  <si>
    <t>wyplotła</t>
  </si>
  <si>
    <t>pytlowała</t>
  </si>
  <si>
    <t>oplatywał, polatywał, wyplatało, wytaplało</t>
  </si>
  <si>
    <t>pytlowałaby</t>
  </si>
  <si>
    <t>oplatywałby, polatywałby, wyplatałoby, wytaplałoby</t>
  </si>
  <si>
    <t>pytlowałabym</t>
  </si>
  <si>
    <t>oplatywałbym, polatywałbym</t>
  </si>
  <si>
    <t>pytlowałabyś</t>
  </si>
  <si>
    <t>oplatywałbyś, polatywałbyś</t>
  </si>
  <si>
    <t>pytlowałby</t>
  </si>
  <si>
    <t>wyplotłaby</t>
  </si>
  <si>
    <t>pytlowałbym</t>
  </si>
  <si>
    <t>wyplotłabym</t>
  </si>
  <si>
    <t>pytlowałbyś</t>
  </si>
  <si>
    <t>wyplotłabyś</t>
  </si>
  <si>
    <t>pytlowana</t>
  </si>
  <si>
    <t>palantowy, platanowy, platynowa, wyplatano, wytaplano</t>
  </si>
  <si>
    <t>pytlowaną</t>
  </si>
  <si>
    <t>platynową, wyplątano</t>
  </si>
  <si>
    <t>pytlowane</t>
  </si>
  <si>
    <t>planetowy, platynowe</t>
  </si>
  <si>
    <t>pytlowani</t>
  </si>
  <si>
    <t>platynowi, powitalny</t>
  </si>
  <si>
    <t>pytlowania</t>
  </si>
  <si>
    <t>oplatywani, palatynowi, patynowali</t>
  </si>
  <si>
    <t>pytlowaniami</t>
  </si>
  <si>
    <t>wytapialniom</t>
  </si>
  <si>
    <t>pytlowaniem</t>
  </si>
  <si>
    <t>palmitynowe, planetowymi</t>
  </si>
  <si>
    <t>pytlowaniom</t>
  </si>
  <si>
    <t>pilotowanym, plotowanymi</t>
  </si>
  <si>
    <t>pytlowaniu</t>
  </si>
  <si>
    <t>tulipanowy</t>
  </si>
  <si>
    <t>pytlowanka</t>
  </si>
  <si>
    <t>wyplatanko</t>
  </si>
  <si>
    <t>pytlowanymi</t>
  </si>
  <si>
    <t>palmitynowy, platynowymi</t>
  </si>
  <si>
    <t>pytlową</t>
  </si>
  <si>
    <t>oplątwy, wyplotą</t>
  </si>
  <si>
    <t>pytlowi</t>
  </si>
  <si>
    <t>potliwy, topliwy</t>
  </si>
  <si>
    <t>pytlu</t>
  </si>
  <si>
    <t>pluty, pulty, typul</t>
  </si>
  <si>
    <t>pyto</t>
  </si>
  <si>
    <t>poty, topy</t>
  </si>
  <si>
    <t>pytom</t>
  </si>
  <si>
    <t>topmy, typom</t>
  </si>
  <si>
    <t>pytona</t>
  </si>
  <si>
    <t>patyno, pytano</t>
  </si>
  <si>
    <t>pytonami</t>
  </si>
  <si>
    <t>natopimy, potanimy, ptomainy, pytaniom</t>
  </si>
  <si>
    <t>monotyp, potomny</t>
  </si>
  <si>
    <t>pytonowi</t>
  </si>
  <si>
    <t>pointowy, wtopiony</t>
  </si>
  <si>
    <t>pyty</t>
  </si>
  <si>
    <t>typy</t>
  </si>
  <si>
    <t>pyurio</t>
  </si>
  <si>
    <t>upiory</t>
  </si>
  <si>
    <t>pyzata</t>
  </si>
  <si>
    <t>zapyta</t>
  </si>
  <si>
    <t>pyzderski</t>
  </si>
  <si>
    <t>pyzdrskie</t>
  </si>
  <si>
    <t>pyzuni</t>
  </si>
  <si>
    <t>zupiny</t>
  </si>
  <si>
    <t>arb, bar</t>
  </si>
  <si>
    <t>raba</t>
  </si>
  <si>
    <t>arab, arba, bara</t>
  </si>
  <si>
    <t>rababu</t>
  </si>
  <si>
    <t>ubabra</t>
  </si>
  <si>
    <t>rabach</t>
  </si>
  <si>
    <t>arbach, barach, bracha, chabra</t>
  </si>
  <si>
    <t>rabacie</t>
  </si>
  <si>
    <t>arabice, baracie</t>
  </si>
  <si>
    <t>rabacjo</t>
  </si>
  <si>
    <t>aborcja, obracaj</t>
  </si>
  <si>
    <t>rabami</t>
  </si>
  <si>
    <t>arbami, barami</t>
  </si>
  <si>
    <t>raban</t>
  </si>
  <si>
    <t>baran, barna, brana</t>
  </si>
  <si>
    <t>rabancie</t>
  </si>
  <si>
    <t>baranice, baraniec</t>
  </si>
  <si>
    <t>rabanie</t>
  </si>
  <si>
    <t>baranie, nabiera, nieraba</t>
  </si>
  <si>
    <t>rabanowi</t>
  </si>
  <si>
    <t>baranowi, barwiona, rabinowa, rabowani, wrabiano</t>
  </si>
  <si>
    <t>rabantu</t>
  </si>
  <si>
    <t>tanbura, turbana</t>
  </si>
  <si>
    <t>rabanty</t>
  </si>
  <si>
    <t>bratany, brytana</t>
  </si>
  <si>
    <t>rabanu</t>
  </si>
  <si>
    <t>brauna, ubrana</t>
  </si>
  <si>
    <t>rabat</t>
  </si>
  <si>
    <t>barat, barta, brata</t>
  </si>
  <si>
    <t>rabatek</t>
  </si>
  <si>
    <t>baretka, kabaret</t>
  </si>
  <si>
    <t>rabatko</t>
  </si>
  <si>
    <t>batorak, katarob, taborka</t>
  </si>
  <si>
    <t>rabatkom</t>
  </si>
  <si>
    <t>tamborka</t>
  </si>
  <si>
    <t>rabatom</t>
  </si>
  <si>
    <t>baratom, tambora</t>
  </si>
  <si>
    <t>rabatówko</t>
  </si>
  <si>
    <t>akrobatów, batoraków, batorówka, katarobów</t>
  </si>
  <si>
    <t>rabatu</t>
  </si>
  <si>
    <t>baratu, rubata</t>
  </si>
  <si>
    <t>rabbiemu</t>
  </si>
  <si>
    <t>berimbau, rubebami</t>
  </si>
  <si>
    <t>rabditowa</t>
  </si>
  <si>
    <t>tabardowi</t>
  </si>
  <si>
    <t>rabej</t>
  </si>
  <si>
    <t>bajer, breja</t>
  </si>
  <si>
    <t>rabem</t>
  </si>
  <si>
    <t>barem, bemar</t>
  </si>
  <si>
    <t>rabie</t>
  </si>
  <si>
    <t>arbie, barie</t>
  </si>
  <si>
    <t>rabieżom</t>
  </si>
  <si>
    <t>oberżami, obmierża</t>
  </si>
  <si>
    <t>rabina</t>
  </si>
  <si>
    <t>barani, brania</t>
  </si>
  <si>
    <t>rabinach</t>
  </si>
  <si>
    <t>baranich, braniach</t>
  </si>
  <si>
    <t>rabinami</t>
  </si>
  <si>
    <t>baranimi, braniami</t>
  </si>
  <si>
    <t>rabinat</t>
  </si>
  <si>
    <t>bratani, bratnia</t>
  </si>
  <si>
    <t>rabinatem</t>
  </si>
  <si>
    <t>brataniem, rebantami</t>
  </si>
  <si>
    <t>rabinistą</t>
  </si>
  <si>
    <t>strąbiani</t>
  </si>
  <si>
    <t>rabinom</t>
  </si>
  <si>
    <t>braniom, bromian, bronami</t>
  </si>
  <si>
    <t>rabinowa</t>
  </si>
  <si>
    <t>baranowi, barwiona, rabanowi, rabowani, wrabiano</t>
  </si>
  <si>
    <t>rabinowe</t>
  </si>
  <si>
    <t>banerowi, barwione, oberwani</t>
  </si>
  <si>
    <t>rabinowego</t>
  </si>
  <si>
    <t>barwionego, borgowanie, niebrogowa, niegrobowa</t>
  </si>
  <si>
    <t>rabinowemu</t>
  </si>
  <si>
    <t>barwionemu, nierumbowa</t>
  </si>
  <si>
    <t>rabinowie</t>
  </si>
  <si>
    <t>bierwiona, niebarowi, wrobienia</t>
  </si>
  <si>
    <t>rabinowy</t>
  </si>
  <si>
    <t>barwiony, obrywani</t>
  </si>
  <si>
    <t>rabinowym</t>
  </si>
  <si>
    <t>barwionym, wybraniom</t>
  </si>
  <si>
    <t>rabom</t>
  </si>
  <si>
    <t>ambro, arbom, barom, bramo, obram, rambo</t>
  </si>
  <si>
    <t>rabowaczy</t>
  </si>
  <si>
    <t>robaczywa</t>
  </si>
  <si>
    <t>rabowali</t>
  </si>
  <si>
    <t>boliwara, browalia</t>
  </si>
  <si>
    <t>rabowałby</t>
  </si>
  <si>
    <t>wybabrało</t>
  </si>
  <si>
    <t>rabowałoby</t>
  </si>
  <si>
    <t>borowałaby, obrabowały</t>
  </si>
  <si>
    <t>rabowały</t>
  </si>
  <si>
    <t>obrywała, rybowała, worałaby</t>
  </si>
  <si>
    <t>rabowałyby</t>
  </si>
  <si>
    <t>obrywałaby, rybowałaby</t>
  </si>
  <si>
    <t>rabowałyśmy</t>
  </si>
  <si>
    <t>rymowałabyś</t>
  </si>
  <si>
    <t>rabowani</t>
  </si>
  <si>
    <t>baranowi, barwiona, rabanowi, rabinowa, wrabiano</t>
  </si>
  <si>
    <t>rabowanie</t>
  </si>
  <si>
    <t>niebarowa, oberwania</t>
  </si>
  <si>
    <t>rabowaniem</t>
  </si>
  <si>
    <t>bramowanie, nieambrowa, niebramowa, niebromawa</t>
  </si>
  <si>
    <t>rabowaniom</t>
  </si>
  <si>
    <t>bromowania, obramowani</t>
  </si>
  <si>
    <t>rabowaniu</t>
  </si>
  <si>
    <t>ubarwiano, ubarwiona, ubraniowa</t>
  </si>
  <si>
    <t>rabowano</t>
  </si>
  <si>
    <t>baronowa, borowana</t>
  </si>
  <si>
    <t>rabowisk</t>
  </si>
  <si>
    <t>skarbowi</t>
  </si>
  <si>
    <t>rabowisko</t>
  </si>
  <si>
    <t>boraksowi, skrobiowa</t>
  </si>
  <si>
    <t>rabska</t>
  </si>
  <si>
    <t>barkas, barska, skarba</t>
  </si>
  <si>
    <t>rabski</t>
  </si>
  <si>
    <t>barski, skarbi</t>
  </si>
  <si>
    <t>rabskich</t>
  </si>
  <si>
    <t>barskich, briksach</t>
  </si>
  <si>
    <t>rabskie</t>
  </si>
  <si>
    <t>barskie, bikersa, skarbie</t>
  </si>
  <si>
    <t>rabskiemu</t>
  </si>
  <si>
    <t>barskiemu, bauerskim, buskerami</t>
  </si>
  <si>
    <t>rabskimi</t>
  </si>
  <si>
    <t>barskimi, briksami</t>
  </si>
  <si>
    <t>rabsko</t>
  </si>
  <si>
    <t>barsko, boraks</t>
  </si>
  <si>
    <t>rabsku</t>
  </si>
  <si>
    <t>barsku, bruska, burska, skarbu</t>
  </si>
  <si>
    <t>rabuj</t>
  </si>
  <si>
    <t>bajur, rubaj</t>
  </si>
  <si>
    <t>rabujący</t>
  </si>
  <si>
    <t>rybująca</t>
  </si>
  <si>
    <t>rabujcie</t>
  </si>
  <si>
    <t>ubijarce</t>
  </si>
  <si>
    <t>rabuje</t>
  </si>
  <si>
    <t>bajeru, rubaje</t>
  </si>
  <si>
    <t>rabujesz</t>
  </si>
  <si>
    <t>szabruje</t>
  </si>
  <si>
    <t>rabulistom</t>
  </si>
  <si>
    <t>sublimator</t>
  </si>
  <si>
    <t>rabuliście</t>
  </si>
  <si>
    <t>ubraliście</t>
  </si>
  <si>
    <t>rabunek</t>
  </si>
  <si>
    <t>brukane, ubranek</t>
  </si>
  <si>
    <t>rabunkach</t>
  </si>
  <si>
    <t>ubrankach</t>
  </si>
  <si>
    <t>rabunkami</t>
  </si>
  <si>
    <t>ubrankami</t>
  </si>
  <si>
    <t>rabunki</t>
  </si>
  <si>
    <t>brukani, rubinka</t>
  </si>
  <si>
    <t>rabunkiem</t>
  </si>
  <si>
    <t>brukaniem, bunkerami, ubrankiem</t>
  </si>
  <si>
    <t>rabunkom</t>
  </si>
  <si>
    <t>ubrankom</t>
  </si>
  <si>
    <t>rabunkowymi</t>
  </si>
  <si>
    <t>brukowanymi, oburkiwanym</t>
  </si>
  <si>
    <t>rabunku</t>
  </si>
  <si>
    <t>bunraku, ubranku</t>
  </si>
  <si>
    <t>rabusiem</t>
  </si>
  <si>
    <t>airbusem, rebusami</t>
  </si>
  <si>
    <t>rabusiom</t>
  </si>
  <si>
    <t>airbusom, obrusami</t>
  </si>
  <si>
    <t>rabusiowski</t>
  </si>
  <si>
    <t>skarbusiowi</t>
  </si>
  <si>
    <t>rabuś</t>
  </si>
  <si>
    <t>śruba</t>
  </si>
  <si>
    <t>raby</t>
  </si>
  <si>
    <t>arby, bary, ryba</t>
  </si>
  <si>
    <t>rabych</t>
  </si>
  <si>
    <t>brachy, chabry, rybach</t>
  </si>
  <si>
    <t>rabym</t>
  </si>
  <si>
    <t>ambry, bramy</t>
  </si>
  <si>
    <t>rabymi</t>
  </si>
  <si>
    <t>rybami</t>
  </si>
  <si>
    <t>racami</t>
  </si>
  <si>
    <t>carami, marcia</t>
  </si>
  <si>
    <t>race</t>
  </si>
  <si>
    <t>arce, cera</t>
  </si>
  <si>
    <t>racemat</t>
  </si>
  <si>
    <t>armatce, caratem, macerat, materac</t>
  </si>
  <si>
    <t>racematach</t>
  </si>
  <si>
    <t>maceratach, materacach</t>
  </si>
  <si>
    <t>racematami</t>
  </si>
  <si>
    <t>maceratami, materacami</t>
  </si>
  <si>
    <t>racematem</t>
  </si>
  <si>
    <t>maceratem, materacem</t>
  </si>
  <si>
    <t>racematom</t>
  </si>
  <si>
    <t>maceratom, materacom</t>
  </si>
  <si>
    <t>racematowi</t>
  </si>
  <si>
    <t>maceratowi, materacowi</t>
  </si>
  <si>
    <t>racematów</t>
  </si>
  <si>
    <t>maceratów, materaców</t>
  </si>
  <si>
    <t>racematu</t>
  </si>
  <si>
    <t>maceratu, materacu</t>
  </si>
  <si>
    <t>racematy</t>
  </si>
  <si>
    <t>maceraty, materacy</t>
  </si>
  <si>
    <t>racemiczne</t>
  </si>
  <si>
    <t>cemenciarz, ceramiczne</t>
  </si>
  <si>
    <t>racemiczni</t>
  </si>
  <si>
    <t>ceramiczni, czernicami, nieczarcim</t>
  </si>
  <si>
    <t>racemiczny</t>
  </si>
  <si>
    <t>ceramiczny, nerczycami</t>
  </si>
  <si>
    <t>rachaniankami</t>
  </si>
  <si>
    <t>nacharkaniami, nakarmianiach</t>
  </si>
  <si>
    <t>rachaniankom</t>
  </si>
  <si>
    <t>nacharkaniom, narkomaniach</t>
  </si>
  <si>
    <t>rachańskościom</t>
  </si>
  <si>
    <t>romańskościach</t>
  </si>
  <si>
    <t>rachica</t>
  </si>
  <si>
    <t>charcia, ciarach, raciach</t>
  </si>
  <si>
    <t>rachicy</t>
  </si>
  <si>
    <t>ryciach</t>
  </si>
  <si>
    <t>rachował</t>
  </si>
  <si>
    <t>harcował, warchoła</t>
  </si>
  <si>
    <t>rachowało</t>
  </si>
  <si>
    <t>chorałowa, chorowała, harcowało</t>
  </si>
  <si>
    <t>rachowałoby</t>
  </si>
  <si>
    <t>chorowałaby, harcowałoby, obrachowały</t>
  </si>
  <si>
    <t>rachowani</t>
  </si>
  <si>
    <t>anarchowi, woraniach</t>
  </si>
  <si>
    <t>rachowaniami</t>
  </si>
  <si>
    <t>awiomarinach, harcowaniami</t>
  </si>
  <si>
    <t>rachowaniem</t>
  </si>
  <si>
    <t>harcowaniem, niechramowa</t>
  </si>
  <si>
    <t>rachowaniom</t>
  </si>
  <si>
    <t>chromianowa, chromowania, harcowaniom, morowaniach</t>
  </si>
  <si>
    <t>rachowanymi</t>
  </si>
  <si>
    <t>namiarowych, rymowaniach</t>
  </si>
  <si>
    <t>rachub</t>
  </si>
  <si>
    <t>brachu, buchar, burach, chabru, rubach</t>
  </si>
  <si>
    <t>rachuba</t>
  </si>
  <si>
    <t>buchara, rubacha</t>
  </si>
  <si>
    <t>rachubach</t>
  </si>
  <si>
    <t>bucharach, rubachach</t>
  </si>
  <si>
    <t>rachubami</t>
  </si>
  <si>
    <t>bucharami, rubachami</t>
  </si>
  <si>
    <t>rachubą</t>
  </si>
  <si>
    <t>bucharą, rubachą</t>
  </si>
  <si>
    <t>rachubę</t>
  </si>
  <si>
    <t>bucharę, rubachę</t>
  </si>
  <si>
    <t>rachubo</t>
  </si>
  <si>
    <t>bucharo, rubacho</t>
  </si>
  <si>
    <t>rachubom</t>
  </si>
  <si>
    <t>bucharom, rubachom</t>
  </si>
  <si>
    <t>rachuby</t>
  </si>
  <si>
    <t>buchary, rubachy</t>
  </si>
  <si>
    <t>rachuj</t>
  </si>
  <si>
    <t>harcuj, jurach, rajchu, ruchaj, rujach</t>
  </si>
  <si>
    <t>rachują</t>
  </si>
  <si>
    <t>harcują, harując, ruchają</t>
  </si>
  <si>
    <t>rachując</t>
  </si>
  <si>
    <t>harcując, ruchając</t>
  </si>
  <si>
    <t>rachująca</t>
  </si>
  <si>
    <t>harcująca, ruchająca</t>
  </si>
  <si>
    <t>rachującą</t>
  </si>
  <si>
    <t>harcującą, ruchającą</t>
  </si>
  <si>
    <t>rachujące</t>
  </si>
  <si>
    <t>harcujące, ruchające</t>
  </si>
  <si>
    <t>rachującego</t>
  </si>
  <si>
    <t>harcującego, ruchającego</t>
  </si>
  <si>
    <t>rachującej</t>
  </si>
  <si>
    <t>harcującej, ruchającej</t>
  </si>
  <si>
    <t>rachującemu</t>
  </si>
  <si>
    <t>harcującemu, ruchającemu</t>
  </si>
  <si>
    <t>rachujący</t>
  </si>
  <si>
    <t>harcujący, ruchający</t>
  </si>
  <si>
    <t>rachujących</t>
  </si>
  <si>
    <t>harcujących, ruchających</t>
  </si>
  <si>
    <t>rachującym</t>
  </si>
  <si>
    <t>harcującym, ruchającym</t>
  </si>
  <si>
    <t>rachującymi</t>
  </si>
  <si>
    <t>harcującymi, ruchającymi</t>
  </si>
  <si>
    <t>rachujcie</t>
  </si>
  <si>
    <t>harcujcie, ruchajcie</t>
  </si>
  <si>
    <t>rachujcież</t>
  </si>
  <si>
    <t>harcujcież, ruchajcież</t>
  </si>
  <si>
    <t>rachujesz</t>
  </si>
  <si>
    <t>harcujesz, szachruje</t>
  </si>
  <si>
    <t>rachujmy</t>
  </si>
  <si>
    <t>harcujmy, ruchajmy</t>
  </si>
  <si>
    <t>rachujmyż</t>
  </si>
  <si>
    <t>harcujmyż, ruchajmyż</t>
  </si>
  <si>
    <t>rachujże</t>
  </si>
  <si>
    <t>harcujże, ruchajże</t>
  </si>
  <si>
    <t>rachuneczki</t>
  </si>
  <si>
    <t>cukrzeniach, kruczeniach, kurczeniach</t>
  </si>
  <si>
    <t>rachunkami</t>
  </si>
  <si>
    <t>chrumkania, rumiankach</t>
  </si>
  <si>
    <t>rachunkiem</t>
  </si>
  <si>
    <t>chrumkanie, hamernicku</t>
  </si>
  <si>
    <t>rachunkowymi</t>
  </si>
  <si>
    <t>rumiankowych</t>
  </si>
  <si>
    <t>raciach</t>
  </si>
  <si>
    <t>charcia, ciarach, rachica</t>
  </si>
  <si>
    <t>raciągom</t>
  </si>
  <si>
    <t>gorącami, gromiąca</t>
  </si>
  <si>
    <t>raciąskie</t>
  </si>
  <si>
    <t>sieciarką</t>
  </si>
  <si>
    <t>racice</t>
  </si>
  <si>
    <t>ciarce, cicera</t>
  </si>
  <si>
    <t>raciczek</t>
  </si>
  <si>
    <t>kraczcie, raczecki</t>
  </si>
  <si>
    <t>racja</t>
  </si>
  <si>
    <t>jarca, rajca</t>
  </si>
  <si>
    <t>racjach</t>
  </si>
  <si>
    <t>jarcach, rajcach</t>
  </si>
  <si>
    <t>racjami</t>
  </si>
  <si>
    <t>jarcami, rajcami</t>
  </si>
  <si>
    <t>racją</t>
  </si>
  <si>
    <t>rając, rajcą</t>
  </si>
  <si>
    <t>racje</t>
  </si>
  <si>
    <t>jarce, rajce</t>
  </si>
  <si>
    <t>rację</t>
  </si>
  <si>
    <t>rajcę</t>
  </si>
  <si>
    <t>racjo</t>
  </si>
  <si>
    <t>rajco</t>
  </si>
  <si>
    <t>racjom</t>
  </si>
  <si>
    <t>jarcom, rajcom</t>
  </si>
  <si>
    <t>racjonalizowane</t>
  </si>
  <si>
    <t>zrelacjonowania</t>
  </si>
  <si>
    <t>racjonuj</t>
  </si>
  <si>
    <t>rujnacjo</t>
  </si>
  <si>
    <t>racketlonowi</t>
  </si>
  <si>
    <t>ekorolnictwa, koncertowali</t>
  </si>
  <si>
    <t>raco</t>
  </si>
  <si>
    <t>arco, caro</t>
  </si>
  <si>
    <t>racocką</t>
  </si>
  <si>
    <t>karcąco, korcąca</t>
  </si>
  <si>
    <t>racuchami</t>
  </si>
  <si>
    <t>umarciach</t>
  </si>
  <si>
    <t>racuchowi</t>
  </si>
  <si>
    <t>uwrociach</t>
  </si>
  <si>
    <t>racuszek</t>
  </si>
  <si>
    <t>ruszecka</t>
  </si>
  <si>
    <t>racuszka</t>
  </si>
  <si>
    <t>ukracasz</t>
  </si>
  <si>
    <t>racuszki</t>
  </si>
  <si>
    <t>ciurkasz, siarczku</t>
  </si>
  <si>
    <t>racyj</t>
  </si>
  <si>
    <t>rajcy, ryjca</t>
  </si>
  <si>
    <t>raczą</t>
  </si>
  <si>
    <t>czarą, rącza</t>
  </si>
  <si>
    <t>raczącego</t>
  </si>
  <si>
    <t>rzegocąca</t>
  </si>
  <si>
    <t>raczący</t>
  </si>
  <si>
    <t>rączyca, rycząca</t>
  </si>
  <si>
    <t>raczących</t>
  </si>
  <si>
    <t>charczący, rączycach</t>
  </si>
  <si>
    <t>raczącymi</t>
  </si>
  <si>
    <t>rączycami</t>
  </si>
  <si>
    <t>racze</t>
  </si>
  <si>
    <t>carze, cezar, erzac</t>
  </si>
  <si>
    <t>raczecki</t>
  </si>
  <si>
    <t>kraczcie, raciczek</t>
  </si>
  <si>
    <t>raczego</t>
  </si>
  <si>
    <t>rogacze</t>
  </si>
  <si>
    <t>raczek</t>
  </si>
  <si>
    <t>czarek, kacerz, karcze, kracze</t>
  </si>
  <si>
    <t>raczenia</t>
  </si>
  <si>
    <t>nieracza, riazance, zacierna</t>
  </si>
  <si>
    <t>raczeniach</t>
  </si>
  <si>
    <t>archaiczne, charczenia</t>
  </si>
  <si>
    <t>raczeniami</t>
  </si>
  <si>
    <t>mineciarza, niezmarcia, zacierniam</t>
  </si>
  <si>
    <t>raczenie</t>
  </si>
  <si>
    <t>nieracze, reczanie, zacierne, zecernia</t>
  </si>
  <si>
    <t>raczeniom</t>
  </si>
  <si>
    <t>cenzorami, moczarnie, mroczenia, oczerniam, rozniecam</t>
  </si>
  <si>
    <t>raczeniu</t>
  </si>
  <si>
    <t>narzucie, nurzacie, rzucanie, rzucenia, uraczeni, zrucanie, zrucenia</t>
  </si>
  <si>
    <t>raczka</t>
  </si>
  <si>
    <t>czakra, czarka, karcza</t>
  </si>
  <si>
    <t>raczkach</t>
  </si>
  <si>
    <t>czakrach, czarkach, karczach</t>
  </si>
  <si>
    <t>raczkami</t>
  </si>
  <si>
    <t>czakrami, czamarki, czarkami, karczami, marczaki</t>
  </si>
  <si>
    <t>raczkiem</t>
  </si>
  <si>
    <t>karczmie, kreczami, krzemica, mirzecka, rameczki</t>
  </si>
  <si>
    <t>raczkom</t>
  </si>
  <si>
    <t>czakrom, czarkom, karczmo, karczom, mroczka</t>
  </si>
  <si>
    <t>raczkował</t>
  </si>
  <si>
    <t>karczował, wkraczało</t>
  </si>
  <si>
    <t>raczkowałby</t>
  </si>
  <si>
    <t>karczowałby, wkraczałoby</t>
  </si>
  <si>
    <t>raczkowałem</t>
  </si>
  <si>
    <t>karczowałem, kreczowałam</t>
  </si>
  <si>
    <t>raczkowałeś</t>
  </si>
  <si>
    <t>karczowałeś, kreczowałaś</t>
  </si>
  <si>
    <t>raczkowały</t>
  </si>
  <si>
    <t>karczowały, wykraczało</t>
  </si>
  <si>
    <t>raczkowałyby</t>
  </si>
  <si>
    <t>karczowałyby, wykraczałoby</t>
  </si>
  <si>
    <t>raczkowania</t>
  </si>
  <si>
    <t>karaczanowi, karczowania</t>
  </si>
  <si>
    <t>raczkowaniach</t>
  </si>
  <si>
    <t>karczowaniach, karczowianach</t>
  </si>
  <si>
    <t>raczkowaniami</t>
  </si>
  <si>
    <t>karczowaniami, karczowianami</t>
  </si>
  <si>
    <t>raczkowanie</t>
  </si>
  <si>
    <t>czerwoniaka, karczowanie, kreczowania, nieczworaka, rozkwiecana, ziarenkowca</t>
  </si>
  <si>
    <t>raczkowaniem</t>
  </si>
  <si>
    <t>czerwonakami, karczewianom, karczowaniem</t>
  </si>
  <si>
    <t>raczkowaniom</t>
  </si>
  <si>
    <t>karczowaniom, karczowianom</t>
  </si>
  <si>
    <t>raczkowi</t>
  </si>
  <si>
    <t>czworaki, karczowi, owczarki</t>
  </si>
  <si>
    <t>raczków</t>
  </si>
  <si>
    <t>czwórka, karczów</t>
  </si>
  <si>
    <t>raczku</t>
  </si>
  <si>
    <t>karczu, krucza</t>
  </si>
  <si>
    <t>raczkujące</t>
  </si>
  <si>
    <t>cukrzejąca, karczujące, kreczująca</t>
  </si>
  <si>
    <t>raczkuje</t>
  </si>
  <si>
    <t>karczuje, kurzajce</t>
  </si>
  <si>
    <t>raczkujesz</t>
  </si>
  <si>
    <t>jaszczurek, karczujesz</t>
  </si>
  <si>
    <t>raczmy</t>
  </si>
  <si>
    <t>caryzm, marzyc, raczym</t>
  </si>
  <si>
    <t>racznika</t>
  </si>
  <si>
    <t>czarniak, kaczarni, kanciarz</t>
  </si>
  <si>
    <t>raczników</t>
  </si>
  <si>
    <t>czwórniak, czwórnika</t>
  </si>
  <si>
    <t>raczony</t>
  </si>
  <si>
    <t>norzyca, ryczano</t>
  </si>
  <si>
    <t>raczonych</t>
  </si>
  <si>
    <t>czochrany, norzycach</t>
  </si>
  <si>
    <t>raczonymi</t>
  </si>
  <si>
    <t>amoryczni, norzycami, rozcinamy</t>
  </si>
  <si>
    <t>raczyliby</t>
  </si>
  <si>
    <t>rybaczyli</t>
  </si>
  <si>
    <t>raczylibyście</t>
  </si>
  <si>
    <t>rybaczyliście</t>
  </si>
  <si>
    <t>raczylibyśmy</t>
  </si>
  <si>
    <t>rybaczyliśmy</t>
  </si>
  <si>
    <t>raczył</t>
  </si>
  <si>
    <t>ryczał</t>
  </si>
  <si>
    <t>raczyła</t>
  </si>
  <si>
    <t>ryczała</t>
  </si>
  <si>
    <t>raczyłaby</t>
  </si>
  <si>
    <t>rybaczyła, ryczałaby</t>
  </si>
  <si>
    <t>raczyłabym</t>
  </si>
  <si>
    <t>rybaczyłam, ryczałabym</t>
  </si>
  <si>
    <t>raczyłabyś</t>
  </si>
  <si>
    <t>rybaczyłaś, ryczałabyś</t>
  </si>
  <si>
    <t>raczyłam</t>
  </si>
  <si>
    <t>ryczałam</t>
  </si>
  <si>
    <t>raczyłaś</t>
  </si>
  <si>
    <t>ryczałaś</t>
  </si>
  <si>
    <t>raczyłby</t>
  </si>
  <si>
    <t>rybaczył, ryczałby</t>
  </si>
  <si>
    <t>raczyłbym</t>
  </si>
  <si>
    <t>ryczałbym</t>
  </si>
  <si>
    <t>raczyłbyś</t>
  </si>
  <si>
    <t>ryczałbyś</t>
  </si>
  <si>
    <t>raczyłem</t>
  </si>
  <si>
    <t>ryczałem</t>
  </si>
  <si>
    <t>raczyłeś</t>
  </si>
  <si>
    <t>ryczałeś</t>
  </si>
  <si>
    <t>raczyło</t>
  </si>
  <si>
    <t>ryczało</t>
  </si>
  <si>
    <t>raczyłoby</t>
  </si>
  <si>
    <t>obarczyły, rybaczyło, ryczałoby</t>
  </si>
  <si>
    <t>raczyły</t>
  </si>
  <si>
    <t>ryczały</t>
  </si>
  <si>
    <t>raczyłyby</t>
  </si>
  <si>
    <t>rybaczyły, ryczałyby</t>
  </si>
  <si>
    <t>raczyłybyście</t>
  </si>
  <si>
    <t>rybaczyłyście, ryczałybyście</t>
  </si>
  <si>
    <t>raczyłybyśmy</t>
  </si>
  <si>
    <t>rybaczyłyśmy, ryczałybyśmy</t>
  </si>
  <si>
    <t>raczyłyście</t>
  </si>
  <si>
    <t>ryczałyście</t>
  </si>
  <si>
    <t>raczyłyśmy</t>
  </si>
  <si>
    <t>ryczałyśmy</t>
  </si>
  <si>
    <t>raczym</t>
  </si>
  <si>
    <t>caryzm, marzyc, raczmy</t>
  </si>
  <si>
    <t>raczymy</t>
  </si>
  <si>
    <t>caryzmy, marzycy</t>
  </si>
  <si>
    <t>raczże</t>
  </si>
  <si>
    <t>rzażce</t>
  </si>
  <si>
    <t>radach</t>
  </si>
  <si>
    <t>chadar, darach</t>
  </si>
  <si>
    <t>radce</t>
  </si>
  <si>
    <t>creda, drace</t>
  </si>
  <si>
    <t>radcostwie</t>
  </si>
  <si>
    <t>rdestowaci</t>
  </si>
  <si>
    <t>radcowie</t>
  </si>
  <si>
    <t>dowierca, odwierca, radiowce</t>
  </si>
  <si>
    <t>radcunia</t>
  </si>
  <si>
    <t>druciana, nadarciu</t>
  </si>
  <si>
    <t>radcunie</t>
  </si>
  <si>
    <t>andrucie, druciane, eucardin</t>
  </si>
  <si>
    <t>radcuniowie</t>
  </si>
  <si>
    <t>dowiercaniu, eucardinowi, odwiercaniu</t>
  </si>
  <si>
    <t>rade</t>
  </si>
  <si>
    <t>dera, reda</t>
  </si>
  <si>
    <t>radeł</t>
  </si>
  <si>
    <t>redła</t>
  </si>
  <si>
    <t>radełkom</t>
  </si>
  <si>
    <t>mokradeł, okradłem</t>
  </si>
  <si>
    <t>radełkowani</t>
  </si>
  <si>
    <t>darłowianek, radłowianek</t>
  </si>
  <si>
    <t>radem</t>
  </si>
  <si>
    <t>darem, derma, mader, merda</t>
  </si>
  <si>
    <t>rademu</t>
  </si>
  <si>
    <t>udarem</t>
  </si>
  <si>
    <t>radiach</t>
  </si>
  <si>
    <t>adriach, arachid, raidach</t>
  </si>
  <si>
    <t>radialne</t>
  </si>
  <si>
    <t>radlenia</t>
  </si>
  <si>
    <t>radiami</t>
  </si>
  <si>
    <t>adriami, miriada, raidami</t>
  </si>
  <si>
    <t>radian</t>
  </si>
  <si>
    <t>dinara, drania</t>
  </si>
  <si>
    <t>radianem</t>
  </si>
  <si>
    <t>adermina, ardenami, arendami, denarami, merdania, redanami</t>
  </si>
  <si>
    <t>radianom</t>
  </si>
  <si>
    <t>narodami, radomian, radonami, rodamina</t>
  </si>
  <si>
    <t>radiantom</t>
  </si>
  <si>
    <t>tornadami</t>
  </si>
  <si>
    <t>radiem</t>
  </si>
  <si>
    <t>derami, dimera, dramie, raidem, redami</t>
  </si>
  <si>
    <t>radiksom</t>
  </si>
  <si>
    <t>radomski</t>
  </si>
  <si>
    <t>radiksu</t>
  </si>
  <si>
    <t>rudaski</t>
  </si>
  <si>
    <t>radio</t>
  </si>
  <si>
    <t>adrio, diora</t>
  </si>
  <si>
    <t>radioaktywne</t>
  </si>
  <si>
    <t>akredytowani, kredytowania</t>
  </si>
  <si>
    <t>radiochemia</t>
  </si>
  <si>
    <t>radioechami</t>
  </si>
  <si>
    <t>radioczułej</t>
  </si>
  <si>
    <t>rozładujcie</t>
  </si>
  <si>
    <t>radiolo</t>
  </si>
  <si>
    <t>doorali, odorali, rodolia</t>
  </si>
  <si>
    <t>radiom</t>
  </si>
  <si>
    <t>adriom, dioram, domiar, odrami, ordami, raidom, rodami</t>
  </si>
  <si>
    <t>radiomechanik</t>
  </si>
  <si>
    <t>archidiakonem, dokarmieniach, odkarmieniach</t>
  </si>
  <si>
    <t>radiometr</t>
  </si>
  <si>
    <t>termidora</t>
  </si>
  <si>
    <t>radionamiarze</t>
  </si>
  <si>
    <t>radionamierza</t>
  </si>
  <si>
    <t>radionowel</t>
  </si>
  <si>
    <t>liderowano, oleandrowi, wielorodna</t>
  </si>
  <si>
    <t>radiostacje</t>
  </si>
  <si>
    <t>dorastajcie, dostrajacie, odrastajcie, odstrajacie</t>
  </si>
  <si>
    <t>radiowce</t>
  </si>
  <si>
    <t>dowierca, odwierca, radcowie</t>
  </si>
  <si>
    <t>radiowcem</t>
  </si>
  <si>
    <t>dowiercam, odwiercam</t>
  </si>
  <si>
    <t>radiowcze</t>
  </si>
  <si>
    <t>czedarowi, dowarzcie, wodziarce</t>
  </si>
  <si>
    <t>radiowi</t>
  </si>
  <si>
    <t>raidowi</t>
  </si>
  <si>
    <t>radiowozem</t>
  </si>
  <si>
    <t>wodomierza</t>
  </si>
  <si>
    <t>radiowy</t>
  </si>
  <si>
    <t>irydowa, yardowi</t>
  </si>
  <si>
    <t>radiowym</t>
  </si>
  <si>
    <t>radowymi</t>
  </si>
  <si>
    <t>radiów</t>
  </si>
  <si>
    <t>raidów</t>
  </si>
  <si>
    <t>radiu</t>
  </si>
  <si>
    <t>raidu</t>
  </si>
  <si>
    <t>radium</t>
  </si>
  <si>
    <t>durami, rudami, udrami, urdami</t>
  </si>
  <si>
    <t>radkowian</t>
  </si>
  <si>
    <t>dokrawani, kadrowani, kardanowi, odkrawani</t>
  </si>
  <si>
    <t>radkowianach</t>
  </si>
  <si>
    <t>dokrawaniach, kadrowaniach, odcharkiwana, odkrawaniach</t>
  </si>
  <si>
    <t>radkowianami</t>
  </si>
  <si>
    <t>dokrawaniami, kadrowaniami, odkrawaniami</t>
  </si>
  <si>
    <t>radkowianie</t>
  </si>
  <si>
    <t>niearkadowi, niedowiarka</t>
  </si>
  <si>
    <t>radkowiankom</t>
  </si>
  <si>
    <t>arkadownikom, komandirowka</t>
  </si>
  <si>
    <t>radkowianom</t>
  </si>
  <si>
    <t>dokrawaniom, kadrowaniom, kardamonowi, odkrawaniom</t>
  </si>
  <si>
    <t>radkowiany</t>
  </si>
  <si>
    <t>dywaniarko, odkrywania, odrykiwana</t>
  </si>
  <si>
    <t>radlące</t>
  </si>
  <si>
    <t>redląca</t>
  </si>
  <si>
    <t>radlcie</t>
  </si>
  <si>
    <t>radlice, redlica</t>
  </si>
  <si>
    <t>radleni</t>
  </si>
  <si>
    <t>redlina</t>
  </si>
  <si>
    <t>radlenie</t>
  </si>
  <si>
    <t>redlenia</t>
  </si>
  <si>
    <t>radleniom</t>
  </si>
  <si>
    <t>modelarni, olendrami, rondelami</t>
  </si>
  <si>
    <t>radli</t>
  </si>
  <si>
    <t>darli, lidar</t>
  </si>
  <si>
    <t>radlice</t>
  </si>
  <si>
    <t>radlcie, redlica</t>
  </si>
  <si>
    <t>radliłem</t>
  </si>
  <si>
    <t>redliłam</t>
  </si>
  <si>
    <t>radliłeś</t>
  </si>
  <si>
    <t>redliłaś</t>
  </si>
  <si>
    <t>radlimy</t>
  </si>
  <si>
    <t>drylami, rydlami</t>
  </si>
  <si>
    <t>radlinom</t>
  </si>
  <si>
    <t>mandorli, rondlami</t>
  </si>
  <si>
    <t>radlinowe</t>
  </si>
  <si>
    <t>drelowani, drenowali, redlinowa</t>
  </si>
  <si>
    <t>radlone</t>
  </si>
  <si>
    <t>olendra, redlona, rondela</t>
  </si>
  <si>
    <t>radła</t>
  </si>
  <si>
    <t>darła, drała</t>
  </si>
  <si>
    <t>radłem</t>
  </si>
  <si>
    <t>darłem, merdał</t>
  </si>
  <si>
    <t>radło</t>
  </si>
  <si>
    <t>darło, odarł, rodał, rodła</t>
  </si>
  <si>
    <t>radłowian</t>
  </si>
  <si>
    <t>darłowian, darniował</t>
  </si>
  <si>
    <t>radłowianach</t>
  </si>
  <si>
    <t>darłowianach, drałowaniach</t>
  </si>
  <si>
    <t>radłowianami</t>
  </si>
  <si>
    <t>darłowianami, drałowaniami</t>
  </si>
  <si>
    <t>radłowianek</t>
  </si>
  <si>
    <t>darłowianek, radełkowani</t>
  </si>
  <si>
    <t>radłowianom</t>
  </si>
  <si>
    <t>darłowianom, drałowaniom</t>
  </si>
  <si>
    <t>radłowiany</t>
  </si>
  <si>
    <t>darłowiany, darniowały, wyrodniała</t>
  </si>
  <si>
    <t>radłowska</t>
  </si>
  <si>
    <t>darłowska, skadrował</t>
  </si>
  <si>
    <t>radłowskie</t>
  </si>
  <si>
    <t>darłowskie, doskwierał</t>
  </si>
  <si>
    <t>radłu</t>
  </si>
  <si>
    <t>udarł</t>
  </si>
  <si>
    <t>radna</t>
  </si>
  <si>
    <t>narad, randa</t>
  </si>
  <si>
    <t>radne</t>
  </si>
  <si>
    <t>arden, arend, denar, nader, nerda, redan</t>
  </si>
  <si>
    <t>radnego</t>
  </si>
  <si>
    <t>dograne, gderano</t>
  </si>
  <si>
    <t>radnemu</t>
  </si>
  <si>
    <t>duranem, marudne</t>
  </si>
  <si>
    <t>radni</t>
  </si>
  <si>
    <t>darni, dinar, drani, nadir</t>
  </si>
  <si>
    <t>radny</t>
  </si>
  <si>
    <t>dynar, nardy, randy</t>
  </si>
  <si>
    <t>radnymi</t>
  </si>
  <si>
    <t>adrymin, mirandy</t>
  </si>
  <si>
    <t>rado</t>
  </si>
  <si>
    <t>ardo, odra, orda</t>
  </si>
  <si>
    <t>radoch</t>
  </si>
  <si>
    <t>chorda, odrach, ordach, rodach</t>
  </si>
  <si>
    <t>radochami</t>
  </si>
  <si>
    <t>arachidom, dioramach, domiarach</t>
  </si>
  <si>
    <t>radochom</t>
  </si>
  <si>
    <t>darmocho, dochroma</t>
  </si>
  <si>
    <t>radom</t>
  </si>
  <si>
    <t>darmo, darom, domra, dramo, modra, morda</t>
  </si>
  <si>
    <t>radomiak</t>
  </si>
  <si>
    <t>akordami, arkadiom, dokarmia, miodarka, odkarmia, rodakami, rokadami</t>
  </si>
  <si>
    <t>radomian</t>
  </si>
  <si>
    <t>narodami, radianom, radonami, rodamina</t>
  </si>
  <si>
    <t>radomianek</t>
  </si>
  <si>
    <t>dokarmiane, kardamonie, odkarmiane, okradaniem</t>
  </si>
  <si>
    <t>radomianin</t>
  </si>
  <si>
    <t>rodaninami</t>
  </si>
  <si>
    <t>radomianka</t>
  </si>
  <si>
    <t>dokarmiana, karonadami, odkarmiana</t>
  </si>
  <si>
    <t>radomianką</t>
  </si>
  <si>
    <t>dokarmianą, odkarmianą</t>
  </si>
  <si>
    <t>radomianki</t>
  </si>
  <si>
    <t>dokarmiani, odkarmiani</t>
  </si>
  <si>
    <t>radomianko</t>
  </si>
  <si>
    <t>dokarmiano, dokarmiona, komandoria, odkarmiano, odkarmiona, okradaniom</t>
  </si>
  <si>
    <t>radomskie</t>
  </si>
  <si>
    <t>adresikom, redoksami</t>
  </si>
  <si>
    <t>radomskim</t>
  </si>
  <si>
    <t>smrodkami</t>
  </si>
  <si>
    <t>radomsko</t>
  </si>
  <si>
    <t>dorkasom, oskardom</t>
  </si>
  <si>
    <t>radomsku</t>
  </si>
  <si>
    <t>rudaskom</t>
  </si>
  <si>
    <t>radon</t>
  </si>
  <si>
    <t>drona, norda, rodna, ronda</t>
  </si>
  <si>
    <t>radonami</t>
  </si>
  <si>
    <t>narodami, radianom, radomian, rodamina</t>
  </si>
  <si>
    <t>radonem</t>
  </si>
  <si>
    <t>ardenom, arendom, daremno, denarom, merdano, moderna, narodem, nemroda, redanom</t>
  </si>
  <si>
    <t>radonom</t>
  </si>
  <si>
    <t>dromona, mandoro, narodom</t>
  </si>
  <si>
    <t>radonowa</t>
  </si>
  <si>
    <t>darowano, narodowa, radowano, rodanowa, rodowana</t>
  </si>
  <si>
    <t>radonową</t>
  </si>
  <si>
    <t>narodową, rodanową, rodowaną</t>
  </si>
  <si>
    <t>radonowe</t>
  </si>
  <si>
    <t>narodowe, oderwano, rodanowe, rodowane</t>
  </si>
  <si>
    <t>radonowego</t>
  </si>
  <si>
    <t>derogowano, narodowego, rodanowego, rodowanego</t>
  </si>
  <si>
    <t>radonowej</t>
  </si>
  <si>
    <t>narodowej, rodanowej, rodowanej</t>
  </si>
  <si>
    <t>radonowemu</t>
  </si>
  <si>
    <t>domurowane, narodowemu, odmurowane, rodanowemu, rodowanemu, umordowane</t>
  </si>
  <si>
    <t>radonowi</t>
  </si>
  <si>
    <t>dirowano, narodowi, odrwiona, rodanowi, rodowani</t>
  </si>
  <si>
    <t>radonowy</t>
  </si>
  <si>
    <t>dorywano, narodowy, odrywano, rodanowy, rodowany</t>
  </si>
  <si>
    <t>radonowych</t>
  </si>
  <si>
    <t>narodowych, rodanowych, rodowanych</t>
  </si>
  <si>
    <t>radonowym</t>
  </si>
  <si>
    <t>mordowany, narodowym, rodanowym, rodowanym</t>
  </si>
  <si>
    <t>radonowymi</t>
  </si>
  <si>
    <t>dorymowani, dorywaniom, narodowymi, odrywaniom, rodanowymi, rodowanymi</t>
  </si>
  <si>
    <t>radonów</t>
  </si>
  <si>
    <t>dorówna, narodów</t>
  </si>
  <si>
    <t>radonu</t>
  </si>
  <si>
    <t>narodu, urodna</t>
  </si>
  <si>
    <t>radony</t>
  </si>
  <si>
    <t>narody, odryna</t>
  </si>
  <si>
    <t>radosna</t>
  </si>
  <si>
    <t>sardano</t>
  </si>
  <si>
    <t>radosnościom</t>
  </si>
  <si>
    <t>samorodności</t>
  </si>
  <si>
    <t>radosny</t>
  </si>
  <si>
    <t>sardyno, sordyna</t>
  </si>
  <si>
    <t>radosnych</t>
  </si>
  <si>
    <t>sordynach</t>
  </si>
  <si>
    <t>radosnym</t>
  </si>
  <si>
    <t>sardynom</t>
  </si>
  <si>
    <t>radosnymi</t>
  </si>
  <si>
    <t>smrodynia, sordynami</t>
  </si>
  <si>
    <t>radował</t>
  </si>
  <si>
    <t>darował, dorwała</t>
  </si>
  <si>
    <t>radowałaby</t>
  </si>
  <si>
    <t>abradowały, darowałaby</t>
  </si>
  <si>
    <t>radowałby</t>
  </si>
  <si>
    <t>darowałby, dorwałaby</t>
  </si>
  <si>
    <t>radowałbym</t>
  </si>
  <si>
    <t>darowałbym, dorwałabym</t>
  </si>
  <si>
    <t>radowałbyś</t>
  </si>
  <si>
    <t>darowałbyś, dorwałabyś</t>
  </si>
  <si>
    <t>radowałem</t>
  </si>
  <si>
    <t>darowałem, oderwałam</t>
  </si>
  <si>
    <t>radowałeś</t>
  </si>
  <si>
    <t>darowałeś, oderwałaś</t>
  </si>
  <si>
    <t>radowało</t>
  </si>
  <si>
    <t>adorował, darowało, rodowała</t>
  </si>
  <si>
    <t>radowałoby</t>
  </si>
  <si>
    <t>adorowałby, darowałoby, obdarowały, obradowały, rodowałaby</t>
  </si>
  <si>
    <t>radowały</t>
  </si>
  <si>
    <t>darowały, dorywała, odrywała</t>
  </si>
  <si>
    <t>radowałyby</t>
  </si>
  <si>
    <t>darowałyby, dorywałaby, odrywałaby</t>
  </si>
  <si>
    <t>radowane</t>
  </si>
  <si>
    <t>darowane, denarowa, oderwana</t>
  </si>
  <si>
    <t>radowanego</t>
  </si>
  <si>
    <t>darowanego, derogowana, redagowano</t>
  </si>
  <si>
    <t>radowani</t>
  </si>
  <si>
    <t>darniowa, darowani, dinarowa, dorwania</t>
  </si>
  <si>
    <t>radowaniami</t>
  </si>
  <si>
    <t>admirowania, darowaniami</t>
  </si>
  <si>
    <t>radowanie</t>
  </si>
  <si>
    <t>aerowinda, darowanie, nieradowa, oderwania</t>
  </si>
  <si>
    <t>radowaniem</t>
  </si>
  <si>
    <t>admirowane, darowaniem, nadmiarowe, niedarmowa, niemodrawa</t>
  </si>
  <si>
    <t>radowaniom</t>
  </si>
  <si>
    <t>admirowano, darowaniom, mordowania, nadmiarowo</t>
  </si>
  <si>
    <t>radowaniu</t>
  </si>
  <si>
    <t>darowaniu, uradowani</t>
  </si>
  <si>
    <t>radowano</t>
  </si>
  <si>
    <t>darowano, narodowa, radonowa, rodanowa, rodowana</t>
  </si>
  <si>
    <t>radowany</t>
  </si>
  <si>
    <t>darowany, dorywana, odrywana</t>
  </si>
  <si>
    <t>radowanymi</t>
  </si>
  <si>
    <t>admirowany, darowanymi, nadmiarowy</t>
  </si>
  <si>
    <t>radowe</t>
  </si>
  <si>
    <t>redowa, wadero, woreda</t>
  </si>
  <si>
    <t>radowej</t>
  </si>
  <si>
    <t>rajdowe</t>
  </si>
  <si>
    <t>radowi</t>
  </si>
  <si>
    <t>darowi, wiadro</t>
  </si>
  <si>
    <t>radowską</t>
  </si>
  <si>
    <t>draskową, wądroska</t>
  </si>
  <si>
    <t>radowskie</t>
  </si>
  <si>
    <t>doskwiera, serdakowi</t>
  </si>
  <si>
    <t>radowsku</t>
  </si>
  <si>
    <t>rudawsko</t>
  </si>
  <si>
    <t>radowy</t>
  </si>
  <si>
    <t>dorywa, odrywa, odwary</t>
  </si>
  <si>
    <t>radowym</t>
  </si>
  <si>
    <t>darmowy, dorywam, modrawy, odrywam</t>
  </si>
  <si>
    <t>radu</t>
  </si>
  <si>
    <t>daru, dura, raud, ruad, ruda, udar</t>
  </si>
  <si>
    <t>udar</t>
  </si>
  <si>
    <t>raduj</t>
  </si>
  <si>
    <t>daruj, jadru, jardu, rajdu</t>
  </si>
  <si>
    <t>radującego</t>
  </si>
  <si>
    <t>darującego, derogująca</t>
  </si>
  <si>
    <t>radującej</t>
  </si>
  <si>
    <t>darującej, rajdujące</t>
  </si>
  <si>
    <t>radującymi</t>
  </si>
  <si>
    <t>admirujący, darującymi</t>
  </si>
  <si>
    <t>radujemy</t>
  </si>
  <si>
    <t>darujemy, mudejary</t>
  </si>
  <si>
    <t>radula</t>
  </si>
  <si>
    <t>adular, rulada</t>
  </si>
  <si>
    <t>radulach</t>
  </si>
  <si>
    <t>duralach, ruladach</t>
  </si>
  <si>
    <t>radulami</t>
  </si>
  <si>
    <t>duralami, ruladami</t>
  </si>
  <si>
    <t>radulą</t>
  </si>
  <si>
    <t>ruladą</t>
  </si>
  <si>
    <t>radulę</t>
  </si>
  <si>
    <t>ruladę</t>
  </si>
  <si>
    <t>raduli</t>
  </si>
  <si>
    <t>durali, lidaru, udarli</t>
  </si>
  <si>
    <t>radulo</t>
  </si>
  <si>
    <t>rulado</t>
  </si>
  <si>
    <t>radulom</t>
  </si>
  <si>
    <t>duralom, mordula, ruladom</t>
  </si>
  <si>
    <t>rady</t>
  </si>
  <si>
    <t>dary, dyra, yard</t>
  </si>
  <si>
    <t>radyjko</t>
  </si>
  <si>
    <t>rodyjka</t>
  </si>
  <si>
    <t>radyjkom</t>
  </si>
  <si>
    <t>dokrajmy, odkrajmy</t>
  </si>
  <si>
    <t>radzą</t>
  </si>
  <si>
    <t>darzą, zadrą</t>
  </si>
  <si>
    <t>radząc</t>
  </si>
  <si>
    <t>czadrą, darząc, rządca</t>
  </si>
  <si>
    <t>radzącemu</t>
  </si>
  <si>
    <t>darzącemu, marudzące</t>
  </si>
  <si>
    <t>radze</t>
  </si>
  <si>
    <t>darze, zader</t>
  </si>
  <si>
    <t>radzeni</t>
  </si>
  <si>
    <t>darzeni, dinarze, nadirze, nardzie, niezdar, randzie, rdzenia, redzian</t>
  </si>
  <si>
    <t>radzenia</t>
  </si>
  <si>
    <t>darzenia, dziarane, naradzie, niezdara, zaradnie</t>
  </si>
  <si>
    <t>radzeniach</t>
  </si>
  <si>
    <t>darzeniach, niezdarach, redzianach</t>
  </si>
  <si>
    <t>radzeniami</t>
  </si>
  <si>
    <t>darzeniami, dziaraniem, niezdarami, redzianami</t>
  </si>
  <si>
    <t>radzenie</t>
  </si>
  <si>
    <t>arendzie, darzenie</t>
  </si>
  <si>
    <t>radzeniem</t>
  </si>
  <si>
    <t>darzeniem, drzemanie, nadrzemie</t>
  </si>
  <si>
    <t>radzeniom</t>
  </si>
  <si>
    <t>darzeniom, domarznie, modrzenia, niezdarom, odmarznie, redzianom, rozdaniem</t>
  </si>
  <si>
    <t>radzeniu</t>
  </si>
  <si>
    <t>darzeniu, durzenia, rudzenia, uderzani, uradzeni</t>
  </si>
  <si>
    <t>radzę</t>
  </si>
  <si>
    <t>darzę, zadrę</t>
  </si>
  <si>
    <t>radzieckimi</t>
  </si>
  <si>
    <t>radziemicki</t>
  </si>
  <si>
    <t>radziejowiczan</t>
  </si>
  <si>
    <t>rozdzwaniajcie</t>
  </si>
  <si>
    <t>radziło</t>
  </si>
  <si>
    <t>odraził, rodziła</t>
  </si>
  <si>
    <t>radziłoby</t>
  </si>
  <si>
    <t>obradziły, odraziłby, rodziłaby, zadrobiły</t>
  </si>
  <si>
    <t>radziłowsko</t>
  </si>
  <si>
    <t>rzadkowłosi</t>
  </si>
  <si>
    <t>radzimy</t>
  </si>
  <si>
    <t>miazdry, rydzami</t>
  </si>
  <si>
    <t>radzionkowian</t>
  </si>
  <si>
    <t>zarodnikowani</t>
  </si>
  <si>
    <t>radzionkowianom</t>
  </si>
  <si>
    <t>zarodnikowaniom</t>
  </si>
  <si>
    <t>radzona</t>
  </si>
  <si>
    <t>darzona, rozdana</t>
  </si>
  <si>
    <t>radzoną</t>
  </si>
  <si>
    <t>darzoną, narodzą, rozdaną</t>
  </si>
  <si>
    <t>radzone</t>
  </si>
  <si>
    <t>darzone, rozdane</t>
  </si>
  <si>
    <t>radzonego</t>
  </si>
  <si>
    <t>darzonego, rozdanego</t>
  </si>
  <si>
    <t>radzonej</t>
  </si>
  <si>
    <t>darzonej, dojrzane, rodzajne, rozdanej</t>
  </si>
  <si>
    <t>radzonemu</t>
  </si>
  <si>
    <t>darzonemu, rozdanemu</t>
  </si>
  <si>
    <t>radzono</t>
  </si>
  <si>
    <t>darzono, rodzona, rozdano</t>
  </si>
  <si>
    <t>radzony</t>
  </si>
  <si>
    <t>darzony, dorzyna, nadzory, odrzyna, rozdany</t>
  </si>
  <si>
    <t>radzonych</t>
  </si>
  <si>
    <t>darzonych, rozdanych</t>
  </si>
  <si>
    <t>radzonym</t>
  </si>
  <si>
    <t>darzonym, dorzynam, odrzynam, rozdanym</t>
  </si>
  <si>
    <t>radzonymi</t>
  </si>
  <si>
    <t>darzonymi, narodzimy, rozdanymi, rozdymani</t>
  </si>
  <si>
    <t>radzyminianka</t>
  </si>
  <si>
    <t>radzyniankami</t>
  </si>
  <si>
    <t>radzyminiany</t>
  </si>
  <si>
    <t>rydzynianami</t>
  </si>
  <si>
    <t>radzymiński</t>
  </si>
  <si>
    <t>radzyńskimi</t>
  </si>
  <si>
    <t>radzynianach</t>
  </si>
  <si>
    <t>zadarnianych</t>
  </si>
  <si>
    <t>radzynianami</t>
  </si>
  <si>
    <t>zadarnianymi</t>
  </si>
  <si>
    <t>radzynianom</t>
  </si>
  <si>
    <t>nadarzonymi, zadarnionym</t>
  </si>
  <si>
    <t>radżów</t>
  </si>
  <si>
    <t>wróżda</t>
  </si>
  <si>
    <t>radżpucie</t>
  </si>
  <si>
    <t>udrapcież</t>
  </si>
  <si>
    <t>arf, far</t>
  </si>
  <si>
    <t>rafa</t>
  </si>
  <si>
    <t>arfa, fara</t>
  </si>
  <si>
    <t>rafach</t>
  </si>
  <si>
    <t>arfach, farach</t>
  </si>
  <si>
    <t>rafami</t>
  </si>
  <si>
    <t>arfami, farami</t>
  </si>
  <si>
    <t>rafą</t>
  </si>
  <si>
    <t>arfą, farą</t>
  </si>
  <si>
    <t>rafę</t>
  </si>
  <si>
    <t>arfę, farę</t>
  </si>
  <si>
    <t>rafidom</t>
  </si>
  <si>
    <t>fordami, morfida</t>
  </si>
  <si>
    <t>rafie</t>
  </si>
  <si>
    <t>arfie, efira</t>
  </si>
  <si>
    <t>rafinatu</t>
  </si>
  <si>
    <t>furianta, furtiana</t>
  </si>
  <si>
    <t>rafinaty</t>
  </si>
  <si>
    <t>trafiany</t>
  </si>
  <si>
    <t>rafinerem</t>
  </si>
  <si>
    <t>refrenami</t>
  </si>
  <si>
    <t>rafineriom</t>
  </si>
  <si>
    <t>ferroinami, formiarnie, formiernia</t>
  </si>
  <si>
    <t>rafinerowe</t>
  </si>
  <si>
    <t>referowani, reniferowa</t>
  </si>
  <si>
    <t>rafinerzy</t>
  </si>
  <si>
    <t>fryzarnie, fryzernia</t>
  </si>
  <si>
    <t>rafinowanie</t>
  </si>
  <si>
    <t>niearfowani, nierafowani</t>
  </si>
  <si>
    <t>rafiom</t>
  </si>
  <si>
    <t>forami, formia, orfami</t>
  </si>
  <si>
    <t>rafiowym</t>
  </si>
  <si>
    <t>rafowymi</t>
  </si>
  <si>
    <t>rafka</t>
  </si>
  <si>
    <t>fraka, kafar, karaf</t>
  </si>
  <si>
    <t>rafki</t>
  </si>
  <si>
    <t>fakir, firka, fraki, kafir</t>
  </si>
  <si>
    <t>rafkom</t>
  </si>
  <si>
    <t>formak, frakom, kamfor</t>
  </si>
  <si>
    <t>raflo</t>
  </si>
  <si>
    <t>flaro, flora</t>
  </si>
  <si>
    <t>rafo</t>
  </si>
  <si>
    <t>afro, arfo, faro, fora, orfa</t>
  </si>
  <si>
    <t>rafom</t>
  </si>
  <si>
    <t>amfor, amorf, arfom, farmo, farom, forma, morfa</t>
  </si>
  <si>
    <t>rafowali</t>
  </si>
  <si>
    <t>arfowali, filarowa</t>
  </si>
  <si>
    <t>rafowałby</t>
  </si>
  <si>
    <t>arfowałby, farbowały</t>
  </si>
  <si>
    <t>rafowałem</t>
  </si>
  <si>
    <t>arfowałem, ferowałam, refowałam</t>
  </si>
  <si>
    <t>rafowałeś</t>
  </si>
  <si>
    <t>arfowałeś, ferowałaś, refowałaś</t>
  </si>
  <si>
    <t>rafowało</t>
  </si>
  <si>
    <t>arfowało, forowała</t>
  </si>
  <si>
    <t>rafowałoby</t>
  </si>
  <si>
    <t>arfowałoby, forowałaby</t>
  </si>
  <si>
    <t>rafowane</t>
  </si>
  <si>
    <t>arfowane, ferowana, refowana</t>
  </si>
  <si>
    <t>rafowaniami</t>
  </si>
  <si>
    <t>afirmowania, arfowaniami</t>
  </si>
  <si>
    <t>rafowanie</t>
  </si>
  <si>
    <t>arfowanie, ferowania, nierafowa, refowania</t>
  </si>
  <si>
    <t>rafowaniem</t>
  </si>
  <si>
    <t>afirmowane, arfowaniem</t>
  </si>
  <si>
    <t>rafowaniom</t>
  </si>
  <si>
    <t>afirmowano, arfowaniom, formowania</t>
  </si>
  <si>
    <t>rafowano</t>
  </si>
  <si>
    <t>arfowano, forowana</t>
  </si>
  <si>
    <t>rafowanymi</t>
  </si>
  <si>
    <t>afirmowany, arfowanymi</t>
  </si>
  <si>
    <t>rafowe</t>
  </si>
  <si>
    <t>refowa</t>
  </si>
  <si>
    <t>rafuj</t>
  </si>
  <si>
    <t>arfuj, fujar</t>
  </si>
  <si>
    <t>rafują</t>
  </si>
  <si>
    <t>arfują, fujarą</t>
  </si>
  <si>
    <t>rafujące</t>
  </si>
  <si>
    <t>arfujące, ferująca, refująca</t>
  </si>
  <si>
    <t>rafującymi</t>
  </si>
  <si>
    <t>afirmujący, arfującymi</t>
  </si>
  <si>
    <t>rafuje</t>
  </si>
  <si>
    <t>arfuje, fajeru, jufera</t>
  </si>
  <si>
    <t>rafujesz</t>
  </si>
  <si>
    <t>arfujesz, faszeruj, szarfuje, szrafuje</t>
  </si>
  <si>
    <t>rafuję</t>
  </si>
  <si>
    <t>arfuję, fujarę</t>
  </si>
  <si>
    <t>rafy</t>
  </si>
  <si>
    <t>arfy, fary, fyra</t>
  </si>
  <si>
    <t>gar, gra</t>
  </si>
  <si>
    <t>agar, gara</t>
  </si>
  <si>
    <t>ragi</t>
  </si>
  <si>
    <t>gira, grai, igra, irga</t>
  </si>
  <si>
    <t>raglanowe</t>
  </si>
  <si>
    <t>reglanowa</t>
  </si>
  <si>
    <t>raglanowi</t>
  </si>
  <si>
    <t>gnarowali, grilowana</t>
  </si>
  <si>
    <t>raglanowy</t>
  </si>
  <si>
    <t>ryglowana</t>
  </si>
  <si>
    <t>raglanu</t>
  </si>
  <si>
    <t>granula, langura</t>
  </si>
  <si>
    <t>agor, garo, ogar, ogra</t>
  </si>
  <si>
    <t>ragom</t>
  </si>
  <si>
    <t>garom, groma, morga, ogram</t>
  </si>
  <si>
    <t>ragtime</t>
  </si>
  <si>
    <t>getrami, targiem</t>
  </si>
  <si>
    <t>ragtimowa</t>
  </si>
  <si>
    <t>gamratowi, twarogami</t>
  </si>
  <si>
    <t>ragtimowe</t>
  </si>
  <si>
    <t>ergatiwom, termowagi, twarogiem</t>
  </si>
  <si>
    <t>ragtimowy</t>
  </si>
  <si>
    <t>gatrowymi, gitarowym, targowymi</t>
  </si>
  <si>
    <t>raid</t>
  </si>
  <si>
    <t>dari, irda</t>
  </si>
  <si>
    <t>raidach</t>
  </si>
  <si>
    <t>adriach, arachid, radiach</t>
  </si>
  <si>
    <t>raidami</t>
  </si>
  <si>
    <t>adriami, miriada, radiami</t>
  </si>
  <si>
    <t>raidem</t>
  </si>
  <si>
    <t>derami, dimera, dramie, radiem, redami</t>
  </si>
  <si>
    <t>raidom</t>
  </si>
  <si>
    <t>adriom, dioram, domiar, odrami, ordami, radiom, rodami</t>
  </si>
  <si>
    <t>raidy</t>
  </si>
  <si>
    <t>dairy, iryda</t>
  </si>
  <si>
    <t>raili</t>
  </si>
  <si>
    <t>riali</t>
  </si>
  <si>
    <t>raiło</t>
  </si>
  <si>
    <t>roiła</t>
  </si>
  <si>
    <t>raiłoby</t>
  </si>
  <si>
    <t>roiłaby</t>
  </si>
  <si>
    <t>raisz</t>
  </si>
  <si>
    <t>sazir</t>
  </si>
  <si>
    <t>rajami</t>
  </si>
  <si>
    <t>jamrai, jarami</t>
  </si>
  <si>
    <t>rając</t>
  </si>
  <si>
    <t>racją, rajcą</t>
  </si>
  <si>
    <t>rający</t>
  </si>
  <si>
    <t>ryjąca</t>
  </si>
  <si>
    <t>rajca</t>
  </si>
  <si>
    <t>jarca, racja</t>
  </si>
  <si>
    <t>rajcach</t>
  </si>
  <si>
    <t>jarcach, racjach</t>
  </si>
  <si>
    <t>rajcami</t>
  </si>
  <si>
    <t>jarcami, racjami</t>
  </si>
  <si>
    <t>rajcą</t>
  </si>
  <si>
    <t>racją, rając</t>
  </si>
  <si>
    <t>rajce</t>
  </si>
  <si>
    <t>jarce, racje</t>
  </si>
  <si>
    <t>rajchom</t>
  </si>
  <si>
    <t>chromaj, mojrach</t>
  </si>
  <si>
    <t>rajchu</t>
  </si>
  <si>
    <t>harcuj, jurach, rachuj, ruchaj, rujach</t>
  </si>
  <si>
    <t>rajchy</t>
  </si>
  <si>
    <t>chryja, jarych, ryjach</t>
  </si>
  <si>
    <t>rajcom</t>
  </si>
  <si>
    <t>jarcom, racjom</t>
  </si>
  <si>
    <t>rajcowane</t>
  </si>
  <si>
    <t>renowacja</t>
  </si>
  <si>
    <t>rajcowani</t>
  </si>
  <si>
    <t>wariancjo</t>
  </si>
  <si>
    <t>rajcowaniem</t>
  </si>
  <si>
    <t>renowacjami</t>
  </si>
  <si>
    <t>rajcowne</t>
  </si>
  <si>
    <t>nerwacjo, wernacjo</t>
  </si>
  <si>
    <t>rajcy</t>
  </si>
  <si>
    <t>racyj, ryjca</t>
  </si>
  <si>
    <t>rajczanek</t>
  </si>
  <si>
    <t>janczarek, kanarczej</t>
  </si>
  <si>
    <t>rajczyniom</t>
  </si>
  <si>
    <t>rozcinajmy</t>
  </si>
  <si>
    <t>rajdach</t>
  </si>
  <si>
    <t>jadrach, jardach</t>
  </si>
  <si>
    <t>rajdami</t>
  </si>
  <si>
    <t>jadrami, jardami</t>
  </si>
  <si>
    <t>rajdem</t>
  </si>
  <si>
    <t>jadrem, jardem, merdaj</t>
  </si>
  <si>
    <t>rajdom</t>
  </si>
  <si>
    <t>jadrom, jardom</t>
  </si>
  <si>
    <t>rajdowania</t>
  </si>
  <si>
    <t>wiarodajna</t>
  </si>
  <si>
    <t>rajdowanie</t>
  </si>
  <si>
    <t>nierajdowa, wiarodajne</t>
  </si>
  <si>
    <t>rajdowaniem</t>
  </si>
  <si>
    <t>admirowanej, majdrowanie, nadmiarowej</t>
  </si>
  <si>
    <t>rajdowiczom</t>
  </si>
  <si>
    <t>zdrojowcami</t>
  </si>
  <si>
    <t>rajdowiec</t>
  </si>
  <si>
    <t>dowiercaj, odwiercaj</t>
  </si>
  <si>
    <t>rajdowy</t>
  </si>
  <si>
    <t>dorywaj, odrywaj</t>
  </si>
  <si>
    <t>rajdów</t>
  </si>
  <si>
    <t>dwójar, jardów</t>
  </si>
  <si>
    <t>rajdu</t>
  </si>
  <si>
    <t>daruj, jadru, jardu, raduj</t>
  </si>
  <si>
    <t>rajdujące</t>
  </si>
  <si>
    <t>darującej, radującej</t>
  </si>
  <si>
    <t>rajdy</t>
  </si>
  <si>
    <t>adryj, jardy</t>
  </si>
  <si>
    <t>raje</t>
  </si>
  <si>
    <t>ajer, jare, jera, reja</t>
  </si>
  <si>
    <t>rajek</t>
  </si>
  <si>
    <t>jarek, karej, kraje, rejka</t>
  </si>
  <si>
    <t>rajeni</t>
  </si>
  <si>
    <t>raniej</t>
  </si>
  <si>
    <t>rajenia</t>
  </si>
  <si>
    <t>ajranie, jaranie, niejara</t>
  </si>
  <si>
    <t>rajeniom</t>
  </si>
  <si>
    <t>rejonami</t>
  </si>
  <si>
    <t>rajka</t>
  </si>
  <si>
    <t>jarka, karaj, kraja</t>
  </si>
  <si>
    <t>rajkach</t>
  </si>
  <si>
    <t>charkaj, jarkach, krajach</t>
  </si>
  <si>
    <t>rajkami</t>
  </si>
  <si>
    <t>jarkami, krajami</t>
  </si>
  <si>
    <t>rajką</t>
  </si>
  <si>
    <t>jarką, krają</t>
  </si>
  <si>
    <t>rajkę</t>
  </si>
  <si>
    <t>jarkę, kraję</t>
  </si>
  <si>
    <t>rajki</t>
  </si>
  <si>
    <t>jarki, rakij</t>
  </si>
  <si>
    <t>rajko</t>
  </si>
  <si>
    <t>jarko, okraj, rajok, rojka</t>
  </si>
  <si>
    <t>rajkom</t>
  </si>
  <si>
    <t>jarkom, krajom</t>
  </si>
  <si>
    <t>rajo</t>
  </si>
  <si>
    <t>jaro, ojra</t>
  </si>
  <si>
    <t>rajok</t>
  </si>
  <si>
    <t>jarko, okraj, rajko, rojka</t>
  </si>
  <si>
    <t>rajokach</t>
  </si>
  <si>
    <t>chojraka, okrajach</t>
  </si>
  <si>
    <t>rajokami</t>
  </si>
  <si>
    <t>okarmiaj, okrajami</t>
  </si>
  <si>
    <t>rajoki</t>
  </si>
  <si>
    <t>rakijo</t>
  </si>
  <si>
    <t>rajokowi</t>
  </si>
  <si>
    <t>okrajowi, owijarko</t>
  </si>
  <si>
    <t>rajom</t>
  </si>
  <si>
    <t>jarom, major, mojra</t>
  </si>
  <si>
    <t>rajonizmie</t>
  </si>
  <si>
    <t>rozmieniaj, rozmijanie</t>
  </si>
  <si>
    <t>rajonizmowi</t>
  </si>
  <si>
    <t>rozwijaniom</t>
  </si>
  <si>
    <t>rajonizmu</t>
  </si>
  <si>
    <t>romanizuj</t>
  </si>
  <si>
    <t>rajono</t>
  </si>
  <si>
    <t>rojona</t>
  </si>
  <si>
    <t>rajowaci</t>
  </si>
  <si>
    <t>wariacjo</t>
  </si>
  <si>
    <t>rajowaty</t>
  </si>
  <si>
    <t>ryjowata</t>
  </si>
  <si>
    <t>rajów</t>
  </si>
  <si>
    <t>jarów, jawór</t>
  </si>
  <si>
    <t>rajska</t>
  </si>
  <si>
    <t>jarska, jaskra, sarkaj</t>
  </si>
  <si>
    <t>rajską</t>
  </si>
  <si>
    <t>jarską, jaskrą, skrają</t>
  </si>
  <si>
    <t>rajskie</t>
  </si>
  <si>
    <t>jarskie, jaskier</t>
  </si>
  <si>
    <t>rajskiego</t>
  </si>
  <si>
    <t>gorajskie, jarskiego</t>
  </si>
  <si>
    <t>rajskiemu</t>
  </si>
  <si>
    <t>amurskiej, jarskiemu</t>
  </si>
  <si>
    <t>rajsko</t>
  </si>
  <si>
    <t>jarsko, jaskro</t>
  </si>
  <si>
    <t>rajskościom</t>
  </si>
  <si>
    <t>jarskościom, majorskości</t>
  </si>
  <si>
    <t>rajsku</t>
  </si>
  <si>
    <t>jarsku, jaskru, rujska, skraju</t>
  </si>
  <si>
    <t>rajstopa</t>
  </si>
  <si>
    <t>porastaj, postaraj</t>
  </si>
  <si>
    <t>rajstopek</t>
  </si>
  <si>
    <t>tarpejsko</t>
  </si>
  <si>
    <t>rajtuz</t>
  </si>
  <si>
    <t>zatruj</t>
  </si>
  <si>
    <t>rajtuzów</t>
  </si>
  <si>
    <t>zawtóruj</t>
  </si>
  <si>
    <t>raju</t>
  </si>
  <si>
    <t>jaru, jura, ruja</t>
  </si>
  <si>
    <t>rajza</t>
  </si>
  <si>
    <t>zjara</t>
  </si>
  <si>
    <t>rajzerko</t>
  </si>
  <si>
    <t>rozkraje</t>
  </si>
  <si>
    <t>rajzerowi</t>
  </si>
  <si>
    <t>rozwieraj</t>
  </si>
  <si>
    <t>rajzom</t>
  </si>
  <si>
    <t>jarzmo, rozmaj</t>
  </si>
  <si>
    <t>rajzowanie</t>
  </si>
  <si>
    <t>jarzeniowa, jaworzanie</t>
  </si>
  <si>
    <t>rajzy</t>
  </si>
  <si>
    <t>jarzy, zaryj</t>
  </si>
  <si>
    <t>rajże</t>
  </si>
  <si>
    <t>żeraj</t>
  </si>
  <si>
    <t>akr, ark, kar, kra</t>
  </si>
  <si>
    <t>akar, akra, arak, arka, kara</t>
  </si>
  <si>
    <t>rakach</t>
  </si>
  <si>
    <t>akrach, arkach, charka, karach</t>
  </si>
  <si>
    <t>rakami</t>
  </si>
  <si>
    <t>akrami, arkami, karaim, karami, maraki, miarka, ramiak</t>
  </si>
  <si>
    <t>rakarzem</t>
  </si>
  <si>
    <t>kramarze, markarze</t>
  </si>
  <si>
    <t>arki, ikar, ikra, kari</t>
  </si>
  <si>
    <t>rakiel</t>
  </si>
  <si>
    <t>kilera, lakier</t>
  </si>
  <si>
    <t>rakiem</t>
  </si>
  <si>
    <t>erkami, ikarem, karmie, kerami, kramie, miarek, rekami, remaki, remika</t>
  </si>
  <si>
    <t>rakietach</t>
  </si>
  <si>
    <t>arietkach, kieratach</t>
  </si>
  <si>
    <t>rakietami</t>
  </si>
  <si>
    <t>arietkami, kieratami</t>
  </si>
  <si>
    <t>rakietka</t>
  </si>
  <si>
    <t>karaitek, karateki</t>
  </si>
  <si>
    <t>rakietnikom</t>
  </si>
  <si>
    <t>kartonikiem, kretonikami, mikroankiet</t>
  </si>
  <si>
    <t>rakieto</t>
  </si>
  <si>
    <t>arietko, koteria, rokieta</t>
  </si>
  <si>
    <t>rakietom</t>
  </si>
  <si>
    <t>arietkom, kieratom, miotarek, tarokiem</t>
  </si>
  <si>
    <t>rakietowa</t>
  </si>
  <si>
    <t>arietkowa, katarowie, kieratowa</t>
  </si>
  <si>
    <t>rakietową</t>
  </si>
  <si>
    <t>arietkową, kieratową</t>
  </si>
  <si>
    <t>rakietowe</t>
  </si>
  <si>
    <t>arietkowe, kieratowe</t>
  </si>
  <si>
    <t>rakietowego</t>
  </si>
  <si>
    <t>arietkowego, kieratowego</t>
  </si>
  <si>
    <t>rakietowej</t>
  </si>
  <si>
    <t>arietkowej, kieratowej</t>
  </si>
  <si>
    <t>rakietowemu</t>
  </si>
  <si>
    <t>arietkowemu, kieratowemu</t>
  </si>
  <si>
    <t>rakietowi</t>
  </si>
  <si>
    <t>arietkowi, kieratowi</t>
  </si>
  <si>
    <t>rakietowo</t>
  </si>
  <si>
    <t>rokietowa</t>
  </si>
  <si>
    <t>rakietowy</t>
  </si>
  <si>
    <t>arietkowy, eratykowi, kieratowy</t>
  </si>
  <si>
    <t>rakietowych</t>
  </si>
  <si>
    <t>arietkowych, kieratowych</t>
  </si>
  <si>
    <t>rakietowym</t>
  </si>
  <si>
    <t>arietkowym, karetowymi, kieratowym</t>
  </si>
  <si>
    <t>rakietowymi</t>
  </si>
  <si>
    <t>arietkowymi, kieratowymi</t>
  </si>
  <si>
    <t>rakiety</t>
  </si>
  <si>
    <t>eratyki, kieraty</t>
  </si>
  <si>
    <t>rakij</t>
  </si>
  <si>
    <t>jarki, rajki</t>
  </si>
  <si>
    <t>rakijom</t>
  </si>
  <si>
    <t>krojami, rojkami</t>
  </si>
  <si>
    <t>rakla</t>
  </si>
  <si>
    <t>karla, kraal</t>
  </si>
  <si>
    <t>raklami</t>
  </si>
  <si>
    <t>klarami, malarki, mirakla</t>
  </si>
  <si>
    <t>rakle</t>
  </si>
  <si>
    <t>karle, lerka</t>
  </si>
  <si>
    <t>raklem</t>
  </si>
  <si>
    <t>karmel, klamer, klarem, kremla, makler, makrel, merkal, reklam</t>
  </si>
  <si>
    <t>raklet</t>
  </si>
  <si>
    <t>kartel, tralek</t>
  </si>
  <si>
    <t>rakli</t>
  </si>
  <si>
    <t>karli, lirka</t>
  </si>
  <si>
    <t>raklo</t>
  </si>
  <si>
    <t>koral, lorka, rolka</t>
  </si>
  <si>
    <t>raklom</t>
  </si>
  <si>
    <t>klamor, klamro, klarom</t>
  </si>
  <si>
    <t>raklu</t>
  </si>
  <si>
    <t>klaru, kraul, lurka</t>
  </si>
  <si>
    <t>rakom</t>
  </si>
  <si>
    <t>akrom, arkom, kamor, karmo, karom, komar, makro, marko, mokra, morka, okarm, ramko</t>
  </si>
  <si>
    <t>rakoniewicka</t>
  </si>
  <si>
    <t>kwiaciarenko, nierakowicka</t>
  </si>
  <si>
    <t>rakoniewickie</t>
  </si>
  <si>
    <t>nierakowickie, nierakowiecki</t>
  </si>
  <si>
    <t>rakoniewicko</t>
  </si>
  <si>
    <t>niekorkowaci, nierakowicko</t>
  </si>
  <si>
    <t>rakoniewicku</t>
  </si>
  <si>
    <t>cukierkownia, niekrukowaci, niekurkowaci</t>
  </si>
  <si>
    <t>rakoniewiczan</t>
  </si>
  <si>
    <t>czarnkowianie, niekarczowani</t>
  </si>
  <si>
    <t>rakoniewiczanom</t>
  </si>
  <si>
    <t>niekarczowaniom, nieraczkowaniom</t>
  </si>
  <si>
    <t>rakowa</t>
  </si>
  <si>
    <t>karowa, okrawa</t>
  </si>
  <si>
    <t>rakowaci</t>
  </si>
  <si>
    <t>wariacko</t>
  </si>
  <si>
    <t>rakowata</t>
  </si>
  <si>
    <t>karatowa, katarowa</t>
  </si>
  <si>
    <t>rakowatą</t>
  </si>
  <si>
    <t>karatową, katarową</t>
  </si>
  <si>
    <t>rakowate</t>
  </si>
  <si>
    <t>ekwatora, karatowe, karetowa, katarowe</t>
  </si>
  <si>
    <t>rakowatego</t>
  </si>
  <si>
    <t>karatowego, katarowego</t>
  </si>
  <si>
    <t>rakowatej</t>
  </si>
  <si>
    <t>karatowej, katarowej</t>
  </si>
  <si>
    <t>rakowatemu</t>
  </si>
  <si>
    <t>karatowemu, katarowemu</t>
  </si>
  <si>
    <t>rakowaty</t>
  </si>
  <si>
    <t>karatowy, katarowy</t>
  </si>
  <si>
    <t>rakowatych</t>
  </si>
  <si>
    <t>karatowych, katarowych</t>
  </si>
  <si>
    <t>rakowatym</t>
  </si>
  <si>
    <t>armatkowy, karatowym, katarowym</t>
  </si>
  <si>
    <t>rakowatymi</t>
  </si>
  <si>
    <t>karatowymi, katarowymi</t>
  </si>
  <si>
    <t>rakowce</t>
  </si>
  <si>
    <t>kowarce, warecko, warkoce</t>
  </si>
  <si>
    <t>rakowcom</t>
  </si>
  <si>
    <t>wormacko</t>
  </si>
  <si>
    <t>rakowcowi</t>
  </si>
  <si>
    <t>rowkowaci, workowaci</t>
  </si>
  <si>
    <t>rakowe</t>
  </si>
  <si>
    <t>karowe, kowera</t>
  </si>
  <si>
    <t>rakowej</t>
  </si>
  <si>
    <t>jaworek, karowej, krajowe, rejkowa</t>
  </si>
  <si>
    <t>rakowi</t>
  </si>
  <si>
    <t>akrowi, karowi, karwio, kawior, kirowa, krowia, rowiak</t>
  </si>
  <si>
    <t>rakowiak</t>
  </si>
  <si>
    <t>kawiarko, kawiorka, krowiaka</t>
  </si>
  <si>
    <t>rakowian</t>
  </si>
  <si>
    <t>arkanowi, arnikowa, kanarowi, okrawani, rawianko</t>
  </si>
  <si>
    <t>rakowianami</t>
  </si>
  <si>
    <t>armaniakowi, miarkowania, okrawaniami</t>
  </si>
  <si>
    <t>rakowianek</t>
  </si>
  <si>
    <t>kawiarenko, krakowanie, niekarkowa</t>
  </si>
  <si>
    <t>rakowianie</t>
  </si>
  <si>
    <t>kierowania, niearakowi, nieikarowa</t>
  </si>
  <si>
    <t>rakowianinem</t>
  </si>
  <si>
    <t>karminowanie, niekarminowa, niemarkowani, niemiarkowna</t>
  </si>
  <si>
    <t>rakowianka</t>
  </si>
  <si>
    <t>karakanowi, krakowania, krakowiana</t>
  </si>
  <si>
    <t>rakowiankach</t>
  </si>
  <si>
    <t>charkowianka, krakowaniach, krakowianach</t>
  </si>
  <si>
    <t>rakowiankami</t>
  </si>
  <si>
    <t>krakowaniami, krakowianami</t>
  </si>
  <si>
    <t>rakowianko</t>
  </si>
  <si>
    <t>karakonowi, korakanowi, korkowania</t>
  </si>
  <si>
    <t>rakowiankom</t>
  </si>
  <si>
    <t>krakowaniom, krakowianom</t>
  </si>
  <si>
    <t>rakowianom</t>
  </si>
  <si>
    <t>komarowian, makaronowi, miarkowano, okrawaniom</t>
  </si>
  <si>
    <t>rakowickie</t>
  </si>
  <si>
    <t>kwieciarko, rakowiecki</t>
  </si>
  <si>
    <t>rakowicko</t>
  </si>
  <si>
    <t>korkowaci, korkowica</t>
  </si>
  <si>
    <t>rakowicku</t>
  </si>
  <si>
    <t>krukowaci, kurkowaci</t>
  </si>
  <si>
    <t>rakowiec</t>
  </si>
  <si>
    <t>cewiarko, kawiorce, kierowca, warkocie</t>
  </si>
  <si>
    <t>rakowiecki</t>
  </si>
  <si>
    <t>kwieciarko, rakowickie</t>
  </si>
  <si>
    <t>rakowska</t>
  </si>
  <si>
    <t>kowarska, woskarka</t>
  </si>
  <si>
    <t>rakowską</t>
  </si>
  <si>
    <t>kowarską, woskarką</t>
  </si>
  <si>
    <t>rakowski</t>
  </si>
  <si>
    <t>kowarski, krowiska, woskarki</t>
  </si>
  <si>
    <t>rakowskich</t>
  </si>
  <si>
    <t>charkowski, kowarskich, krowiskach</t>
  </si>
  <si>
    <t>rakowskie</t>
  </si>
  <si>
    <t>kowarskie, kresowiak</t>
  </si>
  <si>
    <t>rakowskiej</t>
  </si>
  <si>
    <t>kowarskiej, krajowskie</t>
  </si>
  <si>
    <t>rakowskim</t>
  </si>
  <si>
    <t>kowarskim, markowski</t>
  </si>
  <si>
    <t>rakowskimi</t>
  </si>
  <si>
    <t>kowarskimi, krowiskami</t>
  </si>
  <si>
    <t>rakowsko</t>
  </si>
  <si>
    <t>kowarsko, woskarko</t>
  </si>
  <si>
    <t>rakowskościom</t>
  </si>
  <si>
    <t>komarowskości, kowarskościom</t>
  </si>
  <si>
    <t>rakowsku</t>
  </si>
  <si>
    <t>kowarsku, kurowska</t>
  </si>
  <si>
    <t>rakowy</t>
  </si>
  <si>
    <t>karowy, kowary, okrywa</t>
  </si>
  <si>
    <t>rakowych</t>
  </si>
  <si>
    <t>karowych, okrywach, wyrokach</t>
  </si>
  <si>
    <t>rakowym</t>
  </si>
  <si>
    <t>karmowy, karowym, makrowy, markowy, mokrawy, okrywam, ramkowy, wyrakom</t>
  </si>
  <si>
    <t>rakowymi</t>
  </si>
  <si>
    <t>ikarowym, karowymi, okrywami, wyrokami</t>
  </si>
  <si>
    <t>raków</t>
  </si>
  <si>
    <t>akrów, karów</t>
  </si>
  <si>
    <t>raks</t>
  </si>
  <si>
    <t>kras, sakr, skra, srak</t>
  </si>
  <si>
    <t>askar, kasar, krasa, sakra, sarka, sraka</t>
  </si>
  <si>
    <t>raksach</t>
  </si>
  <si>
    <t>krasach, sakrach, srakach</t>
  </si>
  <si>
    <t>raksami</t>
  </si>
  <si>
    <t>asmarki, krasami, maraski, masarki, sakrami, samarki, skarmia, srakami</t>
  </si>
  <si>
    <t>raksą</t>
  </si>
  <si>
    <t>krasą, sakrą, sraką</t>
  </si>
  <si>
    <t>raksem</t>
  </si>
  <si>
    <t>krasem, smreka</t>
  </si>
  <si>
    <t>raksę</t>
  </si>
  <si>
    <t>krasę, sakrę, srakę</t>
  </si>
  <si>
    <t>raksie</t>
  </si>
  <si>
    <t>kaiser, krasie, seraki, siarek</t>
  </si>
  <si>
    <t>rakslotach</t>
  </si>
  <si>
    <t>stolarkach</t>
  </si>
  <si>
    <t>rakslotami</t>
  </si>
  <si>
    <t>alarmistko, moralistka, stolarkami</t>
  </si>
  <si>
    <t>rakslotem</t>
  </si>
  <si>
    <t>klasterom, skarletom, stalkerom</t>
  </si>
  <si>
    <t>rakslotom</t>
  </si>
  <si>
    <t>stolarkom</t>
  </si>
  <si>
    <t>raksloty</t>
  </si>
  <si>
    <t>lastryko, tyrolska</t>
  </si>
  <si>
    <t>rakso</t>
  </si>
  <si>
    <t>korsa, kraso, krosa, okras, orska, sakro, skora, sorka, srako, sroka</t>
  </si>
  <si>
    <t>raksom</t>
  </si>
  <si>
    <t>krasom, marsko, morska, romska, sakrom, sarkom, srakom</t>
  </si>
  <si>
    <t>raksowi</t>
  </si>
  <si>
    <t>iskrowa, krasowi, orawski</t>
  </si>
  <si>
    <t>raksów</t>
  </si>
  <si>
    <t>krasów, wskóra</t>
  </si>
  <si>
    <t>raksu</t>
  </si>
  <si>
    <t>arkus, krasu, ruska, sakur</t>
  </si>
  <si>
    <t>raksy</t>
  </si>
  <si>
    <t>krasy, rysak, ryska, sakry</t>
  </si>
  <si>
    <t>rakszas</t>
  </si>
  <si>
    <t>sarkasz</t>
  </si>
  <si>
    <t>raku</t>
  </si>
  <si>
    <t>karu, kura</t>
  </si>
  <si>
    <t>rakuska</t>
  </si>
  <si>
    <t>karasku, karkasu, kasarku, krakusa</t>
  </si>
  <si>
    <t>rakuski</t>
  </si>
  <si>
    <t>arkusik, kairsku, krakusi</t>
  </si>
  <si>
    <t>rakuskim</t>
  </si>
  <si>
    <t>karmisku, markuski, mikruska</t>
  </si>
  <si>
    <t>rakusko</t>
  </si>
  <si>
    <t>korsaku, krokusa</t>
  </si>
  <si>
    <t>raloksifen</t>
  </si>
  <si>
    <t>fornalskie, kserofilna</t>
  </si>
  <si>
    <t>rama</t>
  </si>
  <si>
    <t>maar, mara</t>
  </si>
  <si>
    <t>ramach</t>
  </si>
  <si>
    <t>chmara, marach, marcha</t>
  </si>
  <si>
    <t>ramadanowi</t>
  </si>
  <si>
    <t>admirowana, nadmiarowa</t>
  </si>
  <si>
    <t>ramapitek</t>
  </si>
  <si>
    <t>taperkami, trepakami</t>
  </si>
  <si>
    <t>ramapiteki</t>
  </si>
  <si>
    <t>kapimetria, parkietami, periaktami</t>
  </si>
  <si>
    <t>ramazan</t>
  </si>
  <si>
    <t>marzana, namarza</t>
  </si>
  <si>
    <t>ramazanom</t>
  </si>
  <si>
    <t>rozmamana</t>
  </si>
  <si>
    <t>ramazanowych</t>
  </si>
  <si>
    <t>zarachowanym</t>
  </si>
  <si>
    <t>ramazanu</t>
  </si>
  <si>
    <t>umarzana</t>
  </si>
  <si>
    <t>ramblo</t>
  </si>
  <si>
    <t>bromal, labrom, lombra</t>
  </si>
  <si>
    <t>rambo</t>
  </si>
  <si>
    <t>ambro, arbom, barom, bramo, obram, rabom</t>
  </si>
  <si>
    <t>rambujet</t>
  </si>
  <si>
    <t>trambuje</t>
  </si>
  <si>
    <t>rambujeta</t>
  </si>
  <si>
    <t>rubajatem</t>
  </si>
  <si>
    <t>rambutanowi</t>
  </si>
  <si>
    <t>trambowaniu</t>
  </si>
  <si>
    <t>rambutany</t>
  </si>
  <si>
    <t>tamburyna, tubmaryna</t>
  </si>
  <si>
    <t>ramce</t>
  </si>
  <si>
    <t>camer, carem, marce, merca</t>
  </si>
  <si>
    <t>rameczki</t>
  </si>
  <si>
    <t>karczmie, kreczami, krzemica, mirzecka, raczkiem</t>
  </si>
  <si>
    <t>rameczko</t>
  </si>
  <si>
    <t>kacerzom, kaczorem, moczarek</t>
  </si>
  <si>
    <t>ramek</t>
  </si>
  <si>
    <t>akrem, kamer, karem, marek, merka</t>
  </si>
  <si>
    <t>ramen</t>
  </si>
  <si>
    <t>maren, marne, ranem</t>
  </si>
  <si>
    <t>ramenach</t>
  </si>
  <si>
    <t>anarchem, chamrane, marenach</t>
  </si>
  <si>
    <t>ramenami</t>
  </si>
  <si>
    <t>marenami, namiarem, namieram</t>
  </si>
  <si>
    <t>ramenom</t>
  </si>
  <si>
    <t>marenom, maronem</t>
  </si>
  <si>
    <t>ramenowi</t>
  </si>
  <si>
    <t>niemrawo, ramownie, woraniem</t>
  </si>
  <si>
    <t>ramenu</t>
  </si>
  <si>
    <t>murena, numera, uranem</t>
  </si>
  <si>
    <t>rami</t>
  </si>
  <si>
    <t>miar, mira</t>
  </si>
  <si>
    <t>ramia</t>
  </si>
  <si>
    <t>arami, armia, miara</t>
  </si>
  <si>
    <t>ramiach</t>
  </si>
  <si>
    <t>armiach, charami, harcami, marchia, miarach</t>
  </si>
  <si>
    <t>ramiak</t>
  </si>
  <si>
    <t>akrami, arkami, karaim, karami, maraki, miarka, rakami</t>
  </si>
  <si>
    <t>ramiaka</t>
  </si>
  <si>
    <t>akarami, arakami, karaima</t>
  </si>
  <si>
    <t>ramiaki</t>
  </si>
  <si>
    <t>ikarami, karaimi</t>
  </si>
  <si>
    <t>ramiakom</t>
  </si>
  <si>
    <t>amorkami, kamorami, karaimom, komarami, okarmiam</t>
  </si>
  <si>
    <t>ramiakowi</t>
  </si>
  <si>
    <t>karaimowi, kawiorami, rowiakami</t>
  </si>
  <si>
    <t>ramiaków</t>
  </si>
  <si>
    <t>karaimów, miarówka</t>
  </si>
  <si>
    <t>ramiaku</t>
  </si>
  <si>
    <t>marakui, uramaki</t>
  </si>
  <si>
    <t>ramiami</t>
  </si>
  <si>
    <t>armiami, miarami</t>
  </si>
  <si>
    <t>ramiarzu</t>
  </si>
  <si>
    <t>razurami</t>
  </si>
  <si>
    <t>ramią</t>
  </si>
  <si>
    <t>armią, miarą</t>
  </si>
  <si>
    <t>ramiączek</t>
  </si>
  <si>
    <t>miareczką, mizeracką, rączakiem</t>
  </si>
  <si>
    <t>ramiączka</t>
  </si>
  <si>
    <t>rączakami</t>
  </si>
  <si>
    <t>ramie</t>
  </si>
  <si>
    <t>armie, emira, erami, marei</t>
  </si>
  <si>
    <t>ramienia</t>
  </si>
  <si>
    <t>marianie, niemiara</t>
  </si>
  <si>
    <t>ramienice</t>
  </si>
  <si>
    <t>cineramie, minarecie, niemarcie</t>
  </si>
  <si>
    <t>ramienico</t>
  </si>
  <si>
    <t>maronicie, minoracie, ocierniam, orceinami</t>
  </si>
  <si>
    <t>ramieniowemu</t>
  </si>
  <si>
    <t>niememuarowi, niemiarowemu</t>
  </si>
  <si>
    <t>ramieniowym</t>
  </si>
  <si>
    <t>niemiarowym, nieramowymi, wymieraniom</t>
  </si>
  <si>
    <t>ramieniu</t>
  </si>
  <si>
    <t>rumianie, rumienia</t>
  </si>
  <si>
    <t>ramienni</t>
  </si>
  <si>
    <t>niemarni, reninami</t>
  </si>
  <si>
    <t>ramię</t>
  </si>
  <si>
    <t>armię, miarę</t>
  </si>
  <si>
    <t>ramio</t>
  </si>
  <si>
    <t>ariom, armio, maori, miaro, moria, orami</t>
  </si>
  <si>
    <t>ramiom</t>
  </si>
  <si>
    <t>armiom, miarom, morami</t>
  </si>
  <si>
    <t>ramion</t>
  </si>
  <si>
    <t>marino, maroni, nairom, norami, romani</t>
  </si>
  <si>
    <t>ramiona</t>
  </si>
  <si>
    <t>arianom, aronami</t>
  </si>
  <si>
    <t>ramionach</t>
  </si>
  <si>
    <t>anarchiom, arachinom, chromania, marchiona, monarchia, nomarchia, ochranami, ochraniam</t>
  </si>
  <si>
    <t>ramionek</t>
  </si>
  <si>
    <t>karmione, makronie, manierko, niemokra, ormianek, rekonami</t>
  </si>
  <si>
    <t>ramionka</t>
  </si>
  <si>
    <t>akraniom, akronami, ariankom, karaniom, karmiona, konarami, koramina, koranami, orankami, orkanami, ormianka</t>
  </si>
  <si>
    <t>ramionkach</t>
  </si>
  <si>
    <t>akronimach, amikronach, charkaniom, koraminach, marokinach, ormiankach</t>
  </si>
  <si>
    <t>ramionkami</t>
  </si>
  <si>
    <t>akronimami, amikronami, koraminami, marokinami, mikromania, ormiankami</t>
  </si>
  <si>
    <t>ramionkiem</t>
  </si>
  <si>
    <t>karmieniom, kinomerami, mikromanie, minikamero</t>
  </si>
  <si>
    <t>ramionko</t>
  </si>
  <si>
    <t>karmiono, koramino, koronami, ormianko</t>
  </si>
  <si>
    <t>ramionkom</t>
  </si>
  <si>
    <t>akronimom, amikronom, koraminom, marokinom, ormiankom</t>
  </si>
  <si>
    <t>ramionku</t>
  </si>
  <si>
    <t>akronimu, amikronu, konurami, marokinu, rumianko</t>
  </si>
  <si>
    <t>ramka</t>
  </si>
  <si>
    <t>karma, makra, marak, marka</t>
  </si>
  <si>
    <t>ramkach</t>
  </si>
  <si>
    <t>charkam, karmach, kramach, makrach, markach</t>
  </si>
  <si>
    <t>ramkami</t>
  </si>
  <si>
    <t>karmami, kramami, makrami, markami</t>
  </si>
  <si>
    <t>ramką</t>
  </si>
  <si>
    <t>karmą, marką</t>
  </si>
  <si>
    <t>ramkę</t>
  </si>
  <si>
    <t>karmę, markę</t>
  </si>
  <si>
    <t>ramki</t>
  </si>
  <si>
    <t>karmi, krami, marki, mikra</t>
  </si>
  <si>
    <t>ramko</t>
  </si>
  <si>
    <t>akrom, arkom, kamor, karmo, karom, komar, makro, marko, mokra, morka, okarm, rakom</t>
  </si>
  <si>
    <t>ramkom</t>
  </si>
  <si>
    <t>karmom, kramom, makrom, markom</t>
  </si>
  <si>
    <t>ramkowa</t>
  </si>
  <si>
    <t>karmowa, makrowa, markowa, maworka, mokrawa, okrawam</t>
  </si>
  <si>
    <t>ramkową</t>
  </si>
  <si>
    <t>karmową, makrową, markową, mokrawą</t>
  </si>
  <si>
    <t>ramkowe</t>
  </si>
  <si>
    <t>karmowe, kowarem, kremowa, makrowe, markowe, maworek, mokrawe</t>
  </si>
  <si>
    <t>ramkowego</t>
  </si>
  <si>
    <t>karmowego, makrowego, markowego, mokrawego</t>
  </si>
  <si>
    <t>ramkowej</t>
  </si>
  <si>
    <t>karmowej, makrowej, markowej, mokrawej</t>
  </si>
  <si>
    <t>ramkowemu</t>
  </si>
  <si>
    <t>karmowemu, makrowemu, markowemu, mokrawemu</t>
  </si>
  <si>
    <t>ramkowi</t>
  </si>
  <si>
    <t>karmowi, karwiom, kramowi, krowami, kworami, makrowi, markowi, maworki, mokrawi, rowkami, workami</t>
  </si>
  <si>
    <t>ramkowy</t>
  </si>
  <si>
    <t>karmowy, karowym, makrowy, markowy, mokrawy, okrywam, rakowym, wyrakom</t>
  </si>
  <si>
    <t>ramkowych</t>
  </si>
  <si>
    <t>karmowych, makrowych, markowych, mokrawych</t>
  </si>
  <si>
    <t>ramkowym</t>
  </si>
  <si>
    <t>karmowym, makrowym, markowym, mokrawym</t>
  </si>
  <si>
    <t>ramkowymi</t>
  </si>
  <si>
    <t>karmowymi, makrowymi, markowymi, mokrawymi</t>
  </si>
  <si>
    <t>ramnoz</t>
  </si>
  <si>
    <t>romanz</t>
  </si>
  <si>
    <t>ramnoza</t>
  </si>
  <si>
    <t>marzano, romanza</t>
  </si>
  <si>
    <t>ramnozach</t>
  </si>
  <si>
    <t>romanzach</t>
  </si>
  <si>
    <t>ramnozami</t>
  </si>
  <si>
    <t>romanzami, rozmamani</t>
  </si>
  <si>
    <t>ramnozą</t>
  </si>
  <si>
    <t>omarzną, romanzą</t>
  </si>
  <si>
    <t>ramnozę</t>
  </si>
  <si>
    <t>omarznę, romanzę</t>
  </si>
  <si>
    <t>ramnozie</t>
  </si>
  <si>
    <t>mierzona, morzenia, omarznie, rezonami, zoraniem</t>
  </si>
  <si>
    <t>ramnozo</t>
  </si>
  <si>
    <t>marzono, morzona, romanzo</t>
  </si>
  <si>
    <t>ramnozom</t>
  </si>
  <si>
    <t>romanzom</t>
  </si>
  <si>
    <t>ramnozy</t>
  </si>
  <si>
    <t>naorzmy, orzynam, romanzy, zoranym</t>
  </si>
  <si>
    <t>amor, arom, maro, mora, omar</t>
  </si>
  <si>
    <t>ramol</t>
  </si>
  <si>
    <t>larom, marlo</t>
  </si>
  <si>
    <t>ramolami</t>
  </si>
  <si>
    <t>almariom, malariom</t>
  </si>
  <si>
    <t>ramole</t>
  </si>
  <si>
    <t>earlom, merola, morale, morela, realom</t>
  </si>
  <si>
    <t>ramolem</t>
  </si>
  <si>
    <t>almemor, lamerom</t>
  </si>
  <si>
    <t>ramolenia</t>
  </si>
  <si>
    <t>amoralnie, orleanami</t>
  </si>
  <si>
    <t>ramoli</t>
  </si>
  <si>
    <t>armilo, lorami, rialom, rolami</t>
  </si>
  <si>
    <t>ramolu</t>
  </si>
  <si>
    <t>laurom, morula, uralom</t>
  </si>
  <si>
    <t>ramoneski</t>
  </si>
  <si>
    <t>niemarsko, niemorska, nieromska, oksiranem, skarmione</t>
  </si>
  <si>
    <t>ramot</t>
  </si>
  <si>
    <t>marto, ratom, tarom, tramo</t>
  </si>
  <si>
    <t>ramota</t>
  </si>
  <si>
    <t>amator, aratom, armato, aromat, atarom</t>
  </si>
  <si>
    <t>ramotach</t>
  </si>
  <si>
    <t>achromat, trachoma</t>
  </si>
  <si>
    <t>ramotce</t>
  </si>
  <si>
    <t>ceratom, motarce</t>
  </si>
  <si>
    <t>ramotek</t>
  </si>
  <si>
    <t>aktorem, karetom, katerom, motarek</t>
  </si>
  <si>
    <t>ramotka</t>
  </si>
  <si>
    <t>armatko, karatom, katarom, makotra, makrota, motarka</t>
  </si>
  <si>
    <t>ramotkach</t>
  </si>
  <si>
    <t>makotrach, makrotach, motarkach</t>
  </si>
  <si>
    <t>ramotkami</t>
  </si>
  <si>
    <t>karimatom, makotrami, makrotami, motarkami</t>
  </si>
  <si>
    <t>ramotką</t>
  </si>
  <si>
    <t>makotrą, motarką</t>
  </si>
  <si>
    <t>ramotkę</t>
  </si>
  <si>
    <t>makotrę, motarkę</t>
  </si>
  <si>
    <t>ramotki</t>
  </si>
  <si>
    <t>karitom, kitarom, kortami, motarki, takirom, triakom, trokami</t>
  </si>
  <si>
    <t>ramotko</t>
  </si>
  <si>
    <t>aktorom, karotom, kotarom, makotro, motarko, motorka, tarokom</t>
  </si>
  <si>
    <t>ramotkom</t>
  </si>
  <si>
    <t>makotrom, makrotom, motarkom</t>
  </si>
  <si>
    <t>ramotliwa</t>
  </si>
  <si>
    <t>wortalami</t>
  </si>
  <si>
    <t>ramotliwe</t>
  </si>
  <si>
    <t>lewiratom, rewoltami, tremowali</t>
  </si>
  <si>
    <t>ramotliwemu</t>
  </si>
  <si>
    <t>wolumetrami</t>
  </si>
  <si>
    <t>ramotliwi</t>
  </si>
  <si>
    <t>litworami, ramtilowi</t>
  </si>
  <si>
    <t>ramotliwy</t>
  </si>
  <si>
    <t>lirowatym, trialowym, trymowali</t>
  </si>
  <si>
    <t>ramowi</t>
  </si>
  <si>
    <t>mrowia, rowami, wiarom, worami</t>
  </si>
  <si>
    <t>ramowni</t>
  </si>
  <si>
    <t>inwarom, rwaniom, wronami</t>
  </si>
  <si>
    <t>ramownia</t>
  </si>
  <si>
    <t>maranowi, narowami, rawianom</t>
  </si>
  <si>
    <t>ramownica</t>
  </si>
  <si>
    <t>cwaniarom, warcianom, wracaniom</t>
  </si>
  <si>
    <t>ramownie</t>
  </si>
  <si>
    <t>niemrawo, ramenowi, woraniem</t>
  </si>
  <si>
    <t>ramownio</t>
  </si>
  <si>
    <t>maronowi, minorowa, morowani, woraniom</t>
  </si>
  <si>
    <t>ramowy</t>
  </si>
  <si>
    <t>rymowa</t>
  </si>
  <si>
    <t>ramowymi</t>
  </si>
  <si>
    <t>miarowym, wymiarom</t>
  </si>
  <si>
    <t>ramówko</t>
  </si>
  <si>
    <t>amorków, komarów, morówka</t>
  </si>
  <si>
    <t>rampie</t>
  </si>
  <si>
    <t>perami, piarem, premia, repami</t>
  </si>
  <si>
    <t>rampo</t>
  </si>
  <si>
    <t>parom, poram, rapom</t>
  </si>
  <si>
    <t>ramsz</t>
  </si>
  <si>
    <t>marsz, mszar, szarm, szram</t>
  </si>
  <si>
    <t>ramsza</t>
  </si>
  <si>
    <t>aszram, marsza, masarz, szrama, zasram</t>
  </si>
  <si>
    <t>ramszach</t>
  </si>
  <si>
    <t>marszach, mszarach, szarmach, szramach</t>
  </si>
  <si>
    <t>ramszami</t>
  </si>
  <si>
    <t>marszami, mszarami, szarmami, szramami</t>
  </si>
  <si>
    <t>ramsze</t>
  </si>
  <si>
    <t>marsze, maszer, smarze, szemra, szmera, zesram</t>
  </si>
  <si>
    <t>ramszem</t>
  </si>
  <si>
    <t>marszem, mszarem, szarmem, szemram, szmeram</t>
  </si>
  <si>
    <t>ramszom</t>
  </si>
  <si>
    <t>marszom, mszarom, szarmom, szramom</t>
  </si>
  <si>
    <t>ramszowi</t>
  </si>
  <si>
    <t>marszowi, mszarowi, szarmowi, szmirowa, wiszarom, wrzosami</t>
  </si>
  <si>
    <t>ramszów</t>
  </si>
  <si>
    <t>marszów, mszarów, szarmów</t>
  </si>
  <si>
    <t>ramszu</t>
  </si>
  <si>
    <t>marszu, mszaru, ruszam, szarmu, szuram</t>
  </si>
  <si>
    <t>ramszy</t>
  </si>
  <si>
    <t>marszy, mszary, szarmy, szarym, szramy</t>
  </si>
  <si>
    <t>ramtila</t>
  </si>
  <si>
    <t>latrami, ratlami</t>
  </si>
  <si>
    <t>ramtile</t>
  </si>
  <si>
    <t>trelami, trialem</t>
  </si>
  <si>
    <t>ramtilowi</t>
  </si>
  <si>
    <t>litworami, ramotliwi</t>
  </si>
  <si>
    <t>rana</t>
  </si>
  <si>
    <t>arna, nara</t>
  </si>
  <si>
    <t>ranach</t>
  </si>
  <si>
    <t>anarch, narach, rancha</t>
  </si>
  <si>
    <t>ranami</t>
  </si>
  <si>
    <t>marani, marian, marina, namiar, narami</t>
  </si>
  <si>
    <t>rancha</t>
  </si>
  <si>
    <t>anarch, narach, ranach</t>
  </si>
  <si>
    <t>ranchami</t>
  </si>
  <si>
    <t>chamrani, marinach</t>
  </si>
  <si>
    <t>rancho</t>
  </si>
  <si>
    <t>norach, ochran</t>
  </si>
  <si>
    <t>ranchom</t>
  </si>
  <si>
    <t>monarch, mornach, normach</t>
  </si>
  <si>
    <t>ranchu</t>
  </si>
  <si>
    <t>nachur, nurach, runach, urnach</t>
  </si>
  <si>
    <t>rancie</t>
  </si>
  <si>
    <t>arnice, cierna, narcie</t>
  </si>
  <si>
    <t>rancikiem</t>
  </si>
  <si>
    <t>miernicka, minarecik, minarecki</t>
  </si>
  <si>
    <t>rancikom</t>
  </si>
  <si>
    <t>komarnic, marcinko, rockmani</t>
  </si>
  <si>
    <t>ranczerowi</t>
  </si>
  <si>
    <t>wzorcarnie</t>
  </si>
  <si>
    <t>ranczo</t>
  </si>
  <si>
    <t>czarno, roczna</t>
  </si>
  <si>
    <t>randa</t>
  </si>
  <si>
    <t>narad, radna</t>
  </si>
  <si>
    <t>randach</t>
  </si>
  <si>
    <t>chandra, nadrach, nardach</t>
  </si>
  <si>
    <t>randami</t>
  </si>
  <si>
    <t>miranda, nadmiar, nardami</t>
  </si>
  <si>
    <t>randce</t>
  </si>
  <si>
    <t>dracen, drance</t>
  </si>
  <si>
    <t>randka</t>
  </si>
  <si>
    <t>dranka, kardan</t>
  </si>
  <si>
    <t>randką</t>
  </si>
  <si>
    <t>dranką, kradną</t>
  </si>
  <si>
    <t>randkę</t>
  </si>
  <si>
    <t>drankę, kradnę</t>
  </si>
  <si>
    <t>randki</t>
  </si>
  <si>
    <t>dranki, drinka</t>
  </si>
  <si>
    <t>randko</t>
  </si>
  <si>
    <t>dakron, dranko, rondka</t>
  </si>
  <si>
    <t>randkowa</t>
  </si>
  <si>
    <t>wkradano</t>
  </si>
  <si>
    <t>randkowe</t>
  </si>
  <si>
    <t>dokrewna, werandko</t>
  </si>
  <si>
    <t>randkowiczu</t>
  </si>
  <si>
    <t>druczkowani, dwuroczniak</t>
  </si>
  <si>
    <t>random</t>
  </si>
  <si>
    <t>mandor, nardom</t>
  </si>
  <si>
    <t>randowi</t>
  </si>
  <si>
    <t>dorwani, nardowi</t>
  </si>
  <si>
    <t>randy</t>
  </si>
  <si>
    <t>dynar, nardy, radny</t>
  </si>
  <si>
    <t>randze</t>
  </si>
  <si>
    <t>nadrze, zendra</t>
  </si>
  <si>
    <t>randzie</t>
  </si>
  <si>
    <t>darzeni, dinarze, nadirze, nardzie, niezdar, radzeni, rdzenia, redzian</t>
  </si>
  <si>
    <t>ranek</t>
  </si>
  <si>
    <t>ekran, karne, nerka</t>
  </si>
  <si>
    <t>ranem</t>
  </si>
  <si>
    <t>maren, marne, ramen</t>
  </si>
  <si>
    <t>rang</t>
  </si>
  <si>
    <t>garn, gran</t>
  </si>
  <si>
    <t>ranga</t>
  </si>
  <si>
    <t>garna, grana, nagar, nagra</t>
  </si>
  <si>
    <t>rangach</t>
  </si>
  <si>
    <t>garnach, granach</t>
  </si>
  <si>
    <t>rangami</t>
  </si>
  <si>
    <t>garnami, granami, ingrama, naigram</t>
  </si>
  <si>
    <t>rangą</t>
  </si>
  <si>
    <t>garną, graną</t>
  </si>
  <si>
    <t>rangerom</t>
  </si>
  <si>
    <t>renogram</t>
  </si>
  <si>
    <t>rangę</t>
  </si>
  <si>
    <t>garnę, granę</t>
  </si>
  <si>
    <t>rangi</t>
  </si>
  <si>
    <t>grani, ringa</t>
  </si>
  <si>
    <t>rango</t>
  </si>
  <si>
    <t>angor, argon, garno, grano, grona, organ</t>
  </si>
  <si>
    <t>rangom</t>
  </si>
  <si>
    <t>garnom, granom</t>
  </si>
  <si>
    <t>rangowa</t>
  </si>
  <si>
    <t>gawrona, gwarano</t>
  </si>
  <si>
    <t>rangowe</t>
  </si>
  <si>
    <t>norwega, rwanego</t>
  </si>
  <si>
    <t>rangowi</t>
  </si>
  <si>
    <t>garowni, gawroni, granowi, ringowa</t>
  </si>
  <si>
    <t>rangowy</t>
  </si>
  <si>
    <t>gawrony, grywano, wygrano</t>
  </si>
  <si>
    <t>rangowymi</t>
  </si>
  <si>
    <t>graniowym, grywaniom, wygraniom</t>
  </si>
  <si>
    <t>rangunki</t>
  </si>
  <si>
    <t>rankingu</t>
  </si>
  <si>
    <t>rani</t>
  </si>
  <si>
    <t>arni, inra, nair</t>
  </si>
  <si>
    <t>raniąco</t>
  </si>
  <si>
    <t>roniąca</t>
  </si>
  <si>
    <t>ranicie</t>
  </si>
  <si>
    <t>carinie, ciernia</t>
  </si>
  <si>
    <t>ranieniami</t>
  </si>
  <si>
    <t>arminianie, marianinie</t>
  </si>
  <si>
    <t>ranieniem</t>
  </si>
  <si>
    <t>marnienie, niemarnie, niemierna</t>
  </si>
  <si>
    <t>ranieniu</t>
  </si>
  <si>
    <t>uraninie</t>
  </si>
  <si>
    <t>raniłabym</t>
  </si>
  <si>
    <t>marniałby, naraiłbym</t>
  </si>
  <si>
    <t>raniło</t>
  </si>
  <si>
    <t>naroił, roniła</t>
  </si>
  <si>
    <t>raniłoby</t>
  </si>
  <si>
    <t>nabroiły, narobiły, naroiłby, roniłaby</t>
  </si>
  <si>
    <t>ranimy</t>
  </si>
  <si>
    <t>mariny, myrina, rynami</t>
  </si>
  <si>
    <t>ranionej</t>
  </si>
  <si>
    <t>narojeni, nierojna</t>
  </si>
  <si>
    <t>ranionemu</t>
  </si>
  <si>
    <t>neuronami, uronianem</t>
  </si>
  <si>
    <t>raniono</t>
  </si>
  <si>
    <t>roniona</t>
  </si>
  <si>
    <t>ranionym</t>
  </si>
  <si>
    <t>rynianom</t>
  </si>
  <si>
    <t>raniuchna</t>
  </si>
  <si>
    <t>uraninach</t>
  </si>
  <si>
    <t>raniuszek</t>
  </si>
  <si>
    <t>arszeniku, kraszeniu, kruszenia, krzesaniu, skurzanie, skurzenia, ukraszeni</t>
  </si>
  <si>
    <t>raniuszka</t>
  </si>
  <si>
    <t>skurzania, ukraszani</t>
  </si>
  <si>
    <t>raniuszkach</t>
  </si>
  <si>
    <t>skurzaniach</t>
  </si>
  <si>
    <t>raniuszkami</t>
  </si>
  <si>
    <t>skurzaniami</t>
  </si>
  <si>
    <t>raniuszkiem</t>
  </si>
  <si>
    <t>kruszeniami, niemazurski, skurzeniami</t>
  </si>
  <si>
    <t>raniuszkom</t>
  </si>
  <si>
    <t>kruszonami, skurzaniom</t>
  </si>
  <si>
    <t>raniuszku</t>
  </si>
  <si>
    <t>skurzaniu, ukruszani</t>
  </si>
  <si>
    <t>raniutka</t>
  </si>
  <si>
    <t>akuratni, arnautki</t>
  </si>
  <si>
    <t>raniutki</t>
  </si>
  <si>
    <t>ukrainit</t>
  </si>
  <si>
    <t>raniutkim</t>
  </si>
  <si>
    <t>marniutki, trumniaki</t>
  </si>
  <si>
    <t>raniutko</t>
  </si>
  <si>
    <t>toruniak</t>
  </si>
  <si>
    <t>raniżowski</t>
  </si>
  <si>
    <t>żniwiarsko</t>
  </si>
  <si>
    <t>raniżowskim</t>
  </si>
  <si>
    <t>żarnowskimi</t>
  </si>
  <si>
    <t>raniżowskościom</t>
  </si>
  <si>
    <t>rożnowskościami</t>
  </si>
  <si>
    <t>ranka</t>
  </si>
  <si>
    <t>ankra, arkan, kanar, karna, narka</t>
  </si>
  <si>
    <t>rankach</t>
  </si>
  <si>
    <t>ankrach, kranach</t>
  </si>
  <si>
    <t>rankami</t>
  </si>
  <si>
    <t>ankrami, kranami, nakarmi</t>
  </si>
  <si>
    <t>ranką</t>
  </si>
  <si>
    <t>ankrą, karną</t>
  </si>
  <si>
    <t>rankecie</t>
  </si>
  <si>
    <t>karcenie, karnecie, nierecka</t>
  </si>
  <si>
    <t>rankerom</t>
  </si>
  <si>
    <t>rankorem</t>
  </si>
  <si>
    <t>ranket</t>
  </si>
  <si>
    <t>karnet, nektar, tarnek, traken</t>
  </si>
  <si>
    <t>ranketach</t>
  </si>
  <si>
    <t>karnetach, nektarach, trakenach</t>
  </si>
  <si>
    <t>ranketami</t>
  </si>
  <si>
    <t>karnetami, markietan, marteniak, nektarami, trakenami</t>
  </si>
  <si>
    <t>ranketem</t>
  </si>
  <si>
    <t>karnetem, nektarem, retmanek, trakenem</t>
  </si>
  <si>
    <t>ranketom</t>
  </si>
  <si>
    <t>kamerton, kantorem, karnetom, kartonem, kratonem, markotne, mentorka, monterka, nektarom, retmanko, trakenom</t>
  </si>
  <si>
    <t>ranketowi</t>
  </si>
  <si>
    <t>karnetowi, kretowani, kretowina, krowienta, krtaniowe, nawiertko, nektarowi, niewartko, trakenowi, trawionek</t>
  </si>
  <si>
    <t>ranketów</t>
  </si>
  <si>
    <t>karnetów, nektarów, trakenów</t>
  </si>
  <si>
    <t>ranketu</t>
  </si>
  <si>
    <t>karnetu, kutnera, nektaru, ratunek</t>
  </si>
  <si>
    <t>rankety</t>
  </si>
  <si>
    <t>ankeryt, karnety, keratyn, kreatyn, kretyna, nakryte, nektary, trakeny, trykane, tyranek</t>
  </si>
  <si>
    <t>ranki</t>
  </si>
  <si>
    <t>arnik, karni, krain</t>
  </si>
  <si>
    <t>ranko</t>
  </si>
  <si>
    <t>akron, ankro, konar, koran, korna, norka, orkan</t>
  </si>
  <si>
    <t>rankom</t>
  </si>
  <si>
    <t>ankrom, kranom, makron</t>
  </si>
  <si>
    <t>rankowi</t>
  </si>
  <si>
    <t>ankrowi, kranowi, krowina</t>
  </si>
  <si>
    <t>ranków</t>
  </si>
  <si>
    <t>ankrów, kranów</t>
  </si>
  <si>
    <t>ranku</t>
  </si>
  <si>
    <t>knura, kranu, kurna, nurka, runka</t>
  </si>
  <si>
    <t>rannikiem</t>
  </si>
  <si>
    <t>namiernik, niekarmni</t>
  </si>
  <si>
    <t>ranników</t>
  </si>
  <si>
    <t>równinka</t>
  </si>
  <si>
    <t>ranny</t>
  </si>
  <si>
    <t>rynna</t>
  </si>
  <si>
    <t>rannych</t>
  </si>
  <si>
    <t>rynnach</t>
  </si>
  <si>
    <t>rannymi</t>
  </si>
  <si>
    <t>rynnami</t>
  </si>
  <si>
    <t>rano</t>
  </si>
  <si>
    <t>aron, nora, orna</t>
  </si>
  <si>
    <t>ranom</t>
  </si>
  <si>
    <t>maron, morna, narom, norma</t>
  </si>
  <si>
    <t>ranowa</t>
  </si>
  <si>
    <t>warano, worana</t>
  </si>
  <si>
    <t>ranową</t>
  </si>
  <si>
    <t>woraną</t>
  </si>
  <si>
    <t>ranowe</t>
  </si>
  <si>
    <t>worane</t>
  </si>
  <si>
    <t>ranowego</t>
  </si>
  <si>
    <t>angorowe, argonowe, organowe, woranego</t>
  </si>
  <si>
    <t>ranowej</t>
  </si>
  <si>
    <t>woranej</t>
  </si>
  <si>
    <t>ranowemu</t>
  </si>
  <si>
    <t>murowane, numerowa, weramonu, woranemu</t>
  </si>
  <si>
    <t>ranowi</t>
  </si>
  <si>
    <t>narowi, worani, wronia</t>
  </si>
  <si>
    <t>ranowy</t>
  </si>
  <si>
    <t>narowy, worany</t>
  </si>
  <si>
    <t>ranowych</t>
  </si>
  <si>
    <t>woranych</t>
  </si>
  <si>
    <t>ranowym</t>
  </si>
  <si>
    <t>woranym</t>
  </si>
  <si>
    <t>ranowymi</t>
  </si>
  <si>
    <t>narowimy, rymowani, woranymi</t>
  </si>
  <si>
    <t>rant</t>
  </si>
  <si>
    <t>nart, tran</t>
  </si>
  <si>
    <t>rantach</t>
  </si>
  <si>
    <t>nartach, tranach</t>
  </si>
  <si>
    <t>rantami</t>
  </si>
  <si>
    <t>armatni, nartami, tranami</t>
  </si>
  <si>
    <t>rantem</t>
  </si>
  <si>
    <t>marten, retman, tranem</t>
  </si>
  <si>
    <t>rantom</t>
  </si>
  <si>
    <t>mantro, marnot, matron, nartom, tranom</t>
  </si>
  <si>
    <t>rantowi</t>
  </si>
  <si>
    <t>nitrowa, towarni, tranowi, trawino</t>
  </si>
  <si>
    <t>rantów</t>
  </si>
  <si>
    <t>nawrót, tranów, wtórna</t>
  </si>
  <si>
    <t>rantu</t>
  </si>
  <si>
    <t>natur, tranu</t>
  </si>
  <si>
    <t>ranty</t>
  </si>
  <si>
    <t>narty, ratyn, trany, tyran</t>
  </si>
  <si>
    <t>ranu</t>
  </si>
  <si>
    <t>nura, runa, uran, urna</t>
  </si>
  <si>
    <t>rany</t>
  </si>
  <si>
    <t>nary, ryna</t>
  </si>
  <si>
    <t>rańsza</t>
  </si>
  <si>
    <t>zasrań</t>
  </si>
  <si>
    <t>rańsze</t>
  </si>
  <si>
    <t>zesrań</t>
  </si>
  <si>
    <t>rańże</t>
  </si>
  <si>
    <t>rażeń, żerań</t>
  </si>
  <si>
    <t>rapach</t>
  </si>
  <si>
    <t>chrapa, harcap, parach, parcha</t>
  </si>
  <si>
    <t>rapcia</t>
  </si>
  <si>
    <t>parcia, picara</t>
  </si>
  <si>
    <t>rapciach</t>
  </si>
  <si>
    <t>parchaci, parciach, picarach</t>
  </si>
  <si>
    <t>rapciami</t>
  </si>
  <si>
    <t>parciami, picarami</t>
  </si>
  <si>
    <t>rapcie</t>
  </si>
  <si>
    <t>parcie, picera</t>
  </si>
  <si>
    <t>rapciem</t>
  </si>
  <si>
    <t>ceprami, crepami, parciem, picarem</t>
  </si>
  <si>
    <t>rapciom</t>
  </si>
  <si>
    <t>parciom, picarom, procami</t>
  </si>
  <si>
    <t>rapciu</t>
  </si>
  <si>
    <t>parciu, prucia, uparci</t>
  </si>
  <si>
    <t>rapem</t>
  </si>
  <si>
    <t>amper, parem</t>
  </si>
  <si>
    <t>rapen</t>
  </si>
  <si>
    <t>nerpa, parne, prane</t>
  </si>
  <si>
    <t>rapenami</t>
  </si>
  <si>
    <t>napieram, paraniem, rapmanie</t>
  </si>
  <si>
    <t>rapenowi</t>
  </si>
  <si>
    <t>porwanie, prawione, repownia, wpierano</t>
  </si>
  <si>
    <t>rapeny</t>
  </si>
  <si>
    <t>rypane</t>
  </si>
  <si>
    <t>raperzy</t>
  </si>
  <si>
    <t>repryza</t>
  </si>
  <si>
    <t>rapet</t>
  </si>
  <si>
    <t>apret, parte, pater, perta, petar, taper, trepa</t>
  </si>
  <si>
    <t>rapeta</t>
  </si>
  <si>
    <t>patera, petara, tapera</t>
  </si>
  <si>
    <t>rapetach</t>
  </si>
  <si>
    <t>apretach, parchate, paterach, petarach, taperach</t>
  </si>
  <si>
    <t>rapetami</t>
  </si>
  <si>
    <t>apretami, paterami, petarami, taperami</t>
  </si>
  <si>
    <t>rapetą</t>
  </si>
  <si>
    <t>paterą, petarą</t>
  </si>
  <si>
    <t>rapetę</t>
  </si>
  <si>
    <t>paterę, petarę</t>
  </si>
  <si>
    <t>rapeto</t>
  </si>
  <si>
    <t>aperto, oparte, operat, patero, petaro</t>
  </si>
  <si>
    <t>rapetom</t>
  </si>
  <si>
    <t>aportem, apretom, opartem, paterom, petarom, taperom</t>
  </si>
  <si>
    <t>rapety</t>
  </si>
  <si>
    <t>aprety, patery, petary, tapery, typera</t>
  </si>
  <si>
    <t>rapierem</t>
  </si>
  <si>
    <t>premiera, reperami</t>
  </si>
  <si>
    <t>rapmanek</t>
  </si>
  <si>
    <t>parkanem, parmenka</t>
  </si>
  <si>
    <t>rapmanie</t>
  </si>
  <si>
    <t>napieram, paraniem, rapenami</t>
  </si>
  <si>
    <t>opar, paro, pora, ropa</t>
  </si>
  <si>
    <t>rapom</t>
  </si>
  <si>
    <t>parom, poram, rampo</t>
  </si>
  <si>
    <t>raportem</t>
  </si>
  <si>
    <t>parterom, termopar, traperom</t>
  </si>
  <si>
    <t>raportowanie</t>
  </si>
  <si>
    <t>nieraportowa, repatriowano</t>
  </si>
  <si>
    <t>raportowe</t>
  </si>
  <si>
    <t>porterowa, reportowa</t>
  </si>
  <si>
    <t>raportówek</t>
  </si>
  <si>
    <t>parterówko, porterówka</t>
  </si>
  <si>
    <t>rapowa</t>
  </si>
  <si>
    <t>oprawa, parowa</t>
  </si>
  <si>
    <t>rapował</t>
  </si>
  <si>
    <t>parował, porwała</t>
  </si>
  <si>
    <t>rapowałby</t>
  </si>
  <si>
    <t>parowałby, porwałaby</t>
  </si>
  <si>
    <t>rapowałbym</t>
  </si>
  <si>
    <t>parowałbym, porwałabym</t>
  </si>
  <si>
    <t>rapowałbyś</t>
  </si>
  <si>
    <t>parowałbyś, porwałabyś</t>
  </si>
  <si>
    <t>rapowałoby</t>
  </si>
  <si>
    <t>aprobowały, parowałoby, poobrywała, porabowały</t>
  </si>
  <si>
    <t>rapowały</t>
  </si>
  <si>
    <t>parowały, porywała</t>
  </si>
  <si>
    <t>rapowałyby</t>
  </si>
  <si>
    <t>obrypywała, parowałyby, porywałaby</t>
  </si>
  <si>
    <t>rapowałybyście</t>
  </si>
  <si>
    <t>parowałybyście, powycierałabyś</t>
  </si>
  <si>
    <t>rapowałyście</t>
  </si>
  <si>
    <t>parowałyście, powycierałaś</t>
  </si>
  <si>
    <t>rapowanego</t>
  </si>
  <si>
    <t>paragonowe, parowanego</t>
  </si>
  <si>
    <t>rapowani</t>
  </si>
  <si>
    <t>naparowi, parowani, porwania, prawiona</t>
  </si>
  <si>
    <t>rapowania</t>
  </si>
  <si>
    <t>oprawiana, parowania</t>
  </si>
  <si>
    <t>rapowanie</t>
  </si>
  <si>
    <t>nieparowa, nierapowa, oprawiane, parowanie</t>
  </si>
  <si>
    <t>rapowaniem</t>
  </si>
  <si>
    <t>parowaniem, premiowana</t>
  </si>
  <si>
    <t>rapowaniom</t>
  </si>
  <si>
    <t>panoramowi, parowaniom, promowania</t>
  </si>
  <si>
    <t>rapowaniu</t>
  </si>
  <si>
    <t>parowaniu, uprawiano, uprawiona</t>
  </si>
  <si>
    <t>rapowano</t>
  </si>
  <si>
    <t>naporowa, panorowa, parowano</t>
  </si>
  <si>
    <t>rapowany</t>
  </si>
  <si>
    <t>parowany, porywana</t>
  </si>
  <si>
    <t>rapowanymi</t>
  </si>
  <si>
    <t>oprawianym, parowanymi</t>
  </si>
  <si>
    <t>rapową</t>
  </si>
  <si>
    <t>oprawą, parową</t>
  </si>
  <si>
    <t>rapowca</t>
  </si>
  <si>
    <t>oprawca, parowca, powraca</t>
  </si>
  <si>
    <t>rapowcach</t>
  </si>
  <si>
    <t>chropawca, oprawcach, parowcach</t>
  </si>
  <si>
    <t>rapowcami</t>
  </si>
  <si>
    <t>oprawcami, parowcami</t>
  </si>
  <si>
    <t>rapowce</t>
  </si>
  <si>
    <t>oprawce, parowce</t>
  </si>
  <si>
    <t>rapowcom</t>
  </si>
  <si>
    <t>oprawcom, parowcom, promowca</t>
  </si>
  <si>
    <t>rapowcowi</t>
  </si>
  <si>
    <t>parowcowi, prawicowo</t>
  </si>
  <si>
    <t>rapowców</t>
  </si>
  <si>
    <t>oprawców, parowców</t>
  </si>
  <si>
    <t>rapowe</t>
  </si>
  <si>
    <t>parowe, powera</t>
  </si>
  <si>
    <t>rapowi</t>
  </si>
  <si>
    <t>oprawi, parowi</t>
  </si>
  <si>
    <t>rapowiec</t>
  </si>
  <si>
    <t>oprawcie, parowiec, piarowce</t>
  </si>
  <si>
    <t>rapowo</t>
  </si>
  <si>
    <t>oprawo, parowo, ropowa</t>
  </si>
  <si>
    <t>rapowy</t>
  </si>
  <si>
    <t>oprawy, parowy, porywa, wapory</t>
  </si>
  <si>
    <t>rapowych</t>
  </si>
  <si>
    <t>chropawy, parowych, porywach, wyporach</t>
  </si>
  <si>
    <t>rapowym</t>
  </si>
  <si>
    <t>oprawmy, parowym, porywam</t>
  </si>
  <si>
    <t>rapowymi</t>
  </si>
  <si>
    <t>oprawimy, parowymi, piarowym, porywami, priamowy, wyporami</t>
  </si>
  <si>
    <t>rapówek</t>
  </si>
  <si>
    <t>pakerów, parówek</t>
  </si>
  <si>
    <t>rapówka</t>
  </si>
  <si>
    <t>kaparów, parówka</t>
  </si>
  <si>
    <t>rapówkom</t>
  </si>
  <si>
    <t>parówkom, pokarmów</t>
  </si>
  <si>
    <t>raps</t>
  </si>
  <si>
    <t>pars, pras</t>
  </si>
  <si>
    <t>rapsach</t>
  </si>
  <si>
    <t>parsach, prasach</t>
  </si>
  <si>
    <t>rapsami</t>
  </si>
  <si>
    <t>parsami, prasami</t>
  </si>
  <si>
    <t>rapsem</t>
  </si>
  <si>
    <t>parsem, spamer, sperma</t>
  </si>
  <si>
    <t>rapsie</t>
  </si>
  <si>
    <t>parsie, prasie, sierpa, spiera, spirea</t>
  </si>
  <si>
    <t>rapsodem</t>
  </si>
  <si>
    <t>podesram, spreadom</t>
  </si>
  <si>
    <t>rapsodio</t>
  </si>
  <si>
    <t>diasporo, prosodia</t>
  </si>
  <si>
    <t>rapsodyczna</t>
  </si>
  <si>
    <t>sporadyczna</t>
  </si>
  <si>
    <t>rapsodyczną</t>
  </si>
  <si>
    <t>sporadyczną</t>
  </si>
  <si>
    <t>rapsodyczne</t>
  </si>
  <si>
    <t>sporadyczne</t>
  </si>
  <si>
    <t>rapsodycznego</t>
  </si>
  <si>
    <t>sporadycznego</t>
  </si>
  <si>
    <t>rapsodycznej</t>
  </si>
  <si>
    <t>sporadycznej</t>
  </si>
  <si>
    <t>rapsodycznemu</t>
  </si>
  <si>
    <t>sporadycznemu</t>
  </si>
  <si>
    <t>rapsodyczni</t>
  </si>
  <si>
    <t>podsiarczyn, sporadyczni</t>
  </si>
  <si>
    <t>rapsodycznie</t>
  </si>
  <si>
    <t>diasporyczne, sporadycznie</t>
  </si>
  <si>
    <t>rapsodyczności</t>
  </si>
  <si>
    <t>sporadyczności</t>
  </si>
  <si>
    <t>rapsodycznością</t>
  </si>
  <si>
    <t>sporadycznością</t>
  </si>
  <si>
    <t>rapsodyczność</t>
  </si>
  <si>
    <t>sporadyczność</t>
  </si>
  <si>
    <t>rapsodyczny</t>
  </si>
  <si>
    <t>sporadyczny</t>
  </si>
  <si>
    <t>rapsodycznych</t>
  </si>
  <si>
    <t>sporadycznych</t>
  </si>
  <si>
    <t>rapsodycznym</t>
  </si>
  <si>
    <t>sporadycznym</t>
  </si>
  <si>
    <t>rapsodycznymi</t>
  </si>
  <si>
    <t>diasporycznym, sporadycznymi</t>
  </si>
  <si>
    <t>rapsodzie</t>
  </si>
  <si>
    <t>diasporze, dopierasz, odpierasz, odrapiesz</t>
  </si>
  <si>
    <t>rapsom</t>
  </si>
  <si>
    <t>parsom, posram, prasom</t>
  </si>
  <si>
    <t>rapsowi</t>
  </si>
  <si>
    <t>parsowi, prasowi, sporawi</t>
  </si>
  <si>
    <t>rapsy</t>
  </si>
  <si>
    <t>parsy, prasy, spray</t>
  </si>
  <si>
    <t>rapt</t>
  </si>
  <si>
    <t>part, trap</t>
  </si>
  <si>
    <t>raptach</t>
  </si>
  <si>
    <t>partach, patrach, trapach</t>
  </si>
  <si>
    <t>raptami</t>
  </si>
  <si>
    <t>partami, patrami, trapami</t>
  </si>
  <si>
    <t>raptem</t>
  </si>
  <si>
    <t>partem, patrem, tempra, trapem</t>
  </si>
  <si>
    <t>raptom</t>
  </si>
  <si>
    <t>partom, patrom, trapom, trompa</t>
  </si>
  <si>
    <t>raptowi</t>
  </si>
  <si>
    <t>partowi, patrowi, powiatr, trapowi</t>
  </si>
  <si>
    <t>raptownie</t>
  </si>
  <si>
    <t>pierwotna, potrwanie, trepanowi</t>
  </si>
  <si>
    <t>raptowniejszy</t>
  </si>
  <si>
    <t>przystaniowej, przystawionej</t>
  </si>
  <si>
    <t>raptów</t>
  </si>
  <si>
    <t>partów, patrów, trapów</t>
  </si>
  <si>
    <t>raptu</t>
  </si>
  <si>
    <t>partu, pruta, trapu, trupa</t>
  </si>
  <si>
    <t>raptus</t>
  </si>
  <si>
    <t>praust, spruta, strupa</t>
  </si>
  <si>
    <t>raptusa</t>
  </si>
  <si>
    <t>paratus, prausta</t>
  </si>
  <si>
    <t>raptusem</t>
  </si>
  <si>
    <t>supremat</t>
  </si>
  <si>
    <t>raptusi</t>
  </si>
  <si>
    <t>upartsi</t>
  </si>
  <si>
    <t>raptuski</t>
  </si>
  <si>
    <t>trupiska</t>
  </si>
  <si>
    <t>raptusko</t>
  </si>
  <si>
    <t>parostku, prostaku, stropaku</t>
  </si>
  <si>
    <t>raptusowo</t>
  </si>
  <si>
    <t>suportowa</t>
  </si>
  <si>
    <t>rapty</t>
  </si>
  <si>
    <t>party, patry, trapy, trypa</t>
  </si>
  <si>
    <t>rapując</t>
  </si>
  <si>
    <t>parując, pracują, prująca</t>
  </si>
  <si>
    <t>rapujące</t>
  </si>
  <si>
    <t>epuracją, parujące</t>
  </si>
  <si>
    <t>rapujcie</t>
  </si>
  <si>
    <t>epuracji, parujcie, uparciej</t>
  </si>
  <si>
    <t>rapujesz</t>
  </si>
  <si>
    <t>parujesz, zrepasuj</t>
  </si>
  <si>
    <t>rapy</t>
  </si>
  <si>
    <t>pary, pyra</t>
  </si>
  <si>
    <t>ras</t>
  </si>
  <si>
    <t>ars, sra</t>
  </si>
  <si>
    <t>rasem</t>
  </si>
  <si>
    <t>maser, serma</t>
  </si>
  <si>
    <t>rasie</t>
  </si>
  <si>
    <t>arsie, seria</t>
  </si>
  <si>
    <t>rasistek</t>
  </si>
  <si>
    <t>reksista</t>
  </si>
  <si>
    <t>rasistka</t>
  </si>
  <si>
    <t>sitarska</t>
  </si>
  <si>
    <t>rasistką</t>
  </si>
  <si>
    <t>sitarską</t>
  </si>
  <si>
    <t>rasistki</t>
  </si>
  <si>
    <t>sitarski</t>
  </si>
  <si>
    <t>rasistko</t>
  </si>
  <si>
    <t>sitarsko</t>
  </si>
  <si>
    <t>rasistkom</t>
  </si>
  <si>
    <t>marksisto, mostarski</t>
  </si>
  <si>
    <t>rasisto</t>
  </si>
  <si>
    <t>rosista, siostra</t>
  </si>
  <si>
    <t>rasizm</t>
  </si>
  <si>
    <t>szmira</t>
  </si>
  <si>
    <t>rasizmach</t>
  </si>
  <si>
    <t>szachrami</t>
  </si>
  <si>
    <t>rasizmem</t>
  </si>
  <si>
    <t>szmerami</t>
  </si>
  <si>
    <t>rasizmowi</t>
  </si>
  <si>
    <t>wiszorami</t>
  </si>
  <si>
    <t>rasizmu</t>
  </si>
  <si>
    <t>zsiuram</t>
  </si>
  <si>
    <t>rasizmy</t>
  </si>
  <si>
    <t>szarymi</t>
  </si>
  <si>
    <t>raskole</t>
  </si>
  <si>
    <t>orselka, roleksa, solarek</t>
  </si>
  <si>
    <t>raskołami</t>
  </si>
  <si>
    <t>okrasiłam, skarmiało</t>
  </si>
  <si>
    <t>raskołów</t>
  </si>
  <si>
    <t>skórował, wskórało</t>
  </si>
  <si>
    <t>raskołu</t>
  </si>
  <si>
    <t>rusałko</t>
  </si>
  <si>
    <t>raso</t>
  </si>
  <si>
    <t>arso, osra, rosa</t>
  </si>
  <si>
    <t>rasom</t>
  </si>
  <si>
    <t>arsom, masor, morsa, osram</t>
  </si>
  <si>
    <t>rasowa</t>
  </si>
  <si>
    <t>sowara</t>
  </si>
  <si>
    <t>rasowaliby</t>
  </si>
  <si>
    <t>sylabarowi</t>
  </si>
  <si>
    <t>rasowałabym</t>
  </si>
  <si>
    <t>smarowałaby</t>
  </si>
  <si>
    <t>rasowałam</t>
  </si>
  <si>
    <t>smarowała</t>
  </si>
  <si>
    <t>rasowałby</t>
  </si>
  <si>
    <t>brasowały, obsrywała</t>
  </si>
  <si>
    <t>rasowałbym</t>
  </si>
  <si>
    <t>obsrywałam, smarowałby</t>
  </si>
  <si>
    <t>rasowałoby</t>
  </si>
  <si>
    <t>obrasowały, obrysowała</t>
  </si>
  <si>
    <t>rasowały</t>
  </si>
  <si>
    <t>osrywała, rysowała</t>
  </si>
  <si>
    <t>rasowałyby</t>
  </si>
  <si>
    <t>osrywałaby, rysowałaby</t>
  </si>
  <si>
    <t>rasowanemu</t>
  </si>
  <si>
    <t>resumowana, usmarowane</t>
  </si>
  <si>
    <t>rasowani</t>
  </si>
  <si>
    <t>arsanowi, saranowi</t>
  </si>
  <si>
    <t>rasowaniem</t>
  </si>
  <si>
    <t>niemarsowa, niesmarowa, remisowana, smarowanie</t>
  </si>
  <si>
    <t>rasowano</t>
  </si>
  <si>
    <t>sonarowa</t>
  </si>
  <si>
    <t>rasowany</t>
  </si>
  <si>
    <t>osrywana, rysowana</t>
  </si>
  <si>
    <t>rasowanym</t>
  </si>
  <si>
    <t>smarowany</t>
  </si>
  <si>
    <t>rasowce</t>
  </si>
  <si>
    <t>sercowa, serowca</t>
  </si>
  <si>
    <t>rasowcu</t>
  </si>
  <si>
    <t>surowca</t>
  </si>
  <si>
    <t>rasowe</t>
  </si>
  <si>
    <t>serowa</t>
  </si>
  <si>
    <t>rasowej</t>
  </si>
  <si>
    <t>awersjo, eworsja, rejsowa</t>
  </si>
  <si>
    <t>rasowie</t>
  </si>
  <si>
    <t>riasowe, siarowe</t>
  </si>
  <si>
    <t>rasowiec</t>
  </si>
  <si>
    <t>serowaci</t>
  </si>
  <si>
    <t>rasowszy</t>
  </si>
  <si>
    <t>osrawszy, osrywasz</t>
  </si>
  <si>
    <t>rasowszymi</t>
  </si>
  <si>
    <t>siwoszarym, szarosiwym</t>
  </si>
  <si>
    <t>rasowy</t>
  </si>
  <si>
    <t>osrywa, sowary</t>
  </si>
  <si>
    <t>rasowym</t>
  </si>
  <si>
    <t>marsowy, osrywam, smarowy</t>
  </si>
  <si>
    <t>rasowymi</t>
  </si>
  <si>
    <t>riasowym, siarowym</t>
  </si>
  <si>
    <t>rasta</t>
  </si>
  <si>
    <t>astra, stara, taras, trasa</t>
  </si>
  <si>
    <t>rastaman</t>
  </si>
  <si>
    <t>narastam, nastaram, rastmana</t>
  </si>
  <si>
    <t>rastamanie</t>
  </si>
  <si>
    <t>stearanami</t>
  </si>
  <si>
    <t>rastamany</t>
  </si>
  <si>
    <t>narastamy, nastaramy, samarytan</t>
  </si>
  <si>
    <t>raster</t>
  </si>
  <si>
    <t>traser</t>
  </si>
  <si>
    <t>rastmana</t>
  </si>
  <si>
    <t>narastam, nastaram, rastaman</t>
  </si>
  <si>
    <t>rastmani</t>
  </si>
  <si>
    <t>maristan, transami</t>
  </si>
  <si>
    <t>rastmanie</t>
  </si>
  <si>
    <t>staraniem, steranami</t>
  </si>
  <si>
    <t>rastmanowi</t>
  </si>
  <si>
    <t>wrastaniom</t>
  </si>
  <si>
    <t>rastralowi</t>
  </si>
  <si>
    <t>rastrowali</t>
  </si>
  <si>
    <t>rastrowi</t>
  </si>
  <si>
    <t>waristor</t>
  </si>
  <si>
    <t>rastrowy</t>
  </si>
  <si>
    <t>warystor</t>
  </si>
  <si>
    <t>rastrowym</t>
  </si>
  <si>
    <t>rymarstwo</t>
  </si>
  <si>
    <t>rasuj</t>
  </si>
  <si>
    <t>usraj</t>
  </si>
  <si>
    <t>rasują</t>
  </si>
  <si>
    <t>usrają</t>
  </si>
  <si>
    <t>rasującemu</t>
  </si>
  <si>
    <t>reasumując, resumująca</t>
  </si>
  <si>
    <t>rasujący</t>
  </si>
  <si>
    <t>rysująca</t>
  </si>
  <si>
    <t>rasującym</t>
  </si>
  <si>
    <t>smarujący</t>
  </si>
  <si>
    <t>rasującymi</t>
  </si>
  <si>
    <t>siurającym</t>
  </si>
  <si>
    <t>rasujcie</t>
  </si>
  <si>
    <t>eucrasij, usrajcie</t>
  </si>
  <si>
    <t>rasujcież</t>
  </si>
  <si>
    <t>usrajcież</t>
  </si>
  <si>
    <t>rasuje</t>
  </si>
  <si>
    <t>seraju</t>
  </si>
  <si>
    <t>rasujmy</t>
  </si>
  <si>
    <t>usrajmy</t>
  </si>
  <si>
    <t>rasujmyż</t>
  </si>
  <si>
    <t>usrajmyż</t>
  </si>
  <si>
    <t>rasujże</t>
  </si>
  <si>
    <t>usrajże</t>
  </si>
  <si>
    <t>rasy</t>
  </si>
  <si>
    <t>arsy, rysa</t>
  </si>
  <si>
    <t>raszce</t>
  </si>
  <si>
    <t>cesarz, sacrze, sracze, szarce</t>
  </si>
  <si>
    <t>raszek</t>
  </si>
  <si>
    <t>reszka, sakrze, skarze, szarek, szreka, zakres</t>
  </si>
  <si>
    <t>raszka</t>
  </si>
  <si>
    <t>szarak, szarka</t>
  </si>
  <si>
    <t>raszkach</t>
  </si>
  <si>
    <t>charkasz, szarkach</t>
  </si>
  <si>
    <t>raszkami</t>
  </si>
  <si>
    <t>szarkami</t>
  </si>
  <si>
    <t>raszką</t>
  </si>
  <si>
    <t>kraszą, skarzą, szarką</t>
  </si>
  <si>
    <t>raszkę</t>
  </si>
  <si>
    <t>kraszę, rzęska, skarzę, szarkę</t>
  </si>
  <si>
    <t>raszki</t>
  </si>
  <si>
    <t>kirsza, riksza, szarki</t>
  </si>
  <si>
    <t>raszko</t>
  </si>
  <si>
    <t>karosz, kosarz, koszar, orszak, szarko</t>
  </si>
  <si>
    <t>raszkom</t>
  </si>
  <si>
    <t>koszmar, szarkom</t>
  </si>
  <si>
    <t>raszkowian</t>
  </si>
  <si>
    <t>konwisarza, kwaszarnio, sankarzowi</t>
  </si>
  <si>
    <t>raszkowiance</t>
  </si>
  <si>
    <t>nieowczarska, siarczkowane, skreczowania</t>
  </si>
  <si>
    <t>raszkowianek</t>
  </si>
  <si>
    <t>zakreskowani</t>
  </si>
  <si>
    <t>raszkowianko</t>
  </si>
  <si>
    <t>rozskakiwano</t>
  </si>
  <si>
    <t>raszkowianom</t>
  </si>
  <si>
    <t>marksizowano, maszkaronowi, rozmiksowana, rozsmakowani</t>
  </si>
  <si>
    <t>raszpel</t>
  </si>
  <si>
    <t>raszple, szpaler</t>
  </si>
  <si>
    <t>raszple</t>
  </si>
  <si>
    <t>raszpel, szpaler</t>
  </si>
  <si>
    <t>raszplowane</t>
  </si>
  <si>
    <t>szrapnelowa</t>
  </si>
  <si>
    <t>rat</t>
  </si>
  <si>
    <t>tar, tra</t>
  </si>
  <si>
    <t>tar</t>
  </si>
  <si>
    <t>arat, atar, tara</t>
  </si>
  <si>
    <t>ratach</t>
  </si>
  <si>
    <t>charta, tarach</t>
  </si>
  <si>
    <t>ratafij</t>
  </si>
  <si>
    <t>trafiaj</t>
  </si>
  <si>
    <t>ratafio</t>
  </si>
  <si>
    <t>atrofia, fotaria</t>
  </si>
  <si>
    <t>ratai</t>
  </si>
  <si>
    <t>atari, atria, tiara</t>
  </si>
  <si>
    <t>ratajskim</t>
  </si>
  <si>
    <t>strajkami</t>
  </si>
  <si>
    <t>ratalnemu</t>
  </si>
  <si>
    <t>lanametru, maturalne</t>
  </si>
  <si>
    <t>ratalni</t>
  </si>
  <si>
    <t>latarni, natarli</t>
  </si>
  <si>
    <t>ratalnie</t>
  </si>
  <si>
    <t>atrialne, elitarna, latarnie</t>
  </si>
  <si>
    <t>ratalnych</t>
  </si>
  <si>
    <t>latrynach, trychalna</t>
  </si>
  <si>
    <t>ratalnymi</t>
  </si>
  <si>
    <t>atrialnym, latrynami</t>
  </si>
  <si>
    <t>ratami</t>
  </si>
  <si>
    <t>amrita, tarami</t>
  </si>
  <si>
    <t>ratan</t>
  </si>
  <si>
    <t>narta, taran</t>
  </si>
  <si>
    <t>ratanach</t>
  </si>
  <si>
    <t>taranach</t>
  </si>
  <si>
    <t>ratanami</t>
  </si>
  <si>
    <t>armatnia, taranami</t>
  </si>
  <si>
    <t>ratanem</t>
  </si>
  <si>
    <t>martena, retmana, taranem</t>
  </si>
  <si>
    <t>ratanie</t>
  </si>
  <si>
    <t>taranie, terania</t>
  </si>
  <si>
    <t>ratanom</t>
  </si>
  <si>
    <t>maranto, maraton, marnota, matrona, taranom</t>
  </si>
  <si>
    <t>ratanowa</t>
  </si>
  <si>
    <t>ratowana, taranowa, tarowana</t>
  </si>
  <si>
    <t>ratanową</t>
  </si>
  <si>
    <t>ratowaną, taranową, tarowaną</t>
  </si>
  <si>
    <t>ratanowe</t>
  </si>
  <si>
    <t>ratowane, taranowe, tarowane, terowana</t>
  </si>
  <si>
    <t>ratanowego</t>
  </si>
  <si>
    <t>orangowate, ratowanego, taranowego, tarowanego</t>
  </si>
  <si>
    <t>ratanowej</t>
  </si>
  <si>
    <t>jantarowe, ratowanej, taranowej, tarowanej</t>
  </si>
  <si>
    <t>ratanowemu</t>
  </si>
  <si>
    <t>murenowata, ratowanemu, taranowemu, tarowanemu</t>
  </si>
  <si>
    <t>ratanowi</t>
  </si>
  <si>
    <t>ratowani, taranowi, tarowani, trawiona</t>
  </si>
  <si>
    <t>ratanowy</t>
  </si>
  <si>
    <t>ratowany, rytowana, taranowy, tarowany</t>
  </si>
  <si>
    <t>ratanowych</t>
  </si>
  <si>
    <t>ratowanych, rychtowana, taranowych, tarowanych</t>
  </si>
  <si>
    <t>ratanowym</t>
  </si>
  <si>
    <t>ratowanym, taranowym, tarowanym, trymowana</t>
  </si>
  <si>
    <t>ratanowymi</t>
  </si>
  <si>
    <t>ratowanymi, taranowymi, tarowanymi, trymowania</t>
  </si>
  <si>
    <t>ratanów</t>
  </si>
  <si>
    <t>taranów</t>
  </si>
  <si>
    <t>ratanu</t>
  </si>
  <si>
    <t>natura, taranu</t>
  </si>
  <si>
    <t>ratany</t>
  </si>
  <si>
    <t>natyra, ratyna, tarany, tyrana</t>
  </si>
  <si>
    <t>ratą</t>
  </si>
  <si>
    <t>tarą</t>
  </si>
  <si>
    <t>ratce</t>
  </si>
  <si>
    <t>cerat, certa, tarce</t>
  </si>
  <si>
    <t>ratek</t>
  </si>
  <si>
    <t>karet, kater, kreta, tarek</t>
  </si>
  <si>
    <t>ratel</t>
  </si>
  <si>
    <t>alert, artel, ratle, tarle, trale</t>
  </si>
  <si>
    <t>ratelach</t>
  </si>
  <si>
    <t>alertach, artelach</t>
  </si>
  <si>
    <t>ratelami</t>
  </si>
  <si>
    <t>alertami, artelami</t>
  </si>
  <si>
    <t>ratele</t>
  </si>
  <si>
    <t>artele, elater</t>
  </si>
  <si>
    <t>ratelem</t>
  </si>
  <si>
    <t>alertem, artelem</t>
  </si>
  <si>
    <t>rateli</t>
  </si>
  <si>
    <t>arteli, latrie, litera, telari, terali, triale</t>
  </si>
  <si>
    <t>ratelom</t>
  </si>
  <si>
    <t>alertom, artelom, merlota, tolarem, tremola</t>
  </si>
  <si>
    <t>ratelowi</t>
  </si>
  <si>
    <t>alertowi, artelowi, lirowate, literowa, terowali, trialowe</t>
  </si>
  <si>
    <t>ratelu</t>
  </si>
  <si>
    <t>alertu, artelu, reluta, ruleta</t>
  </si>
  <si>
    <t>ratę</t>
  </si>
  <si>
    <t>tarę</t>
  </si>
  <si>
    <t>rathami</t>
  </si>
  <si>
    <t>hartami, marathi</t>
  </si>
  <si>
    <t>rathom</t>
  </si>
  <si>
    <t>hartom, hramot</t>
  </si>
  <si>
    <t>rating</t>
  </si>
  <si>
    <t>granit, gratin</t>
  </si>
  <si>
    <t>ratingami</t>
  </si>
  <si>
    <t>granitami, imigranta</t>
  </si>
  <si>
    <t>ratingom</t>
  </si>
  <si>
    <t>gramotni, granitom, morganit</t>
  </si>
  <si>
    <t>ratingowa</t>
  </si>
  <si>
    <t>granatowi, granitowa, gratowani, nawigator, tanagrowi, targanowi, targowani</t>
  </si>
  <si>
    <t>ratingową</t>
  </si>
  <si>
    <t>gawroniąt, granitową</t>
  </si>
  <si>
    <t>ratingowemu</t>
  </si>
  <si>
    <t>argumentowi, granitowemu</t>
  </si>
  <si>
    <t>ratingowy</t>
  </si>
  <si>
    <t>granitowy, grawitony</t>
  </si>
  <si>
    <t>ratingowym</t>
  </si>
  <si>
    <t>granitowym, grantowymi</t>
  </si>
  <si>
    <t>ratio</t>
  </si>
  <si>
    <t>tiaro</t>
  </si>
  <si>
    <t>ratka</t>
  </si>
  <si>
    <t>karat, karta, katar, krata, tarka, traka</t>
  </si>
  <si>
    <t>ratkach</t>
  </si>
  <si>
    <t>kartach, kratach, tarkach, trakach</t>
  </si>
  <si>
    <t>ratkami</t>
  </si>
  <si>
    <t>armatki, karimat, kartami, kratami, tarkami, trakami</t>
  </si>
  <si>
    <t>ratką</t>
  </si>
  <si>
    <t>kartą, kratą, tarką</t>
  </si>
  <si>
    <t>ratkę</t>
  </si>
  <si>
    <t>kartę, kratę, kręta, tarkę</t>
  </si>
  <si>
    <t>ratki</t>
  </si>
  <si>
    <t>karit, kitar, takir, tarki, traki, triak</t>
  </si>
  <si>
    <t>ratko</t>
  </si>
  <si>
    <t>aktor, karot, karto, kotar, krato, tarko, tarok, troka</t>
  </si>
  <si>
    <t>ratkom</t>
  </si>
  <si>
    <t>kartom, kmotra, kratom, makotr, makrot, tarkom, trakom</t>
  </si>
  <si>
    <t>ratla</t>
  </si>
  <si>
    <t>talar</t>
  </si>
  <si>
    <t>ratlami</t>
  </si>
  <si>
    <t>latrami, ramtila</t>
  </si>
  <si>
    <t>ratle</t>
  </si>
  <si>
    <t>alert, artel, ratel, tarle, trale</t>
  </si>
  <si>
    <t>ratlowi</t>
  </si>
  <si>
    <t>litrowa, otwarli, wortali</t>
  </si>
  <si>
    <t>ratlu</t>
  </si>
  <si>
    <t>lutra, turla</t>
  </si>
  <si>
    <t>rato</t>
  </si>
  <si>
    <t>aort, orta, rota, taro, tora</t>
  </si>
  <si>
    <t>ratom</t>
  </si>
  <si>
    <t>marto, ramot, tarom, tramo</t>
  </si>
  <si>
    <t>ratować</t>
  </si>
  <si>
    <t>tarować</t>
  </si>
  <si>
    <t>ratowali</t>
  </si>
  <si>
    <t>lirowata, talarowi, tarowali, trialowa</t>
  </si>
  <si>
    <t>ratowaliby</t>
  </si>
  <si>
    <t>tarowaliby</t>
  </si>
  <si>
    <t>ratowalibyście</t>
  </si>
  <si>
    <t>tarowalibyście</t>
  </si>
  <si>
    <t>ratowalibyśmy</t>
  </si>
  <si>
    <t>tarowalibyśmy</t>
  </si>
  <si>
    <t>ratowaliście</t>
  </si>
  <si>
    <t>tarowaliście</t>
  </si>
  <si>
    <t>ratowaliśmy</t>
  </si>
  <si>
    <t>tarowaliśmy</t>
  </si>
  <si>
    <t>ratował</t>
  </si>
  <si>
    <t>otwarła, tarłowa, tarował, trałowa, wartało</t>
  </si>
  <si>
    <t>ratowała</t>
  </si>
  <si>
    <t>tarowała</t>
  </si>
  <si>
    <t>ratowałaby</t>
  </si>
  <si>
    <t>tarowałaby</t>
  </si>
  <si>
    <t>ratowałabym</t>
  </si>
  <si>
    <t>tarowałabym</t>
  </si>
  <si>
    <t>ratowałabyś</t>
  </si>
  <si>
    <t>tarowałabyś</t>
  </si>
  <si>
    <t>ratowałam</t>
  </si>
  <si>
    <t>tarowałam</t>
  </si>
  <si>
    <t>ratowałaś</t>
  </si>
  <si>
    <t>tarowałaś</t>
  </si>
  <si>
    <t>ratowałby</t>
  </si>
  <si>
    <t>bryłowata, otwarłaby, tarowałby, trybowała, wartałoby</t>
  </si>
  <si>
    <t>ratowałbym</t>
  </si>
  <si>
    <t>otwarłabym, tarowałbym, trambowały, trybowałam</t>
  </si>
  <si>
    <t>ratowałbyś</t>
  </si>
  <si>
    <t>otwarłabyś, tarowałbyś, trybowałaś</t>
  </si>
  <si>
    <t>ratowałem</t>
  </si>
  <si>
    <t>tarowałem, terowałam, tremowała</t>
  </si>
  <si>
    <t>ratowałeś</t>
  </si>
  <si>
    <t>tarowałeś, terowałaś</t>
  </si>
  <si>
    <t>ratowało</t>
  </si>
  <si>
    <t>rotowała, tarowało, torowała</t>
  </si>
  <si>
    <t>ratowałoby</t>
  </si>
  <si>
    <t>rotowałaby, tarowałoby, torowałaby</t>
  </si>
  <si>
    <t>ratowały</t>
  </si>
  <si>
    <t>rytowała, tarowały</t>
  </si>
  <si>
    <t>ratowałyby</t>
  </si>
  <si>
    <t>rytowałaby, tarowałyby</t>
  </si>
  <si>
    <t>ratowałybyście</t>
  </si>
  <si>
    <t>tarowałybyście</t>
  </si>
  <si>
    <t>ratowałybyśmy</t>
  </si>
  <si>
    <t>tarowałybyśmy</t>
  </si>
  <si>
    <t>ratowałyście</t>
  </si>
  <si>
    <t>tarowałyście</t>
  </si>
  <si>
    <t>ratowałyśmy</t>
  </si>
  <si>
    <t>tarowałyśmy</t>
  </si>
  <si>
    <t>ratowana</t>
  </si>
  <si>
    <t>ratanowa, taranowa, tarowana</t>
  </si>
  <si>
    <t>ratowaną</t>
  </si>
  <si>
    <t>ratanową, taranową, tarowaną</t>
  </si>
  <si>
    <t>ratowane</t>
  </si>
  <si>
    <t>ratanowe, taranowe, tarowane, terowana</t>
  </si>
  <si>
    <t>ratowanego</t>
  </si>
  <si>
    <t>orangowate, ratanowego, taranowego, tarowanego</t>
  </si>
  <si>
    <t>ratowanej</t>
  </si>
  <si>
    <t>jantarowe, ratanowej, taranowej, tarowanej</t>
  </si>
  <si>
    <t>ratowanemu</t>
  </si>
  <si>
    <t>murenowata, ratanowemu, taranowemu, tarowanemu</t>
  </si>
  <si>
    <t>ratowani</t>
  </si>
  <si>
    <t>ratanowi, taranowi, tarowani, trawiona</t>
  </si>
  <si>
    <t>ratowania</t>
  </si>
  <si>
    <t>tarowania</t>
  </si>
  <si>
    <t>ratowaniach</t>
  </si>
  <si>
    <t>tarowaniach</t>
  </si>
  <si>
    <t>ratowaniami</t>
  </si>
  <si>
    <t>tarowaniami</t>
  </si>
  <si>
    <t>ratowanie</t>
  </si>
  <si>
    <t>iterowana, otwierana, tarowanie, terowania</t>
  </si>
  <si>
    <t>ratowaniem</t>
  </si>
  <si>
    <t>minaretowa, remitowana, tarowaniem, tremowania</t>
  </si>
  <si>
    <t>ratowaniom</t>
  </si>
  <si>
    <t>maratonowi, minoratowa, nowatorami, tarowaniom</t>
  </si>
  <si>
    <t>ratowaniu</t>
  </si>
  <si>
    <t>otruwania, tarowaniu, uratowani</t>
  </si>
  <si>
    <t>ratowano</t>
  </si>
  <si>
    <t>norowata, nowatora, ornatowa, rotowana, tarowano, toranowa, torowana</t>
  </si>
  <si>
    <t>ratowany</t>
  </si>
  <si>
    <t>ratanowy, rytowana, taranowy, tarowany</t>
  </si>
  <si>
    <t>ratowanych</t>
  </si>
  <si>
    <t>ratanowych, rychtowana, taranowych, tarowanych</t>
  </si>
  <si>
    <t>ratowanym</t>
  </si>
  <si>
    <t>ratanowym, taranowym, tarowanym, trymowana</t>
  </si>
  <si>
    <t>ratowanymi</t>
  </si>
  <si>
    <t>ratanowymi, taranowymi, tarowanymi, trymowania</t>
  </si>
  <si>
    <t>ratowań</t>
  </si>
  <si>
    <t>tarowań</t>
  </si>
  <si>
    <t>ratownicza</t>
  </si>
  <si>
    <t>zawrotnica</t>
  </si>
  <si>
    <t>ratowniczą</t>
  </si>
  <si>
    <t>zawrotnicą</t>
  </si>
  <si>
    <t>ratowniczce</t>
  </si>
  <si>
    <t>tarczownice</t>
  </si>
  <si>
    <t>ratownicze</t>
  </si>
  <si>
    <t>tancerzowi, zawrotnice</t>
  </si>
  <si>
    <t>ratowniczka</t>
  </si>
  <si>
    <t>tarczownika</t>
  </si>
  <si>
    <t>ratowniczkach</t>
  </si>
  <si>
    <t>tarczownikach</t>
  </si>
  <si>
    <t>ratowniczkami</t>
  </si>
  <si>
    <t>tarczownikami</t>
  </si>
  <si>
    <t>ratowniczki</t>
  </si>
  <si>
    <t>tarcznikowi, tarczowniki</t>
  </si>
  <si>
    <t>ratowniczkom</t>
  </si>
  <si>
    <t>tarczownikom</t>
  </si>
  <si>
    <t>ratowniczo</t>
  </si>
  <si>
    <t>zawrotnico</t>
  </si>
  <si>
    <t>ratowniczy</t>
  </si>
  <si>
    <t>rytownicza, zawrotnicy</t>
  </si>
  <si>
    <t>ratownik</t>
  </si>
  <si>
    <t>nawrotki, trawinko, twornika</t>
  </si>
  <si>
    <t>ratownika</t>
  </si>
  <si>
    <t>kantarowi, kartanowi, kartowani, katranowi, kratowani, krtaniowa, towarniak, trawionka</t>
  </si>
  <si>
    <t>ratownikach</t>
  </si>
  <si>
    <t>trawionkach</t>
  </si>
  <si>
    <t>ratownikami</t>
  </si>
  <si>
    <t>trawionkami, wikariantom, witariankom</t>
  </si>
  <si>
    <t>ratowniki</t>
  </si>
  <si>
    <t>kintarowi, krtaniowi, tarnikowi, trawionki</t>
  </si>
  <si>
    <t>ratownikiem</t>
  </si>
  <si>
    <t>kretowinami, krowientami</t>
  </si>
  <si>
    <t>ratownikom</t>
  </si>
  <si>
    <t>trawionkom</t>
  </si>
  <si>
    <t>ratowniku</t>
  </si>
  <si>
    <t>kurantowi, ratunkowi</t>
  </si>
  <si>
    <t>ratrakiem</t>
  </si>
  <si>
    <t>karterami, kraterami</t>
  </si>
  <si>
    <t>ratrakowi</t>
  </si>
  <si>
    <t>trawiarko</t>
  </si>
  <si>
    <t>ratsze</t>
  </si>
  <si>
    <t>areszt, astrze, ersatz, reszta, starze, terasz</t>
  </si>
  <si>
    <t>rattan</t>
  </si>
  <si>
    <t>tantra, tarant, tartan</t>
  </si>
  <si>
    <t>rattanach</t>
  </si>
  <si>
    <t>tarantach, tartanach</t>
  </si>
  <si>
    <t>rattanami</t>
  </si>
  <si>
    <t>tarantami, tartanami</t>
  </si>
  <si>
    <t>rattanem</t>
  </si>
  <si>
    <t>atrament, tarantem, tartanem</t>
  </si>
  <si>
    <t>rattanie</t>
  </si>
  <si>
    <t>nietarta, tartanie</t>
  </si>
  <si>
    <t>rattanom</t>
  </si>
  <si>
    <t>tarantom, tartanom</t>
  </si>
  <si>
    <t>rattanowa</t>
  </si>
  <si>
    <t>tarantowa, tartanowa, tratowana</t>
  </si>
  <si>
    <t>rattanową</t>
  </si>
  <si>
    <t>tarantową, tartanową, tratowaną</t>
  </si>
  <si>
    <t>rattanowe</t>
  </si>
  <si>
    <t>tarantowe, tartanowe, tratowane</t>
  </si>
  <si>
    <t>rattanowego</t>
  </si>
  <si>
    <t>tarantowego, targetowano, tartanowego, tratowanego</t>
  </si>
  <si>
    <t>rattanowej</t>
  </si>
  <si>
    <t>tarantowej, tartanowej, tratowanej</t>
  </si>
  <si>
    <t>rattanowemu</t>
  </si>
  <si>
    <t>tarantowemu, tartanowemu, tratowanemu</t>
  </si>
  <si>
    <t>rattanowi</t>
  </si>
  <si>
    <t>tarantowi, tartanowi, tratowani</t>
  </si>
  <si>
    <t>rattanowy</t>
  </si>
  <si>
    <t>tarantowy, tartanowy, tratowany</t>
  </si>
  <si>
    <t>rattanowych</t>
  </si>
  <si>
    <t>tarantowych, tartanowych, tratowanych</t>
  </si>
  <si>
    <t>rattanowym</t>
  </si>
  <si>
    <t>tarantowym, tartanowym, tratowanym</t>
  </si>
  <si>
    <t>rattanowymi</t>
  </si>
  <si>
    <t>tarantowymi, tartanowymi, tratowanymi</t>
  </si>
  <si>
    <t>rattanów</t>
  </si>
  <si>
    <t>tarantów, tartanów</t>
  </si>
  <si>
    <t>rattanu</t>
  </si>
  <si>
    <t>tartanu, tutnara</t>
  </si>
  <si>
    <t>rattany</t>
  </si>
  <si>
    <t>natarty, taranty, tartany</t>
  </si>
  <si>
    <t>ratuj</t>
  </si>
  <si>
    <t>jurta, jutra, taruj</t>
  </si>
  <si>
    <t>ratują</t>
  </si>
  <si>
    <t>tarują</t>
  </si>
  <si>
    <t>ratując</t>
  </si>
  <si>
    <t>tarując, trująca, utrącaj</t>
  </si>
  <si>
    <t>ratująca</t>
  </si>
  <si>
    <t>tarująca</t>
  </si>
  <si>
    <t>ratującą</t>
  </si>
  <si>
    <t>tarującą, utrącają</t>
  </si>
  <si>
    <t>ratujące</t>
  </si>
  <si>
    <t>tarujące, terująca</t>
  </si>
  <si>
    <t>ratującego</t>
  </si>
  <si>
    <t>tarującego</t>
  </si>
  <si>
    <t>ratującej</t>
  </si>
  <si>
    <t>tarującej</t>
  </si>
  <si>
    <t>ratującemu</t>
  </si>
  <si>
    <t>tarującemu</t>
  </si>
  <si>
    <t>ratujący</t>
  </si>
  <si>
    <t>rytująca, tarujący</t>
  </si>
  <si>
    <t>ratujących</t>
  </si>
  <si>
    <t>rychtująca, tarujących</t>
  </si>
  <si>
    <t>ratującym</t>
  </si>
  <si>
    <t>matrycują, tarującym, trymująca, utrącajmy</t>
  </si>
  <si>
    <t>ratującymi</t>
  </si>
  <si>
    <t>tarującymi</t>
  </si>
  <si>
    <t>ratujcie</t>
  </si>
  <si>
    <t>tarujcie</t>
  </si>
  <si>
    <t>ratujcież</t>
  </si>
  <si>
    <t>tarujcież, żartujcie</t>
  </si>
  <si>
    <t>ratuje</t>
  </si>
  <si>
    <t>taruje</t>
  </si>
  <si>
    <t>ratujecie</t>
  </si>
  <si>
    <t>tarujecie</t>
  </si>
  <si>
    <t>ratujemy</t>
  </si>
  <si>
    <t>tarujemy</t>
  </si>
  <si>
    <t>ratujesz</t>
  </si>
  <si>
    <t>aresztuj, tarujesz</t>
  </si>
  <si>
    <t>ratuję</t>
  </si>
  <si>
    <t>taruję</t>
  </si>
  <si>
    <t>ratujmy</t>
  </si>
  <si>
    <t>tarujmy</t>
  </si>
  <si>
    <t>ratujmyż</t>
  </si>
  <si>
    <t>tarujmyż, żartujmy</t>
  </si>
  <si>
    <t>ratujże</t>
  </si>
  <si>
    <t>tarujże, trejażu, użartej, żartuje</t>
  </si>
  <si>
    <t>ratunek</t>
  </si>
  <si>
    <t>karnetu, kutnera, nektaru, ranketu</t>
  </si>
  <si>
    <t>ratunkami</t>
  </si>
  <si>
    <t>kurantami, marniutka, trumniaka</t>
  </si>
  <si>
    <t>ratunki</t>
  </si>
  <si>
    <t>tarniku</t>
  </si>
  <si>
    <t>ratunkiem</t>
  </si>
  <si>
    <t>kutnerami, nektarium, trumienka</t>
  </si>
  <si>
    <t>ratunkowa</t>
  </si>
  <si>
    <t>awanturko, knurowata, kurantowa</t>
  </si>
  <si>
    <t>ratunkową</t>
  </si>
  <si>
    <t>knurowatą, kurantową</t>
  </si>
  <si>
    <t>ratunkowe</t>
  </si>
  <si>
    <t>knurowate, kurantowe, kutnerowa</t>
  </si>
  <si>
    <t>ratunkowego</t>
  </si>
  <si>
    <t>knurowatego, kurantowego</t>
  </si>
  <si>
    <t>ratunkowej</t>
  </si>
  <si>
    <t>knurowatej, kurantowej</t>
  </si>
  <si>
    <t>ratunkowemu</t>
  </si>
  <si>
    <t>knurowatemu, kurantowemu</t>
  </si>
  <si>
    <t>ratunkowi</t>
  </si>
  <si>
    <t>kurantowi, ratowniku</t>
  </si>
  <si>
    <t>ratunkowy</t>
  </si>
  <si>
    <t>knurowaty, kurantowy, kurtynowa</t>
  </si>
  <si>
    <t>ratunkowych</t>
  </si>
  <si>
    <t>knurowatych, kurantowych</t>
  </si>
  <si>
    <t>ratunkowym</t>
  </si>
  <si>
    <t>knurowatym, kurantowym</t>
  </si>
  <si>
    <t>ratunkowymi</t>
  </si>
  <si>
    <t>knurowatymi, kurantowymi</t>
  </si>
  <si>
    <t>ratusz</t>
  </si>
  <si>
    <t>ruszta</t>
  </si>
  <si>
    <t>ratusze</t>
  </si>
  <si>
    <t>aresztu, ersatzu, sztauer</t>
  </si>
  <si>
    <t>ratuszy</t>
  </si>
  <si>
    <t>utyrasz</t>
  </si>
  <si>
    <t>raty</t>
  </si>
  <si>
    <t>ryta, tary, tyra</t>
  </si>
  <si>
    <t>ratyfikacja</t>
  </si>
  <si>
    <t>taryfikacja</t>
  </si>
  <si>
    <t>ratyfikacjach</t>
  </si>
  <si>
    <t>taryfikacjach</t>
  </si>
  <si>
    <t>ratyfikacjami</t>
  </si>
  <si>
    <t>taryfikacjami</t>
  </si>
  <si>
    <t>ratyfikacją</t>
  </si>
  <si>
    <t>taryfikacją</t>
  </si>
  <si>
    <t>ratyfikacje</t>
  </si>
  <si>
    <t>taryfikacje</t>
  </si>
  <si>
    <t>ratyfikację</t>
  </si>
  <si>
    <t>taryfikację</t>
  </si>
  <si>
    <t>ratyfikacji</t>
  </si>
  <si>
    <t>taryfikacji</t>
  </si>
  <si>
    <t>ratyfikacjo</t>
  </si>
  <si>
    <t>taryfikacjo</t>
  </si>
  <si>
    <t>ratyfikacjom</t>
  </si>
  <si>
    <t>taryfikacjom</t>
  </si>
  <si>
    <t>ratyfikacyj</t>
  </si>
  <si>
    <t>taryfikacyj</t>
  </si>
  <si>
    <t>ratyfikacyjna</t>
  </si>
  <si>
    <t>taryfikacyjna</t>
  </si>
  <si>
    <t>ratyfikacyjną</t>
  </si>
  <si>
    <t>taryfikacyjną</t>
  </si>
  <si>
    <t>ratyfikacyjne</t>
  </si>
  <si>
    <t>taryfikacyjne</t>
  </si>
  <si>
    <t>ratyfikacyjnego</t>
  </si>
  <si>
    <t>taryfikacyjnego</t>
  </si>
  <si>
    <t>ratyfikacyjnej</t>
  </si>
  <si>
    <t>taryfikacyjnej</t>
  </si>
  <si>
    <t>ratyfikacyjnemu</t>
  </si>
  <si>
    <t>taryfikacyjnemu</t>
  </si>
  <si>
    <t>ratyfikacyjni</t>
  </si>
  <si>
    <t>taryfikacyjni</t>
  </si>
  <si>
    <t>ratyfikacyjny</t>
  </si>
  <si>
    <t>taryfikacyjny</t>
  </si>
  <si>
    <t>ratyfikacyjnych</t>
  </si>
  <si>
    <t>taryfikacyjnych</t>
  </si>
  <si>
    <t>ratyfikacyjnym</t>
  </si>
  <si>
    <t>taryfikacyjnym</t>
  </si>
  <si>
    <t>ratyfikacyjnymi</t>
  </si>
  <si>
    <t>taryfikacyjnymi</t>
  </si>
  <si>
    <t>ratyfikować</t>
  </si>
  <si>
    <t>taryfikować</t>
  </si>
  <si>
    <t>ratyfikowali</t>
  </si>
  <si>
    <t>taryfikowali</t>
  </si>
  <si>
    <t>ratyfikowaliby</t>
  </si>
  <si>
    <t>taryfikowaliby</t>
  </si>
  <si>
    <t>ratyfikowaliśmy</t>
  </si>
  <si>
    <t>taryfikowaliśmy</t>
  </si>
  <si>
    <t>ratyfikował</t>
  </si>
  <si>
    <t>taryfikował</t>
  </si>
  <si>
    <t>ratyfikowała</t>
  </si>
  <si>
    <t>taryfikowała</t>
  </si>
  <si>
    <t>ratyfikowałaby</t>
  </si>
  <si>
    <t>taryfikowałaby</t>
  </si>
  <si>
    <t>ratyfikowałabym</t>
  </si>
  <si>
    <t>taryfikowałabym</t>
  </si>
  <si>
    <t>ratyfikowałabyś</t>
  </si>
  <si>
    <t>taryfikowałabyś</t>
  </si>
  <si>
    <t>ratyfikowałam</t>
  </si>
  <si>
    <t>taryfikowałam</t>
  </si>
  <si>
    <t>ratyfikowałaś</t>
  </si>
  <si>
    <t>taryfikowałaś</t>
  </si>
  <si>
    <t>ratyfikowałby</t>
  </si>
  <si>
    <t>taryfikowałby</t>
  </si>
  <si>
    <t>ratyfikowałbym</t>
  </si>
  <si>
    <t>taryfikowałbym</t>
  </si>
  <si>
    <t>ratyfikowałbyś</t>
  </si>
  <si>
    <t>taryfikowałbyś</t>
  </si>
  <si>
    <t>ratyfikowałem</t>
  </si>
  <si>
    <t>taryfikowałem</t>
  </si>
  <si>
    <t>ratyfikowałeś</t>
  </si>
  <si>
    <t>taryfikowałeś</t>
  </si>
  <si>
    <t>ratyfikowało</t>
  </si>
  <si>
    <t>taryfikowało</t>
  </si>
  <si>
    <t>ratyfikowałoby</t>
  </si>
  <si>
    <t>taryfikowałoby</t>
  </si>
  <si>
    <t>ratyfikowały</t>
  </si>
  <si>
    <t>taryfikowały</t>
  </si>
  <si>
    <t>ratyfikowałyby</t>
  </si>
  <si>
    <t>taryfikowałyby</t>
  </si>
  <si>
    <t>ratyfikowałyśmy</t>
  </si>
  <si>
    <t>taryfikowałyśmy</t>
  </si>
  <si>
    <t>ratyfikowana</t>
  </si>
  <si>
    <t>taryfikowana</t>
  </si>
  <si>
    <t>ratyfikowaną</t>
  </si>
  <si>
    <t>taryfikowaną</t>
  </si>
  <si>
    <t>ratyfikowane</t>
  </si>
  <si>
    <t>taryfikowane</t>
  </si>
  <si>
    <t>ratyfikowanego</t>
  </si>
  <si>
    <t>taryfikowanego</t>
  </si>
  <si>
    <t>ratyfikowanej</t>
  </si>
  <si>
    <t>taryfikowanej</t>
  </si>
  <si>
    <t>ratyfikowanemu</t>
  </si>
  <si>
    <t>taryfikowanemu</t>
  </si>
  <si>
    <t>ratyfikowani</t>
  </si>
  <si>
    <t>taryfikowani</t>
  </si>
  <si>
    <t>ratyfikowania</t>
  </si>
  <si>
    <t>taryfikowania</t>
  </si>
  <si>
    <t>ratyfikowaniach</t>
  </si>
  <si>
    <t>taryfikowaniach</t>
  </si>
  <si>
    <t>ratyfikowaniami</t>
  </si>
  <si>
    <t>taryfikowaniami</t>
  </si>
  <si>
    <t>ratyfikowanie</t>
  </si>
  <si>
    <t>taryfikowanie</t>
  </si>
  <si>
    <t>ratyfikowaniem</t>
  </si>
  <si>
    <t>taryfikowaniem</t>
  </si>
  <si>
    <t>ratyfikowaniom</t>
  </si>
  <si>
    <t>taryfikowaniom</t>
  </si>
  <si>
    <t>ratyfikowaniu</t>
  </si>
  <si>
    <t>taryfikowaniu</t>
  </si>
  <si>
    <t>ratyfikowano</t>
  </si>
  <si>
    <t>taryfikowano</t>
  </si>
  <si>
    <t>ratyfikowany</t>
  </si>
  <si>
    <t>taryfikowany</t>
  </si>
  <si>
    <t>ratyfikowanych</t>
  </si>
  <si>
    <t>taryfikowanych</t>
  </si>
  <si>
    <t>ratyfikowanym</t>
  </si>
  <si>
    <t>taryfikowanym</t>
  </si>
  <si>
    <t>ratyfikowanymi</t>
  </si>
  <si>
    <t>taryfikowanymi</t>
  </si>
  <si>
    <t>ratyfikowań</t>
  </si>
  <si>
    <t>taryfikowań</t>
  </si>
  <si>
    <t>ratyfikuj</t>
  </si>
  <si>
    <t>taryfikuj</t>
  </si>
  <si>
    <t>ratyfikują</t>
  </si>
  <si>
    <t>taryfikują</t>
  </si>
  <si>
    <t>ratyfikując</t>
  </si>
  <si>
    <t>taryfikując</t>
  </si>
  <si>
    <t>ratyfikująca</t>
  </si>
  <si>
    <t>taryfikująca</t>
  </si>
  <si>
    <t>ratyfikującą</t>
  </si>
  <si>
    <t>taryfikującą</t>
  </si>
  <si>
    <t>ratyfikujące</t>
  </si>
  <si>
    <t>taryfikujące</t>
  </si>
  <si>
    <t>ratyfikującego</t>
  </si>
  <si>
    <t>taryfikującego</t>
  </si>
  <si>
    <t>ratyfikującej</t>
  </si>
  <si>
    <t>taryfikującej</t>
  </si>
  <si>
    <t>ratyfikującemu</t>
  </si>
  <si>
    <t>taryfikującemu</t>
  </si>
  <si>
    <t>ratyfikujący</t>
  </si>
  <si>
    <t>taryfikujący</t>
  </si>
  <si>
    <t>ratyfikujących</t>
  </si>
  <si>
    <t>taryfikujących</t>
  </si>
  <si>
    <t>ratyfikującym</t>
  </si>
  <si>
    <t>taryfikującym</t>
  </si>
  <si>
    <t>ratyfikującymi</t>
  </si>
  <si>
    <t>taryfikującymi</t>
  </si>
  <si>
    <t>ratyfikujcie</t>
  </si>
  <si>
    <t>taryfikujcie</t>
  </si>
  <si>
    <t>ratyfikujcież</t>
  </si>
  <si>
    <t>taryfikujcież</t>
  </si>
  <si>
    <t>ratyfikuje</t>
  </si>
  <si>
    <t>taryfikuje</t>
  </si>
  <si>
    <t>ratyfikujecie</t>
  </si>
  <si>
    <t>taryfikujecie</t>
  </si>
  <si>
    <t>ratyfikujemy</t>
  </si>
  <si>
    <t>taryfikujemy</t>
  </si>
  <si>
    <t>ratyfikujesz</t>
  </si>
  <si>
    <t>taryfikujesz</t>
  </si>
  <si>
    <t>ratyfikuję</t>
  </si>
  <si>
    <t>taryfikuję</t>
  </si>
  <si>
    <t>ratyfikujmy</t>
  </si>
  <si>
    <t>taryfikujmy</t>
  </si>
  <si>
    <t>ratyfikujmyż</t>
  </si>
  <si>
    <t>taryfikujmyż</t>
  </si>
  <si>
    <t>ratyfikujże</t>
  </si>
  <si>
    <t>taryfikujże</t>
  </si>
  <si>
    <t>ratyn</t>
  </si>
  <si>
    <t>narty, ranty, trany, tyran</t>
  </si>
  <si>
    <t>ratyna</t>
  </si>
  <si>
    <t>natyra, ratany, tarany, tyrana</t>
  </si>
  <si>
    <t>ratynach</t>
  </si>
  <si>
    <t>tyranach</t>
  </si>
  <si>
    <t>ratynami</t>
  </si>
  <si>
    <t>tyranami</t>
  </si>
  <si>
    <t>ratynie</t>
  </si>
  <si>
    <t>arenity, nieryta, tyranie</t>
  </si>
  <si>
    <t>ratyno</t>
  </si>
  <si>
    <t>arnoty, oranty, ornaty, torany, tyrano</t>
  </si>
  <si>
    <t>ratynom</t>
  </si>
  <si>
    <t>marnoty, matrony, tyranom</t>
  </si>
  <si>
    <t>ratyny</t>
  </si>
  <si>
    <t>tyrany</t>
  </si>
  <si>
    <t>raucie</t>
  </si>
  <si>
    <t>uciera</t>
  </si>
  <si>
    <t>raucik</t>
  </si>
  <si>
    <t>ciurka, iracku</t>
  </si>
  <si>
    <t>raucikiem</t>
  </si>
  <si>
    <t>irackiemu, ukarmicie</t>
  </si>
  <si>
    <t>raud</t>
  </si>
  <si>
    <t>daru, dura, radu, ruad, ruda, udar</t>
  </si>
  <si>
    <t>rauda</t>
  </si>
  <si>
    <t>ruada</t>
  </si>
  <si>
    <t>raudach</t>
  </si>
  <si>
    <t>ruadach, udarach</t>
  </si>
  <si>
    <t>raudami</t>
  </si>
  <si>
    <t>ruadami, udarami</t>
  </si>
  <si>
    <t>raudą</t>
  </si>
  <si>
    <t>ruadą</t>
  </si>
  <si>
    <t>raudę</t>
  </si>
  <si>
    <t>ruadę</t>
  </si>
  <si>
    <t>raudo</t>
  </si>
  <si>
    <t>ruado, uroda</t>
  </si>
  <si>
    <t>raudom</t>
  </si>
  <si>
    <t>darumo, marudo, ruadom, udarom</t>
  </si>
  <si>
    <t>raudy</t>
  </si>
  <si>
    <t>ruady, udary, yardu</t>
  </si>
  <si>
    <t>raudzie</t>
  </si>
  <si>
    <t>auridze, diureza, ruadzie, udziera</t>
  </si>
  <si>
    <t>raupasilem</t>
  </si>
  <si>
    <t>asperulami, pularesami</t>
  </si>
  <si>
    <t>rausz</t>
  </si>
  <si>
    <t>rusza, szura</t>
  </si>
  <si>
    <t>rausze</t>
  </si>
  <si>
    <t>asurze, rezusa</t>
  </si>
  <si>
    <t>rauszem</t>
  </si>
  <si>
    <t>marusze, samurze, szaremu</t>
  </si>
  <si>
    <t>rauszy</t>
  </si>
  <si>
    <t>zarysu</t>
  </si>
  <si>
    <t>raut</t>
  </si>
  <si>
    <t>ruta, tura, urta</t>
  </si>
  <si>
    <t>rautem</t>
  </si>
  <si>
    <t>rematu, tamure</t>
  </si>
  <si>
    <t>rautom</t>
  </si>
  <si>
    <t>maturo, traumo, umarto</t>
  </si>
  <si>
    <t>rautowa</t>
  </si>
  <si>
    <t>taurowa</t>
  </si>
  <si>
    <t>rautową</t>
  </si>
  <si>
    <t>taurową</t>
  </si>
  <si>
    <t>rautowe</t>
  </si>
  <si>
    <t>taurowe</t>
  </si>
  <si>
    <t>rautowego</t>
  </si>
  <si>
    <t>taurowego</t>
  </si>
  <si>
    <t>rautowej</t>
  </si>
  <si>
    <t>taurowej</t>
  </si>
  <si>
    <t>rautowemu</t>
  </si>
  <si>
    <t>taurowemu</t>
  </si>
  <si>
    <t>rautowi</t>
  </si>
  <si>
    <t>taurowi</t>
  </si>
  <si>
    <t>rautowy</t>
  </si>
  <si>
    <t>taurowy</t>
  </si>
  <si>
    <t>rautowych</t>
  </si>
  <si>
    <t>taurowych</t>
  </si>
  <si>
    <t>rautowym</t>
  </si>
  <si>
    <t>otruwamy, taurowym</t>
  </si>
  <si>
    <t>rautowymi</t>
  </si>
  <si>
    <t>taurowymi</t>
  </si>
  <si>
    <t>rauty</t>
  </si>
  <si>
    <t>utyra</t>
  </si>
  <si>
    <t>rauwolfiom</t>
  </si>
  <si>
    <t>uformowali</t>
  </si>
  <si>
    <t>rawanastronu</t>
  </si>
  <si>
    <t>transuranowa</t>
  </si>
  <si>
    <t>rawelin</t>
  </si>
  <si>
    <t>elinwar, welarni</t>
  </si>
  <si>
    <t>rawelinach</t>
  </si>
  <si>
    <t>archiwalne, elinwarach</t>
  </si>
  <si>
    <t>rawelinom</t>
  </si>
  <si>
    <t>elinwarom, merlanowi</t>
  </si>
  <si>
    <t>rawenki</t>
  </si>
  <si>
    <t>nerwiak, warenik, warknie, wikarne</t>
  </si>
  <si>
    <t>rawenko</t>
  </si>
  <si>
    <t>ankrowe, kawerno, kranowe, krenowa, nerkowa, weronka</t>
  </si>
  <si>
    <t>rawenkom</t>
  </si>
  <si>
    <t>karwonem, kawernom</t>
  </si>
  <si>
    <t>raweńskimi</t>
  </si>
  <si>
    <t>warmińskie</t>
  </si>
  <si>
    <t>raweńsko</t>
  </si>
  <si>
    <t>kserowań, werońska</t>
  </si>
  <si>
    <t>rawian</t>
  </si>
  <si>
    <t>rwania</t>
  </si>
  <si>
    <t>rawiance</t>
  </si>
  <si>
    <t>nawierca, wcierana, wracanie</t>
  </si>
  <si>
    <t>rawianek</t>
  </si>
  <si>
    <t>nerwiaka, warenika</t>
  </si>
  <si>
    <t>rawianko</t>
  </si>
  <si>
    <t>arkanowi, arnikowa, kanarowi, okrawani, rakowian</t>
  </si>
  <si>
    <t>rawiankom</t>
  </si>
  <si>
    <t>karmanowi, karminowa, karwonami, markowani, markownia, miarkowna</t>
  </si>
  <si>
    <t>rawianom</t>
  </si>
  <si>
    <t>maranowi, narowami, ramownia</t>
  </si>
  <si>
    <t>rawickie</t>
  </si>
  <si>
    <t>cewiarki, cwikiera</t>
  </si>
  <si>
    <t>rawickim</t>
  </si>
  <si>
    <t>warckimi</t>
  </si>
  <si>
    <t>rawicko</t>
  </si>
  <si>
    <t>ikrowca, karcowi</t>
  </si>
  <si>
    <t>rawiczan</t>
  </si>
  <si>
    <t>czarnawi, zwracani</t>
  </si>
  <si>
    <t>rawiczanach</t>
  </si>
  <si>
    <t>zwracaniach</t>
  </si>
  <si>
    <t>rawiczanami</t>
  </si>
  <si>
    <t>zwracaniami</t>
  </si>
  <si>
    <t>rawiczanek</t>
  </si>
  <si>
    <t>karczewian, krewniacza, wkraczanie</t>
  </si>
  <si>
    <t>rawiczanie</t>
  </si>
  <si>
    <t>niezawarci, niezwarcia, zawiercian</t>
  </si>
  <si>
    <t>rawiczaninie</t>
  </si>
  <si>
    <t>nieczarniawi, zawiercianin</t>
  </si>
  <si>
    <t>rawiczanka</t>
  </si>
  <si>
    <t>wkraczania</t>
  </si>
  <si>
    <t>rawiczankach</t>
  </si>
  <si>
    <t>wkraczaniach</t>
  </si>
  <si>
    <t>rawiczankami</t>
  </si>
  <si>
    <t>wkraczaniami</t>
  </si>
  <si>
    <t>rawiczanko</t>
  </si>
  <si>
    <t>czarownika, karczowani, karczowian</t>
  </si>
  <si>
    <t>rawiczankom</t>
  </si>
  <si>
    <t>wkraczaniom</t>
  </si>
  <si>
    <t>rawiczanom</t>
  </si>
  <si>
    <t>zwracaniom</t>
  </si>
  <si>
    <t>rawie</t>
  </si>
  <si>
    <t>rewia</t>
  </si>
  <si>
    <t>rawska</t>
  </si>
  <si>
    <t>kwasar, skrawa, skwara</t>
  </si>
  <si>
    <t>rawską</t>
  </si>
  <si>
    <t>skwarą</t>
  </si>
  <si>
    <t>rawskich</t>
  </si>
  <si>
    <t>skwirach</t>
  </si>
  <si>
    <t>rawskie</t>
  </si>
  <si>
    <t>skrawie, wareski</t>
  </si>
  <si>
    <t>rawskiemu</t>
  </si>
  <si>
    <t>suwmiarek, weimarsku</t>
  </si>
  <si>
    <t>rawskimi</t>
  </si>
  <si>
    <t>skwirami</t>
  </si>
  <si>
    <t>rawsko</t>
  </si>
  <si>
    <t>skwaro</t>
  </si>
  <si>
    <t>rawsku</t>
  </si>
  <si>
    <t>skrawu, skwaru</t>
  </si>
  <si>
    <t>rayon</t>
  </si>
  <si>
    <t>arony, orany</t>
  </si>
  <si>
    <t>razach</t>
  </si>
  <si>
    <t>czahar, haracz</t>
  </si>
  <si>
    <t>razami</t>
  </si>
  <si>
    <t>mizara, zamiar</t>
  </si>
  <si>
    <t>razem</t>
  </si>
  <si>
    <t>marze, mazer</t>
  </si>
  <si>
    <t>razi</t>
  </si>
  <si>
    <t>zair</t>
  </si>
  <si>
    <t>raziliby</t>
  </si>
  <si>
    <t>zarybili</t>
  </si>
  <si>
    <t>razilibyście</t>
  </si>
  <si>
    <t>zarybiliście</t>
  </si>
  <si>
    <t>razilibyśmy</t>
  </si>
  <si>
    <t>zarybiliśmy</t>
  </si>
  <si>
    <t>raziłaby</t>
  </si>
  <si>
    <t>zarybiał, zarybiła, zrabiały</t>
  </si>
  <si>
    <t>raziłabym</t>
  </si>
  <si>
    <t>zarybiłam</t>
  </si>
  <si>
    <t>raziłabyś</t>
  </si>
  <si>
    <t>zarybiłaś</t>
  </si>
  <si>
    <t>raziłby</t>
  </si>
  <si>
    <t>zarybił</t>
  </si>
  <si>
    <t>raziło</t>
  </si>
  <si>
    <t>zaroił</t>
  </si>
  <si>
    <t>raziłoby</t>
  </si>
  <si>
    <t>obraziły, zarobiły, zaroiłby, zarybiło</t>
  </si>
  <si>
    <t>raziłyby</t>
  </si>
  <si>
    <t>zarybiły</t>
  </si>
  <si>
    <t>raziłybyście</t>
  </si>
  <si>
    <t>zarybiłyście</t>
  </si>
  <si>
    <t>raziłybyśmy</t>
  </si>
  <si>
    <t>zarybiłyśmy</t>
  </si>
  <si>
    <t>razimy</t>
  </si>
  <si>
    <t>mizary, ryzami, ziramy</t>
  </si>
  <si>
    <t>raziwszy</t>
  </si>
  <si>
    <t>wyrazisz</t>
  </si>
  <si>
    <t>razom</t>
  </si>
  <si>
    <t>morza, zmora</t>
  </si>
  <si>
    <t>razowa</t>
  </si>
  <si>
    <t>zawora</t>
  </si>
  <si>
    <t>razową</t>
  </si>
  <si>
    <t>zaworą</t>
  </si>
  <si>
    <t>razowcami</t>
  </si>
  <si>
    <t>zawarciom</t>
  </si>
  <si>
    <t>razowe</t>
  </si>
  <si>
    <t>zerowa</t>
  </si>
  <si>
    <t>razowego</t>
  </si>
  <si>
    <t>zegarowo</t>
  </si>
  <si>
    <t>razowi</t>
  </si>
  <si>
    <t>wiroza</t>
  </si>
  <si>
    <t>razowiec</t>
  </si>
  <si>
    <t>cezarowi, erzacowi, wieczora, zawrocie</t>
  </si>
  <si>
    <t>razowy</t>
  </si>
  <si>
    <t>zawory, zorywa</t>
  </si>
  <si>
    <t>razowym</t>
  </si>
  <si>
    <t>rozmywa, wyrazom, zorywam</t>
  </si>
  <si>
    <t>razów</t>
  </si>
  <si>
    <t>zawór</t>
  </si>
  <si>
    <t>razówce</t>
  </si>
  <si>
    <t>cezarów, erzaców</t>
  </si>
  <si>
    <t>razówek</t>
  </si>
  <si>
    <t>zerówka</t>
  </si>
  <si>
    <t>razówkom</t>
  </si>
  <si>
    <t>rozmówka, zamorków</t>
  </si>
  <si>
    <t>razu</t>
  </si>
  <si>
    <t>uraz</t>
  </si>
  <si>
    <t>razy</t>
  </si>
  <si>
    <t>ryza</t>
  </si>
  <si>
    <t>rażąc</t>
  </si>
  <si>
    <t>rżąca, żrąca</t>
  </si>
  <si>
    <t>rażącej</t>
  </si>
  <si>
    <t>żerając</t>
  </si>
  <si>
    <t>rażeni</t>
  </si>
  <si>
    <t>rżenia, żerani</t>
  </si>
  <si>
    <t>rażenia</t>
  </si>
  <si>
    <t>żerania</t>
  </si>
  <si>
    <t>rażeniach</t>
  </si>
  <si>
    <t>żeraniach</t>
  </si>
  <si>
    <t>rażeniami</t>
  </si>
  <si>
    <t>żeraniami</t>
  </si>
  <si>
    <t>rażenie</t>
  </si>
  <si>
    <t>żeranie</t>
  </si>
  <si>
    <t>rażeniem</t>
  </si>
  <si>
    <t>żeraniem</t>
  </si>
  <si>
    <t>rażeniom</t>
  </si>
  <si>
    <t>mrożenia, żeraniom</t>
  </si>
  <si>
    <t>rażeniu</t>
  </si>
  <si>
    <t>urażeni, użerani, żeraniu</t>
  </si>
  <si>
    <t>rażeń</t>
  </si>
  <si>
    <t>rańże, żerań</t>
  </si>
  <si>
    <t>rażone</t>
  </si>
  <si>
    <t>naroże, oranże, żerano</t>
  </si>
  <si>
    <t>rażony</t>
  </si>
  <si>
    <t>naroży, oranży</t>
  </si>
  <si>
    <t>rażonym</t>
  </si>
  <si>
    <t>ryżanom</t>
  </si>
  <si>
    <t>rąbalnię</t>
  </si>
  <si>
    <t>rębalnią</t>
  </si>
  <si>
    <t>rąbanie</t>
  </si>
  <si>
    <t>narąbie, nierabą</t>
  </si>
  <si>
    <t>rąbanina</t>
  </si>
  <si>
    <t>baraniną, narąbani</t>
  </si>
  <si>
    <t>rąbaniu</t>
  </si>
  <si>
    <t>urąbani</t>
  </si>
  <si>
    <t>rąbkowa</t>
  </si>
  <si>
    <t>barkową, brakową, krabową</t>
  </si>
  <si>
    <t>rąbkowana</t>
  </si>
  <si>
    <t>barankową, brakowaną, karbowaną, obkrawaną</t>
  </si>
  <si>
    <t>rąbkowanie</t>
  </si>
  <si>
    <t>bankierową, niebarkową, niebrakową, niekrabową, nierąbkowa</t>
  </si>
  <si>
    <t>rąbkowy</t>
  </si>
  <si>
    <t>brykową, obrywką</t>
  </si>
  <si>
    <t>rąbkująca</t>
  </si>
  <si>
    <t>brakującą, brukającą, karbującą</t>
  </si>
  <si>
    <t>rąbnę</t>
  </si>
  <si>
    <t>rębną</t>
  </si>
  <si>
    <t>rąbowi</t>
  </si>
  <si>
    <t>wrobią</t>
  </si>
  <si>
    <t>rąbu</t>
  </si>
  <si>
    <t>burą, urąb</t>
  </si>
  <si>
    <t>rąby</t>
  </si>
  <si>
    <t>rybą</t>
  </si>
  <si>
    <t>rącza</t>
  </si>
  <si>
    <t>czarą, raczą</t>
  </si>
  <si>
    <t>rączak</t>
  </si>
  <si>
    <t>czakrą, czarką, karząc, kraczą, rączka</t>
  </si>
  <si>
    <t>rączakiem</t>
  </si>
  <si>
    <t>miareczką, mizeracką, ramiączek</t>
  </si>
  <si>
    <t>rączego</t>
  </si>
  <si>
    <t>gorzące, rzegocą</t>
  </si>
  <si>
    <t>rączęta</t>
  </si>
  <si>
    <t>zatrącę</t>
  </si>
  <si>
    <t>rączka</t>
  </si>
  <si>
    <t>czakrą, czarką, karząc, kraczą, rączak</t>
  </si>
  <si>
    <t>rączko</t>
  </si>
  <si>
    <t>korząc, kroczą</t>
  </si>
  <si>
    <t>rączy</t>
  </si>
  <si>
    <t>ryczą</t>
  </si>
  <si>
    <t>rączyc</t>
  </si>
  <si>
    <t>rycząc</t>
  </si>
  <si>
    <t>rączyca</t>
  </si>
  <si>
    <t>raczący, rycząca</t>
  </si>
  <si>
    <t>rączycach</t>
  </si>
  <si>
    <t>charczący, raczących</t>
  </si>
  <si>
    <t>rączycą</t>
  </si>
  <si>
    <t>ryczącą</t>
  </si>
  <si>
    <t>rączyce</t>
  </si>
  <si>
    <t>ryczące</t>
  </si>
  <si>
    <t>rączycę</t>
  </si>
  <si>
    <t>ręczący</t>
  </si>
  <si>
    <t>rączycy</t>
  </si>
  <si>
    <t>ryczący</t>
  </si>
  <si>
    <t>rączyn</t>
  </si>
  <si>
    <t>rznący</t>
  </si>
  <si>
    <t>rączyna</t>
  </si>
  <si>
    <t>naryczą, ryczaną</t>
  </si>
  <si>
    <t>rąsia</t>
  </si>
  <si>
    <t>riasą, siarą</t>
  </si>
  <si>
    <t>rąsie</t>
  </si>
  <si>
    <t>serią</t>
  </si>
  <si>
    <t>rąsio</t>
  </si>
  <si>
    <t>sorią</t>
  </si>
  <si>
    <t>rdestnicowata</t>
  </si>
  <si>
    <t>tandeciarstwo</t>
  </si>
  <si>
    <t>rdesty</t>
  </si>
  <si>
    <t>destry, steryd</t>
  </si>
  <si>
    <t>rdza</t>
  </si>
  <si>
    <t>darz, zadr</t>
  </si>
  <si>
    <t>rdzami</t>
  </si>
  <si>
    <t>miazdr, mizdra</t>
  </si>
  <si>
    <t>rdzawa</t>
  </si>
  <si>
    <t>wradza</t>
  </si>
  <si>
    <t>rdzawcie</t>
  </si>
  <si>
    <t>rdzawiec</t>
  </si>
  <si>
    <t>rdzawe</t>
  </si>
  <si>
    <t>drzewa, wardze</t>
  </si>
  <si>
    <t>rdzawego</t>
  </si>
  <si>
    <t>dogrzewa, odgrzewa</t>
  </si>
  <si>
    <t>rdzawi</t>
  </si>
  <si>
    <t>wdziar, zadrwi</t>
  </si>
  <si>
    <t>rdzawią</t>
  </si>
  <si>
    <t>zadrwią</t>
  </si>
  <si>
    <t>rdzawiącej</t>
  </si>
  <si>
    <t>wdzierając</t>
  </si>
  <si>
    <t>rdzawicie</t>
  </si>
  <si>
    <t>zadrwicie</t>
  </si>
  <si>
    <t>rdzawić</t>
  </si>
  <si>
    <t>zadrwić</t>
  </si>
  <si>
    <t>rdzawienia</t>
  </si>
  <si>
    <t>wdzierania, zadrwienia</t>
  </si>
  <si>
    <t>rdzawieniach</t>
  </si>
  <si>
    <t>wdzieraniach, zadrwieniach</t>
  </si>
  <si>
    <t>rdzawieniami</t>
  </si>
  <si>
    <t>wdzieraniami, zadrwieniami</t>
  </si>
  <si>
    <t>rdzawienie</t>
  </si>
  <si>
    <t>rdzewienia, wdzieranie, zadrwienie</t>
  </si>
  <si>
    <t>rdzawieniem</t>
  </si>
  <si>
    <t>wdzieraniem, zadrwieniem</t>
  </si>
  <si>
    <t>rdzawieniom</t>
  </si>
  <si>
    <t>mizdrowanie, niemizdrowa, wdzieraniom, wrodzeniami, zadrwieniom</t>
  </si>
  <si>
    <t>rdzawieniu</t>
  </si>
  <si>
    <t>wdzieraniu, zadrwieniu</t>
  </si>
  <si>
    <t>rdzawień</t>
  </si>
  <si>
    <t>wdzierań, zadrwień</t>
  </si>
  <si>
    <t>rdzawię</t>
  </si>
  <si>
    <t>zadrwię</t>
  </si>
  <si>
    <t>rdzawili</t>
  </si>
  <si>
    <t>zadrwili</t>
  </si>
  <si>
    <t>rdzawiliby</t>
  </si>
  <si>
    <t>zadrwiliby</t>
  </si>
  <si>
    <t>rdzawilibyście</t>
  </si>
  <si>
    <t>zadrwilibyście</t>
  </si>
  <si>
    <t>rdzawilibyśmy</t>
  </si>
  <si>
    <t>zadrwilibyśmy</t>
  </si>
  <si>
    <t>rdzawiliście</t>
  </si>
  <si>
    <t>zadrwiliście</t>
  </si>
  <si>
    <t>rdzawiliśmy</t>
  </si>
  <si>
    <t>zadrwiliśmy</t>
  </si>
  <si>
    <t>rdzawił</t>
  </si>
  <si>
    <t>zadrwił</t>
  </si>
  <si>
    <t>rdzawiła</t>
  </si>
  <si>
    <t>zadrwiła</t>
  </si>
  <si>
    <t>rdzawiłaby</t>
  </si>
  <si>
    <t>zadrwiłaby</t>
  </si>
  <si>
    <t>rdzawiłabym</t>
  </si>
  <si>
    <t>zadrwiłabym</t>
  </si>
  <si>
    <t>rdzawiłabyś</t>
  </si>
  <si>
    <t>zadrwiłabyś</t>
  </si>
  <si>
    <t>rdzawiłam</t>
  </si>
  <si>
    <t>zadrwiłam</t>
  </si>
  <si>
    <t>rdzawiłaś</t>
  </si>
  <si>
    <t>zadrwiłaś</t>
  </si>
  <si>
    <t>rdzawiłby</t>
  </si>
  <si>
    <t>zadrwiłby</t>
  </si>
  <si>
    <t>rdzawiłbym</t>
  </si>
  <si>
    <t>zadrwiłbym</t>
  </si>
  <si>
    <t>rdzawiłbyś</t>
  </si>
  <si>
    <t>zadrwiłbyś</t>
  </si>
  <si>
    <t>rdzawiłem</t>
  </si>
  <si>
    <t>zadrwiłem</t>
  </si>
  <si>
    <t>rdzawiłeś</t>
  </si>
  <si>
    <t>zadrwiłeś</t>
  </si>
  <si>
    <t>rdzawiło</t>
  </si>
  <si>
    <t>wrodziła, zadrwiło, zdrowiał</t>
  </si>
  <si>
    <t>rdzawiłoby</t>
  </si>
  <si>
    <t>wrodziłaby, zadrwiłoby, zdrowiałby</t>
  </si>
  <si>
    <t>rdzawiły</t>
  </si>
  <si>
    <t>zadrwiły</t>
  </si>
  <si>
    <t>rdzawiłyby</t>
  </si>
  <si>
    <t>zadrwiłyby</t>
  </si>
  <si>
    <t>rdzawiłybyście</t>
  </si>
  <si>
    <t>zadrwiłybyście</t>
  </si>
  <si>
    <t>rdzawiłybyśmy</t>
  </si>
  <si>
    <t>zadrwiłybyśmy</t>
  </si>
  <si>
    <t>rdzawiłyście</t>
  </si>
  <si>
    <t>zadrwiłyście</t>
  </si>
  <si>
    <t>rdzawiłyśmy</t>
  </si>
  <si>
    <t>zadrwiłyśmy</t>
  </si>
  <si>
    <t>rdzawimy</t>
  </si>
  <si>
    <t>rdzawymi, zadrwimy</t>
  </si>
  <si>
    <t>rdzawiono</t>
  </si>
  <si>
    <t>darowizno, nadzorowi, zadrwiono, zdrowiano</t>
  </si>
  <si>
    <t>rdzawisz</t>
  </si>
  <si>
    <t>zadrwisz</t>
  </si>
  <si>
    <t>rdzawmy</t>
  </si>
  <si>
    <t>rdzawym</t>
  </si>
  <si>
    <t>rdzawnikiem</t>
  </si>
  <si>
    <t>drzewinkami, drzewnikami</t>
  </si>
  <si>
    <t>rdzawo</t>
  </si>
  <si>
    <t>dowarz, zdrowa</t>
  </si>
  <si>
    <t>rdzawozłota</t>
  </si>
  <si>
    <t>złotordzawa</t>
  </si>
  <si>
    <t>rdzawozłotą</t>
  </si>
  <si>
    <t>złotordzawą</t>
  </si>
  <si>
    <t>rdzawozłote</t>
  </si>
  <si>
    <t>złotordzawe</t>
  </si>
  <si>
    <t>rdzawozłotego</t>
  </si>
  <si>
    <t>złotordzawego</t>
  </si>
  <si>
    <t>rdzawozłotej</t>
  </si>
  <si>
    <t>złotordzawej</t>
  </si>
  <si>
    <t>rdzawozłotemu</t>
  </si>
  <si>
    <t>złotordzawemu</t>
  </si>
  <si>
    <t>rdzawozłoty</t>
  </si>
  <si>
    <t>złotordzawy</t>
  </si>
  <si>
    <t>rdzawozłotych</t>
  </si>
  <si>
    <t>złotordzawych</t>
  </si>
  <si>
    <t>rdzawozłotym</t>
  </si>
  <si>
    <t>złotordzawym</t>
  </si>
  <si>
    <t>rdzawozłotymi</t>
  </si>
  <si>
    <t>złotordzawymi</t>
  </si>
  <si>
    <t>rdzawy</t>
  </si>
  <si>
    <t>wydarz, wydrza</t>
  </si>
  <si>
    <t>rdzawymi</t>
  </si>
  <si>
    <t>rdzawimy, zadrwimy</t>
  </si>
  <si>
    <t>rdzą</t>
  </si>
  <si>
    <t>rząd</t>
  </si>
  <si>
    <t>rdzenia</t>
  </si>
  <si>
    <t>darzeni, dinarze, nadirze, nardzie, niezdar, radzeni, randzie, redzian</t>
  </si>
  <si>
    <t>rdzeniaka</t>
  </si>
  <si>
    <t>kradzenia, nierzadka, redzianka, zakradnie</t>
  </si>
  <si>
    <t>rdzeniakach</t>
  </si>
  <si>
    <t>kradzeniach, redziankach</t>
  </si>
  <si>
    <t>rdzeniakami</t>
  </si>
  <si>
    <t>kradzeniami, redziankami</t>
  </si>
  <si>
    <t>rdzeniaki</t>
  </si>
  <si>
    <t>nierzadki, redzianki</t>
  </si>
  <si>
    <t>rdzeniakom</t>
  </si>
  <si>
    <t>kradzeniom, redziankom</t>
  </si>
  <si>
    <t>rdzeniaków</t>
  </si>
  <si>
    <t>dniówkarze, rdzeniówka</t>
  </si>
  <si>
    <t>rdzeniaku</t>
  </si>
  <si>
    <t>kradzeniu, nierudzka, rudzianek, ukradzeni</t>
  </si>
  <si>
    <t>rdzeniami</t>
  </si>
  <si>
    <t>mirandzie, mizandrie</t>
  </si>
  <si>
    <t>rdzeniarko</t>
  </si>
  <si>
    <t>koriandrze, rozkradnie</t>
  </si>
  <si>
    <t>rdzenie</t>
  </si>
  <si>
    <t>dinerze, nerdzie, rzednie</t>
  </si>
  <si>
    <t>rdzeniom</t>
  </si>
  <si>
    <t>nemrodzi, zdroniem</t>
  </si>
  <si>
    <t>rdzeniowa</t>
  </si>
  <si>
    <t>dowarzeni, dworzanie, nierdzawo, niezdrowa, rdzewiano, wdzierano, wrodzenia</t>
  </si>
  <si>
    <t>rdzeniowali</t>
  </si>
  <si>
    <t>rozwidlanie, rozwidlenia</t>
  </si>
  <si>
    <t>rdzeniowaliby</t>
  </si>
  <si>
    <t>nieobrzydliwa, niewydobrzali</t>
  </si>
  <si>
    <t>rdzeniował</t>
  </si>
  <si>
    <t>włodarzeni, zdrewniało</t>
  </si>
  <si>
    <t>rdzeniowała</t>
  </si>
  <si>
    <t>nawdzierało, włodarzenia</t>
  </si>
  <si>
    <t>rdzeniowałaby</t>
  </si>
  <si>
    <t>nawdzierałoby, niewydobrzała</t>
  </si>
  <si>
    <t>rdzeniowałam</t>
  </si>
  <si>
    <t>rozwadniałem, zdarniowałem</t>
  </si>
  <si>
    <t>rdzeniowałaś</t>
  </si>
  <si>
    <t>rozwadniałeś, zdarniowałeś</t>
  </si>
  <si>
    <t>rdzeniowałby</t>
  </si>
  <si>
    <t>zdrewniałoby</t>
  </si>
  <si>
    <t>rdzeniowałem</t>
  </si>
  <si>
    <t>włodarzeniem</t>
  </si>
  <si>
    <t>rdzeniowało</t>
  </si>
  <si>
    <t>rozładownie</t>
  </si>
  <si>
    <t>rdzeniowały</t>
  </si>
  <si>
    <t>zwyrodniałe</t>
  </si>
  <si>
    <t>rdzeniowana</t>
  </si>
  <si>
    <t>nawdzierano, niezandrowa, rozwadniane, zdarniowane, zdrenowania</t>
  </si>
  <si>
    <t>rdzeniowane</t>
  </si>
  <si>
    <t>niezandrowe, zdrenowanie</t>
  </si>
  <si>
    <t>rdzeniowani</t>
  </si>
  <si>
    <t>dworzaninie, niezandrowi, rozwidniane</t>
  </si>
  <si>
    <t>rdzeniowania</t>
  </si>
  <si>
    <t>niedowarzani, nierozdawani, rozwadnianie, zdarniowanie, zwardonianie</t>
  </si>
  <si>
    <t>rdzeniowanie</t>
  </si>
  <si>
    <t>niedowarzeni, nierdzeniowa, niewrodzenia</t>
  </si>
  <si>
    <t>rdzeniowaniom</t>
  </si>
  <si>
    <t>modernizowani, niezmordowani</t>
  </si>
  <si>
    <t>rdzeniowano</t>
  </si>
  <si>
    <t>narodzinowe, niewrodzona</t>
  </si>
  <si>
    <t>rdzeniowany</t>
  </si>
  <si>
    <t>niezandrowy, zwyrodniane</t>
  </si>
  <si>
    <t>rdzeniowanym</t>
  </si>
  <si>
    <t>niezandrowym, zdrenowanymi</t>
  </si>
  <si>
    <t>rdzeniowanymi</t>
  </si>
  <si>
    <t>neodarwinizmy, niemizdrowany, niezandrowymi, zwyrodnianiem</t>
  </si>
  <si>
    <t>rdzeniowe</t>
  </si>
  <si>
    <t>niezdrowe, wrodzenie</t>
  </si>
  <si>
    <t>rdzeniowego</t>
  </si>
  <si>
    <t>grodzeniowe, niezdrowego</t>
  </si>
  <si>
    <t>rdzeniowy</t>
  </si>
  <si>
    <t>niewrodzy, niezdrowy, wyrodzeni</t>
  </si>
  <si>
    <t>rdzeniowym</t>
  </si>
  <si>
    <t>modrzewiny, niezdrowym</t>
  </si>
  <si>
    <t>rdzeniowymi</t>
  </si>
  <si>
    <t>niemizdrowy, niezdrowymi</t>
  </si>
  <si>
    <t>rdzeniówek</t>
  </si>
  <si>
    <t>zdróweniek</t>
  </si>
  <si>
    <t>rdzeniówka</t>
  </si>
  <si>
    <t>dniówkarze, rdzeniaków</t>
  </si>
  <si>
    <t>rdzeniu</t>
  </si>
  <si>
    <t>durzeni, rundzie</t>
  </si>
  <si>
    <t>rdzeniuj</t>
  </si>
  <si>
    <t>zdurniej</t>
  </si>
  <si>
    <t>rdzeniują</t>
  </si>
  <si>
    <t>zdurnieją</t>
  </si>
  <si>
    <t>rdzeniujcie</t>
  </si>
  <si>
    <t>zdurniejcie</t>
  </si>
  <si>
    <t>rdzeniujcież</t>
  </si>
  <si>
    <t>zdurniejcież</t>
  </si>
  <si>
    <t>rdzeniuje</t>
  </si>
  <si>
    <t>jerundzie, zdurnieje</t>
  </si>
  <si>
    <t>rdzeniujecie</t>
  </si>
  <si>
    <t>zdurniejecie</t>
  </si>
  <si>
    <t>rdzeniujemy</t>
  </si>
  <si>
    <t>zdurniejemy</t>
  </si>
  <si>
    <t>rdzeniujesz</t>
  </si>
  <si>
    <t>zdurniejesz</t>
  </si>
  <si>
    <t>rdzeniuję</t>
  </si>
  <si>
    <t>zdurnieję</t>
  </si>
  <si>
    <t>rdzeniujmy</t>
  </si>
  <si>
    <t>zdurniejmy</t>
  </si>
  <si>
    <t>rdzeniujmyż</t>
  </si>
  <si>
    <t>zdurniejmyż</t>
  </si>
  <si>
    <t>rdzeniujże</t>
  </si>
  <si>
    <t>zdurniejże</t>
  </si>
  <si>
    <t>rdzewiał</t>
  </si>
  <si>
    <t>wdzierał</t>
  </si>
  <si>
    <t>rdzewiała</t>
  </si>
  <si>
    <t>wdzierała</t>
  </si>
  <si>
    <t>rdzewiałaby</t>
  </si>
  <si>
    <t>wdzierałaby</t>
  </si>
  <si>
    <t>rdzewiałabym</t>
  </si>
  <si>
    <t>wdzierałabym</t>
  </si>
  <si>
    <t>rdzewiałabyś</t>
  </si>
  <si>
    <t>wdzierałabyś</t>
  </si>
  <si>
    <t>rdzewiałam</t>
  </si>
  <si>
    <t>wdzierałam</t>
  </si>
  <si>
    <t>rdzewiałaś</t>
  </si>
  <si>
    <t>wdzierałaś</t>
  </si>
  <si>
    <t>rdzewiałby</t>
  </si>
  <si>
    <t>wdzierałby</t>
  </si>
  <si>
    <t>rdzewiałbym</t>
  </si>
  <si>
    <t>wdzierałbym</t>
  </si>
  <si>
    <t>rdzewiałbyś</t>
  </si>
  <si>
    <t>wdzierałbyś</t>
  </si>
  <si>
    <t>rdzewiałem</t>
  </si>
  <si>
    <t>wdzierałem</t>
  </si>
  <si>
    <t>rdzewiałeś</t>
  </si>
  <si>
    <t>wdzierałeś</t>
  </si>
  <si>
    <t>rdzewiało</t>
  </si>
  <si>
    <t>dowierzał, wdzierało</t>
  </si>
  <si>
    <t>rdzewiałoby</t>
  </si>
  <si>
    <t>białodrzewy, dowierzałby, wdzierałoby</t>
  </si>
  <si>
    <t>rdzewiały</t>
  </si>
  <si>
    <t>wdzierały, wydzierał</t>
  </si>
  <si>
    <t>rdzewiałyby</t>
  </si>
  <si>
    <t>wdzierałyby, wydzierałby</t>
  </si>
  <si>
    <t>rdzewiałybyście</t>
  </si>
  <si>
    <t>wdzierałybyście</t>
  </si>
  <si>
    <t>rdzewiałybyśmy</t>
  </si>
  <si>
    <t>wdzierałybyśmy</t>
  </si>
  <si>
    <t>rdzewiałyście</t>
  </si>
  <si>
    <t>wdzierałyście</t>
  </si>
  <si>
    <t>rdzewiałyśmy</t>
  </si>
  <si>
    <t>wdzierałyśmy</t>
  </si>
  <si>
    <t>rdzewiano</t>
  </si>
  <si>
    <t>dowarzeni, dworzanie, nierdzawo, niezdrowa, rdzeniowa, wdzierano, wrodzenia</t>
  </si>
  <si>
    <t>rdzewiejąca</t>
  </si>
  <si>
    <t>wdzierające</t>
  </si>
  <si>
    <t>rdzewiejącym</t>
  </si>
  <si>
    <t>wymądrzejcie</t>
  </si>
  <si>
    <t>rdzewienia</t>
  </si>
  <si>
    <t>rdzawienie, wdzieranie, zadrwienie</t>
  </si>
  <si>
    <t>rdzewieniom</t>
  </si>
  <si>
    <t>modrzewinie, niemizdrowe, zdrowieniem</t>
  </si>
  <si>
    <t>rdzewni</t>
  </si>
  <si>
    <t>drzewin, drzewni</t>
  </si>
  <si>
    <t>rdzowata</t>
  </si>
  <si>
    <t>dotwarza, odtwarza</t>
  </si>
  <si>
    <t>rdzy</t>
  </si>
  <si>
    <t>rydz</t>
  </si>
  <si>
    <t>reaganizm</t>
  </si>
  <si>
    <t>zagraniem</t>
  </si>
  <si>
    <t>reaganizmowi</t>
  </si>
  <si>
    <t>gaworzeniami, nierozwagami, ogrzewaniami</t>
  </si>
  <si>
    <t>reaganizmu</t>
  </si>
  <si>
    <t>zamruganie</t>
  </si>
  <si>
    <t>reaganizmy</t>
  </si>
  <si>
    <t>magazynier, zagarniemy</t>
  </si>
  <si>
    <t>reagencie</t>
  </si>
  <si>
    <t>renegacie</t>
  </si>
  <si>
    <t>reagent</t>
  </si>
  <si>
    <t>regenta, renegat</t>
  </si>
  <si>
    <t>reagenta</t>
  </si>
  <si>
    <t>renegata</t>
  </si>
  <si>
    <t>reagentach</t>
  </si>
  <si>
    <t>renegatach</t>
  </si>
  <si>
    <t>reagentami</t>
  </si>
  <si>
    <t>magnaterie, renegatami</t>
  </si>
  <si>
    <t>reagentem</t>
  </si>
  <si>
    <t>agreement, renegatem</t>
  </si>
  <si>
    <t>reagentom</t>
  </si>
  <si>
    <t>negatorem, renegatom</t>
  </si>
  <si>
    <t>reagentowi</t>
  </si>
  <si>
    <t>niegatrowe, nietargowe, niewartego, renegatowi</t>
  </si>
  <si>
    <t>reagentów</t>
  </si>
  <si>
    <t>renegatów</t>
  </si>
  <si>
    <t>reagenty</t>
  </si>
  <si>
    <t>renegaty</t>
  </si>
  <si>
    <t>reagował</t>
  </si>
  <si>
    <t>regałowa</t>
  </si>
  <si>
    <t>reaguj</t>
  </si>
  <si>
    <t>gajeru, garuje, jugera</t>
  </si>
  <si>
    <t>reagując</t>
  </si>
  <si>
    <t>garujące, rugające</t>
  </si>
  <si>
    <t>reagującą</t>
  </si>
  <si>
    <t>urągające</t>
  </si>
  <si>
    <t>reakcja</t>
  </si>
  <si>
    <t>akrecja, jarecka, kreacja</t>
  </si>
  <si>
    <t>reakcjach</t>
  </si>
  <si>
    <t>akrecjach, kreacjach</t>
  </si>
  <si>
    <t>reakcjami</t>
  </si>
  <si>
    <t>akrecjami, kreacjami, marackiej</t>
  </si>
  <si>
    <t>reakcją</t>
  </si>
  <si>
    <t>akrecją, jarecką, krające, kreacją</t>
  </si>
  <si>
    <t>reakcje</t>
  </si>
  <si>
    <t>akrecje, erekcja, kreacje</t>
  </si>
  <si>
    <t>reakcję</t>
  </si>
  <si>
    <t>akrecję, kreację</t>
  </si>
  <si>
    <t>reakcji</t>
  </si>
  <si>
    <t>akrecji, cierkaj, jarecki, kijarce, krajcie, kreacji, rijecka</t>
  </si>
  <si>
    <t>reakcjo</t>
  </si>
  <si>
    <t>akrecjo, koercja, kreacjo, okrajce</t>
  </si>
  <si>
    <t>reakcjom</t>
  </si>
  <si>
    <t>akrecjom, komercja, kreacjom, kremacjo</t>
  </si>
  <si>
    <t>reakcyj</t>
  </si>
  <si>
    <t>akrecyj, akryjce, kreacyj</t>
  </si>
  <si>
    <t>reakcyjna</t>
  </si>
  <si>
    <t>akrecyjna, kreacyjna</t>
  </si>
  <si>
    <t>reakcyjną</t>
  </si>
  <si>
    <t>akrecyjną, kreacyjną</t>
  </si>
  <si>
    <t>reakcyjne</t>
  </si>
  <si>
    <t>akrecyjne, erekcyjna, kreacyjne</t>
  </si>
  <si>
    <t>reakcyjnego</t>
  </si>
  <si>
    <t>akrecyjnego, kreacyjnego</t>
  </si>
  <si>
    <t>reakcyjnej</t>
  </si>
  <si>
    <t>akrecyjnej, kreacyjnej</t>
  </si>
  <si>
    <t>reakcyjnemu</t>
  </si>
  <si>
    <t>akrecyjnemu, kancerujemy, kreacyjnemu</t>
  </si>
  <si>
    <t>reakcyjni</t>
  </si>
  <si>
    <t>akrecyjni, kreacyjni, nakryjcie</t>
  </si>
  <si>
    <t>reakcyjnie</t>
  </si>
  <si>
    <t>kreacyjnie, nakryjecie</t>
  </si>
  <si>
    <t>reakcyjny</t>
  </si>
  <si>
    <t>akrecyjny, kreacyjny</t>
  </si>
  <si>
    <t>reakcyjnych</t>
  </si>
  <si>
    <t>akrecyjnych, kreacyjnych</t>
  </si>
  <si>
    <t>reakcyjnym</t>
  </si>
  <si>
    <t>akrecyjnym, kreacyjnym, kremacyjny</t>
  </si>
  <si>
    <t>reakcyjnymi</t>
  </si>
  <si>
    <t>akrecyjnymi, kreacyjnymi</t>
  </si>
  <si>
    <t>reaktor</t>
  </si>
  <si>
    <t>kreator, rektora, roratek</t>
  </si>
  <si>
    <t>reaktorami</t>
  </si>
  <si>
    <t>kreatorami, krematoria</t>
  </si>
  <si>
    <t>reaktory</t>
  </si>
  <si>
    <t>kreatory, retoryka</t>
  </si>
  <si>
    <t>reaktywizacjom</t>
  </si>
  <si>
    <t>wektoryzacjami</t>
  </si>
  <si>
    <t>reaktywizowana</t>
  </si>
  <si>
    <t>zreaktywowania</t>
  </si>
  <si>
    <t>reaktywizowane</t>
  </si>
  <si>
    <t>zreaktywowanie</t>
  </si>
  <si>
    <t>reaktywizowanym</t>
  </si>
  <si>
    <t>zreaktywowanymi</t>
  </si>
  <si>
    <t>reaktywni</t>
  </si>
  <si>
    <t>kreatywni, kwartynie, rytwianek</t>
  </si>
  <si>
    <t>reaktywowaniu</t>
  </si>
  <si>
    <t>ukartowywanie</t>
  </si>
  <si>
    <t>reala</t>
  </si>
  <si>
    <t>aeral, earla</t>
  </si>
  <si>
    <t>realami</t>
  </si>
  <si>
    <t>alarmie, almarie, earlami, malarie</t>
  </si>
  <si>
    <t>reale</t>
  </si>
  <si>
    <t>earle, elear</t>
  </si>
  <si>
    <t>reali</t>
  </si>
  <si>
    <t>ariel, earli, riale, riela</t>
  </si>
  <si>
    <t>realia</t>
  </si>
  <si>
    <t>aerali, aralie, ariela</t>
  </si>
  <si>
    <t>realiom</t>
  </si>
  <si>
    <t>arielom, miarole</t>
  </si>
  <si>
    <t>realistka</t>
  </si>
  <si>
    <t>salaterki</t>
  </si>
  <si>
    <t>realistkom</t>
  </si>
  <si>
    <t>moralistek, sklerotami</t>
  </si>
  <si>
    <t>realisto</t>
  </si>
  <si>
    <t>solitera</t>
  </si>
  <si>
    <t>realistom</t>
  </si>
  <si>
    <t>olestrami, sterolami</t>
  </si>
  <si>
    <t>realisty</t>
  </si>
  <si>
    <t>stylarie</t>
  </si>
  <si>
    <t>realiści</t>
  </si>
  <si>
    <t>ścierali</t>
  </si>
  <si>
    <t>realizatorstw</t>
  </si>
  <si>
    <t>zrestartowali</t>
  </si>
  <si>
    <t>realizm</t>
  </si>
  <si>
    <t>mielarz, milerza</t>
  </si>
  <si>
    <t>realizmach</t>
  </si>
  <si>
    <t>chmielarza, mielarzach</t>
  </si>
  <si>
    <t>realizmem</t>
  </si>
  <si>
    <t>mielarzem, zelmerami</t>
  </si>
  <si>
    <t>realizmom</t>
  </si>
  <si>
    <t>mielarzom, omrzelami, oralizmem, rozmielam</t>
  </si>
  <si>
    <t>realizowalnego</t>
  </si>
  <si>
    <t>relegalizowano</t>
  </si>
  <si>
    <t>realizowani</t>
  </si>
  <si>
    <t>wazeliniaro</t>
  </si>
  <si>
    <t>realizowaniom</t>
  </si>
  <si>
    <t>moralizowanie, zmeliorowania</t>
  </si>
  <si>
    <t>realmedia</t>
  </si>
  <si>
    <t>dealerami, leaderami, medaliera</t>
  </si>
  <si>
    <t>realniano</t>
  </si>
  <si>
    <t>narolanie, nieoralna</t>
  </si>
  <si>
    <t>realniejesz</t>
  </si>
  <si>
    <t>realniejsze</t>
  </si>
  <si>
    <t>realnienia</t>
  </si>
  <si>
    <t>alinearnie, niearealni</t>
  </si>
  <si>
    <t>realnieniu</t>
  </si>
  <si>
    <t>urealnieni</t>
  </si>
  <si>
    <t>realom</t>
  </si>
  <si>
    <t>earlom, merola, morale, morela, ramole</t>
  </si>
  <si>
    <t>realowi</t>
  </si>
  <si>
    <t>earlowi, woliera</t>
  </si>
  <si>
    <t>realu</t>
  </si>
  <si>
    <t>earlu, urale</t>
  </si>
  <si>
    <t>reanimacją</t>
  </si>
  <si>
    <t>marniejąca, namierając</t>
  </si>
  <si>
    <t>reanimacjo</t>
  </si>
  <si>
    <t>aeromancji, majorancie</t>
  </si>
  <si>
    <t>reanimator</t>
  </si>
  <si>
    <t>retromania</t>
  </si>
  <si>
    <t>reanimowali</t>
  </si>
  <si>
    <t>manierowali, niealarmowi</t>
  </si>
  <si>
    <t>reanimował</t>
  </si>
  <si>
    <t>manierował, minerałowa</t>
  </si>
  <si>
    <t>reanimowało</t>
  </si>
  <si>
    <t>manierowało, niemorałowa</t>
  </si>
  <si>
    <t>reanimowały</t>
  </si>
  <si>
    <t>manierowały, nawymierało</t>
  </si>
  <si>
    <t>reanimowałyby</t>
  </si>
  <si>
    <t>manierowałyby, nawymierałoby</t>
  </si>
  <si>
    <t>reanimowania</t>
  </si>
  <si>
    <t>manierowania, nienamiarowa</t>
  </si>
  <si>
    <t>reanimowanie</t>
  </si>
  <si>
    <t>manierowanie, nienamiarowe</t>
  </si>
  <si>
    <t>reanimowaniom</t>
  </si>
  <si>
    <t>manierowaniom, renomowaniami</t>
  </si>
  <si>
    <t>reanimowaniu</t>
  </si>
  <si>
    <t>manierowaniu, niemurowania</t>
  </si>
  <si>
    <t>reanimowano</t>
  </si>
  <si>
    <t>manierowano, niemorowana, renomowania</t>
  </si>
  <si>
    <t>reanimowany</t>
  </si>
  <si>
    <t>manierowany, marynowanie, nawymierano, nierymowana</t>
  </si>
  <si>
    <t>reanimowanych</t>
  </si>
  <si>
    <t>manierowanych, nierachowanym</t>
  </si>
  <si>
    <t>reanimowanym</t>
  </si>
  <si>
    <t>manierowanym, marynowaniem</t>
  </si>
  <si>
    <t>reanimowanymi</t>
  </si>
  <si>
    <t>manierowanymi, nawymieraniom, nienamiarowym</t>
  </si>
  <si>
    <t>reanimowawszy</t>
  </si>
  <si>
    <t>zaserwowanymi</t>
  </si>
  <si>
    <t>reanimuj</t>
  </si>
  <si>
    <t>manieruj, rumianej</t>
  </si>
  <si>
    <t>reanimujące</t>
  </si>
  <si>
    <t>manierujące, nierającemu</t>
  </si>
  <si>
    <t>reanimujący</t>
  </si>
  <si>
    <t>manierujący, nierymująca</t>
  </si>
  <si>
    <t>reanimujących</t>
  </si>
  <si>
    <t>manierujących, nieharcującym, nierachującym, nieruchającym</t>
  </si>
  <si>
    <t>reanimuje</t>
  </si>
  <si>
    <t>manieruje, niejaremu</t>
  </si>
  <si>
    <t>reasumował</t>
  </si>
  <si>
    <t>resumowała</t>
  </si>
  <si>
    <t>reasumowałby</t>
  </si>
  <si>
    <t>resumowałaby</t>
  </si>
  <si>
    <t>reasumowałbym</t>
  </si>
  <si>
    <t>resumowałabym</t>
  </si>
  <si>
    <t>reasumowałbyś</t>
  </si>
  <si>
    <t>resumowałabyś</t>
  </si>
  <si>
    <t>reasumowani</t>
  </si>
  <si>
    <t>resumowania, usmarowanie</t>
  </si>
  <si>
    <t>reasumowanych</t>
  </si>
  <si>
    <t>sacharynowemu</t>
  </si>
  <si>
    <t>reasumpcja</t>
  </si>
  <si>
    <t>supremacja</t>
  </si>
  <si>
    <t>reasumpcjach</t>
  </si>
  <si>
    <t>supremacjach</t>
  </si>
  <si>
    <t>reasumpcjami</t>
  </si>
  <si>
    <t>supremacjami</t>
  </si>
  <si>
    <t>reasumpcją</t>
  </si>
  <si>
    <t>supremacją</t>
  </si>
  <si>
    <t>reasumpcje</t>
  </si>
  <si>
    <t>supremacje</t>
  </si>
  <si>
    <t>reasumpcję</t>
  </si>
  <si>
    <t>supremację</t>
  </si>
  <si>
    <t>reasumpcji</t>
  </si>
  <si>
    <t>supremacji</t>
  </si>
  <si>
    <t>reasumpcjo</t>
  </si>
  <si>
    <t>supremacjo</t>
  </si>
  <si>
    <t>reasumpcjom</t>
  </si>
  <si>
    <t>supremacjom</t>
  </si>
  <si>
    <t>reasumpcyj</t>
  </si>
  <si>
    <t>spacerujmy, spracujemy, supremacyj</t>
  </si>
  <si>
    <t>reasumuj</t>
  </si>
  <si>
    <t>usmaruje</t>
  </si>
  <si>
    <t>reasumując</t>
  </si>
  <si>
    <t>rasującemu, resumująca</t>
  </si>
  <si>
    <t>reasumujcie</t>
  </si>
  <si>
    <t>usmarujecie</t>
  </si>
  <si>
    <t>reasumujmy</t>
  </si>
  <si>
    <t>usmarujemy</t>
  </si>
  <si>
    <t>ber, erb</t>
  </si>
  <si>
    <t>rebabom</t>
  </si>
  <si>
    <t>bombera, mobbera</t>
  </si>
  <si>
    <t>rebabu</t>
  </si>
  <si>
    <t>rubeba</t>
  </si>
  <si>
    <t>rebantach</t>
  </si>
  <si>
    <t>brechtana, nabrechta</t>
  </si>
  <si>
    <t>rebantami</t>
  </si>
  <si>
    <t>brataniem, rabinatem</t>
  </si>
  <si>
    <t>rebekami</t>
  </si>
  <si>
    <t>arbekiem, breakiem</t>
  </si>
  <si>
    <t>rebem</t>
  </si>
  <si>
    <t>berem, erbem</t>
  </si>
  <si>
    <t>rebidom</t>
  </si>
  <si>
    <t>biodrem, drobiem</t>
  </si>
  <si>
    <t>rebucha</t>
  </si>
  <si>
    <t>cheruba, hubarce</t>
  </si>
  <si>
    <t>rebusami</t>
  </si>
  <si>
    <t>airbusem, rabusiem</t>
  </si>
  <si>
    <t>rebusik</t>
  </si>
  <si>
    <t>bruskie, burskie, skrubie</t>
  </si>
  <si>
    <t>rebusikach</t>
  </si>
  <si>
    <t>bauerskich, bucharskie</t>
  </si>
  <si>
    <t>rebusikami</t>
  </si>
  <si>
    <t>bauerskimi, bursiakiem</t>
  </si>
  <si>
    <t>rebusikom</t>
  </si>
  <si>
    <t>borsukiem, obruskiem</t>
  </si>
  <si>
    <t>recenzowani</t>
  </si>
  <si>
    <t>nieczarowne, nieczerwona</t>
  </si>
  <si>
    <t>recenzowaniami</t>
  </si>
  <si>
    <t>nieczarowaniem, niezmacerowani</t>
  </si>
  <si>
    <t>recenzowaniu</t>
  </si>
  <si>
    <t>cenzurowanie, niecenzurowa</t>
  </si>
  <si>
    <t>recepisów</t>
  </si>
  <si>
    <t>sierpówce</t>
  </si>
  <si>
    <t>recept</t>
  </si>
  <si>
    <t>trepce</t>
  </si>
  <si>
    <t>recepta</t>
  </si>
  <si>
    <t>taperce</t>
  </si>
  <si>
    <t>receptami</t>
  </si>
  <si>
    <t>tapicerem</t>
  </si>
  <si>
    <t>reces</t>
  </si>
  <si>
    <t>ceres, serce</t>
  </si>
  <si>
    <t>recesie</t>
  </si>
  <si>
    <t>ceresie, resecie</t>
  </si>
  <si>
    <t>recesom</t>
  </si>
  <si>
    <t>ceresom, moresce, moresec</t>
  </si>
  <si>
    <t>recesowi</t>
  </si>
  <si>
    <t>ceresowi, serowiec</t>
  </si>
  <si>
    <t>recesu</t>
  </si>
  <si>
    <t>ceresu, cereus</t>
  </si>
  <si>
    <t>recesyj</t>
  </si>
  <si>
    <t>seryjce</t>
  </si>
  <si>
    <t>rechcze</t>
  </si>
  <si>
    <t>czerech, hreczce</t>
  </si>
  <si>
    <t>rechotał</t>
  </si>
  <si>
    <t>rechtało</t>
  </si>
  <si>
    <t>rechotałby</t>
  </si>
  <si>
    <t>rechtałoby</t>
  </si>
  <si>
    <t>rechotami</t>
  </si>
  <si>
    <t>emitorach, romeitach, trachomie</t>
  </si>
  <si>
    <t>rechotliwy</t>
  </si>
  <si>
    <t>hitlerowcy, literowych</t>
  </si>
  <si>
    <t>rechta</t>
  </si>
  <si>
    <t>retach, terach</t>
  </si>
  <si>
    <t>rechtaj</t>
  </si>
  <si>
    <t>trachej</t>
  </si>
  <si>
    <t>rechtają</t>
  </si>
  <si>
    <t>tracheją</t>
  </si>
  <si>
    <t>rechtający</t>
  </si>
  <si>
    <t>terających</t>
  </si>
  <si>
    <t>rechtam</t>
  </si>
  <si>
    <t>chartem, metrach, termach, tremach</t>
  </si>
  <si>
    <t>rechtania</t>
  </si>
  <si>
    <t>arenitach, etnarchia, teraniach</t>
  </si>
  <si>
    <t>rechtanie</t>
  </si>
  <si>
    <t>entierach, etnarchie</t>
  </si>
  <si>
    <t>rechtaniom</t>
  </si>
  <si>
    <t>emitronach, etnarchiom, miernotach</t>
  </si>
  <si>
    <t>rechtano</t>
  </si>
  <si>
    <t>etnarcho, tenorach, tonerach</t>
  </si>
  <si>
    <t>rechtasz</t>
  </si>
  <si>
    <t>resztach, strzecha</t>
  </si>
  <si>
    <t>recipe</t>
  </si>
  <si>
    <t>crepie, percie</t>
  </si>
  <si>
    <t>recital</t>
  </si>
  <si>
    <t>tarlice, terlica</t>
  </si>
  <si>
    <t>recitalowy</t>
  </si>
  <si>
    <t>recytowali</t>
  </si>
  <si>
    <t>recitalu</t>
  </si>
  <si>
    <t>turlacie</t>
  </si>
  <si>
    <t>recitando</t>
  </si>
  <si>
    <t>centrodia, centroida, dinocerat, dotraceni</t>
  </si>
  <si>
    <t>recka</t>
  </si>
  <si>
    <t>cerka, karce</t>
  </si>
  <si>
    <t>recki</t>
  </si>
  <si>
    <t>cerki, kirce, kreci</t>
  </si>
  <si>
    <t>reckiej</t>
  </si>
  <si>
    <t>erekcji, kreciej</t>
  </si>
  <si>
    <t>reckiemu</t>
  </si>
  <si>
    <t>eremicku, kreciemu</t>
  </si>
  <si>
    <t>reckimi</t>
  </si>
  <si>
    <t>krecimi, mirecki</t>
  </si>
  <si>
    <t>recko</t>
  </si>
  <si>
    <t>cerko, korce</t>
  </si>
  <si>
    <t>recypowaniom</t>
  </si>
  <si>
    <t>niepomarcowy, pocerowanymi</t>
  </si>
  <si>
    <t>recypujesz</t>
  </si>
  <si>
    <t>sprecyzuje</t>
  </si>
  <si>
    <t>recytowaniem</t>
  </si>
  <si>
    <t>nieceratowym, niematrycowe</t>
  </si>
  <si>
    <t>recytują</t>
  </si>
  <si>
    <t>rytujące, terujący</t>
  </si>
  <si>
    <t>reczanek</t>
  </si>
  <si>
    <t>kancerze, nereczka</t>
  </si>
  <si>
    <t>reczanie</t>
  </si>
  <si>
    <t>nieracze, raczenie, zacierne, zecernia</t>
  </si>
  <si>
    <t>reczaninie</t>
  </si>
  <si>
    <t>czarnienie, czernienia, narzniecie, nieraczeni</t>
  </si>
  <si>
    <t>reczaninowi</t>
  </si>
  <si>
    <t>innowiercza, nieczarowni</t>
  </si>
  <si>
    <t>reczanko</t>
  </si>
  <si>
    <t>cenzorka, koncerza, okraczne</t>
  </si>
  <si>
    <t>reczany</t>
  </si>
  <si>
    <t>cynarze, ryczane</t>
  </si>
  <si>
    <t>reda</t>
  </si>
  <si>
    <t>dera, rade</t>
  </si>
  <si>
    <t>redagowało</t>
  </si>
  <si>
    <t>derogowała, odreagował</t>
  </si>
  <si>
    <t>redagowałoby</t>
  </si>
  <si>
    <t>derogowałaby, odreagowałby</t>
  </si>
  <si>
    <t>redagowani</t>
  </si>
  <si>
    <t>dragowanie, niedragowa, niegradowa</t>
  </si>
  <si>
    <t>redagowaniom</t>
  </si>
  <si>
    <t>admirowanego, armagedonowi, nadmiarowego</t>
  </si>
  <si>
    <t>redagowano</t>
  </si>
  <si>
    <t>darowanego, derogowana, radowanego</t>
  </si>
  <si>
    <t>redaktory</t>
  </si>
  <si>
    <t>dyrektora, kredytora</t>
  </si>
  <si>
    <t>redami</t>
  </si>
  <si>
    <t>derami, dimera, dramie, radiem, raidem</t>
  </si>
  <si>
    <t>arden, arend, denar, nader, nerda, radne</t>
  </si>
  <si>
    <t>redanach</t>
  </si>
  <si>
    <t>ardenach, arendach, denarach</t>
  </si>
  <si>
    <t>redanami</t>
  </si>
  <si>
    <t>adermina, ardenami, arendami, denarami, merdania, radianem</t>
  </si>
  <si>
    <t>redanem</t>
  </si>
  <si>
    <t>ardenem, daremne, denarem, meander</t>
  </si>
  <si>
    <t>redanie</t>
  </si>
  <si>
    <t>ardenie, deniera, derenia, nereida, nierade</t>
  </si>
  <si>
    <t>redanom</t>
  </si>
  <si>
    <t>ardenom, arendom, daremno, denarom, merdano, moderna, narodem, nemroda, radonem</t>
  </si>
  <si>
    <t>redanowi</t>
  </si>
  <si>
    <t>aerowind, ardenowi, darniowe, denarowi, dinarowe, dorwanie, oderwani</t>
  </si>
  <si>
    <t>redanów</t>
  </si>
  <si>
    <t>ardenów, denarów</t>
  </si>
  <si>
    <t>redanu</t>
  </si>
  <si>
    <t>udarne</t>
  </si>
  <si>
    <t>redany</t>
  </si>
  <si>
    <t>ardeny, arendy, denary</t>
  </si>
  <si>
    <t>redefiniowanym</t>
  </si>
  <si>
    <t>niedryfowaniem, niefedrowanymi</t>
  </si>
  <si>
    <t>redenami</t>
  </si>
  <si>
    <t>daremnie, merdanie</t>
  </si>
  <si>
    <t>redia</t>
  </si>
  <si>
    <t>adrie, diera, dirae</t>
  </si>
  <si>
    <t>redisówka</t>
  </si>
  <si>
    <t>adresików, adresówki</t>
  </si>
  <si>
    <t>redlcie</t>
  </si>
  <si>
    <t>delirce, dilerce, liderce, redlice</t>
  </si>
  <si>
    <t>redli</t>
  </si>
  <si>
    <t>diler, lider</t>
  </si>
  <si>
    <t>redlica</t>
  </si>
  <si>
    <t>radlcie, radlice</t>
  </si>
  <si>
    <t>redlice</t>
  </si>
  <si>
    <t>delirce, dilerce, liderce, redlcie</t>
  </si>
  <si>
    <t>redlino</t>
  </si>
  <si>
    <t>rondeli</t>
  </si>
  <si>
    <t>redlinowa</t>
  </si>
  <si>
    <t>drelowani, drenowali, radlinowe</t>
  </si>
  <si>
    <t>redlmy</t>
  </si>
  <si>
    <t>drylem, rydlem</t>
  </si>
  <si>
    <t>redlona</t>
  </si>
  <si>
    <t>olendra, radlone, rondela</t>
  </si>
  <si>
    <t>redloną</t>
  </si>
  <si>
    <t>rondelą</t>
  </si>
  <si>
    <t>redlone</t>
  </si>
  <si>
    <t>olender, rondele</t>
  </si>
  <si>
    <t>redlono</t>
  </si>
  <si>
    <t>rondelo</t>
  </si>
  <si>
    <t>redło</t>
  </si>
  <si>
    <t>rodeł</t>
  </si>
  <si>
    <t>redłom</t>
  </si>
  <si>
    <t>rodłem</t>
  </si>
  <si>
    <t>dero, oder</t>
  </si>
  <si>
    <t>redoksami</t>
  </si>
  <si>
    <t>adresikom, radomskie</t>
  </si>
  <si>
    <t>redoksem</t>
  </si>
  <si>
    <t>deserkom, eksedrom</t>
  </si>
  <si>
    <t>redoksy</t>
  </si>
  <si>
    <t>redysko</t>
  </si>
  <si>
    <t>redom</t>
  </si>
  <si>
    <t>dermo, derom, modre, rodem</t>
  </si>
  <si>
    <t>redow</t>
  </si>
  <si>
    <t>wored</t>
  </si>
  <si>
    <t>redowa</t>
  </si>
  <si>
    <t>radowe, wadero, woreda</t>
  </si>
  <si>
    <t>redowach</t>
  </si>
  <si>
    <t>woderach, woredach</t>
  </si>
  <si>
    <t>redowami</t>
  </si>
  <si>
    <t>maderowi, woderami, woredami</t>
  </si>
  <si>
    <t>redową</t>
  </si>
  <si>
    <t>oderwą, woredą</t>
  </si>
  <si>
    <t>redowę</t>
  </si>
  <si>
    <t>oderwę, woredę</t>
  </si>
  <si>
    <t>redowo</t>
  </si>
  <si>
    <t>odrowe, rodowe, woredo</t>
  </si>
  <si>
    <t>redowom</t>
  </si>
  <si>
    <t>woderom, wodorem, woredom</t>
  </si>
  <si>
    <t>redowy</t>
  </si>
  <si>
    <t>wodery, woredy</t>
  </si>
  <si>
    <t>reducenta</t>
  </si>
  <si>
    <t>decernatu, denaturce</t>
  </si>
  <si>
    <t>redukcjonista</t>
  </si>
  <si>
    <t>transkodujcie</t>
  </si>
  <si>
    <t>redukowało</t>
  </si>
  <si>
    <t>udekorował</t>
  </si>
  <si>
    <t>redukowałoby</t>
  </si>
  <si>
    <t>udekorowałby</t>
  </si>
  <si>
    <t>redukowani</t>
  </si>
  <si>
    <t>drukowanie, endurakowi, kredowaniu, niedrukowa</t>
  </si>
  <si>
    <t>redukowanie</t>
  </si>
  <si>
    <t>reedukowani</t>
  </si>
  <si>
    <t>redukujące</t>
  </si>
  <si>
    <t>reedukując</t>
  </si>
  <si>
    <t>redukuje</t>
  </si>
  <si>
    <t>reedukuj</t>
  </si>
  <si>
    <t>redukujecie</t>
  </si>
  <si>
    <t>reedukujcie</t>
  </si>
  <si>
    <t>redukujemy</t>
  </si>
  <si>
    <t>reedukujmy</t>
  </si>
  <si>
    <t>reduta</t>
  </si>
  <si>
    <t>deruta, udarte</t>
  </si>
  <si>
    <t>redutami</t>
  </si>
  <si>
    <t>derutami, diametru</t>
  </si>
  <si>
    <t>redyj</t>
  </si>
  <si>
    <t>rejdy</t>
  </si>
  <si>
    <t>redyskont</t>
  </si>
  <si>
    <t>dekstryno, dyskonter</t>
  </si>
  <si>
    <t>redyskontowa</t>
  </si>
  <si>
    <t>skredytowano</t>
  </si>
  <si>
    <t>redzian</t>
  </si>
  <si>
    <t>darzeni, dinarze, nadirze, nardzie, niezdar, radzeni, randzie, rdzenia</t>
  </si>
  <si>
    <t>redzianach</t>
  </si>
  <si>
    <t>darzeniach, niezdarach, radzeniach</t>
  </si>
  <si>
    <t>redzianami</t>
  </si>
  <si>
    <t>darzeniami, dziaraniem, niezdarami, radzeniami</t>
  </si>
  <si>
    <t>redzianek</t>
  </si>
  <si>
    <t>kradzenie, nieredzka</t>
  </si>
  <si>
    <t>redzianina</t>
  </si>
  <si>
    <t>nadziarnie, niezaradni, zadarnieni</t>
  </si>
  <si>
    <t>redzianinowi</t>
  </si>
  <si>
    <t>rozwidnianie, rozwidnienia</t>
  </si>
  <si>
    <t>redzianka</t>
  </si>
  <si>
    <t>kradzenia, nierzadka, rdzeniaka, zakradnie</t>
  </si>
  <si>
    <t>redziankach</t>
  </si>
  <si>
    <t>kradzeniach, rdzeniakach</t>
  </si>
  <si>
    <t>redziankami</t>
  </si>
  <si>
    <t>kradzeniami, rdzeniakami</t>
  </si>
  <si>
    <t>redzianki</t>
  </si>
  <si>
    <t>nierzadki, rdzeniaki</t>
  </si>
  <si>
    <t>redzianko</t>
  </si>
  <si>
    <t>kradzione, nierzadko, okradzeni</t>
  </si>
  <si>
    <t>redziankom</t>
  </si>
  <si>
    <t>kradzeniom, rdzeniakom</t>
  </si>
  <si>
    <t>redzianom</t>
  </si>
  <si>
    <t>darzeniom, domarznie, modrzenia, niezdarom, odmarznie, radzeniom, rozdaniem</t>
  </si>
  <si>
    <t>redzie</t>
  </si>
  <si>
    <t>dierez, dierze</t>
  </si>
  <si>
    <t>redzka</t>
  </si>
  <si>
    <t>dekarz, kadrze</t>
  </si>
  <si>
    <t>redzką</t>
  </si>
  <si>
    <t>rządek</t>
  </si>
  <si>
    <t>redzkie</t>
  </si>
  <si>
    <t>kiedrze, kredzie</t>
  </si>
  <si>
    <t>redzkości</t>
  </si>
  <si>
    <t>środeczki</t>
  </si>
  <si>
    <t>reedukowaniom</t>
  </si>
  <si>
    <t>nieakordowemu, nierokadowemu, udekorowaniem</t>
  </si>
  <si>
    <t>reedukowano</t>
  </si>
  <si>
    <t>udekorowane</t>
  </si>
  <si>
    <t>reeksportami</t>
  </si>
  <si>
    <t>ekspiratorem, eksporterami</t>
  </si>
  <si>
    <t>reeksportom</t>
  </si>
  <si>
    <t>eksporterom, prosektorem</t>
  </si>
  <si>
    <t>reeskontowanymi</t>
  </si>
  <si>
    <t>nieeskortowanym, niereymontowska</t>
  </si>
  <si>
    <t>refami</t>
  </si>
  <si>
    <t>efraim, farmie, framie</t>
  </si>
  <si>
    <t>referacikom</t>
  </si>
  <si>
    <t>reformackie</t>
  </si>
  <si>
    <t>referowani</t>
  </si>
  <si>
    <t>rafinerowe, reniferowa</t>
  </si>
  <si>
    <t>referowaniom</t>
  </si>
  <si>
    <t>reformowanie</t>
  </si>
  <si>
    <t>refleksu</t>
  </si>
  <si>
    <t>suflerek</t>
  </si>
  <si>
    <t>refluks</t>
  </si>
  <si>
    <t>fleksur, luksfer</t>
  </si>
  <si>
    <t>refluksach</t>
  </si>
  <si>
    <t>fleksurach, luksferach, suflerkach</t>
  </si>
  <si>
    <t>refluksami</t>
  </si>
  <si>
    <t>fleksurami, luksferami, suflerkami</t>
  </si>
  <si>
    <t>refluksom</t>
  </si>
  <si>
    <t>fleksurom, luksferom, suflerkom</t>
  </si>
  <si>
    <t>refluksu</t>
  </si>
  <si>
    <t>fulersku, luksferu</t>
  </si>
  <si>
    <t>refluksy</t>
  </si>
  <si>
    <t>fleksury, luksfery</t>
  </si>
  <si>
    <t>refom</t>
  </si>
  <si>
    <t>fermo, forem, oferm</t>
  </si>
  <si>
    <t>reformato</t>
  </si>
  <si>
    <t>termofora, teromorfa</t>
  </si>
  <si>
    <t>reformistyczne</t>
  </si>
  <si>
    <t>termosferyczni</t>
  </si>
  <si>
    <t>refowali</t>
  </si>
  <si>
    <t>alferowi, ferowali, filarowe</t>
  </si>
  <si>
    <t>refowałam</t>
  </si>
  <si>
    <t>arfowałem, ferowałam, rafowałem</t>
  </si>
  <si>
    <t>refowałaś</t>
  </si>
  <si>
    <t>arfowałeś, ferowałaś, rafowałeś</t>
  </si>
  <si>
    <t>refowało</t>
  </si>
  <si>
    <t>ferowało, oferował</t>
  </si>
  <si>
    <t>refowałoby</t>
  </si>
  <si>
    <t>ferowałoby, oferowałby</t>
  </si>
  <si>
    <t>refowana</t>
  </si>
  <si>
    <t>arfowane, ferowana, rafowane</t>
  </si>
  <si>
    <t>refowania</t>
  </si>
  <si>
    <t>arfowanie, ferowania, nierafowa, rafowanie</t>
  </si>
  <si>
    <t>refowaniami</t>
  </si>
  <si>
    <t>afirmowanie, ferowaniami</t>
  </si>
  <si>
    <t>refowanie</t>
  </si>
  <si>
    <t>ferowanie, nierafowe, nierefowa</t>
  </si>
  <si>
    <t>refowaniem</t>
  </si>
  <si>
    <t>ferowaniem, niefermowa</t>
  </si>
  <si>
    <t>refowaniom</t>
  </si>
  <si>
    <t>ferowaniom, formowanie, forowaniem, nieformowa, wariofonem, woonerfami</t>
  </si>
  <si>
    <t>refowaniu</t>
  </si>
  <si>
    <t>ferowaniu, nierufowa</t>
  </si>
  <si>
    <t>refowano</t>
  </si>
  <si>
    <t>ferowano, forowane, freonowa</t>
  </si>
  <si>
    <t>refowanymi</t>
  </si>
  <si>
    <t>ferowanymi, nierafowym</t>
  </si>
  <si>
    <t>refrenowymi</t>
  </si>
  <si>
    <t>reniferowym</t>
  </si>
  <si>
    <t>reftaliom</t>
  </si>
  <si>
    <t>filaretom, floretami, fortelami, termofila</t>
  </si>
  <si>
    <t>feruj, jufer</t>
  </si>
  <si>
    <t>refująca</t>
  </si>
  <si>
    <t>arfujące, ferująca, rafujące</t>
  </si>
  <si>
    <t>refujesz</t>
  </si>
  <si>
    <t>ferujesz, sfrezuje</t>
  </si>
  <si>
    <t>refutowani</t>
  </si>
  <si>
    <t>futrowanie, nieturfowa</t>
  </si>
  <si>
    <t>refutowanymi</t>
  </si>
  <si>
    <t>tryumfowanie</t>
  </si>
  <si>
    <t>refutującym</t>
  </si>
  <si>
    <t>tryumfujące</t>
  </si>
  <si>
    <t>refutujmy</t>
  </si>
  <si>
    <t>futrujemy, tryumfuje</t>
  </si>
  <si>
    <t>refutujmyż</t>
  </si>
  <si>
    <t>tryumfujże</t>
  </si>
  <si>
    <t>galer, lager, large, legar, regla</t>
  </si>
  <si>
    <t>regalach</t>
  </si>
  <si>
    <t>galerach, gerlacha, lagerach, legarach</t>
  </si>
  <si>
    <t>regalami</t>
  </si>
  <si>
    <t>galerami, lagerami, legarami</t>
  </si>
  <si>
    <t>regalem</t>
  </si>
  <si>
    <t>lagerem, legarem</t>
  </si>
  <si>
    <t>regalia</t>
  </si>
  <si>
    <t>alergia, galeria</t>
  </si>
  <si>
    <t>regaliach</t>
  </si>
  <si>
    <t>alergiach, galeriach</t>
  </si>
  <si>
    <t>regaliami</t>
  </si>
  <si>
    <t>alergiami, galeriami</t>
  </si>
  <si>
    <t>regalik</t>
  </si>
  <si>
    <t>alergik, iglarek</t>
  </si>
  <si>
    <t>regalika</t>
  </si>
  <si>
    <t>alergika, algierka</t>
  </si>
  <si>
    <t>regalikach</t>
  </si>
  <si>
    <t>alergikach, algierkach</t>
  </si>
  <si>
    <t>regalikami</t>
  </si>
  <si>
    <t>alergikami, algierkami, kaligramie</t>
  </si>
  <si>
    <t>regaliki</t>
  </si>
  <si>
    <t>alergiki, algierki</t>
  </si>
  <si>
    <t>regalikom</t>
  </si>
  <si>
    <t>alergikom, algierkom, rogalkiem</t>
  </si>
  <si>
    <t>regaliom</t>
  </si>
  <si>
    <t>alergiom, galeriom</t>
  </si>
  <si>
    <t>regalom</t>
  </si>
  <si>
    <t>galerom, lagerom, legarom, rogalem</t>
  </si>
  <si>
    <t>regalowi</t>
  </si>
  <si>
    <t>galerowi, lagerowi, legarowi</t>
  </si>
  <si>
    <t>regałom</t>
  </si>
  <si>
    <t>gmerało, gorałem, ograłem</t>
  </si>
  <si>
    <t>regałowym</t>
  </si>
  <si>
    <t>ogrywałem, wygmerało, wymarłego</t>
  </si>
  <si>
    <t>regałowymi</t>
  </si>
  <si>
    <t>emigrowały, irygowałem</t>
  </si>
  <si>
    <t>regału</t>
  </si>
  <si>
    <t>reguła</t>
  </si>
  <si>
    <t>regat</t>
  </si>
  <si>
    <t>gater, getra</t>
  </si>
  <si>
    <t>regatom</t>
  </si>
  <si>
    <t>argotem, etogram</t>
  </si>
  <si>
    <t>regatowcy</t>
  </si>
  <si>
    <t>rogatywce</t>
  </si>
  <si>
    <t>regelacja</t>
  </si>
  <si>
    <t>relegacja</t>
  </si>
  <si>
    <t>regelacjach</t>
  </si>
  <si>
    <t>relegacjach</t>
  </si>
  <si>
    <t>regelacjami</t>
  </si>
  <si>
    <t>relegacjami</t>
  </si>
  <si>
    <t>regelacją</t>
  </si>
  <si>
    <t>relegacją</t>
  </si>
  <si>
    <t>regelacje</t>
  </si>
  <si>
    <t>relegacje</t>
  </si>
  <si>
    <t>regelację</t>
  </si>
  <si>
    <t>relegację</t>
  </si>
  <si>
    <t>regelacji</t>
  </si>
  <si>
    <t>relegacji</t>
  </si>
  <si>
    <t>regelacjo</t>
  </si>
  <si>
    <t>relegacjo</t>
  </si>
  <si>
    <t>regelacjom</t>
  </si>
  <si>
    <t>relegacjom</t>
  </si>
  <si>
    <t>regelacyj</t>
  </si>
  <si>
    <t>galeryjce, relegacyj</t>
  </si>
  <si>
    <t>regenta</t>
  </si>
  <si>
    <t>reagent, renegat</t>
  </si>
  <si>
    <t>regentka</t>
  </si>
  <si>
    <t>tangerek</t>
  </si>
  <si>
    <t>regestom</t>
  </si>
  <si>
    <t>gestorem, gorsetem</t>
  </si>
  <si>
    <t>regionaliom</t>
  </si>
  <si>
    <t>iranologiem, mineralogio</t>
  </si>
  <si>
    <t>regionami</t>
  </si>
  <si>
    <t>goreniami, gromianie, gromienia</t>
  </si>
  <si>
    <t>regionem</t>
  </si>
  <si>
    <t>energiom, goreniem, miernego</t>
  </si>
  <si>
    <t>regionizacja</t>
  </si>
  <si>
    <t>rozganiajcie</t>
  </si>
  <si>
    <t>regionizacjo</t>
  </si>
  <si>
    <t>rozogniajcie</t>
  </si>
  <si>
    <t>regionom</t>
  </si>
  <si>
    <t>goreniom, gromione, ogromnie</t>
  </si>
  <si>
    <t>regla</t>
  </si>
  <si>
    <t>galer, lager, large, legar, regal</t>
  </si>
  <si>
    <t>reglami</t>
  </si>
  <si>
    <t>gmerali, largiem, margiel</t>
  </si>
  <si>
    <t>reglan</t>
  </si>
  <si>
    <t>erlang, garnel</t>
  </si>
  <si>
    <t>reglanach</t>
  </si>
  <si>
    <t>erlangach, garnelach</t>
  </si>
  <si>
    <t>reglanami</t>
  </si>
  <si>
    <t>erlangami, garnelami, germinala, gremialna, maglarnie</t>
  </si>
  <si>
    <t>reglanom</t>
  </si>
  <si>
    <t>erlangom, garnelom</t>
  </si>
  <si>
    <t>reglanowe</t>
  </si>
  <si>
    <t>welarnego</t>
  </si>
  <si>
    <t>reglanowi</t>
  </si>
  <si>
    <t>erlangowi, grilowane, newralgio, relingowa</t>
  </si>
  <si>
    <t>reglanowy</t>
  </si>
  <si>
    <t>ryglowane</t>
  </si>
  <si>
    <t>reglanowymi</t>
  </si>
  <si>
    <t>nielagrowym, niemarglowy, ryglowaniem</t>
  </si>
  <si>
    <t>reglanu</t>
  </si>
  <si>
    <t>erlangu, granule</t>
  </si>
  <si>
    <t>regleta</t>
  </si>
  <si>
    <t>telegra, tergale</t>
  </si>
  <si>
    <t>regletach</t>
  </si>
  <si>
    <t>telegrach</t>
  </si>
  <si>
    <t>regletami</t>
  </si>
  <si>
    <t>letargiem, telegrami</t>
  </si>
  <si>
    <t>regletą</t>
  </si>
  <si>
    <t>telegrą</t>
  </si>
  <si>
    <t>regletę</t>
  </si>
  <si>
    <t>telegrę</t>
  </si>
  <si>
    <t>regleto</t>
  </si>
  <si>
    <t>telegro</t>
  </si>
  <si>
    <t>regletom</t>
  </si>
  <si>
    <t>telegrom</t>
  </si>
  <si>
    <t>reglety</t>
  </si>
  <si>
    <t>telegry</t>
  </si>
  <si>
    <t>reglowy</t>
  </si>
  <si>
    <t>ryglowe</t>
  </si>
  <si>
    <t>reglu</t>
  </si>
  <si>
    <t>grule, luger</t>
  </si>
  <si>
    <t>regnantowi</t>
  </si>
  <si>
    <t>treningowa</t>
  </si>
  <si>
    <t>regolitach</t>
  </si>
  <si>
    <t>glorietach, golteriach</t>
  </si>
  <si>
    <t>regolitami</t>
  </si>
  <si>
    <t>glorietami, golteriami</t>
  </si>
  <si>
    <t>regolitom</t>
  </si>
  <si>
    <t>glorietom, golteriom, metrologi, oligoterm</t>
  </si>
  <si>
    <t>regolity</t>
  </si>
  <si>
    <t>gloriety, trylogie</t>
  </si>
  <si>
    <t>regon</t>
  </si>
  <si>
    <t>greno, rengo</t>
  </si>
  <si>
    <t>regonami</t>
  </si>
  <si>
    <t>anergiom, geraniom, ograniem, origanem</t>
  </si>
  <si>
    <t>regonem</t>
  </si>
  <si>
    <t>greenom, merengo</t>
  </si>
  <si>
    <t>regonie</t>
  </si>
  <si>
    <t>energio, gorenie</t>
  </si>
  <si>
    <t>regonom</t>
  </si>
  <si>
    <t>ergonom, ogromne</t>
  </si>
  <si>
    <t>regonowi</t>
  </si>
  <si>
    <t>niewrogo, wroniego</t>
  </si>
  <si>
    <t>regonów</t>
  </si>
  <si>
    <t>równego</t>
  </si>
  <si>
    <t>regosolach</t>
  </si>
  <si>
    <t>serologach</t>
  </si>
  <si>
    <t>regosolami</t>
  </si>
  <si>
    <t>serologami</t>
  </si>
  <si>
    <t>regosoli</t>
  </si>
  <si>
    <t>serologi</t>
  </si>
  <si>
    <t>regosolom</t>
  </si>
  <si>
    <t>serologom</t>
  </si>
  <si>
    <t>regulaminowe</t>
  </si>
  <si>
    <t>nielagrowemu, regulowaniem</t>
  </si>
  <si>
    <t>regulaminowo</t>
  </si>
  <si>
    <t>regulowaniom</t>
  </si>
  <si>
    <t>regulaminowy</t>
  </si>
  <si>
    <t>regulowanymi, wygramoleniu</t>
  </si>
  <si>
    <t>regulowanie</t>
  </si>
  <si>
    <t>relegowaniu</t>
  </si>
  <si>
    <t>regulowaniem</t>
  </si>
  <si>
    <t>nielagrowemu, regulaminowe</t>
  </si>
  <si>
    <t>regulowaniu</t>
  </si>
  <si>
    <t>uregulowani</t>
  </si>
  <si>
    <t>regulowano</t>
  </si>
  <si>
    <t>rulowanego</t>
  </si>
  <si>
    <t>regulowanym</t>
  </si>
  <si>
    <t>ryglowanemu</t>
  </si>
  <si>
    <t>regulowanymi</t>
  </si>
  <si>
    <t>regulaminowy, wygramoleniu</t>
  </si>
  <si>
    <t>regulująco</t>
  </si>
  <si>
    <t>rulującego</t>
  </si>
  <si>
    <t>regulującym</t>
  </si>
  <si>
    <t>ryglującemu</t>
  </si>
  <si>
    <t>reichom</t>
  </si>
  <si>
    <t>chimero, chreiom, chromie, ichorem</t>
  </si>
  <si>
    <t>reimport</t>
  </si>
  <si>
    <t>importer, piretrom, pirometr</t>
  </si>
  <si>
    <t>reimportach</t>
  </si>
  <si>
    <t>importerach, pirometrach</t>
  </si>
  <si>
    <t>reimportami</t>
  </si>
  <si>
    <t>importerami, pirometrami</t>
  </si>
  <si>
    <t>reimportem</t>
  </si>
  <si>
    <t>importerem, pirometrem</t>
  </si>
  <si>
    <t>reimportom</t>
  </si>
  <si>
    <t>importerom, pirometrom</t>
  </si>
  <si>
    <t>reimportowa</t>
  </si>
  <si>
    <t>owiraptorem, parometrowi, termoparowi</t>
  </si>
  <si>
    <t>reimportowi</t>
  </si>
  <si>
    <t>importerowi, pirometrowi</t>
  </si>
  <si>
    <t>reimportowy</t>
  </si>
  <si>
    <t>porterowymi, reportowymi</t>
  </si>
  <si>
    <t>reimportów</t>
  </si>
  <si>
    <t>importerów, pirometrów</t>
  </si>
  <si>
    <t>reimportu</t>
  </si>
  <si>
    <t>pirometru, pretorium</t>
  </si>
  <si>
    <t>reimporty</t>
  </si>
  <si>
    <t>importery, pirometry</t>
  </si>
  <si>
    <t>reislamizacjo</t>
  </si>
  <si>
    <t>serializacjom</t>
  </si>
  <si>
    <t>reista</t>
  </si>
  <si>
    <t>trasie</t>
  </si>
  <si>
    <t>reistami</t>
  </si>
  <si>
    <t>maestrii, misteria</t>
  </si>
  <si>
    <t>reistce</t>
  </si>
  <si>
    <t>stercie</t>
  </si>
  <si>
    <t>reistek</t>
  </si>
  <si>
    <t>seterki</t>
  </si>
  <si>
    <t>reistka</t>
  </si>
  <si>
    <t>rekista</t>
  </si>
  <si>
    <t>reistkach</t>
  </si>
  <si>
    <t>rekistach</t>
  </si>
  <si>
    <t>reistkami</t>
  </si>
  <si>
    <t>matriksie, rekistami</t>
  </si>
  <si>
    <t>reistką</t>
  </si>
  <si>
    <t>rekistą</t>
  </si>
  <si>
    <t>reistkę</t>
  </si>
  <si>
    <t>rekistę</t>
  </si>
  <si>
    <t>reistko</t>
  </si>
  <si>
    <t>rekisto, sirotek</t>
  </si>
  <si>
    <t>reistkom</t>
  </si>
  <si>
    <t>ostrkiem, rekistom, strokiem, termosik</t>
  </si>
  <si>
    <t>reisto</t>
  </si>
  <si>
    <t>ostrie, sierot, sortie, torsie</t>
  </si>
  <si>
    <t>reistom</t>
  </si>
  <si>
    <t>stromie</t>
  </si>
  <si>
    <t>reisty</t>
  </si>
  <si>
    <t>tyrsie</t>
  </si>
  <si>
    <t>reistyczne</t>
  </si>
  <si>
    <t>sterczynie</t>
  </si>
  <si>
    <t>reistycznej</t>
  </si>
  <si>
    <t>rezystencji</t>
  </si>
  <si>
    <t>reistycznym</t>
  </si>
  <si>
    <t>symetryczni</t>
  </si>
  <si>
    <t>reizm</t>
  </si>
  <si>
    <t>mierz, mirze, remiz</t>
  </si>
  <si>
    <t>reizmach</t>
  </si>
  <si>
    <t>remizach</t>
  </si>
  <si>
    <t>reizmami</t>
  </si>
  <si>
    <t>remizami</t>
  </si>
  <si>
    <t>reizmem</t>
  </si>
  <si>
    <t>remizem</t>
  </si>
  <si>
    <t>reizmie</t>
  </si>
  <si>
    <t>mierzei, mizerie, remizie</t>
  </si>
  <si>
    <t>reizmom</t>
  </si>
  <si>
    <t>remizom</t>
  </si>
  <si>
    <t>reizmowi</t>
  </si>
  <si>
    <t>mirzowie, mroziwie, remizowi</t>
  </si>
  <si>
    <t>reizmów</t>
  </si>
  <si>
    <t>remizów</t>
  </si>
  <si>
    <t>reizmy</t>
  </si>
  <si>
    <t>mierzy, remizy</t>
  </si>
  <si>
    <t>ajer, jare, jera, raje</t>
  </si>
  <si>
    <t>rejach</t>
  </si>
  <si>
    <t>chreja, jerach</t>
  </si>
  <si>
    <t>rejdu</t>
  </si>
  <si>
    <t>rudej</t>
  </si>
  <si>
    <t>rejenci</t>
  </si>
  <si>
    <t>ciernej, inercje</t>
  </si>
  <si>
    <t>rejenta</t>
  </si>
  <si>
    <t>teranej</t>
  </si>
  <si>
    <t>rejentostwa</t>
  </si>
  <si>
    <t>stertowanej</t>
  </si>
  <si>
    <t>rejentostwo</t>
  </si>
  <si>
    <t>stentorowej</t>
  </si>
  <si>
    <t>rejentowa</t>
  </si>
  <si>
    <t>terowanej</t>
  </si>
  <si>
    <t>rejentowe</t>
  </si>
  <si>
    <t>terenowej</t>
  </si>
  <si>
    <t>rejentowi</t>
  </si>
  <si>
    <t>wtrojenie</t>
  </si>
  <si>
    <t>rejentowymi</t>
  </si>
  <si>
    <t>nierytmowej, nietrymowej</t>
  </si>
  <si>
    <t>rejka</t>
  </si>
  <si>
    <t>jarek, karej, kraje, rajek</t>
  </si>
  <si>
    <t>rejko</t>
  </si>
  <si>
    <t>joker, kroje, rojek</t>
  </si>
  <si>
    <t>rejkom</t>
  </si>
  <si>
    <t>krojem, mokrej</t>
  </si>
  <si>
    <t>rejkowa</t>
  </si>
  <si>
    <t>jaworek, karowej, krajowe, rakowej</t>
  </si>
  <si>
    <t>rejkowi</t>
  </si>
  <si>
    <t>kirowej, krowiej</t>
  </si>
  <si>
    <t>rejkowy</t>
  </si>
  <si>
    <t>wykroje</t>
  </si>
  <si>
    <t>rejkowym</t>
  </si>
  <si>
    <t>wykrojem</t>
  </si>
  <si>
    <t>rejo</t>
  </si>
  <si>
    <t>roje</t>
  </si>
  <si>
    <t>rejom</t>
  </si>
  <si>
    <t>jerom, jorem, rojem</t>
  </si>
  <si>
    <t>rejon</t>
  </si>
  <si>
    <t>ornej, rojne</t>
  </si>
  <si>
    <t>rejonie</t>
  </si>
  <si>
    <t>rojenie</t>
  </si>
  <si>
    <t>rejonowy</t>
  </si>
  <si>
    <t>wyrojone</t>
  </si>
  <si>
    <t>rejonowymi</t>
  </si>
  <si>
    <t>nierojowym, wyrojeniom</t>
  </si>
  <si>
    <t>rejowa</t>
  </si>
  <si>
    <t>jarowe, jerowa</t>
  </si>
  <si>
    <t>rejowczanka</t>
  </si>
  <si>
    <t>karczowanej, krajoznawce</t>
  </si>
  <si>
    <t>rejowiecku</t>
  </si>
  <si>
    <t>rewokujcie, rowkujecie, workujecie</t>
  </si>
  <si>
    <t>rejowscy</t>
  </si>
  <si>
    <t>rojewscy</t>
  </si>
  <si>
    <t>rejowska</t>
  </si>
  <si>
    <t>jaskrowe, krasowej, rojewska</t>
  </si>
  <si>
    <t>rejowską</t>
  </si>
  <si>
    <t>rojewską</t>
  </si>
  <si>
    <t>rejowski</t>
  </si>
  <si>
    <t>iskrowej, rojewski, skjerowi</t>
  </si>
  <si>
    <t>rejowskich</t>
  </si>
  <si>
    <t>rojewskich</t>
  </si>
  <si>
    <t>rejowskie</t>
  </si>
  <si>
    <t>rojewskie</t>
  </si>
  <si>
    <t>rejowskiego</t>
  </si>
  <si>
    <t>jegierowsko, rojewskiego</t>
  </si>
  <si>
    <t>rejowskiej</t>
  </si>
  <si>
    <t>rojewskiej</t>
  </si>
  <si>
    <t>rejowskiemu</t>
  </si>
  <si>
    <t>rojewskiemu</t>
  </si>
  <si>
    <t>rejowskim</t>
  </si>
  <si>
    <t>rojewskim</t>
  </si>
  <si>
    <t>rejowskimi</t>
  </si>
  <si>
    <t>mirowskiej, rojewskimi</t>
  </si>
  <si>
    <t>rejowsku</t>
  </si>
  <si>
    <t>kursowej, rojewsku</t>
  </si>
  <si>
    <t>rejowy</t>
  </si>
  <si>
    <t>jerowy, ryjowe, wyroje</t>
  </si>
  <si>
    <t>rejowym</t>
  </si>
  <si>
    <t>jerowym, rymowej, wyrojem</t>
  </si>
  <si>
    <t>rejsa</t>
  </si>
  <si>
    <t>seraj</t>
  </si>
  <si>
    <t>rejsami</t>
  </si>
  <si>
    <t>imersja, remisja</t>
  </si>
  <si>
    <t>rejsowa</t>
  </si>
  <si>
    <t>awersjo, eworsja, rasowej</t>
  </si>
  <si>
    <t>rejsowe</t>
  </si>
  <si>
    <t>eworsje, serowej</t>
  </si>
  <si>
    <t>rejsu</t>
  </si>
  <si>
    <t>rusej</t>
  </si>
  <si>
    <t>rejsy</t>
  </si>
  <si>
    <t>seryj</t>
  </si>
  <si>
    <t>reju</t>
  </si>
  <si>
    <t>jeru, ruje</t>
  </si>
  <si>
    <t>rejwachu</t>
  </si>
  <si>
    <t>wrachuje</t>
  </si>
  <si>
    <t>rejzo</t>
  </si>
  <si>
    <t>jorze, rozje</t>
  </si>
  <si>
    <t>rejzom</t>
  </si>
  <si>
    <t>mojrze, rozejm, rozjem</t>
  </si>
  <si>
    <t>rejzy</t>
  </si>
  <si>
    <t>zryje</t>
  </si>
  <si>
    <t>rekach</t>
  </si>
  <si>
    <t>erkach, hacker, kerach, krecha</t>
  </si>
  <si>
    <t>rekami</t>
  </si>
  <si>
    <t>erkami, ikarem, karmie, kerami, kramie, miarek, rakiem, remaki, remika</t>
  </si>
  <si>
    <t>rekcjami</t>
  </si>
  <si>
    <t>jareckim, kremacji</t>
  </si>
  <si>
    <t>reketami</t>
  </si>
  <si>
    <t>eremitka, kieratem</t>
  </si>
  <si>
    <t>reketier</t>
  </si>
  <si>
    <t>rekieter</t>
  </si>
  <si>
    <t>reketiera</t>
  </si>
  <si>
    <t>rekietera</t>
  </si>
  <si>
    <t>reketierach</t>
  </si>
  <si>
    <t>rekieterach</t>
  </si>
  <si>
    <t>reketierami</t>
  </si>
  <si>
    <t>markieterie, rekieterami</t>
  </si>
  <si>
    <t>reketierce</t>
  </si>
  <si>
    <t>rekieterce</t>
  </si>
  <si>
    <t>reketierek</t>
  </si>
  <si>
    <t>rekieterek</t>
  </si>
  <si>
    <t>reketierem</t>
  </si>
  <si>
    <t>rekieterem</t>
  </si>
  <si>
    <t>reketierka</t>
  </si>
  <si>
    <t>rekieterka</t>
  </si>
  <si>
    <t>reketierkach</t>
  </si>
  <si>
    <t>rekieterkach</t>
  </si>
  <si>
    <t>reketierkami</t>
  </si>
  <si>
    <t>rekieterkami</t>
  </si>
  <si>
    <t>reketierką</t>
  </si>
  <si>
    <t>rekieterką</t>
  </si>
  <si>
    <t>reketierkę</t>
  </si>
  <si>
    <t>rekieterkę</t>
  </si>
  <si>
    <t>reketierki</t>
  </si>
  <si>
    <t>rekieterki</t>
  </si>
  <si>
    <t>reketierko</t>
  </si>
  <si>
    <t>rekieterko</t>
  </si>
  <si>
    <t>reketierkom</t>
  </si>
  <si>
    <t>rekieterkom</t>
  </si>
  <si>
    <t>reketierom</t>
  </si>
  <si>
    <t>rekieterom</t>
  </si>
  <si>
    <t>reketierowi</t>
  </si>
  <si>
    <t>rekieterowi</t>
  </si>
  <si>
    <t>reketierów</t>
  </si>
  <si>
    <t>rekieterów</t>
  </si>
  <si>
    <t>reketierscy</t>
  </si>
  <si>
    <t>rekieterscy</t>
  </si>
  <si>
    <t>reketierska</t>
  </si>
  <si>
    <t>rekieterska</t>
  </si>
  <si>
    <t>reketierską</t>
  </si>
  <si>
    <t>rekieterską</t>
  </si>
  <si>
    <t>reketierski</t>
  </si>
  <si>
    <t>rekieterski</t>
  </si>
  <si>
    <t>reketierskich</t>
  </si>
  <si>
    <t>rekieterskich</t>
  </si>
  <si>
    <t>reketierskie</t>
  </si>
  <si>
    <t>rekieterskie</t>
  </si>
  <si>
    <t>reketierskiego</t>
  </si>
  <si>
    <t>rekieterskiego</t>
  </si>
  <si>
    <t>reketierskiej</t>
  </si>
  <si>
    <t>rekieterskiej</t>
  </si>
  <si>
    <t>reketierskiemu</t>
  </si>
  <si>
    <t>rekieterskiemu</t>
  </si>
  <si>
    <t>reketierskim</t>
  </si>
  <si>
    <t>rekieterskim</t>
  </si>
  <si>
    <t>reketierskimi</t>
  </si>
  <si>
    <t>rekieterskimi, rekietierskim</t>
  </si>
  <si>
    <t>reketiersku</t>
  </si>
  <si>
    <t>rekietersku</t>
  </si>
  <si>
    <t>reketiery</t>
  </si>
  <si>
    <t>rekietery</t>
  </si>
  <si>
    <t>reketierze</t>
  </si>
  <si>
    <t>rekieterze</t>
  </si>
  <si>
    <t>reketierzy</t>
  </si>
  <si>
    <t>rekieterzy</t>
  </si>
  <si>
    <t>reketowi</t>
  </si>
  <si>
    <t>rewietko</t>
  </si>
  <si>
    <t>reki</t>
  </si>
  <si>
    <t>erki, kier</t>
  </si>
  <si>
    <t>rekiem</t>
  </si>
  <si>
    <t>kierem, kremie</t>
  </si>
  <si>
    <t>rekieterami</t>
  </si>
  <si>
    <t>markieterie, reketierami</t>
  </si>
  <si>
    <t>rekieterskimi</t>
  </si>
  <si>
    <t>reketierskimi, rekietierskim</t>
  </si>
  <si>
    <t>rekietierskim</t>
  </si>
  <si>
    <t>reketierskimi, rekieterskimi</t>
  </si>
  <si>
    <t>rekietom</t>
  </si>
  <si>
    <t>eremitko, rokietem</t>
  </si>
  <si>
    <t>rekin</t>
  </si>
  <si>
    <t>inker, nerki</t>
  </si>
  <si>
    <t>rekina</t>
  </si>
  <si>
    <t>ankier, inkera, karnie, kranie</t>
  </si>
  <si>
    <t>rekinach</t>
  </si>
  <si>
    <t>charknie, inkerach</t>
  </si>
  <si>
    <t>rekinami</t>
  </si>
  <si>
    <t>inkerami, karmieni, karminie, manierki, miernika, niemikra</t>
  </si>
  <si>
    <t>rekinim</t>
  </si>
  <si>
    <t>kirinem, miernik</t>
  </si>
  <si>
    <t>rekinka</t>
  </si>
  <si>
    <t>ekranik, kraknie</t>
  </si>
  <si>
    <t>rekinkami</t>
  </si>
  <si>
    <t>karnikiem, kranikiem</t>
  </si>
  <si>
    <t>rekinkowata</t>
  </si>
  <si>
    <t>kartkowanie, kratkowanie, niekartkowa, niekratkowa</t>
  </si>
  <si>
    <t>rekinkowatą</t>
  </si>
  <si>
    <t>niekartkową, niekratkową</t>
  </si>
  <si>
    <t>rekinkowate</t>
  </si>
  <si>
    <t>niekartkowe, niekratkowe</t>
  </si>
  <si>
    <t>rekinkowatego</t>
  </si>
  <si>
    <t>niekartkowego, niekratkowego</t>
  </si>
  <si>
    <t>rekinkowatej</t>
  </si>
  <si>
    <t>niekartkowej, niekratkowej</t>
  </si>
  <si>
    <t>rekinkowatemu</t>
  </si>
  <si>
    <t>niekartkowemu, niekratkowemu</t>
  </si>
  <si>
    <t>rekinkowaty</t>
  </si>
  <si>
    <t>niekartkowy, niekratkowy</t>
  </si>
  <si>
    <t>rekinkowatych</t>
  </si>
  <si>
    <t>niekartkowych, niekratkowych</t>
  </si>
  <si>
    <t>rekinkowatym</t>
  </si>
  <si>
    <t>kenkartowymi, niekartkowym, niekratkowym</t>
  </si>
  <si>
    <t>rekinkowatymi</t>
  </si>
  <si>
    <t>niekartkowymi, niekratkowymi</t>
  </si>
  <si>
    <t>rekinom</t>
  </si>
  <si>
    <t>inkerom, kinomer, minorek</t>
  </si>
  <si>
    <t>rekinowa</t>
  </si>
  <si>
    <t>arnikowe, ekranowi, karwonie, kreowani, weraikon, weronika</t>
  </si>
  <si>
    <t>rekinową</t>
  </si>
  <si>
    <t>weroniką</t>
  </si>
  <si>
    <t>rekinowej</t>
  </si>
  <si>
    <t>wkrojenie</t>
  </si>
  <si>
    <t>rekinowi</t>
  </si>
  <si>
    <t>inkerowi, krowinie, niekrowi, weroniki</t>
  </si>
  <si>
    <t>rekinowym</t>
  </si>
  <si>
    <t>krenowymi, nerkowymi</t>
  </si>
  <si>
    <t>rekinowymi</t>
  </si>
  <si>
    <t>miernikowy, niekirowym</t>
  </si>
  <si>
    <t>rekinów</t>
  </si>
  <si>
    <t>inkerów, renówki</t>
  </si>
  <si>
    <t>rekiny</t>
  </si>
  <si>
    <t>inkery, ryknie</t>
  </si>
  <si>
    <t>rekistami</t>
  </si>
  <si>
    <t>matriksie, reistkami</t>
  </si>
  <si>
    <t>rekisto</t>
  </si>
  <si>
    <t>reistko, sirotek</t>
  </si>
  <si>
    <t>rekistom</t>
  </si>
  <si>
    <t>ostrkiem, reistkom, strokiem, termosik</t>
  </si>
  <si>
    <t>rekistów</t>
  </si>
  <si>
    <t>sterówki</t>
  </si>
  <si>
    <t>rekiści</t>
  </si>
  <si>
    <t>ścierki</t>
  </si>
  <si>
    <t>reklam</t>
  </si>
  <si>
    <t>karmel, klamer, klarem, kremla, makler, makrel, merkal, raklem</t>
  </si>
  <si>
    <t>reklama</t>
  </si>
  <si>
    <t>kraalem, maklera, makrela, malarek</t>
  </si>
  <si>
    <t>reklamach</t>
  </si>
  <si>
    <t>karmelach, maklerach, makrelach, merkalach</t>
  </si>
  <si>
    <t>reklamami</t>
  </si>
  <si>
    <t>karmelami, maklerami, makrelami, merkalami</t>
  </si>
  <si>
    <t>reklamantowi</t>
  </si>
  <si>
    <t>tralkowaniem</t>
  </si>
  <si>
    <t>reklamanty</t>
  </si>
  <si>
    <t>antyreklam, metakrylan, metrykalna</t>
  </si>
  <si>
    <t>reklamie</t>
  </si>
  <si>
    <t>eklerami, lakierem</t>
  </si>
  <si>
    <t>reklamo</t>
  </si>
  <si>
    <t>kamelor, koralem, makrelo, morelka</t>
  </si>
  <si>
    <t>reklamom</t>
  </si>
  <si>
    <t>karmelom, klamorem, maklerom, makrelom, merkalom</t>
  </si>
  <si>
    <t>reklamowa</t>
  </si>
  <si>
    <t>akwarelom, kalmarowe, karawelom, karmelowa, kawalerom, lamowarek, lawerakom, makrelowa, malowarek</t>
  </si>
  <si>
    <t>reklamowani</t>
  </si>
  <si>
    <t>klamrowanie, klarowaniem, nakremowali, nieklamrowa</t>
  </si>
  <si>
    <t>reklamowanie</t>
  </si>
  <si>
    <t>niekalmarowe, niekarmelowa, niekawalerom, niemakrelowa, niereklamowa</t>
  </si>
  <si>
    <t>reklamową</t>
  </si>
  <si>
    <t>karmelową, makrelową</t>
  </si>
  <si>
    <t>reklamowe</t>
  </si>
  <si>
    <t>karmelowe, makrelowe</t>
  </si>
  <si>
    <t>reklamowego</t>
  </si>
  <si>
    <t>karmelowego, makrelowego</t>
  </si>
  <si>
    <t>reklamowej</t>
  </si>
  <si>
    <t>karmelowej, makrelowej</t>
  </si>
  <si>
    <t>reklamowemu</t>
  </si>
  <si>
    <t>karmelowemu, makrelowemu</t>
  </si>
  <si>
    <t>reklamowi</t>
  </si>
  <si>
    <t>karmelowi, kremowali, maklerowi, makrelowi, merkalowi, miraklowe</t>
  </si>
  <si>
    <t>reklamowy</t>
  </si>
  <si>
    <t>karmelowy, makrelowy</t>
  </si>
  <si>
    <t>reklamowych</t>
  </si>
  <si>
    <t>karmelowych, makrelowych</t>
  </si>
  <si>
    <t>reklamowym</t>
  </si>
  <si>
    <t>karmelowym, makrelowym</t>
  </si>
  <si>
    <t>reklamowymi</t>
  </si>
  <si>
    <t>karmelowymi, makrelowymi</t>
  </si>
  <si>
    <t>reklamy</t>
  </si>
  <si>
    <t>akrylem, maklery</t>
  </si>
  <si>
    <t>rekom</t>
  </si>
  <si>
    <t>erkom, kerom, mokre, morek</t>
  </si>
  <si>
    <t>rekombinowania</t>
  </si>
  <si>
    <t>niebrakowaniom, niekarbowaniom, nieobkrawaniom</t>
  </si>
  <si>
    <t>rekomendowania</t>
  </si>
  <si>
    <t>komenderowania, niekardamonowe</t>
  </si>
  <si>
    <t>rekomendowaniu</t>
  </si>
  <si>
    <t>komenderowaniu, niedakronowemu</t>
  </si>
  <si>
    <t>rekon</t>
  </si>
  <si>
    <t>korne, nerko, norek</t>
  </si>
  <si>
    <t>rekonami</t>
  </si>
  <si>
    <t>karmione, makronie, manierko, niemokra, ormianek, ramionek</t>
  </si>
  <si>
    <t>rekonowi</t>
  </si>
  <si>
    <t>korownie, krewiono, weroniko</t>
  </si>
  <si>
    <t>rekonów</t>
  </si>
  <si>
    <t>renówko</t>
  </si>
  <si>
    <t>rekowi</t>
  </si>
  <si>
    <t>kerowi, kirowe, krowie</t>
  </si>
  <si>
    <t>rekruta</t>
  </si>
  <si>
    <t>karteru, krateru, kreatur, returka</t>
  </si>
  <si>
    <t>rekrutach</t>
  </si>
  <si>
    <t>returkach</t>
  </si>
  <si>
    <t>rekrutami</t>
  </si>
  <si>
    <t>returkami</t>
  </si>
  <si>
    <t>rekrutom</t>
  </si>
  <si>
    <t>kurortem, returkom</t>
  </si>
  <si>
    <t>reks</t>
  </si>
  <si>
    <t>kres, kser</t>
  </si>
  <si>
    <t>reksa</t>
  </si>
  <si>
    <t>eskra, kares, krase, kresa, ksera, reska, serak, serka</t>
  </si>
  <si>
    <t>reksach</t>
  </si>
  <si>
    <t>eskrach, kresach, kserach, serkach</t>
  </si>
  <si>
    <t>reksami</t>
  </si>
  <si>
    <t>eskrami, kresami, kserami, marskie, miksera, serkami</t>
  </si>
  <si>
    <t>reksem</t>
  </si>
  <si>
    <t>eskrem, kermes, kresem, kserem</t>
  </si>
  <si>
    <t>rekserami</t>
  </si>
  <si>
    <t>remiksera</t>
  </si>
  <si>
    <t>reksie</t>
  </si>
  <si>
    <t>kresie, reskie</t>
  </si>
  <si>
    <t>reksom</t>
  </si>
  <si>
    <t>eskrom, komers, korsem, kresom, krosem, kserom, serkom</t>
  </si>
  <si>
    <t>reksowi</t>
  </si>
  <si>
    <t>eskrowi, iskrowe, kresowi, serkowi</t>
  </si>
  <si>
    <t>reksów</t>
  </si>
  <si>
    <t>eskrów, kresów, serków</t>
  </si>
  <si>
    <t>reksy</t>
  </si>
  <si>
    <t>eskry, kresy, rysek</t>
  </si>
  <si>
    <t>rektalny</t>
  </si>
  <si>
    <t>klaretyn, klarnety</t>
  </si>
  <si>
    <t>rektora</t>
  </si>
  <si>
    <t>kreator, reaktor, roratek</t>
  </si>
  <si>
    <t>rektoratu</t>
  </si>
  <si>
    <t>trotuarek</t>
  </si>
  <si>
    <t>rektorowaniu</t>
  </si>
  <si>
    <t>niekurortowa, nierurkowato</t>
  </si>
  <si>
    <t>rektorowano</t>
  </si>
  <si>
    <t>renowatorko</t>
  </si>
  <si>
    <t>rektory</t>
  </si>
  <si>
    <t>retoryk</t>
  </si>
  <si>
    <t>rektorze</t>
  </si>
  <si>
    <t>rozterek</t>
  </si>
  <si>
    <t>rektorzy</t>
  </si>
  <si>
    <t>rozkryte</t>
  </si>
  <si>
    <t>rekultywacja</t>
  </si>
  <si>
    <t>wertykulacja</t>
  </si>
  <si>
    <t>rekultywacjach</t>
  </si>
  <si>
    <t>wertykulacjach</t>
  </si>
  <si>
    <t>rekultywacjami</t>
  </si>
  <si>
    <t>wertykulacjami</t>
  </si>
  <si>
    <t>rekultywacją</t>
  </si>
  <si>
    <t>wertykulacją</t>
  </si>
  <si>
    <t>rekultywacje</t>
  </si>
  <si>
    <t>wertykulacje</t>
  </si>
  <si>
    <t>rekultywację</t>
  </si>
  <si>
    <t>wertykulację</t>
  </si>
  <si>
    <t>rekultywacji</t>
  </si>
  <si>
    <t>wertykulacji</t>
  </si>
  <si>
    <t>rekultywacjo</t>
  </si>
  <si>
    <t>wertykulacjo</t>
  </si>
  <si>
    <t>rekultywacjom</t>
  </si>
  <si>
    <t>wertykulacjom</t>
  </si>
  <si>
    <t>rekultywacyj</t>
  </si>
  <si>
    <t>wertykulacyj</t>
  </si>
  <si>
    <t>rekultywowania</t>
  </si>
  <si>
    <t>niekultywarowa, wertykulowania</t>
  </si>
  <si>
    <t>rekultywowanie</t>
  </si>
  <si>
    <t>niekultywarowe, wertykulowanie</t>
  </si>
  <si>
    <t>rekultywowaniem</t>
  </si>
  <si>
    <t>wertykulowaniem</t>
  </si>
  <si>
    <t>rekultywowaniom</t>
  </si>
  <si>
    <t>wertykulowaniom</t>
  </si>
  <si>
    <t>rekultywowaniu</t>
  </si>
  <si>
    <t>wertykulowaniu</t>
  </si>
  <si>
    <t>rekultywowań</t>
  </si>
  <si>
    <t>wertykulowań</t>
  </si>
  <si>
    <t>rekuperator</t>
  </si>
  <si>
    <t>reperaturko</t>
  </si>
  <si>
    <t>rekuza</t>
  </si>
  <si>
    <t>ukarze, urazek, urzeka</t>
  </si>
  <si>
    <t>rekuzami</t>
  </si>
  <si>
    <t>mizeraku, urazkiem</t>
  </si>
  <si>
    <t>rekuzą</t>
  </si>
  <si>
    <t>urzeką</t>
  </si>
  <si>
    <t>rekuzę</t>
  </si>
  <si>
    <t>urzekę</t>
  </si>
  <si>
    <t>rekuzom</t>
  </si>
  <si>
    <t>rozumek</t>
  </si>
  <si>
    <t>rekuzowani</t>
  </si>
  <si>
    <t>kurzeniowa, niekurzowa, rozkuwanie</t>
  </si>
  <si>
    <t>rekwiem</t>
  </si>
  <si>
    <t>kewirem, werkiem</t>
  </si>
  <si>
    <t>rekwizyt</t>
  </si>
  <si>
    <t>wietrzyk</t>
  </si>
  <si>
    <t>rekwizytach</t>
  </si>
  <si>
    <t>wietrzykach</t>
  </si>
  <si>
    <t>rekwizytami</t>
  </si>
  <si>
    <t>wietrzykami</t>
  </si>
  <si>
    <t>rekwizytom</t>
  </si>
  <si>
    <t>wietrzykom</t>
  </si>
  <si>
    <t>rekwizytowa</t>
  </si>
  <si>
    <t>trzywiekowa</t>
  </si>
  <si>
    <t>rekwizytową</t>
  </si>
  <si>
    <t>trzywiekową</t>
  </si>
  <si>
    <t>rekwizytowe</t>
  </si>
  <si>
    <t>trzywiekowe</t>
  </si>
  <si>
    <t>rekwizytowego</t>
  </si>
  <si>
    <t>trzywiekowego</t>
  </si>
  <si>
    <t>rekwizytowej</t>
  </si>
  <si>
    <t>trzywiekowej</t>
  </si>
  <si>
    <t>rekwizytowemu</t>
  </si>
  <si>
    <t>trzywiekowemu</t>
  </si>
  <si>
    <t>rekwizytowi</t>
  </si>
  <si>
    <t>trzywiekowi, wietrzykowi</t>
  </si>
  <si>
    <t>rekwizytowy</t>
  </si>
  <si>
    <t>trzywiekowy</t>
  </si>
  <si>
    <t>rekwizytowych</t>
  </si>
  <si>
    <t>trzywiekowych</t>
  </si>
  <si>
    <t>rekwizytowym</t>
  </si>
  <si>
    <t>trzywiekowym</t>
  </si>
  <si>
    <t>rekwizytowymi</t>
  </si>
  <si>
    <t>trzywiekowymi</t>
  </si>
  <si>
    <t>rekwizytów</t>
  </si>
  <si>
    <t>wietrzyków</t>
  </si>
  <si>
    <t>rekwizytu</t>
  </si>
  <si>
    <t>wietrzyku</t>
  </si>
  <si>
    <t>relaksacją</t>
  </si>
  <si>
    <t>skarlające</t>
  </si>
  <si>
    <t>relaksacji</t>
  </si>
  <si>
    <t>skarlajcie</t>
  </si>
  <si>
    <t>relaksami</t>
  </si>
  <si>
    <t>klaserami, malarskie</t>
  </si>
  <si>
    <t>relaksem</t>
  </si>
  <si>
    <t>alkermes, klaserem, melakser</t>
  </si>
  <si>
    <t>relaksom</t>
  </si>
  <si>
    <t>almersko, klaserom, lamersko, skleroma</t>
  </si>
  <si>
    <t>relaksowa</t>
  </si>
  <si>
    <t>klaserowa, skalarowe</t>
  </si>
  <si>
    <t>relaksowało</t>
  </si>
  <si>
    <t>skorelowała</t>
  </si>
  <si>
    <t>relaksowałoby</t>
  </si>
  <si>
    <t>skorelowałaby</t>
  </si>
  <si>
    <t>relaksowani</t>
  </si>
  <si>
    <t>niewolarska, sklarowanie</t>
  </si>
  <si>
    <t>relaksowania</t>
  </si>
  <si>
    <t>arsenalikowa, nieskalarowa</t>
  </si>
  <si>
    <t>relaksowanie</t>
  </si>
  <si>
    <t>arsenalikowe, nieklaserowa, nierelaksowa, nieskalarowe</t>
  </si>
  <si>
    <t>relaksowano</t>
  </si>
  <si>
    <t>skorelowana</t>
  </si>
  <si>
    <t>relaksowanymi</t>
  </si>
  <si>
    <t>arsenalikowym, nieskalarowym</t>
  </si>
  <si>
    <t>relaksowi</t>
  </si>
  <si>
    <t>klaserowi, kserowali, wolarskie</t>
  </si>
  <si>
    <t>relaksu</t>
  </si>
  <si>
    <t>krasule, kursale</t>
  </si>
  <si>
    <t>relaksuj</t>
  </si>
  <si>
    <t>sklaruje</t>
  </si>
  <si>
    <t>relaksujcie</t>
  </si>
  <si>
    <t>sklarujecie</t>
  </si>
  <si>
    <t>relaksujmy</t>
  </si>
  <si>
    <t>sklarujemy</t>
  </si>
  <si>
    <t>relania</t>
  </si>
  <si>
    <t>arealni, arenali</t>
  </si>
  <si>
    <t>relaniami</t>
  </si>
  <si>
    <t>laminarie, meliniara, namierali</t>
  </si>
  <si>
    <t>relaniom</t>
  </si>
  <si>
    <t>moralnie, nerolami</t>
  </si>
  <si>
    <t>relator</t>
  </si>
  <si>
    <t>trolera</t>
  </si>
  <si>
    <t>relatywiści</t>
  </si>
  <si>
    <t>wytarliście</t>
  </si>
  <si>
    <t>relatywizacji</t>
  </si>
  <si>
    <t>rewitalizacyj, trywializacje</t>
  </si>
  <si>
    <t>relatywizowani</t>
  </si>
  <si>
    <t>rewitalizowany, trywializowane</t>
  </si>
  <si>
    <t>relatywni</t>
  </si>
  <si>
    <t>liweranty, trywialne</t>
  </si>
  <si>
    <t>relegacyj</t>
  </si>
  <si>
    <t>galeryjce, regelacyj</t>
  </si>
  <si>
    <t>relegowani</t>
  </si>
  <si>
    <t>alergenowi, generowali, nielagrowe, niereglowa</t>
  </si>
  <si>
    <t>relegowania</t>
  </si>
  <si>
    <t>niegalarowe, niegalerowa</t>
  </si>
  <si>
    <t>relegowaniom</t>
  </si>
  <si>
    <t>aglomerownie, wenerologami</t>
  </si>
  <si>
    <t>relegowano</t>
  </si>
  <si>
    <t>wenerologa</t>
  </si>
  <si>
    <t>relegowanymi</t>
  </si>
  <si>
    <t>niegalerowym, wygramolenie</t>
  </si>
  <si>
    <t>reliefom</t>
  </si>
  <si>
    <t>reofilem</t>
  </si>
  <si>
    <t>religia</t>
  </si>
  <si>
    <t>alergii, galerii</t>
  </si>
  <si>
    <t>religiant</t>
  </si>
  <si>
    <t>interliga, triangiel</t>
  </si>
  <si>
    <t>religianta</t>
  </si>
  <si>
    <t>egalitarni, galanterii</t>
  </si>
  <si>
    <t>religiantom</t>
  </si>
  <si>
    <t>longimetria, militarnego</t>
  </si>
  <si>
    <t>relikt</t>
  </si>
  <si>
    <t>trelik</t>
  </si>
  <si>
    <t>reliktach</t>
  </si>
  <si>
    <t>krechtali, literkach, trelikach</t>
  </si>
  <si>
    <t>reliktami</t>
  </si>
  <si>
    <t>literkami, trelikami</t>
  </si>
  <si>
    <t>reliktom</t>
  </si>
  <si>
    <t>kilometr, liktorem, literkom, trelikom</t>
  </si>
  <si>
    <t>reliktowa</t>
  </si>
  <si>
    <t>kartelowi, kretowali, literkowa</t>
  </si>
  <si>
    <t>reliktowi</t>
  </si>
  <si>
    <t>literkowi, trelikowi</t>
  </si>
  <si>
    <t>reliktów</t>
  </si>
  <si>
    <t>literków, litrówek, trelików</t>
  </si>
  <si>
    <t>reliktu</t>
  </si>
  <si>
    <t>literku, ruletki, treliku</t>
  </si>
  <si>
    <t>relikwat</t>
  </si>
  <si>
    <t>kilwater, wertikal</t>
  </si>
  <si>
    <t>relikwatach</t>
  </si>
  <si>
    <t>kilwaterach, wertikalach</t>
  </si>
  <si>
    <t>relikwatami</t>
  </si>
  <si>
    <t>kilwaterami, wertikalami</t>
  </si>
  <si>
    <t>relikwatem</t>
  </si>
  <si>
    <t>kilwaterem, wertikalem</t>
  </si>
  <si>
    <t>relikwatom</t>
  </si>
  <si>
    <t>kilwaterom, wertikalom</t>
  </si>
  <si>
    <t>relikwatowi</t>
  </si>
  <si>
    <t>kilwaterowi, warkotliwie, wertikalowi</t>
  </si>
  <si>
    <t>relikwatu</t>
  </si>
  <si>
    <t>kilwateru, wertikalu</t>
  </si>
  <si>
    <t>relikwaty</t>
  </si>
  <si>
    <t>kilwatery, wertykali</t>
  </si>
  <si>
    <t>relikwia</t>
  </si>
  <si>
    <t>walkirie</t>
  </si>
  <si>
    <t>relikwiarzowa</t>
  </si>
  <si>
    <t>zarekwirowali</t>
  </si>
  <si>
    <t>relingami</t>
  </si>
  <si>
    <t>germinali, gremialni, remailing</t>
  </si>
  <si>
    <t>relingowa</t>
  </si>
  <si>
    <t>erlangowi, grilowane, newralgio, reglanowi</t>
  </si>
  <si>
    <t>relingowy</t>
  </si>
  <si>
    <t>wirylnego</t>
  </si>
  <si>
    <t>relokacje</t>
  </si>
  <si>
    <t>kolejarce, korelacje, oklejarce</t>
  </si>
  <si>
    <t>reluta</t>
  </si>
  <si>
    <t>alertu, artelu, ratelu, ruleta</t>
  </si>
  <si>
    <t>relutach</t>
  </si>
  <si>
    <t>ruletach</t>
  </si>
  <si>
    <t>relutami</t>
  </si>
  <si>
    <t>mulatier, ruletami, uralitem</t>
  </si>
  <si>
    <t>relutom</t>
  </si>
  <si>
    <t>ruletom, tremolu</t>
  </si>
  <si>
    <t>rema</t>
  </si>
  <si>
    <t>arem, mera</t>
  </si>
  <si>
    <t>remach</t>
  </si>
  <si>
    <t>charme, harcem, macher, merach</t>
  </si>
  <si>
    <t>remailing</t>
  </si>
  <si>
    <t>germinali, gremialni, relingami</t>
  </si>
  <si>
    <t>remaki</t>
  </si>
  <si>
    <t>erkami, ikarem, karmie, kerami, kramie, miarek, rakiem, rekami, remika</t>
  </si>
  <si>
    <t>remanentom</t>
  </si>
  <si>
    <t>nanometrem, ornamentem</t>
  </si>
  <si>
    <t>remanentowi</t>
  </si>
  <si>
    <t>niemantrowe, rentowaniem, trenowaniem</t>
  </si>
  <si>
    <t>remarka</t>
  </si>
  <si>
    <t>kararem, markera</t>
  </si>
  <si>
    <t>remarkom</t>
  </si>
  <si>
    <t>makromer, markerom</t>
  </si>
  <si>
    <t>remasterowaniu</t>
  </si>
  <si>
    <t>restaurowaniem</t>
  </si>
  <si>
    <t>remat</t>
  </si>
  <si>
    <t>metra, tarem, teram, terma, trema</t>
  </si>
  <si>
    <t>rematowi</t>
  </si>
  <si>
    <t>otwieram, towerami</t>
  </si>
  <si>
    <t>rematu</t>
  </si>
  <si>
    <t>rautem, tamure</t>
  </si>
  <si>
    <t>rematy</t>
  </si>
  <si>
    <t>teramy</t>
  </si>
  <si>
    <t>rembertowski</t>
  </si>
  <si>
    <t>wirtembersko</t>
  </si>
  <si>
    <t>rembursowe</t>
  </si>
  <si>
    <t>srebrowemu</t>
  </si>
  <si>
    <t>remediach</t>
  </si>
  <si>
    <t>chederami, decherami</t>
  </si>
  <si>
    <t>remik</t>
  </si>
  <si>
    <t>kirem, merki, mikre</t>
  </si>
  <si>
    <t>remika</t>
  </si>
  <si>
    <t>erkami, ikarem, karmie, kerami, kramie, miarek, rakiem, rekami, remaki</t>
  </si>
  <si>
    <t>remikach</t>
  </si>
  <si>
    <t>krechami, macherki</t>
  </si>
  <si>
    <t>remiks</t>
  </si>
  <si>
    <t>krisem, mikser, reskim, skirem, smreki</t>
  </si>
  <si>
    <t>remiksach</t>
  </si>
  <si>
    <t>hecarskim, mikserach</t>
  </si>
  <si>
    <t>remiksem</t>
  </si>
  <si>
    <t>mikserem, smrekiem</t>
  </si>
  <si>
    <t>remikserze</t>
  </si>
  <si>
    <t>szermierek</t>
  </si>
  <si>
    <t>remiksowała</t>
  </si>
  <si>
    <t>krasowiałem, siarkowałem, skierowałam</t>
  </si>
  <si>
    <t>remiksowałaby</t>
  </si>
  <si>
    <t>skierowałabym</t>
  </si>
  <si>
    <t>remiksowałby</t>
  </si>
  <si>
    <t>skierowałbym</t>
  </si>
  <si>
    <t>remiksowana</t>
  </si>
  <si>
    <t>niemorawska, skamerowani, skremowania</t>
  </si>
  <si>
    <t>remiksowane</t>
  </si>
  <si>
    <t>kserowaniem, niemerowska, niesmrekowa, skremowanie</t>
  </si>
  <si>
    <t>remiksowani</t>
  </si>
  <si>
    <t>niemirowska, niemorawski, nieorawskim, serownikami, siwerniakom</t>
  </si>
  <si>
    <t>remiksowania</t>
  </si>
  <si>
    <t>kresowianami, kserowaniami, marianowskie, siarkowaniem</t>
  </si>
  <si>
    <t>remiksowanie</t>
  </si>
  <si>
    <t>krasowieniem, niemorawskie, nieweimarsko, skierowaniem</t>
  </si>
  <si>
    <t>remiksowano</t>
  </si>
  <si>
    <t>kresowianom, krosowaniem, kserowaniom, monarowskie, niemorawsko, nieormowska</t>
  </si>
  <si>
    <t>remiksowany</t>
  </si>
  <si>
    <t>kserowanymi, niekrasowym, rymanowskie, skanerowymi, skierowanym</t>
  </si>
  <si>
    <t>remiksowanym</t>
  </si>
  <si>
    <t>skremowanymi</t>
  </si>
  <si>
    <t>remiksowi</t>
  </si>
  <si>
    <t>mikserowi, mirowskie</t>
  </si>
  <si>
    <t>remiksu</t>
  </si>
  <si>
    <t>kirusem, rumskie, ruskiem</t>
  </si>
  <si>
    <t>remiksuj</t>
  </si>
  <si>
    <t>rumskiej</t>
  </si>
  <si>
    <t>remiksy</t>
  </si>
  <si>
    <t>kirysem, miksery</t>
  </si>
  <si>
    <t>remington</t>
  </si>
  <si>
    <t>treningom</t>
  </si>
  <si>
    <t>remis</t>
  </si>
  <si>
    <t>sirem</t>
  </si>
  <si>
    <t>remisach</t>
  </si>
  <si>
    <t>scherami</t>
  </si>
  <si>
    <t>remisja</t>
  </si>
  <si>
    <t>imersja, rejsami</t>
  </si>
  <si>
    <t>remisjom</t>
  </si>
  <si>
    <t>imersjom, immersjo</t>
  </si>
  <si>
    <t>remisowałby</t>
  </si>
  <si>
    <t>wysiorbałem</t>
  </si>
  <si>
    <t>remisowana</t>
  </si>
  <si>
    <t>niemarsowa, niesmarowa, rasowaniem, smarowanie</t>
  </si>
  <si>
    <t>remisowaną</t>
  </si>
  <si>
    <t>niemarsową, niesmarową</t>
  </si>
  <si>
    <t>remisowane</t>
  </si>
  <si>
    <t>niemarsowe, niesmarowe</t>
  </si>
  <si>
    <t>remisowanego</t>
  </si>
  <si>
    <t>niemarsowego, niesmarowego</t>
  </si>
  <si>
    <t>remisowanej</t>
  </si>
  <si>
    <t>niemarsowej, niesmarowej</t>
  </si>
  <si>
    <t>remisowanemu</t>
  </si>
  <si>
    <t>niemarsowemu, niesmarowemu, resumowaniem</t>
  </si>
  <si>
    <t>remisowani</t>
  </si>
  <si>
    <t>niemarsowi, niesmarowi, serowniami</t>
  </si>
  <si>
    <t>remisowanie</t>
  </si>
  <si>
    <t>niemaserowi, nieremisowa</t>
  </si>
  <si>
    <t>remisowano</t>
  </si>
  <si>
    <t>niemarsowo, niemorsowa, niesromowa</t>
  </si>
  <si>
    <t>remisowany</t>
  </si>
  <si>
    <t>arsenowymi, niemarsowy, nierasowym, niesmarowy, osrywaniem, rysowaniem</t>
  </si>
  <si>
    <t>remisowanych</t>
  </si>
  <si>
    <t>niemarsowych, niesmarowych</t>
  </si>
  <si>
    <t>remisowanym</t>
  </si>
  <si>
    <t>niemarsowym, niesmarowym</t>
  </si>
  <si>
    <t>remisowanymi</t>
  </si>
  <si>
    <t>niemarsowymi, niesmarowymi</t>
  </si>
  <si>
    <t>remisowi</t>
  </si>
  <si>
    <t>wisiorem</t>
  </si>
  <si>
    <t>remisowy</t>
  </si>
  <si>
    <t>serowymi</t>
  </si>
  <si>
    <t>remisu</t>
  </si>
  <si>
    <t>surmie</t>
  </si>
  <si>
    <t>remisują</t>
  </si>
  <si>
    <t>sejmurią</t>
  </si>
  <si>
    <t>remisuje</t>
  </si>
  <si>
    <t>sejmurie</t>
  </si>
  <si>
    <t>remisuję</t>
  </si>
  <si>
    <t>sejmurię</t>
  </si>
  <si>
    <t>remisy</t>
  </si>
  <si>
    <t>irysem, rysiem</t>
  </si>
  <si>
    <t>remitowaliby</t>
  </si>
  <si>
    <t>wielotrybami</t>
  </si>
  <si>
    <t>remitowała</t>
  </si>
  <si>
    <t>iterowałam, otwierałam</t>
  </si>
  <si>
    <t>remitowałaby</t>
  </si>
  <si>
    <t>iterowałabym, otwierałabym</t>
  </si>
  <si>
    <t>remitowałby</t>
  </si>
  <si>
    <t>iterowałbym, otwierałbym</t>
  </si>
  <si>
    <t>remitowana</t>
  </si>
  <si>
    <t>minaretowa, ratowaniem, tarowaniem, tremowania</t>
  </si>
  <si>
    <t>remitowane</t>
  </si>
  <si>
    <t>minaretowe, niemetrowa, terowaniem, tremowanie</t>
  </si>
  <si>
    <t>remitowani</t>
  </si>
  <si>
    <t>minaretowi, niemirtowa, niemitrowa, trawieniom</t>
  </si>
  <si>
    <t>remitowania</t>
  </si>
  <si>
    <t>terowaniami</t>
  </si>
  <si>
    <t>remitowanie</t>
  </si>
  <si>
    <t>iterowaniem, otrawieniem, otwieraniem</t>
  </si>
  <si>
    <t>remitowano</t>
  </si>
  <si>
    <t>minoratowe, rotowaniem, terowaniom, torowaniem</t>
  </si>
  <si>
    <t>remitowany</t>
  </si>
  <si>
    <t>antymerowi, iterowanym, minaretowy, nierytmowa, nietrymowa, normatywie, otwieranym, rytowaniem, terowanymi, trymowanie</t>
  </si>
  <si>
    <t>remitowanych</t>
  </si>
  <si>
    <t>minaretowych, rychtowaniem</t>
  </si>
  <si>
    <t>remitowanym</t>
  </si>
  <si>
    <t>mamertynowi, memoratywni, minaretowym, tremowanymi, trymowaniem</t>
  </si>
  <si>
    <t>remitujący</t>
  </si>
  <si>
    <t>iterującym, terującymi</t>
  </si>
  <si>
    <t>remitującym</t>
  </si>
  <si>
    <t>tremującymi</t>
  </si>
  <si>
    <t>remiz</t>
  </si>
  <si>
    <t>mierz, mirze, reizm</t>
  </si>
  <si>
    <t>remiza</t>
  </si>
  <si>
    <t>zairem, zerami</t>
  </si>
  <si>
    <t>remizce</t>
  </si>
  <si>
    <t>mizerce, mrzecie</t>
  </si>
  <si>
    <t>remizek</t>
  </si>
  <si>
    <t>krzemie, mizerek</t>
  </si>
  <si>
    <t>remizie</t>
  </si>
  <si>
    <t>mierzei, mizerie, reizmie</t>
  </si>
  <si>
    <t>remizka</t>
  </si>
  <si>
    <t>krezami, mizerak, mizerka, rzekami</t>
  </si>
  <si>
    <t>remizkach</t>
  </si>
  <si>
    <t>hreczkami, mizerkach</t>
  </si>
  <si>
    <t>remizko</t>
  </si>
  <si>
    <t>mizerko, rzekomi</t>
  </si>
  <si>
    <t>remizkom</t>
  </si>
  <si>
    <t>mizerkom, mrozkiem, zmrokiem</t>
  </si>
  <si>
    <t>remizo</t>
  </si>
  <si>
    <t>izomer, mrozie, omierz</t>
  </si>
  <si>
    <t>remizowa</t>
  </si>
  <si>
    <t>erazmowi, mazerowi</t>
  </si>
  <si>
    <t>remizowej</t>
  </si>
  <si>
    <t>wierzejom, zmrowieje</t>
  </si>
  <si>
    <t>remizowi</t>
  </si>
  <si>
    <t>mirzowie, mroziwie, reizmowi</t>
  </si>
  <si>
    <t>remizowy</t>
  </si>
  <si>
    <t>wyziorem, zerowymi</t>
  </si>
  <si>
    <t>remizy</t>
  </si>
  <si>
    <t>mierzy, reizmy</t>
  </si>
  <si>
    <t>remom</t>
  </si>
  <si>
    <t>merom, morem</t>
  </si>
  <si>
    <t>remont</t>
  </si>
  <si>
    <t>mentor, metron, monter, rentom, rontem, termon, ternom, trenom, tronem</t>
  </si>
  <si>
    <t>remonta</t>
  </si>
  <si>
    <t>mentora, montera, orantem, ornatem</t>
  </si>
  <si>
    <t>remontach</t>
  </si>
  <si>
    <t>archontem, etnarchom, mentorach, metronach, monterach, termonach</t>
  </si>
  <si>
    <t>remontami</t>
  </si>
  <si>
    <t>mentorami, metronami, minaretom, minoratem, monterami, termonami</t>
  </si>
  <si>
    <t>remontem</t>
  </si>
  <si>
    <t>mentorem, metronem, monterem, termonem</t>
  </si>
  <si>
    <t>remonter</t>
  </si>
  <si>
    <t>trenerom</t>
  </si>
  <si>
    <t>remonto</t>
  </si>
  <si>
    <t>tenorom, tonerom, toronem</t>
  </si>
  <si>
    <t>remontom</t>
  </si>
  <si>
    <t>mentorom, metronom, monterom, termonom</t>
  </si>
  <si>
    <t>remontowa</t>
  </si>
  <si>
    <t>nowatorem, tremowano</t>
  </si>
  <si>
    <t>remontowali</t>
  </si>
  <si>
    <t>mentorowali, niwelatorom, terminalowo, trelowaniom, tremolowani, wolterianom</t>
  </si>
  <si>
    <t>remontował</t>
  </si>
  <si>
    <t>mentorował, tronowałem</t>
  </si>
  <si>
    <t>remontowana</t>
  </si>
  <si>
    <t>nanometrowa, ornamentowa</t>
  </si>
  <si>
    <t>remontowaną</t>
  </si>
  <si>
    <t>nanometrową, ornamentową</t>
  </si>
  <si>
    <t>remontowane</t>
  </si>
  <si>
    <t>nanometrowe, ornamentowe</t>
  </si>
  <si>
    <t>remontowanego</t>
  </si>
  <si>
    <t>nanometrowego, ornamentowego</t>
  </si>
  <si>
    <t>remontowanej</t>
  </si>
  <si>
    <t>nanometrowej, ornamentowej</t>
  </si>
  <si>
    <t>remontowanemu</t>
  </si>
  <si>
    <t>nanometrowemu, ornamentowemu</t>
  </si>
  <si>
    <t>remontowani</t>
  </si>
  <si>
    <t>innowatorem, nanometrowi, ornamentowi, remontownia, rentowaniom, terminowano, trenowaniom, tronowaniem</t>
  </si>
  <si>
    <t>remontowanie</t>
  </si>
  <si>
    <t>mentorowanie, nieremontowa</t>
  </si>
  <si>
    <t>remontowany</t>
  </si>
  <si>
    <t>nanometrowy, ornamentowy</t>
  </si>
  <si>
    <t>remontowanych</t>
  </si>
  <si>
    <t>nanometrowych, ornamentowych</t>
  </si>
  <si>
    <t>remontowanym</t>
  </si>
  <si>
    <t>nanometrowym, ornamentowym</t>
  </si>
  <si>
    <t>remontowanymi</t>
  </si>
  <si>
    <t>nanometrowymi, ornamentowymi</t>
  </si>
  <si>
    <t>remontowce</t>
  </si>
  <si>
    <t>terenowcom</t>
  </si>
  <si>
    <t>remontowi</t>
  </si>
  <si>
    <t>mentorowi, metronowi, monterowi, terminowo, termonowi, wirotonem</t>
  </si>
  <si>
    <t>remontownia</t>
  </si>
  <si>
    <t>innowatorem, nanometrowi, ornamentowi, remontowani, rentowaniom, terminowano, trenowaniom, tronowaniem</t>
  </si>
  <si>
    <t>remontowniami</t>
  </si>
  <si>
    <t>terminowaniom</t>
  </si>
  <si>
    <t>remontowy</t>
  </si>
  <si>
    <t>tenorowym</t>
  </si>
  <si>
    <t>remontów</t>
  </si>
  <si>
    <t>mentorów, metronów, monterów, termonów</t>
  </si>
  <si>
    <t>remontówek</t>
  </si>
  <si>
    <t>terenówkom</t>
  </si>
  <si>
    <t>remontówki</t>
  </si>
  <si>
    <t>interkomów, konimetrów</t>
  </si>
  <si>
    <t>remontu</t>
  </si>
  <si>
    <t>metronu, neutrom, rutenom, termonu, tunerom, turonem</t>
  </si>
  <si>
    <t>remonty</t>
  </si>
  <si>
    <t>mentory, metrony, montery, norytem, rytonem, termony, terynom</t>
  </si>
  <si>
    <t>remowi</t>
  </si>
  <si>
    <t>merowi, morwie, mrowie, rewiom, wormie</t>
  </si>
  <si>
    <t>rena</t>
  </si>
  <si>
    <t>aren, nera</t>
  </si>
  <si>
    <t>renami</t>
  </si>
  <si>
    <t>manier, marine, marnie, mierna, minera, nerami, niemra</t>
  </si>
  <si>
    <t>renault</t>
  </si>
  <si>
    <t>luteran, teluran, turlane</t>
  </si>
  <si>
    <t>renaulta</t>
  </si>
  <si>
    <t>uteralna</t>
  </si>
  <si>
    <t>renaultach</t>
  </si>
  <si>
    <t>luteranach, teluranach</t>
  </si>
  <si>
    <t>renaultami</t>
  </si>
  <si>
    <t>atrialnemu, luteranami, teluranami</t>
  </si>
  <si>
    <t>renaultem</t>
  </si>
  <si>
    <t>teluranem</t>
  </si>
  <si>
    <t>renaultom</t>
  </si>
  <si>
    <t>luteranom, teluranom</t>
  </si>
  <si>
    <t>renaultowi</t>
  </si>
  <si>
    <t>teluranowi, trelowaniu</t>
  </si>
  <si>
    <t>renaultów</t>
  </si>
  <si>
    <t>luteranów, teluranów</t>
  </si>
  <si>
    <t>renaulty</t>
  </si>
  <si>
    <t>luterany, rytualne, telurany, uteralny</t>
  </si>
  <si>
    <t>rencista</t>
  </si>
  <si>
    <t>restanci, sternica, straceni</t>
  </si>
  <si>
    <t>rencistach</t>
  </si>
  <si>
    <t>sternicach</t>
  </si>
  <si>
    <t>rencistami</t>
  </si>
  <si>
    <t>sternicami</t>
  </si>
  <si>
    <t>rencistą</t>
  </si>
  <si>
    <t>sternicą, strąceni</t>
  </si>
  <si>
    <t>rencistę</t>
  </si>
  <si>
    <t>sternicę</t>
  </si>
  <si>
    <t>rencistkę</t>
  </si>
  <si>
    <t>skrętnice</t>
  </si>
  <si>
    <t>rencisto</t>
  </si>
  <si>
    <t>sternico, stroncie, stronice</t>
  </si>
  <si>
    <t>rencistom</t>
  </si>
  <si>
    <t>cistronem, normistce, sternicom</t>
  </si>
  <si>
    <t>rencisty</t>
  </si>
  <si>
    <t>niterscy, sternicy</t>
  </si>
  <si>
    <t>renciści</t>
  </si>
  <si>
    <t>ściernic</t>
  </si>
  <si>
    <t>renciście</t>
  </si>
  <si>
    <t>ściernice</t>
  </si>
  <si>
    <t>renegactwie</t>
  </si>
  <si>
    <t>wicegerenta, wiceregenta</t>
  </si>
  <si>
    <t>renegat</t>
  </si>
  <si>
    <t>reagent, regenta</t>
  </si>
  <si>
    <t>renegatami</t>
  </si>
  <si>
    <t>magnaterie, reagentami</t>
  </si>
  <si>
    <t>renegatem</t>
  </si>
  <si>
    <t>agreement, reagentem</t>
  </si>
  <si>
    <t>renegatom</t>
  </si>
  <si>
    <t>negatorem, reagentom</t>
  </si>
  <si>
    <t>renegatowi</t>
  </si>
  <si>
    <t>niegatrowe, nietargowe, niewartego, reagentowi</t>
  </si>
  <si>
    <t>renegocjowany</t>
  </si>
  <si>
    <t>renowacyjnego</t>
  </si>
  <si>
    <t>renet</t>
  </si>
  <si>
    <t>enter, teren</t>
  </si>
  <si>
    <t>reneta</t>
  </si>
  <si>
    <t>entera, terane</t>
  </si>
  <si>
    <t>renetach</t>
  </si>
  <si>
    <t>enterach, terenach</t>
  </si>
  <si>
    <t>renetami</t>
  </si>
  <si>
    <t>arenitem, enterami, martenie, retmanie, teraniem, terenami</t>
  </si>
  <si>
    <t>renetom</t>
  </si>
  <si>
    <t>enometr, enterom, tenorem, terenom, tonerem</t>
  </si>
  <si>
    <t>renety</t>
  </si>
  <si>
    <t>entery, tereny</t>
  </si>
  <si>
    <t>reng</t>
  </si>
  <si>
    <t>genr, gren, negr</t>
  </si>
  <si>
    <t>renga</t>
  </si>
  <si>
    <t>areng, grane, grena, negra</t>
  </si>
  <si>
    <t>rengach</t>
  </si>
  <si>
    <t>genrach, grenach, negrach</t>
  </si>
  <si>
    <t>rengami</t>
  </si>
  <si>
    <t>genrami, graniem, grenami, margnie, migrena, negrami</t>
  </si>
  <si>
    <t>rengo</t>
  </si>
  <si>
    <t>greno, regon</t>
  </si>
  <si>
    <t>rengom</t>
  </si>
  <si>
    <t>genrom, grenom, gronem, negrom</t>
  </si>
  <si>
    <t>reniferowa</t>
  </si>
  <si>
    <t>rafinerowe, referowani</t>
  </si>
  <si>
    <t>reninami</t>
  </si>
  <si>
    <t>niemarni, ramienni</t>
  </si>
  <si>
    <t>reninom</t>
  </si>
  <si>
    <t>roninem</t>
  </si>
  <si>
    <t>reninowego</t>
  </si>
  <si>
    <t>niegronowe, niewronego</t>
  </si>
  <si>
    <t>reniny</t>
  </si>
  <si>
    <t>rynien, rynnie</t>
  </si>
  <si>
    <t>renitencyj</t>
  </si>
  <si>
    <t>retencyjni</t>
  </si>
  <si>
    <t>renju</t>
  </si>
  <si>
    <t>jurne, rujne</t>
  </si>
  <si>
    <t>renkloda</t>
  </si>
  <si>
    <t>kolendra, rondelka</t>
  </si>
  <si>
    <t>renklodach</t>
  </si>
  <si>
    <t>kolendrach, rondelkach</t>
  </si>
  <si>
    <t>renklodami</t>
  </si>
  <si>
    <t>kolendrami, rondelkami</t>
  </si>
  <si>
    <t>renklodom</t>
  </si>
  <si>
    <t>kolendrom, rondelkom</t>
  </si>
  <si>
    <t>renklodowi</t>
  </si>
  <si>
    <t>kolendrowi, rondelkowi</t>
  </si>
  <si>
    <t>renogramu</t>
  </si>
  <si>
    <t>reumogran, urogranem</t>
  </si>
  <si>
    <t>menor, meron, moner, moren, nerom</t>
  </si>
  <si>
    <t>renoma</t>
  </si>
  <si>
    <t>arenom, aronem, mareno, menora, merona, monera, morena</t>
  </si>
  <si>
    <t>renomach</t>
  </si>
  <si>
    <t>menorach, meronach, monerach, morenach</t>
  </si>
  <si>
    <t>renomami</t>
  </si>
  <si>
    <t>manierom, menorami, meronami, monerami, morenami</t>
  </si>
  <si>
    <t>renomą</t>
  </si>
  <si>
    <t>menorą, meroną, monerą, moreną</t>
  </si>
  <si>
    <t>renomę</t>
  </si>
  <si>
    <t>menorę, meronę, monerę, morenę</t>
  </si>
  <si>
    <t>renomie</t>
  </si>
  <si>
    <t>meronie, morenie</t>
  </si>
  <si>
    <t>renomo</t>
  </si>
  <si>
    <t>menoro, merono, monero, moreno</t>
  </si>
  <si>
    <t>renomom</t>
  </si>
  <si>
    <t>menorom, meronom, monerom, monomer, morenom</t>
  </si>
  <si>
    <t>renomowali</t>
  </si>
  <si>
    <t>rolowaniem</t>
  </si>
  <si>
    <t>renomowani</t>
  </si>
  <si>
    <t>normowanie, norowaniem</t>
  </si>
  <si>
    <t>renomowania</t>
  </si>
  <si>
    <t>manierowano, niemorowana, reanimowano</t>
  </si>
  <si>
    <t>renomowaniach</t>
  </si>
  <si>
    <t>chromianowane, nachorowaniem, nachromowanie, niechromowana</t>
  </si>
  <si>
    <t>renomowaniami</t>
  </si>
  <si>
    <t>manierowaniom, reanimowaniom</t>
  </si>
  <si>
    <t>renomowanie</t>
  </si>
  <si>
    <t>niemorenowa, niemorowane</t>
  </si>
  <si>
    <t>renomowaniu</t>
  </si>
  <si>
    <t>narowionemu, unormowanie</t>
  </si>
  <si>
    <t>renomuj</t>
  </si>
  <si>
    <t>normuje, rojnemu</t>
  </si>
  <si>
    <t>renomujcie</t>
  </si>
  <si>
    <t>ceremoniuj, normujecie</t>
  </si>
  <si>
    <t>renomy</t>
  </si>
  <si>
    <t>menory, merony, monery, moreny</t>
  </si>
  <si>
    <t>renowacje</t>
  </si>
  <si>
    <t>cerowanej, weneracjo</t>
  </si>
  <si>
    <t>renowi</t>
  </si>
  <si>
    <t>onerwi, wronie</t>
  </si>
  <si>
    <t>renów</t>
  </si>
  <si>
    <t>równe</t>
  </si>
  <si>
    <t>renówki</t>
  </si>
  <si>
    <t>inkerów, rekinów</t>
  </si>
  <si>
    <t>rent</t>
  </si>
  <si>
    <t>tern, tren</t>
  </si>
  <si>
    <t>renta</t>
  </si>
  <si>
    <t>terna</t>
  </si>
  <si>
    <t>rentach</t>
  </si>
  <si>
    <t>ternach, trenach</t>
  </si>
  <si>
    <t>rentami</t>
  </si>
  <si>
    <t>minaret, retmani, ternami, trenami</t>
  </si>
  <si>
    <t>rentgenizowanie</t>
  </si>
  <si>
    <t>nienawietrznego, niezintegrowane</t>
  </si>
  <si>
    <t>rentgenowi</t>
  </si>
  <si>
    <t>treningowe</t>
  </si>
  <si>
    <t>rentier</t>
  </si>
  <si>
    <t>terrine</t>
  </si>
  <si>
    <t>rentierskim</t>
  </si>
  <si>
    <t>trenerskimi</t>
  </si>
  <si>
    <t>rento</t>
  </si>
  <si>
    <t>tenor, terno, toner</t>
  </si>
  <si>
    <t>rentobiorco</t>
  </si>
  <si>
    <t>robotronice</t>
  </si>
  <si>
    <t>rentom</t>
  </si>
  <si>
    <t>mentor, metron, monter, remont, rontem, termon, ternom, trenom, tronem</t>
  </si>
  <si>
    <t>rentowa</t>
  </si>
  <si>
    <t>tawerno, towarne, tranowe</t>
  </si>
  <si>
    <t>rentować</t>
  </si>
  <si>
    <t>trenować</t>
  </si>
  <si>
    <t>rentowali</t>
  </si>
  <si>
    <t>niwelator, trelowani, trenowali, waltornie, wolterian</t>
  </si>
  <si>
    <t>rentowaliby</t>
  </si>
  <si>
    <t>albertynowi, labiryntowe, libertowany, trenowaliby</t>
  </si>
  <si>
    <t>rentowalibyście</t>
  </si>
  <si>
    <t>trenowalibyście</t>
  </si>
  <si>
    <t>rentowalibyśmy</t>
  </si>
  <si>
    <t>trenowalibyśmy</t>
  </si>
  <si>
    <t>rentowaliście</t>
  </si>
  <si>
    <t>trenowaliście</t>
  </si>
  <si>
    <t>rentowaliśmy</t>
  </si>
  <si>
    <t>trenowaliśmy</t>
  </si>
  <si>
    <t>rentował</t>
  </si>
  <si>
    <t>trenował</t>
  </si>
  <si>
    <t>rentowała</t>
  </si>
  <si>
    <t>trałowane, trenowała</t>
  </si>
  <si>
    <t>rentowałaby</t>
  </si>
  <si>
    <t>trenowałaby</t>
  </si>
  <si>
    <t>rentowałabym</t>
  </si>
  <si>
    <t>trenowałabym</t>
  </si>
  <si>
    <t>rentowałabyś</t>
  </si>
  <si>
    <t>trenowałabyś</t>
  </si>
  <si>
    <t>rentowałam</t>
  </si>
  <si>
    <t>trenowałam</t>
  </si>
  <si>
    <t>rentowałaś</t>
  </si>
  <si>
    <t>trenowałaś</t>
  </si>
  <si>
    <t>rentowałby</t>
  </si>
  <si>
    <t>trenowałby</t>
  </si>
  <si>
    <t>rentowałbym</t>
  </si>
  <si>
    <t>trenowałbym</t>
  </si>
  <si>
    <t>rentowałbyś</t>
  </si>
  <si>
    <t>trenowałbyś</t>
  </si>
  <si>
    <t>rentowałem</t>
  </si>
  <si>
    <t>trenowałem</t>
  </si>
  <si>
    <t>rentowałeś</t>
  </si>
  <si>
    <t>trenowałeś</t>
  </si>
  <si>
    <t>rentowało</t>
  </si>
  <si>
    <t>trenowało</t>
  </si>
  <si>
    <t>rentowałoby</t>
  </si>
  <si>
    <t>trenowałoby</t>
  </si>
  <si>
    <t>rentowały</t>
  </si>
  <si>
    <t>trenowały</t>
  </si>
  <si>
    <t>rentowałyby</t>
  </si>
  <si>
    <t>trenowałyby</t>
  </si>
  <si>
    <t>rentowałybyście</t>
  </si>
  <si>
    <t>trenowałybyście</t>
  </si>
  <si>
    <t>rentowałybyśmy</t>
  </si>
  <si>
    <t>trenowałybyśmy</t>
  </si>
  <si>
    <t>rentowałyście</t>
  </si>
  <si>
    <t>trenowałyście</t>
  </si>
  <si>
    <t>rentowałyśmy</t>
  </si>
  <si>
    <t>trenowałyśmy</t>
  </si>
  <si>
    <t>rentowania</t>
  </si>
  <si>
    <t>nietowarna, nietranowa, trenowania</t>
  </si>
  <si>
    <t>rentowaniach</t>
  </si>
  <si>
    <t>antrachinowe, trenowaniach</t>
  </si>
  <si>
    <t>rentowaniami</t>
  </si>
  <si>
    <t>niemartwiona, terminowania, trenowaniami</t>
  </si>
  <si>
    <t>rentowanie</t>
  </si>
  <si>
    <t>nierentowa, nietowarne, nietranowe, trenowanie</t>
  </si>
  <si>
    <t>rentowaniem</t>
  </si>
  <si>
    <t>niemantrowe, remanentowi, trenowaniem</t>
  </si>
  <si>
    <t>rentowaniom</t>
  </si>
  <si>
    <t>innowatorem, nanometrowi, ornamentowi, remontowani, remontownia, terminowano, trenowaniom, tronowaniem</t>
  </si>
  <si>
    <t>rentowaniu</t>
  </si>
  <si>
    <t>nienurtowa, nurtowanie, trenowaniu</t>
  </si>
  <si>
    <t>rentowano</t>
  </si>
  <si>
    <t>natronowe, trenowano</t>
  </si>
  <si>
    <t>rentowań</t>
  </si>
  <si>
    <t>trenowań</t>
  </si>
  <si>
    <t>rentowi</t>
  </si>
  <si>
    <t>nitrowe, trenowi</t>
  </si>
  <si>
    <t>rentowniejsza</t>
  </si>
  <si>
    <t>nierozstawnej, nietranszowej</t>
  </si>
  <si>
    <t>rentownymi</t>
  </si>
  <si>
    <t>inwertynom, niewrotnym</t>
  </si>
  <si>
    <t>rentowymi</t>
  </si>
  <si>
    <t>terminowy</t>
  </si>
  <si>
    <t>rentuj</t>
  </si>
  <si>
    <t>trenuj</t>
  </si>
  <si>
    <t>rentują</t>
  </si>
  <si>
    <t>trenują</t>
  </si>
  <si>
    <t>rentując</t>
  </si>
  <si>
    <t>centrują, trenując</t>
  </si>
  <si>
    <t>rentująca</t>
  </si>
  <si>
    <t>trenująca, utrącanej</t>
  </si>
  <si>
    <t>rentującą</t>
  </si>
  <si>
    <t>trenującą</t>
  </si>
  <si>
    <t>rentujące</t>
  </si>
  <si>
    <t>trenujące</t>
  </si>
  <si>
    <t>rentującego</t>
  </si>
  <si>
    <t>trenującego</t>
  </si>
  <si>
    <t>rentującej</t>
  </si>
  <si>
    <t>trenującej</t>
  </si>
  <si>
    <t>rentującemu</t>
  </si>
  <si>
    <t>trenującemu</t>
  </si>
  <si>
    <t>rentujący</t>
  </si>
  <si>
    <t>trenujący</t>
  </si>
  <si>
    <t>rentujących</t>
  </si>
  <si>
    <t>trenujących</t>
  </si>
  <si>
    <t>rentującym</t>
  </si>
  <si>
    <t>trenującym</t>
  </si>
  <si>
    <t>rentującymi</t>
  </si>
  <si>
    <t>nietrującym, terminujący, trenującymi</t>
  </si>
  <si>
    <t>rentujcie</t>
  </si>
  <si>
    <t>trenujcie</t>
  </si>
  <si>
    <t>rentujcież</t>
  </si>
  <si>
    <t>trenujcież</t>
  </si>
  <si>
    <t>rentuje</t>
  </si>
  <si>
    <t>trenuje</t>
  </si>
  <si>
    <t>rentujecie</t>
  </si>
  <si>
    <t>trenujecie</t>
  </si>
  <si>
    <t>rentujemy</t>
  </si>
  <si>
    <t>trenujemy</t>
  </si>
  <si>
    <t>rentujesz</t>
  </si>
  <si>
    <t>trenujesz</t>
  </si>
  <si>
    <t>rentuję</t>
  </si>
  <si>
    <t>trenuję</t>
  </si>
  <si>
    <t>rentujmy</t>
  </si>
  <si>
    <t>trenujmy</t>
  </si>
  <si>
    <t>rentujmyż</t>
  </si>
  <si>
    <t>trenujmyż</t>
  </si>
  <si>
    <t>rentujże</t>
  </si>
  <si>
    <t>trenujże</t>
  </si>
  <si>
    <t>renty</t>
  </si>
  <si>
    <t>teryn, treny</t>
  </si>
  <si>
    <t>renu</t>
  </si>
  <si>
    <t>uren</t>
  </si>
  <si>
    <t>renwersowi</t>
  </si>
  <si>
    <t>serwerowni</t>
  </si>
  <si>
    <t>reobaz</t>
  </si>
  <si>
    <t>baorze, bezoar, zarebo</t>
  </si>
  <si>
    <t>reobazami</t>
  </si>
  <si>
    <t>bezoarami, mozarabie</t>
  </si>
  <si>
    <t>reofilnego</t>
  </si>
  <si>
    <t>frenologie, nefrologie</t>
  </si>
  <si>
    <t>reologia</t>
  </si>
  <si>
    <t>aerologi, alegorio, areologi</t>
  </si>
  <si>
    <t>reometr</t>
  </si>
  <si>
    <t>retorem, torerem</t>
  </si>
  <si>
    <t>reometru</t>
  </si>
  <si>
    <t>retourem, routerem</t>
  </si>
  <si>
    <t>reorganizacją</t>
  </si>
  <si>
    <t>rozgarniające</t>
  </si>
  <si>
    <t>reorganizacji</t>
  </si>
  <si>
    <t>rozgarniajcie</t>
  </si>
  <si>
    <t>reostat</t>
  </si>
  <si>
    <t>tostera</t>
  </si>
  <si>
    <t>repach</t>
  </si>
  <si>
    <t>eparch, perach, percha</t>
  </si>
  <si>
    <t>repami</t>
  </si>
  <si>
    <t>perami, piarem, premia, rampie</t>
  </si>
  <si>
    <t>reparacje</t>
  </si>
  <si>
    <t>reperacja</t>
  </si>
  <si>
    <t>reparacyjne</t>
  </si>
  <si>
    <t>reperacyjna</t>
  </si>
  <si>
    <t>reparowałem</t>
  </si>
  <si>
    <t>reperowałam</t>
  </si>
  <si>
    <t>reparowałeś</t>
  </si>
  <si>
    <t>reperowałaś</t>
  </si>
  <si>
    <t>reparowałoby</t>
  </si>
  <si>
    <t>obreparowały, perorowałaby</t>
  </si>
  <si>
    <t>reparowane</t>
  </si>
  <si>
    <t>reperowana</t>
  </si>
  <si>
    <t>reparowanie</t>
  </si>
  <si>
    <t>reperowania</t>
  </si>
  <si>
    <t>reparujące</t>
  </si>
  <si>
    <t>reperująca</t>
  </si>
  <si>
    <t>repasacja</t>
  </si>
  <si>
    <t>separacja</t>
  </si>
  <si>
    <t>repasacjach</t>
  </si>
  <si>
    <t>separacjach</t>
  </si>
  <si>
    <t>repasacjami</t>
  </si>
  <si>
    <t>separacjami</t>
  </si>
  <si>
    <t>repasacją</t>
  </si>
  <si>
    <t>separacją</t>
  </si>
  <si>
    <t>repasacje</t>
  </si>
  <si>
    <t>separacje</t>
  </si>
  <si>
    <t>repasację</t>
  </si>
  <si>
    <t>separację</t>
  </si>
  <si>
    <t>repasacji</t>
  </si>
  <si>
    <t>aspiracje, separacji</t>
  </si>
  <si>
    <t>repasacjo</t>
  </si>
  <si>
    <t>separacjo</t>
  </si>
  <si>
    <t>repasacjom</t>
  </si>
  <si>
    <t>separacjom</t>
  </si>
  <si>
    <t>repasacyj</t>
  </si>
  <si>
    <t>separacyj</t>
  </si>
  <si>
    <t>repasacyjna</t>
  </si>
  <si>
    <t>separacyjna</t>
  </si>
  <si>
    <t>repasacyjną</t>
  </si>
  <si>
    <t>separacyjną</t>
  </si>
  <si>
    <t>repasacyjne</t>
  </si>
  <si>
    <t>separacyjne</t>
  </si>
  <si>
    <t>repasacyjnego</t>
  </si>
  <si>
    <t>separacyjnego</t>
  </si>
  <si>
    <t>repasacyjnej</t>
  </si>
  <si>
    <t>separacyjnej</t>
  </si>
  <si>
    <t>repasacyjnemu</t>
  </si>
  <si>
    <t>naspacerujemy, separacyjnemu</t>
  </si>
  <si>
    <t>repasacyjni</t>
  </si>
  <si>
    <t>aspiracyjne, separacyjni</t>
  </si>
  <si>
    <t>repasacyjny</t>
  </si>
  <si>
    <t>separacyjny</t>
  </si>
  <si>
    <t>repasacyjnych</t>
  </si>
  <si>
    <t>separacyjnych</t>
  </si>
  <si>
    <t>repasacyjnym</t>
  </si>
  <si>
    <t>separacyjnym</t>
  </si>
  <si>
    <t>repasacyjnymi</t>
  </si>
  <si>
    <t>separacyjnymi</t>
  </si>
  <si>
    <t>repasaczki</t>
  </si>
  <si>
    <t>skrapiacze</t>
  </si>
  <si>
    <t>repasażowe</t>
  </si>
  <si>
    <t>repesażowa</t>
  </si>
  <si>
    <t>repasować</t>
  </si>
  <si>
    <t>separować</t>
  </si>
  <si>
    <t>repasowali</t>
  </si>
  <si>
    <t>separowali</t>
  </si>
  <si>
    <t>repasowaliby</t>
  </si>
  <si>
    <t>separowaliby</t>
  </si>
  <si>
    <t>repasowalibyśmy</t>
  </si>
  <si>
    <t>separowalibyśmy</t>
  </si>
  <si>
    <t>repasowaliście</t>
  </si>
  <si>
    <t>separowaliście</t>
  </si>
  <si>
    <t>repasowaliśmy</t>
  </si>
  <si>
    <t>separowaliśmy</t>
  </si>
  <si>
    <t>repasował</t>
  </si>
  <si>
    <t>separował</t>
  </si>
  <si>
    <t>repasowała</t>
  </si>
  <si>
    <t>separowała</t>
  </si>
  <si>
    <t>repasowałaby</t>
  </si>
  <si>
    <t>separowałaby</t>
  </si>
  <si>
    <t>repasowałabym</t>
  </si>
  <si>
    <t>separowałabym</t>
  </si>
  <si>
    <t>repasowałabyś</t>
  </si>
  <si>
    <t>separowałabyś</t>
  </si>
  <si>
    <t>repasowałam</t>
  </si>
  <si>
    <t>separowałam</t>
  </si>
  <si>
    <t>repasowałaś</t>
  </si>
  <si>
    <t>separowałaś</t>
  </si>
  <si>
    <t>repasowałby</t>
  </si>
  <si>
    <t>separowałby</t>
  </si>
  <si>
    <t>repasowałbym</t>
  </si>
  <si>
    <t>separowałbym</t>
  </si>
  <si>
    <t>repasowałbyś</t>
  </si>
  <si>
    <t>separowałbyś</t>
  </si>
  <si>
    <t>repasowałem</t>
  </si>
  <si>
    <t>separowałem</t>
  </si>
  <si>
    <t>repasowałeś</t>
  </si>
  <si>
    <t>separowałeś</t>
  </si>
  <si>
    <t>repasowało</t>
  </si>
  <si>
    <t>separowało</t>
  </si>
  <si>
    <t>repasowałoby</t>
  </si>
  <si>
    <t>separowałoby</t>
  </si>
  <si>
    <t>repasowały</t>
  </si>
  <si>
    <t>separowały</t>
  </si>
  <si>
    <t>repasowałyby</t>
  </si>
  <si>
    <t>separowałyby</t>
  </si>
  <si>
    <t>repasowałybyśmy</t>
  </si>
  <si>
    <t>separowałybyśmy</t>
  </si>
  <si>
    <t>repasowałyście</t>
  </si>
  <si>
    <t>separowałyście</t>
  </si>
  <si>
    <t>repasowałyśmy</t>
  </si>
  <si>
    <t>separowałyśmy</t>
  </si>
  <si>
    <t>repasowana</t>
  </si>
  <si>
    <t>separowana</t>
  </si>
  <si>
    <t>repasowaną</t>
  </si>
  <si>
    <t>separowaną</t>
  </si>
  <si>
    <t>repasowane</t>
  </si>
  <si>
    <t>separowane</t>
  </si>
  <si>
    <t>repasowanego</t>
  </si>
  <si>
    <t>separowanego</t>
  </si>
  <si>
    <t>repasowanej</t>
  </si>
  <si>
    <t>separowanej</t>
  </si>
  <si>
    <t>repasowanemu</t>
  </si>
  <si>
    <t>separowanemu</t>
  </si>
  <si>
    <t>repasowani</t>
  </si>
  <si>
    <t>aspirowane, nieprasowa, niesporawa, parsowanie, prasowanie, separowani, sparowanie</t>
  </si>
  <si>
    <t>repasowania</t>
  </si>
  <si>
    <t>separowania</t>
  </si>
  <si>
    <t>repasowaniach</t>
  </si>
  <si>
    <t>separowaniach</t>
  </si>
  <si>
    <t>repasowaniami</t>
  </si>
  <si>
    <t>separowaniami</t>
  </si>
  <si>
    <t>repasowanie</t>
  </si>
  <si>
    <t>separowanie</t>
  </si>
  <si>
    <t>repasowaniem</t>
  </si>
  <si>
    <t>separowaniem</t>
  </si>
  <si>
    <t>repasowaniom</t>
  </si>
  <si>
    <t>posmarowanie, separowaniom</t>
  </si>
  <si>
    <t>repasowaniu</t>
  </si>
  <si>
    <t>repusowania, separowaniu, uprasowanie</t>
  </si>
  <si>
    <t>repasowano</t>
  </si>
  <si>
    <t>separowano</t>
  </si>
  <si>
    <t>repasowany</t>
  </si>
  <si>
    <t>separowany, sprayowane</t>
  </si>
  <si>
    <t>repasowanych</t>
  </si>
  <si>
    <t>separowanych</t>
  </si>
  <si>
    <t>repasowanym</t>
  </si>
  <si>
    <t>separowanym</t>
  </si>
  <si>
    <t>repasowanymi</t>
  </si>
  <si>
    <t>separowanymi, sprayowaniem</t>
  </si>
  <si>
    <t>repasowań</t>
  </si>
  <si>
    <t>separowań</t>
  </si>
  <si>
    <t>repasuj</t>
  </si>
  <si>
    <t>parsuje, prasuje, separuj, sparuje</t>
  </si>
  <si>
    <t>repasują</t>
  </si>
  <si>
    <t>separują</t>
  </si>
  <si>
    <t>repasując</t>
  </si>
  <si>
    <t>parsujące, prasujące, separując, spacerują, sparujące</t>
  </si>
  <si>
    <t>repasująca</t>
  </si>
  <si>
    <t>separująca</t>
  </si>
  <si>
    <t>repasującą</t>
  </si>
  <si>
    <t>separującą</t>
  </si>
  <si>
    <t>repasujące</t>
  </si>
  <si>
    <t>separujące</t>
  </si>
  <si>
    <t>repasującego</t>
  </si>
  <si>
    <t>separującego</t>
  </si>
  <si>
    <t>repasującej</t>
  </si>
  <si>
    <t>separującej</t>
  </si>
  <si>
    <t>repasującemu</t>
  </si>
  <si>
    <t>separującemu</t>
  </si>
  <si>
    <t>repasujący</t>
  </si>
  <si>
    <t>separujący, sprayujące</t>
  </si>
  <si>
    <t>repasujących</t>
  </si>
  <si>
    <t>separujących</t>
  </si>
  <si>
    <t>repasującym</t>
  </si>
  <si>
    <t>separującym</t>
  </si>
  <si>
    <t>repasującymi</t>
  </si>
  <si>
    <t>separującymi</t>
  </si>
  <si>
    <t>repasujcie</t>
  </si>
  <si>
    <t>parsujecie, prasujecie, separujcie, sparujecie</t>
  </si>
  <si>
    <t>repasujcież</t>
  </si>
  <si>
    <t>separujcież</t>
  </si>
  <si>
    <t>repasuje</t>
  </si>
  <si>
    <t>separuje</t>
  </si>
  <si>
    <t>repasujecie</t>
  </si>
  <si>
    <t>separujecie</t>
  </si>
  <si>
    <t>repasujemy</t>
  </si>
  <si>
    <t>separujemy</t>
  </si>
  <si>
    <t>repasujesz</t>
  </si>
  <si>
    <t>separujesz</t>
  </si>
  <si>
    <t>repasuję</t>
  </si>
  <si>
    <t>separuję</t>
  </si>
  <si>
    <t>repasujmy</t>
  </si>
  <si>
    <t>parsujemy, prasujemy, separujmy, sparujemy</t>
  </si>
  <si>
    <t>repasujmyż</t>
  </si>
  <si>
    <t>separujmyż</t>
  </si>
  <si>
    <t>repasujże</t>
  </si>
  <si>
    <t>separujże</t>
  </si>
  <si>
    <t>repatriowane</t>
  </si>
  <si>
    <t>nerwoterapia, nieparterowa</t>
  </si>
  <si>
    <t>repatriowano</t>
  </si>
  <si>
    <t>nieraportowa, raportowanie</t>
  </si>
  <si>
    <t>repecka</t>
  </si>
  <si>
    <t>ceperka, kaperce</t>
  </si>
  <si>
    <t>repecki</t>
  </si>
  <si>
    <t>ceperki, kierpce, kierpec</t>
  </si>
  <si>
    <t>repeckim</t>
  </si>
  <si>
    <t>kierpcem, pickerem</t>
  </si>
  <si>
    <t>reperami</t>
  </si>
  <si>
    <t>premiera, rapierem</t>
  </si>
  <si>
    <t>reperator</t>
  </si>
  <si>
    <t>reportera</t>
  </si>
  <si>
    <t>reperowaniom</t>
  </si>
  <si>
    <t>perorowaniem, premierowano</t>
  </si>
  <si>
    <t>repetka</t>
  </si>
  <si>
    <t>perkate, taperek</t>
  </si>
  <si>
    <t>repetkami</t>
  </si>
  <si>
    <t>parkietem, periaktem, trepakiem</t>
  </si>
  <si>
    <t>repetom</t>
  </si>
  <si>
    <t>tempero</t>
  </si>
  <si>
    <t>repetowałabym</t>
  </si>
  <si>
    <t>temperowałaby</t>
  </si>
  <si>
    <t>repetowałam</t>
  </si>
  <si>
    <t>apretowałem, taperowałem, temperowała</t>
  </si>
  <si>
    <t>repetowałaś</t>
  </si>
  <si>
    <t>apretowałeś, taperowałeś</t>
  </si>
  <si>
    <t>repetowałbym</t>
  </si>
  <si>
    <t>temperowałby</t>
  </si>
  <si>
    <t>repetowanemu</t>
  </si>
  <si>
    <t>utemperowane</t>
  </si>
  <si>
    <t>repetowani</t>
  </si>
  <si>
    <t>nietrapowe, nietrepowa</t>
  </si>
  <si>
    <t>repetowania</t>
  </si>
  <si>
    <t>apretowanie, nieatrapowe, taperowanie</t>
  </si>
  <si>
    <t>repetowaniach</t>
  </si>
  <si>
    <t>niechrapowate, nieparchowate</t>
  </si>
  <si>
    <t>repetowaniem</t>
  </si>
  <si>
    <t>nietemperowa, temperowanie</t>
  </si>
  <si>
    <t>repetowanym</t>
  </si>
  <si>
    <t>temperowany</t>
  </si>
  <si>
    <t>repetująca</t>
  </si>
  <si>
    <t>apretujące, taperujące</t>
  </si>
  <si>
    <t>repetującym</t>
  </si>
  <si>
    <t>temperujący</t>
  </si>
  <si>
    <t>replay</t>
  </si>
  <si>
    <t>apryle, rypale</t>
  </si>
  <si>
    <t>replice</t>
  </si>
  <si>
    <t>perlcie, perlice</t>
  </si>
  <si>
    <t>replik</t>
  </si>
  <si>
    <t>kliper, krepli, perlik, pilker</t>
  </si>
  <si>
    <t>replika</t>
  </si>
  <si>
    <t>karpiel, klipera, perkali, perlaki, perlika, pilarek, pilkera</t>
  </si>
  <si>
    <t>replikach</t>
  </si>
  <si>
    <t>kliperach, perlikach, pilkerach</t>
  </si>
  <si>
    <t>replikacjo</t>
  </si>
  <si>
    <t>perkolacji, pilorekcja</t>
  </si>
  <si>
    <t>replikami</t>
  </si>
  <si>
    <t>kliperami, perlikami, pilkerami</t>
  </si>
  <si>
    <t>replikom</t>
  </si>
  <si>
    <t>kliperom, perlikom, pilkerom</t>
  </si>
  <si>
    <t>replikonowi</t>
  </si>
  <si>
    <t>niekroplowi, polerowniki</t>
  </si>
  <si>
    <t>replikowanie</t>
  </si>
  <si>
    <t>nieperkalowi, nieperlakowi</t>
  </si>
  <si>
    <t>replikowano</t>
  </si>
  <si>
    <t>niekroplowa, polerownika, powlekarnio</t>
  </si>
  <si>
    <t>repom</t>
  </si>
  <si>
    <t>empor, perom, porem</t>
  </si>
  <si>
    <t>report</t>
  </si>
  <si>
    <t>porter, pretor</t>
  </si>
  <si>
    <t>reportach</t>
  </si>
  <si>
    <t>porterach, pretorach</t>
  </si>
  <si>
    <t>reportami</t>
  </si>
  <si>
    <t>imperator, importera, porterami, pretorami</t>
  </si>
  <si>
    <t>reportem</t>
  </si>
  <si>
    <t>porterem, pretorem</t>
  </si>
  <si>
    <t>reportom</t>
  </si>
  <si>
    <t>porometr, porterom, pretorom, torporem</t>
  </si>
  <si>
    <t>reportowa</t>
  </si>
  <si>
    <t>porterowa, raportowe</t>
  </si>
  <si>
    <t>reportowi</t>
  </si>
  <si>
    <t>porterowi, pretorowi</t>
  </si>
  <si>
    <t>reportowymi</t>
  </si>
  <si>
    <t>porterowymi, reimportowy</t>
  </si>
  <si>
    <t>reportów</t>
  </si>
  <si>
    <t>porterów, pretorów</t>
  </si>
  <si>
    <t>reportu</t>
  </si>
  <si>
    <t>porteru, preturo</t>
  </si>
  <si>
    <t>reporty</t>
  </si>
  <si>
    <t>portery, pretory</t>
  </si>
  <si>
    <t>repowni</t>
  </si>
  <si>
    <t>werpnio</t>
  </si>
  <si>
    <t>repownia</t>
  </si>
  <si>
    <t>porwanie, prawione, rapenowi, wpierano</t>
  </si>
  <si>
    <t>repowniami</t>
  </si>
  <si>
    <t>prawieniom, premiowani, wpieraniom</t>
  </si>
  <si>
    <t>repownie</t>
  </si>
  <si>
    <t>neperowi, penerowi</t>
  </si>
  <si>
    <t>repownio</t>
  </si>
  <si>
    <t>peronowi, prionowe</t>
  </si>
  <si>
    <t>reprezentantowi</t>
  </si>
  <si>
    <t>zinterpretowane</t>
  </si>
  <si>
    <t>reptowski</t>
  </si>
  <si>
    <t>kiperstwo, perowskit, spektrowi</t>
  </si>
  <si>
    <t>reptowskie</t>
  </si>
  <si>
    <t>ekspertowi, respektowi</t>
  </si>
  <si>
    <t>reptowskim</t>
  </si>
  <si>
    <t>kiperstwom, kiprostwem</t>
  </si>
  <si>
    <t>repudiacjo</t>
  </si>
  <si>
    <t>odparujcie, odrapujcie, podarujcie, poradujcie</t>
  </si>
  <si>
    <t>repulsjo</t>
  </si>
  <si>
    <t>spoleruj</t>
  </si>
  <si>
    <t>repusowałam</t>
  </si>
  <si>
    <t>uprasowałem</t>
  </si>
  <si>
    <t>repusowałaś</t>
  </si>
  <si>
    <t>uprasowałeś</t>
  </si>
  <si>
    <t>repusowana</t>
  </si>
  <si>
    <t>uprasowane</t>
  </si>
  <si>
    <t>repusowania</t>
  </si>
  <si>
    <t>repasowaniu, separowaniu, uprasowanie</t>
  </si>
  <si>
    <t>repusowaniem</t>
  </si>
  <si>
    <t>nieprasowemu, niesporawemu</t>
  </si>
  <si>
    <t>reputacją</t>
  </si>
  <si>
    <t>apretując, taperując</t>
  </si>
  <si>
    <t>reputacji</t>
  </si>
  <si>
    <t>tapiceruj</t>
  </si>
  <si>
    <t>rescy</t>
  </si>
  <si>
    <t>rysce</t>
  </si>
  <si>
    <t>resecie</t>
  </si>
  <si>
    <t>ceresie, recesie</t>
  </si>
  <si>
    <t>resekcja</t>
  </si>
  <si>
    <t>kasjerce, sekrecja</t>
  </si>
  <si>
    <t>resekcjach</t>
  </si>
  <si>
    <t>sekrecjach</t>
  </si>
  <si>
    <t>resekcjami</t>
  </si>
  <si>
    <t>sekrecjami</t>
  </si>
  <si>
    <t>resekcją</t>
  </si>
  <si>
    <t>sekrecją</t>
  </si>
  <si>
    <t>resekcje</t>
  </si>
  <si>
    <t>sekrecje</t>
  </si>
  <si>
    <t>resekcję</t>
  </si>
  <si>
    <t>sekrecję</t>
  </si>
  <si>
    <t>resekcji</t>
  </si>
  <si>
    <t>sekrecji</t>
  </si>
  <si>
    <t>resekcjo</t>
  </si>
  <si>
    <t>sekrecjo</t>
  </si>
  <si>
    <t>resekcjom</t>
  </si>
  <si>
    <t>sekrecjom</t>
  </si>
  <si>
    <t>resekcyj</t>
  </si>
  <si>
    <t>sekrecyj</t>
  </si>
  <si>
    <t>resekcyjna</t>
  </si>
  <si>
    <t>cyrenejska, sekrecyjna</t>
  </si>
  <si>
    <t>resekcyjną</t>
  </si>
  <si>
    <t>cyrenejską, sekrecyjną</t>
  </si>
  <si>
    <t>resekcyjne</t>
  </si>
  <si>
    <t>sekrecyjne</t>
  </si>
  <si>
    <t>resekcyjnego</t>
  </si>
  <si>
    <t>sekrecyjnego</t>
  </si>
  <si>
    <t>resekcyjnej</t>
  </si>
  <si>
    <t>sekrecyjnej</t>
  </si>
  <si>
    <t>resekcyjnemu</t>
  </si>
  <si>
    <t>sekrecyjnemu</t>
  </si>
  <si>
    <t>resekcyjni</t>
  </si>
  <si>
    <t>cyrenejski, sekrecyjni</t>
  </si>
  <si>
    <t>resekcyjny</t>
  </si>
  <si>
    <t>sekrecyjny</t>
  </si>
  <si>
    <t>resekcyjnych</t>
  </si>
  <si>
    <t>sekrecyjnych</t>
  </si>
  <si>
    <t>resekcyjnym</t>
  </si>
  <si>
    <t>sekrecyjnym</t>
  </si>
  <si>
    <t>resekcyjnymi</t>
  </si>
  <si>
    <t>sekrecyjnymi</t>
  </si>
  <si>
    <t>resekowani</t>
  </si>
  <si>
    <t>kserowanie, niekrasowe, niekresowa, niewaresko, skierowane</t>
  </si>
  <si>
    <t>reset</t>
  </si>
  <si>
    <t>ester, seter</t>
  </si>
  <si>
    <t>resetach</t>
  </si>
  <si>
    <t>chestera, seterach</t>
  </si>
  <si>
    <t>resetami</t>
  </si>
  <si>
    <t>maestrie, seterami</t>
  </si>
  <si>
    <t>resetem</t>
  </si>
  <si>
    <t>seterem</t>
  </si>
  <si>
    <t>resetom</t>
  </si>
  <si>
    <t>metreso, seterom</t>
  </si>
  <si>
    <t>resetowani</t>
  </si>
  <si>
    <t>easternowi, nieestrowa, nieostrawe, niesterowa, nietrasowe, sterowanie, tresowanie</t>
  </si>
  <si>
    <t>resetowania</t>
  </si>
  <si>
    <t>nieserowata, nietarasowe, nieterasowa</t>
  </si>
  <si>
    <t>resetowaniami</t>
  </si>
  <si>
    <t>samotrawienie</t>
  </si>
  <si>
    <t>resetowanie</t>
  </si>
  <si>
    <t>nieserowate, nieterasowe</t>
  </si>
  <si>
    <t>resetowany</t>
  </si>
  <si>
    <t>stearynowe, syrenowate</t>
  </si>
  <si>
    <t>resetowanymi</t>
  </si>
  <si>
    <t>nieserowatym, nieterasowym</t>
  </si>
  <si>
    <t>resetowi</t>
  </si>
  <si>
    <t>seterowi</t>
  </si>
  <si>
    <t>resetów</t>
  </si>
  <si>
    <t>seterów</t>
  </si>
  <si>
    <t>resetuj</t>
  </si>
  <si>
    <t>steruje, tresuje</t>
  </si>
  <si>
    <t>resetując</t>
  </si>
  <si>
    <t>sterujące, tresujące</t>
  </si>
  <si>
    <t>resetujcie</t>
  </si>
  <si>
    <t>sterujecie, tresujecie</t>
  </si>
  <si>
    <t>resetujesz</t>
  </si>
  <si>
    <t>zestresuje</t>
  </si>
  <si>
    <t>resetujmy</t>
  </si>
  <si>
    <t>sterujemy, tresujemy</t>
  </si>
  <si>
    <t>resety</t>
  </si>
  <si>
    <t>setery</t>
  </si>
  <si>
    <t>residuom</t>
  </si>
  <si>
    <t>soredium</t>
  </si>
  <si>
    <t>reska</t>
  </si>
  <si>
    <t>eskra, kares, krase, kresa, ksera, reksa, serak, serka</t>
  </si>
  <si>
    <t>reski</t>
  </si>
  <si>
    <t>serki, skier</t>
  </si>
  <si>
    <t>reskie</t>
  </si>
  <si>
    <t>kresie, reksie</t>
  </si>
  <si>
    <t>krisem, mikser, remiks, skirem, smreki</t>
  </si>
  <si>
    <t>koser, kreso, ksero, okres, okser, skore, sorek</t>
  </si>
  <si>
    <t>reskościami</t>
  </si>
  <si>
    <t>śmieciarsko</t>
  </si>
  <si>
    <t>reskryptom</t>
  </si>
  <si>
    <t>skryptorem</t>
  </si>
  <si>
    <t>resku</t>
  </si>
  <si>
    <t>kresu, kseru, rusek, serku, ukres</t>
  </si>
  <si>
    <t>resolwenta</t>
  </si>
  <si>
    <t>sterowalne</t>
  </si>
  <si>
    <t>resorak</t>
  </si>
  <si>
    <t>resorka</t>
  </si>
  <si>
    <t>resoraków</t>
  </si>
  <si>
    <t>resorówka</t>
  </si>
  <si>
    <t>resorbowały</t>
  </si>
  <si>
    <t>resorowałby</t>
  </si>
  <si>
    <t>resorowani</t>
  </si>
  <si>
    <t>resorownia, serowarnio</t>
  </si>
  <si>
    <t>resorownia</t>
  </si>
  <si>
    <t>resorowani, serowarnio</t>
  </si>
  <si>
    <t>resorpcjami</t>
  </si>
  <si>
    <t>respiracjom</t>
  </si>
  <si>
    <t>resort</t>
  </si>
  <si>
    <t>sorter, tresor</t>
  </si>
  <si>
    <t>resortach</t>
  </si>
  <si>
    <t>orchestra, sorterach, tresorach</t>
  </si>
  <si>
    <t>resortami</t>
  </si>
  <si>
    <t>sorterami, tresorami</t>
  </si>
  <si>
    <t>resortem</t>
  </si>
  <si>
    <t>sorterem, treserom, tresorem</t>
  </si>
  <si>
    <t>resortom</t>
  </si>
  <si>
    <t>sorterom, tresorom</t>
  </si>
  <si>
    <t>resortowi</t>
  </si>
  <si>
    <t>sorterowi, tresorowi</t>
  </si>
  <si>
    <t>resortów</t>
  </si>
  <si>
    <t>sorterów, tresorów</t>
  </si>
  <si>
    <t>resortu</t>
  </si>
  <si>
    <t>tresoru, tresuro</t>
  </si>
  <si>
    <t>resorty</t>
  </si>
  <si>
    <t>sortery, tresory</t>
  </si>
  <si>
    <t>respekcie</t>
  </si>
  <si>
    <t>ceperskie, ekspercie</t>
  </si>
  <si>
    <t>respektom</t>
  </si>
  <si>
    <t>ekspertom, eksportem</t>
  </si>
  <si>
    <t>respektowa</t>
  </si>
  <si>
    <t>ekspertowa, pasterkowe</t>
  </si>
  <si>
    <t>respektowali</t>
  </si>
  <si>
    <t>platereskowi, platerowskie</t>
  </si>
  <si>
    <t>respektowania</t>
  </si>
  <si>
    <t>ekspatriowane, niepasterkowa, nieskarpowate</t>
  </si>
  <si>
    <t>respektowanie</t>
  </si>
  <si>
    <t>nieekspertowa, niepasterkowe, nierespektowa</t>
  </si>
  <si>
    <t>respektowano</t>
  </si>
  <si>
    <t>eksportowane, skorpenowate</t>
  </si>
  <si>
    <t>respektowanymi</t>
  </si>
  <si>
    <t>ekstyrpowaniem, niepasterkowym</t>
  </si>
  <si>
    <t>respektowi</t>
  </si>
  <si>
    <t>ekspertowi, reptowskie</t>
  </si>
  <si>
    <t>responsom</t>
  </si>
  <si>
    <t>sponsorem</t>
  </si>
  <si>
    <t>restanci</t>
  </si>
  <si>
    <t>rencista, sternica, straceni</t>
  </si>
  <si>
    <t>restancie</t>
  </si>
  <si>
    <t>stracenie</t>
  </si>
  <si>
    <t>restant</t>
  </si>
  <si>
    <t>stratne</t>
  </si>
  <si>
    <t>restantowi</t>
  </si>
  <si>
    <t>stertowani</t>
  </si>
  <si>
    <t>restart</t>
  </si>
  <si>
    <t>starter</t>
  </si>
  <si>
    <t>restartach</t>
  </si>
  <si>
    <t>starterach</t>
  </si>
  <si>
    <t>restartami</t>
  </si>
  <si>
    <t>starterami</t>
  </si>
  <si>
    <t>restartem</t>
  </si>
  <si>
    <t>starterem</t>
  </si>
  <si>
    <t>restartom</t>
  </si>
  <si>
    <t>astrometr, starterom</t>
  </si>
  <si>
    <t>restartowi</t>
  </si>
  <si>
    <t>serwitorat, starterowi</t>
  </si>
  <si>
    <t>restartów</t>
  </si>
  <si>
    <t>starterów</t>
  </si>
  <si>
    <t>restartu</t>
  </si>
  <si>
    <t>starteru</t>
  </si>
  <si>
    <t>restarty</t>
  </si>
  <si>
    <t>startery</t>
  </si>
  <si>
    <t>restenoz</t>
  </si>
  <si>
    <t>nestorze, tensorze</t>
  </si>
  <si>
    <t>restenoza</t>
  </si>
  <si>
    <t>senatorze</t>
  </si>
  <si>
    <t>restenozami</t>
  </si>
  <si>
    <t>tarmoszenie</t>
  </si>
  <si>
    <t>restenozom</t>
  </si>
  <si>
    <t>sonometrze</t>
  </si>
  <si>
    <t>restenozy</t>
  </si>
  <si>
    <t>resyntezo, synterezo</t>
  </si>
  <si>
    <t>resting</t>
  </si>
  <si>
    <t>stinger</t>
  </si>
  <si>
    <t>restinga</t>
  </si>
  <si>
    <t>stingera</t>
  </si>
  <si>
    <t>restingach</t>
  </si>
  <si>
    <t>stingerach</t>
  </si>
  <si>
    <t>restingami</t>
  </si>
  <si>
    <t>masteringi, stingerami, streamingi</t>
  </si>
  <si>
    <t>restingom</t>
  </si>
  <si>
    <t>stingerom</t>
  </si>
  <si>
    <t>restytucją</t>
  </si>
  <si>
    <t>stertujący</t>
  </si>
  <si>
    <t>resumowałam</t>
  </si>
  <si>
    <t>usmarowałem</t>
  </si>
  <si>
    <t>resumowałaś</t>
  </si>
  <si>
    <t>usmarowałeś</t>
  </si>
  <si>
    <t>resumowana</t>
  </si>
  <si>
    <t>rasowanemu, usmarowane</t>
  </si>
  <si>
    <t>resumowania</t>
  </si>
  <si>
    <t>reasumowani, usmarowanie</t>
  </si>
  <si>
    <t>resumowaniem</t>
  </si>
  <si>
    <t>niemarsowemu, niesmarowemu, remisowanemu</t>
  </si>
  <si>
    <t>resumowano</t>
  </si>
  <si>
    <t>sonarowemu</t>
  </si>
  <si>
    <t>resumowany</t>
  </si>
  <si>
    <t>osrywanemu, rysowanemu</t>
  </si>
  <si>
    <t>resumująca</t>
  </si>
  <si>
    <t>rasującemu, reasumując</t>
  </si>
  <si>
    <t>resumujący</t>
  </si>
  <si>
    <t>rysującemu</t>
  </si>
  <si>
    <t>resyntez</t>
  </si>
  <si>
    <t>synterez, syntezer</t>
  </si>
  <si>
    <t>resynteza</t>
  </si>
  <si>
    <t>syntereza, syntezera</t>
  </si>
  <si>
    <t>resyntezach</t>
  </si>
  <si>
    <t>synterezach, syntezerach</t>
  </si>
  <si>
    <t>resyntezami</t>
  </si>
  <si>
    <t>synterezami, syntezerami</t>
  </si>
  <si>
    <t>resyntezą</t>
  </si>
  <si>
    <t>synterezą</t>
  </si>
  <si>
    <t>resyntezę</t>
  </si>
  <si>
    <t>synterezę</t>
  </si>
  <si>
    <t>resyntezie</t>
  </si>
  <si>
    <t>synterezie</t>
  </si>
  <si>
    <t>resyntezo</t>
  </si>
  <si>
    <t>restenozy, synterezo</t>
  </si>
  <si>
    <t>resyntezom</t>
  </si>
  <si>
    <t>synterezom, syntezerom</t>
  </si>
  <si>
    <t>resyntezy</t>
  </si>
  <si>
    <t>synterezy, syntezery</t>
  </si>
  <si>
    <t>reszczanka</t>
  </si>
  <si>
    <t>saneczkarz</t>
  </si>
  <si>
    <t>reszczanko</t>
  </si>
  <si>
    <t>skrzeczano</t>
  </si>
  <si>
    <t>reszek</t>
  </si>
  <si>
    <t>eskrze, kresze, kserze</t>
  </si>
  <si>
    <t>reszka</t>
  </si>
  <si>
    <t>raszek, sakrze, skarze, szarek, szreka, zakres</t>
  </si>
  <si>
    <t>reszkach</t>
  </si>
  <si>
    <t>kreszach, szrekach</t>
  </si>
  <si>
    <t>reszkami</t>
  </si>
  <si>
    <t>azerskim, kiermasz, kreszami, szrekami</t>
  </si>
  <si>
    <t>reszkę</t>
  </si>
  <si>
    <t>rzęsek</t>
  </si>
  <si>
    <t>reszki</t>
  </si>
  <si>
    <t>iskrze, kirsze, riksze, skirze, szkier, szreki</t>
  </si>
  <si>
    <t>reszko</t>
  </si>
  <si>
    <t>koszer, krosze, szorek</t>
  </si>
  <si>
    <t>reszkom</t>
  </si>
  <si>
    <t>kreszom, szrekom</t>
  </si>
  <si>
    <t>reszkowa</t>
  </si>
  <si>
    <t>rozewska</t>
  </si>
  <si>
    <t>reszkową</t>
  </si>
  <si>
    <t>rozewską</t>
  </si>
  <si>
    <t>reszkowi</t>
  </si>
  <si>
    <t>kreszowi, krzesiwo, rozewski, szrekowi, wiszorek</t>
  </si>
  <si>
    <t>reszkowy</t>
  </si>
  <si>
    <t>woryszek</t>
  </si>
  <si>
    <t>reszkowymi</t>
  </si>
  <si>
    <t>kresowizmy, szkierowym, wierszykom, woryszkiem</t>
  </si>
  <si>
    <t>reszlanki</t>
  </si>
  <si>
    <t>szklarnie</t>
  </si>
  <si>
    <t>reszta</t>
  </si>
  <si>
    <t>areszt, astrze, ersatz, ratsze, starze, terasz</t>
  </si>
  <si>
    <t>resztach</t>
  </si>
  <si>
    <t>rechtasz, strzecha</t>
  </si>
  <si>
    <t>resztami</t>
  </si>
  <si>
    <t>sitarzem</t>
  </si>
  <si>
    <t>resztce</t>
  </si>
  <si>
    <t>czester, stercze, strecze</t>
  </si>
  <si>
    <t>resztka</t>
  </si>
  <si>
    <t>kastrze, traszek, trzasek</t>
  </si>
  <si>
    <t>resztkami</t>
  </si>
  <si>
    <t>trzaskiem</t>
  </si>
  <si>
    <t>resztką</t>
  </si>
  <si>
    <t>trząsek</t>
  </si>
  <si>
    <t>resztko</t>
  </si>
  <si>
    <t>zrostek</t>
  </si>
  <si>
    <t>resztkowi</t>
  </si>
  <si>
    <t>kostrzewi, sitokrzew</t>
  </si>
  <si>
    <t>resztkowy</t>
  </si>
  <si>
    <t>kostrzewy, kwestorzy</t>
  </si>
  <si>
    <t>resztkowymi</t>
  </si>
  <si>
    <t>kostrzewimy, wietrzyskom, wiskozymetr</t>
  </si>
  <si>
    <t>reszto</t>
  </si>
  <si>
    <t>ostrze, storze, trosze, zoster</t>
  </si>
  <si>
    <t>resztom</t>
  </si>
  <si>
    <t>ostrzem, szrotem, trzosem, zrostem</t>
  </si>
  <si>
    <t>resztowali</t>
  </si>
  <si>
    <t>ostrzeliwa, rozwaliste, zielarstwo</t>
  </si>
  <si>
    <t>resztował</t>
  </si>
  <si>
    <t>strzałowe</t>
  </si>
  <si>
    <t>resztowałabym</t>
  </si>
  <si>
    <t>aresztowałbym, zmasterowałby</t>
  </si>
  <si>
    <t>resztowałam</t>
  </si>
  <si>
    <t>rozstawałem, zmasterował</t>
  </si>
  <si>
    <t>resztowałaś</t>
  </si>
  <si>
    <t>rozstawałeś</t>
  </si>
  <si>
    <t>resztowałybyśmy</t>
  </si>
  <si>
    <t>symetryzowałbyś</t>
  </si>
  <si>
    <t>resztowania</t>
  </si>
  <si>
    <t>aresztowani, rozstawanie, rozstawiane</t>
  </si>
  <si>
    <t>resztowaniami</t>
  </si>
  <si>
    <t>nieszmirowata, rozstawianiem, zestawiarniom</t>
  </si>
  <si>
    <t>resztowanie</t>
  </si>
  <si>
    <t>zresetowani</t>
  </si>
  <si>
    <t>resztowaniom</t>
  </si>
  <si>
    <t>niesztormowa, sztormowanie</t>
  </si>
  <si>
    <t>resztowaniu</t>
  </si>
  <si>
    <t>nierusztowa, nieszutrowa, retuszowani, rusztowanie, szutrowanie</t>
  </si>
  <si>
    <t>resztówko</t>
  </si>
  <si>
    <t>szrotówek</t>
  </si>
  <si>
    <t>resztówkom</t>
  </si>
  <si>
    <t>sztormówek</t>
  </si>
  <si>
    <t>resztuj</t>
  </si>
  <si>
    <t>trujesz</t>
  </si>
  <si>
    <t>resztuje</t>
  </si>
  <si>
    <t>terujesz, zresetuj</t>
  </si>
  <si>
    <t>resztujecie</t>
  </si>
  <si>
    <t>zresetujcie</t>
  </si>
  <si>
    <t>resztujemy</t>
  </si>
  <si>
    <t>zresetujmy</t>
  </si>
  <si>
    <t>resztujmy</t>
  </si>
  <si>
    <t>trymujesz</t>
  </si>
  <si>
    <t>ret</t>
  </si>
  <si>
    <t>ter</t>
  </si>
  <si>
    <t>retach</t>
  </si>
  <si>
    <t>rechta, terach</t>
  </si>
  <si>
    <t>retami</t>
  </si>
  <si>
    <t>emirat, merita, mitrea, terami, termia, timera, tramie</t>
  </si>
  <si>
    <t>retardacyj</t>
  </si>
  <si>
    <t>retradycja</t>
  </si>
  <si>
    <t>meter, terem</t>
  </si>
  <si>
    <t>retencjami</t>
  </si>
  <si>
    <t>terminacje</t>
  </si>
  <si>
    <t>retikula</t>
  </si>
  <si>
    <t>kurateli, literaku</t>
  </si>
  <si>
    <t>retinalem</t>
  </si>
  <si>
    <t>terminale</t>
  </si>
  <si>
    <t>retinalom</t>
  </si>
  <si>
    <t>lornetami, meliorant, torlenami</t>
  </si>
  <si>
    <t>retinalowi</t>
  </si>
  <si>
    <t>literowani, nielitrowa, otwieralni, waterlinio</t>
  </si>
  <si>
    <t>retinalu</t>
  </si>
  <si>
    <t>turlanie, ultranie, uteralni</t>
  </si>
  <si>
    <t>retinenom</t>
  </si>
  <si>
    <t>tenorinem, ternionem</t>
  </si>
  <si>
    <t>retinenowi</t>
  </si>
  <si>
    <t>nienitrowe, nierentowi, trwonienie</t>
  </si>
  <si>
    <t>retinolami</t>
  </si>
  <si>
    <t>aliniometr, eliminator, nitroleami</t>
  </si>
  <si>
    <t>retinole</t>
  </si>
  <si>
    <t>torlenie</t>
  </si>
  <si>
    <t>retinoli</t>
  </si>
  <si>
    <t>trilonie</t>
  </si>
  <si>
    <t>retinolowa</t>
  </si>
  <si>
    <t>literowano, tolerowani</t>
  </si>
  <si>
    <t>retinolowy</t>
  </si>
  <si>
    <t>linorytowe, trylionowe</t>
  </si>
  <si>
    <t>retinolowym</t>
  </si>
  <si>
    <t>lornetowymi, torlenowymi</t>
  </si>
  <si>
    <t>retman</t>
  </si>
  <si>
    <t>marten, rantem, tranem</t>
  </si>
  <si>
    <t>retmana</t>
  </si>
  <si>
    <t>martena, ratanem, taranem</t>
  </si>
  <si>
    <t>retmanek</t>
  </si>
  <si>
    <t>karnetem, nektarem, ranketem, trakenem</t>
  </si>
  <si>
    <t>retmani</t>
  </si>
  <si>
    <t>minaret, rentami, ternami, trenami</t>
  </si>
  <si>
    <t>retmaniąc</t>
  </si>
  <si>
    <t>trącaniem</t>
  </si>
  <si>
    <t>retmanie</t>
  </si>
  <si>
    <t>arenitem, enterami, martenie, renetami, teraniem, terenami</t>
  </si>
  <si>
    <t>retmanienie</t>
  </si>
  <si>
    <t>enteraminie, nieteraniem</t>
  </si>
  <si>
    <t>retmanili</t>
  </si>
  <si>
    <t>linterami, militarne, terminali</t>
  </si>
  <si>
    <t>retmaniły</t>
  </si>
  <si>
    <t>tryniałem</t>
  </si>
  <si>
    <t>retmanka</t>
  </si>
  <si>
    <t>kantarem, kartanem, katranem</t>
  </si>
  <si>
    <t>retmanki</t>
  </si>
  <si>
    <t>kintarem, terminka</t>
  </si>
  <si>
    <t>retmanko</t>
  </si>
  <si>
    <t>kamerton, kantorem, karnetom, kartonem, kratonem, markotne, mentorka, monterka, nektarom, ranketom, trakenom</t>
  </si>
  <si>
    <t>retmanom</t>
  </si>
  <si>
    <t>manometr, martenom</t>
  </si>
  <si>
    <t>retmanowi</t>
  </si>
  <si>
    <t>martenowi, martwione, nawiertom, niemartwo, terminowa, tremowani</t>
  </si>
  <si>
    <t>retmany</t>
  </si>
  <si>
    <t>antymer, marteny, teranym, tyranem</t>
  </si>
  <si>
    <t>retmański</t>
  </si>
  <si>
    <t>stareńkim</t>
  </si>
  <si>
    <t>retom</t>
  </si>
  <si>
    <t>metro, omert, ortem, termo, terom, torem, tremo</t>
  </si>
  <si>
    <t>retor</t>
  </si>
  <si>
    <t>retro</t>
  </si>
  <si>
    <t>retora</t>
  </si>
  <si>
    <t>errato, torera</t>
  </si>
  <si>
    <t>retorach</t>
  </si>
  <si>
    <t>torerach</t>
  </si>
  <si>
    <t>retorami</t>
  </si>
  <si>
    <t>arteriom, torerami</t>
  </si>
  <si>
    <t>retorem</t>
  </si>
  <si>
    <t>reometr, torerem</t>
  </si>
  <si>
    <t>retorom</t>
  </si>
  <si>
    <t>rotorem, torerom</t>
  </si>
  <si>
    <t>retorowi</t>
  </si>
  <si>
    <t>torerowi</t>
  </si>
  <si>
    <t>retorowie</t>
  </si>
  <si>
    <t>torerowie</t>
  </si>
  <si>
    <t>retorów</t>
  </si>
  <si>
    <t>torerów</t>
  </si>
  <si>
    <t>retortach</t>
  </si>
  <si>
    <t>tetrarcho</t>
  </si>
  <si>
    <t>retory</t>
  </si>
  <si>
    <t>torery</t>
  </si>
  <si>
    <t>retorycznemu</t>
  </si>
  <si>
    <t>eurocentryzm, urometryczne</t>
  </si>
  <si>
    <t>retoryka</t>
  </si>
  <si>
    <t>kreatory, reaktory</t>
  </si>
  <si>
    <t>retoryzmami</t>
  </si>
  <si>
    <t>trymomierza</t>
  </si>
  <si>
    <t>retoryzmowi</t>
  </si>
  <si>
    <t>termowizory</t>
  </si>
  <si>
    <t>retoryzmu</t>
  </si>
  <si>
    <t>rozrytemu</t>
  </si>
  <si>
    <t>retorze</t>
  </si>
  <si>
    <t>torerze</t>
  </si>
  <si>
    <t>retorzy</t>
  </si>
  <si>
    <t>rozryte, trezory</t>
  </si>
  <si>
    <t>retour</t>
  </si>
  <si>
    <t>router</t>
  </si>
  <si>
    <t>retourach</t>
  </si>
  <si>
    <t>routerach</t>
  </si>
  <si>
    <t>retourami</t>
  </si>
  <si>
    <t>routerami</t>
  </si>
  <si>
    <t>retourem</t>
  </si>
  <si>
    <t>reometru, routerem</t>
  </si>
  <si>
    <t>retourom</t>
  </si>
  <si>
    <t>routerom</t>
  </si>
  <si>
    <t>retourowi</t>
  </si>
  <si>
    <t>routerowi</t>
  </si>
  <si>
    <t>retourów</t>
  </si>
  <si>
    <t>routerów</t>
  </si>
  <si>
    <t>retoury</t>
  </si>
  <si>
    <t>routery</t>
  </si>
  <si>
    <t>retourze</t>
  </si>
  <si>
    <t>routerze</t>
  </si>
  <si>
    <t>retowi</t>
  </si>
  <si>
    <t>terowi, tirowe, triowe</t>
  </si>
  <si>
    <t>retów</t>
  </si>
  <si>
    <t>terów, wtóre</t>
  </si>
  <si>
    <t>retrakcja</t>
  </si>
  <si>
    <t>tercjarka</t>
  </si>
  <si>
    <t>retrakcjach</t>
  </si>
  <si>
    <t>tercjarkach</t>
  </si>
  <si>
    <t>retrakcjami</t>
  </si>
  <si>
    <t>tercjarkami</t>
  </si>
  <si>
    <t>retrakcją</t>
  </si>
  <si>
    <t>tercjarką</t>
  </si>
  <si>
    <t>retrakcje</t>
  </si>
  <si>
    <t>tercjarek</t>
  </si>
  <si>
    <t>retrakcję</t>
  </si>
  <si>
    <t>tercjarkę</t>
  </si>
  <si>
    <t>retrakcji</t>
  </si>
  <si>
    <t>tercjarki</t>
  </si>
  <si>
    <t>retrakcjo</t>
  </si>
  <si>
    <t>tercjarko</t>
  </si>
  <si>
    <t>retrakcjom</t>
  </si>
  <si>
    <t>tercjarkom</t>
  </si>
  <si>
    <t>retriwer</t>
  </si>
  <si>
    <t>rewriter</t>
  </si>
  <si>
    <t>retriwera</t>
  </si>
  <si>
    <t>rewritera</t>
  </si>
  <si>
    <t>retriwerach</t>
  </si>
  <si>
    <t>rewriterach</t>
  </si>
  <si>
    <t>retriwerami</t>
  </si>
  <si>
    <t>rewriterami</t>
  </si>
  <si>
    <t>retriwerem</t>
  </si>
  <si>
    <t>rewriterem</t>
  </si>
  <si>
    <t>retriwerom</t>
  </si>
  <si>
    <t>rewriterom</t>
  </si>
  <si>
    <t>retriwerowi</t>
  </si>
  <si>
    <t>rewriterowi</t>
  </si>
  <si>
    <t>retriwerów</t>
  </si>
  <si>
    <t>rewriterów</t>
  </si>
  <si>
    <t>retriwery</t>
  </si>
  <si>
    <t>rewritery</t>
  </si>
  <si>
    <t>retriwerze</t>
  </si>
  <si>
    <t>rewriterze</t>
  </si>
  <si>
    <t>retsina</t>
  </si>
  <si>
    <t>arsenit, inserat, inserta, sterani, transie</t>
  </si>
  <si>
    <t>retsino</t>
  </si>
  <si>
    <t>stornie, stronie</t>
  </si>
  <si>
    <t>retsinom</t>
  </si>
  <si>
    <t>insertom, stromnie</t>
  </si>
  <si>
    <t>retu</t>
  </si>
  <si>
    <t>teru</t>
  </si>
  <si>
    <t>returka</t>
  </si>
  <si>
    <t>karteru, krateru, kreatur, rekruta</t>
  </si>
  <si>
    <t>returkom</t>
  </si>
  <si>
    <t>kurortem, rekrutom</t>
  </si>
  <si>
    <t>retusz</t>
  </si>
  <si>
    <t>sutrze, szuter</t>
  </si>
  <si>
    <t>retuszami</t>
  </si>
  <si>
    <t>smatruzie</t>
  </si>
  <si>
    <t>retuszer</t>
  </si>
  <si>
    <t>tresurze</t>
  </si>
  <si>
    <t>retuszerka</t>
  </si>
  <si>
    <t>sekretarzu</t>
  </si>
  <si>
    <t>retuszowani</t>
  </si>
  <si>
    <t>nierusztowa, nieszutrowa, resztowaniu, rusztowanie, szutrowanie</t>
  </si>
  <si>
    <t>retuszowania</t>
  </si>
  <si>
    <t>aresztowaniu, nieratuszowa</t>
  </si>
  <si>
    <t>retuszowanie</t>
  </si>
  <si>
    <t>nieratuszowe, zresetowaniu</t>
  </si>
  <si>
    <t>retuszowaniom</t>
  </si>
  <si>
    <t>rozstaniowemu, rozstawionemu</t>
  </si>
  <si>
    <t>retuszowanym</t>
  </si>
  <si>
    <t>wyostrzanemu</t>
  </si>
  <si>
    <t>retuszowanymi</t>
  </si>
  <si>
    <t>nieratuszowym, wytarmoszeniu</t>
  </si>
  <si>
    <t>retuszuj</t>
  </si>
  <si>
    <t>szutruje</t>
  </si>
  <si>
    <t>retuszując</t>
  </si>
  <si>
    <t>szutrujące</t>
  </si>
  <si>
    <t>retuszujcie</t>
  </si>
  <si>
    <t>szutrujecie</t>
  </si>
  <si>
    <t>retuszujmy</t>
  </si>
  <si>
    <t>szutrujemy</t>
  </si>
  <si>
    <t>rety</t>
  </si>
  <si>
    <t>ryte, tery</t>
  </si>
  <si>
    <t>retycko</t>
  </si>
  <si>
    <t>tyrkoce</t>
  </si>
  <si>
    <t>retyk</t>
  </si>
  <si>
    <t>krety, kryte</t>
  </si>
  <si>
    <t>retykom</t>
  </si>
  <si>
    <t>korytem, metryko</t>
  </si>
  <si>
    <t>retyku</t>
  </si>
  <si>
    <t>eukryt, ukryte</t>
  </si>
  <si>
    <t>retzinę</t>
  </si>
  <si>
    <t>rznięte</t>
  </si>
  <si>
    <t>retzino</t>
  </si>
  <si>
    <t>trzonie</t>
  </si>
  <si>
    <t>retziny</t>
  </si>
  <si>
    <t>niterzy, rezynit</t>
  </si>
  <si>
    <t>reumatyczko</t>
  </si>
  <si>
    <t>zaturkocemy</t>
  </si>
  <si>
    <t>reumatycznej</t>
  </si>
  <si>
    <t>zacentrujemy</t>
  </si>
  <si>
    <t>reumogran</t>
  </si>
  <si>
    <t>renogramu, urogranem</t>
  </si>
  <si>
    <t>reunionami</t>
  </si>
  <si>
    <t>nierumiano, rumieniona</t>
  </si>
  <si>
    <t>reunionie</t>
  </si>
  <si>
    <t>uronienie</t>
  </si>
  <si>
    <t>reunionom</t>
  </si>
  <si>
    <t>ronionemu</t>
  </si>
  <si>
    <t>rew</t>
  </si>
  <si>
    <t>wre</t>
  </si>
  <si>
    <t>rewalidowany</t>
  </si>
  <si>
    <t>wydrelowania</t>
  </si>
  <si>
    <t>rewalidowanych</t>
  </si>
  <si>
    <t>wydrelowaniach</t>
  </si>
  <si>
    <t>rewalidowanymi</t>
  </si>
  <si>
    <t>wydrelowaniami</t>
  </si>
  <si>
    <t>rewalka</t>
  </si>
  <si>
    <t>akwarel, karawel, kawaler, lawerak, lewarka</t>
  </si>
  <si>
    <t>rewalkach</t>
  </si>
  <si>
    <t>lewarkach, wachlarek</t>
  </si>
  <si>
    <t>rewalkom</t>
  </si>
  <si>
    <t>klamrowe, lewarkom</t>
  </si>
  <si>
    <t>rewalska</t>
  </si>
  <si>
    <t>wersalka</t>
  </si>
  <si>
    <t>rewalską</t>
  </si>
  <si>
    <t>wersalką</t>
  </si>
  <si>
    <t>rewalski</t>
  </si>
  <si>
    <t>wersalik, wersalki</t>
  </si>
  <si>
    <t>rewalsko</t>
  </si>
  <si>
    <t>wersalko</t>
  </si>
  <si>
    <t>rewaluowaniem</t>
  </si>
  <si>
    <t>niealwarowemu, walerianowemu</t>
  </si>
  <si>
    <t>rewanżami</t>
  </si>
  <si>
    <t>wrażaniem</t>
  </si>
  <si>
    <t>rewanże</t>
  </si>
  <si>
    <t>wżerane</t>
  </si>
  <si>
    <t>rewanżowi</t>
  </si>
  <si>
    <t>żwirowane</t>
  </si>
  <si>
    <t>rewanżowymi</t>
  </si>
  <si>
    <t>wrażeniowym</t>
  </si>
  <si>
    <t>rewanżyzmie</t>
  </si>
  <si>
    <t>wyżarzeniem</t>
  </si>
  <si>
    <t>rewelacyjni</t>
  </si>
  <si>
    <t>arcyleniwej, wycieralnej</t>
  </si>
  <si>
    <t>rewelersa</t>
  </si>
  <si>
    <t>rewersale</t>
  </si>
  <si>
    <t>rewelowani</t>
  </si>
  <si>
    <t>elinwarowe, wenerowali</t>
  </si>
  <si>
    <t>rewelowania</t>
  </si>
  <si>
    <t>lewarowanie, niealwarowe, nielewarowa, walerianowe</t>
  </si>
  <si>
    <t>rewelska</t>
  </si>
  <si>
    <t>wersalek</t>
  </si>
  <si>
    <t>rewelskościami</t>
  </si>
  <si>
    <t>skremowaliście</t>
  </si>
  <si>
    <t>reweransowi</t>
  </si>
  <si>
    <t>serwerownia</t>
  </si>
  <si>
    <t>rewers</t>
  </si>
  <si>
    <t>serwer</t>
  </si>
  <si>
    <t>rewersach</t>
  </si>
  <si>
    <t>serwerach</t>
  </si>
  <si>
    <t>rewersami</t>
  </si>
  <si>
    <t>serwerami</t>
  </si>
  <si>
    <t>rewersem</t>
  </si>
  <si>
    <t>serwerem</t>
  </si>
  <si>
    <t>rewerserom</t>
  </si>
  <si>
    <t>rewersorem</t>
  </si>
  <si>
    <t>rewersom</t>
  </si>
  <si>
    <t>serwerom, wersorem</t>
  </si>
  <si>
    <t>rewersowa</t>
  </si>
  <si>
    <t>serwerowa</t>
  </si>
  <si>
    <t>rewersową</t>
  </si>
  <si>
    <t>serwerową</t>
  </si>
  <si>
    <t>rewersowe</t>
  </si>
  <si>
    <t>serwerowe</t>
  </si>
  <si>
    <t>rewersowego</t>
  </si>
  <si>
    <t>serwerowego</t>
  </si>
  <si>
    <t>rewersowej</t>
  </si>
  <si>
    <t>serwerowej</t>
  </si>
  <si>
    <t>rewersowemu</t>
  </si>
  <si>
    <t>serwerowemu</t>
  </si>
  <si>
    <t>rewersowi</t>
  </si>
  <si>
    <t>serwerowi</t>
  </si>
  <si>
    <t>rewersowy</t>
  </si>
  <si>
    <t>serwerowy</t>
  </si>
  <si>
    <t>rewersowych</t>
  </si>
  <si>
    <t>serwerowych</t>
  </si>
  <si>
    <t>rewersowym</t>
  </si>
  <si>
    <t>serwerowym</t>
  </si>
  <si>
    <t>rewersowymi</t>
  </si>
  <si>
    <t>serwerowymi</t>
  </si>
  <si>
    <t>rewersów</t>
  </si>
  <si>
    <t>serwerów</t>
  </si>
  <si>
    <t>rewersy</t>
  </si>
  <si>
    <t>serwery</t>
  </si>
  <si>
    <t>rewiami</t>
  </si>
  <si>
    <t>wiremia</t>
  </si>
  <si>
    <t>rewidowano</t>
  </si>
  <si>
    <t>dworowanie, odwirowane</t>
  </si>
  <si>
    <t>rewidowany</t>
  </si>
  <si>
    <t>derywowani, niewydrowa</t>
  </si>
  <si>
    <t>rewidowanym</t>
  </si>
  <si>
    <t>werandowymi</t>
  </si>
  <si>
    <t>rewietka</t>
  </si>
  <si>
    <t>wiaterek</t>
  </si>
  <si>
    <t>rewietkami</t>
  </si>
  <si>
    <t>wiaterkiem</t>
  </si>
  <si>
    <t>rewindykacie</t>
  </si>
  <si>
    <t>wykradniecie</t>
  </si>
  <si>
    <t>rewindykacji</t>
  </si>
  <si>
    <t>wykradnijcie</t>
  </si>
  <si>
    <t>rewindykatom</t>
  </si>
  <si>
    <t>windykatorem</t>
  </si>
  <si>
    <t>rewio</t>
  </si>
  <si>
    <t>rowie</t>
  </si>
  <si>
    <t>rewiom</t>
  </si>
  <si>
    <t>merowi, morwie, mrowie, remowi, wormie</t>
  </si>
  <si>
    <t>rewiowych</t>
  </si>
  <si>
    <t>wierchowy</t>
  </si>
  <si>
    <t>rewitalizacyj</t>
  </si>
  <si>
    <t>relatywizacji, trywializacje</t>
  </si>
  <si>
    <t>rewitalizowany</t>
  </si>
  <si>
    <t>relatywizowani, trywializowane</t>
  </si>
  <si>
    <t>rewitalizujący</t>
  </si>
  <si>
    <t>trywializujące</t>
  </si>
  <si>
    <t>rewizja</t>
  </si>
  <si>
    <t>wierzaj, wizjera, wzieraj, zwieraj</t>
  </si>
  <si>
    <t>rewizjach</t>
  </si>
  <si>
    <t>wizjerach</t>
  </si>
  <si>
    <t>rewizjami</t>
  </si>
  <si>
    <t>wizjerami</t>
  </si>
  <si>
    <t>rewizje</t>
  </si>
  <si>
    <t>wierzej</t>
  </si>
  <si>
    <t>rewizjo</t>
  </si>
  <si>
    <t>rozwiej</t>
  </si>
  <si>
    <t>rewizjom</t>
  </si>
  <si>
    <t>wizjerom, zmrowiej</t>
  </si>
  <si>
    <t>rewizjonista</t>
  </si>
  <si>
    <t>zawrotniejsi</t>
  </si>
  <si>
    <t>rewizora</t>
  </si>
  <si>
    <t>rozwiera</t>
  </si>
  <si>
    <t>rewizory</t>
  </si>
  <si>
    <t>rozrywie</t>
  </si>
  <si>
    <t>rewizycie</t>
  </si>
  <si>
    <t>wierzycie</t>
  </si>
  <si>
    <t>rewizyj</t>
  </si>
  <si>
    <t>wizjery</t>
  </si>
  <si>
    <t>rewizyjna</t>
  </si>
  <si>
    <t>wyjrzenia</t>
  </si>
  <si>
    <t>rewizyjne</t>
  </si>
  <si>
    <t>wyjrzenie</t>
  </si>
  <si>
    <t>rewizyt</t>
  </si>
  <si>
    <t>wietrzy</t>
  </si>
  <si>
    <t>rewizytował</t>
  </si>
  <si>
    <t>wywietrzało</t>
  </si>
  <si>
    <t>rewizytowałby</t>
  </si>
  <si>
    <t>wywietrzałoby</t>
  </si>
  <si>
    <t>rewizytowanych</t>
  </si>
  <si>
    <t>rozchwytywanie</t>
  </si>
  <si>
    <t>rewkach</t>
  </si>
  <si>
    <t>krewach, werkach</t>
  </si>
  <si>
    <t>rewkami</t>
  </si>
  <si>
    <t>karwiem, krewami, werkami, wrakiem</t>
  </si>
  <si>
    <t>rewki</t>
  </si>
  <si>
    <t>kewir, krewi, krwie, werki, wirek</t>
  </si>
  <si>
    <t>rewko</t>
  </si>
  <si>
    <t>kower, krewo, rowek, worek</t>
  </si>
  <si>
    <t>rewkom</t>
  </si>
  <si>
    <t>krewom, werkom</t>
  </si>
  <si>
    <t>rewkomami</t>
  </si>
  <si>
    <t>maworkiem, weimarkom</t>
  </si>
  <si>
    <t>rewkomie</t>
  </si>
  <si>
    <t>wekierom</t>
  </si>
  <si>
    <t>rewokowały</t>
  </si>
  <si>
    <t>wykreowało</t>
  </si>
  <si>
    <t>rewokowałyby</t>
  </si>
  <si>
    <t>wykreowałoby</t>
  </si>
  <si>
    <t>rewokowani</t>
  </si>
  <si>
    <t>nierowkowa, nieworkowa, okrwawione, rowkowanie, workowanie</t>
  </si>
  <si>
    <t>rewokowany</t>
  </si>
  <si>
    <t>wykreowano, wyrokowane</t>
  </si>
  <si>
    <t>rewokowanymi</t>
  </si>
  <si>
    <t>niekowarowym, wykreowaniom, wyrokowaniem</t>
  </si>
  <si>
    <t>rewokuj</t>
  </si>
  <si>
    <t>rowkuje, workuje</t>
  </si>
  <si>
    <t>rewokując</t>
  </si>
  <si>
    <t>rowkujące, workujące</t>
  </si>
  <si>
    <t>rewokujący</t>
  </si>
  <si>
    <t>wyrokujące</t>
  </si>
  <si>
    <t>rewokujcie</t>
  </si>
  <si>
    <t>rejowiecku, rowkujecie, workujecie</t>
  </si>
  <si>
    <t>rewokujmy</t>
  </si>
  <si>
    <t>rowkujemy, workujemy</t>
  </si>
  <si>
    <t>rewolta</t>
  </si>
  <si>
    <t>wortale</t>
  </si>
  <si>
    <t>rewoltami</t>
  </si>
  <si>
    <t>lewiratom, ramotliwe, tremowali</t>
  </si>
  <si>
    <t>rewoltowani</t>
  </si>
  <si>
    <t>waltorniowe</t>
  </si>
  <si>
    <t>rewoltowanymi</t>
  </si>
  <si>
    <t>wyremontowali</t>
  </si>
  <si>
    <t>rewoltuje</t>
  </si>
  <si>
    <t>ruletowej</t>
  </si>
  <si>
    <t>rewoltujmy</t>
  </si>
  <si>
    <t>wolumetryj</t>
  </si>
  <si>
    <t>rewolty</t>
  </si>
  <si>
    <t>trylowe</t>
  </si>
  <si>
    <t>rewolucji</t>
  </si>
  <si>
    <t>wrolujcie</t>
  </si>
  <si>
    <t>rewom</t>
  </si>
  <si>
    <t>rowem, worem</t>
  </si>
  <si>
    <t>reymontowskie</t>
  </si>
  <si>
    <t>nieeskortowym, niesektorowym</t>
  </si>
  <si>
    <t>rezedowi</t>
  </si>
  <si>
    <t>woredzie</t>
  </si>
  <si>
    <t>rezerwisto</t>
  </si>
  <si>
    <t>serwitorze</t>
  </si>
  <si>
    <t>rezerwo</t>
  </si>
  <si>
    <t>rowerze</t>
  </si>
  <si>
    <t>rezolami</t>
  </si>
  <si>
    <t>ilorazem, rozmiela</t>
  </si>
  <si>
    <t>rezolucji</t>
  </si>
  <si>
    <t>zrolujcie</t>
  </si>
  <si>
    <t>rezolutka</t>
  </si>
  <si>
    <t>ulotkarze</t>
  </si>
  <si>
    <t>rezolutna</t>
  </si>
  <si>
    <t>roztulane</t>
  </si>
  <si>
    <t>rezolutnej</t>
  </si>
  <si>
    <t>zlornetuje</t>
  </si>
  <si>
    <t>rezolutni</t>
  </si>
  <si>
    <t>roztleniu, roztuleni</t>
  </si>
  <si>
    <t>rezolutnie</t>
  </si>
  <si>
    <t>rozetleniu, roztulenie</t>
  </si>
  <si>
    <t>rezolwowała</t>
  </si>
  <si>
    <t>zlewarowało</t>
  </si>
  <si>
    <t>rezolwowałaby</t>
  </si>
  <si>
    <t>zlewarowałoby</t>
  </si>
  <si>
    <t>rezolwowałabym</t>
  </si>
  <si>
    <t>rozbalowywałem</t>
  </si>
  <si>
    <t>rezolwowałabyś</t>
  </si>
  <si>
    <t>rozbalowywałeś</t>
  </si>
  <si>
    <t>rezolwowana</t>
  </si>
  <si>
    <t>zlewarowano</t>
  </si>
  <si>
    <t>rezonacjami</t>
  </si>
  <si>
    <t>romanizacje</t>
  </si>
  <si>
    <t>rezonacji</t>
  </si>
  <si>
    <t>oczerniaj, rozniecaj</t>
  </si>
  <si>
    <t>rezonami</t>
  </si>
  <si>
    <t>mierzona, morzenia, omarznie, ramnozie, zoraniem</t>
  </si>
  <si>
    <t>rezonancji</t>
  </si>
  <si>
    <t>rozcinanej</t>
  </si>
  <si>
    <t>rezonansowymi</t>
  </si>
  <si>
    <t>nieroszowanym, nieszorowanym</t>
  </si>
  <si>
    <t>rezonatorach</t>
  </si>
  <si>
    <t>rozrechotana</t>
  </si>
  <si>
    <t>rezonem</t>
  </si>
  <si>
    <t>menorze, monerze</t>
  </si>
  <si>
    <t>rezonerka</t>
  </si>
  <si>
    <t>zeroekran</t>
  </si>
  <si>
    <t>rezonowali</t>
  </si>
  <si>
    <t>zrolowanie</t>
  </si>
  <si>
    <t>rezonowaniami</t>
  </si>
  <si>
    <t>romanizowanie</t>
  </si>
  <si>
    <t>rezonowi</t>
  </si>
  <si>
    <t>wierzono</t>
  </si>
  <si>
    <t>rezorcynami</t>
  </si>
  <si>
    <t>rozcieranym</t>
  </si>
  <si>
    <t>rezorcynowi</t>
  </si>
  <si>
    <t>rozwiercony</t>
  </si>
  <si>
    <t>rezultaty</t>
  </si>
  <si>
    <t>tytularze</t>
  </si>
  <si>
    <t>rezunach</t>
  </si>
  <si>
    <t>nachurze, zruchane</t>
  </si>
  <si>
    <t>rezunami</t>
  </si>
  <si>
    <t>marzeniu, murzanie, umarznie</t>
  </si>
  <si>
    <t>rezuni</t>
  </si>
  <si>
    <t>urznie, zurnie</t>
  </si>
  <si>
    <t>rezuniach</t>
  </si>
  <si>
    <t>zruchanie</t>
  </si>
  <si>
    <t>rezuniami</t>
  </si>
  <si>
    <t>uranizmie, zarumieni, zrumienia</t>
  </si>
  <si>
    <t>rezuniom</t>
  </si>
  <si>
    <t>morzeniu, nierozum, rozumnie, umorzeni</t>
  </si>
  <si>
    <t>rezunom</t>
  </si>
  <si>
    <t>menzuro, rozumne</t>
  </si>
  <si>
    <t>rezus</t>
  </si>
  <si>
    <t>surze, szeru</t>
  </si>
  <si>
    <t>rezusa</t>
  </si>
  <si>
    <t>asurze, rausze</t>
  </si>
  <si>
    <t>rezusach</t>
  </si>
  <si>
    <t>sucharze</t>
  </si>
  <si>
    <t>rezusami</t>
  </si>
  <si>
    <t>umierasz</t>
  </si>
  <si>
    <t>rezusom</t>
  </si>
  <si>
    <t>rumosze</t>
  </si>
  <si>
    <t>rezusowi</t>
  </si>
  <si>
    <t>rozsiewu</t>
  </si>
  <si>
    <t>rezydowało</t>
  </si>
  <si>
    <t>zerodowały</t>
  </si>
  <si>
    <t>rezydowałoby</t>
  </si>
  <si>
    <t>zerodowałyby</t>
  </si>
  <si>
    <t>rezydowaniom</t>
  </si>
  <si>
    <t>niezarodowym, zerodowanymi</t>
  </si>
  <si>
    <t>rezydowano</t>
  </si>
  <si>
    <t>zerodowany</t>
  </si>
  <si>
    <t>rezyduami</t>
  </si>
  <si>
    <t>udzieramy</t>
  </si>
  <si>
    <t>rezydująca</t>
  </si>
  <si>
    <t>uderzający</t>
  </si>
  <si>
    <t>rezygnowaniach</t>
  </si>
  <si>
    <t>wychrzanianego</t>
  </si>
  <si>
    <t>rezygnowanie</t>
  </si>
  <si>
    <t>niegryzowane, nieogrzewany, niezrywanego</t>
  </si>
  <si>
    <t>rezygnowaniu</t>
  </si>
  <si>
    <t>niegruzowany, niezrugowany</t>
  </si>
  <si>
    <t>rezynit</t>
  </si>
  <si>
    <t>niterzy, retziny</t>
  </si>
  <si>
    <t>rezynoidom</t>
  </si>
  <si>
    <t>domierzony, odmierzony</t>
  </si>
  <si>
    <t>rezystancje</t>
  </si>
  <si>
    <t>rezystencja</t>
  </si>
  <si>
    <t>rezystancyj</t>
  </si>
  <si>
    <t>satyrycznej</t>
  </si>
  <si>
    <t>rezystencjo</t>
  </si>
  <si>
    <t>soterycznej</t>
  </si>
  <si>
    <t>reż</t>
  </si>
  <si>
    <t>rże, żer, żre</t>
  </si>
  <si>
    <t>żer</t>
  </si>
  <si>
    <t>reżimowy</t>
  </si>
  <si>
    <t>reżymowi, żerowymi</t>
  </si>
  <si>
    <t>reżym</t>
  </si>
  <si>
    <t>ryżem, żremy, żyrem</t>
  </si>
  <si>
    <t>reżymowi</t>
  </si>
  <si>
    <t>reżimowy, żerowymi</t>
  </si>
  <si>
    <t>reżymu</t>
  </si>
  <si>
    <t>ryżemu, użremy</t>
  </si>
  <si>
    <t>rębaczy</t>
  </si>
  <si>
    <t>rybaczę</t>
  </si>
  <si>
    <t>rębowi</t>
  </si>
  <si>
    <t>wrobię</t>
  </si>
  <si>
    <t>rębowy</t>
  </si>
  <si>
    <t>wyrębo</t>
  </si>
  <si>
    <t>rębowym</t>
  </si>
  <si>
    <t>wyrębom</t>
  </si>
  <si>
    <t>ręby</t>
  </si>
  <si>
    <t>rybę</t>
  </si>
  <si>
    <t>ręczeni</t>
  </si>
  <si>
    <t>czernię, ręcznie</t>
  </si>
  <si>
    <t>ręczenie</t>
  </si>
  <si>
    <t>zecernię</t>
  </si>
  <si>
    <t>ręczeniu</t>
  </si>
  <si>
    <t>uczernię</t>
  </si>
  <si>
    <t>ręczniak</t>
  </si>
  <si>
    <t>ręcznika</t>
  </si>
  <si>
    <t>ręczniaka</t>
  </si>
  <si>
    <t>kaczarnię, naręczaki, zakręcani</t>
  </si>
  <si>
    <t>ręczniaków</t>
  </si>
  <si>
    <t>równiaczkę</t>
  </si>
  <si>
    <t>ręcznie</t>
  </si>
  <si>
    <t>czernię, ręczeni</t>
  </si>
  <si>
    <t>ręczy</t>
  </si>
  <si>
    <t>ryczę</t>
  </si>
  <si>
    <t>rędzino</t>
  </si>
  <si>
    <t>rodzinę</t>
  </si>
  <si>
    <t>ręka</t>
  </si>
  <si>
    <t>arkę, karę</t>
  </si>
  <si>
    <t>rękami</t>
  </si>
  <si>
    <t>karmię, miarkę</t>
  </si>
  <si>
    <t>rękawówki</t>
  </si>
  <si>
    <t>wikarówkę</t>
  </si>
  <si>
    <t>rękawy</t>
  </si>
  <si>
    <t>wyręka</t>
  </si>
  <si>
    <t>ręko</t>
  </si>
  <si>
    <t>korę, okrę, orkę</t>
  </si>
  <si>
    <t>rękoczynach</t>
  </si>
  <si>
    <t>zakręconych</t>
  </si>
  <si>
    <t>rękoczynami</t>
  </si>
  <si>
    <t>zakręconymi</t>
  </si>
  <si>
    <t>rękoma</t>
  </si>
  <si>
    <t>amorkę, kamorę</t>
  </si>
  <si>
    <t>rękopis</t>
  </si>
  <si>
    <t>skropię</t>
  </si>
  <si>
    <t>rheami</t>
  </si>
  <si>
    <t>herami, mehari</t>
  </si>
  <si>
    <t>rheom</t>
  </si>
  <si>
    <t>hermo, herom, homer, moher</t>
  </si>
  <si>
    <t>rial</t>
  </si>
  <si>
    <t>lari, lira</t>
  </si>
  <si>
    <t>rialami</t>
  </si>
  <si>
    <t>almarii, malarii</t>
  </si>
  <si>
    <t>riale</t>
  </si>
  <si>
    <t>ariel, earli, reali, riela</t>
  </si>
  <si>
    <t>rialem</t>
  </si>
  <si>
    <t>armile, milera</t>
  </si>
  <si>
    <t>rialom</t>
  </si>
  <si>
    <t>armilo, lorami, ramoli, rolami</t>
  </si>
  <si>
    <t>rialu</t>
  </si>
  <si>
    <t>urali, urial</t>
  </si>
  <si>
    <t>rias</t>
  </si>
  <si>
    <t>sari, siar, sira</t>
  </si>
  <si>
    <t>riasa</t>
  </si>
  <si>
    <t>siara</t>
  </si>
  <si>
    <t>riasach</t>
  </si>
  <si>
    <t>siarach</t>
  </si>
  <si>
    <t>riasami</t>
  </si>
  <si>
    <t>siarami</t>
  </si>
  <si>
    <t>riasą</t>
  </si>
  <si>
    <t>rąsia, siarą</t>
  </si>
  <si>
    <t>riasem</t>
  </si>
  <si>
    <t>marsie, serami</t>
  </si>
  <si>
    <t>riasę</t>
  </si>
  <si>
    <t>siarę</t>
  </si>
  <si>
    <t>riaso</t>
  </si>
  <si>
    <t>arios, siaro, soria</t>
  </si>
  <si>
    <t>riasom</t>
  </si>
  <si>
    <t>rosami, siarom</t>
  </si>
  <si>
    <t>riasowa</t>
  </si>
  <si>
    <t>siarowa</t>
  </si>
  <si>
    <t>riasową</t>
  </si>
  <si>
    <t>siarową</t>
  </si>
  <si>
    <t>riasowe</t>
  </si>
  <si>
    <t>rasowie, siarowe</t>
  </si>
  <si>
    <t>riasowego</t>
  </si>
  <si>
    <t>siarowego</t>
  </si>
  <si>
    <t>riasowej</t>
  </si>
  <si>
    <t>serajowi, siarowej</t>
  </si>
  <si>
    <t>riasowemu</t>
  </si>
  <si>
    <t>siarowemu</t>
  </si>
  <si>
    <t>riasowi</t>
  </si>
  <si>
    <t>siarowi, wisiora</t>
  </si>
  <si>
    <t>riasowy</t>
  </si>
  <si>
    <t>irysowa, siarowy</t>
  </si>
  <si>
    <t>riasowych</t>
  </si>
  <si>
    <t>siarowych</t>
  </si>
  <si>
    <t>riasowym</t>
  </si>
  <si>
    <t>rasowymi, siarowym</t>
  </si>
  <si>
    <t>riasowymi</t>
  </si>
  <si>
    <t>siarowymi</t>
  </si>
  <si>
    <t>riasu</t>
  </si>
  <si>
    <t>siura</t>
  </si>
  <si>
    <t>riasy</t>
  </si>
  <si>
    <t>irysa, rysia, siary, yaris</t>
  </si>
  <si>
    <t>riazance</t>
  </si>
  <si>
    <t>nieracza, raczenia, zacierna</t>
  </si>
  <si>
    <t>riazanek</t>
  </si>
  <si>
    <t>zerkania, ziarenka</t>
  </si>
  <si>
    <t>riazankach</t>
  </si>
  <si>
    <t>zacharkani</t>
  </si>
  <si>
    <t>riazankami</t>
  </si>
  <si>
    <t>zakarmiani</t>
  </si>
  <si>
    <t>riazanki</t>
  </si>
  <si>
    <t>kiniarza, ziarniak, ziarnika</t>
  </si>
  <si>
    <t>ribatem</t>
  </si>
  <si>
    <t>bertami, terbami</t>
  </si>
  <si>
    <t>ribatom</t>
  </si>
  <si>
    <t>bortami, torbami</t>
  </si>
  <si>
    <t>ridboków</t>
  </si>
  <si>
    <t>bordówki, bródkowi</t>
  </si>
  <si>
    <t>riduliza</t>
  </si>
  <si>
    <t>uradzili</t>
  </si>
  <si>
    <t>ridulizo</t>
  </si>
  <si>
    <t>urodzili</t>
  </si>
  <si>
    <t>riela</t>
  </si>
  <si>
    <t>ariel, earli, reali, riale</t>
  </si>
  <si>
    <t>rielom</t>
  </si>
  <si>
    <t>meroli, moreli</t>
  </si>
  <si>
    <t>rigodona</t>
  </si>
  <si>
    <t>doigrano, dragonio, gordonia, organoid</t>
  </si>
  <si>
    <t>rigodonami</t>
  </si>
  <si>
    <t>doigraniom, gordoniami</t>
  </si>
  <si>
    <t>rigolo</t>
  </si>
  <si>
    <t>glorio, orlogi</t>
  </si>
  <si>
    <t>rijecka</t>
  </si>
  <si>
    <t>akrecji, cierkaj, jarecki, kijarce, krajcie, kreacji, reakcji</t>
  </si>
  <si>
    <t>riketsjowy</t>
  </si>
  <si>
    <t>stryjkowie</t>
  </si>
  <si>
    <t>riketsjoza</t>
  </si>
  <si>
    <t>zatorskiej</t>
  </si>
  <si>
    <t>riksz</t>
  </si>
  <si>
    <t>iskrz, kirsz</t>
  </si>
  <si>
    <t>riksza</t>
  </si>
  <si>
    <t>kirsza, raszki, szarki</t>
  </si>
  <si>
    <t>rikszami</t>
  </si>
  <si>
    <t>izmirska, kirszami, zairskim</t>
  </si>
  <si>
    <t>rikszarza</t>
  </si>
  <si>
    <t>zraszarki</t>
  </si>
  <si>
    <t>rikszarzom</t>
  </si>
  <si>
    <t>roziskrzam</t>
  </si>
  <si>
    <t>riksze</t>
  </si>
  <si>
    <t>iskrze, kirsze, reszki, skirze, szkier, szreki</t>
  </si>
  <si>
    <t>rikszę</t>
  </si>
  <si>
    <t>iskrzę, rzęski</t>
  </si>
  <si>
    <t>rikszo</t>
  </si>
  <si>
    <t>kroisz, orkisz, szorki</t>
  </si>
  <si>
    <t>rikszy</t>
  </si>
  <si>
    <t>iskrzy, kirszy</t>
  </si>
  <si>
    <t>rilsanie</t>
  </si>
  <si>
    <t>serialni</t>
  </si>
  <si>
    <t>rilsanom</t>
  </si>
  <si>
    <t>normalsi, smolarni</t>
  </si>
  <si>
    <t>ringa</t>
  </si>
  <si>
    <t>grani, rangi</t>
  </si>
  <si>
    <t>ringowa</t>
  </si>
  <si>
    <t>garowni, gawroni, granowi, rangowi</t>
  </si>
  <si>
    <t>ringowe</t>
  </si>
  <si>
    <t>genrowi, negrowi, norwegi</t>
  </si>
  <si>
    <t>rinoskopie</t>
  </si>
  <si>
    <t>pioniersko, skorpionie</t>
  </si>
  <si>
    <t>rio</t>
  </si>
  <si>
    <t>roi</t>
  </si>
  <si>
    <t>riolit</t>
  </si>
  <si>
    <t>trioli, troili</t>
  </si>
  <si>
    <t>riolitowego</t>
  </si>
  <si>
    <t>teriologowi</t>
  </si>
  <si>
    <t>riolitowy</t>
  </si>
  <si>
    <t>ryolitowi</t>
  </si>
  <si>
    <t>riolitowym</t>
  </si>
  <si>
    <t>triolowymi</t>
  </si>
  <si>
    <t>ripost</t>
  </si>
  <si>
    <t>prosit, stropi</t>
  </si>
  <si>
    <t>ripostą</t>
  </si>
  <si>
    <t>prosiąt, stropią</t>
  </si>
  <si>
    <t>ripostę</t>
  </si>
  <si>
    <t>stropię</t>
  </si>
  <si>
    <t>ripostowała</t>
  </si>
  <si>
    <t>pastorałowi, spiratowało, stapirowało</t>
  </si>
  <si>
    <t>ripostowałaby</t>
  </si>
  <si>
    <t>spiratowałoby, stapirowałoby</t>
  </si>
  <si>
    <t>ripostowana</t>
  </si>
  <si>
    <t>apastronowi, oponiarstwa, prostowania, spiratowano, stapirowano, stropowania</t>
  </si>
  <si>
    <t>ripostowane</t>
  </si>
  <si>
    <t>niesportowa, niestropowa, personatowi, posterowani, prostowanie, stoperowani, stropowanie</t>
  </si>
  <si>
    <t>ripostowanie</t>
  </si>
  <si>
    <t>niepastorowi, oponiarstwie</t>
  </si>
  <si>
    <t>ripostowano</t>
  </si>
  <si>
    <t>oponiarstwo, posortowani</t>
  </si>
  <si>
    <t>ripostowanym</t>
  </si>
  <si>
    <t>prostowanymi, stropowanymi</t>
  </si>
  <si>
    <t>ripostującym</t>
  </si>
  <si>
    <t>prostującymi, stropującymi</t>
  </si>
  <si>
    <t>risotcie</t>
  </si>
  <si>
    <t>stroicie</t>
  </si>
  <si>
    <t>risotta</t>
  </si>
  <si>
    <t>troista</t>
  </si>
  <si>
    <t>riszta</t>
  </si>
  <si>
    <t>sitarz</t>
  </si>
  <si>
    <t>riszto</t>
  </si>
  <si>
    <t>troisz</t>
  </si>
  <si>
    <t>riusza</t>
  </si>
  <si>
    <t>saziru, zsiura</t>
  </si>
  <si>
    <t>riuszce</t>
  </si>
  <si>
    <t>ruszcie</t>
  </si>
  <si>
    <t>riuszek</t>
  </si>
  <si>
    <t>izersku, krezusi, szkieru</t>
  </si>
  <si>
    <t>riuszę</t>
  </si>
  <si>
    <t>urzęsi</t>
  </si>
  <si>
    <t>riuszka</t>
  </si>
  <si>
    <t>uszarki, zairsku</t>
  </si>
  <si>
    <t>riuszko</t>
  </si>
  <si>
    <t>orkiszu, ukroisz</t>
  </si>
  <si>
    <t>riuszo</t>
  </si>
  <si>
    <t>uroisz</t>
  </si>
  <si>
    <t>roaming</t>
  </si>
  <si>
    <t>graniom, gromian, gronami</t>
  </si>
  <si>
    <t>roamingami</t>
  </si>
  <si>
    <t>agrominima, gromianami</t>
  </si>
  <si>
    <t>roamingi</t>
  </si>
  <si>
    <t>groniami, igraniom</t>
  </si>
  <si>
    <t>roamingowa</t>
  </si>
  <si>
    <t>garowaniom, wrogomania</t>
  </si>
  <si>
    <t>roamingową</t>
  </si>
  <si>
    <t>wrogomanią</t>
  </si>
  <si>
    <t>roamingowe</t>
  </si>
  <si>
    <t>emigrowano, megaronowi, niegromowa, niemorgowa, wrogomanie</t>
  </si>
  <si>
    <t>roamingowi</t>
  </si>
  <si>
    <t>gromianowi, imigrowano, wrogomanii</t>
  </si>
  <si>
    <t>roamingowy</t>
  </si>
  <si>
    <t>angorowymi, argonowymi, ogrywaniom, organowymi</t>
  </si>
  <si>
    <t>roamingów</t>
  </si>
  <si>
    <t>gówniarom, gromianów</t>
  </si>
  <si>
    <t>roamingu</t>
  </si>
  <si>
    <t>anguriom, gromianu, origanum, ruganiom, ugraniom</t>
  </si>
  <si>
    <t>roba</t>
  </si>
  <si>
    <t>arbo, baor, bora</t>
  </si>
  <si>
    <t>robach</t>
  </si>
  <si>
    <t>bachor, borach</t>
  </si>
  <si>
    <t>robactwo</t>
  </si>
  <si>
    <t>torbowca</t>
  </si>
  <si>
    <t>robactwu</t>
  </si>
  <si>
    <t>buractwo, burtowca</t>
  </si>
  <si>
    <t>robaczek</t>
  </si>
  <si>
    <t>kebraczo, korbacze</t>
  </si>
  <si>
    <t>robaczkowy</t>
  </si>
  <si>
    <t>robaczywko</t>
  </si>
  <si>
    <t>robaczkowym</t>
  </si>
  <si>
    <t>robaczywkom</t>
  </si>
  <si>
    <t>robaczku</t>
  </si>
  <si>
    <t>korbaczu, obkurcza</t>
  </si>
  <si>
    <t>robaczywi</t>
  </si>
  <si>
    <t>wybiorcza</t>
  </si>
  <si>
    <t>robaczywiałeś</t>
  </si>
  <si>
    <t>obwarzałyście, rozświecałaby, zrabowałyście</t>
  </si>
  <si>
    <t>robaczywieliśmy</t>
  </si>
  <si>
    <t>rozmywalibyście, zrymowalibyście</t>
  </si>
  <si>
    <t>robak</t>
  </si>
  <si>
    <t>barko, barok, karob, kobra, korab, korba</t>
  </si>
  <si>
    <t>robakach</t>
  </si>
  <si>
    <t>barokach, karobach</t>
  </si>
  <si>
    <t>robakami</t>
  </si>
  <si>
    <t>arabikom, barokami, karobami, obkarmia</t>
  </si>
  <si>
    <t>robaki</t>
  </si>
  <si>
    <t>baroki, kabrio, korabi</t>
  </si>
  <si>
    <t>robakiem</t>
  </si>
  <si>
    <t>barokiem, korabiem, oberkami</t>
  </si>
  <si>
    <t>robakom</t>
  </si>
  <si>
    <t>barokom, karobom</t>
  </si>
  <si>
    <t>robakowaci</t>
  </si>
  <si>
    <t>borowiacka, obracakowi</t>
  </si>
  <si>
    <t>robakowi</t>
  </si>
  <si>
    <t>barokowi, borowika, karobowi</t>
  </si>
  <si>
    <t>robaków</t>
  </si>
  <si>
    <t>baroków, borówka, karobów</t>
  </si>
  <si>
    <t>robaku</t>
  </si>
  <si>
    <t>baroku, kaburo, karobu</t>
  </si>
  <si>
    <t>robalach</t>
  </si>
  <si>
    <t>blacharo, boralach</t>
  </si>
  <si>
    <t>robale</t>
  </si>
  <si>
    <t>bolera, borale</t>
  </si>
  <si>
    <t>robalem</t>
  </si>
  <si>
    <t>boralem, bromale</t>
  </si>
  <si>
    <t>robali</t>
  </si>
  <si>
    <t>borali, obrali</t>
  </si>
  <si>
    <t>robalowi</t>
  </si>
  <si>
    <t>boralowi, borowali, browalio</t>
  </si>
  <si>
    <t>robami</t>
  </si>
  <si>
    <t>bariom, borami, obmiar, obrami</t>
  </si>
  <si>
    <t>robdeszanowi</t>
  </si>
  <si>
    <t>snowboardzie</t>
  </si>
  <si>
    <t>robdeszanu</t>
  </si>
  <si>
    <t>soundbarze</t>
  </si>
  <si>
    <t>roberkami</t>
  </si>
  <si>
    <t>barierkom, brokerami</t>
  </si>
  <si>
    <t>robi</t>
  </si>
  <si>
    <t>brio, broi</t>
  </si>
  <si>
    <t>robiąc</t>
  </si>
  <si>
    <t>biorąc, biorcą, ciborą</t>
  </si>
  <si>
    <t>robicie</t>
  </si>
  <si>
    <t>broicie, orbicie</t>
  </si>
  <si>
    <t>robieni</t>
  </si>
  <si>
    <t>nierobi, robinie</t>
  </si>
  <si>
    <t>robienia</t>
  </si>
  <si>
    <t>barionie, obierani</t>
  </si>
  <si>
    <t>robieniu</t>
  </si>
  <si>
    <t>urobieni</t>
  </si>
  <si>
    <t>robiłabym</t>
  </si>
  <si>
    <t>broiłabym, obramiłby</t>
  </si>
  <si>
    <t>robiłam</t>
  </si>
  <si>
    <t>broiłam, obramił</t>
  </si>
  <si>
    <t>robiłoby</t>
  </si>
  <si>
    <t>broiłoby, obrobiły</t>
  </si>
  <si>
    <t>robiły</t>
  </si>
  <si>
    <t>broiły, roiłby</t>
  </si>
  <si>
    <t>robinie</t>
  </si>
  <si>
    <t>nierobi, robieni</t>
  </si>
  <si>
    <t>robinsonami</t>
  </si>
  <si>
    <t>sorbinianom</t>
  </si>
  <si>
    <t>robiona</t>
  </si>
  <si>
    <t>baronio, oborani</t>
  </si>
  <si>
    <t>robione</t>
  </si>
  <si>
    <t>nierobo, obronie</t>
  </si>
  <si>
    <t>robionym</t>
  </si>
  <si>
    <t>bryoniom, obronimy</t>
  </si>
  <si>
    <t>robociarz</t>
  </si>
  <si>
    <t>rozbiorca</t>
  </si>
  <si>
    <t>robocza</t>
  </si>
  <si>
    <t>zaborco</t>
  </si>
  <si>
    <t>robola</t>
  </si>
  <si>
    <t>borola, olbora</t>
  </si>
  <si>
    <t>robolach</t>
  </si>
  <si>
    <t>borolach, olborach</t>
  </si>
  <si>
    <t>robolami</t>
  </si>
  <si>
    <t>borolami, olborami</t>
  </si>
  <si>
    <t>robole</t>
  </si>
  <si>
    <t>bolero, borole</t>
  </si>
  <si>
    <t>robolom</t>
  </si>
  <si>
    <t>borolom, olborom</t>
  </si>
  <si>
    <t>robot</t>
  </si>
  <si>
    <t>borto, otorb, torbo</t>
  </si>
  <si>
    <t>robotami</t>
  </si>
  <si>
    <t>obrotami, otorbiam</t>
  </si>
  <si>
    <t>robotek</t>
  </si>
  <si>
    <t>ekotorb, torebko</t>
  </si>
  <si>
    <t>robotni</t>
  </si>
  <si>
    <t>biotron, obrotni</t>
  </si>
  <si>
    <t>robotnice</t>
  </si>
  <si>
    <t>obrotnice, torebnico</t>
  </si>
  <si>
    <t>robotniki</t>
  </si>
  <si>
    <t>biotronik, kriobiont, obrotniki</t>
  </si>
  <si>
    <t>robotnikiem</t>
  </si>
  <si>
    <t>kriobiontem, obrotnikiem</t>
  </si>
  <si>
    <t>robotnym</t>
  </si>
  <si>
    <t>obrotnym, trombony</t>
  </si>
  <si>
    <t>roboty</t>
  </si>
  <si>
    <t>obroty, obryto</t>
  </si>
  <si>
    <t>robotyzował</t>
  </si>
  <si>
    <t>zrotowałoby</t>
  </si>
  <si>
    <t>robotyzowanych</t>
  </si>
  <si>
    <t>rozchybotywano</t>
  </si>
  <si>
    <t>robotyzujących</t>
  </si>
  <si>
    <t>rozchybotujący</t>
  </si>
  <si>
    <t>roburami</t>
  </si>
  <si>
    <t>urbariom</t>
  </si>
  <si>
    <t>robusta</t>
  </si>
  <si>
    <t>abortus, sorbatu</t>
  </si>
  <si>
    <t>roby</t>
  </si>
  <si>
    <t>bory, rybo</t>
  </si>
  <si>
    <t>rocheami</t>
  </si>
  <si>
    <t>choreami, hramocie</t>
  </si>
  <si>
    <t>rochei</t>
  </si>
  <si>
    <t>chorei, chreio</t>
  </si>
  <si>
    <t>rocka</t>
  </si>
  <si>
    <t>karoc, korca</t>
  </si>
  <si>
    <t>rockami</t>
  </si>
  <si>
    <t>ciarkom, korcami, makroci, markoci</t>
  </si>
  <si>
    <t>rockersy</t>
  </si>
  <si>
    <t>rycersko</t>
  </si>
  <si>
    <t>rocki</t>
  </si>
  <si>
    <t>korci, kroci</t>
  </si>
  <si>
    <t>rockiem</t>
  </si>
  <si>
    <t>cmokier, mrockie</t>
  </si>
  <si>
    <t>rockmanek</t>
  </si>
  <si>
    <t>kancerkom, rockmenka</t>
  </si>
  <si>
    <t>rockmani</t>
  </si>
  <si>
    <t>komarnic, marcinko, rancikom</t>
  </si>
  <si>
    <t>rockmanie</t>
  </si>
  <si>
    <t>karceniom, komarnice, minarecko, niemrocka</t>
  </si>
  <si>
    <t>rockmany</t>
  </si>
  <si>
    <t>cyrankom, karconym</t>
  </si>
  <si>
    <t>rockmenka</t>
  </si>
  <si>
    <t>kancerkom, rockmanek</t>
  </si>
  <si>
    <t>rockowa</t>
  </si>
  <si>
    <t>korcowa, korowca</t>
  </si>
  <si>
    <t>rockowe</t>
  </si>
  <si>
    <t>korcowe, korowce</t>
  </si>
  <si>
    <t>rockowemu</t>
  </si>
  <si>
    <t>korcowemu, mukorowce</t>
  </si>
  <si>
    <t>rockowy</t>
  </si>
  <si>
    <t>cyrkowo, korcowy, korowcy</t>
  </si>
  <si>
    <t>rockowymi</t>
  </si>
  <si>
    <t>korcowymi, krociowym</t>
  </si>
  <si>
    <t>rocku</t>
  </si>
  <si>
    <t>kocur, korcu</t>
  </si>
  <si>
    <t>roczek</t>
  </si>
  <si>
    <t>korzec, krocze, oczerk</t>
  </si>
  <si>
    <t>roczkach</t>
  </si>
  <si>
    <t>charkocz, karczoch, kroczach</t>
  </si>
  <si>
    <t>roczkami</t>
  </si>
  <si>
    <t>kroczami, moczarki</t>
  </si>
  <si>
    <t>roczkiem</t>
  </si>
  <si>
    <t>krzemico, orzeckim</t>
  </si>
  <si>
    <t>roczków</t>
  </si>
  <si>
    <t>czwórko, kroczów</t>
  </si>
  <si>
    <t>roczku</t>
  </si>
  <si>
    <t>cukroz, koczur, kroczu, kruczo, ocukrz</t>
  </si>
  <si>
    <t>roczna</t>
  </si>
  <si>
    <t>czarno, ranczo</t>
  </si>
  <si>
    <t>roczniak</t>
  </si>
  <si>
    <t>knociarz, okraczni, rocznika, rozcinak</t>
  </si>
  <si>
    <t>roczniaka</t>
  </si>
  <si>
    <t>kaczarnio, knociarza, okraczani, rozcinaka</t>
  </si>
  <si>
    <t>roczniakach</t>
  </si>
  <si>
    <t>knociarzach, rozcinakach</t>
  </si>
  <si>
    <t>roczniakami</t>
  </si>
  <si>
    <t>knociarzami, rozcinakami</t>
  </si>
  <si>
    <t>roczniaki</t>
  </si>
  <si>
    <t>rozcinaki</t>
  </si>
  <si>
    <t>roczniakiem</t>
  </si>
  <si>
    <t>kroczeniami, rozcinakiem</t>
  </si>
  <si>
    <t>roczniakom</t>
  </si>
  <si>
    <t>czarnookim, knociarzom, komornicza, rozcinakom</t>
  </si>
  <si>
    <t>roczniakowi</t>
  </si>
  <si>
    <t>knociarzowi, rozcinakowi</t>
  </si>
  <si>
    <t>roczniaków</t>
  </si>
  <si>
    <t>knociarzów, rozcinaków, równiaczko</t>
  </si>
  <si>
    <t>roczniaku</t>
  </si>
  <si>
    <t>knociarzu, rozcinaku, urocznika</t>
  </si>
  <si>
    <t>rocznicowe</t>
  </si>
  <si>
    <t>worecznico</t>
  </si>
  <si>
    <t>rocznika</t>
  </si>
  <si>
    <t>knociarz, okraczni, roczniak, rozcinak</t>
  </si>
  <si>
    <t>rocznikarz</t>
  </si>
  <si>
    <t>rozkraczni</t>
  </si>
  <si>
    <t>rocznikarza</t>
  </si>
  <si>
    <t>rozkraczani</t>
  </si>
  <si>
    <t>rocznikarze</t>
  </si>
  <si>
    <t>rozkraczeni</t>
  </si>
  <si>
    <t>rocznikarzu</t>
  </si>
  <si>
    <t>rozkurczani</t>
  </si>
  <si>
    <t>rocznikowa</t>
  </si>
  <si>
    <t>rokownicza</t>
  </si>
  <si>
    <t>rocznikową</t>
  </si>
  <si>
    <t>rokowniczą</t>
  </si>
  <si>
    <t>rocznikowe</t>
  </si>
  <si>
    <t>koncerzowi, rokownicze, wrzecionko</t>
  </si>
  <si>
    <t>rocznikowego</t>
  </si>
  <si>
    <t>rokowniczego</t>
  </si>
  <si>
    <t>rocznikowej</t>
  </si>
  <si>
    <t>rokowniczej</t>
  </si>
  <si>
    <t>rocznikowemu</t>
  </si>
  <si>
    <t>rokowniczemu</t>
  </si>
  <si>
    <t>rocznikowy</t>
  </si>
  <si>
    <t>rokowniczy</t>
  </si>
  <si>
    <t>rocznikowych</t>
  </si>
  <si>
    <t>rokowniczych</t>
  </si>
  <si>
    <t>rocznikowym</t>
  </si>
  <si>
    <t>rokowniczym</t>
  </si>
  <si>
    <t>rocznikowymi</t>
  </si>
  <si>
    <t>rokowniczymi</t>
  </si>
  <si>
    <t>roczniku</t>
  </si>
  <si>
    <t>urocznik</t>
  </si>
  <si>
    <t>rod</t>
  </si>
  <si>
    <t>odr, ord</t>
  </si>
  <si>
    <t>rodach</t>
  </si>
  <si>
    <t>chorda, odrach, ordach, radoch</t>
  </si>
  <si>
    <t>rodak</t>
  </si>
  <si>
    <t>akord, drako, kadro, kardo, korda, rokad</t>
  </si>
  <si>
    <t>rodaka</t>
  </si>
  <si>
    <t>arkado, okrada, rokada</t>
  </si>
  <si>
    <t>rodakach</t>
  </si>
  <si>
    <t>akordach, odcharka, rokadach</t>
  </si>
  <si>
    <t>rodakami</t>
  </si>
  <si>
    <t>akordami, arkadiom, dokarmia, miodarka, odkarmia, radomiak, rokadami</t>
  </si>
  <si>
    <t>rodakiem</t>
  </si>
  <si>
    <t>dekorami, dokerami, koderami, miodarek</t>
  </si>
  <si>
    <t>rodakom</t>
  </si>
  <si>
    <t>akordom, rokadom</t>
  </si>
  <si>
    <t>rodakowi</t>
  </si>
  <si>
    <t>akordowi, rokadowi</t>
  </si>
  <si>
    <t>rodał</t>
  </si>
  <si>
    <t>darło, odarł, radło, rodła</t>
  </si>
  <si>
    <t>rodałem</t>
  </si>
  <si>
    <t>merdało, odarłem</t>
  </si>
  <si>
    <t>rodału</t>
  </si>
  <si>
    <t>udarło</t>
  </si>
  <si>
    <t>rodały</t>
  </si>
  <si>
    <t>doryła, odarły</t>
  </si>
  <si>
    <t>rodami</t>
  </si>
  <si>
    <t>adriom, dioram, domiar, odrami, ordami, radiom, raidom</t>
  </si>
  <si>
    <t>rodamin</t>
  </si>
  <si>
    <t>darniom, dinarom, dornami, draniom, dronami, mirando, nadirom, nordami, rondami</t>
  </si>
  <si>
    <t>rodamina</t>
  </si>
  <si>
    <t>narodami, radianom, radomian, radonami</t>
  </si>
  <si>
    <t>rodaminie</t>
  </si>
  <si>
    <t>meridiano, minoderia, niedomiar</t>
  </si>
  <si>
    <t>rodaminy</t>
  </si>
  <si>
    <t>adrymino, odrynami</t>
  </si>
  <si>
    <t>rodanek</t>
  </si>
  <si>
    <t>andorek, derkano</t>
  </si>
  <si>
    <t>rodanin</t>
  </si>
  <si>
    <t>darnino, rondina</t>
  </si>
  <si>
    <t>rodankach</t>
  </si>
  <si>
    <t>andorkach, dakronach</t>
  </si>
  <si>
    <t>rodankami</t>
  </si>
  <si>
    <t>andorkami, dakronami, darniakom, modniarka</t>
  </si>
  <si>
    <t>rodanki</t>
  </si>
  <si>
    <t>andorki, indorka, nadkroi, rodnika</t>
  </si>
  <si>
    <t>rodankiem</t>
  </si>
  <si>
    <t>derkaniom, modniarek</t>
  </si>
  <si>
    <t>rodankom</t>
  </si>
  <si>
    <t>andorkom, dakronom, komandor</t>
  </si>
  <si>
    <t>rodankowi</t>
  </si>
  <si>
    <t>dakronowi, dokrwiona, kordowian, rodnikowa</t>
  </si>
  <si>
    <t>rodanków</t>
  </si>
  <si>
    <t>dakronów, rondówka</t>
  </si>
  <si>
    <t>rodanowa</t>
  </si>
  <si>
    <t>darowano, narodowa, radonowa, radowano, rodowana</t>
  </si>
  <si>
    <t>rodanową</t>
  </si>
  <si>
    <t>narodową, radonową, rodowaną</t>
  </si>
  <si>
    <t>rodanowe</t>
  </si>
  <si>
    <t>narodowe, oderwano, radonowe, rodowane</t>
  </si>
  <si>
    <t>rodanowego</t>
  </si>
  <si>
    <t>derogowano, narodowego, radonowego, rodowanego</t>
  </si>
  <si>
    <t>rodanowej</t>
  </si>
  <si>
    <t>narodowej, radonowej, rodowanej</t>
  </si>
  <si>
    <t>rodanowemu</t>
  </si>
  <si>
    <t>domurowane, narodowemu, odmurowane, radonowemu, rodowanemu, umordowane</t>
  </si>
  <si>
    <t>rodanowi</t>
  </si>
  <si>
    <t>dirowano, narodowi, odrwiona, radonowi, rodowani</t>
  </si>
  <si>
    <t>rodanowy</t>
  </si>
  <si>
    <t>dorywano, narodowy, odrywano, radonowy, rodowany</t>
  </si>
  <si>
    <t>rodanowych</t>
  </si>
  <si>
    <t>narodowych, radonowych, rodowanych</t>
  </si>
  <si>
    <t>rodanowym</t>
  </si>
  <si>
    <t>mordowany, narodowym, radonowym, rodowanym</t>
  </si>
  <si>
    <t>rodanowymi</t>
  </si>
  <si>
    <t>dorymowani, dorywaniom, narodowymi, odrywaniom, radonowymi, rodowanymi</t>
  </si>
  <si>
    <t>rodem</t>
  </si>
  <si>
    <t>dermo, derom, modre, redom</t>
  </si>
  <si>
    <t>rodła</t>
  </si>
  <si>
    <t>darło, odarł, radło, rodał</t>
  </si>
  <si>
    <t>rodna</t>
  </si>
  <si>
    <t>drona, norda, radon, ronda</t>
  </si>
  <si>
    <t>rodną</t>
  </si>
  <si>
    <t>droną, nordą</t>
  </si>
  <si>
    <t>rodnie</t>
  </si>
  <si>
    <t>dornie, dronie</t>
  </si>
  <si>
    <t>rodnika</t>
  </si>
  <si>
    <t>andorki, indorka, nadkroi, rodanki</t>
  </si>
  <si>
    <t>rodnikami</t>
  </si>
  <si>
    <t>indorkami, modniarki</t>
  </si>
  <si>
    <t>rodniki</t>
  </si>
  <si>
    <t>indorki, krinoid</t>
  </si>
  <si>
    <t>rodnikiem</t>
  </si>
  <si>
    <t>indorkiem, krinoidem</t>
  </si>
  <si>
    <t>rodnikowa</t>
  </si>
  <si>
    <t>dakronowi, dokrwiona, kordowian, rodankowi</t>
  </si>
  <si>
    <t>rodnikowemu</t>
  </si>
  <si>
    <t>dokrwionemu, moderunkowi, nowodrukiem</t>
  </si>
  <si>
    <t>rodnikowy</t>
  </si>
  <si>
    <t>dokrwiony, nordykowi, ordynkowi</t>
  </si>
  <si>
    <t>rodników</t>
  </si>
  <si>
    <t>indorków, rondówki</t>
  </si>
  <si>
    <t>rodniku</t>
  </si>
  <si>
    <t>indorku, ordunki</t>
  </si>
  <si>
    <t>rodny</t>
  </si>
  <si>
    <t>dorny, drony, nordy, odryn</t>
  </si>
  <si>
    <t>rodolia</t>
  </si>
  <si>
    <t>doorali, odorali, radiolo</t>
  </si>
  <si>
    <t>rodom</t>
  </si>
  <si>
    <t>domro, modro, mordo, odrom, ordom</t>
  </si>
  <si>
    <t>rodopska</t>
  </si>
  <si>
    <t>spodarko</t>
  </si>
  <si>
    <t>rodopsynach</t>
  </si>
  <si>
    <t>spadochrony</t>
  </si>
  <si>
    <t>rodowała</t>
  </si>
  <si>
    <t>adorował, darowało, radowało</t>
  </si>
  <si>
    <t>rodowałaby</t>
  </si>
  <si>
    <t>adorowałby, darowałoby, obdarowały, obradowały, radowałoby</t>
  </si>
  <si>
    <t>rodowałabym</t>
  </si>
  <si>
    <t>adorowałbym, mordowałaby</t>
  </si>
  <si>
    <t>rodowały</t>
  </si>
  <si>
    <t>doorywał, dorywało, odrywało</t>
  </si>
  <si>
    <t>rodowałyby</t>
  </si>
  <si>
    <t>doorywałby, dorywałoby, odrywałoby</t>
  </si>
  <si>
    <t>rodowana</t>
  </si>
  <si>
    <t>darowano, narodowa, radonowa, radowano, rodanowa</t>
  </si>
  <si>
    <t>rodowaną</t>
  </si>
  <si>
    <t>narodową, radonową, rodanową</t>
  </si>
  <si>
    <t>rodowane</t>
  </si>
  <si>
    <t>narodowe, oderwano, radonowe, rodanowe</t>
  </si>
  <si>
    <t>rodowanego</t>
  </si>
  <si>
    <t>derogowano, narodowego, radonowego, rodanowego</t>
  </si>
  <si>
    <t>rodowanej</t>
  </si>
  <si>
    <t>narodowej, radonowej, rodanowej</t>
  </si>
  <si>
    <t>rodowanemu</t>
  </si>
  <si>
    <t>domurowane, narodowemu, odmurowane, radonowemu, rodanowemu, umordowane</t>
  </si>
  <si>
    <t>rodowani</t>
  </si>
  <si>
    <t>dirowano, narodowi, odrwiona, radonowi, rodanowi</t>
  </si>
  <si>
    <t>rodowaniach</t>
  </si>
  <si>
    <t>dorachowani, odrachowani</t>
  </si>
  <si>
    <t>rodowanie</t>
  </si>
  <si>
    <t>aerowindo, erodowani, nieodrowa, nierodowa</t>
  </si>
  <si>
    <t>rodowaniem</t>
  </si>
  <si>
    <t>aerowindom, moderowani, mordowanie, niedarmowo, oderwaniom</t>
  </si>
  <si>
    <t>rodowaniu</t>
  </si>
  <si>
    <t>unarodowi, uwodornia</t>
  </si>
  <si>
    <t>rodowano</t>
  </si>
  <si>
    <t>donorowa, narodowo</t>
  </si>
  <si>
    <t>rodowany</t>
  </si>
  <si>
    <t>dorywano, narodowy, odrywano, radonowy, rodanowy</t>
  </si>
  <si>
    <t>rodowanych</t>
  </si>
  <si>
    <t>narodowych, radonowych, rodanowych</t>
  </si>
  <si>
    <t>rodowanym</t>
  </si>
  <si>
    <t>mordowany, narodowym, radonowym, rodanowym</t>
  </si>
  <si>
    <t>rodowanymi</t>
  </si>
  <si>
    <t>dorymowani, dorywaniom, narodowymi, odrywaniom, radonowymi, rodanowymi</t>
  </si>
  <si>
    <t>rodowe</t>
  </si>
  <si>
    <t>odrowe, redowo, woredo</t>
  </si>
  <si>
    <t>rodowego</t>
  </si>
  <si>
    <t>odrowego, ogrodowe</t>
  </si>
  <si>
    <t>rodowitymi</t>
  </si>
  <si>
    <t>rytmoidowi</t>
  </si>
  <si>
    <t>rodowy</t>
  </si>
  <si>
    <t>odrowy, wodory</t>
  </si>
  <si>
    <t>rodozmian</t>
  </si>
  <si>
    <t>odmrozina, rozdaniom, zarodniom</t>
  </si>
  <si>
    <t>rodozmianem</t>
  </si>
  <si>
    <t>andromimezo, domarzeniom</t>
  </si>
  <si>
    <t>rodozmianie</t>
  </si>
  <si>
    <t>niedozorami, odzieraniom</t>
  </si>
  <si>
    <t>rodozmianu</t>
  </si>
  <si>
    <t>dinozaurom, odurzaniom</t>
  </si>
  <si>
    <t>rodów</t>
  </si>
  <si>
    <t>wodór</t>
  </si>
  <si>
    <t>rodu</t>
  </si>
  <si>
    <t>rudo, urod</t>
  </si>
  <si>
    <t>rodujemy</t>
  </si>
  <si>
    <t>dorymuje, erodujmy</t>
  </si>
  <si>
    <t>rody</t>
  </si>
  <si>
    <t>dyro, odry, ordy</t>
  </si>
  <si>
    <t>rodzai</t>
  </si>
  <si>
    <t>dziaro, odrazi</t>
  </si>
  <si>
    <t>rodzaj</t>
  </si>
  <si>
    <t>dojarz, rozdaj</t>
  </si>
  <si>
    <t>rodzaje</t>
  </si>
  <si>
    <t>dojarze, rozdaje</t>
  </si>
  <si>
    <t>rodzajne</t>
  </si>
  <si>
    <t>darzonej, dojrzane, radzonej, rozdanej</t>
  </si>
  <si>
    <t>rodzajniku</t>
  </si>
  <si>
    <t>zarodnikuj</t>
  </si>
  <si>
    <t>rodzajny</t>
  </si>
  <si>
    <t>dojrzany, dorzynaj, odrzynaj</t>
  </si>
  <si>
    <t>rodzajnymi</t>
  </si>
  <si>
    <t>dojrzanymi, mizoandryj</t>
  </si>
  <si>
    <t>rodzajowe</t>
  </si>
  <si>
    <t>zarodowej</t>
  </si>
  <si>
    <t>rodzajowemu</t>
  </si>
  <si>
    <t>zamordowuje</t>
  </si>
  <si>
    <t>rodzaju</t>
  </si>
  <si>
    <t>dojarzu, odurzaj, urodzaj</t>
  </si>
  <si>
    <t>rodząc</t>
  </si>
  <si>
    <t>droczą, rządco</t>
  </si>
  <si>
    <t>rodzeni</t>
  </si>
  <si>
    <t>dorznie, drzonie, indorze, nordzie, rondzie, zdronie</t>
  </si>
  <si>
    <t>rodzenia</t>
  </si>
  <si>
    <t>narodzie, niezdaro, rozdanie, zarodnie</t>
  </si>
  <si>
    <t>rodzeniami</t>
  </si>
  <si>
    <t>domierzani, mizoandrie, nierodzima, odmierzani</t>
  </si>
  <si>
    <t>rodzenie</t>
  </si>
  <si>
    <t>oderznie, orendzie</t>
  </si>
  <si>
    <t>rodzeniem</t>
  </si>
  <si>
    <t>modrzenie, nemrodzie</t>
  </si>
  <si>
    <t>rodzeniu</t>
  </si>
  <si>
    <t>odurzeni, urodzeni</t>
  </si>
  <si>
    <t>rodzicielom</t>
  </si>
  <si>
    <t>rozmodlicie</t>
  </si>
  <si>
    <t>rodzicu</t>
  </si>
  <si>
    <t>dorzuci, odrzuci</t>
  </si>
  <si>
    <t>rodzie</t>
  </si>
  <si>
    <t>diorze, odzier, ordzie</t>
  </si>
  <si>
    <t>rodziła</t>
  </si>
  <si>
    <t>odraził, radziło</t>
  </si>
  <si>
    <t>rodziłaby</t>
  </si>
  <si>
    <t>obradziły, odraziłby, radziłoby, zadrobiły</t>
  </si>
  <si>
    <t>rodziłabym</t>
  </si>
  <si>
    <t>dobrzmiały, odraziłbym</t>
  </si>
  <si>
    <t>rodziłoby</t>
  </si>
  <si>
    <t>dozbroiły, obrodziły</t>
  </si>
  <si>
    <t>rodzima</t>
  </si>
  <si>
    <t>dziarom, miazdro</t>
  </si>
  <si>
    <t>rodzimak</t>
  </si>
  <si>
    <t>modrzaki, rodzimka</t>
  </si>
  <si>
    <t>rodzimaka</t>
  </si>
  <si>
    <t>zarodkami</t>
  </si>
  <si>
    <t>rodzimaki</t>
  </si>
  <si>
    <t>rodzimiak</t>
  </si>
  <si>
    <t>rodzimaków</t>
  </si>
  <si>
    <t>rozwódkami</t>
  </si>
  <si>
    <t>rodzimaku</t>
  </si>
  <si>
    <t>rudziakom</t>
  </si>
  <si>
    <t>rodzime</t>
  </si>
  <si>
    <t>domierz, mordzie, odmierz</t>
  </si>
  <si>
    <t>rodzimej</t>
  </si>
  <si>
    <t>rozedmij</t>
  </si>
  <si>
    <t>rodzimiakom</t>
  </si>
  <si>
    <t>zimorodkami</t>
  </si>
  <si>
    <t>rodzimka</t>
  </si>
  <si>
    <t>modrzaki, rodzimak</t>
  </si>
  <si>
    <t>rodzimku</t>
  </si>
  <si>
    <t>dziurkom, rudzikom, urdzikom</t>
  </si>
  <si>
    <t>rodzin</t>
  </si>
  <si>
    <t>zdroni</t>
  </si>
  <si>
    <t>rodzina</t>
  </si>
  <si>
    <t>narodzi, rozdani, zarodni, zdronia</t>
  </si>
  <si>
    <t>rodzinach</t>
  </si>
  <si>
    <t>dochrzani, odchrzani, zdroniach</t>
  </si>
  <si>
    <t>rodzinami</t>
  </si>
  <si>
    <t>mizandrio, zdroniami</t>
  </si>
  <si>
    <t>rodzinka</t>
  </si>
  <si>
    <t>zarodnik</t>
  </si>
  <si>
    <t>rodzinom</t>
  </si>
  <si>
    <t>odmrozin, zdroniom</t>
  </si>
  <si>
    <t>rodzona</t>
  </si>
  <si>
    <t>darzono, radzono, rozdano</t>
  </si>
  <si>
    <t>rodzynkami</t>
  </si>
  <si>
    <t>kradzionym, odrzynkami</t>
  </si>
  <si>
    <t>rodzynkom</t>
  </si>
  <si>
    <t>kondorzym, odrzynkom</t>
  </si>
  <si>
    <t>rodzynkowa</t>
  </si>
  <si>
    <t>wydarzonko</t>
  </si>
  <si>
    <t>roentgenami</t>
  </si>
  <si>
    <t>magnetronie, niegramotne</t>
  </si>
  <si>
    <t>rogacizn</t>
  </si>
  <si>
    <t>gonciarz, ogranicz</t>
  </si>
  <si>
    <t>rogacizna</t>
  </si>
  <si>
    <t>gonciarza, ogranicza, zagranico</t>
  </si>
  <si>
    <t>rogaciznę</t>
  </si>
  <si>
    <t>ograniczę, rozcięgna</t>
  </si>
  <si>
    <t>rogacizny</t>
  </si>
  <si>
    <t>gonciarzy, ograniczy</t>
  </si>
  <si>
    <t>rogalek</t>
  </si>
  <si>
    <t>golarek, karlego</t>
  </si>
  <si>
    <t>rogalem</t>
  </si>
  <si>
    <t>galerom, lagerom, legarom, regalom</t>
  </si>
  <si>
    <t>rogali</t>
  </si>
  <si>
    <t>gloria, ograli</t>
  </si>
  <si>
    <t>rogalik</t>
  </si>
  <si>
    <t>golarki, iglarko, rogalki</t>
  </si>
  <si>
    <t>rogalkami</t>
  </si>
  <si>
    <t>golarkami, kilograma</t>
  </si>
  <si>
    <t>rogalki</t>
  </si>
  <si>
    <t>golarki, iglarko, rogalik</t>
  </si>
  <si>
    <t>rogalkiem</t>
  </si>
  <si>
    <t>alergikom, algierkom, regalikom</t>
  </si>
  <si>
    <t>rogata</t>
  </si>
  <si>
    <t>garota, otarga</t>
  </si>
  <si>
    <t>rogatemu</t>
  </si>
  <si>
    <t>etogramu, gourmeta</t>
  </si>
  <si>
    <t>rogatka</t>
  </si>
  <si>
    <t>gokarta, katorga</t>
  </si>
  <si>
    <t>rogatkach</t>
  </si>
  <si>
    <t>gokartach, katorgach</t>
  </si>
  <si>
    <t>rogatkami</t>
  </si>
  <si>
    <t>gokartami, katorgami</t>
  </si>
  <si>
    <t>rogatki</t>
  </si>
  <si>
    <t>katorgi, tragiko</t>
  </si>
  <si>
    <t>rogatkom</t>
  </si>
  <si>
    <t>gokartom, katorgom</t>
  </si>
  <si>
    <t>rogatkowe</t>
  </si>
  <si>
    <t>gokartowe, kartowego, kratowego, trakowego</t>
  </si>
  <si>
    <t>rogatkowemu</t>
  </si>
  <si>
    <t>gokartowemu, mrukowatego</t>
  </si>
  <si>
    <t>rogatkowy</t>
  </si>
  <si>
    <t>gokartowy, rogatywko</t>
  </si>
  <si>
    <t>rogatkowym</t>
  </si>
  <si>
    <t>gokartowym, rogatywkom</t>
  </si>
  <si>
    <t>rogatków</t>
  </si>
  <si>
    <t>gokartów, targówko</t>
  </si>
  <si>
    <t>rogato</t>
  </si>
  <si>
    <t>agorot, garoto</t>
  </si>
  <si>
    <t>rogaty</t>
  </si>
  <si>
    <t>argoty, garoty</t>
  </si>
  <si>
    <t>rogatywko</t>
  </si>
  <si>
    <t>gokartowy, rogatkowy</t>
  </si>
  <si>
    <t>rogatywkom</t>
  </si>
  <si>
    <t>gokartowym, rogatkowym</t>
  </si>
  <si>
    <t>rogi</t>
  </si>
  <si>
    <t>giro, igro, irgo</t>
  </si>
  <si>
    <t>rogom</t>
  </si>
  <si>
    <t>gomor, groom, morgo, ogrom</t>
  </si>
  <si>
    <t>rogowemu</t>
  </si>
  <si>
    <t>murowego, rumowego</t>
  </si>
  <si>
    <t>rogowian</t>
  </si>
  <si>
    <t>angorowi, argonowi, garownio, onagrowi, organowi</t>
  </si>
  <si>
    <t>rogowianek</t>
  </si>
  <si>
    <t>arnikowego, karogenowi</t>
  </si>
  <si>
    <t>rogowianinem</t>
  </si>
  <si>
    <t>ignorowaniem, ingerowaniom</t>
  </si>
  <si>
    <t>rogowianom</t>
  </si>
  <si>
    <t>agronomowi, roomingowa, wrogomanio</t>
  </si>
  <si>
    <t>rogowizny</t>
  </si>
  <si>
    <t>wgryziono</t>
  </si>
  <si>
    <t>rogowskich</t>
  </si>
  <si>
    <t>grochowisk, grochowski</t>
  </si>
  <si>
    <t>rogowskiemu</t>
  </si>
  <si>
    <t>murowskiego, rumowskiego</t>
  </si>
  <si>
    <t>rogowym</t>
  </si>
  <si>
    <t>gromowy, morgowy</t>
  </si>
  <si>
    <t>rogozęba</t>
  </si>
  <si>
    <t>zęboroga</t>
  </si>
  <si>
    <t>rogozębach</t>
  </si>
  <si>
    <t>zęborogach</t>
  </si>
  <si>
    <t>rogozębami</t>
  </si>
  <si>
    <t>zęborogami</t>
  </si>
  <si>
    <t>rogozębom</t>
  </si>
  <si>
    <t>zęborogom</t>
  </si>
  <si>
    <t>rogozębowi</t>
  </si>
  <si>
    <t>zęborogowi</t>
  </si>
  <si>
    <t>rogozębów</t>
  </si>
  <si>
    <t>zęborogów</t>
  </si>
  <si>
    <t>rogozin</t>
  </si>
  <si>
    <t>rozgoni, rozogni</t>
  </si>
  <si>
    <t>rogozina</t>
  </si>
  <si>
    <t>ogoniarz, rozognia</t>
  </si>
  <si>
    <t>rogoziną</t>
  </si>
  <si>
    <t>rozgonią, rozognią</t>
  </si>
  <si>
    <t>rogozinę</t>
  </si>
  <si>
    <t>rozgonię, rozognię</t>
  </si>
  <si>
    <t>rogozinom</t>
  </si>
  <si>
    <t>zgromiono</t>
  </si>
  <si>
    <t>rogu</t>
  </si>
  <si>
    <t>rugo</t>
  </si>
  <si>
    <t>roik</t>
  </si>
  <si>
    <t>ikro, kroi, orki, roki</t>
  </si>
  <si>
    <t>roiku</t>
  </si>
  <si>
    <t>kurio, ukroi, uroki</t>
  </si>
  <si>
    <t>roiłby</t>
  </si>
  <si>
    <t>broiły, robiły</t>
  </si>
  <si>
    <t>roisz</t>
  </si>
  <si>
    <t>orisz, zrosi</t>
  </si>
  <si>
    <t>rojach</t>
  </si>
  <si>
    <t>chojar, jorach</t>
  </si>
  <si>
    <t>rojek</t>
  </si>
  <si>
    <t>joker, kroje, rejko</t>
  </si>
  <si>
    <t>rojem</t>
  </si>
  <si>
    <t>jerom, jorem, rejom</t>
  </si>
  <si>
    <t>rojeni</t>
  </si>
  <si>
    <t>rojnie</t>
  </si>
  <si>
    <t>rojeniu</t>
  </si>
  <si>
    <t>urojeni</t>
  </si>
  <si>
    <t>rojewska</t>
  </si>
  <si>
    <t>jaskrowe, krasowej, rejowska</t>
  </si>
  <si>
    <t>rojewski</t>
  </si>
  <si>
    <t>iskrowej, rejowski, skjerowi</t>
  </si>
  <si>
    <t>rojewskiego</t>
  </si>
  <si>
    <t>jegierowsko, rejowskiego</t>
  </si>
  <si>
    <t>rojewskimi</t>
  </si>
  <si>
    <t>mirowskiej, rejowskimi</t>
  </si>
  <si>
    <t>rojewsku</t>
  </si>
  <si>
    <t>kursowej, rejowsku</t>
  </si>
  <si>
    <t>rojka</t>
  </si>
  <si>
    <t>jarko, okraj, rajko, rajok</t>
  </si>
  <si>
    <t>rojkach</t>
  </si>
  <si>
    <t>chojrak, krojach</t>
  </si>
  <si>
    <t>rojkami</t>
  </si>
  <si>
    <t>krojami, rakijom</t>
  </si>
  <si>
    <t>rojku</t>
  </si>
  <si>
    <t>koruj, kroju, rokuj, rujko</t>
  </si>
  <si>
    <t>rojne</t>
  </si>
  <si>
    <t>ornej, rejon</t>
  </si>
  <si>
    <t>rojnemu</t>
  </si>
  <si>
    <t>normuje, renomuj</t>
  </si>
  <si>
    <t>rojnikowi</t>
  </si>
  <si>
    <t>rojowniki</t>
  </si>
  <si>
    <t>rojom</t>
  </si>
  <si>
    <t>jorom, mojro</t>
  </si>
  <si>
    <t>rojowisk</t>
  </si>
  <si>
    <t>skjorowi</t>
  </si>
  <si>
    <t>rojowisku</t>
  </si>
  <si>
    <t>rujowisko</t>
  </si>
  <si>
    <t>rojownikom</t>
  </si>
  <si>
    <t>krojowniom, monrowijko</t>
  </si>
  <si>
    <t>rojowym</t>
  </si>
  <si>
    <t>wyrojom</t>
  </si>
  <si>
    <t>rojstach</t>
  </si>
  <si>
    <t>strojach, torsjach</t>
  </si>
  <si>
    <t>rojstami</t>
  </si>
  <si>
    <t>strojami, torsjami</t>
  </si>
  <si>
    <t>rojstem</t>
  </si>
  <si>
    <t>strojem, stromej</t>
  </si>
  <si>
    <t>rojstom</t>
  </si>
  <si>
    <t>strojom, torsjom</t>
  </si>
  <si>
    <t>rojstowa</t>
  </si>
  <si>
    <t>strojowa</t>
  </si>
  <si>
    <t>rojstową</t>
  </si>
  <si>
    <t>strojową</t>
  </si>
  <si>
    <t>rojstowe</t>
  </si>
  <si>
    <t>rostowej, strojowe</t>
  </si>
  <si>
    <t>rojstowego</t>
  </si>
  <si>
    <t>strojowego</t>
  </si>
  <si>
    <t>rojstowej</t>
  </si>
  <si>
    <t>strojowej</t>
  </si>
  <si>
    <t>rojstowemu</t>
  </si>
  <si>
    <t>strojowemu</t>
  </si>
  <si>
    <t>rojstowi</t>
  </si>
  <si>
    <t>strojowi</t>
  </si>
  <si>
    <t>rojstowy</t>
  </si>
  <si>
    <t>strojowy</t>
  </si>
  <si>
    <t>rojstowych</t>
  </si>
  <si>
    <t>strojowych</t>
  </si>
  <si>
    <t>rojstowym</t>
  </si>
  <si>
    <t>strojowym, wystrojom</t>
  </si>
  <si>
    <t>rojstowymi</t>
  </si>
  <si>
    <t>strojowymi</t>
  </si>
  <si>
    <t>rojstów</t>
  </si>
  <si>
    <t>strojów</t>
  </si>
  <si>
    <t>rojstu</t>
  </si>
  <si>
    <t>sortuj, stroju</t>
  </si>
  <si>
    <t>rojsty</t>
  </si>
  <si>
    <t>ostryj, stryjo, torsyj</t>
  </si>
  <si>
    <t>roju</t>
  </si>
  <si>
    <t>joru, juro, rujo</t>
  </si>
  <si>
    <t>kor, kro, okr, ork</t>
  </si>
  <si>
    <t>rokach</t>
  </si>
  <si>
    <t>korach, krocha, okrach, orkach</t>
  </si>
  <si>
    <t>rokad</t>
  </si>
  <si>
    <t>akord, drako, kadro, kardo, korda, rodak</t>
  </si>
  <si>
    <t>rokada</t>
  </si>
  <si>
    <t>arkado, okrada, rodaka</t>
  </si>
  <si>
    <t>rokadach</t>
  </si>
  <si>
    <t>akordach, odcharka, rodakach</t>
  </si>
  <si>
    <t>rokadami</t>
  </si>
  <si>
    <t>akordami, arkadiom, dokarmia, miodarka, odkarmia, radomiak, rodakami</t>
  </si>
  <si>
    <t>rokadom</t>
  </si>
  <si>
    <t>akordom, rodakom</t>
  </si>
  <si>
    <t>rokadowe</t>
  </si>
  <si>
    <t>akordowe, wokodera</t>
  </si>
  <si>
    <t>rokadowi</t>
  </si>
  <si>
    <t>akordowi, rodakowi</t>
  </si>
  <si>
    <t>rokadowym</t>
  </si>
  <si>
    <t>akordowym, modrakowy</t>
  </si>
  <si>
    <t>rokadzie</t>
  </si>
  <si>
    <t>akordzie, odzierka</t>
  </si>
  <si>
    <t>rokami</t>
  </si>
  <si>
    <t>amorki, ikarom, korami, miarko, okarmi, okrami, orkami</t>
  </si>
  <si>
    <t>roki</t>
  </si>
  <si>
    <t>ikro, kroi, orki, roik</t>
  </si>
  <si>
    <t>rokicieński</t>
  </si>
  <si>
    <t>rokicińskie</t>
  </si>
  <si>
    <t>rokicina</t>
  </si>
  <si>
    <t>kociarni, niciarko</t>
  </si>
  <si>
    <t>rokicku</t>
  </si>
  <si>
    <t>irkucko, kocurki</t>
  </si>
  <si>
    <t>rokiem</t>
  </si>
  <si>
    <t>kierom, orkiem</t>
  </si>
  <si>
    <t>rokieta</t>
  </si>
  <si>
    <t>arietko, koteria, rakieto</t>
  </si>
  <si>
    <t>rokietem</t>
  </si>
  <si>
    <t>eremitko, rekietom</t>
  </si>
  <si>
    <t>rokietnicki</t>
  </si>
  <si>
    <t>rokitnickie</t>
  </si>
  <si>
    <t>rokiettami</t>
  </si>
  <si>
    <t>imitatorek, katotermii</t>
  </si>
  <si>
    <t>rokit</t>
  </si>
  <si>
    <t>troki</t>
  </si>
  <si>
    <t>rokita</t>
  </si>
  <si>
    <t>kitaro, taroki</t>
  </si>
  <si>
    <t>rokitowa</t>
  </si>
  <si>
    <t>aktorowi, tarokowi</t>
  </si>
  <si>
    <t>rokitowemu</t>
  </si>
  <si>
    <t>komturowie, kumotrowie</t>
  </si>
  <si>
    <t>rokitowi</t>
  </si>
  <si>
    <t>wiktorio</t>
  </si>
  <si>
    <t>rokokami</t>
  </si>
  <si>
    <t>kariokom, okorkami</t>
  </si>
  <si>
    <t>rokom</t>
  </si>
  <si>
    <t>korom, mokro, morko, okrom, orkom</t>
  </si>
  <si>
    <t>rokoszami</t>
  </si>
  <si>
    <t>koroszami, kosiarzom, szarookim</t>
  </si>
  <si>
    <t>rokoszanie</t>
  </si>
  <si>
    <t>nieazorsko, nierozoska, rozsiekano</t>
  </si>
  <si>
    <t>rokoszaninem</t>
  </si>
  <si>
    <t>zeskromniano</t>
  </si>
  <si>
    <t>rokosze</t>
  </si>
  <si>
    <t>korosze, orzesko, sokorze, szeroko</t>
  </si>
  <si>
    <t>rokoszem</t>
  </si>
  <si>
    <t>koroszem, koszerom, moroszek</t>
  </si>
  <si>
    <t>rokoszom</t>
  </si>
  <si>
    <t>koroszom, moroszko</t>
  </si>
  <si>
    <t>rokoszowałabym</t>
  </si>
  <si>
    <t>rozsmakowałoby</t>
  </si>
  <si>
    <t>rokoszowałam</t>
  </si>
  <si>
    <t>rozsmakowało</t>
  </si>
  <si>
    <t>rokoszowanie</t>
  </si>
  <si>
    <t>niekoszarowo, nierokoszowa</t>
  </si>
  <si>
    <t>rokoszu</t>
  </si>
  <si>
    <t>koroszu, rozosku</t>
  </si>
  <si>
    <t>rokoszy</t>
  </si>
  <si>
    <t>koroszy, orzysko</t>
  </si>
  <si>
    <t>rokowali</t>
  </si>
  <si>
    <t>koralowi, korowali</t>
  </si>
  <si>
    <t>rokowaliście</t>
  </si>
  <si>
    <t>korowaliście, wielorakości</t>
  </si>
  <si>
    <t>rokowała</t>
  </si>
  <si>
    <t>korowała, okrawało</t>
  </si>
  <si>
    <t>rokowałaby</t>
  </si>
  <si>
    <t>korowałaby, okrawałoby, rybakowało</t>
  </si>
  <si>
    <t>rokowałabym</t>
  </si>
  <si>
    <t>komarowałby, korowałabym, markowałoby</t>
  </si>
  <si>
    <t>rokowałam</t>
  </si>
  <si>
    <t>komarował, korowałam, markowało</t>
  </si>
  <si>
    <t>rokowałby</t>
  </si>
  <si>
    <t>korowałby, krabołowy</t>
  </si>
  <si>
    <t>rokowałem</t>
  </si>
  <si>
    <t>korowałem, kremowało</t>
  </si>
  <si>
    <t>rokowało</t>
  </si>
  <si>
    <t>korowało, okorował</t>
  </si>
  <si>
    <t>rokowałoby</t>
  </si>
  <si>
    <t>korowałoby, okorowałby</t>
  </si>
  <si>
    <t>rokowały</t>
  </si>
  <si>
    <t>korowały, okrywało</t>
  </si>
  <si>
    <t>rokowałyby</t>
  </si>
  <si>
    <t>korowałyby, okrywałoby</t>
  </si>
  <si>
    <t>rokowana</t>
  </si>
  <si>
    <t>koranowa, korowana, okrawano, orkanowa</t>
  </si>
  <si>
    <t>rokowaną</t>
  </si>
  <si>
    <t>koranową, korowaną, orkanową</t>
  </si>
  <si>
    <t>rokowane</t>
  </si>
  <si>
    <t>koranowe, korowane, kreowano, orkanowe</t>
  </si>
  <si>
    <t>rokowanego</t>
  </si>
  <si>
    <t>koranowego, korowanego, orkanowego</t>
  </si>
  <si>
    <t>rokowanej</t>
  </si>
  <si>
    <t>konwojera, koranowej, korowanej, orkanowej</t>
  </si>
  <si>
    <t>rokowanemu</t>
  </si>
  <si>
    <t>koranowemu, korowanemu, kumaronowe, orkanowemu</t>
  </si>
  <si>
    <t>rokowani</t>
  </si>
  <si>
    <t>akronowi, konarowi, koranowi, korowani, korowina, korownia, orkanowi</t>
  </si>
  <si>
    <t>rokowania</t>
  </si>
  <si>
    <t>anorakowi, korowania</t>
  </si>
  <si>
    <t>rokowaniami</t>
  </si>
  <si>
    <t>koriaminowa, korowaniami</t>
  </si>
  <si>
    <t>rokowanie</t>
  </si>
  <si>
    <t>kierowano, korowanie, niekorowa, nieorkowa</t>
  </si>
  <si>
    <t>rokowaniem</t>
  </si>
  <si>
    <t>kamerownio, korowaniem, kreowaniom, niemokrawo, weraikonom</t>
  </si>
  <si>
    <t>rokowaniom</t>
  </si>
  <si>
    <t>komorowani, korowaniom</t>
  </si>
  <si>
    <t>rokowano</t>
  </si>
  <si>
    <t>koronowa, korowano</t>
  </si>
  <si>
    <t>rokowany</t>
  </si>
  <si>
    <t>koranowy, korowany, okrywano, orkanowy</t>
  </si>
  <si>
    <t>rokowanych</t>
  </si>
  <si>
    <t>koranowych, korowanych, orkanowych</t>
  </si>
  <si>
    <t>rokowanym</t>
  </si>
  <si>
    <t>koranowym, korowanym, orkanowym, rymowanko</t>
  </si>
  <si>
    <t>rokowanymi</t>
  </si>
  <si>
    <t>koranowymi, korowanymi, okrywaniom, orkanowymi, wykarmiono</t>
  </si>
  <si>
    <t>rokowi</t>
  </si>
  <si>
    <t>korowi, krowio, orkowi</t>
  </si>
  <si>
    <t>rokownicze</t>
  </si>
  <si>
    <t>koncerzowi, rocznikowe, wrzecionko</t>
  </si>
  <si>
    <t>rokpola</t>
  </si>
  <si>
    <t>akropol, polarko</t>
  </si>
  <si>
    <t>roku</t>
  </si>
  <si>
    <t>kuro, orku, urok</t>
  </si>
  <si>
    <t>rokuj</t>
  </si>
  <si>
    <t>koruj, kroju, rojku, rujko</t>
  </si>
  <si>
    <t>rokują</t>
  </si>
  <si>
    <t>korują, ukroją</t>
  </si>
  <si>
    <t>rokujesz</t>
  </si>
  <si>
    <t>korujesz, koszeruj, okrzesuj</t>
  </si>
  <si>
    <t>rokuję</t>
  </si>
  <si>
    <t>koruję, ukroję</t>
  </si>
  <si>
    <t>rokujmy</t>
  </si>
  <si>
    <t>korujmy, kryjomu</t>
  </si>
  <si>
    <t>rola</t>
  </si>
  <si>
    <t>lora, orla</t>
  </si>
  <si>
    <t>rolach</t>
  </si>
  <si>
    <t>chlora, lorach</t>
  </si>
  <si>
    <t>rolad</t>
  </si>
  <si>
    <t>dolar, ladro, lorda</t>
  </si>
  <si>
    <t>roladki</t>
  </si>
  <si>
    <t>kardiol, kolidar, okradli</t>
  </si>
  <si>
    <t>rolami</t>
  </si>
  <si>
    <t>armilo, lorami, ramoli, rialom</t>
  </si>
  <si>
    <t>rolą</t>
  </si>
  <si>
    <t>lorą, orlą</t>
  </si>
  <si>
    <t>rolce</t>
  </si>
  <si>
    <t>ceorl, lorce</t>
  </si>
  <si>
    <t>rolek</t>
  </si>
  <si>
    <t>kreol, lerko, lorek</t>
  </si>
  <si>
    <t>roleksa</t>
  </si>
  <si>
    <t>orselka, raskole, solarek</t>
  </si>
  <si>
    <t>roleksach</t>
  </si>
  <si>
    <t>cholerska, orselkach, sherlocka</t>
  </si>
  <si>
    <t>roleksom</t>
  </si>
  <si>
    <t>orselkom, skleromo</t>
  </si>
  <si>
    <t>rolet</t>
  </si>
  <si>
    <t>rotel</t>
  </si>
  <si>
    <t>roleta</t>
  </si>
  <si>
    <t>rotela</t>
  </si>
  <si>
    <t>roletach</t>
  </si>
  <si>
    <t>rotelach</t>
  </si>
  <si>
    <t>roletami</t>
  </si>
  <si>
    <t>rotelami</t>
  </si>
  <si>
    <t>roletom</t>
  </si>
  <si>
    <t>rotelom, tremolo</t>
  </si>
  <si>
    <t>rolę</t>
  </si>
  <si>
    <t>lorę, orlę</t>
  </si>
  <si>
    <t>roli</t>
  </si>
  <si>
    <t>liro, lori, orli</t>
  </si>
  <si>
    <t>rolka</t>
  </si>
  <si>
    <t>koral, lorka, raklo</t>
  </si>
  <si>
    <t>rolkach</t>
  </si>
  <si>
    <t>chlorak, lorkach</t>
  </si>
  <si>
    <t>rolki</t>
  </si>
  <si>
    <t>lirko, lorki, orlik</t>
  </si>
  <si>
    <t>rolko</t>
  </si>
  <si>
    <t>kolor, lorko</t>
  </si>
  <si>
    <t>rolkowałaby</t>
  </si>
  <si>
    <t>karbolowały, klarowałoby</t>
  </si>
  <si>
    <t>rolkowani</t>
  </si>
  <si>
    <t>klarownio, koralowin, korowalni, rolownika</t>
  </si>
  <si>
    <t>rolkowania</t>
  </si>
  <si>
    <t>koralowina, korowalnia</t>
  </si>
  <si>
    <t>rolkowaniach</t>
  </si>
  <si>
    <t>chlorkowania, koralowinach, korowalniach</t>
  </si>
  <si>
    <t>rolkowaniami</t>
  </si>
  <si>
    <t>koralowinami, korowalniami</t>
  </si>
  <si>
    <t>rolkowanie</t>
  </si>
  <si>
    <t>karneolowi, korelowani, korowalnie, nierolkowa</t>
  </si>
  <si>
    <t>rolkowaniom</t>
  </si>
  <si>
    <t>koralowinom, korowalniom</t>
  </si>
  <si>
    <t>rolmopsie</t>
  </si>
  <si>
    <t>spoilerom</t>
  </si>
  <si>
    <t>rolnemu</t>
  </si>
  <si>
    <t>mornelu, rulonem</t>
  </si>
  <si>
    <t>rolnika</t>
  </si>
  <si>
    <t>karniol, koralin</t>
  </si>
  <si>
    <t>rolnikowi</t>
  </si>
  <si>
    <t>rolowniki</t>
  </si>
  <si>
    <t>rolniku</t>
  </si>
  <si>
    <t>rulonik</t>
  </si>
  <si>
    <t>rolo</t>
  </si>
  <si>
    <t>loro, orlo</t>
  </si>
  <si>
    <t>rolowani</t>
  </si>
  <si>
    <t>loranowi, norowali, rolownia</t>
  </si>
  <si>
    <t>rolowaniach</t>
  </si>
  <si>
    <t>chlorowania, nachorowali</t>
  </si>
  <si>
    <t>rolowanie</t>
  </si>
  <si>
    <t>nierolowa, orleanowi</t>
  </si>
  <si>
    <t>rolowanych</t>
  </si>
  <si>
    <t>chlorowany, chlorynowa, rowylonach</t>
  </si>
  <si>
    <t>rolowanym</t>
  </si>
  <si>
    <t>rywanolom</t>
  </si>
  <si>
    <t>rolowanymi</t>
  </si>
  <si>
    <t>rowylonami</t>
  </si>
  <si>
    <t>rolownia</t>
  </si>
  <si>
    <t>loranowi, norowali, rolowani</t>
  </si>
  <si>
    <t>rolowniach</t>
  </si>
  <si>
    <t>chloranowi, chlorowani, chlorownia</t>
  </si>
  <si>
    <t>rolownika</t>
  </si>
  <si>
    <t>klarownio, koralowin, korowalni, rolkowani</t>
  </si>
  <si>
    <t>rolownikach</t>
  </si>
  <si>
    <t>chlorkowani, chlorownika</t>
  </si>
  <si>
    <t>romance</t>
  </si>
  <si>
    <t>cenarom, mocarne</t>
  </si>
  <si>
    <t>romancy</t>
  </si>
  <si>
    <t>cynarom, mocarny</t>
  </si>
  <si>
    <t>romani</t>
  </si>
  <si>
    <t>marino, maroni, nairom, norami, ramion</t>
  </si>
  <si>
    <t>romanista</t>
  </si>
  <si>
    <t>astronami, narostami, natarmosi, staraniom</t>
  </si>
  <si>
    <t>romanistach</t>
  </si>
  <si>
    <t>anarchistom, monarchista, strachaniom</t>
  </si>
  <si>
    <t>romanistce</t>
  </si>
  <si>
    <t>straceniom</t>
  </si>
  <si>
    <t>romanistek</t>
  </si>
  <si>
    <t>nestorkami, skiatronem, troskaniem</t>
  </si>
  <si>
    <t>romanistę</t>
  </si>
  <si>
    <t>sarniętom</t>
  </si>
  <si>
    <t>romanistka</t>
  </si>
  <si>
    <t>sanitarkom</t>
  </si>
  <si>
    <t>romanistkach</t>
  </si>
  <si>
    <t>anarchistkom, mikrostanach, monarchistka</t>
  </si>
  <si>
    <t>romanistką</t>
  </si>
  <si>
    <t>sarniątkom</t>
  </si>
  <si>
    <t>romanistkę</t>
  </si>
  <si>
    <t>smarknięto</t>
  </si>
  <si>
    <t>romanistko</t>
  </si>
  <si>
    <t>astronomki, koranistom, nastroikom, skiatronom, sromotnika, troskaniom</t>
  </si>
  <si>
    <t>romanisty</t>
  </si>
  <si>
    <t>marynisto, nastroimy, syrtonami</t>
  </si>
  <si>
    <t>romanistyk</t>
  </si>
  <si>
    <t>marynistko, mikrostany, monastyrki, tryskaniom</t>
  </si>
  <si>
    <t>romanistyki</t>
  </si>
  <si>
    <t>iranistykom, krystianiom</t>
  </si>
  <si>
    <t>romaniście</t>
  </si>
  <si>
    <t>ściemniaro, ścieraniom</t>
  </si>
  <si>
    <t>romanizmie</t>
  </si>
  <si>
    <t>morzeniami, rozmieniam, ziemniarom</t>
  </si>
  <si>
    <t>romanizmu</t>
  </si>
  <si>
    <t>murzaniom, uranizmom</t>
  </si>
  <si>
    <t>romanizmy</t>
  </si>
  <si>
    <t>rzymianom</t>
  </si>
  <si>
    <t>romanizowali</t>
  </si>
  <si>
    <t>moralizowani, zrolowaniami</t>
  </si>
  <si>
    <t>romanizował</t>
  </si>
  <si>
    <t>rozmiłowana, rozminowała</t>
  </si>
  <si>
    <t>romanizowałby</t>
  </si>
  <si>
    <t>rozminowałaby</t>
  </si>
  <si>
    <t>romanizowałbym</t>
  </si>
  <si>
    <t>rozminowałabym</t>
  </si>
  <si>
    <t>romanizowałbyś</t>
  </si>
  <si>
    <t>rozminowałabyś</t>
  </si>
  <si>
    <t>romanizowane</t>
  </si>
  <si>
    <t>zmanierowano, zreanimowano</t>
  </si>
  <si>
    <t>romanizowani</t>
  </si>
  <si>
    <t>rozminowania, ziarnowaniom</t>
  </si>
  <si>
    <t>romanizowaniem</t>
  </si>
  <si>
    <t>zmanierowaniom, zmiennomiarowa, zreanimowaniom</t>
  </si>
  <si>
    <t>romanizują</t>
  </si>
  <si>
    <t>ujarzmioną</t>
  </si>
  <si>
    <t>romanizującego</t>
  </si>
  <si>
    <t>rozogniającemu</t>
  </si>
  <si>
    <t>romanizuje</t>
  </si>
  <si>
    <t>rozmajeniu, rozumianej, ujarzmione</t>
  </si>
  <si>
    <t>romanizujesz</t>
  </si>
  <si>
    <t>rozjuszaniem, rozumniejsza</t>
  </si>
  <si>
    <t>romanizujmy</t>
  </si>
  <si>
    <t>ujarzmionym</t>
  </si>
  <si>
    <t>romans</t>
  </si>
  <si>
    <t>sarnom</t>
  </si>
  <si>
    <t>romanse</t>
  </si>
  <si>
    <t>arsenom, saronem, sonarem</t>
  </si>
  <si>
    <t>romansikami</t>
  </si>
  <si>
    <t>skarmianiom</t>
  </si>
  <si>
    <t>romansiki</t>
  </si>
  <si>
    <t>skroniami</t>
  </si>
  <si>
    <t>romansikiem</t>
  </si>
  <si>
    <t>skarmieniom</t>
  </si>
  <si>
    <t>romansikowi</t>
  </si>
  <si>
    <t>siarkowniom</t>
  </si>
  <si>
    <t>romansików</t>
  </si>
  <si>
    <t>wskóraniom</t>
  </si>
  <si>
    <t>romansowa</t>
  </si>
  <si>
    <t>smarowano</t>
  </si>
  <si>
    <t>romansowy</t>
  </si>
  <si>
    <t>sonarowym</t>
  </si>
  <si>
    <t>romansowych</t>
  </si>
  <si>
    <t>schorowanym</t>
  </si>
  <si>
    <t>romansy</t>
  </si>
  <si>
    <t>arsynom, narysom, osranym, smyrano</t>
  </si>
  <si>
    <t>romansze</t>
  </si>
  <si>
    <t>monarsze, nomarsze, szaronem, szemrano, szmerano</t>
  </si>
  <si>
    <t>romanszy</t>
  </si>
  <si>
    <t>arszynom, monarszy</t>
  </si>
  <si>
    <t>romantyczki</t>
  </si>
  <si>
    <t>tyraniczkom</t>
  </si>
  <si>
    <t>romantyk</t>
  </si>
  <si>
    <t>mantykor, markotny, tyrankom</t>
  </si>
  <si>
    <t>romantyka</t>
  </si>
  <si>
    <t>katarynom, mantykora, marynatko</t>
  </si>
  <si>
    <t>romantyki</t>
  </si>
  <si>
    <t>kortynami, mantikory, trykaniom</t>
  </si>
  <si>
    <t>romantyko</t>
  </si>
  <si>
    <t>karotynom, mantykoro, motorynka</t>
  </si>
  <si>
    <t>romantykom</t>
  </si>
  <si>
    <t>mantykorom, marymontko</t>
  </si>
  <si>
    <t>romantykowi</t>
  </si>
  <si>
    <t>kantorowymi, kartonowymi</t>
  </si>
  <si>
    <t>romantyzowali</t>
  </si>
  <si>
    <t>rozlatywaniom</t>
  </si>
  <si>
    <t>romantyzowanie</t>
  </si>
  <si>
    <t>monetaryzowani, nierozmotywana</t>
  </si>
  <si>
    <t>romanza</t>
  </si>
  <si>
    <t>marzano, ramnoza</t>
  </si>
  <si>
    <t>romanzami</t>
  </si>
  <si>
    <t>ramnozami, rozmamani</t>
  </si>
  <si>
    <t>romanzą</t>
  </si>
  <si>
    <t>omarzną, ramnozą</t>
  </si>
  <si>
    <t>romanzę</t>
  </si>
  <si>
    <t>omarznę, ramnozę</t>
  </si>
  <si>
    <t>romanzo</t>
  </si>
  <si>
    <t>marzono, morzona, ramnozo</t>
  </si>
  <si>
    <t>romanzy</t>
  </si>
  <si>
    <t>naorzmy, orzynam, ramnozy, zoranym</t>
  </si>
  <si>
    <t>romański</t>
  </si>
  <si>
    <t>maroński, orańskim</t>
  </si>
  <si>
    <t>romańskimi</t>
  </si>
  <si>
    <t>marońskimi, ormiańskim</t>
  </si>
  <si>
    <t>rombach</t>
  </si>
  <si>
    <t>brachom, bromach, chabrom</t>
  </si>
  <si>
    <t>rombami</t>
  </si>
  <si>
    <t>bromami, marimbo</t>
  </si>
  <si>
    <t>rombica</t>
  </si>
  <si>
    <t>barciom, braciom</t>
  </si>
  <si>
    <t>rombico</t>
  </si>
  <si>
    <t>biorcom, ciborom</t>
  </si>
  <si>
    <t>rombie</t>
  </si>
  <si>
    <t>biremo, bromie</t>
  </si>
  <si>
    <t>romboid</t>
  </si>
  <si>
    <t>biodrom, drobiom, morbido</t>
  </si>
  <si>
    <t>romboidalne</t>
  </si>
  <si>
    <t>bandolierom, obradleniom, obredlaniom</t>
  </si>
  <si>
    <t>romboidy</t>
  </si>
  <si>
    <t>dorobimy, odrobimy</t>
  </si>
  <si>
    <t>rombowa</t>
  </si>
  <si>
    <t>bromowa, obwarom</t>
  </si>
  <si>
    <t>rombowaty</t>
  </si>
  <si>
    <t>taborowym</t>
  </si>
  <si>
    <t>rombowy</t>
  </si>
  <si>
    <t>borowym, bromowy, obrywom, wyborom, wyrobom</t>
  </si>
  <si>
    <t>rombu</t>
  </si>
  <si>
    <t>bromu, burom, rumbo, umbro</t>
  </si>
  <si>
    <t>romby</t>
  </si>
  <si>
    <t>bromy, rybom</t>
  </si>
  <si>
    <t>romeach</t>
  </si>
  <si>
    <t>chomera, homarce</t>
  </si>
  <si>
    <t>romeit</t>
  </si>
  <si>
    <t>emitor, termio</t>
  </si>
  <si>
    <t>romeitach</t>
  </si>
  <si>
    <t>emitorach, rechotami, trachomie</t>
  </si>
  <si>
    <t>romeitem</t>
  </si>
  <si>
    <t>emiterom, emitorem, eremitom</t>
  </si>
  <si>
    <t>romska</t>
  </si>
  <si>
    <t>krasom, marsko, morska, raksom, sakrom, sarkom, srakom</t>
  </si>
  <si>
    <t>romski</t>
  </si>
  <si>
    <t>iskrom, krisom, mirsko, morski, orskim, skirom</t>
  </si>
  <si>
    <t>romskie</t>
  </si>
  <si>
    <t>moreski, morskie, skromie, sorkiem</t>
  </si>
  <si>
    <t>romskiemu</t>
  </si>
  <si>
    <t>morskiemu, moruskiem</t>
  </si>
  <si>
    <t>romsko</t>
  </si>
  <si>
    <t>korsom, krosom, morsko, sorkom, srokom</t>
  </si>
  <si>
    <t>romskością</t>
  </si>
  <si>
    <t>morąskości, morskością</t>
  </si>
  <si>
    <t>romsku</t>
  </si>
  <si>
    <t>kormus, kursom, morsku, rumsko, ruskom, skromu</t>
  </si>
  <si>
    <t>rond</t>
  </si>
  <si>
    <t>dorn, dron, nord</t>
  </si>
  <si>
    <t>ronda</t>
  </si>
  <si>
    <t>drona, norda, radon, rodna</t>
  </si>
  <si>
    <t>rondach</t>
  </si>
  <si>
    <t>chandro, chondra, dornach, dronach, nordach</t>
  </si>
  <si>
    <t>rondami</t>
  </si>
  <si>
    <t>darniom, dinarom, dornami, draniom, dronami, mirando, nadirom, nordami, rodamin</t>
  </si>
  <si>
    <t>rondel</t>
  </si>
  <si>
    <t>rondle</t>
  </si>
  <si>
    <t>rondela</t>
  </si>
  <si>
    <t>olendra, radlone, redlona</t>
  </si>
  <si>
    <t>rondelami</t>
  </si>
  <si>
    <t>modelarni, olendrami, radleniom</t>
  </si>
  <si>
    <t>rondele</t>
  </si>
  <si>
    <t>olender, redlone</t>
  </si>
  <si>
    <t>rondelka</t>
  </si>
  <si>
    <t>kolendra, renkloda</t>
  </si>
  <si>
    <t>rondelkach</t>
  </si>
  <si>
    <t>kolendrach, renklodach</t>
  </si>
  <si>
    <t>rondelkami</t>
  </si>
  <si>
    <t>kolendrami, renklodami</t>
  </si>
  <si>
    <t>rondelkom</t>
  </si>
  <si>
    <t>kolendrom, renklodom</t>
  </si>
  <si>
    <t>rondelkowi</t>
  </si>
  <si>
    <t>kolendrowi, renklodowi</t>
  </si>
  <si>
    <t>rondem</t>
  </si>
  <si>
    <t>dornem, drenom, dronem, modern, nemrod, nerdom</t>
  </si>
  <si>
    <t>rondina</t>
  </si>
  <si>
    <t>darnino, rodanin</t>
  </si>
  <si>
    <t>rondka</t>
  </si>
  <si>
    <t>dakron, dranko, randko</t>
  </si>
  <si>
    <t>rondko</t>
  </si>
  <si>
    <t>kondor, kordon</t>
  </si>
  <si>
    <t>rondku</t>
  </si>
  <si>
    <t>korund, rundko</t>
  </si>
  <si>
    <t>rondlami</t>
  </si>
  <si>
    <t>mandorli, radlinom</t>
  </si>
  <si>
    <t>rondo</t>
  </si>
  <si>
    <t>donor, drono, nordo</t>
  </si>
  <si>
    <t>rondom</t>
  </si>
  <si>
    <t>dornom, dromon, dronom, nordom</t>
  </si>
  <si>
    <t>rondowa</t>
  </si>
  <si>
    <t>dorwano, nordowa</t>
  </si>
  <si>
    <t>rondowi</t>
  </si>
  <si>
    <t>dornowi, dronowi, drwiono, nordowi</t>
  </si>
  <si>
    <t>rondowymi</t>
  </si>
  <si>
    <t>nordowymi, odrwionym, wirydonom</t>
  </si>
  <si>
    <t>rondówka</t>
  </si>
  <si>
    <t>dakronów, rodanków</t>
  </si>
  <si>
    <t>rondówki</t>
  </si>
  <si>
    <t>indorków, rodników</t>
  </si>
  <si>
    <t>rondówko</t>
  </si>
  <si>
    <t>kondorów, kordonów</t>
  </si>
  <si>
    <t>rondu</t>
  </si>
  <si>
    <t>dornu, durno, rundo</t>
  </si>
  <si>
    <t>rondzie</t>
  </si>
  <si>
    <t>dorznie, drzonie, indorze, nordzie, rodzeni, zdronie</t>
  </si>
  <si>
    <t>rongalitem</t>
  </si>
  <si>
    <t>granitolem, mitralnego</t>
  </si>
  <si>
    <t>rongalitowi</t>
  </si>
  <si>
    <t>granitolowi, ogniotrwali</t>
  </si>
  <si>
    <t>roni</t>
  </si>
  <si>
    <t>inro, iron, noir, nori, orni</t>
  </si>
  <si>
    <t>ronieni</t>
  </si>
  <si>
    <t>nieorni, roninie</t>
  </si>
  <si>
    <t>ronieniu</t>
  </si>
  <si>
    <t>uronieni</t>
  </si>
  <si>
    <t>roniła</t>
  </si>
  <si>
    <t>naroił, raniło</t>
  </si>
  <si>
    <t>roniłaby</t>
  </si>
  <si>
    <t>nabroiły, narobiły, naroiłby, raniłoby</t>
  </si>
  <si>
    <t>ronimy</t>
  </si>
  <si>
    <t>minory, myrino, ornymi, ryniom</t>
  </si>
  <si>
    <t>roninie</t>
  </si>
  <si>
    <t>nieorni, ronieni</t>
  </si>
  <si>
    <t>roninowie</t>
  </si>
  <si>
    <t>nienorowi, niewronio</t>
  </si>
  <si>
    <t>roninów</t>
  </si>
  <si>
    <t>równino</t>
  </si>
  <si>
    <t>ronisz</t>
  </si>
  <si>
    <t>szroni</t>
  </si>
  <si>
    <t>ront</t>
  </si>
  <si>
    <t>tron</t>
  </si>
  <si>
    <t>rontach</t>
  </si>
  <si>
    <t>archont, tronach</t>
  </si>
  <si>
    <t>rontami</t>
  </si>
  <si>
    <t>minorat, natriom, tarniom, tronami</t>
  </si>
  <si>
    <t>rontem</t>
  </si>
  <si>
    <t>mentor, metron, monter, remont, rentom, termon, ternom, trenom, tronem</t>
  </si>
  <si>
    <t>rontom</t>
  </si>
  <si>
    <t>tronom</t>
  </si>
  <si>
    <t>rontowa</t>
  </si>
  <si>
    <t>nowator, tronowa</t>
  </si>
  <si>
    <t>rontową</t>
  </si>
  <si>
    <t>tronową</t>
  </si>
  <si>
    <t>rontowe</t>
  </si>
  <si>
    <t>tronowe</t>
  </si>
  <si>
    <t>rontowego</t>
  </si>
  <si>
    <t>tronowego</t>
  </si>
  <si>
    <t>rontowej</t>
  </si>
  <si>
    <t>tronowej, wtrojone</t>
  </si>
  <si>
    <t>rontowemu</t>
  </si>
  <si>
    <t>tronowemu</t>
  </si>
  <si>
    <t>rontowi</t>
  </si>
  <si>
    <t>tronowi, wiroton</t>
  </si>
  <si>
    <t>rontowy</t>
  </si>
  <si>
    <t>tronowy</t>
  </si>
  <si>
    <t>rontowych</t>
  </si>
  <si>
    <t>tronowych</t>
  </si>
  <si>
    <t>rontowym</t>
  </si>
  <si>
    <t>tronowym</t>
  </si>
  <si>
    <t>rontowymi</t>
  </si>
  <si>
    <t>tronowymi</t>
  </si>
  <si>
    <t>rontów</t>
  </si>
  <si>
    <t>tronów</t>
  </si>
  <si>
    <t>rontu</t>
  </si>
  <si>
    <t>tronu, turon</t>
  </si>
  <si>
    <t>ronty</t>
  </si>
  <si>
    <t>noryt, ryton, trony</t>
  </si>
  <si>
    <t>rooming</t>
  </si>
  <si>
    <t>groniom, ogromni</t>
  </si>
  <si>
    <t>roomingowa</t>
  </si>
  <si>
    <t>agronomowi, rogowianom, wrogomanio</t>
  </si>
  <si>
    <t>roomingowe</t>
  </si>
  <si>
    <t>ergonomowi, minorowego, niegromowo</t>
  </si>
  <si>
    <t>root</t>
  </si>
  <si>
    <t>roto, toro</t>
  </si>
  <si>
    <t>rootem</t>
  </si>
  <si>
    <t>erotom, omerto</t>
  </si>
  <si>
    <t>por, pro</t>
  </si>
  <si>
    <t>ropa</t>
  </si>
  <si>
    <t>opar, paro, pora, rapo</t>
  </si>
  <si>
    <t>ropach</t>
  </si>
  <si>
    <t>chrapo, paroch, porach, procha</t>
  </si>
  <si>
    <t>ropalikonem</t>
  </si>
  <si>
    <t>nekropolami, poliekranom</t>
  </si>
  <si>
    <t>ropalium</t>
  </si>
  <si>
    <t>lumpiaro, urlopami</t>
  </si>
  <si>
    <t>ropami</t>
  </si>
  <si>
    <t>mipora, piarom, pomiar, porami</t>
  </si>
  <si>
    <t>ropą</t>
  </si>
  <si>
    <t>oprą, porą</t>
  </si>
  <si>
    <t>ropę</t>
  </si>
  <si>
    <t>oprę, porę</t>
  </si>
  <si>
    <t>ropiejąca</t>
  </si>
  <si>
    <t>opierając, pocierają</t>
  </si>
  <si>
    <t>ropienia</t>
  </si>
  <si>
    <t>opierani, pioniera</t>
  </si>
  <si>
    <t>ropieniem</t>
  </si>
  <si>
    <t>pionierem, promienie</t>
  </si>
  <si>
    <t>ropieniom</t>
  </si>
  <si>
    <t>opromieni, pionierom</t>
  </si>
  <si>
    <t>ropieniu</t>
  </si>
  <si>
    <t>piorunie, upiornie</t>
  </si>
  <si>
    <t>ropna</t>
  </si>
  <si>
    <t>panor, parno, prano</t>
  </si>
  <si>
    <t>ropne</t>
  </si>
  <si>
    <t>nerpo, peron</t>
  </si>
  <si>
    <t>ropnia</t>
  </si>
  <si>
    <t>oprani, parnio, porani</t>
  </si>
  <si>
    <t>ropniak</t>
  </si>
  <si>
    <t>karpino, nakropi, poranki, porniak, prokain</t>
  </si>
  <si>
    <t>ropniaka</t>
  </si>
  <si>
    <t>oparkani, panikaro, paranoik, pokarani, prokaina</t>
  </si>
  <si>
    <t>ropniakach</t>
  </si>
  <si>
    <t>porniakach, prokainach</t>
  </si>
  <si>
    <t>ropniakami</t>
  </si>
  <si>
    <t>porniakami, prokainami</t>
  </si>
  <si>
    <t>ropniaki</t>
  </si>
  <si>
    <t>kopiarni, porniaki</t>
  </si>
  <si>
    <t>ropniakiem</t>
  </si>
  <si>
    <t>piekarniom, pokarmieni, porniakiem, promieniak</t>
  </si>
  <si>
    <t>ropniakom</t>
  </si>
  <si>
    <t>piromanko, pomornika, porniakom, prokainom</t>
  </si>
  <si>
    <t>ropniakowi</t>
  </si>
  <si>
    <t>porniakowi, prokainowi</t>
  </si>
  <si>
    <t>ropniaku</t>
  </si>
  <si>
    <t>ponuraki, porniaku</t>
  </si>
  <si>
    <t>ropniami</t>
  </si>
  <si>
    <t>piraniom, piromani, prionami</t>
  </si>
  <si>
    <t>ropniu</t>
  </si>
  <si>
    <t>piorun, prionu</t>
  </si>
  <si>
    <t>roporudomasowca</t>
  </si>
  <si>
    <t>rudoropomasowca</t>
  </si>
  <si>
    <t>roporudomasowce</t>
  </si>
  <si>
    <t>rudoropomasowce</t>
  </si>
  <si>
    <t>roporudomasowcu</t>
  </si>
  <si>
    <t>rudoropomasowcu</t>
  </si>
  <si>
    <t>ropotokiem</t>
  </si>
  <si>
    <t>kompotiero, termokopio</t>
  </si>
  <si>
    <t>ropowa</t>
  </si>
  <si>
    <t>oprawo, parowo, rapowo</t>
  </si>
  <si>
    <t>ropowcami</t>
  </si>
  <si>
    <t>piarowcom, pomarcowi</t>
  </si>
  <si>
    <t>ropowice</t>
  </si>
  <si>
    <t>powrocie, ropowiec</t>
  </si>
  <si>
    <t>ropowiec</t>
  </si>
  <si>
    <t>powrocie, ropowice</t>
  </si>
  <si>
    <t>ropowym</t>
  </si>
  <si>
    <t>pomrowy, porywom, promowy, wyporom</t>
  </si>
  <si>
    <t>ropska</t>
  </si>
  <si>
    <t>prasko, prosak, psorka, skarpo, sporka</t>
  </si>
  <si>
    <t>ropski</t>
  </si>
  <si>
    <t>psorki, skropi, sporki</t>
  </si>
  <si>
    <t>ropsku</t>
  </si>
  <si>
    <t>korpus, prusko, skorup, sporku</t>
  </si>
  <si>
    <t>ropucha</t>
  </si>
  <si>
    <t>parochu, porucha, uporach</t>
  </si>
  <si>
    <t>ropusi</t>
  </si>
  <si>
    <t>uprosi</t>
  </si>
  <si>
    <t>ropusza</t>
  </si>
  <si>
    <t>porusza, poszura, uporasz</t>
  </si>
  <si>
    <t>ropuszą</t>
  </si>
  <si>
    <t>poruszą, uproszą</t>
  </si>
  <si>
    <t>ropuszek</t>
  </si>
  <si>
    <t>pozersku, zeskorup</t>
  </si>
  <si>
    <t>ropuszka</t>
  </si>
  <si>
    <t>zaskorup</t>
  </si>
  <si>
    <t>ropuszki</t>
  </si>
  <si>
    <t>piskorzu, ukropisz</t>
  </si>
  <si>
    <t>ropuszy</t>
  </si>
  <si>
    <t>poruszy, poszury, rozsypu, ryzopus</t>
  </si>
  <si>
    <t>ropuszymi</t>
  </si>
  <si>
    <t>siupryzom</t>
  </si>
  <si>
    <t>ropy</t>
  </si>
  <si>
    <t>pory, pyro</t>
  </si>
  <si>
    <t>roratek</t>
  </si>
  <si>
    <t>kreator, reaktor, rektora</t>
  </si>
  <si>
    <t>roratka</t>
  </si>
  <si>
    <t>troakar, trokara</t>
  </si>
  <si>
    <t>roratkach</t>
  </si>
  <si>
    <t>trokarach</t>
  </si>
  <si>
    <t>roratkami</t>
  </si>
  <si>
    <t>trokarami</t>
  </si>
  <si>
    <t>roratkom</t>
  </si>
  <si>
    <t>trokarom</t>
  </si>
  <si>
    <t>rosa</t>
  </si>
  <si>
    <t>arso, osra, raso</t>
  </si>
  <si>
    <t>rosami</t>
  </si>
  <si>
    <t>riasom, siarom</t>
  </si>
  <si>
    <t>roseoli</t>
  </si>
  <si>
    <t>orselio, seriolo</t>
  </si>
  <si>
    <t>rosicie</t>
  </si>
  <si>
    <t>sirocie</t>
  </si>
  <si>
    <t>rosie</t>
  </si>
  <si>
    <t>serio, sorie</t>
  </si>
  <si>
    <t>rosiłaby</t>
  </si>
  <si>
    <t>siorbały</t>
  </si>
  <si>
    <t>rosim</t>
  </si>
  <si>
    <t>sirom</t>
  </si>
  <si>
    <t>rosimy</t>
  </si>
  <si>
    <t>irysom, rysiom</t>
  </si>
  <si>
    <t>rosista</t>
  </si>
  <si>
    <t>rasisto, siostra</t>
  </si>
  <si>
    <t>rosistą</t>
  </si>
  <si>
    <t>siostrą</t>
  </si>
  <si>
    <t>rosiste</t>
  </si>
  <si>
    <t>sorites</t>
  </si>
  <si>
    <t>rosisty</t>
  </si>
  <si>
    <t>siostry</t>
  </si>
  <si>
    <t>rosła</t>
  </si>
  <si>
    <t>osrał, srało</t>
  </si>
  <si>
    <t>rosłaby</t>
  </si>
  <si>
    <t>obsrały, osrałby, srałoby</t>
  </si>
  <si>
    <t>rosłemu</t>
  </si>
  <si>
    <t>urosłem</t>
  </si>
  <si>
    <t>rosłym</t>
  </si>
  <si>
    <t>rymsło</t>
  </si>
  <si>
    <t>rosochami</t>
  </si>
  <si>
    <t>siromacho</t>
  </si>
  <si>
    <t>rosołki</t>
  </si>
  <si>
    <t>skroiło</t>
  </si>
  <si>
    <t>rosołu</t>
  </si>
  <si>
    <t>urosło</t>
  </si>
  <si>
    <t>rosomak</t>
  </si>
  <si>
    <t>akrosom, okrasom, sarkomo</t>
  </si>
  <si>
    <t>rosomakami</t>
  </si>
  <si>
    <t>akrosomami, makrosomia</t>
  </si>
  <si>
    <t>rosomaki</t>
  </si>
  <si>
    <t>kairosom, kariosom, kasiorom, oskromia, sokorami</t>
  </si>
  <si>
    <t>rosomakiem</t>
  </si>
  <si>
    <t>kariosomem, makrosomie</t>
  </si>
  <si>
    <t>rosomakowy</t>
  </si>
  <si>
    <t>sykomorowa</t>
  </si>
  <si>
    <t>rososzek</t>
  </si>
  <si>
    <t>srokosze</t>
  </si>
  <si>
    <t>rososzka</t>
  </si>
  <si>
    <t>srokosza</t>
  </si>
  <si>
    <t>rososzkach</t>
  </si>
  <si>
    <t>srokoszach</t>
  </si>
  <si>
    <t>rososzkami</t>
  </si>
  <si>
    <t>srokoszami</t>
  </si>
  <si>
    <t>rososzkom</t>
  </si>
  <si>
    <t>srokoszom</t>
  </si>
  <si>
    <t>rosówek</t>
  </si>
  <si>
    <t>koserów, okresów, okserów</t>
  </si>
  <si>
    <t>rostbratel</t>
  </si>
  <si>
    <t>rostbratle</t>
  </si>
  <si>
    <t>rostocki</t>
  </si>
  <si>
    <t>stokroci</t>
  </si>
  <si>
    <t>rostockie</t>
  </si>
  <si>
    <t>stokrocie</t>
  </si>
  <si>
    <t>rostoczan</t>
  </si>
  <si>
    <t>starczono</t>
  </si>
  <si>
    <t>rostowej</t>
  </si>
  <si>
    <t>rojstowe, strojowe</t>
  </si>
  <si>
    <t>rostowi</t>
  </si>
  <si>
    <t>ostrowi, sortowi, torsowi, wiorsto</t>
  </si>
  <si>
    <t>rostowska</t>
  </si>
  <si>
    <t>ostrawsko, ostrowska</t>
  </si>
  <si>
    <t>rostowym</t>
  </si>
  <si>
    <t>wyrostom, wysortom</t>
  </si>
  <si>
    <t>rosy</t>
  </si>
  <si>
    <t>ryso</t>
  </si>
  <si>
    <t>rosynant</t>
  </si>
  <si>
    <t>santoryn</t>
  </si>
  <si>
    <t>rosynantach</t>
  </si>
  <si>
    <t>santorynach</t>
  </si>
  <si>
    <t>rosynantami</t>
  </si>
  <si>
    <t>santorynami</t>
  </si>
  <si>
    <t>rosynantem</t>
  </si>
  <si>
    <t>santorynem</t>
  </si>
  <si>
    <t>rosynantom</t>
  </si>
  <si>
    <t>santorynom</t>
  </si>
  <si>
    <t>rosynantowi</t>
  </si>
  <si>
    <t>santorynowi</t>
  </si>
  <si>
    <t>rosynantów</t>
  </si>
  <si>
    <t>santorynów</t>
  </si>
  <si>
    <t>rosynanty</t>
  </si>
  <si>
    <t>santoryny</t>
  </si>
  <si>
    <t>rosz</t>
  </si>
  <si>
    <t>szor</t>
  </si>
  <si>
    <t>roszad</t>
  </si>
  <si>
    <t>dorsza, orszad, rozsad</t>
  </si>
  <si>
    <t>roszada</t>
  </si>
  <si>
    <t>orszada, rozsada, szarado</t>
  </si>
  <si>
    <t>roszadach</t>
  </si>
  <si>
    <t>orszadach, rozsadach</t>
  </si>
  <si>
    <t>roszadami</t>
  </si>
  <si>
    <t>orszadami, rozsadami, rozsiadam</t>
  </si>
  <si>
    <t>roszadą</t>
  </si>
  <si>
    <t>orszadą, rozdąsa, rozsadą</t>
  </si>
  <si>
    <t>roszadę</t>
  </si>
  <si>
    <t>orszadę, rozsadę</t>
  </si>
  <si>
    <t>roszado</t>
  </si>
  <si>
    <t>orszado, rozsado</t>
  </si>
  <si>
    <t>roszadom</t>
  </si>
  <si>
    <t>orszadom, rozsadom</t>
  </si>
  <si>
    <t>roszady</t>
  </si>
  <si>
    <t>orszady, rozsady</t>
  </si>
  <si>
    <t>roszadzie</t>
  </si>
  <si>
    <t>odzierasz, orszadzie, rozsadzie</t>
  </si>
  <si>
    <t>roszarnicza</t>
  </si>
  <si>
    <t>szaroczarni</t>
  </si>
  <si>
    <t>rosząc</t>
  </si>
  <si>
    <t>sroczą</t>
  </si>
  <si>
    <t>roszczą</t>
  </si>
  <si>
    <t>rozsącz</t>
  </si>
  <si>
    <t>roszczeni</t>
  </si>
  <si>
    <t>oczernisz, orzesznic</t>
  </si>
  <si>
    <t>roszczenia</t>
  </si>
  <si>
    <t>oczerniasz, orzesznica, rozczesani, rozniecasz, szczeniaro</t>
  </si>
  <si>
    <t>roszczoną</t>
  </si>
  <si>
    <t>roznosząc</t>
  </si>
  <si>
    <t>roszeni</t>
  </si>
  <si>
    <t>szronie</t>
  </si>
  <si>
    <t>roszenia</t>
  </si>
  <si>
    <t>nieszaro, rozsiane, szaronie</t>
  </si>
  <si>
    <t>roszeniach</t>
  </si>
  <si>
    <t>schorzenia</t>
  </si>
  <si>
    <t>roszeniami</t>
  </si>
  <si>
    <t>mieszarnio, rozsianiem</t>
  </si>
  <si>
    <t>roszenie</t>
  </si>
  <si>
    <t>seniorze</t>
  </si>
  <si>
    <t>roszeniu</t>
  </si>
  <si>
    <t>rozsunie</t>
  </si>
  <si>
    <t>roszę</t>
  </si>
  <si>
    <t>rzęso</t>
  </si>
  <si>
    <t>roszonym</t>
  </si>
  <si>
    <t>sonoryzm</t>
  </si>
  <si>
    <t>roszonymi</t>
  </si>
  <si>
    <t>oszronimy, roznosimy</t>
  </si>
  <si>
    <t>roszować</t>
  </si>
  <si>
    <t>szorować</t>
  </si>
  <si>
    <t>roszowali</t>
  </si>
  <si>
    <t>solarzowi, szorowali</t>
  </si>
  <si>
    <t>roszowaliby</t>
  </si>
  <si>
    <t>szorowaliby</t>
  </si>
  <si>
    <t>roszowalibyście</t>
  </si>
  <si>
    <t>szorowalibyście</t>
  </si>
  <si>
    <t>roszowalibyśmy</t>
  </si>
  <si>
    <t>szorowalibyśmy</t>
  </si>
  <si>
    <t>roszowaliście</t>
  </si>
  <si>
    <t>szorowaliście</t>
  </si>
  <si>
    <t>roszowaliśmy</t>
  </si>
  <si>
    <t>szorowaliśmy</t>
  </si>
  <si>
    <t>roszował</t>
  </si>
  <si>
    <t>szorował</t>
  </si>
  <si>
    <t>roszowała</t>
  </si>
  <si>
    <t>szorowała</t>
  </si>
  <si>
    <t>roszowałaby</t>
  </si>
  <si>
    <t>szorowałaby</t>
  </si>
  <si>
    <t>roszowałabym</t>
  </si>
  <si>
    <t>rozmasowałby, szorowałabym</t>
  </si>
  <si>
    <t>roszowałabyś</t>
  </si>
  <si>
    <t>szorowałabyś</t>
  </si>
  <si>
    <t>roszowałam</t>
  </si>
  <si>
    <t>rozmasował, szorowałam</t>
  </si>
  <si>
    <t>roszowałaś</t>
  </si>
  <si>
    <t>szorowałaś</t>
  </si>
  <si>
    <t>roszowałby</t>
  </si>
  <si>
    <t>broszowały, szorowałby</t>
  </si>
  <si>
    <t>roszowałbym</t>
  </si>
  <si>
    <t>szorowałbym</t>
  </si>
  <si>
    <t>roszowałbyś</t>
  </si>
  <si>
    <t>szorowałbyś</t>
  </si>
  <si>
    <t>roszowałem</t>
  </si>
  <si>
    <t>szermowało, szorowałem</t>
  </si>
  <si>
    <t>roszowałeś</t>
  </si>
  <si>
    <t>szorowałeś</t>
  </si>
  <si>
    <t>roszowało</t>
  </si>
  <si>
    <t>szorowało</t>
  </si>
  <si>
    <t>roszowałoby</t>
  </si>
  <si>
    <t>szorowałoby</t>
  </si>
  <si>
    <t>roszowały</t>
  </si>
  <si>
    <t>szorowały, zrysowało</t>
  </si>
  <si>
    <t>roszowałyby</t>
  </si>
  <si>
    <t>szorowałyby, zrysowałoby</t>
  </si>
  <si>
    <t>roszowałybyście</t>
  </si>
  <si>
    <t>szorowałybyście</t>
  </si>
  <si>
    <t>roszowałybyśmy</t>
  </si>
  <si>
    <t>szorowałybyśmy</t>
  </si>
  <si>
    <t>roszowałyście</t>
  </si>
  <si>
    <t>szorowałyście</t>
  </si>
  <si>
    <t>roszowałyśmy</t>
  </si>
  <si>
    <t>szorowałyśmy</t>
  </si>
  <si>
    <t>roszowana</t>
  </si>
  <si>
    <t>szorowana</t>
  </si>
  <si>
    <t>roszowaną</t>
  </si>
  <si>
    <t>szorowaną</t>
  </si>
  <si>
    <t>roszowane</t>
  </si>
  <si>
    <t>szorowane</t>
  </si>
  <si>
    <t>roszowanego</t>
  </si>
  <si>
    <t>szorowanego</t>
  </si>
  <si>
    <t>roszowanej</t>
  </si>
  <si>
    <t>szorowanej</t>
  </si>
  <si>
    <t>roszowanemu</t>
  </si>
  <si>
    <t>szorowanemu</t>
  </si>
  <si>
    <t>roszowani</t>
  </si>
  <si>
    <t>szaronowi, szorowani</t>
  </si>
  <si>
    <t>roszowania</t>
  </si>
  <si>
    <t>szorowania</t>
  </si>
  <si>
    <t>roszowaniach</t>
  </si>
  <si>
    <t>oszachrowani, szorowaniach</t>
  </si>
  <si>
    <t>roszowaniami</t>
  </si>
  <si>
    <t>szorowaniami</t>
  </si>
  <si>
    <t>roszowanie</t>
  </si>
  <si>
    <t>nieszorowa, rozsiewano, szorowanie</t>
  </si>
  <si>
    <t>roszowaniem</t>
  </si>
  <si>
    <t>szorowaniem, zremisowano</t>
  </si>
  <si>
    <t>roszowaniom</t>
  </si>
  <si>
    <t>szorowaniom</t>
  </si>
  <si>
    <t>roszowaniu</t>
  </si>
  <si>
    <t>szorowaniu, uszorowani</t>
  </si>
  <si>
    <t>roszowano</t>
  </si>
  <si>
    <t>szorowano</t>
  </si>
  <si>
    <t>roszowany</t>
  </si>
  <si>
    <t>szorowany, wyroszona, zrysowano</t>
  </si>
  <si>
    <t>roszowanych</t>
  </si>
  <si>
    <t>szorowanych</t>
  </si>
  <si>
    <t>roszowanym</t>
  </si>
  <si>
    <t>szorowanym</t>
  </si>
  <si>
    <t>roszowanymi</t>
  </si>
  <si>
    <t>szorowanymi, zrysowaniom</t>
  </si>
  <si>
    <t>roszowań</t>
  </si>
  <si>
    <t>szorowań</t>
  </si>
  <si>
    <t>roszuj</t>
  </si>
  <si>
    <t>szoruj</t>
  </si>
  <si>
    <t>roszują</t>
  </si>
  <si>
    <t>szorują</t>
  </si>
  <si>
    <t>roszując</t>
  </si>
  <si>
    <t>szorując</t>
  </si>
  <si>
    <t>roszująca</t>
  </si>
  <si>
    <t>szorująca</t>
  </si>
  <si>
    <t>roszującą</t>
  </si>
  <si>
    <t>szorującą</t>
  </si>
  <si>
    <t>roszujące</t>
  </si>
  <si>
    <t>szorujące</t>
  </si>
  <si>
    <t>roszującego</t>
  </si>
  <si>
    <t>szorującego</t>
  </si>
  <si>
    <t>roszującej</t>
  </si>
  <si>
    <t>szorującej</t>
  </si>
  <si>
    <t>roszującemu</t>
  </si>
  <si>
    <t>szorującemu</t>
  </si>
  <si>
    <t>roszujący</t>
  </si>
  <si>
    <t>szorujący</t>
  </si>
  <si>
    <t>roszujących</t>
  </si>
  <si>
    <t>szorujących</t>
  </si>
  <si>
    <t>roszującym</t>
  </si>
  <si>
    <t>szorującym</t>
  </si>
  <si>
    <t>roszującymi</t>
  </si>
  <si>
    <t>szorującymi</t>
  </si>
  <si>
    <t>roszujcie</t>
  </si>
  <si>
    <t>szorujcie</t>
  </si>
  <si>
    <t>roszujcież</t>
  </si>
  <si>
    <t>szorujcież</t>
  </si>
  <si>
    <t>roszuje</t>
  </si>
  <si>
    <t>szoruje</t>
  </si>
  <si>
    <t>roszujecie</t>
  </si>
  <si>
    <t>szorujecie</t>
  </si>
  <si>
    <t>roszujemy</t>
  </si>
  <si>
    <t>szorujemy</t>
  </si>
  <si>
    <t>roszujesz</t>
  </si>
  <si>
    <t>szorujesz</t>
  </si>
  <si>
    <t>roszuję</t>
  </si>
  <si>
    <t>szoruję</t>
  </si>
  <si>
    <t>roszujmy</t>
  </si>
  <si>
    <t>szorujmy</t>
  </si>
  <si>
    <t>roszujmyż</t>
  </si>
  <si>
    <t>szorujmyż</t>
  </si>
  <si>
    <t>roszujże</t>
  </si>
  <si>
    <t>szorujże</t>
  </si>
  <si>
    <t>roście</t>
  </si>
  <si>
    <t>ściero</t>
  </si>
  <si>
    <t>rośmyż</t>
  </si>
  <si>
    <t>śryżom</t>
  </si>
  <si>
    <t>rośnięciu</t>
  </si>
  <si>
    <t>urośnięci</t>
  </si>
  <si>
    <t>rot</t>
  </si>
  <si>
    <t>ort, tor</t>
  </si>
  <si>
    <t>tor</t>
  </si>
  <si>
    <t>rota</t>
  </si>
  <si>
    <t>aort, orta, rato, taro, tora</t>
  </si>
  <si>
    <t>rotach</t>
  </si>
  <si>
    <t>ortach, torach, trocha</t>
  </si>
  <si>
    <t>rotacją</t>
  </si>
  <si>
    <t>trojąca</t>
  </si>
  <si>
    <t>rotacyj</t>
  </si>
  <si>
    <t>trojacy</t>
  </si>
  <si>
    <t>rotacyjnie</t>
  </si>
  <si>
    <t>nietrojacy, orientacyj</t>
  </si>
  <si>
    <t>rotacznic</t>
  </si>
  <si>
    <t>tarcznico, tracznico</t>
  </si>
  <si>
    <t>rotalitem</t>
  </si>
  <si>
    <t>literatom, moralitet, teralitom</t>
  </si>
  <si>
    <t>rotametrem</t>
  </si>
  <si>
    <t>tetramerom</t>
  </si>
  <si>
    <t>rotametrowi</t>
  </si>
  <si>
    <t>witreatorom</t>
  </si>
  <si>
    <t>rotametru</t>
  </si>
  <si>
    <t>trotuarem</t>
  </si>
  <si>
    <t>rotami</t>
  </si>
  <si>
    <t>amrito, atriom, ortami, tiarom, torami</t>
  </si>
  <si>
    <t>rotangami</t>
  </si>
  <si>
    <t>targaniom, traganiom</t>
  </si>
  <si>
    <t>rotangiem</t>
  </si>
  <si>
    <t>enargitom, ergotamin, gerontami</t>
  </si>
  <si>
    <t>rotangowa</t>
  </si>
  <si>
    <t>granatowo, gratowano, grotowana, targowano</t>
  </si>
  <si>
    <t>rotangowe</t>
  </si>
  <si>
    <t>grotowane, towarnego, tranowego</t>
  </si>
  <si>
    <t>rotangowi</t>
  </si>
  <si>
    <t>granitowo, grotowani</t>
  </si>
  <si>
    <t>rotangowymi</t>
  </si>
  <si>
    <t>antygromowi, grotowanymi</t>
  </si>
  <si>
    <t>rotanin</t>
  </si>
  <si>
    <t>tarnino</t>
  </si>
  <si>
    <t>rotaniny</t>
  </si>
  <si>
    <t>ornityna, tryniano</t>
  </si>
  <si>
    <t>rotarian</t>
  </si>
  <si>
    <t>anartrio, tornaria</t>
  </si>
  <si>
    <t>rotarianin</t>
  </si>
  <si>
    <t>traniarnio</t>
  </si>
  <si>
    <t>rotą</t>
  </si>
  <si>
    <t>otrą, torą</t>
  </si>
  <si>
    <t>rotelem</t>
  </si>
  <si>
    <t>telomer</t>
  </si>
  <si>
    <t>roteli</t>
  </si>
  <si>
    <t>litero, triole, trolei</t>
  </si>
  <si>
    <t>rotelom</t>
  </si>
  <si>
    <t>roletom, tremolo</t>
  </si>
  <si>
    <t>rotelowi</t>
  </si>
  <si>
    <t>literowo, triolowe</t>
  </si>
  <si>
    <t>rotelu</t>
  </si>
  <si>
    <t>rotule, ruleto</t>
  </si>
  <si>
    <t>rotę</t>
  </si>
  <si>
    <t>otrę, torę</t>
  </si>
  <si>
    <t>roto</t>
  </si>
  <si>
    <t>root, toro</t>
  </si>
  <si>
    <t>motor, ortom, torom</t>
  </si>
  <si>
    <t>rotomat</t>
  </si>
  <si>
    <t>tarotom</t>
  </si>
  <si>
    <t>rotomatem</t>
  </si>
  <si>
    <t>teratomom</t>
  </si>
  <si>
    <t>rotorem</t>
  </si>
  <si>
    <t>retorom, torerom</t>
  </si>
  <si>
    <t>rotować</t>
  </si>
  <si>
    <t>torować</t>
  </si>
  <si>
    <t>rotowali</t>
  </si>
  <si>
    <t>lirowato, tolarowi, torowali, triolowa</t>
  </si>
  <si>
    <t>rotowaliby</t>
  </si>
  <si>
    <t>torowaliby</t>
  </si>
  <si>
    <t>rotowalibyście</t>
  </si>
  <si>
    <t>torowalibyście</t>
  </si>
  <si>
    <t>rotowalibyśmy</t>
  </si>
  <si>
    <t>torowalibyśmy</t>
  </si>
  <si>
    <t>rotowaliście</t>
  </si>
  <si>
    <t>torowaliście</t>
  </si>
  <si>
    <t>rotowaliśmy</t>
  </si>
  <si>
    <t>torowaliśmy</t>
  </si>
  <si>
    <t>rotował</t>
  </si>
  <si>
    <t>otwarło, torował</t>
  </si>
  <si>
    <t>rotowała</t>
  </si>
  <si>
    <t>ratowało, tarowało, torowała</t>
  </si>
  <si>
    <t>rotowałaby</t>
  </si>
  <si>
    <t>ratowałoby, tarowałoby, torowałaby</t>
  </si>
  <si>
    <t>rotowałabym</t>
  </si>
  <si>
    <t>torowałabym</t>
  </si>
  <si>
    <t>rotowałabyś</t>
  </si>
  <si>
    <t>torowałabyś</t>
  </si>
  <si>
    <t>rotowałam</t>
  </si>
  <si>
    <t>torowałam</t>
  </si>
  <si>
    <t>rotowałaś</t>
  </si>
  <si>
    <t>torowałaś</t>
  </si>
  <si>
    <t>rotowałby</t>
  </si>
  <si>
    <t>bortowały, bryłowato, otwarłoby, torowałby, trybowało</t>
  </si>
  <si>
    <t>rotowałbym</t>
  </si>
  <si>
    <t>torowałbym</t>
  </si>
  <si>
    <t>rotowałbyś</t>
  </si>
  <si>
    <t>torowałbyś</t>
  </si>
  <si>
    <t>rotowałem</t>
  </si>
  <si>
    <t>torowałem, tremowało</t>
  </si>
  <si>
    <t>rotowałeś</t>
  </si>
  <si>
    <t>torowałeś</t>
  </si>
  <si>
    <t>rotowało</t>
  </si>
  <si>
    <t>torowało</t>
  </si>
  <si>
    <t>rotowałoby</t>
  </si>
  <si>
    <t>torowałoby</t>
  </si>
  <si>
    <t>rotowały</t>
  </si>
  <si>
    <t>rytowało, torowały</t>
  </si>
  <si>
    <t>rotowałyby</t>
  </si>
  <si>
    <t>rytowałoby, torowałyby</t>
  </si>
  <si>
    <t>rotowałybyście</t>
  </si>
  <si>
    <t>torowałybyście</t>
  </si>
  <si>
    <t>rotowałybyśmy</t>
  </si>
  <si>
    <t>torowałybyśmy</t>
  </si>
  <si>
    <t>rotowałyście</t>
  </si>
  <si>
    <t>torowałyście</t>
  </si>
  <si>
    <t>rotowałyśmy</t>
  </si>
  <si>
    <t>torowałyśmy</t>
  </si>
  <si>
    <t>rotowana</t>
  </si>
  <si>
    <t>norowata, nowatora, ornatowa, ratowano, tarowano, toranowa, torowana</t>
  </si>
  <si>
    <t>rotowaną</t>
  </si>
  <si>
    <t>norowatą, ornatową, toranową, torowaną</t>
  </si>
  <si>
    <t>rotowane</t>
  </si>
  <si>
    <t>norowate, ornatowe, tenorowa, terowano, toranowe, torowane</t>
  </si>
  <si>
    <t>rotowanego</t>
  </si>
  <si>
    <t>norowatego, ornatowego, toranowego, torowanego</t>
  </si>
  <si>
    <t>rotowanej</t>
  </si>
  <si>
    <t>norowatej, ornatowej, toranowej, torowanej</t>
  </si>
  <si>
    <t>rotowanemu</t>
  </si>
  <si>
    <t>norowatemu, ornatowemu, toranowemu, torowanemu</t>
  </si>
  <si>
    <t>rotowani</t>
  </si>
  <si>
    <t>orantowi, ornatowi, toranowi, torowani, trawiono</t>
  </si>
  <si>
    <t>rotowania</t>
  </si>
  <si>
    <t>atanorowi, otrawiona, torowania</t>
  </si>
  <si>
    <t>rotowaniach</t>
  </si>
  <si>
    <t>torowaniach</t>
  </si>
  <si>
    <t>rotowaniami</t>
  </si>
  <si>
    <t>animatorowi, torowaniami</t>
  </si>
  <si>
    <t>rotowanie</t>
  </si>
  <si>
    <t>iterowano, nietorowa, otrawione, otwierano, torowanie</t>
  </si>
  <si>
    <t>rotowaniem</t>
  </si>
  <si>
    <t>minoratowe, remitowano, terowaniom, torowaniem</t>
  </si>
  <si>
    <t>rotowaniom</t>
  </si>
  <si>
    <t>monitorowa, motorownia, torowaniom</t>
  </si>
  <si>
    <t>rotowaniu</t>
  </si>
  <si>
    <t>routowani, torowaniu, utorowani</t>
  </si>
  <si>
    <t>rotowano</t>
  </si>
  <si>
    <t>torowano</t>
  </si>
  <si>
    <t>rotowany</t>
  </si>
  <si>
    <t>norowaty, norytowa, nowatory, ornatowy, rytowano, toranowy, torowany</t>
  </si>
  <si>
    <t>rotowanych</t>
  </si>
  <si>
    <t>norowatych, ornatowych, rychtowano, toranowych, torowanych</t>
  </si>
  <si>
    <t>rotowanym</t>
  </si>
  <si>
    <t>norowatym, ornatowym, toranowym, torowanym, trymowano</t>
  </si>
  <si>
    <t>rotowanymi</t>
  </si>
  <si>
    <t>minoratowy, norowatymi, ornatowymi, otrawionym, rytowaniom, toranowymi, torowanymi</t>
  </si>
  <si>
    <t>rotowań</t>
  </si>
  <si>
    <t>torowań</t>
  </si>
  <si>
    <t>rotuj</t>
  </si>
  <si>
    <t>jurto, jutro, otruj, toruj</t>
  </si>
  <si>
    <t>rotują</t>
  </si>
  <si>
    <t>otrują, torują</t>
  </si>
  <si>
    <t>rotując</t>
  </si>
  <si>
    <t>torując, trująco</t>
  </si>
  <si>
    <t>rotująca</t>
  </si>
  <si>
    <t>torująca</t>
  </si>
  <si>
    <t>rotującą</t>
  </si>
  <si>
    <t>torującą</t>
  </si>
  <si>
    <t>rotujące</t>
  </si>
  <si>
    <t>torujące</t>
  </si>
  <si>
    <t>rotującego</t>
  </si>
  <si>
    <t>torującego</t>
  </si>
  <si>
    <t>rotującej</t>
  </si>
  <si>
    <t>torującej</t>
  </si>
  <si>
    <t>rotującemu</t>
  </si>
  <si>
    <t>torującemu</t>
  </si>
  <si>
    <t>rotujący</t>
  </si>
  <si>
    <t>torujący</t>
  </si>
  <si>
    <t>rotujących</t>
  </si>
  <si>
    <t>torujących</t>
  </si>
  <si>
    <t>rotującym</t>
  </si>
  <si>
    <t>torującym</t>
  </si>
  <si>
    <t>rotującymi</t>
  </si>
  <si>
    <t>torującymi</t>
  </si>
  <si>
    <t>rotujcie</t>
  </si>
  <si>
    <t>otrujcie, torujcie</t>
  </si>
  <si>
    <t>rotujcież</t>
  </si>
  <si>
    <t>otrujcież, torujcież</t>
  </si>
  <si>
    <t>rotuje</t>
  </si>
  <si>
    <t>otruje, toruje</t>
  </si>
  <si>
    <t>rotujecie</t>
  </si>
  <si>
    <t>otrujecie, torujecie</t>
  </si>
  <si>
    <t>rotujemy</t>
  </si>
  <si>
    <t>otrujemy, torujemy</t>
  </si>
  <si>
    <t>rotujesz</t>
  </si>
  <si>
    <t>otrujesz, torujesz, zestroju</t>
  </si>
  <si>
    <t>rotuję</t>
  </si>
  <si>
    <t>otruję, toruję</t>
  </si>
  <si>
    <t>rotujmy</t>
  </si>
  <si>
    <t>otrujmy, torujmy</t>
  </si>
  <si>
    <t>rotujmyż</t>
  </si>
  <si>
    <t>otrujmyż, torujmyż</t>
  </si>
  <si>
    <t>rotujże</t>
  </si>
  <si>
    <t>otrujże, torujże</t>
  </si>
  <si>
    <t>rotule</t>
  </si>
  <si>
    <t>rotelu, ruleto</t>
  </si>
  <si>
    <t>rotuł</t>
  </si>
  <si>
    <t>otruł, truło</t>
  </si>
  <si>
    <t>rotuła</t>
  </si>
  <si>
    <t>otruła, utarło</t>
  </si>
  <si>
    <t>rotund</t>
  </si>
  <si>
    <t>durnot, trudno, tundro</t>
  </si>
  <si>
    <t>rotunda</t>
  </si>
  <si>
    <t>durnota, tornadu</t>
  </si>
  <si>
    <t>rotundowa</t>
  </si>
  <si>
    <t>dotruwano, drutowano, odtruwano</t>
  </si>
  <si>
    <t>roty</t>
  </si>
  <si>
    <t>orty, ryto, tory</t>
  </si>
  <si>
    <t>routerem</t>
  </si>
  <si>
    <t>reometru, retourem</t>
  </si>
  <si>
    <t>routować</t>
  </si>
  <si>
    <t>utorować</t>
  </si>
  <si>
    <t>routowali</t>
  </si>
  <si>
    <t>utorowali</t>
  </si>
  <si>
    <t>routowaliby</t>
  </si>
  <si>
    <t>utorowaliby</t>
  </si>
  <si>
    <t>routowalibyście</t>
  </si>
  <si>
    <t>utorowalibyście</t>
  </si>
  <si>
    <t>routowalibyśmy</t>
  </si>
  <si>
    <t>utorowalibyśmy</t>
  </si>
  <si>
    <t>routowaliście</t>
  </si>
  <si>
    <t>utorowaliście</t>
  </si>
  <si>
    <t>routowaliśmy</t>
  </si>
  <si>
    <t>utorowaliśmy</t>
  </si>
  <si>
    <t>routował</t>
  </si>
  <si>
    <t>otruwało, utorował</t>
  </si>
  <si>
    <t>routowała</t>
  </si>
  <si>
    <t>uratowało, utorowała</t>
  </si>
  <si>
    <t>routowałaby</t>
  </si>
  <si>
    <t>uratowałoby, utorowałaby</t>
  </si>
  <si>
    <t>routowałabym</t>
  </si>
  <si>
    <t>utorowałabym</t>
  </si>
  <si>
    <t>routowałabyś</t>
  </si>
  <si>
    <t>utorowałabyś</t>
  </si>
  <si>
    <t>routowałam</t>
  </si>
  <si>
    <t>utorowałam</t>
  </si>
  <si>
    <t>routowałaś</t>
  </si>
  <si>
    <t>utorowałaś</t>
  </si>
  <si>
    <t>routowałby</t>
  </si>
  <si>
    <t>otruwałoby, utorowałby</t>
  </si>
  <si>
    <t>routowałbym</t>
  </si>
  <si>
    <t>utorowałbym</t>
  </si>
  <si>
    <t>routowałbyś</t>
  </si>
  <si>
    <t>śrutowałoby, utorowałbyś</t>
  </si>
  <si>
    <t>routowałem</t>
  </si>
  <si>
    <t>utorowałem</t>
  </si>
  <si>
    <t>routowałeś</t>
  </si>
  <si>
    <t>utorowałeś</t>
  </si>
  <si>
    <t>routowało</t>
  </si>
  <si>
    <t>utorowało</t>
  </si>
  <si>
    <t>routowałoby</t>
  </si>
  <si>
    <t>utorowałoby</t>
  </si>
  <si>
    <t>routowały</t>
  </si>
  <si>
    <t>utorowały</t>
  </si>
  <si>
    <t>routowałyby</t>
  </si>
  <si>
    <t>utorowałyby</t>
  </si>
  <si>
    <t>routowałybyście</t>
  </si>
  <si>
    <t>utorowałybyście</t>
  </si>
  <si>
    <t>routowałybyśmy</t>
  </si>
  <si>
    <t>utorowałybyśmy</t>
  </si>
  <si>
    <t>routowałyście</t>
  </si>
  <si>
    <t>utorowałyście</t>
  </si>
  <si>
    <t>routowałyśmy</t>
  </si>
  <si>
    <t>utorowałyśmy</t>
  </si>
  <si>
    <t>routowana</t>
  </si>
  <si>
    <t>uratowano, utorowana</t>
  </si>
  <si>
    <t>routowaną</t>
  </si>
  <si>
    <t>utorowaną</t>
  </si>
  <si>
    <t>routowane</t>
  </si>
  <si>
    <t>utorowane</t>
  </si>
  <si>
    <t>routowanego</t>
  </si>
  <si>
    <t>utorowanego</t>
  </si>
  <si>
    <t>routowanej</t>
  </si>
  <si>
    <t>utorowanej</t>
  </si>
  <si>
    <t>routowanemu</t>
  </si>
  <si>
    <t>utorowanemu</t>
  </si>
  <si>
    <t>routowani</t>
  </si>
  <si>
    <t>rotowaniu, torowaniu, utorowani</t>
  </si>
  <si>
    <t>routowania</t>
  </si>
  <si>
    <t>utorowania</t>
  </si>
  <si>
    <t>routowaniach</t>
  </si>
  <si>
    <t>utorowaniach</t>
  </si>
  <si>
    <t>routowaniami</t>
  </si>
  <si>
    <t>utorowaniami</t>
  </si>
  <si>
    <t>routowanie</t>
  </si>
  <si>
    <t>utorowanie</t>
  </si>
  <si>
    <t>routowaniem</t>
  </si>
  <si>
    <t>nietumorowa, otrawionemu, utorowaniem</t>
  </si>
  <si>
    <t>routowaniom</t>
  </si>
  <si>
    <t>utorowaniom</t>
  </si>
  <si>
    <t>routowaniu</t>
  </si>
  <si>
    <t>utorowaniu</t>
  </si>
  <si>
    <t>routowano</t>
  </si>
  <si>
    <t>utorowano</t>
  </si>
  <si>
    <t>routowany</t>
  </si>
  <si>
    <t>utorowany</t>
  </si>
  <si>
    <t>routowanych</t>
  </si>
  <si>
    <t>utorowanych</t>
  </si>
  <si>
    <t>routowanym</t>
  </si>
  <si>
    <t>utorowanym</t>
  </si>
  <si>
    <t>routowanymi</t>
  </si>
  <si>
    <t>utorowanymi</t>
  </si>
  <si>
    <t>routowań</t>
  </si>
  <si>
    <t>utorowań</t>
  </si>
  <si>
    <t>routuj</t>
  </si>
  <si>
    <t>utoruj</t>
  </si>
  <si>
    <t>routują</t>
  </si>
  <si>
    <t>utorują</t>
  </si>
  <si>
    <t>routujcie</t>
  </si>
  <si>
    <t>utorujcie</t>
  </si>
  <si>
    <t>routujcież</t>
  </si>
  <si>
    <t>utorujcież</t>
  </si>
  <si>
    <t>routuje</t>
  </si>
  <si>
    <t>utoruje</t>
  </si>
  <si>
    <t>routujecie</t>
  </si>
  <si>
    <t>utorujecie</t>
  </si>
  <si>
    <t>routujemy</t>
  </si>
  <si>
    <t>utorujemy</t>
  </si>
  <si>
    <t>routujesz</t>
  </si>
  <si>
    <t>utorujesz</t>
  </si>
  <si>
    <t>routuję</t>
  </si>
  <si>
    <t>utoruję</t>
  </si>
  <si>
    <t>routujmy</t>
  </si>
  <si>
    <t>utorujmy</t>
  </si>
  <si>
    <t>routujmyż</t>
  </si>
  <si>
    <t>utorujmyż</t>
  </si>
  <si>
    <t>routujże</t>
  </si>
  <si>
    <t>utorujże</t>
  </si>
  <si>
    <t>rowach</t>
  </si>
  <si>
    <t>worach</t>
  </si>
  <si>
    <t>rowami</t>
  </si>
  <si>
    <t>mrowia, ramowi, wiarom, worami</t>
  </si>
  <si>
    <t>rowasza</t>
  </si>
  <si>
    <t>szarawo</t>
  </si>
  <si>
    <t>rowaszami</t>
  </si>
  <si>
    <t>aszramowi, masarzowi</t>
  </si>
  <si>
    <t>rowasze</t>
  </si>
  <si>
    <t>sowarze</t>
  </si>
  <si>
    <t>rowaszem</t>
  </si>
  <si>
    <t>marszowe, szmerowa</t>
  </si>
  <si>
    <t>rowaszu</t>
  </si>
  <si>
    <t>rozsuwa</t>
  </si>
  <si>
    <t>rowek</t>
  </si>
  <si>
    <t>kower, krewo, rewko, worek</t>
  </si>
  <si>
    <t>rowem</t>
  </si>
  <si>
    <t>rewom, worem</t>
  </si>
  <si>
    <t>rowerku</t>
  </si>
  <si>
    <t>rurkowe</t>
  </si>
  <si>
    <t>roweru</t>
  </si>
  <si>
    <t>rurowe</t>
  </si>
  <si>
    <t>roweryzacją</t>
  </si>
  <si>
    <t>rozrywające</t>
  </si>
  <si>
    <t>roweryzacji</t>
  </si>
  <si>
    <t>rozrywajcie</t>
  </si>
  <si>
    <t>rowerzysta</t>
  </si>
  <si>
    <t>warystorze</t>
  </si>
  <si>
    <t>rowiak</t>
  </si>
  <si>
    <t>akrowi, karowi, karwio, kawior, kirowa, krowia, rakowi</t>
  </si>
  <si>
    <t>rowiaka</t>
  </si>
  <si>
    <t>arakowi, ikarowa, kawiaro</t>
  </si>
  <si>
    <t>rowiakami</t>
  </si>
  <si>
    <t>karaimowi, kawiorami, ramiakowi</t>
  </si>
  <si>
    <t>rowiakom</t>
  </si>
  <si>
    <t>amorkowi, kawiorom, komarowi</t>
  </si>
  <si>
    <t>rowiaków</t>
  </si>
  <si>
    <t>kawiorów, wiórkowa</t>
  </si>
  <si>
    <t>rowka</t>
  </si>
  <si>
    <t>kowar, krowa, kwora, worka</t>
  </si>
  <si>
    <t>rowkach</t>
  </si>
  <si>
    <t>krowach, kworach, workach</t>
  </si>
  <si>
    <t>rowkami</t>
  </si>
  <si>
    <t>karmowi, karwiom, kramowi, krowami, kworami, makrowi, markowi, maworki, mokrawi, ramkowi, workami</t>
  </si>
  <si>
    <t>rowki</t>
  </si>
  <si>
    <t>krowi, wkroi, worki</t>
  </si>
  <si>
    <t>rowkiem</t>
  </si>
  <si>
    <t>kewirom, kremowi, merkowi, workiem</t>
  </si>
  <si>
    <t>rowkom</t>
  </si>
  <si>
    <t>krowom, kworom, workom</t>
  </si>
  <si>
    <t>rowkowa</t>
  </si>
  <si>
    <t>workowa</t>
  </si>
  <si>
    <t>rowkowaci</t>
  </si>
  <si>
    <t>rakowcowi, workowaci</t>
  </si>
  <si>
    <t>rowkować</t>
  </si>
  <si>
    <t>workować</t>
  </si>
  <si>
    <t>rowkowali</t>
  </si>
  <si>
    <t>likworowa, workowali</t>
  </si>
  <si>
    <t>rowkowaliby</t>
  </si>
  <si>
    <t>workowaliby</t>
  </si>
  <si>
    <t>rowkowalibyście</t>
  </si>
  <si>
    <t>workowalibyście</t>
  </si>
  <si>
    <t>rowkowalibyśmy</t>
  </si>
  <si>
    <t>workowalibyśmy</t>
  </si>
  <si>
    <t>rowkowaliście</t>
  </si>
  <si>
    <t>workowaliście</t>
  </si>
  <si>
    <t>rowkowaliśmy</t>
  </si>
  <si>
    <t>workowaliśmy</t>
  </si>
  <si>
    <t>rowkował</t>
  </si>
  <si>
    <t>workował</t>
  </si>
  <si>
    <t>rowkowała</t>
  </si>
  <si>
    <t>workowała</t>
  </si>
  <si>
    <t>rowkowałaby</t>
  </si>
  <si>
    <t>workowałaby, wybrakowało, wykarbowało</t>
  </si>
  <si>
    <t>rowkowałabym</t>
  </si>
  <si>
    <t>workowałabym</t>
  </si>
  <si>
    <t>rowkowałabyś</t>
  </si>
  <si>
    <t>workowałabyś</t>
  </si>
  <si>
    <t>rowkowałam</t>
  </si>
  <si>
    <t>workowałam</t>
  </si>
  <si>
    <t>rowkowałaś</t>
  </si>
  <si>
    <t>workowałaś</t>
  </si>
  <si>
    <t>rowkowałby</t>
  </si>
  <si>
    <t>workowałby</t>
  </si>
  <si>
    <t>rowkowałbym</t>
  </si>
  <si>
    <t>workowałbym</t>
  </si>
  <si>
    <t>rowkowałbyś</t>
  </si>
  <si>
    <t>workowałbyś</t>
  </si>
  <si>
    <t>rowkowałem</t>
  </si>
  <si>
    <t>workowałem</t>
  </si>
  <si>
    <t>rowkowałeś</t>
  </si>
  <si>
    <t>workowałeś</t>
  </si>
  <si>
    <t>rowkowało</t>
  </si>
  <si>
    <t>workowało</t>
  </si>
  <si>
    <t>rowkowałoby</t>
  </si>
  <si>
    <t>workowałoby</t>
  </si>
  <si>
    <t>rowkowały</t>
  </si>
  <si>
    <t>workowały, wyrokował</t>
  </si>
  <si>
    <t>rowkowałyby</t>
  </si>
  <si>
    <t>workowałyby, wyrokowałby</t>
  </si>
  <si>
    <t>rowkowałybyście</t>
  </si>
  <si>
    <t>workowałybyście</t>
  </si>
  <si>
    <t>rowkowałybyśmy</t>
  </si>
  <si>
    <t>workowałybyśmy</t>
  </si>
  <si>
    <t>rowkowałyście</t>
  </si>
  <si>
    <t>workowałyście</t>
  </si>
  <si>
    <t>rowkowałyśmy</t>
  </si>
  <si>
    <t>workowałyśmy</t>
  </si>
  <si>
    <t>rowkowana</t>
  </si>
  <si>
    <t>workowana</t>
  </si>
  <si>
    <t>rowkowaną</t>
  </si>
  <si>
    <t>workowaną</t>
  </si>
  <si>
    <t>rowkowane</t>
  </si>
  <si>
    <t>workowane</t>
  </si>
  <si>
    <t>rowkowanego</t>
  </si>
  <si>
    <t>workowanego</t>
  </si>
  <si>
    <t>rowkowanej</t>
  </si>
  <si>
    <t>workowanej</t>
  </si>
  <si>
    <t>rowkowanemu</t>
  </si>
  <si>
    <t>workowanemu</t>
  </si>
  <si>
    <t>rowkowani</t>
  </si>
  <si>
    <t>karwonowi, krwawiono, workowani, workownia</t>
  </si>
  <si>
    <t>rowkowania</t>
  </si>
  <si>
    <t>akwirowano, okrwawiano, okrwawiona, workowania</t>
  </si>
  <si>
    <t>rowkowaniach</t>
  </si>
  <si>
    <t>workowaniach</t>
  </si>
  <si>
    <t>rowkowaniami</t>
  </si>
  <si>
    <t>akwirowaniom, okrwawianiom, workowaniami</t>
  </si>
  <si>
    <t>rowkowanie</t>
  </si>
  <si>
    <t>nierowkowa, nieworkowa, okrwawione, rewokowani, workowanie</t>
  </si>
  <si>
    <t>rowkowaniem</t>
  </si>
  <si>
    <t>workowaniem</t>
  </si>
  <si>
    <t>rowkowaniom</t>
  </si>
  <si>
    <t>workowaniom</t>
  </si>
  <si>
    <t>rowkowaniu</t>
  </si>
  <si>
    <t>ukrwawiono, workowaniu</t>
  </si>
  <si>
    <t>rowkowano</t>
  </si>
  <si>
    <t>workowano</t>
  </si>
  <si>
    <t>rowkowany</t>
  </si>
  <si>
    <t>workowany</t>
  </si>
  <si>
    <t>rowkowanych</t>
  </si>
  <si>
    <t>workowanych</t>
  </si>
  <si>
    <t>rowkowanym</t>
  </si>
  <si>
    <t>workowanym</t>
  </si>
  <si>
    <t>rowkowanymi</t>
  </si>
  <si>
    <t>okrwawionym, workowanymi</t>
  </si>
  <si>
    <t>rowkowań</t>
  </si>
  <si>
    <t>workowań</t>
  </si>
  <si>
    <t>rowkowata</t>
  </si>
  <si>
    <t>workowata</t>
  </si>
  <si>
    <t>rowkowatą</t>
  </si>
  <si>
    <t>workowatą</t>
  </si>
  <si>
    <t>rowkowate</t>
  </si>
  <si>
    <t>wektorowa, workowate</t>
  </si>
  <si>
    <t>rowkowatego</t>
  </si>
  <si>
    <t>workowatego</t>
  </si>
  <si>
    <t>rowkowatej</t>
  </si>
  <si>
    <t>workowatej</t>
  </si>
  <si>
    <t>rowkowatemu</t>
  </si>
  <si>
    <t>workowatemu</t>
  </si>
  <si>
    <t>rowkowaty</t>
  </si>
  <si>
    <t>workowaty</t>
  </si>
  <si>
    <t>rowkowatych</t>
  </si>
  <si>
    <t>workowatych</t>
  </si>
  <si>
    <t>rowkowatym</t>
  </si>
  <si>
    <t>workowatym</t>
  </si>
  <si>
    <t>rowkowatymi</t>
  </si>
  <si>
    <t>workowatymi</t>
  </si>
  <si>
    <t>rowkową</t>
  </si>
  <si>
    <t>workową</t>
  </si>
  <si>
    <t>rowkowe</t>
  </si>
  <si>
    <t>workowe</t>
  </si>
  <si>
    <t>rowkowego</t>
  </si>
  <si>
    <t>workowego</t>
  </si>
  <si>
    <t>rowkowej</t>
  </si>
  <si>
    <t>workowej</t>
  </si>
  <si>
    <t>rowkowemu</t>
  </si>
  <si>
    <t>workowemu</t>
  </si>
  <si>
    <t>rowkowi</t>
  </si>
  <si>
    <t>workowi</t>
  </si>
  <si>
    <t>rowkowy</t>
  </si>
  <si>
    <t>workowy</t>
  </si>
  <si>
    <t>rowkowych</t>
  </si>
  <si>
    <t>workowych</t>
  </si>
  <si>
    <t>rowkowym</t>
  </si>
  <si>
    <t>workowym</t>
  </si>
  <si>
    <t>rowkowymi</t>
  </si>
  <si>
    <t>workowymi</t>
  </si>
  <si>
    <t>rowków</t>
  </si>
  <si>
    <t>kworów, worków</t>
  </si>
  <si>
    <t>rowku</t>
  </si>
  <si>
    <t>kurwo, worku</t>
  </si>
  <si>
    <t>rowkuj</t>
  </si>
  <si>
    <t>workuj</t>
  </si>
  <si>
    <t>rowkują</t>
  </si>
  <si>
    <t>workują</t>
  </si>
  <si>
    <t>rowkując</t>
  </si>
  <si>
    <t>workując</t>
  </si>
  <si>
    <t>rowkująca</t>
  </si>
  <si>
    <t>workująca</t>
  </si>
  <si>
    <t>rowkującą</t>
  </si>
  <si>
    <t>workującą</t>
  </si>
  <si>
    <t>rowkujące</t>
  </si>
  <si>
    <t>rewokując, workujące</t>
  </si>
  <si>
    <t>rowkującego</t>
  </si>
  <si>
    <t>workującego</t>
  </si>
  <si>
    <t>rowkującej</t>
  </si>
  <si>
    <t>workującej</t>
  </si>
  <si>
    <t>rowkującemu</t>
  </si>
  <si>
    <t>workującemu</t>
  </si>
  <si>
    <t>rowkujący</t>
  </si>
  <si>
    <t>workujący, wyrokując</t>
  </si>
  <si>
    <t>rowkujących</t>
  </si>
  <si>
    <t>workujących</t>
  </si>
  <si>
    <t>rowkującym</t>
  </si>
  <si>
    <t>workującym</t>
  </si>
  <si>
    <t>rowkującymi</t>
  </si>
  <si>
    <t>workującymi</t>
  </si>
  <si>
    <t>rowkujcie</t>
  </si>
  <si>
    <t>workujcie</t>
  </si>
  <si>
    <t>rowkujcież</t>
  </si>
  <si>
    <t>workujcież</t>
  </si>
  <si>
    <t>rowkuje</t>
  </si>
  <si>
    <t>rewokuj, workuje</t>
  </si>
  <si>
    <t>rowkujecie</t>
  </si>
  <si>
    <t>rejowiecku, rewokujcie, workujecie</t>
  </si>
  <si>
    <t>rowkujemy</t>
  </si>
  <si>
    <t>rewokujmy, workujemy</t>
  </si>
  <si>
    <t>rowkujesz</t>
  </si>
  <si>
    <t>workujesz</t>
  </si>
  <si>
    <t>rowkuję</t>
  </si>
  <si>
    <t>workuję</t>
  </si>
  <si>
    <t>rowkujmy</t>
  </si>
  <si>
    <t>workujmy</t>
  </si>
  <si>
    <t>rowkujmyż</t>
  </si>
  <si>
    <t>workujmyż</t>
  </si>
  <si>
    <t>rowkujże</t>
  </si>
  <si>
    <t>workujże</t>
  </si>
  <si>
    <t>rowom</t>
  </si>
  <si>
    <t>morwo, worom</t>
  </si>
  <si>
    <t>rowowi</t>
  </si>
  <si>
    <t>wirowo, worowi</t>
  </si>
  <si>
    <t>rowów</t>
  </si>
  <si>
    <t>worów</t>
  </si>
  <si>
    <t>rowu</t>
  </si>
  <si>
    <t>woru</t>
  </si>
  <si>
    <t>rowy</t>
  </si>
  <si>
    <t>wory, wyro</t>
  </si>
  <si>
    <t>rowylonach</t>
  </si>
  <si>
    <t>chlorowany, chlorynowa, rolowanych</t>
  </si>
  <si>
    <t>rozagitował</t>
  </si>
  <si>
    <t>tragizowało</t>
  </si>
  <si>
    <t>rozagitowałby</t>
  </si>
  <si>
    <t>tragizowałoby</t>
  </si>
  <si>
    <t>rozagitowałeś</t>
  </si>
  <si>
    <t>rozświegotała, zaświergotało</t>
  </si>
  <si>
    <t>rozagitowaniom</t>
  </si>
  <si>
    <t>rozgotowaniami</t>
  </si>
  <si>
    <t>rozagitowano</t>
  </si>
  <si>
    <t>rozgotowania</t>
  </si>
  <si>
    <t>rozagitowywałeś</t>
  </si>
  <si>
    <t>rozświegotywała</t>
  </si>
  <si>
    <t>rozagitowywano</t>
  </si>
  <si>
    <t>rozgotowywania</t>
  </si>
  <si>
    <t>rozalia</t>
  </si>
  <si>
    <t>zaorali</t>
  </si>
  <si>
    <t>rozalii</t>
  </si>
  <si>
    <t>zaroili</t>
  </si>
  <si>
    <t>rozaniel</t>
  </si>
  <si>
    <t>rozlanie</t>
  </si>
  <si>
    <t>rozanielam</t>
  </si>
  <si>
    <t>rozmielana, zramolenia</t>
  </si>
  <si>
    <t>rozanielanie</t>
  </si>
  <si>
    <t>rozanielenia</t>
  </si>
  <si>
    <t>rozanielaniem</t>
  </si>
  <si>
    <t>nierozmielana, niezramolenia</t>
  </si>
  <si>
    <t>rozanielano</t>
  </si>
  <si>
    <t>rozanielona</t>
  </si>
  <si>
    <t>rozanielasz</t>
  </si>
  <si>
    <t>rozszalenia</t>
  </si>
  <si>
    <t>rozanieleniem</t>
  </si>
  <si>
    <t>nierozmielane, niezramolenie</t>
  </si>
  <si>
    <t>rozanieli</t>
  </si>
  <si>
    <t>zielarnio</t>
  </si>
  <si>
    <t>rozanielmy</t>
  </si>
  <si>
    <t>rozmielany</t>
  </si>
  <si>
    <t>rozanielże</t>
  </si>
  <si>
    <t>rozleżenia, rozżalenie</t>
  </si>
  <si>
    <t>rozanilinowe</t>
  </si>
  <si>
    <t>niezrolowani, rozleniwiano, rozleniwiona, rozwolnienia</t>
  </si>
  <si>
    <t>rozarium</t>
  </si>
  <si>
    <t>rozmiaru</t>
  </si>
  <si>
    <t>rozbabrywało</t>
  </si>
  <si>
    <t>rozrabowałby</t>
  </si>
  <si>
    <t>rozbalowałem</t>
  </si>
  <si>
    <t>rozbolewałam</t>
  </si>
  <si>
    <t>rozbalowałeś</t>
  </si>
  <si>
    <t>rozbolewałaś</t>
  </si>
  <si>
    <t>rozbalowały</t>
  </si>
  <si>
    <t>rozwalałoby, zabrylowało, zrolowałaby</t>
  </si>
  <si>
    <t>rozbalowałyby</t>
  </si>
  <si>
    <t>zabrylowałoby</t>
  </si>
  <si>
    <t>rozbalowani</t>
  </si>
  <si>
    <t>zabronowali</t>
  </si>
  <si>
    <t>rozbalowanie</t>
  </si>
  <si>
    <t>rozbolewania</t>
  </si>
  <si>
    <t>rozbalowany</t>
  </si>
  <si>
    <t>zabrylowano</t>
  </si>
  <si>
    <t>rozbalowanymi</t>
  </si>
  <si>
    <t>zabrylowaniom</t>
  </si>
  <si>
    <t>rozbalowywały</t>
  </si>
  <si>
    <t>waloryzowałby</t>
  </si>
  <si>
    <t>rozbałaganimy</t>
  </si>
  <si>
    <t>rozganiałabym</t>
  </si>
  <si>
    <t>rozbałamucanie</t>
  </si>
  <si>
    <t>rozbałamucenia</t>
  </si>
  <si>
    <t>rozbałamucano</t>
  </si>
  <si>
    <t>rozbałamucona</t>
  </si>
  <si>
    <t>rozbałamucimy</t>
  </si>
  <si>
    <t>urozmaicałbym</t>
  </si>
  <si>
    <t>rozbarwiał</t>
  </si>
  <si>
    <t>rozbarwiła</t>
  </si>
  <si>
    <t>rozbarwiałby</t>
  </si>
  <si>
    <t>rozbarwiłaby</t>
  </si>
  <si>
    <t>rozbarwiałbym</t>
  </si>
  <si>
    <t>rozbarwiłabym</t>
  </si>
  <si>
    <t>rozbarwiałbyś</t>
  </si>
  <si>
    <t>rozbarwiłabyś</t>
  </si>
  <si>
    <t>rozbarwianie</t>
  </si>
  <si>
    <t>rozbarwienia</t>
  </si>
  <si>
    <t>rozbarwiano</t>
  </si>
  <si>
    <t>rozbarwiona, rozrabowani</t>
  </si>
  <si>
    <t>rozbarwiłyście</t>
  </si>
  <si>
    <t>rozścierwiłaby, rozwierciłabyś</t>
  </si>
  <si>
    <t>rozbarwiona</t>
  </si>
  <si>
    <t>rozbarwiano, rozrabowani</t>
  </si>
  <si>
    <t>rozbawiał</t>
  </si>
  <si>
    <t>rozbawiła, zabarwiło</t>
  </si>
  <si>
    <t>rozbawiała</t>
  </si>
  <si>
    <t>arabizował, zabarwiało</t>
  </si>
  <si>
    <t>rozbawiałaby</t>
  </si>
  <si>
    <t>arabizowałby, zabarwiałoby</t>
  </si>
  <si>
    <t>rozbawiałby</t>
  </si>
  <si>
    <t>rozbawiłaby, zabarwiłoby</t>
  </si>
  <si>
    <t>rozbawiałbym</t>
  </si>
  <si>
    <t>rozbawiłabym</t>
  </si>
  <si>
    <t>rozbawiałbyś</t>
  </si>
  <si>
    <t>rozbawiłabyś</t>
  </si>
  <si>
    <t>rozbawiałem</t>
  </si>
  <si>
    <t>bierzmowała, obrzmiewała</t>
  </si>
  <si>
    <t>rozbawiały</t>
  </si>
  <si>
    <t>rozwiałaby, wyobraziła</t>
  </si>
  <si>
    <t>rozbawiałyby</t>
  </si>
  <si>
    <t>wyobraziłaby</t>
  </si>
  <si>
    <t>rozbawiana</t>
  </si>
  <si>
    <t>obwarzania, zabarwiano, zabarwiona, zarabowani, zrabowania</t>
  </si>
  <si>
    <t>rozbawianą</t>
  </si>
  <si>
    <t>brązowania, zabarwioną</t>
  </si>
  <si>
    <t>rozbawiane</t>
  </si>
  <si>
    <t>obwarzanie, obwarzenia, zabarwione, zebraniowa, zrabowanie</t>
  </si>
  <si>
    <t>rozbawianego</t>
  </si>
  <si>
    <t>niezagrobowa, zabarwionego, zaborgowanie</t>
  </si>
  <si>
    <t>rozbawianej</t>
  </si>
  <si>
    <t>zabarwionej, zbajerowani</t>
  </si>
  <si>
    <t>rozbawianemu</t>
  </si>
  <si>
    <t>zabarwionemu</t>
  </si>
  <si>
    <t>rozbawianie</t>
  </si>
  <si>
    <t>niebazarowi, rozbawienia</t>
  </si>
  <si>
    <t>rozbawianiem</t>
  </si>
  <si>
    <t>bierzmowania, obrzmiewania, obwarzeniami, zabarwieniom, zambrowianie</t>
  </si>
  <si>
    <t>rozbawiano</t>
  </si>
  <si>
    <t>obrazowani, rozbawiona, zabarwiono</t>
  </si>
  <si>
    <t>rozbawiany</t>
  </si>
  <si>
    <t>zabarwiony</t>
  </si>
  <si>
    <t>rozbawianych</t>
  </si>
  <si>
    <t>zabarwionych</t>
  </si>
  <si>
    <t>rozbawianym</t>
  </si>
  <si>
    <t>obwarzanymi, zabarwionym, zambrowiany, zrabowanymi</t>
  </si>
  <si>
    <t>rozbawianymi</t>
  </si>
  <si>
    <t>zabarwionymi</t>
  </si>
  <si>
    <t>rozbawieni</t>
  </si>
  <si>
    <t>zebraniowi</t>
  </si>
  <si>
    <t>rozbawienia</t>
  </si>
  <si>
    <t>niebazarowi, rozbawianie</t>
  </si>
  <si>
    <t>rozbawieniem</t>
  </si>
  <si>
    <t>bierzmowanie, obrzmiewanie</t>
  </si>
  <si>
    <t>rozbawiła</t>
  </si>
  <si>
    <t>rozbawiał, zabarwiło</t>
  </si>
  <si>
    <t>rozbawiłaby</t>
  </si>
  <si>
    <t>rozbawiałby, zabarwiłoby</t>
  </si>
  <si>
    <t>rozbawiłem</t>
  </si>
  <si>
    <t>bierzmował, obrzmiewał</t>
  </si>
  <si>
    <t>rozbawiły</t>
  </si>
  <si>
    <t>rozwiałby, wraziłoby, wyobraził</t>
  </si>
  <si>
    <t>rozbawiłyby</t>
  </si>
  <si>
    <t>wyobraziłby</t>
  </si>
  <si>
    <t>rozbawiłyście</t>
  </si>
  <si>
    <t>rozświeciłaby</t>
  </si>
  <si>
    <t>rozbawiłyśmy</t>
  </si>
  <si>
    <t>wymroziłabyś</t>
  </si>
  <si>
    <t>rozbawiona</t>
  </si>
  <si>
    <t>obrazowani, rozbawiano, zabarwiono</t>
  </si>
  <si>
    <t>rozbawioną</t>
  </si>
  <si>
    <t>brązowiano, brązowiona</t>
  </si>
  <si>
    <t>rozbawionej</t>
  </si>
  <si>
    <t>zbrojeniowa</t>
  </si>
  <si>
    <t>rozbebeszały</t>
  </si>
  <si>
    <t>rozbebeszyła</t>
  </si>
  <si>
    <t>rozbebeszałyby</t>
  </si>
  <si>
    <t>rozbebeszyłaby</t>
  </si>
  <si>
    <t>rozbebeszanie</t>
  </si>
  <si>
    <t>rozbebeszenia</t>
  </si>
  <si>
    <t>rozbebeszano</t>
  </si>
  <si>
    <t>rozbebeszona</t>
  </si>
  <si>
    <t>rozbechtał</t>
  </si>
  <si>
    <t>zbrechtało</t>
  </si>
  <si>
    <t>rozbechtałby</t>
  </si>
  <si>
    <t>zbrechtałoby</t>
  </si>
  <si>
    <t>rozbeczałam</t>
  </si>
  <si>
    <t>zrobaczałem</t>
  </si>
  <si>
    <t>rozbeczałaś</t>
  </si>
  <si>
    <t>zrobaczałeś</t>
  </si>
  <si>
    <t>rozbeczani</t>
  </si>
  <si>
    <t>zbroczenia</t>
  </si>
  <si>
    <t>rozbeczanymi</t>
  </si>
  <si>
    <t>niezaborczym, rozbyczaniem</t>
  </si>
  <si>
    <t>rozbeczenia</t>
  </si>
  <si>
    <t>niezaborcze, obrzezaniec, zrobaczenie</t>
  </si>
  <si>
    <t>rozbełczmy</t>
  </si>
  <si>
    <t>zbroczyłem</t>
  </si>
  <si>
    <t>rozbełtywaniom</t>
  </si>
  <si>
    <t>zorientowałbym</t>
  </si>
  <si>
    <t>rozbełtywaniu</t>
  </si>
  <si>
    <t>rutenizowałby</t>
  </si>
  <si>
    <t>rozbestwiał</t>
  </si>
  <si>
    <t>rozbestwiła</t>
  </si>
  <si>
    <t>rozbestwiałby</t>
  </si>
  <si>
    <t>rozbestwiłaby</t>
  </si>
  <si>
    <t>rozbestwiałbym</t>
  </si>
  <si>
    <t>rozbestwiłabym</t>
  </si>
  <si>
    <t>rozbestwiałbyś</t>
  </si>
  <si>
    <t>rozbestwiłabyś</t>
  </si>
  <si>
    <t>rozbestwianie</t>
  </si>
  <si>
    <t>rozbestwienia</t>
  </si>
  <si>
    <t>rozbestwiano</t>
  </si>
  <si>
    <t>niebrzostowa, rozbestwiona</t>
  </si>
  <si>
    <t>rozbestwiona</t>
  </si>
  <si>
    <t>niebrzostowa, rozbestwiano</t>
  </si>
  <si>
    <t>rozbębniał</t>
  </si>
  <si>
    <t>rozbębniła</t>
  </si>
  <si>
    <t>rozbębniałby</t>
  </si>
  <si>
    <t>rozbębniłaby</t>
  </si>
  <si>
    <t>rozbębniałbym</t>
  </si>
  <si>
    <t>rozbębniłabym</t>
  </si>
  <si>
    <t>rozbębniałbyś</t>
  </si>
  <si>
    <t>rozbębniłabyś</t>
  </si>
  <si>
    <t>rozbębnianie</t>
  </si>
  <si>
    <t>rozbębnienia</t>
  </si>
  <si>
    <t>rozbębniano</t>
  </si>
  <si>
    <t>rozbębniona</t>
  </si>
  <si>
    <t>rozbicie</t>
  </si>
  <si>
    <t>zbroicie, zrobicie</t>
  </si>
  <si>
    <t>rozbić</t>
  </si>
  <si>
    <t>zbroić, zrobić</t>
  </si>
  <si>
    <t>rozbiegająca</t>
  </si>
  <si>
    <t>zrabiającego</t>
  </si>
  <si>
    <t>rozbiegające</t>
  </si>
  <si>
    <t>zbierającego</t>
  </si>
  <si>
    <t>rozbiegał</t>
  </si>
  <si>
    <t>rozbiegła</t>
  </si>
  <si>
    <t>rozbiegałby</t>
  </si>
  <si>
    <t>rozbiegłaby</t>
  </si>
  <si>
    <t>rozbiegałbym</t>
  </si>
  <si>
    <t>rozbiegłabym</t>
  </si>
  <si>
    <t>rozbiegałbyś</t>
  </si>
  <si>
    <t>rozbiegłabyś</t>
  </si>
  <si>
    <t>rozbiegana</t>
  </si>
  <si>
    <t>zagrabione, zrabianego</t>
  </si>
  <si>
    <t>rozbiegane</t>
  </si>
  <si>
    <t>niebezroga, zbieranego</t>
  </si>
  <si>
    <t>rozbiegany</t>
  </si>
  <si>
    <t>obgryzanie, obryzganie, obrzyganie</t>
  </si>
  <si>
    <t>rozbieganym</t>
  </si>
  <si>
    <t>obgryzaniem, obryzganiem, obrzyganiem</t>
  </si>
  <si>
    <t>rozbiegówko</t>
  </si>
  <si>
    <t>zbiórkowego</t>
  </si>
  <si>
    <t>rozbielaj</t>
  </si>
  <si>
    <t>rozjebali</t>
  </si>
  <si>
    <t>rozbielanie</t>
  </si>
  <si>
    <t>rozbielenia</t>
  </si>
  <si>
    <t>rozbielaniom</t>
  </si>
  <si>
    <t>rozboleniami</t>
  </si>
  <si>
    <t>rozbielano</t>
  </si>
  <si>
    <t>rozbielona, rozbolenia</t>
  </si>
  <si>
    <t>rozbielanymi</t>
  </si>
  <si>
    <t>nieolbrzymia, olbrzymienia</t>
  </si>
  <si>
    <t>rozbielimy</t>
  </si>
  <si>
    <t>obmierzyli, omierzliby</t>
  </si>
  <si>
    <t>rozbielmy</t>
  </si>
  <si>
    <t>brezyliom, olbrzymie</t>
  </si>
  <si>
    <t>rozbielona</t>
  </si>
  <si>
    <t>rozbielano, rozbolenia</t>
  </si>
  <si>
    <t>rozbielone</t>
  </si>
  <si>
    <t>rozbolenie</t>
  </si>
  <si>
    <t>rozbierająca</t>
  </si>
  <si>
    <t>rozrabiające</t>
  </si>
  <si>
    <t>rozbierałam</t>
  </si>
  <si>
    <t>rozrabiałem</t>
  </si>
  <si>
    <t>rozbierałaś</t>
  </si>
  <si>
    <t>rozrabiałeś</t>
  </si>
  <si>
    <t>rozbierana</t>
  </si>
  <si>
    <t>rozebrania, rozrabiane</t>
  </si>
  <si>
    <t>rozbieraną</t>
  </si>
  <si>
    <t>rozrąbanie</t>
  </si>
  <si>
    <t>rozbierane</t>
  </si>
  <si>
    <t>rozebranie</t>
  </si>
  <si>
    <t>rozbierania</t>
  </si>
  <si>
    <t>rozrabianie</t>
  </si>
  <si>
    <t>rozbieranym</t>
  </si>
  <si>
    <t>rozebranymi</t>
  </si>
  <si>
    <t>rozbieżne</t>
  </si>
  <si>
    <t>obrzeżeni, obrzeżnie</t>
  </si>
  <si>
    <t>rozbieżnym</t>
  </si>
  <si>
    <t>bezrożnymi, obrzeżnymi</t>
  </si>
  <si>
    <t>rozbijam</t>
  </si>
  <si>
    <t>ambrozji, zbrojami</t>
  </si>
  <si>
    <t>rozbijane</t>
  </si>
  <si>
    <t>obejrzani, rozjebani, zbrojenia</t>
  </si>
  <si>
    <t>rozbijanemu</t>
  </si>
  <si>
    <t>rozbujaniem</t>
  </si>
  <si>
    <t>rozbijaniem</t>
  </si>
  <si>
    <t>bajronizmie, zbrojeniami</t>
  </si>
  <si>
    <t>rozbili</t>
  </si>
  <si>
    <t>brizoli, zbroili, zrobili</t>
  </si>
  <si>
    <t>rozbiliby</t>
  </si>
  <si>
    <t>zbroiliby, zrobiliby</t>
  </si>
  <si>
    <t>rozbilibyście</t>
  </si>
  <si>
    <t>zbroilibyście, zrobilibyście</t>
  </si>
  <si>
    <t>rozbilibyśmy</t>
  </si>
  <si>
    <t>zbroilibyśmy, zrobilibyśmy</t>
  </si>
  <si>
    <t>rozbiliście</t>
  </si>
  <si>
    <t>zbroiliście, zrobiliście</t>
  </si>
  <si>
    <t>rozbiliśmy</t>
  </si>
  <si>
    <t>zbroiliśmy, zrobiliśmy</t>
  </si>
  <si>
    <t>rozbił</t>
  </si>
  <si>
    <t>zbroił, zrobił</t>
  </si>
  <si>
    <t>rozbiła</t>
  </si>
  <si>
    <t>obraził, zarobił, zbroiła, zrobiła</t>
  </si>
  <si>
    <t>rozbiłaby</t>
  </si>
  <si>
    <t>obraziłby, zarobiłby, zbroiłaby, zrobiłaby</t>
  </si>
  <si>
    <t>rozbiłabym</t>
  </si>
  <si>
    <t>brzmiałoby, obraziłbym, obrzmiałby, zarobiłbym, zbroiłabym, zrobiłabym</t>
  </si>
  <si>
    <t>rozbiłabyś</t>
  </si>
  <si>
    <t>obraziłbyś, zarobiłbyś, zbroiłabyś, zrobiłabyś</t>
  </si>
  <si>
    <t>rozbiłam</t>
  </si>
  <si>
    <t>brzmiało, obrzmiał, zbroiłam, zrobiłam</t>
  </si>
  <si>
    <t>rozbiłaś</t>
  </si>
  <si>
    <t>zbroiłaś, zrobiłaś</t>
  </si>
  <si>
    <t>rozbiłby</t>
  </si>
  <si>
    <t>zbroiłby, zrobiłby</t>
  </si>
  <si>
    <t>rozbiłbym</t>
  </si>
  <si>
    <t>zbroiłbym, zrobiłbym</t>
  </si>
  <si>
    <t>rozbiłbyś</t>
  </si>
  <si>
    <t>zbroiłbyś, zrobiłbyś</t>
  </si>
  <si>
    <t>rozbiłem</t>
  </si>
  <si>
    <t>obmierzł, zbroiłem, zrobiłem</t>
  </si>
  <si>
    <t>rozbiłeś</t>
  </si>
  <si>
    <t>zbroiłeś, zrobiłeś</t>
  </si>
  <si>
    <t>rozbiło</t>
  </si>
  <si>
    <t>zbroiło, zrobiło</t>
  </si>
  <si>
    <t>rozbiłoby</t>
  </si>
  <si>
    <t>zbroiłoby, zrobiłoby</t>
  </si>
  <si>
    <t>rozbiły</t>
  </si>
  <si>
    <t>zbroiły, zrobiły</t>
  </si>
  <si>
    <t>rozbiłyby</t>
  </si>
  <si>
    <t>zbroiłyby, zrobiłyby</t>
  </si>
  <si>
    <t>rozbiłybyście</t>
  </si>
  <si>
    <t>zbroiłybyście, zrobiłybyście</t>
  </si>
  <si>
    <t>rozbiłybyśmy</t>
  </si>
  <si>
    <t>zbroiłybyśmy, zrobiłybyśmy</t>
  </si>
  <si>
    <t>rozbiłyście</t>
  </si>
  <si>
    <t>zbroiłyście, zrobiłyście</t>
  </si>
  <si>
    <t>rozbiłyśmy</t>
  </si>
  <si>
    <t>zbroiłyśmy, zrobiłyśmy</t>
  </si>
  <si>
    <t>rozbiorą</t>
  </si>
  <si>
    <t>rozrobią</t>
  </si>
  <si>
    <t>rozbiorę</t>
  </si>
  <si>
    <t>rozrobię</t>
  </si>
  <si>
    <t>rozbiórce</t>
  </si>
  <si>
    <t>rozróbcie</t>
  </si>
  <si>
    <t>rozbisurmaniał</t>
  </si>
  <si>
    <t>rozbisurmaniła</t>
  </si>
  <si>
    <t>rozbisurmaniano</t>
  </si>
  <si>
    <t>rozbisurmaniona</t>
  </si>
  <si>
    <t>rozbiwszy</t>
  </si>
  <si>
    <t>zbroiwszy, zrobiwszy</t>
  </si>
  <si>
    <t>rozbłękitniał</t>
  </si>
  <si>
    <t>rozbłękitniła</t>
  </si>
  <si>
    <t>rozbłękitniałby</t>
  </si>
  <si>
    <t>rozbłękitniłaby</t>
  </si>
  <si>
    <t>rozbłękitnianie</t>
  </si>
  <si>
    <t>rozbłękitnienia</t>
  </si>
  <si>
    <t>rozbłękitniano</t>
  </si>
  <si>
    <t>rozbłękitniona</t>
  </si>
  <si>
    <t>rozbłyskajmy</t>
  </si>
  <si>
    <t>skojarzyłbym</t>
  </si>
  <si>
    <t>rozbłyskała</t>
  </si>
  <si>
    <t>rozkasłałby</t>
  </si>
  <si>
    <t>rozbłyskałam</t>
  </si>
  <si>
    <t>rozkasłałbym</t>
  </si>
  <si>
    <t>rozbłyskałaś</t>
  </si>
  <si>
    <t>rozkasłałbyś</t>
  </si>
  <si>
    <t>rozbłyskami</t>
  </si>
  <si>
    <t>rozkisałbym, rozkisłabym</t>
  </si>
  <si>
    <t>rozbłyskaniem</t>
  </si>
  <si>
    <t>zeskromniałby</t>
  </si>
  <si>
    <t>rozbłyski</t>
  </si>
  <si>
    <t>rozkisłby</t>
  </si>
  <si>
    <t>rozbłyskiem</t>
  </si>
  <si>
    <t>rozsiekłbym</t>
  </si>
  <si>
    <t>rozbłyśliście</t>
  </si>
  <si>
    <t>rozścieliłbyś</t>
  </si>
  <si>
    <t>rozbłyśliśmy</t>
  </si>
  <si>
    <t>rozmyśliłbyś</t>
  </si>
  <si>
    <t>rozbolały</t>
  </si>
  <si>
    <t>rozlałoby</t>
  </si>
  <si>
    <t>rozbolałyście</t>
  </si>
  <si>
    <t>rozścielałoby</t>
  </si>
  <si>
    <t>rozbolałyśmy</t>
  </si>
  <si>
    <t>rozmyślałoby</t>
  </si>
  <si>
    <t>rozbolenia</t>
  </si>
  <si>
    <t>rozbielano, rozbielona</t>
  </si>
  <si>
    <t>rozbolewały</t>
  </si>
  <si>
    <t>rozlewałoby</t>
  </si>
  <si>
    <t>rozbrajani</t>
  </si>
  <si>
    <t>zbrojarnia</t>
  </si>
  <si>
    <t>rozbrajanie</t>
  </si>
  <si>
    <t>rozrabianej</t>
  </si>
  <si>
    <t>rozbratel</t>
  </si>
  <si>
    <t>rozbratle</t>
  </si>
  <si>
    <t>rozbroi</t>
  </si>
  <si>
    <t>rozrobi</t>
  </si>
  <si>
    <t>rozbroicie</t>
  </si>
  <si>
    <t>rozrobicie</t>
  </si>
  <si>
    <t>rozbroić</t>
  </si>
  <si>
    <t>rozrobić</t>
  </si>
  <si>
    <t>rozbroili</t>
  </si>
  <si>
    <t>rozrobili</t>
  </si>
  <si>
    <t>rozbroiliby</t>
  </si>
  <si>
    <t>rozrobiliby</t>
  </si>
  <si>
    <t>rozbroilibyście</t>
  </si>
  <si>
    <t>rozrobilibyście</t>
  </si>
  <si>
    <t>rozbroilibyśmy</t>
  </si>
  <si>
    <t>rozrobilibyśmy</t>
  </si>
  <si>
    <t>rozbroiliście</t>
  </si>
  <si>
    <t>rozrobiliście</t>
  </si>
  <si>
    <t>rozbroiliśmy</t>
  </si>
  <si>
    <t>rozrobiliśmy</t>
  </si>
  <si>
    <t>rozbroił</t>
  </si>
  <si>
    <t>rozrobił</t>
  </si>
  <si>
    <t>rozbroiła</t>
  </si>
  <si>
    <t>rozrobiła</t>
  </si>
  <si>
    <t>rozbroiłaby</t>
  </si>
  <si>
    <t>rozrobiłaby</t>
  </si>
  <si>
    <t>rozbroiłabym</t>
  </si>
  <si>
    <t>rozrobiłabym</t>
  </si>
  <si>
    <t>rozbroiłabyś</t>
  </si>
  <si>
    <t>rozrobiłabyś</t>
  </si>
  <si>
    <t>rozbroiłam</t>
  </si>
  <si>
    <t>rozrobiłam</t>
  </si>
  <si>
    <t>rozbroiłaś</t>
  </si>
  <si>
    <t>rozrobiłaś</t>
  </si>
  <si>
    <t>rozbroiłby</t>
  </si>
  <si>
    <t>rozrobiłby</t>
  </si>
  <si>
    <t>rozbroiłbym</t>
  </si>
  <si>
    <t>rozrobiłbym</t>
  </si>
  <si>
    <t>rozbroiłbyś</t>
  </si>
  <si>
    <t>rozrobiłbyś</t>
  </si>
  <si>
    <t>rozbroiłem</t>
  </si>
  <si>
    <t>rozrobiłem</t>
  </si>
  <si>
    <t>rozbroiłeś</t>
  </si>
  <si>
    <t>rozrobiłeś</t>
  </si>
  <si>
    <t>rozbroiło</t>
  </si>
  <si>
    <t>rozrobiło</t>
  </si>
  <si>
    <t>rozbroiłoby</t>
  </si>
  <si>
    <t>rozrobiłoby</t>
  </si>
  <si>
    <t>rozbroiły</t>
  </si>
  <si>
    <t>rozrobiły, rozroiłby</t>
  </si>
  <si>
    <t>rozbroiłyby</t>
  </si>
  <si>
    <t>rozrobiłyby</t>
  </si>
  <si>
    <t>rozbroiłybyście</t>
  </si>
  <si>
    <t>rozrobiłybyście</t>
  </si>
  <si>
    <t>rozbroiłybyśmy</t>
  </si>
  <si>
    <t>rozrobiłybyśmy</t>
  </si>
  <si>
    <t>rozbroiłyście</t>
  </si>
  <si>
    <t>rozrobiłyście</t>
  </si>
  <si>
    <t>rozbroiłyśmy</t>
  </si>
  <si>
    <t>rozrobiłyśmy</t>
  </si>
  <si>
    <t>rozbroimy</t>
  </si>
  <si>
    <t>rozrobimy</t>
  </si>
  <si>
    <t>rozbroisz</t>
  </si>
  <si>
    <t>rozrobisz</t>
  </si>
  <si>
    <t>rozbroiwszy</t>
  </si>
  <si>
    <t>rozrobiwszy</t>
  </si>
  <si>
    <t>rozbrykały</t>
  </si>
  <si>
    <t>rozkryłaby</t>
  </si>
  <si>
    <t>rozbryzgali</t>
  </si>
  <si>
    <t>rozgrzaliby</t>
  </si>
  <si>
    <t>rozbryzgaliście</t>
  </si>
  <si>
    <t>rozgrzalibyście</t>
  </si>
  <si>
    <t>rozbryzgaliśmy</t>
  </si>
  <si>
    <t>rozgrzalibyśmy</t>
  </si>
  <si>
    <t>rozbryzgał</t>
  </si>
  <si>
    <t>rozgrzałby</t>
  </si>
  <si>
    <t>rozbryzgała</t>
  </si>
  <si>
    <t>rozgrzałaby</t>
  </si>
  <si>
    <t>rozbryzgałam</t>
  </si>
  <si>
    <t>rozgrzałabym</t>
  </si>
  <si>
    <t>rozbryzgałaś</t>
  </si>
  <si>
    <t>rozgrzałabyś</t>
  </si>
  <si>
    <t>rozbryzgało</t>
  </si>
  <si>
    <t>rozgorzałby, rozgrzałoby</t>
  </si>
  <si>
    <t>rozbryzgały</t>
  </si>
  <si>
    <t>rozgryzałby, rozgryzłaby, rozgrzałyby</t>
  </si>
  <si>
    <t>rozbryzgałyście</t>
  </si>
  <si>
    <t>rozgrzałybyście</t>
  </si>
  <si>
    <t>rozbryzgałyśmy</t>
  </si>
  <si>
    <t>rozgrzałybyśmy</t>
  </si>
  <si>
    <t>rozbryzgane</t>
  </si>
  <si>
    <t>rozgrzebany</t>
  </si>
  <si>
    <t>rozbryzganiem</t>
  </si>
  <si>
    <t>rozgrzebanymi</t>
  </si>
  <si>
    <t>rozbryzgiwałem</t>
  </si>
  <si>
    <t>rozgrzmiewałby, rozwierzgałbym</t>
  </si>
  <si>
    <t>rozbryzgiwałeś</t>
  </si>
  <si>
    <t>rozwierzgałbyś</t>
  </si>
  <si>
    <t>rozbryzgiwane</t>
  </si>
  <si>
    <t>rozgrzebywani</t>
  </si>
  <si>
    <t>rozbryzgujące</t>
  </si>
  <si>
    <t>rozgrzebujący</t>
  </si>
  <si>
    <t>rozbryznąłem</t>
  </si>
  <si>
    <t>rozerznąłbym</t>
  </si>
  <si>
    <t>rozbryznąłeś</t>
  </si>
  <si>
    <t>rozerznąłbyś</t>
  </si>
  <si>
    <t>rozbrzęczanie</t>
  </si>
  <si>
    <t>rozbrzęczenia</t>
  </si>
  <si>
    <t>rozbrzmiewające</t>
  </si>
  <si>
    <t>rozebrzmiewając</t>
  </si>
  <si>
    <t>rozbuchały</t>
  </si>
  <si>
    <t>zruchałoby</t>
  </si>
  <si>
    <t>rozbudzała</t>
  </si>
  <si>
    <t>zabrudzało</t>
  </si>
  <si>
    <t>rozbudzałaby</t>
  </si>
  <si>
    <t>zabrudzałoby</t>
  </si>
  <si>
    <t>rozbudzana</t>
  </si>
  <si>
    <t>zabrudzano, zabrudzona</t>
  </si>
  <si>
    <t>rozbudzaną</t>
  </si>
  <si>
    <t>zabrudzoną</t>
  </si>
  <si>
    <t>rozbudzane</t>
  </si>
  <si>
    <t>zabrudzone</t>
  </si>
  <si>
    <t>rozbudzanego</t>
  </si>
  <si>
    <t>zabrudzonego</t>
  </si>
  <si>
    <t>rozbudzanej</t>
  </si>
  <si>
    <t>zabrudzonej</t>
  </si>
  <si>
    <t>rozbudzanemu</t>
  </si>
  <si>
    <t>zabrudzonemu</t>
  </si>
  <si>
    <t>rozbudzanie</t>
  </si>
  <si>
    <t>rozbudzenia</t>
  </si>
  <si>
    <t>rozbudzaniem</t>
  </si>
  <si>
    <t>zabrudzeniom</t>
  </si>
  <si>
    <t>rozbudzano</t>
  </si>
  <si>
    <t>rozbudzona, zabrudzono</t>
  </si>
  <si>
    <t>rozbudzany</t>
  </si>
  <si>
    <t>zabrudzony</t>
  </si>
  <si>
    <t>rozbudzanych</t>
  </si>
  <si>
    <t>zabrudzonych</t>
  </si>
  <si>
    <t>rozbudzanym</t>
  </si>
  <si>
    <t>zabrudzonym</t>
  </si>
  <si>
    <t>rozbudzanymi</t>
  </si>
  <si>
    <t>zabrudzonymi</t>
  </si>
  <si>
    <t>rozbudził</t>
  </si>
  <si>
    <t>zbrudziło</t>
  </si>
  <si>
    <t>rozbudziła</t>
  </si>
  <si>
    <t>zabrudziło</t>
  </si>
  <si>
    <t>rozbudziłaby</t>
  </si>
  <si>
    <t>zabrudziłoby</t>
  </si>
  <si>
    <t>rozbudziłby</t>
  </si>
  <si>
    <t>zbrudziłoby</t>
  </si>
  <si>
    <t>rozbudzona</t>
  </si>
  <si>
    <t>rozbudzano, zabrudzono</t>
  </si>
  <si>
    <t>rozbuja</t>
  </si>
  <si>
    <t>obrazuj, oburzaj</t>
  </si>
  <si>
    <t>rozbujacie</t>
  </si>
  <si>
    <t>obrazujcie, oburzajcie</t>
  </si>
  <si>
    <t>rozbujała</t>
  </si>
  <si>
    <t>uzbrajało</t>
  </si>
  <si>
    <t>rozbujałaby</t>
  </si>
  <si>
    <t>uzbrajałoby</t>
  </si>
  <si>
    <t>rozbujały</t>
  </si>
  <si>
    <t>ujrzałoby</t>
  </si>
  <si>
    <t>rozbujamy</t>
  </si>
  <si>
    <t>obrazujmy, oburzajmy</t>
  </si>
  <si>
    <t>rozbujana</t>
  </si>
  <si>
    <t>uzbrajano</t>
  </si>
  <si>
    <t>rozbujaną</t>
  </si>
  <si>
    <t>zabronują</t>
  </si>
  <si>
    <t>rozbujane</t>
  </si>
  <si>
    <t>oburzanej, zabronuje</t>
  </si>
  <si>
    <t>rozbujanie</t>
  </si>
  <si>
    <t>rozjebaniu, uzbrojenia</t>
  </si>
  <si>
    <t>rozbujano</t>
  </si>
  <si>
    <t>uzbrojona</t>
  </si>
  <si>
    <t>rozbujanym</t>
  </si>
  <si>
    <t>zabronujmy</t>
  </si>
  <si>
    <t>rozburzaj</t>
  </si>
  <si>
    <t>zbrojarzu</t>
  </si>
  <si>
    <t>rozburzały</t>
  </si>
  <si>
    <t>rozburzyła</t>
  </si>
  <si>
    <t>rozburzałyby</t>
  </si>
  <si>
    <t>rozburzyłaby</t>
  </si>
  <si>
    <t>rozburzanie</t>
  </si>
  <si>
    <t>rozburzenia</t>
  </si>
  <si>
    <t>rozburzano</t>
  </si>
  <si>
    <t>rozburzona</t>
  </si>
  <si>
    <t>rozbycza</t>
  </si>
  <si>
    <t>zaborczy</t>
  </si>
  <si>
    <t>rozbyczał</t>
  </si>
  <si>
    <t>zbroczyła</t>
  </si>
  <si>
    <t>rozbyczała</t>
  </si>
  <si>
    <t>zarobaczył, zrobaczały</t>
  </si>
  <si>
    <t>rozbyczałaby</t>
  </si>
  <si>
    <t>zarobaczyłby, zrobaczałyby</t>
  </si>
  <si>
    <t>rozbyczałabym</t>
  </si>
  <si>
    <t>zarobaczyłbym</t>
  </si>
  <si>
    <t>rozbyczałabyś</t>
  </si>
  <si>
    <t>zarobaczyłbyś</t>
  </si>
  <si>
    <t>rozbyczałam</t>
  </si>
  <si>
    <t>rozmaczałby</t>
  </si>
  <si>
    <t>rozbyczałby</t>
  </si>
  <si>
    <t>zbroczyłaby</t>
  </si>
  <si>
    <t>rozbyczałbym</t>
  </si>
  <si>
    <t>zbroczyłabym</t>
  </si>
  <si>
    <t>rozbyczałbyś</t>
  </si>
  <si>
    <t>zbroczyłabyś</t>
  </si>
  <si>
    <t>rozbyczam</t>
  </si>
  <si>
    <t>zaborczym</t>
  </si>
  <si>
    <t>rozbyczanie</t>
  </si>
  <si>
    <t>izobaryczne, niezaborczy</t>
  </si>
  <si>
    <t>rozbyczaniem</t>
  </si>
  <si>
    <t>niezaborczym, rozbeczanymi</t>
  </si>
  <si>
    <t>rozcapierz</t>
  </si>
  <si>
    <t>rozparzcie, rozpieracz</t>
  </si>
  <si>
    <t>rozcapierza</t>
  </si>
  <si>
    <t>rozparzacie, rozpieracza</t>
  </si>
  <si>
    <t>rozcapierzaj</t>
  </si>
  <si>
    <t>rozparzajcie</t>
  </si>
  <si>
    <t>rozcapierzały</t>
  </si>
  <si>
    <t>rozcapierzyła</t>
  </si>
  <si>
    <t>rozcapierzałyby</t>
  </si>
  <si>
    <t>rozcapierzyłaby</t>
  </si>
  <si>
    <t>rozcapierzanie</t>
  </si>
  <si>
    <t>rozcapierzenia</t>
  </si>
  <si>
    <t>rozcapierzano</t>
  </si>
  <si>
    <t>rozcapierzona</t>
  </si>
  <si>
    <t>rozcapierzy</t>
  </si>
  <si>
    <t>rozparzycie, rozpieraczy</t>
  </si>
  <si>
    <t>rozcapierzyłaś</t>
  </si>
  <si>
    <t>rozparzałyście</t>
  </si>
  <si>
    <t>rozchlapani</t>
  </si>
  <si>
    <t>rozchlipana</t>
  </si>
  <si>
    <t>rozchlapania</t>
  </si>
  <si>
    <t>rozpalaniach</t>
  </si>
  <si>
    <t>rozchlapanie</t>
  </si>
  <si>
    <t>oparzelinach, rozpaleniach</t>
  </si>
  <si>
    <t>rozchlapany</t>
  </si>
  <si>
    <t>rozpalanych</t>
  </si>
  <si>
    <t>rozchlapie</t>
  </si>
  <si>
    <t>rozepchali</t>
  </si>
  <si>
    <t>rozchlasta</t>
  </si>
  <si>
    <t>stolarzach</t>
  </si>
  <si>
    <t>rozchlastanie</t>
  </si>
  <si>
    <t>ostrzelaniach, stolarzeniach</t>
  </si>
  <si>
    <t>rozchlastaniu</t>
  </si>
  <si>
    <t>rozchlustania</t>
  </si>
  <si>
    <t>rozchmurzały</t>
  </si>
  <si>
    <t>rozchmurzyła</t>
  </si>
  <si>
    <t>rozchmurzałyby</t>
  </si>
  <si>
    <t>rozchmurzyłaby</t>
  </si>
  <si>
    <t>rozchmurzanie</t>
  </si>
  <si>
    <t>rozchmurzenia</t>
  </si>
  <si>
    <t>rozchmurzano</t>
  </si>
  <si>
    <t>rozchmurzona</t>
  </si>
  <si>
    <t>rozchodowywać</t>
  </si>
  <si>
    <t>wyrozchodować</t>
  </si>
  <si>
    <t>rozchodowywali</t>
  </si>
  <si>
    <t>wyrozchodowali</t>
  </si>
  <si>
    <t>rozchodowywał</t>
  </si>
  <si>
    <t>wyrozchodował</t>
  </si>
  <si>
    <t>rozchodowywała</t>
  </si>
  <si>
    <t>wyrozchodowała</t>
  </si>
  <si>
    <t>rozchodowywałam</t>
  </si>
  <si>
    <t>wyrozchodowałam</t>
  </si>
  <si>
    <t>rozchodowywałaś</t>
  </si>
  <si>
    <t>wyrozchodowałaś</t>
  </si>
  <si>
    <t>rozchodowywałby</t>
  </si>
  <si>
    <t>wyrozchodowałby</t>
  </si>
  <si>
    <t>rozchodowywałem</t>
  </si>
  <si>
    <t>wyrozchodowałem</t>
  </si>
  <si>
    <t>rozchodowywałeś</t>
  </si>
  <si>
    <t>wyrozchodowałeś</t>
  </si>
  <si>
    <t>rozchodowywało</t>
  </si>
  <si>
    <t>wyrozchodowało</t>
  </si>
  <si>
    <t>rozchodowywały</t>
  </si>
  <si>
    <t>wyrozchodowały</t>
  </si>
  <si>
    <t>rozchodowywana</t>
  </si>
  <si>
    <t>wyrozchodowana</t>
  </si>
  <si>
    <t>rozchodowywaną</t>
  </si>
  <si>
    <t>wyrozchodowaną</t>
  </si>
  <si>
    <t>rozchodowywane</t>
  </si>
  <si>
    <t>wyrozchodowane</t>
  </si>
  <si>
    <t>rozchodowywanej</t>
  </si>
  <si>
    <t>wyrozchodowanej</t>
  </si>
  <si>
    <t>rozchodowywani</t>
  </si>
  <si>
    <t>wyrozchodowani</t>
  </si>
  <si>
    <t>rozchodowywania</t>
  </si>
  <si>
    <t>wyrozchodowania</t>
  </si>
  <si>
    <t>rozchodowywanie</t>
  </si>
  <si>
    <t>wyrozchodowanie</t>
  </si>
  <si>
    <t>rozchodowywaniu</t>
  </si>
  <si>
    <t>wyrozchodowaniu</t>
  </si>
  <si>
    <t>rozchodowywano</t>
  </si>
  <si>
    <t>wyrozchodowano</t>
  </si>
  <si>
    <t>rozchodowywany</t>
  </si>
  <si>
    <t>wyrozchodowany</t>
  </si>
  <si>
    <t>rozchodowywanym</t>
  </si>
  <si>
    <t>wyrozchodowanym</t>
  </si>
  <si>
    <t>rozchodowywań</t>
  </si>
  <si>
    <t>wyrozchodowań</t>
  </si>
  <si>
    <t>rozchorowała</t>
  </si>
  <si>
    <t>rozrachowało</t>
  </si>
  <si>
    <t>rozchorowałaby</t>
  </si>
  <si>
    <t>rozrachowałoby</t>
  </si>
  <si>
    <t>rozchorowana</t>
  </si>
  <si>
    <t>rozrachowano</t>
  </si>
  <si>
    <t>rozchorowywała</t>
  </si>
  <si>
    <t>rozrachowywało</t>
  </si>
  <si>
    <t>rozchwiałabym</t>
  </si>
  <si>
    <t>rozmachiwałby</t>
  </si>
  <si>
    <t>rozchwiałam</t>
  </si>
  <si>
    <t>rozmachiwał</t>
  </si>
  <si>
    <t>rozchwiana</t>
  </si>
  <si>
    <t>zrachowani</t>
  </si>
  <si>
    <t>rozchwianej</t>
  </si>
  <si>
    <t>wizjonerach</t>
  </si>
  <si>
    <t>rozchwiania</t>
  </si>
  <si>
    <t>rozwianiach</t>
  </si>
  <si>
    <t>rozchwianiem</t>
  </si>
  <si>
    <t>zmrowieniach</t>
  </si>
  <si>
    <t>rozchwiano</t>
  </si>
  <si>
    <t>chorzowian, ochrzanowi, znachorowi</t>
  </si>
  <si>
    <t>rozchwiany</t>
  </si>
  <si>
    <t>rozwianych, ziarnowych</t>
  </si>
  <si>
    <t>rozchwiewa</t>
  </si>
  <si>
    <t>wierzchowa</t>
  </si>
  <si>
    <t>rozchwiewający</t>
  </si>
  <si>
    <t>rozwiewających</t>
  </si>
  <si>
    <t>rozchwiewani</t>
  </si>
  <si>
    <t>wierzchowina, zwichrowanie</t>
  </si>
  <si>
    <t>rozchwiewania</t>
  </si>
  <si>
    <t>archiwizowane, rozwiewaniach</t>
  </si>
  <si>
    <t>rozchwiewany</t>
  </si>
  <si>
    <t>rozwiewanych</t>
  </si>
  <si>
    <t>rozchwyta</t>
  </si>
  <si>
    <t>towarzych</t>
  </si>
  <si>
    <t>rozchwytać</t>
  </si>
  <si>
    <t>zrychtować</t>
  </si>
  <si>
    <t>rozchwytali</t>
  </si>
  <si>
    <t>lichtarzowy, zrychtowali</t>
  </si>
  <si>
    <t>rozchwytaliby</t>
  </si>
  <si>
    <t>zrychtowaliby</t>
  </si>
  <si>
    <t>rozchwytaliście</t>
  </si>
  <si>
    <t>zrychtowaliście</t>
  </si>
  <si>
    <t>rozchwytaliśmy</t>
  </si>
  <si>
    <t>zrychtowaliśmy</t>
  </si>
  <si>
    <t>rozchwytał</t>
  </si>
  <si>
    <t>zrychtował</t>
  </si>
  <si>
    <t>rozchwytała</t>
  </si>
  <si>
    <t>zrychtowała</t>
  </si>
  <si>
    <t>rozchwytałaby</t>
  </si>
  <si>
    <t>zrychtowałaby</t>
  </si>
  <si>
    <t>rozchwytałabym</t>
  </si>
  <si>
    <t>zrychtowałabym</t>
  </si>
  <si>
    <t>rozchwytałabyś</t>
  </si>
  <si>
    <t>zrychtowałabyś</t>
  </si>
  <si>
    <t>rozchwytałam</t>
  </si>
  <si>
    <t>zrychtowałam</t>
  </si>
  <si>
    <t>rozchwytałaś</t>
  </si>
  <si>
    <t>zrychtowałaś</t>
  </si>
  <si>
    <t>rozchwytałby</t>
  </si>
  <si>
    <t>zrychtowałby</t>
  </si>
  <si>
    <t>rozchwytałbym</t>
  </si>
  <si>
    <t>zrychtowałbym</t>
  </si>
  <si>
    <t>rozchwytałbyś</t>
  </si>
  <si>
    <t>zrychtowałbyś</t>
  </si>
  <si>
    <t>rozchwytałem</t>
  </si>
  <si>
    <t>zrychtowałem</t>
  </si>
  <si>
    <t>rozchwytałeś</t>
  </si>
  <si>
    <t>zrychtowałeś</t>
  </si>
  <si>
    <t>rozchwytało</t>
  </si>
  <si>
    <t>ołtarzowych, zrychtowało</t>
  </si>
  <si>
    <t>rozchwytałoby</t>
  </si>
  <si>
    <t>rozchybotywał, zrychtowałoby</t>
  </si>
  <si>
    <t>rozchwytały</t>
  </si>
  <si>
    <t>zrychtowały</t>
  </si>
  <si>
    <t>rozchwytałyby</t>
  </si>
  <si>
    <t>zrychtowałyby</t>
  </si>
  <si>
    <t>rozchwytałyście</t>
  </si>
  <si>
    <t>zrychtowałyście</t>
  </si>
  <si>
    <t>rozchwytałyśmy</t>
  </si>
  <si>
    <t>zrychtowałyśmy</t>
  </si>
  <si>
    <t>rozchwytana</t>
  </si>
  <si>
    <t>antywzorach, zrychtowana</t>
  </si>
  <si>
    <t>rozchwytaną</t>
  </si>
  <si>
    <t>wytrząchano, zrychtowaną</t>
  </si>
  <si>
    <t>rozchwytane</t>
  </si>
  <si>
    <t>zrychtowane</t>
  </si>
  <si>
    <t>rozchwytanego</t>
  </si>
  <si>
    <t>zrychtowanego</t>
  </si>
  <si>
    <t>rozchwytanej</t>
  </si>
  <si>
    <t>zrychtowanej</t>
  </si>
  <si>
    <t>rozchwytanemu</t>
  </si>
  <si>
    <t>zrychtowanemu</t>
  </si>
  <si>
    <t>rozchwytani</t>
  </si>
  <si>
    <t>hartowniczy, zrychtowani</t>
  </si>
  <si>
    <t>rozchwytania</t>
  </si>
  <si>
    <t>roztywaniach, zrychtowania</t>
  </si>
  <si>
    <t>rozchwytaniach</t>
  </si>
  <si>
    <t>zrychtowaniach</t>
  </si>
  <si>
    <t>rozchwytaniami</t>
  </si>
  <si>
    <t>rytmizowaniach, zrychtowaniami</t>
  </si>
  <si>
    <t>rozchwytanie</t>
  </si>
  <si>
    <t>zrychtowanie</t>
  </si>
  <si>
    <t>rozchwytaniem</t>
  </si>
  <si>
    <t>chryzantemowi, termizowanych, zrychtowaniem</t>
  </si>
  <si>
    <t>rozchwytaniom</t>
  </si>
  <si>
    <t>zrychtowaniom</t>
  </si>
  <si>
    <t>rozchwytaniu</t>
  </si>
  <si>
    <t>zrychtowaniu</t>
  </si>
  <si>
    <t>rozchwytano</t>
  </si>
  <si>
    <t>zrotowanych, zrychtowano</t>
  </si>
  <si>
    <t>rozchwytany</t>
  </si>
  <si>
    <t>zrychtowany</t>
  </si>
  <si>
    <t>rozchwytanych</t>
  </si>
  <si>
    <t>zrychtowanych</t>
  </si>
  <si>
    <t>rozchwytanym</t>
  </si>
  <si>
    <t>zrychtowanym</t>
  </si>
  <si>
    <t>rozchwytanymi</t>
  </si>
  <si>
    <t>rytmizowanych, zrychtowanymi</t>
  </si>
  <si>
    <t>rozchwytań</t>
  </si>
  <si>
    <t>zrychtowań</t>
  </si>
  <si>
    <t>rozchwytawszy</t>
  </si>
  <si>
    <t>zrychtowawszy</t>
  </si>
  <si>
    <t>rozchybotała</t>
  </si>
  <si>
    <t>zachrobotały</t>
  </si>
  <si>
    <t>rozchybotałaby</t>
  </si>
  <si>
    <t>zachrobotałyby</t>
  </si>
  <si>
    <t>rozchybotywał</t>
  </si>
  <si>
    <t>rozchwytałoby, zrychtowałoby</t>
  </si>
  <si>
    <t>rozchylałam</t>
  </si>
  <si>
    <t>zramolałych</t>
  </si>
  <si>
    <t>rozchylanie</t>
  </si>
  <si>
    <t>rozchylenia</t>
  </si>
  <si>
    <t>rozchylaniem</t>
  </si>
  <si>
    <t>rozmielanych</t>
  </si>
  <si>
    <t>rozchylano</t>
  </si>
  <si>
    <t>rozchylona</t>
  </si>
  <si>
    <t>rozchyleniom</t>
  </si>
  <si>
    <t>rozmielonych</t>
  </si>
  <si>
    <t>rozciapać</t>
  </si>
  <si>
    <t>rozpaciać</t>
  </si>
  <si>
    <t>rozciapali</t>
  </si>
  <si>
    <t>rozpaciali</t>
  </si>
  <si>
    <t>rozciapaliby</t>
  </si>
  <si>
    <t>rozpacialiby</t>
  </si>
  <si>
    <t>rozciapalibyśmy</t>
  </si>
  <si>
    <t>rozpacialibyśmy</t>
  </si>
  <si>
    <t>rozciapaliście</t>
  </si>
  <si>
    <t>rozpacialiście</t>
  </si>
  <si>
    <t>rozciapaliśmy</t>
  </si>
  <si>
    <t>rozpacialiśmy</t>
  </si>
  <si>
    <t>rozciapał</t>
  </si>
  <si>
    <t>łopaciarz, rozpaciał</t>
  </si>
  <si>
    <t>rozciapała</t>
  </si>
  <si>
    <t>łopaciarza, rozpaciała</t>
  </si>
  <si>
    <t>rozciapałaby</t>
  </si>
  <si>
    <t>rozpaciałaby</t>
  </si>
  <si>
    <t>rozciapałabym</t>
  </si>
  <si>
    <t>rozpaciałabym</t>
  </si>
  <si>
    <t>rozciapałabyś</t>
  </si>
  <si>
    <t>rozpaciałabyś</t>
  </si>
  <si>
    <t>rozciapałam</t>
  </si>
  <si>
    <t>rozpaciałam</t>
  </si>
  <si>
    <t>rozciapałaś</t>
  </si>
  <si>
    <t>rozpaciałaś</t>
  </si>
  <si>
    <t>rozciapałby</t>
  </si>
  <si>
    <t>rozpaciałby</t>
  </si>
  <si>
    <t>rozciapałbym</t>
  </si>
  <si>
    <t>rozpaciałbym</t>
  </si>
  <si>
    <t>rozciapałbyś</t>
  </si>
  <si>
    <t>rozpaciałbyś</t>
  </si>
  <si>
    <t>rozciapałem</t>
  </si>
  <si>
    <t>łopaciarzem, rozpaciałem</t>
  </si>
  <si>
    <t>rozciapałeś</t>
  </si>
  <si>
    <t>rozpaciałeś</t>
  </si>
  <si>
    <t>rozciapało</t>
  </si>
  <si>
    <t>rozpaciało</t>
  </si>
  <si>
    <t>rozciapałoby</t>
  </si>
  <si>
    <t>rozpaciałoby</t>
  </si>
  <si>
    <t>rozciapały</t>
  </si>
  <si>
    <t>łopaciarzy, rozpaciały</t>
  </si>
  <si>
    <t>rozciapałyby</t>
  </si>
  <si>
    <t>rozpaciałyby</t>
  </si>
  <si>
    <t>rozciapałybyśmy</t>
  </si>
  <si>
    <t>rozpaciałybyśmy</t>
  </si>
  <si>
    <t>rozciapałyście</t>
  </si>
  <si>
    <t>rozpaciałyście</t>
  </si>
  <si>
    <t>rozciapałyśmy</t>
  </si>
  <si>
    <t>rozpaciałyśmy</t>
  </si>
  <si>
    <t>rozciapana</t>
  </si>
  <si>
    <t>rozpaciana</t>
  </si>
  <si>
    <t>rozciapaną</t>
  </si>
  <si>
    <t>rozpacianą</t>
  </si>
  <si>
    <t>rozciapane</t>
  </si>
  <si>
    <t>rozpaciane</t>
  </si>
  <si>
    <t>rozciapanego</t>
  </si>
  <si>
    <t>rozpacianego</t>
  </si>
  <si>
    <t>rozciapanej</t>
  </si>
  <si>
    <t>rozpacianej</t>
  </si>
  <si>
    <t>rozciapanemu</t>
  </si>
  <si>
    <t>rozpacianemu</t>
  </si>
  <si>
    <t>rozciapani</t>
  </si>
  <si>
    <t>rozpaciani</t>
  </si>
  <si>
    <t>rozciapania</t>
  </si>
  <si>
    <t>rozpaciania</t>
  </si>
  <si>
    <t>rozciapaniach</t>
  </si>
  <si>
    <t>rozpacianiach</t>
  </si>
  <si>
    <t>rozciapaniami</t>
  </si>
  <si>
    <t>rozpacianiami</t>
  </si>
  <si>
    <t>rozciapanie</t>
  </si>
  <si>
    <t>pozacierani, rozpacianie</t>
  </si>
  <si>
    <t>rozciapaniem</t>
  </si>
  <si>
    <t>niezaparciom, rozpacianiem</t>
  </si>
  <si>
    <t>rozciapaniom</t>
  </si>
  <si>
    <t>rozpacianiom</t>
  </si>
  <si>
    <t>rozciapaniu</t>
  </si>
  <si>
    <t>rozpacianiu</t>
  </si>
  <si>
    <t>rozciapano</t>
  </si>
  <si>
    <t>rozpaciano</t>
  </si>
  <si>
    <t>rozciapany</t>
  </si>
  <si>
    <t>rozpaciany</t>
  </si>
  <si>
    <t>rozciapanych</t>
  </si>
  <si>
    <t>rozpacianych</t>
  </si>
  <si>
    <t>rozciapanym</t>
  </si>
  <si>
    <t>rozpacianym</t>
  </si>
  <si>
    <t>rozciapanymi</t>
  </si>
  <si>
    <t>rozpacianymi</t>
  </si>
  <si>
    <t>rozciapań</t>
  </si>
  <si>
    <t>rozpaciań</t>
  </si>
  <si>
    <t>rozciapawszy</t>
  </si>
  <si>
    <t>rozpaciawszy</t>
  </si>
  <si>
    <t>rozciapciajże</t>
  </si>
  <si>
    <t>rozpaciajcież</t>
  </si>
  <si>
    <t>rozciapie</t>
  </si>
  <si>
    <t>porazicie, zaropicie</t>
  </si>
  <si>
    <t>rozciapię</t>
  </si>
  <si>
    <t>rozpięcia</t>
  </si>
  <si>
    <t>rozciapującym</t>
  </si>
  <si>
    <t>poruczającymi, porzucającymi</t>
  </si>
  <si>
    <t>rozciapywaniem</t>
  </si>
  <si>
    <t>niezaparciowym, precyzowaniami</t>
  </si>
  <si>
    <t>rozciapże</t>
  </si>
  <si>
    <t>oparzcież, zaropcież</t>
  </si>
  <si>
    <t>rozciągał</t>
  </si>
  <si>
    <t>rozciągła</t>
  </si>
  <si>
    <t>rozciąganej</t>
  </si>
  <si>
    <t>rozginające</t>
  </si>
  <si>
    <t>rozciąłbym</t>
  </si>
  <si>
    <t>rozmąciłby</t>
  </si>
  <si>
    <t>rozciek</t>
  </si>
  <si>
    <t>korzcie, oczerki, orzecki</t>
  </si>
  <si>
    <t>rozciekaw</t>
  </si>
  <si>
    <t>czworakie, kacerzowi, rozkwieca, wieczorka</t>
  </si>
  <si>
    <t>rozciekawcie</t>
  </si>
  <si>
    <t>rozkwiecacie</t>
  </si>
  <si>
    <t>rozciekawi</t>
  </si>
  <si>
    <t>rozkiwacie, zacierkowi</t>
  </si>
  <si>
    <t>rozciekawiał</t>
  </si>
  <si>
    <t>rozciekawiła</t>
  </si>
  <si>
    <t>rozciekawiałby</t>
  </si>
  <si>
    <t>rozciekawiłaby</t>
  </si>
  <si>
    <t>rozciekawiałbym</t>
  </si>
  <si>
    <t>rozciekawiłabym</t>
  </si>
  <si>
    <t>rozciekawiałbyś</t>
  </si>
  <si>
    <t>rozciekawiłabyś</t>
  </si>
  <si>
    <t>rozciekawianie</t>
  </si>
  <si>
    <t>rozciekawienia</t>
  </si>
  <si>
    <t>rozciekawiano</t>
  </si>
  <si>
    <t>rozciekawiona</t>
  </si>
  <si>
    <t>rozciekawił</t>
  </si>
  <si>
    <t>rozkwieciła, rozwikłacie</t>
  </si>
  <si>
    <t>rozciekawiłby</t>
  </si>
  <si>
    <t>rozkwieciłaby</t>
  </si>
  <si>
    <t>rozciekawiłbym</t>
  </si>
  <si>
    <t>rozkwieciłabym</t>
  </si>
  <si>
    <t>rozciekawiłbyś</t>
  </si>
  <si>
    <t>rozkwieciłabyś</t>
  </si>
  <si>
    <t>rozciekawimy</t>
  </si>
  <si>
    <t>zacierkowymi</t>
  </si>
  <si>
    <t>rozciekawmy</t>
  </si>
  <si>
    <t>miareczkowy, rozkwiecamy, zacierkowym</t>
  </si>
  <si>
    <t>rozciekliwa</t>
  </si>
  <si>
    <t>rozkwiecali, rozkwilacie, wieloraczki</t>
  </si>
  <si>
    <t>rozciekliwi</t>
  </si>
  <si>
    <t>rozkwiecili, rozkwilicie</t>
  </si>
  <si>
    <t>rozciekliwych</t>
  </si>
  <si>
    <t>wichrzycielko</t>
  </si>
  <si>
    <t>rozcieknie</t>
  </si>
  <si>
    <t>korzenicie, nieorzecki</t>
  </si>
  <si>
    <t>rozcieku</t>
  </si>
  <si>
    <t>cukrozie, okurzcie, rozkucie, ukorzcie</t>
  </si>
  <si>
    <t>rozcieńczały</t>
  </si>
  <si>
    <t>rozcieńczyła</t>
  </si>
  <si>
    <t>rozcieńczałyby</t>
  </si>
  <si>
    <t>rozcieńczyłaby</t>
  </si>
  <si>
    <t>rozcieńczanie</t>
  </si>
  <si>
    <t>rozcieńczenia</t>
  </si>
  <si>
    <t>rozcieńczano</t>
  </si>
  <si>
    <t>rozcieńczona</t>
  </si>
  <si>
    <t>rozcieńczy</t>
  </si>
  <si>
    <t>rozczyńcie</t>
  </si>
  <si>
    <t>rozcieraczu</t>
  </si>
  <si>
    <t>rozrzucacie</t>
  </si>
  <si>
    <t>rozcierajże</t>
  </si>
  <si>
    <t>rozżerajcie</t>
  </si>
  <si>
    <t>rozcierani</t>
  </si>
  <si>
    <t>rozranicie</t>
  </si>
  <si>
    <t>rozcierań</t>
  </si>
  <si>
    <t>rozrańcie</t>
  </si>
  <si>
    <t>rozcierasz</t>
  </si>
  <si>
    <t>szrociarze</t>
  </si>
  <si>
    <t>rozcięgien</t>
  </si>
  <si>
    <t>rozcięgnie</t>
  </si>
  <si>
    <t>rozcięgna</t>
  </si>
  <si>
    <t>ograniczę, rogaciznę</t>
  </si>
  <si>
    <t>rozcięgnami</t>
  </si>
  <si>
    <t>zgarnięciom</t>
  </si>
  <si>
    <t>rozcinacie</t>
  </si>
  <si>
    <t>nieczarcio, nieczorcia</t>
  </si>
  <si>
    <t>rozcinające</t>
  </si>
  <si>
    <t>oczerniając, rozniecając</t>
  </si>
  <si>
    <t>rozcinak</t>
  </si>
  <si>
    <t>knociarz, okraczni, roczniak, rocznika</t>
  </si>
  <si>
    <t>rozcinaka</t>
  </si>
  <si>
    <t>kaczarnio, knociarza, okraczani, roczniaka</t>
  </si>
  <si>
    <t>rozcinakach</t>
  </si>
  <si>
    <t>knociarzach, roczniakach</t>
  </si>
  <si>
    <t>rozcinakami</t>
  </si>
  <si>
    <t>knociarzami, roczniakami</t>
  </si>
  <si>
    <t>rozcinakiem</t>
  </si>
  <si>
    <t>kroczeniami, roczniakiem</t>
  </si>
  <si>
    <t>rozcinakom</t>
  </si>
  <si>
    <t>czarnookim, knociarzom, komornicza, roczniakom</t>
  </si>
  <si>
    <t>rozcinakowi</t>
  </si>
  <si>
    <t>knociarzowi, roczniakowi</t>
  </si>
  <si>
    <t>rozcinaków</t>
  </si>
  <si>
    <t>knociarzów, roczniaków, równiaczko</t>
  </si>
  <si>
    <t>rozcinaku</t>
  </si>
  <si>
    <t>knociarzu, roczniaku, urocznika</t>
  </si>
  <si>
    <t>rozcinam</t>
  </si>
  <si>
    <t>moczarni, mrocznia</t>
  </si>
  <si>
    <t>rozcinamy</t>
  </si>
  <si>
    <t>amoryczni, norzycami, raczonymi</t>
  </si>
  <si>
    <t>rozcinane</t>
  </si>
  <si>
    <t>czerniano, czerniona, nieczarno, nieroczna</t>
  </si>
  <si>
    <t>rozcinanego</t>
  </si>
  <si>
    <t>czarnonogie, ograniczone, orogeniczna</t>
  </si>
  <si>
    <t>rozcinanie</t>
  </si>
  <si>
    <t>oczerniani, rozniecani</t>
  </si>
  <si>
    <t>rozcinaniem</t>
  </si>
  <si>
    <t>czarnieniom, mrocznienia</t>
  </si>
  <si>
    <t>rozckliwiajże</t>
  </si>
  <si>
    <t>rozkwilajcież</t>
  </si>
  <si>
    <t>rozckliwiał</t>
  </si>
  <si>
    <t>rozckliwiła</t>
  </si>
  <si>
    <t>rozckliwiałby</t>
  </si>
  <si>
    <t>rozckliwiłaby</t>
  </si>
  <si>
    <t>rozckliwiałbym</t>
  </si>
  <si>
    <t>rozckliwiłabym</t>
  </si>
  <si>
    <t>rozckliwiałbyś</t>
  </si>
  <si>
    <t>rozckliwiłabyś</t>
  </si>
  <si>
    <t>rozckliwiałeś</t>
  </si>
  <si>
    <t>rozwściekliła</t>
  </si>
  <si>
    <t>rozckliwianie</t>
  </si>
  <si>
    <t>rozckliwienia</t>
  </si>
  <si>
    <t>rozckliwiano</t>
  </si>
  <si>
    <t>rozckliwiona</t>
  </si>
  <si>
    <t>rozckliwiłeś</t>
  </si>
  <si>
    <t>rozwścieklił</t>
  </si>
  <si>
    <t>rozczapierzały</t>
  </si>
  <si>
    <t>rozczapierzyła</t>
  </si>
  <si>
    <t>rozczapierzanie</t>
  </si>
  <si>
    <t>rozczapierzenia</t>
  </si>
  <si>
    <t>rozczapierzano</t>
  </si>
  <si>
    <t>rozczapierzona</t>
  </si>
  <si>
    <t>rozczarował</t>
  </si>
  <si>
    <t>rozwarczało</t>
  </si>
  <si>
    <t>rozczarowałby</t>
  </si>
  <si>
    <t>rozwarczałoby</t>
  </si>
  <si>
    <t>rozczarowanych</t>
  </si>
  <si>
    <t>rozczochrywana</t>
  </si>
  <si>
    <t>rozczaruj</t>
  </si>
  <si>
    <t>rozrzucaj</t>
  </si>
  <si>
    <t>rozczarują</t>
  </si>
  <si>
    <t>rozrzucają</t>
  </si>
  <si>
    <t>rozczarujcie</t>
  </si>
  <si>
    <t>rozrzucajcie</t>
  </si>
  <si>
    <t>rozczarujcież</t>
  </si>
  <si>
    <t>rozrzucajcież</t>
  </si>
  <si>
    <t>rozczarujmy</t>
  </si>
  <si>
    <t>rozrzucajmy</t>
  </si>
  <si>
    <t>rozczarujmyż</t>
  </si>
  <si>
    <t>rozrzucajmyż</t>
  </si>
  <si>
    <t>rozczarujże</t>
  </si>
  <si>
    <t>rozrzucajże</t>
  </si>
  <si>
    <t>rozczepi</t>
  </si>
  <si>
    <t>rozpiecz</t>
  </si>
  <si>
    <t>rozczepiał</t>
  </si>
  <si>
    <t>rozczepiła, rozczłapie</t>
  </si>
  <si>
    <t>rozczepiałby</t>
  </si>
  <si>
    <t>rozczepiłaby</t>
  </si>
  <si>
    <t>rozczepiałbym</t>
  </si>
  <si>
    <t>rozczepiłabym</t>
  </si>
  <si>
    <t>rozczepiałbyś</t>
  </si>
  <si>
    <t>rozczepiłabyś</t>
  </si>
  <si>
    <t>rozczepiana</t>
  </si>
  <si>
    <t>pozaczernia, przeoczania, rozpaczanie</t>
  </si>
  <si>
    <t>rozczepiane</t>
  </si>
  <si>
    <t>przeoczanie, przeoczenia</t>
  </si>
  <si>
    <t>rozczepianie</t>
  </si>
  <si>
    <t>rozczepienia, rozpieczenia</t>
  </si>
  <si>
    <t>rozczepianiem</t>
  </si>
  <si>
    <t>czapierzeniom, pieczeniarzom, przeoczeniami</t>
  </si>
  <si>
    <t>rozczepiano</t>
  </si>
  <si>
    <t>czapierzono, rozczepiona, rozpieczona, rozpoznacie</t>
  </si>
  <si>
    <t>rozczepiasz</t>
  </si>
  <si>
    <t>rozpieszcza, rozszczepia</t>
  </si>
  <si>
    <t>rozczepicie</t>
  </si>
  <si>
    <t>rozpieczcie</t>
  </si>
  <si>
    <t>rozczepieni</t>
  </si>
  <si>
    <t>rozpieczeni</t>
  </si>
  <si>
    <t>rozczepienia</t>
  </si>
  <si>
    <t>rozczepianie, rozpieczenia</t>
  </si>
  <si>
    <t>rozczepieniach</t>
  </si>
  <si>
    <t>rozpieczeniach</t>
  </si>
  <si>
    <t>rozczepieniami</t>
  </si>
  <si>
    <t>rozpieczeniami</t>
  </si>
  <si>
    <t>rozczepienie</t>
  </si>
  <si>
    <t>rozpieczenie</t>
  </si>
  <si>
    <t>rozczepieniem</t>
  </si>
  <si>
    <t>rozpieczeniem</t>
  </si>
  <si>
    <t>rozczepieniom</t>
  </si>
  <si>
    <t>rozpieczeniom</t>
  </si>
  <si>
    <t>rozczepieniu</t>
  </si>
  <si>
    <t>rozpieczeniu</t>
  </si>
  <si>
    <t>rozczepień</t>
  </si>
  <si>
    <t>rozpieczeń</t>
  </si>
  <si>
    <t>rozczepiła</t>
  </si>
  <si>
    <t>rozczepiał, rozczłapie</t>
  </si>
  <si>
    <t>rozczepimy</t>
  </si>
  <si>
    <t>rozpieczmy</t>
  </si>
  <si>
    <t>rozczepiona</t>
  </si>
  <si>
    <t>czapierzono, rozczepiano, rozpieczona, rozpoznacie</t>
  </si>
  <si>
    <t>rozczepioną</t>
  </si>
  <si>
    <t>rozpieczoną</t>
  </si>
  <si>
    <t>rozczepione</t>
  </si>
  <si>
    <t>rozpieczone</t>
  </si>
  <si>
    <t>rozczepionego</t>
  </si>
  <si>
    <t>rozpieczonego</t>
  </si>
  <si>
    <t>rozczepionej</t>
  </si>
  <si>
    <t>rozpieczonej</t>
  </si>
  <si>
    <t>rozczepionemu</t>
  </si>
  <si>
    <t>rozpieczonemu</t>
  </si>
  <si>
    <t>rozczepiono</t>
  </si>
  <si>
    <t>rozpieczono</t>
  </si>
  <si>
    <t>rozczepiony</t>
  </si>
  <si>
    <t>rozpieczony</t>
  </si>
  <si>
    <t>rozczepionych</t>
  </si>
  <si>
    <t>rozpieczonych</t>
  </si>
  <si>
    <t>rozczepionym</t>
  </si>
  <si>
    <t>przeoczonymi, rozpieczonym, rozpoczniemy</t>
  </si>
  <si>
    <t>rozczepionymi</t>
  </si>
  <si>
    <t>rozpieczonymi</t>
  </si>
  <si>
    <t>rozczepisz</t>
  </si>
  <si>
    <t>rozszczepi</t>
  </si>
  <si>
    <t>rozczepkami</t>
  </si>
  <si>
    <t>porzeczkami, zakrzepicom</t>
  </si>
  <si>
    <t>rozczepmy</t>
  </si>
  <si>
    <t>przemoczy, przeoczmy</t>
  </si>
  <si>
    <t>rozczerwieni</t>
  </si>
  <si>
    <t>rozrzewnicie</t>
  </si>
  <si>
    <t>rozczesaną</t>
  </si>
  <si>
    <t>rozsączane</t>
  </si>
  <si>
    <t>rozczesanemu</t>
  </si>
  <si>
    <t>samocenzurze</t>
  </si>
  <si>
    <t>rozczesani</t>
  </si>
  <si>
    <t>oczerniasz, orzesznica, roszczenia, rozniecasz, szczeniaro</t>
  </si>
  <si>
    <t>rozczesania</t>
  </si>
  <si>
    <t>zasiarczone</t>
  </si>
  <si>
    <t>rozczesaniami</t>
  </si>
  <si>
    <t>zasiarczeniom</t>
  </si>
  <si>
    <t>rozczesaniu</t>
  </si>
  <si>
    <t>uroszczenia</t>
  </si>
  <si>
    <t>rozczesywali</t>
  </si>
  <si>
    <t>rozleciawszy</t>
  </si>
  <si>
    <t>rozczesz</t>
  </si>
  <si>
    <t>szczerzo</t>
  </si>
  <si>
    <t>rozczłap</t>
  </si>
  <si>
    <t>rozpłacz</t>
  </si>
  <si>
    <t>rozczłapania</t>
  </si>
  <si>
    <t>zapałczarnio</t>
  </si>
  <si>
    <t>rozczłapanie</t>
  </si>
  <si>
    <t>pozaczerniał, przeinaczało</t>
  </si>
  <si>
    <t>rozczłapcie</t>
  </si>
  <si>
    <t>rozpłaczcie</t>
  </si>
  <si>
    <t>rozczłapcież</t>
  </si>
  <si>
    <t>rozpłaczcież</t>
  </si>
  <si>
    <t>rozczłapie</t>
  </si>
  <si>
    <t>rozczepiał, rozczepiła</t>
  </si>
  <si>
    <t>rozczłapiesz</t>
  </si>
  <si>
    <t>rozpieszczał, rozszczepiał, rozszczepiła</t>
  </si>
  <si>
    <t>rozczłapmy</t>
  </si>
  <si>
    <t>rozpłaczmy</t>
  </si>
  <si>
    <t>rozczłapmyż</t>
  </si>
  <si>
    <t>rozpłaczmyż</t>
  </si>
  <si>
    <t>rozczłapże</t>
  </si>
  <si>
    <t>rozpłaczże</t>
  </si>
  <si>
    <t>rozczulanie</t>
  </si>
  <si>
    <t>rozczulenia</t>
  </si>
  <si>
    <t>rozczulaniem</t>
  </si>
  <si>
    <t>rozliczanemu</t>
  </si>
  <si>
    <t>rozczulano</t>
  </si>
  <si>
    <t>rozczulona</t>
  </si>
  <si>
    <t>rozczuleniom</t>
  </si>
  <si>
    <t>rozliczonemu</t>
  </si>
  <si>
    <t>rozczynami</t>
  </si>
  <si>
    <t>rozczyniam</t>
  </si>
  <si>
    <t>rozczynem</t>
  </si>
  <si>
    <t>rzeczonym</t>
  </si>
  <si>
    <t>rozczyniał</t>
  </si>
  <si>
    <t>rozczyniła</t>
  </si>
  <si>
    <t>rozczyniałam</t>
  </si>
  <si>
    <t>rozzłacanymi</t>
  </si>
  <si>
    <t>rozczyniałby</t>
  </si>
  <si>
    <t>rozczyniłaby</t>
  </si>
  <si>
    <t>rozczyniałbym</t>
  </si>
  <si>
    <t>rozczyniłabym, zmroczniałyby</t>
  </si>
  <si>
    <t>rozczyniałbyś</t>
  </si>
  <si>
    <t>rozczyniłabyś</t>
  </si>
  <si>
    <t>rozczyniane</t>
  </si>
  <si>
    <t>zaczerniony</t>
  </si>
  <si>
    <t>rozczynianie</t>
  </si>
  <si>
    <t>rozczynienia</t>
  </si>
  <si>
    <t>rozczynianiem</t>
  </si>
  <si>
    <t>zaczernionymi</t>
  </si>
  <si>
    <t>rozczyniano</t>
  </si>
  <si>
    <t>rozczyniona</t>
  </si>
  <si>
    <t>rozczyniłabym</t>
  </si>
  <si>
    <t>rozczyniałbym, zmroczniałyby</t>
  </si>
  <si>
    <t>rozczyniłam</t>
  </si>
  <si>
    <t>zmroczniały</t>
  </si>
  <si>
    <t>rozczynka</t>
  </si>
  <si>
    <t>krzyczano, zakroczny</t>
  </si>
  <si>
    <t>rozczynkach</t>
  </si>
  <si>
    <t>zakrocznych</t>
  </si>
  <si>
    <t>rozczynkami</t>
  </si>
  <si>
    <t>zakrocznymi</t>
  </si>
  <si>
    <t>rozczynom</t>
  </si>
  <si>
    <t>zmroczony</t>
  </si>
  <si>
    <t>rozczynowe</t>
  </si>
  <si>
    <t>wyrzeczono</t>
  </si>
  <si>
    <t>rozczynu</t>
  </si>
  <si>
    <t>zrzucony</t>
  </si>
  <si>
    <t>rozczytał</t>
  </si>
  <si>
    <t>tłoczarzy</t>
  </si>
  <si>
    <t>rozczytała</t>
  </si>
  <si>
    <t>roztaczały</t>
  </si>
  <si>
    <t>rozczytałaby</t>
  </si>
  <si>
    <t>roztaczałyby</t>
  </si>
  <si>
    <t>rozczytałam</t>
  </si>
  <si>
    <t>roztłaczamy</t>
  </si>
  <si>
    <t>rozczytało</t>
  </si>
  <si>
    <t>roztoczyła</t>
  </si>
  <si>
    <t>rozczytałoby</t>
  </si>
  <si>
    <t>roztoczyłaby</t>
  </si>
  <si>
    <t>rozczytana</t>
  </si>
  <si>
    <t>roztaczany</t>
  </si>
  <si>
    <t>rozczytań</t>
  </si>
  <si>
    <t>roztańczy</t>
  </si>
  <si>
    <t>rozczytasz</t>
  </si>
  <si>
    <t>zatroszczy</t>
  </si>
  <si>
    <t>rozda</t>
  </si>
  <si>
    <t>odraz, zadro</t>
  </si>
  <si>
    <t>rozdaj</t>
  </si>
  <si>
    <t>dojarz, rodzaj</t>
  </si>
  <si>
    <t>rozdają</t>
  </si>
  <si>
    <t>rozjadą</t>
  </si>
  <si>
    <t>rozdającym</t>
  </si>
  <si>
    <t>rozdymając</t>
  </si>
  <si>
    <t>rozdaje</t>
  </si>
  <si>
    <t>dojarze, rodzaje</t>
  </si>
  <si>
    <t>rozdaję</t>
  </si>
  <si>
    <t>rozjadę</t>
  </si>
  <si>
    <t>rozdajmy</t>
  </si>
  <si>
    <t>rozdymaj</t>
  </si>
  <si>
    <t>rozdał</t>
  </si>
  <si>
    <t>zdarło</t>
  </si>
  <si>
    <t>rozdała</t>
  </si>
  <si>
    <t>zadarło</t>
  </si>
  <si>
    <t>rozdałaby</t>
  </si>
  <si>
    <t>obdarzały, obdarzyła, obradzały, zadarłoby</t>
  </si>
  <si>
    <t>rozdałabym</t>
  </si>
  <si>
    <t>domarzałby, domarzłaby, modrzałaby, obdarzyłam, odmarzałby, odmarzłaby</t>
  </si>
  <si>
    <t>rozdałam</t>
  </si>
  <si>
    <t>domarzał, domarzła, modrzała, odmarzał, odmarzła</t>
  </si>
  <si>
    <t>rozdałby</t>
  </si>
  <si>
    <t>dobrzały, obdarzył, obrzydła, zdarłoby</t>
  </si>
  <si>
    <t>rozdałbym</t>
  </si>
  <si>
    <t>domarzłby, modrzałby, obrzydłam, odmarzłby</t>
  </si>
  <si>
    <t>rozdałem</t>
  </si>
  <si>
    <t>domarzłe, drzemało, odmarzłe</t>
  </si>
  <si>
    <t>rozdałyby</t>
  </si>
  <si>
    <t>darzyłoby, obdarzyły</t>
  </si>
  <si>
    <t>rozdam</t>
  </si>
  <si>
    <t>domarz, zadrom</t>
  </si>
  <si>
    <t>rozdamy</t>
  </si>
  <si>
    <t>domarzy, rozdyma</t>
  </si>
  <si>
    <t>rozdana</t>
  </si>
  <si>
    <t>darzona, radzona</t>
  </si>
  <si>
    <t>rozdaną</t>
  </si>
  <si>
    <t>darzoną, narodzą, radzoną</t>
  </si>
  <si>
    <t>rozdane</t>
  </si>
  <si>
    <t>darzone, radzone</t>
  </si>
  <si>
    <t>rozdanego</t>
  </si>
  <si>
    <t>darzonego, radzonego</t>
  </si>
  <si>
    <t>rozdanej</t>
  </si>
  <si>
    <t>darzonej, dojrzane, radzonej, rodzajne</t>
  </si>
  <si>
    <t>rozdanemu</t>
  </si>
  <si>
    <t>darzonemu, radzonemu</t>
  </si>
  <si>
    <t>rozdani</t>
  </si>
  <si>
    <t>narodzi, rodzina, zarodni, zdronia</t>
  </si>
  <si>
    <t>rozdania</t>
  </si>
  <si>
    <t>dziarano, zarodnia</t>
  </si>
  <si>
    <t>rozdaniach</t>
  </si>
  <si>
    <t>odchrzania, zarodniach</t>
  </si>
  <si>
    <t>rozdaniami</t>
  </si>
  <si>
    <t>dziaraniom, mizoandria, odziarniam, zarodniami</t>
  </si>
  <si>
    <t>rozdanie</t>
  </si>
  <si>
    <t>narodzie, niezdaro, rodzenia, zarodnie</t>
  </si>
  <si>
    <t>rozdaniem</t>
  </si>
  <si>
    <t>darzeniom, domarznie, modrzenia, niezdarom, odmarznie, radzeniom, redzianom</t>
  </si>
  <si>
    <t>rozdaniom</t>
  </si>
  <si>
    <t>odmrozina, rodozmian, zarodniom</t>
  </si>
  <si>
    <t>rozdaniu</t>
  </si>
  <si>
    <t>dinozaur, nudziaro, odurzani, rudziano</t>
  </si>
  <si>
    <t>rozdano</t>
  </si>
  <si>
    <t>darzono, radzono, rodzona</t>
  </si>
  <si>
    <t>rozdany</t>
  </si>
  <si>
    <t>darzony, dorzyna, nadzory, odrzyna, radzony</t>
  </si>
  <si>
    <t>rozdanych</t>
  </si>
  <si>
    <t>darzonych, radzonych</t>
  </si>
  <si>
    <t>rozdanym</t>
  </si>
  <si>
    <t>darzonym, dorzynam, odrzynam, radzonym</t>
  </si>
  <si>
    <t>rozdanymi</t>
  </si>
  <si>
    <t>darzonymi, narodzimy, radzonymi, rozdymani</t>
  </si>
  <si>
    <t>rozdarować</t>
  </si>
  <si>
    <t>rozradować</t>
  </si>
  <si>
    <t>rozdarowali</t>
  </si>
  <si>
    <t>rozradowali</t>
  </si>
  <si>
    <t>rozdarowaliby</t>
  </si>
  <si>
    <t>rozradowaliby</t>
  </si>
  <si>
    <t>rozdarowaliście</t>
  </si>
  <si>
    <t>rozradowaliście</t>
  </si>
  <si>
    <t>rozdarowaliśmy</t>
  </si>
  <si>
    <t>rozradowaliśmy</t>
  </si>
  <si>
    <t>rozdarował</t>
  </si>
  <si>
    <t>rozradował</t>
  </si>
  <si>
    <t>rozdarowała</t>
  </si>
  <si>
    <t>rozradowała</t>
  </si>
  <si>
    <t>rozdarowałaby</t>
  </si>
  <si>
    <t>rozradowałaby</t>
  </si>
  <si>
    <t>rozdarowałabym</t>
  </si>
  <si>
    <t>rozradowałabym</t>
  </si>
  <si>
    <t>rozdarowałabyś</t>
  </si>
  <si>
    <t>rozradowałabyś</t>
  </si>
  <si>
    <t>rozdarowałam</t>
  </si>
  <si>
    <t>rozradowałam</t>
  </si>
  <si>
    <t>rozdarowałaś</t>
  </si>
  <si>
    <t>rozradowałaś</t>
  </si>
  <si>
    <t>rozdarowałby</t>
  </si>
  <si>
    <t>rozradowałby</t>
  </si>
  <si>
    <t>rozdarowałbym</t>
  </si>
  <si>
    <t>rozradowałbym</t>
  </si>
  <si>
    <t>rozdarowałbyś</t>
  </si>
  <si>
    <t>rozradowałbyś</t>
  </si>
  <si>
    <t>rozdarowałem</t>
  </si>
  <si>
    <t>rozradowałem</t>
  </si>
  <si>
    <t>rozdarowałeś</t>
  </si>
  <si>
    <t>rozradowałeś</t>
  </si>
  <si>
    <t>rozdarowało</t>
  </si>
  <si>
    <t>rozradowało</t>
  </si>
  <si>
    <t>rozdarowałoby</t>
  </si>
  <si>
    <t>rozradowałoby</t>
  </si>
  <si>
    <t>rozdarowały</t>
  </si>
  <si>
    <t>rozradowały</t>
  </si>
  <si>
    <t>rozdarowałyby</t>
  </si>
  <si>
    <t>rozradowałyby</t>
  </si>
  <si>
    <t>rozdarowałyście</t>
  </si>
  <si>
    <t>rozradowałyście</t>
  </si>
  <si>
    <t>rozdarowałyśmy</t>
  </si>
  <si>
    <t>rozradowałyśmy</t>
  </si>
  <si>
    <t>rozdarowana</t>
  </si>
  <si>
    <t>rozradowana</t>
  </si>
  <si>
    <t>rozdarowaną</t>
  </si>
  <si>
    <t>rozradowaną</t>
  </si>
  <si>
    <t>rozdarowane</t>
  </si>
  <si>
    <t>rozradowane</t>
  </si>
  <si>
    <t>rozdarowanego</t>
  </si>
  <si>
    <t>rozradowanego</t>
  </si>
  <si>
    <t>rozdarowanej</t>
  </si>
  <si>
    <t>rozradowanej</t>
  </si>
  <si>
    <t>rozdarowanemu</t>
  </si>
  <si>
    <t>rozradowanemu</t>
  </si>
  <si>
    <t>rozdarowani</t>
  </si>
  <si>
    <t>rozradowani</t>
  </si>
  <si>
    <t>rozdarowania</t>
  </si>
  <si>
    <t>rozradowania</t>
  </si>
  <si>
    <t>rozdarowaniach</t>
  </si>
  <si>
    <t>rozradowaniach</t>
  </si>
  <si>
    <t>rozdarowaniami</t>
  </si>
  <si>
    <t>rozradowaniami</t>
  </si>
  <si>
    <t>rozdarowanie</t>
  </si>
  <si>
    <t>rozradowanie</t>
  </si>
  <si>
    <t>rozdarowaniem</t>
  </si>
  <si>
    <t>rozradowaniem</t>
  </si>
  <si>
    <t>rozdarowaniom</t>
  </si>
  <si>
    <t>rozradowaniom</t>
  </si>
  <si>
    <t>rozdarowaniu</t>
  </si>
  <si>
    <t>rozradowaniu</t>
  </si>
  <si>
    <t>rozdarowano</t>
  </si>
  <si>
    <t>rozradowano</t>
  </si>
  <si>
    <t>rozdarowany</t>
  </si>
  <si>
    <t>rozradowany</t>
  </si>
  <si>
    <t>rozdarowanych</t>
  </si>
  <si>
    <t>rozradowanych</t>
  </si>
  <si>
    <t>rozdarowanym</t>
  </si>
  <si>
    <t>rozradowanym</t>
  </si>
  <si>
    <t>rozdarowanymi</t>
  </si>
  <si>
    <t>rozradowanymi</t>
  </si>
  <si>
    <t>rozdarowań</t>
  </si>
  <si>
    <t>rozradowań</t>
  </si>
  <si>
    <t>rozdarowawszy</t>
  </si>
  <si>
    <t>rozradowawszy</t>
  </si>
  <si>
    <t>rozdarowuj</t>
  </si>
  <si>
    <t>rozradowuj</t>
  </si>
  <si>
    <t>rozdarowują</t>
  </si>
  <si>
    <t>rozradowują</t>
  </si>
  <si>
    <t>rozdarowując</t>
  </si>
  <si>
    <t>rozradowując</t>
  </si>
  <si>
    <t>rozdarowująca</t>
  </si>
  <si>
    <t>rozradowująca</t>
  </si>
  <si>
    <t>rozdarowującą</t>
  </si>
  <si>
    <t>rozradowującą</t>
  </si>
  <si>
    <t>rozdarowujące</t>
  </si>
  <si>
    <t>rozradowujące</t>
  </si>
  <si>
    <t>rozdarowującego</t>
  </si>
  <si>
    <t>rozradowującego</t>
  </si>
  <si>
    <t>rozdarowującej</t>
  </si>
  <si>
    <t>rozradowującej</t>
  </si>
  <si>
    <t>rozdarowującemu</t>
  </si>
  <si>
    <t>rozradowującemu</t>
  </si>
  <si>
    <t>rozdarowujący</t>
  </si>
  <si>
    <t>rozradowujący</t>
  </si>
  <si>
    <t>rozdarowujących</t>
  </si>
  <si>
    <t>rozradowujących</t>
  </si>
  <si>
    <t>rozdarowującym</t>
  </si>
  <si>
    <t>rozradowującym</t>
  </si>
  <si>
    <t>rozdarowującymi</t>
  </si>
  <si>
    <t>rozradowującymi</t>
  </si>
  <si>
    <t>rozdarowujcie</t>
  </si>
  <si>
    <t>rozradowujcie</t>
  </si>
  <si>
    <t>rozdarowujcież</t>
  </si>
  <si>
    <t>rozradowujcież</t>
  </si>
  <si>
    <t>rozdarowuje</t>
  </si>
  <si>
    <t>rozradowuje</t>
  </si>
  <si>
    <t>rozdarowujecie</t>
  </si>
  <si>
    <t>rozradowujecie</t>
  </si>
  <si>
    <t>rozdarowujemy</t>
  </si>
  <si>
    <t>rozradowujemy</t>
  </si>
  <si>
    <t>rozdarowujesz</t>
  </si>
  <si>
    <t>rozradowujesz</t>
  </si>
  <si>
    <t>rozdarowuję</t>
  </si>
  <si>
    <t>rozradowuję</t>
  </si>
  <si>
    <t>rozdarowujmy</t>
  </si>
  <si>
    <t>rozradowujmy</t>
  </si>
  <si>
    <t>rozdarowujmyż</t>
  </si>
  <si>
    <t>rozradowujmyż</t>
  </si>
  <si>
    <t>rozdarowujże</t>
  </si>
  <si>
    <t>rozradowujże</t>
  </si>
  <si>
    <t>rozdarowywać</t>
  </si>
  <si>
    <t>rozradowywać</t>
  </si>
  <si>
    <t>rozdarowywali</t>
  </si>
  <si>
    <t>rozradowywali</t>
  </si>
  <si>
    <t>rozdarowywaliby</t>
  </si>
  <si>
    <t>rozradowywaliby</t>
  </si>
  <si>
    <t>rozdarowywał</t>
  </si>
  <si>
    <t>rozradowywał</t>
  </si>
  <si>
    <t>rozdarowywała</t>
  </si>
  <si>
    <t>rozradowywała</t>
  </si>
  <si>
    <t>rozdarowywałaby</t>
  </si>
  <si>
    <t>rozradowywałaby</t>
  </si>
  <si>
    <t>rozdarowywałam</t>
  </si>
  <si>
    <t>rozradowywałam</t>
  </si>
  <si>
    <t>rozdarowywałaś</t>
  </si>
  <si>
    <t>rozradowywałaś</t>
  </si>
  <si>
    <t>rozdarowywałby</t>
  </si>
  <si>
    <t>rozradowywałby</t>
  </si>
  <si>
    <t>rozdarowywałbym</t>
  </si>
  <si>
    <t>rozradowywałbym</t>
  </si>
  <si>
    <t>rozdarowywałbyś</t>
  </si>
  <si>
    <t>rozradowywałbyś</t>
  </si>
  <si>
    <t>rozdarowywałem</t>
  </si>
  <si>
    <t>rozradowywałem</t>
  </si>
  <si>
    <t>rozdarowywałeś</t>
  </si>
  <si>
    <t>rozradowywałeś</t>
  </si>
  <si>
    <t>rozdarowywało</t>
  </si>
  <si>
    <t>rozradowywało</t>
  </si>
  <si>
    <t>rozdarowywałoby</t>
  </si>
  <si>
    <t>rozradowywałoby</t>
  </si>
  <si>
    <t>rozdarowywały</t>
  </si>
  <si>
    <t>rozradowywały</t>
  </si>
  <si>
    <t>rozdarowywałyby</t>
  </si>
  <si>
    <t>rozradowywałyby</t>
  </si>
  <si>
    <t>rozdarowywana</t>
  </si>
  <si>
    <t>rozradowywana</t>
  </si>
  <si>
    <t>rozdarowywaną</t>
  </si>
  <si>
    <t>rozradowywaną</t>
  </si>
  <si>
    <t>rozdarowywane</t>
  </si>
  <si>
    <t>rozradowywane</t>
  </si>
  <si>
    <t>rozdarowywanego</t>
  </si>
  <si>
    <t>rozradowywanego</t>
  </si>
  <si>
    <t>rozdarowywanej</t>
  </si>
  <si>
    <t>rozradowywanej</t>
  </si>
  <si>
    <t>rozdarowywanemu</t>
  </si>
  <si>
    <t>rozradowywanemu</t>
  </si>
  <si>
    <t>rozdarowywani</t>
  </si>
  <si>
    <t>rozradowywani</t>
  </si>
  <si>
    <t>rozdarowywania</t>
  </si>
  <si>
    <t>rozradowywania</t>
  </si>
  <si>
    <t>rozdarowywanie</t>
  </si>
  <si>
    <t>rozradowywanie</t>
  </si>
  <si>
    <t>rozdarowywaniem</t>
  </si>
  <si>
    <t>rozradowywaniem</t>
  </si>
  <si>
    <t>rozdarowywaniom</t>
  </si>
  <si>
    <t>rozradowywaniom</t>
  </si>
  <si>
    <t>rozdarowywaniu</t>
  </si>
  <si>
    <t>rozradowywaniu</t>
  </si>
  <si>
    <t>rozdarowywano</t>
  </si>
  <si>
    <t>rozradowywano</t>
  </si>
  <si>
    <t>rozdarowywany</t>
  </si>
  <si>
    <t>rozradowywany</t>
  </si>
  <si>
    <t>rozdarowywanych</t>
  </si>
  <si>
    <t>rozradowywanych</t>
  </si>
  <si>
    <t>rozdarowywanym</t>
  </si>
  <si>
    <t>rozradowywanym</t>
  </si>
  <si>
    <t>rozdarowywanymi</t>
  </si>
  <si>
    <t>rozradowywanymi</t>
  </si>
  <si>
    <t>rozdarowywań</t>
  </si>
  <si>
    <t>rozradowywań</t>
  </si>
  <si>
    <t>rozdartymi</t>
  </si>
  <si>
    <t>dormitarzy, dyzartriom</t>
  </si>
  <si>
    <t>rozdaruj</t>
  </si>
  <si>
    <t>rozraduj</t>
  </si>
  <si>
    <t>rozdarują</t>
  </si>
  <si>
    <t>rozradują</t>
  </si>
  <si>
    <t>rozdarujcie</t>
  </si>
  <si>
    <t>rozradujcie</t>
  </si>
  <si>
    <t>rozdarujcież</t>
  </si>
  <si>
    <t>rozradujcież</t>
  </si>
  <si>
    <t>rozdaruje</t>
  </si>
  <si>
    <t>rozraduje</t>
  </si>
  <si>
    <t>rozdarujecie</t>
  </si>
  <si>
    <t>rozradujecie</t>
  </si>
  <si>
    <t>rozdarujemy</t>
  </si>
  <si>
    <t>rozradujemy</t>
  </si>
  <si>
    <t>rozdarujesz</t>
  </si>
  <si>
    <t>rozradujesz</t>
  </si>
  <si>
    <t>rozdaruję</t>
  </si>
  <si>
    <t>rozraduję</t>
  </si>
  <si>
    <t>rozdarujmy</t>
  </si>
  <si>
    <t>rozradujmy</t>
  </si>
  <si>
    <t>rozdarujmyż</t>
  </si>
  <si>
    <t>rozradujmyż</t>
  </si>
  <si>
    <t>rozdarujże</t>
  </si>
  <si>
    <t>rozradujże</t>
  </si>
  <si>
    <t>rozdawaj</t>
  </si>
  <si>
    <t>dowarzaj, rozdwaja</t>
  </si>
  <si>
    <t>rozdawajcie</t>
  </si>
  <si>
    <t>dowarzajcie, rozdwajacie</t>
  </si>
  <si>
    <t>rozdawajmy</t>
  </si>
  <si>
    <t>dowarzajmy, rozdwajamy</t>
  </si>
  <si>
    <t>rozdawaliby</t>
  </si>
  <si>
    <t>badylarzowi, dowarzaliby</t>
  </si>
  <si>
    <t>rozdawał</t>
  </si>
  <si>
    <t>dowarzał, włodarza, wradzało</t>
  </si>
  <si>
    <t>rozdawałby</t>
  </si>
  <si>
    <t>dowarzałby, wradzałoby, wydobrzała</t>
  </si>
  <si>
    <t>rozdawałbym</t>
  </si>
  <si>
    <t>dowarzałbym, wydobrzałam</t>
  </si>
  <si>
    <t>rozdawałbyś</t>
  </si>
  <si>
    <t>dowarzałbyś, wydobrzałaś</t>
  </si>
  <si>
    <t>rozdawały</t>
  </si>
  <si>
    <t>dowarzały, dowarzyła, wydarzało, wyradzało</t>
  </si>
  <si>
    <t>rozdawałyby</t>
  </si>
  <si>
    <t>dowarzałyby, dowarzyłaby, wydarzałoby, wyradzałoby</t>
  </si>
  <si>
    <t>rozdawaną</t>
  </si>
  <si>
    <t>dowarzaną, narządowa</t>
  </si>
  <si>
    <t>rozdawanego</t>
  </si>
  <si>
    <t>dowarzanego, zredagowano</t>
  </si>
  <si>
    <t>rozdawanej</t>
  </si>
  <si>
    <t>dowarzanej, rozdwajane</t>
  </si>
  <si>
    <t>rozdawani</t>
  </si>
  <si>
    <t>darowizna, dowarzani, rozwadnia</t>
  </si>
  <si>
    <t>rozdawania</t>
  </si>
  <si>
    <t>dowarzania, ozdrawiana</t>
  </si>
  <si>
    <t>rozdawanie</t>
  </si>
  <si>
    <t>dowarzanie, dowarzenia, ozdrawiane</t>
  </si>
  <si>
    <t>rozdawaniom</t>
  </si>
  <si>
    <t>dowarzaniom, zamordowani, zmordowania</t>
  </si>
  <si>
    <t>rozdawaniu</t>
  </si>
  <si>
    <t>dowarzaniu, uzdrawiano</t>
  </si>
  <si>
    <t>rozdawano</t>
  </si>
  <si>
    <t>dowarzano, dowarzona</t>
  </si>
  <si>
    <t>rozdawany</t>
  </si>
  <si>
    <t>dowarzany, wydarzano, wydarzona, wyradzano</t>
  </si>
  <si>
    <t>rozdawanymi</t>
  </si>
  <si>
    <t>dowarzanymi, dywaniarzom, ozdrawianym, rozwadniamy, wydarzaniom, wyradzaniom</t>
  </si>
  <si>
    <t>rozdawce</t>
  </si>
  <si>
    <t>dworacze, wodzarce</t>
  </si>
  <si>
    <t>rozdawcy</t>
  </si>
  <si>
    <t>dorywcza, dworaczy</t>
  </si>
  <si>
    <t>rozdawczyni</t>
  </si>
  <si>
    <t>rozdawniczy</t>
  </si>
  <si>
    <t>rozdawnicze</t>
  </si>
  <si>
    <t>czarnowidze, wrzodziance</t>
  </si>
  <si>
    <t>rozdąsa</t>
  </si>
  <si>
    <t>orszadą, roszadą, rozsadą</t>
  </si>
  <si>
    <t>rozdąsam</t>
  </si>
  <si>
    <t>samorząd</t>
  </si>
  <si>
    <t>rozdąsamy</t>
  </si>
  <si>
    <t>samorządy</t>
  </si>
  <si>
    <t>rozdąsaniem</t>
  </si>
  <si>
    <t>samorządnie</t>
  </si>
  <si>
    <t>rozdąsanym</t>
  </si>
  <si>
    <t>samorządny</t>
  </si>
  <si>
    <t>rozdeptała</t>
  </si>
  <si>
    <t>zadreptało</t>
  </si>
  <si>
    <t>rozdeptałaby</t>
  </si>
  <si>
    <t>zadreptałoby</t>
  </si>
  <si>
    <t>rozdeptana</t>
  </si>
  <si>
    <t>paradentoz, zadreptano</t>
  </si>
  <si>
    <t>rozdeptani</t>
  </si>
  <si>
    <t>dopatrzeni, odpatrzeni</t>
  </si>
  <si>
    <t>rozdeptania</t>
  </si>
  <si>
    <t>dopatrzenia, odpatrzenia</t>
  </si>
  <si>
    <t>rozdeptaniach</t>
  </si>
  <si>
    <t>dopatrzeniach, odpatrzeniach</t>
  </si>
  <si>
    <t>rozdeptaniami</t>
  </si>
  <si>
    <t>dopatrzeniami, odpatrzeniami</t>
  </si>
  <si>
    <t>rozdeptanie</t>
  </si>
  <si>
    <t>dopatrzenie, odpatrzenie</t>
  </si>
  <si>
    <t>rozdeptaniem</t>
  </si>
  <si>
    <t>dopatrzeniem, odpatrzeniem</t>
  </si>
  <si>
    <t>rozdeptaniom</t>
  </si>
  <si>
    <t>dopatrzeniom, odpatrzeniom</t>
  </si>
  <si>
    <t>rozdeptaniu</t>
  </si>
  <si>
    <t>dopatrzeniu, odpatrzeniu, potrudzenia</t>
  </si>
  <si>
    <t>rozdeptano</t>
  </si>
  <si>
    <t>dopatrzone, odpatrzone</t>
  </si>
  <si>
    <t>rozdeptań</t>
  </si>
  <si>
    <t>dopatrzeń, odpatrzeń</t>
  </si>
  <si>
    <t>rozdeptywała</t>
  </si>
  <si>
    <t>zadreptywało</t>
  </si>
  <si>
    <t>rozdeptywałaby</t>
  </si>
  <si>
    <t>zadreptywałoby</t>
  </si>
  <si>
    <t>rozdeptywana</t>
  </si>
  <si>
    <t>zadreptywano</t>
  </si>
  <si>
    <t>rozdeszcz</t>
  </si>
  <si>
    <t>szczodrze</t>
  </si>
  <si>
    <t>rozdeszczały</t>
  </si>
  <si>
    <t>rozdeszczyła</t>
  </si>
  <si>
    <t>rozdeszczałyby</t>
  </si>
  <si>
    <t>rozdeszczyłaby</t>
  </si>
  <si>
    <t>rozdeszczanie</t>
  </si>
  <si>
    <t>rozdeszczenia</t>
  </si>
  <si>
    <t>rozdeszczaniu</t>
  </si>
  <si>
    <t>odszczurzanie, odszczurzenia</t>
  </si>
  <si>
    <t>rozdeszczano</t>
  </si>
  <si>
    <t>rozdeszczona</t>
  </si>
  <si>
    <t>rozdłubaniem</t>
  </si>
  <si>
    <t>zdrobniałemu</t>
  </si>
  <si>
    <t>rozdołami</t>
  </si>
  <si>
    <t>domroziła, odmroziła</t>
  </si>
  <si>
    <t>rozdołowi</t>
  </si>
  <si>
    <t>ozdrowiło, rozdwoiło, rozwiodło</t>
  </si>
  <si>
    <t>rozdrabianym</t>
  </si>
  <si>
    <t>rozdrabniamy</t>
  </si>
  <si>
    <t>rozdrażniał</t>
  </si>
  <si>
    <t>rozdrażniła</t>
  </si>
  <si>
    <t>rozdrażniałby</t>
  </si>
  <si>
    <t>rozdrażniłaby</t>
  </si>
  <si>
    <t>rozdrażniałbym</t>
  </si>
  <si>
    <t>rozdrażniłabym</t>
  </si>
  <si>
    <t>rozdrażniałbyś</t>
  </si>
  <si>
    <t>rozdrażniłabyś</t>
  </si>
  <si>
    <t>rozdrażnianie</t>
  </si>
  <si>
    <t>rozdrażnienia</t>
  </si>
  <si>
    <t>rozdrażniano</t>
  </si>
  <si>
    <t>rozdrażniona</t>
  </si>
  <si>
    <t>rozduszania</t>
  </si>
  <si>
    <t>rozsadzaniu</t>
  </si>
  <si>
    <t>rozduszanie</t>
  </si>
  <si>
    <t>rozduszenia, rozsadzeniu</t>
  </si>
  <si>
    <t>rozduszaniem</t>
  </si>
  <si>
    <t>zasmrodzeniu</t>
  </si>
  <si>
    <t>rozduszano</t>
  </si>
  <si>
    <t>rozduszona</t>
  </si>
  <si>
    <t>rozduszenia</t>
  </si>
  <si>
    <t>rozduszanie, rozsadzeniu</t>
  </si>
  <si>
    <t>rozduszeniem</t>
  </si>
  <si>
    <t>zesmrodzeniu</t>
  </si>
  <si>
    <t>rozdwaja</t>
  </si>
  <si>
    <t>dowarzaj, rozdawaj</t>
  </si>
  <si>
    <t>rozdwajacie</t>
  </si>
  <si>
    <t>dowarzajcie, rozdawajcie</t>
  </si>
  <si>
    <t>rozdwajające</t>
  </si>
  <si>
    <t>dojrzewająca, dowarzającej</t>
  </si>
  <si>
    <t>rozdwajałabym</t>
  </si>
  <si>
    <t>zmajdrowałaby</t>
  </si>
  <si>
    <t>rozdwajałam</t>
  </si>
  <si>
    <t>zmajdrowała</t>
  </si>
  <si>
    <t>rozdwajałbym</t>
  </si>
  <si>
    <t>zmajdrowałby</t>
  </si>
  <si>
    <t>rozdwajamy</t>
  </si>
  <si>
    <t>dowarzajmy, rozdawajmy</t>
  </si>
  <si>
    <t>rozdwajane</t>
  </si>
  <si>
    <t>dowarzanej, rozdawanej</t>
  </si>
  <si>
    <t>rozdwajani</t>
  </si>
  <si>
    <t>rozwadniaj</t>
  </si>
  <si>
    <t>rozdwajanie</t>
  </si>
  <si>
    <t>dojrzewania, ozdrawianej</t>
  </si>
  <si>
    <t>rozdwajaniem</t>
  </si>
  <si>
    <t>zmajdrowanie</t>
  </si>
  <si>
    <t>rozdwajanym</t>
  </si>
  <si>
    <t>zmajdrowany</t>
  </si>
  <si>
    <t>rozdwajanymi</t>
  </si>
  <si>
    <t>rozwadniajmy</t>
  </si>
  <si>
    <t>rozdwoił</t>
  </si>
  <si>
    <t>ozdrowił, wrodziło</t>
  </si>
  <si>
    <t>rozdwoiła</t>
  </si>
  <si>
    <t>ozdrowiał, ozdrowiła, rozwiodła, zdrowiało</t>
  </si>
  <si>
    <t>rozdwoiłaby</t>
  </si>
  <si>
    <t>ozdrowiałby, ozdrowiłaby, rozwiodłaby, zdrowiałoby</t>
  </si>
  <si>
    <t>rozdwoiłabym</t>
  </si>
  <si>
    <t>mizdrowałoby, ozdrowiałbym, ozdrowiłabym, rozwiodłabym</t>
  </si>
  <si>
    <t>rozdwoiłabyś</t>
  </si>
  <si>
    <t>ozdrowiałbyś, ozdrowiłabyś, rozwiodłabyś</t>
  </si>
  <si>
    <t>rozdwoiłam</t>
  </si>
  <si>
    <t>mizdrowało, ozdrowiłam, rozwiodłam</t>
  </si>
  <si>
    <t>rozdwoiłaś</t>
  </si>
  <si>
    <t>ozdrowiłaś, rozwiodłaś</t>
  </si>
  <si>
    <t>rozdwoiłby</t>
  </si>
  <si>
    <t>ozdrowiłby, wrodziłoby</t>
  </si>
  <si>
    <t>rozdwoiłem</t>
  </si>
  <si>
    <t>ozdrowiłem, rozwiodłem</t>
  </si>
  <si>
    <t>rozdwoiłeś</t>
  </si>
  <si>
    <t>ozdrowiłeś, rozwiodłeś</t>
  </si>
  <si>
    <t>rozdwoiło</t>
  </si>
  <si>
    <t>ozdrowiło, rozdołowi, rozwiodło</t>
  </si>
  <si>
    <t>rozdwoiłoby</t>
  </si>
  <si>
    <t>ozdrowiłoby, rozwiodłoby</t>
  </si>
  <si>
    <t>rozdwoiły</t>
  </si>
  <si>
    <t>ozdrowiły, rozwiodły, wyrodziło</t>
  </si>
  <si>
    <t>rozdwoiłyby</t>
  </si>
  <si>
    <t>ozdrowiłyby, rozwiodłyby, wyrodziłoby</t>
  </si>
  <si>
    <t>rozdwoiłybyście</t>
  </si>
  <si>
    <t>ozdrowiłybyście, rozwiodłybyście</t>
  </si>
  <si>
    <t>rozdwoiłybyśmy</t>
  </si>
  <si>
    <t>ozdrowiłybyśmy, rozwiodłybyśmy</t>
  </si>
  <si>
    <t>rozdwoiłyście</t>
  </si>
  <si>
    <t>ozdrowiłyście, rozwiodłyście</t>
  </si>
  <si>
    <t>rozdwoiłyśmy</t>
  </si>
  <si>
    <t>ozdrowiłyśmy, rozwiodłyśmy</t>
  </si>
  <si>
    <t>rozdwoją</t>
  </si>
  <si>
    <t>zdrojową</t>
  </si>
  <si>
    <t>rozdwojenia</t>
  </si>
  <si>
    <t>jednorazowi, niezdrojowa, zarodniowej</t>
  </si>
  <si>
    <t>rozdwojeniu</t>
  </si>
  <si>
    <t>urodzinowej, uzdrowionej</t>
  </si>
  <si>
    <t>rozdwój</t>
  </si>
  <si>
    <t>zdrojów</t>
  </si>
  <si>
    <t>rozdyma</t>
  </si>
  <si>
    <t>domarzy, rozdamy</t>
  </si>
  <si>
    <t>rozdymająca</t>
  </si>
  <si>
    <t>domarzający, odmarzający</t>
  </si>
  <si>
    <t>rozdymał</t>
  </si>
  <si>
    <t>domarzły, domarzył, modrzały, modrzyła, odmarzły</t>
  </si>
  <si>
    <t>rozdymała</t>
  </si>
  <si>
    <t>domarzały, domarzyła, odmarzały</t>
  </si>
  <si>
    <t>rozdymałaby</t>
  </si>
  <si>
    <t>domarzałyby, domarzyłaby, odmarzałyby</t>
  </si>
  <si>
    <t>rozdymałabyś</t>
  </si>
  <si>
    <t>domarzyłabyś, obdarzałyśmy, obradzałyśmy</t>
  </si>
  <si>
    <t>rozdymałby</t>
  </si>
  <si>
    <t>domarzłyby, domarzyłby, modrzałyby, modrzyłaby, odmarzłyby</t>
  </si>
  <si>
    <t>rozdymałbym</t>
  </si>
  <si>
    <t>domarzyłbym, modrzyłabym</t>
  </si>
  <si>
    <t>rozdymałbyś</t>
  </si>
  <si>
    <t>dobrzałyśmy, domarzyłbyś, modrzyłabyś</t>
  </si>
  <si>
    <t>rozdymam</t>
  </si>
  <si>
    <t>domarzmy, dymarzom</t>
  </si>
  <si>
    <t>rozdymani</t>
  </si>
  <si>
    <t>darzonymi, narodzimy, radzonymi, rozdanymi</t>
  </si>
  <si>
    <t>rozdymanie</t>
  </si>
  <si>
    <t>domierzany, odmierzany, odzieranym</t>
  </si>
  <si>
    <t>rozdymaniem</t>
  </si>
  <si>
    <t>andromimezy, domarzniemy, domierzanym, dynamizerom, odmarzniemy, odmierzanym</t>
  </si>
  <si>
    <t>rozdymaniu</t>
  </si>
  <si>
    <t>odurzanymi, uradzonymi</t>
  </si>
  <si>
    <t>rozdymany</t>
  </si>
  <si>
    <t>dorzynamy, odrzynamy</t>
  </si>
  <si>
    <t>rozdziale</t>
  </si>
  <si>
    <t>lodziarze, rozdziela</t>
  </si>
  <si>
    <t>rozdział</t>
  </si>
  <si>
    <t>zradziło, zrodziła</t>
  </si>
  <si>
    <t>rozdziała</t>
  </si>
  <si>
    <t>zaradziło</t>
  </si>
  <si>
    <t>rozdziałaby</t>
  </si>
  <si>
    <t>zaradziłoby</t>
  </si>
  <si>
    <t>rozdziałby</t>
  </si>
  <si>
    <t>obrzydziła, zradziłoby, zrodziłaby</t>
  </si>
  <si>
    <t>rozdziałbym</t>
  </si>
  <si>
    <t>obrzydziłam, zrodziłabym</t>
  </si>
  <si>
    <t>rozdziałbyś</t>
  </si>
  <si>
    <t>obrzydziłaś, zrodziłabyś</t>
  </si>
  <si>
    <t>rozdziałek</t>
  </si>
  <si>
    <t>rozkładzie</t>
  </si>
  <si>
    <t>rozdziałoby</t>
  </si>
  <si>
    <t>rozdziobały</t>
  </si>
  <si>
    <t>rozdziałowanie</t>
  </si>
  <si>
    <t>nieowrzodziała, nierozdziałowa</t>
  </si>
  <si>
    <t>rozdziałowe</t>
  </si>
  <si>
    <t>owrzodziałe, rozdziewało</t>
  </si>
  <si>
    <t>rozdziałowi</t>
  </si>
  <si>
    <t>rozdziawiło</t>
  </si>
  <si>
    <t>rozdziału</t>
  </si>
  <si>
    <t>zrudziało</t>
  </si>
  <si>
    <t>rozdziana</t>
  </si>
  <si>
    <t>zadziorna</t>
  </si>
  <si>
    <t>rozdzianą</t>
  </si>
  <si>
    <t>zadziorną</t>
  </si>
  <si>
    <t>rozdziane</t>
  </si>
  <si>
    <t>zadziorne, zdzierano, zrodzenia</t>
  </si>
  <si>
    <t>rozdzianego</t>
  </si>
  <si>
    <t>zadziornego</t>
  </si>
  <si>
    <t>rozdzianej</t>
  </si>
  <si>
    <t>zadziornej</t>
  </si>
  <si>
    <t>rozdzianemu</t>
  </si>
  <si>
    <t>odmazurzeni, zadurzeniom, zadziornemu, zarudzeniom</t>
  </si>
  <si>
    <t>rozdziani</t>
  </si>
  <si>
    <t>zadziorni</t>
  </si>
  <si>
    <t>rozdzianie</t>
  </si>
  <si>
    <t>zadziornie</t>
  </si>
  <si>
    <t>rozdzianiem</t>
  </si>
  <si>
    <t>zdzieraniom, zrodzeniami</t>
  </si>
  <si>
    <t>rozdziany</t>
  </si>
  <si>
    <t>zadziorny</t>
  </si>
  <si>
    <t>rozdzianych</t>
  </si>
  <si>
    <t>zadziornych</t>
  </si>
  <si>
    <t>rozdzianym</t>
  </si>
  <si>
    <t>zadziornym</t>
  </si>
  <si>
    <t>rozdzianymi</t>
  </si>
  <si>
    <t>zadziornymi</t>
  </si>
  <si>
    <t>rozdziawiał</t>
  </si>
  <si>
    <t>rozdziawiła</t>
  </si>
  <si>
    <t>rozdziawiałby</t>
  </si>
  <si>
    <t>rozdziawiłaby</t>
  </si>
  <si>
    <t>rozdziawiałbym</t>
  </si>
  <si>
    <t>rozdziawiłabym</t>
  </si>
  <si>
    <t>rozdziawiałbyś</t>
  </si>
  <si>
    <t>rozdziawiłabyś</t>
  </si>
  <si>
    <t>rozdziawiamy</t>
  </si>
  <si>
    <t>zadymiarzowi</t>
  </si>
  <si>
    <t>rozdziawiane</t>
  </si>
  <si>
    <t>rozdziewania</t>
  </si>
  <si>
    <t>rozdziawianie</t>
  </si>
  <si>
    <t>rozdziawienia</t>
  </si>
  <si>
    <t>rozdziawianiem</t>
  </si>
  <si>
    <t>rozdziewaniami</t>
  </si>
  <si>
    <t>rozdziawiano</t>
  </si>
  <si>
    <t>rozdziawiona</t>
  </si>
  <si>
    <t>rozdziawieniem</t>
  </si>
  <si>
    <t>rozwiedzeniami</t>
  </si>
  <si>
    <t>rozdziawione</t>
  </si>
  <si>
    <t>rozwiedziona</t>
  </si>
  <si>
    <t>rozdzieje</t>
  </si>
  <si>
    <t>rozejdzie, rozjedzie</t>
  </si>
  <si>
    <t>rozdziejecie</t>
  </si>
  <si>
    <t>rozejdziecie, rozjedziecie</t>
  </si>
  <si>
    <t>rozdziejemy</t>
  </si>
  <si>
    <t>rozejdziemy, rozjedziemy</t>
  </si>
  <si>
    <t>rozdziejesz</t>
  </si>
  <si>
    <t>rozejdziesz, rozjedziesz</t>
  </si>
  <si>
    <t>rozdziela</t>
  </si>
  <si>
    <t>lodziarze, rozdziale</t>
  </si>
  <si>
    <t>rozdzielacz</t>
  </si>
  <si>
    <t>rozdzielcza</t>
  </si>
  <si>
    <t>rozdzielani</t>
  </si>
  <si>
    <t>rozdzielnia</t>
  </si>
  <si>
    <t>rozdzielanie</t>
  </si>
  <si>
    <t>rozdzielenia</t>
  </si>
  <si>
    <t>rozdzielano</t>
  </si>
  <si>
    <t>rozdzielona</t>
  </si>
  <si>
    <t>rozdzieleni</t>
  </si>
  <si>
    <t>rozdzielnie</t>
  </si>
  <si>
    <t>rozdzierana</t>
  </si>
  <si>
    <t>narozdziera, rozradzanie</t>
  </si>
  <si>
    <t>rozdzieranemu</t>
  </si>
  <si>
    <t>rozmarudzenie</t>
  </si>
  <si>
    <t>rozdzieraniom</t>
  </si>
  <si>
    <t>rozrodzeniami</t>
  </si>
  <si>
    <t>rozdzierano</t>
  </si>
  <si>
    <t>rozrodzenia</t>
  </si>
  <si>
    <t>rozdziewając</t>
  </si>
  <si>
    <t>wrzodziejąca</t>
  </si>
  <si>
    <t>rozdziewał</t>
  </si>
  <si>
    <t>zadrzewiło</t>
  </si>
  <si>
    <t>rozdziewała</t>
  </si>
  <si>
    <t>zadrzewiało, zardzewiało</t>
  </si>
  <si>
    <t>rozdziewałaby</t>
  </si>
  <si>
    <t>zadrzewiałoby, zardzewiałoby</t>
  </si>
  <si>
    <t>rozdziewałby</t>
  </si>
  <si>
    <t>zadrzewiłoby</t>
  </si>
  <si>
    <t>rozdziewało</t>
  </si>
  <si>
    <t>owrzodziałe, rozdziałowe</t>
  </si>
  <si>
    <t>rozdziewana</t>
  </si>
  <si>
    <t>zadrzewiano, zadrzewiona, zardzewiano, zdarzeniowa</t>
  </si>
  <si>
    <t>rozdziewaną</t>
  </si>
  <si>
    <t>zadrzewioną, zdarzeniową</t>
  </si>
  <si>
    <t>rozdziewane</t>
  </si>
  <si>
    <t>nierozwadze, zadrzewione, zdarzeniowe, zderzeniowa, zerdzewiano</t>
  </si>
  <si>
    <t>rozdziewanego</t>
  </si>
  <si>
    <t>zadrzewionego, zdarzeniowego</t>
  </si>
  <si>
    <t>rozdziewanej</t>
  </si>
  <si>
    <t>zadrzewionej, zdarzeniowej</t>
  </si>
  <si>
    <t>rozdziewanemu</t>
  </si>
  <si>
    <t>zadrzewionemu, zdarzeniowemu</t>
  </si>
  <si>
    <t>rozdziewani</t>
  </si>
  <si>
    <t>zdarzeniowi</t>
  </si>
  <si>
    <t>rozdziewanie</t>
  </si>
  <si>
    <t>rozwiedzenia</t>
  </si>
  <si>
    <t>rozdziewaniem</t>
  </si>
  <si>
    <t>zadrzewieniom, zardzewieniom</t>
  </si>
  <si>
    <t>rozdziewaniom</t>
  </si>
  <si>
    <t>owrzodzeniami, rozwodzeniami</t>
  </si>
  <si>
    <t>rozdziewano</t>
  </si>
  <si>
    <t>owrzodzenia, rozwodzenia, zadrzewiono</t>
  </si>
  <si>
    <t>rozdziewany</t>
  </si>
  <si>
    <t>zadrzewiony, zdarzeniowy</t>
  </si>
  <si>
    <t>rozdziewanych</t>
  </si>
  <si>
    <t>rozwzdychanie, zadrzewionych, zdarzeniowych</t>
  </si>
  <si>
    <t>rozdziewanym</t>
  </si>
  <si>
    <t>zadrzewionym, zdarzeniowym</t>
  </si>
  <si>
    <t>rozdziewanymi</t>
  </si>
  <si>
    <t>zadrzewionymi, zdarzeniowymi</t>
  </si>
  <si>
    <t>rozdziewiczały</t>
  </si>
  <si>
    <t>rozdziewiczyła</t>
  </si>
  <si>
    <t>rozdziewiczanie</t>
  </si>
  <si>
    <t>rozdziewiczenia</t>
  </si>
  <si>
    <t>rozdziewiczano</t>
  </si>
  <si>
    <t>rozdziewiczona</t>
  </si>
  <si>
    <t>rozdziobywał</t>
  </si>
  <si>
    <t>rozwodziłaby, wrzodziałoby</t>
  </si>
  <si>
    <t>rozdzwonienie</t>
  </si>
  <si>
    <t>nieowrzodzeni, nierozwodzeni</t>
  </si>
  <si>
    <t>rozebraną</t>
  </si>
  <si>
    <t>rozrąbane</t>
  </si>
  <si>
    <t>rozebrania</t>
  </si>
  <si>
    <t>rozbierana, rozrabiane</t>
  </si>
  <si>
    <t>rozebraniami</t>
  </si>
  <si>
    <t>rozrabianiem</t>
  </si>
  <si>
    <t>rozedm</t>
  </si>
  <si>
    <t>domrze, dormez, mordze</t>
  </si>
  <si>
    <t>rozedma</t>
  </si>
  <si>
    <t>dormeza, zarodem</t>
  </si>
  <si>
    <t>rozedmami</t>
  </si>
  <si>
    <t>domierzam, dormezami, odmierzam</t>
  </si>
  <si>
    <t>rozedmie</t>
  </si>
  <si>
    <t>dierezom, dormezie, odzierem</t>
  </si>
  <si>
    <t>rozedmo</t>
  </si>
  <si>
    <t>dormezo, dozorem</t>
  </si>
  <si>
    <t>rozedmy</t>
  </si>
  <si>
    <t>dormezy, odrzemy</t>
  </si>
  <si>
    <t>rozednienia</t>
  </si>
  <si>
    <t>nierodzenia, nierozdanie</t>
  </si>
  <si>
    <t>rozednieniach</t>
  </si>
  <si>
    <t>dochrzanienie, nierodzeniach, odchrzanienie</t>
  </si>
  <si>
    <t>rozednieniami</t>
  </si>
  <si>
    <t>niedomierzani, nieodmierzani, nierodzeniami, odziarnieniem</t>
  </si>
  <si>
    <t>rozednieniem</t>
  </si>
  <si>
    <t>niemodrzenie, nierodzeniem</t>
  </si>
  <si>
    <t>rozednieniu</t>
  </si>
  <si>
    <t>nieodurzeni, nierodzeniu, nieurodzeni</t>
  </si>
  <si>
    <t>rozedniewania</t>
  </si>
  <si>
    <t>niedowarzanie, niedowarzenia, nieozdrawiane, nierozdawanie</t>
  </si>
  <si>
    <t>rozedniewaniami</t>
  </si>
  <si>
    <t>niedowarzeniami, nieozdrawianiem</t>
  </si>
  <si>
    <t>rozedniewaniom</t>
  </si>
  <si>
    <t>modernizowanie, niedowarzeniom, niezmordowanie</t>
  </si>
  <si>
    <t>rozegna</t>
  </si>
  <si>
    <t>angorze, ogrzane, onagrze</t>
  </si>
  <si>
    <t>rozegnacie</t>
  </si>
  <si>
    <t>nieraczego, zaciernego</t>
  </si>
  <si>
    <t>rozegnaj</t>
  </si>
  <si>
    <t>gnojarze, ogrzanej</t>
  </si>
  <si>
    <t>rozegnali</t>
  </si>
  <si>
    <t>gorzelani, gorzelnia</t>
  </si>
  <si>
    <t>rozegnana</t>
  </si>
  <si>
    <t>zarannego</t>
  </si>
  <si>
    <t>rozegnani</t>
  </si>
  <si>
    <t>rozginane</t>
  </si>
  <si>
    <t>rozegnania</t>
  </si>
  <si>
    <t>nieogrzana, rozganiane</t>
  </si>
  <si>
    <t>rozegnaniami</t>
  </si>
  <si>
    <t>niezagraniom, rozganianiem</t>
  </si>
  <si>
    <t>rozegnaniu</t>
  </si>
  <si>
    <t>urazogenni</t>
  </si>
  <si>
    <t>rozegnie</t>
  </si>
  <si>
    <t>gorzenie, zgorenie</t>
  </si>
  <si>
    <t>rozegniesz</t>
  </si>
  <si>
    <t>niezgorsze, zgorszenie</t>
  </si>
  <si>
    <t>rozegrałabym</t>
  </si>
  <si>
    <t>rozgmerałaby</t>
  </si>
  <si>
    <t>rozegrałam</t>
  </si>
  <si>
    <t>rozgmerała</t>
  </si>
  <si>
    <t>rozegrałbym</t>
  </si>
  <si>
    <t>rozgmerałby</t>
  </si>
  <si>
    <t>rozegram</t>
  </si>
  <si>
    <t>rozgmera</t>
  </si>
  <si>
    <t>rozegrani</t>
  </si>
  <si>
    <t>organizer, rozgarnie, rozigrane</t>
  </si>
  <si>
    <t>rozegrania</t>
  </si>
  <si>
    <t>organiarze, organizera</t>
  </si>
  <si>
    <t>rozegraniami</t>
  </si>
  <si>
    <t>organizerami, rozgramianie</t>
  </si>
  <si>
    <t>rozegraniem</t>
  </si>
  <si>
    <t>organizerem, rozgmeranie</t>
  </si>
  <si>
    <t>rozegranym</t>
  </si>
  <si>
    <t>rozgmerany</t>
  </si>
  <si>
    <t>rozegranymi</t>
  </si>
  <si>
    <t>rozgarniemy</t>
  </si>
  <si>
    <t>rozejdzie</t>
  </si>
  <si>
    <t>rozdzieje, rozjedzie</t>
  </si>
  <si>
    <t>rozejdziecie</t>
  </si>
  <si>
    <t>rozdziejecie, rozjedziecie</t>
  </si>
  <si>
    <t>rozejdziemy</t>
  </si>
  <si>
    <t>rozdziejemy, rozjedziemy</t>
  </si>
  <si>
    <t>rozejdziesz</t>
  </si>
  <si>
    <t>rozdziejesz, rozjedziesz</t>
  </si>
  <si>
    <t>rozejdź</t>
  </si>
  <si>
    <t>rozjedź</t>
  </si>
  <si>
    <t>rozejdźcie</t>
  </si>
  <si>
    <t>rozjedźcie</t>
  </si>
  <si>
    <t>rozejdźcież</t>
  </si>
  <si>
    <t>rozjedźcież</t>
  </si>
  <si>
    <t>rozejdźmy</t>
  </si>
  <si>
    <t>rozjedźmy</t>
  </si>
  <si>
    <t>rozejdźmyż</t>
  </si>
  <si>
    <t>rozjedźmyż</t>
  </si>
  <si>
    <t>rozejdźże</t>
  </si>
  <si>
    <t>rozjedźże</t>
  </si>
  <si>
    <t>rozejm</t>
  </si>
  <si>
    <t>mojrze, rejzom, rozjem</t>
  </si>
  <si>
    <t>rozejmie</t>
  </si>
  <si>
    <t>jeziorem, mierzejo</t>
  </si>
  <si>
    <t>rozejmowym</t>
  </si>
  <si>
    <t>wojeryzmom</t>
  </si>
  <si>
    <t>rozejmy</t>
  </si>
  <si>
    <t>rozjemy, rozmyje</t>
  </si>
  <si>
    <t>rozejrzałam</t>
  </si>
  <si>
    <t>rozjarzałem</t>
  </si>
  <si>
    <t>rozejrzałaś</t>
  </si>
  <si>
    <t>rozjarzałeś</t>
  </si>
  <si>
    <t>rozejrzano</t>
  </si>
  <si>
    <t>rozjarzone</t>
  </si>
  <si>
    <t>rozejrzenia</t>
  </si>
  <si>
    <t>rozjarzenie</t>
  </si>
  <si>
    <t>rozejrzeniom</t>
  </si>
  <si>
    <t>rozmierzonej</t>
  </si>
  <si>
    <t>rozejść</t>
  </si>
  <si>
    <t>rozjeść</t>
  </si>
  <si>
    <t>rozelit</t>
  </si>
  <si>
    <t>rozetli</t>
  </si>
  <si>
    <t>rozelitami</t>
  </si>
  <si>
    <t>izraelitom, mitraliezo</t>
  </si>
  <si>
    <t>rozelitom</t>
  </si>
  <si>
    <t>termolizo</t>
  </si>
  <si>
    <t>rozelśnicie</t>
  </si>
  <si>
    <t>rozścieleni</t>
  </si>
  <si>
    <t>rozelśnieni</t>
  </si>
  <si>
    <t>rozlśnienie</t>
  </si>
  <si>
    <t>rozelśnimy</t>
  </si>
  <si>
    <t>rozmyślnie</t>
  </si>
  <si>
    <t>rozełka</t>
  </si>
  <si>
    <t>orzekał, orzekła, orzełka, zerkało</t>
  </si>
  <si>
    <t>rozełkali</t>
  </si>
  <si>
    <t>rozkleiła</t>
  </si>
  <si>
    <t>rozełkaliby</t>
  </si>
  <si>
    <t>rozkleiłaby</t>
  </si>
  <si>
    <t>rozełkani</t>
  </si>
  <si>
    <t>kołnierza, korzeniła</t>
  </si>
  <si>
    <t>rozełkaniu</t>
  </si>
  <si>
    <t>ukorzeniał, ukorzeniła</t>
  </si>
  <si>
    <t>rozepchani</t>
  </si>
  <si>
    <t>izoprenach, oprzeniach, pierzchano</t>
  </si>
  <si>
    <t>rozepchany</t>
  </si>
  <si>
    <t>rozpychane</t>
  </si>
  <si>
    <t>rozepchanym</t>
  </si>
  <si>
    <t>proenzymach, prozenchyma</t>
  </si>
  <si>
    <t>rozepchanymi</t>
  </si>
  <si>
    <t>rozpychaniem</t>
  </si>
  <si>
    <t>rozepchnięciu</t>
  </si>
  <si>
    <t>rozpuchnięcie</t>
  </si>
  <si>
    <t>rozepniesz</t>
  </si>
  <si>
    <t>nieszporze, poszerzeni</t>
  </si>
  <si>
    <t>rozerotyzował</t>
  </si>
  <si>
    <t>zretoryzowało</t>
  </si>
  <si>
    <t>rozerotyzowałby</t>
  </si>
  <si>
    <t>zretoryzowałoby</t>
  </si>
  <si>
    <t>rozerwalny</t>
  </si>
  <si>
    <t>rozrywalne</t>
  </si>
  <si>
    <t>rozerwania</t>
  </si>
  <si>
    <t>rozwierana</t>
  </si>
  <si>
    <t>rozerwanie</t>
  </si>
  <si>
    <t>rozwierane</t>
  </si>
  <si>
    <t>rozerwany</t>
  </si>
  <si>
    <t>rozrywane</t>
  </si>
  <si>
    <t>rozerwanymi</t>
  </si>
  <si>
    <t>rozrywaniem, rozwieranym</t>
  </si>
  <si>
    <t>rozerwą</t>
  </si>
  <si>
    <t>rozewrą</t>
  </si>
  <si>
    <t>rozerwę</t>
  </si>
  <si>
    <t>rozewrę</t>
  </si>
  <si>
    <t>rozerzniesz</t>
  </si>
  <si>
    <t>rozszerzeni</t>
  </si>
  <si>
    <t>rozeschli</t>
  </si>
  <si>
    <t>schorzeli</t>
  </si>
  <si>
    <t>rozeschliby</t>
  </si>
  <si>
    <t>schorzeliby</t>
  </si>
  <si>
    <t>rozeschlibyście</t>
  </si>
  <si>
    <t>schorzelibyście</t>
  </si>
  <si>
    <t>rozeschlibyśmy</t>
  </si>
  <si>
    <t>schorzelibyśmy</t>
  </si>
  <si>
    <t>rozeschliście</t>
  </si>
  <si>
    <t>schorzeliście</t>
  </si>
  <si>
    <t>rozeschliśmy</t>
  </si>
  <si>
    <t>schorzeliśmy</t>
  </si>
  <si>
    <t>rozeschła</t>
  </si>
  <si>
    <t>schorzałe</t>
  </si>
  <si>
    <t>rozeschłam</t>
  </si>
  <si>
    <t>schorzałem</t>
  </si>
  <si>
    <t>rozeschłaś</t>
  </si>
  <si>
    <t>schorzałeś</t>
  </si>
  <si>
    <t>rozeschnie</t>
  </si>
  <si>
    <t>schorzenie</t>
  </si>
  <si>
    <t>rozesłaniom</t>
  </si>
  <si>
    <t>oszroniałem, słonomierza</t>
  </si>
  <si>
    <t>rozesłany</t>
  </si>
  <si>
    <t>rozsyłane</t>
  </si>
  <si>
    <t>rozesłanymi</t>
  </si>
  <si>
    <t>niezarosłym, rozsyłaniem</t>
  </si>
  <si>
    <t>rozesnuwa</t>
  </si>
  <si>
    <t>rozsuwane</t>
  </si>
  <si>
    <t>rozesnuwacie</t>
  </si>
  <si>
    <t>zserowaceniu</t>
  </si>
  <si>
    <t>rozesnuwaj</t>
  </si>
  <si>
    <t>rozsuwanej</t>
  </si>
  <si>
    <t>rozesnuwając</t>
  </si>
  <si>
    <t>rozsnuwające</t>
  </si>
  <si>
    <t>rozesnuwamy</t>
  </si>
  <si>
    <t>zrysowanemu</t>
  </si>
  <si>
    <t>rozesnuwani</t>
  </si>
  <si>
    <t>niesznurowa, rozsnuwanie, sznurowanie</t>
  </si>
  <si>
    <t>rozespał</t>
  </si>
  <si>
    <t>szperało</t>
  </si>
  <si>
    <t>rozespałam</t>
  </si>
  <si>
    <t>oszarpałem, poszmerała, rozpasałem, rozsapałem</t>
  </si>
  <si>
    <t>rozespałaś</t>
  </si>
  <si>
    <t>oszarpałeś, rozpasałeś, rozsapałeś</t>
  </si>
  <si>
    <t>rozespałby</t>
  </si>
  <si>
    <t>szperałoby</t>
  </si>
  <si>
    <t>rozespana</t>
  </si>
  <si>
    <t>oszarpane, rozpasane, rozsapane, szaperona</t>
  </si>
  <si>
    <t>rozespanego</t>
  </si>
  <si>
    <t>sporogeneza</t>
  </si>
  <si>
    <t>rozespani</t>
  </si>
  <si>
    <t>proszenia, przesiano, rozpisane</t>
  </si>
  <si>
    <t>rozespania</t>
  </si>
  <si>
    <t>oszarpanie, rozpasanie, rozsapanie, rozsiepana</t>
  </si>
  <si>
    <t>rozespanie</t>
  </si>
  <si>
    <t>rozsiepane, szaperonie</t>
  </si>
  <si>
    <t>rozespaniu</t>
  </si>
  <si>
    <t>nieropusza, poruszanie, poruszenia, poszuranie, uproszenia</t>
  </si>
  <si>
    <t>rozespany</t>
  </si>
  <si>
    <t>rozsypane, szaperony</t>
  </si>
  <si>
    <t>rozespanymi</t>
  </si>
  <si>
    <t>rozsiepanym, rozsypaniem</t>
  </si>
  <si>
    <t>rozeszły</t>
  </si>
  <si>
    <t>szerzyło</t>
  </si>
  <si>
    <t>rozeszłyby</t>
  </si>
  <si>
    <t>szerzyłoby</t>
  </si>
  <si>
    <t>roześmiał</t>
  </si>
  <si>
    <t>omierzłaś, rozmaiłeś</t>
  </si>
  <si>
    <t>roześmiałby</t>
  </si>
  <si>
    <t>obmierzyłaś, omierzałbyś, omierzłabyś</t>
  </si>
  <si>
    <t>roześmiani</t>
  </si>
  <si>
    <t>rozśmianie</t>
  </si>
  <si>
    <t>roześmiany</t>
  </si>
  <si>
    <t>zarośniemy</t>
  </si>
  <si>
    <t>roześmiej</t>
  </si>
  <si>
    <t>rozśmieje</t>
  </si>
  <si>
    <t>roześmiejcie</t>
  </si>
  <si>
    <t>rozśmiejecie</t>
  </si>
  <si>
    <t>roześmiejmy</t>
  </si>
  <si>
    <t>rozśmiejemy</t>
  </si>
  <si>
    <t>roześmiewając</t>
  </si>
  <si>
    <t>rozśmiewające</t>
  </si>
  <si>
    <t>rozet</t>
  </si>
  <si>
    <t>ortez, otrze, torze, zetor</t>
  </si>
  <si>
    <t>rozeta</t>
  </si>
  <si>
    <t>orteza, zetora</t>
  </si>
  <si>
    <t>rozetach</t>
  </si>
  <si>
    <t>ortezach, zetorach</t>
  </si>
  <si>
    <t>rozetami</t>
  </si>
  <si>
    <t>atomizer, izoterma, mizerota, ortezami, rozmaite, zetorami</t>
  </si>
  <si>
    <t>rozetka</t>
  </si>
  <si>
    <t>aktorze, kotarze, tokarze</t>
  </si>
  <si>
    <t>rozetkami</t>
  </si>
  <si>
    <t>kortezami, markizeto, mizerotka</t>
  </si>
  <si>
    <t>rozetlałam</t>
  </si>
  <si>
    <t>rozlatałem</t>
  </si>
  <si>
    <t>rozetlałaś</t>
  </si>
  <si>
    <t>rozlatałeś</t>
  </si>
  <si>
    <t>rozetlano</t>
  </si>
  <si>
    <t>rozetlona</t>
  </si>
  <si>
    <t>rozetlejmy</t>
  </si>
  <si>
    <t>termolezyj</t>
  </si>
  <si>
    <t>rozetleni</t>
  </si>
  <si>
    <t>roztlenie</t>
  </si>
  <si>
    <t>rozetleniami</t>
  </si>
  <si>
    <t>aliniometrze, eliminatorze</t>
  </si>
  <si>
    <t>rozetleniem</t>
  </si>
  <si>
    <t>tlenomierze</t>
  </si>
  <si>
    <t>rozetleniu</t>
  </si>
  <si>
    <t>rezolutnie, roztulenie</t>
  </si>
  <si>
    <t>rozetlimy</t>
  </si>
  <si>
    <t>termolizy</t>
  </si>
  <si>
    <t>rozetom</t>
  </si>
  <si>
    <t>mezotor, motorze, ortezom, zetorom</t>
  </si>
  <si>
    <t>rozetowa</t>
  </si>
  <si>
    <t>zatorowe</t>
  </si>
  <si>
    <t>rozetowi</t>
  </si>
  <si>
    <t>zetorowi</t>
  </si>
  <si>
    <t>rozetrze</t>
  </si>
  <si>
    <t>trezorze</t>
  </si>
  <si>
    <t>rozety</t>
  </si>
  <si>
    <t>ortezy, zetory</t>
  </si>
  <si>
    <t>rozewrzeniami</t>
  </si>
  <si>
    <t>rozmierzwiane</t>
  </si>
  <si>
    <t>rozewski</t>
  </si>
  <si>
    <t>kreszowi, krzesiwo, reszkowi, szrekowi, wiszorek</t>
  </si>
  <si>
    <t>rozewskie</t>
  </si>
  <si>
    <t>szkierowe</t>
  </si>
  <si>
    <t>rozewskiego</t>
  </si>
  <si>
    <t>szkierowego</t>
  </si>
  <si>
    <t>rozewskiej</t>
  </si>
  <si>
    <t>szejkerowi, szkierowej</t>
  </si>
  <si>
    <t>rozewskiemu</t>
  </si>
  <si>
    <t>szkierowemu</t>
  </si>
  <si>
    <t>rozewskim</t>
  </si>
  <si>
    <t>kresowizm, krzesiwom, szmerkowi</t>
  </si>
  <si>
    <t>rozewskimi</t>
  </si>
  <si>
    <t>wiszorkiem</t>
  </si>
  <si>
    <t>rozezna</t>
  </si>
  <si>
    <t>rzezano</t>
  </si>
  <si>
    <t>rozeznaniach</t>
  </si>
  <si>
    <t>zachrzanione</t>
  </si>
  <si>
    <t>rozeznasz</t>
  </si>
  <si>
    <t>zrzeszano, zrzeszona</t>
  </si>
  <si>
    <t>rozeznawajmy</t>
  </si>
  <si>
    <t>rozmazywanej</t>
  </si>
  <si>
    <t>rozeznawaniach</t>
  </si>
  <si>
    <t>zanarchizowane</t>
  </si>
  <si>
    <t>rozeznawaniom</t>
  </si>
  <si>
    <t>zromanizowane</t>
  </si>
  <si>
    <t>rozeznawaniu</t>
  </si>
  <si>
    <t>nierozzuwana, zanurzeniowa</t>
  </si>
  <si>
    <t>rozeźlanie</t>
  </si>
  <si>
    <t>rozeźlenia</t>
  </si>
  <si>
    <t>rozeźlano</t>
  </si>
  <si>
    <t>rozeźlona</t>
  </si>
  <si>
    <t>rozeżryj</t>
  </si>
  <si>
    <t>rozryjże</t>
  </si>
  <si>
    <t>rozformowane</t>
  </si>
  <si>
    <t>zreformowano</t>
  </si>
  <si>
    <t>rozformowaniem</t>
  </si>
  <si>
    <t>zreformowaniom</t>
  </si>
  <si>
    <t>rozgada</t>
  </si>
  <si>
    <t>ogradza, zagroda</t>
  </si>
  <si>
    <t>rozgadał</t>
  </si>
  <si>
    <t>dogrzała, odgrzała, ogradzał, zadrgało</t>
  </si>
  <si>
    <t>rozgadałby</t>
  </si>
  <si>
    <t>dogrzałaby, odgrzałaby, ogradzałby, zadrgałoby</t>
  </si>
  <si>
    <t>rozgadałbym</t>
  </si>
  <si>
    <t>dogrzałabym, odgrzałabym, ogradzałbym</t>
  </si>
  <si>
    <t>rozgadałbyś</t>
  </si>
  <si>
    <t>dogrzałabyś, odgrzałabyś, ogradzałbyś</t>
  </si>
  <si>
    <t>rozgadały</t>
  </si>
  <si>
    <t>dogryzała, odgryzała, ogradzały</t>
  </si>
  <si>
    <t>rozgadałyby</t>
  </si>
  <si>
    <t>dogryzałaby, odgryzałaby, ogradzałyby</t>
  </si>
  <si>
    <t>rozgadane</t>
  </si>
  <si>
    <t>ogradzane, zaradnego</t>
  </si>
  <si>
    <t>rozgadani</t>
  </si>
  <si>
    <t>dogrzania, odgrzania, ogradzani</t>
  </si>
  <si>
    <t>rozgadanie</t>
  </si>
  <si>
    <t>dziaranego, ogradzanie</t>
  </si>
  <si>
    <t>rozgadaniem</t>
  </si>
  <si>
    <t>garamondzie, gromadzenia, ogradzaniem</t>
  </si>
  <si>
    <t>rozgadany</t>
  </si>
  <si>
    <t>dogryzana, odgryzana, ogradzany</t>
  </si>
  <si>
    <t>rozgadywał</t>
  </si>
  <si>
    <t>wygradzało, zagardłowy</t>
  </si>
  <si>
    <t>rozgadywałby</t>
  </si>
  <si>
    <t>wygradzałoby</t>
  </si>
  <si>
    <t>rozgadywały</t>
  </si>
  <si>
    <t>zadyrygował</t>
  </si>
  <si>
    <t>rozgadywałyby</t>
  </si>
  <si>
    <t>zadyrygowałby</t>
  </si>
  <si>
    <t>rozgadywane</t>
  </si>
  <si>
    <t>wyradzanego, zredagowany</t>
  </si>
  <si>
    <t>rozgadywanie</t>
  </si>
  <si>
    <t>wydziaranego</t>
  </si>
  <si>
    <t>rozgadywaniem</t>
  </si>
  <si>
    <t>zredagowanymi</t>
  </si>
  <si>
    <t>rozgałęział</t>
  </si>
  <si>
    <t>rozgałęziła</t>
  </si>
  <si>
    <t>rozgałęziałby</t>
  </si>
  <si>
    <t>rozgałęziłaby</t>
  </si>
  <si>
    <t>rozgałęziałbym</t>
  </si>
  <si>
    <t>rozgałęziłabym</t>
  </si>
  <si>
    <t>rozgałęziałbyś</t>
  </si>
  <si>
    <t>rozgałęziłabyś</t>
  </si>
  <si>
    <t>rozgałęzianie</t>
  </si>
  <si>
    <t>rozgałęzienia</t>
  </si>
  <si>
    <t>rozgałęziano</t>
  </si>
  <si>
    <t>rozgałęziona</t>
  </si>
  <si>
    <t>rozgania</t>
  </si>
  <si>
    <t>ogrzania, zaigrano</t>
  </si>
  <si>
    <t>rozganiając</t>
  </si>
  <si>
    <t>ograniczają, organizacją, rozginająca</t>
  </si>
  <si>
    <t>rozganiał</t>
  </si>
  <si>
    <t>nagroziła, rozginała, zgarniało</t>
  </si>
  <si>
    <t>rozganiała</t>
  </si>
  <si>
    <t>zagarniało</t>
  </si>
  <si>
    <t>rozganiałaby</t>
  </si>
  <si>
    <t>zagarniałoby</t>
  </si>
  <si>
    <t>rozganiałby</t>
  </si>
  <si>
    <t>nagroziłaby, rozginałaby, zgarniałoby</t>
  </si>
  <si>
    <t>rozganiałbym</t>
  </si>
  <si>
    <t>nagroziłabym, rozginałabym</t>
  </si>
  <si>
    <t>rozganiałbyś</t>
  </si>
  <si>
    <t>nagroziłabyś, rozginałabyś</t>
  </si>
  <si>
    <t>rozganiałem</t>
  </si>
  <si>
    <t>zmarniałego</t>
  </si>
  <si>
    <t>rozganiało</t>
  </si>
  <si>
    <t>rozogniała</t>
  </si>
  <si>
    <t>rozganiałoby</t>
  </si>
  <si>
    <t>rozogniałaby</t>
  </si>
  <si>
    <t>rozganiam</t>
  </si>
  <si>
    <t>organzami, zagraniom</t>
  </si>
  <si>
    <t>rozganiana</t>
  </si>
  <si>
    <t>zagarniano</t>
  </si>
  <si>
    <t>rozganiane</t>
  </si>
  <si>
    <t>nieogrzana, rozegnania</t>
  </si>
  <si>
    <t>rozganiani</t>
  </si>
  <si>
    <t>rozginania</t>
  </si>
  <si>
    <t>rozganianiem</t>
  </si>
  <si>
    <t>niezagraniom, rozegnaniami</t>
  </si>
  <si>
    <t>rozganiano</t>
  </si>
  <si>
    <t>rozogniana</t>
  </si>
  <si>
    <t>rozganiany</t>
  </si>
  <si>
    <t>nagryziona, naogryzani</t>
  </si>
  <si>
    <t>rozganianym</t>
  </si>
  <si>
    <t>nagryzaniom, narzyganiom, organzynami</t>
  </si>
  <si>
    <t>rozgarnia</t>
  </si>
  <si>
    <t>organiarz, rozigrana</t>
  </si>
  <si>
    <t>rozgarniacz</t>
  </si>
  <si>
    <t>rozgranicza</t>
  </si>
  <si>
    <t>rozgarniamy</t>
  </si>
  <si>
    <t>rozgramiany</t>
  </si>
  <si>
    <t>rozgarnie</t>
  </si>
  <si>
    <t>organizer, rozegrani, rozigrane</t>
  </si>
  <si>
    <t>rozgaworzeni</t>
  </si>
  <si>
    <t>rozwierzgano</t>
  </si>
  <si>
    <t>rozgaworzysz</t>
  </si>
  <si>
    <t>rozgorzawszy</t>
  </si>
  <si>
    <t>rozgdakani</t>
  </si>
  <si>
    <t>zagrodnika</t>
  </si>
  <si>
    <t>rozgęszczanie</t>
  </si>
  <si>
    <t>rozgęszczenia</t>
  </si>
  <si>
    <t>rozgęszczano</t>
  </si>
  <si>
    <t>rozgęszczona</t>
  </si>
  <si>
    <t>rozgina</t>
  </si>
  <si>
    <t>nagrozi, ogrzani</t>
  </si>
  <si>
    <t>rozginająca</t>
  </si>
  <si>
    <t>ograniczają, organizacją, rozganiając</t>
  </si>
  <si>
    <t>rozginała</t>
  </si>
  <si>
    <t>nagroziła, rozganiał, zgarniało</t>
  </si>
  <si>
    <t>rozginałaby</t>
  </si>
  <si>
    <t>nagroziłaby, rozganiałby, zgarniałoby</t>
  </si>
  <si>
    <t>rozginałabym</t>
  </si>
  <si>
    <t>nagroziłabym, rozganiałbym</t>
  </si>
  <si>
    <t>rozginałabyś</t>
  </si>
  <si>
    <t>nagroziłabyś, rozganiałbyś</t>
  </si>
  <si>
    <t>rozginało</t>
  </si>
  <si>
    <t>nagroziło, rozgoniła, rozogniał, rozogniła</t>
  </si>
  <si>
    <t>rozginałoby</t>
  </si>
  <si>
    <t>nagroziłoby, rozgoniłaby, rozogniałby, rozogniłaby</t>
  </si>
  <si>
    <t>rozginam</t>
  </si>
  <si>
    <t>grzaniom, grzmiano, organizm, zgraniom</t>
  </si>
  <si>
    <t>rozginamy</t>
  </si>
  <si>
    <t>nagrozimy, ogrzanymi, organizmy, rzyganiom</t>
  </si>
  <si>
    <t>rozginana</t>
  </si>
  <si>
    <t>zgarniano</t>
  </si>
  <si>
    <t>rozginanie</t>
  </si>
  <si>
    <t>garnizonie, nieogrzani</t>
  </si>
  <si>
    <t>rozginaniem</t>
  </si>
  <si>
    <t>niegrzaniom, niezgraniom</t>
  </si>
  <si>
    <t>rozginany</t>
  </si>
  <si>
    <t>garnizony, nigrozyna</t>
  </si>
  <si>
    <t>rozgłasza</t>
  </si>
  <si>
    <t>szarogłaz, zszargało</t>
  </si>
  <si>
    <t>rozgłośnia</t>
  </si>
  <si>
    <t>rozgoniłaś, rozogniłaś</t>
  </si>
  <si>
    <t>rozgłośnie</t>
  </si>
  <si>
    <t>rozgoniłeś, rozogniłeś</t>
  </si>
  <si>
    <t>rozgmerania</t>
  </si>
  <si>
    <t>organiarzem, rozgramiane</t>
  </si>
  <si>
    <t>rozgmeraniami</t>
  </si>
  <si>
    <t>rozgramianiem</t>
  </si>
  <si>
    <t>rozgmeranie</t>
  </si>
  <si>
    <t>organizerem, rozegraniem</t>
  </si>
  <si>
    <t>rozgmeraniu</t>
  </si>
  <si>
    <t>rozigranemu</t>
  </si>
  <si>
    <t>rozgnieceni</t>
  </si>
  <si>
    <t>erogeniczni, irenicznego</t>
  </si>
  <si>
    <t>rozgniewa</t>
  </si>
  <si>
    <t>nierozwag, ogrzewani, wierzgano</t>
  </si>
  <si>
    <t>rozgniewali</t>
  </si>
  <si>
    <t>lizerginowa, zgrilowanie</t>
  </si>
  <si>
    <t>rozgniewała</t>
  </si>
  <si>
    <t>zaingerował</t>
  </si>
  <si>
    <t>rozgniewałaby</t>
  </si>
  <si>
    <t>zaingerowałby</t>
  </si>
  <si>
    <t>rozgniewałabym</t>
  </si>
  <si>
    <t>germanizowałby, zaingerowałbym</t>
  </si>
  <si>
    <t>rozgniewałabyś</t>
  </si>
  <si>
    <t>zaingerowałbyś</t>
  </si>
  <si>
    <t>rozgniewamy</t>
  </si>
  <si>
    <t>gryzowaniem, ogrzewanymi</t>
  </si>
  <si>
    <t>rozgniewaniom</t>
  </si>
  <si>
    <t>gorzowianinem, zignorowaniem</t>
  </si>
  <si>
    <t>rozgniewaniu</t>
  </si>
  <si>
    <t>niegruzowani, niezrugowani</t>
  </si>
  <si>
    <t>rozgniewano</t>
  </si>
  <si>
    <t>garnizonowe, zignorowane</t>
  </si>
  <si>
    <t>rozgniewanymi</t>
  </si>
  <si>
    <t>niewgryzaniom, niewygrzaniom, niezgrywaniom</t>
  </si>
  <si>
    <t>rozgoni</t>
  </si>
  <si>
    <t>rogozin, rozogni</t>
  </si>
  <si>
    <t>rozgonią</t>
  </si>
  <si>
    <t>rogoziną, rozognią</t>
  </si>
  <si>
    <t>rozgonicie</t>
  </si>
  <si>
    <t>rozognicie</t>
  </si>
  <si>
    <t>rozgonić</t>
  </si>
  <si>
    <t>rozognić</t>
  </si>
  <si>
    <t>rozgonieni</t>
  </si>
  <si>
    <t>rozognieni</t>
  </si>
  <si>
    <t>rozgonienia</t>
  </si>
  <si>
    <t>rozognianie, rozognienia</t>
  </si>
  <si>
    <t>rozgonieniach</t>
  </si>
  <si>
    <t>rozognieniach</t>
  </si>
  <si>
    <t>rozgonieniami</t>
  </si>
  <si>
    <t>rozognieniami</t>
  </si>
  <si>
    <t>rozgonienie</t>
  </si>
  <si>
    <t>rozognienie</t>
  </si>
  <si>
    <t>rozgonieniem</t>
  </si>
  <si>
    <t>niegorzeniom, niezgoreniom, niezgromione, rozognieniem, zogromnienie</t>
  </si>
  <si>
    <t>rozgonieniom</t>
  </si>
  <si>
    <t>rozognieniom</t>
  </si>
  <si>
    <t>rozgonieniu</t>
  </si>
  <si>
    <t>rozognieniu</t>
  </si>
  <si>
    <t>rozgonień</t>
  </si>
  <si>
    <t>rozognień</t>
  </si>
  <si>
    <t>rozgonię</t>
  </si>
  <si>
    <t>rogozinę, rozognię</t>
  </si>
  <si>
    <t>rozgonili</t>
  </si>
  <si>
    <t>rozognili</t>
  </si>
  <si>
    <t>rozgoniliby</t>
  </si>
  <si>
    <t>rozogniliby</t>
  </si>
  <si>
    <t>rozgonilibyście</t>
  </si>
  <si>
    <t>rozognilibyście</t>
  </si>
  <si>
    <t>rozgonilibyśmy</t>
  </si>
  <si>
    <t>rozognilibyśmy</t>
  </si>
  <si>
    <t>rozgoniliście</t>
  </si>
  <si>
    <t>rozogniliście</t>
  </si>
  <si>
    <t>rozgoniliśmy</t>
  </si>
  <si>
    <t>rozogniliśmy</t>
  </si>
  <si>
    <t>rozgonił</t>
  </si>
  <si>
    <t>rozognił</t>
  </si>
  <si>
    <t>rozgoniła</t>
  </si>
  <si>
    <t>nagroziło, rozginało, rozogniał, rozogniła</t>
  </si>
  <si>
    <t>rozgoniłaby</t>
  </si>
  <si>
    <t>nagroziłoby, rozginałoby, rozogniałby, rozogniłaby</t>
  </si>
  <si>
    <t>rozgoniłabym</t>
  </si>
  <si>
    <t>rozogniałbym, rozogniłabym, zogromniałby</t>
  </si>
  <si>
    <t>rozgoniłabyś</t>
  </si>
  <si>
    <t>rozogniałbyś, rozogniłabyś</t>
  </si>
  <si>
    <t>rozgoniłam</t>
  </si>
  <si>
    <t>rozogniłam, zogromniał</t>
  </si>
  <si>
    <t>rozgoniłaś</t>
  </si>
  <si>
    <t>rozgłośnia, rozogniłaś</t>
  </si>
  <si>
    <t>rozgoniłby</t>
  </si>
  <si>
    <t>rozogniłby</t>
  </si>
  <si>
    <t>rozgoniłbym</t>
  </si>
  <si>
    <t>rozogniłbym</t>
  </si>
  <si>
    <t>rozgoniłbyś</t>
  </si>
  <si>
    <t>rozogniłbyś</t>
  </si>
  <si>
    <t>rozgoniłem</t>
  </si>
  <si>
    <t>rozogniłem</t>
  </si>
  <si>
    <t>rozgoniłeś</t>
  </si>
  <si>
    <t>rozgłośnie, rozogniłeś</t>
  </si>
  <si>
    <t>rozgoniło</t>
  </si>
  <si>
    <t>rozogniło</t>
  </si>
  <si>
    <t>rozgoniłoby</t>
  </si>
  <si>
    <t>rozogniłoby</t>
  </si>
  <si>
    <t>rozgoniły</t>
  </si>
  <si>
    <t>rozogniły</t>
  </si>
  <si>
    <t>rozgoniłyby</t>
  </si>
  <si>
    <t>rozogniłyby</t>
  </si>
  <si>
    <t>rozgoniłybyście</t>
  </si>
  <si>
    <t>rozogniłybyście</t>
  </si>
  <si>
    <t>rozgoniłybyśmy</t>
  </si>
  <si>
    <t>rozogniłybyśmy</t>
  </si>
  <si>
    <t>rozgoniłyście</t>
  </si>
  <si>
    <t>rozogniłyście</t>
  </si>
  <si>
    <t>rozgoniłyśmy</t>
  </si>
  <si>
    <t>rozogniłyśmy</t>
  </si>
  <si>
    <t>rozgonimy</t>
  </si>
  <si>
    <t>gryzoniom, rozognimy, zgromiony</t>
  </si>
  <si>
    <t>rozgoniona</t>
  </si>
  <si>
    <t>rozogniano, rozogniona</t>
  </si>
  <si>
    <t>rozgonioną</t>
  </si>
  <si>
    <t>rozognioną</t>
  </si>
  <si>
    <t>rozgonione</t>
  </si>
  <si>
    <t>rozognione</t>
  </si>
  <si>
    <t>rozgonionego</t>
  </si>
  <si>
    <t>rozognionego</t>
  </si>
  <si>
    <t>rozgonionej</t>
  </si>
  <si>
    <t>rozognionej</t>
  </si>
  <si>
    <t>rozgonionemu</t>
  </si>
  <si>
    <t>rozognionemu</t>
  </si>
  <si>
    <t>rozgoniono</t>
  </si>
  <si>
    <t>rozogniono</t>
  </si>
  <si>
    <t>rozgoniony</t>
  </si>
  <si>
    <t>rozogniony</t>
  </si>
  <si>
    <t>rozgonionych</t>
  </si>
  <si>
    <t>rozognionych</t>
  </si>
  <si>
    <t>rozgonionym</t>
  </si>
  <si>
    <t>rozognionym</t>
  </si>
  <si>
    <t>rozgonionymi</t>
  </si>
  <si>
    <t>rozognionymi</t>
  </si>
  <si>
    <t>rozgonisz</t>
  </si>
  <si>
    <t>rozognisz</t>
  </si>
  <si>
    <t>rozgoniwszy</t>
  </si>
  <si>
    <t>rozogniwszy</t>
  </si>
  <si>
    <t>rozgoryczały</t>
  </si>
  <si>
    <t>rozgoryczyła</t>
  </si>
  <si>
    <t>rozgoryczałyby</t>
  </si>
  <si>
    <t>rozgoryczyłaby</t>
  </si>
  <si>
    <t>rozgoryczane</t>
  </si>
  <si>
    <t>rozryczanego</t>
  </si>
  <si>
    <t>rozgoryczanie</t>
  </si>
  <si>
    <t>rozgoryczenia</t>
  </si>
  <si>
    <t>rozgoryczano</t>
  </si>
  <si>
    <t>rozgoryczona</t>
  </si>
  <si>
    <t>rozgorzał</t>
  </si>
  <si>
    <t>rozgrzało</t>
  </si>
  <si>
    <t>rozgorzałby</t>
  </si>
  <si>
    <t>rozbryzgało, rozgrzałoby</t>
  </si>
  <si>
    <t>rozgorzałem</t>
  </si>
  <si>
    <t>rozmarzłego</t>
  </si>
  <si>
    <t>rozgorzały</t>
  </si>
  <si>
    <t>rozgryzało</t>
  </si>
  <si>
    <t>rozgorzałyby</t>
  </si>
  <si>
    <t>rozgryzałoby</t>
  </si>
  <si>
    <t>rozgotowane</t>
  </si>
  <si>
    <t>zrotowanego</t>
  </si>
  <si>
    <t>rozgrabiał</t>
  </si>
  <si>
    <t>rozgrabiła</t>
  </si>
  <si>
    <t>rozgrabiałby</t>
  </si>
  <si>
    <t>rozgrabiłaby</t>
  </si>
  <si>
    <t>rozgrabiałbym</t>
  </si>
  <si>
    <t>rozgrabiłabym</t>
  </si>
  <si>
    <t>rozgrabiałbyś</t>
  </si>
  <si>
    <t>rozgrabiłabyś</t>
  </si>
  <si>
    <t>rozgrabiały</t>
  </si>
  <si>
    <t>rozigrałaby</t>
  </si>
  <si>
    <t>rozgrabianie</t>
  </si>
  <si>
    <t>rozgrabienia</t>
  </si>
  <si>
    <t>rozgrabiano</t>
  </si>
  <si>
    <t>rozgrabiona</t>
  </si>
  <si>
    <t>rozgrabiły</t>
  </si>
  <si>
    <t>rozigrałby</t>
  </si>
  <si>
    <t>rozgramiał</t>
  </si>
  <si>
    <t>rozigrałam</t>
  </si>
  <si>
    <t>rozgramiałby</t>
  </si>
  <si>
    <t>rozigrałabym</t>
  </si>
  <si>
    <t>rozgramiane</t>
  </si>
  <si>
    <t>organiarzem, rozgmerania</t>
  </si>
  <si>
    <t>rozgramianie</t>
  </si>
  <si>
    <t>organizerami, rozegraniami</t>
  </si>
  <si>
    <t>rozgraniczały</t>
  </si>
  <si>
    <t>rozgraniczyła</t>
  </si>
  <si>
    <t>rozgraniczałyby</t>
  </si>
  <si>
    <t>rozgraniczyłaby</t>
  </si>
  <si>
    <t>rozgraniczanie</t>
  </si>
  <si>
    <t>rozgraniczenia</t>
  </si>
  <si>
    <t>rozgraniczano</t>
  </si>
  <si>
    <t>rozgraniczona</t>
  </si>
  <si>
    <t>rozgrymaszanie</t>
  </si>
  <si>
    <t>rozgrymaszenia</t>
  </si>
  <si>
    <t>rozgrymaszano</t>
  </si>
  <si>
    <t>rozgrymaszona</t>
  </si>
  <si>
    <t>rozgrywa</t>
  </si>
  <si>
    <t>rozgwary</t>
  </si>
  <si>
    <t>rozgryzał</t>
  </si>
  <si>
    <t>rozgryzła, rozgrzały</t>
  </si>
  <si>
    <t>rozgryzałby</t>
  </si>
  <si>
    <t>rozbryzgały, rozgryzłaby, rozgrzałyby</t>
  </si>
  <si>
    <t>rozgryzałbym</t>
  </si>
  <si>
    <t>rozgryzłabym</t>
  </si>
  <si>
    <t>rozgryzałbyś</t>
  </si>
  <si>
    <t>rozgryzłabyś</t>
  </si>
  <si>
    <t>rozgryzła</t>
  </si>
  <si>
    <t>rozgryzał, rozgrzały</t>
  </si>
  <si>
    <t>rozgryzłaby</t>
  </si>
  <si>
    <t>rozbryzgały, rozgryzałby, rozgrzałyby</t>
  </si>
  <si>
    <t>rozgrzałoby</t>
  </si>
  <si>
    <t>rozbryzgało, rozgorzałby</t>
  </si>
  <si>
    <t>rozgrzały</t>
  </si>
  <si>
    <t>rozgryzał, rozgryzła</t>
  </si>
  <si>
    <t>rozgrzałyby</t>
  </si>
  <si>
    <t>rozbryzgały, rozgryzałby, rozgryzłaby</t>
  </si>
  <si>
    <t>rozgrzaniom</t>
  </si>
  <si>
    <t>rozgrzmiano</t>
  </si>
  <si>
    <t>rozgrzebywali</t>
  </si>
  <si>
    <t>rozgrzewaliby</t>
  </si>
  <si>
    <t>rozgrzebywał</t>
  </si>
  <si>
    <t>rozgrzewałby</t>
  </si>
  <si>
    <t>rozgrzebywała</t>
  </si>
  <si>
    <t>rozgrzewałaby</t>
  </si>
  <si>
    <t>rozgrzebywałam</t>
  </si>
  <si>
    <t>rozgrzewałabym</t>
  </si>
  <si>
    <t>rozgrzebywałaś</t>
  </si>
  <si>
    <t>rozgrzewałabyś</t>
  </si>
  <si>
    <t>rozgrzebywało</t>
  </si>
  <si>
    <t>rozgrzewałoby</t>
  </si>
  <si>
    <t>rozgrzebywały</t>
  </si>
  <si>
    <t>rozgrzewałyby</t>
  </si>
  <si>
    <t>rozgrzeszały</t>
  </si>
  <si>
    <t>rozgrzeszyła</t>
  </si>
  <si>
    <t>rozgrzeszałyby</t>
  </si>
  <si>
    <t>rozgrzeszyłaby</t>
  </si>
  <si>
    <t>rozgrzeszanie</t>
  </si>
  <si>
    <t>rozgrzeszenia</t>
  </si>
  <si>
    <t>rozgrzeszano</t>
  </si>
  <si>
    <t>rozgrzeszona</t>
  </si>
  <si>
    <t>rozgrzewa</t>
  </si>
  <si>
    <t>rozgwarze</t>
  </si>
  <si>
    <t>rozgrzewająca</t>
  </si>
  <si>
    <t>rozgwarzające</t>
  </si>
  <si>
    <t>rozgrzewającymi</t>
  </si>
  <si>
    <t>rozgrzmiewający</t>
  </si>
  <si>
    <t>rozgrzewałam</t>
  </si>
  <si>
    <t>rozgwarzałem</t>
  </si>
  <si>
    <t>rozgrzewałaś</t>
  </si>
  <si>
    <t>rozgwarzałeś</t>
  </si>
  <si>
    <t>rozgrzewania</t>
  </si>
  <si>
    <t>rozgwarzanie, rozwierzgana</t>
  </si>
  <si>
    <t>rozgrzewaniami</t>
  </si>
  <si>
    <t>rozgrzmiewania</t>
  </si>
  <si>
    <t>rozgrzewanie</t>
  </si>
  <si>
    <t>rozwierzgane</t>
  </si>
  <si>
    <t>rozgrzewaniom</t>
  </si>
  <si>
    <t>rozgrzmiewano</t>
  </si>
  <si>
    <t>rozgrzewanymi</t>
  </si>
  <si>
    <t>rozwierzganym</t>
  </si>
  <si>
    <t>rozgrzewka</t>
  </si>
  <si>
    <t>zgrzewarko</t>
  </si>
  <si>
    <t>rozgrzmiewa</t>
  </si>
  <si>
    <t>rozwierzgam</t>
  </si>
  <si>
    <t>rozgrzmiewała</t>
  </si>
  <si>
    <t>rozwierzgałam</t>
  </si>
  <si>
    <t>rozgrzmiewałaby</t>
  </si>
  <si>
    <t>rozwierzgałabym</t>
  </si>
  <si>
    <t>rozgrzmiewałby</t>
  </si>
  <si>
    <t>rozbryzgiwałem, rozwierzgałbym</t>
  </si>
  <si>
    <t>rozgrzmiewanie</t>
  </si>
  <si>
    <t>rozwierzganiem</t>
  </si>
  <si>
    <t>rozgwarzanie</t>
  </si>
  <si>
    <t>rozgrzewania, rozwierzgana</t>
  </si>
  <si>
    <t>rozgwieżdżanie</t>
  </si>
  <si>
    <t>rozgwieżdżenia</t>
  </si>
  <si>
    <t>rozgwieżdżano</t>
  </si>
  <si>
    <t>rozgwieżdżona</t>
  </si>
  <si>
    <t>rozhamowałem</t>
  </si>
  <si>
    <t>zmoherowałam</t>
  </si>
  <si>
    <t>rozhamowałeś</t>
  </si>
  <si>
    <t>zmoherowałaś</t>
  </si>
  <si>
    <t>rozhamowane</t>
  </si>
  <si>
    <t>zmoherowana</t>
  </si>
  <si>
    <t>rozhamowani</t>
  </si>
  <si>
    <t>zharowaniom</t>
  </si>
  <si>
    <t>rozhamowania</t>
  </si>
  <si>
    <t>zaharowaniom</t>
  </si>
  <si>
    <t>rozhamowanie</t>
  </si>
  <si>
    <t>zmoherowania</t>
  </si>
  <si>
    <t>rozhamowywani</t>
  </si>
  <si>
    <t>zharowywaniom</t>
  </si>
  <si>
    <t>rozhamowywania</t>
  </si>
  <si>
    <t>zaharowywaniom</t>
  </si>
  <si>
    <t>rozhasacie</t>
  </si>
  <si>
    <t>sacharozie</t>
  </si>
  <si>
    <t>rozhuczałabym</t>
  </si>
  <si>
    <t>zachmurzałoby</t>
  </si>
  <si>
    <t>rozhuczałam</t>
  </si>
  <si>
    <t>zachmurzało</t>
  </si>
  <si>
    <t>rozhuczanym</t>
  </si>
  <si>
    <t>mazurzonych, zachmurzony</t>
  </si>
  <si>
    <t>rozhuczanymi</t>
  </si>
  <si>
    <t>zrozumianych</t>
  </si>
  <si>
    <t>rozhuczenia</t>
  </si>
  <si>
    <t>zachorzeniu</t>
  </si>
  <si>
    <t>rozhuczeniami</t>
  </si>
  <si>
    <t>zrozumieniach</t>
  </si>
  <si>
    <t>rozhultajanie</t>
  </si>
  <si>
    <t>rozhultajenia</t>
  </si>
  <si>
    <t>rozhultajano</t>
  </si>
  <si>
    <t>rozhultajona</t>
  </si>
  <si>
    <t>rozigrana</t>
  </si>
  <si>
    <t>organiarz, rozgarnia</t>
  </si>
  <si>
    <t>rozigrane</t>
  </si>
  <si>
    <t>organizer, rozegrani, rozgarnie</t>
  </si>
  <si>
    <t>roziskrzały</t>
  </si>
  <si>
    <t>roziskrzyła</t>
  </si>
  <si>
    <t>roziskrzałyby</t>
  </si>
  <si>
    <t>roziskrzyłaby</t>
  </si>
  <si>
    <t>roziskrzanemu</t>
  </si>
  <si>
    <t>rozkruszaniem</t>
  </si>
  <si>
    <t>roziskrzanie</t>
  </si>
  <si>
    <t>roziskrzenia</t>
  </si>
  <si>
    <t>roziskrzano</t>
  </si>
  <si>
    <t>roziskrzona</t>
  </si>
  <si>
    <t>roziskrzonemu</t>
  </si>
  <si>
    <t>rozkruszeniom</t>
  </si>
  <si>
    <t>rozjadał</t>
  </si>
  <si>
    <t>dojrzała, rozjadła</t>
  </si>
  <si>
    <t>rozjadałby</t>
  </si>
  <si>
    <t>dojrzałaby, dozbrajały, rozjadłaby</t>
  </si>
  <si>
    <t>rozjadałbym</t>
  </si>
  <si>
    <t>dojrzałabym, rozjadłabym</t>
  </si>
  <si>
    <t>rozjadałbyś</t>
  </si>
  <si>
    <t>dojrzałabyś, rozjadłabyś</t>
  </si>
  <si>
    <t>rozjadam</t>
  </si>
  <si>
    <t>domarzaj, odmarzaj</t>
  </si>
  <si>
    <t>rozjadani</t>
  </si>
  <si>
    <t>ziarnojad</t>
  </si>
  <si>
    <t>rozjadania</t>
  </si>
  <si>
    <t>ziarnojada</t>
  </si>
  <si>
    <t>rozjadaniach</t>
  </si>
  <si>
    <t>ziarnojadach</t>
  </si>
  <si>
    <t>rozjadaniami</t>
  </si>
  <si>
    <t>ziarnojadami</t>
  </si>
  <si>
    <t>rozjadaniem</t>
  </si>
  <si>
    <t>ziarnojadem</t>
  </si>
  <si>
    <t>rozjadaniom</t>
  </si>
  <si>
    <t>ziarnojadom</t>
  </si>
  <si>
    <t>rozjadasz</t>
  </si>
  <si>
    <t>rozsadzaj</t>
  </si>
  <si>
    <t>rozjadła</t>
  </si>
  <si>
    <t>dojrzała, rozjadał</t>
  </si>
  <si>
    <t>rozjadłaby</t>
  </si>
  <si>
    <t>dojrzałaby, dozbrajały, rozjadałby</t>
  </si>
  <si>
    <t>rozjadłabym</t>
  </si>
  <si>
    <t>dojrzałabym, rozjadałbym</t>
  </si>
  <si>
    <t>rozjadłabyś</t>
  </si>
  <si>
    <t>dojrzałabyś, rozjadałbyś</t>
  </si>
  <si>
    <t>rozjadłem</t>
  </si>
  <si>
    <t>dojrzałem, domarzłej, odmarzłej</t>
  </si>
  <si>
    <t>rozjarzały</t>
  </si>
  <si>
    <t>rozjarzyła</t>
  </si>
  <si>
    <t>rozjarzałyby</t>
  </si>
  <si>
    <t>rozjarzyłaby</t>
  </si>
  <si>
    <t>rozjarzam</t>
  </si>
  <si>
    <t>rozmarzaj</t>
  </si>
  <si>
    <t>rozjarzanie</t>
  </si>
  <si>
    <t>rozjarzenia</t>
  </si>
  <si>
    <t>rozjarzano</t>
  </si>
  <si>
    <t>rozjarzona</t>
  </si>
  <si>
    <t>rozjarzeniem</t>
  </si>
  <si>
    <t>rozmierzanej</t>
  </si>
  <si>
    <t>rozjaśni</t>
  </si>
  <si>
    <t>zarośnij</t>
  </si>
  <si>
    <t>rozjaśniał</t>
  </si>
  <si>
    <t>rozjaśniła</t>
  </si>
  <si>
    <t>rozjaśniałby</t>
  </si>
  <si>
    <t>rozjaśniłaby</t>
  </si>
  <si>
    <t>rozjaśniałbym</t>
  </si>
  <si>
    <t>rozjaśniłabym</t>
  </si>
  <si>
    <t>rozjaśniałbyś</t>
  </si>
  <si>
    <t>rozjaśniłabyś</t>
  </si>
  <si>
    <t>rozjaśnianie</t>
  </si>
  <si>
    <t>rozjaśnienia</t>
  </si>
  <si>
    <t>rozjaśniano</t>
  </si>
  <si>
    <t>rozjaśniona</t>
  </si>
  <si>
    <t>rozjaśnicie</t>
  </si>
  <si>
    <t>zarośnijcie</t>
  </si>
  <si>
    <t>rozjaśnimy</t>
  </si>
  <si>
    <t>zarośnijmy</t>
  </si>
  <si>
    <t>rozjątrzały</t>
  </si>
  <si>
    <t>rozjątrzyła</t>
  </si>
  <si>
    <t>rozjątrzałyby</t>
  </si>
  <si>
    <t>rozjątrzyłaby</t>
  </si>
  <si>
    <t>rozjątrzanie</t>
  </si>
  <si>
    <t>rozjątrzenia</t>
  </si>
  <si>
    <t>rozjątrzano</t>
  </si>
  <si>
    <t>rozjątrzona</t>
  </si>
  <si>
    <t>rozje</t>
  </si>
  <si>
    <t>jorze, rejzo</t>
  </si>
  <si>
    <t>rozjeb</t>
  </si>
  <si>
    <t>zbroje</t>
  </si>
  <si>
    <t>rozjebani</t>
  </si>
  <si>
    <t>obejrzani, rozbijane, zbrojenia</t>
  </si>
  <si>
    <t>rozjebaniu</t>
  </si>
  <si>
    <t>rozbujanie, uzbrojenia</t>
  </si>
  <si>
    <t>rozjebanym</t>
  </si>
  <si>
    <t>bojarzynem, obejrzanym</t>
  </si>
  <si>
    <t>rozjebująca</t>
  </si>
  <si>
    <t>obrazującej, oburzającej</t>
  </si>
  <si>
    <t>rozjebywał</t>
  </si>
  <si>
    <t>wejrzałoby</t>
  </si>
  <si>
    <t>rozjebywała</t>
  </si>
  <si>
    <t>zbajerowały</t>
  </si>
  <si>
    <t>rozjebywałaby</t>
  </si>
  <si>
    <t>zbajerowałyby</t>
  </si>
  <si>
    <t>rozjebywana</t>
  </si>
  <si>
    <t>zbajerowany</t>
  </si>
  <si>
    <t>rozjechania</t>
  </si>
  <si>
    <t>zarojeniach</t>
  </si>
  <si>
    <t>rozjedzie</t>
  </si>
  <si>
    <t>rozdzieje, rozejdzie</t>
  </si>
  <si>
    <t>rozjedziecie</t>
  </si>
  <si>
    <t>rozdziejecie, rozejdziecie</t>
  </si>
  <si>
    <t>rozjedziemy</t>
  </si>
  <si>
    <t>rozdziejemy, rozejdziemy</t>
  </si>
  <si>
    <t>rozjedziesz</t>
  </si>
  <si>
    <t>rozdziejesz, rozejdziesz</t>
  </si>
  <si>
    <t>rozjem</t>
  </si>
  <si>
    <t>mojrze, rejzom, rozejm</t>
  </si>
  <si>
    <t>rozjemczynie</t>
  </si>
  <si>
    <t>izomerycznej, nierozjemczy</t>
  </si>
  <si>
    <t>rozjemstwo</t>
  </si>
  <si>
    <t>sztormowej</t>
  </si>
  <si>
    <t>rozjemstwu</t>
  </si>
  <si>
    <t>musztrowej, szturmowej</t>
  </si>
  <si>
    <t>rozjemy</t>
  </si>
  <si>
    <t>rozejmy, rozmyje</t>
  </si>
  <si>
    <t>rozjeżdżanie</t>
  </si>
  <si>
    <t>rozjeżdżenia</t>
  </si>
  <si>
    <t>rozjeżdżaniom</t>
  </si>
  <si>
    <t>rozmiażdżonej</t>
  </si>
  <si>
    <t>rozjeżdżano</t>
  </si>
  <si>
    <t>rozjeżdżona</t>
  </si>
  <si>
    <t>rozjęczane</t>
  </si>
  <si>
    <t>zaręczonej</t>
  </si>
  <si>
    <t>rozjuczały</t>
  </si>
  <si>
    <t>rozjuczyła</t>
  </si>
  <si>
    <t>rozjuczałyby</t>
  </si>
  <si>
    <t>rozjuczyłaby</t>
  </si>
  <si>
    <t>rozjuczane</t>
  </si>
  <si>
    <t>zarzuconej</t>
  </si>
  <si>
    <t>rozjuczanie</t>
  </si>
  <si>
    <t>rozjuczenia</t>
  </si>
  <si>
    <t>rozjuczano</t>
  </si>
  <si>
    <t>rozjuczona</t>
  </si>
  <si>
    <t>rozjuczeniami</t>
  </si>
  <si>
    <t>zromanizujcie</t>
  </si>
  <si>
    <t>rozjusza</t>
  </si>
  <si>
    <t>zaszoruj</t>
  </si>
  <si>
    <t>rozjuszacie</t>
  </si>
  <si>
    <t>zaszorujcie</t>
  </si>
  <si>
    <t>rozjuszałem</t>
  </si>
  <si>
    <t>rozłamujesz</t>
  </si>
  <si>
    <t>rozjuszały</t>
  </si>
  <si>
    <t>rozjuszyła</t>
  </si>
  <si>
    <t>rozjuszałyby</t>
  </si>
  <si>
    <t>rozjuszyłaby</t>
  </si>
  <si>
    <t>rozjuszamy</t>
  </si>
  <si>
    <t>zaszorujmy</t>
  </si>
  <si>
    <t>rozjuszanie</t>
  </si>
  <si>
    <t>rozjuszenia</t>
  </si>
  <si>
    <t>rozjuszaniem</t>
  </si>
  <si>
    <t>romanizujesz, rozumniejsza</t>
  </si>
  <si>
    <t>rozjuszano</t>
  </si>
  <si>
    <t>rozjuszona</t>
  </si>
  <si>
    <t>rozjuszeniem</t>
  </si>
  <si>
    <t>rozumniejsze</t>
  </si>
  <si>
    <t>rozkapryszanie</t>
  </si>
  <si>
    <t>rozkapryszenia</t>
  </si>
  <si>
    <t>rozkapryszano</t>
  </si>
  <si>
    <t>rozkapryszona</t>
  </si>
  <si>
    <t>rozkasłajmy</t>
  </si>
  <si>
    <t>skojarzyłam</t>
  </si>
  <si>
    <t>rozkasłaniem</t>
  </si>
  <si>
    <t>zeskromniała</t>
  </si>
  <si>
    <t>rozkaszlanie</t>
  </si>
  <si>
    <t>rozkaszlenia</t>
  </si>
  <si>
    <t>rozkaszliwa</t>
  </si>
  <si>
    <t>rozkwaszali</t>
  </si>
  <si>
    <t>rozkaszliwała</t>
  </si>
  <si>
    <t>zsakralizował</t>
  </si>
  <si>
    <t>rozkaszliwałaby</t>
  </si>
  <si>
    <t>zsakralizowałby</t>
  </si>
  <si>
    <t>rozkaszliwania</t>
  </si>
  <si>
    <t>zsakralizowani</t>
  </si>
  <si>
    <t>rozkazanie</t>
  </si>
  <si>
    <t>zakorzenia</t>
  </si>
  <si>
    <t>rozkazaniem</t>
  </si>
  <si>
    <t>zakorzeniam, zarzekaniom</t>
  </si>
  <si>
    <t>rozkazem</t>
  </si>
  <si>
    <t>rzezakom</t>
  </si>
  <si>
    <t>rozkazie</t>
  </si>
  <si>
    <t>koziarze, zazierko</t>
  </si>
  <si>
    <t>rozkazów</t>
  </si>
  <si>
    <t>rozwózka, zrazówko</t>
  </si>
  <si>
    <t>rozkazywały</t>
  </si>
  <si>
    <t>zaryzykował</t>
  </si>
  <si>
    <t>rozkazywałyby</t>
  </si>
  <si>
    <t>zaryzykowałby</t>
  </si>
  <si>
    <t>rozkaż</t>
  </si>
  <si>
    <t>rzażko</t>
  </si>
  <si>
    <t>rozkiełzana</t>
  </si>
  <si>
    <t>zakorzeniał, zakorzeniła</t>
  </si>
  <si>
    <t>rozkiełzano</t>
  </si>
  <si>
    <t>zakorzeniło</t>
  </si>
  <si>
    <t>rozkiełzany</t>
  </si>
  <si>
    <t>zakorzeniły</t>
  </si>
  <si>
    <t>rozkiełzanym</t>
  </si>
  <si>
    <t>rozkiełznamy</t>
  </si>
  <si>
    <t>rozkiełzna</t>
  </si>
  <si>
    <t>zakorzenił</t>
  </si>
  <si>
    <t>rozkiełzywana</t>
  </si>
  <si>
    <t>zekranizowały</t>
  </si>
  <si>
    <t>rozkisa</t>
  </si>
  <si>
    <t>azorski, kosiarz, orszaki, zairsko</t>
  </si>
  <si>
    <t>rozkisał</t>
  </si>
  <si>
    <t>rozkisła</t>
  </si>
  <si>
    <t>rozkisałam</t>
  </si>
  <si>
    <t>złomiarska</t>
  </si>
  <si>
    <t>rozkisałby</t>
  </si>
  <si>
    <t>rozkisłaby</t>
  </si>
  <si>
    <t>rozkisałbym</t>
  </si>
  <si>
    <t>rozbłyskami, rozkisłabym</t>
  </si>
  <si>
    <t>rozkisałbyś</t>
  </si>
  <si>
    <t>rozkisłabyś</t>
  </si>
  <si>
    <t>rozkisałem</t>
  </si>
  <si>
    <t>rozsiekłam</t>
  </si>
  <si>
    <t>rozkisałeś</t>
  </si>
  <si>
    <t>rozsiekłaś</t>
  </si>
  <si>
    <t>rozkisam</t>
  </si>
  <si>
    <t>azorskim, komisarz, okarmisz, szarikom, szorkami, zamorski</t>
  </si>
  <si>
    <t>rozkisanie</t>
  </si>
  <si>
    <t>nieazorski, niezairsko, rozsiekani</t>
  </si>
  <si>
    <t>rozkisaniem</t>
  </si>
  <si>
    <t>nieazorskim, niezamorski</t>
  </si>
  <si>
    <t>rozkisłabym</t>
  </si>
  <si>
    <t>rozbłyskami, rozkisałbym</t>
  </si>
  <si>
    <t>rozkisłe</t>
  </si>
  <si>
    <t>rozsiekł</t>
  </si>
  <si>
    <t>rozkisły</t>
  </si>
  <si>
    <t>iskrzyło, rozsyłki</t>
  </si>
  <si>
    <t>rozkiszona</t>
  </si>
  <si>
    <t>zaiskrzono</t>
  </si>
  <si>
    <t>rozkiszone</t>
  </si>
  <si>
    <t>rozkosznie</t>
  </si>
  <si>
    <t>rozkiszonej</t>
  </si>
  <si>
    <t>rozkoszniej</t>
  </si>
  <si>
    <t>rozkiszonym</t>
  </si>
  <si>
    <t>rozkosznymi</t>
  </si>
  <si>
    <t>rozkiwa</t>
  </si>
  <si>
    <t>zaworki</t>
  </si>
  <si>
    <t>rozkiwacie</t>
  </si>
  <si>
    <t>rozciekawi, zacierkowi</t>
  </si>
  <si>
    <t>rozkiwaj</t>
  </si>
  <si>
    <t>zwijarko, zwojarki</t>
  </si>
  <si>
    <t>rozkiwał</t>
  </si>
  <si>
    <t>rozwałki, rozwikła</t>
  </si>
  <si>
    <t>rozkiwałabym</t>
  </si>
  <si>
    <t>zmiarkowałby</t>
  </si>
  <si>
    <t>rozkiwałam</t>
  </si>
  <si>
    <t>rozwałkami, zmiarkował</t>
  </si>
  <si>
    <t>rozkiwałem</t>
  </si>
  <si>
    <t>rozwałkiem</t>
  </si>
  <si>
    <t>rozkiwam</t>
  </si>
  <si>
    <t>wzorkami, wzrokami, zworkami</t>
  </si>
  <si>
    <t>rozkiwana</t>
  </si>
  <si>
    <t>ziarnkowa</t>
  </si>
  <si>
    <t>rozkiwaną</t>
  </si>
  <si>
    <t>ziarnkową</t>
  </si>
  <si>
    <t>rozkiwane</t>
  </si>
  <si>
    <t>krzewiona, zerownika, ziarnkowe</t>
  </si>
  <si>
    <t>rozkiwanego</t>
  </si>
  <si>
    <t>gorzowianek, niegorzkawo, ziarnkowego</t>
  </si>
  <si>
    <t>rozkiwanej</t>
  </si>
  <si>
    <t>wizjonerka, ziarnkowej</t>
  </si>
  <si>
    <t>rozkiwanemu</t>
  </si>
  <si>
    <t>mazerunkowi, rozkuwaniem, ziarnkowemu</t>
  </si>
  <si>
    <t>rozkiwani</t>
  </si>
  <si>
    <t>ziarnkowi</t>
  </si>
  <si>
    <t>rozkiwaniem</t>
  </si>
  <si>
    <t>krzemianowi, zerownikami</t>
  </si>
  <si>
    <t>rozkiwany</t>
  </si>
  <si>
    <t>kryzowani, krzywiona, ziarnkowy</t>
  </si>
  <si>
    <t>rozkiwanych</t>
  </si>
  <si>
    <t>ziarnkowych</t>
  </si>
  <si>
    <t>rozkiwanym</t>
  </si>
  <si>
    <t>ziarnkowym</t>
  </si>
  <si>
    <t>rozkiwanymi</t>
  </si>
  <si>
    <t>ziarnkowymi</t>
  </si>
  <si>
    <t>rozklap</t>
  </si>
  <si>
    <t>zakropl</t>
  </si>
  <si>
    <t>rozklapała</t>
  </si>
  <si>
    <t>zakraplało</t>
  </si>
  <si>
    <t>rozklapałaby</t>
  </si>
  <si>
    <t>zakraplałoby</t>
  </si>
  <si>
    <t>rozklapałem</t>
  </si>
  <si>
    <t>rozklepałam</t>
  </si>
  <si>
    <t>rozklapałeś</t>
  </si>
  <si>
    <t>pozakreślał, rozklepałaś</t>
  </si>
  <si>
    <t>rozklapana</t>
  </si>
  <si>
    <t>zakraplano</t>
  </si>
  <si>
    <t>rozklapane</t>
  </si>
  <si>
    <t>rozklepana</t>
  </si>
  <si>
    <t>rozklapanie</t>
  </si>
  <si>
    <t>oparzelnika, ponarzekali, rozklepania, zakroplenia</t>
  </si>
  <si>
    <t>rozklapano</t>
  </si>
  <si>
    <t>zakroplona</t>
  </si>
  <si>
    <t>rozklapcie</t>
  </si>
  <si>
    <t>prozelicka, zakroplcie</t>
  </si>
  <si>
    <t>rozklapcież</t>
  </si>
  <si>
    <t>zakroplcież</t>
  </si>
  <si>
    <t>rozklapie</t>
  </si>
  <si>
    <t>rozpiekla</t>
  </si>
  <si>
    <t>rozklapiecie</t>
  </si>
  <si>
    <t>rozpieklacie</t>
  </si>
  <si>
    <t>rozklapiemy</t>
  </si>
  <si>
    <t>rozpieklamy</t>
  </si>
  <si>
    <t>rozklapiesz</t>
  </si>
  <si>
    <t>rozpieklasz</t>
  </si>
  <si>
    <t>rozklapię</t>
  </si>
  <si>
    <t>rozpękali</t>
  </si>
  <si>
    <t>rozklapmy</t>
  </si>
  <si>
    <t>zakroplmy</t>
  </si>
  <si>
    <t>rozklapmyż</t>
  </si>
  <si>
    <t>zakroplmyż</t>
  </si>
  <si>
    <t>rozklapujące</t>
  </si>
  <si>
    <t>rozklepująca</t>
  </si>
  <si>
    <t>rozklapywałem</t>
  </si>
  <si>
    <t>rozklepywałam</t>
  </si>
  <si>
    <t>rozklapywałeś</t>
  </si>
  <si>
    <t>rozklepywałaś</t>
  </si>
  <si>
    <t>rozklapywane</t>
  </si>
  <si>
    <t>rozklepywana</t>
  </si>
  <si>
    <t>rozklapywanie</t>
  </si>
  <si>
    <t>rozklepywania</t>
  </si>
  <si>
    <t>rozklapże</t>
  </si>
  <si>
    <t>zakroplże</t>
  </si>
  <si>
    <t>rozklei</t>
  </si>
  <si>
    <t>krezoli, orzekli</t>
  </si>
  <si>
    <t>rozkleiłabyś</t>
  </si>
  <si>
    <t>zakreśliłoby</t>
  </si>
  <si>
    <t>rozkleiłaś</t>
  </si>
  <si>
    <t>zakreśliło</t>
  </si>
  <si>
    <t>rozkleja</t>
  </si>
  <si>
    <t>kolejarz, oklejarz, olejkarz</t>
  </si>
  <si>
    <t>rozklejam</t>
  </si>
  <si>
    <t>klejarzom, lejkarzom</t>
  </si>
  <si>
    <t>rozklejanie</t>
  </si>
  <si>
    <t>rozklejenia</t>
  </si>
  <si>
    <t>rozklejano</t>
  </si>
  <si>
    <t>rozklejona</t>
  </si>
  <si>
    <t>rozklepałabyś</t>
  </si>
  <si>
    <t>pozakreślałby, przyoblekałaś</t>
  </si>
  <si>
    <t>rozklepałaś</t>
  </si>
  <si>
    <t>pozakreślał, rozklapałeś</t>
  </si>
  <si>
    <t>rozklepałby</t>
  </si>
  <si>
    <t>przyoblekał, przyoblekła</t>
  </si>
  <si>
    <t>rozklepani</t>
  </si>
  <si>
    <t>oparzelnik, przekonali, zakropleni</t>
  </si>
  <si>
    <t>rozklepania</t>
  </si>
  <si>
    <t>oparzelnika, ponarzekali, rozklapanie, zakroplenia</t>
  </si>
  <si>
    <t>rozklepaniach</t>
  </si>
  <si>
    <t>oparzelnikach, zakropleniach</t>
  </si>
  <si>
    <t>rozklepaniami</t>
  </si>
  <si>
    <t>oparzelnikami, zakropleniami</t>
  </si>
  <si>
    <t>rozklepanie</t>
  </si>
  <si>
    <t>zakroplenie</t>
  </si>
  <si>
    <t>rozklepaniem</t>
  </si>
  <si>
    <t>zakropleniem</t>
  </si>
  <si>
    <t>rozklepaniom</t>
  </si>
  <si>
    <t>oparzelnikom, zakropleniom</t>
  </si>
  <si>
    <t>rozklepaniu</t>
  </si>
  <si>
    <t>oparzelniku, zakropleniu</t>
  </si>
  <si>
    <t>rozklepano</t>
  </si>
  <si>
    <t>zakroplone</t>
  </si>
  <si>
    <t>rozklepań</t>
  </si>
  <si>
    <t>zakropleń</t>
  </si>
  <si>
    <t>rozklepywani</t>
  </si>
  <si>
    <t>przekonywali, zreplikowany</t>
  </si>
  <si>
    <t>rozklinowanie</t>
  </si>
  <si>
    <t>nierozkwilona, niezrolkowani</t>
  </si>
  <si>
    <t>rozkloszowuje</t>
  </si>
  <si>
    <t>rozlokowujesz</t>
  </si>
  <si>
    <t>rozkloszuje</t>
  </si>
  <si>
    <t>rozlokujesz</t>
  </si>
  <si>
    <t>rozkłada</t>
  </si>
  <si>
    <t>zakradło</t>
  </si>
  <si>
    <t>rozkładani</t>
  </si>
  <si>
    <t>rozkładnia</t>
  </si>
  <si>
    <t>rozkładaniu</t>
  </si>
  <si>
    <t>rozkudłania</t>
  </si>
  <si>
    <t>rozkładowa</t>
  </si>
  <si>
    <t>zakordował</t>
  </si>
  <si>
    <t>rozkładowo</t>
  </si>
  <si>
    <t>rozkodował</t>
  </si>
  <si>
    <t>rozkładu</t>
  </si>
  <si>
    <t>odkurzał, rozkudła</t>
  </si>
  <si>
    <t>rozkłócanie</t>
  </si>
  <si>
    <t>rozkłócenia</t>
  </si>
  <si>
    <t>rozkłócano</t>
  </si>
  <si>
    <t>rozkłócona</t>
  </si>
  <si>
    <t>rozkmin</t>
  </si>
  <si>
    <t>kronizm, mrzonki</t>
  </si>
  <si>
    <t>rozkmina</t>
  </si>
  <si>
    <t>ziarnkom</t>
  </si>
  <si>
    <t>rozkminach</t>
  </si>
  <si>
    <t>chrzanikom, kronizmach</t>
  </si>
  <si>
    <t>rozkminami</t>
  </si>
  <si>
    <t>kronizmami, rozkminiam</t>
  </si>
  <si>
    <t>rozkminia</t>
  </si>
  <si>
    <t>kiniarzom, kominiarz, ziarnikom</t>
  </si>
  <si>
    <t>rozkminiał</t>
  </si>
  <si>
    <t>rozkminiła</t>
  </si>
  <si>
    <t>rozkminiałby</t>
  </si>
  <si>
    <t>rozkminiłaby</t>
  </si>
  <si>
    <t>rozkminiałbym</t>
  </si>
  <si>
    <t>rozkminiłabym</t>
  </si>
  <si>
    <t>rozkminiałbyś</t>
  </si>
  <si>
    <t>rozkminiłabyś</t>
  </si>
  <si>
    <t>rozkminiam</t>
  </si>
  <si>
    <t>kronizmami, rozkminami</t>
  </si>
  <si>
    <t>rozkminiania</t>
  </si>
  <si>
    <t>ziarniniakom</t>
  </si>
  <si>
    <t>rozkminianie</t>
  </si>
  <si>
    <t>rozkminienia</t>
  </si>
  <si>
    <t>rozkminiano</t>
  </si>
  <si>
    <t>rozkminiona</t>
  </si>
  <si>
    <t>rozkminie</t>
  </si>
  <si>
    <t>ikrzeniom, kierzniom, kronizmie, ziernikom</t>
  </si>
  <si>
    <t>rozkminisz</t>
  </si>
  <si>
    <t>zmorszniki</t>
  </si>
  <si>
    <t>rozkochasz</t>
  </si>
  <si>
    <t>rozkoszach</t>
  </si>
  <si>
    <t>rozkodowała</t>
  </si>
  <si>
    <t>zakordowało</t>
  </si>
  <si>
    <t>rozkodowałaby</t>
  </si>
  <si>
    <t>zakordowałoby</t>
  </si>
  <si>
    <t>rozkodowałeś</t>
  </si>
  <si>
    <t>ześrodkowało</t>
  </si>
  <si>
    <t>rozkodowana</t>
  </si>
  <si>
    <t>zakordonowa, zakordowano</t>
  </si>
  <si>
    <t>rozkodowaną</t>
  </si>
  <si>
    <t>zakordonową</t>
  </si>
  <si>
    <t>rozkodowane</t>
  </si>
  <si>
    <t>zakordonowe</t>
  </si>
  <si>
    <t>rozkodowanego</t>
  </si>
  <si>
    <t>zakordonowego</t>
  </si>
  <si>
    <t>rozkodowanej</t>
  </si>
  <si>
    <t>zakordonowej</t>
  </si>
  <si>
    <t>rozkodowanemu</t>
  </si>
  <si>
    <t>zakordonowemu</t>
  </si>
  <si>
    <t>rozkodowani</t>
  </si>
  <si>
    <t>zakordonowi</t>
  </si>
  <si>
    <t>rozkodowany</t>
  </si>
  <si>
    <t>zakordonowy</t>
  </si>
  <si>
    <t>rozkodowanych</t>
  </si>
  <si>
    <t>zakordonowych</t>
  </si>
  <si>
    <t>rozkodowanym</t>
  </si>
  <si>
    <t>zakordonowym</t>
  </si>
  <si>
    <t>rozkodowanymi</t>
  </si>
  <si>
    <t>zakordonowymi</t>
  </si>
  <si>
    <t>rozkodowywałeś</t>
  </si>
  <si>
    <t>ześrodkowywało</t>
  </si>
  <si>
    <t>rozkojarzały</t>
  </si>
  <si>
    <t>rozkojarzyła</t>
  </si>
  <si>
    <t>rozkojarzałyby</t>
  </si>
  <si>
    <t>rozkojarzyłaby</t>
  </si>
  <si>
    <t>rozkojarzanie</t>
  </si>
  <si>
    <t>rozkojarzenia</t>
  </si>
  <si>
    <t>rozkojarzano</t>
  </si>
  <si>
    <t>rozkojarzona</t>
  </si>
  <si>
    <t>rozkojarzeni</t>
  </si>
  <si>
    <t>rozkorzeniaj</t>
  </si>
  <si>
    <t>rozkolce</t>
  </si>
  <si>
    <t>rozkolec</t>
  </si>
  <si>
    <t>rozkołaczesz</t>
  </si>
  <si>
    <t>rozszczekało</t>
  </si>
  <si>
    <t>rozkołys</t>
  </si>
  <si>
    <t>rozsyłko</t>
  </si>
  <si>
    <t>rozkopał</t>
  </si>
  <si>
    <t>rozpałko</t>
  </si>
  <si>
    <t>rozkopami</t>
  </si>
  <si>
    <t>kopiarzom, prozaikom</t>
  </si>
  <si>
    <t>rozkopania</t>
  </si>
  <si>
    <t>zakropiona</t>
  </si>
  <si>
    <t>rozkopanie</t>
  </si>
  <si>
    <t>rozpiekano, zakropione</t>
  </si>
  <si>
    <t>rozkopaniu</t>
  </si>
  <si>
    <t>pookurzani, rozkupiona</t>
  </si>
  <si>
    <t>rozkopanymi</t>
  </si>
  <si>
    <t>zakropionym</t>
  </si>
  <si>
    <t>rozkopem</t>
  </si>
  <si>
    <t>perkozom, pozerkom</t>
  </si>
  <si>
    <t>rozkopu</t>
  </si>
  <si>
    <t>upokorz</t>
  </si>
  <si>
    <t>rozkopywała</t>
  </si>
  <si>
    <t>pozakrywało, rozpakowały</t>
  </si>
  <si>
    <t>rozkopywałaby</t>
  </si>
  <si>
    <t>pozakrywałoby, rozpakowałyby</t>
  </si>
  <si>
    <t>rozkopywana</t>
  </si>
  <si>
    <t>pozakrywano, pozarynkowa, rozpakowany</t>
  </si>
  <si>
    <t>rozkopywane</t>
  </si>
  <si>
    <t>powyrzekano, pozanerkowy, pozarynkowe</t>
  </si>
  <si>
    <t>rozkopywani</t>
  </si>
  <si>
    <t>pokrzywiona, pozarynkowi, rozpikowany</t>
  </si>
  <si>
    <t>rozkopywaniem</t>
  </si>
  <si>
    <t>powykorzeniam, powyrzekaniom, pozanerkowymi</t>
  </si>
  <si>
    <t>rozkorzeniał</t>
  </si>
  <si>
    <t>rozkorzeniła</t>
  </si>
  <si>
    <t>rozkorzeniałby</t>
  </si>
  <si>
    <t>rozkorzeniłaby</t>
  </si>
  <si>
    <t>rozkorzeniałbym</t>
  </si>
  <si>
    <t>rozkorzeniłabym</t>
  </si>
  <si>
    <t>rozkorzeniałbyś</t>
  </si>
  <si>
    <t>rozkorzeniłabyś</t>
  </si>
  <si>
    <t>rozkorzenianie</t>
  </si>
  <si>
    <t>rozkorzenienia</t>
  </si>
  <si>
    <t>rozkorzeniano</t>
  </si>
  <si>
    <t>rozkorzeniona</t>
  </si>
  <si>
    <t>rozkoszna</t>
  </si>
  <si>
    <t>zaskrzono</t>
  </si>
  <si>
    <t>rozkraczały</t>
  </si>
  <si>
    <t>rozkraczyła</t>
  </si>
  <si>
    <t>rozkraczałyby</t>
  </si>
  <si>
    <t>rozkraczyłaby</t>
  </si>
  <si>
    <t>rozkraczanie</t>
  </si>
  <si>
    <t>rozkraczenia</t>
  </si>
  <si>
    <t>rozkraczaniu</t>
  </si>
  <si>
    <t>rozkurczania</t>
  </si>
  <si>
    <t>rozkraczano</t>
  </si>
  <si>
    <t>rozkraczona</t>
  </si>
  <si>
    <t>rozkraczeniu</t>
  </si>
  <si>
    <t>rozkurczanie, rozkurczenia</t>
  </si>
  <si>
    <t>rozkradając</t>
  </si>
  <si>
    <t>rządokracja</t>
  </si>
  <si>
    <t>rozkradał</t>
  </si>
  <si>
    <t>rozkradła</t>
  </si>
  <si>
    <t>rozkradałby</t>
  </si>
  <si>
    <t>rozkradłaby</t>
  </si>
  <si>
    <t>rozkradałbym</t>
  </si>
  <si>
    <t>rozkradłabym</t>
  </si>
  <si>
    <t>rozkradałbyś</t>
  </si>
  <si>
    <t>rozkradłabyś</t>
  </si>
  <si>
    <t>rozkradnie</t>
  </si>
  <si>
    <t>koriandrze, rdzeniarko</t>
  </si>
  <si>
    <t>rozkrawający</t>
  </si>
  <si>
    <t>rozkrywająca</t>
  </si>
  <si>
    <t>rozkrawały</t>
  </si>
  <si>
    <t>rozkrywała</t>
  </si>
  <si>
    <t>rozkrawałyby</t>
  </si>
  <si>
    <t>rozkrywałaby</t>
  </si>
  <si>
    <t>rozkrawany</t>
  </si>
  <si>
    <t>rozkrywana</t>
  </si>
  <si>
    <t>rozkręcanie</t>
  </si>
  <si>
    <t>rozkręcenia</t>
  </si>
  <si>
    <t>rozkręcano</t>
  </si>
  <si>
    <t>rozkręcona</t>
  </si>
  <si>
    <t>rozkrochmalanie</t>
  </si>
  <si>
    <t>rozkrochmalenia</t>
  </si>
  <si>
    <t>rozkrochmalano</t>
  </si>
  <si>
    <t>rozkrochmalona</t>
  </si>
  <si>
    <t>rozkruszały</t>
  </si>
  <si>
    <t>rozkruszyła</t>
  </si>
  <si>
    <t>rozkruszałyby</t>
  </si>
  <si>
    <t>rozkruszyłaby</t>
  </si>
  <si>
    <t>rozkruszani</t>
  </si>
  <si>
    <t>rozrusznika</t>
  </si>
  <si>
    <t>rozkruszanie</t>
  </si>
  <si>
    <t>rozkruszenia</t>
  </si>
  <si>
    <t>rozkruszano</t>
  </si>
  <si>
    <t>rozkruszona</t>
  </si>
  <si>
    <t>rozkrwawiał</t>
  </si>
  <si>
    <t>rozkrwawiła</t>
  </si>
  <si>
    <t>rozkrwawiałby</t>
  </si>
  <si>
    <t>rozkrwawiłaby</t>
  </si>
  <si>
    <t>rozkrwawiałbym</t>
  </si>
  <si>
    <t>rozkrwawiłabym</t>
  </si>
  <si>
    <t>rozkrwawiałbyś</t>
  </si>
  <si>
    <t>rozkrwawiłabyś</t>
  </si>
  <si>
    <t>rozkrwawianie</t>
  </si>
  <si>
    <t>rozkrwawienia, zarekwirowani</t>
  </si>
  <si>
    <t>rozkrwawiano</t>
  </si>
  <si>
    <t>rozkrwawiona</t>
  </si>
  <si>
    <t>rozkrwawienia</t>
  </si>
  <si>
    <t>rozkrwawianie, zarekwirowani</t>
  </si>
  <si>
    <t>rozkrywa</t>
  </si>
  <si>
    <t>rozrywka, zrywarko</t>
  </si>
  <si>
    <t>rozkrywam</t>
  </si>
  <si>
    <t>zrywarkom</t>
  </si>
  <si>
    <t>rozkrywaniom</t>
  </si>
  <si>
    <t>rozmarynkowi</t>
  </si>
  <si>
    <t>rozkrywany</t>
  </si>
  <si>
    <t>wyrzynarko</t>
  </si>
  <si>
    <t>rozkrywanym</t>
  </si>
  <si>
    <t>wyrzynarkom</t>
  </si>
  <si>
    <t>rozkrzewiający</t>
  </si>
  <si>
    <t>rozkrzywiające</t>
  </si>
  <si>
    <t>rozkrzewiał</t>
  </si>
  <si>
    <t>rozkrzewiła</t>
  </si>
  <si>
    <t>rozkrzewiałby</t>
  </si>
  <si>
    <t>rozkrzewiłaby</t>
  </si>
  <si>
    <t>rozkrzewiałbym</t>
  </si>
  <si>
    <t>rozkrzewiłabym</t>
  </si>
  <si>
    <t>rozkrzewiałbyś</t>
  </si>
  <si>
    <t>rozkrzewiłabyś</t>
  </si>
  <si>
    <t>rozkrzewianie</t>
  </si>
  <si>
    <t>rozkrzewienia</t>
  </si>
  <si>
    <t>rozkrzewiano</t>
  </si>
  <si>
    <t>rozkrzewiona</t>
  </si>
  <si>
    <t>rozkrzewiany</t>
  </si>
  <si>
    <t>rozkrzywiane</t>
  </si>
  <si>
    <t>rozkrzewianymi</t>
  </si>
  <si>
    <t>rozkrzywianiem</t>
  </si>
  <si>
    <t>rozkucie</t>
  </si>
  <si>
    <t>cukrozie, okurzcie, rozcieku, ukorzcie</t>
  </si>
  <si>
    <t>rozkudła</t>
  </si>
  <si>
    <t>odkurzał, rozkładu</t>
  </si>
  <si>
    <t>rozkudłane</t>
  </si>
  <si>
    <t>rozładunek</t>
  </si>
  <si>
    <t>rozkudłani</t>
  </si>
  <si>
    <t>rozładunki</t>
  </si>
  <si>
    <t>rozkudłaniem</t>
  </si>
  <si>
    <t>rozładunkiem</t>
  </si>
  <si>
    <t>rozkudływaniom</t>
  </si>
  <si>
    <t>rozładunkowymi</t>
  </si>
  <si>
    <t>rozkudływano</t>
  </si>
  <si>
    <t>rozładunkowy</t>
  </si>
  <si>
    <t>rozkulanie</t>
  </si>
  <si>
    <t>kuriozalne, rozkulenia</t>
  </si>
  <si>
    <t>rozkulano</t>
  </si>
  <si>
    <t>rozkulona</t>
  </si>
  <si>
    <t>rozkulbaczały</t>
  </si>
  <si>
    <t>rozkulbaczyła</t>
  </si>
  <si>
    <t>rozkulbaczałyby</t>
  </si>
  <si>
    <t>rozkulbaczyłaby</t>
  </si>
  <si>
    <t>rozkulbaczanie</t>
  </si>
  <si>
    <t>rozkulbaczenia</t>
  </si>
  <si>
    <t>rozkulbaczano</t>
  </si>
  <si>
    <t>rozkulbaczona</t>
  </si>
  <si>
    <t>rozkulenia</t>
  </si>
  <si>
    <t>kuriozalne, rozkulanie</t>
  </si>
  <si>
    <t>rozkułaby</t>
  </si>
  <si>
    <t>obkurzyła, okurzałby</t>
  </si>
  <si>
    <t>rozkułabym</t>
  </si>
  <si>
    <t>obkurzyłam, okurzałbym</t>
  </si>
  <si>
    <t>rozkułabyś</t>
  </si>
  <si>
    <t>obkurzyłaś, okurzałbyś</t>
  </si>
  <si>
    <t>rozkułaczały</t>
  </si>
  <si>
    <t>rozkułaczyła</t>
  </si>
  <si>
    <t>rozkułaczałyby</t>
  </si>
  <si>
    <t>rozkułaczyłaby</t>
  </si>
  <si>
    <t>rozkułaczanie</t>
  </si>
  <si>
    <t>rozkułaczenia</t>
  </si>
  <si>
    <t>rozkułaczano</t>
  </si>
  <si>
    <t>rozkułaczona</t>
  </si>
  <si>
    <t>rozkułaczy</t>
  </si>
  <si>
    <t>zacukrzyło</t>
  </si>
  <si>
    <t>rozkuły</t>
  </si>
  <si>
    <t>kurzyło, okurzył, ukorzył</t>
  </si>
  <si>
    <t>rozkułyby</t>
  </si>
  <si>
    <t>kurzyłoby, obkurzyły, okurzyłby, ukorzyłby</t>
  </si>
  <si>
    <t>rozkup</t>
  </si>
  <si>
    <t>pokurz, rozpuk</t>
  </si>
  <si>
    <t>rozkupi</t>
  </si>
  <si>
    <t>rozpuki</t>
  </si>
  <si>
    <t>rozkupienia</t>
  </si>
  <si>
    <t>rozpiekaniu, zakropieniu</t>
  </si>
  <si>
    <t>rozkupieniem</t>
  </si>
  <si>
    <t>ukrzepieniom</t>
  </si>
  <si>
    <t>rozkupił</t>
  </si>
  <si>
    <t>rozłupki</t>
  </si>
  <si>
    <t>rozkupiła</t>
  </si>
  <si>
    <t>rozłupaki</t>
  </si>
  <si>
    <t>rozkupiłam</t>
  </si>
  <si>
    <t>rozłupkami</t>
  </si>
  <si>
    <t>rozkupiona</t>
  </si>
  <si>
    <t>pookurzani, rozkopaniu</t>
  </si>
  <si>
    <t>rozkupione</t>
  </si>
  <si>
    <t>ukrzepiono, upokorzeni</t>
  </si>
  <si>
    <t>rozkupowały</t>
  </si>
  <si>
    <t>rozkupywało</t>
  </si>
  <si>
    <t>rozkupowałyby</t>
  </si>
  <si>
    <t>rozkupywałoby</t>
  </si>
  <si>
    <t>rozkupowania</t>
  </si>
  <si>
    <t>rozpakowaniu</t>
  </si>
  <si>
    <t>rozkupowaniem</t>
  </si>
  <si>
    <t>rozpikowanemu</t>
  </si>
  <si>
    <t>rozkupowany</t>
  </si>
  <si>
    <t>rozkupywano</t>
  </si>
  <si>
    <t>rozkupowanymi</t>
  </si>
  <si>
    <t>rozkupywaniom</t>
  </si>
  <si>
    <t>rozkurczają</t>
  </si>
  <si>
    <t>rozkurzając</t>
  </si>
  <si>
    <t>rozkurczały</t>
  </si>
  <si>
    <t>rozkurczyła</t>
  </si>
  <si>
    <t>rozkurczałyby</t>
  </si>
  <si>
    <t>rozkurczyłaby</t>
  </si>
  <si>
    <t>rozkurczanie</t>
  </si>
  <si>
    <t>rozkraczeniu, rozkurczenia</t>
  </si>
  <si>
    <t>rozkurczano</t>
  </si>
  <si>
    <t>rozkurczona</t>
  </si>
  <si>
    <t>rozkurczenia</t>
  </si>
  <si>
    <t>rozkraczeniu, rozkurczanie</t>
  </si>
  <si>
    <t>rozkurzały</t>
  </si>
  <si>
    <t>rozkurzyła</t>
  </si>
  <si>
    <t>rozkurzałyby</t>
  </si>
  <si>
    <t>rozkurzyłaby</t>
  </si>
  <si>
    <t>rozkurzanie</t>
  </si>
  <si>
    <t>rozkurzenia</t>
  </si>
  <si>
    <t>rozkurzano</t>
  </si>
  <si>
    <t>rozkurzona</t>
  </si>
  <si>
    <t>rozkuta</t>
  </si>
  <si>
    <t>kartuzo, tokarzu</t>
  </si>
  <si>
    <t>rozkutanie</t>
  </si>
  <si>
    <t>nierozkuta, rzekotaniu</t>
  </si>
  <si>
    <t>rozkutanym</t>
  </si>
  <si>
    <t>kurtyzanom, narkotyzmu, utrzymanko</t>
  </si>
  <si>
    <t>rozkuwa</t>
  </si>
  <si>
    <t>kurzawo, kurzowa, zaworku</t>
  </si>
  <si>
    <t>rozkuwając</t>
  </si>
  <si>
    <t>czworakują, wkurzająco</t>
  </si>
  <si>
    <t>rozkuwał</t>
  </si>
  <si>
    <t>rozwałku, wkurzało</t>
  </si>
  <si>
    <t>rozkuwałaby</t>
  </si>
  <si>
    <t>zabrukowały</t>
  </si>
  <si>
    <t>rozkuwałby</t>
  </si>
  <si>
    <t>wkurzałoby</t>
  </si>
  <si>
    <t>rozkuwały</t>
  </si>
  <si>
    <t>wykurzało</t>
  </si>
  <si>
    <t>rozkuwałyby</t>
  </si>
  <si>
    <t>wykurzałoby</t>
  </si>
  <si>
    <t>rozkuwaniami</t>
  </si>
  <si>
    <t>zmiarkowaniu</t>
  </si>
  <si>
    <t>rozkuwanie</t>
  </si>
  <si>
    <t>kurzeniowa, niekurzowa, rekuzowani</t>
  </si>
  <si>
    <t>rozkuwaniem</t>
  </si>
  <si>
    <t>mazerunkowi, rozkiwanemu, ziarnkowemu</t>
  </si>
  <si>
    <t>rozkuwany</t>
  </si>
  <si>
    <t>wykurzano, wykurzona</t>
  </si>
  <si>
    <t>rozkuwanymi</t>
  </si>
  <si>
    <t>wykurzaniom</t>
  </si>
  <si>
    <t>rozkwasi</t>
  </si>
  <si>
    <t>wiszorka</t>
  </si>
  <si>
    <t>rozkwasicie</t>
  </si>
  <si>
    <t>sekciarzowi</t>
  </si>
  <si>
    <t>rozkwasiłam</t>
  </si>
  <si>
    <t>marksizował, marszałkowi</t>
  </si>
  <si>
    <t>rozkwasiłem</t>
  </si>
  <si>
    <t>zremiksował</t>
  </si>
  <si>
    <t>rozkwasiły</t>
  </si>
  <si>
    <t>skrzywiało, wyiskrzało</t>
  </si>
  <si>
    <t>rozkwasiłyby</t>
  </si>
  <si>
    <t>skrzywiałoby, wyiskrzałoby</t>
  </si>
  <si>
    <t>rozkwasimy</t>
  </si>
  <si>
    <t>kaszmirowy, okarmiwszy, woryszkami</t>
  </si>
  <si>
    <t>rozkwaszacie</t>
  </si>
  <si>
    <t>szaraczkowie</t>
  </si>
  <si>
    <t>rozkwaszanie</t>
  </si>
  <si>
    <t>rozkwaszenia, rzeszowianka</t>
  </si>
  <si>
    <t>rozkwaszano</t>
  </si>
  <si>
    <t>rozkwaszona</t>
  </si>
  <si>
    <t>rozkwaszenia</t>
  </si>
  <si>
    <t>rozkwaszanie, rzeszowianka</t>
  </si>
  <si>
    <t>rozkwaszeniach</t>
  </si>
  <si>
    <t>krzeszowianach, rzeszowiankach</t>
  </si>
  <si>
    <t>rozkwaszeniami</t>
  </si>
  <si>
    <t>krzeszowianami, rzeszowiankami</t>
  </si>
  <si>
    <t>rozkwaszenie</t>
  </si>
  <si>
    <t>nierzezawsko, rzeszowianek</t>
  </si>
  <si>
    <t>rozkwaszeniom</t>
  </si>
  <si>
    <t>krzeszowianom, rzeszowiankom</t>
  </si>
  <si>
    <t>rozkwaście</t>
  </si>
  <si>
    <t>rozwścieka</t>
  </si>
  <si>
    <t>rozkwicie</t>
  </si>
  <si>
    <t>rozkwieci, wieczorki</t>
  </si>
  <si>
    <t>rozkwiczane</t>
  </si>
  <si>
    <t>rzeczownika</t>
  </si>
  <si>
    <t>rozkwiczanie</t>
  </si>
  <si>
    <t>rozkwiczenia</t>
  </si>
  <si>
    <t>rozkwiczaniem</t>
  </si>
  <si>
    <t>rzeczownikami</t>
  </si>
  <si>
    <t>rozkwiczeniem</t>
  </si>
  <si>
    <t>rzeczownikiem</t>
  </si>
  <si>
    <t>rozkwieca</t>
  </si>
  <si>
    <t>czworakie, kacerzowi, rozciekaw, wieczorka</t>
  </si>
  <si>
    <t>rozkwiecaj</t>
  </si>
  <si>
    <t>czworakiej, krajczowie</t>
  </si>
  <si>
    <t>rozkwiecali</t>
  </si>
  <si>
    <t>rozciekliwa, rozkwilacie, wieloraczki</t>
  </si>
  <si>
    <t>rozkwiecałabyś</t>
  </si>
  <si>
    <t>rozwściekałaby, zbrakowałyście</t>
  </si>
  <si>
    <t>rozkwiecałaś</t>
  </si>
  <si>
    <t>rozwściekała</t>
  </si>
  <si>
    <t>rozkwiecałbyś</t>
  </si>
  <si>
    <t>rozwściekałby, rozwściekłaby</t>
  </si>
  <si>
    <t>rozkwiecam</t>
  </si>
  <si>
    <t>czworakiem, owczarkiem, woreczkami</t>
  </si>
  <si>
    <t>rozkwiecamy</t>
  </si>
  <si>
    <t>miareczkowy, rozciekawmy, zacierkowym</t>
  </si>
  <si>
    <t>rozkwiecana</t>
  </si>
  <si>
    <t>czerwoniaka, karczowanie, kreczowania, nieczworaka, raczkowanie, ziarenkowca</t>
  </si>
  <si>
    <t>rozkwiecane</t>
  </si>
  <si>
    <t>kreczowanie, ziarenkowce</t>
  </si>
  <si>
    <t>rozkwiecani</t>
  </si>
  <si>
    <t>czerniakowi, czerwoniaki, kierownicza, nieczworaki, wieczornika</t>
  </si>
  <si>
    <t>rozkwiecania</t>
  </si>
  <si>
    <t>karczowianie, zawiercianko</t>
  </si>
  <si>
    <t>rozkwiecanie</t>
  </si>
  <si>
    <t>nieczworakie, rozkwiecenia, ziarenkowiec</t>
  </si>
  <si>
    <t>rozkwiecano</t>
  </si>
  <si>
    <t>nieczworako, niekroczowa, rozkwiecona</t>
  </si>
  <si>
    <t>rozkwiecany</t>
  </si>
  <si>
    <t>wieczorynka, wykroczenia</t>
  </si>
  <si>
    <t>rozkwiecanych</t>
  </si>
  <si>
    <t>wieczorynkach, wykroczeniach</t>
  </si>
  <si>
    <t>rozkwiecanymi</t>
  </si>
  <si>
    <t>wieczorynkami, wykroczeniami</t>
  </si>
  <si>
    <t>rozkwiecenia</t>
  </si>
  <si>
    <t>nieczworakie, rozkwiecanie, ziarenkowiec</t>
  </si>
  <si>
    <t>rozkwieci</t>
  </si>
  <si>
    <t>rozkwicie, wieczorki</t>
  </si>
  <si>
    <t>rozkwiecili</t>
  </si>
  <si>
    <t>rozciekliwi, rozkwilicie</t>
  </si>
  <si>
    <t>rozkwieciła</t>
  </si>
  <si>
    <t>rozciekawił, rozwikłacie</t>
  </si>
  <si>
    <t>rozkwieciwszy</t>
  </si>
  <si>
    <t>wierszyczkowi</t>
  </si>
  <si>
    <t>rozkwiecona</t>
  </si>
  <si>
    <t>nieczworako, niekroczowa, rozkwiecano</t>
  </si>
  <si>
    <t>rozkwiecony</t>
  </si>
  <si>
    <t>niekroczowy, wieczorynko</t>
  </si>
  <si>
    <t>rozkwieconym</t>
  </si>
  <si>
    <t>niekroczowym, wieczorynkom, wykroczeniom</t>
  </si>
  <si>
    <t>rozkwieconymi</t>
  </si>
  <si>
    <t>kierowczyniom, niekroczowymi</t>
  </si>
  <si>
    <t>rozkwilacie</t>
  </si>
  <si>
    <t>rozciekliwa, rozkwiecali, wieloraczki</t>
  </si>
  <si>
    <t>rozkwilanie</t>
  </si>
  <si>
    <t>rozkwilenia</t>
  </si>
  <si>
    <t>rozkwilano</t>
  </si>
  <si>
    <t>rozkwilona, zrolkowani</t>
  </si>
  <si>
    <t>rozkwilasz</t>
  </si>
  <si>
    <t>szklarzowi</t>
  </si>
  <si>
    <t>rozkwilicie</t>
  </si>
  <si>
    <t>rozciekliwi, rozkwiecili</t>
  </si>
  <si>
    <t>rozkwiliła</t>
  </si>
  <si>
    <t>rozwikłali</t>
  </si>
  <si>
    <t>rozkwiliłaby</t>
  </si>
  <si>
    <t>rozwikłaliby</t>
  </si>
  <si>
    <t>rozkwilona</t>
  </si>
  <si>
    <t>rozkwilano, zrolkowani</t>
  </si>
  <si>
    <t>rozkwit</t>
  </si>
  <si>
    <t>zwrotki</t>
  </si>
  <si>
    <t>rozkwita</t>
  </si>
  <si>
    <t>zawrotki</t>
  </si>
  <si>
    <t>rozkwitacie</t>
  </si>
  <si>
    <t>trzeciakowi</t>
  </si>
  <si>
    <t>rozkwitali</t>
  </si>
  <si>
    <t>roztkliwia</t>
  </si>
  <si>
    <t>rozkwitał</t>
  </si>
  <si>
    <t>rozkwitła</t>
  </si>
  <si>
    <t>rozkwitałby</t>
  </si>
  <si>
    <t>rozkwitłaby</t>
  </si>
  <si>
    <t>rozkwitałbym</t>
  </si>
  <si>
    <t>rozkwitłabym</t>
  </si>
  <si>
    <t>rozkwitałbyś</t>
  </si>
  <si>
    <t>rozkwitłabyś</t>
  </si>
  <si>
    <t>rozkwitam</t>
  </si>
  <si>
    <t>zwrotkami</t>
  </si>
  <si>
    <t>rozkwitamy</t>
  </si>
  <si>
    <t>trzymakowi</t>
  </si>
  <si>
    <t>rozkwitem</t>
  </si>
  <si>
    <t>trzewikom</t>
  </si>
  <si>
    <t>rozkwitli</t>
  </si>
  <si>
    <t>roztkliwi</t>
  </si>
  <si>
    <t>rozkwitniemy</t>
  </si>
  <si>
    <t>inkwizytorem, kretynizmowi</t>
  </si>
  <si>
    <t>rozkwitu</t>
  </si>
  <si>
    <t>rzutkowi</t>
  </si>
  <si>
    <t>rozlalibyście</t>
  </si>
  <si>
    <t>rozścielaliby</t>
  </si>
  <si>
    <t>rozlalibyśmy</t>
  </si>
  <si>
    <t>rozmyślaliby</t>
  </si>
  <si>
    <t>rozlaliście</t>
  </si>
  <si>
    <t>rozścielali</t>
  </si>
  <si>
    <t>rozlaliśmy</t>
  </si>
  <si>
    <t>rozmyślali</t>
  </si>
  <si>
    <t>rozlałabym</t>
  </si>
  <si>
    <t>zramolałby</t>
  </si>
  <si>
    <t>rozlałam</t>
  </si>
  <si>
    <t>zramolał</t>
  </si>
  <si>
    <t>rozlałby</t>
  </si>
  <si>
    <t>zbrylało</t>
  </si>
  <si>
    <t>rozlałybyście</t>
  </si>
  <si>
    <t>rozścielałyby</t>
  </si>
  <si>
    <t>rozlałybyśmy</t>
  </si>
  <si>
    <t>rozmyślałyby</t>
  </si>
  <si>
    <t>rozlałyście</t>
  </si>
  <si>
    <t>rozścielały</t>
  </si>
  <si>
    <t>rozlałyśmy</t>
  </si>
  <si>
    <t>rozmyślały</t>
  </si>
  <si>
    <t>rozlanego</t>
  </si>
  <si>
    <t>rozlegano</t>
  </si>
  <si>
    <t>rozlataniom</t>
  </si>
  <si>
    <t>rozmotalnia</t>
  </si>
  <si>
    <t>rozlataniu</t>
  </si>
  <si>
    <t>roztulania</t>
  </si>
  <si>
    <t>rozlatuj</t>
  </si>
  <si>
    <t>roztulaj</t>
  </si>
  <si>
    <t>rozlatują</t>
  </si>
  <si>
    <t>roztulają</t>
  </si>
  <si>
    <t>rozlatując</t>
  </si>
  <si>
    <t>roztulając</t>
  </si>
  <si>
    <t>rozlatująca</t>
  </si>
  <si>
    <t>roztulająca</t>
  </si>
  <si>
    <t>rozlatującą</t>
  </si>
  <si>
    <t>roztulającą</t>
  </si>
  <si>
    <t>rozlatujące</t>
  </si>
  <si>
    <t>roztulające</t>
  </si>
  <si>
    <t>rozlatującego</t>
  </si>
  <si>
    <t>roztulającego</t>
  </si>
  <si>
    <t>rozlatującej</t>
  </si>
  <si>
    <t>roztulającej</t>
  </si>
  <si>
    <t>rozlatującemu</t>
  </si>
  <si>
    <t>roztulającemu</t>
  </si>
  <si>
    <t>rozlatujący</t>
  </si>
  <si>
    <t>roztulający</t>
  </si>
  <si>
    <t>rozlatujących</t>
  </si>
  <si>
    <t>roztulających</t>
  </si>
  <si>
    <t>rozlatującym</t>
  </si>
  <si>
    <t>roztulającym</t>
  </si>
  <si>
    <t>rozlatującymi</t>
  </si>
  <si>
    <t>roztulającymi</t>
  </si>
  <si>
    <t>rozlatujcie</t>
  </si>
  <si>
    <t>roztulajcie</t>
  </si>
  <si>
    <t>rozlatujcież</t>
  </si>
  <si>
    <t>roztulajcież</t>
  </si>
  <si>
    <t>rozlatujmy</t>
  </si>
  <si>
    <t>roztulajmy</t>
  </si>
  <si>
    <t>rozlatujmyż</t>
  </si>
  <si>
    <t>roztulajmyż</t>
  </si>
  <si>
    <t>rozlatujże</t>
  </si>
  <si>
    <t>roztulajże</t>
  </si>
  <si>
    <t>rozlatywaniem</t>
  </si>
  <si>
    <t>talerzowanymi, zalterowanymi</t>
  </si>
  <si>
    <t>rozleciałabyś</t>
  </si>
  <si>
    <t>rozścielałaby</t>
  </si>
  <si>
    <t>rozleciałaś</t>
  </si>
  <si>
    <t>rozścielała</t>
  </si>
  <si>
    <t>rozleciałbyś</t>
  </si>
  <si>
    <t>rozścielałby</t>
  </si>
  <si>
    <t>rozlecieć</t>
  </si>
  <si>
    <t>rozlećcie</t>
  </si>
  <si>
    <t>rozlećże</t>
  </si>
  <si>
    <t>rozleżeć</t>
  </si>
  <si>
    <t>rozlega</t>
  </si>
  <si>
    <t>alergoz, golarze, gorzale</t>
  </si>
  <si>
    <t>rozlegał</t>
  </si>
  <si>
    <t>rozległa</t>
  </si>
  <si>
    <t>rozlegałby</t>
  </si>
  <si>
    <t>rozległaby</t>
  </si>
  <si>
    <t>rozlegałbym</t>
  </si>
  <si>
    <t>rozległabym</t>
  </si>
  <si>
    <t>rozlegałbyś</t>
  </si>
  <si>
    <t>rozległabyś</t>
  </si>
  <si>
    <t>rozleganiem</t>
  </si>
  <si>
    <t>mierzalnego, zgramolenie</t>
  </si>
  <si>
    <t>rozleniw</t>
  </si>
  <si>
    <t>rozlewni</t>
  </si>
  <si>
    <t>rozleniwia</t>
  </si>
  <si>
    <t>rozwalinie</t>
  </si>
  <si>
    <t>rozleniwiał</t>
  </si>
  <si>
    <t>rozleniwiła</t>
  </si>
  <si>
    <t>rozleniwiałby</t>
  </si>
  <si>
    <t>rozleniwiłaby</t>
  </si>
  <si>
    <t>rozleniwiałbym</t>
  </si>
  <si>
    <t>rozleniwiłabym</t>
  </si>
  <si>
    <t>rozleniwiałbyś</t>
  </si>
  <si>
    <t>rozleniwiłabyś</t>
  </si>
  <si>
    <t>rozleniwiam</t>
  </si>
  <si>
    <t>rozlewniami</t>
  </si>
  <si>
    <t>rozleniwiamy</t>
  </si>
  <si>
    <t>linearyzmowi, liryzowaniem</t>
  </si>
  <si>
    <t>rozleniwiana</t>
  </si>
  <si>
    <t>nierozwalani, rozwalnianie</t>
  </si>
  <si>
    <t>rozleniwiane</t>
  </si>
  <si>
    <t>nierozlewani, nierozwaleni</t>
  </si>
  <si>
    <t>rozleniwianie</t>
  </si>
  <si>
    <t>rozleniwienia</t>
  </si>
  <si>
    <t>rozleniwianiom</t>
  </si>
  <si>
    <t>rozwolnieniami</t>
  </si>
  <si>
    <t>rozleniwiano</t>
  </si>
  <si>
    <t>niezrolowani, rozanilinowe, rozleniwiona, rozwolnienia</t>
  </si>
  <si>
    <t>rozleniwiasz</t>
  </si>
  <si>
    <t>rozwieszalni</t>
  </si>
  <si>
    <t>rozleniwiona</t>
  </si>
  <si>
    <t>niezrolowani, rozanilinowe, rozleniwiano, rozwolnienia</t>
  </si>
  <si>
    <t>rozleniwione</t>
  </si>
  <si>
    <t>rozwolnienie</t>
  </si>
  <si>
    <t>rozleniwmy</t>
  </si>
  <si>
    <t>rozlewnymi</t>
  </si>
  <si>
    <t>rozlepcie</t>
  </si>
  <si>
    <t>przelocie, rozplecie</t>
  </si>
  <si>
    <t>rozlepiał</t>
  </si>
  <si>
    <t>rozlepiła, zaperliło</t>
  </si>
  <si>
    <t>rozlepiałby</t>
  </si>
  <si>
    <t>przybielało, rozlepiłaby, zaperliłoby</t>
  </si>
  <si>
    <t>rozlepiałbym</t>
  </si>
  <si>
    <t>przebolałymi, rozlepiłabym</t>
  </si>
  <si>
    <t>rozlepiałbyś</t>
  </si>
  <si>
    <t>rozlepiłabyś</t>
  </si>
  <si>
    <t>rozlepiam</t>
  </si>
  <si>
    <t>pirazolem, polimeraz</t>
  </si>
  <si>
    <t>rozlepiana</t>
  </si>
  <si>
    <t>oparzelina, rozpalanie, rozpalenia</t>
  </si>
  <si>
    <t>rozlepiane</t>
  </si>
  <si>
    <t>rozpalenie</t>
  </si>
  <si>
    <t>rozlepianie</t>
  </si>
  <si>
    <t>oparzelinie, rozlepienia</t>
  </si>
  <si>
    <t>rozlepiano</t>
  </si>
  <si>
    <t>oparzelino, rozlepiona</t>
  </si>
  <si>
    <t>rozlepiany</t>
  </si>
  <si>
    <t>oparzeliny, rozpylanie, rozpylenia</t>
  </si>
  <si>
    <t>rozlepianych</t>
  </si>
  <si>
    <t>rozpyleniach</t>
  </si>
  <si>
    <t>rozlepianym</t>
  </si>
  <si>
    <t>rozpleniamy, rozpylaniem, zaperlonymi</t>
  </si>
  <si>
    <t>rozlepianymi</t>
  </si>
  <si>
    <t>rozpyleniami</t>
  </si>
  <si>
    <t>rozlepiasz</t>
  </si>
  <si>
    <t>poszarzeli, poszerzali</t>
  </si>
  <si>
    <t>rozlepienia</t>
  </si>
  <si>
    <t>oparzelinie, rozlepianie</t>
  </si>
  <si>
    <t>rozlepiła</t>
  </si>
  <si>
    <t>rozlepiał, zaperliło</t>
  </si>
  <si>
    <t>rozlepiłaby</t>
  </si>
  <si>
    <t>przybielało, rozlepiałby, zaperliłoby</t>
  </si>
  <si>
    <t>rozlepiłabym</t>
  </si>
  <si>
    <t>przebolałymi, rozlepiałbym</t>
  </si>
  <si>
    <t>rozlepiłam</t>
  </si>
  <si>
    <t>rozpaliłem</t>
  </si>
  <si>
    <t>rozlepiłaś</t>
  </si>
  <si>
    <t>rozpaliłeś</t>
  </si>
  <si>
    <t>rozlepiona</t>
  </si>
  <si>
    <t>oparzelino, rozlepiano</t>
  </si>
  <si>
    <t>rozlepionym</t>
  </si>
  <si>
    <t>rozpyleniom</t>
  </si>
  <si>
    <t>rozlepmy</t>
  </si>
  <si>
    <t>morzyple, rozplemy</t>
  </si>
  <si>
    <t>rozlewa</t>
  </si>
  <si>
    <t>walorze, wolarze</t>
  </si>
  <si>
    <t>rozlewacz</t>
  </si>
  <si>
    <t>rozlewcza</t>
  </si>
  <si>
    <t>rozlewająca</t>
  </si>
  <si>
    <t>rozwalające</t>
  </si>
  <si>
    <t>rozlewałabym</t>
  </si>
  <si>
    <t>zabrylowałem</t>
  </si>
  <si>
    <t>rozlewałabyś</t>
  </si>
  <si>
    <t>zabrylowałeś</t>
  </si>
  <si>
    <t>rozlewałam</t>
  </si>
  <si>
    <t>rozwalałem</t>
  </si>
  <si>
    <t>rozlewałaś</t>
  </si>
  <si>
    <t>rozwalałeś</t>
  </si>
  <si>
    <t>rozlewam</t>
  </si>
  <si>
    <t>wolarzem</t>
  </si>
  <si>
    <t>rozlewana</t>
  </si>
  <si>
    <t>narozlewa, rozwalane</t>
  </si>
  <si>
    <t>rozlewani</t>
  </si>
  <si>
    <t>rozlewnia, rozwaleni, warzelnio</t>
  </si>
  <si>
    <t>rozlewania</t>
  </si>
  <si>
    <t>rozwalanie, rozwalenia</t>
  </si>
  <si>
    <t>rozlewaniach</t>
  </si>
  <si>
    <t>rozwaleniach</t>
  </si>
  <si>
    <t>rozlewaniami</t>
  </si>
  <si>
    <t>niemalarzowi, rozwaleniami, wazeliniarom, zmanierowali, zreanimowali</t>
  </si>
  <si>
    <t>rozlewanie</t>
  </si>
  <si>
    <t>rozwalenie</t>
  </si>
  <si>
    <t>rozlewaniem</t>
  </si>
  <si>
    <t>rozwaleniem</t>
  </si>
  <si>
    <t>rozlewaniom</t>
  </si>
  <si>
    <t>rozwaleniom, zrolowaniem</t>
  </si>
  <si>
    <t>rozlewaniu</t>
  </si>
  <si>
    <t>rozwaleniu, zrulowanie</t>
  </si>
  <si>
    <t>rozlewano</t>
  </si>
  <si>
    <t>rozwalone, zrolowane</t>
  </si>
  <si>
    <t>rozlewań</t>
  </si>
  <si>
    <t>rozwaleń</t>
  </si>
  <si>
    <t>rozlewcze</t>
  </si>
  <si>
    <t>rozwlecze</t>
  </si>
  <si>
    <t>rozlewczym</t>
  </si>
  <si>
    <t>rozwleczmy</t>
  </si>
  <si>
    <t>rozlewie</t>
  </si>
  <si>
    <t>wolierze</t>
  </si>
  <si>
    <t>rozlewisk</t>
  </si>
  <si>
    <t>skrzelowi</t>
  </si>
  <si>
    <t>rozlewiskach</t>
  </si>
  <si>
    <t>wierzchlasko</t>
  </si>
  <si>
    <t>rozlewiskami</t>
  </si>
  <si>
    <t>rozwaliskiem, zremiksowali</t>
  </si>
  <si>
    <t>rozlewisku</t>
  </si>
  <si>
    <t>urokliwsze</t>
  </si>
  <si>
    <t>rozlewnia</t>
  </si>
  <si>
    <t>rozlewani, rozwaleni, warzelnio</t>
  </si>
  <si>
    <t>rozlewnicze</t>
  </si>
  <si>
    <t>rozwleczeni</t>
  </si>
  <si>
    <t>rozlewnościami</t>
  </si>
  <si>
    <t>znormowaliście</t>
  </si>
  <si>
    <t>rozlezienia</t>
  </si>
  <si>
    <t>rozzielenia</t>
  </si>
  <si>
    <t>rozlezień</t>
  </si>
  <si>
    <t>rozzieleń</t>
  </si>
  <si>
    <t>rozleżałam</t>
  </si>
  <si>
    <t>rozżalałem</t>
  </si>
  <si>
    <t>rozleżałaś</t>
  </si>
  <si>
    <t>rozżalałeś</t>
  </si>
  <si>
    <t>rozleżano</t>
  </si>
  <si>
    <t>rozżalone</t>
  </si>
  <si>
    <t>rozleżenia</t>
  </si>
  <si>
    <t>rozanielże, rozżalenie</t>
  </si>
  <si>
    <t>rozliczalibyśmy</t>
  </si>
  <si>
    <t>rozślimaczyliby</t>
  </si>
  <si>
    <t>rozliczaliśmy</t>
  </si>
  <si>
    <t>rozślimaczyli</t>
  </si>
  <si>
    <t>rozliczała</t>
  </si>
  <si>
    <t>rozzłacali</t>
  </si>
  <si>
    <t>rozliczałaby</t>
  </si>
  <si>
    <t>rozzłacaliby</t>
  </si>
  <si>
    <t>rozliczały</t>
  </si>
  <si>
    <t>rozliczyła</t>
  </si>
  <si>
    <t>rozliczałyby</t>
  </si>
  <si>
    <t>rozliczyłaby</t>
  </si>
  <si>
    <t>rozliczałybyśmy</t>
  </si>
  <si>
    <t>rozślimaczyłyby</t>
  </si>
  <si>
    <t>rozliczałyśmy</t>
  </si>
  <si>
    <t>rozślimaczyły</t>
  </si>
  <si>
    <t>rozliczamy</t>
  </si>
  <si>
    <t>zamroczyli</t>
  </si>
  <si>
    <t>rozliczanie</t>
  </si>
  <si>
    <t>rozliczenia</t>
  </si>
  <si>
    <t>rozliczano</t>
  </si>
  <si>
    <t>rozliczona</t>
  </si>
  <si>
    <t>rozliczeni</t>
  </si>
  <si>
    <t>rozlicznie</t>
  </si>
  <si>
    <t>rozliczmy</t>
  </si>
  <si>
    <t>zmroczyli</t>
  </si>
  <si>
    <t>rozlokował</t>
  </si>
  <si>
    <t>zrolkowało</t>
  </si>
  <si>
    <t>rozlokowała</t>
  </si>
  <si>
    <t>zakolorował</t>
  </si>
  <si>
    <t>rozlokowałaby</t>
  </si>
  <si>
    <t>zakolorowałby</t>
  </si>
  <si>
    <t>rozlokowałabym</t>
  </si>
  <si>
    <t>zakolorowałbym</t>
  </si>
  <si>
    <t>rozlokowałabyś</t>
  </si>
  <si>
    <t>zakolorowałbyś</t>
  </si>
  <si>
    <t>rozlokowałby</t>
  </si>
  <si>
    <t>zrolkowałoby</t>
  </si>
  <si>
    <t>rozlokowania</t>
  </si>
  <si>
    <t>zakolorowani</t>
  </si>
  <si>
    <t>rozlśniewała</t>
  </si>
  <si>
    <t>rozwalniałeś</t>
  </si>
  <si>
    <t>rozlśnimy</t>
  </si>
  <si>
    <t>rozmyślni</t>
  </si>
  <si>
    <t>rozlutowanym</t>
  </si>
  <si>
    <t>wolontaryzmu</t>
  </si>
  <si>
    <t>rozluzowanych</t>
  </si>
  <si>
    <t>rozzuchwalony</t>
  </si>
  <si>
    <t>rozluzowywania</t>
  </si>
  <si>
    <t>zwaloryzowaniu</t>
  </si>
  <si>
    <t>rozluźniał</t>
  </si>
  <si>
    <t>rozluźniła</t>
  </si>
  <si>
    <t>rozluźniałby</t>
  </si>
  <si>
    <t>rozluźniłaby</t>
  </si>
  <si>
    <t>rozluźniałbym</t>
  </si>
  <si>
    <t>rozluźniłabym</t>
  </si>
  <si>
    <t>rozluźniałbyś</t>
  </si>
  <si>
    <t>rozluźniłabyś</t>
  </si>
  <si>
    <t>rozluźnianie</t>
  </si>
  <si>
    <t>rozluźnienia</t>
  </si>
  <si>
    <t>rozluźniano</t>
  </si>
  <si>
    <t>rozluźniona</t>
  </si>
  <si>
    <t>rozładowani</t>
  </si>
  <si>
    <t>rozładownia, rozwadniało, zdarniowało</t>
  </si>
  <si>
    <t>rozładowany</t>
  </si>
  <si>
    <t>nadzorowały, zaordynował</t>
  </si>
  <si>
    <t>rozładowni</t>
  </si>
  <si>
    <t>rozwodniła</t>
  </si>
  <si>
    <t>rozładownia</t>
  </si>
  <si>
    <t>rozładowani, rozwadniało, zdarniowało</t>
  </si>
  <si>
    <t>rozłakamia</t>
  </si>
  <si>
    <t>zakarmiało</t>
  </si>
  <si>
    <t>rozłakom</t>
  </si>
  <si>
    <t>rozmokła</t>
  </si>
  <si>
    <t>rozłakomię</t>
  </si>
  <si>
    <t>rozmiękało</t>
  </si>
  <si>
    <t>rozłam</t>
  </si>
  <si>
    <t>marzło, omarzł, zmarło</t>
  </si>
  <si>
    <t>rozłamach</t>
  </si>
  <si>
    <t>chorzałam, rozmachał</t>
  </si>
  <si>
    <t>rozłamałabym</t>
  </si>
  <si>
    <t>rozmamłałaby</t>
  </si>
  <si>
    <t>rozłamałam</t>
  </si>
  <si>
    <t>rozmamłała</t>
  </si>
  <si>
    <t>rozłamałbym</t>
  </si>
  <si>
    <t>rozmamłałby</t>
  </si>
  <si>
    <t>rozłamałem</t>
  </si>
  <si>
    <t>rozmemłała</t>
  </si>
  <si>
    <t>rozłamami</t>
  </si>
  <si>
    <t>rozmaiłam</t>
  </si>
  <si>
    <t>rozłamani</t>
  </si>
  <si>
    <t>zmarniało</t>
  </si>
  <si>
    <t>rozłamanie</t>
  </si>
  <si>
    <t>namierzało, nieomarzła</t>
  </si>
  <si>
    <t>rozłamaniem</t>
  </si>
  <si>
    <t>rozmamłanie, rozmemłania</t>
  </si>
  <si>
    <t>rozłamanym</t>
  </si>
  <si>
    <t>rozmamłany</t>
  </si>
  <si>
    <t>rozłamawszy</t>
  </si>
  <si>
    <t>rozszywałam</t>
  </si>
  <si>
    <t>rozłamca</t>
  </si>
  <si>
    <t>młocarza, omraczał</t>
  </si>
  <si>
    <t>rozłamcach</t>
  </si>
  <si>
    <t>czochrałam, młocarzach</t>
  </si>
  <si>
    <t>rozłamcą</t>
  </si>
  <si>
    <t>rozmącał</t>
  </si>
  <si>
    <t>rozłamcie</t>
  </si>
  <si>
    <t>marzłocie, młociarze</t>
  </si>
  <si>
    <t>rozłamcy</t>
  </si>
  <si>
    <t>młocarzy, mroczyła</t>
  </si>
  <si>
    <t>rozłamem</t>
  </si>
  <si>
    <t>omarzłem, rozmemła</t>
  </si>
  <si>
    <t>rozłamie</t>
  </si>
  <si>
    <t>łomiarze, omierzał, omierzła, zaroiłem</t>
  </si>
  <si>
    <t>rozłamiesz</t>
  </si>
  <si>
    <t>rozmieszał</t>
  </si>
  <si>
    <t>rozłammy</t>
  </si>
  <si>
    <t>morzyłam, omarzłym, rozmyłam</t>
  </si>
  <si>
    <t>rozłamowemu</t>
  </si>
  <si>
    <t>rozumowałem</t>
  </si>
  <si>
    <t>rozłamowi</t>
  </si>
  <si>
    <t>zamrowiło, zmrowiało</t>
  </si>
  <si>
    <t>rozłamowy</t>
  </si>
  <si>
    <t>rozmywało, zrymowało</t>
  </si>
  <si>
    <t>rozłamu</t>
  </si>
  <si>
    <t>murzało, umarzło</t>
  </si>
  <si>
    <t>rozłamy</t>
  </si>
  <si>
    <t>marzyło, morzyła, omarzły, rozmyła</t>
  </si>
  <si>
    <t>rozłamywaliby</t>
  </si>
  <si>
    <t>liryzowałabym, wyolbrzymiała</t>
  </si>
  <si>
    <t>rozłamywana</t>
  </si>
  <si>
    <t>zamarynował</t>
  </si>
  <si>
    <t>rozłamywanie</t>
  </si>
  <si>
    <t>zmanierowały, zreanimowały</t>
  </si>
  <si>
    <t>rozłazi</t>
  </si>
  <si>
    <t>zraziło</t>
  </si>
  <si>
    <t>rozłazimy</t>
  </si>
  <si>
    <t>zamroziły, złomiarzy</t>
  </si>
  <si>
    <t>rozłażeni</t>
  </si>
  <si>
    <t>żołnierza</t>
  </si>
  <si>
    <t>rozłażę</t>
  </si>
  <si>
    <t>rzężało</t>
  </si>
  <si>
    <t>rozłażono</t>
  </si>
  <si>
    <t>rozłożona</t>
  </si>
  <si>
    <t>rozłażonym</t>
  </si>
  <si>
    <t>rozmnożyła</t>
  </si>
  <si>
    <t>rozłączająca</t>
  </si>
  <si>
    <t>rozzłacającą</t>
  </si>
  <si>
    <t>rozłączały</t>
  </si>
  <si>
    <t>rozłączyła</t>
  </si>
  <si>
    <t>rozłączałyby</t>
  </si>
  <si>
    <t>rozłączyłaby</t>
  </si>
  <si>
    <t>rozłączana</t>
  </si>
  <si>
    <t>rozzłacaną</t>
  </si>
  <si>
    <t>rozłączanie</t>
  </si>
  <si>
    <t>rozłączenia</t>
  </si>
  <si>
    <t>rozłączano</t>
  </si>
  <si>
    <t>rozłączona</t>
  </si>
  <si>
    <t>rozłączeni</t>
  </si>
  <si>
    <t>rozłącznie</t>
  </si>
  <si>
    <t>rozłączono</t>
  </si>
  <si>
    <t>rozzłoconą</t>
  </si>
  <si>
    <t>rozłąkom</t>
  </si>
  <si>
    <t>rozmokłą</t>
  </si>
  <si>
    <t>rozłoga</t>
  </si>
  <si>
    <t>gorzało, ogorzał, ogrzało, zgorało</t>
  </si>
  <si>
    <t>rozłożonym</t>
  </si>
  <si>
    <t>rozmnożyło</t>
  </si>
  <si>
    <t>rozłupach</t>
  </si>
  <si>
    <t>rozpuchła</t>
  </si>
  <si>
    <t>rozłupak</t>
  </si>
  <si>
    <t>rozłupka</t>
  </si>
  <si>
    <t>rozłupaka</t>
  </si>
  <si>
    <t>upokarzał</t>
  </si>
  <si>
    <t>rozłupani</t>
  </si>
  <si>
    <t>rozłupnia</t>
  </si>
  <si>
    <t>rozłupany</t>
  </si>
  <si>
    <t>ponurzały, pourzynał</t>
  </si>
  <si>
    <t>rozłupniak</t>
  </si>
  <si>
    <t>rozpłukani</t>
  </si>
  <si>
    <t>rozłupniaka</t>
  </si>
  <si>
    <t>rozpłakaniu, rozpłukania</t>
  </si>
  <si>
    <t>rozłupniakach</t>
  </si>
  <si>
    <t>rozpłukaniach</t>
  </si>
  <si>
    <t>rozłupniakami</t>
  </si>
  <si>
    <t>rozpłukaniami</t>
  </si>
  <si>
    <t>rozłupniakom</t>
  </si>
  <si>
    <t>rozpłukaniom</t>
  </si>
  <si>
    <t>rozłupniaku</t>
  </si>
  <si>
    <t>rozpłukaniu</t>
  </si>
  <si>
    <t>rozłupywani</t>
  </si>
  <si>
    <t>przywołaniu, rozpływaniu</t>
  </si>
  <si>
    <t>rozłzawcie</t>
  </si>
  <si>
    <t>zaczerwiło</t>
  </si>
  <si>
    <t>rozłzawią</t>
  </si>
  <si>
    <t>rozwiązał, rozwiązła</t>
  </si>
  <si>
    <t>rozłzawieniom</t>
  </si>
  <si>
    <t>zironizowałem</t>
  </si>
  <si>
    <t>rozłzawionej</t>
  </si>
  <si>
    <t>zrejonizował</t>
  </si>
  <si>
    <t>rozmach</t>
  </si>
  <si>
    <t>machzor, morzach, mrozach, zmorach</t>
  </si>
  <si>
    <t>rozmacha</t>
  </si>
  <si>
    <t>czaharom, haraczom</t>
  </si>
  <si>
    <t>rozmachał</t>
  </si>
  <si>
    <t>chorzałam, rozłamach</t>
  </si>
  <si>
    <t>rozmachami</t>
  </si>
  <si>
    <t>archaizmom, machzorami</t>
  </si>
  <si>
    <t>rozmachani</t>
  </si>
  <si>
    <t>ochrzanami, ochrzaniam, znachorami</t>
  </si>
  <si>
    <t>rozmachanym</t>
  </si>
  <si>
    <t>rozmamanych</t>
  </si>
  <si>
    <t>rozmachiwane</t>
  </si>
  <si>
    <t>zrachowaniem</t>
  </si>
  <si>
    <t>rozmachiwania</t>
  </si>
  <si>
    <t>rozmawianiach, zrachowaniami</t>
  </si>
  <si>
    <t>rozmachiwanie</t>
  </si>
  <si>
    <t>zamrowieniach</t>
  </si>
  <si>
    <t>rozmachiwano</t>
  </si>
  <si>
    <t>zrachowaniom</t>
  </si>
  <si>
    <t>rozmachiwany</t>
  </si>
  <si>
    <t>rozmywaniach, zrachowanymi, zrymowaniach</t>
  </si>
  <si>
    <t>rozmachniecie</t>
  </si>
  <si>
    <t>rozmieceniach</t>
  </si>
  <si>
    <t>rozmachu</t>
  </si>
  <si>
    <t>machzoru, rozumach</t>
  </si>
  <si>
    <t>rozmachy</t>
  </si>
  <si>
    <t>charyzmo, machzory</t>
  </si>
  <si>
    <t>rozmaczaliście</t>
  </si>
  <si>
    <t>rozślimaczacie</t>
  </si>
  <si>
    <t>rozmaczaliśmy</t>
  </si>
  <si>
    <t>rozślimaczamy</t>
  </si>
  <si>
    <t>rozmaczał</t>
  </si>
  <si>
    <t>rozzłacam</t>
  </si>
  <si>
    <t>rozmaczała</t>
  </si>
  <si>
    <t>zamraczało</t>
  </si>
  <si>
    <t>rozmaczałaby</t>
  </si>
  <si>
    <t>zamraczałoby, zarobaczyłam</t>
  </si>
  <si>
    <t>rozmaczały</t>
  </si>
  <si>
    <t>rozzłacamy, zamroczyła</t>
  </si>
  <si>
    <t>rozmaczałyby</t>
  </si>
  <si>
    <t>zamroczyłaby</t>
  </si>
  <si>
    <t>rozmaczam</t>
  </si>
  <si>
    <t>zamamrocz</t>
  </si>
  <si>
    <t>rozmaczana</t>
  </si>
  <si>
    <t>zamraczano</t>
  </si>
  <si>
    <t>rozmaczanie</t>
  </si>
  <si>
    <t>zamroczenia</t>
  </si>
  <si>
    <t>rozmaczaniu</t>
  </si>
  <si>
    <t>zarzucaniom</t>
  </si>
  <si>
    <t>rozmaczano</t>
  </si>
  <si>
    <t>zamroczona</t>
  </si>
  <si>
    <t>rozmaczasz</t>
  </si>
  <si>
    <t>zraszaczom</t>
  </si>
  <si>
    <t>rozmagnesowała</t>
  </si>
  <si>
    <t>samonagrzewało</t>
  </si>
  <si>
    <t>rozmagnesowana</t>
  </si>
  <si>
    <t>samonagrzewano</t>
  </si>
  <si>
    <t>rozmai</t>
  </si>
  <si>
    <t>zairom</t>
  </si>
  <si>
    <t>rozmaiciej</t>
  </si>
  <si>
    <t>rozmijacie</t>
  </si>
  <si>
    <t>rozmaił</t>
  </si>
  <si>
    <t>łomiarz, mroziła</t>
  </si>
  <si>
    <t>rozmaiła</t>
  </si>
  <si>
    <t>łomiarza, zaroiłam</t>
  </si>
  <si>
    <t>rozmaiłaby</t>
  </si>
  <si>
    <t>zaroiłabym</t>
  </si>
  <si>
    <t>rozmaiłabyś</t>
  </si>
  <si>
    <t>rozśmiałaby</t>
  </si>
  <si>
    <t>rozmaiłaś</t>
  </si>
  <si>
    <t>rozśmiała</t>
  </si>
  <si>
    <t>rozmaiłby</t>
  </si>
  <si>
    <t>mroziłaby, obrzmiały, zaroiłbym</t>
  </si>
  <si>
    <t>rozmaiłbym</t>
  </si>
  <si>
    <t>mroziłabym, obmarzłymi, obrzmiałym</t>
  </si>
  <si>
    <t>rozmaiłbyś</t>
  </si>
  <si>
    <t>mroziłabyś, rozśmiałby</t>
  </si>
  <si>
    <t>rozmaiłem</t>
  </si>
  <si>
    <t>łomiarzem, omierzłam</t>
  </si>
  <si>
    <t>rozmaiłeś</t>
  </si>
  <si>
    <t>omierzłaś, roześmiał</t>
  </si>
  <si>
    <t>rozmaita</t>
  </si>
  <si>
    <t>rozmiata, zatorami</t>
  </si>
  <si>
    <t>rozmaite</t>
  </si>
  <si>
    <t>atomizer, izoterma, mizerota, ortezami, rozetami, zetorami</t>
  </si>
  <si>
    <t>rozmaitsza</t>
  </si>
  <si>
    <t>rozmiatasz</t>
  </si>
  <si>
    <t>rozmaitsze</t>
  </si>
  <si>
    <t>rzeszotami</t>
  </si>
  <si>
    <t>rozmaitym</t>
  </si>
  <si>
    <t>izarytmom, toryzmami</t>
  </si>
  <si>
    <t>rozmaj</t>
  </si>
  <si>
    <t>jarzmo, rajzom</t>
  </si>
  <si>
    <t>rozmajenie</t>
  </si>
  <si>
    <t>omierzanej, zarojeniem</t>
  </si>
  <si>
    <t>rozmajeniu</t>
  </si>
  <si>
    <t>romanizuje, rozumianej, ujarzmione</t>
  </si>
  <si>
    <t>rozmajony</t>
  </si>
  <si>
    <t>zarojonym</t>
  </si>
  <si>
    <t>rozmaka</t>
  </si>
  <si>
    <t>kazarmo, komarza, zamorka</t>
  </si>
  <si>
    <t>rozmakania</t>
  </si>
  <si>
    <t>zakarmiano, zakarmiona</t>
  </si>
  <si>
    <t>rozmakaniach</t>
  </si>
  <si>
    <t>zacharkaniom</t>
  </si>
  <si>
    <t>rozmakaniami</t>
  </si>
  <si>
    <t>zakarmianiom</t>
  </si>
  <si>
    <t>rozmakanie</t>
  </si>
  <si>
    <t>niekomarza, zakarmione</t>
  </si>
  <si>
    <t>rozmamani</t>
  </si>
  <si>
    <t>ramnozami, romanzami</t>
  </si>
  <si>
    <t>rozmamłałem</t>
  </si>
  <si>
    <t>rozmemłałam</t>
  </si>
  <si>
    <t>rozmamłałeś</t>
  </si>
  <si>
    <t>rozmemłałaś</t>
  </si>
  <si>
    <t>rozmamłane</t>
  </si>
  <si>
    <t>rozmemłana</t>
  </si>
  <si>
    <t>rozmamłanie</t>
  </si>
  <si>
    <t>rozłamaniem, rozmemłania</t>
  </si>
  <si>
    <t>rozmarszczały</t>
  </si>
  <si>
    <t>rozmarszczyła</t>
  </si>
  <si>
    <t>rozmarszczałyby</t>
  </si>
  <si>
    <t>rozmarszczyłaby</t>
  </si>
  <si>
    <t>rozmarszczanie</t>
  </si>
  <si>
    <t>rozmarszczenia</t>
  </si>
  <si>
    <t>rozmarszczano</t>
  </si>
  <si>
    <t>rozmarszczona</t>
  </si>
  <si>
    <t>rozmarynowi</t>
  </si>
  <si>
    <t>rozrywaniom</t>
  </si>
  <si>
    <t>rozmarynowy</t>
  </si>
  <si>
    <t>rozorywanym</t>
  </si>
  <si>
    <t>rozmarzał</t>
  </si>
  <si>
    <t>rozmarzła</t>
  </si>
  <si>
    <t>rozmarzałby</t>
  </si>
  <si>
    <t>rozmarzłaby</t>
  </si>
  <si>
    <t>rozmarzałbym</t>
  </si>
  <si>
    <t>rozmarzłabym</t>
  </si>
  <si>
    <t>rozmarzałbyś</t>
  </si>
  <si>
    <t>rozmarzłabyś</t>
  </si>
  <si>
    <t>rozmarzały</t>
  </si>
  <si>
    <t>rozmarzyła</t>
  </si>
  <si>
    <t>rozmarzałyby</t>
  </si>
  <si>
    <t>rozmarzyłaby</t>
  </si>
  <si>
    <t>rozmarzanie</t>
  </si>
  <si>
    <t>rozmarzenia, rozmierzana</t>
  </si>
  <si>
    <t>rozmarzano</t>
  </si>
  <si>
    <t>rozmarzona</t>
  </si>
  <si>
    <t>rozmarzeni</t>
  </si>
  <si>
    <t>rozmarznie</t>
  </si>
  <si>
    <t>rozmarzenia</t>
  </si>
  <si>
    <t>rozmarzanie, rozmierzana</t>
  </si>
  <si>
    <t>rozmarzenie</t>
  </si>
  <si>
    <t>rozmierzane</t>
  </si>
  <si>
    <t>rozmarzły</t>
  </si>
  <si>
    <t>rozmarzył</t>
  </si>
  <si>
    <t>rozmarzłyby</t>
  </si>
  <si>
    <t>rozmarzyłby</t>
  </si>
  <si>
    <t>rozmarzniemy</t>
  </si>
  <si>
    <t>rozmierzanym</t>
  </si>
  <si>
    <t>rozmasował</t>
  </si>
  <si>
    <t>roszowałam, szorowałam</t>
  </si>
  <si>
    <t>rozmasowała</t>
  </si>
  <si>
    <t>zasmarowało</t>
  </si>
  <si>
    <t>rozmasowałaby</t>
  </si>
  <si>
    <t>zasmarowałoby</t>
  </si>
  <si>
    <t>rozmasowałby</t>
  </si>
  <si>
    <t>roszowałabym, szorowałabym</t>
  </si>
  <si>
    <t>rozmasowana</t>
  </si>
  <si>
    <t>zasmarowano</t>
  </si>
  <si>
    <t>rozmasowane</t>
  </si>
  <si>
    <t>maszerowano, szamerowano</t>
  </si>
  <si>
    <t>rozmasowaniem</t>
  </si>
  <si>
    <t>maszerowaniom, szamerowaniom</t>
  </si>
  <si>
    <t>rozmasowywał</t>
  </si>
  <si>
    <t>wyszorowałam</t>
  </si>
  <si>
    <t>rozmasowywała</t>
  </si>
  <si>
    <t>zasmarowywało</t>
  </si>
  <si>
    <t>rozmasowywałaby</t>
  </si>
  <si>
    <t>zasmarowywałoby</t>
  </si>
  <si>
    <t>rozmasowywałby</t>
  </si>
  <si>
    <t>wyszorowałabym</t>
  </si>
  <si>
    <t>rozmasowywana</t>
  </si>
  <si>
    <t>zasmarowywano</t>
  </si>
  <si>
    <t>rozmasowywane</t>
  </si>
  <si>
    <t>wymaszerowano</t>
  </si>
  <si>
    <t>rozmasowywaniem</t>
  </si>
  <si>
    <t>wymaszerowaniom</t>
  </si>
  <si>
    <t>rozmaśliły</t>
  </si>
  <si>
    <t>rozmyśliła</t>
  </si>
  <si>
    <t>rozmaśliłyby</t>
  </si>
  <si>
    <t>rozmyśliłaby</t>
  </si>
  <si>
    <t>rozmaśliłyście</t>
  </si>
  <si>
    <t>rozściełaliśmy</t>
  </si>
  <si>
    <t>rozmaślony</t>
  </si>
  <si>
    <t>rozmyślano</t>
  </si>
  <si>
    <t>rozmaślonymi</t>
  </si>
  <si>
    <t>rozmyślaniom</t>
  </si>
  <si>
    <t>rozmawia</t>
  </si>
  <si>
    <t>mazarowi, zaworami</t>
  </si>
  <si>
    <t>rozmawiał</t>
  </si>
  <si>
    <t>rozwiałam, zamrowiła, zmrowiała</t>
  </si>
  <si>
    <t>rozmawiała</t>
  </si>
  <si>
    <t>zamiarował</t>
  </si>
  <si>
    <t>rozmawiałaby</t>
  </si>
  <si>
    <t>zamiarowałby</t>
  </si>
  <si>
    <t>rozmawiałabym</t>
  </si>
  <si>
    <t>zamiarowałbym</t>
  </si>
  <si>
    <t>rozmawiałabyś</t>
  </si>
  <si>
    <t>zamiarowałbyś</t>
  </si>
  <si>
    <t>rozmawiałby</t>
  </si>
  <si>
    <t>rozwiałabym, wyobraziłam, zamrowiłaby, zmrowiałaby</t>
  </si>
  <si>
    <t>rozmawiałbym</t>
  </si>
  <si>
    <t>zamrowiłabym, zmrowiałabym</t>
  </si>
  <si>
    <t>rozmawiałbyś</t>
  </si>
  <si>
    <t>zamrowiłabyś, zmrowiałabyś</t>
  </si>
  <si>
    <t>rozmawiałeś</t>
  </si>
  <si>
    <t>rozśmiewała</t>
  </si>
  <si>
    <t>rozmawianiach</t>
  </si>
  <si>
    <t>rozmachiwania, zrachowaniami</t>
  </si>
  <si>
    <t>rozmawianie</t>
  </si>
  <si>
    <t>zamrowienia, zawieraniom, zerowaniami</t>
  </si>
  <si>
    <t>rozmaz</t>
  </si>
  <si>
    <t>rzazom, zrazom</t>
  </si>
  <si>
    <t>rozmazach</t>
  </si>
  <si>
    <t>zamrozach</t>
  </si>
  <si>
    <t>rozmazał</t>
  </si>
  <si>
    <t>łazarzom, zamarzło</t>
  </si>
  <si>
    <t>rozmazała</t>
  </si>
  <si>
    <t>zamarzało</t>
  </si>
  <si>
    <t>rozmazałaby</t>
  </si>
  <si>
    <t>zamarzałoby</t>
  </si>
  <si>
    <t>rozmazałby</t>
  </si>
  <si>
    <t>zamarzłoby</t>
  </si>
  <si>
    <t>rozmazały</t>
  </si>
  <si>
    <t>zamarzyło, zamorzyła</t>
  </si>
  <si>
    <t>rozmazałyby</t>
  </si>
  <si>
    <t>zamarzyłoby, zamorzyłaby</t>
  </si>
  <si>
    <t>rozmazami</t>
  </si>
  <si>
    <t>maziarzom, zamrozami</t>
  </si>
  <si>
    <t>rozmazana</t>
  </si>
  <si>
    <t>zamarzano</t>
  </si>
  <si>
    <t>rozmazanie</t>
  </si>
  <si>
    <t>zamierzano, zamierzona, zamorzenia</t>
  </si>
  <si>
    <t>rozmazaniem</t>
  </si>
  <si>
    <t>zamarzeniom</t>
  </si>
  <si>
    <t>rozmazaniu</t>
  </si>
  <si>
    <t>zrozumiana</t>
  </si>
  <si>
    <t>rozmazano</t>
  </si>
  <si>
    <t>zamarzono, zamorzona</t>
  </si>
  <si>
    <t>rozmazem</t>
  </si>
  <si>
    <t>zamrozem</t>
  </si>
  <si>
    <t>rozmazgaił</t>
  </si>
  <si>
    <t>zagroziłam, zagrzmiało</t>
  </si>
  <si>
    <t>rozmazgaiłby</t>
  </si>
  <si>
    <t>zagroziłabym, zagrzmiałoby</t>
  </si>
  <si>
    <t>rozmazgaiły</t>
  </si>
  <si>
    <t>zagorzałymi</t>
  </si>
  <si>
    <t>rozmazgajanie</t>
  </si>
  <si>
    <t>rozmazgajenia</t>
  </si>
  <si>
    <t>rozmazgajano</t>
  </si>
  <si>
    <t>rozmazgajona</t>
  </si>
  <si>
    <t>rozmazie</t>
  </si>
  <si>
    <t>izomeraz, zamrozie</t>
  </si>
  <si>
    <t>rozmazom</t>
  </si>
  <si>
    <t>zamrozom</t>
  </si>
  <si>
    <t>rozmazowi</t>
  </si>
  <si>
    <t>rozwozami, zamrozowi</t>
  </si>
  <si>
    <t>rozmazów</t>
  </si>
  <si>
    <t>zamrozów</t>
  </si>
  <si>
    <t>rozmazu</t>
  </si>
  <si>
    <t>zamrozu</t>
  </si>
  <si>
    <t>rozmazy</t>
  </si>
  <si>
    <t>zamorzy, zamrozy, zaorzmy</t>
  </si>
  <si>
    <t>rozmazywaniach</t>
  </si>
  <si>
    <t>zarchaizowanym</t>
  </si>
  <si>
    <t>rozmażą</t>
  </si>
  <si>
    <t>zamrożą</t>
  </si>
  <si>
    <t>rozmażcie</t>
  </si>
  <si>
    <t>zeżarciom</t>
  </si>
  <si>
    <t>rozmażę</t>
  </si>
  <si>
    <t>zamrożę</t>
  </si>
  <si>
    <t>rozmąca</t>
  </si>
  <si>
    <t>marząco, morząca</t>
  </si>
  <si>
    <t>rozmącanie</t>
  </si>
  <si>
    <t>niemarząco, niemorząca, rozmącenia</t>
  </si>
  <si>
    <t>rozmącano</t>
  </si>
  <si>
    <t>rozmącona</t>
  </si>
  <si>
    <t>rozmącasz</t>
  </si>
  <si>
    <t>rozsączam</t>
  </si>
  <si>
    <t>rozmącenia</t>
  </si>
  <si>
    <t>niemarząco, niemorząca, rozmącanie</t>
  </si>
  <si>
    <t>rozmełliście</t>
  </si>
  <si>
    <t>rozścieliłem</t>
  </si>
  <si>
    <t>rozmełliśmy</t>
  </si>
  <si>
    <t>rozmyśliłem</t>
  </si>
  <si>
    <t>rozmełłabym</t>
  </si>
  <si>
    <t>rozmemłałby</t>
  </si>
  <si>
    <t>rozmełłam</t>
  </si>
  <si>
    <t>rozmemłał</t>
  </si>
  <si>
    <t>rozmełty</t>
  </si>
  <si>
    <t>roztyłem</t>
  </si>
  <si>
    <t>rozmemła</t>
  </si>
  <si>
    <t>omarzłem, rozłamem</t>
  </si>
  <si>
    <t>rozmemłaliby</t>
  </si>
  <si>
    <t>olbrzymiałem, rozmielałbym</t>
  </si>
  <si>
    <t>rozmemłania</t>
  </si>
  <si>
    <t>rozłamaniem, rozmamłanie</t>
  </si>
  <si>
    <t>rozmiarze</t>
  </si>
  <si>
    <t>rozmierza</t>
  </si>
  <si>
    <t>rozmiata</t>
  </si>
  <si>
    <t>rozmaita, zatorami</t>
  </si>
  <si>
    <t>rozmiatam</t>
  </si>
  <si>
    <t>tamiarzom</t>
  </si>
  <si>
    <t>rozmiatanej</t>
  </si>
  <si>
    <t>roztajaniem</t>
  </si>
  <si>
    <t>rozmiataniom</t>
  </si>
  <si>
    <t>rozmotaniami</t>
  </si>
  <si>
    <t>rozmiatano</t>
  </si>
  <si>
    <t>rozmotania</t>
  </si>
  <si>
    <t>rozmiatany</t>
  </si>
  <si>
    <t>animatorzy, otrzymania, zatyraniom</t>
  </si>
  <si>
    <t>rozmiażdżały</t>
  </si>
  <si>
    <t>rozmiażdżyła</t>
  </si>
  <si>
    <t>rozmiażdżałyby</t>
  </si>
  <si>
    <t>rozmiażdżyłaby</t>
  </si>
  <si>
    <t>rozmiażdżanie</t>
  </si>
  <si>
    <t>rozmiażdżenia</t>
  </si>
  <si>
    <t>rozmiażdżano</t>
  </si>
  <si>
    <t>rozmiażdżona</t>
  </si>
  <si>
    <t>rozmieceni</t>
  </si>
  <si>
    <t>rzemienico</t>
  </si>
  <si>
    <t>rozmiecie</t>
  </si>
  <si>
    <t>mizerocie, omierzcie</t>
  </si>
  <si>
    <t>rozmiela</t>
  </si>
  <si>
    <t>ilorazem, rezolami</t>
  </si>
  <si>
    <t>rozmielałbym</t>
  </si>
  <si>
    <t>olbrzymiałem, rozmemłaliby</t>
  </si>
  <si>
    <t>rozmielam</t>
  </si>
  <si>
    <t>mielarzom, omrzelami, oralizmem, realizmom</t>
  </si>
  <si>
    <t>rozmielana</t>
  </si>
  <si>
    <t>rozanielam, zramolenia</t>
  </si>
  <si>
    <t>rozmielane</t>
  </si>
  <si>
    <t>neorealizm, zramolenie</t>
  </si>
  <si>
    <t>rozmielani</t>
  </si>
  <si>
    <t>nieomarzli, zielarniom</t>
  </si>
  <si>
    <t>rozmielanie</t>
  </si>
  <si>
    <t>rozmielenia</t>
  </si>
  <si>
    <t>rozmielano</t>
  </si>
  <si>
    <t>rozmielona</t>
  </si>
  <si>
    <t>rozmieni</t>
  </si>
  <si>
    <t>rozminie</t>
  </si>
  <si>
    <t>rozmienia</t>
  </si>
  <si>
    <t>omierzani, ziemniaro</t>
  </si>
  <si>
    <t>rozmieniaj</t>
  </si>
  <si>
    <t>rajonizmie, rozmijanie</t>
  </si>
  <si>
    <t>rozmieniał</t>
  </si>
  <si>
    <t>mizerniało, rozmieniła</t>
  </si>
  <si>
    <t>rozmieniałby</t>
  </si>
  <si>
    <t>mizerniałoby, nieobrzmiały, rozmieniłaby</t>
  </si>
  <si>
    <t>rozmieniałbym</t>
  </si>
  <si>
    <t>nieobmarzłymi, nieobrzmiałym, rozmieniłabym</t>
  </si>
  <si>
    <t>rozmieniałbyś</t>
  </si>
  <si>
    <t>rozmieniłabyś</t>
  </si>
  <si>
    <t>rozmieniam</t>
  </si>
  <si>
    <t>morzeniami, romanizmie, ziemniarom</t>
  </si>
  <si>
    <t>rozmieniane</t>
  </si>
  <si>
    <t>niemierzona, niemorzenia, niezoraniem</t>
  </si>
  <si>
    <t>rozmienianej</t>
  </si>
  <si>
    <t>niejarzeniom, nierozmajeni</t>
  </si>
  <si>
    <t>rozmienianie</t>
  </si>
  <si>
    <t>nieomierzani, rozmienienia</t>
  </si>
  <si>
    <t>rozmienianiu</t>
  </si>
  <si>
    <t>nierozumiani, uziarnieniom</t>
  </si>
  <si>
    <t>rozmieniano</t>
  </si>
  <si>
    <t>niezoraniom, rozmieniona</t>
  </si>
  <si>
    <t>rozmieniasz</t>
  </si>
  <si>
    <t>rozmieszani, zroszeniami</t>
  </si>
  <si>
    <t>rozmienicie</t>
  </si>
  <si>
    <t>rozminiecie</t>
  </si>
  <si>
    <t>rozmienienia</t>
  </si>
  <si>
    <t>nieomierzani, rozmienianie</t>
  </si>
  <si>
    <t>rozmieniła</t>
  </si>
  <si>
    <t>mizerniało, rozmieniał</t>
  </si>
  <si>
    <t>rozmieniłaby</t>
  </si>
  <si>
    <t>mizerniałoby, nieobrzmiały, rozmieniałby</t>
  </si>
  <si>
    <t>rozmieniłabym</t>
  </si>
  <si>
    <t>nieobmarzłymi, nieobrzmiałym, rozmieniałbym</t>
  </si>
  <si>
    <t>rozmienimy</t>
  </si>
  <si>
    <t>mierzonymi, rozminiemy</t>
  </si>
  <si>
    <t>rozmieniona</t>
  </si>
  <si>
    <t>niezoraniom, rozmieniano</t>
  </si>
  <si>
    <t>rozmienisz</t>
  </si>
  <si>
    <t>rozminiesz</t>
  </si>
  <si>
    <t>rozmierzały</t>
  </si>
  <si>
    <t>rozmierzyła</t>
  </si>
  <si>
    <t>rozmierzałyby</t>
  </si>
  <si>
    <t>rozmierzyłaby</t>
  </si>
  <si>
    <t>rozmierzana</t>
  </si>
  <si>
    <t>rozmarzanie, rozmarzenia</t>
  </si>
  <si>
    <t>rozmierzanie</t>
  </si>
  <si>
    <t>rozmierzenia</t>
  </si>
  <si>
    <t>rozmierzano</t>
  </si>
  <si>
    <t>rozmierzona</t>
  </si>
  <si>
    <t>rozmierzwiał</t>
  </si>
  <si>
    <t>rozmierzwiła</t>
  </si>
  <si>
    <t>rozmierzwiałby</t>
  </si>
  <si>
    <t>rozmierzwiłaby</t>
  </si>
  <si>
    <t>rozmierzwiałbym</t>
  </si>
  <si>
    <t>rozmierzwiłabym</t>
  </si>
  <si>
    <t>rozmierzwiałbyś</t>
  </si>
  <si>
    <t>rozmierzwiłabyś</t>
  </si>
  <si>
    <t>rozmierzwianie</t>
  </si>
  <si>
    <t>rozmierzwienia</t>
  </si>
  <si>
    <t>rozmierzwiano</t>
  </si>
  <si>
    <t>rozmierzwiona</t>
  </si>
  <si>
    <t>rozmiesił</t>
  </si>
  <si>
    <t>siłomierz</t>
  </si>
  <si>
    <t>rozmiesiła</t>
  </si>
  <si>
    <t>siłomierza</t>
  </si>
  <si>
    <t>rozmiesiłam</t>
  </si>
  <si>
    <t>rzemiosłami</t>
  </si>
  <si>
    <t>rozmiesiłem</t>
  </si>
  <si>
    <t>siłomierzem</t>
  </si>
  <si>
    <t>rozmiesiły</t>
  </si>
  <si>
    <t>siłomierzy</t>
  </si>
  <si>
    <t>rozmiesza</t>
  </si>
  <si>
    <t>omierzasz, szaroziem</t>
  </si>
  <si>
    <t>rozmieszałabyś</t>
  </si>
  <si>
    <t>rozśmieszałaby</t>
  </si>
  <si>
    <t>rozmieszałaś</t>
  </si>
  <si>
    <t>rozśmieszała</t>
  </si>
  <si>
    <t>rozmieszałbyś</t>
  </si>
  <si>
    <t>rozśmieszałby</t>
  </si>
  <si>
    <t>rozmieszane</t>
  </si>
  <si>
    <t>zaroszeniem</t>
  </si>
  <si>
    <t>rozmieszani</t>
  </si>
  <si>
    <t>rozmieniasz, zroszeniami</t>
  </si>
  <si>
    <t>rozmieszania</t>
  </si>
  <si>
    <t>zaroszeniami</t>
  </si>
  <si>
    <t>rozmieszanie</t>
  </si>
  <si>
    <t>rozmieszenia</t>
  </si>
  <si>
    <t>rozmieszaniu</t>
  </si>
  <si>
    <t>rozszumienia</t>
  </si>
  <si>
    <t>rozmieszano</t>
  </si>
  <si>
    <t>rozmieszona, zaroszeniom</t>
  </si>
  <si>
    <t>rozmieszczanie</t>
  </si>
  <si>
    <t>rozmieszczenia</t>
  </si>
  <si>
    <t>rozmieszczano</t>
  </si>
  <si>
    <t>rozmieszczona</t>
  </si>
  <si>
    <t>rozmieszeniu</t>
  </si>
  <si>
    <t>rozszumienie</t>
  </si>
  <si>
    <t>rozmieszona</t>
  </si>
  <si>
    <t>rozmieszano, zaroszeniom</t>
  </si>
  <si>
    <t>rozmiękał</t>
  </si>
  <si>
    <t>rozmiękła</t>
  </si>
  <si>
    <t>rozmiękałby</t>
  </si>
  <si>
    <t>rozmiękłaby</t>
  </si>
  <si>
    <t>rozmiękałbym</t>
  </si>
  <si>
    <t>rozmiękłabym</t>
  </si>
  <si>
    <t>rozmiękałbyś</t>
  </si>
  <si>
    <t>rozmiękłabyś</t>
  </si>
  <si>
    <t>rozmiękczały</t>
  </si>
  <si>
    <t>rozmiękczyła</t>
  </si>
  <si>
    <t>rozmiękczałyby</t>
  </si>
  <si>
    <t>rozmiękczyłaby</t>
  </si>
  <si>
    <t>rozmiękczanie</t>
  </si>
  <si>
    <t>rozmiękczenia, zarzeknięciom</t>
  </si>
  <si>
    <t>rozmiękczano</t>
  </si>
  <si>
    <t>rozmiękczona</t>
  </si>
  <si>
    <t>rozmiękczenia</t>
  </si>
  <si>
    <t>rozmiękczanie, zarzeknięciom</t>
  </si>
  <si>
    <t>rozmigotane</t>
  </si>
  <si>
    <t>rzegotaniom</t>
  </si>
  <si>
    <t>rozmijanie</t>
  </si>
  <si>
    <t>rajonizmie, rozmieniaj</t>
  </si>
  <si>
    <t>rozmiksowana</t>
  </si>
  <si>
    <t>marksizowano, maszkaronowi, raszkowianom, rozsmakowani</t>
  </si>
  <si>
    <t>rozmiksowane</t>
  </si>
  <si>
    <t>zremiksowano</t>
  </si>
  <si>
    <t>rozmiksowaniem</t>
  </si>
  <si>
    <t>neomarksizmowi, zremiksowaniom</t>
  </si>
  <si>
    <t>rozmiłowana</t>
  </si>
  <si>
    <t>romanizował, rozminowała</t>
  </si>
  <si>
    <t>rozmiłowanie</t>
  </si>
  <si>
    <t>ironizowałem, nierozłamowi</t>
  </si>
  <si>
    <t>rozmiłowano</t>
  </si>
  <si>
    <t>rozminowało</t>
  </si>
  <si>
    <t>rozmiłowany</t>
  </si>
  <si>
    <t>rozminowały</t>
  </si>
  <si>
    <t>rozmiłowywana</t>
  </si>
  <si>
    <t>rozminowywała</t>
  </si>
  <si>
    <t>rozmiłowywano</t>
  </si>
  <si>
    <t>rozminowywało</t>
  </si>
  <si>
    <t>rozmiłowywany</t>
  </si>
  <si>
    <t>rozminowywały</t>
  </si>
  <si>
    <t>rozminiemy</t>
  </si>
  <si>
    <t>mierzonymi, rozmienimy</t>
  </si>
  <si>
    <t>rozminowała</t>
  </si>
  <si>
    <t>romanizował, rozmiłowana</t>
  </si>
  <si>
    <t>rozminowana</t>
  </si>
  <si>
    <t>znormowania</t>
  </si>
  <si>
    <t>rozminowane</t>
  </si>
  <si>
    <t>nierozmowna, znormowanie</t>
  </si>
  <si>
    <t>rozminowania</t>
  </si>
  <si>
    <t>romanizowani, ziarnowaniom</t>
  </si>
  <si>
    <t>rozminowanie</t>
  </si>
  <si>
    <t>znarowieniom</t>
  </si>
  <si>
    <t>rozminowany</t>
  </si>
  <si>
    <t>namorzynowi, znarowionym</t>
  </si>
  <si>
    <t>rozminowanym</t>
  </si>
  <si>
    <t>znormowanymi</t>
  </si>
  <si>
    <t>rozminowywanie</t>
  </si>
  <si>
    <t>nierozwywaniom, niewzorowanymi</t>
  </si>
  <si>
    <t>rozminuje</t>
  </si>
  <si>
    <t>rozumniej, ujrzeniom</t>
  </si>
  <si>
    <t>rozmnażałoby</t>
  </si>
  <si>
    <t>zabarłożonym</t>
  </si>
  <si>
    <t>rozmnoża</t>
  </si>
  <si>
    <t>zmrożona, żorzanom</t>
  </si>
  <si>
    <t>rozmnożą</t>
  </si>
  <si>
    <t>zmrożoną</t>
  </si>
  <si>
    <t>rozmnoże</t>
  </si>
  <si>
    <t>zmrożone</t>
  </si>
  <si>
    <t>rozmnożo</t>
  </si>
  <si>
    <t>zmrożono</t>
  </si>
  <si>
    <t>rozmnoży</t>
  </si>
  <si>
    <t>zmrożony</t>
  </si>
  <si>
    <t>rozmoczona</t>
  </si>
  <si>
    <t>zamroczono</t>
  </si>
  <si>
    <t>rozmoczył</t>
  </si>
  <si>
    <t>zmroczyło</t>
  </si>
  <si>
    <t>rozmoczyła</t>
  </si>
  <si>
    <t>zamroczyło</t>
  </si>
  <si>
    <t>rozmoczyłaby</t>
  </si>
  <si>
    <t>zamroczyłoby</t>
  </si>
  <si>
    <t>rozmoczyłby</t>
  </si>
  <si>
    <t>zmroczyłoby</t>
  </si>
  <si>
    <t>rozmodliły</t>
  </si>
  <si>
    <t>rozmydliło</t>
  </si>
  <si>
    <t>rozmodliłyby</t>
  </si>
  <si>
    <t>rozmydliłoby</t>
  </si>
  <si>
    <t>rozmodlony</t>
  </si>
  <si>
    <t>rozmydlono</t>
  </si>
  <si>
    <t>rozmoknie</t>
  </si>
  <si>
    <t>kiernozom, korzeniom</t>
  </si>
  <si>
    <t>rozmontowane</t>
  </si>
  <si>
    <t>zremontowano</t>
  </si>
  <si>
    <t>rozmontowania</t>
  </si>
  <si>
    <t>zmonitorowana</t>
  </si>
  <si>
    <t>rozmontowanie</t>
  </si>
  <si>
    <t>nowatorzeniom, zmonitorowane</t>
  </si>
  <si>
    <t>rozmontowaniem</t>
  </si>
  <si>
    <t>zremontowaniom</t>
  </si>
  <si>
    <t>rozmontowanymi</t>
  </si>
  <si>
    <t>zmonitorowanym</t>
  </si>
  <si>
    <t>rozmontowywali</t>
  </si>
  <si>
    <t>wolontaryzmowi</t>
  </si>
  <si>
    <t>rozmota</t>
  </si>
  <si>
    <t>zatorom</t>
  </si>
  <si>
    <t>rozmotał</t>
  </si>
  <si>
    <t>marzłoto, ołtarzom</t>
  </si>
  <si>
    <t>rozmotawszy</t>
  </si>
  <si>
    <t>towarzyszom</t>
  </si>
  <si>
    <t>rozmotywał</t>
  </si>
  <si>
    <t>ołtarzowym, otworzyłam</t>
  </si>
  <si>
    <t>rozmotywani</t>
  </si>
  <si>
    <t>roztywaniom, rytmizowano, zrotowanymi</t>
  </si>
  <si>
    <t>rozmotywany</t>
  </si>
  <si>
    <t>nowatorzymy, otrzymywano</t>
  </si>
  <si>
    <t>rozmowa</t>
  </si>
  <si>
    <t>mrozowa, zaworom</t>
  </si>
  <si>
    <t>rozmownic</t>
  </si>
  <si>
    <t>zwornicom</t>
  </si>
  <si>
    <t>rozmownica</t>
  </si>
  <si>
    <t>czworomian, owczarniom</t>
  </si>
  <si>
    <t>rozmownice</t>
  </si>
  <si>
    <t>wrzecionom</t>
  </si>
  <si>
    <t>rozmownicy</t>
  </si>
  <si>
    <t>wyroczniom</t>
  </si>
  <si>
    <t>rozmowniej</t>
  </si>
  <si>
    <t>wizjonerom</t>
  </si>
  <si>
    <t>rozmówca</t>
  </si>
  <si>
    <t>mocarzów, moczarów</t>
  </si>
  <si>
    <t>rozmówek</t>
  </si>
  <si>
    <t>zerówkom</t>
  </si>
  <si>
    <t>rozmówka</t>
  </si>
  <si>
    <t>razówkom, zamorków</t>
  </si>
  <si>
    <t>rozmównica</t>
  </si>
  <si>
    <t>równiaczom</t>
  </si>
  <si>
    <t>rozmównice</t>
  </si>
  <si>
    <t>niemrówczo, zwróceniom</t>
  </si>
  <si>
    <t>rozmównicy</t>
  </si>
  <si>
    <t>zwróconymi</t>
  </si>
  <si>
    <t>rozmrażał</t>
  </si>
  <si>
    <t>rozżarłam</t>
  </si>
  <si>
    <t>rozmrażałby</t>
  </si>
  <si>
    <t>rozżarłabym</t>
  </si>
  <si>
    <t>rozmrażania</t>
  </si>
  <si>
    <t>zamrażarnio</t>
  </si>
  <si>
    <t>rozmrożenia</t>
  </si>
  <si>
    <t>rozżeraniom</t>
  </si>
  <si>
    <t>rozmyci</t>
  </si>
  <si>
    <t>rzyciom, zryciom</t>
  </si>
  <si>
    <t>rozmycia</t>
  </si>
  <si>
    <t>coryzami, zaryciom</t>
  </si>
  <si>
    <t>rozmycie</t>
  </si>
  <si>
    <t>czerymoi, morzycie</t>
  </si>
  <si>
    <t>rozmyciu</t>
  </si>
  <si>
    <t>uroczymi</t>
  </si>
  <si>
    <t>rozmydlani</t>
  </si>
  <si>
    <t>zradlonymi</t>
  </si>
  <si>
    <t>rozmydlanie</t>
  </si>
  <si>
    <t>mineralodzy, rozmydlenia</t>
  </si>
  <si>
    <t>rozmydlano</t>
  </si>
  <si>
    <t>rozmydlona</t>
  </si>
  <si>
    <t>rozmydlasz</t>
  </si>
  <si>
    <t>szydlarzom</t>
  </si>
  <si>
    <t>rozmydleni</t>
  </si>
  <si>
    <t>zredlonymi</t>
  </si>
  <si>
    <t>rozmydlenia</t>
  </si>
  <si>
    <t>mineralodzy, rozmydlanie</t>
  </si>
  <si>
    <t>rozmyje</t>
  </si>
  <si>
    <t>rozejmy, rozjemy</t>
  </si>
  <si>
    <t>rozmyliście</t>
  </si>
  <si>
    <t>morzyliście, rozmyślicie, rozścielimy</t>
  </si>
  <si>
    <t>rozmyliśmy</t>
  </si>
  <si>
    <t>morzyliśmy, rozmyślimy</t>
  </si>
  <si>
    <t>rozmyła</t>
  </si>
  <si>
    <t>marzyło, morzyła, omarzły, rozłamy</t>
  </si>
  <si>
    <t>rozmyłaby</t>
  </si>
  <si>
    <t>marzyłoby, morzyłaby, omarzłyby</t>
  </si>
  <si>
    <t>rozmyłam</t>
  </si>
  <si>
    <t>morzyłam, omarzłym, rozłammy</t>
  </si>
  <si>
    <t>rozmysł</t>
  </si>
  <si>
    <t>zrosłym</t>
  </si>
  <si>
    <t>rozmysłach</t>
  </si>
  <si>
    <t>schorzałym</t>
  </si>
  <si>
    <t>rozmyślacie</t>
  </si>
  <si>
    <t>rozścielamy</t>
  </si>
  <si>
    <t>rozmyślajcie</t>
  </si>
  <si>
    <t>rozścielajmy</t>
  </si>
  <si>
    <t>rozmyślajcież</t>
  </si>
  <si>
    <t>rozścielajmyż</t>
  </si>
  <si>
    <t>rozmyślaliście</t>
  </si>
  <si>
    <t>rozścielaliśmy</t>
  </si>
  <si>
    <t>rozmyślałyście</t>
  </si>
  <si>
    <t>rozścielałyśmy</t>
  </si>
  <si>
    <t>rozmyślanie</t>
  </si>
  <si>
    <t>rozmyślenia</t>
  </si>
  <si>
    <t>rozmyślcie</t>
  </si>
  <si>
    <t>rozścielmy</t>
  </si>
  <si>
    <t>rozmyślcież</t>
  </si>
  <si>
    <t>rozścielmyż</t>
  </si>
  <si>
    <t>rozmyślicie</t>
  </si>
  <si>
    <t>morzyliście, rozmyliście, rozścielimy</t>
  </si>
  <si>
    <t>rozmyśliliście</t>
  </si>
  <si>
    <t>rozścieliliśmy</t>
  </si>
  <si>
    <t>rozmyśliłyście</t>
  </si>
  <si>
    <t>rozścieliłyśmy</t>
  </si>
  <si>
    <t>rozmyślimy</t>
  </si>
  <si>
    <t>morzyliśmy, rozmyliśmy</t>
  </si>
  <si>
    <t>rozmyte</t>
  </si>
  <si>
    <t>erotyzm, otrzemy</t>
  </si>
  <si>
    <t>rozmyty</t>
  </si>
  <si>
    <t>toryzmy</t>
  </si>
  <si>
    <t>rozmywa</t>
  </si>
  <si>
    <t>razowym, wyrazom, zorywam</t>
  </si>
  <si>
    <t>rozmywacie</t>
  </si>
  <si>
    <t>cezarowymi, macierzowy, zacierowym</t>
  </si>
  <si>
    <t>rozmywać</t>
  </si>
  <si>
    <t>zrymować</t>
  </si>
  <si>
    <t>rozmywający</t>
  </si>
  <si>
    <t>zorywającym</t>
  </si>
  <si>
    <t>rozmywali</t>
  </si>
  <si>
    <t>rozwalimy, zrymowali</t>
  </si>
  <si>
    <t>rozmywaliby</t>
  </si>
  <si>
    <t>wyolbrzymia, zrymowaliby</t>
  </si>
  <si>
    <t>rozmywalibyście</t>
  </si>
  <si>
    <t>robaczywieliśmy, zrymowalibyście</t>
  </si>
  <si>
    <t>rozmywalibyśmy</t>
  </si>
  <si>
    <t>zrymowalibyśmy</t>
  </si>
  <si>
    <t>rozmywaliście</t>
  </si>
  <si>
    <t>zrymowaliście</t>
  </si>
  <si>
    <t>rozmywaliśmy</t>
  </si>
  <si>
    <t>zrymowaliśmy</t>
  </si>
  <si>
    <t>rozmywał</t>
  </si>
  <si>
    <t>rozwyłam, wymarzło, zrymował</t>
  </si>
  <si>
    <t>rozmywała</t>
  </si>
  <si>
    <t>ryzowałam, wymarzało, zorywałam, zrymowała</t>
  </si>
  <si>
    <t>rozmywałaby</t>
  </si>
  <si>
    <t>ryzowałabym, wymarzałoby, zaorywałbym, zorywałabym, zrymowałaby</t>
  </si>
  <si>
    <t>rozmywałabym</t>
  </si>
  <si>
    <t>zrymowałabym</t>
  </si>
  <si>
    <t>rozmywałabyś</t>
  </si>
  <si>
    <t>obwarzałyśmy, zrabowałyśmy, zrymowałabyś</t>
  </si>
  <si>
    <t>rozmywałam</t>
  </si>
  <si>
    <t>zrymowałam</t>
  </si>
  <si>
    <t>rozmywałaś</t>
  </si>
  <si>
    <t>zrymowałaś</t>
  </si>
  <si>
    <t>rozmywałby</t>
  </si>
  <si>
    <t>rozwyłabym, ryzowałbym, wymarzłoby, zorywałbym, zrymowałby</t>
  </si>
  <si>
    <t>rozmywałbym</t>
  </si>
  <si>
    <t>zrymowałbym</t>
  </si>
  <si>
    <t>rozmywałbyś</t>
  </si>
  <si>
    <t>zrymowałbyś</t>
  </si>
  <si>
    <t>rozmywałem</t>
  </si>
  <si>
    <t>zrymowałem</t>
  </si>
  <si>
    <t>rozmywałeś</t>
  </si>
  <si>
    <t>zrymowałeś</t>
  </si>
  <si>
    <t>rozmywało</t>
  </si>
  <si>
    <t>rozłamowy, zrymowało</t>
  </si>
  <si>
    <t>rozmywałoby</t>
  </si>
  <si>
    <t>zrymowałoby</t>
  </si>
  <si>
    <t>rozmywały</t>
  </si>
  <si>
    <t>wymarzyło, wymorzyła, zrymowały</t>
  </si>
  <si>
    <t>rozmywałyby</t>
  </si>
  <si>
    <t>wymarzyłoby, wymorzyłaby, zrymowałyby</t>
  </si>
  <si>
    <t>rozmywałybyście</t>
  </si>
  <si>
    <t>zrymowałybyście</t>
  </si>
  <si>
    <t>rozmywałybyśmy</t>
  </si>
  <si>
    <t>zrymowałybyśmy</t>
  </si>
  <si>
    <t>rozmywałyście</t>
  </si>
  <si>
    <t>zrymowałyście</t>
  </si>
  <si>
    <t>rozmywałyśmy</t>
  </si>
  <si>
    <t>zrymowałyśmy</t>
  </si>
  <si>
    <t>rozmywana</t>
  </si>
  <si>
    <t>wymarzano, wymarzona, zrymowana</t>
  </si>
  <si>
    <t>rozmywaną</t>
  </si>
  <si>
    <t>wymarzoną, zrymowaną</t>
  </si>
  <si>
    <t>rozmywane</t>
  </si>
  <si>
    <t>wymarzone, zerowanym, zrymowane</t>
  </si>
  <si>
    <t>rozmywanego</t>
  </si>
  <si>
    <t>wymarzonego, zrymowanego</t>
  </si>
  <si>
    <t>rozmywanej</t>
  </si>
  <si>
    <t>wymarzonej, zrymowanej</t>
  </si>
  <si>
    <t>rozmywanemu</t>
  </si>
  <si>
    <t>wymarzonemu, zrymowanemu</t>
  </si>
  <si>
    <t>rozmywani</t>
  </si>
  <si>
    <t>rozwianym, warzonymi, ziarnowym, znarowimy, zrymowani, zrywaniom</t>
  </si>
  <si>
    <t>rozmywania</t>
  </si>
  <si>
    <t>zarywaniom, zrymowania</t>
  </si>
  <si>
    <t>rozmywaniach</t>
  </si>
  <si>
    <t>rozmachiwany, zrachowanymi, zrymowaniach</t>
  </si>
  <si>
    <t>rozmywaniami</t>
  </si>
  <si>
    <t>zrymowaniami</t>
  </si>
  <si>
    <t>rozmywanie</t>
  </si>
  <si>
    <t>marzeniowy, nierazowym, ryzowaniem, wymierzano, wymierzona, wymorzenia, zerowanymi, zorywaniem, zrymowanie</t>
  </si>
  <si>
    <t>rozmywaniem</t>
  </si>
  <si>
    <t>marzeniowym, wymarzeniom, zrymowaniem</t>
  </si>
  <si>
    <t>rozmywaniom</t>
  </si>
  <si>
    <t>zrymowaniom</t>
  </si>
  <si>
    <t>rozmywaniu</t>
  </si>
  <si>
    <t>uwarzonymi, zrymowaniu</t>
  </si>
  <si>
    <t>rozmywano</t>
  </si>
  <si>
    <t>wymarzono, wymorzona, zrymowano</t>
  </si>
  <si>
    <t>rozmywany</t>
  </si>
  <si>
    <t>ryzowanym, wymarzony, zorywanym, zrymowany</t>
  </si>
  <si>
    <t>rozmywanych</t>
  </si>
  <si>
    <t>wymarzonych, zrymowanych</t>
  </si>
  <si>
    <t>rozmywanym</t>
  </si>
  <si>
    <t>wymarzonym, zrymowanym</t>
  </si>
  <si>
    <t>rozmywanymi</t>
  </si>
  <si>
    <t>wymarzonymi, zrymowanymi</t>
  </si>
  <si>
    <t>rozmywań</t>
  </si>
  <si>
    <t>zrymowań</t>
  </si>
  <si>
    <t>rozmywasz</t>
  </si>
  <si>
    <t>rozszywam</t>
  </si>
  <si>
    <t>rozmywszy</t>
  </si>
  <si>
    <t>wymorzysz</t>
  </si>
  <si>
    <t>roznamiętniał</t>
  </si>
  <si>
    <t>roznamiętniła</t>
  </si>
  <si>
    <t>roznamiętniałby</t>
  </si>
  <si>
    <t>roznamiętniłaby</t>
  </si>
  <si>
    <t>roznamiętnianie</t>
  </si>
  <si>
    <t>roznamiętnienia</t>
  </si>
  <si>
    <t>roznamiętniano</t>
  </si>
  <si>
    <t>roznamiętniona</t>
  </si>
  <si>
    <t>roznieca</t>
  </si>
  <si>
    <t>naorzcie, oczernia</t>
  </si>
  <si>
    <t>rozniecaj</t>
  </si>
  <si>
    <t>oczerniaj, rezonacji</t>
  </si>
  <si>
    <t>rozniecają</t>
  </si>
  <si>
    <t>niejarząco, oczerniają</t>
  </si>
  <si>
    <t>rozniecając</t>
  </si>
  <si>
    <t>oczerniając, rozcinające</t>
  </si>
  <si>
    <t>rozniecających</t>
  </si>
  <si>
    <t>nieczochrający, oczerniających</t>
  </si>
  <si>
    <t>rozniecaliśmy</t>
  </si>
  <si>
    <t>oczernialiśmy, rozścielanymi</t>
  </si>
  <si>
    <t>rozniecał</t>
  </si>
  <si>
    <t>czerniało, oczerniał, oczerniła</t>
  </si>
  <si>
    <t>rozniecałaś</t>
  </si>
  <si>
    <t>oczerniałaś, rozściełana</t>
  </si>
  <si>
    <t>rozniecałby</t>
  </si>
  <si>
    <t>czerniałoby, oczerniałby, oczerniłaby</t>
  </si>
  <si>
    <t>rozniecałbym</t>
  </si>
  <si>
    <t>oczerniałbym, oczerniłabym</t>
  </si>
  <si>
    <t>rozniecałbyś</t>
  </si>
  <si>
    <t>oczerniałbyś, oczerniłabyś</t>
  </si>
  <si>
    <t>rozniecałeś</t>
  </si>
  <si>
    <t>oczerniałeś, rozściełane</t>
  </si>
  <si>
    <t>rozniecam</t>
  </si>
  <si>
    <t>cenzorami, moczarnie, mroczenia, oczerniam, raczeniom</t>
  </si>
  <si>
    <t>rozniecamy</t>
  </si>
  <si>
    <t>amorycznie, oczerniamy</t>
  </si>
  <si>
    <t>rozniecana</t>
  </si>
  <si>
    <t>nieraczona, oczerniana</t>
  </si>
  <si>
    <t>rozniecaną</t>
  </si>
  <si>
    <t>nieraczoną, oczernianą</t>
  </si>
  <si>
    <t>rozniecane</t>
  </si>
  <si>
    <t>nieraczone, oczerniane</t>
  </si>
  <si>
    <t>rozniecanego</t>
  </si>
  <si>
    <t>nieraczonego, oczernianego</t>
  </si>
  <si>
    <t>rozniecanej</t>
  </si>
  <si>
    <t>nieraczonej, oczernianej</t>
  </si>
  <si>
    <t>rozniecanemu</t>
  </si>
  <si>
    <t>neocenzurami, nieraczonemu, oczernianemu</t>
  </si>
  <si>
    <t>rozniecani</t>
  </si>
  <si>
    <t>oczerniani, rozcinanie</t>
  </si>
  <si>
    <t>rozniecania</t>
  </si>
  <si>
    <t>oczerniania, zacierniano, zacierniona</t>
  </si>
  <si>
    <t>rozniecaniach</t>
  </si>
  <si>
    <t>nieczochrania, oczernianiach</t>
  </si>
  <si>
    <t>rozniecaniami</t>
  </si>
  <si>
    <t>oczernianiami, zaciernianiom</t>
  </si>
  <si>
    <t>rozniecanie</t>
  </si>
  <si>
    <t>oczernianie, oczernienia, rozniecenia, zaciernione</t>
  </si>
  <si>
    <t>rozniecaniem</t>
  </si>
  <si>
    <t>niemroczenia, nieraczeniom, oczernianiem</t>
  </si>
  <si>
    <t>rozniecaniom</t>
  </si>
  <si>
    <t>aeronomiczni, oczernianiom</t>
  </si>
  <si>
    <t>rozniecano</t>
  </si>
  <si>
    <t>oczerniano, oczerniona, rozniecona</t>
  </si>
  <si>
    <t>rozniecany</t>
  </si>
  <si>
    <t>nieraczony, oczerniany</t>
  </si>
  <si>
    <t>rozniecanych</t>
  </si>
  <si>
    <t>nieczochrany, nieraczonych, oczernianych</t>
  </si>
  <si>
    <t>rozniecanym</t>
  </si>
  <si>
    <t>manierczyno, namorzyniec, naryczeniom, nieraczonym, oczernianym</t>
  </si>
  <si>
    <t>rozniecanymi</t>
  </si>
  <si>
    <t>nieamoryczni, nieraczonymi, oczernianymi, zaciernionym</t>
  </si>
  <si>
    <t>rozniecasz</t>
  </si>
  <si>
    <t>oczerniasz, orzesznica, roszczenia, rozczesani, szczeniaro</t>
  </si>
  <si>
    <t>rozniecą</t>
  </si>
  <si>
    <t>nierączo, oczernią</t>
  </si>
  <si>
    <t>roznieceni</t>
  </si>
  <si>
    <t>nierocznie, oczernieni</t>
  </si>
  <si>
    <t>rozniecenia</t>
  </si>
  <si>
    <t>oczernianie, oczernienia, rozniecanie, zaciernione</t>
  </si>
  <si>
    <t>roznieceniach</t>
  </si>
  <si>
    <t>niechoreiczna, nieczochranie, oczernieniach</t>
  </si>
  <si>
    <t>roznieceniami</t>
  </si>
  <si>
    <t>oczernieniami, zaciernieniom</t>
  </si>
  <si>
    <t>roznieceniem</t>
  </si>
  <si>
    <t>niemroczenie, oczernieniem</t>
  </si>
  <si>
    <t>roznieceniom</t>
  </si>
  <si>
    <t>nieomroczeni, oczernieniom</t>
  </si>
  <si>
    <t>roznieceniu</t>
  </si>
  <si>
    <t>nieuroczeni, oczernieniu</t>
  </si>
  <si>
    <t>roznieciła</t>
  </si>
  <si>
    <t>zacierniło</t>
  </si>
  <si>
    <t>roznieciłaby</t>
  </si>
  <si>
    <t>zacierniłoby</t>
  </si>
  <si>
    <t>roznieciłabyś</t>
  </si>
  <si>
    <t>zabroniłyście</t>
  </si>
  <si>
    <t>roznieciłaś</t>
  </si>
  <si>
    <t>rozściełani</t>
  </si>
  <si>
    <t>rozniecimy</t>
  </si>
  <si>
    <t>nierozmyci, niezryciom</t>
  </si>
  <si>
    <t>rozniecona</t>
  </si>
  <si>
    <t>oczerniano, oczerniona, rozniecano</t>
  </si>
  <si>
    <t>roznieconym</t>
  </si>
  <si>
    <t>niemroczony, oczernionym</t>
  </si>
  <si>
    <t>rozniesione</t>
  </si>
  <si>
    <t>nieoroszeni, oszronienie</t>
  </si>
  <si>
    <t>roznieś</t>
  </si>
  <si>
    <t>zrośnie</t>
  </si>
  <si>
    <t>roznieście</t>
  </si>
  <si>
    <t>zrośniecie</t>
  </si>
  <si>
    <t>roznieścież</t>
  </si>
  <si>
    <t>rozśnieżcie</t>
  </si>
  <si>
    <t>roznieśmy</t>
  </si>
  <si>
    <t>zrośniemy</t>
  </si>
  <si>
    <t>roznieśmyż</t>
  </si>
  <si>
    <t>rozśnieżmy</t>
  </si>
  <si>
    <t>rozniosła</t>
  </si>
  <si>
    <t>oszroniał, oszroniła, roznosiła, szroniało</t>
  </si>
  <si>
    <t>rozniosłaby</t>
  </si>
  <si>
    <t>oszroniałby, oszroniłaby, roznosiłaby, szroniałoby</t>
  </si>
  <si>
    <t>rozniosłabym</t>
  </si>
  <si>
    <t>oszroniałbym, oszroniłabym, roznosiłabym</t>
  </si>
  <si>
    <t>rozniosłabyś</t>
  </si>
  <si>
    <t>oszroniałbyś, oszroniłabyś, roznosiłabyś</t>
  </si>
  <si>
    <t>rozniosłam</t>
  </si>
  <si>
    <t>oszroniłam, roznosiłam</t>
  </si>
  <si>
    <t>rozniosłaś</t>
  </si>
  <si>
    <t>oszroniłaś, roznosiłaś</t>
  </si>
  <si>
    <t>rozniosłem</t>
  </si>
  <si>
    <t>oszroniłem, roznosiłem, słonomierz</t>
  </si>
  <si>
    <t>rozniosłeś</t>
  </si>
  <si>
    <t>oszroniłeś, roznosiłeś</t>
  </si>
  <si>
    <t>rozniosło</t>
  </si>
  <si>
    <t>oszroniło, roznosiło</t>
  </si>
  <si>
    <t>rozniosłoby</t>
  </si>
  <si>
    <t>oszroniłoby, roznosiłoby</t>
  </si>
  <si>
    <t>rozniosły</t>
  </si>
  <si>
    <t>oszroniły, roznosiły</t>
  </si>
  <si>
    <t>rozniosłyby</t>
  </si>
  <si>
    <t>oszroniłyby, roznosiłyby</t>
  </si>
  <si>
    <t>rozniosłybyście</t>
  </si>
  <si>
    <t>oszroniłybyście, roznosiłybyście</t>
  </si>
  <si>
    <t>rozniosłybyśmy</t>
  </si>
  <si>
    <t>oszroniłybyśmy, roznosiłybyśmy</t>
  </si>
  <si>
    <t>rozniosłyście</t>
  </si>
  <si>
    <t>oszroniłyście, roznosiłyście</t>
  </si>
  <si>
    <t>rozniosłyśmy</t>
  </si>
  <si>
    <t>oszroniłyśmy, roznosiłyśmy</t>
  </si>
  <si>
    <t>roznitowali</t>
  </si>
  <si>
    <t>lotniarzowi, nitrozowali</t>
  </si>
  <si>
    <t>roznitował</t>
  </si>
  <si>
    <t>nitrozował, znitrowało</t>
  </si>
  <si>
    <t>roznitowałby</t>
  </si>
  <si>
    <t>nitrozowałby, znitrowałoby</t>
  </si>
  <si>
    <t>roznitowane</t>
  </si>
  <si>
    <t>innowatorze, nietrzonowa, nietworzona, nitrozowane</t>
  </si>
  <si>
    <t>roznitowanemu</t>
  </si>
  <si>
    <t>nitrozowanemu, zremontowaniu</t>
  </si>
  <si>
    <t>roznitowanie</t>
  </si>
  <si>
    <t>nienitrozowa, niezrotowani, nitrozowanie, zorientowani</t>
  </si>
  <si>
    <t>roznitowaniom</t>
  </si>
  <si>
    <t>nitrozowaniom, zmonitorowani</t>
  </si>
  <si>
    <t>roznitowany</t>
  </si>
  <si>
    <t>innowatorzy, nitrozowany</t>
  </si>
  <si>
    <t>roznitowanym</t>
  </si>
  <si>
    <t>natworzonymi, nitrozowanym</t>
  </si>
  <si>
    <t>roznituj</t>
  </si>
  <si>
    <t>intruzjo, jutrznio, nitrozuj</t>
  </si>
  <si>
    <t>roznituje</t>
  </si>
  <si>
    <t>nitrozuje, zorientuj</t>
  </si>
  <si>
    <t>roznitujecie</t>
  </si>
  <si>
    <t>nitrozujecie, zorientujcie</t>
  </si>
  <si>
    <t>roznitujemy</t>
  </si>
  <si>
    <t>nitrozujemy, zorientujmy</t>
  </si>
  <si>
    <t>roznosił</t>
  </si>
  <si>
    <t>oszronił, szroniło</t>
  </si>
  <si>
    <t>roznosiła</t>
  </si>
  <si>
    <t>oszroniał, oszroniła, rozniosła, szroniało</t>
  </si>
  <si>
    <t>roznosiłaby</t>
  </si>
  <si>
    <t>oszroniałby, oszroniłaby, rozniosłaby, szroniałoby</t>
  </si>
  <si>
    <t>roznosiłabym</t>
  </si>
  <si>
    <t>oszroniałbym, oszroniłabym, rozniosłabym</t>
  </si>
  <si>
    <t>roznosiłabyś</t>
  </si>
  <si>
    <t>oszroniałbyś, oszroniłabyś, rozniosłabyś</t>
  </si>
  <si>
    <t>roznosiłam</t>
  </si>
  <si>
    <t>oszroniłam, rozniosłam</t>
  </si>
  <si>
    <t>roznosiłaś</t>
  </si>
  <si>
    <t>oszroniłaś, rozniosłaś</t>
  </si>
  <si>
    <t>roznosiłby</t>
  </si>
  <si>
    <t>oszroniłby, szroniłoby</t>
  </si>
  <si>
    <t>roznosiłem</t>
  </si>
  <si>
    <t>oszroniłem, rozniosłem, słonomierz</t>
  </si>
  <si>
    <t>roznosiłeś</t>
  </si>
  <si>
    <t>oszroniłeś, rozniosłeś</t>
  </si>
  <si>
    <t>roznosiło</t>
  </si>
  <si>
    <t>oszroniło, rozniosło</t>
  </si>
  <si>
    <t>roznosiłoby</t>
  </si>
  <si>
    <t>oszroniłoby, rozniosłoby</t>
  </si>
  <si>
    <t>roznosiły</t>
  </si>
  <si>
    <t>oszroniły, rozniosły</t>
  </si>
  <si>
    <t>roznosiłyby</t>
  </si>
  <si>
    <t>oszroniłyby, rozniosłyby</t>
  </si>
  <si>
    <t>roznosiłybyście</t>
  </si>
  <si>
    <t>oszroniłybyście, rozniosłybyście</t>
  </si>
  <si>
    <t>roznosiłybyśmy</t>
  </si>
  <si>
    <t>oszroniłybyśmy, rozniosłybyśmy</t>
  </si>
  <si>
    <t>roznosiłyście</t>
  </si>
  <si>
    <t>oszroniłyście, rozniosłyście</t>
  </si>
  <si>
    <t>roznosiłyśmy</t>
  </si>
  <si>
    <t>oszroniłyśmy, rozniosłyśmy</t>
  </si>
  <si>
    <t>roznosimy</t>
  </si>
  <si>
    <t>oszronimy, roszonymi</t>
  </si>
  <si>
    <t>roznoszą</t>
  </si>
  <si>
    <t>zroszoną</t>
  </si>
  <si>
    <t>roznosząca</t>
  </si>
  <si>
    <t>rozsączano, rozsączona</t>
  </si>
  <si>
    <t>roznoszącą</t>
  </si>
  <si>
    <t>rozsączoną</t>
  </si>
  <si>
    <t>roznoszące</t>
  </si>
  <si>
    <t>rozsączone</t>
  </si>
  <si>
    <t>roznoszącego</t>
  </si>
  <si>
    <t>rozsączonego</t>
  </si>
  <si>
    <t>roznoszącej</t>
  </si>
  <si>
    <t>rozsączonej</t>
  </si>
  <si>
    <t>roznoszącemu</t>
  </si>
  <si>
    <t>rozsączonemu</t>
  </si>
  <si>
    <t>roznoszący</t>
  </si>
  <si>
    <t>rozsączony</t>
  </si>
  <si>
    <t>roznoszących</t>
  </si>
  <si>
    <t>rozsączonych</t>
  </si>
  <si>
    <t>roznoszącym</t>
  </si>
  <si>
    <t>rozsączonym</t>
  </si>
  <si>
    <t>roznoszącymi</t>
  </si>
  <si>
    <t>rozsączonymi</t>
  </si>
  <si>
    <t>roznoszenia</t>
  </si>
  <si>
    <t>niezroszona, zaszronione</t>
  </si>
  <si>
    <t>rozogni</t>
  </si>
  <si>
    <t>rogozin, rozgoni</t>
  </si>
  <si>
    <t>rozognia</t>
  </si>
  <si>
    <t>ogoniarz, rogozina</t>
  </si>
  <si>
    <t>rozogniał</t>
  </si>
  <si>
    <t>nagroziło, rozginało, rozgoniła, rozogniła</t>
  </si>
  <si>
    <t>rozogniałabym</t>
  </si>
  <si>
    <t>zogromniałaby</t>
  </si>
  <si>
    <t>rozogniałam</t>
  </si>
  <si>
    <t>zogromniała</t>
  </si>
  <si>
    <t>rozogniałby</t>
  </si>
  <si>
    <t>nagroziłoby, rozginałoby, rozgoniłaby, rozogniłaby</t>
  </si>
  <si>
    <t>rozogniałbym</t>
  </si>
  <si>
    <t>rozgoniłabym, rozogniłabym, zogromniałby</t>
  </si>
  <si>
    <t>rozogniałbyś</t>
  </si>
  <si>
    <t>rozgoniłabyś, rozogniłabyś</t>
  </si>
  <si>
    <t>rozogniałem</t>
  </si>
  <si>
    <t>zogromniałe</t>
  </si>
  <si>
    <t>rozogniam</t>
  </si>
  <si>
    <t>ogrzaniom, zgromiona</t>
  </si>
  <si>
    <t>rozogniane</t>
  </si>
  <si>
    <t>zranionego</t>
  </si>
  <si>
    <t>rozognianie</t>
  </si>
  <si>
    <t>rozgonienia, rozognienia</t>
  </si>
  <si>
    <t>rozognianiem</t>
  </si>
  <si>
    <t>nieogrzaniom, niezgromiona, zogromnienia</t>
  </si>
  <si>
    <t>rozogniano</t>
  </si>
  <si>
    <t>rozgoniona, rozogniona</t>
  </si>
  <si>
    <t>rozognią</t>
  </si>
  <si>
    <t>rogoziną, rozgonią</t>
  </si>
  <si>
    <t>rozognienia</t>
  </si>
  <si>
    <t>rozgonienia, rozognianie</t>
  </si>
  <si>
    <t>rozognieniem</t>
  </si>
  <si>
    <t>niegorzeniom, niezgoreniom, niezgromione, rozgonieniem, zogromnienie</t>
  </si>
  <si>
    <t>rozognię</t>
  </si>
  <si>
    <t>rogozinę, rozgonię</t>
  </si>
  <si>
    <t>rozogniła</t>
  </si>
  <si>
    <t>nagroziło, rozginało, rozgoniła, rozogniał</t>
  </si>
  <si>
    <t>rozogniłaby</t>
  </si>
  <si>
    <t>nagroziłoby, rozginałoby, rozgoniłaby, rozogniałby</t>
  </si>
  <si>
    <t>rozogniłabym</t>
  </si>
  <si>
    <t>rozgoniłabym, rozogniałbym, zogromniałby</t>
  </si>
  <si>
    <t>rozogniłabyś</t>
  </si>
  <si>
    <t>rozgoniłabyś, rozogniałbyś</t>
  </si>
  <si>
    <t>rozogniłam</t>
  </si>
  <si>
    <t>rozgoniłam, zogromniał</t>
  </si>
  <si>
    <t>rozogniłaś</t>
  </si>
  <si>
    <t>rozgłośnia, rozgoniłaś</t>
  </si>
  <si>
    <t>rozogniłeś</t>
  </si>
  <si>
    <t>rozgłośnie, rozgoniłeś</t>
  </si>
  <si>
    <t>rozognimy</t>
  </si>
  <si>
    <t>gryzoniom, rozgonimy, zgromiony</t>
  </si>
  <si>
    <t>rozogniona</t>
  </si>
  <si>
    <t>rozgoniona, rozogniano</t>
  </si>
  <si>
    <t>rozorawszy</t>
  </si>
  <si>
    <t>rozorywasz</t>
  </si>
  <si>
    <t>rozorywał</t>
  </si>
  <si>
    <t>rozrywało</t>
  </si>
  <si>
    <t>rozorywałby</t>
  </si>
  <si>
    <t>rozrywałoby</t>
  </si>
  <si>
    <t>rozoska</t>
  </si>
  <si>
    <t>azorsko, korosza, koszaro</t>
  </si>
  <si>
    <t>rozoskim</t>
  </si>
  <si>
    <t>moroszki, orkiszom</t>
  </si>
  <si>
    <t>rozosku</t>
  </si>
  <si>
    <t>koroszu, rokoszu</t>
  </si>
  <si>
    <t>rozpaciajże</t>
  </si>
  <si>
    <t>oparzajcież, pozrażajcie</t>
  </si>
  <si>
    <t>rozpaciał</t>
  </si>
  <si>
    <t>łopaciarz, rozciapał</t>
  </si>
  <si>
    <t>rozpaciała</t>
  </si>
  <si>
    <t>łopaciarza, rozciapała</t>
  </si>
  <si>
    <t>rozpaciałem</t>
  </si>
  <si>
    <t>łopaciarzem, rozciapałem</t>
  </si>
  <si>
    <t>rozpaciały</t>
  </si>
  <si>
    <t>łopaciarzy, rozciapały</t>
  </si>
  <si>
    <t>rozpaciam</t>
  </si>
  <si>
    <t>prozacami, zaparciom</t>
  </si>
  <si>
    <t>rozpacianie</t>
  </si>
  <si>
    <t>pozacierani, rozciapanie</t>
  </si>
  <si>
    <t>rozpacianiem</t>
  </si>
  <si>
    <t>niezaparciom, rozciapaniem</t>
  </si>
  <si>
    <t>rozpaczałem</t>
  </si>
  <si>
    <t>przemaczało, przeoczałam</t>
  </si>
  <si>
    <t>rozpaczanie</t>
  </si>
  <si>
    <t>pozaczernia, przeoczania, rozczepiana</t>
  </si>
  <si>
    <t>rozpaczaniu</t>
  </si>
  <si>
    <t>pozarzucani, pozrzucania</t>
  </si>
  <si>
    <t>rozpacze</t>
  </si>
  <si>
    <t>porzecza, przeocza</t>
  </si>
  <si>
    <t>rozpaćkał</t>
  </si>
  <si>
    <t>rozpłakać</t>
  </si>
  <si>
    <t>rozpaćkiwał</t>
  </si>
  <si>
    <t>rozpłakiwać</t>
  </si>
  <si>
    <t>rozpadającym</t>
  </si>
  <si>
    <t>odparzającym, podmarzający</t>
  </si>
  <si>
    <t>rozpadał</t>
  </si>
  <si>
    <t>odparzał, rozpadła, zdrapało</t>
  </si>
  <si>
    <t>rozpadała</t>
  </si>
  <si>
    <t>odparzała, zadrapało</t>
  </si>
  <si>
    <t>rozpadałaby</t>
  </si>
  <si>
    <t>odparzałaby, zadrapałoby</t>
  </si>
  <si>
    <t>rozpadałabym</t>
  </si>
  <si>
    <t>odparzałabym, podmarzałaby</t>
  </si>
  <si>
    <t>rozpadałam</t>
  </si>
  <si>
    <t>odparzałam, podmarzała</t>
  </si>
  <si>
    <t>rozpadałby</t>
  </si>
  <si>
    <t>odparzałby, rozpadłaby, zdrapałoby</t>
  </si>
  <si>
    <t>rozpadałbym</t>
  </si>
  <si>
    <t>odparzałbym, podmarzałby, podmarzłaby, rozpadłabym</t>
  </si>
  <si>
    <t>rozpadałbyś</t>
  </si>
  <si>
    <t>odparzałbyś, rozpadłabyś</t>
  </si>
  <si>
    <t>rozpadałem</t>
  </si>
  <si>
    <t>odparzałem, podrzemała</t>
  </si>
  <si>
    <t>rozpadałoby</t>
  </si>
  <si>
    <t>odparzałoby, poobdarzały</t>
  </si>
  <si>
    <t>rozpadały</t>
  </si>
  <si>
    <t>odparzały, odparzyła</t>
  </si>
  <si>
    <t>rozpadałyby</t>
  </si>
  <si>
    <t>odparzałyby, odparzyłaby</t>
  </si>
  <si>
    <t>rozpadam</t>
  </si>
  <si>
    <t>odparzam, podmarza</t>
  </si>
  <si>
    <t>rozpadamy</t>
  </si>
  <si>
    <t>odparzamy, paradyzom</t>
  </si>
  <si>
    <t>rozpadanie</t>
  </si>
  <si>
    <t>odparzanie, odparzenia, ponadziera, poradzenia</t>
  </si>
  <si>
    <t>rozpadaniem</t>
  </si>
  <si>
    <t>odparzaniem, podmarzanie, podrzemania, ponadzieram</t>
  </si>
  <si>
    <t>rozpadano</t>
  </si>
  <si>
    <t>odparzano, odparzona</t>
  </si>
  <si>
    <t>rozpadła</t>
  </si>
  <si>
    <t>odparzał, rozpadał, zdrapało</t>
  </si>
  <si>
    <t>rozpadłaby</t>
  </si>
  <si>
    <t>odparzałby, rozpadałby, zdrapałoby</t>
  </si>
  <si>
    <t>rozpadłabym</t>
  </si>
  <si>
    <t>odparzałbym, podmarzałby, podmarzłaby, rozpadałbym</t>
  </si>
  <si>
    <t>rozpadłabyś</t>
  </si>
  <si>
    <t>odparzałbyś, rozpadałbyś</t>
  </si>
  <si>
    <t>rozpadłam</t>
  </si>
  <si>
    <t>podmarzał, podmarzła</t>
  </si>
  <si>
    <t>rozpadłej</t>
  </si>
  <si>
    <t>podejrzał, przejadło</t>
  </si>
  <si>
    <t>rozpadłem</t>
  </si>
  <si>
    <t>podmarzłe, podrzemał</t>
  </si>
  <si>
    <t>rozpadły</t>
  </si>
  <si>
    <t>odparzył, parzydło, przydało</t>
  </si>
  <si>
    <t>rozpadłyby</t>
  </si>
  <si>
    <t>odparzyłby, przydałoby, przydybało</t>
  </si>
  <si>
    <t>rozpadłym</t>
  </si>
  <si>
    <t>parzydłom, podmarzły</t>
  </si>
  <si>
    <t>rozpadnice</t>
  </si>
  <si>
    <t>podczernia, poradnicze</t>
  </si>
  <si>
    <t>rozpadnie</t>
  </si>
  <si>
    <t>odparzeni, podrzenia, podziaren</t>
  </si>
  <si>
    <t>rozpadnięciem</t>
  </si>
  <si>
    <t>podmarznięcie, podręczeniami</t>
  </si>
  <si>
    <t>rozpadnięta</t>
  </si>
  <si>
    <t>zadrapnięto</t>
  </si>
  <si>
    <t>rozpadnijcie</t>
  </si>
  <si>
    <t>dopierniczaj, odpierniczaj</t>
  </si>
  <si>
    <t>rozpadując</t>
  </si>
  <si>
    <t>podrzucają, przodująca</t>
  </si>
  <si>
    <t>rozpadywał</t>
  </si>
  <si>
    <t>powyradzał, prowadzały, przydawało, zdrapywało</t>
  </si>
  <si>
    <t>rozpadywała</t>
  </si>
  <si>
    <t>powyradzała, zadrapywało</t>
  </si>
  <si>
    <t>rozpadywałaby</t>
  </si>
  <si>
    <t>powyradzałaby, zadrapywałoby</t>
  </si>
  <si>
    <t>rozpadywałby</t>
  </si>
  <si>
    <t>powyradzałby, prowadzałyby, przydawałoby, zdrapywałoby</t>
  </si>
  <si>
    <t>rozpadywałem</t>
  </si>
  <si>
    <t>podrzemywała, powyradzałem, prezydowałam, zdeprymowała</t>
  </si>
  <si>
    <t>rozpadywałeś</t>
  </si>
  <si>
    <t>powyradzałeś, prezydowałaś</t>
  </si>
  <si>
    <t>rozpadywało</t>
  </si>
  <si>
    <t>oprowadzały, porozdawały, powyradzało</t>
  </si>
  <si>
    <t>rozpadywałoby</t>
  </si>
  <si>
    <t>oprowadzałyby, porozdawałyby, powyradzałoby</t>
  </si>
  <si>
    <t>rozpadywanie</t>
  </si>
  <si>
    <t>powydzierana, powyradzanie, prezydowania</t>
  </si>
  <si>
    <t>rozpadywaniem</t>
  </si>
  <si>
    <t>podrzemywania, powyradzaniem, zdeprymowania</t>
  </si>
  <si>
    <t>rozpadywaniom</t>
  </si>
  <si>
    <t>oprowadzanymi, porozdawanymi, powyradzaniom, rozpowiadanym</t>
  </si>
  <si>
    <t>rozpadywano</t>
  </si>
  <si>
    <t>oprowadzany, porozdawany, powyradzano</t>
  </si>
  <si>
    <t>rozpajacie</t>
  </si>
  <si>
    <t>oparzajcie, pozacieraj</t>
  </si>
  <si>
    <t>rozpajani</t>
  </si>
  <si>
    <t>rozpijana</t>
  </si>
  <si>
    <t>rozpakowała</t>
  </si>
  <si>
    <t>zaparkowało</t>
  </si>
  <si>
    <t>rozpakowałaby</t>
  </si>
  <si>
    <t>zaparkowałoby</t>
  </si>
  <si>
    <t>rozpakowały</t>
  </si>
  <si>
    <t>pozakrywało, rozkopywała</t>
  </si>
  <si>
    <t>rozpakowałyby</t>
  </si>
  <si>
    <t>pozakrywałoby, rozkopywałaby</t>
  </si>
  <si>
    <t>rozpakowana</t>
  </si>
  <si>
    <t>zaparkowano</t>
  </si>
  <si>
    <t>rozpakowani</t>
  </si>
  <si>
    <t>rozpikowana</t>
  </si>
  <si>
    <t>rozpakowany</t>
  </si>
  <si>
    <t>pozakrywano, pozarynkowa, rozkopywana</t>
  </si>
  <si>
    <t>rozpalający</t>
  </si>
  <si>
    <t>polaryzacją, rozpylająca</t>
  </si>
  <si>
    <t>rozpalały</t>
  </si>
  <si>
    <t>rozpylała</t>
  </si>
  <si>
    <t>rozpalałyby</t>
  </si>
  <si>
    <t>rozpylałaby</t>
  </si>
  <si>
    <t>rozpalane</t>
  </si>
  <si>
    <t>zaperlona</t>
  </si>
  <si>
    <t>rozpalanie</t>
  </si>
  <si>
    <t>oparzelina, rozlepiana, rozpalenia</t>
  </si>
  <si>
    <t>rozpalano</t>
  </si>
  <si>
    <t>rozpalona</t>
  </si>
  <si>
    <t>rozpalany</t>
  </si>
  <si>
    <t>rozpylana</t>
  </si>
  <si>
    <t>rozpaleni</t>
  </si>
  <si>
    <t>oparzelin, parzelnio, rozplenia</t>
  </si>
  <si>
    <t>rozpalenia</t>
  </si>
  <si>
    <t>oparzelina, rozlepiana, rozpalanie</t>
  </si>
  <si>
    <t>rozpaleniach</t>
  </si>
  <si>
    <t>oparzelinach, rozchlapanie</t>
  </si>
  <si>
    <t>rozpaleniem</t>
  </si>
  <si>
    <t>przemielano, przemielona, zaperleniom</t>
  </si>
  <si>
    <t>rozpaleniom</t>
  </si>
  <si>
    <t>oparzelinom, pirazolonem</t>
  </si>
  <si>
    <t>rozpali</t>
  </si>
  <si>
    <t>oprzali, pirazol</t>
  </si>
  <si>
    <t>rozpaliły</t>
  </si>
  <si>
    <t>rozpyliła</t>
  </si>
  <si>
    <t>rozpaliłyby</t>
  </si>
  <si>
    <t>rozpyliłaby</t>
  </si>
  <si>
    <t>rozpalmy</t>
  </si>
  <si>
    <t>rozpylam</t>
  </si>
  <si>
    <t>rozpalone</t>
  </si>
  <si>
    <t>zaperlono</t>
  </si>
  <si>
    <t>rozpalony</t>
  </si>
  <si>
    <t>pyrazolon, rozpylano, rozpylona</t>
  </si>
  <si>
    <t>rozpalonymi</t>
  </si>
  <si>
    <t>rozpylaniom</t>
  </si>
  <si>
    <t>rozpałek</t>
  </si>
  <si>
    <t>okrzepła, pełzarko</t>
  </si>
  <si>
    <t>rozpałkami</t>
  </si>
  <si>
    <t>zakropiłam</t>
  </si>
  <si>
    <t>rozpałkę</t>
  </si>
  <si>
    <t>rozpękał, rozpękła</t>
  </si>
  <si>
    <t>rozpałki</t>
  </si>
  <si>
    <t>zakropił</t>
  </si>
  <si>
    <t>rozpamiętani</t>
  </si>
  <si>
    <t>rozpętaniami</t>
  </si>
  <si>
    <t>rozpamiętawszy</t>
  </si>
  <si>
    <t>rozpamiętywasz</t>
  </si>
  <si>
    <t>rozpamiętuj</t>
  </si>
  <si>
    <t>zaimportuję</t>
  </si>
  <si>
    <t>rozpamiętywani</t>
  </si>
  <si>
    <t>rozpętywaniami</t>
  </si>
  <si>
    <t>rozpanoszą</t>
  </si>
  <si>
    <t>poszarzoną, zaproszoną</t>
  </si>
  <si>
    <t>rozpanoszenia</t>
  </si>
  <si>
    <t>nieposzarzona, niezaproszona</t>
  </si>
  <si>
    <t>rozpanoszenie</t>
  </si>
  <si>
    <t>nieposzarzone, nieposzerzona, niezaproszone</t>
  </si>
  <si>
    <t>rozpanoszmy</t>
  </si>
  <si>
    <t>poszarzonym, zaproszonym</t>
  </si>
  <si>
    <t>rozpanoszy</t>
  </si>
  <si>
    <t>poszarzony, zaproszony</t>
  </si>
  <si>
    <t>rozpaplane</t>
  </si>
  <si>
    <t>przepalano, przepalona</t>
  </si>
  <si>
    <t>rozpaplany</t>
  </si>
  <si>
    <t>przypalano, przypalona</t>
  </si>
  <si>
    <t>rozpaprawszy</t>
  </si>
  <si>
    <t>rozpaprywasz</t>
  </si>
  <si>
    <t>rozpaprywani</t>
  </si>
  <si>
    <t>przyprawiano, przyprawiona</t>
  </si>
  <si>
    <t>rozpaprywanie</t>
  </si>
  <si>
    <t>poprzerywania, poprzywierana</t>
  </si>
  <si>
    <t>rozparciu</t>
  </si>
  <si>
    <t>rozprucia</t>
  </si>
  <si>
    <t>rozparz</t>
  </si>
  <si>
    <t>rozprza</t>
  </si>
  <si>
    <t>rozparzacie</t>
  </si>
  <si>
    <t>rozcapierza, rozpieracza</t>
  </si>
  <si>
    <t>rozparzały</t>
  </si>
  <si>
    <t>rozparzyła</t>
  </si>
  <si>
    <t>rozparzałyby</t>
  </si>
  <si>
    <t>rozparzyłaby</t>
  </si>
  <si>
    <t>rozparzani</t>
  </si>
  <si>
    <t>rozpirzana</t>
  </si>
  <si>
    <t>rozparzanie</t>
  </si>
  <si>
    <t>rozparzenia</t>
  </si>
  <si>
    <t>rozparzano</t>
  </si>
  <si>
    <t>rozparzona</t>
  </si>
  <si>
    <t>rozparzcie</t>
  </si>
  <si>
    <t>rozcapierz, rozpieracz</t>
  </si>
  <si>
    <t>rozparzeni</t>
  </si>
  <si>
    <t>rozpirzane</t>
  </si>
  <si>
    <t>rozparzeniem</t>
  </si>
  <si>
    <t>przemierzano, przemierzona</t>
  </si>
  <si>
    <t>rozparzycie</t>
  </si>
  <si>
    <t>rozcapierzy, rozpieraczy</t>
  </si>
  <si>
    <t>rozpasać</t>
  </si>
  <si>
    <t>oszarpać, rozsapać</t>
  </si>
  <si>
    <t>rozpasali</t>
  </si>
  <si>
    <t>oszarpali, rozsapali</t>
  </si>
  <si>
    <t>rozpasaliby</t>
  </si>
  <si>
    <t>oszarpaliby, rozsapaliby</t>
  </si>
  <si>
    <t>rozpasalibyście</t>
  </si>
  <si>
    <t>oszarpalibyście, rozsapalibyście</t>
  </si>
  <si>
    <t>rozpasalibyśmy</t>
  </si>
  <si>
    <t>oszarpalibyśmy, rozsapalibyśmy</t>
  </si>
  <si>
    <t>rozpasaliście</t>
  </si>
  <si>
    <t>oszarpaliście, rozsapaliście</t>
  </si>
  <si>
    <t>rozpasaliśmy</t>
  </si>
  <si>
    <t>oszarpaliśmy, rozsapaliśmy</t>
  </si>
  <si>
    <t>rozpasał</t>
  </si>
  <si>
    <t>oszarpał, parszało, rozpasła, rozsapał, sparzało, szarpało</t>
  </si>
  <si>
    <t>rozpasała</t>
  </si>
  <si>
    <t>oszarpała, rozsapała</t>
  </si>
  <si>
    <t>rozpasałaby</t>
  </si>
  <si>
    <t>oszarpałaby, rozsapałaby</t>
  </si>
  <si>
    <t>rozpasałabym</t>
  </si>
  <si>
    <t>oszarpałabym, rozsapałabym</t>
  </si>
  <si>
    <t>rozpasałabyś</t>
  </si>
  <si>
    <t>oszarpałabyś, rozsapałabyś</t>
  </si>
  <si>
    <t>rozpasałam</t>
  </si>
  <si>
    <t>oszarpałam, rozsapałam</t>
  </si>
  <si>
    <t>rozpasałaś</t>
  </si>
  <si>
    <t>oszarpałaś, rozsapałaś</t>
  </si>
  <si>
    <t>rozpasałby</t>
  </si>
  <si>
    <t>obszarpały, oszarpałby, parszałoby, rozpasłaby, rozsapałby, sparzałoby, szarpałoby</t>
  </si>
  <si>
    <t>rozpasałbym</t>
  </si>
  <si>
    <t>oszarpałbym, rozpasłabym, rozsapałbym</t>
  </si>
  <si>
    <t>rozpasałbyś</t>
  </si>
  <si>
    <t>oszarpałbyś, rozpasłabyś, rozsapałbyś</t>
  </si>
  <si>
    <t>rozpasałem</t>
  </si>
  <si>
    <t>oszarpałem, poszmerała, rozespałam, rozsapałem</t>
  </si>
  <si>
    <t>rozpasałeś</t>
  </si>
  <si>
    <t>oszarpałeś, rozespałaś, rozsapałeś</t>
  </si>
  <si>
    <t>rozpasało</t>
  </si>
  <si>
    <t>oszarpało, rozsapało</t>
  </si>
  <si>
    <t>rozpasałoby</t>
  </si>
  <si>
    <t>oszarpałoby, rozsapałoby</t>
  </si>
  <si>
    <t>rozpasały</t>
  </si>
  <si>
    <t>oszarpały, rozsapały, rozsypała</t>
  </si>
  <si>
    <t>rozpasałyby</t>
  </si>
  <si>
    <t>oszarpałyby, rozsapałyby, rozsypałaby</t>
  </si>
  <si>
    <t>rozpasałybyście</t>
  </si>
  <si>
    <t>oszarpałybyście, rozsapałybyście</t>
  </si>
  <si>
    <t>rozpasałybyśmy</t>
  </si>
  <si>
    <t>oszarpałybyśmy, rozsapałybyśmy</t>
  </si>
  <si>
    <t>rozpasałyście</t>
  </si>
  <si>
    <t>oszarpałyście, rozsapałyście</t>
  </si>
  <si>
    <t>rozpasałyśmy</t>
  </si>
  <si>
    <t>oszarpałyśmy, rozsapałyśmy</t>
  </si>
  <si>
    <t>rozpasana</t>
  </si>
  <si>
    <t>oszarpana, rozsapana</t>
  </si>
  <si>
    <t>rozpasaną</t>
  </si>
  <si>
    <t>oszarpaną, rozsapaną</t>
  </si>
  <si>
    <t>rozpasane</t>
  </si>
  <si>
    <t>oszarpane, rozespana, rozsapane, szaperona</t>
  </si>
  <si>
    <t>rozpasanego</t>
  </si>
  <si>
    <t>oszarpanego, rozsapanego</t>
  </si>
  <si>
    <t>rozpasanej</t>
  </si>
  <si>
    <t>oszarpanej, rozsapanej</t>
  </si>
  <si>
    <t>rozpasanemu</t>
  </si>
  <si>
    <t>oszarpanemu, rozsapanemu</t>
  </si>
  <si>
    <t>rozpasani</t>
  </si>
  <si>
    <t>oszarpani, paszarnio, rozpisana, rozsapani</t>
  </si>
  <si>
    <t>rozpasania</t>
  </si>
  <si>
    <t>oszarpania, rozsapania</t>
  </si>
  <si>
    <t>rozpasaniach</t>
  </si>
  <si>
    <t>oszarpaniach, rozsapaniach</t>
  </si>
  <si>
    <t>rozpasaniami</t>
  </si>
  <si>
    <t>oszarpaniami, rozsapaniami</t>
  </si>
  <si>
    <t>rozpasanie</t>
  </si>
  <si>
    <t>oszarpanie, rozespania, rozsapanie, rozsiepana</t>
  </si>
  <si>
    <t>rozpasaniem</t>
  </si>
  <si>
    <t>oszarpaniem, poszmerania, rozsapaniem, szaperonami</t>
  </si>
  <si>
    <t>rozpasaniom</t>
  </si>
  <si>
    <t>oszarpaniom, rozsapaniom</t>
  </si>
  <si>
    <t>rozpasaniu</t>
  </si>
  <si>
    <t>oszarpaniu, poruszania, poszurania, rozsapaniu</t>
  </si>
  <si>
    <t>rozpasano</t>
  </si>
  <si>
    <t>oszarpano, rozsapano</t>
  </si>
  <si>
    <t>rozpasany</t>
  </si>
  <si>
    <t>oszarpany, rozsapany, rozsypana</t>
  </si>
  <si>
    <t>rozpasanych</t>
  </si>
  <si>
    <t>oszarpanych, rozsapanych</t>
  </si>
  <si>
    <t>rozpasanym</t>
  </si>
  <si>
    <t>oszarpanym, rozsapanym</t>
  </si>
  <si>
    <t>rozpasanymi</t>
  </si>
  <si>
    <t>oszarpanymi, rozsapanymi</t>
  </si>
  <si>
    <t>rozpasań</t>
  </si>
  <si>
    <t>oszarpań, rozsapań</t>
  </si>
  <si>
    <t>rozpasawszy</t>
  </si>
  <si>
    <t>oszarpawszy, rozsapawszy</t>
  </si>
  <si>
    <t>rozpasie</t>
  </si>
  <si>
    <t>opierasz, oszarpie, rozsapie, spoziera</t>
  </si>
  <si>
    <t>rozpasiecie</t>
  </si>
  <si>
    <t>oszarpiecie, rozsapiecie, spozieracie</t>
  </si>
  <si>
    <t>rozpasiemy</t>
  </si>
  <si>
    <t>oszarpiemy, rozsapiemy, spozieramy</t>
  </si>
  <si>
    <t>rozpasieni</t>
  </si>
  <si>
    <t>rozpisanie, rozsiepani, zaprosieni</t>
  </si>
  <si>
    <t>rozpasienia</t>
  </si>
  <si>
    <t>rozsiepania, spozierania, zaprosienia</t>
  </si>
  <si>
    <t>rozpasieniach</t>
  </si>
  <si>
    <t>rozsiepaniach, spozieraniach, zaprosieniach</t>
  </si>
  <si>
    <t>rozpasieniami</t>
  </si>
  <si>
    <t>rozsiepaniami, spozieraniami, zaprosieniami</t>
  </si>
  <si>
    <t>rozpasienie</t>
  </si>
  <si>
    <t>rozsiepanie, spozieranie, zaprosienie</t>
  </si>
  <si>
    <t>rozpasieniem</t>
  </si>
  <si>
    <t>rozsiepaniem, spozieraniem, zaprosieniem</t>
  </si>
  <si>
    <t>rozpasieniom</t>
  </si>
  <si>
    <t>opromieniasz, oproszeniami, rozsiepaniom, spoinomierza, spozieraniom, zaprosieniom</t>
  </si>
  <si>
    <t>rozpasieniu</t>
  </si>
  <si>
    <t>rozsiepaniu, spozieraniu, zaprosieniu</t>
  </si>
  <si>
    <t>rozpasień</t>
  </si>
  <si>
    <t>rozsiepań, spozierań, zaprosień</t>
  </si>
  <si>
    <t>rozpasiesz</t>
  </si>
  <si>
    <t>oszarpiesz, rozsapiesz, spozierasz</t>
  </si>
  <si>
    <t>rozpasiona</t>
  </si>
  <si>
    <t>zaprosiona</t>
  </si>
  <si>
    <t>rozpasioną</t>
  </si>
  <si>
    <t>zaprosioną</t>
  </si>
  <si>
    <t>rozpasione</t>
  </si>
  <si>
    <t>oproszenia, rozsiepano, spozierano, zaprosione</t>
  </si>
  <si>
    <t>rozpasionego</t>
  </si>
  <si>
    <t>zaprosionego</t>
  </si>
  <si>
    <t>rozpasionej</t>
  </si>
  <si>
    <t>oporniejsza, zaprosionej</t>
  </si>
  <si>
    <t>rozpasionemu</t>
  </si>
  <si>
    <t>zaprosionemu</t>
  </si>
  <si>
    <t>rozpasiono</t>
  </si>
  <si>
    <t>zaprosiono</t>
  </si>
  <si>
    <t>rozpasiony</t>
  </si>
  <si>
    <t>rozsypiano, zaprosiony</t>
  </si>
  <si>
    <t>rozpasionych</t>
  </si>
  <si>
    <t>porozsychani, zaprosionych</t>
  </si>
  <si>
    <t>rozpasionym</t>
  </si>
  <si>
    <t>rozsypaniom, zaprosionym</t>
  </si>
  <si>
    <t>rozpasionymi</t>
  </si>
  <si>
    <t>rozsypianiom, zaprosionymi</t>
  </si>
  <si>
    <t>rozpaskudzanie</t>
  </si>
  <si>
    <t>rozpaskudzenia</t>
  </si>
  <si>
    <t>rozpaskudzano</t>
  </si>
  <si>
    <t>rozpaskudzona</t>
  </si>
  <si>
    <t>rozpasła</t>
  </si>
  <si>
    <t>oszarpał, parszało, rozpasał, rozsapał, sparzało, szarpało</t>
  </si>
  <si>
    <t>rozpasłaby</t>
  </si>
  <si>
    <t>obszarpały, oszarpałby, parszałoby, rozpasałby, rozsapałby, sparzałoby, szarpałoby</t>
  </si>
  <si>
    <t>rozpasłabym</t>
  </si>
  <si>
    <t>oszarpałbym, rozpasałbym, rozsapałbym</t>
  </si>
  <si>
    <t>rozpasłabyś</t>
  </si>
  <si>
    <t>oszarpałbyś, rozpasałbyś, rozsapałbyś</t>
  </si>
  <si>
    <t>rozpasły</t>
  </si>
  <si>
    <t>oparłszy, rozsypał, sparzyło</t>
  </si>
  <si>
    <t>rozpasłyby</t>
  </si>
  <si>
    <t>rozsypałby, sparzyłoby</t>
  </si>
  <si>
    <t>rozpaszą</t>
  </si>
  <si>
    <t>zaproszą</t>
  </si>
  <si>
    <t>rozpaszę</t>
  </si>
  <si>
    <t>zaproszę</t>
  </si>
  <si>
    <t>rozpaś</t>
  </si>
  <si>
    <t>zaproś</t>
  </si>
  <si>
    <t>rozpaście</t>
  </si>
  <si>
    <t>zaproście</t>
  </si>
  <si>
    <t>rozpaścież</t>
  </si>
  <si>
    <t>zaproścież</t>
  </si>
  <si>
    <t>rozpaśmy</t>
  </si>
  <si>
    <t>zaprośmy</t>
  </si>
  <si>
    <t>rozpaśmyż</t>
  </si>
  <si>
    <t>zaprośmyż</t>
  </si>
  <si>
    <t>rozpaśże</t>
  </si>
  <si>
    <t>zaprośże</t>
  </si>
  <si>
    <t>rozpatrzałem</t>
  </si>
  <si>
    <t>roztrzepałam</t>
  </si>
  <si>
    <t>rozpatrzałeś</t>
  </si>
  <si>
    <t>roztrzepałaś</t>
  </si>
  <si>
    <t>rozpatrzały</t>
  </si>
  <si>
    <t>rozpatrzyła</t>
  </si>
  <si>
    <t>rozpatrzałyby</t>
  </si>
  <si>
    <t>rozpatrzyłaby</t>
  </si>
  <si>
    <t>rozpatrzano</t>
  </si>
  <si>
    <t>rozpatrzona</t>
  </si>
  <si>
    <t>rozpatrzeć</t>
  </si>
  <si>
    <t>roztrzepać</t>
  </si>
  <si>
    <t>rozpatrzeli</t>
  </si>
  <si>
    <t>roztrzepali</t>
  </si>
  <si>
    <t>rozpatrzeliby</t>
  </si>
  <si>
    <t>roztrzepaliby</t>
  </si>
  <si>
    <t>rozpatrzeliście</t>
  </si>
  <si>
    <t>roztrzepaliście</t>
  </si>
  <si>
    <t>rozpatrzeliśmy</t>
  </si>
  <si>
    <t>roztrzepaliśmy</t>
  </si>
  <si>
    <t>rozpatrzeni</t>
  </si>
  <si>
    <t>roztrzepani</t>
  </si>
  <si>
    <t>rozpatrzenia</t>
  </si>
  <si>
    <t>roztrzepania</t>
  </si>
  <si>
    <t>rozpatrzeniach</t>
  </si>
  <si>
    <t>roztrzepaniach</t>
  </si>
  <si>
    <t>rozpatrzeniami</t>
  </si>
  <si>
    <t>roztrzepaniami</t>
  </si>
  <si>
    <t>rozpatrzenie</t>
  </si>
  <si>
    <t>roztrzepanie</t>
  </si>
  <si>
    <t>rozpatrzeniem</t>
  </si>
  <si>
    <t>roztrzepaniem</t>
  </si>
  <si>
    <t>rozpatrzeniom</t>
  </si>
  <si>
    <t>roztrzepaniom</t>
  </si>
  <si>
    <t>rozpatrzeniu</t>
  </si>
  <si>
    <t>roztrzepaniu</t>
  </si>
  <si>
    <t>rozpatrzeń</t>
  </si>
  <si>
    <t>roztrzepań</t>
  </si>
  <si>
    <t>rozpatrzone</t>
  </si>
  <si>
    <t>roztrzepano</t>
  </si>
  <si>
    <t>rozpełza</t>
  </si>
  <si>
    <t>zeprzało</t>
  </si>
  <si>
    <t>rozpełzał</t>
  </si>
  <si>
    <t>rozpełzła</t>
  </si>
  <si>
    <t>rozpełzałby</t>
  </si>
  <si>
    <t>rozpełzłaby</t>
  </si>
  <si>
    <t>rozpełzałbym</t>
  </si>
  <si>
    <t>rozpełzłabym</t>
  </si>
  <si>
    <t>rozpełzałbyś</t>
  </si>
  <si>
    <t>rozpełzłabyś</t>
  </si>
  <si>
    <t>rozpęczał</t>
  </si>
  <si>
    <t>rozpłaczę</t>
  </si>
  <si>
    <t>rozpęczało</t>
  </si>
  <si>
    <t>rozpoczęła</t>
  </si>
  <si>
    <t>rozpęczałoby</t>
  </si>
  <si>
    <t>rozpoczęłaby</t>
  </si>
  <si>
    <t>rozpęczały</t>
  </si>
  <si>
    <t>rozpęczyła</t>
  </si>
  <si>
    <t>rozpęczałyby</t>
  </si>
  <si>
    <t>rozpęczyłaby</t>
  </si>
  <si>
    <t>rozpęczani</t>
  </si>
  <si>
    <t>rozpęcznia</t>
  </si>
  <si>
    <t>rozpęczanie</t>
  </si>
  <si>
    <t>rozpęczenia</t>
  </si>
  <si>
    <t>rozpęczano</t>
  </si>
  <si>
    <t>rozpęczona</t>
  </si>
  <si>
    <t>rozpęczanymi</t>
  </si>
  <si>
    <t>rozpęczniamy</t>
  </si>
  <si>
    <t>rozpęczniał</t>
  </si>
  <si>
    <t>rozpęczniła</t>
  </si>
  <si>
    <t>rozpęczniałby</t>
  </si>
  <si>
    <t>rozpęczniłaby</t>
  </si>
  <si>
    <t>rozpęczniałbym</t>
  </si>
  <si>
    <t>rozpęczniłabym</t>
  </si>
  <si>
    <t>rozpęczniałbyś</t>
  </si>
  <si>
    <t>rozpęczniłabyś</t>
  </si>
  <si>
    <t>rozpęcznianie</t>
  </si>
  <si>
    <t>nierozpęczani, rozpęcznienia</t>
  </si>
  <si>
    <t>rozpęczniano</t>
  </si>
  <si>
    <t>rozpęczniona</t>
  </si>
  <si>
    <t>rozpęcznienia</t>
  </si>
  <si>
    <t>nierozpęczani, rozpęcznianie</t>
  </si>
  <si>
    <t>rozpęczyło</t>
  </si>
  <si>
    <t>rozpoczęły</t>
  </si>
  <si>
    <t>rozpęczyłoby</t>
  </si>
  <si>
    <t>rozpoczęłyby</t>
  </si>
  <si>
    <t>rozpędowa</t>
  </si>
  <si>
    <t>oprowadzę, oprzędowa</t>
  </si>
  <si>
    <t>rozpędowi</t>
  </si>
  <si>
    <t>oprzędowi, pozdrowię</t>
  </si>
  <si>
    <t>rozpędzająca</t>
  </si>
  <si>
    <t>oprzędzająca, pozadręczają</t>
  </si>
  <si>
    <t>rozpędzani</t>
  </si>
  <si>
    <t>oprzędzani, przędziona</t>
  </si>
  <si>
    <t>rozpędzanie</t>
  </si>
  <si>
    <t>oprzędzanie, oprzędzenia, rozpędzenia</t>
  </si>
  <si>
    <t>rozpędzaniu</t>
  </si>
  <si>
    <t>oprzędzaniu, uprzędziona</t>
  </si>
  <si>
    <t>rozpędzano</t>
  </si>
  <si>
    <t>oprzędzano, oprzędzona, rozpędzona</t>
  </si>
  <si>
    <t>rozpędzeni</t>
  </si>
  <si>
    <t>oprzędzeni, przędzione</t>
  </si>
  <si>
    <t>rozpędzenia</t>
  </si>
  <si>
    <t>oprzędzanie, oprzędzenia, rozpędzanie</t>
  </si>
  <si>
    <t>rozpędzeniu</t>
  </si>
  <si>
    <t>oprzędzeniu, uprzędzione</t>
  </si>
  <si>
    <t>rozpędzona</t>
  </si>
  <si>
    <t>oprzędzano, oprzędzona, rozpędzano</t>
  </si>
  <si>
    <t>rozpędzonymi</t>
  </si>
  <si>
    <t>oprzędzionym, oprzędzonymi</t>
  </si>
  <si>
    <t>rozpękał</t>
  </si>
  <si>
    <t>rozpałkę, rozpękła</t>
  </si>
  <si>
    <t>rozpękałby</t>
  </si>
  <si>
    <t>pobrzękały, rozpękłaby</t>
  </si>
  <si>
    <t>rozpękałbym</t>
  </si>
  <si>
    <t>rozpękłabym</t>
  </si>
  <si>
    <t>rozpękałbyś</t>
  </si>
  <si>
    <t>rozpękłabyś</t>
  </si>
  <si>
    <t>rozpękła</t>
  </si>
  <si>
    <t>rozpałkę, rozpękał</t>
  </si>
  <si>
    <t>rozpękłaby</t>
  </si>
  <si>
    <t>pobrzękały, rozpękałby</t>
  </si>
  <si>
    <t>rozpęta</t>
  </si>
  <si>
    <t>opatrzę, protazę</t>
  </si>
  <si>
    <t>rozpętani</t>
  </si>
  <si>
    <t>piętrzona, porznięta</t>
  </si>
  <si>
    <t>rozpętuje</t>
  </si>
  <si>
    <t>otrzepuję, protezuję</t>
  </si>
  <si>
    <t>rozpętujemy</t>
  </si>
  <si>
    <t>temporyzuję</t>
  </si>
  <si>
    <t>rozpętujesz</t>
  </si>
  <si>
    <t>rozszeptuję</t>
  </si>
  <si>
    <t>rozpętywani</t>
  </si>
  <si>
    <t>wypiętrzano, wypiętrzona</t>
  </si>
  <si>
    <t>rozpian</t>
  </si>
  <si>
    <t>piranoz, rozpina</t>
  </si>
  <si>
    <t>rozpianem</t>
  </si>
  <si>
    <t>parzeniom, pomarznie, przemiano, zepraniom</t>
  </si>
  <si>
    <t>rozpianie</t>
  </si>
  <si>
    <t>opierzani, perizonia, piranozie, rozpienia, zropienia</t>
  </si>
  <si>
    <t>rozpieczenia</t>
  </si>
  <si>
    <t>rozczepianie, rozczepienia</t>
  </si>
  <si>
    <t>rozpieczesz</t>
  </si>
  <si>
    <t>rozszczepie</t>
  </si>
  <si>
    <t>rozpieczona</t>
  </si>
  <si>
    <t>czapierzono, rozczepiano, rozczepiona, rozpoznacie</t>
  </si>
  <si>
    <t>rozpieczonym</t>
  </si>
  <si>
    <t>przeoczonymi, rozczepionym, rozpoczniemy</t>
  </si>
  <si>
    <t>rozpieka</t>
  </si>
  <si>
    <t>kopiarze, perkozia</t>
  </si>
  <si>
    <t>rozpiekał</t>
  </si>
  <si>
    <t>rozpiekła</t>
  </si>
  <si>
    <t>rozpiekałby</t>
  </si>
  <si>
    <t>rozpiekłaby</t>
  </si>
  <si>
    <t>rozpiekałbym</t>
  </si>
  <si>
    <t>przekimałoby, rozpiekłabym</t>
  </si>
  <si>
    <t>rozpiekałbyś</t>
  </si>
  <si>
    <t>rozpiekłabyś</t>
  </si>
  <si>
    <t>rozpiekam</t>
  </si>
  <si>
    <t>kopiarzem, perkozami, piekarzom, pozerkami, prozakiem</t>
  </si>
  <si>
    <t>rozpiekani</t>
  </si>
  <si>
    <t>zakropieni</t>
  </si>
  <si>
    <t>rozpiekania</t>
  </si>
  <si>
    <t>zakropienia</t>
  </si>
  <si>
    <t>rozpiekaniach</t>
  </si>
  <si>
    <t>zakropieniach</t>
  </si>
  <si>
    <t>rozpiekaniami</t>
  </si>
  <si>
    <t>zakropieniami</t>
  </si>
  <si>
    <t>rozpiekanie</t>
  </si>
  <si>
    <t>nieperkozia, zakropienie</t>
  </si>
  <si>
    <t>rozpiekaniem</t>
  </si>
  <si>
    <t>zakropieniem</t>
  </si>
  <si>
    <t>rozpiekaniom</t>
  </si>
  <si>
    <t>zakropieniom</t>
  </si>
  <si>
    <t>rozpiekaniu</t>
  </si>
  <si>
    <t>rozkupienia, zakropieniu</t>
  </si>
  <si>
    <t>rozpiekano</t>
  </si>
  <si>
    <t>rozkopanie, zakropione</t>
  </si>
  <si>
    <t>rozpiekań</t>
  </si>
  <si>
    <t>zakropień</t>
  </si>
  <si>
    <t>rozpiekłabym</t>
  </si>
  <si>
    <t>przekimałoby, rozpiekałbym</t>
  </si>
  <si>
    <t>rozpiekłam</t>
  </si>
  <si>
    <t>pałkierzom, przekimało, zakropiłem</t>
  </si>
  <si>
    <t>rozpiekłaś</t>
  </si>
  <si>
    <t>zakropiłeś</t>
  </si>
  <si>
    <t>rozpienia</t>
  </si>
  <si>
    <t>opierzani, perizonia, piranozie, rozpianie, zropienia</t>
  </si>
  <si>
    <t>rozpieniaj</t>
  </si>
  <si>
    <t>rozpijanie</t>
  </si>
  <si>
    <t>rozpieniał</t>
  </si>
  <si>
    <t>rozpieniła</t>
  </si>
  <si>
    <t>rozpieniałby</t>
  </si>
  <si>
    <t>rozpieniłaby</t>
  </si>
  <si>
    <t>rozpieniałbym</t>
  </si>
  <si>
    <t>niepobrzmiały, pomizerniałby, rozpieniłabym</t>
  </si>
  <si>
    <t>rozpieniałbyś</t>
  </si>
  <si>
    <t>rozpieniłabyś</t>
  </si>
  <si>
    <t>rozpieniałem</t>
  </si>
  <si>
    <t>pomizerniałe, przemieniało</t>
  </si>
  <si>
    <t>rozpieniam</t>
  </si>
  <si>
    <t>izoprenami, oprzeniami</t>
  </si>
  <si>
    <t>rozpieniane</t>
  </si>
  <si>
    <t>nieoparzeni, nieoprzenia</t>
  </si>
  <si>
    <t>rozpienianie</t>
  </si>
  <si>
    <t>nieopierzani, niezropienia, rozpienienia</t>
  </si>
  <si>
    <t>rozpienianiem</t>
  </si>
  <si>
    <t>nieoprzeniami, pomizernienia</t>
  </si>
  <si>
    <t>rozpieniano</t>
  </si>
  <si>
    <t>rozpieniona</t>
  </si>
  <si>
    <t>rozpienianym</t>
  </si>
  <si>
    <t>nieparzonymi, niezrypaniom</t>
  </si>
  <si>
    <t>rozpienienia</t>
  </si>
  <si>
    <t>nieopierzani, niezropienia, rozpienianie</t>
  </si>
  <si>
    <t>rozpienienie</t>
  </si>
  <si>
    <t>nieopierzeni, niezropienie</t>
  </si>
  <si>
    <t>rozpienieniem</t>
  </si>
  <si>
    <t>niepierzeniom, niepomierzeni, niezropieniem, pomizernienie</t>
  </si>
  <si>
    <t>rozpieniłabym</t>
  </si>
  <si>
    <t>niepobrzmiały, pomizerniałby, rozpieniałbym</t>
  </si>
  <si>
    <t>rozpieniłem</t>
  </si>
  <si>
    <t>nieprzemiło, przemieniło</t>
  </si>
  <si>
    <t>rozpienionej</t>
  </si>
  <si>
    <t>niepozorniej, nierozpojeni</t>
  </si>
  <si>
    <t>rozpień</t>
  </si>
  <si>
    <t>zropień</t>
  </si>
  <si>
    <t>rozpieprzały</t>
  </si>
  <si>
    <t>rozpieprzyła</t>
  </si>
  <si>
    <t>rozpieprzałyby</t>
  </si>
  <si>
    <t>rozpieprzyłaby</t>
  </si>
  <si>
    <t>rozpieprzane</t>
  </si>
  <si>
    <t>przepierzano, przepierzona</t>
  </si>
  <si>
    <t>rozpieprzanie</t>
  </si>
  <si>
    <t>rozpieprzenia</t>
  </si>
  <si>
    <t>rozpieprzano</t>
  </si>
  <si>
    <t>rozpieprzona</t>
  </si>
  <si>
    <t>rozpieracz</t>
  </si>
  <si>
    <t>rozcapierz, rozparzcie</t>
  </si>
  <si>
    <t>rozpieracza</t>
  </si>
  <si>
    <t>rozcapierza, rozparzacie</t>
  </si>
  <si>
    <t>rozpieraczy</t>
  </si>
  <si>
    <t>rozcapierzy, rozparzycie</t>
  </si>
  <si>
    <t>rozpierak</t>
  </si>
  <si>
    <t>kropierza, pierzarko</t>
  </si>
  <si>
    <t>rozpieram</t>
  </si>
  <si>
    <t>paromierz, przeorami</t>
  </si>
  <si>
    <t>rozpieraniom</t>
  </si>
  <si>
    <t>rozpromienia</t>
  </si>
  <si>
    <t>rozpieranym</t>
  </si>
  <si>
    <t>przeoranymi, przymierano, przyoraniem</t>
  </si>
  <si>
    <t>rozpierasz</t>
  </si>
  <si>
    <t>rozszarpie</t>
  </si>
  <si>
    <t>rozpierdzielano</t>
  </si>
  <si>
    <t>rozpierdzielona</t>
  </si>
  <si>
    <t>rozpierzchał</t>
  </si>
  <si>
    <t>rozpierzchła</t>
  </si>
  <si>
    <t>rozpierzchałby</t>
  </si>
  <si>
    <t>rozpierzchłaby</t>
  </si>
  <si>
    <t>rozpierzchałbym</t>
  </si>
  <si>
    <t>rozpierzchłabym</t>
  </si>
  <si>
    <t>rozpierzchałbyś</t>
  </si>
  <si>
    <t>rozpierzchłabyś</t>
  </si>
  <si>
    <t>rozpieszcza</t>
  </si>
  <si>
    <t>rozczepiasz, rozszczepia</t>
  </si>
  <si>
    <t>rozpieszczacie</t>
  </si>
  <si>
    <t>rozszczepiacie</t>
  </si>
  <si>
    <t>rozpieszczać</t>
  </si>
  <si>
    <t>rozszczepiać</t>
  </si>
  <si>
    <t>rozpieszczaj</t>
  </si>
  <si>
    <t>rozszczepiaj</t>
  </si>
  <si>
    <t>rozpieszczają</t>
  </si>
  <si>
    <t>rozszczepiają</t>
  </si>
  <si>
    <t>rozpieszczając</t>
  </si>
  <si>
    <t>rozszczepiając</t>
  </si>
  <si>
    <t>rozpieszczająca</t>
  </si>
  <si>
    <t>rozszczepiająca</t>
  </si>
  <si>
    <t>rozpieszczającą</t>
  </si>
  <si>
    <t>rozszczepiającą</t>
  </si>
  <si>
    <t>rozpieszczające</t>
  </si>
  <si>
    <t>rozszczepiające</t>
  </si>
  <si>
    <t>rozpieszczający</t>
  </si>
  <si>
    <t>rozszczepiający</t>
  </si>
  <si>
    <t>rozpieszczajcie</t>
  </si>
  <si>
    <t>rozszczepiajcie</t>
  </si>
  <si>
    <t>rozpieszczajmy</t>
  </si>
  <si>
    <t>rozszczepiajmy</t>
  </si>
  <si>
    <t>rozpieszczajmyż</t>
  </si>
  <si>
    <t>rozszczepiajmyż</t>
  </si>
  <si>
    <t>rozpieszczajże</t>
  </si>
  <si>
    <t>rozszczepiajże</t>
  </si>
  <si>
    <t>rozpieszczali</t>
  </si>
  <si>
    <t>rozszczepiali</t>
  </si>
  <si>
    <t>rozpieszczaliby</t>
  </si>
  <si>
    <t>rozszczepialiby</t>
  </si>
  <si>
    <t>rozpieszczał</t>
  </si>
  <si>
    <t>rozczłapiesz, rozszczepiał, rozszczepiła</t>
  </si>
  <si>
    <t>rozpieszczała</t>
  </si>
  <si>
    <t>rozszczepiała</t>
  </si>
  <si>
    <t>rozpieszczałaby</t>
  </si>
  <si>
    <t>rozszczepiałaby</t>
  </si>
  <si>
    <t>rozpieszczałam</t>
  </si>
  <si>
    <t>rozszczepiałam</t>
  </si>
  <si>
    <t>rozpieszczałaś</t>
  </si>
  <si>
    <t>rozszczepiałaś</t>
  </si>
  <si>
    <t>rozpieszczałby</t>
  </si>
  <si>
    <t>rozszczepiałby, rozszczepiłaby</t>
  </si>
  <si>
    <t>rozpieszczałbym</t>
  </si>
  <si>
    <t>rozszczepiałbym, rozszczepiłabym</t>
  </si>
  <si>
    <t>rozpieszczałbyś</t>
  </si>
  <si>
    <t>rozszczepiałbyś, rozszczepiłabyś</t>
  </si>
  <si>
    <t>rozpieszczałem</t>
  </si>
  <si>
    <t>przemieszczało, rozszczepiałem</t>
  </si>
  <si>
    <t>rozpieszczałeś</t>
  </si>
  <si>
    <t>rozszczepiałeś</t>
  </si>
  <si>
    <t>rozpieszczało</t>
  </si>
  <si>
    <t>rozszczepiało</t>
  </si>
  <si>
    <t>rozpieszczałoby</t>
  </si>
  <si>
    <t>rozszczepiałoby</t>
  </si>
  <si>
    <t>rozpieszczały</t>
  </si>
  <si>
    <t>rozszczepiały</t>
  </si>
  <si>
    <t>rozpieszczałyby</t>
  </si>
  <si>
    <t>rozszczepiałyby</t>
  </si>
  <si>
    <t>rozpieszczam</t>
  </si>
  <si>
    <t>rozszczepami, rozszczepiam</t>
  </si>
  <si>
    <t>rozpieszczamy</t>
  </si>
  <si>
    <t>rozszczepiamy</t>
  </si>
  <si>
    <t>rozpieszczana</t>
  </si>
  <si>
    <t>pozaczerniasz, rozszczepiana</t>
  </si>
  <si>
    <t>rozpieszczaną</t>
  </si>
  <si>
    <t>rozszczepianą</t>
  </si>
  <si>
    <t>rozpieszczane</t>
  </si>
  <si>
    <t>poszczerzenia, rozszczepiane</t>
  </si>
  <si>
    <t>rozpieszczanego</t>
  </si>
  <si>
    <t>rozszczepianego</t>
  </si>
  <si>
    <t>rozpieszczanej</t>
  </si>
  <si>
    <t>rozszczepianej</t>
  </si>
  <si>
    <t>rozpieszczanemu</t>
  </si>
  <si>
    <t>rozszczepianemu</t>
  </si>
  <si>
    <t>rozpieszczani</t>
  </si>
  <si>
    <t>rozszczepiani</t>
  </si>
  <si>
    <t>rozpieszczania</t>
  </si>
  <si>
    <t>rozszczepiania</t>
  </si>
  <si>
    <t>rozpieszczanie</t>
  </si>
  <si>
    <t>rozpieszczenia, rozszczepianie, rozszczepienia</t>
  </si>
  <si>
    <t>rozpieszczaniem</t>
  </si>
  <si>
    <t>poszczerzeniami, rozszczepianiem</t>
  </si>
  <si>
    <t>rozpieszczaniom</t>
  </si>
  <si>
    <t>porozmieszczani, rozszczepianiom</t>
  </si>
  <si>
    <t>rozpieszczaniu</t>
  </si>
  <si>
    <t>rozszczepianiu</t>
  </si>
  <si>
    <t>rozpieszczano</t>
  </si>
  <si>
    <t>rozpieszczona, rozszczepiano, rozszczepiona</t>
  </si>
  <si>
    <t>rozpieszczany</t>
  </si>
  <si>
    <t>rozszczepiany</t>
  </si>
  <si>
    <t>rozpieszczanych</t>
  </si>
  <si>
    <t>rozszczepianych</t>
  </si>
  <si>
    <t>rozpieszczanym</t>
  </si>
  <si>
    <t>rozszczepianym</t>
  </si>
  <si>
    <t>rozpieszczanymi</t>
  </si>
  <si>
    <t>rozszczepianymi</t>
  </si>
  <si>
    <t>rozpieszczań</t>
  </si>
  <si>
    <t>rozszczepiań</t>
  </si>
  <si>
    <t>rozpieszczasz</t>
  </si>
  <si>
    <t>rozszczepiasz</t>
  </si>
  <si>
    <t>rozpieszczą</t>
  </si>
  <si>
    <t>rozszczepią</t>
  </si>
  <si>
    <t>rozpieszczeni</t>
  </si>
  <si>
    <t>rozszczepieni</t>
  </si>
  <si>
    <t>rozpieszczenia</t>
  </si>
  <si>
    <t>rozpieszczanie, rozszczepianie, rozszczepienia</t>
  </si>
  <si>
    <t>rozpieszczenie</t>
  </si>
  <si>
    <t>rozszczepienie</t>
  </si>
  <si>
    <t>rozpieszczeniem</t>
  </si>
  <si>
    <t>rozszczepieniem</t>
  </si>
  <si>
    <t>rozpieszczeniom</t>
  </si>
  <si>
    <t>rozszczepieniom</t>
  </si>
  <si>
    <t>rozpieszczeniu</t>
  </si>
  <si>
    <t>rozszczepieniu</t>
  </si>
  <si>
    <t>rozpieszczeń</t>
  </si>
  <si>
    <t>rozszczepień</t>
  </si>
  <si>
    <t>rozpieszczę</t>
  </si>
  <si>
    <t>rozszczepię</t>
  </si>
  <si>
    <t>rozpieszczona</t>
  </si>
  <si>
    <t>rozpieszczano, rozszczepiano, rozszczepiona</t>
  </si>
  <si>
    <t>rozpieszczoną</t>
  </si>
  <si>
    <t>rozszczepioną</t>
  </si>
  <si>
    <t>rozpieszczone</t>
  </si>
  <si>
    <t>rozszczepione</t>
  </si>
  <si>
    <t>rozpieszczonego</t>
  </si>
  <si>
    <t>rozszczepionego</t>
  </si>
  <si>
    <t>rozpieszczonej</t>
  </si>
  <si>
    <t>rozszczepionej</t>
  </si>
  <si>
    <t>rozpieszczonemu</t>
  </si>
  <si>
    <t>rozszczepionemu</t>
  </si>
  <si>
    <t>rozpieszczono</t>
  </si>
  <si>
    <t>rozszczepiono</t>
  </si>
  <si>
    <t>rozpieszczony</t>
  </si>
  <si>
    <t>rozszczepiony</t>
  </si>
  <si>
    <t>rozpieszczonych</t>
  </si>
  <si>
    <t>rozszczepionych</t>
  </si>
  <si>
    <t>rozpieszczonym</t>
  </si>
  <si>
    <t>poszczerzonymi, rozszczepionym</t>
  </si>
  <si>
    <t>rozpieszczonymi</t>
  </si>
  <si>
    <t>rozszczepionymi</t>
  </si>
  <si>
    <t>rozpieścili</t>
  </si>
  <si>
    <t>rozpiliście</t>
  </si>
  <si>
    <t>rozpieściliby</t>
  </si>
  <si>
    <t>rozpilibyście</t>
  </si>
  <si>
    <t>rozpieściły</t>
  </si>
  <si>
    <t>rozpiłyście</t>
  </si>
  <si>
    <t>rozpieściłyby</t>
  </si>
  <si>
    <t>rozpiłybyście</t>
  </si>
  <si>
    <t>rozpięłam</t>
  </si>
  <si>
    <t>rzępołami</t>
  </si>
  <si>
    <t>rozpięto</t>
  </si>
  <si>
    <t>roztopię</t>
  </si>
  <si>
    <t>rozpijaczone</t>
  </si>
  <si>
    <t>rozpoznajcie</t>
  </si>
  <si>
    <t>rozpijaną</t>
  </si>
  <si>
    <t>rozpinają</t>
  </si>
  <si>
    <t>rozpijanym</t>
  </si>
  <si>
    <t>rozpinajmy</t>
  </si>
  <si>
    <t>rozpije</t>
  </si>
  <si>
    <t>zropiej</t>
  </si>
  <si>
    <t>rozpijecie</t>
  </si>
  <si>
    <t>zropiejcie</t>
  </si>
  <si>
    <t>rozpijemy</t>
  </si>
  <si>
    <t>zropiejmy</t>
  </si>
  <si>
    <t>rozpikowany</t>
  </si>
  <si>
    <t>pokrzywiona, pozarynkowi, rozkopywani</t>
  </si>
  <si>
    <t>rozpiła</t>
  </si>
  <si>
    <t>poraził, zaropił, zropiał</t>
  </si>
  <si>
    <t>rozpiłaby</t>
  </si>
  <si>
    <t>poraziłby, zaropiłby, zropiałby</t>
  </si>
  <si>
    <t>rozpiłabym</t>
  </si>
  <si>
    <t>pobrzmiały, poraziłbym, zaropiłbym, zropiałbym</t>
  </si>
  <si>
    <t>rozpiłabyś</t>
  </si>
  <si>
    <t>poraziłbyś, zaropiłbyś, zropiałbyś</t>
  </si>
  <si>
    <t>rozpiło</t>
  </si>
  <si>
    <t>rozpoił</t>
  </si>
  <si>
    <t>rozpiłoby</t>
  </si>
  <si>
    <t>rozpoiłby</t>
  </si>
  <si>
    <t>rozpiłowała</t>
  </si>
  <si>
    <t>rozpławiało, rozpoławiał</t>
  </si>
  <si>
    <t>rozpiłowałaby</t>
  </si>
  <si>
    <t>rozpławiałoby, rozpoławiałby</t>
  </si>
  <si>
    <t>rozpiłowałabym</t>
  </si>
  <si>
    <t>rozpoławiałbym</t>
  </si>
  <si>
    <t>rozpiłowałabyś</t>
  </si>
  <si>
    <t>rozpoławiałbyś</t>
  </si>
  <si>
    <t>rozpiłowało</t>
  </si>
  <si>
    <t>rozpołowiła</t>
  </si>
  <si>
    <t>rozpiłowałoby</t>
  </si>
  <si>
    <t>rozpołowiłaby</t>
  </si>
  <si>
    <t>rozpiłowana</t>
  </si>
  <si>
    <t>rozpławiano</t>
  </si>
  <si>
    <t>rozpiłowania</t>
  </si>
  <si>
    <t>rozpoławiani</t>
  </si>
  <si>
    <t>rozpiłowanym</t>
  </si>
  <si>
    <t>przywołaniom, rozpływaniom</t>
  </si>
  <si>
    <t>rozpina</t>
  </si>
  <si>
    <t>piranoz, rozpian</t>
  </si>
  <si>
    <t>rozpinacze</t>
  </si>
  <si>
    <t>prozaiczne, przeoczani</t>
  </si>
  <si>
    <t>rozpinamy</t>
  </si>
  <si>
    <t>parzonymi, zrypaniom</t>
  </si>
  <si>
    <t>rozpinaniem</t>
  </si>
  <si>
    <t>przeminiona, rzepinianom</t>
  </si>
  <si>
    <t>rozpirzały</t>
  </si>
  <si>
    <t>rozpirzyła</t>
  </si>
  <si>
    <t>rozpirzałyby</t>
  </si>
  <si>
    <t>rozpirzyłaby</t>
  </si>
  <si>
    <t>rozpirzam</t>
  </si>
  <si>
    <t>rozprzami</t>
  </si>
  <si>
    <t>rozpirzanie</t>
  </si>
  <si>
    <t>rozpirzenia</t>
  </si>
  <si>
    <t>rozpirzano</t>
  </si>
  <si>
    <t>rozpirzona</t>
  </si>
  <si>
    <t>rozpisać</t>
  </si>
  <si>
    <t>zaprosić</t>
  </si>
  <si>
    <t>rozpisali</t>
  </si>
  <si>
    <t>zaprosili</t>
  </si>
  <si>
    <t>rozpisaliby</t>
  </si>
  <si>
    <t>zaprosiliby</t>
  </si>
  <si>
    <t>rozpisalibyście</t>
  </si>
  <si>
    <t>zaprosilibyście</t>
  </si>
  <si>
    <t>rozpisalibyśmy</t>
  </si>
  <si>
    <t>zaprosilibyśmy</t>
  </si>
  <si>
    <t>rozpisaliście</t>
  </si>
  <si>
    <t>zaprosiliście</t>
  </si>
  <si>
    <t>rozpisaliśmy</t>
  </si>
  <si>
    <t>zaprosiliśmy</t>
  </si>
  <si>
    <t>rozpisał</t>
  </si>
  <si>
    <t>zaprosił</t>
  </si>
  <si>
    <t>rozpisała</t>
  </si>
  <si>
    <t>zaprosiła</t>
  </si>
  <si>
    <t>rozpisałaby</t>
  </si>
  <si>
    <t>zaprosiłaby</t>
  </si>
  <si>
    <t>rozpisałabym</t>
  </si>
  <si>
    <t>zaprosiłabym</t>
  </si>
  <si>
    <t>rozpisałabyś</t>
  </si>
  <si>
    <t>zaprosiłabyś</t>
  </si>
  <si>
    <t>rozpisałam</t>
  </si>
  <si>
    <t>zaprosiłam</t>
  </si>
  <si>
    <t>rozpisałaś</t>
  </si>
  <si>
    <t>zaprosiłaś</t>
  </si>
  <si>
    <t>rozpisałby</t>
  </si>
  <si>
    <t>zaprosiłby</t>
  </si>
  <si>
    <t>rozpisałbym</t>
  </si>
  <si>
    <t>zaprosiłbym</t>
  </si>
  <si>
    <t>rozpisałbyś</t>
  </si>
  <si>
    <t>zaprosiłbyś</t>
  </si>
  <si>
    <t>rozpisałem</t>
  </si>
  <si>
    <t>zaprosiłem</t>
  </si>
  <si>
    <t>rozpisałeś</t>
  </si>
  <si>
    <t>zaprosiłeś</t>
  </si>
  <si>
    <t>rozpisało</t>
  </si>
  <si>
    <t>zaprosiło</t>
  </si>
  <si>
    <t>rozpisałoby</t>
  </si>
  <si>
    <t>zaprosiłoby</t>
  </si>
  <si>
    <t>rozpisały</t>
  </si>
  <si>
    <t>rozsypiał, zaprosiły</t>
  </si>
  <si>
    <t>rozpisałyby</t>
  </si>
  <si>
    <t>rozsypiałby, zaprosiłyby</t>
  </si>
  <si>
    <t>rozpisałybyście</t>
  </si>
  <si>
    <t>zaprosiłybyście</t>
  </si>
  <si>
    <t>rozpisałybyśmy</t>
  </si>
  <si>
    <t>zaprosiłybyśmy</t>
  </si>
  <si>
    <t>rozpisałyście</t>
  </si>
  <si>
    <t>zaprosiłyście</t>
  </si>
  <si>
    <t>rozpisałyśmy</t>
  </si>
  <si>
    <t>zaprosiłyśmy</t>
  </si>
  <si>
    <t>rozpisana</t>
  </si>
  <si>
    <t>oszarpani, paszarnio, rozpasani, rozsapani</t>
  </si>
  <si>
    <t>rozpisane</t>
  </si>
  <si>
    <t>proszenia, przesiano, rozespani</t>
  </si>
  <si>
    <t>rozpisanej</t>
  </si>
  <si>
    <t>spojrzenia</t>
  </si>
  <si>
    <t>rozpisanemu</t>
  </si>
  <si>
    <t>pomurszenia, poruszaniem, poszmeraniu, poszuraniem</t>
  </si>
  <si>
    <t>rozpisanie</t>
  </si>
  <si>
    <t>rozpasieni, rozsiepani, zaprosieni</t>
  </si>
  <si>
    <t>rozpisaniem</t>
  </si>
  <si>
    <t>nieszporami, proszeniami, przesianiom</t>
  </si>
  <si>
    <t>rozpisany</t>
  </si>
  <si>
    <t>pisarzyno, rozsypani, zaprosiny</t>
  </si>
  <si>
    <t>rozpisanym</t>
  </si>
  <si>
    <t>pisarzynom, sparzonymi</t>
  </si>
  <si>
    <t>rozpisawszy</t>
  </si>
  <si>
    <t>zaprosiwszy</t>
  </si>
  <si>
    <t>rozpisce</t>
  </si>
  <si>
    <t>szprocie</t>
  </si>
  <si>
    <t>rozpisek</t>
  </si>
  <si>
    <t>piskorze, pozerski</t>
  </si>
  <si>
    <t>rozpisko</t>
  </si>
  <si>
    <t>okropisz, pokroisz</t>
  </si>
  <si>
    <t>rozpisujące</t>
  </si>
  <si>
    <t>rozsiepując</t>
  </si>
  <si>
    <t>rozpisuje</t>
  </si>
  <si>
    <t>rozsiepuj</t>
  </si>
  <si>
    <t>rozpisujecie</t>
  </si>
  <si>
    <t>rozsiepujcie</t>
  </si>
  <si>
    <t>rozpisujemy</t>
  </si>
  <si>
    <t>rozsiepujmy</t>
  </si>
  <si>
    <t>rozpisywał</t>
  </si>
  <si>
    <t>przysłowia, przyswoiła</t>
  </si>
  <si>
    <t>rozpisywana</t>
  </si>
  <si>
    <t>oszarpywani, parszywiano, szyprowania</t>
  </si>
  <si>
    <t>rozpisywane</t>
  </si>
  <si>
    <t>nieszparowy, nieszyprowa, szyprowanie, wyproszenia</t>
  </si>
  <si>
    <t>rozpisywanemu</t>
  </si>
  <si>
    <t>nieprzymusowa, powyruszaniem</t>
  </si>
  <si>
    <t>rozpisywanie</t>
  </si>
  <si>
    <t>niepisarzowy, rozsiepywani</t>
  </si>
  <si>
    <t>rozpisywaniem</t>
  </si>
  <si>
    <t>niepisarzowym, nieszparowymi, parszywieniom, wyproszeniami</t>
  </si>
  <si>
    <t>rozpisywany</t>
  </si>
  <si>
    <t>rozsypywani</t>
  </si>
  <si>
    <t>rozpita</t>
  </si>
  <si>
    <t>topiarz</t>
  </si>
  <si>
    <t>rozpite</t>
  </si>
  <si>
    <t>potirze, trzopie</t>
  </si>
  <si>
    <t>rozpito</t>
  </si>
  <si>
    <t>roztopi</t>
  </si>
  <si>
    <t>rozpitym</t>
  </si>
  <si>
    <t>przymiot, tropizmy</t>
  </si>
  <si>
    <t>rozpiżdżanie</t>
  </si>
  <si>
    <t>rozpiżdżenia</t>
  </si>
  <si>
    <t>rozpiżdżano</t>
  </si>
  <si>
    <t>rozpiżdżona</t>
  </si>
  <si>
    <t>rozplaskiwane</t>
  </si>
  <si>
    <t>przeskalowani, przeskanowali</t>
  </si>
  <si>
    <t>rozplaskiwaniu</t>
  </si>
  <si>
    <t>rozpluskiwania</t>
  </si>
  <si>
    <t>rozplataną</t>
  </si>
  <si>
    <t>rozplątana</t>
  </si>
  <si>
    <t>rozplatanymi</t>
  </si>
  <si>
    <t>pronatalizmy, przylataniom</t>
  </si>
  <si>
    <t>rozpleceni</t>
  </si>
  <si>
    <t>rozplenice</t>
  </si>
  <si>
    <t>rozplecie</t>
  </si>
  <si>
    <t>przelocie, rozlepcie</t>
  </si>
  <si>
    <t>rozplemy</t>
  </si>
  <si>
    <t>morzyple, rozlepmy</t>
  </si>
  <si>
    <t>rozplenia</t>
  </si>
  <si>
    <t>oparzelin, parzelnio, rozpaleni</t>
  </si>
  <si>
    <t>rozpleniał</t>
  </si>
  <si>
    <t>rozpleniła</t>
  </si>
  <si>
    <t>rozpleniałby</t>
  </si>
  <si>
    <t>rozpleniłaby</t>
  </si>
  <si>
    <t>rozpleniałbym</t>
  </si>
  <si>
    <t>rozpleniłabym</t>
  </si>
  <si>
    <t>rozpleniałbyś</t>
  </si>
  <si>
    <t>rozpleniłabyś</t>
  </si>
  <si>
    <t>rozpleniam</t>
  </si>
  <si>
    <t>parzelniom, przelaniom</t>
  </si>
  <si>
    <t>rozpleniamy</t>
  </si>
  <si>
    <t>rozlepianym, rozpylaniem, zaperlonymi</t>
  </si>
  <si>
    <t>rozplenianiach</t>
  </si>
  <si>
    <t>nierozchlapani, nierozchlipana</t>
  </si>
  <si>
    <t>rozplenianie</t>
  </si>
  <si>
    <t>nierozpaleni, rozplenienia</t>
  </si>
  <si>
    <t>rozpleniano</t>
  </si>
  <si>
    <t>rozpleniona</t>
  </si>
  <si>
    <t>rozpleniasz</t>
  </si>
  <si>
    <t>sparzelizno</t>
  </si>
  <si>
    <t>rozplenienia</t>
  </si>
  <si>
    <t>nierozpaleni, rozplenianie</t>
  </si>
  <si>
    <t>rozplenię</t>
  </si>
  <si>
    <t>rzępoleni</t>
  </si>
  <si>
    <t>rozpłaczemy</t>
  </si>
  <si>
    <t>przemoczyła, przeoczyłam</t>
  </si>
  <si>
    <t>rozpładniacie</t>
  </si>
  <si>
    <t>dopierniczała, odpierniczała</t>
  </si>
  <si>
    <t>rozpłakali</t>
  </si>
  <si>
    <t>zakropliła</t>
  </si>
  <si>
    <t>rozpłakaliby</t>
  </si>
  <si>
    <t>zakropliłaby</t>
  </si>
  <si>
    <t>rozpłakane</t>
  </si>
  <si>
    <t>ponarzekał, przekonała</t>
  </si>
  <si>
    <t>rozpłakaniu</t>
  </si>
  <si>
    <t>rozłupniaka, rozpłukania</t>
  </si>
  <si>
    <t>rozpłakiwaniu</t>
  </si>
  <si>
    <t>rozpłukiwania</t>
  </si>
  <si>
    <t>rozpłaszczały</t>
  </si>
  <si>
    <t>rozpłaszczyła</t>
  </si>
  <si>
    <t>rozpłaszczałyby</t>
  </si>
  <si>
    <t>rozpłaszczyłaby</t>
  </si>
  <si>
    <t>rozpłaszczanie</t>
  </si>
  <si>
    <t>rozpłaszczenia</t>
  </si>
  <si>
    <t>rozpłaszczano</t>
  </si>
  <si>
    <t>rozpłaszczona</t>
  </si>
  <si>
    <t>rozpłata</t>
  </si>
  <si>
    <t>opatrzał, patrzało, potarzał</t>
  </si>
  <si>
    <t>rozpłatamy</t>
  </si>
  <si>
    <t>opatrzyłam, potrzymała, rozpytałam</t>
  </si>
  <si>
    <t>rozpłataniom</t>
  </si>
  <si>
    <t>roztopniałam</t>
  </si>
  <si>
    <t>rozpłatany</t>
  </si>
  <si>
    <t>napatrzyło, przyłatano</t>
  </si>
  <si>
    <t>rozpłatanymi</t>
  </si>
  <si>
    <t>oprzytamniał, przyłataniom, przytomniała</t>
  </si>
  <si>
    <t>rozpłatywanie</t>
  </si>
  <si>
    <t>napowietrzały, napowietrzyła</t>
  </si>
  <si>
    <t>rozpławia</t>
  </si>
  <si>
    <t>pałarzowi, zaprawiło</t>
  </si>
  <si>
    <t>rozpławiało</t>
  </si>
  <si>
    <t>rozpiłowała, rozpoławiał</t>
  </si>
  <si>
    <t>rozpławiałoby</t>
  </si>
  <si>
    <t>rozpiłowałaby, rozpoławiałby</t>
  </si>
  <si>
    <t>rozpławianie</t>
  </si>
  <si>
    <t>znieprawiało</t>
  </si>
  <si>
    <t>rozpławianiem</t>
  </si>
  <si>
    <t>przeławianiom, przemiałownia, przewołaniami</t>
  </si>
  <si>
    <t>rozpłodami</t>
  </si>
  <si>
    <t>podmroziła, porodziłam</t>
  </si>
  <si>
    <t>rozpłomieniał</t>
  </si>
  <si>
    <t>rozpłomieniła</t>
  </si>
  <si>
    <t>rozpłomieniałby</t>
  </si>
  <si>
    <t>rozpłomieniłaby</t>
  </si>
  <si>
    <t>rozpłomienianie</t>
  </si>
  <si>
    <t>rozpłomienienia</t>
  </si>
  <si>
    <t>rozpłomieniano</t>
  </si>
  <si>
    <t>rozpłomieniona</t>
  </si>
  <si>
    <t>rozpłukania</t>
  </si>
  <si>
    <t>rozłupniaka, rozpłakaniu</t>
  </si>
  <si>
    <t>rozpływa</t>
  </si>
  <si>
    <t>powarzył, pozrywał, przywoła, wyprzało</t>
  </si>
  <si>
    <t>rozpływajmy</t>
  </si>
  <si>
    <t>przyjmowały, przywołajmy</t>
  </si>
  <si>
    <t>rozpływali</t>
  </si>
  <si>
    <t>przywaliło, przywołali</t>
  </si>
  <si>
    <t>rozpływaliby</t>
  </si>
  <si>
    <t>przywaliłoby, przywołaliby</t>
  </si>
  <si>
    <t>rozpływam</t>
  </si>
  <si>
    <t>pryzmował, przywołam</t>
  </si>
  <si>
    <t>rozpływamy</t>
  </si>
  <si>
    <t>pryzmowały, przywołamy</t>
  </si>
  <si>
    <t>rozpływaniem</t>
  </si>
  <si>
    <t>przewołanymi, przywołaniem</t>
  </si>
  <si>
    <t>rozpływaniom</t>
  </si>
  <si>
    <t>przywołaniom, rozpiłowanym</t>
  </si>
  <si>
    <t>rozpływaniu</t>
  </si>
  <si>
    <t>przywołaniu, rozłupywani</t>
  </si>
  <si>
    <t>rozpływie</t>
  </si>
  <si>
    <t>powierzył, przyłowie</t>
  </si>
  <si>
    <t>rozpoczniemy</t>
  </si>
  <si>
    <t>przeoczonymi, rozczepionym, rozpieczonym</t>
  </si>
  <si>
    <t>rozpoczynaj</t>
  </si>
  <si>
    <t>praojczyzno, przyczajono</t>
  </si>
  <si>
    <t>rozpoczynają</t>
  </si>
  <si>
    <t>rozpoznający</t>
  </si>
  <si>
    <t>rozpoczynajże</t>
  </si>
  <si>
    <t>rozpożyczanej</t>
  </si>
  <si>
    <t>rozpoczynali</t>
  </si>
  <si>
    <t>porozliczany, pozarolniczy</t>
  </si>
  <si>
    <t>rozpodobniał</t>
  </si>
  <si>
    <t>rozpodobniła</t>
  </si>
  <si>
    <t>rozpodobniałby</t>
  </si>
  <si>
    <t>rozpodobniłaby</t>
  </si>
  <si>
    <t>rozpodobniałbym</t>
  </si>
  <si>
    <t>rozpodobniłabym</t>
  </si>
  <si>
    <t>rozpodobniałbyś</t>
  </si>
  <si>
    <t>rozpodobniłabyś</t>
  </si>
  <si>
    <t>rozpodobnianie</t>
  </si>
  <si>
    <t>rozpodobnienia</t>
  </si>
  <si>
    <t>rozpodobniano</t>
  </si>
  <si>
    <t>rozpodobniona</t>
  </si>
  <si>
    <t>rozpoili</t>
  </si>
  <si>
    <t>pirolizo, pirozoli</t>
  </si>
  <si>
    <t>rozpoiła</t>
  </si>
  <si>
    <t>poraziło, zaropiło, zropiało</t>
  </si>
  <si>
    <t>rozpoiłaby</t>
  </si>
  <si>
    <t>poraziłoby, zaropiłoby, zropiałoby</t>
  </si>
  <si>
    <t>rozpolitykowane</t>
  </si>
  <si>
    <t>trzypokoleniowa</t>
  </si>
  <si>
    <t>rozpoławiał</t>
  </si>
  <si>
    <t>rozpiłowała, rozpławiało</t>
  </si>
  <si>
    <t>rozpoławiałby</t>
  </si>
  <si>
    <t>rozpiłowałaby, rozpławiałoby</t>
  </si>
  <si>
    <t>rozpoławiasz</t>
  </si>
  <si>
    <t>sprozaizował</t>
  </si>
  <si>
    <t>rozporkiem</t>
  </si>
  <si>
    <t>kropierzom, mikroporze</t>
  </si>
  <si>
    <t>rozporządzanie</t>
  </si>
  <si>
    <t>rozporządzenia</t>
  </si>
  <si>
    <t>rozporządzano</t>
  </si>
  <si>
    <t>rozporządzona</t>
  </si>
  <si>
    <t>rozpowiadał</t>
  </si>
  <si>
    <t>oprowadziła, pozdrawiało</t>
  </si>
  <si>
    <t>rozpowiadałby</t>
  </si>
  <si>
    <t>oprowadziłaby, pozdrawiałoby</t>
  </si>
  <si>
    <t>rozpowiadana</t>
  </si>
  <si>
    <t>oprowadzania, porozdawania</t>
  </si>
  <si>
    <t>rozpowiadane</t>
  </si>
  <si>
    <t>nierozpadowa, oprowadzanie, oprowadzenia, porozdawanie</t>
  </si>
  <si>
    <t>rozpowiadanym</t>
  </si>
  <si>
    <t>oprowadzanymi, porozdawanymi, powyradzaniom, rozpadywaniom</t>
  </si>
  <si>
    <t>rozpowie</t>
  </si>
  <si>
    <t>powrozie, pozerowi</t>
  </si>
  <si>
    <t>rozpowiedzenia</t>
  </si>
  <si>
    <t>porozdziewanie, rozpowiedziane</t>
  </si>
  <si>
    <t>rozpowiedziana</t>
  </si>
  <si>
    <t>porozdziawiane, porozdziewania</t>
  </si>
  <si>
    <t>rozpowiedziane</t>
  </si>
  <si>
    <t>porozdziewanie, rozpowiedzenia</t>
  </si>
  <si>
    <t>rozpowiedzianym</t>
  </si>
  <si>
    <t>porozdziewanymi, przyodziewaniom</t>
  </si>
  <si>
    <t>rozpowszechniał</t>
  </si>
  <si>
    <t>rozpowszechniła</t>
  </si>
  <si>
    <t>rozpoznacie</t>
  </si>
  <si>
    <t>czapierzono, rozczepiano, rozczepiona, rozpieczona</t>
  </si>
  <si>
    <t>rozpożyczały</t>
  </si>
  <si>
    <t>rozpożyczyła</t>
  </si>
  <si>
    <t>rozpożyczałyby</t>
  </si>
  <si>
    <t>rozpożyczyłaby</t>
  </si>
  <si>
    <t>rozpożyczanie</t>
  </si>
  <si>
    <t>rozpożyczenia</t>
  </si>
  <si>
    <t>rozpożyczano</t>
  </si>
  <si>
    <t>rozpożyczona</t>
  </si>
  <si>
    <t>rozpraszać</t>
  </si>
  <si>
    <t>rozszarpać</t>
  </si>
  <si>
    <t>rozpraszali</t>
  </si>
  <si>
    <t>rozszarpali</t>
  </si>
  <si>
    <t>rozpraszaliby</t>
  </si>
  <si>
    <t>rozszarpaliby</t>
  </si>
  <si>
    <t>rozpraszaliście</t>
  </si>
  <si>
    <t>rozszarpaliście</t>
  </si>
  <si>
    <t>rozpraszaliśmy</t>
  </si>
  <si>
    <t>rozszarpaliśmy</t>
  </si>
  <si>
    <t>rozpraszał</t>
  </si>
  <si>
    <t>rozszarpał</t>
  </si>
  <si>
    <t>rozpraszała</t>
  </si>
  <si>
    <t>rozszarpała</t>
  </si>
  <si>
    <t>rozpraszałaby</t>
  </si>
  <si>
    <t>rozszarpałaby</t>
  </si>
  <si>
    <t>rozpraszałabym</t>
  </si>
  <si>
    <t>rozszarpałabym</t>
  </si>
  <si>
    <t>rozpraszałabyś</t>
  </si>
  <si>
    <t>rozszarpałabyś</t>
  </si>
  <si>
    <t>rozpraszałam</t>
  </si>
  <si>
    <t>rozszarpałam</t>
  </si>
  <si>
    <t>rozpraszałaś</t>
  </si>
  <si>
    <t>rozszarpałaś</t>
  </si>
  <si>
    <t>rozpraszałby</t>
  </si>
  <si>
    <t>rozszarpałby</t>
  </si>
  <si>
    <t>rozpraszałbym</t>
  </si>
  <si>
    <t>rozszarpałbym</t>
  </si>
  <si>
    <t>rozpraszałbyś</t>
  </si>
  <si>
    <t>rozszarpałbyś</t>
  </si>
  <si>
    <t>rozpraszałem</t>
  </si>
  <si>
    <t>rozszarpałem</t>
  </si>
  <si>
    <t>rozpraszałeś</t>
  </si>
  <si>
    <t>rozszarpałeś</t>
  </si>
  <si>
    <t>rozpraszało</t>
  </si>
  <si>
    <t>rozszarpało</t>
  </si>
  <si>
    <t>rozpraszałoby</t>
  </si>
  <si>
    <t>rozszarpałoby</t>
  </si>
  <si>
    <t>rozpraszały</t>
  </si>
  <si>
    <t>rozszarpały</t>
  </si>
  <si>
    <t>rozpraszałyby</t>
  </si>
  <si>
    <t>rozszarpałyby</t>
  </si>
  <si>
    <t>rozpraszałyście</t>
  </si>
  <si>
    <t>rozszarpałyście</t>
  </si>
  <si>
    <t>rozpraszałyśmy</t>
  </si>
  <si>
    <t>rozszarpałyśmy</t>
  </si>
  <si>
    <t>rozpraszana</t>
  </si>
  <si>
    <t>rozszarpana</t>
  </si>
  <si>
    <t>rozpraszaną</t>
  </si>
  <si>
    <t>rozszarpaną</t>
  </si>
  <si>
    <t>rozpraszane</t>
  </si>
  <si>
    <t>rozszarpane</t>
  </si>
  <si>
    <t>rozpraszanego</t>
  </si>
  <si>
    <t>rozszarpanego</t>
  </si>
  <si>
    <t>rozpraszanej</t>
  </si>
  <si>
    <t>rozszarpanej</t>
  </si>
  <si>
    <t>rozpraszanemu</t>
  </si>
  <si>
    <t>rozszarpanemu</t>
  </si>
  <si>
    <t>rozpraszani</t>
  </si>
  <si>
    <t>rozszarpani</t>
  </si>
  <si>
    <t>rozpraszania</t>
  </si>
  <si>
    <t>rozszarpania</t>
  </si>
  <si>
    <t>rozpraszaniach</t>
  </si>
  <si>
    <t>rozszarpaniach</t>
  </si>
  <si>
    <t>rozpraszaniami</t>
  </si>
  <si>
    <t>rozszarpaniami</t>
  </si>
  <si>
    <t>rozpraszanie</t>
  </si>
  <si>
    <t>rozszarpanie</t>
  </si>
  <si>
    <t>rozpraszaniem</t>
  </si>
  <si>
    <t>rozszarpaniem</t>
  </si>
  <si>
    <t>rozpraszaniom</t>
  </si>
  <si>
    <t>rozszarpaniom</t>
  </si>
  <si>
    <t>rozpraszaniu</t>
  </si>
  <si>
    <t>rozszarpaniu</t>
  </si>
  <si>
    <t>rozpraszano</t>
  </si>
  <si>
    <t>rozszarpano</t>
  </si>
  <si>
    <t>rozpraszany</t>
  </si>
  <si>
    <t>rozszarpany</t>
  </si>
  <si>
    <t>rozpraszanych</t>
  </si>
  <si>
    <t>rozszarpanych</t>
  </si>
  <si>
    <t>rozpraszanym</t>
  </si>
  <si>
    <t>rozszarpanym</t>
  </si>
  <si>
    <t>rozpraszanymi</t>
  </si>
  <si>
    <t>rozszarpanymi</t>
  </si>
  <si>
    <t>rozpraszań</t>
  </si>
  <si>
    <t>rozszarpań</t>
  </si>
  <si>
    <t>rozprawami</t>
  </si>
  <si>
    <t>prawzorami, rozprawiam</t>
  </si>
  <si>
    <t>rozprawiał</t>
  </si>
  <si>
    <t>rozprawiła</t>
  </si>
  <si>
    <t>rozprawiałby</t>
  </si>
  <si>
    <t>rozprawiłaby</t>
  </si>
  <si>
    <t>rozprawiałbym</t>
  </si>
  <si>
    <t>rozprawiłabym</t>
  </si>
  <si>
    <t>rozprawiałbyś</t>
  </si>
  <si>
    <t>rozprawiłabyś</t>
  </si>
  <si>
    <t>rozprawiam</t>
  </si>
  <si>
    <t>prawzorami, rozprawami</t>
  </si>
  <si>
    <t>rozprawianie</t>
  </si>
  <si>
    <t>rozprawienia</t>
  </si>
  <si>
    <t>rozprawiczały</t>
  </si>
  <si>
    <t>rozprawiczyła</t>
  </si>
  <si>
    <t>rozprawiczałyby</t>
  </si>
  <si>
    <t>rozprawiczyłaby</t>
  </si>
  <si>
    <t>rozprawiczanie</t>
  </si>
  <si>
    <t>rozprawiczenia</t>
  </si>
  <si>
    <t>rozprawiczano</t>
  </si>
  <si>
    <t>rozprawiczona</t>
  </si>
  <si>
    <t>rozprawy</t>
  </si>
  <si>
    <t>prawzory, przywaro</t>
  </si>
  <si>
    <t>rozprażeniem</t>
  </si>
  <si>
    <t>przemrożenia, przerażeniom, przeżeraniom</t>
  </si>
  <si>
    <t>rozprażę</t>
  </si>
  <si>
    <t>rozpręża</t>
  </si>
  <si>
    <t>rozprężały</t>
  </si>
  <si>
    <t>rozprężyła</t>
  </si>
  <si>
    <t>rozprężałyby</t>
  </si>
  <si>
    <t>rozprężyłaby</t>
  </si>
  <si>
    <t>rozprężanie</t>
  </si>
  <si>
    <t>rozprężenia</t>
  </si>
  <si>
    <t>rozprężano</t>
  </si>
  <si>
    <t>rozprężona</t>
  </si>
  <si>
    <t>rozpromieniał</t>
  </si>
  <si>
    <t>rozpromieniła</t>
  </si>
  <si>
    <t>rozpromieniałby</t>
  </si>
  <si>
    <t>rozpromieniłaby</t>
  </si>
  <si>
    <t>rozpromienianie</t>
  </si>
  <si>
    <t>nierozpieraniom, rozpromienienia</t>
  </si>
  <si>
    <t>rozpromieniano</t>
  </si>
  <si>
    <t>rozpromieniona</t>
  </si>
  <si>
    <t>rozpromieniasz</t>
  </si>
  <si>
    <t>rozproszeniami</t>
  </si>
  <si>
    <t>rozpromienienia</t>
  </si>
  <si>
    <t>nierozpieraniom, rozpromienianie</t>
  </si>
  <si>
    <t>rozprowadzane</t>
  </si>
  <si>
    <t>rozprzedawano</t>
  </si>
  <si>
    <t>rozprowadzanie</t>
  </si>
  <si>
    <t>rozprowadzenia</t>
  </si>
  <si>
    <t>rozprowadzaniem</t>
  </si>
  <si>
    <t>rozprzedawaniom</t>
  </si>
  <si>
    <t>rozprowadzano</t>
  </si>
  <si>
    <t>rozprowadzona</t>
  </si>
  <si>
    <t>rozprószały</t>
  </si>
  <si>
    <t>rozprószyła</t>
  </si>
  <si>
    <t>rozprószałyby</t>
  </si>
  <si>
    <t>rozprószyłaby</t>
  </si>
  <si>
    <t>rozprószanie</t>
  </si>
  <si>
    <t>rozprószenia</t>
  </si>
  <si>
    <t>rozprószano</t>
  </si>
  <si>
    <t>rozprószona</t>
  </si>
  <si>
    <t>rozpróżniaczały</t>
  </si>
  <si>
    <t>rozpróżniaczyła</t>
  </si>
  <si>
    <t>rozpróżniaczano</t>
  </si>
  <si>
    <t>rozpróżniaczona</t>
  </si>
  <si>
    <t>rozprysła</t>
  </si>
  <si>
    <t>przyrosła, przysrało</t>
  </si>
  <si>
    <t>rozprysłaby</t>
  </si>
  <si>
    <t>przyrosłaby, przysrałoby</t>
  </si>
  <si>
    <t>rozprysłe</t>
  </si>
  <si>
    <t>przerosły, przyrosłe</t>
  </si>
  <si>
    <t>rozprysłem</t>
  </si>
  <si>
    <t>przerosłym, przyrosłem</t>
  </si>
  <si>
    <t>rozpryśnięte</t>
  </si>
  <si>
    <t>przerośnięty, przyrośnięte</t>
  </si>
  <si>
    <t>rozprzedałby</t>
  </si>
  <si>
    <t>przedobrzały, przedobrzyła</t>
  </si>
  <si>
    <t>rozprzedanie</t>
  </si>
  <si>
    <t>przedzierano, przerodzenia</t>
  </si>
  <si>
    <t>rozprzędzionym</t>
  </si>
  <si>
    <t>rozprzędzonymi</t>
  </si>
  <si>
    <t>rozprzęgał</t>
  </si>
  <si>
    <t>rozprzęgła</t>
  </si>
  <si>
    <t>rozprzęgałby</t>
  </si>
  <si>
    <t>rozprzęgłaby</t>
  </si>
  <si>
    <t>rozprzęgałbym</t>
  </si>
  <si>
    <t>rozprzęgłabym</t>
  </si>
  <si>
    <t>rozprzęgałbyś</t>
  </si>
  <si>
    <t>rozprzęgłabyś</t>
  </si>
  <si>
    <t>rozpuczach</t>
  </si>
  <si>
    <t>zachrupocz</t>
  </si>
  <si>
    <t>rozpuk</t>
  </si>
  <si>
    <t>pokurz, rozkup</t>
  </si>
  <si>
    <t>rozpulchniał</t>
  </si>
  <si>
    <t>rozpulchniła</t>
  </si>
  <si>
    <t>rozpulchniałby</t>
  </si>
  <si>
    <t>rozpulchniłaby</t>
  </si>
  <si>
    <t>rozpulchniałbym</t>
  </si>
  <si>
    <t>rozpulchniłabym</t>
  </si>
  <si>
    <t>rozpulchniałbyś</t>
  </si>
  <si>
    <t>rozpulchniłabyś</t>
  </si>
  <si>
    <t>rozpulchnianie</t>
  </si>
  <si>
    <t>rozpulchnienia</t>
  </si>
  <si>
    <t>rozpulchniano</t>
  </si>
  <si>
    <t>rozpulchniona</t>
  </si>
  <si>
    <t>rozpust</t>
  </si>
  <si>
    <t>truposz</t>
  </si>
  <si>
    <t>rozpusta</t>
  </si>
  <si>
    <t>truposza</t>
  </si>
  <si>
    <t>rozpustach</t>
  </si>
  <si>
    <t>poszturcha, truposzach</t>
  </si>
  <si>
    <t>rozpustami</t>
  </si>
  <si>
    <t>truposzami</t>
  </si>
  <si>
    <t>rozpustę</t>
  </si>
  <si>
    <t>osprzętu, rozstępu</t>
  </si>
  <si>
    <t>rozpustna</t>
  </si>
  <si>
    <t>upstrzona</t>
  </si>
  <si>
    <t>rozpustną</t>
  </si>
  <si>
    <t>upstrzoną</t>
  </si>
  <si>
    <t>rozpustne</t>
  </si>
  <si>
    <t>upstrzone</t>
  </si>
  <si>
    <t>rozpustnego</t>
  </si>
  <si>
    <t>upstrzonego</t>
  </si>
  <si>
    <t>rozpustnej</t>
  </si>
  <si>
    <t>upstrzonej</t>
  </si>
  <si>
    <t>rozpustnemu</t>
  </si>
  <si>
    <t>upstrzonemu</t>
  </si>
  <si>
    <t>rozpustny</t>
  </si>
  <si>
    <t>upstrzony</t>
  </si>
  <si>
    <t>rozpustnych</t>
  </si>
  <si>
    <t>upstrzonych</t>
  </si>
  <si>
    <t>rozpustnym</t>
  </si>
  <si>
    <t>upstrzonym</t>
  </si>
  <si>
    <t>rozpustnymi</t>
  </si>
  <si>
    <t>upstrzonymi</t>
  </si>
  <si>
    <t>rozpustom</t>
  </si>
  <si>
    <t>truposzom</t>
  </si>
  <si>
    <t>rozpusty</t>
  </si>
  <si>
    <t>truposzy</t>
  </si>
  <si>
    <t>rozpuszczający</t>
  </si>
  <si>
    <t>rozszczypująca</t>
  </si>
  <si>
    <t>rozpuszczanie</t>
  </si>
  <si>
    <t>rozpuszczenia</t>
  </si>
  <si>
    <t>rozpuszczano</t>
  </si>
  <si>
    <t>rozpuszczona</t>
  </si>
  <si>
    <t>rozpychał</t>
  </si>
  <si>
    <t>oprzałych, zachrypło</t>
  </si>
  <si>
    <t>rozpychałby</t>
  </si>
  <si>
    <t>zachrypłoby</t>
  </si>
  <si>
    <t>rozpychania</t>
  </si>
  <si>
    <t>zachrypiano</t>
  </si>
  <si>
    <t>rozpylająca</t>
  </si>
  <si>
    <t>polaryzacją, rozpalający</t>
  </si>
  <si>
    <t>rozpylane</t>
  </si>
  <si>
    <t>zaperlony</t>
  </si>
  <si>
    <t>rozpylanie</t>
  </si>
  <si>
    <t>oparzeliny, rozlepiany, rozpylenia</t>
  </si>
  <si>
    <t>rozpylaniem</t>
  </si>
  <si>
    <t>rozlepianym, rozpleniamy, zaperlonymi</t>
  </si>
  <si>
    <t>rozpylano</t>
  </si>
  <si>
    <t>pyrazolon, rozpalony, rozpylona</t>
  </si>
  <si>
    <t>rozpylanych</t>
  </si>
  <si>
    <t>przychylano, przychylona</t>
  </si>
  <si>
    <t>rozpylcie</t>
  </si>
  <si>
    <t>poryczeli, przylocie</t>
  </si>
  <si>
    <t>rozpylenia</t>
  </si>
  <si>
    <t>oparzeliny, rozlepiany, rozpylanie</t>
  </si>
  <si>
    <t>rozpylona</t>
  </si>
  <si>
    <t>pyrazolon, rozpalony, rozpylano</t>
  </si>
  <si>
    <t>rozpyłowa</t>
  </si>
  <si>
    <t>poryzował, powarzyło, pozrywało</t>
  </si>
  <si>
    <t>rozpyta</t>
  </si>
  <si>
    <t>opatrzy, protazy, zatropy</t>
  </si>
  <si>
    <t>rozpytał</t>
  </si>
  <si>
    <t>opatrzył, patrzyło</t>
  </si>
  <si>
    <t>rozpytała</t>
  </si>
  <si>
    <t>opatrzały, opatrzyła, potarzały</t>
  </si>
  <si>
    <t>rozpytałaby</t>
  </si>
  <si>
    <t>opatrzałyby, opatrzyłaby, potarzałyby</t>
  </si>
  <si>
    <t>rozpytałabym</t>
  </si>
  <si>
    <t>opatrzyłabym, potrzymałaby</t>
  </si>
  <si>
    <t>rozpytałam</t>
  </si>
  <si>
    <t>opatrzyłam, potrzymała, rozpłatamy</t>
  </si>
  <si>
    <t>rozpytałby</t>
  </si>
  <si>
    <t>opatrzyłby, patrzyłoby</t>
  </si>
  <si>
    <t>rozpytałbym</t>
  </si>
  <si>
    <t>opatrzyłbym, potrzymałby</t>
  </si>
  <si>
    <t>rozpytam</t>
  </si>
  <si>
    <t>opatrzmy, potrzyma</t>
  </si>
  <si>
    <t>rozpytana</t>
  </si>
  <si>
    <t>antyproza, partyzano, potarzany</t>
  </si>
  <si>
    <t>rozpytaną</t>
  </si>
  <si>
    <t>antyprozą, oprzątany</t>
  </si>
  <si>
    <t>rozpytania</t>
  </si>
  <si>
    <t>roztapiany</t>
  </si>
  <si>
    <t>rozpytaniach</t>
  </si>
  <si>
    <t>roztapianych</t>
  </si>
  <si>
    <t>rozpytaniami</t>
  </si>
  <si>
    <t>roztapianymi</t>
  </si>
  <si>
    <t>rozpytanie</t>
  </si>
  <si>
    <t>antyprozie, proteinazy</t>
  </si>
  <si>
    <t>rozpytaniem</t>
  </si>
  <si>
    <t>otrzepanymi, potrzymanie</t>
  </si>
  <si>
    <t>rozpytaniom</t>
  </si>
  <si>
    <t>opatrzonymi, oprzytomnia, pozytronami</t>
  </si>
  <si>
    <t>rozpytano</t>
  </si>
  <si>
    <t>antyprozo, opatrzony, pozoranty</t>
  </si>
  <si>
    <t>rozpytujące</t>
  </si>
  <si>
    <t>otrzepujący, protezujący</t>
  </si>
  <si>
    <t>rozpytywał</t>
  </si>
  <si>
    <t>potwarzyły, przytywało, wypatrzyło</t>
  </si>
  <si>
    <t>rozpytywałby</t>
  </si>
  <si>
    <t>potwarzyłyby, przytywałoby, wypatrzyłoby</t>
  </si>
  <si>
    <t>rozpytywaniem</t>
  </si>
  <si>
    <t>napowietrzymy, otrzepywanymi</t>
  </si>
  <si>
    <t>rozrabiaka</t>
  </si>
  <si>
    <t>zarabiarko</t>
  </si>
  <si>
    <t>rozrabianą</t>
  </si>
  <si>
    <t>rozrąbania</t>
  </si>
  <si>
    <t>rozrabiane</t>
  </si>
  <si>
    <t>rozbierana, rozebrania</t>
  </si>
  <si>
    <t>rozrabowani</t>
  </si>
  <si>
    <t>rozbarwiano, rozbarwiona</t>
  </si>
  <si>
    <t>rozrabowujesz</t>
  </si>
  <si>
    <t>rozszabrowuje</t>
  </si>
  <si>
    <t>rozrabujesz</t>
  </si>
  <si>
    <t>rozszabruje</t>
  </si>
  <si>
    <t>rozradzanie</t>
  </si>
  <si>
    <t>narozdziera, rozdzierana</t>
  </si>
  <si>
    <t>rozrańże</t>
  </si>
  <si>
    <t>rozżerań</t>
  </si>
  <si>
    <t>rozrastaj</t>
  </si>
  <si>
    <t>rozstraja</t>
  </si>
  <si>
    <t>rozrastającej</t>
  </si>
  <si>
    <t>rozstrajające</t>
  </si>
  <si>
    <t>rozrastajcie</t>
  </si>
  <si>
    <t>rozstrajacie</t>
  </si>
  <si>
    <t>rozrastajmy</t>
  </si>
  <si>
    <t>rozstrajamy</t>
  </si>
  <si>
    <t>rozrastaniem</t>
  </si>
  <si>
    <t>szarmanterio</t>
  </si>
  <si>
    <t>rozrobiły</t>
  </si>
  <si>
    <t>rozbroiły, rozroiłby</t>
  </si>
  <si>
    <t>rozrodczą</t>
  </si>
  <si>
    <t>rozrządco</t>
  </si>
  <si>
    <t>rozroiłby</t>
  </si>
  <si>
    <t>rozbroiły, rozrobiły</t>
  </si>
  <si>
    <t>rozróżniał</t>
  </si>
  <si>
    <t>rozróżniła</t>
  </si>
  <si>
    <t>rozróżniałby</t>
  </si>
  <si>
    <t>rozróżniłaby</t>
  </si>
  <si>
    <t>rozróżniałbym</t>
  </si>
  <si>
    <t>rozróżniłabym</t>
  </si>
  <si>
    <t>rozróżniałbyś</t>
  </si>
  <si>
    <t>rozróżniłabyś</t>
  </si>
  <si>
    <t>rozróżnianie</t>
  </si>
  <si>
    <t>rozróżnienia</t>
  </si>
  <si>
    <t>rozróżniano</t>
  </si>
  <si>
    <t>rozróżniona</t>
  </si>
  <si>
    <t>rozruszaniem</t>
  </si>
  <si>
    <t>rozszemraniu</t>
  </si>
  <si>
    <t>rozryczenia</t>
  </si>
  <si>
    <t>rozrzynacie</t>
  </si>
  <si>
    <t>rozrysowałabym</t>
  </si>
  <si>
    <t>rozsmarowałyby</t>
  </si>
  <si>
    <t>rozrysowałam</t>
  </si>
  <si>
    <t>rozsmarowały</t>
  </si>
  <si>
    <t>rozrysowywałam</t>
  </si>
  <si>
    <t>rozsmarowywały</t>
  </si>
  <si>
    <t>rozryta</t>
  </si>
  <si>
    <t>artrozy, torarzy</t>
  </si>
  <si>
    <t>rozryte</t>
  </si>
  <si>
    <t>retorzy, trezory</t>
  </si>
  <si>
    <t>rozrywa</t>
  </si>
  <si>
    <t>rozwary</t>
  </si>
  <si>
    <t>rozrywał</t>
  </si>
  <si>
    <t>rozwarły</t>
  </si>
  <si>
    <t>rozrywałby</t>
  </si>
  <si>
    <t>rozwarłyby</t>
  </si>
  <si>
    <t>rozrywami</t>
  </si>
  <si>
    <t>rymarzowi</t>
  </si>
  <si>
    <t>rozrywanie</t>
  </si>
  <si>
    <t>rozwierany</t>
  </si>
  <si>
    <t>rozrywaniem</t>
  </si>
  <si>
    <t>rozerwanymi, rozwieranym</t>
  </si>
  <si>
    <t>rozrywka</t>
  </si>
  <si>
    <t>rozkrywa, zrywarko</t>
  </si>
  <si>
    <t>rozrządzające</t>
  </si>
  <si>
    <t>rozrzedzającą</t>
  </si>
  <si>
    <t>rozrządzane</t>
  </si>
  <si>
    <t>rozrzedzaną</t>
  </si>
  <si>
    <t>rozrządzanie</t>
  </si>
  <si>
    <t>rozrządzenia</t>
  </si>
  <si>
    <t>rozrządzano</t>
  </si>
  <si>
    <t>rozrządzona</t>
  </si>
  <si>
    <t>rozrządzone</t>
  </si>
  <si>
    <t>rozrzedzoną</t>
  </si>
  <si>
    <t>rozrzedzanie</t>
  </si>
  <si>
    <t>rozrzedzenia</t>
  </si>
  <si>
    <t>rozrzedzano</t>
  </si>
  <si>
    <t>rozrzedzona</t>
  </si>
  <si>
    <t>rozrzewniał</t>
  </si>
  <si>
    <t>rozrzewniła</t>
  </si>
  <si>
    <t>rozrzewniałby</t>
  </si>
  <si>
    <t>rozrzewniłaby</t>
  </si>
  <si>
    <t>rozrzewniałbym</t>
  </si>
  <si>
    <t>rozrzewniłabym</t>
  </si>
  <si>
    <t>rozrzewniałbyś</t>
  </si>
  <si>
    <t>rozrzewniłabyś</t>
  </si>
  <si>
    <t>rozrzewnianie</t>
  </si>
  <si>
    <t>rozrzewnienia</t>
  </si>
  <si>
    <t>rozrzewniano</t>
  </si>
  <si>
    <t>rozrzewniona</t>
  </si>
  <si>
    <t>rozrzucanie</t>
  </si>
  <si>
    <t>rozrzucenia</t>
  </si>
  <si>
    <t>rozrzucano</t>
  </si>
  <si>
    <t>rozrzucona</t>
  </si>
  <si>
    <t>rozsad</t>
  </si>
  <si>
    <t>dorsza, orszad, roszad</t>
  </si>
  <si>
    <t>rozsada</t>
  </si>
  <si>
    <t>orszada, roszada, szarado</t>
  </si>
  <si>
    <t>rozsadach</t>
  </si>
  <si>
    <t>orszadach, roszadach</t>
  </si>
  <si>
    <t>rozsadami</t>
  </si>
  <si>
    <t>orszadami, roszadami, rozsiadam</t>
  </si>
  <si>
    <t>rozsadą</t>
  </si>
  <si>
    <t>orszadą, roszadą, rozdąsa</t>
  </si>
  <si>
    <t>rozsadę</t>
  </si>
  <si>
    <t>orszadę, roszadę</t>
  </si>
  <si>
    <t>rozsadka</t>
  </si>
  <si>
    <t>dokrasza, okradasz, sadzarko, szaradko, szkarado, zadarsko</t>
  </si>
  <si>
    <t>rozsadkami</t>
  </si>
  <si>
    <t>dokarmiasz, madziarsko, odkarmiasz</t>
  </si>
  <si>
    <t>rozsadkom</t>
  </si>
  <si>
    <t>darmoszko, modraszko</t>
  </si>
  <si>
    <t>rozsadnika</t>
  </si>
  <si>
    <t>dokraszani, skradziona</t>
  </si>
  <si>
    <t>rozsadniku</t>
  </si>
  <si>
    <t>nudziarsko, odkruszani</t>
  </si>
  <si>
    <t>rozsado</t>
  </si>
  <si>
    <t>orszado, roszado</t>
  </si>
  <si>
    <t>rozsadom</t>
  </si>
  <si>
    <t>orszadom, roszadom</t>
  </si>
  <si>
    <t>rozsadowi</t>
  </si>
  <si>
    <t>sodowiarz</t>
  </si>
  <si>
    <t>rozsadowili</t>
  </si>
  <si>
    <t>siodlarzowi</t>
  </si>
  <si>
    <t>rozsadowimy</t>
  </si>
  <si>
    <t>rozsadowymi</t>
  </si>
  <si>
    <t>rozsadowiona</t>
  </si>
  <si>
    <t>doszorowania, odszorowania</t>
  </si>
  <si>
    <t>rozsadowione</t>
  </si>
  <si>
    <t>doszorowanie, odszorowanie</t>
  </si>
  <si>
    <t>rozsadowionym</t>
  </si>
  <si>
    <t>doszorowanymi, odszorowanymi</t>
  </si>
  <si>
    <t>rozsadowy</t>
  </si>
  <si>
    <t>doorawszy, doorywasz, odorawszy</t>
  </si>
  <si>
    <t>rozsady</t>
  </si>
  <si>
    <t>orszady, roszady</t>
  </si>
  <si>
    <t>rozsadzającą</t>
  </si>
  <si>
    <t>rozsądzająca</t>
  </si>
  <si>
    <t>rozsadzałabym</t>
  </si>
  <si>
    <t>zasmradzałoby</t>
  </si>
  <si>
    <t>rozsadzałam</t>
  </si>
  <si>
    <t>zasmradzało</t>
  </si>
  <si>
    <t>rozsadzałem</t>
  </si>
  <si>
    <t>zesmradzało</t>
  </si>
  <si>
    <t>rozsadzam</t>
  </si>
  <si>
    <t>domarzasz, odmarzasz</t>
  </si>
  <si>
    <t>rozsadzaną</t>
  </si>
  <si>
    <t>rozsądzana</t>
  </si>
  <si>
    <t>rozsadzanie</t>
  </si>
  <si>
    <t>rozsadzenia</t>
  </si>
  <si>
    <t>rozsadzaniem</t>
  </si>
  <si>
    <t>zasmrodzenia</t>
  </si>
  <si>
    <t>rozsadzano</t>
  </si>
  <si>
    <t>rozsadzona</t>
  </si>
  <si>
    <t>rozsadzą</t>
  </si>
  <si>
    <t>rozsądza</t>
  </si>
  <si>
    <t>rozsadzeniem</t>
  </si>
  <si>
    <t>zasmrodzenie, zesmrodzenia</t>
  </si>
  <si>
    <t>rozsadzeniu</t>
  </si>
  <si>
    <t>rozduszanie, rozduszenia</t>
  </si>
  <si>
    <t>rozsadzie</t>
  </si>
  <si>
    <t>odzierasz, orszadzie, roszadzie</t>
  </si>
  <si>
    <t>rozsadziłabym</t>
  </si>
  <si>
    <t>zasmrodziłaby</t>
  </si>
  <si>
    <t>rozsadziłam</t>
  </si>
  <si>
    <t>zasmrodziła</t>
  </si>
  <si>
    <t>rozsadziłbym</t>
  </si>
  <si>
    <t>zasmrodziłby</t>
  </si>
  <si>
    <t>rozsadziłem</t>
  </si>
  <si>
    <t>zesmrodziła</t>
  </si>
  <si>
    <t>rozsadzoną</t>
  </si>
  <si>
    <t>rozsądzano, rozsądzona</t>
  </si>
  <si>
    <t>rozsadzonym</t>
  </si>
  <si>
    <t>zasmrodzony</t>
  </si>
  <si>
    <t>rozsap</t>
  </si>
  <si>
    <t>oszarp, porasz, szparo</t>
  </si>
  <si>
    <t>rozsapać</t>
  </si>
  <si>
    <t>oszarpać, rozpasać</t>
  </si>
  <si>
    <t>rozsapali</t>
  </si>
  <si>
    <t>oszarpali, rozpasali</t>
  </si>
  <si>
    <t>rozsapaliby</t>
  </si>
  <si>
    <t>oszarpaliby, rozpasaliby</t>
  </si>
  <si>
    <t>rozsapalibyście</t>
  </si>
  <si>
    <t>oszarpalibyście, rozpasalibyście</t>
  </si>
  <si>
    <t>rozsapalibyśmy</t>
  </si>
  <si>
    <t>oszarpalibyśmy, rozpasalibyśmy</t>
  </si>
  <si>
    <t>rozsapaliście</t>
  </si>
  <si>
    <t>oszarpaliście, rozpasaliście</t>
  </si>
  <si>
    <t>rozsapaliśmy</t>
  </si>
  <si>
    <t>oszarpaliśmy, rozpasaliśmy</t>
  </si>
  <si>
    <t>rozsapał</t>
  </si>
  <si>
    <t>oszarpał, parszało, rozpasał, rozpasła, sparzało, szarpało</t>
  </si>
  <si>
    <t>rozsapała</t>
  </si>
  <si>
    <t>oszarpała, rozpasała</t>
  </si>
  <si>
    <t>rozsapałaby</t>
  </si>
  <si>
    <t>oszarpałaby, rozpasałaby</t>
  </si>
  <si>
    <t>rozsapałabym</t>
  </si>
  <si>
    <t>oszarpałabym, rozpasałabym</t>
  </si>
  <si>
    <t>rozsapałabyś</t>
  </si>
  <si>
    <t>oszarpałabyś, rozpasałabyś</t>
  </si>
  <si>
    <t>rozsapałam</t>
  </si>
  <si>
    <t>oszarpałam, rozpasałam</t>
  </si>
  <si>
    <t>rozsapałaś</t>
  </si>
  <si>
    <t>oszarpałaś, rozpasałaś</t>
  </si>
  <si>
    <t>rozsapałby</t>
  </si>
  <si>
    <t>obszarpały, oszarpałby, parszałoby, rozpasałby, rozpasłaby, sparzałoby, szarpałoby</t>
  </si>
  <si>
    <t>rozsapałbym</t>
  </si>
  <si>
    <t>oszarpałbym, rozpasałbym, rozpasłabym</t>
  </si>
  <si>
    <t>rozsapałbyś</t>
  </si>
  <si>
    <t>oszarpałbyś, rozpasałbyś, rozpasłabyś</t>
  </si>
  <si>
    <t>rozsapałem</t>
  </si>
  <si>
    <t>oszarpałem, poszmerała, rozespałam, rozpasałem</t>
  </si>
  <si>
    <t>rozsapałeś</t>
  </si>
  <si>
    <t>oszarpałeś, rozespałaś, rozpasałeś</t>
  </si>
  <si>
    <t>rozsapało</t>
  </si>
  <si>
    <t>oszarpało, rozpasało</t>
  </si>
  <si>
    <t>rozsapałoby</t>
  </si>
  <si>
    <t>oszarpałoby, rozpasałoby</t>
  </si>
  <si>
    <t>rozsapały</t>
  </si>
  <si>
    <t>oszarpały, rozpasały, rozsypała</t>
  </si>
  <si>
    <t>rozsapałyby</t>
  </si>
  <si>
    <t>oszarpałyby, rozpasałyby, rozsypałaby</t>
  </si>
  <si>
    <t>rozsapałybyście</t>
  </si>
  <si>
    <t>oszarpałybyście, rozpasałybyście</t>
  </si>
  <si>
    <t>rozsapałybyśmy</t>
  </si>
  <si>
    <t>oszarpałybyśmy, rozpasałybyśmy</t>
  </si>
  <si>
    <t>rozsapałyście</t>
  </si>
  <si>
    <t>oszarpałyście, rozpasałyście</t>
  </si>
  <si>
    <t>rozsapałyśmy</t>
  </si>
  <si>
    <t>oszarpałyśmy, rozpasałyśmy</t>
  </si>
  <si>
    <t>rozsapana</t>
  </si>
  <si>
    <t>oszarpana, rozpasana</t>
  </si>
  <si>
    <t>rozsapaną</t>
  </si>
  <si>
    <t>oszarpaną, rozpasaną</t>
  </si>
  <si>
    <t>rozsapane</t>
  </si>
  <si>
    <t>oszarpane, rozespana, rozpasane, szaperona</t>
  </si>
  <si>
    <t>rozsapanego</t>
  </si>
  <si>
    <t>oszarpanego, rozpasanego</t>
  </si>
  <si>
    <t>rozsapanej</t>
  </si>
  <si>
    <t>oszarpanej, rozpasanej</t>
  </si>
  <si>
    <t>rozsapanemu</t>
  </si>
  <si>
    <t>oszarpanemu, rozpasanemu</t>
  </si>
  <si>
    <t>rozsapani</t>
  </si>
  <si>
    <t>oszarpani, paszarnio, rozpasani, rozpisana</t>
  </si>
  <si>
    <t>rozsapania</t>
  </si>
  <si>
    <t>oszarpania, rozpasania</t>
  </si>
  <si>
    <t>rozsapaniach</t>
  </si>
  <si>
    <t>oszarpaniach, rozpasaniach</t>
  </si>
  <si>
    <t>rozsapaniami</t>
  </si>
  <si>
    <t>oszarpaniami, rozpasaniami</t>
  </si>
  <si>
    <t>rozsapanie</t>
  </si>
  <si>
    <t>oszarpanie, rozespania, rozpasanie, rozsiepana</t>
  </si>
  <si>
    <t>rozsapaniem</t>
  </si>
  <si>
    <t>oszarpaniem, poszmerania, rozpasaniem, szaperonami</t>
  </si>
  <si>
    <t>rozsapaniom</t>
  </si>
  <si>
    <t>oszarpaniom, rozpasaniom</t>
  </si>
  <si>
    <t>rozsapaniu</t>
  </si>
  <si>
    <t>oszarpaniu, poruszania, poszurania, rozpasaniu</t>
  </si>
  <si>
    <t>rozsapano</t>
  </si>
  <si>
    <t>oszarpano, rozpasano</t>
  </si>
  <si>
    <t>rozsapany</t>
  </si>
  <si>
    <t>oszarpany, rozpasany, rozsypana</t>
  </si>
  <si>
    <t>rozsapanych</t>
  </si>
  <si>
    <t>oszarpanych, rozpasanych</t>
  </si>
  <si>
    <t>rozsapanym</t>
  </si>
  <si>
    <t>oszarpanym, rozpasanym</t>
  </si>
  <si>
    <t>rozsapanymi</t>
  </si>
  <si>
    <t>oszarpanymi, rozpasanymi</t>
  </si>
  <si>
    <t>rozsapań</t>
  </si>
  <si>
    <t>oszarpań, rozpasań</t>
  </si>
  <si>
    <t>rozsapawszy</t>
  </si>
  <si>
    <t>oszarpawszy, rozpasawszy</t>
  </si>
  <si>
    <t>rozsapcie</t>
  </si>
  <si>
    <t>oszarpcie, pocierasz</t>
  </si>
  <si>
    <t>rozsapią</t>
  </si>
  <si>
    <t>oszarpią, zaprosią</t>
  </si>
  <si>
    <t>rozsapie</t>
  </si>
  <si>
    <t>opierasz, oszarpie, rozpasie, spoziera</t>
  </si>
  <si>
    <t>rozsapiecie</t>
  </si>
  <si>
    <t>oszarpiecie, rozpasiecie, spozieracie</t>
  </si>
  <si>
    <t>rozsapiemy</t>
  </si>
  <si>
    <t>oszarpiemy, rozpasiemy, spozieramy</t>
  </si>
  <si>
    <t>rozsapiesz</t>
  </si>
  <si>
    <t>oszarpiesz, rozpasiesz, spozierasz</t>
  </si>
  <si>
    <t>rozsapuj</t>
  </si>
  <si>
    <t>oszarpuj, poruszaj, poszuraj</t>
  </si>
  <si>
    <t>rozsapują</t>
  </si>
  <si>
    <t>oszarpują, poruszają, poszurają</t>
  </si>
  <si>
    <t>rozsapując</t>
  </si>
  <si>
    <t>oszarpując, poruszając</t>
  </si>
  <si>
    <t>rozsapująca</t>
  </si>
  <si>
    <t>oszarpująca, poruszająca</t>
  </si>
  <si>
    <t>rozsapującą</t>
  </si>
  <si>
    <t>oszarpującą, poruszającą</t>
  </si>
  <si>
    <t>rozsapujące</t>
  </si>
  <si>
    <t>oszarpujące, poruszające</t>
  </si>
  <si>
    <t>rozsapującego</t>
  </si>
  <si>
    <t>oszarpującego, poruszającego</t>
  </si>
  <si>
    <t>rozsapującej</t>
  </si>
  <si>
    <t>oszarpującej, poruszającej</t>
  </si>
  <si>
    <t>rozsapującemu</t>
  </si>
  <si>
    <t>oszarpującemu, poruszającemu</t>
  </si>
  <si>
    <t>rozsapujący</t>
  </si>
  <si>
    <t>oszarpujący, poruszający, rozsypująca</t>
  </si>
  <si>
    <t>rozsapujących</t>
  </si>
  <si>
    <t>oszarpujących, poruszających</t>
  </si>
  <si>
    <t>rozsapującym</t>
  </si>
  <si>
    <t>oszarpującym, poruszającym</t>
  </si>
  <si>
    <t>rozsapującymi</t>
  </si>
  <si>
    <t>oszarpującymi, poruszającymi</t>
  </si>
  <si>
    <t>rozsapujcie</t>
  </si>
  <si>
    <t>oszarpujcie, poruszajcie, poszurajcie</t>
  </si>
  <si>
    <t>rozsapujcież</t>
  </si>
  <si>
    <t>oszarpujcież, poruszajcież, poszurajcież</t>
  </si>
  <si>
    <t>rozsapujmy</t>
  </si>
  <si>
    <t>oszarpujmy, poruszajmy, poszurajmy</t>
  </si>
  <si>
    <t>rozsapujmyż</t>
  </si>
  <si>
    <t>oszarpujmyż, poruszajmyż, poszurajmyż</t>
  </si>
  <si>
    <t>rozsapujże</t>
  </si>
  <si>
    <t>oszarpujże, poruszajże, poszurajże</t>
  </si>
  <si>
    <t>rozsapywał</t>
  </si>
  <si>
    <t>oszarpywał, poswarzyła, szyprowała, wypraszało, wyszarpało</t>
  </si>
  <si>
    <t>rozsapywała</t>
  </si>
  <si>
    <t>oszarpywała, zaprasowały</t>
  </si>
  <si>
    <t>rozsapywałaby</t>
  </si>
  <si>
    <t>oszarpywałaby, zaprasowałyby</t>
  </si>
  <si>
    <t>rozsapywałby</t>
  </si>
  <si>
    <t>obszarpywały, oszarpywałby, poswarzyłaby, szyprowałaby, wypraszałoby, wyszarpałoby</t>
  </si>
  <si>
    <t>rozsapywałbym</t>
  </si>
  <si>
    <t>oszarpywałbym, poswarzyłabym, spryzmowałaby, szyprowałabym</t>
  </si>
  <si>
    <t>rozsapywałbyś</t>
  </si>
  <si>
    <t>oszarpywałbyś, poswarzyłabyś, szyprowałabyś</t>
  </si>
  <si>
    <t>rozsapywały</t>
  </si>
  <si>
    <t>oszarpywały, rozsypywała</t>
  </si>
  <si>
    <t>rozsapywałyby</t>
  </si>
  <si>
    <t>oszarpywałyby, rozsypywałaby</t>
  </si>
  <si>
    <t>rozsapywanie</t>
  </si>
  <si>
    <t>oszarpywanie, rozsiepywana</t>
  </si>
  <si>
    <t>rozsapywaniem</t>
  </si>
  <si>
    <t>oszarpywaniem, wazopresynami, zrepasowanymi</t>
  </si>
  <si>
    <t>rozsapywaniu</t>
  </si>
  <si>
    <t>oszarpywaniu, powyruszania</t>
  </si>
  <si>
    <t>rozsapże</t>
  </si>
  <si>
    <t>oszarpże, pożerasz</t>
  </si>
  <si>
    <t>rozsączały</t>
  </si>
  <si>
    <t>rozsączyła</t>
  </si>
  <si>
    <t>rozsączałyby</t>
  </si>
  <si>
    <t>rozsączyłaby</t>
  </si>
  <si>
    <t>rozsączania</t>
  </si>
  <si>
    <t>zasiarczoną</t>
  </si>
  <si>
    <t>rozsączanie</t>
  </si>
  <si>
    <t>rozsączenia</t>
  </si>
  <si>
    <t>rozsączano</t>
  </si>
  <si>
    <t>roznosząca, rozsączona</t>
  </si>
  <si>
    <t>rozsączona</t>
  </si>
  <si>
    <t>roznosząca, rozsączano</t>
  </si>
  <si>
    <t>rozsądzam</t>
  </si>
  <si>
    <t>zasmrodzą</t>
  </si>
  <si>
    <t>rozsądzanie</t>
  </si>
  <si>
    <t>rozsądzenia</t>
  </si>
  <si>
    <t>rozsądzano</t>
  </si>
  <si>
    <t>rozsadzoną, rozsądzona</t>
  </si>
  <si>
    <t>rozsądzona</t>
  </si>
  <si>
    <t>rozsadzoną, rozsądzano</t>
  </si>
  <si>
    <t>rozsiać</t>
  </si>
  <si>
    <t>zarosić</t>
  </si>
  <si>
    <t>rozsiadał</t>
  </si>
  <si>
    <t>rozsiadła</t>
  </si>
  <si>
    <t>rozsiadałby</t>
  </si>
  <si>
    <t>rozsiadłaby</t>
  </si>
  <si>
    <t>rozsiadałbym</t>
  </si>
  <si>
    <t>rozsiadłabym</t>
  </si>
  <si>
    <t>rozsiadałbyś</t>
  </si>
  <si>
    <t>rozsiadłabyś</t>
  </si>
  <si>
    <t>rozsiadam</t>
  </si>
  <si>
    <t>orszadami, roszadami, rozsadami</t>
  </si>
  <si>
    <t>rozsiadłbym</t>
  </si>
  <si>
    <t>smrodziłaby</t>
  </si>
  <si>
    <t>rozsiadło</t>
  </si>
  <si>
    <t>rozsiodła</t>
  </si>
  <si>
    <t>rozsiali</t>
  </si>
  <si>
    <t>zarosili</t>
  </si>
  <si>
    <t>rozsialiby</t>
  </si>
  <si>
    <t>zarosiliby</t>
  </si>
  <si>
    <t>rozsialibyście</t>
  </si>
  <si>
    <t>zarosilibyście</t>
  </si>
  <si>
    <t>rozsialibyśmy</t>
  </si>
  <si>
    <t>zarosilibyśmy</t>
  </si>
  <si>
    <t>rozsialiście</t>
  </si>
  <si>
    <t>zarosiliście</t>
  </si>
  <si>
    <t>rozsialiśmy</t>
  </si>
  <si>
    <t>zarosiliśmy</t>
  </si>
  <si>
    <t>rozsiał</t>
  </si>
  <si>
    <t>zarosił, zrosiła</t>
  </si>
  <si>
    <t>rozsiała</t>
  </si>
  <si>
    <t>zarosiła</t>
  </si>
  <si>
    <t>rozsiałaby</t>
  </si>
  <si>
    <t>białoszary, szarobiały, zarosiłaby</t>
  </si>
  <si>
    <t>rozsiałabym</t>
  </si>
  <si>
    <t>białoszarym, szarobiałym, zarosiłabym</t>
  </si>
  <si>
    <t>rozsiałabyś</t>
  </si>
  <si>
    <t>zarosiłabyś</t>
  </si>
  <si>
    <t>rozsiałam</t>
  </si>
  <si>
    <t>orszałami, zarosiłam</t>
  </si>
  <si>
    <t>rozsiałaś</t>
  </si>
  <si>
    <t>zarosiłaś</t>
  </si>
  <si>
    <t>rozsiałby</t>
  </si>
  <si>
    <t>zarosiłby, zrosiłaby</t>
  </si>
  <si>
    <t>rozsiałbym</t>
  </si>
  <si>
    <t>zarosiłbym, zrosiłabym</t>
  </si>
  <si>
    <t>rozsiałbyś</t>
  </si>
  <si>
    <t>zarosiłbyś, zrosiłabyś</t>
  </si>
  <si>
    <t>rozsiałem</t>
  </si>
  <si>
    <t>rzemiosła, zarosiłem</t>
  </si>
  <si>
    <t>rozsiałeś</t>
  </si>
  <si>
    <t>zarosiłeś</t>
  </si>
  <si>
    <t>rozsiało</t>
  </si>
  <si>
    <t>zarosiło</t>
  </si>
  <si>
    <t>rozsiałoby</t>
  </si>
  <si>
    <t>zarosiłoby</t>
  </si>
  <si>
    <t>rozsiały</t>
  </si>
  <si>
    <t>zarosiły</t>
  </si>
  <si>
    <t>rozsiałyby</t>
  </si>
  <si>
    <t>zarosiłyby</t>
  </si>
  <si>
    <t>rozsiałybyście</t>
  </si>
  <si>
    <t>zarosiłybyście</t>
  </si>
  <si>
    <t>rozsiałybyśmy</t>
  </si>
  <si>
    <t>zarosiłybyśmy</t>
  </si>
  <si>
    <t>rozsiałyście</t>
  </si>
  <si>
    <t>zarosiłyście</t>
  </si>
  <si>
    <t>rozsiałyśmy</t>
  </si>
  <si>
    <t>zarosiłyśmy</t>
  </si>
  <si>
    <t>rozsiane</t>
  </si>
  <si>
    <t>nieszaro, roszenia, szaronie</t>
  </si>
  <si>
    <t>rozsianemu</t>
  </si>
  <si>
    <t>szuaneriom</t>
  </si>
  <si>
    <t>rozsianiem</t>
  </si>
  <si>
    <t>mieszarnio, roszeniami</t>
  </si>
  <si>
    <t>rozsiawszy</t>
  </si>
  <si>
    <t>siwoszarzy, zarosiwszy</t>
  </si>
  <si>
    <t>rozsiec</t>
  </si>
  <si>
    <t>szrocie</t>
  </si>
  <si>
    <t>rozsiecze</t>
  </si>
  <si>
    <t>rzeszocie</t>
  </si>
  <si>
    <t>rozsieczmy</t>
  </si>
  <si>
    <t>rozszyciem</t>
  </si>
  <si>
    <t>rozsiedla</t>
  </si>
  <si>
    <t>siodlarze</t>
  </si>
  <si>
    <t>rozsiedlam</t>
  </si>
  <si>
    <t>siodlarzem</t>
  </si>
  <si>
    <t>rozsiedlanie</t>
  </si>
  <si>
    <t>rozsiedlenia</t>
  </si>
  <si>
    <t>rozsiedlano</t>
  </si>
  <si>
    <t>rozsiedlona</t>
  </si>
  <si>
    <t>rozsieka</t>
  </si>
  <si>
    <t>azorskie, kasiorze, kosiarze</t>
  </si>
  <si>
    <t>rozsiekał</t>
  </si>
  <si>
    <t>rozsiekła</t>
  </si>
  <si>
    <t>rozsiekałby</t>
  </si>
  <si>
    <t>rozsiekłaby</t>
  </si>
  <si>
    <t>rozsiekałbym</t>
  </si>
  <si>
    <t>rozsiekłabym</t>
  </si>
  <si>
    <t>rozsiekałbyś</t>
  </si>
  <si>
    <t>rozsiekłabyś</t>
  </si>
  <si>
    <t>rozsiekam</t>
  </si>
  <si>
    <t>komisarze, kosiarzem, koszerami, mieszarko, orszakiem, zamorskie</t>
  </si>
  <si>
    <t>rozsiekana</t>
  </si>
  <si>
    <t>kesoniarza, nieazorska, okraszanie, okraszenia, okrzesania</t>
  </si>
  <si>
    <t>rozsiekane</t>
  </si>
  <si>
    <t>kesoniarze, nieazersko, nieorzeska, nieszeroka, okraszenie, okrzesanie</t>
  </si>
  <si>
    <t>rozsiekanej</t>
  </si>
  <si>
    <t>skojarzenie</t>
  </si>
  <si>
    <t>rozsiekani</t>
  </si>
  <si>
    <t>nieazorski, niezairsko, rozkisanie</t>
  </si>
  <si>
    <t>rozsiekano</t>
  </si>
  <si>
    <t>nieazorsko, nierozoska, rokoszanie</t>
  </si>
  <si>
    <t>rozsiekany</t>
  </si>
  <si>
    <t>kesoniarzy, nieorzyska</t>
  </si>
  <si>
    <t>rozsiepać</t>
  </si>
  <si>
    <t>spozierać</t>
  </si>
  <si>
    <t>rozsiepali</t>
  </si>
  <si>
    <t>spozierali</t>
  </si>
  <si>
    <t>rozsiepaliby</t>
  </si>
  <si>
    <t>spozieraliby</t>
  </si>
  <si>
    <t>rozsiepalibyśmy</t>
  </si>
  <si>
    <t>spozieralibyśmy</t>
  </si>
  <si>
    <t>rozsiepaliście</t>
  </si>
  <si>
    <t>spozieraliście</t>
  </si>
  <si>
    <t>rozsiepaliśmy</t>
  </si>
  <si>
    <t>spozieraliśmy</t>
  </si>
  <si>
    <t>rozsiepał</t>
  </si>
  <si>
    <t>przesiało, spozierał</t>
  </si>
  <si>
    <t>rozsiepała</t>
  </si>
  <si>
    <t>spozierała</t>
  </si>
  <si>
    <t>rozsiepałaby</t>
  </si>
  <si>
    <t>spozierałaby</t>
  </si>
  <si>
    <t>rozsiepałabym</t>
  </si>
  <si>
    <t>spozierałabym</t>
  </si>
  <si>
    <t>rozsiepałabyś</t>
  </si>
  <si>
    <t>spozierałabyś</t>
  </si>
  <si>
    <t>rozsiepałam</t>
  </si>
  <si>
    <t>spozierałam</t>
  </si>
  <si>
    <t>rozsiepałaś</t>
  </si>
  <si>
    <t>spozierałaś</t>
  </si>
  <si>
    <t>rozsiepałby</t>
  </si>
  <si>
    <t>przesiałoby, spozierałby</t>
  </si>
  <si>
    <t>rozsiepałbym</t>
  </si>
  <si>
    <t>spozierałbym</t>
  </si>
  <si>
    <t>rozsiepałbyś</t>
  </si>
  <si>
    <t>spozierałbyś</t>
  </si>
  <si>
    <t>rozsiepałem</t>
  </si>
  <si>
    <t>spozierałem</t>
  </si>
  <si>
    <t>rozsiepałeś</t>
  </si>
  <si>
    <t>spozierałeś</t>
  </si>
  <si>
    <t>rozsiepało</t>
  </si>
  <si>
    <t>spozierało</t>
  </si>
  <si>
    <t>rozsiepałoby</t>
  </si>
  <si>
    <t>spozierałoby</t>
  </si>
  <si>
    <t>rozsiepały</t>
  </si>
  <si>
    <t>spozierały</t>
  </si>
  <si>
    <t>rozsiepałyby</t>
  </si>
  <si>
    <t>spozierałyby</t>
  </si>
  <si>
    <t>rozsiepałybyśmy</t>
  </si>
  <si>
    <t>spozierałybyśmy</t>
  </si>
  <si>
    <t>rozsiepałyście</t>
  </si>
  <si>
    <t>spozierałyście</t>
  </si>
  <si>
    <t>rozsiepałyśmy</t>
  </si>
  <si>
    <t>spozierałyśmy</t>
  </si>
  <si>
    <t>rozsiepana</t>
  </si>
  <si>
    <t>oszarpanie, rozespania, rozpasanie, rozsapanie</t>
  </si>
  <si>
    <t>rozsiepane</t>
  </si>
  <si>
    <t>rozespanie, szaperonie</t>
  </si>
  <si>
    <t>rozsiepani</t>
  </si>
  <si>
    <t>rozpasieni, rozpisanie, zaprosieni</t>
  </si>
  <si>
    <t>rozsiepania</t>
  </si>
  <si>
    <t>rozpasienia, spozierania, zaprosienia</t>
  </si>
  <si>
    <t>rozsiepaniach</t>
  </si>
  <si>
    <t>rozpasieniach, spozieraniach, zaprosieniach</t>
  </si>
  <si>
    <t>rozsiepaniami</t>
  </si>
  <si>
    <t>rozpasieniami, spozieraniami, zaprosieniami</t>
  </si>
  <si>
    <t>rozsiepanie</t>
  </si>
  <si>
    <t>rozpasienie, spozieranie, zaprosienie</t>
  </si>
  <si>
    <t>rozsiepaniem</t>
  </si>
  <si>
    <t>rozpasieniem, spozieraniem, zaprosieniem</t>
  </si>
  <si>
    <t>rozsiepaniom</t>
  </si>
  <si>
    <t>opromieniasz, oproszeniami, rozpasieniom, spoinomierza, spozieraniom, zaprosieniom</t>
  </si>
  <si>
    <t>rozsiepaniu</t>
  </si>
  <si>
    <t>rozpasieniu, spozieraniu, zaprosieniu</t>
  </si>
  <si>
    <t>rozsiepano</t>
  </si>
  <si>
    <t>oproszenia, rozpasione, spozierano, zaprosione</t>
  </si>
  <si>
    <t>rozsiepany</t>
  </si>
  <si>
    <t>rozsypanie, rozsypiane</t>
  </si>
  <si>
    <t>rozsiepanym</t>
  </si>
  <si>
    <t>rozespanymi, rozsypaniem</t>
  </si>
  <si>
    <t>rozsiepanymi</t>
  </si>
  <si>
    <t>rozsypianiem</t>
  </si>
  <si>
    <t>rozsiepań</t>
  </si>
  <si>
    <t>rozpasień, spozierań, zaprosień</t>
  </si>
  <si>
    <t>rozsiepywana</t>
  </si>
  <si>
    <t>oszarpywanie, rozsapywanie</t>
  </si>
  <si>
    <t>rozsiepywane</t>
  </si>
  <si>
    <t>wazopresynie</t>
  </si>
  <si>
    <t>rozsiepywani</t>
  </si>
  <si>
    <t>niepisarzowy, rozpisywanie</t>
  </si>
  <si>
    <t>rozsiepywano</t>
  </si>
  <si>
    <t>nierozsypowa, porozsiewany</t>
  </si>
  <si>
    <t>rozsiepywany</t>
  </si>
  <si>
    <t>rozsypywanie</t>
  </si>
  <si>
    <t>rozsiepywanym</t>
  </si>
  <si>
    <t>rozsypywaniem</t>
  </si>
  <si>
    <t>rozsierdzanie</t>
  </si>
  <si>
    <t>rozsierdzenia</t>
  </si>
  <si>
    <t>rozsierdzano</t>
  </si>
  <si>
    <t>rozsierdzona</t>
  </si>
  <si>
    <t>rozsiew</t>
  </si>
  <si>
    <t>szerowi, wierszo, wrzosie</t>
  </si>
  <si>
    <t>rozsiewa</t>
  </si>
  <si>
    <t>woszeria</t>
  </si>
  <si>
    <t>rozsiewach</t>
  </si>
  <si>
    <t>woszeriach</t>
  </si>
  <si>
    <t>rozsiewacie</t>
  </si>
  <si>
    <t>sowieciarze</t>
  </si>
  <si>
    <t>rozsiewacz</t>
  </si>
  <si>
    <t>rozsiewcza</t>
  </si>
  <si>
    <t>rozsiewaczy</t>
  </si>
  <si>
    <t>rozszywacie, rzeszowiacy</t>
  </si>
  <si>
    <t>rozsiewaj</t>
  </si>
  <si>
    <t>sajerzowi</t>
  </si>
  <si>
    <t>rozsiewające</t>
  </si>
  <si>
    <t>zserowacieją</t>
  </si>
  <si>
    <t>rozsiewał</t>
  </si>
  <si>
    <t>słowiarze</t>
  </si>
  <si>
    <t>rozsiewałabym</t>
  </si>
  <si>
    <t>zremisowałaby</t>
  </si>
  <si>
    <t>rozsiewałam</t>
  </si>
  <si>
    <t>zremisowała</t>
  </si>
  <si>
    <t>rozsiewałbym</t>
  </si>
  <si>
    <t>zremisowałby</t>
  </si>
  <si>
    <t>rozsiewam</t>
  </si>
  <si>
    <t>maszerowi, wieszarom</t>
  </si>
  <si>
    <t>rozsiewami</t>
  </si>
  <si>
    <t>woszeriami</t>
  </si>
  <si>
    <t>rozsiewamy</t>
  </si>
  <si>
    <t>samozrywie</t>
  </si>
  <si>
    <t>rozsiewaniem</t>
  </si>
  <si>
    <t>siewierzanom, wierszomanie, zremisowanie</t>
  </si>
  <si>
    <t>rozsiewaniom</t>
  </si>
  <si>
    <t>wierszomanio</t>
  </si>
  <si>
    <t>rozsiewano</t>
  </si>
  <si>
    <t>nieszorowa, roszowanie, szorowanie</t>
  </si>
  <si>
    <t>rozsiewany</t>
  </si>
  <si>
    <t>wyroszenia, zrysowanie</t>
  </si>
  <si>
    <t>rozsiewanych</t>
  </si>
  <si>
    <t>wyroszeniach</t>
  </si>
  <si>
    <t>rozsiewanym</t>
  </si>
  <si>
    <t>naseryzmowi, niemarszowy, zesrywaniom, zremisowany, zrysowaniem</t>
  </si>
  <si>
    <t>rozsiewanymi</t>
  </si>
  <si>
    <t>wyroszeniami</t>
  </si>
  <si>
    <t>rozsiewom</t>
  </si>
  <si>
    <t>woszeriom</t>
  </si>
  <si>
    <t>rozskub</t>
  </si>
  <si>
    <t>brzusko, bzursko</t>
  </si>
  <si>
    <t>rozskubały</t>
  </si>
  <si>
    <t>kruszałoby, skurzałoby</t>
  </si>
  <si>
    <t>rozskubania</t>
  </si>
  <si>
    <t>zaskrobaniu</t>
  </si>
  <si>
    <t>rozskubanie</t>
  </si>
  <si>
    <t>zeskrobaniu</t>
  </si>
  <si>
    <t>rozskubcie</t>
  </si>
  <si>
    <t>szkorbucie</t>
  </si>
  <si>
    <t>rozskubywał</t>
  </si>
  <si>
    <t>wkruszałoby</t>
  </si>
  <si>
    <t>rozskubywały</t>
  </si>
  <si>
    <t>uskwarzyłoby, wykruszałoby</t>
  </si>
  <si>
    <t>rozskubywanie</t>
  </si>
  <si>
    <t>zeskrobywaniu</t>
  </si>
  <si>
    <t>rozsław</t>
  </si>
  <si>
    <t>wzrosła</t>
  </si>
  <si>
    <t>rozsławi</t>
  </si>
  <si>
    <t>słowiarz</t>
  </si>
  <si>
    <t>rozsławia</t>
  </si>
  <si>
    <t>słowiarza</t>
  </si>
  <si>
    <t>rozsławiał</t>
  </si>
  <si>
    <t>rozsławiła</t>
  </si>
  <si>
    <t>rozsławiałby</t>
  </si>
  <si>
    <t>rozsławiłaby</t>
  </si>
  <si>
    <t>rozsławiałbym</t>
  </si>
  <si>
    <t>rozsławiłabym</t>
  </si>
  <si>
    <t>rozsławiałbyś</t>
  </si>
  <si>
    <t>rozsławiłabyś</t>
  </si>
  <si>
    <t>rozsławianie</t>
  </si>
  <si>
    <t>rozsławienia</t>
  </si>
  <si>
    <t>rozsławiano</t>
  </si>
  <si>
    <t>rozsławiona</t>
  </si>
  <si>
    <t>rozsłoneczniał</t>
  </si>
  <si>
    <t>rozsłoneczniła</t>
  </si>
  <si>
    <t>rozsłoneczniano</t>
  </si>
  <si>
    <t>rozsłoneczniona</t>
  </si>
  <si>
    <t>rozsmakowała</t>
  </si>
  <si>
    <t>koszarowałam, zmasakrowało</t>
  </si>
  <si>
    <t>rozsmakowałaby</t>
  </si>
  <si>
    <t>koszarowałabym, zmasakrowałoby</t>
  </si>
  <si>
    <t>rozsmakowana</t>
  </si>
  <si>
    <t>maszkaronowa, zmasakrowano</t>
  </si>
  <si>
    <t>rozsmakowani</t>
  </si>
  <si>
    <t>marksizowano, maszkaronowi, raszkowianom, rozmiksowana</t>
  </si>
  <si>
    <t>rozsmakowanie</t>
  </si>
  <si>
    <t>kaszerowaniom, koszarowaniem</t>
  </si>
  <si>
    <t>rozsmakowany</t>
  </si>
  <si>
    <t>koszarowanym, maszkaronowy</t>
  </si>
  <si>
    <t>rozsnuci</t>
  </si>
  <si>
    <t>rusznico</t>
  </si>
  <si>
    <t>rozsnuciach</t>
  </si>
  <si>
    <t>sczochraniu</t>
  </si>
  <si>
    <t>rozsnuje</t>
  </si>
  <si>
    <t>norujesz, ruszonej</t>
  </si>
  <si>
    <t>rozsnuta</t>
  </si>
  <si>
    <t>storzanu</t>
  </si>
  <si>
    <t>rozsnute</t>
  </si>
  <si>
    <t>tonsurze</t>
  </si>
  <si>
    <t>rozsnutej</t>
  </si>
  <si>
    <t>tronujesz</t>
  </si>
  <si>
    <t>rozsnuwa</t>
  </si>
  <si>
    <t>sznurowa</t>
  </si>
  <si>
    <t>rozsnuwacie</t>
  </si>
  <si>
    <t>sznaucerowi</t>
  </si>
  <si>
    <t>rozsnuwać</t>
  </si>
  <si>
    <t>sznurować</t>
  </si>
  <si>
    <t>rozsnuwali</t>
  </si>
  <si>
    <t>rozsuwalni, sznurowali</t>
  </si>
  <si>
    <t>rozsnuwaliby</t>
  </si>
  <si>
    <t>sznurowaliby</t>
  </si>
  <si>
    <t>rozsnuwalibyśmy</t>
  </si>
  <si>
    <t>sznurowalibyśmy</t>
  </si>
  <si>
    <t>rozsnuwaliście</t>
  </si>
  <si>
    <t>sznurowaliście</t>
  </si>
  <si>
    <t>rozsnuwaliśmy</t>
  </si>
  <si>
    <t>sznurowaliśmy</t>
  </si>
  <si>
    <t>rozsnuwał</t>
  </si>
  <si>
    <t>sznurował</t>
  </si>
  <si>
    <t>rozsnuwała</t>
  </si>
  <si>
    <t>sznurowała</t>
  </si>
  <si>
    <t>rozsnuwałaby</t>
  </si>
  <si>
    <t>sznurowałaby</t>
  </si>
  <si>
    <t>rozsnuwałabym</t>
  </si>
  <si>
    <t>sznurowałabym</t>
  </si>
  <si>
    <t>rozsnuwałabyś</t>
  </si>
  <si>
    <t>sznurowałabyś</t>
  </si>
  <si>
    <t>rozsnuwałam</t>
  </si>
  <si>
    <t>sznurowałam</t>
  </si>
  <si>
    <t>rozsnuwałaś</t>
  </si>
  <si>
    <t>sznurowałaś</t>
  </si>
  <si>
    <t>rozsnuwałby</t>
  </si>
  <si>
    <t>sznurowałby</t>
  </si>
  <si>
    <t>rozsnuwałbym</t>
  </si>
  <si>
    <t>sznurowałbym</t>
  </si>
  <si>
    <t>rozsnuwałbyś</t>
  </si>
  <si>
    <t>sznurowałbyś</t>
  </si>
  <si>
    <t>rozsnuwałem</t>
  </si>
  <si>
    <t>sznurowałem</t>
  </si>
  <si>
    <t>rozsnuwałeś</t>
  </si>
  <si>
    <t>sznurowałeś</t>
  </si>
  <si>
    <t>rozsnuwało</t>
  </si>
  <si>
    <t>osznurował, sznurowało</t>
  </si>
  <si>
    <t>rozsnuwałoby</t>
  </si>
  <si>
    <t>obsznurowały, osznurowałby, sznurowałoby</t>
  </si>
  <si>
    <t>rozsnuwały</t>
  </si>
  <si>
    <t>sznurowały</t>
  </si>
  <si>
    <t>rozsnuwałyby</t>
  </si>
  <si>
    <t>sznurowałyby</t>
  </si>
  <si>
    <t>rozsnuwałybyśmy</t>
  </si>
  <si>
    <t>sznurowałybyśmy</t>
  </si>
  <si>
    <t>rozsnuwałyście</t>
  </si>
  <si>
    <t>sznurowałyście</t>
  </si>
  <si>
    <t>rozsnuwałyśmy</t>
  </si>
  <si>
    <t>sznurowałyśmy</t>
  </si>
  <si>
    <t>rozsnuwamy</t>
  </si>
  <si>
    <t>rozsuwanym</t>
  </si>
  <si>
    <t>rozsnuwana</t>
  </si>
  <si>
    <t>sznurowana</t>
  </si>
  <si>
    <t>rozsnuwaną</t>
  </si>
  <si>
    <t>sznurowaną</t>
  </si>
  <si>
    <t>rozsnuwane</t>
  </si>
  <si>
    <t>sznurowane</t>
  </si>
  <si>
    <t>rozsnuwanego</t>
  </si>
  <si>
    <t>sznurowanego</t>
  </si>
  <si>
    <t>rozsnuwanej</t>
  </si>
  <si>
    <t>sznurowanej</t>
  </si>
  <si>
    <t>rozsnuwanemu</t>
  </si>
  <si>
    <t>sznurowanemu</t>
  </si>
  <si>
    <t>rozsnuwani</t>
  </si>
  <si>
    <t>sznurowani, sznurownia</t>
  </si>
  <si>
    <t>rozsnuwania</t>
  </si>
  <si>
    <t>sznurowania</t>
  </si>
  <si>
    <t>rozsnuwaniach</t>
  </si>
  <si>
    <t>sznurowaniach</t>
  </si>
  <si>
    <t>rozsnuwaniami</t>
  </si>
  <si>
    <t>sznurowaniami</t>
  </si>
  <si>
    <t>rozsnuwanie</t>
  </si>
  <si>
    <t>niesznurowa, rozesnuwani, sznurowanie</t>
  </si>
  <si>
    <t>rozsnuwaniem</t>
  </si>
  <si>
    <t>sznurowaniem</t>
  </si>
  <si>
    <t>rozsnuwaniom</t>
  </si>
  <si>
    <t>sznurowaniom</t>
  </si>
  <si>
    <t>rozsnuwaniu</t>
  </si>
  <si>
    <t>sznurowaniu</t>
  </si>
  <si>
    <t>rozsnuwano</t>
  </si>
  <si>
    <t>sznurowano</t>
  </si>
  <si>
    <t>rozsnuwany</t>
  </si>
  <si>
    <t>sznurowany</t>
  </si>
  <si>
    <t>rozsnuwanych</t>
  </si>
  <si>
    <t>sznurowanych</t>
  </si>
  <si>
    <t>rozsnuwanym</t>
  </si>
  <si>
    <t>sznurowanym</t>
  </si>
  <si>
    <t>rozsnuwanymi</t>
  </si>
  <si>
    <t>sznurowanymi</t>
  </si>
  <si>
    <t>rozsnuwań</t>
  </si>
  <si>
    <t>sznurowań</t>
  </si>
  <si>
    <t>rozsortuj</t>
  </si>
  <si>
    <t>rozstroju</t>
  </si>
  <si>
    <t>rozstajami</t>
  </si>
  <si>
    <t>szarijatom</t>
  </si>
  <si>
    <t>rozstajem</t>
  </si>
  <si>
    <t>sztajerom</t>
  </si>
  <si>
    <t>rozstajne</t>
  </si>
  <si>
    <t>transzejo</t>
  </si>
  <si>
    <t>rozstajnemu</t>
  </si>
  <si>
    <t>samorzutnej</t>
  </si>
  <si>
    <t>rozstaju</t>
  </si>
  <si>
    <t>roztasuj</t>
  </si>
  <si>
    <t>rozstał</t>
  </si>
  <si>
    <t>ostrzał, strzało, trzasło</t>
  </si>
  <si>
    <t>rozstała</t>
  </si>
  <si>
    <t>starzało, zrastało</t>
  </si>
  <si>
    <t>rozstałaby</t>
  </si>
  <si>
    <t>starzałoby, zrastałoby</t>
  </si>
  <si>
    <t>rozstałam</t>
  </si>
  <si>
    <t>szarłatom</t>
  </si>
  <si>
    <t>rozstałby</t>
  </si>
  <si>
    <t>obstrzały, obtarłszy, trzasłoby</t>
  </si>
  <si>
    <t>rozstałoby</t>
  </si>
  <si>
    <t>obostrzały, obostrzyła</t>
  </si>
  <si>
    <t>rozstały</t>
  </si>
  <si>
    <t>ostrzały, ostrzyła, otarłszy</t>
  </si>
  <si>
    <t>rozstaną</t>
  </si>
  <si>
    <t>naostrzą, trząsano</t>
  </si>
  <si>
    <t>rozstania</t>
  </si>
  <si>
    <t>szatarnio</t>
  </si>
  <si>
    <t>rozstaniach</t>
  </si>
  <si>
    <t>szirotanach</t>
  </si>
  <si>
    <t>rozstaniami</t>
  </si>
  <si>
    <t>szirotanami</t>
  </si>
  <si>
    <t>rozstanie</t>
  </si>
  <si>
    <t>ostrzenia, storzanie</t>
  </si>
  <si>
    <t>rozstaniem</t>
  </si>
  <si>
    <t>starzeniom, strzemiona, szirotanem, sztormanie, tarmoszeni</t>
  </si>
  <si>
    <t>rozstaniom</t>
  </si>
  <si>
    <t>szirotanom</t>
  </si>
  <si>
    <t>rozstaniowa</t>
  </si>
  <si>
    <t>rozstawiano, rozstawiona, roztasowani</t>
  </si>
  <si>
    <t>rozstaniową</t>
  </si>
  <si>
    <t>rozstawioną</t>
  </si>
  <si>
    <t>rozstaniowe</t>
  </si>
  <si>
    <t>nieostrzowa, niezrostowa, rozstawione</t>
  </si>
  <si>
    <t>rozstaniowego</t>
  </si>
  <si>
    <t>rozstawionego</t>
  </si>
  <si>
    <t>rozstaniowej</t>
  </si>
  <si>
    <t>rozstawionej</t>
  </si>
  <si>
    <t>rozstaniowemu</t>
  </si>
  <si>
    <t>retuszowaniom, rozstawionemu</t>
  </si>
  <si>
    <t>rozstaniowi</t>
  </si>
  <si>
    <t>szirotanowi</t>
  </si>
  <si>
    <t>rozstaniowy</t>
  </si>
  <si>
    <t>rozstawiony</t>
  </si>
  <si>
    <t>rozstaniowych</t>
  </si>
  <si>
    <t>rozstawionych</t>
  </si>
  <si>
    <t>rozstaniowym</t>
  </si>
  <si>
    <t>rozstawionym, wyostrzaniom</t>
  </si>
  <si>
    <t>rozstaniowymi</t>
  </si>
  <si>
    <t>rozstawionymi</t>
  </si>
  <si>
    <t>rozstaniu</t>
  </si>
  <si>
    <t>notariusz, szirotanu</t>
  </si>
  <si>
    <t>rozstaw</t>
  </si>
  <si>
    <t>tawrosz</t>
  </si>
  <si>
    <t>rozstawa</t>
  </si>
  <si>
    <t>tawrosza</t>
  </si>
  <si>
    <t>rozstawach</t>
  </si>
  <si>
    <t>tawroszach</t>
  </si>
  <si>
    <t>rozstawali</t>
  </si>
  <si>
    <t>rozwalista</t>
  </si>
  <si>
    <t>rozstawał</t>
  </si>
  <si>
    <t>strzałowa, stwarzało, wzrastało</t>
  </si>
  <si>
    <t>rozstawałby</t>
  </si>
  <si>
    <t>stwarzałoby, wzrastałoby</t>
  </si>
  <si>
    <t>rozstawałem</t>
  </si>
  <si>
    <t>resztowałam, zmasterował</t>
  </si>
  <si>
    <t>rozstawało</t>
  </si>
  <si>
    <t>roztasował</t>
  </si>
  <si>
    <t>rozstawałoby</t>
  </si>
  <si>
    <t>roztasowałby</t>
  </si>
  <si>
    <t>rozstawały</t>
  </si>
  <si>
    <t>wyostrzała</t>
  </si>
  <si>
    <t>rozstawałyby</t>
  </si>
  <si>
    <t>wyostrzałaby</t>
  </si>
  <si>
    <t>rozstawami</t>
  </si>
  <si>
    <t>rozstawiam, stawiarzom, szmirowata, tawroszami</t>
  </si>
  <si>
    <t>rozstawania</t>
  </si>
  <si>
    <t>rozstawiana</t>
  </si>
  <si>
    <t>rozstawanie</t>
  </si>
  <si>
    <t>aresztowani, resztowania, rozstawiane</t>
  </si>
  <si>
    <t>rozstawaniem</t>
  </si>
  <si>
    <t>zmasterowani</t>
  </si>
  <si>
    <t>rozstawaniom</t>
  </si>
  <si>
    <t>sztormowania</t>
  </si>
  <si>
    <t>rozstawaniu</t>
  </si>
  <si>
    <t>rusztowania, szutrowania</t>
  </si>
  <si>
    <t>rozstawem</t>
  </si>
  <si>
    <t>tawroszem</t>
  </si>
  <si>
    <t>rozstawiał</t>
  </si>
  <si>
    <t>rozstawiła, szarłatowi</t>
  </si>
  <si>
    <t>rozstawiałby</t>
  </si>
  <si>
    <t>rozstawiłaby</t>
  </si>
  <si>
    <t>rozstawiałbym</t>
  </si>
  <si>
    <t>mistrzowałaby, rozstawiłabym</t>
  </si>
  <si>
    <t>rozstawiałbyś</t>
  </si>
  <si>
    <t>rozstawiłabyś</t>
  </si>
  <si>
    <t>rozstawiam</t>
  </si>
  <si>
    <t>rozstawami, stawiarzom, szmirowata, tawroszami</t>
  </si>
  <si>
    <t>rozstawiane</t>
  </si>
  <si>
    <t>aresztowani, resztowania, rozstawanie</t>
  </si>
  <si>
    <t>rozstawianemu</t>
  </si>
  <si>
    <t>zamustrowanie, zmasterowaniu</t>
  </si>
  <si>
    <t>rozstawianie</t>
  </si>
  <si>
    <t>rozstawienia, zestawiarnio</t>
  </si>
  <si>
    <t>rozstawianiem</t>
  </si>
  <si>
    <t>nieszmirowata, resztowaniami, zestawiarniom</t>
  </si>
  <si>
    <t>rozstawiano</t>
  </si>
  <si>
    <t>rozstaniowa, rozstawiona, roztasowani</t>
  </si>
  <si>
    <t>rozstawiany</t>
  </si>
  <si>
    <t>wyostrzania</t>
  </si>
  <si>
    <t>rozstawianych</t>
  </si>
  <si>
    <t>wyostrzaniach, zastrychowani</t>
  </si>
  <si>
    <t>rozstawianymi</t>
  </si>
  <si>
    <t>antyrasizmowi, wyostrzaniami</t>
  </si>
  <si>
    <t>rozstawie</t>
  </si>
  <si>
    <t>aresztowi, ersatzowi, otwierasz</t>
  </si>
  <si>
    <t>rozstawienia</t>
  </si>
  <si>
    <t>rozstawianie, zestawiarnio</t>
  </si>
  <si>
    <t>rozstawił</t>
  </si>
  <si>
    <t>strzałowi</t>
  </si>
  <si>
    <t>rozstawiła</t>
  </si>
  <si>
    <t>rozstawiał, szarłatowi</t>
  </si>
  <si>
    <t>rozstawiłabym</t>
  </si>
  <si>
    <t>mistrzowałaby, rozstawiałbym</t>
  </si>
  <si>
    <t>rozstawimy</t>
  </si>
  <si>
    <t>szmirowaty</t>
  </si>
  <si>
    <t>rozstawiona</t>
  </si>
  <si>
    <t>rozstaniowa, rozstawiano, roztasowani</t>
  </si>
  <si>
    <t>rozstawione</t>
  </si>
  <si>
    <t>nieostrzowa, niezrostowa, rozstaniowe</t>
  </si>
  <si>
    <t>rozstawionemu</t>
  </si>
  <si>
    <t>retuszowaniom, rozstaniowemu</t>
  </si>
  <si>
    <t>rozstawionym</t>
  </si>
  <si>
    <t>rozstaniowym, wyostrzaniom</t>
  </si>
  <si>
    <t>rozstawmy</t>
  </si>
  <si>
    <t>wyostrzam</t>
  </si>
  <si>
    <t>rozstawna</t>
  </si>
  <si>
    <t>stwarzano, transzowa, wzrastano</t>
  </si>
  <si>
    <t>rozstawną</t>
  </si>
  <si>
    <t>transzową</t>
  </si>
  <si>
    <t>rozstawne</t>
  </si>
  <si>
    <t>transzowe</t>
  </si>
  <si>
    <t>rozstawnego</t>
  </si>
  <si>
    <t>transzowego</t>
  </si>
  <si>
    <t>rozstawnej</t>
  </si>
  <si>
    <t>transzowej</t>
  </si>
  <si>
    <t>rozstawnemu</t>
  </si>
  <si>
    <t>musztrowane, szturmowane, transzowemu, zmustrowane</t>
  </si>
  <si>
    <t>rozstawni</t>
  </si>
  <si>
    <t>transzowi</t>
  </si>
  <si>
    <t>rozstawny</t>
  </si>
  <si>
    <t>transzowy</t>
  </si>
  <si>
    <t>rozstawnych</t>
  </si>
  <si>
    <t>transzowych</t>
  </si>
  <si>
    <t>rozstawnym</t>
  </si>
  <si>
    <t>transzowym, wstrzymano</t>
  </si>
  <si>
    <t>rozstawnymi</t>
  </si>
  <si>
    <t>sztywniarom, transzowymi</t>
  </si>
  <si>
    <t>rozstawo</t>
  </si>
  <si>
    <t>ostrzowa, zrostowa</t>
  </si>
  <si>
    <t>rozstawom</t>
  </si>
  <si>
    <t>sztormowa, tawroszom</t>
  </si>
  <si>
    <t>rozstawowi</t>
  </si>
  <si>
    <t>tawroszowi</t>
  </si>
  <si>
    <t>rozstawszy</t>
  </si>
  <si>
    <t>stowarzysz, wyostrzasz</t>
  </si>
  <si>
    <t>rozstawu</t>
  </si>
  <si>
    <t>otruwasz, rusztowa, szutrowa, tawroszu</t>
  </si>
  <si>
    <t>rozstawy</t>
  </si>
  <si>
    <t>tawroszy, wyostrza</t>
  </si>
  <si>
    <t>rozstąpionej</t>
  </si>
  <si>
    <t>toporniejszą</t>
  </si>
  <si>
    <t>rozstęp</t>
  </si>
  <si>
    <t>opstrzę, osprzęt</t>
  </si>
  <si>
    <t>rozstępowaniu</t>
  </si>
  <si>
    <t>usprzętowiona</t>
  </si>
  <si>
    <t>rozstępu</t>
  </si>
  <si>
    <t>osprzętu, rozpustę</t>
  </si>
  <si>
    <t>rozstrzale</t>
  </si>
  <si>
    <t>rozstrzela</t>
  </si>
  <si>
    <t>rozstrzały</t>
  </si>
  <si>
    <t>roztarłszy</t>
  </si>
  <si>
    <t>rozstrzelanie</t>
  </si>
  <si>
    <t>rozstrzelenia</t>
  </si>
  <si>
    <t>rozstrzelano</t>
  </si>
  <si>
    <t>rozstrzelona</t>
  </si>
  <si>
    <t>rozsuną</t>
  </si>
  <si>
    <t>ruszoną</t>
  </si>
  <si>
    <t>rozsunięta</t>
  </si>
  <si>
    <t>utrzęsiona</t>
  </si>
  <si>
    <t>rozsuniętą</t>
  </si>
  <si>
    <t>utrzęsioną</t>
  </si>
  <si>
    <t>rozsunięte</t>
  </si>
  <si>
    <t>utrzęsione</t>
  </si>
  <si>
    <t>rozsuniętego</t>
  </si>
  <si>
    <t>utrzęsionego</t>
  </si>
  <si>
    <t>rozsuniętej</t>
  </si>
  <si>
    <t>utrzęsionej</t>
  </si>
  <si>
    <t>rozsuniętemu</t>
  </si>
  <si>
    <t>utrzęsionemu</t>
  </si>
  <si>
    <t>rozsunięto</t>
  </si>
  <si>
    <t>utrzęsiono</t>
  </si>
  <si>
    <t>rozsunięty</t>
  </si>
  <si>
    <t>utrzęsiony</t>
  </si>
  <si>
    <t>rozsuniętych</t>
  </si>
  <si>
    <t>utrzęsionych</t>
  </si>
  <si>
    <t>rozsuniętym</t>
  </si>
  <si>
    <t>utrzęsionym</t>
  </si>
  <si>
    <t>rozsuniętymi</t>
  </si>
  <si>
    <t>utrzęsionymi</t>
  </si>
  <si>
    <t>rozsupła</t>
  </si>
  <si>
    <t>poruszał, poszurał</t>
  </si>
  <si>
    <t>rozsupłamy</t>
  </si>
  <si>
    <t>pomurszały, poruszyłam</t>
  </si>
  <si>
    <t>rozsupłana</t>
  </si>
  <si>
    <t>ponaruszał, sponurzała</t>
  </si>
  <si>
    <t>rozsupłaną</t>
  </si>
  <si>
    <t>sponurzałą</t>
  </si>
  <si>
    <t>rozsupłane</t>
  </si>
  <si>
    <t>sponurzałe</t>
  </si>
  <si>
    <t>rozsupłanego</t>
  </si>
  <si>
    <t>sponurzałego</t>
  </si>
  <si>
    <t>rozsupłanej</t>
  </si>
  <si>
    <t>sponurzałej</t>
  </si>
  <si>
    <t>rozsupłanemu</t>
  </si>
  <si>
    <t>sponurzałemu</t>
  </si>
  <si>
    <t>rozsupłano</t>
  </si>
  <si>
    <t>sponurzało</t>
  </si>
  <si>
    <t>rozsupłany</t>
  </si>
  <si>
    <t>sponurzały</t>
  </si>
  <si>
    <t>rozsupłanych</t>
  </si>
  <si>
    <t>przysłuchano, sponurzałych</t>
  </si>
  <si>
    <t>rozsupłanym</t>
  </si>
  <si>
    <t>sponurzałym</t>
  </si>
  <si>
    <t>rozsupłanymi</t>
  </si>
  <si>
    <t>sponurzałymi</t>
  </si>
  <si>
    <t>rozsupławszy</t>
  </si>
  <si>
    <t>rozsupływasz</t>
  </si>
  <si>
    <t>rozsupływa</t>
  </si>
  <si>
    <t>powyruszał, przysuwało</t>
  </si>
  <si>
    <t>rozsuwający</t>
  </si>
  <si>
    <t>zarysowując, zrysowująca</t>
  </si>
  <si>
    <t>rozsuwalni</t>
  </si>
  <si>
    <t>rozsnuwali, sznurowali</t>
  </si>
  <si>
    <t>rozsuwalnymi</t>
  </si>
  <si>
    <t>umoralniwszy</t>
  </si>
  <si>
    <t>rozsuwało</t>
  </si>
  <si>
    <t>uszorował</t>
  </si>
  <si>
    <t>rozsuwałoby</t>
  </si>
  <si>
    <t>uszorowałby</t>
  </si>
  <si>
    <t>rozsuwały</t>
  </si>
  <si>
    <t>wyruszało</t>
  </si>
  <si>
    <t>rozsuwałyby</t>
  </si>
  <si>
    <t>wyruszałoby</t>
  </si>
  <si>
    <t>rozsuwam</t>
  </si>
  <si>
    <t>murszowa, szuwarom</t>
  </si>
  <si>
    <t>rozsuwamy</t>
  </si>
  <si>
    <t>samozrywu</t>
  </si>
  <si>
    <t>rozsuwani</t>
  </si>
  <si>
    <t>surowizna</t>
  </si>
  <si>
    <t>rozsuwaniach</t>
  </si>
  <si>
    <t>szachrowaniu</t>
  </si>
  <si>
    <t>rozsuwaniem</t>
  </si>
  <si>
    <t>niemurszowa, szermowaniu</t>
  </si>
  <si>
    <t>rozsuwany</t>
  </si>
  <si>
    <t>nuworysza, wyruszano</t>
  </si>
  <si>
    <t>rozsuwanymi</t>
  </si>
  <si>
    <t>nuworyszami, wyruszaniom</t>
  </si>
  <si>
    <t>rozsycha</t>
  </si>
  <si>
    <t>sorzycha</t>
  </si>
  <si>
    <t>rozsychał</t>
  </si>
  <si>
    <t>schorzały, zarosłych</t>
  </si>
  <si>
    <t>rozsychałby</t>
  </si>
  <si>
    <t>schorzałyby</t>
  </si>
  <si>
    <t>rozsyła</t>
  </si>
  <si>
    <t>orszały, zarosły</t>
  </si>
  <si>
    <t>rozsyłam</t>
  </si>
  <si>
    <t>zarosłym</t>
  </si>
  <si>
    <t>rozsyłani</t>
  </si>
  <si>
    <t>szroniały</t>
  </si>
  <si>
    <t>rozsyłaniem</t>
  </si>
  <si>
    <t>niezarosłym, rozesłanymi</t>
  </si>
  <si>
    <t>rozsyłki</t>
  </si>
  <si>
    <t>iskrzyło, rozkisły</t>
  </si>
  <si>
    <t>rozsyp</t>
  </si>
  <si>
    <t>psorzy, sporzy</t>
  </si>
  <si>
    <t>rozsypał</t>
  </si>
  <si>
    <t>oparłszy, rozpasły, sparzyło</t>
  </si>
  <si>
    <t>rozsypała</t>
  </si>
  <si>
    <t>oszarpały, rozpasały, rozsapały</t>
  </si>
  <si>
    <t>rozsypałaby</t>
  </si>
  <si>
    <t>oszarpałyby, rozpasałyby, rozsapałyby</t>
  </si>
  <si>
    <t>rozsypałby</t>
  </si>
  <si>
    <t>rozpasłyby, sparzyłoby</t>
  </si>
  <si>
    <t>rozsypami</t>
  </si>
  <si>
    <t>rozsypiam, zaprosimy</t>
  </si>
  <si>
    <t>rozsypana</t>
  </si>
  <si>
    <t>oszarpany, rozpasany, rozsapany</t>
  </si>
  <si>
    <t>rozsypance</t>
  </si>
  <si>
    <t>przesycano, przesycona</t>
  </si>
  <si>
    <t>rozsypane</t>
  </si>
  <si>
    <t>rozespany, szaperony</t>
  </si>
  <si>
    <t>rozsypani</t>
  </si>
  <si>
    <t>pisarzyno, rozpisany, zaprosiny</t>
  </si>
  <si>
    <t>rozsypania</t>
  </si>
  <si>
    <t>rozsypiana</t>
  </si>
  <si>
    <t>rozsypanie</t>
  </si>
  <si>
    <t>rozsiepany, rozsypiane</t>
  </si>
  <si>
    <t>rozsypaniem</t>
  </si>
  <si>
    <t>rozespanymi, rozsiepanym</t>
  </si>
  <si>
    <t>rozsypaniom</t>
  </si>
  <si>
    <t>rozpasionym, zaprosionym</t>
  </si>
  <si>
    <t>rozsypanka</t>
  </si>
  <si>
    <t>zapryskano</t>
  </si>
  <si>
    <t>rozsypankami</t>
  </si>
  <si>
    <t>zapryskaniom</t>
  </si>
  <si>
    <t>rozsypanki</t>
  </si>
  <si>
    <t>przysionka, rozsypnika, skrzypiano</t>
  </si>
  <si>
    <t>rozsypanko</t>
  </si>
  <si>
    <t>kapryszono, pokraszony</t>
  </si>
  <si>
    <t>rozsypanymi</t>
  </si>
  <si>
    <t>rozsypianym</t>
  </si>
  <si>
    <t>rozsypiające</t>
  </si>
  <si>
    <t>spozierający</t>
  </si>
  <si>
    <t>rozsypiał</t>
  </si>
  <si>
    <t>rozpisały, zaprosiły</t>
  </si>
  <si>
    <t>rozsypiałby</t>
  </si>
  <si>
    <t>rozpisałyby, zaprosiłyby</t>
  </si>
  <si>
    <t>rozsypiam</t>
  </si>
  <si>
    <t>rozsypami, zaprosimy</t>
  </si>
  <si>
    <t>rozsypiane</t>
  </si>
  <si>
    <t>rozsiepany, rozsypanie</t>
  </si>
  <si>
    <t>rozsypianiom</t>
  </si>
  <si>
    <t>rozpasionymi, zaprosionymi</t>
  </si>
  <si>
    <t>rozsypiano</t>
  </si>
  <si>
    <t>rozpasiony, zaprosiony</t>
  </si>
  <si>
    <t>rozsypka</t>
  </si>
  <si>
    <t>opryszka, przykosa</t>
  </si>
  <si>
    <t>rozsypkach</t>
  </si>
  <si>
    <t>opryszkach, przykosach</t>
  </si>
  <si>
    <t>rozsypkami</t>
  </si>
  <si>
    <t>opryszkami, przykosami</t>
  </si>
  <si>
    <t>rozsypki</t>
  </si>
  <si>
    <t>opryszki, piskorzy</t>
  </si>
  <si>
    <t>rozsypkom</t>
  </si>
  <si>
    <t>opryszkom, przykosom</t>
  </si>
  <si>
    <t>rozsypkowi</t>
  </si>
  <si>
    <t>okropiwszy, opryszkowi, piskorzowy, pokroiwszy</t>
  </si>
  <si>
    <t>rozsypna</t>
  </si>
  <si>
    <t>sparzony</t>
  </si>
  <si>
    <t>rozsypnika</t>
  </si>
  <si>
    <t>przysionka, rozsypanki, skrzypiano</t>
  </si>
  <si>
    <t>rozsypnikiem</t>
  </si>
  <si>
    <t>przysionkiem, skrzepionymi, skrzypieniom</t>
  </si>
  <si>
    <t>rozsypu</t>
  </si>
  <si>
    <t>poruszy, poszury, ropuszy, ryzopus</t>
  </si>
  <si>
    <t>rozsypująca</t>
  </si>
  <si>
    <t>oszarpujący, poruszający, rozsapujący</t>
  </si>
  <si>
    <t>rozsypywał</t>
  </si>
  <si>
    <t>poswarzyły, szyprowały</t>
  </si>
  <si>
    <t>rozsypywała</t>
  </si>
  <si>
    <t>oszarpywały, rozsapywały</t>
  </si>
  <si>
    <t>rozsypywałaby</t>
  </si>
  <si>
    <t>oszarpywałyby, rozsapywałyby</t>
  </si>
  <si>
    <t>rozsypywałby</t>
  </si>
  <si>
    <t>poswarzyłyby, szyprowałyby</t>
  </si>
  <si>
    <t>rozsypywałbym</t>
  </si>
  <si>
    <t>spryzmowałyby</t>
  </si>
  <si>
    <t>rozsypywane</t>
  </si>
  <si>
    <t>wazopresyny</t>
  </si>
  <si>
    <t>rozszabrowaniu</t>
  </si>
  <si>
    <t>zbroszurowania</t>
  </si>
  <si>
    <t>rozszastała</t>
  </si>
  <si>
    <t>zastraszało</t>
  </si>
  <si>
    <t>rozszastałaby</t>
  </si>
  <si>
    <t>zastraszałoby</t>
  </si>
  <si>
    <t>rozszastały</t>
  </si>
  <si>
    <t>zastraszyło</t>
  </si>
  <si>
    <t>rozszastałyby</t>
  </si>
  <si>
    <t>zastraszyłoby</t>
  </si>
  <si>
    <t>rozszastana</t>
  </si>
  <si>
    <t>zastraszano, zastraszona</t>
  </si>
  <si>
    <t>rozszastaną</t>
  </si>
  <si>
    <t>zastraszoną</t>
  </si>
  <si>
    <t>rozszastane</t>
  </si>
  <si>
    <t>zastraszone</t>
  </si>
  <si>
    <t>rozszastanego</t>
  </si>
  <si>
    <t>zastraszonego</t>
  </si>
  <si>
    <t>rozszastanej</t>
  </si>
  <si>
    <t>zastraszonej</t>
  </si>
  <si>
    <t>rozszastanemu</t>
  </si>
  <si>
    <t>zastraszonemu</t>
  </si>
  <si>
    <t>rozszastaniem</t>
  </si>
  <si>
    <t>zastraszeniom</t>
  </si>
  <si>
    <t>rozszastano</t>
  </si>
  <si>
    <t>zastraszono</t>
  </si>
  <si>
    <t>rozszastany</t>
  </si>
  <si>
    <t>zastraszony</t>
  </si>
  <si>
    <t>rozszastanych</t>
  </si>
  <si>
    <t>zastraszonych</t>
  </si>
  <si>
    <t>rozszastanym</t>
  </si>
  <si>
    <t>zastraszonym</t>
  </si>
  <si>
    <t>rozszastanymi</t>
  </si>
  <si>
    <t>zastraszonymi</t>
  </si>
  <si>
    <t>rozszastawszy</t>
  </si>
  <si>
    <t>stowarzyszasz</t>
  </si>
  <si>
    <t>rozszczekała</t>
  </si>
  <si>
    <t>zaskrzeczało</t>
  </si>
  <si>
    <t>rozszczekałaby</t>
  </si>
  <si>
    <t>zaskrzeczałoby</t>
  </si>
  <si>
    <t>rozszczekana</t>
  </si>
  <si>
    <t>zaskrzeczano</t>
  </si>
  <si>
    <t>rozszczekaniem</t>
  </si>
  <si>
    <t>zaskrzeczeniom</t>
  </si>
  <si>
    <t>rozszczelniał</t>
  </si>
  <si>
    <t>rozszczelniła</t>
  </si>
  <si>
    <t>rozszczelniałby</t>
  </si>
  <si>
    <t>rozszczelniłaby</t>
  </si>
  <si>
    <t>rozszczelnianie</t>
  </si>
  <si>
    <t>rozszczelnienia</t>
  </si>
  <si>
    <t>rozszczelniano</t>
  </si>
  <si>
    <t>rozszczelniona</t>
  </si>
  <si>
    <t>rozszczep</t>
  </si>
  <si>
    <t>poszczerz, rozszepcz</t>
  </si>
  <si>
    <t>rozszczepami</t>
  </si>
  <si>
    <t>rozpieszczam, rozszczepiam</t>
  </si>
  <si>
    <t>rozszczepcie</t>
  </si>
  <si>
    <t>poszczerzcie, rozszepczcie</t>
  </si>
  <si>
    <t>rozszczepcież</t>
  </si>
  <si>
    <t>poszczerzcież, rozszepczcież</t>
  </si>
  <si>
    <t>rozszczepia</t>
  </si>
  <si>
    <t>rozczepiasz, rozpieszcza</t>
  </si>
  <si>
    <t>rozszczepiał</t>
  </si>
  <si>
    <t>rozczłapiesz, rozpieszczał, rozszczepiła</t>
  </si>
  <si>
    <t>rozszczepiałby</t>
  </si>
  <si>
    <t>rozpieszczałby, rozszczepiłaby</t>
  </si>
  <si>
    <t>rozszczepiałbym</t>
  </si>
  <si>
    <t>rozpieszczałbym, rozszczepiłabym</t>
  </si>
  <si>
    <t>rozszczepiałbyś</t>
  </si>
  <si>
    <t>rozpieszczałbyś, rozszczepiłabyś</t>
  </si>
  <si>
    <t>rozszczepiałem</t>
  </si>
  <si>
    <t>przemieszczało, rozpieszczałem</t>
  </si>
  <si>
    <t>rozszczepiam</t>
  </si>
  <si>
    <t>rozpieszczam, rozszczepami</t>
  </si>
  <si>
    <t>rozszczepiana</t>
  </si>
  <si>
    <t>pozaczerniasz, rozpieszczana</t>
  </si>
  <si>
    <t>rozszczepiane</t>
  </si>
  <si>
    <t>poszczerzenia, rozpieszczane</t>
  </si>
  <si>
    <t>rozszczepianie</t>
  </si>
  <si>
    <t>rozpieszczanie, rozpieszczenia, rozszczepienia</t>
  </si>
  <si>
    <t>rozszczepianiem</t>
  </si>
  <si>
    <t>poszczerzeniami, rozpieszczaniem</t>
  </si>
  <si>
    <t>rozszczepianiom</t>
  </si>
  <si>
    <t>porozmieszczani, rozpieszczaniom</t>
  </si>
  <si>
    <t>rozszczepiano</t>
  </si>
  <si>
    <t>rozpieszczano, rozpieszczona, rozszczepiona</t>
  </si>
  <si>
    <t>rozszczepienia</t>
  </si>
  <si>
    <t>rozpieszczanie, rozpieszczenia, rozszczepianie</t>
  </si>
  <si>
    <t>rozszczepiła</t>
  </si>
  <si>
    <t>rozczłapiesz, rozpieszczał, rozszczepiał</t>
  </si>
  <si>
    <t>rozszczepiłaby</t>
  </si>
  <si>
    <t>rozpieszczałby, rozszczepiałby</t>
  </si>
  <si>
    <t>rozszczepiłabym</t>
  </si>
  <si>
    <t>rozpieszczałbym, rozszczepiałbym</t>
  </si>
  <si>
    <t>rozszczepiłabyś</t>
  </si>
  <si>
    <t>rozpieszczałbyś, rozszczepiałbyś</t>
  </si>
  <si>
    <t>rozszczepiona</t>
  </si>
  <si>
    <t>rozpieszczano, rozpieszczona, rozszczepiano</t>
  </si>
  <si>
    <t>rozszczepionym</t>
  </si>
  <si>
    <t>poszczerzonymi, rozpieszczonym</t>
  </si>
  <si>
    <t>rozszczepmy</t>
  </si>
  <si>
    <t>poszczerzmy, przemoczysz, rozszepczmy</t>
  </si>
  <si>
    <t>rozszczepmyż</t>
  </si>
  <si>
    <t>poszczerzmyż, rozszepczmyż</t>
  </si>
  <si>
    <t>rozszczepy</t>
  </si>
  <si>
    <t>poszczerzy, przeoczysz</t>
  </si>
  <si>
    <t>rozszczepże</t>
  </si>
  <si>
    <t>poszczerzże, rozszepczże</t>
  </si>
  <si>
    <t>rozszedł</t>
  </si>
  <si>
    <t>szołdrze</t>
  </si>
  <si>
    <t>rozszepcz</t>
  </si>
  <si>
    <t>poszczerz, rozszczep</t>
  </si>
  <si>
    <t>rozszepczcie</t>
  </si>
  <si>
    <t>poszczerzcie, rozszczepcie</t>
  </si>
  <si>
    <t>rozszepczcież</t>
  </si>
  <si>
    <t>poszczerzcież, rozszczepcież</t>
  </si>
  <si>
    <t>rozszepczmy</t>
  </si>
  <si>
    <t>poszczerzmy, przemoczysz, rozszczepmy</t>
  </si>
  <si>
    <t>rozszepczmyż</t>
  </si>
  <si>
    <t>poszczerzmyż, rozszczepmyż</t>
  </si>
  <si>
    <t>rozszepczże</t>
  </si>
  <si>
    <t>poszczerzże, rozszczepże</t>
  </si>
  <si>
    <t>rozszeptała</t>
  </si>
  <si>
    <t>zaprzestało</t>
  </si>
  <si>
    <t>rozszeptałaby</t>
  </si>
  <si>
    <t>zaprzestałoby</t>
  </si>
  <si>
    <t>rozszeptana</t>
  </si>
  <si>
    <t>zaprzestano</t>
  </si>
  <si>
    <t>rozszeptuje</t>
  </si>
  <si>
    <t>otrzepujesz, protezujesz</t>
  </si>
  <si>
    <t>rozszeptujemy</t>
  </si>
  <si>
    <t>temporyzujesz</t>
  </si>
  <si>
    <t>rozszerzały</t>
  </si>
  <si>
    <t>rozszerzyła</t>
  </si>
  <si>
    <t>rozszerzałyby</t>
  </si>
  <si>
    <t>rozszerzyłaby</t>
  </si>
  <si>
    <t>rozszerzanie</t>
  </si>
  <si>
    <t>rozszerzenia</t>
  </si>
  <si>
    <t>rozszerzano</t>
  </si>
  <si>
    <t>rozszerzona</t>
  </si>
  <si>
    <t>rozszumiali</t>
  </si>
  <si>
    <t>zrozumialsi</t>
  </si>
  <si>
    <t>rozszumiano</t>
  </si>
  <si>
    <t>szonizaurom</t>
  </si>
  <si>
    <t>rozszyta</t>
  </si>
  <si>
    <t>zaostrzy</t>
  </si>
  <si>
    <t>rozszytej</t>
  </si>
  <si>
    <t>roztyjesz</t>
  </si>
  <si>
    <t>rozszywa</t>
  </si>
  <si>
    <t>zorawszy, zorywasz</t>
  </si>
  <si>
    <t>rozszywacie</t>
  </si>
  <si>
    <t>rozsiewaczy, rzeszowiacy</t>
  </si>
  <si>
    <t>rozszywała</t>
  </si>
  <si>
    <t>wyszarzało</t>
  </si>
  <si>
    <t>rozszywałaby</t>
  </si>
  <si>
    <t>wyszarzałoby</t>
  </si>
  <si>
    <t>rozszywana</t>
  </si>
  <si>
    <t>wyszarzano</t>
  </si>
  <si>
    <t>rozszywanie</t>
  </si>
  <si>
    <t>rozwieszany, rzeszowiany</t>
  </si>
  <si>
    <t>rozszywaniem</t>
  </si>
  <si>
    <t>rozwieszanym, wyszarzeniom</t>
  </si>
  <si>
    <t>rozścielanie</t>
  </si>
  <si>
    <t>rozścielenia</t>
  </si>
  <si>
    <t>rozścielano</t>
  </si>
  <si>
    <t>rozścielona</t>
  </si>
  <si>
    <t>rozścielanymi</t>
  </si>
  <si>
    <t>oczernialiśmy, rozniecaliśmy</t>
  </si>
  <si>
    <t>rozścieliła</t>
  </si>
  <si>
    <t>rozściełali</t>
  </si>
  <si>
    <t>rozścieliłaby</t>
  </si>
  <si>
    <t>rozściełaliby</t>
  </si>
  <si>
    <t>rozścielimy</t>
  </si>
  <si>
    <t>morzyliście, rozmyliście, rozmyślicie</t>
  </si>
  <si>
    <t>rozściełana</t>
  </si>
  <si>
    <t>oczerniałaś, rozniecałaś</t>
  </si>
  <si>
    <t>rozściełane</t>
  </si>
  <si>
    <t>oczerniałeś, rozniecałeś</t>
  </si>
  <si>
    <t>rozścierwiła</t>
  </si>
  <si>
    <t>rozwierciłaś</t>
  </si>
  <si>
    <t>rozścierwiłaby</t>
  </si>
  <si>
    <t>rozbarwiłyście, rozwierciłabyś</t>
  </si>
  <si>
    <t>rozścierwiłby</t>
  </si>
  <si>
    <t>rozwierciłbyś</t>
  </si>
  <si>
    <t>rozślimaczały</t>
  </si>
  <si>
    <t>rozślimaczyła, rozzłacaliśmy</t>
  </si>
  <si>
    <t>rozślimaczałyby</t>
  </si>
  <si>
    <t>rozślimaczyłaby, rozzłacalibyśmy</t>
  </si>
  <si>
    <t>rozślimaczanie</t>
  </si>
  <si>
    <t>rozślimaczenia</t>
  </si>
  <si>
    <t>rozślimaczano</t>
  </si>
  <si>
    <t>rozślimaczona</t>
  </si>
  <si>
    <t>rozślimaczycie</t>
  </si>
  <si>
    <t>zamroczyliście</t>
  </si>
  <si>
    <t>rozślimaczyła</t>
  </si>
  <si>
    <t>rozślimaczały, rozzłacaliśmy</t>
  </si>
  <si>
    <t>rozślimaczyłaby</t>
  </si>
  <si>
    <t>rozślimaczałyby, rozzłacalibyśmy</t>
  </si>
  <si>
    <t>rozślimaczymy</t>
  </si>
  <si>
    <t>zamroczyliśmy</t>
  </si>
  <si>
    <t>rozśmialiby</t>
  </si>
  <si>
    <t>obraziliśmy, zarobiliśmy</t>
  </si>
  <si>
    <t>rozśmiałby</t>
  </si>
  <si>
    <t>mroziłabyś, rozmaiłbyś</t>
  </si>
  <si>
    <t>rozśmiałyby</t>
  </si>
  <si>
    <t>obraziłyśmy, zarobiłyśmy</t>
  </si>
  <si>
    <t>rozśmieszały</t>
  </si>
  <si>
    <t>rozśmieszyła</t>
  </si>
  <si>
    <t>rozśmieszałyby</t>
  </si>
  <si>
    <t>rozśmieszyłaby</t>
  </si>
  <si>
    <t>rozśmieszanie</t>
  </si>
  <si>
    <t>rozśmieszenia</t>
  </si>
  <si>
    <t>rozśmieszano</t>
  </si>
  <si>
    <t>rozśmieszona</t>
  </si>
  <si>
    <t>rozśmiewał</t>
  </si>
  <si>
    <t>zamrowiłeś, zmrowiałeś</t>
  </si>
  <si>
    <t>rozśpiewa</t>
  </si>
  <si>
    <t>świerzopa</t>
  </si>
  <si>
    <t>rozśpiewała</t>
  </si>
  <si>
    <t>powierzałaś, pozwierałaś</t>
  </si>
  <si>
    <t>rozśpiewałaby</t>
  </si>
  <si>
    <t>powierzałabyś, powyzbierałaś, pozawierałbyś, pozwierałabyś</t>
  </si>
  <si>
    <t>rozśpiewałby</t>
  </si>
  <si>
    <t>powierzałbyś, pozwierałbyś</t>
  </si>
  <si>
    <t>rozśpiewałem</t>
  </si>
  <si>
    <t>imprezowałeś, prześmiewało</t>
  </si>
  <si>
    <t>rozświecałaby</t>
  </si>
  <si>
    <t>obwarzałyście, robaczywiałeś, zrabowałyście</t>
  </si>
  <si>
    <t>rozświecam</t>
  </si>
  <si>
    <t>świecarzom</t>
  </si>
  <si>
    <t>rozświecanie</t>
  </si>
  <si>
    <t>rozświecenia</t>
  </si>
  <si>
    <t>rozświecano</t>
  </si>
  <si>
    <t>rozświecona</t>
  </si>
  <si>
    <t>rozświeceni</t>
  </si>
  <si>
    <t>czereśniowi, wzrośniecie</t>
  </si>
  <si>
    <t>rozświeć</t>
  </si>
  <si>
    <t>rozwieść</t>
  </si>
  <si>
    <t>rozświegotała</t>
  </si>
  <si>
    <t>rozagitowałeś, zaświergotało</t>
  </si>
  <si>
    <t>rozświegotałaby</t>
  </si>
  <si>
    <t>zaświergotałoby</t>
  </si>
  <si>
    <t>rozświegotana</t>
  </si>
  <si>
    <t>zaświergotano</t>
  </si>
  <si>
    <t>rozświetlanie</t>
  </si>
  <si>
    <t>rozświetlenia</t>
  </si>
  <si>
    <t>rozświetlano</t>
  </si>
  <si>
    <t>rozświetlona</t>
  </si>
  <si>
    <t>roztaczał</t>
  </si>
  <si>
    <t>roztłacza, tłoczarza</t>
  </si>
  <si>
    <t>roztaczane</t>
  </si>
  <si>
    <t>zatorzance</t>
  </si>
  <si>
    <t>roztaklowanie</t>
  </si>
  <si>
    <t>kartelizowano, nowelizatorka</t>
  </si>
  <si>
    <t>roztapia</t>
  </si>
  <si>
    <t>topiarza</t>
  </si>
  <si>
    <t>roztapiam</t>
  </si>
  <si>
    <t>protazami, zatropami</t>
  </si>
  <si>
    <t>roztapiane</t>
  </si>
  <si>
    <t>opatrzenia, otrzepania, potarzanie, proteinaza</t>
  </si>
  <si>
    <t>roztapianiem</t>
  </si>
  <si>
    <t>opatrzeniami, otrzepaniami, proteinazami</t>
  </si>
  <si>
    <t>roztapianym</t>
  </si>
  <si>
    <t>antyprozami, oprzytamnia, potarzanymi, potrzymania</t>
  </si>
  <si>
    <t>roztargam</t>
  </si>
  <si>
    <t>targarzom, tragarzom</t>
  </si>
  <si>
    <t>roztasowałbym</t>
  </si>
  <si>
    <t>sztormowałaby</t>
  </si>
  <si>
    <t>roztasowałem</t>
  </si>
  <si>
    <t>zmasterowało</t>
  </si>
  <si>
    <t>roztasowani</t>
  </si>
  <si>
    <t>rozstaniowa, rozstawiano, rozstawiona</t>
  </si>
  <si>
    <t>roztasowanych</t>
  </si>
  <si>
    <t>zastrychowano</t>
  </si>
  <si>
    <t>roztasowanym</t>
  </si>
  <si>
    <t>wytarmoszona</t>
  </si>
  <si>
    <t>roztasowywanych</t>
  </si>
  <si>
    <t>zastrychowywano</t>
  </si>
  <si>
    <t>rozterka</t>
  </si>
  <si>
    <t>trokarze</t>
  </si>
  <si>
    <t>roztęsknią</t>
  </si>
  <si>
    <t>trzęsionką</t>
  </si>
  <si>
    <t>roztęsknię</t>
  </si>
  <si>
    <t>trzęsionkę</t>
  </si>
  <si>
    <t>roztęskniłaby</t>
  </si>
  <si>
    <t>błękitnoszary, szarobłękitny</t>
  </si>
  <si>
    <t>roztęskniłabym</t>
  </si>
  <si>
    <t>błękitnoszarym, szarobłękitnym</t>
  </si>
  <si>
    <t>roztkliwiał</t>
  </si>
  <si>
    <t>roztkliwiła</t>
  </si>
  <si>
    <t>roztkliwiałby</t>
  </si>
  <si>
    <t>roztkliwiłaby</t>
  </si>
  <si>
    <t>roztkliwiałbym</t>
  </si>
  <si>
    <t>roztkliwiłabym</t>
  </si>
  <si>
    <t>roztkliwiałbyś</t>
  </si>
  <si>
    <t>roztkliwiłabyś</t>
  </si>
  <si>
    <t>roztkliwianie</t>
  </si>
  <si>
    <t>roztkliwienia</t>
  </si>
  <si>
    <t>roztkliwiano</t>
  </si>
  <si>
    <t>roztkliwiona</t>
  </si>
  <si>
    <t>roztkliwione</t>
  </si>
  <si>
    <t>zwielokrotni</t>
  </si>
  <si>
    <t>roztkliwionej</t>
  </si>
  <si>
    <t>zwielokrotnij</t>
  </si>
  <si>
    <t>roztleniem</t>
  </si>
  <si>
    <t>tlenomierz</t>
  </si>
  <si>
    <t>roztleniu</t>
  </si>
  <si>
    <t>rezolutni, roztuleni</t>
  </si>
  <si>
    <t>roztlę</t>
  </si>
  <si>
    <t>tręzlo</t>
  </si>
  <si>
    <t>roztłacza</t>
  </si>
  <si>
    <t>roztaczał, tłoczarza</t>
  </si>
  <si>
    <t>roztłoczy</t>
  </si>
  <si>
    <t>roztoczył</t>
  </si>
  <si>
    <t>roztopami</t>
  </si>
  <si>
    <t>topiarzom</t>
  </si>
  <si>
    <t>roztopniałym</t>
  </si>
  <si>
    <t>oprzytomniał, oprzytomniła, przytomniało</t>
  </si>
  <si>
    <t>roztrąbiał</t>
  </si>
  <si>
    <t>roztrąbiła</t>
  </si>
  <si>
    <t>roztrąbiałby</t>
  </si>
  <si>
    <t>roztrąbiłaby</t>
  </si>
  <si>
    <t>roztrąbiałbym</t>
  </si>
  <si>
    <t>roztrąbiłabym</t>
  </si>
  <si>
    <t>roztrąbiałbyś</t>
  </si>
  <si>
    <t>roztrąbiłabyś</t>
  </si>
  <si>
    <t>roztrąbianie</t>
  </si>
  <si>
    <t>roztrąbienia</t>
  </si>
  <si>
    <t>roztrąbiano</t>
  </si>
  <si>
    <t>roztrąbiona</t>
  </si>
  <si>
    <t>roztrącanie</t>
  </si>
  <si>
    <t>roztrącenia</t>
  </si>
  <si>
    <t>roztrącano</t>
  </si>
  <si>
    <t>roztrącona</t>
  </si>
  <si>
    <t>roztropniejesz</t>
  </si>
  <si>
    <t>roztropniejsze</t>
  </si>
  <si>
    <t>roztrwaniałabym</t>
  </si>
  <si>
    <t>zmarnotrawiłaby</t>
  </si>
  <si>
    <t>roztrwaniałam</t>
  </si>
  <si>
    <t>zmarnotrawiła</t>
  </si>
  <si>
    <t>roztrwaniałbym</t>
  </si>
  <si>
    <t>zmarnotrawiłby</t>
  </si>
  <si>
    <t>roztrwaniam</t>
  </si>
  <si>
    <t>zmarnotrawi</t>
  </si>
  <si>
    <t>roztrwanianiem</t>
  </si>
  <si>
    <t>zmarnotrawieni</t>
  </si>
  <si>
    <t>roztrzepanych</t>
  </si>
  <si>
    <t>przechytrzano, przechytrzona</t>
  </si>
  <si>
    <t>roztrzeźwiał</t>
  </si>
  <si>
    <t>roztrzeźwiła</t>
  </si>
  <si>
    <t>roztrzeźwiałby</t>
  </si>
  <si>
    <t>roztrzeźwiłaby</t>
  </si>
  <si>
    <t>roztrzeźwiałbym</t>
  </si>
  <si>
    <t>roztrzeźwiłabym</t>
  </si>
  <si>
    <t>roztrzeźwiałbyś</t>
  </si>
  <si>
    <t>roztrzeźwiłabyś</t>
  </si>
  <si>
    <t>roztrzeźwianie</t>
  </si>
  <si>
    <t>roztrzeźwienia</t>
  </si>
  <si>
    <t>roztrzeźwiano</t>
  </si>
  <si>
    <t>roztrzeźwiona</t>
  </si>
  <si>
    <t>roztulała</t>
  </si>
  <si>
    <t>zaturlało</t>
  </si>
  <si>
    <t>roztulałaby</t>
  </si>
  <si>
    <t>zaturlałoby</t>
  </si>
  <si>
    <t>roztulana</t>
  </si>
  <si>
    <t>zaturlano</t>
  </si>
  <si>
    <t>roztulanie</t>
  </si>
  <si>
    <t>roztulenia</t>
  </si>
  <si>
    <t>roztulano</t>
  </si>
  <si>
    <t>roztulona</t>
  </si>
  <si>
    <t>roztuleni</t>
  </si>
  <si>
    <t>rezolutni, roztleniu</t>
  </si>
  <si>
    <t>roztuleniami</t>
  </si>
  <si>
    <t>iluminatorze, orientalizmu</t>
  </si>
  <si>
    <t>roztulenie</t>
  </si>
  <si>
    <t>rezolutnie, rozetleniu</t>
  </si>
  <si>
    <t>roztuleniem</t>
  </si>
  <si>
    <t>tlenomierzu</t>
  </si>
  <si>
    <t>roztup</t>
  </si>
  <si>
    <t>trzopu</t>
  </si>
  <si>
    <t>roztupa</t>
  </si>
  <si>
    <t>zapruto, zatropu</t>
  </si>
  <si>
    <t>roztupały</t>
  </si>
  <si>
    <t>upatrzyło</t>
  </si>
  <si>
    <t>roztupałyby</t>
  </si>
  <si>
    <t>upatrzyłoby</t>
  </si>
  <si>
    <t>roztupana</t>
  </si>
  <si>
    <t>upatrzona</t>
  </si>
  <si>
    <t>roztupaną</t>
  </si>
  <si>
    <t>upatrzoną, uprzątano</t>
  </si>
  <si>
    <t>roztupane</t>
  </si>
  <si>
    <t>upatrzone</t>
  </si>
  <si>
    <t>roztupanego</t>
  </si>
  <si>
    <t>upatrzonego</t>
  </si>
  <si>
    <t>roztupanej</t>
  </si>
  <si>
    <t>upatrzonej</t>
  </si>
  <si>
    <t>roztupanemu</t>
  </si>
  <si>
    <t>upatrzonemu</t>
  </si>
  <si>
    <t>roztupanie</t>
  </si>
  <si>
    <t>opatrzeniu, otrzepaniu</t>
  </si>
  <si>
    <t>roztupaniem</t>
  </si>
  <si>
    <t>upatrzeniom</t>
  </si>
  <si>
    <t>roztupano</t>
  </si>
  <si>
    <t>upatrzono</t>
  </si>
  <si>
    <t>roztupany</t>
  </si>
  <si>
    <t>upatrzony</t>
  </si>
  <si>
    <t>roztupanych</t>
  </si>
  <si>
    <t>upatrzonych</t>
  </si>
  <si>
    <t>roztupanym</t>
  </si>
  <si>
    <t>upatrzonym</t>
  </si>
  <si>
    <t>roztupanymi</t>
  </si>
  <si>
    <t>potrzymaniu, upatrzonymi, uprzytomnia</t>
  </si>
  <si>
    <t>roztwarzacie</t>
  </si>
  <si>
    <t>rozwiertacza</t>
  </si>
  <si>
    <t>roztwieranym</t>
  </si>
  <si>
    <t>nierozwartym, terminarzowy</t>
  </si>
  <si>
    <t>roztyłabym</t>
  </si>
  <si>
    <t>otrzymałby, trzymałoby</t>
  </si>
  <si>
    <t>roztyłam</t>
  </si>
  <si>
    <t>marzłoty, otrzymał, trzymało</t>
  </si>
  <si>
    <t>roztyte</t>
  </si>
  <si>
    <t>tetrozy</t>
  </si>
  <si>
    <t>roztytemu</t>
  </si>
  <si>
    <t>termozytu</t>
  </si>
  <si>
    <t>roztywa</t>
  </si>
  <si>
    <t>zawroty</t>
  </si>
  <si>
    <t>roztywał</t>
  </si>
  <si>
    <t>tworzyła</t>
  </si>
  <si>
    <t>roztywała</t>
  </si>
  <si>
    <t>wytarzało</t>
  </si>
  <si>
    <t>roztywałaby</t>
  </si>
  <si>
    <t>wytarzałoby</t>
  </si>
  <si>
    <t>roztywałby</t>
  </si>
  <si>
    <t>tworzyłaby</t>
  </si>
  <si>
    <t>roztywałbym</t>
  </si>
  <si>
    <t>tworzyłabym</t>
  </si>
  <si>
    <t>roztywałbyś</t>
  </si>
  <si>
    <t>tworzyłabyś</t>
  </si>
  <si>
    <t>roztywało</t>
  </si>
  <si>
    <t>ołtarzowy, otworzyła, zrotowały</t>
  </si>
  <si>
    <t>roztywałoby</t>
  </si>
  <si>
    <t>otworzyłaby, zrotowałyby</t>
  </si>
  <si>
    <t>roztywania</t>
  </si>
  <si>
    <t>zirytowana</t>
  </si>
  <si>
    <t>roztywaniach</t>
  </si>
  <si>
    <t>rozchwytania, zrychtowania</t>
  </si>
  <si>
    <t>roztywaniami</t>
  </si>
  <si>
    <t>rytmizowania</t>
  </si>
  <si>
    <t>roztywanie</t>
  </si>
  <si>
    <t>zirytowane</t>
  </si>
  <si>
    <t>roztywaniem</t>
  </si>
  <si>
    <t>rytmizowane, termizowany</t>
  </si>
  <si>
    <t>roztywaniom</t>
  </si>
  <si>
    <t>rozmotywani, rytmizowano, zrotowanymi</t>
  </si>
  <si>
    <t>roztywano</t>
  </si>
  <si>
    <t>nowatorzy, zrotowany</t>
  </si>
  <si>
    <t>roztywasz</t>
  </si>
  <si>
    <t>towarzysz, wzorzysta</t>
  </si>
  <si>
    <t>roztywszy</t>
  </si>
  <si>
    <t>wzorzysty</t>
  </si>
  <si>
    <t>rozum</t>
  </si>
  <si>
    <t>morzu, mrozu, murzo</t>
  </si>
  <si>
    <t>rozumach</t>
  </si>
  <si>
    <t>machzoru, rozmachu</t>
  </si>
  <si>
    <t>rozumiałeś</t>
  </si>
  <si>
    <t>uśmierzało</t>
  </si>
  <si>
    <t>rozumiane</t>
  </si>
  <si>
    <t>neurozami, umorzenia</t>
  </si>
  <si>
    <t>rozumianej</t>
  </si>
  <si>
    <t>romanizuje, rozmajeniu, ujarzmione</t>
  </si>
  <si>
    <t>rozumienie</t>
  </si>
  <si>
    <t>nierozumie, omierzeniu</t>
  </si>
  <si>
    <t>rozumne</t>
  </si>
  <si>
    <t>menzuro, rezunom</t>
  </si>
  <si>
    <t>rozumnej</t>
  </si>
  <si>
    <t>znormuje</t>
  </si>
  <si>
    <t>rozumnie</t>
  </si>
  <si>
    <t>morzeniu, nierozum, rezuniom, umorzeni</t>
  </si>
  <si>
    <t>rozumniej</t>
  </si>
  <si>
    <t>rozminuje, ujrzeniom</t>
  </si>
  <si>
    <t>rozumniejsza</t>
  </si>
  <si>
    <t>romanizujesz, rozjuszaniem</t>
  </si>
  <si>
    <t>rozumny</t>
  </si>
  <si>
    <t>urzynom</t>
  </si>
  <si>
    <t>rozumowała</t>
  </si>
  <si>
    <t>mazurowało, zamurowało</t>
  </si>
  <si>
    <t>rozumowałaby</t>
  </si>
  <si>
    <t>mazurowałoby, zamurowałoby</t>
  </si>
  <si>
    <t>rozumowana</t>
  </si>
  <si>
    <t>mazurowano, zamurowano</t>
  </si>
  <si>
    <t>rozumowanie</t>
  </si>
  <si>
    <t>nierozumowa, umorzeniowa, uzerowaniom</t>
  </si>
  <si>
    <t>rozumujące</t>
  </si>
  <si>
    <t>zorującemu</t>
  </si>
  <si>
    <t>rozumy</t>
  </si>
  <si>
    <t>umorzy</t>
  </si>
  <si>
    <t>rozwadnia</t>
  </si>
  <si>
    <t>darowizna, dowarzani, rozdawani</t>
  </si>
  <si>
    <t>rozwadniać</t>
  </si>
  <si>
    <t>zdarniować</t>
  </si>
  <si>
    <t>rozwadniający</t>
  </si>
  <si>
    <t>zwyrodniająca</t>
  </si>
  <si>
    <t>rozwadniali</t>
  </si>
  <si>
    <t>rozwidlania, zdarniowali</t>
  </si>
  <si>
    <t>rozwadnialiby</t>
  </si>
  <si>
    <t>zdarniowaliby</t>
  </si>
  <si>
    <t>rozwadnialiście</t>
  </si>
  <si>
    <t>zdarniowaliście</t>
  </si>
  <si>
    <t>rozwadnialiśmy</t>
  </si>
  <si>
    <t>zdarniowaliśmy</t>
  </si>
  <si>
    <t>rozwadniał</t>
  </si>
  <si>
    <t>zdarniował</t>
  </si>
  <si>
    <t>rozwadniała</t>
  </si>
  <si>
    <t>zdarniowała</t>
  </si>
  <si>
    <t>rozwadniałaby</t>
  </si>
  <si>
    <t>zdarniowałaby</t>
  </si>
  <si>
    <t>rozwadniałabym</t>
  </si>
  <si>
    <t>zdarniowałabym</t>
  </si>
  <si>
    <t>rozwadniałabyś</t>
  </si>
  <si>
    <t>zdarniowałabyś</t>
  </si>
  <si>
    <t>rozwadniałam</t>
  </si>
  <si>
    <t>zdarniowałam</t>
  </si>
  <si>
    <t>rozwadniałaś</t>
  </si>
  <si>
    <t>zdarniowałaś</t>
  </si>
  <si>
    <t>rozwadniałby</t>
  </si>
  <si>
    <t>zdarniowałby</t>
  </si>
  <si>
    <t>rozwadniałbym</t>
  </si>
  <si>
    <t>zdarniowałbym</t>
  </si>
  <si>
    <t>rozwadniałbyś</t>
  </si>
  <si>
    <t>zdarniowałbyś</t>
  </si>
  <si>
    <t>rozwadniałem</t>
  </si>
  <si>
    <t>rdzeniowałam, zdarniowałem</t>
  </si>
  <si>
    <t>rozwadniałeś</t>
  </si>
  <si>
    <t>rdzeniowałaś, zdarniowałeś</t>
  </si>
  <si>
    <t>rozwadniało</t>
  </si>
  <si>
    <t>rozładowani, rozładownia, zdarniowało</t>
  </si>
  <si>
    <t>rozwadniałoby</t>
  </si>
  <si>
    <t>zdarniowałoby</t>
  </si>
  <si>
    <t>rozwadniały</t>
  </si>
  <si>
    <t>zdarniowały, zwyradniało, zwyrodniała</t>
  </si>
  <si>
    <t>rozwadniałyby</t>
  </si>
  <si>
    <t>zdarniowałyby, zwyradniałoby, zwyrodniałaby</t>
  </si>
  <si>
    <t>rozwadniałyście</t>
  </si>
  <si>
    <t>zdarniowałyście</t>
  </si>
  <si>
    <t>rozwadniałyśmy</t>
  </si>
  <si>
    <t>zdarniowałyśmy</t>
  </si>
  <si>
    <t>rozwadniam</t>
  </si>
  <si>
    <t>dworzanami, mizdrowana, wradzaniom</t>
  </si>
  <si>
    <t>rozwadniamy</t>
  </si>
  <si>
    <t>dowarzanymi, dywaniarzom, ozdrawianym, rozdawanymi, wydarzaniom, wyradzaniom</t>
  </si>
  <si>
    <t>rozwadniana</t>
  </si>
  <si>
    <t>zdarniowana</t>
  </si>
  <si>
    <t>rozwadnianą</t>
  </si>
  <si>
    <t>zdarniowaną</t>
  </si>
  <si>
    <t>rozwadniane</t>
  </si>
  <si>
    <t>nawdzierano, niezandrowa, rdzeniowana, zdarniowane, zdrenowania</t>
  </si>
  <si>
    <t>rozwadnianego</t>
  </si>
  <si>
    <t>zdarniowanego</t>
  </si>
  <si>
    <t>rozwadnianej</t>
  </si>
  <si>
    <t>zdarniowanej</t>
  </si>
  <si>
    <t>rozwadnianemu</t>
  </si>
  <si>
    <t>zdarniowanemu</t>
  </si>
  <si>
    <t>rozwadniani</t>
  </si>
  <si>
    <t>rozwidniana, zdarniowani</t>
  </si>
  <si>
    <t>rozwadniania</t>
  </si>
  <si>
    <t>zdarniowania</t>
  </si>
  <si>
    <t>rozwadnianiach</t>
  </si>
  <si>
    <t>zdarniowaniach</t>
  </si>
  <si>
    <t>rozwadnianiami</t>
  </si>
  <si>
    <t>zdarniowaniami</t>
  </si>
  <si>
    <t>rozwadnianie</t>
  </si>
  <si>
    <t>niedowarzani, nierozdawani, rdzeniowania, zdarniowanie, zwardonianie</t>
  </si>
  <si>
    <t>rozwadnianiem</t>
  </si>
  <si>
    <t>nawdzieraniom, niemizdrowana, niewradzaniom, zdarniowaniem, zdrenowaniami</t>
  </si>
  <si>
    <t>rozwadnianiom</t>
  </si>
  <si>
    <t>zdarniowaniom</t>
  </si>
  <si>
    <t>rozwadnianiu</t>
  </si>
  <si>
    <t>zdarniowaniu</t>
  </si>
  <si>
    <t>rozwadniano</t>
  </si>
  <si>
    <t>nadzorowani, narodzinowa, zdarniowano</t>
  </si>
  <si>
    <t>rozwadniany</t>
  </si>
  <si>
    <t>zdarniowany, zwardoniany, zwyradniano, zwyrodniana</t>
  </si>
  <si>
    <t>rozwadnianych</t>
  </si>
  <si>
    <t>zdarniowanych</t>
  </si>
  <si>
    <t>rozwadnianym</t>
  </si>
  <si>
    <t>zdarniowanym</t>
  </si>
  <si>
    <t>rozwadnianymi</t>
  </si>
  <si>
    <t>zdarniowanymi, zwyradnianiom</t>
  </si>
  <si>
    <t>rozwadniań</t>
  </si>
  <si>
    <t>zdarniowań</t>
  </si>
  <si>
    <t>rozwadowianach</t>
  </si>
  <si>
    <t>zadworowaniach</t>
  </si>
  <si>
    <t>rozwadowianami</t>
  </si>
  <si>
    <t>zadworowaniami</t>
  </si>
  <si>
    <t>rozwadowiance</t>
  </si>
  <si>
    <t>wrzodowacenia</t>
  </si>
  <si>
    <t>rozwadowianom</t>
  </si>
  <si>
    <t>zadworowaniom</t>
  </si>
  <si>
    <t>rozwadowskie</t>
  </si>
  <si>
    <t>woskodrzewia</t>
  </si>
  <si>
    <t>rozwagę</t>
  </si>
  <si>
    <t>gaworzę, węgorza</t>
  </si>
  <si>
    <t>rozwagi</t>
  </si>
  <si>
    <t>zgarowi</t>
  </si>
  <si>
    <t>rozwal</t>
  </si>
  <si>
    <t>wolarz</t>
  </si>
  <si>
    <t>rozwala</t>
  </si>
  <si>
    <t>wolarza</t>
  </si>
  <si>
    <t>rozwalacie</t>
  </si>
  <si>
    <t>zacerowali</t>
  </si>
  <si>
    <t>rozwalający</t>
  </si>
  <si>
    <t>waloryzacją</t>
  </si>
  <si>
    <t>rozwalaliby</t>
  </si>
  <si>
    <t>zabrylowali</t>
  </si>
  <si>
    <t>rozwalalibyście</t>
  </si>
  <si>
    <t>zabrylowaliście</t>
  </si>
  <si>
    <t>rozwalalibyśmy</t>
  </si>
  <si>
    <t>zabrylowaliśmy</t>
  </si>
  <si>
    <t>rozwalałaby</t>
  </si>
  <si>
    <t>zabrylowała</t>
  </si>
  <si>
    <t>rozwalałabym</t>
  </si>
  <si>
    <t>zabrylowałam</t>
  </si>
  <si>
    <t>rozwalałabyś</t>
  </si>
  <si>
    <t>zabrylowałaś</t>
  </si>
  <si>
    <t>rozwalałby</t>
  </si>
  <si>
    <t>zabrylował</t>
  </si>
  <si>
    <t>rozwalało</t>
  </si>
  <si>
    <t>zrolowała</t>
  </si>
  <si>
    <t>rozwalałoby</t>
  </si>
  <si>
    <t>rozbalowały, zabrylowało, zrolowałaby</t>
  </si>
  <si>
    <t>rozwalałyby</t>
  </si>
  <si>
    <t>zabrylowały</t>
  </si>
  <si>
    <t>rozwalałybyście</t>
  </si>
  <si>
    <t>zabrylowałyście</t>
  </si>
  <si>
    <t>rozwalałybyśmy</t>
  </si>
  <si>
    <t>zabrylowałyśmy</t>
  </si>
  <si>
    <t>rozwalane</t>
  </si>
  <si>
    <t>narozlewa, rozlewana</t>
  </si>
  <si>
    <t>rozwalani</t>
  </si>
  <si>
    <t>rozwalina, rozwalnia</t>
  </si>
  <si>
    <t>rozwalanie</t>
  </si>
  <si>
    <t>rozlewania, rozwalenia</t>
  </si>
  <si>
    <t>rozwalaniu</t>
  </si>
  <si>
    <t>lazurowani, zrulowania</t>
  </si>
  <si>
    <t>rozwalano</t>
  </si>
  <si>
    <t>rozwalona, zrolowana</t>
  </si>
  <si>
    <t>rozwalanymi</t>
  </si>
  <si>
    <t>rozwalniamy</t>
  </si>
  <si>
    <t>rozwaleni</t>
  </si>
  <si>
    <t>rozlewani, rozlewnia, warzelnio</t>
  </si>
  <si>
    <t>rozwalenia</t>
  </si>
  <si>
    <t>rozlewania, rozwalanie</t>
  </si>
  <si>
    <t>rozwaleniami</t>
  </si>
  <si>
    <t>niemalarzowi, rozlewaniami, wazeliniarom, zmanierowali, zreanimowali</t>
  </si>
  <si>
    <t>rozwaleniom</t>
  </si>
  <si>
    <t>rozlewaniom, zrolowaniem</t>
  </si>
  <si>
    <t>rozwaleniu</t>
  </si>
  <si>
    <t>rozlewaniu, zrulowanie</t>
  </si>
  <si>
    <t>rozwalimy</t>
  </si>
  <si>
    <t>rozmywali, zrymowali</t>
  </si>
  <si>
    <t>rozwalina</t>
  </si>
  <si>
    <t>rozwalani, rozwalnia</t>
  </si>
  <si>
    <t>rozwalino</t>
  </si>
  <si>
    <t>zrolowani</t>
  </si>
  <si>
    <t>rozwalinom</t>
  </si>
  <si>
    <t>znormowali</t>
  </si>
  <si>
    <t>rozwaliskach</t>
  </si>
  <si>
    <t>szlacharkowi</t>
  </si>
  <si>
    <t>rozwaliskiem</t>
  </si>
  <si>
    <t>rozlewiskami, zremiksowali</t>
  </si>
  <si>
    <t>rozwalisku</t>
  </si>
  <si>
    <t>urokliwsza</t>
  </si>
  <si>
    <t>rozwaliste</t>
  </si>
  <si>
    <t>ostrzeliwa, resztowali, zielarstwo</t>
  </si>
  <si>
    <t>rozwalisty</t>
  </si>
  <si>
    <t>wyostrzali</t>
  </si>
  <si>
    <t>rozwalmyż</t>
  </si>
  <si>
    <t>wyżlarzom</t>
  </si>
  <si>
    <t>rozwalnia</t>
  </si>
  <si>
    <t>rozwalani, rozwalina</t>
  </si>
  <si>
    <t>rozwalniaj</t>
  </si>
  <si>
    <t>rozwijalna</t>
  </si>
  <si>
    <t>rozwalniam</t>
  </si>
  <si>
    <t>zmarnowali</t>
  </si>
  <si>
    <t>rozwalnianie</t>
  </si>
  <si>
    <t>nierozwalani, rozleniwiana</t>
  </si>
  <si>
    <t>rozwalona</t>
  </si>
  <si>
    <t>rozwalano, zrolowana</t>
  </si>
  <si>
    <t>rozwaloną</t>
  </si>
  <si>
    <t>zrolowaną</t>
  </si>
  <si>
    <t>rozwalone</t>
  </si>
  <si>
    <t>rozlewano, zrolowane</t>
  </si>
  <si>
    <t>rozwalonego</t>
  </si>
  <si>
    <t>zrolowanego</t>
  </si>
  <si>
    <t>rozwalonej</t>
  </si>
  <si>
    <t>zrolowanej</t>
  </si>
  <si>
    <t>rozwalonemu</t>
  </si>
  <si>
    <t>zrolowanemu</t>
  </si>
  <si>
    <t>rozwalono</t>
  </si>
  <si>
    <t>zrolowano</t>
  </si>
  <si>
    <t>rozwalony</t>
  </si>
  <si>
    <t>zrolowany</t>
  </si>
  <si>
    <t>rozwalonych</t>
  </si>
  <si>
    <t>zrolowanych</t>
  </si>
  <si>
    <t>rozwalonym</t>
  </si>
  <si>
    <t>zrolowanym</t>
  </si>
  <si>
    <t>rozwalonymi</t>
  </si>
  <si>
    <t>zrolowanymi</t>
  </si>
  <si>
    <t>rozwałkami</t>
  </si>
  <si>
    <t>rozkiwałam, zmiarkował</t>
  </si>
  <si>
    <t>rozwałki</t>
  </si>
  <si>
    <t>rozkiwał, rozwikła</t>
  </si>
  <si>
    <t>rozwałkowani</t>
  </si>
  <si>
    <t>wzornikowała</t>
  </si>
  <si>
    <t>rozwałku</t>
  </si>
  <si>
    <t>rozkuwał, wkurzało</t>
  </si>
  <si>
    <t>rozwarcie</t>
  </si>
  <si>
    <t>rozwierca</t>
  </si>
  <si>
    <t>rozwarciem</t>
  </si>
  <si>
    <t>rozwiercam</t>
  </si>
  <si>
    <t>rozwarcz</t>
  </si>
  <si>
    <t>wzorcarz</t>
  </si>
  <si>
    <t>rozwarcza</t>
  </si>
  <si>
    <t>wzorcarza</t>
  </si>
  <si>
    <t>rozwarczanie</t>
  </si>
  <si>
    <t>rozwarczenia</t>
  </si>
  <si>
    <t>rozwarczy</t>
  </si>
  <si>
    <t>wzorcarzy</t>
  </si>
  <si>
    <t>rozwarstwcie</t>
  </si>
  <si>
    <t>wzorcarstwie</t>
  </si>
  <si>
    <t>rozwarstwiał</t>
  </si>
  <si>
    <t>rozwarstwiła</t>
  </si>
  <si>
    <t>rozwarstwiałby</t>
  </si>
  <si>
    <t>rozwarstwiłaby</t>
  </si>
  <si>
    <t>rozwarstwiałbym</t>
  </si>
  <si>
    <t>rozwarstwiłabym</t>
  </si>
  <si>
    <t>rozwarstwiałbyś</t>
  </si>
  <si>
    <t>rozwarstwiłabyś</t>
  </si>
  <si>
    <t>rozwarstwianie</t>
  </si>
  <si>
    <t>rozwarstwienia</t>
  </si>
  <si>
    <t>rozwarstwiano</t>
  </si>
  <si>
    <t>rozwarstwiona</t>
  </si>
  <si>
    <t>rozważ</t>
  </si>
  <si>
    <t>zwarżo</t>
  </si>
  <si>
    <t>rozważały</t>
  </si>
  <si>
    <t>rozważyła, wyżarzało, zażyrował</t>
  </si>
  <si>
    <t>rozważałyby</t>
  </si>
  <si>
    <t>rozważyłaby, wyżarzałoby, zażyrowałby</t>
  </si>
  <si>
    <t>rozważanie</t>
  </si>
  <si>
    <t>rozważenia, żarzeniowa</t>
  </si>
  <si>
    <t>rozważano</t>
  </si>
  <si>
    <t>rozważona</t>
  </si>
  <si>
    <t>rozważany</t>
  </si>
  <si>
    <t>wyżarzano, wyżarzona</t>
  </si>
  <si>
    <t>rozważanymi</t>
  </si>
  <si>
    <t>wyżarzaniom</t>
  </si>
  <si>
    <t>rozważeni</t>
  </si>
  <si>
    <t>rozważnie</t>
  </si>
  <si>
    <t>rozważenia</t>
  </si>
  <si>
    <t>rozważanie, żarzeniowa</t>
  </si>
  <si>
    <t>rozważenie</t>
  </si>
  <si>
    <t>żarzeniowe</t>
  </si>
  <si>
    <t>rozważono</t>
  </si>
  <si>
    <t>rozwożona</t>
  </si>
  <si>
    <t>rozważony</t>
  </si>
  <si>
    <t>wyżarzono</t>
  </si>
  <si>
    <t>rozważycie</t>
  </si>
  <si>
    <t>żywociarze</t>
  </si>
  <si>
    <t>rozważyła</t>
  </si>
  <si>
    <t>rozważały, wyżarzało, zażyrował</t>
  </si>
  <si>
    <t>rozważyłaby</t>
  </si>
  <si>
    <t>rozważałyby, wyżarzałoby, zażyrowałby</t>
  </si>
  <si>
    <t>rozważyłabym</t>
  </si>
  <si>
    <t>zażyrowałbym</t>
  </si>
  <si>
    <t>rozważyłabyś</t>
  </si>
  <si>
    <t>zażyrowałbyś</t>
  </si>
  <si>
    <t>rozważyły</t>
  </si>
  <si>
    <t>wyżarzyło</t>
  </si>
  <si>
    <t>rozważyłyby</t>
  </si>
  <si>
    <t>wyżarzyłoby</t>
  </si>
  <si>
    <t>rozweselanie</t>
  </si>
  <si>
    <t>rozweselenia</t>
  </si>
  <si>
    <t>rozweselaniu</t>
  </si>
  <si>
    <t>szulerowanie</t>
  </si>
  <si>
    <t>rozweselano</t>
  </si>
  <si>
    <t>rozweselona</t>
  </si>
  <si>
    <t>rozweselcie</t>
  </si>
  <si>
    <t>szewrolecie</t>
  </si>
  <si>
    <t>rozwialiby</t>
  </si>
  <si>
    <t>wyobrazili</t>
  </si>
  <si>
    <t>rozwialibyście</t>
  </si>
  <si>
    <t>wyobraziliście</t>
  </si>
  <si>
    <t>rozwialibyśmy</t>
  </si>
  <si>
    <t>wyobraziliśmy</t>
  </si>
  <si>
    <t>rozwiał</t>
  </si>
  <si>
    <t>wraziło</t>
  </si>
  <si>
    <t>rozwiałaby</t>
  </si>
  <si>
    <t>rozbawiały, wyobraziła</t>
  </si>
  <si>
    <t>rozwiałabym</t>
  </si>
  <si>
    <t>rozmawiałby, wyobraziłam, zamrowiłaby, zmrowiałaby</t>
  </si>
  <si>
    <t>rozwiałabyś</t>
  </si>
  <si>
    <t>wyobraziłaś</t>
  </si>
  <si>
    <t>rozwiałam</t>
  </si>
  <si>
    <t>rozmawiał, zamrowiła, zmrowiała</t>
  </si>
  <si>
    <t>rozwiałby</t>
  </si>
  <si>
    <t>rozbawiły, wraziłoby, wyobraził</t>
  </si>
  <si>
    <t>rozwiałbym</t>
  </si>
  <si>
    <t>wybrzmiało, zamrowiłby, zmrowiałby</t>
  </si>
  <si>
    <t>rozwiałem</t>
  </si>
  <si>
    <t>zmrowiałe</t>
  </si>
  <si>
    <t>rozwiałoby</t>
  </si>
  <si>
    <t>wyobraziło</t>
  </si>
  <si>
    <t>rozwiały</t>
  </si>
  <si>
    <t>iryzował, wyraziło</t>
  </si>
  <si>
    <t>rozwiałyby</t>
  </si>
  <si>
    <t>iryzowałby, wyobraziły, wyraziłoby</t>
  </si>
  <si>
    <t>rozwiałybyście</t>
  </si>
  <si>
    <t>wyobraziłyście</t>
  </si>
  <si>
    <t>rozwiałybyśmy</t>
  </si>
  <si>
    <t>wyobraziłyśmy</t>
  </si>
  <si>
    <t>rozwiana</t>
  </si>
  <si>
    <t>ziarnowa</t>
  </si>
  <si>
    <t>rozwianą</t>
  </si>
  <si>
    <t>ziarnową, znarowią</t>
  </si>
  <si>
    <t>rozwiane</t>
  </si>
  <si>
    <t>wzierano, zerowani, ziarnowe, zwierano</t>
  </si>
  <si>
    <t>rozwianego</t>
  </si>
  <si>
    <t>nierozwago, ziarnowego</t>
  </si>
  <si>
    <t>rozwianej</t>
  </si>
  <si>
    <t>jaworznie, rozwijane, wizjonera, ziarnowej</t>
  </si>
  <si>
    <t>rozwianemu</t>
  </si>
  <si>
    <t>uwarzeniom, ziarnowemu</t>
  </si>
  <si>
    <t>rozwiani</t>
  </si>
  <si>
    <t>ziarnowi</t>
  </si>
  <si>
    <t>rozwianie</t>
  </si>
  <si>
    <t>nazirowie, nierazowi</t>
  </si>
  <si>
    <t>rozwianiem</t>
  </si>
  <si>
    <t>marzeniowi, mierzwiona, wzieraniom, zmrowienia, zwieraniom</t>
  </si>
  <si>
    <t>rozwiany</t>
  </si>
  <si>
    <t>ryzowani, ziarnowy, zorywani</t>
  </si>
  <si>
    <t>rozwianych</t>
  </si>
  <si>
    <t>rozchwiany, ziarnowych</t>
  </si>
  <si>
    <t>rozwianym</t>
  </si>
  <si>
    <t>rozmywani, warzonymi, ziarnowym, znarowimy, zrymowani, zrywaniom</t>
  </si>
  <si>
    <t>rozwianymi</t>
  </si>
  <si>
    <t>ziarnowymi</t>
  </si>
  <si>
    <t>rozwiązał</t>
  </si>
  <si>
    <t>rozłzawią, rozwiązła</t>
  </si>
  <si>
    <t>rozwiązałby</t>
  </si>
  <si>
    <t>zbrązowiały</t>
  </si>
  <si>
    <t>rozwiązałbym</t>
  </si>
  <si>
    <t>zbrązowiałym</t>
  </si>
  <si>
    <t>rozwiązane</t>
  </si>
  <si>
    <t>niezrazową, rozziewaną, zawierzoną</t>
  </si>
  <si>
    <t>rozwiązaniowym</t>
  </si>
  <si>
    <t>rozwiązywaniom</t>
  </si>
  <si>
    <t>rozwiązła</t>
  </si>
  <si>
    <t>rozłzawią, rozwiązał</t>
  </si>
  <si>
    <t>rozwibrowały</t>
  </si>
  <si>
    <t>rozwirowałby</t>
  </si>
  <si>
    <t>rozwibrowywały</t>
  </si>
  <si>
    <t>rozwirowywałby</t>
  </si>
  <si>
    <t>rozwichrzały</t>
  </si>
  <si>
    <t>rozwichrzyła</t>
  </si>
  <si>
    <t>rozwichrzałyby</t>
  </si>
  <si>
    <t>rozwichrzyłaby</t>
  </si>
  <si>
    <t>rozwichrzanie</t>
  </si>
  <si>
    <t>rozwichrzenia</t>
  </si>
  <si>
    <t>rozwichrzano</t>
  </si>
  <si>
    <t>rozwichrzona</t>
  </si>
  <si>
    <t>rozwidlały</t>
  </si>
  <si>
    <t>włodarzyli</t>
  </si>
  <si>
    <t>rozwidlałyby</t>
  </si>
  <si>
    <t>włodarzyliby</t>
  </si>
  <si>
    <t>rozwidlałybyśmy</t>
  </si>
  <si>
    <t>włodarzylibyśmy</t>
  </si>
  <si>
    <t>rozwidlałyście</t>
  </si>
  <si>
    <t>włodarzyliście</t>
  </si>
  <si>
    <t>rozwidlałyśmy</t>
  </si>
  <si>
    <t>włodarzyliśmy</t>
  </si>
  <si>
    <t>rozwidlane</t>
  </si>
  <si>
    <t>zdrenowali</t>
  </si>
  <si>
    <t>rozwidlania</t>
  </si>
  <si>
    <t>rozwadniali, zdarniowali</t>
  </si>
  <si>
    <t>rozwidlanie</t>
  </si>
  <si>
    <t>rdzeniowali, rozwidlenia</t>
  </si>
  <si>
    <t>rozwidlano</t>
  </si>
  <si>
    <t>rozwidlona</t>
  </si>
  <si>
    <t>rozwidlenia</t>
  </si>
  <si>
    <t>rdzeniowali, rozwidlanie</t>
  </si>
  <si>
    <t>rozwidli</t>
  </si>
  <si>
    <t>wrodzili</t>
  </si>
  <si>
    <t>rozwidlone</t>
  </si>
  <si>
    <t>zolendrowi</t>
  </si>
  <si>
    <t>rozwidniał</t>
  </si>
  <si>
    <t>rozwidniła</t>
  </si>
  <si>
    <t>rozwidniałby</t>
  </si>
  <si>
    <t>rozwidniłaby</t>
  </si>
  <si>
    <t>rozwidniałbym</t>
  </si>
  <si>
    <t>rozwidniłabym</t>
  </si>
  <si>
    <t>rozwidniałbyś</t>
  </si>
  <si>
    <t>rozwidniłabyś</t>
  </si>
  <si>
    <t>rozwidniana</t>
  </si>
  <si>
    <t>rozwadniani, zdarniowani</t>
  </si>
  <si>
    <t>rozwidniane</t>
  </si>
  <si>
    <t>dworzaninie, niezandrowi, rdzeniowani</t>
  </si>
  <si>
    <t>rozwidnianie</t>
  </si>
  <si>
    <t>redzianinowi, rozwidnienia</t>
  </si>
  <si>
    <t>rozwidnianiu</t>
  </si>
  <si>
    <t>rudzianinowi</t>
  </si>
  <si>
    <t>rozwidniano</t>
  </si>
  <si>
    <t>narodzinowi, rozwidniona</t>
  </si>
  <si>
    <t>rozwidniany</t>
  </si>
  <si>
    <t>zwyrodniani</t>
  </si>
  <si>
    <t>rozwidnienia</t>
  </si>
  <si>
    <t>redzianinowi, rozwidnianie</t>
  </si>
  <si>
    <t>rozwidniona</t>
  </si>
  <si>
    <t>narodzinowi, rozwidniano</t>
  </si>
  <si>
    <t>rozwidnione</t>
  </si>
  <si>
    <t>rozwodnieni</t>
  </si>
  <si>
    <t>rozwiedli</t>
  </si>
  <si>
    <t>zdrowieli</t>
  </si>
  <si>
    <t>rozwiedliby</t>
  </si>
  <si>
    <t>obrzydliwie, zdrowieliby</t>
  </si>
  <si>
    <t>rozwiedlibyście</t>
  </si>
  <si>
    <t>zdrowielibyście</t>
  </si>
  <si>
    <t>rozwiedlibyśmy</t>
  </si>
  <si>
    <t>zdrowielibyśmy</t>
  </si>
  <si>
    <t>rozwiedliście</t>
  </si>
  <si>
    <t>zdrowieliście</t>
  </si>
  <si>
    <t>rozwiedliśmy</t>
  </si>
  <si>
    <t>zdrowieliśmy</t>
  </si>
  <si>
    <t>rozwiedzeni</t>
  </si>
  <si>
    <t>zderzeniowi</t>
  </si>
  <si>
    <t>rozwiedzeniem</t>
  </si>
  <si>
    <t>zerdzewieniom</t>
  </si>
  <si>
    <t>rozwiejemy</t>
  </si>
  <si>
    <t>wojeryzmie</t>
  </si>
  <si>
    <t>rozwielitek</t>
  </si>
  <si>
    <t>telewizorki</t>
  </si>
  <si>
    <t>rozwielmożniał</t>
  </si>
  <si>
    <t>rozwielmożniła</t>
  </si>
  <si>
    <t>rozwielmożniano</t>
  </si>
  <si>
    <t>rozwielmożniona</t>
  </si>
  <si>
    <t>rozwierając</t>
  </si>
  <si>
    <t>rozwiercają</t>
  </si>
  <si>
    <t>rozwierak</t>
  </si>
  <si>
    <t>krowiarze, rozwierka</t>
  </si>
  <si>
    <t>rozwieram</t>
  </si>
  <si>
    <t>awerroizm, waromierz</t>
  </si>
  <si>
    <t>rozwieramy</t>
  </si>
  <si>
    <t>awerroizmy, waromierzy</t>
  </si>
  <si>
    <t>rozwieranym</t>
  </si>
  <si>
    <t>rozerwanymi, rozrywaniem</t>
  </si>
  <si>
    <t>rozwiercaj</t>
  </si>
  <si>
    <t>rozwijarce</t>
  </si>
  <si>
    <t>rozwiercanie</t>
  </si>
  <si>
    <t>nierozwarcie, rozwiercenia</t>
  </si>
  <si>
    <t>rozwiercano</t>
  </si>
  <si>
    <t>rozwiercona</t>
  </si>
  <si>
    <t>rozwiercenia</t>
  </si>
  <si>
    <t>nierozwarcie, rozwiercanie</t>
  </si>
  <si>
    <t>rozwierciłabyś</t>
  </si>
  <si>
    <t>rozbarwiłyście, rozścierwiłaby</t>
  </si>
  <si>
    <t>rozwierka</t>
  </si>
  <si>
    <t>krowiarze, rozwierak</t>
  </si>
  <si>
    <t>rozwiertak</t>
  </si>
  <si>
    <t>rozwiertka</t>
  </si>
  <si>
    <t>rozwiertami</t>
  </si>
  <si>
    <t>wiatromierz</t>
  </si>
  <si>
    <t>rozwiertom</t>
  </si>
  <si>
    <t>termowizor</t>
  </si>
  <si>
    <t>rozwierzgałbym</t>
  </si>
  <si>
    <t>rozbryzgiwałem, rozgrzmiewałby</t>
  </si>
  <si>
    <t>rozwierzgana</t>
  </si>
  <si>
    <t>rozgrzewania, rozgwarzanie</t>
  </si>
  <si>
    <t>rozwiesi</t>
  </si>
  <si>
    <t>wisiorze, woszerii</t>
  </si>
  <si>
    <t>rozwieszani</t>
  </si>
  <si>
    <t>szarzeniowi</t>
  </si>
  <si>
    <t>rozwieszanie</t>
  </si>
  <si>
    <t>rozwieszenia, rzeszowianie</t>
  </si>
  <si>
    <t>rozwieszano</t>
  </si>
  <si>
    <t>rozwieszona</t>
  </si>
  <si>
    <t>rozwieszany</t>
  </si>
  <si>
    <t>rozszywanie, rzeszowiany</t>
  </si>
  <si>
    <t>rozwieszanym</t>
  </si>
  <si>
    <t>rozszywaniem, wyszarzeniom</t>
  </si>
  <si>
    <t>rozwieszenia</t>
  </si>
  <si>
    <t>rozwieszanie, rzeszowianie</t>
  </si>
  <si>
    <t>rozwiewaj</t>
  </si>
  <si>
    <t>wizjerowa</t>
  </si>
  <si>
    <t>rozwiewają</t>
  </si>
  <si>
    <t>wiązarowej</t>
  </si>
  <si>
    <t>rozwiewałabym</t>
  </si>
  <si>
    <t>wybierzmowała</t>
  </si>
  <si>
    <t>rozwiewałabyś</t>
  </si>
  <si>
    <t>ześwirowałaby</t>
  </si>
  <si>
    <t>rozwiewałam</t>
  </si>
  <si>
    <t>zawirowałem, zwariowałem</t>
  </si>
  <si>
    <t>rozwiewałaś</t>
  </si>
  <si>
    <t>zawirowałeś, ześwirowała, zwariowałeś</t>
  </si>
  <si>
    <t>rozwiewałbym</t>
  </si>
  <si>
    <t>wybierzmował, wybrzmiewało</t>
  </si>
  <si>
    <t>rozwiewałbyś</t>
  </si>
  <si>
    <t>ześwirowałby</t>
  </si>
  <si>
    <t>rozwiewana</t>
  </si>
  <si>
    <t>zwariowane</t>
  </si>
  <si>
    <t>rozwiewania</t>
  </si>
  <si>
    <t>zawirowanie, zwariowanie</t>
  </si>
  <si>
    <t>rozwiewaniach</t>
  </si>
  <si>
    <t>archiwizowane, rozchwiewania</t>
  </si>
  <si>
    <t>rozwiewanie</t>
  </si>
  <si>
    <t>wierzeniowa</t>
  </si>
  <si>
    <t>rozwiewano</t>
  </si>
  <si>
    <t>niewzorowa, wzorowanie</t>
  </si>
  <si>
    <t>rozwiewany</t>
  </si>
  <si>
    <t>rozwywanie, wyzerowani</t>
  </si>
  <si>
    <t>rozwiewanym</t>
  </si>
  <si>
    <t>anewryzmowi, rozwywaniem, wywarzeniom</t>
  </si>
  <si>
    <t>rozwiewanymi</t>
  </si>
  <si>
    <t>wymizerowani</t>
  </si>
  <si>
    <t>rozwiewni</t>
  </si>
  <si>
    <t>rzewniowi</t>
  </si>
  <si>
    <t>rozwiezie</t>
  </si>
  <si>
    <t>rozziewie</t>
  </si>
  <si>
    <t>rozwijałem</t>
  </si>
  <si>
    <t>zmrowiałej</t>
  </si>
  <si>
    <t>rozwijane</t>
  </si>
  <si>
    <t>jaworznie, rozwianej, wizjonera, ziarnowej</t>
  </si>
  <si>
    <t>rozwijaniem</t>
  </si>
  <si>
    <t>niejarzmowi, wizjonerami</t>
  </si>
  <si>
    <t>rozwikła</t>
  </si>
  <si>
    <t>rozkiwał, rozwałki</t>
  </si>
  <si>
    <t>rozwikłacie</t>
  </si>
  <si>
    <t>rozciekawił, rozkwieciła</t>
  </si>
  <si>
    <t>rozwikływanie</t>
  </si>
  <si>
    <t>wziernikowały</t>
  </si>
  <si>
    <t>rozwikływano</t>
  </si>
  <si>
    <t>wzornikowały</t>
  </si>
  <si>
    <t>rozwiniemy</t>
  </si>
  <si>
    <t>mierzwiony, mierzynowi</t>
  </si>
  <si>
    <t>rozwiodła</t>
  </si>
  <si>
    <t>ozdrowiał, ozdrowiła, rozdwoiła, zdrowiało</t>
  </si>
  <si>
    <t>rozwiodłaby</t>
  </si>
  <si>
    <t>ozdrowiałby, ozdrowiłaby, rozdwoiłaby, zdrowiałoby</t>
  </si>
  <si>
    <t>rozwiodłabym</t>
  </si>
  <si>
    <t>mizdrowałoby, ozdrowiałbym, ozdrowiłabym, rozdwoiłabym</t>
  </si>
  <si>
    <t>rozwiodłabyś</t>
  </si>
  <si>
    <t>ozdrowiałbyś, ozdrowiłabyś, rozdwoiłabyś</t>
  </si>
  <si>
    <t>rozwiodłam</t>
  </si>
  <si>
    <t>mizdrowało, ozdrowiłam, rozdwoiłam</t>
  </si>
  <si>
    <t>rozwiodłaś</t>
  </si>
  <si>
    <t>ozdrowiłaś, rozdwoiłaś</t>
  </si>
  <si>
    <t>rozwiodłem</t>
  </si>
  <si>
    <t>ozdrowiłem, rozdwoiłem</t>
  </si>
  <si>
    <t>rozwiodłeś</t>
  </si>
  <si>
    <t>ozdrowiłeś, rozdwoiłeś</t>
  </si>
  <si>
    <t>rozwiodło</t>
  </si>
  <si>
    <t>ozdrowiło, rozdołowi, rozdwoiło</t>
  </si>
  <si>
    <t>rozwiodłoby</t>
  </si>
  <si>
    <t>ozdrowiłoby, rozdwoiłoby</t>
  </si>
  <si>
    <t>rozwiodły</t>
  </si>
  <si>
    <t>ozdrowiły, rozdwoiły, wyrodziło</t>
  </si>
  <si>
    <t>rozwiodłyby</t>
  </si>
  <si>
    <t>ozdrowiłyby, rozdwoiłyby, wyrodziłoby</t>
  </si>
  <si>
    <t>rozwiodłybyście</t>
  </si>
  <si>
    <t>ozdrowiłybyście, rozdwoiłybyście</t>
  </si>
  <si>
    <t>rozwiodłybyśmy</t>
  </si>
  <si>
    <t>ozdrowiłybyśmy, rozdwoiłybyśmy</t>
  </si>
  <si>
    <t>rozwiodłyście</t>
  </si>
  <si>
    <t>ozdrowiłyście, rozdwoiłyście</t>
  </si>
  <si>
    <t>rozwiodłyśmy</t>
  </si>
  <si>
    <t>ozdrowiłyśmy, rozdwoiłyśmy</t>
  </si>
  <si>
    <t>rozwiozła</t>
  </si>
  <si>
    <t>rozwoziła</t>
  </si>
  <si>
    <t>rozwiozłaby</t>
  </si>
  <si>
    <t>rozwoziłaby</t>
  </si>
  <si>
    <t>rozwiozłabym</t>
  </si>
  <si>
    <t>rozwoziłabym</t>
  </si>
  <si>
    <t>rozwiozłabyś</t>
  </si>
  <si>
    <t>rozwoziłabyś</t>
  </si>
  <si>
    <t>rozwiozłam</t>
  </si>
  <si>
    <t>rozwoziłam</t>
  </si>
  <si>
    <t>rozwiozłaś</t>
  </si>
  <si>
    <t>rozwoziłaś</t>
  </si>
  <si>
    <t>rozwiozłem</t>
  </si>
  <si>
    <t>rozwoziłem</t>
  </si>
  <si>
    <t>rozwiozłeś</t>
  </si>
  <si>
    <t>rozwoziłeś</t>
  </si>
  <si>
    <t>rozwiozło</t>
  </si>
  <si>
    <t>rozwoziło</t>
  </si>
  <si>
    <t>rozwiozłoby</t>
  </si>
  <si>
    <t>rozwoziłoby</t>
  </si>
  <si>
    <t>rozwiozły</t>
  </si>
  <si>
    <t>rozwoziły</t>
  </si>
  <si>
    <t>rozwiozłyby</t>
  </si>
  <si>
    <t>rozwoziłyby</t>
  </si>
  <si>
    <t>rozwiozłybyście</t>
  </si>
  <si>
    <t>rozwoziłybyście</t>
  </si>
  <si>
    <t>rozwiozłybyśmy</t>
  </si>
  <si>
    <t>rozwoziłybyśmy</t>
  </si>
  <si>
    <t>rozwiozłyście</t>
  </si>
  <si>
    <t>rozwoziłyście</t>
  </si>
  <si>
    <t>rozwiozłyśmy</t>
  </si>
  <si>
    <t>rozwoziłyśmy</t>
  </si>
  <si>
    <t>rozwleczenia</t>
  </si>
  <si>
    <t>nierozlewcza, zrecenzowali</t>
  </si>
  <si>
    <t>rozwlekał</t>
  </si>
  <si>
    <t>rozwlekła</t>
  </si>
  <si>
    <t>rozwlekałby</t>
  </si>
  <si>
    <t>rozwlekłaby</t>
  </si>
  <si>
    <t>rozwlekałbym</t>
  </si>
  <si>
    <t>rozwlekłabym</t>
  </si>
  <si>
    <t>rozwlekałbyś</t>
  </si>
  <si>
    <t>rozwlekłabyś</t>
  </si>
  <si>
    <t>rozwlekani</t>
  </si>
  <si>
    <t>zlewniarko</t>
  </si>
  <si>
    <t>rozwlekania</t>
  </si>
  <si>
    <t>zekranowali</t>
  </si>
  <si>
    <t>rozwlekaniami</t>
  </si>
  <si>
    <t>karmelizowani, krzemianowali</t>
  </si>
  <si>
    <t>rozwlekaniom</t>
  </si>
  <si>
    <t>zrolkowaniem</t>
  </si>
  <si>
    <t>rozwlekano</t>
  </si>
  <si>
    <t>zrolkowane</t>
  </si>
  <si>
    <t>rozwlokła</t>
  </si>
  <si>
    <t>zrolkował</t>
  </si>
  <si>
    <t>rozwlokłaby</t>
  </si>
  <si>
    <t>zrolkowałby</t>
  </si>
  <si>
    <t>rozwlokłabym</t>
  </si>
  <si>
    <t>zrolkowałbym</t>
  </si>
  <si>
    <t>rozwlokłabyś</t>
  </si>
  <si>
    <t>zrolkowałbyś</t>
  </si>
  <si>
    <t>rozwłókniał</t>
  </si>
  <si>
    <t>rozwłókniła</t>
  </si>
  <si>
    <t>rozwłókniałby</t>
  </si>
  <si>
    <t>rozwłókniłaby</t>
  </si>
  <si>
    <t>rozwłókniałbym</t>
  </si>
  <si>
    <t>rozwłókniłabym</t>
  </si>
  <si>
    <t>rozwłókniałbyś</t>
  </si>
  <si>
    <t>rozwłókniłabyś</t>
  </si>
  <si>
    <t>rozwłókniam</t>
  </si>
  <si>
    <t>włókniarzom</t>
  </si>
  <si>
    <t>rozwłóknianie</t>
  </si>
  <si>
    <t>rozwłóknienia</t>
  </si>
  <si>
    <t>rozwłókniano</t>
  </si>
  <si>
    <t>rozwłókniona</t>
  </si>
  <si>
    <t>rozwodnika</t>
  </si>
  <si>
    <t>wkradziono</t>
  </si>
  <si>
    <t>rozwodniły</t>
  </si>
  <si>
    <t>zwyrodniło</t>
  </si>
  <si>
    <t>rozwodniłyby</t>
  </si>
  <si>
    <t>zwyrodniłoby</t>
  </si>
  <si>
    <t>rozwodnimy</t>
  </si>
  <si>
    <t>wrodzonymi</t>
  </si>
  <si>
    <t>rozwodniony</t>
  </si>
  <si>
    <t>zwyrodniono</t>
  </si>
  <si>
    <t>rozwodzenia</t>
  </si>
  <si>
    <t>owrzodzenia, rozdziewano, zadrzewiono</t>
  </si>
  <si>
    <t>rozwodzeniami</t>
  </si>
  <si>
    <t>owrzodzeniami, rozdziewaniom</t>
  </si>
  <si>
    <t>rozwodzenie</t>
  </si>
  <si>
    <t>owrzodzenie, zderzeniowo</t>
  </si>
  <si>
    <t>rozwodziła</t>
  </si>
  <si>
    <t>wrzodziało</t>
  </si>
  <si>
    <t>rozwodziłaby</t>
  </si>
  <si>
    <t>rozdziobywał, wrzodziałoby</t>
  </si>
  <si>
    <t>rozwolnienia</t>
  </si>
  <si>
    <t>niezrolowani, rozanilinowe, rozleniwiano, rozleniwiona</t>
  </si>
  <si>
    <t>rozwozami</t>
  </si>
  <si>
    <t>rozmazowi, zamrozowi</t>
  </si>
  <si>
    <t>rozwódka</t>
  </si>
  <si>
    <t>zarodków</t>
  </si>
  <si>
    <t>rozwódką</t>
  </si>
  <si>
    <t>rządówko</t>
  </si>
  <si>
    <t>rozwódkę</t>
  </si>
  <si>
    <t>rzędówko</t>
  </si>
  <si>
    <t>rozwózka</t>
  </si>
  <si>
    <t>rozkazów, zrazówko</t>
  </si>
  <si>
    <t>rozwścieczały</t>
  </si>
  <si>
    <t>rozwścieczyła</t>
  </si>
  <si>
    <t>rozwścieczałyby</t>
  </si>
  <si>
    <t>rozwścieczyłaby</t>
  </si>
  <si>
    <t>rozwścieczanie</t>
  </si>
  <si>
    <t>rozwścieczenia</t>
  </si>
  <si>
    <t>rozwścieczano</t>
  </si>
  <si>
    <t>rozwścieczona</t>
  </si>
  <si>
    <t>rozwściekał</t>
  </si>
  <si>
    <t>rozwściekła</t>
  </si>
  <si>
    <t>rozwściekałaby</t>
  </si>
  <si>
    <t>rozkwiecałabyś, zbrakowałyście</t>
  </si>
  <si>
    <t>rozwściekałby</t>
  </si>
  <si>
    <t>rozkwiecałbyś, rozwściekłaby</t>
  </si>
  <si>
    <t>rozwściekałbym</t>
  </si>
  <si>
    <t>rozwściekłabym</t>
  </si>
  <si>
    <t>rozwściekałbyś</t>
  </si>
  <si>
    <t>rozwściekłabyś</t>
  </si>
  <si>
    <t>rozwściekasz</t>
  </si>
  <si>
    <t>rzezawskości</t>
  </si>
  <si>
    <t>rozwściekłaby</t>
  </si>
  <si>
    <t>rozkwiecałbyś, rozwściekałby</t>
  </si>
  <si>
    <t>rozwycie</t>
  </si>
  <si>
    <t>wieczory, wyciorze, wyorzcie</t>
  </si>
  <si>
    <t>rozwydrzały</t>
  </si>
  <si>
    <t>rozwydrzyła</t>
  </si>
  <si>
    <t>rozwydrzałyby</t>
  </si>
  <si>
    <t>rozwydrzyłaby</t>
  </si>
  <si>
    <t>rozwydrzanie</t>
  </si>
  <si>
    <t>rozwydrzenia</t>
  </si>
  <si>
    <t>rozwydrzano</t>
  </si>
  <si>
    <t>rozwydrzona</t>
  </si>
  <si>
    <t>rozwyjemy</t>
  </si>
  <si>
    <t>wojeryzmy</t>
  </si>
  <si>
    <t>rozwyła</t>
  </si>
  <si>
    <t>ryzował, warzyło, zorywał, zrywało</t>
  </si>
  <si>
    <t>rozwyłaby</t>
  </si>
  <si>
    <t>obwarzyły, ryzowałby, warzyłoby, zorywałby, zrywałoby</t>
  </si>
  <si>
    <t>rozwyłabym</t>
  </si>
  <si>
    <t>rozmywałby, ryzowałbym, wymarzłoby, zorywałbym, zrymowałby</t>
  </si>
  <si>
    <t>rozwyłabyś</t>
  </si>
  <si>
    <t>ryzowałbyś, zorywałbyś</t>
  </si>
  <si>
    <t>rozwyłam</t>
  </si>
  <si>
    <t>rozmywał, wymarzło, zrymował</t>
  </si>
  <si>
    <t>rozwywa</t>
  </si>
  <si>
    <t>warzywo</t>
  </si>
  <si>
    <t>rozwywała</t>
  </si>
  <si>
    <t>wywarzało</t>
  </si>
  <si>
    <t>rozwywałaby</t>
  </si>
  <si>
    <t>wywarzałoby</t>
  </si>
  <si>
    <t>rozwywało</t>
  </si>
  <si>
    <t>wzorowały</t>
  </si>
  <si>
    <t>rozwywałoby</t>
  </si>
  <si>
    <t>wzorowałyby</t>
  </si>
  <si>
    <t>rozwywały</t>
  </si>
  <si>
    <t>wywarzyło</t>
  </si>
  <si>
    <t>rozwywałyby</t>
  </si>
  <si>
    <t>wywarzyłoby</t>
  </si>
  <si>
    <t>rozwywam</t>
  </si>
  <si>
    <t>warzywom</t>
  </si>
  <si>
    <t>rozwywamy</t>
  </si>
  <si>
    <t>wyrazowym</t>
  </si>
  <si>
    <t>rozwywania</t>
  </si>
  <si>
    <t>zwariowany</t>
  </si>
  <si>
    <t>rozwywaniach</t>
  </si>
  <si>
    <t>zrachowywani, zwariowanych</t>
  </si>
  <si>
    <t>rozwywaniami</t>
  </si>
  <si>
    <t>zwariowanymi</t>
  </si>
  <si>
    <t>rozwywanie</t>
  </si>
  <si>
    <t>rozwiewany, wyzerowani</t>
  </si>
  <si>
    <t>rozwywaniem</t>
  </si>
  <si>
    <t>anewryzmowi, rozwiewanym, wywarzeniom</t>
  </si>
  <si>
    <t>rozwywaniom</t>
  </si>
  <si>
    <t>wzorowanymi</t>
  </si>
  <si>
    <t>rozwywano</t>
  </si>
  <si>
    <t>wywarzono, wzorowany</t>
  </si>
  <si>
    <t>rozwzdychanie</t>
  </si>
  <si>
    <t>rozdziewanych, zadrzewionych, zdarzeniowych</t>
  </si>
  <si>
    <t>rozzieleniał</t>
  </si>
  <si>
    <t>rozzieleniła</t>
  </si>
  <si>
    <t>rozzieleniałby</t>
  </si>
  <si>
    <t>rozzieleniłaby</t>
  </si>
  <si>
    <t>rozzieleniałbym</t>
  </si>
  <si>
    <t>niezolbrzymiałe, rozzieleniłabym</t>
  </si>
  <si>
    <t>rozzieleniałbyś</t>
  </si>
  <si>
    <t>rozzieleniłabyś</t>
  </si>
  <si>
    <t>rozzieleniam</t>
  </si>
  <si>
    <t>zieleniarzom</t>
  </si>
  <si>
    <t>rozzielenianie</t>
  </si>
  <si>
    <t>nierozlezienia, rozzielenienia</t>
  </si>
  <si>
    <t>rozzieleniano</t>
  </si>
  <si>
    <t>rozzieleniona</t>
  </si>
  <si>
    <t>rozzielenienia</t>
  </si>
  <si>
    <t>nierozlezienia, rozzielenianie</t>
  </si>
  <si>
    <t>rozzieleniłabym</t>
  </si>
  <si>
    <t>niezolbrzymiałe, rozzieleniałbym</t>
  </si>
  <si>
    <t>rozziew</t>
  </si>
  <si>
    <t>rzezowi</t>
  </si>
  <si>
    <t>rozziewali</t>
  </si>
  <si>
    <t>zielarzowi</t>
  </si>
  <si>
    <t>rozziewał</t>
  </si>
  <si>
    <t>zwierzało</t>
  </si>
  <si>
    <t>rozziewała</t>
  </si>
  <si>
    <t>zawierzało</t>
  </si>
  <si>
    <t>rozziewałaby</t>
  </si>
  <si>
    <t>zawierzałoby</t>
  </si>
  <si>
    <t>rozziewałabym</t>
  </si>
  <si>
    <t>zmizerowałaby</t>
  </si>
  <si>
    <t>rozziewałam</t>
  </si>
  <si>
    <t>zmizerowała</t>
  </si>
  <si>
    <t>rozziewałby</t>
  </si>
  <si>
    <t>zwierzałoby</t>
  </si>
  <si>
    <t>rozziewałbym</t>
  </si>
  <si>
    <t>zmizerowałby</t>
  </si>
  <si>
    <t>rozziewały</t>
  </si>
  <si>
    <t>zawierzyło</t>
  </si>
  <si>
    <t>rozziewałyby</t>
  </si>
  <si>
    <t>zawierzyłoby</t>
  </si>
  <si>
    <t>rozziewam</t>
  </si>
  <si>
    <t>zarzewiom</t>
  </si>
  <si>
    <t>rozziewana</t>
  </si>
  <si>
    <t>niezrazowa, zawierzano, zawierzona</t>
  </si>
  <si>
    <t>rozziewaną</t>
  </si>
  <si>
    <t>niezrazową, rozwiązane, zawierzoną</t>
  </si>
  <si>
    <t>rozziewane</t>
  </si>
  <si>
    <t>niezrazowe, zawierzone</t>
  </si>
  <si>
    <t>rozziewanego</t>
  </si>
  <si>
    <t>niezrazowego, zawierzonego</t>
  </si>
  <si>
    <t>rozziewanej</t>
  </si>
  <si>
    <t>niezrazowej, zawierzonej</t>
  </si>
  <si>
    <t>rozziewanemu</t>
  </si>
  <si>
    <t>niezrazowemu, zawierzonemu</t>
  </si>
  <si>
    <t>rozziewaniem</t>
  </si>
  <si>
    <t>zawierzeniom, zmizerowanie</t>
  </si>
  <si>
    <t>rozziewano</t>
  </si>
  <si>
    <t>zawierzono</t>
  </si>
  <si>
    <t>rozziewany</t>
  </si>
  <si>
    <t>niezrazowy, zawierzony</t>
  </si>
  <si>
    <t>rozziewanych</t>
  </si>
  <si>
    <t>niezrazowych, zawierzonych</t>
  </si>
  <si>
    <t>rozziewanym</t>
  </si>
  <si>
    <t>niezrazowym, wyrzezaniom, zawierzonym, zmizerowany</t>
  </si>
  <si>
    <t>rozziewanymi</t>
  </si>
  <si>
    <t>niezrazowymi, zawierzonymi</t>
  </si>
  <si>
    <t>rozziewy</t>
  </si>
  <si>
    <t>wyziorze</t>
  </si>
  <si>
    <t>rozzłacalibyśmy</t>
  </si>
  <si>
    <t>rozślimaczałyby, rozślimaczyłaby</t>
  </si>
  <si>
    <t>rozzłacaliśmy</t>
  </si>
  <si>
    <t>rozślimaczały, rozślimaczyła</t>
  </si>
  <si>
    <t>rozzłacamy</t>
  </si>
  <si>
    <t>rozmaczały, zamroczyła</t>
  </si>
  <si>
    <t>rozzłacanie</t>
  </si>
  <si>
    <t>zaczerniało</t>
  </si>
  <si>
    <t>rozzłociłabyś</t>
  </si>
  <si>
    <t>rozzłościłaby</t>
  </si>
  <si>
    <t>rozzłociłaś</t>
  </si>
  <si>
    <t>rozzłościła</t>
  </si>
  <si>
    <t>rozzłociłbyś</t>
  </si>
  <si>
    <t>rozzłościłby</t>
  </si>
  <si>
    <t>rozzuchwalanie</t>
  </si>
  <si>
    <t>rozzuchwalenia</t>
  </si>
  <si>
    <t>rozzuchwalano</t>
  </si>
  <si>
    <t>rozzuchwalona</t>
  </si>
  <si>
    <t>rozzuciem</t>
  </si>
  <si>
    <t>zrozumcie</t>
  </si>
  <si>
    <t>rozzułaby</t>
  </si>
  <si>
    <t>zaburzyło</t>
  </si>
  <si>
    <t>rozzułby</t>
  </si>
  <si>
    <t>zburzyło</t>
  </si>
  <si>
    <t>rozzuwacie</t>
  </si>
  <si>
    <t>urzeczowia</t>
  </si>
  <si>
    <t>rozzuwająca</t>
  </si>
  <si>
    <t>zaczarowują</t>
  </si>
  <si>
    <t>rozzuwajcie</t>
  </si>
  <si>
    <t>urzeczowiaj</t>
  </si>
  <si>
    <t>rozżagwiał</t>
  </si>
  <si>
    <t>rozżagwiła</t>
  </si>
  <si>
    <t>rozżagwiałby</t>
  </si>
  <si>
    <t>rozżagwiłaby</t>
  </si>
  <si>
    <t>rozżagwiałbym</t>
  </si>
  <si>
    <t>rozżagwiłabym</t>
  </si>
  <si>
    <t>rozżagwiałbyś</t>
  </si>
  <si>
    <t>rozżagwiłabyś</t>
  </si>
  <si>
    <t>rozżagwianie</t>
  </si>
  <si>
    <t>rozżagwienia</t>
  </si>
  <si>
    <t>rozżagwiano</t>
  </si>
  <si>
    <t>rozżagwiona</t>
  </si>
  <si>
    <t>rozżalanie</t>
  </si>
  <si>
    <t>rozżalenia</t>
  </si>
  <si>
    <t>rozżalano</t>
  </si>
  <si>
    <t>rozżalona</t>
  </si>
  <si>
    <t>rozżalenie</t>
  </si>
  <si>
    <t>rozanielże, rozleżenia</t>
  </si>
  <si>
    <t>rozżaliłaby</t>
  </si>
  <si>
    <t>zabarłożyli</t>
  </si>
  <si>
    <t>rozżarzały</t>
  </si>
  <si>
    <t>rozżarzyła</t>
  </si>
  <si>
    <t>rozżarzałyby</t>
  </si>
  <si>
    <t>rozżarzyłaby</t>
  </si>
  <si>
    <t>rozżarzanie</t>
  </si>
  <si>
    <t>rozżarzenia</t>
  </si>
  <si>
    <t>rozżarzano</t>
  </si>
  <si>
    <t>rozżarzona</t>
  </si>
  <si>
    <t>rożcami</t>
  </si>
  <si>
    <t>żarciom</t>
  </si>
  <si>
    <t>rożce</t>
  </si>
  <si>
    <t>rożec</t>
  </si>
  <si>
    <t>rożen</t>
  </si>
  <si>
    <t>rożne</t>
  </si>
  <si>
    <t>rożkowania</t>
  </si>
  <si>
    <t>żarowianko</t>
  </si>
  <si>
    <t>rożków</t>
  </si>
  <si>
    <t>wróżko</t>
  </si>
  <si>
    <t>rożna</t>
  </si>
  <si>
    <t>oranż, rżano</t>
  </si>
  <si>
    <t>rożnowianka</t>
  </si>
  <si>
    <t>narożnikowa, żarnowianko</t>
  </si>
  <si>
    <t>rożnowska</t>
  </si>
  <si>
    <t>żarnowsko</t>
  </si>
  <si>
    <t>rów</t>
  </si>
  <si>
    <t>wór</t>
  </si>
  <si>
    <t>rówieśniku</t>
  </si>
  <si>
    <t>równiuśkie</t>
  </si>
  <si>
    <t>równacie</t>
  </si>
  <si>
    <t>narówcie, wrócenia</t>
  </si>
  <si>
    <t>równani</t>
  </si>
  <si>
    <t>równian, równina</t>
  </si>
  <si>
    <t>równaniach</t>
  </si>
  <si>
    <t>równianach</t>
  </si>
  <si>
    <t>równaniami</t>
  </si>
  <si>
    <t>arminianów, równianami</t>
  </si>
  <si>
    <t>równaniom</t>
  </si>
  <si>
    <t>równianom</t>
  </si>
  <si>
    <t>równaniu</t>
  </si>
  <si>
    <t>urównani</t>
  </si>
  <si>
    <t>równiachom</t>
  </si>
  <si>
    <t>chromianów, marchionów</t>
  </si>
  <si>
    <t>równiacze</t>
  </si>
  <si>
    <t>zawróceni, ziarnówce, znarówcie, zrównacie, zwrócenia</t>
  </si>
  <si>
    <t>równiaczem</t>
  </si>
  <si>
    <t>mrówczanie, niemrówcza</t>
  </si>
  <si>
    <t>równiaczka</t>
  </si>
  <si>
    <t>czarniaków, czwórniaka</t>
  </si>
  <si>
    <t>równiaczko</t>
  </si>
  <si>
    <t>knociarzów, roczniaków, rozcinaków</t>
  </si>
  <si>
    <t>równiak</t>
  </si>
  <si>
    <t>równika</t>
  </si>
  <si>
    <t>równiaki</t>
  </si>
  <si>
    <t>wiórnika</t>
  </si>
  <si>
    <t>równiakom</t>
  </si>
  <si>
    <t>akronimów, amikronów, marokinów</t>
  </si>
  <si>
    <t>równiakowi</t>
  </si>
  <si>
    <t>wiórkowani</t>
  </si>
  <si>
    <t>równian</t>
  </si>
  <si>
    <t>równani, równina</t>
  </si>
  <si>
    <t>równianami</t>
  </si>
  <si>
    <t>arminianów, równaniami</t>
  </si>
  <si>
    <t>równiarki</t>
  </si>
  <si>
    <t>wiórkarni</t>
  </si>
  <si>
    <t>równice</t>
  </si>
  <si>
    <t>wróceni</t>
  </si>
  <si>
    <t>również</t>
  </si>
  <si>
    <t>wróżeni</t>
  </si>
  <si>
    <t>równiki</t>
  </si>
  <si>
    <t>kirinów, wiórnik</t>
  </si>
  <si>
    <t>równina</t>
  </si>
  <si>
    <t>równani, równian</t>
  </si>
  <si>
    <t>równinko</t>
  </si>
  <si>
    <t>kinnorów, norników</t>
  </si>
  <si>
    <t>równometryczni</t>
  </si>
  <si>
    <t>równorytmiczne</t>
  </si>
  <si>
    <t>równouprawniał</t>
  </si>
  <si>
    <t>równouprawniła</t>
  </si>
  <si>
    <t>równouprawniano</t>
  </si>
  <si>
    <t>równouprawniona</t>
  </si>
  <si>
    <t>równoważeni</t>
  </si>
  <si>
    <t>równoważnie</t>
  </si>
  <si>
    <t>równoważy</t>
  </si>
  <si>
    <t>wywróżano, wywróżona</t>
  </si>
  <si>
    <t>różan</t>
  </si>
  <si>
    <t>różna</t>
  </si>
  <si>
    <t>różanecznikowi</t>
  </si>
  <si>
    <t>nieróżniczkowa, różniczkowanie</t>
  </si>
  <si>
    <t>różanian</t>
  </si>
  <si>
    <t>różanina</t>
  </si>
  <si>
    <t>różaninie</t>
  </si>
  <si>
    <t>nieróżani, różnienia</t>
  </si>
  <si>
    <t>różniąc</t>
  </si>
  <si>
    <t>różnicą</t>
  </si>
  <si>
    <t>różniczkowanie</t>
  </si>
  <si>
    <t>nieróżniczkowa, różanecznikowi</t>
  </si>
  <si>
    <t>różnielico</t>
  </si>
  <si>
    <t>różnolicie</t>
  </si>
  <si>
    <t>różnienia</t>
  </si>
  <si>
    <t>nieróżani, różaninie</t>
  </si>
  <si>
    <t>różnimy</t>
  </si>
  <si>
    <t>różnymi</t>
  </si>
  <si>
    <t>różowa</t>
  </si>
  <si>
    <t>żarówo</t>
  </si>
  <si>
    <t>różowaniu</t>
  </si>
  <si>
    <t>uróżowani</t>
  </si>
  <si>
    <t>różowawej</t>
  </si>
  <si>
    <t>wojażerów</t>
  </si>
  <si>
    <t>różowawożółta</t>
  </si>
  <si>
    <t>żółtaworóżowa</t>
  </si>
  <si>
    <t>różowawożółtą</t>
  </si>
  <si>
    <t>żółtaworóżową</t>
  </si>
  <si>
    <t>różowawożółte</t>
  </si>
  <si>
    <t>żółtaworóżowe</t>
  </si>
  <si>
    <t>różowawożółtego</t>
  </si>
  <si>
    <t>żółtaworóżowego</t>
  </si>
  <si>
    <t>różowawożółtej</t>
  </si>
  <si>
    <t>żółtaworóżowej</t>
  </si>
  <si>
    <t>różowawożółtemu</t>
  </si>
  <si>
    <t>żółtaworóżowemu</t>
  </si>
  <si>
    <t>różowawożółty</t>
  </si>
  <si>
    <t>żółtaworóżowy</t>
  </si>
  <si>
    <t>różowawożółtych</t>
  </si>
  <si>
    <t>żółtaworóżowych</t>
  </si>
  <si>
    <t>różowawożółtym</t>
  </si>
  <si>
    <t>żółtaworóżowym</t>
  </si>
  <si>
    <t>różowawożółtymi</t>
  </si>
  <si>
    <t>żółtaworóżowymi</t>
  </si>
  <si>
    <t>różowiał</t>
  </si>
  <si>
    <t>różowiła</t>
  </si>
  <si>
    <t>różowiałby</t>
  </si>
  <si>
    <t>różowiłaby</t>
  </si>
  <si>
    <t>różowiałbym</t>
  </si>
  <si>
    <t>różowiłabym</t>
  </si>
  <si>
    <t>różowiałbyś</t>
  </si>
  <si>
    <t>różowiłabyś</t>
  </si>
  <si>
    <t>różowiałoby</t>
  </si>
  <si>
    <t>białoróżowy, różowobiały</t>
  </si>
  <si>
    <t>różowiano</t>
  </si>
  <si>
    <t>różowiona</t>
  </si>
  <si>
    <t>różowiącej</t>
  </si>
  <si>
    <t>różowiejąc</t>
  </si>
  <si>
    <t>różowimy</t>
  </si>
  <si>
    <t>różowymi</t>
  </si>
  <si>
    <t>różowobiały</t>
  </si>
  <si>
    <t>białoróżowy, różowiałoby</t>
  </si>
  <si>
    <t>różowoszara</t>
  </si>
  <si>
    <t>szaroróżowa</t>
  </si>
  <si>
    <t>różowoszarą</t>
  </si>
  <si>
    <t>szaroróżową</t>
  </si>
  <si>
    <t>różowoszare</t>
  </si>
  <si>
    <t>szaroróżowe</t>
  </si>
  <si>
    <t>różowoszarego</t>
  </si>
  <si>
    <t>szaroróżowego</t>
  </si>
  <si>
    <t>różowoszarej</t>
  </si>
  <si>
    <t>szaroróżowej</t>
  </si>
  <si>
    <t>różowoszaremu</t>
  </si>
  <si>
    <t>szaroróżowemu</t>
  </si>
  <si>
    <t>różowoszary</t>
  </si>
  <si>
    <t>szaroróżowy</t>
  </si>
  <si>
    <t>różowoszarych</t>
  </si>
  <si>
    <t>szaroróżowych</t>
  </si>
  <si>
    <t>różowoszarym</t>
  </si>
  <si>
    <t>szaroróżowym</t>
  </si>
  <si>
    <t>różowoszarymi</t>
  </si>
  <si>
    <t>szaroróżowymi</t>
  </si>
  <si>
    <t>różowożółta</t>
  </si>
  <si>
    <t>żółtoróżowa</t>
  </si>
  <si>
    <t>różowożółtą</t>
  </si>
  <si>
    <t>żółtoróżową</t>
  </si>
  <si>
    <t>różowożółte</t>
  </si>
  <si>
    <t>żółtoróżowe</t>
  </si>
  <si>
    <t>różowożółtego</t>
  </si>
  <si>
    <t>żółtoróżowego</t>
  </si>
  <si>
    <t>różowożółtej</t>
  </si>
  <si>
    <t>żółtoróżowej</t>
  </si>
  <si>
    <t>różowożółtemu</t>
  </si>
  <si>
    <t>żółtoróżowemu</t>
  </si>
  <si>
    <t>różowożółty</t>
  </si>
  <si>
    <t>żółtoróżowy</t>
  </si>
  <si>
    <t>różowożółtych</t>
  </si>
  <si>
    <t>żółtoróżowych</t>
  </si>
  <si>
    <t>różowożółtym</t>
  </si>
  <si>
    <t>żółtoróżowym</t>
  </si>
  <si>
    <t>różowożółtymi</t>
  </si>
  <si>
    <t>żółtoróżowymi</t>
  </si>
  <si>
    <t>różujcie</t>
  </si>
  <si>
    <t>urójcież</t>
  </si>
  <si>
    <t>różuje</t>
  </si>
  <si>
    <t>urójże</t>
  </si>
  <si>
    <t>różujmy</t>
  </si>
  <si>
    <t>urójmyż</t>
  </si>
  <si>
    <t>rtęcica</t>
  </si>
  <si>
    <t>tarcicę</t>
  </si>
  <si>
    <t>rtęciówka</t>
  </si>
  <si>
    <t>tarciówkę</t>
  </si>
  <si>
    <t>ruad</t>
  </si>
  <si>
    <t>daru, dura, radu, raud, ruda, udar</t>
  </si>
  <si>
    <t>ruadach</t>
  </si>
  <si>
    <t>raudach, udarach</t>
  </si>
  <si>
    <t>ruadami</t>
  </si>
  <si>
    <t>raudami, udarami</t>
  </si>
  <si>
    <t>ruado</t>
  </si>
  <si>
    <t>raudo, uroda</t>
  </si>
  <si>
    <t>ruadom</t>
  </si>
  <si>
    <t>darumo, marudo, raudom, udarom</t>
  </si>
  <si>
    <t>ruady</t>
  </si>
  <si>
    <t>raudy, udary, yardu</t>
  </si>
  <si>
    <t>ruadzie</t>
  </si>
  <si>
    <t>auridze, diureza, raudzie, udziera</t>
  </si>
  <si>
    <t>ruanda</t>
  </si>
  <si>
    <t>udarna</t>
  </si>
  <si>
    <t>rubach</t>
  </si>
  <si>
    <t>brachu, buchar, burach, chabru, rachub</t>
  </si>
  <si>
    <t>rubacha</t>
  </si>
  <si>
    <t>buchara, rachuba</t>
  </si>
  <si>
    <t>rubachach</t>
  </si>
  <si>
    <t>bucharach, rachubach</t>
  </si>
  <si>
    <t>rubachami</t>
  </si>
  <si>
    <t>bucharami, rachubami</t>
  </si>
  <si>
    <t>rubachą</t>
  </si>
  <si>
    <t>bucharą, rachubą</t>
  </si>
  <si>
    <t>rubachę</t>
  </si>
  <si>
    <t>bucharę, rachubę</t>
  </si>
  <si>
    <t>rubacho</t>
  </si>
  <si>
    <t>bucharo, rachubo</t>
  </si>
  <si>
    <t>rubachom</t>
  </si>
  <si>
    <t>bucharom, rachubom</t>
  </si>
  <si>
    <t>rubachy</t>
  </si>
  <si>
    <t>buchary, rachuby</t>
  </si>
  <si>
    <t>rubaj</t>
  </si>
  <si>
    <t>bajur, rabuj</t>
  </si>
  <si>
    <t>rubaje</t>
  </si>
  <si>
    <t>bajeru, rabuje</t>
  </si>
  <si>
    <t>rubajom</t>
  </si>
  <si>
    <t>bajurom, obramuj</t>
  </si>
  <si>
    <t>rubaszek</t>
  </si>
  <si>
    <t>szaberku, zuberska</t>
  </si>
  <si>
    <t>rubaszka</t>
  </si>
  <si>
    <t>zbarasku</t>
  </si>
  <si>
    <t>rubaszkę</t>
  </si>
  <si>
    <t>zarębsku</t>
  </si>
  <si>
    <t>rubaszko</t>
  </si>
  <si>
    <t>obrzasku, zaborsku</t>
  </si>
  <si>
    <t>rubaszniejesz</t>
  </si>
  <si>
    <t>rubaszniejsze</t>
  </si>
  <si>
    <t>rubasznieniami</t>
  </si>
  <si>
    <t>zbisurmanienia</t>
  </si>
  <si>
    <t>rubasznieniom</t>
  </si>
  <si>
    <t>zbisurmanione</t>
  </si>
  <si>
    <t>rubat</t>
  </si>
  <si>
    <t>bratu, burta</t>
  </si>
  <si>
    <t>rubata</t>
  </si>
  <si>
    <t>baratu, rabatu</t>
  </si>
  <si>
    <t>rubato</t>
  </si>
  <si>
    <t>abortu, boruta, taboru</t>
  </si>
  <si>
    <t>rubatom</t>
  </si>
  <si>
    <t>tamboru, tamburo</t>
  </si>
  <si>
    <t>rubebami</t>
  </si>
  <si>
    <t>berimbau, rabbiemu</t>
  </si>
  <si>
    <t>rubel</t>
  </si>
  <si>
    <t>burle, ruble</t>
  </si>
  <si>
    <t>rubelkom</t>
  </si>
  <si>
    <t>umbrelko</t>
  </si>
  <si>
    <t>rubelków</t>
  </si>
  <si>
    <t>rublówek, wróbelku</t>
  </si>
  <si>
    <t>rubieżna</t>
  </si>
  <si>
    <t>użebrani, żebraniu</t>
  </si>
  <si>
    <t>rubikonach</t>
  </si>
  <si>
    <t>konurbiach, obrachunki</t>
  </si>
  <si>
    <t>rubinek</t>
  </si>
  <si>
    <t>bunkier, burknie</t>
  </si>
  <si>
    <t>rubinka</t>
  </si>
  <si>
    <t>brukani, rabunki</t>
  </si>
  <si>
    <t>rubinowa</t>
  </si>
  <si>
    <t>braunowi, buranowi</t>
  </si>
  <si>
    <t>rubinowi</t>
  </si>
  <si>
    <t>wibrionu</t>
  </si>
  <si>
    <t>rubla</t>
  </si>
  <si>
    <t>burla, labru</t>
  </si>
  <si>
    <t>ruble</t>
  </si>
  <si>
    <t>burle, rubel</t>
  </si>
  <si>
    <t>rublem</t>
  </si>
  <si>
    <t>umbrel</t>
  </si>
  <si>
    <t>rublówek</t>
  </si>
  <si>
    <t>rubelków, wróbelku</t>
  </si>
  <si>
    <t>rublówka</t>
  </si>
  <si>
    <t>wróblaku</t>
  </si>
  <si>
    <t>rubrykowali</t>
  </si>
  <si>
    <t>rurkowaliby</t>
  </si>
  <si>
    <t>rubrykowaliście</t>
  </si>
  <si>
    <t>rurkowalibyście</t>
  </si>
  <si>
    <t>rubrykowaliśmy</t>
  </si>
  <si>
    <t>rurkowalibyśmy</t>
  </si>
  <si>
    <t>rubrykował</t>
  </si>
  <si>
    <t>rurkowałby</t>
  </si>
  <si>
    <t>rubrykowała</t>
  </si>
  <si>
    <t>karburowały, rurkowałaby</t>
  </si>
  <si>
    <t>rubrykowałam</t>
  </si>
  <si>
    <t>rurkowałabym</t>
  </si>
  <si>
    <t>rubrykowałaś</t>
  </si>
  <si>
    <t>rurkowałabyś</t>
  </si>
  <si>
    <t>rubrykowało</t>
  </si>
  <si>
    <t>orurkowałby, rurkowałoby</t>
  </si>
  <si>
    <t>rubrykowały</t>
  </si>
  <si>
    <t>rurkowałyby</t>
  </si>
  <si>
    <t>rubrykowałyście</t>
  </si>
  <si>
    <t>rurkowałybyście</t>
  </si>
  <si>
    <t>rubrykowałyśmy</t>
  </si>
  <si>
    <t>rurkowałybyśmy</t>
  </si>
  <si>
    <t>rubus</t>
  </si>
  <si>
    <t>ubrus</t>
  </si>
  <si>
    <t>rubusach</t>
  </si>
  <si>
    <t>ubrusach</t>
  </si>
  <si>
    <t>rubusami</t>
  </si>
  <si>
    <t>ubrusami</t>
  </si>
  <si>
    <t>rubusem</t>
  </si>
  <si>
    <t>ubrusem</t>
  </si>
  <si>
    <t>rubusie</t>
  </si>
  <si>
    <t>ubrusie</t>
  </si>
  <si>
    <t>rubusom</t>
  </si>
  <si>
    <t>ubrusom</t>
  </si>
  <si>
    <t>rubusowi</t>
  </si>
  <si>
    <t>ubrusowi</t>
  </si>
  <si>
    <t>rubusów</t>
  </si>
  <si>
    <t>ubrusów</t>
  </si>
  <si>
    <t>rubusu</t>
  </si>
  <si>
    <t>ubrusu</t>
  </si>
  <si>
    <t>rubusy</t>
  </si>
  <si>
    <t>ubrusy</t>
  </si>
  <si>
    <t>ruchaj</t>
  </si>
  <si>
    <t>harcuj, jurach, rachuj, rajchu, rujach</t>
  </si>
  <si>
    <t>ruchają</t>
  </si>
  <si>
    <t>harcują, harując, rachują</t>
  </si>
  <si>
    <t>ruchając</t>
  </si>
  <si>
    <t>harcując, rachując</t>
  </si>
  <si>
    <t>ruchająca</t>
  </si>
  <si>
    <t>harcująca, rachująca</t>
  </si>
  <si>
    <t>ruchającą</t>
  </si>
  <si>
    <t>harcującą, rachującą</t>
  </si>
  <si>
    <t>ruchające</t>
  </si>
  <si>
    <t>harcujące, rachujące</t>
  </si>
  <si>
    <t>ruchającego</t>
  </si>
  <si>
    <t>harcującego, rachującego</t>
  </si>
  <si>
    <t>ruchającej</t>
  </si>
  <si>
    <t>harcującej, rachującej</t>
  </si>
  <si>
    <t>ruchającemu</t>
  </si>
  <si>
    <t>harcującemu, rachującemu</t>
  </si>
  <si>
    <t>ruchający</t>
  </si>
  <si>
    <t>harcujący, rachujący</t>
  </si>
  <si>
    <t>ruchających</t>
  </si>
  <si>
    <t>harcujących, rachujących</t>
  </si>
  <si>
    <t>ruchającym</t>
  </si>
  <si>
    <t>harcującym, rachującym</t>
  </si>
  <si>
    <t>ruchającymi</t>
  </si>
  <si>
    <t>harcującymi, rachującymi</t>
  </si>
  <si>
    <t>ruchajcie</t>
  </si>
  <si>
    <t>harcujcie, rachujcie</t>
  </si>
  <si>
    <t>ruchajcież</t>
  </si>
  <si>
    <t>harcujcież, rachujcież</t>
  </si>
  <si>
    <t>ruchajmy</t>
  </si>
  <si>
    <t>harcujmy, rachujmy</t>
  </si>
  <si>
    <t>ruchajmyż</t>
  </si>
  <si>
    <t>harcujmyż, rachujmyż</t>
  </si>
  <si>
    <t>ruchajże</t>
  </si>
  <si>
    <t>harcujże, rachujże</t>
  </si>
  <si>
    <t>ruchał</t>
  </si>
  <si>
    <t>churał, rułach</t>
  </si>
  <si>
    <t>rucham</t>
  </si>
  <si>
    <t>chmura, chramu, maruch, murach, rumach</t>
  </si>
  <si>
    <t>ruchana</t>
  </si>
  <si>
    <t>anarchu, nachura, uranach</t>
  </si>
  <si>
    <t>ruchane</t>
  </si>
  <si>
    <t>urenach</t>
  </si>
  <si>
    <t>ruchani</t>
  </si>
  <si>
    <t>ruinach, runiach</t>
  </si>
  <si>
    <t>ruchania</t>
  </si>
  <si>
    <t>anuriach, uraniach</t>
  </si>
  <si>
    <t>ruchaniom</t>
  </si>
  <si>
    <t>chromaniu, chromianu</t>
  </si>
  <si>
    <t>ruchany</t>
  </si>
  <si>
    <t>nachury, urynach</t>
  </si>
  <si>
    <t>ruchanymi</t>
  </si>
  <si>
    <t>rumianych</t>
  </si>
  <si>
    <t>ruchasz</t>
  </si>
  <si>
    <t>szachru</t>
  </si>
  <si>
    <t>ruchawki</t>
  </si>
  <si>
    <t>rukwiach</t>
  </si>
  <si>
    <t>ruchom</t>
  </si>
  <si>
    <t>chmuro, chromu</t>
  </si>
  <si>
    <t>ruchoma</t>
  </si>
  <si>
    <t>homarcu, marucho, umorach</t>
  </si>
  <si>
    <t>ruchowi</t>
  </si>
  <si>
    <t>wichuro</t>
  </si>
  <si>
    <t>ruchowym</t>
  </si>
  <si>
    <t>chmurowy, murowych, rumowych</t>
  </si>
  <si>
    <t>rucianej</t>
  </si>
  <si>
    <t>ruinacje</t>
  </si>
  <si>
    <t>rucianek</t>
  </si>
  <si>
    <t>ciurkane, karceniu, kurancie</t>
  </si>
  <si>
    <t>rucianie</t>
  </si>
  <si>
    <t>ucierani</t>
  </si>
  <si>
    <t>rucianinie</t>
  </si>
  <si>
    <t>nieruciani, uraninicie</t>
  </si>
  <si>
    <t>rucianka</t>
  </si>
  <si>
    <t>ciurkana, ukracani</t>
  </si>
  <si>
    <t>ruciankę</t>
  </si>
  <si>
    <t>ukręcani</t>
  </si>
  <si>
    <t>rucie</t>
  </si>
  <si>
    <t>curie, urcie</t>
  </si>
  <si>
    <t>ruckami</t>
  </si>
  <si>
    <t>ciurkam, cukrami</t>
  </si>
  <si>
    <t>ruckom</t>
  </si>
  <si>
    <t>cukrom, mrocku</t>
  </si>
  <si>
    <t>ruckowi</t>
  </si>
  <si>
    <t>cukrowi, ikrowcu, kurwico</t>
  </si>
  <si>
    <t>rucku</t>
  </si>
  <si>
    <t>cukru, kuruc</t>
  </si>
  <si>
    <t>ruczaj</t>
  </si>
  <si>
    <t>czaruj, rzucaj, zrucaj</t>
  </si>
  <si>
    <t>ruczaje</t>
  </si>
  <si>
    <t>czaruje, zaceruj</t>
  </si>
  <si>
    <t>ruczajem</t>
  </si>
  <si>
    <t>zmaceruj</t>
  </si>
  <si>
    <t>dur, urd</t>
  </si>
  <si>
    <t>ruda</t>
  </si>
  <si>
    <t>daru, dura, radu, raud, ruad, udar</t>
  </si>
  <si>
    <t>rudach</t>
  </si>
  <si>
    <t>durach, udrach, urdach</t>
  </si>
  <si>
    <t>rudami</t>
  </si>
  <si>
    <t>durami, radium, udrami, urdami</t>
  </si>
  <si>
    <t>rudasek</t>
  </si>
  <si>
    <t>serdaku</t>
  </si>
  <si>
    <t>rudasko</t>
  </si>
  <si>
    <t>udorska</t>
  </si>
  <si>
    <t>rudawi</t>
  </si>
  <si>
    <t>wiadru</t>
  </si>
  <si>
    <t>rudawisk</t>
  </si>
  <si>
    <t>rudawski</t>
  </si>
  <si>
    <t>rudawko</t>
  </si>
  <si>
    <t>drukowa, dworaku</t>
  </si>
  <si>
    <t>rudawo</t>
  </si>
  <si>
    <t>durowa, odwaru, rudowa</t>
  </si>
  <si>
    <t>rudawobrązowa</t>
  </si>
  <si>
    <t>rudobrązowawa</t>
  </si>
  <si>
    <t>rudawobrązową</t>
  </si>
  <si>
    <t>rudobrązowawą</t>
  </si>
  <si>
    <t>rudawobrązowe</t>
  </si>
  <si>
    <t>rudobrązowawe</t>
  </si>
  <si>
    <t>rudawobrązowego</t>
  </si>
  <si>
    <t>rudobrązowawego</t>
  </si>
  <si>
    <t>rudawobrązowej</t>
  </si>
  <si>
    <t>rudobrązowawej</t>
  </si>
  <si>
    <t>rudawobrązowemu</t>
  </si>
  <si>
    <t>rudobrązowawemu</t>
  </si>
  <si>
    <t>rudawobrązowi</t>
  </si>
  <si>
    <t>rudobrązowawi</t>
  </si>
  <si>
    <t>rudawobrązowy</t>
  </si>
  <si>
    <t>rudobrązowawy</t>
  </si>
  <si>
    <t>rudawobrązowych</t>
  </si>
  <si>
    <t>rudobrązowawych</t>
  </si>
  <si>
    <t>rudawobrązowym</t>
  </si>
  <si>
    <t>rudobrązowawym</t>
  </si>
  <si>
    <t>rudawobrązowymi</t>
  </si>
  <si>
    <t>rudobrązowawymi</t>
  </si>
  <si>
    <t>rudawozłota</t>
  </si>
  <si>
    <t>odrzutowała, zadrutowało</t>
  </si>
  <si>
    <t>rudawożółta</t>
  </si>
  <si>
    <t>żółtaworuda, żółtorudawa</t>
  </si>
  <si>
    <t>rudawożółtą</t>
  </si>
  <si>
    <t>żółtaworudą, żółtorudawą</t>
  </si>
  <si>
    <t>rudawożółte</t>
  </si>
  <si>
    <t>żółtaworude, żółtorudawe</t>
  </si>
  <si>
    <t>rudawożółtego</t>
  </si>
  <si>
    <t>żółtaworudego, żółtorudawego</t>
  </si>
  <si>
    <t>rudawożółtej</t>
  </si>
  <si>
    <t>żółtaworudej, żółtorudawej</t>
  </si>
  <si>
    <t>rudawożółtemu</t>
  </si>
  <si>
    <t>żółtaworudemu, żółtorudawemu</t>
  </si>
  <si>
    <t>rudawożółty</t>
  </si>
  <si>
    <t>żółtaworudy, żółtorudawy</t>
  </si>
  <si>
    <t>rudawożółtych</t>
  </si>
  <si>
    <t>żółtaworudych, żółtorudawych</t>
  </si>
  <si>
    <t>rudawożółtym</t>
  </si>
  <si>
    <t>żółtaworudym, żółtorudawym</t>
  </si>
  <si>
    <t>rudawożółtymi</t>
  </si>
  <si>
    <t>żółtaworudymi, żółtorudawymi</t>
  </si>
  <si>
    <t>rudą</t>
  </si>
  <si>
    <t>udrą</t>
  </si>
  <si>
    <t>rudel</t>
  </si>
  <si>
    <t>rudle</t>
  </si>
  <si>
    <t>ruderowi</t>
  </si>
  <si>
    <t>werdiuro</t>
  </si>
  <si>
    <t>rudę</t>
  </si>
  <si>
    <t>udrę</t>
  </si>
  <si>
    <t>rudla</t>
  </si>
  <si>
    <t>dural, rulad</t>
  </si>
  <si>
    <t>rudna</t>
  </si>
  <si>
    <t>duran, durna, nardu, runda</t>
  </si>
  <si>
    <t>rudną</t>
  </si>
  <si>
    <t>durną, rundą</t>
  </si>
  <si>
    <t>rudne</t>
  </si>
  <si>
    <t>drenu, durne</t>
  </si>
  <si>
    <t>rudnej</t>
  </si>
  <si>
    <t>drenuj, durnej, jerund</t>
  </si>
  <si>
    <t>rudni</t>
  </si>
  <si>
    <t>durni, rundi</t>
  </si>
  <si>
    <t>rudnia</t>
  </si>
  <si>
    <t>draniu, durian, durnia, nadiru, udarni</t>
  </si>
  <si>
    <t>rudnianie</t>
  </si>
  <si>
    <t>durnienia, nieudarni</t>
  </si>
  <si>
    <t>rudnica</t>
  </si>
  <si>
    <t>candiru, durnica</t>
  </si>
  <si>
    <t>rudnie</t>
  </si>
  <si>
    <t>dineru, durnie</t>
  </si>
  <si>
    <t>rudnik</t>
  </si>
  <si>
    <t>drinku, rundki</t>
  </si>
  <si>
    <t>rudnika</t>
  </si>
  <si>
    <t>darunki, nadruki</t>
  </si>
  <si>
    <t>rudnio</t>
  </si>
  <si>
    <t>urodni</t>
  </si>
  <si>
    <t>rudny</t>
  </si>
  <si>
    <t>durny, rundy</t>
  </si>
  <si>
    <t>rudo</t>
  </si>
  <si>
    <t>rodu, urod</t>
  </si>
  <si>
    <t>rudogłowi</t>
  </si>
  <si>
    <t>widłorogu</t>
  </si>
  <si>
    <t>rudom</t>
  </si>
  <si>
    <t>durom, mordu, mudro, udrom, urdom</t>
  </si>
  <si>
    <t>rudopłowa</t>
  </si>
  <si>
    <t>odpruwało, płoworuda, pudrowało</t>
  </si>
  <si>
    <t>rudoszara</t>
  </si>
  <si>
    <t>szaroruda</t>
  </si>
  <si>
    <t>rudoszarą</t>
  </si>
  <si>
    <t>szarorudą</t>
  </si>
  <si>
    <t>rudoszare</t>
  </si>
  <si>
    <t>szarorude</t>
  </si>
  <si>
    <t>rudoszarego</t>
  </si>
  <si>
    <t>szarorudego</t>
  </si>
  <si>
    <t>rudoszarej</t>
  </si>
  <si>
    <t>szarorudej</t>
  </si>
  <si>
    <t>rudoszaremu</t>
  </si>
  <si>
    <t>szarorudemu</t>
  </si>
  <si>
    <t>rudoszary</t>
  </si>
  <si>
    <t>szarorudy</t>
  </si>
  <si>
    <t>rudoszarych</t>
  </si>
  <si>
    <t>szarorudych</t>
  </si>
  <si>
    <t>rudoszarym</t>
  </si>
  <si>
    <t>szarorudym</t>
  </si>
  <si>
    <t>rudoszarymi</t>
  </si>
  <si>
    <t>szarorudymi</t>
  </si>
  <si>
    <t>rudowa</t>
  </si>
  <si>
    <t>durowa, odwaru, rudawo</t>
  </si>
  <si>
    <t>rudowej</t>
  </si>
  <si>
    <t>durowej, dworuje</t>
  </si>
  <si>
    <t>rudowi</t>
  </si>
  <si>
    <t>durowi, urdowi</t>
  </si>
  <si>
    <t>rudozielona</t>
  </si>
  <si>
    <t>zielonoruda</t>
  </si>
  <si>
    <t>rudozieloną</t>
  </si>
  <si>
    <t>zielonorudą</t>
  </si>
  <si>
    <t>rudozielone</t>
  </si>
  <si>
    <t>zielonorude</t>
  </si>
  <si>
    <t>rudozielonego</t>
  </si>
  <si>
    <t>zielonorudego</t>
  </si>
  <si>
    <t>rudozielonej</t>
  </si>
  <si>
    <t>zielonorudej</t>
  </si>
  <si>
    <t>rudozielonemu</t>
  </si>
  <si>
    <t>zielonorudemu</t>
  </si>
  <si>
    <t>rudozielony</t>
  </si>
  <si>
    <t>zielonorudy</t>
  </si>
  <si>
    <t>rudozielonych</t>
  </si>
  <si>
    <t>zielonorudych</t>
  </si>
  <si>
    <t>rudozielonym</t>
  </si>
  <si>
    <t>zielonorudym</t>
  </si>
  <si>
    <t>rudozielonymi</t>
  </si>
  <si>
    <t>zielonorudymi</t>
  </si>
  <si>
    <t>rudozłoci</t>
  </si>
  <si>
    <t>dorzuciło, odrzuciło</t>
  </si>
  <si>
    <t>rudozłota</t>
  </si>
  <si>
    <t>złotoruda</t>
  </si>
  <si>
    <t>rudozłotą</t>
  </si>
  <si>
    <t>złotorudą</t>
  </si>
  <si>
    <t>rudozłote</t>
  </si>
  <si>
    <t>złotorude</t>
  </si>
  <si>
    <t>rudozłotego</t>
  </si>
  <si>
    <t>złotorudego</t>
  </si>
  <si>
    <t>rudozłotej</t>
  </si>
  <si>
    <t>złotorudej</t>
  </si>
  <si>
    <t>rudozłotemu</t>
  </si>
  <si>
    <t>złotorudemu</t>
  </si>
  <si>
    <t>rudozłoty</t>
  </si>
  <si>
    <t>złotorudy</t>
  </si>
  <si>
    <t>rudozłotych</t>
  </si>
  <si>
    <t>złotorudych</t>
  </si>
  <si>
    <t>rudozłotym</t>
  </si>
  <si>
    <t>złotorudym</t>
  </si>
  <si>
    <t>rudozłotymi</t>
  </si>
  <si>
    <t>złotorudymi</t>
  </si>
  <si>
    <t>rudożółta</t>
  </si>
  <si>
    <t>żółtoruda</t>
  </si>
  <si>
    <t>rudożółtą</t>
  </si>
  <si>
    <t>żółtorudą</t>
  </si>
  <si>
    <t>rudożółte</t>
  </si>
  <si>
    <t>żółtorude</t>
  </si>
  <si>
    <t>rudożółtego</t>
  </si>
  <si>
    <t>żółtorudego</t>
  </si>
  <si>
    <t>rudożółtej</t>
  </si>
  <si>
    <t>żółtorudej</t>
  </si>
  <si>
    <t>rudożółtemu</t>
  </si>
  <si>
    <t>żółtorudemu</t>
  </si>
  <si>
    <t>rudożółty</t>
  </si>
  <si>
    <t>żółtorudy</t>
  </si>
  <si>
    <t>rudożółtych</t>
  </si>
  <si>
    <t>żółtorudych</t>
  </si>
  <si>
    <t>rudożółtym</t>
  </si>
  <si>
    <t>żółtorudym</t>
  </si>
  <si>
    <t>rudożółtymi</t>
  </si>
  <si>
    <t>żółtorudymi</t>
  </si>
  <si>
    <t>rudy</t>
  </si>
  <si>
    <t>dury, udry, urdy</t>
  </si>
  <si>
    <t>rudymenta</t>
  </si>
  <si>
    <t>dermatynu, dynametru</t>
  </si>
  <si>
    <t>rudymentacyj</t>
  </si>
  <si>
    <t>tradycyjnemu</t>
  </si>
  <si>
    <t>rudze</t>
  </si>
  <si>
    <t>durze, uderz, udrze</t>
  </si>
  <si>
    <t>rudzenia</t>
  </si>
  <si>
    <t>darzeniu, durzenia, radzeniu, uderzani, uradzeni</t>
  </si>
  <si>
    <t>rudzenie</t>
  </si>
  <si>
    <t>durzenie, uderzeni</t>
  </si>
  <si>
    <t>rudzeniom</t>
  </si>
  <si>
    <t>durzeniom, modrzeniu</t>
  </si>
  <si>
    <t>rudziak</t>
  </si>
  <si>
    <t>dziurka, rudzika, urdzika, zadruki</t>
  </si>
  <si>
    <t>rudział</t>
  </si>
  <si>
    <t>uradził</t>
  </si>
  <si>
    <t>rudziała</t>
  </si>
  <si>
    <t>uradziła</t>
  </si>
  <si>
    <t>rudziałaby</t>
  </si>
  <si>
    <t>uradziłaby</t>
  </si>
  <si>
    <t>rudziałabym</t>
  </si>
  <si>
    <t>marudziłaby, uradziłabym</t>
  </si>
  <si>
    <t>rudziałabyś</t>
  </si>
  <si>
    <t>uradziłabyś</t>
  </si>
  <si>
    <t>rudziałam</t>
  </si>
  <si>
    <t>marudziła, uradziłam</t>
  </si>
  <si>
    <t>rudziałaś</t>
  </si>
  <si>
    <t>uradziłaś</t>
  </si>
  <si>
    <t>rudziałby</t>
  </si>
  <si>
    <t>uradziłby</t>
  </si>
  <si>
    <t>rudziałbym</t>
  </si>
  <si>
    <t>marudziłby, uradziłbym</t>
  </si>
  <si>
    <t>rudziałbyś</t>
  </si>
  <si>
    <t>uradziłbyś</t>
  </si>
  <si>
    <t>rudziałem</t>
  </si>
  <si>
    <t>uradziłem</t>
  </si>
  <si>
    <t>rudziałeś</t>
  </si>
  <si>
    <t>uradziłeś</t>
  </si>
  <si>
    <t>rudziało</t>
  </si>
  <si>
    <t>uradziło, urodziła</t>
  </si>
  <si>
    <t>rudziałoby</t>
  </si>
  <si>
    <t>uradziłoby, urodziłaby</t>
  </si>
  <si>
    <t>rudziały</t>
  </si>
  <si>
    <t>uradziły</t>
  </si>
  <si>
    <t>rudziałyby</t>
  </si>
  <si>
    <t>uradziłyby</t>
  </si>
  <si>
    <t>rudziałybyście</t>
  </si>
  <si>
    <t>uradziłybyście</t>
  </si>
  <si>
    <t>rudziałybyśmy</t>
  </si>
  <si>
    <t>uradziłybyśmy</t>
  </si>
  <si>
    <t>rudziałyście</t>
  </si>
  <si>
    <t>uradziłyście</t>
  </si>
  <si>
    <t>rudziałyśmy</t>
  </si>
  <si>
    <t>uradziłyśmy</t>
  </si>
  <si>
    <t>rudzianek</t>
  </si>
  <si>
    <t>kradzeniu, nierudzka, rdzeniaku, ukradzeni</t>
  </si>
  <si>
    <t>rudzianie</t>
  </si>
  <si>
    <t>udzierani</t>
  </si>
  <si>
    <t>rudziankę</t>
  </si>
  <si>
    <t>urzędnika</t>
  </si>
  <si>
    <t>rudzianko</t>
  </si>
  <si>
    <t>odkurzani, zarodniku</t>
  </si>
  <si>
    <t>rudziano</t>
  </si>
  <si>
    <t>dinozaur, nudziaro, odurzani, rozdaniu</t>
  </si>
  <si>
    <t>rudzie</t>
  </si>
  <si>
    <t>diurez, druzie, urdzie</t>
  </si>
  <si>
    <t>rudziejąca</t>
  </si>
  <si>
    <t>udzierając</t>
  </si>
  <si>
    <t>rudzielce</t>
  </si>
  <si>
    <t>rudzielec</t>
  </si>
  <si>
    <t>rudzielcowi</t>
  </si>
  <si>
    <t>uzdrowiciel</t>
  </si>
  <si>
    <t>rudzik</t>
  </si>
  <si>
    <t>rudzki, urdzik</t>
  </si>
  <si>
    <t>rudzika</t>
  </si>
  <si>
    <t>dziurka, rudziak, urdzika, zadruki</t>
  </si>
  <si>
    <t>rudzikach</t>
  </si>
  <si>
    <t>dziurkach, urdzikach</t>
  </si>
  <si>
    <t>rudzikami</t>
  </si>
  <si>
    <t>dziurkami, urdzikami</t>
  </si>
  <si>
    <t>rudziki</t>
  </si>
  <si>
    <t>dziurki, urdziki</t>
  </si>
  <si>
    <t>rudzikiem</t>
  </si>
  <si>
    <t>urdzikiem</t>
  </si>
  <si>
    <t>rudzikom</t>
  </si>
  <si>
    <t>dziurkom, rodzimku, urdzikom</t>
  </si>
  <si>
    <t>rudzikowi</t>
  </si>
  <si>
    <t>dziurkowi, urdzikowi</t>
  </si>
  <si>
    <t>rudzików</t>
  </si>
  <si>
    <t>urdzików</t>
  </si>
  <si>
    <t>rudziku</t>
  </si>
  <si>
    <t>urdziku</t>
  </si>
  <si>
    <t>rudzka</t>
  </si>
  <si>
    <t>zadruk</t>
  </si>
  <si>
    <t>rudzką</t>
  </si>
  <si>
    <t>rządku</t>
  </si>
  <si>
    <t>rudzki</t>
  </si>
  <si>
    <t>rudzik, urdzik</t>
  </si>
  <si>
    <t>fru, fur</t>
  </si>
  <si>
    <t>rufach</t>
  </si>
  <si>
    <t>fachur, furach</t>
  </si>
  <si>
    <t>rufom</t>
  </si>
  <si>
    <t>forum, furom, morfu</t>
  </si>
  <si>
    <t>ruga</t>
  </si>
  <si>
    <t>gaur, guar, ugra</t>
  </si>
  <si>
    <t>rugach</t>
  </si>
  <si>
    <t>grucha, gurach, ugrach</t>
  </si>
  <si>
    <t>rugacie</t>
  </si>
  <si>
    <t>ugracie</t>
  </si>
  <si>
    <t>rugać</t>
  </si>
  <si>
    <t>ugrać</t>
  </si>
  <si>
    <t>rugaj</t>
  </si>
  <si>
    <t>garuj, jarug, ugraj</t>
  </si>
  <si>
    <t>rugają</t>
  </si>
  <si>
    <t>garują, jarugą, ugrają, urągaj</t>
  </si>
  <si>
    <t>rugając</t>
  </si>
  <si>
    <t>garując, gracują</t>
  </si>
  <si>
    <t>rugającą</t>
  </si>
  <si>
    <t>garującą, urągając</t>
  </si>
  <si>
    <t>rugające</t>
  </si>
  <si>
    <t>garujące, reagując</t>
  </si>
  <si>
    <t>rugających</t>
  </si>
  <si>
    <t>garujących, gruchający</t>
  </si>
  <si>
    <t>rugającym</t>
  </si>
  <si>
    <t>garującym, mrugający</t>
  </si>
  <si>
    <t>rugajcie</t>
  </si>
  <si>
    <t>garujcie, ugrajcie</t>
  </si>
  <si>
    <t>rugajcież</t>
  </si>
  <si>
    <t>garujcież, ugrajcież</t>
  </si>
  <si>
    <t>rugajmy</t>
  </si>
  <si>
    <t>garujmy, ugrajmy</t>
  </si>
  <si>
    <t>rugajmyż</t>
  </si>
  <si>
    <t>garujmyż, ugrajmyż</t>
  </si>
  <si>
    <t>rugajże</t>
  </si>
  <si>
    <t>garujże, ugrajże</t>
  </si>
  <si>
    <t>rugali</t>
  </si>
  <si>
    <t>ugrali</t>
  </si>
  <si>
    <t>rugaliby</t>
  </si>
  <si>
    <t>ugraliby</t>
  </si>
  <si>
    <t>rugalibyście</t>
  </si>
  <si>
    <t>ugralibyście</t>
  </si>
  <si>
    <t>rugalibyśmy</t>
  </si>
  <si>
    <t>ugralibyśmy</t>
  </si>
  <si>
    <t>rugaliście</t>
  </si>
  <si>
    <t>ugraliście</t>
  </si>
  <si>
    <t>rugaliśmy</t>
  </si>
  <si>
    <t>ugraliśmy</t>
  </si>
  <si>
    <t>rugał</t>
  </si>
  <si>
    <t>łagru, ugrał</t>
  </si>
  <si>
    <t>rugała</t>
  </si>
  <si>
    <t>ugrała</t>
  </si>
  <si>
    <t>rugałaby</t>
  </si>
  <si>
    <t>ugrałaby</t>
  </si>
  <si>
    <t>rugałabym</t>
  </si>
  <si>
    <t>mrugałaby, ugrałabym</t>
  </si>
  <si>
    <t>rugałabyś</t>
  </si>
  <si>
    <t>ugrałabyś</t>
  </si>
  <si>
    <t>rugałam</t>
  </si>
  <si>
    <t>mrugała, ugrałam</t>
  </si>
  <si>
    <t>rugałaś</t>
  </si>
  <si>
    <t>ugrałaś</t>
  </si>
  <si>
    <t>rugałby</t>
  </si>
  <si>
    <t>ugrałby</t>
  </si>
  <si>
    <t>rugałbym</t>
  </si>
  <si>
    <t>mrugałby, ugrałbym</t>
  </si>
  <si>
    <t>rugałbyś</t>
  </si>
  <si>
    <t>ugrałbyś</t>
  </si>
  <si>
    <t>rugałem</t>
  </si>
  <si>
    <t>ugrałem</t>
  </si>
  <si>
    <t>rugałeś</t>
  </si>
  <si>
    <t>ugrałeś</t>
  </si>
  <si>
    <t>rugało</t>
  </si>
  <si>
    <t>ugrało</t>
  </si>
  <si>
    <t>rugałoby</t>
  </si>
  <si>
    <t>obrugały, ugrałoby</t>
  </si>
  <si>
    <t>rugały</t>
  </si>
  <si>
    <t>ugrały</t>
  </si>
  <si>
    <t>rugałyby</t>
  </si>
  <si>
    <t>ugrałyby</t>
  </si>
  <si>
    <t>rugałybyście</t>
  </si>
  <si>
    <t>ugrałybyście</t>
  </si>
  <si>
    <t>rugałybyśmy</t>
  </si>
  <si>
    <t>ugrałybyśmy</t>
  </si>
  <si>
    <t>rugałyście</t>
  </si>
  <si>
    <t>ugrałyście</t>
  </si>
  <si>
    <t>rugałyśmy</t>
  </si>
  <si>
    <t>ugrałyśmy</t>
  </si>
  <si>
    <t>rugam</t>
  </si>
  <si>
    <t>garum, gruma, mruga, ugram</t>
  </si>
  <si>
    <t>rugami</t>
  </si>
  <si>
    <t>gurami, miurga, ugrami</t>
  </si>
  <si>
    <t>rugamy</t>
  </si>
  <si>
    <t>ugramy</t>
  </si>
  <si>
    <t>rugana</t>
  </si>
  <si>
    <t>guaran, nagaru, ugrana</t>
  </si>
  <si>
    <t>ruganą</t>
  </si>
  <si>
    <t>ugraną</t>
  </si>
  <si>
    <t>rugane</t>
  </si>
  <si>
    <t>ugrane</t>
  </si>
  <si>
    <t>ruganego</t>
  </si>
  <si>
    <t>ugranego</t>
  </si>
  <si>
    <t>ruganej</t>
  </si>
  <si>
    <t>gnaruje, ugranej</t>
  </si>
  <si>
    <t>ruganemu</t>
  </si>
  <si>
    <t>ugranemu</t>
  </si>
  <si>
    <t>rugani</t>
  </si>
  <si>
    <t>graniu, ugrani</t>
  </si>
  <si>
    <t>rugania</t>
  </si>
  <si>
    <t>anguria, guarani, ugrania</t>
  </si>
  <si>
    <t>ruganiach</t>
  </si>
  <si>
    <t>anguriach, gruchania, ugraniach</t>
  </si>
  <si>
    <t>ruganiami</t>
  </si>
  <si>
    <t>anguriami, ugraniami</t>
  </si>
  <si>
    <t>ruganie</t>
  </si>
  <si>
    <t>angurie, ugranie</t>
  </si>
  <si>
    <t>ruganiem</t>
  </si>
  <si>
    <t>geranium, gmeraniu, mruganie, ugraniem</t>
  </si>
  <si>
    <t>ruganiom</t>
  </si>
  <si>
    <t>anguriom, gromianu, origanum, roamingu, ugraniom</t>
  </si>
  <si>
    <t>ruganiu</t>
  </si>
  <si>
    <t>ugraniu</t>
  </si>
  <si>
    <t>rugano</t>
  </si>
  <si>
    <t>argonu, organu, ugrano</t>
  </si>
  <si>
    <t>rugany</t>
  </si>
  <si>
    <t>ugrany</t>
  </si>
  <si>
    <t>ruganych</t>
  </si>
  <si>
    <t>gurchany, ugranych</t>
  </si>
  <si>
    <t>ruganym</t>
  </si>
  <si>
    <t>ugranym</t>
  </si>
  <si>
    <t>ruganymi</t>
  </si>
  <si>
    <t>ugranymi</t>
  </si>
  <si>
    <t>rugań</t>
  </si>
  <si>
    <t>ugrań</t>
  </si>
  <si>
    <t>rugasz</t>
  </si>
  <si>
    <t>grusza, szarug, szurga, ugrasz</t>
  </si>
  <si>
    <t>rugą</t>
  </si>
  <si>
    <t>urąg</t>
  </si>
  <si>
    <t>rugby</t>
  </si>
  <si>
    <t>brygu, gbury, gruby</t>
  </si>
  <si>
    <t>rugiem</t>
  </si>
  <si>
    <t>grumie, guirem</t>
  </si>
  <si>
    <t>rugijsku</t>
  </si>
  <si>
    <t>ujgurski</t>
  </si>
  <si>
    <t>rugniesz</t>
  </si>
  <si>
    <t>szurgnie</t>
  </si>
  <si>
    <t>rugom</t>
  </si>
  <si>
    <t>gromu, gurom, morgu, ugrom</t>
  </si>
  <si>
    <t>rugowa</t>
  </si>
  <si>
    <t>gaworu, gurowa, ugrowa, warugo</t>
  </si>
  <si>
    <t>rugować</t>
  </si>
  <si>
    <t>urgować</t>
  </si>
  <si>
    <t>rugowali</t>
  </si>
  <si>
    <t>urgowali</t>
  </si>
  <si>
    <t>rugowaliby</t>
  </si>
  <si>
    <t>urgowaliby</t>
  </si>
  <si>
    <t>rugowalibyście</t>
  </si>
  <si>
    <t>urgowalibyście</t>
  </si>
  <si>
    <t>rugowalibyśmy</t>
  </si>
  <si>
    <t>urgowalibyśmy</t>
  </si>
  <si>
    <t>rugowaliście</t>
  </si>
  <si>
    <t>urgowaliście</t>
  </si>
  <si>
    <t>rugowaliśmy</t>
  </si>
  <si>
    <t>urgowaliśmy</t>
  </si>
  <si>
    <t>rugował</t>
  </si>
  <si>
    <t>urgował</t>
  </si>
  <si>
    <t>rugowała</t>
  </si>
  <si>
    <t>urgowała</t>
  </si>
  <si>
    <t>rugowałaby</t>
  </si>
  <si>
    <t>urgowałaby</t>
  </si>
  <si>
    <t>rugowałabym</t>
  </si>
  <si>
    <t>urgowałabym</t>
  </si>
  <si>
    <t>rugowałabyś</t>
  </si>
  <si>
    <t>urgowałabyś</t>
  </si>
  <si>
    <t>rugowałam</t>
  </si>
  <si>
    <t>urgowałam</t>
  </si>
  <si>
    <t>rugowałaś</t>
  </si>
  <si>
    <t>urgowałaś</t>
  </si>
  <si>
    <t>rugowałby</t>
  </si>
  <si>
    <t>urgowałby</t>
  </si>
  <si>
    <t>rugowałbym</t>
  </si>
  <si>
    <t>urgowałbym</t>
  </si>
  <si>
    <t>rugowałbyś</t>
  </si>
  <si>
    <t>urgowałbyś</t>
  </si>
  <si>
    <t>rugowałem</t>
  </si>
  <si>
    <t>łagrowemu, urgowałem</t>
  </si>
  <si>
    <t>rugowałeś</t>
  </si>
  <si>
    <t>urgowałeś</t>
  </si>
  <si>
    <t>rugowało</t>
  </si>
  <si>
    <t>ugorował, urgowało</t>
  </si>
  <si>
    <t>rugowałoby</t>
  </si>
  <si>
    <t>ugorowałby, urgowałoby</t>
  </si>
  <si>
    <t>rugowały</t>
  </si>
  <si>
    <t>urgowały</t>
  </si>
  <si>
    <t>rugowałyby</t>
  </si>
  <si>
    <t>urgowałyby</t>
  </si>
  <si>
    <t>rugowałybyście</t>
  </si>
  <si>
    <t>urgowałybyście</t>
  </si>
  <si>
    <t>rugowałybyśmy</t>
  </si>
  <si>
    <t>urgowałybyśmy</t>
  </si>
  <si>
    <t>rugowałyście</t>
  </si>
  <si>
    <t>urgowałyście</t>
  </si>
  <si>
    <t>rugowałyśmy</t>
  </si>
  <si>
    <t>urgowałyśmy</t>
  </si>
  <si>
    <t>rugowana</t>
  </si>
  <si>
    <t>urgowana</t>
  </si>
  <si>
    <t>rugowaną</t>
  </si>
  <si>
    <t>urgowaną</t>
  </si>
  <si>
    <t>rugowane</t>
  </si>
  <si>
    <t>urgowane, urwanego</t>
  </si>
  <si>
    <t>rugowanego</t>
  </si>
  <si>
    <t>urgowanego</t>
  </si>
  <si>
    <t>rugowanej</t>
  </si>
  <si>
    <t>urgowanej</t>
  </si>
  <si>
    <t>rugowanemu</t>
  </si>
  <si>
    <t>urgowanemu</t>
  </si>
  <si>
    <t>rugowani</t>
  </si>
  <si>
    <t>urgowani</t>
  </si>
  <si>
    <t>rugowania</t>
  </si>
  <si>
    <t>garowaniu, urgowania</t>
  </si>
  <si>
    <t>rugowaniach</t>
  </si>
  <si>
    <t>urgowaniach</t>
  </si>
  <si>
    <t>rugowaniami</t>
  </si>
  <si>
    <t>urgowaniami</t>
  </si>
  <si>
    <t>rugowanie</t>
  </si>
  <si>
    <t>niegurowa, nierugowa, nieugrowa, urgowanie</t>
  </si>
  <si>
    <t>rugowaniem</t>
  </si>
  <si>
    <t>gawroniemu, graniowemu, urgowaniem</t>
  </si>
  <si>
    <t>rugowaniom</t>
  </si>
  <si>
    <t>urgowaniom</t>
  </si>
  <si>
    <t>rugowaniu</t>
  </si>
  <si>
    <t>urgowaniu</t>
  </si>
  <si>
    <t>rugowano</t>
  </si>
  <si>
    <t>urgowano</t>
  </si>
  <si>
    <t>rugowany</t>
  </si>
  <si>
    <t>urgowany</t>
  </si>
  <si>
    <t>rugowanych</t>
  </si>
  <si>
    <t>urgowanych</t>
  </si>
  <si>
    <t>rugowanym</t>
  </si>
  <si>
    <t>urgowanym</t>
  </si>
  <si>
    <t>rugowanymi</t>
  </si>
  <si>
    <t>urgowanymi</t>
  </si>
  <si>
    <t>rugowań</t>
  </si>
  <si>
    <t>urgowań</t>
  </si>
  <si>
    <t>rugową</t>
  </si>
  <si>
    <t>gurową, ugrową</t>
  </si>
  <si>
    <t>rugowe</t>
  </si>
  <si>
    <t>gurowe, ugrowe</t>
  </si>
  <si>
    <t>rugowego</t>
  </si>
  <si>
    <t>gurowego, ugrowego</t>
  </si>
  <si>
    <t>rugowej</t>
  </si>
  <si>
    <t>gurowej, ugrowej</t>
  </si>
  <si>
    <t>rugowemu</t>
  </si>
  <si>
    <t>gurowemu, ugrowemu</t>
  </si>
  <si>
    <t>rugowi</t>
  </si>
  <si>
    <t>gurowi, ugrowi, wigoru</t>
  </si>
  <si>
    <t>rugowy</t>
  </si>
  <si>
    <t>gurowy, ugrowy</t>
  </si>
  <si>
    <t>rugowych</t>
  </si>
  <si>
    <t>gurowych, ugrowych</t>
  </si>
  <si>
    <t>rugowym</t>
  </si>
  <si>
    <t>gurowym, ugrowym</t>
  </si>
  <si>
    <t>rugowymi</t>
  </si>
  <si>
    <t>gurowymi, ugrowymi</t>
  </si>
  <si>
    <t>rugów</t>
  </si>
  <si>
    <t>gurów, ugrów</t>
  </si>
  <si>
    <t>rugu</t>
  </si>
  <si>
    <t>guru, ugru</t>
  </si>
  <si>
    <t>ruguj</t>
  </si>
  <si>
    <t>urguj</t>
  </si>
  <si>
    <t>rugują</t>
  </si>
  <si>
    <t>urgują</t>
  </si>
  <si>
    <t>rugując</t>
  </si>
  <si>
    <t>urgując</t>
  </si>
  <si>
    <t>rugująca</t>
  </si>
  <si>
    <t>ugracują, urgująca</t>
  </si>
  <si>
    <t>rugującą</t>
  </si>
  <si>
    <t>urgującą</t>
  </si>
  <si>
    <t>rugujące</t>
  </si>
  <si>
    <t>urgujące</t>
  </si>
  <si>
    <t>rugującego</t>
  </si>
  <si>
    <t>urgującego</t>
  </si>
  <si>
    <t>rugującej</t>
  </si>
  <si>
    <t>urgującej</t>
  </si>
  <si>
    <t>rugującemu</t>
  </si>
  <si>
    <t>urgującemu</t>
  </si>
  <si>
    <t>rugujący</t>
  </si>
  <si>
    <t>urgujący</t>
  </si>
  <si>
    <t>rugujących</t>
  </si>
  <si>
    <t>urgujących</t>
  </si>
  <si>
    <t>rugującym</t>
  </si>
  <si>
    <t>urgującym</t>
  </si>
  <si>
    <t>rugującymi</t>
  </si>
  <si>
    <t>urgującymi</t>
  </si>
  <si>
    <t>rugujcie</t>
  </si>
  <si>
    <t>urgujcie</t>
  </si>
  <si>
    <t>rugujcież</t>
  </si>
  <si>
    <t>urgujcież</t>
  </si>
  <si>
    <t>ruguje</t>
  </si>
  <si>
    <t>urguje</t>
  </si>
  <si>
    <t>rugujecie</t>
  </si>
  <si>
    <t>urgujecie</t>
  </si>
  <si>
    <t>rugujemy</t>
  </si>
  <si>
    <t>urgujemy</t>
  </si>
  <si>
    <t>rugujesz</t>
  </si>
  <si>
    <t>urgujesz</t>
  </si>
  <si>
    <t>ruguję</t>
  </si>
  <si>
    <t>urguję</t>
  </si>
  <si>
    <t>rugujmy</t>
  </si>
  <si>
    <t>urgujmy</t>
  </si>
  <si>
    <t>rugujmyż</t>
  </si>
  <si>
    <t>urgujmyż</t>
  </si>
  <si>
    <t>rugujże</t>
  </si>
  <si>
    <t>urgujże</t>
  </si>
  <si>
    <t>ruin</t>
  </si>
  <si>
    <t>inru, runi</t>
  </si>
  <si>
    <t>ruinach</t>
  </si>
  <si>
    <t>ruchani, runiach</t>
  </si>
  <si>
    <t>ruinacjom</t>
  </si>
  <si>
    <t>ruminacjo</t>
  </si>
  <si>
    <t>ruinami</t>
  </si>
  <si>
    <t>rumiani, runiami</t>
  </si>
  <si>
    <t>ruiną</t>
  </si>
  <si>
    <t>runią</t>
  </si>
  <si>
    <t>ruino</t>
  </si>
  <si>
    <t>ironu, uroni</t>
  </si>
  <si>
    <t>ruinom</t>
  </si>
  <si>
    <t>minoru, miruno, runiom</t>
  </si>
  <si>
    <t>ruja</t>
  </si>
  <si>
    <t>jaru, jura, raju</t>
  </si>
  <si>
    <t>rujach</t>
  </si>
  <si>
    <t>harcuj, jurach, rachuj, rajchu, ruchaj</t>
  </si>
  <si>
    <t>ruje</t>
  </si>
  <si>
    <t>jeru, reju</t>
  </si>
  <si>
    <t>rujka</t>
  </si>
  <si>
    <t>kraju, ukraj</t>
  </si>
  <si>
    <t>rujko</t>
  </si>
  <si>
    <t>koruj, kroju, rojku, rokuj</t>
  </si>
  <si>
    <t>rujne</t>
  </si>
  <si>
    <t>jurne, renju</t>
  </si>
  <si>
    <t>rujnemu</t>
  </si>
  <si>
    <t>jurnemu, numeruj</t>
  </si>
  <si>
    <t>rujnowaniem</t>
  </si>
  <si>
    <t>ruminowanej</t>
  </si>
  <si>
    <t>rujo</t>
  </si>
  <si>
    <t>joru, juro, roju</t>
  </si>
  <si>
    <t>rujom</t>
  </si>
  <si>
    <t>jurom, moruj</t>
  </si>
  <si>
    <t>rujową</t>
  </si>
  <si>
    <t>worują</t>
  </si>
  <si>
    <t>rujowe</t>
  </si>
  <si>
    <t>woruje</t>
  </si>
  <si>
    <t>rujowego</t>
  </si>
  <si>
    <t>ugorowej</t>
  </si>
  <si>
    <t>rujowy</t>
  </si>
  <si>
    <t>wyoruj, wyroju</t>
  </si>
  <si>
    <t>rujowych</t>
  </si>
  <si>
    <t>wychoruj</t>
  </si>
  <si>
    <t>rujowym</t>
  </si>
  <si>
    <t>worujmy</t>
  </si>
  <si>
    <t>rujska</t>
  </si>
  <si>
    <t>jarsku, jaskru, rajsku, skraju</t>
  </si>
  <si>
    <t>rujskie</t>
  </si>
  <si>
    <t>ruskiej, skieruj</t>
  </si>
  <si>
    <t>rujsko</t>
  </si>
  <si>
    <t>krosuj, skjoru</t>
  </si>
  <si>
    <t>rukiew</t>
  </si>
  <si>
    <t>kewiru, kurwie, rukwie</t>
  </si>
  <si>
    <t>rukol</t>
  </si>
  <si>
    <t>kolur, lurko</t>
  </si>
  <si>
    <t>rukola</t>
  </si>
  <si>
    <t>koralu, laurko, okular</t>
  </si>
  <si>
    <t>rukolach</t>
  </si>
  <si>
    <t>chloraku, kolurach</t>
  </si>
  <si>
    <t>rukwi</t>
  </si>
  <si>
    <t>kurwi, ukrwi, wirku</t>
  </si>
  <si>
    <t>rukwią</t>
  </si>
  <si>
    <t>kurwią, ukrwią</t>
  </si>
  <si>
    <t>rukwie</t>
  </si>
  <si>
    <t>kewiru, kurwie, rukiew</t>
  </si>
  <si>
    <t>rukwiel</t>
  </si>
  <si>
    <t>wikleru</t>
  </si>
  <si>
    <t>rukwiom</t>
  </si>
  <si>
    <t>mrukowi, murkowi</t>
  </si>
  <si>
    <t>rulad</t>
  </si>
  <si>
    <t>dural, rudla</t>
  </si>
  <si>
    <t>rulada</t>
  </si>
  <si>
    <t>adular, radula</t>
  </si>
  <si>
    <t>ruladach</t>
  </si>
  <si>
    <t>duralach, radulach</t>
  </si>
  <si>
    <t>ruladami</t>
  </si>
  <si>
    <t>duralami, radulami</t>
  </si>
  <si>
    <t>ruladom</t>
  </si>
  <si>
    <t>duralom, mordula, radulom</t>
  </si>
  <si>
    <t>ruladzie</t>
  </si>
  <si>
    <t>uderzali</t>
  </si>
  <si>
    <t>rulet</t>
  </si>
  <si>
    <t>luter, trelu</t>
  </si>
  <si>
    <t>ruleta</t>
  </si>
  <si>
    <t>alertu, artelu, ratelu, reluta</t>
  </si>
  <si>
    <t>ruletami</t>
  </si>
  <si>
    <t>mulatier, relutami, uralitem</t>
  </si>
  <si>
    <t>ruletka</t>
  </si>
  <si>
    <t>kartelu, kuratel, lektura</t>
  </si>
  <si>
    <t>ruletkach</t>
  </si>
  <si>
    <t>achterluk, lekturach</t>
  </si>
  <si>
    <t>ruletki</t>
  </si>
  <si>
    <t>literku, reliktu, treliku</t>
  </si>
  <si>
    <t>ruletkom</t>
  </si>
  <si>
    <t>kulometr, lekturom</t>
  </si>
  <si>
    <t>ruletkowa</t>
  </si>
  <si>
    <t>lekturowa, lukrowate</t>
  </si>
  <si>
    <t>ruleto</t>
  </si>
  <si>
    <t>rotelu, rotule</t>
  </si>
  <si>
    <t>ruletom</t>
  </si>
  <si>
    <t>relutom, tremolu</t>
  </si>
  <si>
    <t>ruletowa</t>
  </si>
  <si>
    <t>lurowate, welaturo</t>
  </si>
  <si>
    <t>ruletowym</t>
  </si>
  <si>
    <t>trylowemu, wolumetry</t>
  </si>
  <si>
    <t>rulety</t>
  </si>
  <si>
    <t>rutyle, turyle</t>
  </si>
  <si>
    <t>rulika</t>
  </si>
  <si>
    <t>krauli, laurki</t>
  </si>
  <si>
    <t>rulikami</t>
  </si>
  <si>
    <t>ukarmili</t>
  </si>
  <si>
    <t>rulikowi</t>
  </si>
  <si>
    <t>urokliwi</t>
  </si>
  <si>
    <t>rulonami</t>
  </si>
  <si>
    <t>lunariom, umoralni</t>
  </si>
  <si>
    <t>rulonem</t>
  </si>
  <si>
    <t>mornelu, rolnemu</t>
  </si>
  <si>
    <t>rulonika</t>
  </si>
  <si>
    <t>karniolu, lukarnio</t>
  </si>
  <si>
    <t>rulowane</t>
  </si>
  <si>
    <t>weronalu</t>
  </si>
  <si>
    <t>rulowaniom</t>
  </si>
  <si>
    <t>unormowali</t>
  </si>
  <si>
    <t>rulowany</t>
  </si>
  <si>
    <t>rywanolu</t>
  </si>
  <si>
    <t>rulujesz</t>
  </si>
  <si>
    <t>szuleruj</t>
  </si>
  <si>
    <t>rułach</t>
  </si>
  <si>
    <t>churał, ruchał</t>
  </si>
  <si>
    <t>ruły</t>
  </si>
  <si>
    <t>ryłu</t>
  </si>
  <si>
    <t>mru, mur</t>
  </si>
  <si>
    <t>rumach</t>
  </si>
  <si>
    <t>chmura, chramu, maruch, murach, rucham</t>
  </si>
  <si>
    <t>rumacje</t>
  </si>
  <si>
    <t>maceruj, marcuje</t>
  </si>
  <si>
    <t>rumak</t>
  </si>
  <si>
    <t>karmu, kramu, makru, marku, mruka, murak, murka, ukarm</t>
  </si>
  <si>
    <t>rumaki</t>
  </si>
  <si>
    <t>kurami, muraki, ukarmi</t>
  </si>
  <si>
    <t>rumaków</t>
  </si>
  <si>
    <t>muraków, murówka, rumówka</t>
  </si>
  <si>
    <t>rumb</t>
  </si>
  <si>
    <t>brum, umbr</t>
  </si>
  <si>
    <t>rumba</t>
  </si>
  <si>
    <t>bramu, umbra</t>
  </si>
  <si>
    <t>rumbach</t>
  </si>
  <si>
    <t>brumach, umbrach</t>
  </si>
  <si>
    <t>rumbami</t>
  </si>
  <si>
    <t>brumami, mimbaru, umbrami</t>
  </si>
  <si>
    <t>rumbą</t>
  </si>
  <si>
    <t>umbrą</t>
  </si>
  <si>
    <t>rumbę</t>
  </si>
  <si>
    <t>umbrę</t>
  </si>
  <si>
    <t>rumbie</t>
  </si>
  <si>
    <t>biurem, brumie</t>
  </si>
  <si>
    <t>rumbo</t>
  </si>
  <si>
    <t>bromu, burom, rombu, umbro</t>
  </si>
  <si>
    <t>rumbom</t>
  </si>
  <si>
    <t>brumom, umbrom</t>
  </si>
  <si>
    <t>rumbowego</t>
  </si>
  <si>
    <t>brogowemu, grobowemu</t>
  </si>
  <si>
    <t>rumbowi</t>
  </si>
  <si>
    <t>biurwom, brumowi</t>
  </si>
  <si>
    <t>rumby</t>
  </si>
  <si>
    <t>brumy, burym, umbry</t>
  </si>
  <si>
    <t>lemur, lurem, merul, rumle</t>
  </si>
  <si>
    <t>rumian</t>
  </si>
  <si>
    <t>miruna, nurami, runami, urnami</t>
  </si>
  <si>
    <t>rumiana</t>
  </si>
  <si>
    <t>auramin, namiaru, uranami</t>
  </si>
  <si>
    <t>rumianach</t>
  </si>
  <si>
    <t>chamraniu, nachurami</t>
  </si>
  <si>
    <t>rumiance</t>
  </si>
  <si>
    <t>cenurami, manicure</t>
  </si>
  <si>
    <t>rumiane</t>
  </si>
  <si>
    <t>marunie, mureina, urenami</t>
  </si>
  <si>
    <t>rumianej</t>
  </si>
  <si>
    <t>manieruj, reanimuj</t>
  </si>
  <si>
    <t>rumianem</t>
  </si>
  <si>
    <t>murenami, numerami</t>
  </si>
  <si>
    <t>rumiani</t>
  </si>
  <si>
    <t>ruinami, runiami</t>
  </si>
  <si>
    <t>rumianie</t>
  </si>
  <si>
    <t>ramieniu, rumienia</t>
  </si>
  <si>
    <t>rumianina</t>
  </si>
  <si>
    <t>uraninami</t>
  </si>
  <si>
    <t>rumiankach</t>
  </si>
  <si>
    <t>chrumkania, rachunkami</t>
  </si>
  <si>
    <t>rumianko</t>
  </si>
  <si>
    <t>akronimu, amikronu, konurami, marokinu, ramionku</t>
  </si>
  <si>
    <t>rumiankowa</t>
  </si>
  <si>
    <t>markowaniu, ukrawaniom</t>
  </si>
  <si>
    <t>rumiankowe</t>
  </si>
  <si>
    <t>arnikowemu, kremowaniu, kurowaniem</t>
  </si>
  <si>
    <t>rumiankowi</t>
  </si>
  <si>
    <t>ukrwianiom</t>
  </si>
  <si>
    <t>rumiankowy</t>
  </si>
  <si>
    <t>kumarynowi, kurowanymi, ukrywaniom, urynkowiam</t>
  </si>
  <si>
    <t>rumiano</t>
  </si>
  <si>
    <t>anuriom, uraniom</t>
  </si>
  <si>
    <t>rumianolice</t>
  </si>
  <si>
    <t>ucieralniom, umoralnicie</t>
  </si>
  <si>
    <t>rumianolicej</t>
  </si>
  <si>
    <t>umoralnijcie</t>
  </si>
  <si>
    <t>rumianu</t>
  </si>
  <si>
    <t>uranium</t>
  </si>
  <si>
    <t>rumiany</t>
  </si>
  <si>
    <t>urynami</t>
  </si>
  <si>
    <t>rumienia</t>
  </si>
  <si>
    <t>ramieniu, rumianie</t>
  </si>
  <si>
    <t>rumieniona</t>
  </si>
  <si>
    <t>nierumiano, reunionami</t>
  </si>
  <si>
    <t>rumienione</t>
  </si>
  <si>
    <t>uronieniem</t>
  </si>
  <si>
    <t>rumieniono</t>
  </si>
  <si>
    <t>uronieniom</t>
  </si>
  <si>
    <t>rumieniowa</t>
  </si>
  <si>
    <t>uwieraniom</t>
  </si>
  <si>
    <t>rumieniowaty</t>
  </si>
  <si>
    <t>nierautowymi, nietaurowymi</t>
  </si>
  <si>
    <t>rumieniowym</t>
  </si>
  <si>
    <t>niemurowymi, nierumowymi</t>
  </si>
  <si>
    <t>ruminacje</t>
  </si>
  <si>
    <t>marnujcie, numeracji</t>
  </si>
  <si>
    <t>ruminowana</t>
  </si>
  <si>
    <t>marnowaniu, namurowani</t>
  </si>
  <si>
    <t>ruminowanie</t>
  </si>
  <si>
    <t>niemurowani, nieurwaniom, unerwianiom</t>
  </si>
  <si>
    <t>ruminowano</t>
  </si>
  <si>
    <t>normowaniu, unormowani</t>
  </si>
  <si>
    <t>rumla</t>
  </si>
  <si>
    <t>larum, mural</t>
  </si>
  <si>
    <t>rumle</t>
  </si>
  <si>
    <t>lemur, lurem, merul, rumel</t>
  </si>
  <si>
    <t>rumor</t>
  </si>
  <si>
    <t>rurom</t>
  </si>
  <si>
    <t>rumoszowe</t>
  </si>
  <si>
    <t>szorowemu</t>
  </si>
  <si>
    <t>rumowa</t>
  </si>
  <si>
    <t>murawo, murowa</t>
  </si>
  <si>
    <t>rumowe</t>
  </si>
  <si>
    <t>eruwom, murowe</t>
  </si>
  <si>
    <t>rumowego</t>
  </si>
  <si>
    <t>murowego, rogowemu</t>
  </si>
  <si>
    <t>rumowi</t>
  </si>
  <si>
    <t>mrowiu, murowi</t>
  </si>
  <si>
    <t>rumowisk</t>
  </si>
  <si>
    <t>mirowsku, mrowisku, murowski, rumowski, urwiskom</t>
  </si>
  <si>
    <t>rumowiska</t>
  </si>
  <si>
    <t>suwmiarko</t>
  </si>
  <si>
    <t>rumowisko</t>
  </si>
  <si>
    <t>kormusowi, moruskowi</t>
  </si>
  <si>
    <t>rumowska</t>
  </si>
  <si>
    <t>morawsku, murowska</t>
  </si>
  <si>
    <t>rumowski</t>
  </si>
  <si>
    <t>mirowsku, mrowisku, murowski, rumowisk, urwiskom</t>
  </si>
  <si>
    <t>rumowskie</t>
  </si>
  <si>
    <t>iskrowemu, murowskie</t>
  </si>
  <si>
    <t>rumowskiego</t>
  </si>
  <si>
    <t>murowskiego, rogowskiemu</t>
  </si>
  <si>
    <t>rumowych</t>
  </si>
  <si>
    <t>chmurowy, murowych, ruchowym</t>
  </si>
  <si>
    <t>rumówka</t>
  </si>
  <si>
    <t>muraków, murówka, rumaków</t>
  </si>
  <si>
    <t>rumpel</t>
  </si>
  <si>
    <t>rumple</t>
  </si>
  <si>
    <t>rumska</t>
  </si>
  <si>
    <t>maksur, smarku</t>
  </si>
  <si>
    <t>rumski</t>
  </si>
  <si>
    <t>mikrus, mirsku, ruskim</t>
  </si>
  <si>
    <t>rumskie</t>
  </si>
  <si>
    <t>kirusem, remiksu, ruskiem</t>
  </si>
  <si>
    <t>rumsko</t>
  </si>
  <si>
    <t>kormus, kursom, morsku, romsku, ruskom, skromu</t>
  </si>
  <si>
    <t>rumsztykom</t>
  </si>
  <si>
    <t>skumotrzmy</t>
  </si>
  <si>
    <t>rumunek</t>
  </si>
  <si>
    <t>kurnemu, numerku</t>
  </si>
  <si>
    <t>rumy</t>
  </si>
  <si>
    <t>mury, rymu</t>
  </si>
  <si>
    <t>nur, urn</t>
  </si>
  <si>
    <t>runa</t>
  </si>
  <si>
    <t>nura, ranu, uran, urna</t>
  </si>
  <si>
    <t>runach</t>
  </si>
  <si>
    <t>nachur, nurach, ranchu, urnach</t>
  </si>
  <si>
    <t>runami</t>
  </si>
  <si>
    <t>miruna, nurami, rumian, urnami</t>
  </si>
  <si>
    <t>runą</t>
  </si>
  <si>
    <t>urną</t>
  </si>
  <si>
    <t>runda</t>
  </si>
  <si>
    <t>duran, durna, nardu, rudna</t>
  </si>
  <si>
    <t>rundą</t>
  </si>
  <si>
    <t>durną, rudną</t>
  </si>
  <si>
    <t>rundi</t>
  </si>
  <si>
    <t>durni, rudni</t>
  </si>
  <si>
    <t>rundki</t>
  </si>
  <si>
    <t>drinku, rudnik</t>
  </si>
  <si>
    <t>rundko</t>
  </si>
  <si>
    <t>korund, rondku</t>
  </si>
  <si>
    <t>rundo</t>
  </si>
  <si>
    <t>dornu, durno, rondu</t>
  </si>
  <si>
    <t>rundy</t>
  </si>
  <si>
    <t>durny, rudny</t>
  </si>
  <si>
    <t>rundzie</t>
  </si>
  <si>
    <t>durzeni, rdzeniu</t>
  </si>
  <si>
    <t>runek</t>
  </si>
  <si>
    <t>kurne, nurek</t>
  </si>
  <si>
    <t>runem</t>
  </si>
  <si>
    <t>muren, numer, nurem</t>
  </si>
  <si>
    <t>runę</t>
  </si>
  <si>
    <t>urnę</t>
  </si>
  <si>
    <t>runi</t>
  </si>
  <si>
    <t>inru, ruin</t>
  </si>
  <si>
    <t>runiach</t>
  </si>
  <si>
    <t>ruchani, ruinach</t>
  </si>
  <si>
    <t>runiami</t>
  </si>
  <si>
    <t>ruinami, rumiani</t>
  </si>
  <si>
    <t>runie</t>
  </si>
  <si>
    <t>urnie</t>
  </si>
  <si>
    <t>runiesz</t>
  </si>
  <si>
    <t>ruszeni, szurnie</t>
  </si>
  <si>
    <t>runiom</t>
  </si>
  <si>
    <t>minoru, miruno, ruinom</t>
  </si>
  <si>
    <t>runka</t>
  </si>
  <si>
    <t>knura, kranu, kurna, nurka, ranku</t>
  </si>
  <si>
    <t>runkach</t>
  </si>
  <si>
    <t>knurach, nurkach</t>
  </si>
  <si>
    <t>runkami</t>
  </si>
  <si>
    <t>karminu, knurami, nurkami</t>
  </si>
  <si>
    <t>runkiem</t>
  </si>
  <si>
    <t>mruknie, numerki, nurkiem</t>
  </si>
  <si>
    <t>runko</t>
  </si>
  <si>
    <t>konur, kronu, nurko</t>
  </si>
  <si>
    <t>runkom</t>
  </si>
  <si>
    <t>knurom, nurkom</t>
  </si>
  <si>
    <t>runo</t>
  </si>
  <si>
    <t>urno</t>
  </si>
  <si>
    <t>runologami</t>
  </si>
  <si>
    <t>urolagniom</t>
  </si>
  <si>
    <t>runologia</t>
  </si>
  <si>
    <t>iranologu, urolagnio</t>
  </si>
  <si>
    <t>runom</t>
  </si>
  <si>
    <t>nurom, urnom</t>
  </si>
  <si>
    <t>runowa</t>
  </si>
  <si>
    <t>narowu, urnowa, urwano</t>
  </si>
  <si>
    <t>runową</t>
  </si>
  <si>
    <t>urnową</t>
  </si>
  <si>
    <t>runowe</t>
  </si>
  <si>
    <t>urnowe</t>
  </si>
  <si>
    <t>runowego</t>
  </si>
  <si>
    <t>urnowego</t>
  </si>
  <si>
    <t>runowej</t>
  </si>
  <si>
    <t>urnowej</t>
  </si>
  <si>
    <t>runowemu</t>
  </si>
  <si>
    <t>urnowemu</t>
  </si>
  <si>
    <t>runowi</t>
  </si>
  <si>
    <t>nurowi, urnowi</t>
  </si>
  <si>
    <t>runowy</t>
  </si>
  <si>
    <t>urnowy</t>
  </si>
  <si>
    <t>runowych</t>
  </si>
  <si>
    <t>urnowych</t>
  </si>
  <si>
    <t>runowym</t>
  </si>
  <si>
    <t>urnowym</t>
  </si>
  <si>
    <t>runowymi</t>
  </si>
  <si>
    <t>urnowymi</t>
  </si>
  <si>
    <t>runway</t>
  </si>
  <si>
    <t>urwany</t>
  </si>
  <si>
    <t>runwayach</t>
  </si>
  <si>
    <t>wyruchana</t>
  </si>
  <si>
    <t>runwaye</t>
  </si>
  <si>
    <t>urywane</t>
  </si>
  <si>
    <t>runwayom</t>
  </si>
  <si>
    <t>murowany, uranowym</t>
  </si>
  <si>
    <t>runwayowi</t>
  </si>
  <si>
    <t>worywaniu</t>
  </si>
  <si>
    <t>runy</t>
  </si>
  <si>
    <t>nury, urny, uryn</t>
  </si>
  <si>
    <t>rupieci</t>
  </si>
  <si>
    <t>ucierpi</t>
  </si>
  <si>
    <t>rupnika</t>
  </si>
  <si>
    <t>parkinu, parniku, pniarku</t>
  </si>
  <si>
    <t>ruraczek</t>
  </si>
  <si>
    <t>rureczka</t>
  </si>
  <si>
    <t>ruraczkiem</t>
  </si>
  <si>
    <t>rureczkami</t>
  </si>
  <si>
    <t>rurak</t>
  </si>
  <si>
    <t>kurar, rurka</t>
  </si>
  <si>
    <t>ruraka</t>
  </si>
  <si>
    <t>kararu, kurara</t>
  </si>
  <si>
    <t>rurakom</t>
  </si>
  <si>
    <t>kurarom, murarko</t>
  </si>
  <si>
    <t>ruraków</t>
  </si>
  <si>
    <t>rurówka</t>
  </si>
  <si>
    <t>rurka</t>
  </si>
  <si>
    <t>kurar, rurak</t>
  </si>
  <si>
    <t>rurkowałaby</t>
  </si>
  <si>
    <t>karburowały, rubrykowała</t>
  </si>
  <si>
    <t>rurkowałoby</t>
  </si>
  <si>
    <t>orurkowałby, rubrykowało</t>
  </si>
  <si>
    <t>rurkowaniu</t>
  </si>
  <si>
    <t>ururkowani</t>
  </si>
  <si>
    <t>rurowani</t>
  </si>
  <si>
    <t>rurownia</t>
  </si>
  <si>
    <t>rus</t>
  </si>
  <si>
    <t>sru, sur</t>
  </si>
  <si>
    <t>sur</t>
  </si>
  <si>
    <t>rusa</t>
  </si>
  <si>
    <t>sura, usra</t>
  </si>
  <si>
    <t>rusach</t>
  </si>
  <si>
    <t>suchar, surach</t>
  </si>
  <si>
    <t>rusałkami</t>
  </si>
  <si>
    <t>ukrasiłam</t>
  </si>
  <si>
    <t>rusałki</t>
  </si>
  <si>
    <t>ukrasił</t>
  </si>
  <si>
    <t>rusałkowate</t>
  </si>
  <si>
    <t>usterkowała</t>
  </si>
  <si>
    <t>rusałkowaty</t>
  </si>
  <si>
    <t>rustykowała</t>
  </si>
  <si>
    <t>rusałkowatym</t>
  </si>
  <si>
    <t>rustykowałam</t>
  </si>
  <si>
    <t>rusami</t>
  </si>
  <si>
    <t>siuram, surami, surmia</t>
  </si>
  <si>
    <t>rusą</t>
  </si>
  <si>
    <t>surą</t>
  </si>
  <si>
    <t>rusce</t>
  </si>
  <si>
    <t>sercu, sucre</t>
  </si>
  <si>
    <t>ruse</t>
  </si>
  <si>
    <t>sure</t>
  </si>
  <si>
    <t>rusek</t>
  </si>
  <si>
    <t>kresu, kseru, resku, serku, ukres</t>
  </si>
  <si>
    <t>rusem</t>
  </si>
  <si>
    <t>sermu, serum</t>
  </si>
  <si>
    <t>rusiecka</t>
  </si>
  <si>
    <t>surackie</t>
  </si>
  <si>
    <t>rusieckiej</t>
  </si>
  <si>
    <t>skierujcie</t>
  </si>
  <si>
    <t>ruska</t>
  </si>
  <si>
    <t>arkus, krasu, raksu, sakur</t>
  </si>
  <si>
    <t>ruskach</t>
  </si>
  <si>
    <t>kursach, skrucha</t>
  </si>
  <si>
    <t>ruskami</t>
  </si>
  <si>
    <t>amurski, kursami, mikrusa, muskari</t>
  </si>
  <si>
    <t>ruski</t>
  </si>
  <si>
    <t>kirus, krisu, krusi, kursi</t>
  </si>
  <si>
    <t>ruskie</t>
  </si>
  <si>
    <t>kursie, siurek</t>
  </si>
  <si>
    <t>ruskiej</t>
  </si>
  <si>
    <t>rujskie, skieruj</t>
  </si>
  <si>
    <t>ruskiem</t>
  </si>
  <si>
    <t>kirusem, remiksu, rumskie</t>
  </si>
  <si>
    <t>ruskim</t>
  </si>
  <si>
    <t>mikrus, mirsku, rumski</t>
  </si>
  <si>
    <t>rusko</t>
  </si>
  <si>
    <t>korsu, krosu, kuros, orkus, orsku, sorku</t>
  </si>
  <si>
    <t>ruskom</t>
  </si>
  <si>
    <t>kormus, kursom, morsku, romsku, rumsko, skromu</t>
  </si>
  <si>
    <t>ruskowi</t>
  </si>
  <si>
    <t>kursowi, urwisko</t>
  </si>
  <si>
    <t>rusom</t>
  </si>
  <si>
    <t>morus, sromu, surmo, surom</t>
  </si>
  <si>
    <t>rusowi</t>
  </si>
  <si>
    <t>surowi</t>
  </si>
  <si>
    <t>rustyce</t>
  </si>
  <si>
    <t>cerusyt, etruscy</t>
  </si>
  <si>
    <t>rustyk</t>
  </si>
  <si>
    <t>krusty, stryku, trysku</t>
  </si>
  <si>
    <t>rustyka</t>
  </si>
  <si>
    <t>styraku</t>
  </si>
  <si>
    <t>rustyko</t>
  </si>
  <si>
    <t>kostury, turkosy</t>
  </si>
  <si>
    <t>rustykowali</t>
  </si>
  <si>
    <t>ultrawysoki</t>
  </si>
  <si>
    <t>rustykowane</t>
  </si>
  <si>
    <t>usterkowany</t>
  </si>
  <si>
    <t>rustykowaniem</t>
  </si>
  <si>
    <t>niestumarkowy, usterkowanymi</t>
  </si>
  <si>
    <t>rustykowe</t>
  </si>
  <si>
    <t>skuterowy, usterkowy</t>
  </si>
  <si>
    <t>rustykowi</t>
  </si>
  <si>
    <t>skiturowy</t>
  </si>
  <si>
    <t>rustyku</t>
  </si>
  <si>
    <t>turkusy</t>
  </si>
  <si>
    <t>rustykujące</t>
  </si>
  <si>
    <t>usterkujący</t>
  </si>
  <si>
    <t>rusy</t>
  </si>
  <si>
    <t>rysu, sury</t>
  </si>
  <si>
    <t>rusym</t>
  </si>
  <si>
    <t>surmy</t>
  </si>
  <si>
    <t>rusz</t>
  </si>
  <si>
    <t>szur</t>
  </si>
  <si>
    <t>rusza</t>
  </si>
  <si>
    <t>rausz, szura</t>
  </si>
  <si>
    <t>ruszacie</t>
  </si>
  <si>
    <t>czarusie, szuracie, ucierasz</t>
  </si>
  <si>
    <t>ruszać</t>
  </si>
  <si>
    <t>szurać</t>
  </si>
  <si>
    <t>ruszaj</t>
  </si>
  <si>
    <t>szuraj</t>
  </si>
  <si>
    <t>ruszają</t>
  </si>
  <si>
    <t>szurają</t>
  </si>
  <si>
    <t>ruszając</t>
  </si>
  <si>
    <t>szurając</t>
  </si>
  <si>
    <t>ruszająca</t>
  </si>
  <si>
    <t>szurająca</t>
  </si>
  <si>
    <t>ruszającą</t>
  </si>
  <si>
    <t>szurającą</t>
  </si>
  <si>
    <t>ruszające</t>
  </si>
  <si>
    <t>szurające</t>
  </si>
  <si>
    <t>ruszającego</t>
  </si>
  <si>
    <t>szurającego</t>
  </si>
  <si>
    <t>ruszającej</t>
  </si>
  <si>
    <t>szurającej</t>
  </si>
  <si>
    <t>ruszającemu</t>
  </si>
  <si>
    <t>szurającemu</t>
  </si>
  <si>
    <t>ruszający</t>
  </si>
  <si>
    <t>szurający</t>
  </si>
  <si>
    <t>ruszających</t>
  </si>
  <si>
    <t>szachrujący, szurających</t>
  </si>
  <si>
    <t>ruszającym</t>
  </si>
  <si>
    <t>szurającym</t>
  </si>
  <si>
    <t>ruszającymi</t>
  </si>
  <si>
    <t>szurającymi</t>
  </si>
  <si>
    <t>ruszajcie</t>
  </si>
  <si>
    <t>szurajcie</t>
  </si>
  <si>
    <t>ruszajcież</t>
  </si>
  <si>
    <t>szarżujcie, szurajcież</t>
  </si>
  <si>
    <t>ruszajmy</t>
  </si>
  <si>
    <t>szurajmy</t>
  </si>
  <si>
    <t>ruszajmyż</t>
  </si>
  <si>
    <t>szarżujmy, szurajmyż</t>
  </si>
  <si>
    <t>ruszajże</t>
  </si>
  <si>
    <t>szarżuje, szurajże</t>
  </si>
  <si>
    <t>ruszali</t>
  </si>
  <si>
    <t>szurali</t>
  </si>
  <si>
    <t>ruszaliby</t>
  </si>
  <si>
    <t>szuraliby</t>
  </si>
  <si>
    <t>ruszalibyście</t>
  </si>
  <si>
    <t>szuralibyście</t>
  </si>
  <si>
    <t>ruszalibyśmy</t>
  </si>
  <si>
    <t>szuralibyśmy</t>
  </si>
  <si>
    <t>ruszaliście</t>
  </si>
  <si>
    <t>szuraliście</t>
  </si>
  <si>
    <t>ruszaliśmy</t>
  </si>
  <si>
    <t>szuraliśmy</t>
  </si>
  <si>
    <t>ruszał</t>
  </si>
  <si>
    <t>szurał</t>
  </si>
  <si>
    <t>ruszała</t>
  </si>
  <si>
    <t>szurała</t>
  </si>
  <si>
    <t>ruszałaby</t>
  </si>
  <si>
    <t>szurałaby</t>
  </si>
  <si>
    <t>ruszałabym</t>
  </si>
  <si>
    <t>murszałaby, szurałabym</t>
  </si>
  <si>
    <t>ruszałabyś</t>
  </si>
  <si>
    <t>szurałabyś</t>
  </si>
  <si>
    <t>ruszałam</t>
  </si>
  <si>
    <t>murszała, szurałam</t>
  </si>
  <si>
    <t>ruszałaś</t>
  </si>
  <si>
    <t>szurałaś</t>
  </si>
  <si>
    <t>ruszałby</t>
  </si>
  <si>
    <t>szurałby</t>
  </si>
  <si>
    <t>ruszałbym</t>
  </si>
  <si>
    <t>murszałby, szurałbym</t>
  </si>
  <si>
    <t>ruszałbyś</t>
  </si>
  <si>
    <t>szurałbyś</t>
  </si>
  <si>
    <t>ruszałem</t>
  </si>
  <si>
    <t>szurałem</t>
  </si>
  <si>
    <t>ruszałeś</t>
  </si>
  <si>
    <t>szurałeś</t>
  </si>
  <si>
    <t>ruszało</t>
  </si>
  <si>
    <t>szurało</t>
  </si>
  <si>
    <t>ruszałoby</t>
  </si>
  <si>
    <t>obruszały, obruszyła, szurałoby</t>
  </si>
  <si>
    <t>ruszały</t>
  </si>
  <si>
    <t>ruszyła, szurały</t>
  </si>
  <si>
    <t>ruszałyby</t>
  </si>
  <si>
    <t>ruszyłaby, szurałyby</t>
  </si>
  <si>
    <t>ruszałybyście</t>
  </si>
  <si>
    <t>szurałybyście</t>
  </si>
  <si>
    <t>ruszałybyśmy</t>
  </si>
  <si>
    <t>szurałybyśmy</t>
  </si>
  <si>
    <t>ruszałyście</t>
  </si>
  <si>
    <t>szurałyście</t>
  </si>
  <si>
    <t>ruszałyśmy</t>
  </si>
  <si>
    <t>szurałyśmy</t>
  </si>
  <si>
    <t>ruszam</t>
  </si>
  <si>
    <t>marszu, mszaru, ramszu, szarmu, szuram</t>
  </si>
  <si>
    <t>ruszamy</t>
  </si>
  <si>
    <t>szuramy</t>
  </si>
  <si>
    <t>ruszana</t>
  </si>
  <si>
    <t>narusza, szurana</t>
  </si>
  <si>
    <t>ruszaną</t>
  </si>
  <si>
    <t>naruszą, szuraną</t>
  </si>
  <si>
    <t>ruszane</t>
  </si>
  <si>
    <t>szurane</t>
  </si>
  <si>
    <t>ruszanego</t>
  </si>
  <si>
    <t>szuranego</t>
  </si>
  <si>
    <t>ruszanej</t>
  </si>
  <si>
    <t>szuranej</t>
  </si>
  <si>
    <t>ruszanemu</t>
  </si>
  <si>
    <t>szuranemu</t>
  </si>
  <si>
    <t>ruszani</t>
  </si>
  <si>
    <t>szurani</t>
  </si>
  <si>
    <t>ruszania</t>
  </si>
  <si>
    <t>szurania, zasraniu</t>
  </si>
  <si>
    <t>ruszaniach</t>
  </si>
  <si>
    <t>szuraniach</t>
  </si>
  <si>
    <t>ruszaniami</t>
  </si>
  <si>
    <t>szuraniami</t>
  </si>
  <si>
    <t>ruszanie</t>
  </si>
  <si>
    <t>ruszenia, szuranie, zesraniu</t>
  </si>
  <si>
    <t>ruszaniem</t>
  </si>
  <si>
    <t>irszanemu, murszenia, szemraniu, szmeraniu, szuraniem</t>
  </si>
  <si>
    <t>ruszaniom</t>
  </si>
  <si>
    <t>szuraniom</t>
  </si>
  <si>
    <t>ruszaniu</t>
  </si>
  <si>
    <t>szuraniu</t>
  </si>
  <si>
    <t>ruszano</t>
  </si>
  <si>
    <t>ruszona, szurano</t>
  </si>
  <si>
    <t>ruszany</t>
  </si>
  <si>
    <t>naruszy, szurany</t>
  </si>
  <si>
    <t>ruszanych</t>
  </si>
  <si>
    <t>szuranych</t>
  </si>
  <si>
    <t>ruszanym</t>
  </si>
  <si>
    <t>naruszmy, szuranym</t>
  </si>
  <si>
    <t>ruszanymi</t>
  </si>
  <si>
    <t>szuranymi</t>
  </si>
  <si>
    <t>ruszań</t>
  </si>
  <si>
    <t>szurań</t>
  </si>
  <si>
    <t>ruszasz</t>
  </si>
  <si>
    <t>suszarz, szurasz</t>
  </si>
  <si>
    <t>ruszcikiem</t>
  </si>
  <si>
    <t>ruszeckimi</t>
  </si>
  <si>
    <t>ruszcz</t>
  </si>
  <si>
    <t>szczur</t>
  </si>
  <si>
    <t>ruszczałoby</t>
  </si>
  <si>
    <t>zborsuczyła</t>
  </si>
  <si>
    <t>ruszczały</t>
  </si>
  <si>
    <t>ruszczyła</t>
  </si>
  <si>
    <t>ruszczałyby</t>
  </si>
  <si>
    <t>ruszczyłaby</t>
  </si>
  <si>
    <t>ruszczano</t>
  </si>
  <si>
    <t>ruszczona</t>
  </si>
  <si>
    <t>ruszczącego</t>
  </si>
  <si>
    <t>szurgoczące</t>
  </si>
  <si>
    <t>ruszczącej</t>
  </si>
  <si>
    <t>ruszczejąc</t>
  </si>
  <si>
    <t>ruszczeni</t>
  </si>
  <si>
    <t>uczernisz</t>
  </si>
  <si>
    <t>ruszczy</t>
  </si>
  <si>
    <t>szczury, szczyru</t>
  </si>
  <si>
    <t>ruszczyk</t>
  </si>
  <si>
    <t>cukrzysz, kruczysz, kurczysz, szczyrku</t>
  </si>
  <si>
    <t>ruszczyłabym</t>
  </si>
  <si>
    <t>umarszczyłby</t>
  </si>
  <si>
    <t>ruszczyłam</t>
  </si>
  <si>
    <t>umarszczył</t>
  </si>
  <si>
    <t>ruszczyłoby</t>
  </si>
  <si>
    <t>zborsuczyły</t>
  </si>
  <si>
    <t>ruszczyzn</t>
  </si>
  <si>
    <t>szczurzyn</t>
  </si>
  <si>
    <t>ruszczyznach</t>
  </si>
  <si>
    <t>szczurzynach</t>
  </si>
  <si>
    <t>ruszczyznami</t>
  </si>
  <si>
    <t>szczurzynami</t>
  </si>
  <si>
    <t>ruszczyzno</t>
  </si>
  <si>
    <t>zruszczony</t>
  </si>
  <si>
    <t>ruszczyznom</t>
  </si>
  <si>
    <t>szczurzynom, zruszczonym</t>
  </si>
  <si>
    <t>ruszczyzny</t>
  </si>
  <si>
    <t>szczurzyny</t>
  </si>
  <si>
    <t>ruszecki</t>
  </si>
  <si>
    <t>kruszcie, skurzcie</t>
  </si>
  <si>
    <t>ruszeni</t>
  </si>
  <si>
    <t>runiesz, szurnie</t>
  </si>
  <si>
    <t>ruszenia</t>
  </si>
  <si>
    <t>ruszanie, szuranie, zesraniu</t>
  </si>
  <si>
    <t>ruszeniami</t>
  </si>
  <si>
    <t>zsiuraniem</t>
  </si>
  <si>
    <t>ruszenie</t>
  </si>
  <si>
    <t>suzereni</t>
  </si>
  <si>
    <t>rusznicowa</t>
  </si>
  <si>
    <t>sznurowaci</t>
  </si>
  <si>
    <t>rusznik</t>
  </si>
  <si>
    <t>kruszni, sznurki</t>
  </si>
  <si>
    <t>rusznika</t>
  </si>
  <si>
    <t>karniszu, krusznia, skurzani</t>
  </si>
  <si>
    <t>ruszników</t>
  </si>
  <si>
    <t>kruszniów, sznurówki</t>
  </si>
  <si>
    <t>ruszona</t>
  </si>
  <si>
    <t>ruszano, szurano</t>
  </si>
  <si>
    <t>ruszonej</t>
  </si>
  <si>
    <t>norujesz, rozsnuje</t>
  </si>
  <si>
    <t>rusztach</t>
  </si>
  <si>
    <t>szturcha, szutrach</t>
  </si>
  <si>
    <t>rusztami</t>
  </si>
  <si>
    <t>szutrami</t>
  </si>
  <si>
    <t>rusztem</t>
  </si>
  <si>
    <t>szutrem</t>
  </si>
  <si>
    <t>rusztom</t>
  </si>
  <si>
    <t>musztro, sztormu, szutrom</t>
  </si>
  <si>
    <t>rusztowa</t>
  </si>
  <si>
    <t>otruwasz, rozstawu, szutrowa, tawroszu</t>
  </si>
  <si>
    <t>rusztowanek</t>
  </si>
  <si>
    <t>krzewostanu, sznurkowate</t>
  </si>
  <si>
    <t>rusztowania</t>
  </si>
  <si>
    <t>rozstawaniu, szutrowania</t>
  </si>
  <si>
    <t>rusztowaniach</t>
  </si>
  <si>
    <t>szutrowaniach</t>
  </si>
  <si>
    <t>rusztowaniami</t>
  </si>
  <si>
    <t>szutrowaniami</t>
  </si>
  <si>
    <t>rusztowanie</t>
  </si>
  <si>
    <t>nierusztowa, nieszutrowa, resztowaniu, retuszowani, szutrowanie</t>
  </si>
  <si>
    <t>rusztowaniem</t>
  </si>
  <si>
    <t>musztrowanie, niemusztrowa, nieszturmowa, szturmowanie, szutrowaniem, zmustrowanie</t>
  </si>
  <si>
    <t>rusztowaniom</t>
  </si>
  <si>
    <t>sztormowaniu, szutrowaniom</t>
  </si>
  <si>
    <t>rusztowaniu</t>
  </si>
  <si>
    <t>szutrowaniu</t>
  </si>
  <si>
    <t>rusztowanka</t>
  </si>
  <si>
    <t>sznurkowata</t>
  </si>
  <si>
    <t>rusztowań</t>
  </si>
  <si>
    <t>szutrowań</t>
  </si>
  <si>
    <t>rusztową</t>
  </si>
  <si>
    <t>szutrową</t>
  </si>
  <si>
    <t>rusztowe</t>
  </si>
  <si>
    <t>ostrzewu, szutrowe</t>
  </si>
  <si>
    <t>rusztowego</t>
  </si>
  <si>
    <t>szutrowego</t>
  </si>
  <si>
    <t>rusztowej</t>
  </si>
  <si>
    <t>szutrowej</t>
  </si>
  <si>
    <t>rusztowemu</t>
  </si>
  <si>
    <t>szutrowemu</t>
  </si>
  <si>
    <t>rusztowi</t>
  </si>
  <si>
    <t>szutrowi</t>
  </si>
  <si>
    <t>rusztowina</t>
  </si>
  <si>
    <t>szutrowani</t>
  </si>
  <si>
    <t>rusztowinami</t>
  </si>
  <si>
    <t>mistrzowaniu, saturnizmowi</t>
  </si>
  <si>
    <t>rusztowinie</t>
  </si>
  <si>
    <t>nierusztowi, nieszutrowi</t>
  </si>
  <si>
    <t>rusztowy</t>
  </si>
  <si>
    <t>otruwszy, szutrowy</t>
  </si>
  <si>
    <t>rusztowych</t>
  </si>
  <si>
    <t>szutrowych</t>
  </si>
  <si>
    <t>rusztowym</t>
  </si>
  <si>
    <t>musztrowy, szturmowy, szutrowym</t>
  </si>
  <si>
    <t>rusztowymi</t>
  </si>
  <si>
    <t>szutrowymi</t>
  </si>
  <si>
    <t>rusztów</t>
  </si>
  <si>
    <t>szutrów</t>
  </si>
  <si>
    <t>rusztu</t>
  </si>
  <si>
    <t>szutru</t>
  </si>
  <si>
    <t>ruszty</t>
  </si>
  <si>
    <t>szutry</t>
  </si>
  <si>
    <t>ruszyła</t>
  </si>
  <si>
    <t>ruszały, szurały</t>
  </si>
  <si>
    <t>ruszyłaby</t>
  </si>
  <si>
    <t>ruszałyby, szurałyby</t>
  </si>
  <si>
    <t>ruszyłam</t>
  </si>
  <si>
    <t>murszały, umarłszy</t>
  </si>
  <si>
    <t>ruszywszy</t>
  </si>
  <si>
    <t>wyruszysz</t>
  </si>
  <si>
    <t>ruszże</t>
  </si>
  <si>
    <t>użresz</t>
  </si>
  <si>
    <t>rut</t>
  </si>
  <si>
    <t>tur, urt</t>
  </si>
  <si>
    <t>tur</t>
  </si>
  <si>
    <t>ruta</t>
  </si>
  <si>
    <t>raut, tura, urta</t>
  </si>
  <si>
    <t>rutach</t>
  </si>
  <si>
    <t>turach, urtach</t>
  </si>
  <si>
    <t>rutami</t>
  </si>
  <si>
    <t>atrium, tiurma, turami, urtami</t>
  </si>
  <si>
    <t>rutą</t>
  </si>
  <si>
    <t>turą, urtą, utrą</t>
  </si>
  <si>
    <t>rutczan</t>
  </si>
  <si>
    <t>turczan</t>
  </si>
  <si>
    <t>rutczanach</t>
  </si>
  <si>
    <t>turczanach</t>
  </si>
  <si>
    <t>rutczanami</t>
  </si>
  <si>
    <t>turczanami</t>
  </si>
  <si>
    <t>rutczance</t>
  </si>
  <si>
    <t>turczance</t>
  </si>
  <si>
    <t>rutczanek</t>
  </si>
  <si>
    <t>turczanek</t>
  </si>
  <si>
    <t>rutczanie</t>
  </si>
  <si>
    <t>tuczarnie, turczanie, turczenia, turecznia</t>
  </si>
  <si>
    <t>rutczanin</t>
  </si>
  <si>
    <t>narzutnic, turczanin</t>
  </si>
  <si>
    <t>rutczanina</t>
  </si>
  <si>
    <t>narzutnica, turczanina</t>
  </si>
  <si>
    <t>rutczaninem</t>
  </si>
  <si>
    <t>turczaninem</t>
  </si>
  <si>
    <t>rutczaninie</t>
  </si>
  <si>
    <t>turczaninie</t>
  </si>
  <si>
    <t>rutczaninowi</t>
  </si>
  <si>
    <t>turczaninowi</t>
  </si>
  <si>
    <t>rutczanka</t>
  </si>
  <si>
    <t>turczanka</t>
  </si>
  <si>
    <t>rutczankach</t>
  </si>
  <si>
    <t>turczankach</t>
  </si>
  <si>
    <t>rutczankami</t>
  </si>
  <si>
    <t>trumniaczka, turczankami</t>
  </si>
  <si>
    <t>rutczanką</t>
  </si>
  <si>
    <t>turczanką</t>
  </si>
  <si>
    <t>rutczankę</t>
  </si>
  <si>
    <t>turczankę</t>
  </si>
  <si>
    <t>rutczanki</t>
  </si>
  <si>
    <t>tarczniku, turczanki, turniczka</t>
  </si>
  <si>
    <t>rutczanko</t>
  </si>
  <si>
    <t>turczanko</t>
  </si>
  <si>
    <t>rutczankom</t>
  </si>
  <si>
    <t>turczankom</t>
  </si>
  <si>
    <t>rutczanom</t>
  </si>
  <si>
    <t>turczanom</t>
  </si>
  <si>
    <t>rutczany</t>
  </si>
  <si>
    <t>turczany</t>
  </si>
  <si>
    <t>ruteccy</t>
  </si>
  <si>
    <t>tureccy</t>
  </si>
  <si>
    <t>rutecka</t>
  </si>
  <si>
    <t>turecka</t>
  </si>
  <si>
    <t>rutecką</t>
  </si>
  <si>
    <t>turecką</t>
  </si>
  <si>
    <t>rutecki</t>
  </si>
  <si>
    <t>turecki</t>
  </si>
  <si>
    <t>ruteckich</t>
  </si>
  <si>
    <t>tureckich, utrechcki</t>
  </si>
  <si>
    <t>ruteckie</t>
  </si>
  <si>
    <t>tureckie</t>
  </si>
  <si>
    <t>ruteckiego</t>
  </si>
  <si>
    <t>tureckiego</t>
  </si>
  <si>
    <t>ruteckiej</t>
  </si>
  <si>
    <t>kretujcie, tureckiej</t>
  </si>
  <si>
    <t>ruteckiemu</t>
  </si>
  <si>
    <t>tureckiemu</t>
  </si>
  <si>
    <t>ruteckim</t>
  </si>
  <si>
    <t>truckiem, tureckim</t>
  </si>
  <si>
    <t>ruteckimi</t>
  </si>
  <si>
    <t>tureckimi</t>
  </si>
  <si>
    <t>rutecku</t>
  </si>
  <si>
    <t>turecku</t>
  </si>
  <si>
    <t>rutek</t>
  </si>
  <si>
    <t>kuter, treku, turek</t>
  </si>
  <si>
    <t>ruten</t>
  </si>
  <si>
    <t>ternu, trenu, tuner</t>
  </si>
  <si>
    <t>rutenach</t>
  </si>
  <si>
    <t>neutrach, tunerach</t>
  </si>
  <si>
    <t>rutenami</t>
  </si>
  <si>
    <t>minaretu, neutrami, tunerami</t>
  </si>
  <si>
    <t>rutenem</t>
  </si>
  <si>
    <t>tunerem</t>
  </si>
  <si>
    <t>rutenistkami</t>
  </si>
  <si>
    <t>niestarutkim, nietartuskim</t>
  </si>
  <si>
    <t>rutenistko</t>
  </si>
  <si>
    <t>stukrotnie</t>
  </si>
  <si>
    <t>rutenizacyj</t>
  </si>
  <si>
    <t>rutynizacje</t>
  </si>
  <si>
    <t>rutenizowana</t>
  </si>
  <si>
    <t>nienarzutowa, nierzutowana</t>
  </si>
  <si>
    <t>rutenizowaną</t>
  </si>
  <si>
    <t>nienarzutową, nierzutowaną</t>
  </si>
  <si>
    <t>rutenizowane</t>
  </si>
  <si>
    <t>nienarzutowe, nierzutowane</t>
  </si>
  <si>
    <t>rutenizowanego</t>
  </si>
  <si>
    <t>nienarzutowego, nierzutowanego</t>
  </si>
  <si>
    <t>rutenizowanej</t>
  </si>
  <si>
    <t>nienarzutowej, nierzutowanej</t>
  </si>
  <si>
    <t>rutenizowanemu</t>
  </si>
  <si>
    <t>nienarzutowemu, nierzutowanemu</t>
  </si>
  <si>
    <t>rutenizowani</t>
  </si>
  <si>
    <t>nienarzutowi, nierzutowani</t>
  </si>
  <si>
    <t>rutenizowanie</t>
  </si>
  <si>
    <t>nierzutowanie, nieutworzenia</t>
  </si>
  <si>
    <t>rutenizowaniu</t>
  </si>
  <si>
    <t>nierzutowaniu, nieurzutowani</t>
  </si>
  <si>
    <t>rutenizowano</t>
  </si>
  <si>
    <t>nieutworzona, nowatorzeniu</t>
  </si>
  <si>
    <t>rutenizowany</t>
  </si>
  <si>
    <t>nienarzutowy, nierzutowany, rutynizowane</t>
  </si>
  <si>
    <t>rutenizowanych</t>
  </si>
  <si>
    <t>nienarzutowych, nierzutowanych</t>
  </si>
  <si>
    <t>rutenizowanym</t>
  </si>
  <si>
    <t>nienarzutowym, nierzutowanym, wynaturzeniom</t>
  </si>
  <si>
    <t>rutenizowanymi</t>
  </si>
  <si>
    <t>nienarzutowymi, nierzutowanymi, rutynizowaniem</t>
  </si>
  <si>
    <t>rutenizujący</t>
  </si>
  <si>
    <t>nierzutujący, rutynizujące</t>
  </si>
  <si>
    <t>rutenom</t>
  </si>
  <si>
    <t>metronu, neutrom, remontu, termonu, tunerom, turonem</t>
  </si>
  <si>
    <t>rutenowi</t>
  </si>
  <si>
    <t>tunerowi, turniowe, wenturio</t>
  </si>
  <si>
    <t>rutenów</t>
  </si>
  <si>
    <t>neutrów, tunerów</t>
  </si>
  <si>
    <t>ruteny</t>
  </si>
  <si>
    <t>neuryt, tunery</t>
  </si>
  <si>
    <t>ruterom</t>
  </si>
  <si>
    <t>tremoru, urometr</t>
  </si>
  <si>
    <t>rutewkami</t>
  </si>
  <si>
    <t>wartkiemu</t>
  </si>
  <si>
    <t>rutewki</t>
  </si>
  <si>
    <t>trukwie</t>
  </si>
  <si>
    <t>rutewko</t>
  </si>
  <si>
    <t>korwetu, kutrowe, utworek</t>
  </si>
  <si>
    <t>rutewnikach</t>
  </si>
  <si>
    <t>witerunkach</t>
  </si>
  <si>
    <t>rutewnikami</t>
  </si>
  <si>
    <t>witerunkami</t>
  </si>
  <si>
    <t>rutewniki</t>
  </si>
  <si>
    <t>wiertniku, witerunki</t>
  </si>
  <si>
    <t>rutewnikiem</t>
  </si>
  <si>
    <t>witerunkiem</t>
  </si>
  <si>
    <t>rutewnikom</t>
  </si>
  <si>
    <t>witerunkom</t>
  </si>
  <si>
    <t>rutewnikowi</t>
  </si>
  <si>
    <t>witerunkowi</t>
  </si>
  <si>
    <t>rutewników</t>
  </si>
  <si>
    <t>witerunków</t>
  </si>
  <si>
    <t>rutewniku</t>
  </si>
  <si>
    <t>witerunku</t>
  </si>
  <si>
    <t>rutę</t>
  </si>
  <si>
    <t>turę, urtę, utrę</t>
  </si>
  <si>
    <t>rutisoli</t>
  </si>
  <si>
    <t>ustroili</t>
  </si>
  <si>
    <t>rutka</t>
  </si>
  <si>
    <t>kartu, kurta, kutra, taruk, traku, turak, turka</t>
  </si>
  <si>
    <t>rutkach</t>
  </si>
  <si>
    <t>kruchta, kurtach, kutrach, turkach</t>
  </si>
  <si>
    <t>rutkami</t>
  </si>
  <si>
    <t>kurtami, kutrami, maturki, tramiku, turkami</t>
  </si>
  <si>
    <t>rutkę</t>
  </si>
  <si>
    <t>krętu, kurtę</t>
  </si>
  <si>
    <t>rutki</t>
  </si>
  <si>
    <t>triku, turki</t>
  </si>
  <si>
    <t>rutko</t>
  </si>
  <si>
    <t>kortu, kurto, troku</t>
  </si>
  <si>
    <t>rutkom</t>
  </si>
  <si>
    <t>komtur, kurtom, kutrom, turkom</t>
  </si>
  <si>
    <t>ruto</t>
  </si>
  <si>
    <t>ortu, toru, tour, turo, urto</t>
  </si>
  <si>
    <t>rutom</t>
  </si>
  <si>
    <t>mutro, tumor, turmo, turom, urtom</t>
  </si>
  <si>
    <t>rutowca</t>
  </si>
  <si>
    <t>turowca</t>
  </si>
  <si>
    <t>rutowcach</t>
  </si>
  <si>
    <t>turowcach</t>
  </si>
  <si>
    <t>rutowcami</t>
  </si>
  <si>
    <t>turowcami</t>
  </si>
  <si>
    <t>rutowce</t>
  </si>
  <si>
    <t>turowce</t>
  </si>
  <si>
    <t>rutowcem</t>
  </si>
  <si>
    <t>turowcem</t>
  </si>
  <si>
    <t>rutowcom</t>
  </si>
  <si>
    <t>turowcom</t>
  </si>
  <si>
    <t>rutowcowi</t>
  </si>
  <si>
    <t>turowcowi</t>
  </si>
  <si>
    <t>rutowców</t>
  </si>
  <si>
    <t>turowców</t>
  </si>
  <si>
    <t>rutowcu</t>
  </si>
  <si>
    <t>turowcu</t>
  </si>
  <si>
    <t>rutowiec</t>
  </si>
  <si>
    <t>turowiec</t>
  </si>
  <si>
    <t>rutozyd</t>
  </si>
  <si>
    <t>dorzuty, odrzuty</t>
  </si>
  <si>
    <t>rutwica</t>
  </si>
  <si>
    <t>wtarciu</t>
  </si>
  <si>
    <t>rutwico</t>
  </si>
  <si>
    <t>tirowcu</t>
  </si>
  <si>
    <t>rutwicy</t>
  </si>
  <si>
    <t>wytruci</t>
  </si>
  <si>
    <t>ruty</t>
  </si>
  <si>
    <t>rytu, tury, urty</t>
  </si>
  <si>
    <t>rutyl</t>
  </si>
  <si>
    <t>lutry, rytlu, trylu, turyl</t>
  </si>
  <si>
    <t>rutylach</t>
  </si>
  <si>
    <t>turylach</t>
  </si>
  <si>
    <t>rutylami</t>
  </si>
  <si>
    <t>turylami</t>
  </si>
  <si>
    <t>rutyle</t>
  </si>
  <si>
    <t>rulety, turyle</t>
  </si>
  <si>
    <t>rutyli</t>
  </si>
  <si>
    <t>turyli</t>
  </si>
  <si>
    <t>rutylom</t>
  </si>
  <si>
    <t>turylom</t>
  </si>
  <si>
    <t>rutyna</t>
  </si>
  <si>
    <t>natury, tauryn</t>
  </si>
  <si>
    <t>rutynizacją</t>
  </si>
  <si>
    <t>tyranizując</t>
  </si>
  <si>
    <t>rutynizowane</t>
  </si>
  <si>
    <t>nienarzutowy, nierzutowany, rutenizowany</t>
  </si>
  <si>
    <t>rutynizowania</t>
  </si>
  <si>
    <t>tyranizowaniu</t>
  </si>
  <si>
    <t>rutynizowaniem</t>
  </si>
  <si>
    <t>nienarzutowymi, nierzutowanymi, rutenizowanymi</t>
  </si>
  <si>
    <t>rutynizowanym</t>
  </si>
  <si>
    <t>wynaturzonymi, zrutynowanymi</t>
  </si>
  <si>
    <t>rutynizujące</t>
  </si>
  <si>
    <t>nierzutujący, rutenizujący</t>
  </si>
  <si>
    <t>rutyno</t>
  </si>
  <si>
    <t>norytu, rytonu, turony</t>
  </si>
  <si>
    <t>rutynowa</t>
  </si>
  <si>
    <t>nurowaty, otruwany</t>
  </si>
  <si>
    <t>rutynowe</t>
  </si>
  <si>
    <t>tunerowy</t>
  </si>
  <si>
    <t>rutynowi</t>
  </si>
  <si>
    <t>turniowy</t>
  </si>
  <si>
    <t>rutynozami</t>
  </si>
  <si>
    <t>minotaurzy, otrzymaniu</t>
  </si>
  <si>
    <t>rwa</t>
  </si>
  <si>
    <t>war</t>
  </si>
  <si>
    <t>rwacz</t>
  </si>
  <si>
    <t>warcz</t>
  </si>
  <si>
    <t>rwacza</t>
  </si>
  <si>
    <t>zwraca</t>
  </si>
  <si>
    <t>rwaczu</t>
  </si>
  <si>
    <t>wrzuca</t>
  </si>
  <si>
    <t>rwaczy</t>
  </si>
  <si>
    <t>warczy</t>
  </si>
  <si>
    <t>rwali</t>
  </si>
  <si>
    <t>liwra, wiral</t>
  </si>
  <si>
    <t>rwaliby</t>
  </si>
  <si>
    <t>wybrali</t>
  </si>
  <si>
    <t>rwalibyście</t>
  </si>
  <si>
    <t>wybraliście</t>
  </si>
  <si>
    <t>rwalibyśmy</t>
  </si>
  <si>
    <t>wybraliśmy</t>
  </si>
  <si>
    <t>rwałaby</t>
  </si>
  <si>
    <t>wybrała</t>
  </si>
  <si>
    <t>rwałabym</t>
  </si>
  <si>
    <t>wybrałam</t>
  </si>
  <si>
    <t>rwałabyś</t>
  </si>
  <si>
    <t>wybrałaś</t>
  </si>
  <si>
    <t>rwałby</t>
  </si>
  <si>
    <t>wybrał</t>
  </si>
  <si>
    <t>rwało</t>
  </si>
  <si>
    <t>ławro, worał</t>
  </si>
  <si>
    <t>rwałoby</t>
  </si>
  <si>
    <t>bryłowa, obrywał, rybował, worałby, wybrało</t>
  </si>
  <si>
    <t>rwały</t>
  </si>
  <si>
    <t>ławry, wryła</t>
  </si>
  <si>
    <t>rwałyby</t>
  </si>
  <si>
    <t>wryłaby, wybrały</t>
  </si>
  <si>
    <t>rwałybyście</t>
  </si>
  <si>
    <t>wybrałyście, wycierałbyś</t>
  </si>
  <si>
    <t>rwałybyśmy</t>
  </si>
  <si>
    <t>wybrałyśmy</t>
  </si>
  <si>
    <t>rwana</t>
  </si>
  <si>
    <t>nawar, waran, warna</t>
  </si>
  <si>
    <t>rwaną</t>
  </si>
  <si>
    <t>narwą, warną</t>
  </si>
  <si>
    <t>rwanego</t>
  </si>
  <si>
    <t>norwega, rangowe</t>
  </si>
  <si>
    <t>rwanie</t>
  </si>
  <si>
    <t>narwie, newari, warnie, wierna</t>
  </si>
  <si>
    <t>rwaniem</t>
  </si>
  <si>
    <t>inwarem, nerwami</t>
  </si>
  <si>
    <t>rwaniom</t>
  </si>
  <si>
    <t>inwarom, ramowni, wronami</t>
  </si>
  <si>
    <t>rwaniu</t>
  </si>
  <si>
    <t>inwaru, urwani</t>
  </si>
  <si>
    <t>rwano</t>
  </si>
  <si>
    <t>warno, wrona</t>
  </si>
  <si>
    <t>rwany</t>
  </si>
  <si>
    <t>warny</t>
  </si>
  <si>
    <t>rwańca</t>
  </si>
  <si>
    <t>wracań</t>
  </si>
  <si>
    <t>rwą</t>
  </si>
  <si>
    <t>wrą</t>
  </si>
  <si>
    <t>rwąc</t>
  </si>
  <si>
    <t>wrąc</t>
  </si>
  <si>
    <t>rwąca</t>
  </si>
  <si>
    <t>wrąca</t>
  </si>
  <si>
    <t>rwącą</t>
  </si>
  <si>
    <t>wrącą</t>
  </si>
  <si>
    <t>rwące</t>
  </si>
  <si>
    <t>wrące</t>
  </si>
  <si>
    <t>rwącego</t>
  </si>
  <si>
    <t>wrącego</t>
  </si>
  <si>
    <t>rwącej</t>
  </si>
  <si>
    <t>wrącej</t>
  </si>
  <si>
    <t>rwącemu</t>
  </si>
  <si>
    <t>wrącemu</t>
  </si>
  <si>
    <t>rwący</t>
  </si>
  <si>
    <t>wrący</t>
  </si>
  <si>
    <t>rwących</t>
  </si>
  <si>
    <t>wrących</t>
  </si>
  <si>
    <t>rwącym</t>
  </si>
  <si>
    <t>wrącym</t>
  </si>
  <si>
    <t>rwącymi</t>
  </si>
  <si>
    <t>wrącymi</t>
  </si>
  <si>
    <t>rwetes</t>
  </si>
  <si>
    <t>serwet, sweter, werset</t>
  </si>
  <si>
    <t>rwetesach</t>
  </si>
  <si>
    <t>serwetach, wersetach</t>
  </si>
  <si>
    <t>rwetesami</t>
  </si>
  <si>
    <t>serwetami, wersetami</t>
  </si>
  <si>
    <t>rwetesem</t>
  </si>
  <si>
    <t>wersetem</t>
  </si>
  <si>
    <t>rwetesom</t>
  </si>
  <si>
    <t>serwetom, wersetom</t>
  </si>
  <si>
    <t>rwetesowi</t>
  </si>
  <si>
    <t>wersetowi</t>
  </si>
  <si>
    <t>rwetesów</t>
  </si>
  <si>
    <t>wersetów</t>
  </si>
  <si>
    <t>rwetesu</t>
  </si>
  <si>
    <t>wersetu</t>
  </si>
  <si>
    <t>rwetesy</t>
  </si>
  <si>
    <t>serwety, wersety</t>
  </si>
  <si>
    <t>rwę</t>
  </si>
  <si>
    <t>wrę</t>
  </si>
  <si>
    <t>rwiesz</t>
  </si>
  <si>
    <t>wiersz</t>
  </si>
  <si>
    <t>rwom</t>
  </si>
  <si>
    <t>morw, worm</t>
  </si>
  <si>
    <t>rwy</t>
  </si>
  <si>
    <t>wyr</t>
  </si>
  <si>
    <t>ryba</t>
  </si>
  <si>
    <t>arby, bary, raby</t>
  </si>
  <si>
    <t>rybach</t>
  </si>
  <si>
    <t>brachy, chabry, rabych</t>
  </si>
  <si>
    <t>rybaczcie</t>
  </si>
  <si>
    <t>zbieraccy</t>
  </si>
  <si>
    <t>rybaczek</t>
  </si>
  <si>
    <t>cebrzyka, rybeczka</t>
  </si>
  <si>
    <t>rybaczko</t>
  </si>
  <si>
    <t>korbaczy, obrzycka</t>
  </si>
  <si>
    <t>rybaczył</t>
  </si>
  <si>
    <t>raczyłby, ryczałby</t>
  </si>
  <si>
    <t>rybaczyła</t>
  </si>
  <si>
    <t>raczyłaby, ryczałaby</t>
  </si>
  <si>
    <t>rybaczyłam</t>
  </si>
  <si>
    <t>raczyłabym, ryczałabym</t>
  </si>
  <si>
    <t>rybaczyłaś</t>
  </si>
  <si>
    <t>raczyłabyś, ryczałabyś</t>
  </si>
  <si>
    <t>rybaczyło</t>
  </si>
  <si>
    <t>obarczyły, raczyłoby, ryczałoby</t>
  </si>
  <si>
    <t>rybaczyły</t>
  </si>
  <si>
    <t>raczyłyby, ryczałyby</t>
  </si>
  <si>
    <t>rybaczyłyście</t>
  </si>
  <si>
    <t>raczyłybyście, ryczałybyście</t>
  </si>
  <si>
    <t>rybaczyłyśmy</t>
  </si>
  <si>
    <t>raczyłybyśmy, ryczałybyśmy</t>
  </si>
  <si>
    <t>rybaczże</t>
  </si>
  <si>
    <t>brzeżyca, żebraczy, żebrzyca</t>
  </si>
  <si>
    <t>rybak</t>
  </si>
  <si>
    <t>bryka, karby, kraby, rybka</t>
  </si>
  <si>
    <t>rybaki</t>
  </si>
  <si>
    <t>rybika</t>
  </si>
  <si>
    <t>rybakował</t>
  </si>
  <si>
    <t>baryłkowa, brakowały, karbowały, obkrawały, okrawałby</t>
  </si>
  <si>
    <t>rybakowałam</t>
  </si>
  <si>
    <t>ambarkowały, markowałaby, okrawałabym</t>
  </si>
  <si>
    <t>rybakowałby</t>
  </si>
  <si>
    <t>brakowałyby, karbowałyby, obkrawałyby</t>
  </si>
  <si>
    <t>rybakowałem</t>
  </si>
  <si>
    <t>kamerowałby, kremowałaby, kreowałabym</t>
  </si>
  <si>
    <t>rybakowało</t>
  </si>
  <si>
    <t>korowałaby, okrawałoby, rokowałaby</t>
  </si>
  <si>
    <t>rybakowały</t>
  </si>
  <si>
    <t>okrawałyby, okrywałaby</t>
  </si>
  <si>
    <t>rybakowanie</t>
  </si>
  <si>
    <t>bakierowany, niebarakowy</t>
  </si>
  <si>
    <t>rybakowaniem</t>
  </si>
  <si>
    <t>bakierowanym, niebarakowym</t>
  </si>
  <si>
    <t>rybaków</t>
  </si>
  <si>
    <t>wyróbka</t>
  </si>
  <si>
    <t>rybakując</t>
  </si>
  <si>
    <t>brakujący, brukający, karbujący</t>
  </si>
  <si>
    <t>rybałt</t>
  </si>
  <si>
    <t>tarłby</t>
  </si>
  <si>
    <t>rybałta</t>
  </si>
  <si>
    <t>bratały, tarłaby</t>
  </si>
  <si>
    <t>rybałtem</t>
  </si>
  <si>
    <t>terałbym</t>
  </si>
  <si>
    <t>rybałtowi</t>
  </si>
  <si>
    <t>otrawiłby, trawiłoby, wtroiłaby</t>
  </si>
  <si>
    <t>rybałtowska</t>
  </si>
  <si>
    <t>kastrowałby, skartowałby</t>
  </si>
  <si>
    <t>rybałty</t>
  </si>
  <si>
    <t>tarłyby, tyrałby</t>
  </si>
  <si>
    <t>rybce</t>
  </si>
  <si>
    <t>bryce, cebry</t>
  </si>
  <si>
    <t>rybeczka</t>
  </si>
  <si>
    <t>cebrzyka, rybaczek</t>
  </si>
  <si>
    <t>rybieński</t>
  </si>
  <si>
    <t>rybińskie</t>
  </si>
  <si>
    <t>rybik</t>
  </si>
  <si>
    <t>bryki, rybki</t>
  </si>
  <si>
    <t>rybików</t>
  </si>
  <si>
    <t>wyróbki</t>
  </si>
  <si>
    <t>rybitwą</t>
  </si>
  <si>
    <t>wytrąbi</t>
  </si>
  <si>
    <t>rybitwo</t>
  </si>
  <si>
    <t>brytowi, trybowi</t>
  </si>
  <si>
    <t>rybka</t>
  </si>
  <si>
    <t>bryka, karby, kraby, rybak</t>
  </si>
  <si>
    <t>rybkami</t>
  </si>
  <si>
    <t>brykami, imbryka</t>
  </si>
  <si>
    <t>rybki</t>
  </si>
  <si>
    <t>bryki, rybik</t>
  </si>
  <si>
    <t>rybko</t>
  </si>
  <si>
    <t>bryko, kobry, korby</t>
  </si>
  <si>
    <t>rybna</t>
  </si>
  <si>
    <t>barny, brany</t>
  </si>
  <si>
    <t>rybo</t>
  </si>
  <si>
    <t>bory, roby</t>
  </si>
  <si>
    <t>rybojadami</t>
  </si>
  <si>
    <t>dorabiajmy, odrabiajmy</t>
  </si>
  <si>
    <t>rybojeż</t>
  </si>
  <si>
    <t>jeżoryb, obeżryj, obryjże</t>
  </si>
  <si>
    <t>rybojeżami</t>
  </si>
  <si>
    <t>jeżorybami, obierajmyż</t>
  </si>
  <si>
    <t>rybołowa</t>
  </si>
  <si>
    <t>borowały, oborywał, obrywało, rybowało, worałoby</t>
  </si>
  <si>
    <t>rybom</t>
  </si>
  <si>
    <t>bromy, romby</t>
  </si>
  <si>
    <t>rybonukleinowa</t>
  </si>
  <si>
    <t>niekolubrynowa, nieoblukrowany</t>
  </si>
  <si>
    <t>rybosomowi</t>
  </si>
  <si>
    <t>soborowymi</t>
  </si>
  <si>
    <t>rybostanom</t>
  </si>
  <si>
    <t>trombosany</t>
  </si>
  <si>
    <t>rybowali</t>
  </si>
  <si>
    <t>boliwary, obrywali, woraliby</t>
  </si>
  <si>
    <t>rybowaliście</t>
  </si>
  <si>
    <t>obrywaliście, woralibyście</t>
  </si>
  <si>
    <t>rybowaliśmy</t>
  </si>
  <si>
    <t>obrywaliśmy, woralibyśmy</t>
  </si>
  <si>
    <t>rybował</t>
  </si>
  <si>
    <t>bryłowa, obrywał, rwałoby, worałby, wybrało</t>
  </si>
  <si>
    <t>rybowała</t>
  </si>
  <si>
    <t>obrywała, rabowały, worałaby</t>
  </si>
  <si>
    <t>rybowałaby</t>
  </si>
  <si>
    <t>obrywałaby, rabowałyby</t>
  </si>
  <si>
    <t>rybowałabym</t>
  </si>
  <si>
    <t>bramowałyby, obrywałabym</t>
  </si>
  <si>
    <t>rybowałam</t>
  </si>
  <si>
    <t>bramowały, obrywałam, worałabym</t>
  </si>
  <si>
    <t>rybowałaś</t>
  </si>
  <si>
    <t>obrywałaś, worałabyś</t>
  </si>
  <si>
    <t>rybowałby</t>
  </si>
  <si>
    <t>obrywałby, wybrałoby</t>
  </si>
  <si>
    <t>rybowało</t>
  </si>
  <si>
    <t>borowały, oborywał, obrywało, rybołowa, worałoby</t>
  </si>
  <si>
    <t>rybowałoby</t>
  </si>
  <si>
    <t>borowałyby, oborywałby, obrywałoby</t>
  </si>
  <si>
    <t>rybowały</t>
  </si>
  <si>
    <t>obrywały, worałyby, wyorałby</t>
  </si>
  <si>
    <t>rybowałyście</t>
  </si>
  <si>
    <t>obrywałyście, worałybyście</t>
  </si>
  <si>
    <t>rybowałyśmy</t>
  </si>
  <si>
    <t>obrywałyśmy, worałybyśmy</t>
  </si>
  <si>
    <t>rybowania</t>
  </si>
  <si>
    <t>obrywania, wyrabiano</t>
  </si>
  <si>
    <t>rybowaniami</t>
  </si>
  <si>
    <t>obrywaniami, wyrabianiom</t>
  </si>
  <si>
    <t>rybowanie</t>
  </si>
  <si>
    <t>niebarowy, obrywanie, wybierano</t>
  </si>
  <si>
    <t>rybowaniem</t>
  </si>
  <si>
    <t>nieambrowy, niebarowym, niebramowy, niebromawy, oberwanymi, obrywaniem</t>
  </si>
  <si>
    <t>rybowaniom</t>
  </si>
  <si>
    <t>barionowym, baronowymi, borowanymi, obrywaniom</t>
  </si>
  <si>
    <t>rybowaniu</t>
  </si>
  <si>
    <t>obrywaniu, ubarwiony, ubraniowy</t>
  </si>
  <si>
    <t>rybowano</t>
  </si>
  <si>
    <t>baronowy, borowany, obrywano</t>
  </si>
  <si>
    <t>ryboz</t>
  </si>
  <si>
    <t>bryzo, zbory, zorby, zroby</t>
  </si>
  <si>
    <t>ryboza</t>
  </si>
  <si>
    <t>baorzy, obrazy, zabory, zaroby</t>
  </si>
  <si>
    <t>rybozami</t>
  </si>
  <si>
    <t>obrazimy, zarobimy</t>
  </si>
  <si>
    <t>rycerstwu</t>
  </si>
  <si>
    <t>truwerscy</t>
  </si>
  <si>
    <t>rychła</t>
  </si>
  <si>
    <t>ryłach</t>
  </si>
  <si>
    <t>rychtowali</t>
  </si>
  <si>
    <t>archiwolty, lirowatych, trialowych</t>
  </si>
  <si>
    <t>rychtował</t>
  </si>
  <si>
    <t>tarłowych, trałowych</t>
  </si>
  <si>
    <t>rychtowana</t>
  </si>
  <si>
    <t>ratanowych, ratowanych, taranowych, tarowanych</t>
  </si>
  <si>
    <t>rychtowane</t>
  </si>
  <si>
    <t>terowanych</t>
  </si>
  <si>
    <t>rychtowani</t>
  </si>
  <si>
    <t>hartownicy, trawionych</t>
  </si>
  <si>
    <t>rychtowania</t>
  </si>
  <si>
    <t>rytowaniach</t>
  </si>
  <si>
    <t>rychtowanie</t>
  </si>
  <si>
    <t>iterowanych, niechytrawo, otwieranych</t>
  </si>
  <si>
    <t>rychtowaniem</t>
  </si>
  <si>
    <t>minaretowych, remitowanych</t>
  </si>
  <si>
    <t>rychtowaniom</t>
  </si>
  <si>
    <t>chromatynowi, minoratowych</t>
  </si>
  <si>
    <t>rychtowano</t>
  </si>
  <si>
    <t>norowatych, ornatowych, rotowanych, toranowych, torowanych</t>
  </si>
  <si>
    <t>rychtowany</t>
  </si>
  <si>
    <t>rytowanych</t>
  </si>
  <si>
    <t>rychtowanym</t>
  </si>
  <si>
    <t>trymowanych</t>
  </si>
  <si>
    <t>rychtując</t>
  </si>
  <si>
    <t>trujących</t>
  </si>
  <si>
    <t>rychtująca</t>
  </si>
  <si>
    <t>ratujących, tarujących</t>
  </si>
  <si>
    <t>rychtujące</t>
  </si>
  <si>
    <t>terujących</t>
  </si>
  <si>
    <t>rychtujący</t>
  </si>
  <si>
    <t>rytujących</t>
  </si>
  <si>
    <t>rychtującym</t>
  </si>
  <si>
    <t>trymujących</t>
  </si>
  <si>
    <t>rycinka</t>
  </si>
  <si>
    <t>cyranki, karnicy, krynica, nakryci</t>
  </si>
  <si>
    <t>rycinowe</t>
  </si>
  <si>
    <t>wiercony</t>
  </si>
  <si>
    <t>rycinowemu</t>
  </si>
  <si>
    <t>uwierconym</t>
  </si>
  <si>
    <t>rycinowy</t>
  </si>
  <si>
    <t>rycynowi</t>
  </si>
  <si>
    <t>rycki</t>
  </si>
  <si>
    <t>cyrki, kryci</t>
  </si>
  <si>
    <t>ryckiemu</t>
  </si>
  <si>
    <t>ukryciem</t>
  </si>
  <si>
    <t>rycku</t>
  </si>
  <si>
    <t>cukry, cyrku</t>
  </si>
  <si>
    <t>rycynin</t>
  </si>
  <si>
    <t>rynnicy</t>
  </si>
  <si>
    <t>ryczałaby</t>
  </si>
  <si>
    <t>raczyłaby, rybaczyła</t>
  </si>
  <si>
    <t>ryczałabym</t>
  </si>
  <si>
    <t>raczyłabym, rybaczyłam</t>
  </si>
  <si>
    <t>ryczałabyś</t>
  </si>
  <si>
    <t>raczyłabyś, rybaczyłaś</t>
  </si>
  <si>
    <t>ryczałby</t>
  </si>
  <si>
    <t>raczyłby, rybaczył</t>
  </si>
  <si>
    <t>ryczałoby</t>
  </si>
  <si>
    <t>obarczyły, raczyłoby, rybaczyło</t>
  </si>
  <si>
    <t>ryczałtom</t>
  </si>
  <si>
    <t>troczyłam</t>
  </si>
  <si>
    <t>ryczałtowane</t>
  </si>
  <si>
    <t>zacentrowały</t>
  </si>
  <si>
    <t>ryczałtowani</t>
  </si>
  <si>
    <t>wytłaczarnio</t>
  </si>
  <si>
    <t>ryczałtu</t>
  </si>
  <si>
    <t>turczyła</t>
  </si>
  <si>
    <t>ryczałyby</t>
  </si>
  <si>
    <t>raczyłyby, rybaczyły</t>
  </si>
  <si>
    <t>ryczałybyście</t>
  </si>
  <si>
    <t>raczyłybyście, rybaczyłyście</t>
  </si>
  <si>
    <t>ryczałybyśmy</t>
  </si>
  <si>
    <t>raczyłybyśmy, rybaczyłyśmy</t>
  </si>
  <si>
    <t>ryczaną</t>
  </si>
  <si>
    <t>naryczą, rączyna</t>
  </si>
  <si>
    <t>ryczane</t>
  </si>
  <si>
    <t>cynarze, reczany</t>
  </si>
  <si>
    <t>ryczano</t>
  </si>
  <si>
    <t>norzyca, raczony</t>
  </si>
  <si>
    <t>ryczany</t>
  </si>
  <si>
    <t>narcyzy, naryczy</t>
  </si>
  <si>
    <t>ryczanym</t>
  </si>
  <si>
    <t>myncarzy, narcyzmy, naryczmy</t>
  </si>
  <si>
    <t>rycząca</t>
  </si>
  <si>
    <t>raczący, rączyca</t>
  </si>
  <si>
    <t>ryczącego</t>
  </si>
  <si>
    <t>rzegocący</t>
  </si>
  <si>
    <t>ryczek</t>
  </si>
  <si>
    <t>kreczy, kryzce, krzyce</t>
  </si>
  <si>
    <t>ryczenia</t>
  </si>
  <si>
    <t>czyrenia, narcyzie, nieraczy, zacierny</t>
  </si>
  <si>
    <t>ryczeniach</t>
  </si>
  <si>
    <t>czyreniach, nieraczych, zaciernych</t>
  </si>
  <si>
    <t>ryczeniami</t>
  </si>
  <si>
    <t>czyreniami, mineciarzy, nieraczymi, zaciernimy, zaciernymi</t>
  </si>
  <si>
    <t>ryczeniom</t>
  </si>
  <si>
    <t>czyreniom, oczernimy</t>
  </si>
  <si>
    <t>ryczka</t>
  </si>
  <si>
    <t>czakry, czykar, czyrak, krzyca</t>
  </si>
  <si>
    <t>ryczkami</t>
  </si>
  <si>
    <t>krzycami, zaryckim</t>
  </si>
  <si>
    <t>ryczkę</t>
  </si>
  <si>
    <t>kręczy, krzycę</t>
  </si>
  <si>
    <t>ryczko</t>
  </si>
  <si>
    <t>kroczy, krzyco, orczyk</t>
  </si>
  <si>
    <t>ryczkom</t>
  </si>
  <si>
    <t>kroczmy, krzycom, mokrzyc</t>
  </si>
  <si>
    <t>ryczysz</t>
  </si>
  <si>
    <t>szczyry</t>
  </si>
  <si>
    <t>rydel</t>
  </si>
  <si>
    <t>dryle, rydle</t>
  </si>
  <si>
    <t>rydla</t>
  </si>
  <si>
    <t>dryla, ladry</t>
  </si>
  <si>
    <t>rydlami</t>
  </si>
  <si>
    <t>drylami, radlimy</t>
  </si>
  <si>
    <t>rydle</t>
  </si>
  <si>
    <t>dryle, rydel</t>
  </si>
  <si>
    <t>rydlem</t>
  </si>
  <si>
    <t>drylem, redlmy</t>
  </si>
  <si>
    <t>rydlom</t>
  </si>
  <si>
    <t>drylom, mylord</t>
  </si>
  <si>
    <t>rydwanom</t>
  </si>
  <si>
    <t>dorwanym, nardowym</t>
  </si>
  <si>
    <t>rydwanowi</t>
  </si>
  <si>
    <t>odrwiwany, wydrwiona</t>
  </si>
  <si>
    <t>rydza</t>
  </si>
  <si>
    <t>darzy, zadry</t>
  </si>
  <si>
    <t>rydzach</t>
  </si>
  <si>
    <t>zadychr</t>
  </si>
  <si>
    <t>rydzami</t>
  </si>
  <si>
    <t>miazdry, radzimy</t>
  </si>
  <si>
    <t>rydzową</t>
  </si>
  <si>
    <t>rządowy, wyrodzą</t>
  </si>
  <si>
    <t>rydzowi</t>
  </si>
  <si>
    <t>wyrodzi</t>
  </si>
  <si>
    <t>rydzowisko</t>
  </si>
  <si>
    <t>dokroiwszy, dorszykowi, odkroiwszy</t>
  </si>
  <si>
    <t>rydzowymi</t>
  </si>
  <si>
    <t>wyrodzimy</t>
  </si>
  <si>
    <t>rydzu</t>
  </si>
  <si>
    <t>druzy, durzy</t>
  </si>
  <si>
    <t>rydzynianom</t>
  </si>
  <si>
    <t>dorzynanymi, odrzynanymi</t>
  </si>
  <si>
    <t>ryft</t>
  </si>
  <si>
    <t>fryt, tryf</t>
  </si>
  <si>
    <t>ryftach</t>
  </si>
  <si>
    <t>frachty, frytach</t>
  </si>
  <si>
    <t>ryftami</t>
  </si>
  <si>
    <t>frytami, trafimy</t>
  </si>
  <si>
    <t>ryftem</t>
  </si>
  <si>
    <t>trefmy</t>
  </si>
  <si>
    <t>ryftowa</t>
  </si>
  <si>
    <t>fartowy, faworyt</t>
  </si>
  <si>
    <t>ryftu</t>
  </si>
  <si>
    <t>furty, turfy</t>
  </si>
  <si>
    <t>ryga</t>
  </si>
  <si>
    <t>gary, yarg</t>
  </si>
  <si>
    <t>rygi</t>
  </si>
  <si>
    <t>giry, igry</t>
  </si>
  <si>
    <t>ryglowanie</t>
  </si>
  <si>
    <t>nielagrowy, nieryglowa</t>
  </si>
  <si>
    <t>ryglowaniem</t>
  </si>
  <si>
    <t>nielagrowym, niemarglowy, reglanowymi</t>
  </si>
  <si>
    <t>rygowi</t>
  </si>
  <si>
    <t>wigory</t>
  </si>
  <si>
    <t>rygu</t>
  </si>
  <si>
    <t>gury, ugry</t>
  </si>
  <si>
    <t>ryja</t>
  </si>
  <si>
    <t>aryj, jary</t>
  </si>
  <si>
    <t>ryjach</t>
  </si>
  <si>
    <t>chryja, jarych, rajchy</t>
  </si>
  <si>
    <t>ryjącemu</t>
  </si>
  <si>
    <t>rymujące</t>
  </si>
  <si>
    <t>ryjca</t>
  </si>
  <si>
    <t>racyj, rajcy</t>
  </si>
  <si>
    <t>ryjce</t>
  </si>
  <si>
    <t>ryjec</t>
  </si>
  <si>
    <t>ryjcież</t>
  </si>
  <si>
    <t>rżyjcie, żryjcie</t>
  </si>
  <si>
    <t>ryjkonos</t>
  </si>
  <si>
    <t>skrojony</t>
  </si>
  <si>
    <t>ryjków</t>
  </si>
  <si>
    <t>wykrój</t>
  </si>
  <si>
    <t>ryjku</t>
  </si>
  <si>
    <t>kuryj, ukryj</t>
  </si>
  <si>
    <t>ryjmyż</t>
  </si>
  <si>
    <t>rżyjmy, żryjmy</t>
  </si>
  <si>
    <t>ryjom</t>
  </si>
  <si>
    <t>mojry, moryj</t>
  </si>
  <si>
    <t>ryjowa</t>
  </si>
  <si>
    <t>jarowy, jawory</t>
  </si>
  <si>
    <t>ryjową</t>
  </si>
  <si>
    <t>wyroją</t>
  </si>
  <si>
    <t>ryjowe</t>
  </si>
  <si>
    <t>jerowy, rejowy, wyroje</t>
  </si>
  <si>
    <t>ryjowemu</t>
  </si>
  <si>
    <t>worujemy</t>
  </si>
  <si>
    <t>ryjów</t>
  </si>
  <si>
    <t>wyrój</t>
  </si>
  <si>
    <t>ryjże</t>
  </si>
  <si>
    <t>ryżej, rżyje</t>
  </si>
  <si>
    <t>rykach</t>
  </si>
  <si>
    <t>karych, krachy</t>
  </si>
  <si>
    <t>ryki</t>
  </si>
  <si>
    <t>ikry, kiry</t>
  </si>
  <si>
    <t>rykną</t>
  </si>
  <si>
    <t>rynką</t>
  </si>
  <si>
    <t>ryknę</t>
  </si>
  <si>
    <t>rynkę</t>
  </si>
  <si>
    <t>ryknie</t>
  </si>
  <si>
    <t>inkery, rekiny</t>
  </si>
  <si>
    <t>rykniecie</t>
  </si>
  <si>
    <t>niekrycie, nieryckie</t>
  </si>
  <si>
    <t>rykniesz</t>
  </si>
  <si>
    <t>skrzynie</t>
  </si>
  <si>
    <t>rykoszetami</t>
  </si>
  <si>
    <t>sokratyzmie, taksomierzy</t>
  </si>
  <si>
    <t>rykowi</t>
  </si>
  <si>
    <t>kirowy, wykroi, wyroki</t>
  </si>
  <si>
    <t>ryksz</t>
  </si>
  <si>
    <t>krysz, skrzy</t>
  </si>
  <si>
    <t>rykszami</t>
  </si>
  <si>
    <t>kaszmiry, kryszami, myszarki</t>
  </si>
  <si>
    <t>ryksze</t>
  </si>
  <si>
    <t>kreszy, krysze</t>
  </si>
  <si>
    <t>rykszo</t>
  </si>
  <si>
    <t>kryszo, skorzy</t>
  </si>
  <si>
    <t>rykszom</t>
  </si>
  <si>
    <t>kryszom, morzysk, rzymsko</t>
  </si>
  <si>
    <t>rykszy</t>
  </si>
  <si>
    <t>kryszy, kryzys</t>
  </si>
  <si>
    <t>rylca</t>
  </si>
  <si>
    <t>cyrla, lycra</t>
  </si>
  <si>
    <t>rylcach</t>
  </si>
  <si>
    <t>cyrlach, lycrach</t>
  </si>
  <si>
    <t>rylcami</t>
  </si>
  <si>
    <t>cyrlami, lycrami</t>
  </si>
  <si>
    <t>rylce</t>
  </si>
  <si>
    <t>cyrle, rylec</t>
  </si>
  <si>
    <t>rylcom</t>
  </si>
  <si>
    <t>cyrlom, lycrom</t>
  </si>
  <si>
    <t>rylec</t>
  </si>
  <si>
    <t>cyrle, rylce</t>
  </si>
  <si>
    <t>rylski</t>
  </si>
  <si>
    <t>skryli</t>
  </si>
  <si>
    <t>ryłka</t>
  </si>
  <si>
    <t>karły, kryła</t>
  </si>
  <si>
    <t>ryłko</t>
  </si>
  <si>
    <t>kryło, okrył</t>
  </si>
  <si>
    <t>ryłku</t>
  </si>
  <si>
    <t>ukrył</t>
  </si>
  <si>
    <t>rymach</t>
  </si>
  <si>
    <t>chmary, chramy, marchy, marych</t>
  </si>
  <si>
    <t>rymanowian</t>
  </si>
  <si>
    <t>marynowani, narywaniom</t>
  </si>
  <si>
    <t>rymanowianach</t>
  </si>
  <si>
    <t>marynowaniach, narachowanymi</t>
  </si>
  <si>
    <t>rymanowianek</t>
  </si>
  <si>
    <t>ekranowanymi, nakierowanym, niekanarowym, niemarkowany, nieokrawanym</t>
  </si>
  <si>
    <t>rymanowianie</t>
  </si>
  <si>
    <t>nienamiarowy, nierymowania</t>
  </si>
  <si>
    <t>rymanowska</t>
  </si>
  <si>
    <t>wysmarkano</t>
  </si>
  <si>
    <t>rymanowski</t>
  </si>
  <si>
    <t>skrywaniom</t>
  </si>
  <si>
    <t>rymanowskie</t>
  </si>
  <si>
    <t>kserowanymi, niekrasowym, remiksowany, skanerowymi, skierowanym</t>
  </si>
  <si>
    <t>rymanowskiego</t>
  </si>
  <si>
    <t>skorygowaniem</t>
  </si>
  <si>
    <t>rymarnia</t>
  </si>
  <si>
    <t>rynarami</t>
  </si>
  <si>
    <t>rymes</t>
  </si>
  <si>
    <t>rysem</t>
  </si>
  <si>
    <t>rymnie</t>
  </si>
  <si>
    <t>mierny, minery, niemry</t>
  </si>
  <si>
    <t>rymopis</t>
  </si>
  <si>
    <t>prosimy, siorpmy, sporymi</t>
  </si>
  <si>
    <t>rymopisa</t>
  </si>
  <si>
    <t>pyrosami, siorpamy, syropami</t>
  </si>
  <si>
    <t>rymopisie</t>
  </si>
  <si>
    <t>siorpiemy</t>
  </si>
  <si>
    <t>rymował</t>
  </si>
  <si>
    <t>wymarło</t>
  </si>
  <si>
    <t>rymowała</t>
  </si>
  <si>
    <t>wyorałam</t>
  </si>
  <si>
    <t>rymowałaby</t>
  </si>
  <si>
    <t>wyorałabym</t>
  </si>
  <si>
    <t>rymowałby</t>
  </si>
  <si>
    <t>wymarłoby, wyorałbym</t>
  </si>
  <si>
    <t>rymowało</t>
  </si>
  <si>
    <t>morałowy, morowały</t>
  </si>
  <si>
    <t>rymowane</t>
  </si>
  <si>
    <t>arenowym, weramony</t>
  </si>
  <si>
    <t>rymowanek</t>
  </si>
  <si>
    <t>ekranowym, erywankom, kremowany, kreowanym</t>
  </si>
  <si>
    <t>rymowani</t>
  </si>
  <si>
    <t>narowimy, ranowymi, woranymi</t>
  </si>
  <si>
    <t>rymowaniach</t>
  </si>
  <si>
    <t>namiarowych, rachowanymi</t>
  </si>
  <si>
    <t>rymowanie</t>
  </si>
  <si>
    <t>arenowymi, nieramowy, nierymowa, wymierano, wyoraniem</t>
  </si>
  <si>
    <t>rymowaniu</t>
  </si>
  <si>
    <t>uranowymi, urywaniom</t>
  </si>
  <si>
    <t>rymowanka</t>
  </si>
  <si>
    <t>kanarowym, markowany, okrawanym</t>
  </si>
  <si>
    <t>rymowankami</t>
  </si>
  <si>
    <t>markowanymi, miarkowanym</t>
  </si>
  <si>
    <t>rymowanki</t>
  </si>
  <si>
    <t>ankrowymi, arnikowym, karminowy, kranowymi, miarkowny</t>
  </si>
  <si>
    <t>rymowanko</t>
  </si>
  <si>
    <t>koranowym, korowanym, orkanowym, rokowanym</t>
  </si>
  <si>
    <t>rymowany</t>
  </si>
  <si>
    <t>wyoranym</t>
  </si>
  <si>
    <t>rymowej</t>
  </si>
  <si>
    <t>jerowym, rejowym, wyrojem</t>
  </si>
  <si>
    <t>rymsła</t>
  </si>
  <si>
    <t>smyrał</t>
  </si>
  <si>
    <t>rymsłaby</t>
  </si>
  <si>
    <t>smyrałby</t>
  </si>
  <si>
    <t>rymsłabym</t>
  </si>
  <si>
    <t>smyrałbym</t>
  </si>
  <si>
    <t>rymsłabyś</t>
  </si>
  <si>
    <t>smyrałbyś</t>
  </si>
  <si>
    <t>rymsną</t>
  </si>
  <si>
    <t>smyrną</t>
  </si>
  <si>
    <t>rymsnąć</t>
  </si>
  <si>
    <t>smyrnąć</t>
  </si>
  <si>
    <t>rymsnął</t>
  </si>
  <si>
    <t>smyrnął</t>
  </si>
  <si>
    <t>rymsnąłby</t>
  </si>
  <si>
    <t>smyrnąłby</t>
  </si>
  <si>
    <t>rymsnąłbym</t>
  </si>
  <si>
    <t>smyrnąłbym</t>
  </si>
  <si>
    <t>rymsnąłbyś</t>
  </si>
  <si>
    <t>smyrnąłbyś</t>
  </si>
  <si>
    <t>rymsnąłem</t>
  </si>
  <si>
    <t>smyrnąłem</t>
  </si>
  <si>
    <t>rymsnąłeś</t>
  </si>
  <si>
    <t>smyrnąłeś</t>
  </si>
  <si>
    <t>rymsnąwszy</t>
  </si>
  <si>
    <t>smyrnąwszy</t>
  </si>
  <si>
    <t>rymsnę</t>
  </si>
  <si>
    <t>smyrnę</t>
  </si>
  <si>
    <t>rymsnęli</t>
  </si>
  <si>
    <t>smyrnęli</t>
  </si>
  <si>
    <t>rymsnęliby</t>
  </si>
  <si>
    <t>smyrnęliby</t>
  </si>
  <si>
    <t>rymsnęlibyście</t>
  </si>
  <si>
    <t>smyrnęlibyście</t>
  </si>
  <si>
    <t>rymsnęlibyśmy</t>
  </si>
  <si>
    <t>smyrnęlibyśmy</t>
  </si>
  <si>
    <t>rymsnęliście</t>
  </si>
  <si>
    <t>smyrnęliście</t>
  </si>
  <si>
    <t>rymsnęliśmy</t>
  </si>
  <si>
    <t>smyrnęliśmy</t>
  </si>
  <si>
    <t>rymsnęła</t>
  </si>
  <si>
    <t>smyrnęła</t>
  </si>
  <si>
    <t>rymsnęłaby</t>
  </si>
  <si>
    <t>smyrnęłaby</t>
  </si>
  <si>
    <t>rymsnęłabym</t>
  </si>
  <si>
    <t>smyrnęłabym</t>
  </si>
  <si>
    <t>rymsnęłabyś</t>
  </si>
  <si>
    <t>smyrnęłabyś</t>
  </si>
  <si>
    <t>rymsnęłam</t>
  </si>
  <si>
    <t>smyrnęłam</t>
  </si>
  <si>
    <t>rymsnęłaś</t>
  </si>
  <si>
    <t>smyrnęłaś</t>
  </si>
  <si>
    <t>rymsnęło</t>
  </si>
  <si>
    <t>smyrnęło</t>
  </si>
  <si>
    <t>rymsnęłoby</t>
  </si>
  <si>
    <t>smyrnęłoby</t>
  </si>
  <si>
    <t>rymsnęły</t>
  </si>
  <si>
    <t>smyrnęły</t>
  </si>
  <si>
    <t>rymsnęłyby</t>
  </si>
  <si>
    <t>smyrnęłyby</t>
  </si>
  <si>
    <t>rymsnęłybyście</t>
  </si>
  <si>
    <t>smyrnęłybyście</t>
  </si>
  <si>
    <t>rymsnęłybyśmy</t>
  </si>
  <si>
    <t>smyrnęłybyśmy</t>
  </si>
  <si>
    <t>rymsnęłyście</t>
  </si>
  <si>
    <t>smyrnęłyście</t>
  </si>
  <si>
    <t>rymsnęłyśmy</t>
  </si>
  <si>
    <t>smyrnęłyśmy</t>
  </si>
  <si>
    <t>rymsnie</t>
  </si>
  <si>
    <t>smyrnie, syrenim</t>
  </si>
  <si>
    <t>rymsniecie</t>
  </si>
  <si>
    <t>smyrniecie</t>
  </si>
  <si>
    <t>rymsniemy</t>
  </si>
  <si>
    <t>smyrniemy</t>
  </si>
  <si>
    <t>rymsniesz</t>
  </si>
  <si>
    <t>smyrniesz</t>
  </si>
  <si>
    <t>rymsnięcia</t>
  </si>
  <si>
    <t>sarnięcymi, smyrnięcia</t>
  </si>
  <si>
    <t>rymsnięciach</t>
  </si>
  <si>
    <t>smyrnięciach</t>
  </si>
  <si>
    <t>rymsnięciami</t>
  </si>
  <si>
    <t>smyrnięciami</t>
  </si>
  <si>
    <t>rymsnięcie</t>
  </si>
  <si>
    <t>smyrnięcie</t>
  </si>
  <si>
    <t>rymsnięciem</t>
  </si>
  <si>
    <t>smyrnięciem</t>
  </si>
  <si>
    <t>rymsnięciom</t>
  </si>
  <si>
    <t>smyrnięciom</t>
  </si>
  <si>
    <t>rymsnięciu</t>
  </si>
  <si>
    <t>smyrnięciu</t>
  </si>
  <si>
    <t>rymsnięć</t>
  </si>
  <si>
    <t>smyrnięć</t>
  </si>
  <si>
    <t>rymsnięto</t>
  </si>
  <si>
    <t>smyrnięto</t>
  </si>
  <si>
    <t>rymsnij</t>
  </si>
  <si>
    <t>smyrnij</t>
  </si>
  <si>
    <t>rymsnijcie</t>
  </si>
  <si>
    <t>smyrnijcie</t>
  </si>
  <si>
    <t>rymsnijcież</t>
  </si>
  <si>
    <t>smyrnijcież</t>
  </si>
  <si>
    <t>rymsnijmy</t>
  </si>
  <si>
    <t>smyrnijmy</t>
  </si>
  <si>
    <t>rymsnijmyż</t>
  </si>
  <si>
    <t>smyrnijmyż</t>
  </si>
  <si>
    <t>rymsnijże</t>
  </si>
  <si>
    <t>smyrnijże</t>
  </si>
  <si>
    <t>rymu</t>
  </si>
  <si>
    <t>mury, rumy</t>
  </si>
  <si>
    <t>rymujże</t>
  </si>
  <si>
    <t>żerujmy</t>
  </si>
  <si>
    <t>ryna</t>
  </si>
  <si>
    <t>nary, rany</t>
  </si>
  <si>
    <t>rynami</t>
  </si>
  <si>
    <t>mariny, myrina, ranimy</t>
  </si>
  <si>
    <t>rynianek</t>
  </si>
  <si>
    <t>niekarny, rynienka</t>
  </si>
  <si>
    <t>rynien</t>
  </si>
  <si>
    <t>reniny, rynnie</t>
  </si>
  <si>
    <t>rynienka</t>
  </si>
  <si>
    <t>niekarny, rynianek</t>
  </si>
  <si>
    <t>rynienkowata</t>
  </si>
  <si>
    <t>niekartowany, niekratowany</t>
  </si>
  <si>
    <t>rynienkowate</t>
  </si>
  <si>
    <t>niekarnetowy, niekretowany, nienektarowy, nienerkowaty</t>
  </si>
  <si>
    <t>rynienkowato</t>
  </si>
  <si>
    <t>niekantorowy, niekartonowy</t>
  </si>
  <si>
    <t>ryniom</t>
  </si>
  <si>
    <t>minory, myrino, ornymi, ronimy</t>
  </si>
  <si>
    <t>rynka</t>
  </si>
  <si>
    <t>ankry, karny, karyn, krany</t>
  </si>
  <si>
    <t>rynkami</t>
  </si>
  <si>
    <t>karminy, karnymi, marykin</t>
  </si>
  <si>
    <t>rynko</t>
  </si>
  <si>
    <t>korny, krony</t>
  </si>
  <si>
    <t>rynkowa</t>
  </si>
  <si>
    <t>ankrowy, karwony, kranowy, nakrywo</t>
  </si>
  <si>
    <t>rynkowcami</t>
  </si>
  <si>
    <t>marcinkowy, wycinarkom</t>
  </si>
  <si>
    <t>rynkowcowi</t>
  </si>
  <si>
    <t>workownicy</t>
  </si>
  <si>
    <t>rynkowcze</t>
  </si>
  <si>
    <t>wykroczne</t>
  </si>
  <si>
    <t>rynkowe</t>
  </si>
  <si>
    <t>ekworyn, krenowy, nerkowy</t>
  </si>
  <si>
    <t>rynku</t>
  </si>
  <si>
    <t>knury, kurny</t>
  </si>
  <si>
    <t>rynnie</t>
  </si>
  <si>
    <t>reniny, rynien</t>
  </si>
  <si>
    <t>ryno</t>
  </si>
  <si>
    <t>nory, orny</t>
  </si>
  <si>
    <t>rynom</t>
  </si>
  <si>
    <t>morny, moryn, normy, ornym</t>
  </si>
  <si>
    <t>rynoplastyk</t>
  </si>
  <si>
    <t>skrytopylna</t>
  </si>
  <si>
    <t>rynoskopowi</t>
  </si>
  <si>
    <t>skorpionowy</t>
  </si>
  <si>
    <t>rynsztoka</t>
  </si>
  <si>
    <t>korzystna, nostrzyka, ostrzynka, strzykano</t>
  </si>
  <si>
    <t>rynsztokach</t>
  </si>
  <si>
    <t>nostrzykach, ostrzynkach</t>
  </si>
  <si>
    <t>rynsztokami</t>
  </si>
  <si>
    <t>krysznaitom, nostrzykami, ostrzynkami, strzykaniom</t>
  </si>
  <si>
    <t>rynsztoki</t>
  </si>
  <si>
    <t>korzystni, nostrzyki, ostrzynki</t>
  </si>
  <si>
    <t>rynsztokiem</t>
  </si>
  <si>
    <t>korzenistym, nostrzykiem</t>
  </si>
  <si>
    <t>rynsztokom</t>
  </si>
  <si>
    <t>nostrzykom, ostrzynkom</t>
  </si>
  <si>
    <t>ryokan</t>
  </si>
  <si>
    <t>akrony, karyno, konary, korany, okaryn, orkany</t>
  </si>
  <si>
    <t>ryokanami</t>
  </si>
  <si>
    <t>okarmiany, okarynami</t>
  </si>
  <si>
    <t>ryolitowego</t>
  </si>
  <si>
    <t>tyreologowi</t>
  </si>
  <si>
    <t>ryolitu</t>
  </si>
  <si>
    <t>urolity</t>
  </si>
  <si>
    <t>rypale</t>
  </si>
  <si>
    <t>apryle, replay</t>
  </si>
  <si>
    <t>rypał</t>
  </si>
  <si>
    <t>parły, prały, rypła</t>
  </si>
  <si>
    <t>rypałach</t>
  </si>
  <si>
    <t>chrapały, prychała</t>
  </si>
  <si>
    <t>rypałby</t>
  </si>
  <si>
    <t>parłyby, prałyby, rypłaby</t>
  </si>
  <si>
    <t>rypałbym</t>
  </si>
  <si>
    <t>rypłabym</t>
  </si>
  <si>
    <t>rypałbyś</t>
  </si>
  <si>
    <t>rypłabyś</t>
  </si>
  <si>
    <t>rypało</t>
  </si>
  <si>
    <t>oparły, oprały, porały, poryła</t>
  </si>
  <si>
    <t>rypałoby</t>
  </si>
  <si>
    <t>obrypały, oparłyby, oprałyby, porałyby, poryłaby</t>
  </si>
  <si>
    <t>rypałom</t>
  </si>
  <si>
    <t>pomarły, poryłam</t>
  </si>
  <si>
    <t>rypana</t>
  </si>
  <si>
    <t>napary, parany</t>
  </si>
  <si>
    <t>rypaniom</t>
  </si>
  <si>
    <t>opranymi, paronimy, piromany, poranimy</t>
  </si>
  <si>
    <t>rypano</t>
  </si>
  <si>
    <t>napory, oprany, panory</t>
  </si>
  <si>
    <t>rypła</t>
  </si>
  <si>
    <t>parły, prały, rypał</t>
  </si>
  <si>
    <t>rypłaby</t>
  </si>
  <si>
    <t>parłyby, prałyby, rypałby</t>
  </si>
  <si>
    <t>rypnięciach</t>
  </si>
  <si>
    <t>chrypnięcia, prychnięcia</t>
  </si>
  <si>
    <t>rypnięta</t>
  </si>
  <si>
    <t>piętnary, prytanię</t>
  </si>
  <si>
    <t>rypsem</t>
  </si>
  <si>
    <t>spermy</t>
  </si>
  <si>
    <t>rypsie</t>
  </si>
  <si>
    <t>sierpy</t>
  </si>
  <si>
    <t>rypsom</t>
  </si>
  <si>
    <t>sporym</t>
  </si>
  <si>
    <t>rypsowa</t>
  </si>
  <si>
    <t>posrywa, prasowy, sporawy</t>
  </si>
  <si>
    <t>rypsowej</t>
  </si>
  <si>
    <t>sprejowy</t>
  </si>
  <si>
    <t>rypsowemu</t>
  </si>
  <si>
    <t>superowym</t>
  </si>
  <si>
    <t>rypsowi</t>
  </si>
  <si>
    <t>wyprosi</t>
  </si>
  <si>
    <t>rypsowymi</t>
  </si>
  <si>
    <t>wyprosimy</t>
  </si>
  <si>
    <t>rysa</t>
  </si>
  <si>
    <t>arsy, rasy</t>
  </si>
  <si>
    <t>rysak</t>
  </si>
  <si>
    <t>krasy, raksy, ryska, sakry</t>
  </si>
  <si>
    <t>rysaka</t>
  </si>
  <si>
    <t>askary, kasary</t>
  </si>
  <si>
    <t>rysaki</t>
  </si>
  <si>
    <t>iryska, kirysa, rysika</t>
  </si>
  <si>
    <t>rysakom</t>
  </si>
  <si>
    <t>moryska, sarkomy</t>
  </si>
  <si>
    <t>rysakowi</t>
  </si>
  <si>
    <t>siarkowy</t>
  </si>
  <si>
    <t>rysaków</t>
  </si>
  <si>
    <t>wyskóra</t>
  </si>
  <si>
    <t>rysaku</t>
  </si>
  <si>
    <t>arkusy, sakury</t>
  </si>
  <si>
    <t>rysek</t>
  </si>
  <si>
    <t>eskry, kresy, reksy</t>
  </si>
  <si>
    <t>rysi</t>
  </si>
  <si>
    <t>irys, siry</t>
  </si>
  <si>
    <t>rysia</t>
  </si>
  <si>
    <t>irysa, riasy, siary, yaris</t>
  </si>
  <si>
    <t>rysiem</t>
  </si>
  <si>
    <t>irysem, remisy</t>
  </si>
  <si>
    <t>rysik</t>
  </si>
  <si>
    <t>iskry, kirys, krisy, ryski, skiry</t>
  </si>
  <si>
    <t>rysika</t>
  </si>
  <si>
    <t>iryska, kirysa, rysaki</t>
  </si>
  <si>
    <t>rysikach</t>
  </si>
  <si>
    <t>iryskach, kirysach</t>
  </si>
  <si>
    <t>rysikami</t>
  </si>
  <si>
    <t>iryskami, kirysami</t>
  </si>
  <si>
    <t>rysikom</t>
  </si>
  <si>
    <t>iryskom, kirysom, moryski, skorymi, skroimy</t>
  </si>
  <si>
    <t>rysikowi</t>
  </si>
  <si>
    <t>iryskowi, kirysowi</t>
  </si>
  <si>
    <t>rysików</t>
  </si>
  <si>
    <t>irysków, kirysów</t>
  </si>
  <si>
    <t>rysiku</t>
  </si>
  <si>
    <t>irysku, kirusy, kirysu</t>
  </si>
  <si>
    <t>rysimi</t>
  </si>
  <si>
    <t>simiry</t>
  </si>
  <si>
    <t>rysiom</t>
  </si>
  <si>
    <t>irysom, rosimy</t>
  </si>
  <si>
    <t>rysiowi</t>
  </si>
  <si>
    <t>irysowi, wisiory</t>
  </si>
  <si>
    <t>ryska</t>
  </si>
  <si>
    <t>krasy, raksy, rysak, sakry</t>
  </si>
  <si>
    <t>ryskami</t>
  </si>
  <si>
    <t>krasimy, krasymi</t>
  </si>
  <si>
    <t>ryski</t>
  </si>
  <si>
    <t>iskry, kirys, krisy, rysik, skiry</t>
  </si>
  <si>
    <t>ryskiej</t>
  </si>
  <si>
    <t>seryjki</t>
  </si>
  <si>
    <t>rysko</t>
  </si>
  <si>
    <t>krosy, oryks, skory</t>
  </si>
  <si>
    <t>ryskom</t>
  </si>
  <si>
    <t>morysk, skorym, skromy</t>
  </si>
  <si>
    <t>rysom</t>
  </si>
  <si>
    <t>morsy, sromy</t>
  </si>
  <si>
    <t>rysowacz</t>
  </si>
  <si>
    <t>sraczowy</t>
  </si>
  <si>
    <t>rysowaczkami</t>
  </si>
  <si>
    <t>asmarczykowi, samarczykowi</t>
  </si>
  <si>
    <t>rysowaczki</t>
  </si>
  <si>
    <t>siarczkowy, sraczykowi</t>
  </si>
  <si>
    <t>rysował</t>
  </si>
  <si>
    <t>osrywał, wyrosła, wysrało</t>
  </si>
  <si>
    <t>rysowała</t>
  </si>
  <si>
    <t>osrywała, rasowały</t>
  </si>
  <si>
    <t>rysowałaby</t>
  </si>
  <si>
    <t>osrywałaby, rasowałyby</t>
  </si>
  <si>
    <t>rysowałabym</t>
  </si>
  <si>
    <t>osrywałabym, smarowałyby</t>
  </si>
  <si>
    <t>rysowałam</t>
  </si>
  <si>
    <t>osrywałam, smarowały</t>
  </si>
  <si>
    <t>rysowałby</t>
  </si>
  <si>
    <t>obsrywały, osrywałby, wyrosłaby, wysrałoby</t>
  </si>
  <si>
    <t>rysowałbym</t>
  </si>
  <si>
    <t>osrywałbym, wyrosłabym</t>
  </si>
  <si>
    <t>rysowałbyś</t>
  </si>
  <si>
    <t>osrywałbyś, wyrosłabyś</t>
  </si>
  <si>
    <t>rysowałoby</t>
  </si>
  <si>
    <t>obrysowały, osrywałoby</t>
  </si>
  <si>
    <t>rysowana</t>
  </si>
  <si>
    <t>osrywana, rasowany</t>
  </si>
  <si>
    <t>rysowane</t>
  </si>
  <si>
    <t>arsenowy, osrywane</t>
  </si>
  <si>
    <t>rysowanej</t>
  </si>
  <si>
    <t>eworsyjna, osrywanej</t>
  </si>
  <si>
    <t>rysowanemu</t>
  </si>
  <si>
    <t>osrywanemu, resumowany</t>
  </si>
  <si>
    <t>rysowani</t>
  </si>
  <si>
    <t>narysowi, osrywani, rysownia</t>
  </si>
  <si>
    <t>rysowaniach</t>
  </si>
  <si>
    <t>osrywaniach, sacharynowi</t>
  </si>
  <si>
    <t>rysowanie</t>
  </si>
  <si>
    <t>nierasowy, osrywanie</t>
  </si>
  <si>
    <t>rysowaniem</t>
  </si>
  <si>
    <t>arsenowymi, niemarsowy, nierasowym, niesmarowy, osrywaniem, remisowany</t>
  </si>
  <si>
    <t>rysowaniom</t>
  </si>
  <si>
    <t>osrywaniom, sonarowymi</t>
  </si>
  <si>
    <t>rysowaniu</t>
  </si>
  <si>
    <t>osrywaniu, wysiurano</t>
  </si>
  <si>
    <t>rysowano</t>
  </si>
  <si>
    <t>osrywano, sonarowy</t>
  </si>
  <si>
    <t>rysowi</t>
  </si>
  <si>
    <t>wyrosi</t>
  </si>
  <si>
    <t>rysownia</t>
  </si>
  <si>
    <t>narysowi, osrywani, rysowani</t>
  </si>
  <si>
    <t>rysownicze</t>
  </si>
  <si>
    <t>snycerzowi</t>
  </si>
  <si>
    <t>rysowniczej</t>
  </si>
  <si>
    <t>wizjonerscy</t>
  </si>
  <si>
    <t>rysowniczek</t>
  </si>
  <si>
    <t>krysznowiec, skrzyniowce</t>
  </si>
  <si>
    <t>rysowniczka</t>
  </si>
  <si>
    <t>skrzyniowca</t>
  </si>
  <si>
    <t>rysowniczkach</t>
  </si>
  <si>
    <t>skrzyniowcach</t>
  </si>
  <si>
    <t>rysowniczkami</t>
  </si>
  <si>
    <t>skrzyniowcami</t>
  </si>
  <si>
    <t>rysowniczkom</t>
  </si>
  <si>
    <t>skrzyniowcom</t>
  </si>
  <si>
    <t>rysownikiem</t>
  </si>
  <si>
    <t>nieiskrowym, sernikowymi</t>
  </si>
  <si>
    <t>rysownikom</t>
  </si>
  <si>
    <t>skroniowym</t>
  </si>
  <si>
    <t>rysowniku</t>
  </si>
  <si>
    <t>rysunkowi, skurwiony</t>
  </si>
  <si>
    <t>rysu</t>
  </si>
  <si>
    <t>rusy, sury</t>
  </si>
  <si>
    <t>rysuneczkowi</t>
  </si>
  <si>
    <t>niekruszcowy, nieskurczowy</t>
  </si>
  <si>
    <t>rysunek</t>
  </si>
  <si>
    <t>skunery, synekur</t>
  </si>
  <si>
    <t>rysunkowi</t>
  </si>
  <si>
    <t>rysowniku, skurwiony</t>
  </si>
  <si>
    <t>ryt</t>
  </si>
  <si>
    <t>try</t>
  </si>
  <si>
    <t>ryta</t>
  </si>
  <si>
    <t>raty, tary, tyra</t>
  </si>
  <si>
    <t>rytach</t>
  </si>
  <si>
    <t>artych, charty, charyt, chytra</t>
  </si>
  <si>
    <t>ryte</t>
  </si>
  <si>
    <t>rety, tery</t>
  </si>
  <si>
    <t>rytel</t>
  </si>
  <si>
    <t>rytle, tryle</t>
  </si>
  <si>
    <t>rytem</t>
  </si>
  <si>
    <t>metry, termy, tremy</t>
  </si>
  <si>
    <t>ryterskiej</t>
  </si>
  <si>
    <t>eretryjski, erytrejski</t>
  </si>
  <si>
    <t>rytlach</t>
  </si>
  <si>
    <t>trylach</t>
  </si>
  <si>
    <t>rytlami</t>
  </si>
  <si>
    <t>trylami</t>
  </si>
  <si>
    <t>rytle</t>
  </si>
  <si>
    <t>rytel, tryle</t>
  </si>
  <si>
    <t>rytlem</t>
  </si>
  <si>
    <t>trylem</t>
  </si>
  <si>
    <t>rytli</t>
  </si>
  <si>
    <t>litry, tryli</t>
  </si>
  <si>
    <t>rytlom</t>
  </si>
  <si>
    <t>trylom</t>
  </si>
  <si>
    <t>rytlowi</t>
  </si>
  <si>
    <t>litrowy, litwory, trylowi</t>
  </si>
  <si>
    <t>rytlów</t>
  </si>
  <si>
    <t>trylów</t>
  </si>
  <si>
    <t>rytlu</t>
  </si>
  <si>
    <t>lutry, rutyl, trylu, turyl</t>
  </si>
  <si>
    <t>rytm</t>
  </si>
  <si>
    <t>trym</t>
  </si>
  <si>
    <t>rytmach</t>
  </si>
  <si>
    <t>trymach</t>
  </si>
  <si>
    <t>rytmami</t>
  </si>
  <si>
    <t>marmity, trymami</t>
  </si>
  <si>
    <t>rytmem</t>
  </si>
  <si>
    <t>trymem</t>
  </si>
  <si>
    <t>rytmice</t>
  </si>
  <si>
    <t>termicy</t>
  </si>
  <si>
    <t>rytmiczek</t>
  </si>
  <si>
    <t>metryczki, tryczkiem</t>
  </si>
  <si>
    <t>rytmiczka</t>
  </si>
  <si>
    <t>tryczkami</t>
  </si>
  <si>
    <t>rytmiczko</t>
  </si>
  <si>
    <t>trockizmy</t>
  </si>
  <si>
    <t>rytmiczna</t>
  </si>
  <si>
    <t>tracznymi</t>
  </si>
  <si>
    <t>rytmiczne</t>
  </si>
  <si>
    <t>metryczni, termiczny</t>
  </si>
  <si>
    <t>rytmie</t>
  </si>
  <si>
    <t>timery, trymie</t>
  </si>
  <si>
    <t>rytmika</t>
  </si>
  <si>
    <t>trykami</t>
  </si>
  <si>
    <t>rytmikowi</t>
  </si>
  <si>
    <t>trikowymi</t>
  </si>
  <si>
    <t>rytmizacje</t>
  </si>
  <si>
    <t>trzymajcie</t>
  </si>
  <si>
    <t>rytmizacjo</t>
  </si>
  <si>
    <t>trojaczymi</t>
  </si>
  <si>
    <t>rytmizował</t>
  </si>
  <si>
    <t>zimotrwały</t>
  </si>
  <si>
    <t>rytmizowała</t>
  </si>
  <si>
    <t>zirytowałam</t>
  </si>
  <si>
    <t>rytmizowałaby</t>
  </si>
  <si>
    <t>zirytowałabym</t>
  </si>
  <si>
    <t>rytmizowałby</t>
  </si>
  <si>
    <t>zirytowałbym</t>
  </si>
  <si>
    <t>rytmizowana</t>
  </si>
  <si>
    <t>antywzorami, wytarzaniom</t>
  </si>
  <si>
    <t>rytmizowane</t>
  </si>
  <si>
    <t>roztywaniem, termizowany</t>
  </si>
  <si>
    <t>rytmizowanej</t>
  </si>
  <si>
    <t>termowizyjna</t>
  </si>
  <si>
    <t>rytmizowaniach</t>
  </si>
  <si>
    <t>rozchwytaniami, zrychtowaniami</t>
  </si>
  <si>
    <t>rytmizowanie</t>
  </si>
  <si>
    <t>zirytowaniem</t>
  </si>
  <si>
    <t>rytmizowaniem</t>
  </si>
  <si>
    <t>normatywizmie, termizowanymi</t>
  </si>
  <si>
    <t>rytmizowaniu</t>
  </si>
  <si>
    <t>unitaryzmowi</t>
  </si>
  <si>
    <t>rytmizowano</t>
  </si>
  <si>
    <t>rozmotywani, roztywaniom, zrotowanymi</t>
  </si>
  <si>
    <t>rytmizowany</t>
  </si>
  <si>
    <t>otrzymywani, zirytowanym</t>
  </si>
  <si>
    <t>rytmizowanych</t>
  </si>
  <si>
    <t>rozchwytanymi, zrychtowanymi</t>
  </si>
  <si>
    <t>rytmizowanym</t>
  </si>
  <si>
    <t>normatywizmy, wytrzymaniom</t>
  </si>
  <si>
    <t>rytmoidzie</t>
  </si>
  <si>
    <t>dozymetrii, miedzioryt</t>
  </si>
  <si>
    <t>rytmom</t>
  </si>
  <si>
    <t>trymom</t>
  </si>
  <si>
    <t>rytmowa</t>
  </si>
  <si>
    <t>otrawmy, trymowa, wymarto</t>
  </si>
  <si>
    <t>rytmową</t>
  </si>
  <si>
    <t>trymową</t>
  </si>
  <si>
    <t>rytmowe</t>
  </si>
  <si>
    <t>metrowy, terowym, trymowe</t>
  </si>
  <si>
    <t>rytmowego</t>
  </si>
  <si>
    <t>trymowego</t>
  </si>
  <si>
    <t>rytmowej</t>
  </si>
  <si>
    <t>trymowej</t>
  </si>
  <si>
    <t>rytmowemu</t>
  </si>
  <si>
    <t>trymowemu</t>
  </si>
  <si>
    <t>rytmowi</t>
  </si>
  <si>
    <t>mirtowy, mitrowy, tirowym, triowym, trymowi, trywiom, wtroimy</t>
  </si>
  <si>
    <t>rytmowy</t>
  </si>
  <si>
    <t>trymowy</t>
  </si>
  <si>
    <t>rytmowych</t>
  </si>
  <si>
    <t>trymowych, wytrychom</t>
  </si>
  <si>
    <t>rytmowym</t>
  </si>
  <si>
    <t>trymowym</t>
  </si>
  <si>
    <t>rytmowymi</t>
  </si>
  <si>
    <t>trymowymi</t>
  </si>
  <si>
    <t>rytmów</t>
  </si>
  <si>
    <t>trymów, wtórym</t>
  </si>
  <si>
    <t>rytmu</t>
  </si>
  <si>
    <t>mutry, trymu, turmy</t>
  </si>
  <si>
    <t>rytmy</t>
  </si>
  <si>
    <t>rytym, trymy</t>
  </si>
  <si>
    <t>ryto</t>
  </si>
  <si>
    <t>orty, roty, tory</t>
  </si>
  <si>
    <t>ryton</t>
  </si>
  <si>
    <t>noryt, ronty, trony</t>
  </si>
  <si>
    <t>rytonach</t>
  </si>
  <si>
    <t>archonty, norytach</t>
  </si>
  <si>
    <t>rytonami</t>
  </si>
  <si>
    <t>maronity, minoraty, minoryta, norytami, tyraniom</t>
  </si>
  <si>
    <t>rytonem</t>
  </si>
  <si>
    <t>mentory, metrony, montery, norytem, remonty, termony, terynom</t>
  </si>
  <si>
    <t>rytonowi</t>
  </si>
  <si>
    <t>norytowi, wirotony</t>
  </si>
  <si>
    <t>rytonu</t>
  </si>
  <si>
    <t>norytu, rutyno, turony</t>
  </si>
  <si>
    <t>rytowali</t>
  </si>
  <si>
    <t>lirowaty, trialowy</t>
  </si>
  <si>
    <t>rytował</t>
  </si>
  <si>
    <t>otwarły, tarłowy, trałowy, wytarło</t>
  </si>
  <si>
    <t>rytowała</t>
  </si>
  <si>
    <t>ratowały, tarowały</t>
  </si>
  <si>
    <t>rytowałaby</t>
  </si>
  <si>
    <t>ratowałyby, tarowałyby</t>
  </si>
  <si>
    <t>rytowałabym</t>
  </si>
  <si>
    <t>trymowałaby</t>
  </si>
  <si>
    <t>rytowałam</t>
  </si>
  <si>
    <t>trymowała</t>
  </si>
  <si>
    <t>rytowałby</t>
  </si>
  <si>
    <t>bryłowaty, otwarłyby, trybowały, wytarłoby</t>
  </si>
  <si>
    <t>rytowałbym</t>
  </si>
  <si>
    <t>bryłowatym, trymowałby</t>
  </si>
  <si>
    <t>rytowałem</t>
  </si>
  <si>
    <t>tremowały</t>
  </si>
  <si>
    <t>rytowało</t>
  </si>
  <si>
    <t>rotowały, torowały</t>
  </si>
  <si>
    <t>rytowałoby</t>
  </si>
  <si>
    <t>rotowałyby, torowałyby</t>
  </si>
  <si>
    <t>rytowana</t>
  </si>
  <si>
    <t>ratanowy, ratowany, taranowy, tarowany</t>
  </si>
  <si>
    <t>rytowane</t>
  </si>
  <si>
    <t>terowany, weratyno</t>
  </si>
  <si>
    <t>rytowanemu</t>
  </si>
  <si>
    <t>murenowaty, uretanowym</t>
  </si>
  <si>
    <t>rytowani</t>
  </si>
  <si>
    <t>trawiony, tyranowi</t>
  </si>
  <si>
    <t>rytowanie</t>
  </si>
  <si>
    <t>irytowane, iterowany, otwierany, yatrenowi</t>
  </si>
  <si>
    <t>rytowaniem</t>
  </si>
  <si>
    <t>antymerowi, iterowanym, minaretowy, nierytmowa, nietrymowa, normatywie, otwieranym, remitowany, terowanymi, trymowanie</t>
  </si>
  <si>
    <t>rytowaniom</t>
  </si>
  <si>
    <t>minoratowy, norowatymi, ornatowymi, otrawionym, rotowanymi, toranowymi, torowanymi</t>
  </si>
  <si>
    <t>rytowaniu</t>
  </si>
  <si>
    <t>taurynowi</t>
  </si>
  <si>
    <t>rytowano</t>
  </si>
  <si>
    <t>norowaty, norytowa, nowatory, ornatowy, rotowany, toranowy, torowany</t>
  </si>
  <si>
    <t>rytowanym</t>
  </si>
  <si>
    <t>normatywy, trymowany</t>
  </si>
  <si>
    <t>rytowi</t>
  </si>
  <si>
    <t>tirowy, triowy</t>
  </si>
  <si>
    <t>rytownicza</t>
  </si>
  <si>
    <t>ratowniczy, zawrotnicy</t>
  </si>
  <si>
    <t>rytowniczą</t>
  </si>
  <si>
    <t>wątorniczy</t>
  </si>
  <si>
    <t>rytownik</t>
  </si>
  <si>
    <t>witrynko</t>
  </si>
  <si>
    <t>rytownika</t>
  </si>
  <si>
    <t>krtaniowy, rytwianko</t>
  </si>
  <si>
    <t>rytów</t>
  </si>
  <si>
    <t>wtóry</t>
  </si>
  <si>
    <t>rytu</t>
  </si>
  <si>
    <t>ruty, tury, urty</t>
  </si>
  <si>
    <t>rytualisto</t>
  </si>
  <si>
    <t>staurolity</t>
  </si>
  <si>
    <t>rytualiście</t>
  </si>
  <si>
    <t>utyraliście</t>
  </si>
  <si>
    <t>rytualizacja</t>
  </si>
  <si>
    <t>uralityzacja</t>
  </si>
  <si>
    <t>rytualizacjach</t>
  </si>
  <si>
    <t>uralityzacjach</t>
  </si>
  <si>
    <t>rytualizacjami</t>
  </si>
  <si>
    <t>uralityzacjami</t>
  </si>
  <si>
    <t>rytualizacją</t>
  </si>
  <si>
    <t>uralityzacją</t>
  </si>
  <si>
    <t>rytualizacje</t>
  </si>
  <si>
    <t>uralityzacje</t>
  </si>
  <si>
    <t>rytualizację</t>
  </si>
  <si>
    <t>uralityzację</t>
  </si>
  <si>
    <t>rytualizacji</t>
  </si>
  <si>
    <t>uralityzacji</t>
  </si>
  <si>
    <t>rytualizacjo</t>
  </si>
  <si>
    <t>uralityzacjo</t>
  </si>
  <si>
    <t>rytualizacjom</t>
  </si>
  <si>
    <t>uralityzacjom</t>
  </si>
  <si>
    <t>rytualizacyj</t>
  </si>
  <si>
    <t>uralityzacyj</t>
  </si>
  <si>
    <t>rytualne</t>
  </si>
  <si>
    <t>luterany, renaulty, telurany, uteralny</t>
  </si>
  <si>
    <t>rytuał</t>
  </si>
  <si>
    <t>utarły, utyrał</t>
  </si>
  <si>
    <t>rytuałem</t>
  </si>
  <si>
    <t>utyrałem</t>
  </si>
  <si>
    <t>rytuałowa</t>
  </si>
  <si>
    <t>uratowały</t>
  </si>
  <si>
    <t>rytuały</t>
  </si>
  <si>
    <t>utyrały</t>
  </si>
  <si>
    <t>rytując</t>
  </si>
  <si>
    <t>trujący</t>
  </si>
  <si>
    <t>rytująca</t>
  </si>
  <si>
    <t>ratujący, tarujący</t>
  </si>
  <si>
    <t>rytujące</t>
  </si>
  <si>
    <t>recytują, terujący</t>
  </si>
  <si>
    <t>rytującym</t>
  </si>
  <si>
    <t>trymujący</t>
  </si>
  <si>
    <t>rytwian</t>
  </si>
  <si>
    <t>trawiny, witryna, wtrynia</t>
  </si>
  <si>
    <t>rytwiance</t>
  </si>
  <si>
    <t>nawicerty, niewartcy, wytraceni</t>
  </si>
  <si>
    <t>rytwianek</t>
  </si>
  <si>
    <t>kreatywni, kwartynie, reaktywni</t>
  </si>
  <si>
    <t>rytwianin</t>
  </si>
  <si>
    <t>wtryniani</t>
  </si>
  <si>
    <t>rytwianina</t>
  </si>
  <si>
    <t>inwarianty, wtryniania</t>
  </si>
  <si>
    <t>rytwianinem</t>
  </si>
  <si>
    <t>inwertynami, trawiennymi, wtrynianiem</t>
  </si>
  <si>
    <t>rytwianko</t>
  </si>
  <si>
    <t>krtaniowy, rytownika</t>
  </si>
  <si>
    <t>rytwianom</t>
  </si>
  <si>
    <t>martwiony, towarnymi, tranowymi, trawionym, trymowani</t>
  </si>
  <si>
    <t>rytym</t>
  </si>
  <si>
    <t>rytmy, trymy</t>
  </si>
  <si>
    <t>rywalizacje</t>
  </si>
  <si>
    <t>welaryzacji</t>
  </si>
  <si>
    <t>rywalizacji</t>
  </si>
  <si>
    <t>wirylizacja</t>
  </si>
  <si>
    <t>rywalizacjo</t>
  </si>
  <si>
    <t>waloryzacji</t>
  </si>
  <si>
    <t>rywalizowano</t>
  </si>
  <si>
    <t>waloryzowani</t>
  </si>
  <si>
    <t>rywalowi</t>
  </si>
  <si>
    <t>worywali</t>
  </si>
  <si>
    <t>rywanolami</t>
  </si>
  <si>
    <t>almarynowi, marynowali</t>
  </si>
  <si>
    <t>rywanolowi</t>
  </si>
  <si>
    <t>wyrolowani</t>
  </si>
  <si>
    <t>rywule</t>
  </si>
  <si>
    <t>welury</t>
  </si>
  <si>
    <t>rywuła</t>
  </si>
  <si>
    <t>urwały, urywał</t>
  </si>
  <si>
    <t>rywułach</t>
  </si>
  <si>
    <t>wyruchał</t>
  </si>
  <si>
    <t>ryzalitom</t>
  </si>
  <si>
    <t>miotlarzy, otrzymali</t>
  </si>
  <si>
    <t>ryzalitowi</t>
  </si>
  <si>
    <t>zirytowali</t>
  </si>
  <si>
    <t>ryzami</t>
  </si>
  <si>
    <t>mizary, razimy, ziramy</t>
  </si>
  <si>
    <t>ryzoidem</t>
  </si>
  <si>
    <t>domierzy, odmierzy</t>
  </si>
  <si>
    <t>ryzom</t>
  </si>
  <si>
    <t>morzy, mrozy, orzmy, zmory</t>
  </si>
  <si>
    <t>ryzopus</t>
  </si>
  <si>
    <t>poruszy, poszury, ropuszy, rozsypu</t>
  </si>
  <si>
    <t>ryzować</t>
  </si>
  <si>
    <t>zorywać</t>
  </si>
  <si>
    <t>ryzowali</t>
  </si>
  <si>
    <t>zorywali</t>
  </si>
  <si>
    <t>ryzowaliby</t>
  </si>
  <si>
    <t>zorywaliby</t>
  </si>
  <si>
    <t>ryzowalibyście</t>
  </si>
  <si>
    <t>zorywalibyście</t>
  </si>
  <si>
    <t>ryzowalibyśmy</t>
  </si>
  <si>
    <t>zorywalibyśmy</t>
  </si>
  <si>
    <t>ryzowaliście</t>
  </si>
  <si>
    <t>zorywaliście</t>
  </si>
  <si>
    <t>ryzowaliśmy</t>
  </si>
  <si>
    <t>zorywaliśmy</t>
  </si>
  <si>
    <t>ryzował</t>
  </si>
  <si>
    <t>rozwyła, warzyło, zorywał, zrywało</t>
  </si>
  <si>
    <t>ryzowała</t>
  </si>
  <si>
    <t>zaorywał, zarywało, zorywała</t>
  </si>
  <si>
    <t>ryzowałaby</t>
  </si>
  <si>
    <t>zaorywałby, zarywałoby, zorywałaby</t>
  </si>
  <si>
    <t>ryzowałabym</t>
  </si>
  <si>
    <t>rozmywałaby, wymarzałoby, zaorywałbym, zorywałabym, zrymowałaby</t>
  </si>
  <si>
    <t>ryzowałabyś</t>
  </si>
  <si>
    <t>zaorywałbyś, zorywałabyś</t>
  </si>
  <si>
    <t>ryzowałam</t>
  </si>
  <si>
    <t>rozmywała, wymarzało, zorywałam, zrymowała</t>
  </si>
  <si>
    <t>ryzowałaś</t>
  </si>
  <si>
    <t>zorywałaś</t>
  </si>
  <si>
    <t>ryzowałby</t>
  </si>
  <si>
    <t>obwarzyły, rozwyłaby, warzyłoby, zorywałby, zrywałoby</t>
  </si>
  <si>
    <t>ryzowałbym</t>
  </si>
  <si>
    <t>rozmywałby, rozwyłabym, wymarzłoby, zorywałbym, zrymowałby</t>
  </si>
  <si>
    <t>ryzowałbyś</t>
  </si>
  <si>
    <t>rozwyłabyś, zorywałbyś</t>
  </si>
  <si>
    <t>ryzowałem</t>
  </si>
  <si>
    <t>zorywałem</t>
  </si>
  <si>
    <t>ryzowałeś</t>
  </si>
  <si>
    <t>zorywałeś</t>
  </si>
  <si>
    <t>ryzowało</t>
  </si>
  <si>
    <t>zorywało</t>
  </si>
  <si>
    <t>ryzowałoby</t>
  </si>
  <si>
    <t>zorywałoby</t>
  </si>
  <si>
    <t>ryzowały</t>
  </si>
  <si>
    <t>zorywały</t>
  </si>
  <si>
    <t>ryzowałyby</t>
  </si>
  <si>
    <t>zorywałyby</t>
  </si>
  <si>
    <t>ryzowałybyście</t>
  </si>
  <si>
    <t>zorywałybyście</t>
  </si>
  <si>
    <t>ryzowałybyśmy</t>
  </si>
  <si>
    <t>zorywałybyśmy</t>
  </si>
  <si>
    <t>ryzowałyście</t>
  </si>
  <si>
    <t>zorywałyście</t>
  </si>
  <si>
    <t>ryzowałyśmy</t>
  </si>
  <si>
    <t>zorywałyśmy</t>
  </si>
  <si>
    <t>ryzowana</t>
  </si>
  <si>
    <t>zarywano, zorywana</t>
  </si>
  <si>
    <t>ryzowaną</t>
  </si>
  <si>
    <t>zorywaną</t>
  </si>
  <si>
    <t>ryzowane</t>
  </si>
  <si>
    <t>zerowany, zorywane</t>
  </si>
  <si>
    <t>ryzowanego</t>
  </si>
  <si>
    <t>zorywanego</t>
  </si>
  <si>
    <t>ryzowanej</t>
  </si>
  <si>
    <t>jarzynowe, zorywanej</t>
  </si>
  <si>
    <t>ryzowanemu</t>
  </si>
  <si>
    <t>uzerowanym, zorywanemu</t>
  </si>
  <si>
    <t>ryzowani</t>
  </si>
  <si>
    <t>rozwiany, ziarnowy, zorywani</t>
  </si>
  <si>
    <t>ryzowania</t>
  </si>
  <si>
    <t>iryzowana, zaorywani, zorywania</t>
  </si>
  <si>
    <t>ryzowaniach</t>
  </si>
  <si>
    <t>zorywaniach</t>
  </si>
  <si>
    <t>ryzowaniami</t>
  </si>
  <si>
    <t>zorywaniami</t>
  </si>
  <si>
    <t>ryzowanie</t>
  </si>
  <si>
    <t>iryzowane, nierazowy, wyzierano, zorywanie</t>
  </si>
  <si>
    <t>ryzowaniem</t>
  </si>
  <si>
    <t>marzeniowy, nierazowym, rozmywanie, wymierzano, wymierzona, wymorzenia, zerowanymi, zorywaniem, zrymowanie</t>
  </si>
  <si>
    <t>ryzowaniom</t>
  </si>
  <si>
    <t>zorywaniom</t>
  </si>
  <si>
    <t>ryzowaniu</t>
  </si>
  <si>
    <t>zorywaniu</t>
  </si>
  <si>
    <t>ryzowano</t>
  </si>
  <si>
    <t>zorywano</t>
  </si>
  <si>
    <t>ryzowany</t>
  </si>
  <si>
    <t>zorywany</t>
  </si>
  <si>
    <t>ryzowanych</t>
  </si>
  <si>
    <t>zorywanych</t>
  </si>
  <si>
    <t>ryzowanym</t>
  </si>
  <si>
    <t>rozmywany, wymarzony, zorywanym, zrymowany</t>
  </si>
  <si>
    <t>ryzowanymi</t>
  </si>
  <si>
    <t>iryzowanym, zorywanymi</t>
  </si>
  <si>
    <t>ryzowań</t>
  </si>
  <si>
    <t>zorywań</t>
  </si>
  <si>
    <t>ryzuj</t>
  </si>
  <si>
    <t>ujrzy</t>
  </si>
  <si>
    <t>ryzujące</t>
  </si>
  <si>
    <t>zerujący</t>
  </si>
  <si>
    <t>ryzujcie</t>
  </si>
  <si>
    <t>ujrzycie</t>
  </si>
  <si>
    <t>ryzujmy</t>
  </si>
  <si>
    <t>ujrzymy</t>
  </si>
  <si>
    <t>ryzykant</t>
  </si>
  <si>
    <t>tynkarzy</t>
  </si>
  <si>
    <t>ryzykowaniem</t>
  </si>
  <si>
    <t>wykorzeniamy</t>
  </si>
  <si>
    <t>ryzykująca</t>
  </si>
  <si>
    <t>zarykujący</t>
  </si>
  <si>
    <t>ryż</t>
  </si>
  <si>
    <t>rży, żyr</t>
  </si>
  <si>
    <t>żyr</t>
  </si>
  <si>
    <t>ryża</t>
  </si>
  <si>
    <t>żary, żyra</t>
  </si>
  <si>
    <t>ryżach</t>
  </si>
  <si>
    <t>żyrach</t>
  </si>
  <si>
    <t>ryżami</t>
  </si>
  <si>
    <t>miraży, żyrami</t>
  </si>
  <si>
    <t>ryżan</t>
  </si>
  <si>
    <t>rżany, żanry, żarny</t>
  </si>
  <si>
    <t>ryżaninem</t>
  </si>
  <si>
    <t>narżniemy, nierżanym, nieżarnym</t>
  </si>
  <si>
    <t>ryżanką</t>
  </si>
  <si>
    <t>krążyna, nakrąży</t>
  </si>
  <si>
    <t>ryżawa</t>
  </si>
  <si>
    <t>wyraża</t>
  </si>
  <si>
    <t>ryżawą</t>
  </si>
  <si>
    <t>wyrażą</t>
  </si>
  <si>
    <t>ryżawe</t>
  </si>
  <si>
    <t>wyżera</t>
  </si>
  <si>
    <t>ryżawej</t>
  </si>
  <si>
    <t>wyżeraj</t>
  </si>
  <si>
    <t>ryżawi</t>
  </si>
  <si>
    <t>wiraży</t>
  </si>
  <si>
    <t>ryżawy</t>
  </si>
  <si>
    <t>wyżary</t>
  </si>
  <si>
    <t>ryże</t>
  </si>
  <si>
    <t>żery</t>
  </si>
  <si>
    <t>ryżej</t>
  </si>
  <si>
    <t>ryjże, rżyje</t>
  </si>
  <si>
    <t>ryżem</t>
  </si>
  <si>
    <t>reżym, żremy, żyrem</t>
  </si>
  <si>
    <t>ryżemu</t>
  </si>
  <si>
    <t>reżymu, użremy</t>
  </si>
  <si>
    <t>ryżo</t>
  </si>
  <si>
    <t>żyro</t>
  </si>
  <si>
    <t>ryżom</t>
  </si>
  <si>
    <t>żyrom</t>
  </si>
  <si>
    <t>ryżowa</t>
  </si>
  <si>
    <t>żarowy</t>
  </si>
  <si>
    <t>ryżowe</t>
  </si>
  <si>
    <t>żerowy</t>
  </si>
  <si>
    <t>ryżów</t>
  </si>
  <si>
    <t>wróży</t>
  </si>
  <si>
    <t>ryżu</t>
  </si>
  <si>
    <t>żury, żyru</t>
  </si>
  <si>
    <t>ryżym</t>
  </si>
  <si>
    <t>rżymy</t>
  </si>
  <si>
    <t>rzadką</t>
  </si>
  <si>
    <t>rządka</t>
  </si>
  <si>
    <t>rzadkiemu</t>
  </si>
  <si>
    <t>zadrukiem</t>
  </si>
  <si>
    <t>rzadziej</t>
  </si>
  <si>
    <t>zdzieraj</t>
  </si>
  <si>
    <t>rzadziuchne</t>
  </si>
  <si>
    <t>zdurzeniach, zrudzeniach</t>
  </si>
  <si>
    <t>rzadzizną</t>
  </si>
  <si>
    <t>zrządzani</t>
  </si>
  <si>
    <t>rzaz</t>
  </si>
  <si>
    <t>zraz</t>
  </si>
  <si>
    <t>rzazach</t>
  </si>
  <si>
    <t>zharacz, zrazach</t>
  </si>
  <si>
    <t>rzazami</t>
  </si>
  <si>
    <t>maziarz, zrazami</t>
  </si>
  <si>
    <t>rzazem</t>
  </si>
  <si>
    <t>rzezam, zamrze, zrazem</t>
  </si>
  <si>
    <t>rzazie</t>
  </si>
  <si>
    <t>zairze, zrazie</t>
  </si>
  <si>
    <t>rzazom</t>
  </si>
  <si>
    <t>rozmaz, zrazom</t>
  </si>
  <si>
    <t>rzazowi</t>
  </si>
  <si>
    <t>zrazowi</t>
  </si>
  <si>
    <t>rzazów</t>
  </si>
  <si>
    <t>zrazów</t>
  </si>
  <si>
    <t>rzazu</t>
  </si>
  <si>
    <t>zrazu</t>
  </si>
  <si>
    <t>rzazy</t>
  </si>
  <si>
    <t>zrazy</t>
  </si>
  <si>
    <t>rzażką</t>
  </si>
  <si>
    <t>zakrąż</t>
  </si>
  <si>
    <t>rządca</t>
  </si>
  <si>
    <t>czadrą, darząc, radząc</t>
  </si>
  <si>
    <t>rządco</t>
  </si>
  <si>
    <t>droczą, rodząc</t>
  </si>
  <si>
    <t>rządkowa</t>
  </si>
  <si>
    <t>wodzarką</t>
  </si>
  <si>
    <t>rządkowi</t>
  </si>
  <si>
    <t>rzodkwią</t>
  </si>
  <si>
    <t>rządne</t>
  </si>
  <si>
    <t>rzedną, zendrą</t>
  </si>
  <si>
    <t>rządowy</t>
  </si>
  <si>
    <t>rydzową, wyrodzą</t>
  </si>
  <si>
    <t>rządówkę</t>
  </si>
  <si>
    <t>rzędówką</t>
  </si>
  <si>
    <t>rządu</t>
  </si>
  <si>
    <t>druzą, durzą, urząd</t>
  </si>
  <si>
    <t>rządząca</t>
  </si>
  <si>
    <t>zarządcą</t>
  </si>
  <si>
    <t>rządzenia</t>
  </si>
  <si>
    <t>narządzie, zdzieraną</t>
  </si>
  <si>
    <t>rządzeniem</t>
  </si>
  <si>
    <t>zmądrzenie</t>
  </si>
  <si>
    <t>rządzeniu</t>
  </si>
  <si>
    <t>urządzeni</t>
  </si>
  <si>
    <t>rządzę</t>
  </si>
  <si>
    <t>zrzędą</t>
  </si>
  <si>
    <t>rządzi</t>
  </si>
  <si>
    <t>zdzirą</t>
  </si>
  <si>
    <t>rządzone</t>
  </si>
  <si>
    <t>zderzoną</t>
  </si>
  <si>
    <t>rządzono</t>
  </si>
  <si>
    <t>zrodzoną</t>
  </si>
  <si>
    <t>rządźcie</t>
  </si>
  <si>
    <t>ździercą</t>
  </si>
  <si>
    <t>rząpice</t>
  </si>
  <si>
    <t>czerpią, pierząc</t>
  </si>
  <si>
    <t>rzece</t>
  </si>
  <si>
    <t>cerze, zecer</t>
  </si>
  <si>
    <t>rzecz</t>
  </si>
  <si>
    <t>zrzec</t>
  </si>
  <si>
    <t>rzeczenia</t>
  </si>
  <si>
    <t>rzezaniec</t>
  </si>
  <si>
    <t>rzeczeniami</t>
  </si>
  <si>
    <t>zmarzniecie</t>
  </si>
  <si>
    <t>rzeczeniom</t>
  </si>
  <si>
    <t>zmroczenie</t>
  </si>
  <si>
    <t>rzeczeniu</t>
  </si>
  <si>
    <t>urzeczeni, zrzucenie</t>
  </si>
  <si>
    <t>rzeczesz</t>
  </si>
  <si>
    <t>szczerze</t>
  </si>
  <si>
    <t>rzeczkami</t>
  </si>
  <si>
    <t>kiczarzem, zarzeckim</t>
  </si>
  <si>
    <t>rzeczko</t>
  </si>
  <si>
    <t>rzekocz</t>
  </si>
  <si>
    <t>rzecznikowi</t>
  </si>
  <si>
    <t>rzeczowniki</t>
  </si>
  <si>
    <t>rzeczniowsku</t>
  </si>
  <si>
    <t>sznureczkowi</t>
  </si>
  <si>
    <t>rzeczowni</t>
  </si>
  <si>
    <t>czworzeni, wzornicze</t>
  </si>
  <si>
    <t>rzeczownych</t>
  </si>
  <si>
    <t>wychrzczone</t>
  </si>
  <si>
    <t>rzeczówkami</t>
  </si>
  <si>
    <t>mizeraczków, zmieraczków</t>
  </si>
  <si>
    <t>rzeczysk</t>
  </si>
  <si>
    <t>skrzeczy</t>
  </si>
  <si>
    <t>rzedli</t>
  </si>
  <si>
    <t>zredli</t>
  </si>
  <si>
    <t>rzedłam</t>
  </si>
  <si>
    <t>drzemał, zdarłem</t>
  </si>
  <si>
    <t>rzedłaś</t>
  </si>
  <si>
    <t>zdarłeś</t>
  </si>
  <si>
    <t>rzedną</t>
  </si>
  <si>
    <t>rządne, zendrą</t>
  </si>
  <si>
    <t>rzednę</t>
  </si>
  <si>
    <t>rzędne, zendrę</t>
  </si>
  <si>
    <t>rzedniałam</t>
  </si>
  <si>
    <t>nadmierzał, naradziłem, zadarniłem</t>
  </si>
  <si>
    <t>rzedniałaś</t>
  </si>
  <si>
    <t>naradziłeś, zadarniłeś</t>
  </si>
  <si>
    <t>rzednie</t>
  </si>
  <si>
    <t>dinerze, nerdzie, rdzenie</t>
  </si>
  <si>
    <t>rzedniejąca</t>
  </si>
  <si>
    <t>niedarzącej, nieradzącej</t>
  </si>
  <si>
    <t>rzednienia</t>
  </si>
  <si>
    <t>niedarzeni, nieradzeni, niezdarnie</t>
  </si>
  <si>
    <t>rzednieniu</t>
  </si>
  <si>
    <t>niedurzeni, zdurnienie</t>
  </si>
  <si>
    <t>rzegocą</t>
  </si>
  <si>
    <t>gorzące, rączego</t>
  </si>
  <si>
    <t>rzegocesz</t>
  </si>
  <si>
    <t>szczerego</t>
  </si>
  <si>
    <t>rzegocie</t>
  </si>
  <si>
    <t>egzorcie, gorzecie, zgorecie</t>
  </si>
  <si>
    <t>rzegotająca</t>
  </si>
  <si>
    <t>tarzającego</t>
  </si>
  <si>
    <t>rzegotającym</t>
  </si>
  <si>
    <t>trzymającego</t>
  </si>
  <si>
    <t>rzegotu</t>
  </si>
  <si>
    <t>turzego</t>
  </si>
  <si>
    <t>rzegoty</t>
  </si>
  <si>
    <t>egzorty, zrytego</t>
  </si>
  <si>
    <t>rzek</t>
  </si>
  <si>
    <t>krez, krze</t>
  </si>
  <si>
    <t>rzeka</t>
  </si>
  <si>
    <t>akrze, karze, kreza, zerka</t>
  </si>
  <si>
    <t>rzekach</t>
  </si>
  <si>
    <t>hreczka, krezach</t>
  </si>
  <si>
    <t>rzekami</t>
  </si>
  <si>
    <t>krezami, mizerak, mizerka, remizka</t>
  </si>
  <si>
    <t>rzeki</t>
  </si>
  <si>
    <t>ikrze, kierz, kirze</t>
  </si>
  <si>
    <t>rzekła</t>
  </si>
  <si>
    <t>karzeł, zerkał</t>
  </si>
  <si>
    <t>rzekłaby</t>
  </si>
  <si>
    <t>łebkarzy, zerkałby</t>
  </si>
  <si>
    <t>rzekłabym</t>
  </si>
  <si>
    <t>zerkałbym</t>
  </si>
  <si>
    <t>rzekłabyś</t>
  </si>
  <si>
    <t>zerkałbyś</t>
  </si>
  <si>
    <t>rzekną</t>
  </si>
  <si>
    <t>zerkną</t>
  </si>
  <si>
    <t>rzeknę</t>
  </si>
  <si>
    <t>zerknę</t>
  </si>
  <si>
    <t>rzeknie</t>
  </si>
  <si>
    <t>inkerze, zerknie</t>
  </si>
  <si>
    <t>rzekniecie</t>
  </si>
  <si>
    <t>zerkniecie</t>
  </si>
  <si>
    <t>rzekniemy</t>
  </si>
  <si>
    <t>mierzynek, zerkniemy</t>
  </si>
  <si>
    <t>rzekniesz</t>
  </si>
  <si>
    <t>zerkniesz</t>
  </si>
  <si>
    <t>rzeknięto</t>
  </si>
  <si>
    <t>zerknięto</t>
  </si>
  <si>
    <t>rzeknij</t>
  </si>
  <si>
    <t>zerknij</t>
  </si>
  <si>
    <t>rzeknijcie</t>
  </si>
  <si>
    <t>zerknijcie</t>
  </si>
  <si>
    <t>rzeknijcież</t>
  </si>
  <si>
    <t>zerknijcież</t>
  </si>
  <si>
    <t>rzeknijmy</t>
  </si>
  <si>
    <t>zerknijmy</t>
  </si>
  <si>
    <t>rzeknijmyż</t>
  </si>
  <si>
    <t>zerknijmyż</t>
  </si>
  <si>
    <t>rzeknijże</t>
  </si>
  <si>
    <t>zerknijże</t>
  </si>
  <si>
    <t>rzeko</t>
  </si>
  <si>
    <t>korze, kozer, krezo, okrze</t>
  </si>
  <si>
    <t>rzekocą</t>
  </si>
  <si>
    <t>korzące, orzecką</t>
  </si>
  <si>
    <t>rzekoce</t>
  </si>
  <si>
    <t>zecerko</t>
  </si>
  <si>
    <t>rzekom</t>
  </si>
  <si>
    <t>krezom, mokrze, mrozek</t>
  </si>
  <si>
    <t>rzekoma</t>
  </si>
  <si>
    <t>kamorze, komarze, orzekam, zamorek</t>
  </si>
  <si>
    <t>rzekomi</t>
  </si>
  <si>
    <t>mizerko, remizko</t>
  </si>
  <si>
    <t>rzekomo</t>
  </si>
  <si>
    <t>komorze, kozerom</t>
  </si>
  <si>
    <t>rzekomym</t>
  </si>
  <si>
    <t>merzykom, rzemykom</t>
  </si>
  <si>
    <t>rzekotali</t>
  </si>
  <si>
    <t>zelatorki</t>
  </si>
  <si>
    <t>rzekotanie</t>
  </si>
  <si>
    <t>kanotierze, kortezanie</t>
  </si>
  <si>
    <t>rzekotaniu</t>
  </si>
  <si>
    <t>nierozkuta, rozkutanie</t>
  </si>
  <si>
    <t>rzekotce</t>
  </si>
  <si>
    <t>terkocze</t>
  </si>
  <si>
    <t>rzemieni</t>
  </si>
  <si>
    <t>mierzeni, mierznie, minierze, mizernie</t>
  </si>
  <si>
    <t>rzemienic</t>
  </si>
  <si>
    <t>czermieni, miernicze, mierznice</t>
  </si>
  <si>
    <t>rzemienica</t>
  </si>
  <si>
    <t>cieniarzem, czermienia, marzniecie, mineciarze, namierzcie, niezmarcie, niezmiarce, zecerniami, zmieniarce</t>
  </si>
  <si>
    <t>rzemienice</t>
  </si>
  <si>
    <t>czermienie, rzemieniec</t>
  </si>
  <si>
    <t>rzemienicowa</t>
  </si>
  <si>
    <t>zawierceniom</t>
  </si>
  <si>
    <t>rzemienicowi</t>
  </si>
  <si>
    <t>czermieniowi, mierniczowie</t>
  </si>
  <si>
    <t>rzemienie</t>
  </si>
  <si>
    <t>mierzenie, niemierze</t>
  </si>
  <si>
    <t>rzemieniec</t>
  </si>
  <si>
    <t>czermienie, rzemienice</t>
  </si>
  <si>
    <t>rzemiennymi</t>
  </si>
  <si>
    <t>niemizernym, niezmiernym</t>
  </si>
  <si>
    <t>rzemiosł</t>
  </si>
  <si>
    <t>zrosiłem</t>
  </si>
  <si>
    <t>rzemiosła</t>
  </si>
  <si>
    <t>rozsiałem, zarosiłem</t>
  </si>
  <si>
    <t>rzemlikowi</t>
  </si>
  <si>
    <t>wilkierzom</t>
  </si>
  <si>
    <t>rzemyk</t>
  </si>
  <si>
    <t>krzemy, merzyk</t>
  </si>
  <si>
    <t>rzemyka</t>
  </si>
  <si>
    <t>karzemy, merzyka, zerkamy</t>
  </si>
  <si>
    <t>rzemykom</t>
  </si>
  <si>
    <t>merzykom, rzekomym</t>
  </si>
  <si>
    <t>rzep</t>
  </si>
  <si>
    <t>perz, prze</t>
  </si>
  <si>
    <t>rzepa</t>
  </si>
  <si>
    <t>parez, parze</t>
  </si>
  <si>
    <t>rzepak</t>
  </si>
  <si>
    <t>kaprze, krzepa, rzepka</t>
  </si>
  <si>
    <t>rzepaki</t>
  </si>
  <si>
    <t>kpiarze, piekarz</t>
  </si>
  <si>
    <t>rzepakowca</t>
  </si>
  <si>
    <t>czerpakowa, krepowacza, parowaczek</t>
  </si>
  <si>
    <t>rzepakowce</t>
  </si>
  <si>
    <t>czerpakowe, krepowacze</t>
  </si>
  <si>
    <t>rzepakowcu</t>
  </si>
  <si>
    <t>krepowaczu, pazurkowce, peruczkowa</t>
  </si>
  <si>
    <t>rzepakowiec</t>
  </si>
  <si>
    <t>pieczarkowe, piezokwarce, przeciekowa</t>
  </si>
  <si>
    <t>rzepami</t>
  </si>
  <si>
    <t>impreza, perzami</t>
  </si>
  <si>
    <t>rzepce</t>
  </si>
  <si>
    <t>ceprze, czerep</t>
  </si>
  <si>
    <t>rzepia</t>
  </si>
  <si>
    <t>piarze, pierza, prazie, prezia</t>
  </si>
  <si>
    <t>rzepiach</t>
  </si>
  <si>
    <t>pierzach, pierzcha, preziach, rzepicha</t>
  </si>
  <si>
    <t>rzepiami</t>
  </si>
  <si>
    <t>pierzami, praziemi, preziami</t>
  </si>
  <si>
    <t>rzepicha</t>
  </si>
  <si>
    <t>pierzach, pierzcha, preziach, rzepiach</t>
  </si>
  <si>
    <t>rzepie</t>
  </si>
  <si>
    <t>pierze, prezie</t>
  </si>
  <si>
    <t>rzepiem</t>
  </si>
  <si>
    <t>empirze, pierzem, preziem</t>
  </si>
  <si>
    <t>rzepieniach</t>
  </si>
  <si>
    <t>pierzchanie, pierzeniach</t>
  </si>
  <si>
    <t>rzepieniom</t>
  </si>
  <si>
    <t>peronizmie, pierzeniom, pomierzeni, zropieniem</t>
  </si>
  <si>
    <t>rzepieniu</t>
  </si>
  <si>
    <t>pierzeniu, upierzeni</t>
  </si>
  <si>
    <t>rzepik</t>
  </si>
  <si>
    <t>kiprze, krzepi, rzepki</t>
  </si>
  <si>
    <t>rzepikom</t>
  </si>
  <si>
    <t>imprezko, perkozim</t>
  </si>
  <si>
    <t>rzepiku</t>
  </si>
  <si>
    <t>epikruz, ukrzepi</t>
  </si>
  <si>
    <t>rzepiniance</t>
  </si>
  <si>
    <t>nieczerpani, przeceniani, przecinanie</t>
  </si>
  <si>
    <t>rzepinianek</t>
  </si>
  <si>
    <t>krzepnienia, przenikanie</t>
  </si>
  <si>
    <t>rzepinianom</t>
  </si>
  <si>
    <t>przeminiona, rozpinaniem</t>
  </si>
  <si>
    <t>rzepińska</t>
  </si>
  <si>
    <t>skrzepiań</t>
  </si>
  <si>
    <t>rzepiom</t>
  </si>
  <si>
    <t>imprezo, miporze, pierzom, pomierz, preziom</t>
  </si>
  <si>
    <t>rzepiu</t>
  </si>
  <si>
    <t>pierzu, preziu, upierz</t>
  </si>
  <si>
    <t>rzepka</t>
  </si>
  <si>
    <t>kaprze, krzepa, rzepak</t>
  </si>
  <si>
    <t>rzepkami</t>
  </si>
  <si>
    <t>imprezka, kpiarzem, krzepami, prikazem, przekima</t>
  </si>
  <si>
    <t>rzepki</t>
  </si>
  <si>
    <t>kiprze, krzepi, rzepik</t>
  </si>
  <si>
    <t>rzepko</t>
  </si>
  <si>
    <t>koprze, krzepo, perkoz</t>
  </si>
  <si>
    <t>rzepnia</t>
  </si>
  <si>
    <t>napierz, parzeni, pazerni, przenia, zeprani</t>
  </si>
  <si>
    <t>rzepnic</t>
  </si>
  <si>
    <t>czerpni, pinczer</t>
  </si>
  <si>
    <t>rzepnica</t>
  </si>
  <si>
    <t>czerpani, czerpnia, parzenic, piernacz, pinczera, przecina</t>
  </si>
  <si>
    <t>rzepnicach</t>
  </si>
  <si>
    <t>czerpniach, pinczerach</t>
  </si>
  <si>
    <t>rzepnicami</t>
  </si>
  <si>
    <t>czerpniami, pinczerami</t>
  </si>
  <si>
    <t>rzepnice</t>
  </si>
  <si>
    <t>czerpnie, przeceni</t>
  </si>
  <si>
    <t>rzepnico</t>
  </si>
  <si>
    <t>czerpnio, poczerni</t>
  </si>
  <si>
    <t>rzepnicom</t>
  </si>
  <si>
    <t>czerpniom, pinczerom</t>
  </si>
  <si>
    <t>rzepnikami</t>
  </si>
  <si>
    <t>przekimani, przemianki, przenikami</t>
  </si>
  <si>
    <t>rzepniom</t>
  </si>
  <si>
    <t>peronizm, przeniom</t>
  </si>
  <si>
    <t>rzepo</t>
  </si>
  <si>
    <t>oprze, porze, pozer</t>
  </si>
  <si>
    <t>rzepom</t>
  </si>
  <si>
    <t>perzom, pomrze</t>
  </si>
  <si>
    <t>rzepowa</t>
  </si>
  <si>
    <t>waporze</t>
  </si>
  <si>
    <t>rzepowi</t>
  </si>
  <si>
    <t>perzowi, powierz</t>
  </si>
  <si>
    <t>rzepowy</t>
  </si>
  <si>
    <t>wyporze</t>
  </si>
  <si>
    <t>rzepowymi</t>
  </si>
  <si>
    <t>imprezowy, powierzmy</t>
  </si>
  <si>
    <t>rzepu</t>
  </si>
  <si>
    <t>perzu, uprze</t>
  </si>
  <si>
    <t>rzepy</t>
  </si>
  <si>
    <t>perzy, pyrze</t>
  </si>
  <si>
    <t>rzesz</t>
  </si>
  <si>
    <t>szerz</t>
  </si>
  <si>
    <t>rzeszach</t>
  </si>
  <si>
    <t>szachrze</t>
  </si>
  <si>
    <t>rzeszą</t>
  </si>
  <si>
    <t>szerzą</t>
  </si>
  <si>
    <t>rzesze</t>
  </si>
  <si>
    <t>szerze</t>
  </si>
  <si>
    <t>rzeszę</t>
  </si>
  <si>
    <t>szerzę</t>
  </si>
  <si>
    <t>rzeszo</t>
  </si>
  <si>
    <t>orzesz, szorze</t>
  </si>
  <si>
    <t>rzeszotnicy</t>
  </si>
  <si>
    <t>troszczynie</t>
  </si>
  <si>
    <t>rzeszowiacy</t>
  </si>
  <si>
    <t>rozsiewaczy, rozszywacie</t>
  </si>
  <si>
    <t>rzeszowianek</t>
  </si>
  <si>
    <t>nierzezawsko, rozkwaszenie</t>
  </si>
  <si>
    <t>rzeszowianie</t>
  </si>
  <si>
    <t>rozwieszanie, rozwieszenia</t>
  </si>
  <si>
    <t>rzeszowianka</t>
  </si>
  <si>
    <t>rozkwaszanie, rozkwaszenia</t>
  </si>
  <si>
    <t>rzeszowiankach</t>
  </si>
  <si>
    <t>krzeszowianach, rozkwaszeniach</t>
  </si>
  <si>
    <t>rzeszowiankami</t>
  </si>
  <si>
    <t>krzeszowianami, rozkwaszeniami</t>
  </si>
  <si>
    <t>rzeszowiankom</t>
  </si>
  <si>
    <t>krzeszowianom, rozkwaszeniom</t>
  </si>
  <si>
    <t>rzeszowiany</t>
  </si>
  <si>
    <t>rozszywanie, rozwieszany</t>
  </si>
  <si>
    <t>rzeszy</t>
  </si>
  <si>
    <t>szerzy</t>
  </si>
  <si>
    <t>rześciami</t>
  </si>
  <si>
    <t>śmieciarz</t>
  </si>
  <si>
    <t>rzeście</t>
  </si>
  <si>
    <t>ścierze</t>
  </si>
  <si>
    <t>rzewienia</t>
  </si>
  <si>
    <t>wierzenia, wzieranie, zwieranie</t>
  </si>
  <si>
    <t>rzewieniach</t>
  </si>
  <si>
    <t>wierzeniach</t>
  </si>
  <si>
    <t>rzewieniami</t>
  </si>
  <si>
    <t>mierzwienia, wierzeniami</t>
  </si>
  <si>
    <t>rzewienie</t>
  </si>
  <si>
    <t>niewierze, wierzenie</t>
  </si>
  <si>
    <t>rzewieniem</t>
  </si>
  <si>
    <t>wierzeniem</t>
  </si>
  <si>
    <t>rzewieniom</t>
  </si>
  <si>
    <t>mierzwione, wierzeniom, zmrowienie</t>
  </si>
  <si>
    <t>rzewieniowi</t>
  </si>
  <si>
    <t>wierzeniowi</t>
  </si>
  <si>
    <t>rzewieniu</t>
  </si>
  <si>
    <t>wierzeniu</t>
  </si>
  <si>
    <t>rzewień</t>
  </si>
  <si>
    <t>wierzeń</t>
  </si>
  <si>
    <t>rzewną</t>
  </si>
  <si>
    <t>werzną</t>
  </si>
  <si>
    <t>rzewnia</t>
  </si>
  <si>
    <t>inwarze, warzeni, wrzenia, wzierna, zerwani</t>
  </si>
  <si>
    <t>rzewniach</t>
  </si>
  <si>
    <t>wrzeniach</t>
  </si>
  <si>
    <t>rzewniami</t>
  </si>
  <si>
    <t>winiarzem, wrzeniami</t>
  </si>
  <si>
    <t>rzewnią</t>
  </si>
  <si>
    <t>wzierną</t>
  </si>
  <si>
    <t>rzewnie</t>
  </si>
  <si>
    <t>werznie, wrzenie, wzierne</t>
  </si>
  <si>
    <t>rzewniej</t>
  </si>
  <si>
    <t>wziernej</t>
  </si>
  <si>
    <t>rzewniejszy</t>
  </si>
  <si>
    <t>zrywniejsze</t>
  </si>
  <si>
    <t>rzewniem</t>
  </si>
  <si>
    <t>wrzeniem</t>
  </si>
  <si>
    <t>rzewniom</t>
  </si>
  <si>
    <t>wrzeniom</t>
  </si>
  <si>
    <t>rzewniowaty</t>
  </si>
  <si>
    <t>nietwarzowy, wytworzenia, wywietrzano, wywietrzona</t>
  </si>
  <si>
    <t>rzewniowatych</t>
  </si>
  <si>
    <t>nietwarzowych, wytworzeniach</t>
  </si>
  <si>
    <t>rzewniowatymi</t>
  </si>
  <si>
    <t>nietwarzowymi, wytworzeniami, wywietrzaniom</t>
  </si>
  <si>
    <t>rzewniu</t>
  </si>
  <si>
    <t>wrzeniu</t>
  </si>
  <si>
    <t>rzewny</t>
  </si>
  <si>
    <t>zrywne</t>
  </si>
  <si>
    <t>rzewnymi</t>
  </si>
  <si>
    <t>nerwizmy, wziernym</t>
  </si>
  <si>
    <t>rzezacie</t>
  </si>
  <si>
    <t>zacierze, zazierce</t>
  </si>
  <si>
    <t>rzezającymi</t>
  </si>
  <si>
    <t>zmierzający</t>
  </si>
  <si>
    <t>rzezajmyż</t>
  </si>
  <si>
    <t>zamrzyjże</t>
  </si>
  <si>
    <t>rzezak</t>
  </si>
  <si>
    <t>zrzeka</t>
  </si>
  <si>
    <t>rzezaka</t>
  </si>
  <si>
    <t>zarazek, zarzeka</t>
  </si>
  <si>
    <t>rzezakami</t>
  </si>
  <si>
    <t>zarazkiem</t>
  </si>
  <si>
    <t>rzezakowi</t>
  </si>
  <si>
    <t>zrazikowe</t>
  </si>
  <si>
    <t>rzezaków</t>
  </si>
  <si>
    <t>wózkarze, zrazówek</t>
  </si>
  <si>
    <t>rzezali</t>
  </si>
  <si>
    <t>zielarz</t>
  </si>
  <si>
    <t>rzezałam</t>
  </si>
  <si>
    <t>łazarzem, zamarzłe</t>
  </si>
  <si>
    <t>rzezam</t>
  </si>
  <si>
    <t>rzazem, zamrze, zrazem</t>
  </si>
  <si>
    <t>rzezami</t>
  </si>
  <si>
    <t>mizarze, zamierz, zmierza</t>
  </si>
  <si>
    <t>rzezani</t>
  </si>
  <si>
    <t>nazirze, zarznie</t>
  </si>
  <si>
    <t>rzezaniach</t>
  </si>
  <si>
    <t>zachrzanie</t>
  </si>
  <si>
    <t>rzezaniami</t>
  </si>
  <si>
    <t>zamierzani, zmierzania</t>
  </si>
  <si>
    <t>rzezaniom</t>
  </si>
  <si>
    <t>zamorzeni, zmierzano, zmierzona, zmorzenia</t>
  </si>
  <si>
    <t>rzezanymi</t>
  </si>
  <si>
    <t>zarzniemy</t>
  </si>
  <si>
    <t>rzezańcach</t>
  </si>
  <si>
    <t>zacharczeń</t>
  </si>
  <si>
    <t>rzezańcom</t>
  </si>
  <si>
    <t>zamroczeń</t>
  </si>
  <si>
    <t>rzezańcu</t>
  </si>
  <si>
    <t>zarzuceń</t>
  </si>
  <si>
    <t>rzezańcy</t>
  </si>
  <si>
    <t>zaryczeń</t>
  </si>
  <si>
    <t>rzezańcze</t>
  </si>
  <si>
    <t>zarzeczeń</t>
  </si>
  <si>
    <t>rzezasz</t>
  </si>
  <si>
    <t>zrzesza</t>
  </si>
  <si>
    <t>rzezawscy</t>
  </si>
  <si>
    <t>zszywarce</t>
  </si>
  <si>
    <t>rzezawska</t>
  </si>
  <si>
    <t>warzeszka</t>
  </si>
  <si>
    <t>rzezawską</t>
  </si>
  <si>
    <t>warzeszką</t>
  </si>
  <si>
    <t>rzezawski</t>
  </si>
  <si>
    <t>warzeszki</t>
  </si>
  <si>
    <t>rzezawsko</t>
  </si>
  <si>
    <t>warzeszko</t>
  </si>
  <si>
    <t>rzezem</t>
  </si>
  <si>
    <t>zemrze</t>
  </si>
  <si>
    <t>rzezom</t>
  </si>
  <si>
    <t>zmorze</t>
  </si>
  <si>
    <t>rzeźba</t>
  </si>
  <si>
    <t>zaźreb</t>
  </si>
  <si>
    <t>rzeźbienia</t>
  </si>
  <si>
    <t>zaźrebieni</t>
  </si>
  <si>
    <t>rzeźbieniu</t>
  </si>
  <si>
    <t>urzeźbieni</t>
  </si>
  <si>
    <t>rzeźbiła</t>
  </si>
  <si>
    <t>zaźrebił</t>
  </si>
  <si>
    <t>rzeźbiłaby</t>
  </si>
  <si>
    <t>zaźrebiłby</t>
  </si>
  <si>
    <t>rzeźbiłabym</t>
  </si>
  <si>
    <t>zaźrebiłbym</t>
  </si>
  <si>
    <t>rzeźbiłabyś</t>
  </si>
  <si>
    <t>zaźrebiłbyś</t>
  </si>
  <si>
    <t>rzeźnicka</t>
  </si>
  <si>
    <t>źreniczka</t>
  </si>
  <si>
    <t>rzeźnicką</t>
  </si>
  <si>
    <t>źreniczką</t>
  </si>
  <si>
    <t>rzeźnicki</t>
  </si>
  <si>
    <t>źreniczki</t>
  </si>
  <si>
    <t>rzeźnicko</t>
  </si>
  <si>
    <t>źreniczko</t>
  </si>
  <si>
    <t>rzeźnikami</t>
  </si>
  <si>
    <t>zraźnikiem</t>
  </si>
  <si>
    <t>rzeźwiał</t>
  </si>
  <si>
    <t>rzeźwiła</t>
  </si>
  <si>
    <t>rzeźwiałby</t>
  </si>
  <si>
    <t>rzeźwiłaby, wrzeźbiały, wyrzeźbiła</t>
  </si>
  <si>
    <t>rzeźwiałbym</t>
  </si>
  <si>
    <t>rzeźwiłabym, wyrzeźbiłam</t>
  </si>
  <si>
    <t>rzeźwiałbyś</t>
  </si>
  <si>
    <t>rzeźwiłabyś, wyrzeźbiłaś</t>
  </si>
  <si>
    <t>rzeźwiało</t>
  </si>
  <si>
    <t>orzeźwiał, orzeźwiła</t>
  </si>
  <si>
    <t>rzeźwiałoby</t>
  </si>
  <si>
    <t>orzeźwiałby, orzeźwiłaby</t>
  </si>
  <si>
    <t>rzeźwiano</t>
  </si>
  <si>
    <t>rzeźwiona</t>
  </si>
  <si>
    <t>rzeźwiącej</t>
  </si>
  <si>
    <t>rzeźwiejąc</t>
  </si>
  <si>
    <t>rzeźwiejesz</t>
  </si>
  <si>
    <t>rzeźwiejsze</t>
  </si>
  <si>
    <t>rzeźwiliby</t>
  </si>
  <si>
    <t>wyrzeźbili</t>
  </si>
  <si>
    <t>rzeźwilibyście</t>
  </si>
  <si>
    <t>wyrzeźbiliście</t>
  </si>
  <si>
    <t>rzeźwilibyśmy</t>
  </si>
  <si>
    <t>wyrzeźbiliśmy</t>
  </si>
  <si>
    <t>rzeźwiłaby</t>
  </si>
  <si>
    <t>rzeźwiałby, wrzeźbiały, wyrzeźbiła</t>
  </si>
  <si>
    <t>rzeźwiłabym</t>
  </si>
  <si>
    <t>rzeźwiałbym, wyrzeźbiłam</t>
  </si>
  <si>
    <t>rzeźwiłabyś</t>
  </si>
  <si>
    <t>rzeźwiałbyś, wyrzeźbiłaś</t>
  </si>
  <si>
    <t>rzeźwiłby</t>
  </si>
  <si>
    <t>wrzeźbiły, wyrzeźbił</t>
  </si>
  <si>
    <t>rzeźwiłoby</t>
  </si>
  <si>
    <t>orzeźwiłby, wyrzeźbiło</t>
  </si>
  <si>
    <t>rzeźwiłyby</t>
  </si>
  <si>
    <t>wyrzeźbiły</t>
  </si>
  <si>
    <t>rzeźwiłybyście</t>
  </si>
  <si>
    <t>wyrzeźbiłyście</t>
  </si>
  <si>
    <t>rzeźwiłybyśmy</t>
  </si>
  <si>
    <t>wyrzeźbiłyśmy</t>
  </si>
  <si>
    <t>rzeźwimy</t>
  </si>
  <si>
    <t>rzeźwymi</t>
  </si>
  <si>
    <t>rzeżą</t>
  </si>
  <si>
    <t>zeżrą</t>
  </si>
  <si>
    <t>rzeżąca</t>
  </si>
  <si>
    <t>żarzące</t>
  </si>
  <si>
    <t>rzeże</t>
  </si>
  <si>
    <t>zeżre, żerze</t>
  </si>
  <si>
    <t>rzeżecie</t>
  </si>
  <si>
    <t>zeżrecie</t>
  </si>
  <si>
    <t>rzeżemy</t>
  </si>
  <si>
    <t>zeżremy</t>
  </si>
  <si>
    <t>rzeżesz</t>
  </si>
  <si>
    <t>szerzże, zeżresz</t>
  </si>
  <si>
    <t>rzeżę</t>
  </si>
  <si>
    <t>zeżrę</t>
  </si>
  <si>
    <t>rzeżom</t>
  </si>
  <si>
    <t>morzże, mrzeżo</t>
  </si>
  <si>
    <t>rzeżuszka</t>
  </si>
  <si>
    <t>zakruszże</t>
  </si>
  <si>
    <t>rzeży</t>
  </si>
  <si>
    <t>żyrze</t>
  </si>
  <si>
    <t>rzędne</t>
  </si>
  <si>
    <t>rzednę, zendrę</t>
  </si>
  <si>
    <t>rzędowy</t>
  </si>
  <si>
    <t>wyrodzę</t>
  </si>
  <si>
    <t>rzędu</t>
  </si>
  <si>
    <t>druzę, durzę</t>
  </si>
  <si>
    <t>rzęsiste</t>
  </si>
  <si>
    <t>strzęsie</t>
  </si>
  <si>
    <t>rzęsistkowa</t>
  </si>
  <si>
    <t>trzęsawisko</t>
  </si>
  <si>
    <t>rzęsistsze</t>
  </si>
  <si>
    <t>strzęsiesz</t>
  </si>
  <si>
    <t>rzęska</t>
  </si>
  <si>
    <t>kraszę, raszkę, skarzę, szarkę</t>
  </si>
  <si>
    <t>rzęski</t>
  </si>
  <si>
    <t>iskrzę, rikszę</t>
  </si>
  <si>
    <t>rzęsowatym</t>
  </si>
  <si>
    <t>wytarmoszę</t>
  </si>
  <si>
    <t>rzęsowy</t>
  </si>
  <si>
    <t>wyroszę</t>
  </si>
  <si>
    <t>rznęłaby</t>
  </si>
  <si>
    <t>bryznęła, zabrnęły</t>
  </si>
  <si>
    <t>rzniemy</t>
  </si>
  <si>
    <t>mierzyn, minerzy, mizerny</t>
  </si>
  <si>
    <t>rznięcia</t>
  </si>
  <si>
    <t>ziarnicę</t>
  </si>
  <si>
    <t>rznięciu</t>
  </si>
  <si>
    <t>urznięci</t>
  </si>
  <si>
    <t>rznijże</t>
  </si>
  <si>
    <t>zerżnij</t>
  </si>
  <si>
    <t>rzodkiew</t>
  </si>
  <si>
    <t>rzodkwie, wdziorek</t>
  </si>
  <si>
    <t>rzodkwiach</t>
  </si>
  <si>
    <t>wdziorkach</t>
  </si>
  <si>
    <t>rzodkwiami</t>
  </si>
  <si>
    <t>wdziorkami</t>
  </si>
  <si>
    <t>rzodkwie</t>
  </si>
  <si>
    <t>rzodkiew, wdziorek</t>
  </si>
  <si>
    <t>rzodkwiom</t>
  </si>
  <si>
    <t>wdziorkom</t>
  </si>
  <si>
    <t>rzuca</t>
  </si>
  <si>
    <t>czaru, uracz, zruca</t>
  </si>
  <si>
    <t>rzucacie</t>
  </si>
  <si>
    <t>ucieracz, uraczcie, zrucacie</t>
  </si>
  <si>
    <t>rzucać</t>
  </si>
  <si>
    <t>zrucać</t>
  </si>
  <si>
    <t>rzucaj</t>
  </si>
  <si>
    <t>czaruj, ruczaj, zrucaj</t>
  </si>
  <si>
    <t>rzucają</t>
  </si>
  <si>
    <t>czarują, zrucają</t>
  </si>
  <si>
    <t>rzucając</t>
  </si>
  <si>
    <t>czarując, zrucając</t>
  </si>
  <si>
    <t>rzucająca</t>
  </si>
  <si>
    <t>czarująca, zrucająca</t>
  </si>
  <si>
    <t>rzucającą</t>
  </si>
  <si>
    <t>czarującą, zrucającą</t>
  </si>
  <si>
    <t>rzucające</t>
  </si>
  <si>
    <t>czarujące, zrucające</t>
  </si>
  <si>
    <t>rzucającego</t>
  </si>
  <si>
    <t>czarującego, zrucającego</t>
  </si>
  <si>
    <t>rzucającej</t>
  </si>
  <si>
    <t>czarującej, zrucającej</t>
  </si>
  <si>
    <t>rzucającemu</t>
  </si>
  <si>
    <t>czarującemu, zrucającemu</t>
  </si>
  <si>
    <t>rzucający</t>
  </si>
  <si>
    <t>czarujący, zrucający</t>
  </si>
  <si>
    <t>rzucających</t>
  </si>
  <si>
    <t>czarujących, zrucających</t>
  </si>
  <si>
    <t>rzucającym</t>
  </si>
  <si>
    <t>czarującym, zrucającym</t>
  </si>
  <si>
    <t>rzucającymi</t>
  </si>
  <si>
    <t>czarującymi, zrucającymi</t>
  </si>
  <si>
    <t>rzucajcie</t>
  </si>
  <si>
    <t>czarujcie, zrucajcie</t>
  </si>
  <si>
    <t>rzucajcież</t>
  </si>
  <si>
    <t>czarujcież, zrucajcież</t>
  </si>
  <si>
    <t>rzucajmy</t>
  </si>
  <si>
    <t>czarujmy, zrucajmy</t>
  </si>
  <si>
    <t>rzucajmyż</t>
  </si>
  <si>
    <t>czarujmyż, zrucajmyż</t>
  </si>
  <si>
    <t>rzucajże</t>
  </si>
  <si>
    <t>czarujże, zrucajże</t>
  </si>
  <si>
    <t>rzucali</t>
  </si>
  <si>
    <t>zrucali</t>
  </si>
  <si>
    <t>rzucaliby</t>
  </si>
  <si>
    <t>zrucaliby</t>
  </si>
  <si>
    <t>rzucalibyście</t>
  </si>
  <si>
    <t>zrucalibyście</t>
  </si>
  <si>
    <t>rzucalibyśmy</t>
  </si>
  <si>
    <t>zrucalibyśmy</t>
  </si>
  <si>
    <t>rzucaliście</t>
  </si>
  <si>
    <t>zrucaliście</t>
  </si>
  <si>
    <t>rzucaliśmy</t>
  </si>
  <si>
    <t>zrucaliśmy</t>
  </si>
  <si>
    <t>rzucał</t>
  </si>
  <si>
    <t>zrucał</t>
  </si>
  <si>
    <t>rzucała</t>
  </si>
  <si>
    <t>zrucała</t>
  </si>
  <si>
    <t>rzucałaby</t>
  </si>
  <si>
    <t>zrucałaby</t>
  </si>
  <si>
    <t>rzucałabym</t>
  </si>
  <si>
    <t>mruczałaby, zrucałabym</t>
  </si>
  <si>
    <t>rzucałabyś</t>
  </si>
  <si>
    <t>zrucałabyś</t>
  </si>
  <si>
    <t>rzucałam</t>
  </si>
  <si>
    <t>mruczała, zrucałam</t>
  </si>
  <si>
    <t>rzucałaś</t>
  </si>
  <si>
    <t>zrucałaś</t>
  </si>
  <si>
    <t>rzucałby</t>
  </si>
  <si>
    <t>burczały, burłaczy, zrucałby</t>
  </si>
  <si>
    <t>rzucałbym</t>
  </si>
  <si>
    <t>burłaczmy, mruczałby, zrucałbym</t>
  </si>
  <si>
    <t>rzucałbyś</t>
  </si>
  <si>
    <t>zrucałbyś</t>
  </si>
  <si>
    <t>rzucałem</t>
  </si>
  <si>
    <t>zrucałem</t>
  </si>
  <si>
    <t>rzucałeś</t>
  </si>
  <si>
    <t>zrucałeś</t>
  </si>
  <si>
    <t>rzucało</t>
  </si>
  <si>
    <t>zrucało</t>
  </si>
  <si>
    <t>rzucałoby</t>
  </si>
  <si>
    <t>obrzucały, zrucałoby</t>
  </si>
  <si>
    <t>rzucały</t>
  </si>
  <si>
    <t>uraczył, zrucały</t>
  </si>
  <si>
    <t>rzucałyby</t>
  </si>
  <si>
    <t>uraczyłby, zrucałyby</t>
  </si>
  <si>
    <t>rzucałybyście</t>
  </si>
  <si>
    <t>zrucałybyście</t>
  </si>
  <si>
    <t>rzucałybyśmy</t>
  </si>
  <si>
    <t>zrucałybyśmy</t>
  </si>
  <si>
    <t>rzucałyście</t>
  </si>
  <si>
    <t>zrucałyście</t>
  </si>
  <si>
    <t>rzucałyśmy</t>
  </si>
  <si>
    <t>zrucałyśmy</t>
  </si>
  <si>
    <t>rzucam</t>
  </si>
  <si>
    <t>zrucam</t>
  </si>
  <si>
    <t>rzucamy</t>
  </si>
  <si>
    <t>caryzmu, uraczmy, zrucamy</t>
  </si>
  <si>
    <t>rzucana</t>
  </si>
  <si>
    <t>narzuca, zrucana</t>
  </si>
  <si>
    <t>rzucaną</t>
  </si>
  <si>
    <t>narzucą, zrucaną</t>
  </si>
  <si>
    <t>rzucane</t>
  </si>
  <si>
    <t>cenzura, zrucane</t>
  </si>
  <si>
    <t>rzucanego</t>
  </si>
  <si>
    <t>zrucanego</t>
  </si>
  <si>
    <t>rzucanej</t>
  </si>
  <si>
    <t>zrucanej</t>
  </si>
  <si>
    <t>rzucanemu</t>
  </si>
  <si>
    <t>zrucanemu</t>
  </si>
  <si>
    <t>rzucani</t>
  </si>
  <si>
    <t>narzuci, zrucani</t>
  </si>
  <si>
    <t>rzucania</t>
  </si>
  <si>
    <t>zrucania</t>
  </si>
  <si>
    <t>rzucaniach</t>
  </si>
  <si>
    <t>zrucaniach</t>
  </si>
  <si>
    <t>rzucaniami</t>
  </si>
  <si>
    <t>zrucaniami</t>
  </si>
  <si>
    <t>rzucanie</t>
  </si>
  <si>
    <t>narzucie, nurzacie, raczeniu, rzucenia, uraczeni, zrucanie, zrucenia</t>
  </si>
  <si>
    <t>rzucaniem</t>
  </si>
  <si>
    <t>cenzurami, manicurze, mruczenia, zrucaniem</t>
  </si>
  <si>
    <t>rzucaniom</t>
  </si>
  <si>
    <t>zrucaniom</t>
  </si>
  <si>
    <t>rzucaniu</t>
  </si>
  <si>
    <t>zrucaniu</t>
  </si>
  <si>
    <t>rzucano</t>
  </si>
  <si>
    <t>rzucona, zrucano, zrucona</t>
  </si>
  <si>
    <t>rzucany</t>
  </si>
  <si>
    <t>zrucany</t>
  </si>
  <si>
    <t>rzucanych</t>
  </si>
  <si>
    <t>czarnuchy, zrucanych</t>
  </si>
  <si>
    <t>rzucanym</t>
  </si>
  <si>
    <t>mruczany, myncarzu, narcyzmu, zrucanym</t>
  </si>
  <si>
    <t>rzucanymi</t>
  </si>
  <si>
    <t>narzucimy, zrucanymi</t>
  </si>
  <si>
    <t>rzucań</t>
  </si>
  <si>
    <t>zrucań</t>
  </si>
  <si>
    <t>rzucasz</t>
  </si>
  <si>
    <t>szczura, zrucasz</t>
  </si>
  <si>
    <t>rzucawek</t>
  </si>
  <si>
    <t>cewkarzu, kurzawce</t>
  </si>
  <si>
    <t>rzucawko</t>
  </si>
  <si>
    <t>czworaku, kurczowa, kurzowca, owczarku, warkoczu</t>
  </si>
  <si>
    <t>rzucą</t>
  </si>
  <si>
    <t>zrucą</t>
  </si>
  <si>
    <t>rzuceni</t>
  </si>
  <si>
    <t>uczerni, zruceni</t>
  </si>
  <si>
    <t>rzucenia</t>
  </si>
  <si>
    <t>narzucie, nurzacie, raczeniu, rzucanie, uraczeni, zrucanie, zrucenia</t>
  </si>
  <si>
    <t>rzuceniach</t>
  </si>
  <si>
    <t>charczeniu, zruceniach</t>
  </si>
  <si>
    <t>rzuceniami</t>
  </si>
  <si>
    <t>mineciarzu, niezmarciu, zruceniami</t>
  </si>
  <si>
    <t>rzucenie</t>
  </si>
  <si>
    <t>zrucenie</t>
  </si>
  <si>
    <t>rzuceniem</t>
  </si>
  <si>
    <t>mruczenie, zruceniem</t>
  </si>
  <si>
    <t>rzuceniom</t>
  </si>
  <si>
    <t>mroczeniu, zruceniom</t>
  </si>
  <si>
    <t>rzuceniu</t>
  </si>
  <si>
    <t>zruceniu</t>
  </si>
  <si>
    <t>rzuceń</t>
  </si>
  <si>
    <t>uczerń, zruceń</t>
  </si>
  <si>
    <t>rzucę</t>
  </si>
  <si>
    <t>zrucę</t>
  </si>
  <si>
    <t>rzuci</t>
  </si>
  <si>
    <t>cziru, zruci</t>
  </si>
  <si>
    <t>rzucicie</t>
  </si>
  <si>
    <t>zrucicie</t>
  </si>
  <si>
    <t>rzucić</t>
  </si>
  <si>
    <t>zrucić</t>
  </si>
  <si>
    <t>rzucikiem</t>
  </si>
  <si>
    <t>urzeckimi</t>
  </si>
  <si>
    <t>rzucili</t>
  </si>
  <si>
    <t>zrucili</t>
  </si>
  <si>
    <t>rzuciliby</t>
  </si>
  <si>
    <t>zruciliby</t>
  </si>
  <si>
    <t>rzucilibyście</t>
  </si>
  <si>
    <t>zrucilibyście</t>
  </si>
  <si>
    <t>rzucilibyśmy</t>
  </si>
  <si>
    <t>zrucilibyśmy</t>
  </si>
  <si>
    <t>rzuciliście</t>
  </si>
  <si>
    <t>zruciliście</t>
  </si>
  <si>
    <t>rzuciliśmy</t>
  </si>
  <si>
    <t>zruciliśmy</t>
  </si>
  <si>
    <t>rzucił</t>
  </si>
  <si>
    <t>zrucił</t>
  </si>
  <si>
    <t>rzuciła</t>
  </si>
  <si>
    <t>zruciła</t>
  </si>
  <si>
    <t>rzuciłaby</t>
  </si>
  <si>
    <t>zruciłaby</t>
  </si>
  <si>
    <t>rzuciłabym</t>
  </si>
  <si>
    <t>zruciłabym</t>
  </si>
  <si>
    <t>rzuciłabyś</t>
  </si>
  <si>
    <t>zruciłabyś</t>
  </si>
  <si>
    <t>rzuciłam</t>
  </si>
  <si>
    <t>zruciłam</t>
  </si>
  <si>
    <t>rzuciłaś</t>
  </si>
  <si>
    <t>zruciłaś</t>
  </si>
  <si>
    <t>rzuciłby</t>
  </si>
  <si>
    <t>zruciłby</t>
  </si>
  <si>
    <t>rzuciłbym</t>
  </si>
  <si>
    <t>zruciłbym</t>
  </si>
  <si>
    <t>rzuciłbyś</t>
  </si>
  <si>
    <t>zruciłbyś</t>
  </si>
  <si>
    <t>rzuciłem</t>
  </si>
  <si>
    <t>zruciłem</t>
  </si>
  <si>
    <t>rzuciłeś</t>
  </si>
  <si>
    <t>zruciłeś</t>
  </si>
  <si>
    <t>rzuciło</t>
  </si>
  <si>
    <t>zruciło</t>
  </si>
  <si>
    <t>rzuciłoby</t>
  </si>
  <si>
    <t>obrzuciły, zruciłoby</t>
  </si>
  <si>
    <t>rzuciły</t>
  </si>
  <si>
    <t>zruciły</t>
  </si>
  <si>
    <t>rzuciłyby</t>
  </si>
  <si>
    <t>zruciłyby</t>
  </si>
  <si>
    <t>rzuciłybyście</t>
  </si>
  <si>
    <t>zruciłybyście</t>
  </si>
  <si>
    <t>rzuciłybyśmy</t>
  </si>
  <si>
    <t>zruciłybyśmy</t>
  </si>
  <si>
    <t>rzuciłyście</t>
  </si>
  <si>
    <t>zruciłyście</t>
  </si>
  <si>
    <t>rzuciłyśmy</t>
  </si>
  <si>
    <t>zruciłyśmy</t>
  </si>
  <si>
    <t>rzucimy</t>
  </si>
  <si>
    <t>zrucimy</t>
  </si>
  <si>
    <t>rzucisz</t>
  </si>
  <si>
    <t>zrucisz</t>
  </si>
  <si>
    <t>rzuciwszy</t>
  </si>
  <si>
    <t>wyrzucisz, zruciwszy</t>
  </si>
  <si>
    <t>rzucona</t>
  </si>
  <si>
    <t>rzucano, zrucano, zrucona</t>
  </si>
  <si>
    <t>rzuconą</t>
  </si>
  <si>
    <t>zruconą</t>
  </si>
  <si>
    <t>rzucone</t>
  </si>
  <si>
    <t>cenuroz, cenzuro, zrucone</t>
  </si>
  <si>
    <t>rzuconego</t>
  </si>
  <si>
    <t>zruconego</t>
  </si>
  <si>
    <t>rzuconej</t>
  </si>
  <si>
    <t>cenzoruj, zruconej</t>
  </si>
  <si>
    <t>rzuconemu</t>
  </si>
  <si>
    <t>zruconemu</t>
  </si>
  <si>
    <t>rzucono</t>
  </si>
  <si>
    <t>zrucono</t>
  </si>
  <si>
    <t>rzucony</t>
  </si>
  <si>
    <t>zrucony</t>
  </si>
  <si>
    <t>rzuconych</t>
  </si>
  <si>
    <t>zruconych</t>
  </si>
  <si>
    <t>rzuconym</t>
  </si>
  <si>
    <t>zruconym</t>
  </si>
  <si>
    <t>rzuconymi</t>
  </si>
  <si>
    <t>zruconymi</t>
  </si>
  <si>
    <t>rzuć</t>
  </si>
  <si>
    <t>zruć</t>
  </si>
  <si>
    <t>rzućcie</t>
  </si>
  <si>
    <t>zrućcie</t>
  </si>
  <si>
    <t>rzućcież</t>
  </si>
  <si>
    <t>zrućcież</t>
  </si>
  <si>
    <t>rzućmy</t>
  </si>
  <si>
    <t>zrućmy</t>
  </si>
  <si>
    <t>rzućmyż</t>
  </si>
  <si>
    <t>zmrużyć, zrućmyż</t>
  </si>
  <si>
    <t>rzućże</t>
  </si>
  <si>
    <t>zrućże</t>
  </si>
  <si>
    <t>rzutcy</t>
  </si>
  <si>
    <t>turczy, turzyc</t>
  </si>
  <si>
    <t>rzutkie</t>
  </si>
  <si>
    <t>turkiez</t>
  </si>
  <si>
    <t>rzutkowy</t>
  </si>
  <si>
    <t>wyrzutko</t>
  </si>
  <si>
    <t>rzutkowym</t>
  </si>
  <si>
    <t>wyrzutkom</t>
  </si>
  <si>
    <t>rzutnia</t>
  </si>
  <si>
    <t>artzinu, intruza</t>
  </si>
  <si>
    <t>rzutowa</t>
  </si>
  <si>
    <t>zawrotu</t>
  </si>
  <si>
    <t>rzutowała</t>
  </si>
  <si>
    <t>utwarzało, zatruwało</t>
  </si>
  <si>
    <t>rzutowałaby</t>
  </si>
  <si>
    <t>utwarzałoby, zatruwałoby</t>
  </si>
  <si>
    <t>rzutowałeś</t>
  </si>
  <si>
    <t>ześrutował</t>
  </si>
  <si>
    <t>rzutowały</t>
  </si>
  <si>
    <t>utworzyła</t>
  </si>
  <si>
    <t>rzutowałyby</t>
  </si>
  <si>
    <t>utworzyłaby</t>
  </si>
  <si>
    <t>rzutowana</t>
  </si>
  <si>
    <t>narzutowa, utwarzano, zatruwano</t>
  </si>
  <si>
    <t>rzutowanie</t>
  </si>
  <si>
    <t>nierzutowa, utworzenia</t>
  </si>
  <si>
    <t>rzutowaniu</t>
  </si>
  <si>
    <t>urzutowani</t>
  </si>
  <si>
    <t>rzutowano</t>
  </si>
  <si>
    <t>utworzona</t>
  </si>
  <si>
    <t>rzutowany</t>
  </si>
  <si>
    <t>antywzoru, narzutowy</t>
  </si>
  <si>
    <t>rzutowanymi</t>
  </si>
  <si>
    <t>narzutowymi, naturyzmowi</t>
  </si>
  <si>
    <t>rzutową</t>
  </si>
  <si>
    <t>utworzą</t>
  </si>
  <si>
    <t>rzutowe</t>
  </si>
  <si>
    <t>utworze</t>
  </si>
  <si>
    <t>rzutowi</t>
  </si>
  <si>
    <t>wirtuoz</t>
  </si>
  <si>
    <t>rzutowy</t>
  </si>
  <si>
    <t>utworzy</t>
  </si>
  <si>
    <t>rzutowym</t>
  </si>
  <si>
    <t>wyrzutom</t>
  </si>
  <si>
    <t>rzutów</t>
  </si>
  <si>
    <t>utwórz</t>
  </si>
  <si>
    <t>rzutującym</t>
  </si>
  <si>
    <t>utrzymując</t>
  </si>
  <si>
    <t>rzutujemy</t>
  </si>
  <si>
    <t>utrzymuje</t>
  </si>
  <si>
    <t>rzutujmy</t>
  </si>
  <si>
    <t>utrzymuj</t>
  </si>
  <si>
    <t>rzuty</t>
  </si>
  <si>
    <t>turzy</t>
  </si>
  <si>
    <t>rzyci</t>
  </si>
  <si>
    <t>zryci</t>
  </si>
  <si>
    <t>rzyciach</t>
  </si>
  <si>
    <t>zryciach</t>
  </si>
  <si>
    <t>rzyciami</t>
  </si>
  <si>
    <t>zryciami</t>
  </si>
  <si>
    <t>rzycie</t>
  </si>
  <si>
    <t>zrycie</t>
  </si>
  <si>
    <t>rzyciom</t>
  </si>
  <si>
    <t>rozmyci, zryciom</t>
  </si>
  <si>
    <t>rzyć</t>
  </si>
  <si>
    <t>zryć</t>
  </si>
  <si>
    <t>rzyga</t>
  </si>
  <si>
    <t>gryza, zgary</t>
  </si>
  <si>
    <t>rzygach</t>
  </si>
  <si>
    <t>gryzach, zagrych</t>
  </si>
  <si>
    <t>rzygacze</t>
  </si>
  <si>
    <t>zagryzce</t>
  </si>
  <si>
    <t>rzygał</t>
  </si>
  <si>
    <t>gryzła, grzały, łgarzy, zgrały</t>
  </si>
  <si>
    <t>rzygała</t>
  </si>
  <si>
    <t>zagrały</t>
  </si>
  <si>
    <t>rzygałaby</t>
  </si>
  <si>
    <t>zagrałyby</t>
  </si>
  <si>
    <t>rzygałby</t>
  </si>
  <si>
    <t>bryzgały, gryzłaby, grzałyby, zgrałyby</t>
  </si>
  <si>
    <t>rzygało</t>
  </si>
  <si>
    <t>gorzały, ogryzał, ogryzła, ogrzały, zgorały</t>
  </si>
  <si>
    <t>rzygałoby</t>
  </si>
  <si>
    <t>gorzałyby, obgryzały, obryzgały, obrzygały, ogryzałby, ogryzłaby, ogrzałyby, zgorałyby</t>
  </si>
  <si>
    <t>rzygam</t>
  </si>
  <si>
    <t>zgramy</t>
  </si>
  <si>
    <t>rzygami</t>
  </si>
  <si>
    <t>gizarmy, gryzami</t>
  </si>
  <si>
    <t>rzyganiem</t>
  </si>
  <si>
    <t>anergizmy, zgarniemy</t>
  </si>
  <si>
    <t>rzyganiom</t>
  </si>
  <si>
    <t>nagrozimy, ogrzanymi, organizmy, rozginamy</t>
  </si>
  <si>
    <t>rzygano</t>
  </si>
  <si>
    <t>ogrzany, organzy</t>
  </si>
  <si>
    <t>rzygnęła</t>
  </si>
  <si>
    <t>zgarnęły</t>
  </si>
  <si>
    <t>rzygnęłaby</t>
  </si>
  <si>
    <t>zgarnęłyby</t>
  </si>
  <si>
    <t>rzygowin</t>
  </si>
  <si>
    <t>wgryzoni</t>
  </si>
  <si>
    <t>rzygowinach</t>
  </si>
  <si>
    <t>wgryzoniach</t>
  </si>
  <si>
    <t>rzygowinami</t>
  </si>
  <si>
    <t>wgryzoniami</t>
  </si>
  <si>
    <t>rzygowinom</t>
  </si>
  <si>
    <t>wgryzoniom</t>
  </si>
  <si>
    <t>rzygowiny</t>
  </si>
  <si>
    <t>wgryziony</t>
  </si>
  <si>
    <t>rzygulce</t>
  </si>
  <si>
    <t>rzygulec</t>
  </si>
  <si>
    <t>rzymian</t>
  </si>
  <si>
    <t>zranimy</t>
  </si>
  <si>
    <t>rzymiance</t>
  </si>
  <si>
    <t>cyrenaizm, narcyzmie, nieraczym, zaciernym</t>
  </si>
  <si>
    <t>rzymianek</t>
  </si>
  <si>
    <t>krzemiany, mierzynka</t>
  </si>
  <si>
    <t>rzymianie</t>
  </si>
  <si>
    <t>irezynami, ziemniary</t>
  </si>
  <si>
    <t>rzymianinowi</t>
  </si>
  <si>
    <t>ziarninowymi</t>
  </si>
  <si>
    <t>rzymska</t>
  </si>
  <si>
    <t>skarzmy</t>
  </si>
  <si>
    <t>rzymsko</t>
  </si>
  <si>
    <t>kryszom, morzysk, rykszom</t>
  </si>
  <si>
    <t>rzymsku</t>
  </si>
  <si>
    <t>kruszmy, murzysk, skurzmy</t>
  </si>
  <si>
    <t>rżał</t>
  </si>
  <si>
    <t>żarł</t>
  </si>
  <si>
    <t>rżała</t>
  </si>
  <si>
    <t>żarła</t>
  </si>
  <si>
    <t>rżałaby</t>
  </si>
  <si>
    <t>żarłaby</t>
  </si>
  <si>
    <t>rżałabym</t>
  </si>
  <si>
    <t>żarłabym</t>
  </si>
  <si>
    <t>rżałabyś</t>
  </si>
  <si>
    <t>żarłabyś</t>
  </si>
  <si>
    <t>rżałam</t>
  </si>
  <si>
    <t>żarłam</t>
  </si>
  <si>
    <t>rżałaś</t>
  </si>
  <si>
    <t>żarłaś</t>
  </si>
  <si>
    <t>rżałby</t>
  </si>
  <si>
    <t>żarłby</t>
  </si>
  <si>
    <t>rżałbym</t>
  </si>
  <si>
    <t>żarłbym</t>
  </si>
  <si>
    <t>rżałbyś</t>
  </si>
  <si>
    <t>żarłbyś</t>
  </si>
  <si>
    <t>rżałem</t>
  </si>
  <si>
    <t>żarłem</t>
  </si>
  <si>
    <t>rżałeś</t>
  </si>
  <si>
    <t>żarłeś</t>
  </si>
  <si>
    <t>rżało</t>
  </si>
  <si>
    <t>ożarł, żarło</t>
  </si>
  <si>
    <t>rżałoby</t>
  </si>
  <si>
    <t>barłoży, obżarły, ożarłby, żarłoby</t>
  </si>
  <si>
    <t>rżały</t>
  </si>
  <si>
    <t>żarły</t>
  </si>
  <si>
    <t>rżałyby</t>
  </si>
  <si>
    <t>żarłyby</t>
  </si>
  <si>
    <t>rżałybyście</t>
  </si>
  <si>
    <t>żarłybyście</t>
  </si>
  <si>
    <t>rżałybyśmy</t>
  </si>
  <si>
    <t>żarłybyśmy</t>
  </si>
  <si>
    <t>rżałyście</t>
  </si>
  <si>
    <t>żarłyście</t>
  </si>
  <si>
    <t>rżałyśmy</t>
  </si>
  <si>
    <t>żarłyśmy</t>
  </si>
  <si>
    <t>rżana</t>
  </si>
  <si>
    <t>aranż, żarna</t>
  </si>
  <si>
    <t>rżaną</t>
  </si>
  <si>
    <t>nażrą, żarną</t>
  </si>
  <si>
    <t>rżane</t>
  </si>
  <si>
    <t>nażre, żaren, żarne, żerna</t>
  </si>
  <si>
    <t>rżanego</t>
  </si>
  <si>
    <t>żarnego</t>
  </si>
  <si>
    <t>rżanej</t>
  </si>
  <si>
    <t>żarnej</t>
  </si>
  <si>
    <t>rżanemu</t>
  </si>
  <si>
    <t>żarnemu</t>
  </si>
  <si>
    <t>rżani</t>
  </si>
  <si>
    <t>żarni</t>
  </si>
  <si>
    <t>rżanki</t>
  </si>
  <si>
    <t>żarnik</t>
  </si>
  <si>
    <t>rżano</t>
  </si>
  <si>
    <t>oranż, rożna</t>
  </si>
  <si>
    <t>rżany</t>
  </si>
  <si>
    <t>ryżan, żanry, żarny</t>
  </si>
  <si>
    <t>rżanych</t>
  </si>
  <si>
    <t>żarnych</t>
  </si>
  <si>
    <t>rżanym</t>
  </si>
  <si>
    <t>żarnym</t>
  </si>
  <si>
    <t>rżanymi</t>
  </si>
  <si>
    <t>żarnymi</t>
  </si>
  <si>
    <t>rżą</t>
  </si>
  <si>
    <t>żrą</t>
  </si>
  <si>
    <t>rżąc</t>
  </si>
  <si>
    <t>żrąc</t>
  </si>
  <si>
    <t>rżąca</t>
  </si>
  <si>
    <t>rażąc, żrąca</t>
  </si>
  <si>
    <t>rżącą</t>
  </si>
  <si>
    <t>żrącą</t>
  </si>
  <si>
    <t>rżące</t>
  </si>
  <si>
    <t>żrące</t>
  </si>
  <si>
    <t>rżącego</t>
  </si>
  <si>
    <t>grożące, żrącego</t>
  </si>
  <si>
    <t>rżącej</t>
  </si>
  <si>
    <t>żrącej</t>
  </si>
  <si>
    <t>rżącemu</t>
  </si>
  <si>
    <t>mrużące, żrącemu</t>
  </si>
  <si>
    <t>rżący</t>
  </si>
  <si>
    <t>żrący</t>
  </si>
  <si>
    <t>rżących</t>
  </si>
  <si>
    <t>żrących</t>
  </si>
  <si>
    <t>rżącym</t>
  </si>
  <si>
    <t>żrącym</t>
  </si>
  <si>
    <t>rżącymi</t>
  </si>
  <si>
    <t>żrącymi</t>
  </si>
  <si>
    <t>rże</t>
  </si>
  <si>
    <t>reż, żer, żre</t>
  </si>
  <si>
    <t>rżeć</t>
  </si>
  <si>
    <t>żreć</t>
  </si>
  <si>
    <t>rżenia</t>
  </si>
  <si>
    <t>rażeni, żerani</t>
  </si>
  <si>
    <t>rżeniom</t>
  </si>
  <si>
    <t>mrożeni, mrożnie</t>
  </si>
  <si>
    <t>rżeniu</t>
  </si>
  <si>
    <t>urżnie</t>
  </si>
  <si>
    <t>rżę</t>
  </si>
  <si>
    <t>żrę</t>
  </si>
  <si>
    <t>rżnie</t>
  </si>
  <si>
    <t>żerni</t>
  </si>
  <si>
    <t>rżniemy</t>
  </si>
  <si>
    <t>żernymi</t>
  </si>
  <si>
    <t>rżnięciu</t>
  </si>
  <si>
    <t>urżnięci</t>
  </si>
  <si>
    <t>rży</t>
  </si>
  <si>
    <t>ryż, żyr</t>
  </si>
  <si>
    <t>rżyj</t>
  </si>
  <si>
    <t>żryj</t>
  </si>
  <si>
    <t>rżyjcie</t>
  </si>
  <si>
    <t>ryjcież, żryjcie</t>
  </si>
  <si>
    <t>rżyjcież</t>
  </si>
  <si>
    <t>żryjcież</t>
  </si>
  <si>
    <t>rżyje</t>
  </si>
  <si>
    <t>ryjże, ryżej</t>
  </si>
  <si>
    <t>rżyjmy</t>
  </si>
  <si>
    <t>ryjmyż, żryjmy</t>
  </si>
  <si>
    <t>rżyjmyż</t>
  </si>
  <si>
    <t>żryjmyż</t>
  </si>
  <si>
    <t>rżyju</t>
  </si>
  <si>
    <t>użryj, żyruj</t>
  </si>
  <si>
    <t>rżyjże</t>
  </si>
  <si>
    <t>żryjże</t>
  </si>
  <si>
    <t>rżyska</t>
  </si>
  <si>
    <t>skarży</t>
  </si>
  <si>
    <t>sabal</t>
  </si>
  <si>
    <t>balas, balsa</t>
  </si>
  <si>
    <t>sabalem</t>
  </si>
  <si>
    <t>asamble, balasem, sambale</t>
  </si>
  <si>
    <t>sabalowi</t>
  </si>
  <si>
    <t>balasowi, basowali</t>
  </si>
  <si>
    <t>sabalowy</t>
  </si>
  <si>
    <t>sylabowa</t>
  </si>
  <si>
    <t>sabalowym</t>
  </si>
  <si>
    <t>asamblowy, balsamowy</t>
  </si>
  <si>
    <t>sabałowi</t>
  </si>
  <si>
    <t>bisowała, obwisała</t>
  </si>
  <si>
    <t>sabałowych</t>
  </si>
  <si>
    <t>schowałaby</t>
  </si>
  <si>
    <t>sabałówki</t>
  </si>
  <si>
    <t>słabiaków</t>
  </si>
  <si>
    <t>sabat</t>
  </si>
  <si>
    <t>absta, basta</t>
  </si>
  <si>
    <t>sabataizm</t>
  </si>
  <si>
    <t>szabatami</t>
  </si>
  <si>
    <t>sabatom</t>
  </si>
  <si>
    <t>bosmata, mastabo</t>
  </si>
  <si>
    <t>sabeizm</t>
  </si>
  <si>
    <t>szambie</t>
  </si>
  <si>
    <t>sabejskimi</t>
  </si>
  <si>
    <t>sambijskie</t>
  </si>
  <si>
    <t>sabelianizm</t>
  </si>
  <si>
    <t>szabelniami, szambelanii</t>
  </si>
  <si>
    <t>sabile</t>
  </si>
  <si>
    <t>balsie, eblisa, slabie</t>
  </si>
  <si>
    <t>sabilem</t>
  </si>
  <si>
    <t>bismale, lesbami</t>
  </si>
  <si>
    <t>sabilowi</t>
  </si>
  <si>
    <t>bisowali, obwisali</t>
  </si>
  <si>
    <t>sabinom</t>
  </si>
  <si>
    <t>bosmani, snobami</t>
  </si>
  <si>
    <t>sabirom</t>
  </si>
  <si>
    <t>brosima, siorbam</t>
  </si>
  <si>
    <t>sabotem</t>
  </si>
  <si>
    <t>basetom, tabesom</t>
  </si>
  <si>
    <t>sabotował</t>
  </si>
  <si>
    <t>bastowało, obstawało</t>
  </si>
  <si>
    <t>sabotowałby</t>
  </si>
  <si>
    <t>bastowałoby, obstawałoby</t>
  </si>
  <si>
    <t>sabotowały</t>
  </si>
  <si>
    <t>ostawałoby, tasowałoby</t>
  </si>
  <si>
    <t>sabotowani</t>
  </si>
  <si>
    <t>bastionowa, obstawiano, obstawiona</t>
  </si>
  <si>
    <t>sabrom</t>
  </si>
  <si>
    <t>brasom, brosma, obsram</t>
  </si>
  <si>
    <t>sabry</t>
  </si>
  <si>
    <t>abrys, brasy</t>
  </si>
  <si>
    <t>sabrze</t>
  </si>
  <si>
    <t>brasze, bresza, szaber</t>
  </si>
  <si>
    <t>sachalińskim</t>
  </si>
  <si>
    <t>salamińskich</t>
  </si>
  <si>
    <t>sacharazo</t>
  </si>
  <si>
    <t>sacharoza</t>
  </si>
  <si>
    <t>sacharyn</t>
  </si>
  <si>
    <t>arsynach, narysach</t>
  </si>
  <si>
    <t>sacharynowi</t>
  </si>
  <si>
    <t>osrywaniach, rysowaniach</t>
  </si>
  <si>
    <t>sachem</t>
  </si>
  <si>
    <t>mesach, semach</t>
  </si>
  <si>
    <t>sachemem</t>
  </si>
  <si>
    <t>sememach</t>
  </si>
  <si>
    <t>sacrami</t>
  </si>
  <si>
    <t>sarmaci</t>
  </si>
  <si>
    <t>sacro</t>
  </si>
  <si>
    <t>corsa, oscar</t>
  </si>
  <si>
    <t>sacrze</t>
  </si>
  <si>
    <t>cesarz, raszce, sracze, szarce</t>
  </si>
  <si>
    <t>sadami</t>
  </si>
  <si>
    <t>siadam</t>
  </si>
  <si>
    <t>sadecką</t>
  </si>
  <si>
    <t>sądecka</t>
  </si>
  <si>
    <t>sadecku</t>
  </si>
  <si>
    <t>sudecka</t>
  </si>
  <si>
    <t>sadkiem</t>
  </si>
  <si>
    <t>damskie, deskami, edamski</t>
  </si>
  <si>
    <t>sadkowi</t>
  </si>
  <si>
    <t>dokwasi, odkwasi</t>
  </si>
  <si>
    <t>sadku</t>
  </si>
  <si>
    <t>duksa, skuda</t>
  </si>
  <si>
    <t>sadlinecku</t>
  </si>
  <si>
    <t>skundlacie</t>
  </si>
  <si>
    <t>sadłami</t>
  </si>
  <si>
    <t>siadłam</t>
  </si>
  <si>
    <t>sadnikiem</t>
  </si>
  <si>
    <t>indeksami, niedamski, sednikami</t>
  </si>
  <si>
    <t>sadnikowi</t>
  </si>
  <si>
    <t>sadowniki</t>
  </si>
  <si>
    <t>sadniku</t>
  </si>
  <si>
    <t>sudanki</t>
  </si>
  <si>
    <t>sadową</t>
  </si>
  <si>
    <t>sądowa</t>
  </si>
  <si>
    <t>sadowią</t>
  </si>
  <si>
    <t>aidsową, siadową</t>
  </si>
  <si>
    <t>sadowiącej</t>
  </si>
  <si>
    <t>dosiewając, odsiewając</t>
  </si>
  <si>
    <t>sadowieni</t>
  </si>
  <si>
    <t>disowanie, dosiewani, niesadowi, odsiewani</t>
  </si>
  <si>
    <t>sadowienia</t>
  </si>
  <si>
    <t>dosiewania, nieaidsowa, niesiadowa, odsiewania</t>
  </si>
  <si>
    <t>sadowieniach</t>
  </si>
  <si>
    <t>dosiewaniach, odsiewaniach</t>
  </si>
  <si>
    <t>sadowieniami</t>
  </si>
  <si>
    <t>dosiewaniami, odsiewaniami</t>
  </si>
  <si>
    <t>sadowienie</t>
  </si>
  <si>
    <t>dosiewanie, nieaidsowe, niesiadowe, odsiewanie</t>
  </si>
  <si>
    <t>sadowieniem</t>
  </si>
  <si>
    <t>dosiewaniem, niemidasowe, odsiewaniem, samowiednie</t>
  </si>
  <si>
    <t>sadowieniom</t>
  </si>
  <si>
    <t>dosiewaniom, odsiewaniom</t>
  </si>
  <si>
    <t>sadowieniu</t>
  </si>
  <si>
    <t>dosiewaniu, odsiewaniu, usadowieni</t>
  </si>
  <si>
    <t>sadowień</t>
  </si>
  <si>
    <t>dosiewań, odsiewań</t>
  </si>
  <si>
    <t>sadowili</t>
  </si>
  <si>
    <t>aldisowi, disowali</t>
  </si>
  <si>
    <t>sadowił</t>
  </si>
  <si>
    <t>disował, wsiadło</t>
  </si>
  <si>
    <t>sadowiła</t>
  </si>
  <si>
    <t>disowała, wsiadało</t>
  </si>
  <si>
    <t>sadowiłaby</t>
  </si>
  <si>
    <t>disowałaby, wsiadałoby</t>
  </si>
  <si>
    <t>sadowiłby</t>
  </si>
  <si>
    <t>disowałby, wsiadłoby</t>
  </si>
  <si>
    <t>sadowiło</t>
  </si>
  <si>
    <t>disowało, siodłowa</t>
  </si>
  <si>
    <t>sadowiły</t>
  </si>
  <si>
    <t>disowały, wysiadło</t>
  </si>
  <si>
    <t>sadowiłyby</t>
  </si>
  <si>
    <t>disowałyby, wysiadłoby</t>
  </si>
  <si>
    <t>sadowimy</t>
  </si>
  <si>
    <t>aidsowym, midasowy, sadowymi, siadowym</t>
  </si>
  <si>
    <t>sadowiona</t>
  </si>
  <si>
    <t>adonisowa, odnosawia, sodowania</t>
  </si>
  <si>
    <t>sadowione</t>
  </si>
  <si>
    <t>adonisowe, dosiewano, niesodowa, odsiewano, sodowanie</t>
  </si>
  <si>
    <t>sadowionym</t>
  </si>
  <si>
    <t>adonisowym, sodowanymi</t>
  </si>
  <si>
    <t>sadowisk</t>
  </si>
  <si>
    <t>sadowski</t>
  </si>
  <si>
    <t>sadownicza</t>
  </si>
  <si>
    <t>nadczasowi, sandaczowi</t>
  </si>
  <si>
    <t>sadowniczą</t>
  </si>
  <si>
    <t>sądownicza</t>
  </si>
  <si>
    <t>sadownik</t>
  </si>
  <si>
    <t>skandowi</t>
  </si>
  <si>
    <t>sadownikach</t>
  </si>
  <si>
    <t>wschodniaka</t>
  </si>
  <si>
    <t>sadowy</t>
  </si>
  <si>
    <t>wysado</t>
  </si>
  <si>
    <t>sadowym</t>
  </si>
  <si>
    <t>wysadom</t>
  </si>
  <si>
    <t>sadowymi</t>
  </si>
  <si>
    <t>aidsowym, midasowy, sadowimy, siadowym</t>
  </si>
  <si>
    <t>sadybo</t>
  </si>
  <si>
    <t>absydo, obsady</t>
  </si>
  <si>
    <t>sadyzm</t>
  </si>
  <si>
    <t>daszmy, dymasz</t>
  </si>
  <si>
    <t>sadyzmowi</t>
  </si>
  <si>
    <t>sadzowymi</t>
  </si>
  <si>
    <t>sadza</t>
  </si>
  <si>
    <t>zasad</t>
  </si>
  <si>
    <t>sadzacie</t>
  </si>
  <si>
    <t>zasiadce</t>
  </si>
  <si>
    <t>sadzają</t>
  </si>
  <si>
    <t>zadąsaj</t>
  </si>
  <si>
    <t>sadzającymi</t>
  </si>
  <si>
    <t>zsiadającym</t>
  </si>
  <si>
    <t>sadzakom</t>
  </si>
  <si>
    <t>damaszko, odmakasz</t>
  </si>
  <si>
    <t>sadzało</t>
  </si>
  <si>
    <t>osadzał, osładza</t>
  </si>
  <si>
    <t>sadzałoby</t>
  </si>
  <si>
    <t>obdaszały, obdaszyła, obsadzały, osadzałby</t>
  </si>
  <si>
    <t>sadzały</t>
  </si>
  <si>
    <t>daszyła, dyszała</t>
  </si>
  <si>
    <t>sadzałyby</t>
  </si>
  <si>
    <t>daszyłaby, dyszałaby</t>
  </si>
  <si>
    <t>sadzami</t>
  </si>
  <si>
    <t>zsiadam</t>
  </si>
  <si>
    <t>sadzana</t>
  </si>
  <si>
    <t>nasadza, zasadna</t>
  </si>
  <si>
    <t>sadzaną</t>
  </si>
  <si>
    <t>nasadzą, zasadną</t>
  </si>
  <si>
    <t>sadzane</t>
  </si>
  <si>
    <t>zasadne</t>
  </si>
  <si>
    <t>sadzanego</t>
  </si>
  <si>
    <t>dogaszane, zasadnego</t>
  </si>
  <si>
    <t>sadzanej</t>
  </si>
  <si>
    <t>nadajesz, zasadnej</t>
  </si>
  <si>
    <t>sadzanemu</t>
  </si>
  <si>
    <t>zasadnemu</t>
  </si>
  <si>
    <t>sadzani</t>
  </si>
  <si>
    <t>nasadzi, zasadni</t>
  </si>
  <si>
    <t>sadzanie</t>
  </si>
  <si>
    <t>daszenia, nasadzie, sadzenia, zasadnie</t>
  </si>
  <si>
    <t>sadzaniu</t>
  </si>
  <si>
    <t>usadzani, uzasadni</t>
  </si>
  <si>
    <t>sadzano</t>
  </si>
  <si>
    <t>daszona, donasza, sadzona</t>
  </si>
  <si>
    <t>sadzany</t>
  </si>
  <si>
    <t>zasadny</t>
  </si>
  <si>
    <t>sadzanych</t>
  </si>
  <si>
    <t>zasadnych</t>
  </si>
  <si>
    <t>sadzanym</t>
  </si>
  <si>
    <t>nadymasz, zasadnym</t>
  </si>
  <si>
    <t>sadzanymi</t>
  </si>
  <si>
    <t>nasadzimy, zasadnymi</t>
  </si>
  <si>
    <t>sadzarce</t>
  </si>
  <si>
    <t>szaradce</t>
  </si>
  <si>
    <t>sadzarek</t>
  </si>
  <si>
    <t>deskarza, szaradek</t>
  </si>
  <si>
    <t>sadzarka</t>
  </si>
  <si>
    <t>szaradka, szkarada, zadarska</t>
  </si>
  <si>
    <t>sadzarkach</t>
  </si>
  <si>
    <t>szaradkach, szkaradach</t>
  </si>
  <si>
    <t>sadzarkami</t>
  </si>
  <si>
    <t>madziarska, szaradkami, szkaradami</t>
  </si>
  <si>
    <t>sadzarką</t>
  </si>
  <si>
    <t>szaradką, szkaradą, zadarską</t>
  </si>
  <si>
    <t>sadzarkę</t>
  </si>
  <si>
    <t>szaradkę, szkaradę</t>
  </si>
  <si>
    <t>sadzarki</t>
  </si>
  <si>
    <t>dziarska, szaradki, zadarski</t>
  </si>
  <si>
    <t>sadzarko</t>
  </si>
  <si>
    <t>dokrasza, okradasz, rozsadka, szaradko, szkarado, zadarsko</t>
  </si>
  <si>
    <t>sadzarkom</t>
  </si>
  <si>
    <t>darmoszka, dokraszam, modraszka, szaradkom, szkaradom</t>
  </si>
  <si>
    <t>sadzawko</t>
  </si>
  <si>
    <t>daszkowa, dokwasza, odkwasza</t>
  </si>
  <si>
    <t>sadzawkom</t>
  </si>
  <si>
    <t>dokwaszam, odkwaszam</t>
  </si>
  <si>
    <t>sadzawkowi</t>
  </si>
  <si>
    <t>zawidowska</t>
  </si>
  <si>
    <t>sadzącą</t>
  </si>
  <si>
    <t>daszącą, sądząca</t>
  </si>
  <si>
    <t>sadzącej</t>
  </si>
  <si>
    <t>daszącej, scedzają</t>
  </si>
  <si>
    <t>sadzący</t>
  </si>
  <si>
    <t>daszący, dysząca</t>
  </si>
  <si>
    <t>sadzenia</t>
  </si>
  <si>
    <t>daszenia, nasadzie, sadzanie, zasadnie</t>
  </si>
  <si>
    <t>sadzeniami</t>
  </si>
  <si>
    <t>daszeniami, zsiadaniem</t>
  </si>
  <si>
    <t>sadzeniowa</t>
  </si>
  <si>
    <t>dowieszana, niesadzowa, odwieszana</t>
  </si>
  <si>
    <t>sadzeniową</t>
  </si>
  <si>
    <t>dowieszaną, niesadzową, odwieszaną</t>
  </si>
  <si>
    <t>sadzeniowe</t>
  </si>
  <si>
    <t>dowieszane, niesadzowe, odwieszane</t>
  </si>
  <si>
    <t>sadzeniowego</t>
  </si>
  <si>
    <t>dowieszanego, niesadzowego, odwieszanego</t>
  </si>
  <si>
    <t>sadzeniowej</t>
  </si>
  <si>
    <t>dowieszanej, niesadzowej, odwieszanej</t>
  </si>
  <si>
    <t>sadzeniowemu</t>
  </si>
  <si>
    <t>dowieszanemu, niesadzowemu, odwieszanemu</t>
  </si>
  <si>
    <t>sadzeniowi</t>
  </si>
  <si>
    <t>dowieszani, niesadzowi, odwieszani</t>
  </si>
  <si>
    <t>sadzeniowy</t>
  </si>
  <si>
    <t>doszywanie, dowieszany, niedyszowa, niesadzowy, odszywanie, odwieszany</t>
  </si>
  <si>
    <t>sadzeniowych</t>
  </si>
  <si>
    <t>dowieszanych, niesadzowych, odwieszanych</t>
  </si>
  <si>
    <t>sadzeniowym</t>
  </si>
  <si>
    <t>doszywaniem, dowieszanym, niesadzowym, odszywaniem, odwieszanym, wysadzeniom</t>
  </si>
  <si>
    <t>sadzeniowymi</t>
  </si>
  <si>
    <t>dowieszanymi, niesadzowymi, odwieszanymi</t>
  </si>
  <si>
    <t>sadzeniu</t>
  </si>
  <si>
    <t>daszeniu, duszenia, usadzeni</t>
  </si>
  <si>
    <t>sadzili</t>
  </si>
  <si>
    <t>zsiadli</t>
  </si>
  <si>
    <t>sadził</t>
  </si>
  <si>
    <t>zsiadł</t>
  </si>
  <si>
    <t>sadziła</t>
  </si>
  <si>
    <t>zasiadł, zsiadał, zsiadła</t>
  </si>
  <si>
    <t>sadziłaby</t>
  </si>
  <si>
    <t>zasiadłby, zsiadałby, zsiadłaby</t>
  </si>
  <si>
    <t>sadziłabym</t>
  </si>
  <si>
    <t>zasiadłbym, zsiadałbym, zsiadłabym</t>
  </si>
  <si>
    <t>sadziłabyś</t>
  </si>
  <si>
    <t>zasiadłbyś, zsiadałbyś, zsiadłabyś</t>
  </si>
  <si>
    <t>sadziłam</t>
  </si>
  <si>
    <t>zsiadłam</t>
  </si>
  <si>
    <t>sadziłaś</t>
  </si>
  <si>
    <t>zsiadłaś</t>
  </si>
  <si>
    <t>sadziłby</t>
  </si>
  <si>
    <t>zsiadłby</t>
  </si>
  <si>
    <t>sadziłbym</t>
  </si>
  <si>
    <t>zsiadłbym</t>
  </si>
  <si>
    <t>sadziłbyś</t>
  </si>
  <si>
    <t>zsiadłbyś</t>
  </si>
  <si>
    <t>sadziłem</t>
  </si>
  <si>
    <t>zsiadłem</t>
  </si>
  <si>
    <t>sadziłeś</t>
  </si>
  <si>
    <t>zsiadłeś</t>
  </si>
  <si>
    <t>sadziło</t>
  </si>
  <si>
    <t>osadził, zsiadło</t>
  </si>
  <si>
    <t>sadziłoby</t>
  </si>
  <si>
    <t>obsadziły, osadziłby, zsiadłoby</t>
  </si>
  <si>
    <t>sadziły</t>
  </si>
  <si>
    <t>zsiadły</t>
  </si>
  <si>
    <t>sadziłyby</t>
  </si>
  <si>
    <t>zsiadłyby</t>
  </si>
  <si>
    <t>sadziłybyście</t>
  </si>
  <si>
    <t>zsiadłybyście</t>
  </si>
  <si>
    <t>sadziłybyśmy</t>
  </si>
  <si>
    <t>zsiadłybyśmy</t>
  </si>
  <si>
    <t>sadziłyście</t>
  </si>
  <si>
    <t>zsiadłyście</t>
  </si>
  <si>
    <t>sadziłyśmy</t>
  </si>
  <si>
    <t>zsiadłyśmy</t>
  </si>
  <si>
    <t>sadziom</t>
  </si>
  <si>
    <t>szodami</t>
  </si>
  <si>
    <t>sadzona</t>
  </si>
  <si>
    <t>daszona, donasza, sadzano</t>
  </si>
  <si>
    <t>sadzoną</t>
  </si>
  <si>
    <t>daszoną, sądzona</t>
  </si>
  <si>
    <t>sadzonce</t>
  </si>
  <si>
    <t>doczesna, scedzano, scedzona</t>
  </si>
  <si>
    <t>sadzonego</t>
  </si>
  <si>
    <t>daszonego, dogaszone</t>
  </si>
  <si>
    <t>sadzonej</t>
  </si>
  <si>
    <t>daszonej, nadojesz</t>
  </si>
  <si>
    <t>sadzonkowa</t>
  </si>
  <si>
    <t>daszkowano, dokwaszano, dokwaszona, nowosadzka, odkwaszano, odkwaszona</t>
  </si>
  <si>
    <t>sadzonkowali</t>
  </si>
  <si>
    <t>odkaszliwano, odszaklowani</t>
  </si>
  <si>
    <t>sadzonkowała</t>
  </si>
  <si>
    <t>zaskandowało</t>
  </si>
  <si>
    <t>sadzonkowałaby</t>
  </si>
  <si>
    <t>zaskandowałoby</t>
  </si>
  <si>
    <t>sadzonkowały</t>
  </si>
  <si>
    <t>skandyzowało</t>
  </si>
  <si>
    <t>sadzonkowałyby</t>
  </si>
  <si>
    <t>skandyzowałoby</t>
  </si>
  <si>
    <t>sadzonkowana</t>
  </si>
  <si>
    <t>zaskandowano</t>
  </si>
  <si>
    <t>sadzonkowanie</t>
  </si>
  <si>
    <t>niedokwaszona, nienowosadzka, nieodkwaszona, niesadzonkowa</t>
  </si>
  <si>
    <t>sadzonkowany</t>
  </si>
  <si>
    <t>skandyzowano</t>
  </si>
  <si>
    <t>sadzonkowanymi</t>
  </si>
  <si>
    <t>skandyzowaniom</t>
  </si>
  <si>
    <t>sadzonkową</t>
  </si>
  <si>
    <t>dokwaszoną, nowosadzką, odkwaszoną</t>
  </si>
  <si>
    <t>sadzonkowe</t>
  </si>
  <si>
    <t>dokwaszone, odkwaszone</t>
  </si>
  <si>
    <t>sadzonkowego</t>
  </si>
  <si>
    <t>dokwaszonego, odkwaszonego</t>
  </si>
  <si>
    <t>sadzonkowej</t>
  </si>
  <si>
    <t>dokwaszonej, odkwaszonej</t>
  </si>
  <si>
    <t>sadzonkowemu</t>
  </si>
  <si>
    <t>dokwaszonemu, odkwaszonemu</t>
  </si>
  <si>
    <t>sadzonkowy</t>
  </si>
  <si>
    <t>dokonawszy, dokonywasz, dokwaszony, odkwaszony</t>
  </si>
  <si>
    <t>sadzonkowych</t>
  </si>
  <si>
    <t>dokwaszonych, odkwaszonych</t>
  </si>
  <si>
    <t>sadzonkowym</t>
  </si>
  <si>
    <t>dokwaszonym, odkwaszonym</t>
  </si>
  <si>
    <t>sadzonkowymi</t>
  </si>
  <si>
    <t>dokwaszonymi, odkwaszonymi</t>
  </si>
  <si>
    <t>sadzony</t>
  </si>
  <si>
    <t>daszony, dyszano, oszynda</t>
  </si>
  <si>
    <t>sadzonych</t>
  </si>
  <si>
    <t>daszonych, oszyndach</t>
  </si>
  <si>
    <t>sadzonymi</t>
  </si>
  <si>
    <t>daszonymi, odmyszani, oszyndami</t>
  </si>
  <si>
    <t>sadzowy</t>
  </si>
  <si>
    <t>doszywa, dyszowa, odszywa</t>
  </si>
  <si>
    <t>sadzowym</t>
  </si>
  <si>
    <t>domywasz, doszywam, odmywasz, odszywam</t>
  </si>
  <si>
    <t>sadzu</t>
  </si>
  <si>
    <t>dusza, udasz</t>
  </si>
  <si>
    <t>sadzulce</t>
  </si>
  <si>
    <t>sadzulec</t>
  </si>
  <si>
    <t>sadzy</t>
  </si>
  <si>
    <t>daszy, dysza</t>
  </si>
  <si>
    <t>sadzyk</t>
  </si>
  <si>
    <t>dyszak, dyszka, kadysz</t>
  </si>
  <si>
    <t>sadzyka</t>
  </si>
  <si>
    <t>dyszaka, kadysza</t>
  </si>
  <si>
    <t>sadzykach</t>
  </si>
  <si>
    <t>chasydzka, dyszakach, kadyszach</t>
  </si>
  <si>
    <t>sadzykami</t>
  </si>
  <si>
    <t>dyszakami, kadyszami</t>
  </si>
  <si>
    <t>sadzyki</t>
  </si>
  <si>
    <t>dyszaki, kadiszy</t>
  </si>
  <si>
    <t>sadzykom</t>
  </si>
  <si>
    <t>domykasz, dyszakom, kadyszom, odmykasz, odzyskam</t>
  </si>
  <si>
    <t>sadzykowi</t>
  </si>
  <si>
    <t>dyszakowi, kadyszowi</t>
  </si>
  <si>
    <t>sadzyków</t>
  </si>
  <si>
    <t>dyszaków, kadyszów</t>
  </si>
  <si>
    <t>sadzyku</t>
  </si>
  <si>
    <t>dyszaku, kadyszu</t>
  </si>
  <si>
    <t>safandułowi</t>
  </si>
  <si>
    <t>sfałdowaniu</t>
  </si>
  <si>
    <t>safiany</t>
  </si>
  <si>
    <t>synafia</t>
  </si>
  <si>
    <t>safickie</t>
  </si>
  <si>
    <t>fiksacie, skaficie</t>
  </si>
  <si>
    <t>saficko</t>
  </si>
  <si>
    <t>soficka</t>
  </si>
  <si>
    <t>saficku</t>
  </si>
  <si>
    <t>suficka</t>
  </si>
  <si>
    <t>saficznej</t>
  </si>
  <si>
    <t>sfajczeni</t>
  </si>
  <si>
    <t>saficzny</t>
  </si>
  <si>
    <t>syficzna</t>
  </si>
  <si>
    <t>safizmy</t>
  </si>
  <si>
    <t>symfiza</t>
  </si>
  <si>
    <t>safo</t>
  </si>
  <si>
    <t>faso, fosa, sofa</t>
  </si>
  <si>
    <t>saganami</t>
  </si>
  <si>
    <t>siamanga, smagania</t>
  </si>
  <si>
    <t>saganem</t>
  </si>
  <si>
    <t>smagane</t>
  </si>
  <si>
    <t>saganku</t>
  </si>
  <si>
    <t>agnuska, naguska</t>
  </si>
  <si>
    <t>saganom</t>
  </si>
  <si>
    <t>smagano</t>
  </si>
  <si>
    <t>sagą</t>
  </si>
  <si>
    <t>sąga</t>
  </si>
  <si>
    <t>sagową</t>
  </si>
  <si>
    <t>sągowa</t>
  </si>
  <si>
    <t>sagum</t>
  </si>
  <si>
    <t>smuga</t>
  </si>
  <si>
    <t>saheli</t>
  </si>
  <si>
    <t>halsie, helisa</t>
  </si>
  <si>
    <t>aids, dias, disa, siad</t>
  </si>
  <si>
    <t>saida</t>
  </si>
  <si>
    <t>adasi, aidsa, diasa, siada</t>
  </si>
  <si>
    <t>saidach</t>
  </si>
  <si>
    <t>aidsach, diasach, siadach</t>
  </si>
  <si>
    <t>saidami</t>
  </si>
  <si>
    <t>aidsami, diasami, siadami</t>
  </si>
  <si>
    <t>saidem</t>
  </si>
  <si>
    <t>aidsem, desami, diasem, siadem</t>
  </si>
  <si>
    <t>saidom</t>
  </si>
  <si>
    <t>aidsom, diasom, siadom, sodami</t>
  </si>
  <si>
    <t>saidowi</t>
  </si>
  <si>
    <t>aidsowi, diasowi, siadowi</t>
  </si>
  <si>
    <t>saidów</t>
  </si>
  <si>
    <t>aidsów, diasów, siadów</t>
  </si>
  <si>
    <t>saidy</t>
  </si>
  <si>
    <t>aidsy, diasy, siady</t>
  </si>
  <si>
    <t>saidzie</t>
  </si>
  <si>
    <t>siadzie</t>
  </si>
  <si>
    <t>sainitem</t>
  </si>
  <si>
    <t>amnestii, insetami, santimie, staminie, tenisami</t>
  </si>
  <si>
    <t>sainitom</t>
  </si>
  <si>
    <t>animisto, notisami, sotniami</t>
  </si>
  <si>
    <t>sainitu</t>
  </si>
  <si>
    <t>taniusi</t>
  </si>
  <si>
    <t>sajek</t>
  </si>
  <si>
    <t>kasje, skaje</t>
  </si>
  <si>
    <t>sajerz</t>
  </si>
  <si>
    <t>sajrze, szajer, szarej, zesraj</t>
  </si>
  <si>
    <t>sajerzach</t>
  </si>
  <si>
    <t>szachraje</t>
  </si>
  <si>
    <t>sajgonka</t>
  </si>
  <si>
    <t>nagojska, nogajska</t>
  </si>
  <si>
    <t>sajgonką</t>
  </si>
  <si>
    <t>nagojską, nogajską</t>
  </si>
  <si>
    <t>sajgonki</t>
  </si>
  <si>
    <t>nagojski, nogajski</t>
  </si>
  <si>
    <t>sajka</t>
  </si>
  <si>
    <t>ajaks, jasak, jaska, kasja</t>
  </si>
  <si>
    <t>sajkach</t>
  </si>
  <si>
    <t>kasjach, skajach</t>
  </si>
  <si>
    <t>sajkami</t>
  </si>
  <si>
    <t>kasjami, skajami</t>
  </si>
  <si>
    <t>sajką</t>
  </si>
  <si>
    <t>jaską, kasją, kąsaj</t>
  </si>
  <si>
    <t>sajki</t>
  </si>
  <si>
    <t>iksja, iskaj, jaski, kasji, sikaj</t>
  </si>
  <si>
    <t>sajko</t>
  </si>
  <si>
    <t>jasko, kasjo, sojka</t>
  </si>
  <si>
    <t>sajkom</t>
  </si>
  <si>
    <t>kasjom, skajom</t>
  </si>
  <si>
    <t>sajkowcze</t>
  </si>
  <si>
    <t>swojaczek</t>
  </si>
  <si>
    <t>sajr</t>
  </si>
  <si>
    <t>sraj</t>
  </si>
  <si>
    <t>sajra</t>
  </si>
  <si>
    <t>saraj</t>
  </si>
  <si>
    <t>sajrą</t>
  </si>
  <si>
    <t>srają</t>
  </si>
  <si>
    <t>sajrze</t>
  </si>
  <si>
    <t>sajerz, szajer, szarej, zesraj</t>
  </si>
  <si>
    <t>kas, ska</t>
  </si>
  <si>
    <t>sake</t>
  </si>
  <si>
    <t>eksa, eska, kaes</t>
  </si>
  <si>
    <t>saki</t>
  </si>
  <si>
    <t>iksa, iska, siak, sika</t>
  </si>
  <si>
    <t>sakiem</t>
  </si>
  <si>
    <t>eksami, eskami, maksie, siekam, siemka</t>
  </si>
  <si>
    <t>sakiewko</t>
  </si>
  <si>
    <t>akowskie, kowieska</t>
  </si>
  <si>
    <t>sakla</t>
  </si>
  <si>
    <t>aksla, alaks, klasa, laksa, laska, salka, skala</t>
  </si>
  <si>
    <t>saklach</t>
  </si>
  <si>
    <t>akslach, klasach, laksach, laskach, salkach, skalach</t>
  </si>
  <si>
    <t>saklami</t>
  </si>
  <si>
    <t>akslami, alaskim, klasami, laksami, laskami, maskila, miskala, salkami, salmiak, skalami</t>
  </si>
  <si>
    <t>saklawi</t>
  </si>
  <si>
    <t>siklawa, skawali, slawika</t>
  </si>
  <si>
    <t>saklą</t>
  </si>
  <si>
    <t>klasą, laksą, laską, salką, skalą</t>
  </si>
  <si>
    <t>sakle</t>
  </si>
  <si>
    <t>aksel, aksle, lasek, leska, salek, skale</t>
  </si>
  <si>
    <t>saklę</t>
  </si>
  <si>
    <t>klasę, laksę, laskę, salkę, skalę</t>
  </si>
  <si>
    <t>sakli</t>
  </si>
  <si>
    <t>aksli, laski, liska, salki, skali</t>
  </si>
  <si>
    <t>saklo</t>
  </si>
  <si>
    <t>klaso, kolas, lakso, lasko, salko, skalo</t>
  </si>
  <si>
    <t>saklom</t>
  </si>
  <si>
    <t>akslom, klasom, laksom, laskom, moskal, salkom, skalom, smolak</t>
  </si>
  <si>
    <t>sakom</t>
  </si>
  <si>
    <t>kasom, masko, moksa, omska, smoka</t>
  </si>
  <si>
    <t>sakowej</t>
  </si>
  <si>
    <t>kasowej, sekwoja, skajowe</t>
  </si>
  <si>
    <t>sakowi</t>
  </si>
  <si>
    <t>iksowa, kasowi, owsika, wioska, wsioka</t>
  </si>
  <si>
    <t>sakowy</t>
  </si>
  <si>
    <t>kasowy, wysoka</t>
  </si>
  <si>
    <t>sakowym</t>
  </si>
  <si>
    <t>kasowym, maskowy, smakowy</t>
  </si>
  <si>
    <t>sakowymi</t>
  </si>
  <si>
    <t>kasowymi, mayowski</t>
  </si>
  <si>
    <t>saków</t>
  </si>
  <si>
    <t>sówka</t>
  </si>
  <si>
    <t>sakr</t>
  </si>
  <si>
    <t>kras, raks, skra, srak</t>
  </si>
  <si>
    <t>sakra</t>
  </si>
  <si>
    <t>askar, kasar, krasa, raksa, sarka, sraka</t>
  </si>
  <si>
    <t>sakrach</t>
  </si>
  <si>
    <t>krasach, raksach, srakach</t>
  </si>
  <si>
    <t>sakralizowałem</t>
  </si>
  <si>
    <t>skameralizował, skarmelizowała</t>
  </si>
  <si>
    <t>sakralizowane</t>
  </si>
  <si>
    <t>zrelaksowania</t>
  </si>
  <si>
    <t>sakralizowaniem</t>
  </si>
  <si>
    <t>skameralizowani, skarmelizowania, zrelaksowaniami</t>
  </si>
  <si>
    <t>sakralizuje</t>
  </si>
  <si>
    <t>zauralskiej</t>
  </si>
  <si>
    <t>sakralna</t>
  </si>
  <si>
    <t>krasnala, skalarna, skarlana</t>
  </si>
  <si>
    <t>sakralną</t>
  </si>
  <si>
    <t>skalarną, skarlaną</t>
  </si>
  <si>
    <t>sakralne</t>
  </si>
  <si>
    <t>krasnale, lanserka, skalarne, skarlane</t>
  </si>
  <si>
    <t>sakralnego</t>
  </si>
  <si>
    <t>skalarnego, skarlanego</t>
  </si>
  <si>
    <t>sakralnej</t>
  </si>
  <si>
    <t>skalarnej, skarlanej</t>
  </si>
  <si>
    <t>sakralnemu</t>
  </si>
  <si>
    <t>skalarnemu, skarlanemu</t>
  </si>
  <si>
    <t>sakralni</t>
  </si>
  <si>
    <t>krasnali, lniarska, skalarni, skarlani</t>
  </si>
  <si>
    <t>sakralnie</t>
  </si>
  <si>
    <t>arsenalik, larnaksie, skarlanie, skarlenia</t>
  </si>
  <si>
    <t>sakralny</t>
  </si>
  <si>
    <t>larnaksy, skalarny, skarlany</t>
  </si>
  <si>
    <t>sakralnych</t>
  </si>
  <si>
    <t>skalarnych, skarlanych</t>
  </si>
  <si>
    <t>sakralnym</t>
  </si>
  <si>
    <t>skalarnym, skarlanym</t>
  </si>
  <si>
    <t>sakralnymi</t>
  </si>
  <si>
    <t>skalarnymi, skarlanymi</t>
  </si>
  <si>
    <t>sakramentowi</t>
  </si>
  <si>
    <t>kastrowaniem, skartowaniem</t>
  </si>
  <si>
    <t>sakrami</t>
  </si>
  <si>
    <t>asmarki, krasami, maraski, masarki, raksami, samarki, skarmia, srakami</t>
  </si>
  <si>
    <t>sakrą</t>
  </si>
  <si>
    <t>krasą, raksą, sraką</t>
  </si>
  <si>
    <t>sakrę</t>
  </si>
  <si>
    <t>krasę, raksę, srakę</t>
  </si>
  <si>
    <t>sakro</t>
  </si>
  <si>
    <t>korsa, kraso, krosa, okras, orska, rakso, skora, sorka, srako, sroka</t>
  </si>
  <si>
    <t>sakrom</t>
  </si>
  <si>
    <t>krasom, marsko, morska, raksom, romska, sarkom, srakom</t>
  </si>
  <si>
    <t>sakry</t>
  </si>
  <si>
    <t>krasy, raksy, rysak, ryska</t>
  </si>
  <si>
    <t>sakrze</t>
  </si>
  <si>
    <t>raszek, reszka, skarze, szarek, szreka, zakres</t>
  </si>
  <si>
    <t>saks</t>
  </si>
  <si>
    <t>ssak</t>
  </si>
  <si>
    <t>saksach</t>
  </si>
  <si>
    <t>ssakach</t>
  </si>
  <si>
    <t>saksami</t>
  </si>
  <si>
    <t>ssakami</t>
  </si>
  <si>
    <t>saksaułom</t>
  </si>
  <si>
    <t>samołuska</t>
  </si>
  <si>
    <t>saksie</t>
  </si>
  <si>
    <t>saskie</t>
  </si>
  <si>
    <t>saksom</t>
  </si>
  <si>
    <t>ssakom</t>
  </si>
  <si>
    <t>saksowi</t>
  </si>
  <si>
    <t>owsiska, ssakowi</t>
  </si>
  <si>
    <t>saksów</t>
  </si>
  <si>
    <t>ssaków</t>
  </si>
  <si>
    <t>saksu</t>
  </si>
  <si>
    <t>sasku, ssaku, suska</t>
  </si>
  <si>
    <t>saksy</t>
  </si>
  <si>
    <t>sysak</t>
  </si>
  <si>
    <t>saktyzmie</t>
  </si>
  <si>
    <t>zestykami</t>
  </si>
  <si>
    <t>saktyzmu</t>
  </si>
  <si>
    <t>muszkaty, skautyzm</t>
  </si>
  <si>
    <t>saku</t>
  </si>
  <si>
    <t>kusa, skua, suka</t>
  </si>
  <si>
    <t>sakulin</t>
  </si>
  <si>
    <t>lansiku, skulani</t>
  </si>
  <si>
    <t>sakulina</t>
  </si>
  <si>
    <t>skalaniu, skulania</t>
  </si>
  <si>
    <t>sakulinach</t>
  </si>
  <si>
    <t>skulaniach</t>
  </si>
  <si>
    <t>sakulinami</t>
  </si>
  <si>
    <t>skulaniami</t>
  </si>
  <si>
    <t>sakulino</t>
  </si>
  <si>
    <t>saloniku</t>
  </si>
  <si>
    <t>sakulinom</t>
  </si>
  <si>
    <t>klonusami, konsulami, namulisko, skulaniom, smolniaku</t>
  </si>
  <si>
    <t>sakur</t>
  </si>
  <si>
    <t>arkus, krasu, raksu, ruska</t>
  </si>
  <si>
    <t>sakura</t>
  </si>
  <si>
    <t>usarka</t>
  </si>
  <si>
    <t>sakurach</t>
  </si>
  <si>
    <t>arkusach, sucharka, usarkach</t>
  </si>
  <si>
    <t>sakurami</t>
  </si>
  <si>
    <t>arkusami, usarkami</t>
  </si>
  <si>
    <t>sakurą</t>
  </si>
  <si>
    <t>usarką</t>
  </si>
  <si>
    <t>sakurę</t>
  </si>
  <si>
    <t>usarkę</t>
  </si>
  <si>
    <t>sakuro</t>
  </si>
  <si>
    <t>kurosa, orkusa, usarko</t>
  </si>
  <si>
    <t>sakurom</t>
  </si>
  <si>
    <t>amursko, arkusom, kormusa, maksuro, moruska, usarkom</t>
  </si>
  <si>
    <t>sakury</t>
  </si>
  <si>
    <t>arkusy, rysaku</t>
  </si>
  <si>
    <t>sakurze</t>
  </si>
  <si>
    <t>akuszer, arkusze, azersku, krezusa, uszarek, zakresu</t>
  </si>
  <si>
    <t>sakw</t>
  </si>
  <si>
    <t>kwas, swak</t>
  </si>
  <si>
    <t>sakwa</t>
  </si>
  <si>
    <t>kawas, kwasa, swaka</t>
  </si>
  <si>
    <t>sakwach</t>
  </si>
  <si>
    <t>kwasach, swakach</t>
  </si>
  <si>
    <t>sakwami</t>
  </si>
  <si>
    <t>kwasami, swakami</t>
  </si>
  <si>
    <t>sakwą</t>
  </si>
  <si>
    <t>wąska</t>
  </si>
  <si>
    <t>sakwie</t>
  </si>
  <si>
    <t>kwasie, siewka, wsieka</t>
  </si>
  <si>
    <t>sakwo</t>
  </si>
  <si>
    <t>skowa</t>
  </si>
  <si>
    <t>sakwom</t>
  </si>
  <si>
    <t>kwasom, swakom</t>
  </si>
  <si>
    <t>sakwy</t>
  </si>
  <si>
    <t>ksywa, kwasy</t>
  </si>
  <si>
    <t>salafizm</t>
  </si>
  <si>
    <t>flaszami, szaflami</t>
  </si>
  <si>
    <t>salami</t>
  </si>
  <si>
    <t>lasami, sialma</t>
  </si>
  <si>
    <t>salamlik</t>
  </si>
  <si>
    <t>mlaskali, skamlali</t>
  </si>
  <si>
    <t>salariatom</t>
  </si>
  <si>
    <t>alastorami, amoralista</t>
  </si>
  <si>
    <t>salariom</t>
  </si>
  <si>
    <t>solarami</t>
  </si>
  <si>
    <t>salat</t>
  </si>
  <si>
    <t>atlas, salta</t>
  </si>
  <si>
    <t>salatami</t>
  </si>
  <si>
    <t>atlasami, lamaista</t>
  </si>
  <si>
    <t>salatowi</t>
  </si>
  <si>
    <t>atlasowi, awalisto, lisowata, ostawali, tasowali</t>
  </si>
  <si>
    <t>salatu</t>
  </si>
  <si>
    <t>atlasu, ustala</t>
  </si>
  <si>
    <t>salchowami</t>
  </si>
  <si>
    <t>samochwali</t>
  </si>
  <si>
    <t>salchowy</t>
  </si>
  <si>
    <t>lasowych, salowych</t>
  </si>
  <si>
    <t>saldo</t>
  </si>
  <si>
    <t>solda</t>
  </si>
  <si>
    <t>salduj</t>
  </si>
  <si>
    <t>slajdu</t>
  </si>
  <si>
    <t>saldującymi</t>
  </si>
  <si>
    <t>usidlającym</t>
  </si>
  <si>
    <t>saldzie</t>
  </si>
  <si>
    <t>zasiedl</t>
  </si>
  <si>
    <t>salek</t>
  </si>
  <si>
    <t>aksel, aksle, lasek, leska, sakle, skale</t>
  </si>
  <si>
    <t>lasem, melas, mesla</t>
  </si>
  <si>
    <t>salep</t>
  </si>
  <si>
    <t>apsel, apsle, spale</t>
  </si>
  <si>
    <t>salepach</t>
  </si>
  <si>
    <t>apselach, paschale</t>
  </si>
  <si>
    <t>salepami</t>
  </si>
  <si>
    <t>apselami, lampasie</t>
  </si>
  <si>
    <t>salepowi</t>
  </si>
  <si>
    <t>apselowi, lapisowe</t>
  </si>
  <si>
    <t>saletro</t>
  </si>
  <si>
    <t>elastor, olestra</t>
  </si>
  <si>
    <t>saletrowi</t>
  </si>
  <si>
    <t>sterowali, tresowali</t>
  </si>
  <si>
    <t>saletrzak</t>
  </si>
  <si>
    <t>szkarleta</t>
  </si>
  <si>
    <t>saletrzani</t>
  </si>
  <si>
    <t>strzelania</t>
  </si>
  <si>
    <t>saletrzanka</t>
  </si>
  <si>
    <t>szarlatanek</t>
  </si>
  <si>
    <t>saletyna</t>
  </si>
  <si>
    <t>elastany, elastyna</t>
  </si>
  <si>
    <t>saletynowi</t>
  </si>
  <si>
    <t>niestalowy, niestylowa</t>
  </si>
  <si>
    <t>salezjanek</t>
  </si>
  <si>
    <t>zeskalanej</t>
  </si>
  <si>
    <t>salezjanie</t>
  </si>
  <si>
    <t>zalesianej</t>
  </si>
  <si>
    <t>salezjaninie</t>
  </si>
  <si>
    <t>nieszlajanie, niezasilanej</t>
  </si>
  <si>
    <t>sali</t>
  </si>
  <si>
    <t>lais, lasi, lias, lisa, sial</t>
  </si>
  <si>
    <t>saliach</t>
  </si>
  <si>
    <t>laisach, liasach, sialach</t>
  </si>
  <si>
    <t>saliami</t>
  </si>
  <si>
    <t>laisami, liasami, sialami</t>
  </si>
  <si>
    <t>salicka</t>
  </si>
  <si>
    <t>scalaki, skalica</t>
  </si>
  <si>
    <t>salicką</t>
  </si>
  <si>
    <t>skalicą</t>
  </si>
  <si>
    <t>salicku</t>
  </si>
  <si>
    <t>lusacki, skulica</t>
  </si>
  <si>
    <t>salicynom</t>
  </si>
  <si>
    <t>scalonymi</t>
  </si>
  <si>
    <t>salie</t>
  </si>
  <si>
    <t>lasie, siale</t>
  </si>
  <si>
    <t>salin</t>
  </si>
  <si>
    <t>nasil, silan, silna</t>
  </si>
  <si>
    <t>salina</t>
  </si>
  <si>
    <t>alians, nasila</t>
  </si>
  <si>
    <t>salinach</t>
  </si>
  <si>
    <t>schlania, silanach</t>
  </si>
  <si>
    <t>salinami</t>
  </si>
  <si>
    <t>silanami</t>
  </si>
  <si>
    <t>saling</t>
  </si>
  <si>
    <t>singla, slangi</t>
  </si>
  <si>
    <t>salingiem</t>
  </si>
  <si>
    <t>leginsami, niesmagli</t>
  </si>
  <si>
    <t>saliniakiem</t>
  </si>
  <si>
    <t>niealaskimi, skamieniali</t>
  </si>
  <si>
    <t>saliniakom</t>
  </si>
  <si>
    <t>salonikami</t>
  </si>
  <si>
    <t>salinie</t>
  </si>
  <si>
    <t>nasieli, nielasi, senilia, silanie, silenia</t>
  </si>
  <si>
    <t>salino</t>
  </si>
  <si>
    <t>anolis, nasoli, nosali</t>
  </si>
  <si>
    <t>salinom</t>
  </si>
  <si>
    <t>salmino, silanom</t>
  </si>
  <si>
    <t>saliny</t>
  </si>
  <si>
    <t>silany</t>
  </si>
  <si>
    <t>saliom</t>
  </si>
  <si>
    <t>laisom, liasom, losami, olsami, osmali, sialmo, sialom, solami, somali</t>
  </si>
  <si>
    <t>saliów</t>
  </si>
  <si>
    <t>laisów, liasów, sialów</t>
  </si>
  <si>
    <t>salka</t>
  </si>
  <si>
    <t>aksla, alaks, klasa, laksa, laska, sakla, skala</t>
  </si>
  <si>
    <t>salkach</t>
  </si>
  <si>
    <t>akslach, klasach, laksach, laskach, saklach, skalach</t>
  </si>
  <si>
    <t>salkami</t>
  </si>
  <si>
    <t>akslami, alaskim, klasami, laksami, laskami, maskila, miskala, saklami, salmiak, skalami</t>
  </si>
  <si>
    <t>salką</t>
  </si>
  <si>
    <t>klasą, laksą, laską, saklą, skalą</t>
  </si>
  <si>
    <t>salkę</t>
  </si>
  <si>
    <t>klasę, laksę, laskę, saklę, skalę</t>
  </si>
  <si>
    <t>salki</t>
  </si>
  <si>
    <t>aksli, laski, liska, sakli, skali</t>
  </si>
  <si>
    <t>salko</t>
  </si>
  <si>
    <t>klaso, kolas, lakso, lasko, saklo, skalo</t>
  </si>
  <si>
    <t>salkom</t>
  </si>
  <si>
    <t>akslom, klasom, laksom, laskom, moskal, saklom, skalom, smolak</t>
  </si>
  <si>
    <t>salmagi</t>
  </si>
  <si>
    <t>smagali</t>
  </si>
  <si>
    <t>salmiak</t>
  </si>
  <si>
    <t>akslami, alaskim, klasami, laksami, laskami, maskila, miskala, saklami, salkami, skalami</t>
  </si>
  <si>
    <t>salmiakom</t>
  </si>
  <si>
    <t>moskalami, smolakami</t>
  </si>
  <si>
    <t>salmiaków</t>
  </si>
  <si>
    <t>klasówami, lasówkami</t>
  </si>
  <si>
    <t>salmiaku</t>
  </si>
  <si>
    <t>kalusami, kulasami, lamusika</t>
  </si>
  <si>
    <t>salmina</t>
  </si>
  <si>
    <t>lansami, nasilam</t>
  </si>
  <si>
    <t>salmino</t>
  </si>
  <si>
    <t>salinom, silanom</t>
  </si>
  <si>
    <t>salo</t>
  </si>
  <si>
    <t>laso, sola</t>
  </si>
  <si>
    <t>lasom, molas, osmal</t>
  </si>
  <si>
    <t>salomonowi</t>
  </si>
  <si>
    <t>losowaniom, oslowianom</t>
  </si>
  <si>
    <t>salon</t>
  </si>
  <si>
    <t>lanos, nosal, solan, solna</t>
  </si>
  <si>
    <t>salonach</t>
  </si>
  <si>
    <t>lanosach, nosalach, solanach</t>
  </si>
  <si>
    <t>salonami</t>
  </si>
  <si>
    <t>aliansom, lanosami, nosalami, osmalani, solanami</t>
  </si>
  <si>
    <t>salonce</t>
  </si>
  <si>
    <t>scalone, solance</t>
  </si>
  <si>
    <t>salonek</t>
  </si>
  <si>
    <t>solanek</t>
  </si>
  <si>
    <t>salonem</t>
  </si>
  <si>
    <t>lanosem, nosalem, smalone, solanem</t>
  </si>
  <si>
    <t>saloniczan</t>
  </si>
  <si>
    <t>solczanina</t>
  </si>
  <si>
    <t>salonie</t>
  </si>
  <si>
    <t>lanosie, lesonia, solanie, solenia</t>
  </si>
  <si>
    <t>salonik</t>
  </si>
  <si>
    <t>salonki, skinola, skonali, solanki</t>
  </si>
  <si>
    <t>salonikiem</t>
  </si>
  <si>
    <t>nielaoskim, skamielino</t>
  </si>
  <si>
    <t>salonikom</t>
  </si>
  <si>
    <t>konsolami, solonkami</t>
  </si>
  <si>
    <t>salonikowi</t>
  </si>
  <si>
    <t>oslowianki, silikonowa</t>
  </si>
  <si>
    <t>salonka</t>
  </si>
  <si>
    <t>skalano, solanka</t>
  </si>
  <si>
    <t>salonkach</t>
  </si>
  <si>
    <t>solankach</t>
  </si>
  <si>
    <t>salonkami</t>
  </si>
  <si>
    <t>skalaniom, smolniaka, solankami</t>
  </si>
  <si>
    <t>salonką</t>
  </si>
  <si>
    <t>solanką</t>
  </si>
  <si>
    <t>salonkę</t>
  </si>
  <si>
    <t>solankę</t>
  </si>
  <si>
    <t>salonki</t>
  </si>
  <si>
    <t>salonik, skinola, skonali, solanki</t>
  </si>
  <si>
    <t>salonko</t>
  </si>
  <si>
    <t>konsola, oksalon, solanko, solonka</t>
  </si>
  <si>
    <t>salonkom</t>
  </si>
  <si>
    <t>skomlano, solankom</t>
  </si>
  <si>
    <t>salonom</t>
  </si>
  <si>
    <t>lanosom, nosalom, smalono, smolona, solanom</t>
  </si>
  <si>
    <t>salonowa</t>
  </si>
  <si>
    <t>lasowano, losowana</t>
  </si>
  <si>
    <t>salonowi</t>
  </si>
  <si>
    <t>lanosowi, lawsonio, losowani, nosalowi, oslowian</t>
  </si>
  <si>
    <t>salonowy</t>
  </si>
  <si>
    <t>losowany, wysolona</t>
  </si>
  <si>
    <t>salonowym</t>
  </si>
  <si>
    <t>losowanym, samowolny, wysmolona</t>
  </si>
  <si>
    <t>salonów</t>
  </si>
  <si>
    <t>lanosów, nosalów</t>
  </si>
  <si>
    <t>salonu</t>
  </si>
  <si>
    <t>nosalu, solanu, soluna</t>
  </si>
  <si>
    <t>saloon</t>
  </si>
  <si>
    <t>solano, solona</t>
  </si>
  <si>
    <t>saloonem</t>
  </si>
  <si>
    <t>aloesnom, osmalone</t>
  </si>
  <si>
    <t>saloonom</t>
  </si>
  <si>
    <t>osmalono, osmolona</t>
  </si>
  <si>
    <t>saloonowi</t>
  </si>
  <si>
    <t>solionowa</t>
  </si>
  <si>
    <t>salop</t>
  </si>
  <si>
    <t>salpo, sopla</t>
  </si>
  <si>
    <t>salopce</t>
  </si>
  <si>
    <t>ospalce, ospalec</t>
  </si>
  <si>
    <t>salopek</t>
  </si>
  <si>
    <t>eskalop, poleska, sopelka</t>
  </si>
  <si>
    <t>salopki</t>
  </si>
  <si>
    <t>kalipso, kopsali, skopali</t>
  </si>
  <si>
    <t>salowi</t>
  </si>
  <si>
    <t>lasowi, lisowa</t>
  </si>
  <si>
    <t>salowo</t>
  </si>
  <si>
    <t>losowa, solowa</t>
  </si>
  <si>
    <t>salowych</t>
  </si>
  <si>
    <t>lasowych, salchowy</t>
  </si>
  <si>
    <t>salowym</t>
  </si>
  <si>
    <t>lasowym, slamowy</t>
  </si>
  <si>
    <t>salowymi</t>
  </si>
  <si>
    <t>lasowymi, liasowym, sialowym</t>
  </si>
  <si>
    <t>plas, spal</t>
  </si>
  <si>
    <t>salpa</t>
  </si>
  <si>
    <t>apsla, spala</t>
  </si>
  <si>
    <t>salpach</t>
  </si>
  <si>
    <t>apslach, plasach</t>
  </si>
  <si>
    <t>salpami</t>
  </si>
  <si>
    <t>apslami, plasami</t>
  </si>
  <si>
    <t>salpą</t>
  </si>
  <si>
    <t>pląsa, spalą</t>
  </si>
  <si>
    <t>salpę</t>
  </si>
  <si>
    <t>spalę</t>
  </si>
  <si>
    <t>salpie</t>
  </si>
  <si>
    <t>apseli, elipsa, pelisa, plasie</t>
  </si>
  <si>
    <t>salpingotomii</t>
  </si>
  <si>
    <t>spongiolitami</t>
  </si>
  <si>
    <t>salpo</t>
  </si>
  <si>
    <t>salop, sopla</t>
  </si>
  <si>
    <t>salpom</t>
  </si>
  <si>
    <t>apslom, plasom</t>
  </si>
  <si>
    <t>salpy</t>
  </si>
  <si>
    <t>plasy, spyla</t>
  </si>
  <si>
    <t>salsem</t>
  </si>
  <si>
    <t>lassem, messla</t>
  </si>
  <si>
    <t>salsie</t>
  </si>
  <si>
    <t>lassie, sisale</t>
  </si>
  <si>
    <t>salt</t>
  </si>
  <si>
    <t>stal</t>
  </si>
  <si>
    <t>atlas, salat</t>
  </si>
  <si>
    <t>saltach</t>
  </si>
  <si>
    <t>chlasta, stalach</t>
  </si>
  <si>
    <t>saltami</t>
  </si>
  <si>
    <t>stalami</t>
  </si>
  <si>
    <t>salto</t>
  </si>
  <si>
    <t>slota, stola</t>
  </si>
  <si>
    <t>saltom</t>
  </si>
  <si>
    <t>smalto, smolta, stalom</t>
  </si>
  <si>
    <t>saltonizmie</t>
  </si>
  <si>
    <t>zalotnisiem</t>
  </si>
  <si>
    <t>saltu</t>
  </si>
  <si>
    <t>salut, stula, ustal</t>
  </si>
  <si>
    <t>salut</t>
  </si>
  <si>
    <t>saltu, stula, ustal</t>
  </si>
  <si>
    <t>salutowałby</t>
  </si>
  <si>
    <t>stabulowały</t>
  </si>
  <si>
    <t>salutowani</t>
  </si>
  <si>
    <t>stalowaniu</t>
  </si>
  <si>
    <t>salutowanym</t>
  </si>
  <si>
    <t>stymulowana</t>
  </si>
  <si>
    <t>salutowanymi</t>
  </si>
  <si>
    <t>stymulowania</t>
  </si>
  <si>
    <t>salutującym</t>
  </si>
  <si>
    <t>stymulująca</t>
  </si>
  <si>
    <t>salwa</t>
  </si>
  <si>
    <t>wasal</t>
  </si>
  <si>
    <t>salwadorki</t>
  </si>
  <si>
    <t>skadrowali</t>
  </si>
  <si>
    <t>salwą</t>
  </si>
  <si>
    <t>wąsal</t>
  </si>
  <si>
    <t>salwie</t>
  </si>
  <si>
    <t>sielaw</t>
  </si>
  <si>
    <t>salwinio</t>
  </si>
  <si>
    <t>lawsonii, silanowi</t>
  </si>
  <si>
    <t>salwiniowaty</t>
  </si>
  <si>
    <t>wylistowania</t>
  </si>
  <si>
    <t>salwiniowatych</t>
  </si>
  <si>
    <t>wylistowaniach</t>
  </si>
  <si>
    <t>salwiniowatymi</t>
  </si>
  <si>
    <t>wylistowaniami</t>
  </si>
  <si>
    <t>salwowałabym</t>
  </si>
  <si>
    <t>wybalsamował</t>
  </si>
  <si>
    <t>salwowanie</t>
  </si>
  <si>
    <t>swawolenia</t>
  </si>
  <si>
    <t>salwuje</t>
  </si>
  <si>
    <t>awulsje, sejwalu</t>
  </si>
  <si>
    <t>salwy</t>
  </si>
  <si>
    <t>sylwa</t>
  </si>
  <si>
    <t>salzburskie</t>
  </si>
  <si>
    <t>szalbiersku</t>
  </si>
  <si>
    <t>salzburskiej</t>
  </si>
  <si>
    <t>skalibrujesz</t>
  </si>
  <si>
    <t>sałak</t>
  </si>
  <si>
    <t>kasał, kasła, łaska, skała</t>
  </si>
  <si>
    <t>sałaki</t>
  </si>
  <si>
    <t>iskała, sikała</t>
  </si>
  <si>
    <t>sałat</t>
  </si>
  <si>
    <t>atłas, stała</t>
  </si>
  <si>
    <t>sałatka</t>
  </si>
  <si>
    <t>atłaska, taskała</t>
  </si>
  <si>
    <t>sałatkę</t>
  </si>
  <si>
    <t>stękała</t>
  </si>
  <si>
    <t>sałatko</t>
  </si>
  <si>
    <t>skołata, taskało</t>
  </si>
  <si>
    <t>sałatkom</t>
  </si>
  <si>
    <t>atłaskom, małostka, skołatam, smoktała</t>
  </si>
  <si>
    <t>sałatkowa</t>
  </si>
  <si>
    <t>atłaskowa, skatowała, taksowała</t>
  </si>
  <si>
    <t>sałatkowe</t>
  </si>
  <si>
    <t>atłaskowe, kasetował</t>
  </si>
  <si>
    <t>sałatkowy</t>
  </si>
  <si>
    <t>atłaskowy, skatowały, skowytała, taksowały, wytaskało</t>
  </si>
  <si>
    <t>sałatkowym</t>
  </si>
  <si>
    <t>atłaskowym, skowytałam, wysmoktała</t>
  </si>
  <si>
    <t>sałatom</t>
  </si>
  <si>
    <t>atłasom, ostałam</t>
  </si>
  <si>
    <t>sałatowa</t>
  </si>
  <si>
    <t>atłasowa, ostawała, tasowała</t>
  </si>
  <si>
    <t>sałatowi</t>
  </si>
  <si>
    <t>atłasowi, ostawiał, ostawiła, stawiało</t>
  </si>
  <si>
    <t>sałatowy</t>
  </si>
  <si>
    <t>atłasowy, ostawały, tasowały</t>
  </si>
  <si>
    <t>sałatowym</t>
  </si>
  <si>
    <t>atłasowym, masłowaty</t>
  </si>
  <si>
    <t>samach</t>
  </si>
  <si>
    <t>chamsa, masach</t>
  </si>
  <si>
    <t>samarce</t>
  </si>
  <si>
    <t>asmarce, marasce, masarce</t>
  </si>
  <si>
    <t>samarczyk</t>
  </si>
  <si>
    <t>asmarczyk, smarkaczy</t>
  </si>
  <si>
    <t>samarczyki</t>
  </si>
  <si>
    <t>asmarczyki, aszaryckim, sraczykami</t>
  </si>
  <si>
    <t>samarczykowi</t>
  </si>
  <si>
    <t>asmarczykowi, rysowaczkami</t>
  </si>
  <si>
    <t>samarek</t>
  </si>
  <si>
    <t>askarem, asmarek, kasarem, marasek, masarek</t>
  </si>
  <si>
    <t>samarka</t>
  </si>
  <si>
    <t>asmarka, marakas, maraska, masakra, masarka, maskara</t>
  </si>
  <si>
    <t>samarkach</t>
  </si>
  <si>
    <t>asmarkach, maraskach, masakrach, masarkach, maskarach</t>
  </si>
  <si>
    <t>samarkami</t>
  </si>
  <si>
    <t>asmarkami, maraskami, masakrami, masarkami, maskarami</t>
  </si>
  <si>
    <t>samarką</t>
  </si>
  <si>
    <t>asmarką, maraską, masakrą, masarką, maskarą</t>
  </si>
  <si>
    <t>samarkę</t>
  </si>
  <si>
    <t>asmarkę, maraskę, masakrę, masarkę, maskarę</t>
  </si>
  <si>
    <t>samarki</t>
  </si>
  <si>
    <t>asmarki, krasami, maraski, masarki, raksami, sakrami, skarmia, srakami</t>
  </si>
  <si>
    <t>samarko</t>
  </si>
  <si>
    <t>askarom, asmarko, kasarom, marasko, masakro, masarko, maskaro, sarkoma</t>
  </si>
  <si>
    <t>samarkom</t>
  </si>
  <si>
    <t>asmarkom, maraskom, masakrom, masarkom, maskarom</t>
  </si>
  <si>
    <t>samaro</t>
  </si>
  <si>
    <t>masora, osrama</t>
  </si>
  <si>
    <t>samarowi</t>
  </si>
  <si>
    <t>sowarami</t>
  </si>
  <si>
    <t>samarscy</t>
  </si>
  <si>
    <t>asmarscy, masarscy</t>
  </si>
  <si>
    <t>samarska</t>
  </si>
  <si>
    <t>asmarska, masarska</t>
  </si>
  <si>
    <t>samarską</t>
  </si>
  <si>
    <t>asmarską, masarską</t>
  </si>
  <si>
    <t>samarski</t>
  </si>
  <si>
    <t>asmarski, masarski</t>
  </si>
  <si>
    <t>samarskich</t>
  </si>
  <si>
    <t>asmarskich, masarskich</t>
  </si>
  <si>
    <t>samarskie</t>
  </si>
  <si>
    <t>asmarskie, masarskie</t>
  </si>
  <si>
    <t>samarskiego</t>
  </si>
  <si>
    <t>asmarskiego, masarskiego</t>
  </si>
  <si>
    <t>samarskiej</t>
  </si>
  <si>
    <t>asmarskiej, masarskiej</t>
  </si>
  <si>
    <t>samarskiemu</t>
  </si>
  <si>
    <t>asmarskiemu, masarskiemu</t>
  </si>
  <si>
    <t>samarskim</t>
  </si>
  <si>
    <t>asmarskim, masarskim</t>
  </si>
  <si>
    <t>samarskimi</t>
  </si>
  <si>
    <t>asmarskimi, masarskimi</t>
  </si>
  <si>
    <t>samarskitowi</t>
  </si>
  <si>
    <t>saratowskimi</t>
  </si>
  <si>
    <t>samarskity</t>
  </si>
  <si>
    <t>styraksami</t>
  </si>
  <si>
    <t>samarsku</t>
  </si>
  <si>
    <t>asmarsku, masarsku</t>
  </si>
  <si>
    <t>samaru</t>
  </si>
  <si>
    <t>samura</t>
  </si>
  <si>
    <t>samary</t>
  </si>
  <si>
    <t>symara</t>
  </si>
  <si>
    <t>samarytan</t>
  </si>
  <si>
    <t>narastamy, nastaramy, rastamany</t>
  </si>
  <si>
    <t>samarytaninie</t>
  </si>
  <si>
    <t>stearynianami</t>
  </si>
  <si>
    <t>samarze</t>
  </si>
  <si>
    <t>masarze, maszera</t>
  </si>
  <si>
    <t>samąż</t>
  </si>
  <si>
    <t>smażą</t>
  </si>
  <si>
    <t>sambal</t>
  </si>
  <si>
    <t>asambl, balsam</t>
  </si>
  <si>
    <t>sambalach</t>
  </si>
  <si>
    <t>asamblach, balsamach</t>
  </si>
  <si>
    <t>sambalami</t>
  </si>
  <si>
    <t>asamblami, balsamami</t>
  </si>
  <si>
    <t>sambale</t>
  </si>
  <si>
    <t>asamble, balasem, sabalem</t>
  </si>
  <si>
    <t>sambalem</t>
  </si>
  <si>
    <t>asamblem, balsamem</t>
  </si>
  <si>
    <t>sambali</t>
  </si>
  <si>
    <t>asambli, balsami, bismala, slabami</t>
  </si>
  <si>
    <t>sambalom</t>
  </si>
  <si>
    <t>asamblom, balsamom</t>
  </si>
  <si>
    <t>sambalowi</t>
  </si>
  <si>
    <t>asamblowi, balsamowi</t>
  </si>
  <si>
    <t>sambalów</t>
  </si>
  <si>
    <t>asamblów, balsamów</t>
  </si>
  <si>
    <t>sambalu</t>
  </si>
  <si>
    <t>asamblu, balsamu</t>
  </si>
  <si>
    <t>sambenito</t>
  </si>
  <si>
    <t>bastionem, bentosami, obstaniem</t>
  </si>
  <si>
    <t>sambie</t>
  </si>
  <si>
    <t>basmie, biasem, sebami</t>
  </si>
  <si>
    <t>sambo</t>
  </si>
  <si>
    <t>basmo, basom</t>
  </si>
  <si>
    <t>samce</t>
  </si>
  <si>
    <t>masce, secam</t>
  </si>
  <si>
    <t>samcowi</t>
  </si>
  <si>
    <t>wciosam</t>
  </si>
  <si>
    <t>samczą</t>
  </si>
  <si>
    <t>msząca, szmacą</t>
  </si>
  <si>
    <t>samczo</t>
  </si>
  <si>
    <t>czasom, smocza</t>
  </si>
  <si>
    <t>samczych</t>
  </si>
  <si>
    <t>mszycach, smyczach</t>
  </si>
  <si>
    <t>samczyk</t>
  </si>
  <si>
    <t>skaczmy, smyczka</t>
  </si>
  <si>
    <t>samczyki</t>
  </si>
  <si>
    <t>syczkami</t>
  </si>
  <si>
    <t>samczykowi</t>
  </si>
  <si>
    <t>maszcikowy, zaciskowym</t>
  </si>
  <si>
    <t>samczymi</t>
  </si>
  <si>
    <t>mszycami, samiczym, smyczami, szmacimy</t>
  </si>
  <si>
    <t>same</t>
  </si>
  <si>
    <t>asem, mesa</t>
  </si>
  <si>
    <t>samemu</t>
  </si>
  <si>
    <t>saumem</t>
  </si>
  <si>
    <t>sameż</t>
  </si>
  <si>
    <t>samże</t>
  </si>
  <si>
    <t>sami</t>
  </si>
  <si>
    <t>mais, misa, siam, sima</t>
  </si>
  <si>
    <t>samic</t>
  </si>
  <si>
    <t>macis, simca</t>
  </si>
  <si>
    <t>samice</t>
  </si>
  <si>
    <t>casiem, samiec</t>
  </si>
  <si>
    <t>samico</t>
  </si>
  <si>
    <t>casiom, ciosam, macosi</t>
  </si>
  <si>
    <t>samiczą</t>
  </si>
  <si>
    <t>szamiąc</t>
  </si>
  <si>
    <t>samicze</t>
  </si>
  <si>
    <t>maszcie, szamcie, szmacie</t>
  </si>
  <si>
    <t>samiczek</t>
  </si>
  <si>
    <t>maseczki, miseczka, sikaczem, skeczami</t>
  </si>
  <si>
    <t>samiczka</t>
  </si>
  <si>
    <t>ciamkasz, maszcika, szmaciak, zaciskam</t>
  </si>
  <si>
    <t>samiczką</t>
  </si>
  <si>
    <t>sączkami</t>
  </si>
  <si>
    <t>samiczkę</t>
  </si>
  <si>
    <t>sęczkami</t>
  </si>
  <si>
    <t>samiczki</t>
  </si>
  <si>
    <t>ciszkami, maszciki, szkicami</t>
  </si>
  <si>
    <t>samiczko</t>
  </si>
  <si>
    <t>macoszki, sikaczom, skoczami, soczkami, zaciskom</t>
  </si>
  <si>
    <t>samiczkom</t>
  </si>
  <si>
    <t>maszcikom, smoczkami</t>
  </si>
  <si>
    <t>samiczy</t>
  </si>
  <si>
    <t>myszaci, sczaimy</t>
  </si>
  <si>
    <t>samiczym</t>
  </si>
  <si>
    <t>mszycami, samczymi, smyczami, szmacimy</t>
  </si>
  <si>
    <t>samie</t>
  </si>
  <si>
    <t>esami, masie, siema</t>
  </si>
  <si>
    <t>samiec</t>
  </si>
  <si>
    <t>casiem, samice</t>
  </si>
  <si>
    <t>samiel</t>
  </si>
  <si>
    <t>laisem, liasem, melisa, sialem, slamie</t>
  </si>
  <si>
    <t>samiele</t>
  </si>
  <si>
    <t>elemisa, melasie</t>
  </si>
  <si>
    <t>samieli</t>
  </si>
  <si>
    <t>islamie, sialmie</t>
  </si>
  <si>
    <t>samielu</t>
  </si>
  <si>
    <t>lamusie, luesami, malusie</t>
  </si>
  <si>
    <t>samijscy</t>
  </si>
  <si>
    <t>scysjami</t>
  </si>
  <si>
    <t>samisen</t>
  </si>
  <si>
    <t>sensami, simensa, ssaniem</t>
  </si>
  <si>
    <t>samisenowi</t>
  </si>
  <si>
    <t>samosiewni</t>
  </si>
  <si>
    <t>samiuśki</t>
  </si>
  <si>
    <t>siuśkami</t>
  </si>
  <si>
    <t>samiutka</t>
  </si>
  <si>
    <t>aksamitu, kutasami, skautami, ustakami</t>
  </si>
  <si>
    <t>samiutki</t>
  </si>
  <si>
    <t>iktusami, ksiutami, stiukami</t>
  </si>
  <si>
    <t>samnita</t>
  </si>
  <si>
    <t>santima, stamina, stanami</t>
  </si>
  <si>
    <t>samnitach</t>
  </si>
  <si>
    <t>santimach, staminach</t>
  </si>
  <si>
    <t>samnitami</t>
  </si>
  <si>
    <t>santimami, staminami</t>
  </si>
  <si>
    <t>samnitą</t>
  </si>
  <si>
    <t>staminą</t>
  </si>
  <si>
    <t>samnitę</t>
  </si>
  <si>
    <t>staminę</t>
  </si>
  <si>
    <t>samnito</t>
  </si>
  <si>
    <t>monista, nastiom, samotni, stamino, staniom</t>
  </si>
  <si>
    <t>samnitom</t>
  </si>
  <si>
    <t>santimom, staminom</t>
  </si>
  <si>
    <t>samnitów</t>
  </si>
  <si>
    <t>santimów</t>
  </si>
  <si>
    <t>samnity</t>
  </si>
  <si>
    <t>nastymi, santimy, staminy</t>
  </si>
  <si>
    <t>samo</t>
  </si>
  <si>
    <t>asom, maso, soma</t>
  </si>
  <si>
    <t>samoanaliz</t>
  </si>
  <si>
    <t>zasalaniom</t>
  </si>
  <si>
    <t>samobieżna</t>
  </si>
  <si>
    <t>obsmażanie, obsmażenia</t>
  </si>
  <si>
    <t>samobitnia</t>
  </si>
  <si>
    <t>bastionami, obstaniami</t>
  </si>
  <si>
    <t>samocenzur</t>
  </si>
  <si>
    <t>sznaucerom</t>
  </si>
  <si>
    <t>samochwalce</t>
  </si>
  <si>
    <t>samochwalec</t>
  </si>
  <si>
    <t>samochwalny</t>
  </si>
  <si>
    <t>slamowanych</t>
  </si>
  <si>
    <t>samochwał</t>
  </si>
  <si>
    <t>schowałam</t>
  </si>
  <si>
    <t>samoczepni</t>
  </si>
  <si>
    <t>spaczeniom</t>
  </si>
  <si>
    <t>samoczepny</t>
  </si>
  <si>
    <t>oszpecanym, poczesanym</t>
  </si>
  <si>
    <t>samoczynną</t>
  </si>
  <si>
    <t>nanoszącym, nasączonym</t>
  </si>
  <si>
    <t>samoczynnie</t>
  </si>
  <si>
    <t>nacieszonym, nasieczonym, nieszmacony</t>
  </si>
  <si>
    <t>samodławna</t>
  </si>
  <si>
    <t>dansowałam, samowładna</t>
  </si>
  <si>
    <t>samodławną</t>
  </si>
  <si>
    <t>samowładną</t>
  </si>
  <si>
    <t>samodławne</t>
  </si>
  <si>
    <t>dansowałem, samowładne</t>
  </si>
  <si>
    <t>samodławnego</t>
  </si>
  <si>
    <t>domagnesował, odmagnesował, samowładnego</t>
  </si>
  <si>
    <t>samodławnej</t>
  </si>
  <si>
    <t>samowładnej</t>
  </si>
  <si>
    <t>samodławnemu</t>
  </si>
  <si>
    <t>samowładnemu</t>
  </si>
  <si>
    <t>samodławni</t>
  </si>
  <si>
    <t>samowładni, snowadłami</t>
  </si>
  <si>
    <t>samodławny</t>
  </si>
  <si>
    <t>samowładny, sandałowym</t>
  </si>
  <si>
    <t>samodławnych</t>
  </si>
  <si>
    <t>samowładnych</t>
  </si>
  <si>
    <t>samodławnym</t>
  </si>
  <si>
    <t>samowładnym</t>
  </si>
  <si>
    <t>samodławnymi</t>
  </si>
  <si>
    <t>samowładnymi</t>
  </si>
  <si>
    <t>samodzielni</t>
  </si>
  <si>
    <t>zasiedlinom</t>
  </si>
  <si>
    <t>samodzielnie</t>
  </si>
  <si>
    <t>zasiedleniom</t>
  </si>
  <si>
    <t>samodzielny</t>
  </si>
  <si>
    <t>zasiedlonym</t>
  </si>
  <si>
    <t>samogwałtu</t>
  </si>
  <si>
    <t>gustowałam, łamagostwu</t>
  </si>
  <si>
    <t>samoinkasem</t>
  </si>
  <si>
    <t>seksomanami</t>
  </si>
  <si>
    <t>samoistna</t>
  </si>
  <si>
    <t>tassianom</t>
  </si>
  <si>
    <t>samoistne</t>
  </si>
  <si>
    <t>sestonami</t>
  </si>
  <si>
    <t>samoistnej</t>
  </si>
  <si>
    <t>mesjanisto, ostensjami</t>
  </si>
  <si>
    <t>samoistni</t>
  </si>
  <si>
    <t>stosinami</t>
  </si>
  <si>
    <t>samoistnie</t>
  </si>
  <si>
    <t>stasimonie</t>
  </si>
  <si>
    <t>samoistniej</t>
  </si>
  <si>
    <t>samotniejsi</t>
  </si>
  <si>
    <t>samoistny</t>
  </si>
  <si>
    <t>stasimony</t>
  </si>
  <si>
    <t>samojezdni</t>
  </si>
  <si>
    <t>donajmiesz, modniejsza, odnajmiesz</t>
  </si>
  <si>
    <t>samokierującym</t>
  </si>
  <si>
    <t>samokreującymi</t>
  </si>
  <si>
    <t>samokreował</t>
  </si>
  <si>
    <t>karosowałem, skamerowało</t>
  </si>
  <si>
    <t>samokreowałby</t>
  </si>
  <si>
    <t>skamerowałoby</t>
  </si>
  <si>
    <t>samokreowaniu</t>
  </si>
  <si>
    <t>asekurowaniom, osiarkowanemu</t>
  </si>
  <si>
    <t>samokrytyczni</t>
  </si>
  <si>
    <t>sokratycznymi</t>
  </si>
  <si>
    <t>samolepni</t>
  </si>
  <si>
    <t>spaleniom, spanielom, splamione</t>
  </si>
  <si>
    <t>samolepny</t>
  </si>
  <si>
    <t>samopylne</t>
  </si>
  <si>
    <t>samolociki</t>
  </si>
  <si>
    <t>sokolicami</t>
  </si>
  <si>
    <t>samolubi</t>
  </si>
  <si>
    <t>bolusami, busolami, labusiom</t>
  </si>
  <si>
    <t>samolubki</t>
  </si>
  <si>
    <t>busolkami, obmuskali</t>
  </si>
  <si>
    <t>samoładowania</t>
  </si>
  <si>
    <t>samoodnawiała</t>
  </si>
  <si>
    <t>samoładowaniem</t>
  </si>
  <si>
    <t>samoodnawiałem</t>
  </si>
  <si>
    <t>samołówki</t>
  </si>
  <si>
    <t>słomiaków</t>
  </si>
  <si>
    <t>samonagrzeli</t>
  </si>
  <si>
    <t>sloganiarzem</t>
  </si>
  <si>
    <t>samonapędzanie</t>
  </si>
  <si>
    <t>samonapędzenia</t>
  </si>
  <si>
    <t>samonastawiał</t>
  </si>
  <si>
    <t>samonastawiła</t>
  </si>
  <si>
    <t>samonastawiałby</t>
  </si>
  <si>
    <t>samonastawiłaby</t>
  </si>
  <si>
    <t>samonastawianie</t>
  </si>
  <si>
    <t>samonastawienia</t>
  </si>
  <si>
    <t>samonastawiło</t>
  </si>
  <si>
    <t>samostanowiła</t>
  </si>
  <si>
    <t>samonastawiłoby</t>
  </si>
  <si>
    <t>samostanowiłaby</t>
  </si>
  <si>
    <t>samoobron</t>
  </si>
  <si>
    <t>sorobanom</t>
  </si>
  <si>
    <t>samoodnowi</t>
  </si>
  <si>
    <t>sodowaniom</t>
  </si>
  <si>
    <t>samoodnowił</t>
  </si>
  <si>
    <t>odnosowiłam, słodowaniom</t>
  </si>
  <si>
    <t>samoodtwórz</t>
  </si>
  <si>
    <t>samorództwo</t>
  </si>
  <si>
    <t>samoograniczają</t>
  </si>
  <si>
    <t>samoorganizacją</t>
  </si>
  <si>
    <t>samoograniczały</t>
  </si>
  <si>
    <t>samoograniczyła</t>
  </si>
  <si>
    <t>samookaleczały</t>
  </si>
  <si>
    <t>samookaleczyła</t>
  </si>
  <si>
    <t>samookaleczanie</t>
  </si>
  <si>
    <t>samookaleczenia</t>
  </si>
  <si>
    <t>samookreślanie</t>
  </si>
  <si>
    <t>samookreślenia</t>
  </si>
  <si>
    <t>samooskarżały</t>
  </si>
  <si>
    <t>samooskarżyła</t>
  </si>
  <si>
    <t>samooskarżałyby</t>
  </si>
  <si>
    <t>samooskarżyłaby</t>
  </si>
  <si>
    <t>samooskarżanie</t>
  </si>
  <si>
    <t>samooskarżenia</t>
  </si>
  <si>
    <t>samopałowi</t>
  </si>
  <si>
    <t>impasowało, posowiałam</t>
  </si>
  <si>
    <t>samopłodni</t>
  </si>
  <si>
    <t>podniosłam, podnosiłam, podsłaniom</t>
  </si>
  <si>
    <t>samoponiżały</t>
  </si>
  <si>
    <t>samoponiżyła</t>
  </si>
  <si>
    <t>samoponiżałyby</t>
  </si>
  <si>
    <t>samoponiżyłaby</t>
  </si>
  <si>
    <t>samoponiżanie</t>
  </si>
  <si>
    <t>samoponiżenia</t>
  </si>
  <si>
    <t>samoponiżyłbyś</t>
  </si>
  <si>
    <t>spobożniałyśmy</t>
  </si>
  <si>
    <t>samopotępiał</t>
  </si>
  <si>
    <t>samopotępiła</t>
  </si>
  <si>
    <t>samopotępiałby</t>
  </si>
  <si>
    <t>samopotępiłaby</t>
  </si>
  <si>
    <t>samopotępiałbym</t>
  </si>
  <si>
    <t>samopotępiłabym</t>
  </si>
  <si>
    <t>samopotępiałbyś</t>
  </si>
  <si>
    <t>samopotępiłabyś</t>
  </si>
  <si>
    <t>samopotępianie</t>
  </si>
  <si>
    <t>samopotępienia</t>
  </si>
  <si>
    <t>samopylni</t>
  </si>
  <si>
    <t>posilanym, spalonymi, splamiony, spylaniom</t>
  </si>
  <si>
    <t>samorodkowi</t>
  </si>
  <si>
    <t>sodowiarkom</t>
  </si>
  <si>
    <t>samorodni</t>
  </si>
  <si>
    <t>dosraniom, smorodina</t>
  </si>
  <si>
    <t>samorodny</t>
  </si>
  <si>
    <t>smorodyna</t>
  </si>
  <si>
    <t>samorodnych</t>
  </si>
  <si>
    <t>smorodynach</t>
  </si>
  <si>
    <t>samorodnymi</t>
  </si>
  <si>
    <t>smorodynami</t>
  </si>
  <si>
    <t>samorzutnie</t>
  </si>
  <si>
    <t>notariuszem, tarmoszeniu</t>
  </si>
  <si>
    <t>samosi</t>
  </si>
  <si>
    <t>sosami</t>
  </si>
  <si>
    <t>samosmar</t>
  </si>
  <si>
    <t>samsarom</t>
  </si>
  <si>
    <t>samosowi</t>
  </si>
  <si>
    <t>samoswoi</t>
  </si>
  <si>
    <t>samospełniał</t>
  </si>
  <si>
    <t>samospełniła</t>
  </si>
  <si>
    <t>samospełniałby</t>
  </si>
  <si>
    <t>samospełniłaby</t>
  </si>
  <si>
    <t>samospełniałbym</t>
  </si>
  <si>
    <t>samospełniłabym</t>
  </si>
  <si>
    <t>samospełniałbyś</t>
  </si>
  <si>
    <t>samospełniłabyś</t>
  </si>
  <si>
    <t>samospełnianie</t>
  </si>
  <si>
    <t>samospełnienia</t>
  </si>
  <si>
    <t>samostanowi</t>
  </si>
  <si>
    <t>astmosanowi, stasowaniom</t>
  </si>
  <si>
    <t>samosterowni</t>
  </si>
  <si>
    <t>stresowaniom</t>
  </si>
  <si>
    <t>samosy</t>
  </si>
  <si>
    <t>yassom</t>
  </si>
  <si>
    <t>samotłok</t>
  </si>
  <si>
    <t>małostko, smoktało</t>
  </si>
  <si>
    <t>samotłokowi</t>
  </si>
  <si>
    <t>słowotokami</t>
  </si>
  <si>
    <t>samotne</t>
  </si>
  <si>
    <t>mentosa, ostanem, senatom</t>
  </si>
  <si>
    <t>samotnej</t>
  </si>
  <si>
    <t>nastojem, stojanem</t>
  </si>
  <si>
    <t>samotni</t>
  </si>
  <si>
    <t>monista, nastiom, samnito, stamino, staniom</t>
  </si>
  <si>
    <t>samotnia</t>
  </si>
  <si>
    <t>ostanami, sonatami</t>
  </si>
  <si>
    <t>samotnic</t>
  </si>
  <si>
    <t>stanicom</t>
  </si>
  <si>
    <t>samotnicza</t>
  </si>
  <si>
    <t>staczaniom</t>
  </si>
  <si>
    <t>samotniczek</t>
  </si>
  <si>
    <t>asteniczkom, czekanistom, toksemiczna</t>
  </si>
  <si>
    <t>samotniczy</t>
  </si>
  <si>
    <t>sczytaniom, somatyczni</t>
  </si>
  <si>
    <t>samotnie</t>
  </si>
  <si>
    <t>amnestio, asientom, asteniom, etnosami, notesami, ostaniem, setonami, sonetami</t>
  </si>
  <si>
    <t>samotnik</t>
  </si>
  <si>
    <t>komisant, monistka, nastikom, skontami, smoktani, stanikom, stonkami</t>
  </si>
  <si>
    <t>samotnika</t>
  </si>
  <si>
    <t>komisanta, namiastko, smoktania, sonatkami, taksonami, taskaniom</t>
  </si>
  <si>
    <t>samotnikach</t>
  </si>
  <si>
    <t>komisantach, mackintosha, smoktaniach</t>
  </si>
  <si>
    <t>samotnikami</t>
  </si>
  <si>
    <t>komisantami, smoktaniami</t>
  </si>
  <si>
    <t>samotnikom</t>
  </si>
  <si>
    <t>komisantom, smoktaniom</t>
  </si>
  <si>
    <t>samotnikowi</t>
  </si>
  <si>
    <t>komisantowi, namiotowisk</t>
  </si>
  <si>
    <t>samotniku</t>
  </si>
  <si>
    <t>inkaustom, komunista, osnutkami, smoktaniu, stukaniom</t>
  </si>
  <si>
    <t>samotnio</t>
  </si>
  <si>
    <t>moonista, motosani, osamotni, ostaniom</t>
  </si>
  <si>
    <t>samotny</t>
  </si>
  <si>
    <t>mantyso, nosatym, satynom, tomasyn</t>
  </si>
  <si>
    <t>samotok</t>
  </si>
  <si>
    <t>kosmato, maskoto</t>
  </si>
  <si>
    <t>samotoków</t>
  </si>
  <si>
    <t>tomasówko</t>
  </si>
  <si>
    <t>samotrzask</t>
  </si>
  <si>
    <t>starszakom, straszakom</t>
  </si>
  <si>
    <t>samouctwie</t>
  </si>
  <si>
    <t>ciastowemu, cisowatemu</t>
  </si>
  <si>
    <t>samouczulenie</t>
  </si>
  <si>
    <t>samouleczeniu</t>
  </si>
  <si>
    <t>samoudręczanie</t>
  </si>
  <si>
    <t>samoudręczenia</t>
  </si>
  <si>
    <t>samouk</t>
  </si>
  <si>
    <t>mousak, musako, omuska, sumoka</t>
  </si>
  <si>
    <t>samouki</t>
  </si>
  <si>
    <t>mousaki, ukosami</t>
  </si>
  <si>
    <t>samoulepszały</t>
  </si>
  <si>
    <t>samoulepszyła</t>
  </si>
  <si>
    <t>samoulepszałyby</t>
  </si>
  <si>
    <t>samoulepszyłaby</t>
  </si>
  <si>
    <t>samoulepszanie</t>
  </si>
  <si>
    <t>samoulepszenia</t>
  </si>
  <si>
    <t>samoumartwiał</t>
  </si>
  <si>
    <t>samoumartwiła</t>
  </si>
  <si>
    <t>samoumartwiałby</t>
  </si>
  <si>
    <t>samoumartwiłaby</t>
  </si>
  <si>
    <t>samoumartwianie</t>
  </si>
  <si>
    <t>samoumartwienia</t>
  </si>
  <si>
    <t>samounicestwiał</t>
  </si>
  <si>
    <t>samounicestwiła</t>
  </si>
  <si>
    <t>samouniżenia</t>
  </si>
  <si>
    <t>nieosmażaniu, nieosmużania</t>
  </si>
  <si>
    <t>samouniżenie</t>
  </si>
  <si>
    <t>nieosmażeniu, nieosmużanie, nieosmużenia</t>
  </si>
  <si>
    <t>samouniżeniem</t>
  </si>
  <si>
    <t>nieosmużaniem, nieusmażeniom</t>
  </si>
  <si>
    <t>samoustawne</t>
  </si>
  <si>
    <t>stasowanemu</t>
  </si>
  <si>
    <t>samoutleni</t>
  </si>
  <si>
    <t>ustaleniom</t>
  </si>
  <si>
    <t>samoutleniał</t>
  </si>
  <si>
    <t>samoutleniła</t>
  </si>
  <si>
    <t>samoutleniałby</t>
  </si>
  <si>
    <t>samoutleniłaby</t>
  </si>
  <si>
    <t>samoutleniałbym</t>
  </si>
  <si>
    <t>samoutleniłabym</t>
  </si>
  <si>
    <t>samoutleniałbyś</t>
  </si>
  <si>
    <t>samoutleniłabyś</t>
  </si>
  <si>
    <t>samoutlenianie</t>
  </si>
  <si>
    <t>samoutlenienia</t>
  </si>
  <si>
    <t>samowar</t>
  </si>
  <si>
    <t>marsowa, smarowa</t>
  </si>
  <si>
    <t>samowi</t>
  </si>
  <si>
    <t>masowi, misowa, owsami, sowami</t>
  </si>
  <si>
    <t>samowiednie</t>
  </si>
  <si>
    <t>dosiewaniem, niemidasowe, odsiewaniem, sadowieniem</t>
  </si>
  <si>
    <t>samowiedny</t>
  </si>
  <si>
    <t>dosiewanym, niesadowym, odsiewanym</t>
  </si>
  <si>
    <t>samowiedz</t>
  </si>
  <si>
    <t>dowieszam, odwieszam</t>
  </si>
  <si>
    <t>samowiedzy</t>
  </si>
  <si>
    <t>dowieszamy, odwieszamy</t>
  </si>
  <si>
    <t>samowładce</t>
  </si>
  <si>
    <t>scedowałam</t>
  </si>
  <si>
    <t>samowładna</t>
  </si>
  <si>
    <t>dansowałam, samodławna</t>
  </si>
  <si>
    <t>samowładne</t>
  </si>
  <si>
    <t>dansowałem, samodławne</t>
  </si>
  <si>
    <t>samowładnego</t>
  </si>
  <si>
    <t>domagnesował, odmagnesował, samodławnego</t>
  </si>
  <si>
    <t>samowładni</t>
  </si>
  <si>
    <t>samodławni, snowadłami</t>
  </si>
  <si>
    <t>samowładny</t>
  </si>
  <si>
    <t>samodławny, sandałowym</t>
  </si>
  <si>
    <t>samowolki</t>
  </si>
  <si>
    <t>moskalowi, smolakowi, woskolami</t>
  </si>
  <si>
    <t>samowolna</t>
  </si>
  <si>
    <t>slamowano</t>
  </si>
  <si>
    <t>samowolny</t>
  </si>
  <si>
    <t>losowanym, salonowym, wysmolona</t>
  </si>
  <si>
    <t>samowpływ</t>
  </si>
  <si>
    <t>spławowym</t>
  </si>
  <si>
    <t>samowtór</t>
  </si>
  <si>
    <t>matrosów, staromów</t>
  </si>
  <si>
    <t>samowyzwalał</t>
  </si>
  <si>
    <t>wyszlamowała</t>
  </si>
  <si>
    <t>samowyzwalałby</t>
  </si>
  <si>
    <t>wyszlamowałaby</t>
  </si>
  <si>
    <t>samowyzwalałbym</t>
  </si>
  <si>
    <t>wyszlamowałabym</t>
  </si>
  <si>
    <t>samowyzwalałbyś</t>
  </si>
  <si>
    <t>wyszlamowałabyś</t>
  </si>
  <si>
    <t>samowyzwoliła</t>
  </si>
  <si>
    <t>zasmołowywali</t>
  </si>
  <si>
    <t>samowyzwoliłaby</t>
  </si>
  <si>
    <t>zasmołowywaliby</t>
  </si>
  <si>
    <t>samowzbudzanie</t>
  </si>
  <si>
    <t>samowzbudzenia</t>
  </si>
  <si>
    <t>samozaopatrzały</t>
  </si>
  <si>
    <t>samozaopatrzyła</t>
  </si>
  <si>
    <t>samozapalający</t>
  </si>
  <si>
    <t>samozapylająca</t>
  </si>
  <si>
    <t>samozapalały</t>
  </si>
  <si>
    <t>samozapylała</t>
  </si>
  <si>
    <t>samozapalałyby</t>
  </si>
  <si>
    <t>samozapylałaby</t>
  </si>
  <si>
    <t>samozapalanie</t>
  </si>
  <si>
    <t>samozapalenia</t>
  </si>
  <si>
    <t>samozapaliły</t>
  </si>
  <si>
    <t>samozapyliła</t>
  </si>
  <si>
    <t>samozapaliłyby</t>
  </si>
  <si>
    <t>samozapyliłaby</t>
  </si>
  <si>
    <t>samozapalmy</t>
  </si>
  <si>
    <t>samozapylam</t>
  </si>
  <si>
    <t>samozapylanie</t>
  </si>
  <si>
    <t>samozapylenia</t>
  </si>
  <si>
    <t>samozapylano</t>
  </si>
  <si>
    <t>samozapylona</t>
  </si>
  <si>
    <t>samozsypni</t>
  </si>
  <si>
    <t>maszynopis, szympansio</t>
  </si>
  <si>
    <t>samozsypny</t>
  </si>
  <si>
    <t>spanoszymy</t>
  </si>
  <si>
    <t>samozwaniec</t>
  </si>
  <si>
    <t>smeczowania, szacowaniem</t>
  </si>
  <si>
    <t>samożywna</t>
  </si>
  <si>
    <t>wysmażano, wysmażona</t>
  </si>
  <si>
    <t>samożywną</t>
  </si>
  <si>
    <t>wysmażoną</t>
  </si>
  <si>
    <t>samożywne</t>
  </si>
  <si>
    <t>wysmażone</t>
  </si>
  <si>
    <t>samożywnego</t>
  </si>
  <si>
    <t>wysmażonego</t>
  </si>
  <si>
    <t>samożywnej</t>
  </si>
  <si>
    <t>wysmażonej</t>
  </si>
  <si>
    <t>samożywnemu</t>
  </si>
  <si>
    <t>wysmażonemu</t>
  </si>
  <si>
    <t>samożywny</t>
  </si>
  <si>
    <t>wysmażony</t>
  </si>
  <si>
    <t>samożywnych</t>
  </si>
  <si>
    <t>wysmażonych</t>
  </si>
  <si>
    <t>samożywnym</t>
  </si>
  <si>
    <t>wysmażonym</t>
  </si>
  <si>
    <t>samożywnymi</t>
  </si>
  <si>
    <t>wysmażonymi</t>
  </si>
  <si>
    <t>sampanie</t>
  </si>
  <si>
    <t>pasaniem, sapaniem</t>
  </si>
  <si>
    <t>sampanowi</t>
  </si>
  <si>
    <t>pasmowani, spamowani, spawaniom</t>
  </si>
  <si>
    <t>sampany</t>
  </si>
  <si>
    <t>nasapmy, pasanym</t>
  </si>
  <si>
    <t>sampel</t>
  </si>
  <si>
    <t>apslem, plasem, sample</t>
  </si>
  <si>
    <t>sampla</t>
  </si>
  <si>
    <t>lampas, spalam</t>
  </si>
  <si>
    <t>sample</t>
  </si>
  <si>
    <t>apslem, plasem, sampel</t>
  </si>
  <si>
    <t>sampler</t>
  </si>
  <si>
    <t>sperlam</t>
  </si>
  <si>
    <t>samplery</t>
  </si>
  <si>
    <t>sperlamy</t>
  </si>
  <si>
    <t>samplerze</t>
  </si>
  <si>
    <t>szpalerem</t>
  </si>
  <si>
    <t>sampli</t>
  </si>
  <si>
    <t>splami</t>
  </si>
  <si>
    <t>samplowani</t>
  </si>
  <si>
    <t>spawalniom, spowalniam</t>
  </si>
  <si>
    <t>samplowanie</t>
  </si>
  <si>
    <t>niepsalmowa, plasowaniem</t>
  </si>
  <si>
    <t>samplujących</t>
  </si>
  <si>
    <t>schlapującym</t>
  </si>
  <si>
    <t>samshu</t>
  </si>
  <si>
    <t>smashu</t>
  </si>
  <si>
    <t>samu</t>
  </si>
  <si>
    <t>saum, suma</t>
  </si>
  <si>
    <t>samum</t>
  </si>
  <si>
    <t>summa</t>
  </si>
  <si>
    <t>samur</t>
  </si>
  <si>
    <t>marsu, smaru, surma, usram</t>
  </si>
  <si>
    <t>samuro</t>
  </si>
  <si>
    <t>asurom, morusa</t>
  </si>
  <si>
    <t>samury</t>
  </si>
  <si>
    <t>usramy</t>
  </si>
  <si>
    <t>samurze</t>
  </si>
  <si>
    <t>marusze, rauszem, szaremu</t>
  </si>
  <si>
    <t>ans, nas</t>
  </si>
  <si>
    <t>sana</t>
  </si>
  <si>
    <t>ansa, asan</t>
  </si>
  <si>
    <t>sanajski</t>
  </si>
  <si>
    <t>sanijska</t>
  </si>
  <si>
    <t>sananko</t>
  </si>
  <si>
    <t>skonana</t>
  </si>
  <si>
    <t>sanator</t>
  </si>
  <si>
    <t>starano</t>
  </si>
  <si>
    <t>sanatorem</t>
  </si>
  <si>
    <t>stearanom</t>
  </si>
  <si>
    <t>sanatorium</t>
  </si>
  <si>
    <t>urastaniom</t>
  </si>
  <si>
    <t>sanatorowi</t>
  </si>
  <si>
    <t>sortowania</t>
  </si>
  <si>
    <t>sanatorski</t>
  </si>
  <si>
    <t>stroskania</t>
  </si>
  <si>
    <t>sanatorskich</t>
  </si>
  <si>
    <t>stroskaniach</t>
  </si>
  <si>
    <t>sanatorskimi</t>
  </si>
  <si>
    <t>stroskaniami</t>
  </si>
  <si>
    <t>sanatorze</t>
  </si>
  <si>
    <t>taraszone</t>
  </si>
  <si>
    <t>sanatorzy</t>
  </si>
  <si>
    <t>taraszony</t>
  </si>
  <si>
    <t>sandacze</t>
  </si>
  <si>
    <t>scedzana</t>
  </si>
  <si>
    <t>sandaczowi</t>
  </si>
  <si>
    <t>nadczasowi, sadownicza</t>
  </si>
  <si>
    <t>sandałek</t>
  </si>
  <si>
    <t>składane</t>
  </si>
  <si>
    <t>sandałka</t>
  </si>
  <si>
    <t>naskłada, składana</t>
  </si>
  <si>
    <t>sandałki</t>
  </si>
  <si>
    <t>składani, składnia</t>
  </si>
  <si>
    <t>sandałkiem</t>
  </si>
  <si>
    <t>składaniem</t>
  </si>
  <si>
    <t>sandałkowi</t>
  </si>
  <si>
    <t>składniowa, składowani</t>
  </si>
  <si>
    <t>sandałku</t>
  </si>
  <si>
    <t>skudłana</t>
  </si>
  <si>
    <t>sandałowym</t>
  </si>
  <si>
    <t>samodławny, samowładny</t>
  </si>
  <si>
    <t>sandarak</t>
  </si>
  <si>
    <t>kasandra, skradana</t>
  </si>
  <si>
    <t>sandaraki</t>
  </si>
  <si>
    <t>skradania</t>
  </si>
  <si>
    <t>sandarakowi</t>
  </si>
  <si>
    <t>skadrowania</t>
  </si>
  <si>
    <t>sandomierka</t>
  </si>
  <si>
    <t>eskadronami, niemadrasko, nieradomska</t>
  </si>
  <si>
    <t>sandomierki</t>
  </si>
  <si>
    <t>modniarskie, nieradomski, sardonikiem</t>
  </si>
  <si>
    <t>sandomierzanki</t>
  </si>
  <si>
    <t>szkaradnieniom</t>
  </si>
  <si>
    <t>sandry</t>
  </si>
  <si>
    <t>sardyn</t>
  </si>
  <si>
    <t>saneczkami</t>
  </si>
  <si>
    <t>czesankami, szmacianek</t>
  </si>
  <si>
    <t>saneczkarzowi</t>
  </si>
  <si>
    <t>zaskwierczano</t>
  </si>
  <si>
    <t>saneczkowanie</t>
  </si>
  <si>
    <t>nieczesankowa, niesaneczkowa</t>
  </si>
  <si>
    <t>saneczkową</t>
  </si>
  <si>
    <t>czesankową, sączkowane</t>
  </si>
  <si>
    <t>saneczkowi</t>
  </si>
  <si>
    <t>czesankowi, szkicowane, wskoczenia</t>
  </si>
  <si>
    <t>saneczkowiczu</t>
  </si>
  <si>
    <t>szacuneczkowi</t>
  </si>
  <si>
    <t>saneczkowy</t>
  </si>
  <si>
    <t>czesankowy, wysoczanek</t>
  </si>
  <si>
    <t>saneczkowym</t>
  </si>
  <si>
    <t>czesankowym, smyczkowane</t>
  </si>
  <si>
    <t>saneczkowymi</t>
  </si>
  <si>
    <t>czesankowymi, myszkowiance, niesmyczkowa, smyczkowanie</t>
  </si>
  <si>
    <t>sanek</t>
  </si>
  <si>
    <t>aneks, neska</t>
  </si>
  <si>
    <t>sanem</t>
  </si>
  <si>
    <t>esman, mensa</t>
  </si>
  <si>
    <t>sanepid</t>
  </si>
  <si>
    <t>spadnie</t>
  </si>
  <si>
    <t>sanepidowi</t>
  </si>
  <si>
    <t>niespadowi, podsiewani, podsiwiane, spidowanie</t>
  </si>
  <si>
    <t>sangria</t>
  </si>
  <si>
    <t>sarangi</t>
  </si>
  <si>
    <t>sangrie</t>
  </si>
  <si>
    <t>singera</t>
  </si>
  <si>
    <t>sangrio</t>
  </si>
  <si>
    <t>garsoni, sarongi, signora</t>
  </si>
  <si>
    <t>sanhicie</t>
  </si>
  <si>
    <t>sieniach</t>
  </si>
  <si>
    <t>sani</t>
  </si>
  <si>
    <t>nasi, sian, sina</t>
  </si>
  <si>
    <t>saniach</t>
  </si>
  <si>
    <t>sianach</t>
  </si>
  <si>
    <t>saniami</t>
  </si>
  <si>
    <t>sianami</t>
  </si>
  <si>
    <t>sanie</t>
  </si>
  <si>
    <t>ansie, siane</t>
  </si>
  <si>
    <t>sanijek</t>
  </si>
  <si>
    <t>aksenij, aneksji, iskanej, jankesi</t>
  </si>
  <si>
    <t>sanijko</t>
  </si>
  <si>
    <t>ajnoski, anoksji, janosik</t>
  </si>
  <si>
    <t>sanijkom</t>
  </si>
  <si>
    <t>ajnoskim, minojska</t>
  </si>
  <si>
    <t>saniom</t>
  </si>
  <si>
    <t>masoni, mosina, nosami, sianom, sonami</t>
  </si>
  <si>
    <t>sanitarce</t>
  </si>
  <si>
    <t>stracenia, trasancie</t>
  </si>
  <si>
    <t>sanitarką</t>
  </si>
  <si>
    <t>sarniątka</t>
  </si>
  <si>
    <t>sanitarko</t>
  </si>
  <si>
    <t>koranista, troskania</t>
  </si>
  <si>
    <t>sanitarne</t>
  </si>
  <si>
    <t>starannie</t>
  </si>
  <si>
    <t>sanitarnej</t>
  </si>
  <si>
    <t>staranniej</t>
  </si>
  <si>
    <t>sanitarnemu</t>
  </si>
  <si>
    <t>sturamienna</t>
  </si>
  <si>
    <t>sanitarnym</t>
  </si>
  <si>
    <t>starannymi</t>
  </si>
  <si>
    <t>sankach</t>
  </si>
  <si>
    <t>skanach</t>
  </si>
  <si>
    <t>sankami</t>
  </si>
  <si>
    <t>nasikam, skanami</t>
  </si>
  <si>
    <t>sankarz</t>
  </si>
  <si>
    <t>szankra</t>
  </si>
  <si>
    <t>sankarzami</t>
  </si>
  <si>
    <t>nakarmiasz, zasmarkani</t>
  </si>
  <si>
    <t>sankarzom</t>
  </si>
  <si>
    <t>koszmarna, maszkaron</t>
  </si>
  <si>
    <t>sankarzowi</t>
  </si>
  <si>
    <t>konwisarza, kwaszarnio, raszkowian</t>
  </si>
  <si>
    <t>sankarzu</t>
  </si>
  <si>
    <t>skurzana</t>
  </si>
  <si>
    <t>sankcjonowaniu</t>
  </si>
  <si>
    <t>usankcjonowani</t>
  </si>
  <si>
    <t>sankhij</t>
  </si>
  <si>
    <t>sankhji</t>
  </si>
  <si>
    <t>sanki</t>
  </si>
  <si>
    <t>inkas, niska, skina</t>
  </si>
  <si>
    <t>sankom</t>
  </si>
  <si>
    <t>maskon, skanom, skonam</t>
  </si>
  <si>
    <t>sankować</t>
  </si>
  <si>
    <t>skanować</t>
  </si>
  <si>
    <t>sankowali</t>
  </si>
  <si>
    <t>kasowalni, laksowani, laskowani, skalowani, skanowali</t>
  </si>
  <si>
    <t>sankowaliby</t>
  </si>
  <si>
    <t>skanowaliby</t>
  </si>
  <si>
    <t>sankowalibyście</t>
  </si>
  <si>
    <t>skanowalibyście</t>
  </si>
  <si>
    <t>sankowalibyśmy</t>
  </si>
  <si>
    <t>skanowalibyśmy</t>
  </si>
  <si>
    <t>sankowaliście</t>
  </si>
  <si>
    <t>skanowaliście</t>
  </si>
  <si>
    <t>sankowaliśmy</t>
  </si>
  <si>
    <t>skanowaliśmy</t>
  </si>
  <si>
    <t>sankował</t>
  </si>
  <si>
    <t>skanował</t>
  </si>
  <si>
    <t>sankowała</t>
  </si>
  <si>
    <t>skanowała</t>
  </si>
  <si>
    <t>sankowałaby</t>
  </si>
  <si>
    <t>skanowałaby</t>
  </si>
  <si>
    <t>sankowałabym</t>
  </si>
  <si>
    <t>skanowałabym</t>
  </si>
  <si>
    <t>sankowałabyś</t>
  </si>
  <si>
    <t>skanowałabyś</t>
  </si>
  <si>
    <t>sankowałam</t>
  </si>
  <si>
    <t>skanowałam</t>
  </si>
  <si>
    <t>sankowałaś</t>
  </si>
  <si>
    <t>skanowałaś</t>
  </si>
  <si>
    <t>sankowałby</t>
  </si>
  <si>
    <t>skanowałby</t>
  </si>
  <si>
    <t>sankowałbym</t>
  </si>
  <si>
    <t>skanowałbym</t>
  </si>
  <si>
    <t>sankowałbyś</t>
  </si>
  <si>
    <t>skanowałbyś</t>
  </si>
  <si>
    <t>sankowałem</t>
  </si>
  <si>
    <t>skanowałem</t>
  </si>
  <si>
    <t>sankowałeś</t>
  </si>
  <si>
    <t>skanowałeś</t>
  </si>
  <si>
    <t>sankowało</t>
  </si>
  <si>
    <t>kłosowana, skanowało, skołowana</t>
  </si>
  <si>
    <t>sankowałoby</t>
  </si>
  <si>
    <t>skanowałoby</t>
  </si>
  <si>
    <t>sankowały</t>
  </si>
  <si>
    <t>skanowały, wykasłano</t>
  </si>
  <si>
    <t>sankowałyby</t>
  </si>
  <si>
    <t>skanowałyby</t>
  </si>
  <si>
    <t>sankowałybyście</t>
  </si>
  <si>
    <t>skanowałybyście</t>
  </si>
  <si>
    <t>sankowałybyśmy</t>
  </si>
  <si>
    <t>skanowałybyśmy</t>
  </si>
  <si>
    <t>sankowałyście</t>
  </si>
  <si>
    <t>skanowałyście</t>
  </si>
  <si>
    <t>sankowałyśmy</t>
  </si>
  <si>
    <t>skanowałyśmy</t>
  </si>
  <si>
    <t>sankowania</t>
  </si>
  <si>
    <t>ananaskowi, inkasowana, skanowania</t>
  </si>
  <si>
    <t>sankowaniach</t>
  </si>
  <si>
    <t>skanowaniach</t>
  </si>
  <si>
    <t>sankowaniami</t>
  </si>
  <si>
    <t>skanowaniami</t>
  </si>
  <si>
    <t>sankowanie</t>
  </si>
  <si>
    <t>aneksowani, inkasowane, skanowanie</t>
  </si>
  <si>
    <t>sankowaniem</t>
  </si>
  <si>
    <t>niemanowska, skanowaniem</t>
  </si>
  <si>
    <t>sankowaniom</t>
  </si>
  <si>
    <t>skanowaniom</t>
  </si>
  <si>
    <t>sankowaniu</t>
  </si>
  <si>
    <t>skanowaniu</t>
  </si>
  <si>
    <t>sankowano</t>
  </si>
  <si>
    <t>skanowano</t>
  </si>
  <si>
    <t>sankowań</t>
  </si>
  <si>
    <t>skanowań</t>
  </si>
  <si>
    <t>sankuj</t>
  </si>
  <si>
    <t>skanuj</t>
  </si>
  <si>
    <t>sankują</t>
  </si>
  <si>
    <t>skanują</t>
  </si>
  <si>
    <t>sankując</t>
  </si>
  <si>
    <t>skanując</t>
  </si>
  <si>
    <t>sankująca</t>
  </si>
  <si>
    <t>skanująca</t>
  </si>
  <si>
    <t>sankującą</t>
  </si>
  <si>
    <t>skanującą</t>
  </si>
  <si>
    <t>sankujące</t>
  </si>
  <si>
    <t>aneksując, skanujące</t>
  </si>
  <si>
    <t>sankującego</t>
  </si>
  <si>
    <t>skanującego</t>
  </si>
  <si>
    <t>sankującej</t>
  </si>
  <si>
    <t>skanującej</t>
  </si>
  <si>
    <t>sankującemu</t>
  </si>
  <si>
    <t>skanującemu</t>
  </si>
  <si>
    <t>sankujący</t>
  </si>
  <si>
    <t>skanujący</t>
  </si>
  <si>
    <t>sankujących</t>
  </si>
  <si>
    <t>skanujących</t>
  </si>
  <si>
    <t>sankującym</t>
  </si>
  <si>
    <t>skanującym</t>
  </si>
  <si>
    <t>sankującymi</t>
  </si>
  <si>
    <t>inkasującym, nasikującym, skanującymi</t>
  </si>
  <si>
    <t>sankujcie</t>
  </si>
  <si>
    <t>skanujcie, uciskanej</t>
  </si>
  <si>
    <t>sankujcież</t>
  </si>
  <si>
    <t>skanujcież</t>
  </si>
  <si>
    <t>sankuje</t>
  </si>
  <si>
    <t>aneksuj, skanuje</t>
  </si>
  <si>
    <t>sankujecie</t>
  </si>
  <si>
    <t>aneksujcie, skanujecie</t>
  </si>
  <si>
    <t>sankujemy</t>
  </si>
  <si>
    <t>aneksujmy, skanujemy</t>
  </si>
  <si>
    <t>sankujesz</t>
  </si>
  <si>
    <t>skanujesz</t>
  </si>
  <si>
    <t>sankuję</t>
  </si>
  <si>
    <t>skanuję</t>
  </si>
  <si>
    <t>sankujmy</t>
  </si>
  <si>
    <t>skanujmy</t>
  </si>
  <si>
    <t>sankujmyż</t>
  </si>
  <si>
    <t>skanujmyż</t>
  </si>
  <si>
    <t>sankujże</t>
  </si>
  <si>
    <t>skanujże</t>
  </si>
  <si>
    <t>sannickie</t>
  </si>
  <si>
    <t>inkasenci, siennicka</t>
  </si>
  <si>
    <t>sannicku</t>
  </si>
  <si>
    <t>sunnicka</t>
  </si>
  <si>
    <t>sannie</t>
  </si>
  <si>
    <t>sienna</t>
  </si>
  <si>
    <t>sanno</t>
  </si>
  <si>
    <t>anons, nanos</t>
  </si>
  <si>
    <t>sanockie</t>
  </si>
  <si>
    <t>skonacie</t>
  </si>
  <si>
    <t>sanockiej</t>
  </si>
  <si>
    <t>skonajcie</t>
  </si>
  <si>
    <t>sanockiemu</t>
  </si>
  <si>
    <t>kosmaceniu, somianecku</t>
  </si>
  <si>
    <t>sanockimi</t>
  </si>
  <si>
    <t>ciskaniom, komisanci</t>
  </si>
  <si>
    <t>sanoczanie</t>
  </si>
  <si>
    <t>nacieszano, nacieszona, nasieczona</t>
  </si>
  <si>
    <t>sanom</t>
  </si>
  <si>
    <t>ansom, mason, soman</t>
  </si>
  <si>
    <t>sanowali</t>
  </si>
  <si>
    <t>lasowani, lawsonia</t>
  </si>
  <si>
    <t>sanował</t>
  </si>
  <si>
    <t>słonawa</t>
  </si>
  <si>
    <t>sanowanie</t>
  </si>
  <si>
    <t>nasiewano, niesanowa</t>
  </si>
  <si>
    <t>sanowaniu</t>
  </si>
  <si>
    <t>niuansowa, osnuwania</t>
  </si>
  <si>
    <t>sanowemu</t>
  </si>
  <si>
    <t>sumowane</t>
  </si>
  <si>
    <t>sanowi</t>
  </si>
  <si>
    <t>nosiwa, sinawo, wiosna, wsiano</t>
  </si>
  <si>
    <t>sanowy</t>
  </si>
  <si>
    <t>synowa</t>
  </si>
  <si>
    <t>sanowych</t>
  </si>
  <si>
    <t>schowany, wynosach</t>
  </si>
  <si>
    <t>sanowymi</t>
  </si>
  <si>
    <t>owsianym, wynosami</t>
  </si>
  <si>
    <t>sanskrytom</t>
  </si>
  <si>
    <t>stroskanym</t>
  </si>
  <si>
    <t>santalino</t>
  </si>
  <si>
    <t>annalisto, santolina</t>
  </si>
  <si>
    <t>santim</t>
  </si>
  <si>
    <t>stamin</t>
  </si>
  <si>
    <t>santima</t>
  </si>
  <si>
    <t>samnita, stamina, stanami</t>
  </si>
  <si>
    <t>santimach</t>
  </si>
  <si>
    <t>samnitach, staminach</t>
  </si>
  <si>
    <t>santimami</t>
  </si>
  <si>
    <t>samnitami, staminami</t>
  </si>
  <si>
    <t>santimie</t>
  </si>
  <si>
    <t>amnestii, insetami, sainitem, staminie, tenisami</t>
  </si>
  <si>
    <t>santimom</t>
  </si>
  <si>
    <t>samnitom, staminom</t>
  </si>
  <si>
    <t>santimy</t>
  </si>
  <si>
    <t>nastymi, samnity, staminy</t>
  </si>
  <si>
    <t>santolina</t>
  </si>
  <si>
    <t>annalisto, santalino</t>
  </si>
  <si>
    <t>santon</t>
  </si>
  <si>
    <t>sonant</t>
  </si>
  <si>
    <t>santonach</t>
  </si>
  <si>
    <t>sonantach</t>
  </si>
  <si>
    <t>santonami</t>
  </si>
  <si>
    <t>nastaniom, sonantami</t>
  </si>
  <si>
    <t>santonem</t>
  </si>
  <si>
    <t>sonantem</t>
  </si>
  <si>
    <t>santoni</t>
  </si>
  <si>
    <t>sonatin</t>
  </si>
  <si>
    <t>santoniny</t>
  </si>
  <si>
    <t>syntonina</t>
  </si>
  <si>
    <t>santonom</t>
  </si>
  <si>
    <t>sonantom</t>
  </si>
  <si>
    <t>santonowi</t>
  </si>
  <si>
    <t>sonantowi, stonowani</t>
  </si>
  <si>
    <t>santonowie</t>
  </si>
  <si>
    <t>niestanowo, stanowione, stonowanie</t>
  </si>
  <si>
    <t>santonów</t>
  </si>
  <si>
    <t>sonantów</t>
  </si>
  <si>
    <t>santony</t>
  </si>
  <si>
    <t>sonanty</t>
  </si>
  <si>
    <t>santosyjki</t>
  </si>
  <si>
    <t>syjonistka</t>
  </si>
  <si>
    <t>santpaulio</t>
  </si>
  <si>
    <t>postulania, poustalani</t>
  </si>
  <si>
    <t>sanuj</t>
  </si>
  <si>
    <t>snuja</t>
  </si>
  <si>
    <t>sanując</t>
  </si>
  <si>
    <t>snująca</t>
  </si>
  <si>
    <t>sanującym</t>
  </si>
  <si>
    <t>sumacyjną</t>
  </si>
  <si>
    <t>sanwitalia</t>
  </si>
  <si>
    <t>lawiniasta, nastawiali</t>
  </si>
  <si>
    <t>sanwitalio</t>
  </si>
  <si>
    <t>lawiniasto, listowania</t>
  </si>
  <si>
    <t>sanwitaliom</t>
  </si>
  <si>
    <t>stalowniami</t>
  </si>
  <si>
    <t>sany</t>
  </si>
  <si>
    <t>ansy, nysa, syna</t>
  </si>
  <si>
    <t>sanza</t>
  </si>
  <si>
    <t>nasza, sazan</t>
  </si>
  <si>
    <t>sanzami</t>
  </si>
  <si>
    <t>szamani</t>
  </si>
  <si>
    <t>sanzą</t>
  </si>
  <si>
    <t>naszą, zasną</t>
  </si>
  <si>
    <t>sanzę</t>
  </si>
  <si>
    <t>zasnę</t>
  </si>
  <si>
    <t>sanzom</t>
  </si>
  <si>
    <t>moszna, mszona</t>
  </si>
  <si>
    <t>sanzy</t>
  </si>
  <si>
    <t>szyna</t>
  </si>
  <si>
    <t>pas, psa, spa</t>
  </si>
  <si>
    <t>sapach</t>
  </si>
  <si>
    <t>pasach, pascha</t>
  </si>
  <si>
    <t>sapał</t>
  </si>
  <si>
    <t>łapsa, pasał, pasła, spała</t>
  </si>
  <si>
    <t>sapałby</t>
  </si>
  <si>
    <t>pasałby, pasłaby, spałaby</t>
  </si>
  <si>
    <t>sapałbym</t>
  </si>
  <si>
    <t>pasałbym, pasłabym, spałabym</t>
  </si>
  <si>
    <t>sapałbyś</t>
  </si>
  <si>
    <t>pasałbyś, pasłabyś, spałabyś</t>
  </si>
  <si>
    <t>sapało</t>
  </si>
  <si>
    <t>opasał, opasła, ospała, pasało</t>
  </si>
  <si>
    <t>sapałoby</t>
  </si>
  <si>
    <t>obsypała, opasałby, opasłaby, pasałoby</t>
  </si>
  <si>
    <t>sapały</t>
  </si>
  <si>
    <t>pasały, sypała</t>
  </si>
  <si>
    <t>sapałyby</t>
  </si>
  <si>
    <t>pasałyby, sypałaby</t>
  </si>
  <si>
    <t>sapanie</t>
  </si>
  <si>
    <t>aspanie, napasie, nasapie, pasanie, siepana</t>
  </si>
  <si>
    <t>sapaniem</t>
  </si>
  <si>
    <t>pasaniem, sampanie</t>
  </si>
  <si>
    <t>sapaniu</t>
  </si>
  <si>
    <t>pasaniu, upasani</t>
  </si>
  <si>
    <t>sapce</t>
  </si>
  <si>
    <t>speca</t>
  </si>
  <si>
    <t>sapcie</t>
  </si>
  <si>
    <t>spacie</t>
  </si>
  <si>
    <t>sapek</t>
  </si>
  <si>
    <t>apeks, pasek</t>
  </si>
  <si>
    <t>saper</t>
  </si>
  <si>
    <t>paser, persa</t>
  </si>
  <si>
    <t>saperami</t>
  </si>
  <si>
    <t>aspermia, pariasem, paserami</t>
  </si>
  <si>
    <t>saperce</t>
  </si>
  <si>
    <t>apresce, paserce</t>
  </si>
  <si>
    <t>saperek</t>
  </si>
  <si>
    <t>apresek, paserek, speaker</t>
  </si>
  <si>
    <t>saperka</t>
  </si>
  <si>
    <t>apreska, parseka, paserka</t>
  </si>
  <si>
    <t>saperkach</t>
  </si>
  <si>
    <t>apreskach, parsekach, paserkach</t>
  </si>
  <si>
    <t>saperkami</t>
  </si>
  <si>
    <t>apreskami, parsekami, paserkami</t>
  </si>
  <si>
    <t>saperką</t>
  </si>
  <si>
    <t>apreską, paserką</t>
  </si>
  <si>
    <t>saperkę</t>
  </si>
  <si>
    <t>apreskę, paserkę</t>
  </si>
  <si>
    <t>saperki</t>
  </si>
  <si>
    <t>apreski, epirska, kipersa, parseki, paserki, pisarek, praskie, psiarek, sierpak, skarpie, spikera</t>
  </si>
  <si>
    <t>saperko</t>
  </si>
  <si>
    <t>apresko, paserko, prekosa</t>
  </si>
  <si>
    <t>saperkom</t>
  </si>
  <si>
    <t>apreskom, parsekom, paserkom</t>
  </si>
  <si>
    <t>saperkowi</t>
  </si>
  <si>
    <t>parowskie, parsekowi</t>
  </si>
  <si>
    <t>saperków</t>
  </si>
  <si>
    <t>parseków, prasówek</t>
  </si>
  <si>
    <t>saperom</t>
  </si>
  <si>
    <t>paserom, promesa</t>
  </si>
  <si>
    <t>saperowi</t>
  </si>
  <si>
    <t>parsowie, paserowi, sierpowa</t>
  </si>
  <si>
    <t>saperscy</t>
  </si>
  <si>
    <t>paserscy, sarepscy</t>
  </si>
  <si>
    <t>saperska</t>
  </si>
  <si>
    <t>paserska, sarepska</t>
  </si>
  <si>
    <t>saperską</t>
  </si>
  <si>
    <t>paserską, sarepską</t>
  </si>
  <si>
    <t>saperski</t>
  </si>
  <si>
    <t>paserski, psarskie, sarepski</t>
  </si>
  <si>
    <t>saperskich</t>
  </si>
  <si>
    <t>paserskich, sarepskich</t>
  </si>
  <si>
    <t>saperskie</t>
  </si>
  <si>
    <t>paserskie, sarepskie</t>
  </si>
  <si>
    <t>saperskiego</t>
  </si>
  <si>
    <t>paserskiego, sarepskiego</t>
  </si>
  <si>
    <t>saperskiej</t>
  </si>
  <si>
    <t>episjerska, paserskiej, sarepskiej</t>
  </si>
  <si>
    <t>saperskiemu</t>
  </si>
  <si>
    <t>paserskiemu, sarepskiemu</t>
  </si>
  <si>
    <t>saperskim</t>
  </si>
  <si>
    <t>paserskim, sarepskim, spamerski</t>
  </si>
  <si>
    <t>saperskimi</t>
  </si>
  <si>
    <t>paserskimi, sarepskimi</t>
  </si>
  <si>
    <t>sapersko</t>
  </si>
  <si>
    <t>pasersko, sarepsko</t>
  </si>
  <si>
    <t>saperskości</t>
  </si>
  <si>
    <t>paserskości, sarepskości</t>
  </si>
  <si>
    <t>saperskościach</t>
  </si>
  <si>
    <t>paserskościach, sarepskościach</t>
  </si>
  <si>
    <t>saperskościami</t>
  </si>
  <si>
    <t>paserskościami, sarepskościami</t>
  </si>
  <si>
    <t>saperskością</t>
  </si>
  <si>
    <t>paserskością, sarepskością</t>
  </si>
  <si>
    <t>saperskościom</t>
  </si>
  <si>
    <t>paserskościom, sarepskościom</t>
  </si>
  <si>
    <t>saperskość</t>
  </si>
  <si>
    <t>paserskość, sarepskość</t>
  </si>
  <si>
    <t>sapersku</t>
  </si>
  <si>
    <t>pasersku, sarepsku</t>
  </si>
  <si>
    <t>sapery</t>
  </si>
  <si>
    <t>pasery, spraye</t>
  </si>
  <si>
    <t>saperze</t>
  </si>
  <si>
    <t>eparsze, paserze, prezesa</t>
  </si>
  <si>
    <t>sapę</t>
  </si>
  <si>
    <t>pasę, sępa</t>
  </si>
  <si>
    <t>sapią</t>
  </si>
  <si>
    <t>siąpa</t>
  </si>
  <si>
    <t>sapiącej</t>
  </si>
  <si>
    <t>psiejąca, scapieją</t>
  </si>
  <si>
    <t>sapiący</t>
  </si>
  <si>
    <t>sypiąca</t>
  </si>
  <si>
    <t>sapie</t>
  </si>
  <si>
    <t>pasie, sepia</t>
  </si>
  <si>
    <t>sapiesz</t>
  </si>
  <si>
    <t>pasiesz, spiesza, szpasie</t>
  </si>
  <si>
    <t>sapię</t>
  </si>
  <si>
    <t>sępia</t>
  </si>
  <si>
    <t>sapka</t>
  </si>
  <si>
    <t>kapsa, paska</t>
  </si>
  <si>
    <t>sapkach</t>
  </si>
  <si>
    <t>kapsach, paskach</t>
  </si>
  <si>
    <t>sapkami</t>
  </si>
  <si>
    <t>kapsami, paskami, pismaka</t>
  </si>
  <si>
    <t>sapką</t>
  </si>
  <si>
    <t>kapsą, skąpa</t>
  </si>
  <si>
    <t>sapkę</t>
  </si>
  <si>
    <t>kapsę, spęka</t>
  </si>
  <si>
    <t>sapki</t>
  </si>
  <si>
    <t>apsik, pasik, paski, pikas, pisak, piska, psiak, psika</t>
  </si>
  <si>
    <t>sapko</t>
  </si>
  <si>
    <t>kapso, kopsa, skopa, sopka</t>
  </si>
  <si>
    <t>sapkom</t>
  </si>
  <si>
    <t>kapsom, kompas, kopsam, paskom, posmak</t>
  </si>
  <si>
    <t>sapliwa</t>
  </si>
  <si>
    <t>spawali</t>
  </si>
  <si>
    <t>sapliwi</t>
  </si>
  <si>
    <t>wpisali</t>
  </si>
  <si>
    <t>sapliwy</t>
  </si>
  <si>
    <t>wsypali, wyspali</t>
  </si>
  <si>
    <t>sapmy</t>
  </si>
  <si>
    <t>spamy</t>
  </si>
  <si>
    <t>sapnę</t>
  </si>
  <si>
    <t>nasęp, naspę</t>
  </si>
  <si>
    <t>sapnęli</t>
  </si>
  <si>
    <t>spalinę</t>
  </si>
  <si>
    <t>sapnęło</t>
  </si>
  <si>
    <t>opsnęła, posnęła</t>
  </si>
  <si>
    <t>sapnęłoby</t>
  </si>
  <si>
    <t>opsnęłaby, posnęłaby</t>
  </si>
  <si>
    <t>sapnęły</t>
  </si>
  <si>
    <t>sypnęła</t>
  </si>
  <si>
    <t>sapnęłyby</t>
  </si>
  <si>
    <t>sypnęłaby</t>
  </si>
  <si>
    <t>sapnie</t>
  </si>
  <si>
    <t>naspie, penisa, pisane, spanie</t>
  </si>
  <si>
    <t>sapniecie</t>
  </si>
  <si>
    <t>scapienie</t>
  </si>
  <si>
    <t>sapniemy</t>
  </si>
  <si>
    <t>siepanym, sypaniem</t>
  </si>
  <si>
    <t>sapniesz</t>
  </si>
  <si>
    <t>spieszna, sznapsie</t>
  </si>
  <si>
    <t>sapnięto</t>
  </si>
  <si>
    <t>stępiano, stępiona</t>
  </si>
  <si>
    <t>sapnij</t>
  </si>
  <si>
    <t>spinaj</t>
  </si>
  <si>
    <t>sapnijcie</t>
  </si>
  <si>
    <t>spinajcie</t>
  </si>
  <si>
    <t>sapnijcież</t>
  </si>
  <si>
    <t>spinajcież</t>
  </si>
  <si>
    <t>sapnijmy</t>
  </si>
  <si>
    <t>spijanym, spinajmy</t>
  </si>
  <si>
    <t>sapnijmyż</t>
  </si>
  <si>
    <t>spinajmyż</t>
  </si>
  <si>
    <t>sapnijże</t>
  </si>
  <si>
    <t>spinajże</t>
  </si>
  <si>
    <t>opas, ospa</t>
  </si>
  <si>
    <t>sapom</t>
  </si>
  <si>
    <t>mopsa, pasmo, pasom</t>
  </si>
  <si>
    <t>saponarii</t>
  </si>
  <si>
    <t>siorpania</t>
  </si>
  <si>
    <t>saponatowi</t>
  </si>
  <si>
    <t>piastowano, postawiano, postawiona, postowania, potasowani, stopowania</t>
  </si>
  <si>
    <t>saponin</t>
  </si>
  <si>
    <t>spinano</t>
  </si>
  <si>
    <t>saponina</t>
  </si>
  <si>
    <t>napisano, spaniano</t>
  </si>
  <si>
    <t>saponinie</t>
  </si>
  <si>
    <t>snopienia, spieniano, spieniona</t>
  </si>
  <si>
    <t>saponino</t>
  </si>
  <si>
    <t>opsonina, ponanosi</t>
  </si>
  <si>
    <t>saponit</t>
  </si>
  <si>
    <t>patison, stopnia</t>
  </si>
  <si>
    <t>saponitach</t>
  </si>
  <si>
    <t>patisonach, postaniach</t>
  </si>
  <si>
    <t>saponitami</t>
  </si>
  <si>
    <t>patisonami, postaniami, stapianiom</t>
  </si>
  <si>
    <t>saponitem</t>
  </si>
  <si>
    <t>patisonem, postaniem</t>
  </si>
  <si>
    <t>saponitom</t>
  </si>
  <si>
    <t>patisonom, postaniom</t>
  </si>
  <si>
    <t>sapot</t>
  </si>
  <si>
    <t>pasto, patos, posta, potas, psota, spota, stopa</t>
  </si>
  <si>
    <t>sapotach</t>
  </si>
  <si>
    <t>patosach, potasach</t>
  </si>
  <si>
    <t>sapotami</t>
  </si>
  <si>
    <t>patosami, potasami</t>
  </si>
  <si>
    <t>sapotę</t>
  </si>
  <si>
    <t>sępota</t>
  </si>
  <si>
    <t>sapotom</t>
  </si>
  <si>
    <t>patosom, potasom</t>
  </si>
  <si>
    <t>sapoty</t>
  </si>
  <si>
    <t>patosy, potasy</t>
  </si>
  <si>
    <t>sapowatej</t>
  </si>
  <si>
    <t>pasatowej, pejsowata</t>
  </si>
  <si>
    <t>sapowatym</t>
  </si>
  <si>
    <t>pasatowym, pasmowaty, poswatamy</t>
  </si>
  <si>
    <t>sapowatymi</t>
  </si>
  <si>
    <t>pasatowymi, postawiamy</t>
  </si>
  <si>
    <t>sapowi</t>
  </si>
  <si>
    <t>pasowi, spoiwa</t>
  </si>
  <si>
    <t>sapowisk</t>
  </si>
  <si>
    <t>pisowska, spiskowa</t>
  </si>
  <si>
    <t>sapu</t>
  </si>
  <si>
    <t>pasu, upas</t>
  </si>
  <si>
    <t>upas</t>
  </si>
  <si>
    <t>saracenowi</t>
  </si>
  <si>
    <t>scerowania</t>
  </si>
  <si>
    <t>saradel</t>
  </si>
  <si>
    <t>sardela</t>
  </si>
  <si>
    <t>saradele</t>
  </si>
  <si>
    <t>seradela</t>
  </si>
  <si>
    <t>saradelowe</t>
  </si>
  <si>
    <t>seradelowa</t>
  </si>
  <si>
    <t>saran</t>
  </si>
  <si>
    <t>arsan, nasra, sarna</t>
  </si>
  <si>
    <t>saranami</t>
  </si>
  <si>
    <t>arsanami, masarnia</t>
  </si>
  <si>
    <t>saranowi</t>
  </si>
  <si>
    <t>arsanowi, rasowani</t>
  </si>
  <si>
    <t>saranu</t>
  </si>
  <si>
    <t>arsanu, usrana</t>
  </si>
  <si>
    <t>sarany</t>
  </si>
  <si>
    <t>arsany, arsyna</t>
  </si>
  <si>
    <t>saratowskiej</t>
  </si>
  <si>
    <t>starowiejska</t>
  </si>
  <si>
    <t>sardany</t>
  </si>
  <si>
    <t>sardyna</t>
  </si>
  <si>
    <t>sardele</t>
  </si>
  <si>
    <t>seradel</t>
  </si>
  <si>
    <t>sardelek</t>
  </si>
  <si>
    <t>serdelka</t>
  </si>
  <si>
    <t>sardelowe</t>
  </si>
  <si>
    <t>serdelowa</t>
  </si>
  <si>
    <t>sardem</t>
  </si>
  <si>
    <t>madres, smerda</t>
  </si>
  <si>
    <t>sardom</t>
  </si>
  <si>
    <t>dosram, smroda</t>
  </si>
  <si>
    <t>sardonikiem</t>
  </si>
  <si>
    <t>modniarskie, nieradomski, sandomierki</t>
  </si>
  <si>
    <t>sardonikom</t>
  </si>
  <si>
    <t>mikrosonda, modniarsko</t>
  </si>
  <si>
    <t>sardynek</t>
  </si>
  <si>
    <t>danskery, sekardyn</t>
  </si>
  <si>
    <t>sardynka</t>
  </si>
  <si>
    <t>dynarska, kasandry, skradany</t>
  </si>
  <si>
    <t>sardynkach</t>
  </si>
  <si>
    <t>skradanych</t>
  </si>
  <si>
    <t>sardynkami</t>
  </si>
  <si>
    <t>anadyrskim, skradanymi</t>
  </si>
  <si>
    <t>sardynkowa</t>
  </si>
  <si>
    <t>skadrowany</t>
  </si>
  <si>
    <t>sardyno</t>
  </si>
  <si>
    <t>radosny, sordyna</t>
  </si>
  <si>
    <t>sarenka</t>
  </si>
  <si>
    <t>skanera, skarane</t>
  </si>
  <si>
    <t>sarenkach</t>
  </si>
  <si>
    <t>arsenkach, karnesach, nakresach, skanerach</t>
  </si>
  <si>
    <t>sarenkami</t>
  </si>
  <si>
    <t>arsenkami, karnesami, nakresami, niemarska, sarkaniem, skanerami, skaraniem, skarmiane, smarkanie</t>
  </si>
  <si>
    <t>sarenki</t>
  </si>
  <si>
    <t>arsenki, sarknie, sernika, skarnie, skinera</t>
  </si>
  <si>
    <t>sarenkom</t>
  </si>
  <si>
    <t>arsenkom, karnesom, nakresom, skanerom</t>
  </si>
  <si>
    <t>sarepscy</t>
  </si>
  <si>
    <t>paserscy, saperscy</t>
  </si>
  <si>
    <t>sarepska</t>
  </si>
  <si>
    <t>paserska, saperska</t>
  </si>
  <si>
    <t>sarepską</t>
  </si>
  <si>
    <t>paserską, saperską</t>
  </si>
  <si>
    <t>sarepski</t>
  </si>
  <si>
    <t>paserski, psarskie, saperski</t>
  </si>
  <si>
    <t>sarepskich</t>
  </si>
  <si>
    <t>paserskich, saperskich</t>
  </si>
  <si>
    <t>sarepskie</t>
  </si>
  <si>
    <t>paserskie, saperskie</t>
  </si>
  <si>
    <t>sarepskiego</t>
  </si>
  <si>
    <t>paserskiego, saperskiego</t>
  </si>
  <si>
    <t>sarepskiej</t>
  </si>
  <si>
    <t>episjerska, paserskiej, saperskiej</t>
  </si>
  <si>
    <t>sarepskiemu</t>
  </si>
  <si>
    <t>paserskiemu, saperskiemu</t>
  </si>
  <si>
    <t>sarepskim</t>
  </si>
  <si>
    <t>paserskim, saperskim, spamerski</t>
  </si>
  <si>
    <t>sarepskimi</t>
  </si>
  <si>
    <t>paserskimi, saperskimi</t>
  </si>
  <si>
    <t>sarepsko</t>
  </si>
  <si>
    <t>pasersko, sapersko</t>
  </si>
  <si>
    <t>sarepskości</t>
  </si>
  <si>
    <t>paserskości, saperskości</t>
  </si>
  <si>
    <t>sarepskościach</t>
  </si>
  <si>
    <t>paserskościach, saperskościach</t>
  </si>
  <si>
    <t>sarepskościami</t>
  </si>
  <si>
    <t>paserskościami, saperskościami</t>
  </si>
  <si>
    <t>sarepskością</t>
  </si>
  <si>
    <t>paserskością, saperskością</t>
  </si>
  <si>
    <t>sarepskościom</t>
  </si>
  <si>
    <t>paserskościom, saperskościom</t>
  </si>
  <si>
    <t>sarepskość</t>
  </si>
  <si>
    <t>paserskość, saperskość</t>
  </si>
  <si>
    <t>sarepsku</t>
  </si>
  <si>
    <t>pasersku, sapersku</t>
  </si>
  <si>
    <t>sargasu</t>
  </si>
  <si>
    <t>sargusa</t>
  </si>
  <si>
    <t>sari</t>
  </si>
  <si>
    <t>rias, siar, sira</t>
  </si>
  <si>
    <t>sarin</t>
  </si>
  <si>
    <t>sarni</t>
  </si>
  <si>
    <t>sarinach</t>
  </si>
  <si>
    <t>sraniach</t>
  </si>
  <si>
    <t>sarinami</t>
  </si>
  <si>
    <t>sraniami</t>
  </si>
  <si>
    <t>sarindo</t>
  </si>
  <si>
    <t>sordina</t>
  </si>
  <si>
    <t>sarinem</t>
  </si>
  <si>
    <t>marines, smarnie, sraniem</t>
  </si>
  <si>
    <t>sarinom</t>
  </si>
  <si>
    <t>monarsi, sraniom</t>
  </si>
  <si>
    <t>sarinu</t>
  </si>
  <si>
    <t>sraniu, usrani</t>
  </si>
  <si>
    <t>sarka</t>
  </si>
  <si>
    <t>askar, kasar, krasa, raksa, sakra, sraka</t>
  </si>
  <si>
    <t>sarkać</t>
  </si>
  <si>
    <t>skarać</t>
  </si>
  <si>
    <t>sarkaj</t>
  </si>
  <si>
    <t>jarska, jaskra, rajska</t>
  </si>
  <si>
    <t>sarkając</t>
  </si>
  <si>
    <t>skracają</t>
  </si>
  <si>
    <t>sarkającym</t>
  </si>
  <si>
    <t>smarkający</t>
  </si>
  <si>
    <t>sarkającymi</t>
  </si>
  <si>
    <t>skarmiający</t>
  </si>
  <si>
    <t>sarkali</t>
  </si>
  <si>
    <t>aralski, skarali</t>
  </si>
  <si>
    <t>sarkaliby</t>
  </si>
  <si>
    <t>skaraliby</t>
  </si>
  <si>
    <t>sarkalibyście</t>
  </si>
  <si>
    <t>skaralibyście</t>
  </si>
  <si>
    <t>sarkalibyśmy</t>
  </si>
  <si>
    <t>skaralibyśmy</t>
  </si>
  <si>
    <t>sarkaliście</t>
  </si>
  <si>
    <t>skaraliście</t>
  </si>
  <si>
    <t>sarkaliśmy</t>
  </si>
  <si>
    <t>skaraliśmy</t>
  </si>
  <si>
    <t>sarkał</t>
  </si>
  <si>
    <t>skarał</t>
  </si>
  <si>
    <t>sarkała</t>
  </si>
  <si>
    <t>skarała</t>
  </si>
  <si>
    <t>sarkałaby</t>
  </si>
  <si>
    <t>skarałaby</t>
  </si>
  <si>
    <t>sarkałabym</t>
  </si>
  <si>
    <t>skarałabym, smarkałaby</t>
  </si>
  <si>
    <t>sarkałabyś</t>
  </si>
  <si>
    <t>skarałabyś</t>
  </si>
  <si>
    <t>sarkałam</t>
  </si>
  <si>
    <t>skarałam, smarkała</t>
  </si>
  <si>
    <t>sarkałaś</t>
  </si>
  <si>
    <t>skarałaś</t>
  </si>
  <si>
    <t>sarkałby</t>
  </si>
  <si>
    <t>skarałby</t>
  </si>
  <si>
    <t>sarkałbym</t>
  </si>
  <si>
    <t>skarałbym, smarkałby</t>
  </si>
  <si>
    <t>sarkałbyś</t>
  </si>
  <si>
    <t>skarałbyś</t>
  </si>
  <si>
    <t>sarkałem</t>
  </si>
  <si>
    <t>skarałem</t>
  </si>
  <si>
    <t>sarkałeś</t>
  </si>
  <si>
    <t>skarałeś</t>
  </si>
  <si>
    <t>sarkało</t>
  </si>
  <si>
    <t>skarało</t>
  </si>
  <si>
    <t>sarkałoby</t>
  </si>
  <si>
    <t>skarałoby</t>
  </si>
  <si>
    <t>sarkały</t>
  </si>
  <si>
    <t>skarały</t>
  </si>
  <si>
    <t>sarkałyby</t>
  </si>
  <si>
    <t>skarałyby</t>
  </si>
  <si>
    <t>sarkałybyście</t>
  </si>
  <si>
    <t>skarałybyście</t>
  </si>
  <si>
    <t>sarkałybyśmy</t>
  </si>
  <si>
    <t>skarałybyśmy</t>
  </si>
  <si>
    <t>sarkałyście</t>
  </si>
  <si>
    <t>skarałyście</t>
  </si>
  <si>
    <t>sarkałyśmy</t>
  </si>
  <si>
    <t>skarałyśmy</t>
  </si>
  <si>
    <t>sarkam</t>
  </si>
  <si>
    <t>marska, masakr, maskar, smarka</t>
  </si>
  <si>
    <t>sarkamy</t>
  </si>
  <si>
    <t>masakry, maskary</t>
  </si>
  <si>
    <t>sarkania</t>
  </si>
  <si>
    <t>kasarnia, sarniaka, skarania</t>
  </si>
  <si>
    <t>sarkaniach</t>
  </si>
  <si>
    <t>kasarniach, sarniakach, skaraniach</t>
  </si>
  <si>
    <t>sarkaniami</t>
  </si>
  <si>
    <t>kasarniami, sarniakami, skaraniami, skarmiania</t>
  </si>
  <si>
    <t>sarkanie</t>
  </si>
  <si>
    <t>arseniak, kasarnie, niekrasa, skaranie</t>
  </si>
  <si>
    <t>sarkaniem</t>
  </si>
  <si>
    <t>arsenkami, karnesami, nakresami, niemarska, sarenkami, skanerami, skaraniem, skarmiane, smarkanie</t>
  </si>
  <si>
    <t>sarkaniom</t>
  </si>
  <si>
    <t>kasarniom, maraskino, sarniakom, skaraniom, skarmiano, skarmiona</t>
  </si>
  <si>
    <t>sarkaniu</t>
  </si>
  <si>
    <t>sarniaku, skaraniu</t>
  </si>
  <si>
    <t>sarkano</t>
  </si>
  <si>
    <t>skarano</t>
  </si>
  <si>
    <t>sarkań</t>
  </si>
  <si>
    <t>kasarń, skarań</t>
  </si>
  <si>
    <t>sarkastyczne</t>
  </si>
  <si>
    <t>scenarzystka</t>
  </si>
  <si>
    <t>sarkazmie</t>
  </si>
  <si>
    <t>kasiarzem, mieszarka, szarakiem, zakresami</t>
  </si>
  <si>
    <t>sarkazmowi</t>
  </si>
  <si>
    <t>kaszmirowa, kwasiarzom</t>
  </si>
  <si>
    <t>sarkazmu</t>
  </si>
  <si>
    <t>mazurska, ukraszam</t>
  </si>
  <si>
    <t>sarkazmy</t>
  </si>
  <si>
    <t>maszkary, myszarka</t>
  </si>
  <si>
    <t>sarknąłbym</t>
  </si>
  <si>
    <t>smarknąłby</t>
  </si>
  <si>
    <t>sarknęłabym</t>
  </si>
  <si>
    <t>smarknęłaby</t>
  </si>
  <si>
    <t>sarknęłam</t>
  </si>
  <si>
    <t>smarknęła</t>
  </si>
  <si>
    <t>sarknie</t>
  </si>
  <si>
    <t>arsenki, sarenki, sernika, skarnie, skinera</t>
  </si>
  <si>
    <t>sarkniemy</t>
  </si>
  <si>
    <t>niekrasym, syrenkami</t>
  </si>
  <si>
    <t>sarkniesz</t>
  </si>
  <si>
    <t>skrzesani</t>
  </si>
  <si>
    <t>sarknięciem</t>
  </si>
  <si>
    <t>skręceniami, smarknięcie</t>
  </si>
  <si>
    <t>sarknij</t>
  </si>
  <si>
    <t>skrajni</t>
  </si>
  <si>
    <t>sarknijmy</t>
  </si>
  <si>
    <t>skrajnymi</t>
  </si>
  <si>
    <t>sarkofagi</t>
  </si>
  <si>
    <t>fogaraski, ksografia</t>
  </si>
  <si>
    <t>sarkom</t>
  </si>
  <si>
    <t>krasom, marsko, morska, raksom, romska, sakrom, srakom</t>
  </si>
  <si>
    <t>sarkoma</t>
  </si>
  <si>
    <t>askarom, asmarko, kasarom, marasko, masakro, masarko, maskaro, samarko</t>
  </si>
  <si>
    <t>sarkomach</t>
  </si>
  <si>
    <t>shamrocka</t>
  </si>
  <si>
    <t>sarkomie</t>
  </si>
  <si>
    <t>kairosem, kaiserom, koserami, okresami, okserami, seromaki</t>
  </si>
  <si>
    <t>sarkomo</t>
  </si>
  <si>
    <t>akrosom, okrasom, rosomak</t>
  </si>
  <si>
    <t>sarkomy</t>
  </si>
  <si>
    <t>moryska, rysakom</t>
  </si>
  <si>
    <t>sarmacki</t>
  </si>
  <si>
    <t>smarkaci</t>
  </si>
  <si>
    <t>sarmackie</t>
  </si>
  <si>
    <t>cesarkami, smarkacie</t>
  </si>
  <si>
    <t>sarmackiej</t>
  </si>
  <si>
    <t>smarkajcie</t>
  </si>
  <si>
    <t>sarmat</t>
  </si>
  <si>
    <t>staram</t>
  </si>
  <si>
    <t>sarmatek</t>
  </si>
  <si>
    <t>atraksem, smarkate</t>
  </si>
  <si>
    <t>sarmatka</t>
  </si>
  <si>
    <t>smarkata</t>
  </si>
  <si>
    <t>sarmatką</t>
  </si>
  <si>
    <t>smarkatą</t>
  </si>
  <si>
    <t>sarmatki</t>
  </si>
  <si>
    <t>kastrami, matriksa, starkami</t>
  </si>
  <si>
    <t>sarmato</t>
  </si>
  <si>
    <t>matrosa, tarasom</t>
  </si>
  <si>
    <t>sarmatu</t>
  </si>
  <si>
    <t>urastam</t>
  </si>
  <si>
    <t>sarmaty</t>
  </si>
  <si>
    <t>marysta, staramy</t>
  </si>
  <si>
    <t>sarna</t>
  </si>
  <si>
    <t>arsan, nasra, saran</t>
  </si>
  <si>
    <t>sarnacka</t>
  </si>
  <si>
    <t>skracana</t>
  </si>
  <si>
    <t>sarnacką</t>
  </si>
  <si>
    <t>skracaną</t>
  </si>
  <si>
    <t>sarnacki</t>
  </si>
  <si>
    <t>skracani</t>
  </si>
  <si>
    <t>sarnackie</t>
  </si>
  <si>
    <t>niecarska, skarcenia, skracanie</t>
  </si>
  <si>
    <t>sarnackiemu</t>
  </si>
  <si>
    <t>usmarkaniec</t>
  </si>
  <si>
    <t>sarnia</t>
  </si>
  <si>
    <t>srania</t>
  </si>
  <si>
    <t>sarniak</t>
  </si>
  <si>
    <t>kasarni, skarani</t>
  </si>
  <si>
    <t>sarniaka</t>
  </si>
  <si>
    <t>kasarnia, sarkania, skarania</t>
  </si>
  <si>
    <t>sarniakach</t>
  </si>
  <si>
    <t>kasarniach, sarkaniach, skaraniach</t>
  </si>
  <si>
    <t>sarniakami</t>
  </si>
  <si>
    <t>kasarniami, sarkaniami, skaraniami, skarmiania</t>
  </si>
  <si>
    <t>sarniakiem</t>
  </si>
  <si>
    <t>maraskinie, skarmianie, skarmienia</t>
  </si>
  <si>
    <t>sarniakom</t>
  </si>
  <si>
    <t>kasarniom, maraskino, sarkaniom, skaraniom, skarmiano, skarmiona</t>
  </si>
  <si>
    <t>sarniakowi</t>
  </si>
  <si>
    <t>siarkowani, siarkownia</t>
  </si>
  <si>
    <t>sarniaków</t>
  </si>
  <si>
    <t>wskórania</t>
  </si>
  <si>
    <t>sarniaku</t>
  </si>
  <si>
    <t>sarkaniu, skaraniu</t>
  </si>
  <si>
    <t>sarnie</t>
  </si>
  <si>
    <t>sranie</t>
  </si>
  <si>
    <t>sarniego</t>
  </si>
  <si>
    <t>garsonie, niesroga</t>
  </si>
  <si>
    <t>sarniemu</t>
  </si>
  <si>
    <t>usraniem</t>
  </si>
  <si>
    <t>sarnięcy</t>
  </si>
  <si>
    <t>sycarnię</t>
  </si>
  <si>
    <t>sarnięcymi</t>
  </si>
  <si>
    <t>rymsnięcia, smyrnięcia</t>
  </si>
  <si>
    <t>sarnim</t>
  </si>
  <si>
    <t>smarni</t>
  </si>
  <si>
    <t>sarno</t>
  </si>
  <si>
    <t>saron, sonar, srano</t>
  </si>
  <si>
    <t>sarny</t>
  </si>
  <si>
    <t>arsyn, narys</t>
  </si>
  <si>
    <t>saron</t>
  </si>
  <si>
    <t>sarno, sonar, srano</t>
  </si>
  <si>
    <t>saronach</t>
  </si>
  <si>
    <t>sonarach</t>
  </si>
  <si>
    <t>saronami</t>
  </si>
  <si>
    <t>masarnio, sonarami</t>
  </si>
  <si>
    <t>saronem</t>
  </si>
  <si>
    <t>arsenom, romanse, sonarem</t>
  </si>
  <si>
    <t>sarongi</t>
  </si>
  <si>
    <t>garsoni, sangrio, signora</t>
  </si>
  <si>
    <t>sarongom</t>
  </si>
  <si>
    <t>garsonom, sonogram</t>
  </si>
  <si>
    <t>saronie</t>
  </si>
  <si>
    <t>orseina, osranie, seniora</t>
  </si>
  <si>
    <t>saronom</t>
  </si>
  <si>
    <t>sonarom</t>
  </si>
  <si>
    <t>saronowi</t>
  </si>
  <si>
    <t>sonarowi</t>
  </si>
  <si>
    <t>saronów</t>
  </si>
  <si>
    <t>sonarów</t>
  </si>
  <si>
    <t>saronu</t>
  </si>
  <si>
    <t>sonaru, ursona, usrano</t>
  </si>
  <si>
    <t>sarony</t>
  </si>
  <si>
    <t>arsyno, osrany, sonary</t>
  </si>
  <si>
    <t>sarpowskie</t>
  </si>
  <si>
    <t>sieprawsko</t>
  </si>
  <si>
    <t>sasance</t>
  </si>
  <si>
    <t>secansa</t>
  </si>
  <si>
    <t>sasanek</t>
  </si>
  <si>
    <t>sekansa</t>
  </si>
  <si>
    <t>sasankiem</t>
  </si>
  <si>
    <t>sekansami, seksmania</t>
  </si>
  <si>
    <t>sasankowi</t>
  </si>
  <si>
    <t>sianowska, skasowani</t>
  </si>
  <si>
    <t>saska</t>
  </si>
  <si>
    <t>ssaka</t>
  </si>
  <si>
    <t>saski</t>
  </si>
  <si>
    <t>aksis, kissa, siksa, ssaki</t>
  </si>
  <si>
    <t>saskich</t>
  </si>
  <si>
    <t>kissach, siksach</t>
  </si>
  <si>
    <t>saskimi</t>
  </si>
  <si>
    <t>kissami, siksami</t>
  </si>
  <si>
    <t>sasko</t>
  </si>
  <si>
    <t>skosa</t>
  </si>
  <si>
    <t>sasku</t>
  </si>
  <si>
    <t>saksu, ssaku, suska</t>
  </si>
  <si>
    <t>saszki</t>
  </si>
  <si>
    <t>iskasz, sikasz</t>
  </si>
  <si>
    <t>saszkom</t>
  </si>
  <si>
    <t>smakosz</t>
  </si>
  <si>
    <t>satanizm</t>
  </si>
  <si>
    <t>stanzami, szantami, szatanim, sztanami</t>
  </si>
  <si>
    <t>satanizmowi</t>
  </si>
  <si>
    <t>szatowniami</t>
  </si>
  <si>
    <t>satanizmy</t>
  </si>
  <si>
    <t>szatynami, tyszanami, zastanymi</t>
  </si>
  <si>
    <t>satelici</t>
  </si>
  <si>
    <t>cielista, liceista</t>
  </si>
  <si>
    <t>satelizacjach</t>
  </si>
  <si>
    <t>zachlastajcie</t>
  </si>
  <si>
    <t>satelizacje</t>
  </si>
  <si>
    <t>zestalajcie</t>
  </si>
  <si>
    <t>satem</t>
  </si>
  <si>
    <t>maest, maset</t>
  </si>
  <si>
    <t>satemowi</t>
  </si>
  <si>
    <t>masetowi, miastowe, misowate</t>
  </si>
  <si>
    <t>sati</t>
  </si>
  <si>
    <t>siat, sita, stai</t>
  </si>
  <si>
    <t>satori</t>
  </si>
  <si>
    <t>ostria, sirota</t>
  </si>
  <si>
    <t>satrapie</t>
  </si>
  <si>
    <t>septaria</t>
  </si>
  <si>
    <t>satrapiom</t>
  </si>
  <si>
    <t>aspiratom, asportami, pastorami, portasami</t>
  </si>
  <si>
    <t>satrapo</t>
  </si>
  <si>
    <t>pastora, porasta, postara</t>
  </si>
  <si>
    <t>satrapom</t>
  </si>
  <si>
    <t>porastam, postaram</t>
  </si>
  <si>
    <t>satrapowie</t>
  </si>
  <si>
    <t>septariowa, sierpowata</t>
  </si>
  <si>
    <t>saturacją</t>
  </si>
  <si>
    <t>tarasując, trasująca, urastając</t>
  </si>
  <si>
    <t>saturnizm</t>
  </si>
  <si>
    <t>szturmani</t>
  </si>
  <si>
    <t>saturnizmie</t>
  </si>
  <si>
    <t>ziarnistemu</t>
  </si>
  <si>
    <t>saturnizmowi</t>
  </si>
  <si>
    <t>mistrzowaniu, rusztowinami</t>
  </si>
  <si>
    <t>satyn</t>
  </si>
  <si>
    <t>nasty, stany, sytna</t>
  </si>
  <si>
    <t>satyno</t>
  </si>
  <si>
    <t>nosaty, ostany, sonaty</t>
  </si>
  <si>
    <t>satynom</t>
  </si>
  <si>
    <t>mantyso, nosatym, samotny, tomasyn</t>
  </si>
  <si>
    <t>satynowa</t>
  </si>
  <si>
    <t>tasowany</t>
  </si>
  <si>
    <t>satynowanie</t>
  </si>
  <si>
    <t>niesatynowa, nietasowany</t>
  </si>
  <si>
    <t>satynowaniem</t>
  </si>
  <si>
    <t>amnestiowany, nietasowanym</t>
  </si>
  <si>
    <t>satynowi</t>
  </si>
  <si>
    <t>stawiony</t>
  </si>
  <si>
    <t>satynujący</t>
  </si>
  <si>
    <t>sytuacyjną</t>
  </si>
  <si>
    <t>satyr</t>
  </si>
  <si>
    <t>astry, stary, trasy</t>
  </si>
  <si>
    <t>satyra</t>
  </si>
  <si>
    <t>tarasy</t>
  </si>
  <si>
    <t>satyrami</t>
  </si>
  <si>
    <t>tarasimy</t>
  </si>
  <si>
    <t>satyrem</t>
  </si>
  <si>
    <t>maestry, mastery, steramy</t>
  </si>
  <si>
    <t>satyro</t>
  </si>
  <si>
    <t>aoryst, torysa</t>
  </si>
  <si>
    <t>satyrom</t>
  </si>
  <si>
    <t>marysto, matrosy</t>
  </si>
  <si>
    <t>satyrowa</t>
  </si>
  <si>
    <t>tarasowy</t>
  </si>
  <si>
    <t>satyrowe</t>
  </si>
  <si>
    <t>serowaty, terasowy</t>
  </si>
  <si>
    <t>satyrowej</t>
  </si>
  <si>
    <t>wojerysta</t>
  </si>
  <si>
    <t>satyrowi</t>
  </si>
  <si>
    <t>arywisto, triasowy</t>
  </si>
  <si>
    <t>satyrze</t>
  </si>
  <si>
    <t>areszty, artysze</t>
  </si>
  <si>
    <t>saum</t>
  </si>
  <si>
    <t>samu, suma</t>
  </si>
  <si>
    <t>saumowi</t>
  </si>
  <si>
    <t>osuwami, umasowi</t>
  </si>
  <si>
    <t>saumów</t>
  </si>
  <si>
    <t>umasów</t>
  </si>
  <si>
    <t>sauna</t>
  </si>
  <si>
    <t>anusa, asanu</t>
  </si>
  <si>
    <t>saunami</t>
  </si>
  <si>
    <t>animusa, anusami</t>
  </si>
  <si>
    <t>saunie</t>
  </si>
  <si>
    <t>anusie, usiane</t>
  </si>
  <si>
    <t>saunom</t>
  </si>
  <si>
    <t>anusom, somanu</t>
  </si>
  <si>
    <t>sawantek</t>
  </si>
  <si>
    <t>nastawek, wtaskane</t>
  </si>
  <si>
    <t>sawantka</t>
  </si>
  <si>
    <t>nastawka, wtaskana</t>
  </si>
  <si>
    <t>sawantką</t>
  </si>
  <si>
    <t>nastawką, wtaskaną</t>
  </si>
  <si>
    <t>sawantki</t>
  </si>
  <si>
    <t>nastawki, wtaskani</t>
  </si>
  <si>
    <t>sawantko</t>
  </si>
  <si>
    <t>kostnawa, nastawko, natowska, wtaskano</t>
  </si>
  <si>
    <t>sawińsku</t>
  </si>
  <si>
    <t>suwański</t>
  </si>
  <si>
    <t>sazan</t>
  </si>
  <si>
    <t>nasza, sanza</t>
  </si>
  <si>
    <t>sazanami</t>
  </si>
  <si>
    <t>szamania</t>
  </si>
  <si>
    <t>sazanem</t>
  </si>
  <si>
    <t>szamane</t>
  </si>
  <si>
    <t>sazanie</t>
  </si>
  <si>
    <t>zasiane</t>
  </si>
  <si>
    <t>sazanom</t>
  </si>
  <si>
    <t>szamano</t>
  </si>
  <si>
    <t>sazanowi</t>
  </si>
  <si>
    <t>zawisano</t>
  </si>
  <si>
    <t>sazirach</t>
  </si>
  <si>
    <t>szachrai, szariach</t>
  </si>
  <si>
    <t>sazirami</t>
  </si>
  <si>
    <t>szariami</t>
  </si>
  <si>
    <t>sazirem</t>
  </si>
  <si>
    <t>szarmie, szerami, szramie</t>
  </si>
  <si>
    <t>sazirom</t>
  </si>
  <si>
    <t>szariom, szorami</t>
  </si>
  <si>
    <t>saziru</t>
  </si>
  <si>
    <t>riusza, zsiura</t>
  </si>
  <si>
    <t>sączący</t>
  </si>
  <si>
    <t>syczącą</t>
  </si>
  <si>
    <t>sączcie</t>
  </si>
  <si>
    <t>ciesząc, ciszące</t>
  </si>
  <si>
    <t>sączeni</t>
  </si>
  <si>
    <t>sieczną</t>
  </si>
  <si>
    <t>sączeniu</t>
  </si>
  <si>
    <t>niesuczą, ucieszną, usączeni</t>
  </si>
  <si>
    <t>sączka</t>
  </si>
  <si>
    <t>kąsacz, skaczą</t>
  </si>
  <si>
    <t>sączko</t>
  </si>
  <si>
    <t>kosząc, skoczą</t>
  </si>
  <si>
    <t>sączkom</t>
  </si>
  <si>
    <t>smokczą</t>
  </si>
  <si>
    <t>sączkowane</t>
  </si>
  <si>
    <t>czesankową, saneczkową</t>
  </si>
  <si>
    <t>sączkowani</t>
  </si>
  <si>
    <t>szkicowaną</t>
  </si>
  <si>
    <t>sączkowany</t>
  </si>
  <si>
    <t>wysoczanką</t>
  </si>
  <si>
    <t>sączkowanym</t>
  </si>
  <si>
    <t>smyczkowaną</t>
  </si>
  <si>
    <t>sączkowe</t>
  </si>
  <si>
    <t>skeczową, soczewką</t>
  </si>
  <si>
    <t>sączkowi</t>
  </si>
  <si>
    <t>szkicową</t>
  </si>
  <si>
    <t>sączkowy</t>
  </si>
  <si>
    <t>skowyczą, wyskoczą</t>
  </si>
  <si>
    <t>sączkowym</t>
  </si>
  <si>
    <t>smyczkową, wysmokczą</t>
  </si>
  <si>
    <t>sączku</t>
  </si>
  <si>
    <t>kusząc, suczką</t>
  </si>
  <si>
    <t>sączkującym</t>
  </si>
  <si>
    <t>smyczkującą</t>
  </si>
  <si>
    <t>sączkujcie</t>
  </si>
  <si>
    <t>szkicujące</t>
  </si>
  <si>
    <t>sączkujmy</t>
  </si>
  <si>
    <t>myszkując, smyczkują</t>
  </si>
  <si>
    <t>sączmy</t>
  </si>
  <si>
    <t>mszący, mszycą, smyczą</t>
  </si>
  <si>
    <t>sączy</t>
  </si>
  <si>
    <t>syczą</t>
  </si>
  <si>
    <t>sączyłoby</t>
  </si>
  <si>
    <t>obsączyły, osączyłby</t>
  </si>
  <si>
    <t>sądecku</t>
  </si>
  <si>
    <t>sudecką</t>
  </si>
  <si>
    <t>sądeczan</t>
  </si>
  <si>
    <t>scedzaną</t>
  </si>
  <si>
    <t>sądeczanie</t>
  </si>
  <si>
    <t>niedaszące, niesadzące</t>
  </si>
  <si>
    <t>sądeczaninowi</t>
  </si>
  <si>
    <t>niesadowniczą, niesądownicza</t>
  </si>
  <si>
    <t>sądowo</t>
  </si>
  <si>
    <t>sodową</t>
  </si>
  <si>
    <t>sądówko</t>
  </si>
  <si>
    <t>sodówką</t>
  </si>
  <si>
    <t>sądząca</t>
  </si>
  <si>
    <t>daszącą, sadzącą</t>
  </si>
  <si>
    <t>sądzie</t>
  </si>
  <si>
    <t>siedzą</t>
  </si>
  <si>
    <t>sądziła</t>
  </si>
  <si>
    <t>dziąsła, zsiadłą</t>
  </si>
  <si>
    <t>sądziło</t>
  </si>
  <si>
    <t>dziąsło, osądził</t>
  </si>
  <si>
    <t>sądzona</t>
  </si>
  <si>
    <t>daszoną, sadzoną</t>
  </si>
  <si>
    <t>sądzono</t>
  </si>
  <si>
    <t>donoszą, odnoszą</t>
  </si>
  <si>
    <t>sągi</t>
  </si>
  <si>
    <t>siąg</t>
  </si>
  <si>
    <t>sągwa</t>
  </si>
  <si>
    <t>wasąg</t>
  </si>
  <si>
    <t>scalajmy</t>
  </si>
  <si>
    <t>jamalscy, lamajscy, malajscy</t>
  </si>
  <si>
    <t>scalaki</t>
  </si>
  <si>
    <t>salicka, skalica</t>
  </si>
  <si>
    <t>scalakiem</t>
  </si>
  <si>
    <t>mlaskacie, skamlacie</t>
  </si>
  <si>
    <t>scalanie</t>
  </si>
  <si>
    <t>scalenia</t>
  </si>
  <si>
    <t>scalano</t>
  </si>
  <si>
    <t>scalona</t>
  </si>
  <si>
    <t>scalenie</t>
  </si>
  <si>
    <t>cielesna, sielance</t>
  </si>
  <si>
    <t>scalone</t>
  </si>
  <si>
    <t>salonce, solance</t>
  </si>
  <si>
    <t>scalonej</t>
  </si>
  <si>
    <t>lasencjo, socjalne</t>
  </si>
  <si>
    <t>scanie</t>
  </si>
  <si>
    <t>ciasne, nasiec</t>
  </si>
  <si>
    <t>scanii</t>
  </si>
  <si>
    <t>sinica</t>
  </si>
  <si>
    <t>scanio</t>
  </si>
  <si>
    <t>ciasno, nacios, nosaci</t>
  </si>
  <si>
    <t>scapiali</t>
  </si>
  <si>
    <t>spaciali</t>
  </si>
  <si>
    <t>scapiał</t>
  </si>
  <si>
    <t>spaciał</t>
  </si>
  <si>
    <t>scapiała</t>
  </si>
  <si>
    <t>spaciała</t>
  </si>
  <si>
    <t>scapiałaby</t>
  </si>
  <si>
    <t>spaciałaby</t>
  </si>
  <si>
    <t>scapiałabym</t>
  </si>
  <si>
    <t>spaciałabym</t>
  </si>
  <si>
    <t>scapiałabyś</t>
  </si>
  <si>
    <t>spaciałabyś</t>
  </si>
  <si>
    <t>scapiałam</t>
  </si>
  <si>
    <t>spaciałam</t>
  </si>
  <si>
    <t>scapiałaś</t>
  </si>
  <si>
    <t>spaciałaś</t>
  </si>
  <si>
    <t>scapiałby</t>
  </si>
  <si>
    <t>spaciałby</t>
  </si>
  <si>
    <t>scapiałbym</t>
  </si>
  <si>
    <t>spaciałbym</t>
  </si>
  <si>
    <t>scapiałbyś</t>
  </si>
  <si>
    <t>spaciałbyś</t>
  </si>
  <si>
    <t>scapiałem</t>
  </si>
  <si>
    <t>spaciałem</t>
  </si>
  <si>
    <t>scapiałeś</t>
  </si>
  <si>
    <t>spaciałeś</t>
  </si>
  <si>
    <t>scapiało</t>
  </si>
  <si>
    <t>spaciało</t>
  </si>
  <si>
    <t>scapiałoby</t>
  </si>
  <si>
    <t>spaciałoby</t>
  </si>
  <si>
    <t>scapiały</t>
  </si>
  <si>
    <t>spaciały</t>
  </si>
  <si>
    <t>scapiałyby</t>
  </si>
  <si>
    <t>spaciałyby</t>
  </si>
  <si>
    <t>scapiałybyście</t>
  </si>
  <si>
    <t>spaciałybyście</t>
  </si>
  <si>
    <t>scapiałybyśmy</t>
  </si>
  <si>
    <t>spaciałybyśmy</t>
  </si>
  <si>
    <t>scapiałyście</t>
  </si>
  <si>
    <t>spaciałyście</t>
  </si>
  <si>
    <t>scapiałyśmy</t>
  </si>
  <si>
    <t>spaciałyśmy</t>
  </si>
  <si>
    <t>scapiano</t>
  </si>
  <si>
    <t>spaciano</t>
  </si>
  <si>
    <t>scapiej</t>
  </si>
  <si>
    <t>ipsacje, pejsaci</t>
  </si>
  <si>
    <t>scapieją</t>
  </si>
  <si>
    <t>psiejąca, sapiącej</t>
  </si>
  <si>
    <t>scapieli</t>
  </si>
  <si>
    <t>spalicie</t>
  </si>
  <si>
    <t>scapienia</t>
  </si>
  <si>
    <t>spacianie</t>
  </si>
  <si>
    <t>scapieniom</t>
  </si>
  <si>
    <t>psoceniami, spoceniami</t>
  </si>
  <si>
    <t>scart</t>
  </si>
  <si>
    <t>castr, strac</t>
  </si>
  <si>
    <t>scartach</t>
  </si>
  <si>
    <t>castrach, starcach, stracach</t>
  </si>
  <si>
    <t>scartami</t>
  </si>
  <si>
    <t>castrami, starcami, stracami</t>
  </si>
  <si>
    <t>scartem</t>
  </si>
  <si>
    <t>starcem</t>
  </si>
  <si>
    <t>scartom</t>
  </si>
  <si>
    <t>castrom, starcom, stracom</t>
  </si>
  <si>
    <t>scartowi</t>
  </si>
  <si>
    <t>starcowi</t>
  </si>
  <si>
    <t>scartów</t>
  </si>
  <si>
    <t>castrów, starców, stwórca</t>
  </si>
  <si>
    <t>scartu</t>
  </si>
  <si>
    <t>crusta, starcu</t>
  </si>
  <si>
    <t>scarty</t>
  </si>
  <si>
    <t>castry, starcy, stracy</t>
  </si>
  <si>
    <t>scatem</t>
  </si>
  <si>
    <t>mastce, smecta</t>
  </si>
  <si>
    <t>scatowi</t>
  </si>
  <si>
    <t>ostwica, sitowca</t>
  </si>
  <si>
    <t>scedzają</t>
  </si>
  <si>
    <t>daszącej, sadzącej</t>
  </si>
  <si>
    <t>scedzało</t>
  </si>
  <si>
    <t>doczesał, odczesał</t>
  </si>
  <si>
    <t>scedzałoby</t>
  </si>
  <si>
    <t>doczesałby, odczesałby</t>
  </si>
  <si>
    <t>scedzanie</t>
  </si>
  <si>
    <t>nadciesze, scedzenia</t>
  </si>
  <si>
    <t>scedzano</t>
  </si>
  <si>
    <t>doczesna, sadzonce, scedzona</t>
  </si>
  <si>
    <t>scedzanymi</t>
  </si>
  <si>
    <t>nadcieszmy, nadziemscy</t>
  </si>
  <si>
    <t>scedzenia</t>
  </si>
  <si>
    <t>nadciesze, scedzanie</t>
  </si>
  <si>
    <t>scedzona</t>
  </si>
  <si>
    <t>doczesna, sadzonce, scedzano</t>
  </si>
  <si>
    <t>scedzonymi</t>
  </si>
  <si>
    <t>doczesnymi, dosiecznym</t>
  </si>
  <si>
    <t>sceną</t>
  </si>
  <si>
    <t>nescą, snące</t>
  </si>
  <si>
    <t>sceneria</t>
  </si>
  <si>
    <t>sercanie</t>
  </si>
  <si>
    <t>scenerie</t>
  </si>
  <si>
    <t>screenie</t>
  </si>
  <si>
    <t>scenerio</t>
  </si>
  <si>
    <t>seniorce</t>
  </si>
  <si>
    <t>scenkami</t>
  </si>
  <si>
    <t>senackim</t>
  </si>
  <si>
    <t>scenki</t>
  </si>
  <si>
    <t>skince</t>
  </si>
  <si>
    <t>scenkowej</t>
  </si>
  <si>
    <t>sekwencjo</t>
  </si>
  <si>
    <t>scenopis</t>
  </si>
  <si>
    <t>spsoceni</t>
  </si>
  <si>
    <t>scenopisa</t>
  </si>
  <si>
    <t>spsocenia</t>
  </si>
  <si>
    <t>scenopisach</t>
  </si>
  <si>
    <t>spsoceniach</t>
  </si>
  <si>
    <t>scenopisami</t>
  </si>
  <si>
    <t>spsoceniami</t>
  </si>
  <si>
    <t>scenopisem</t>
  </si>
  <si>
    <t>spsoceniem</t>
  </si>
  <si>
    <t>scenopisom</t>
  </si>
  <si>
    <t>spsoceniom</t>
  </si>
  <si>
    <t>scenopisu</t>
  </si>
  <si>
    <t>spsoceniu</t>
  </si>
  <si>
    <t>scenowy</t>
  </si>
  <si>
    <t>synowce</t>
  </si>
  <si>
    <t>scenowych</t>
  </si>
  <si>
    <t>schwycone</t>
  </si>
  <si>
    <t>scenowym</t>
  </si>
  <si>
    <t>menowscy, synowcem</t>
  </si>
  <si>
    <t>sceptrach</t>
  </si>
  <si>
    <t>spectrach</t>
  </si>
  <si>
    <t>sceptrami</t>
  </si>
  <si>
    <t>spectrami</t>
  </si>
  <si>
    <t>sceptrom</t>
  </si>
  <si>
    <t>spectrom</t>
  </si>
  <si>
    <t>sceptrów</t>
  </si>
  <si>
    <t>spectrów</t>
  </si>
  <si>
    <t>scerowanie</t>
  </si>
  <si>
    <t>ceresanowi, niesercowa</t>
  </si>
  <si>
    <t>scerowanymi</t>
  </si>
  <si>
    <t>nasercowymi, niemorawscy</t>
  </si>
  <si>
    <t>schabik</t>
  </si>
  <si>
    <t>skibach</t>
  </si>
  <si>
    <t>schadzko</t>
  </si>
  <si>
    <t>szkodach</t>
  </si>
  <si>
    <t>schamieniu</t>
  </si>
  <si>
    <t>echinusami, sumieniach</t>
  </si>
  <si>
    <t>schamityzowana</t>
  </si>
  <si>
    <t>wyszamotaniach</t>
  </si>
  <si>
    <t>schamityzowane</t>
  </si>
  <si>
    <t>schematyzowani</t>
  </si>
  <si>
    <t>schamityzowani</t>
  </si>
  <si>
    <t>sztychowaniami</t>
  </si>
  <si>
    <t>schamityzowanie</t>
  </si>
  <si>
    <t>semityzowaniach</t>
  </si>
  <si>
    <t>schedom</t>
  </si>
  <si>
    <t>schodem</t>
  </si>
  <si>
    <t>schematy</t>
  </si>
  <si>
    <t>estymach, metysach</t>
  </si>
  <si>
    <t>schematysta</t>
  </si>
  <si>
    <t>systematach</t>
  </si>
  <si>
    <t>schematystki</t>
  </si>
  <si>
    <t>semitystkach</t>
  </si>
  <si>
    <t>schematyzowaniu</t>
  </si>
  <si>
    <t>uschematyzowani</t>
  </si>
  <si>
    <t>schemizowana</t>
  </si>
  <si>
    <t>szachowaniem</t>
  </si>
  <si>
    <t>scherza</t>
  </si>
  <si>
    <t>szacher, szerach</t>
  </si>
  <si>
    <t>schińszczały</t>
  </si>
  <si>
    <t>schińszczyła</t>
  </si>
  <si>
    <t>schińszczałyby</t>
  </si>
  <si>
    <t>schińszczyłaby</t>
  </si>
  <si>
    <t>schińszczałym</t>
  </si>
  <si>
    <t>schińszczyłam</t>
  </si>
  <si>
    <t>schińszczano</t>
  </si>
  <si>
    <t>schińszczona</t>
  </si>
  <si>
    <t>schizmatyka</t>
  </si>
  <si>
    <t>siaktyzmach</t>
  </si>
  <si>
    <t>schizmatyków</t>
  </si>
  <si>
    <t>sztychówkami</t>
  </si>
  <si>
    <t>schizontami</t>
  </si>
  <si>
    <t>sintoizmach</t>
  </si>
  <si>
    <t>schlali</t>
  </si>
  <si>
    <t>sillach</t>
  </si>
  <si>
    <t>schlaliby</t>
  </si>
  <si>
    <t>sybillach</t>
  </si>
  <si>
    <t>schlały</t>
  </si>
  <si>
    <t>schylał</t>
  </si>
  <si>
    <t>schlałyby</t>
  </si>
  <si>
    <t>schylałby</t>
  </si>
  <si>
    <t>schlamy</t>
  </si>
  <si>
    <t>schylam</t>
  </si>
  <si>
    <t>schlania</t>
  </si>
  <si>
    <t>salinach, silanach</t>
  </si>
  <si>
    <t>schlaniu</t>
  </si>
  <si>
    <t>insulach, suchlina</t>
  </si>
  <si>
    <t>schlapani</t>
  </si>
  <si>
    <t>paschalni, spalinach</t>
  </si>
  <si>
    <t>schlapania</t>
  </si>
  <si>
    <t>spalaniach</t>
  </si>
  <si>
    <t>schlapanie</t>
  </si>
  <si>
    <t>spaleniach, spanielach</t>
  </si>
  <si>
    <t>schlapany</t>
  </si>
  <si>
    <t>paschalny, spalanych</t>
  </si>
  <si>
    <t>schlapie</t>
  </si>
  <si>
    <t>elipsach, pelisach</t>
  </si>
  <si>
    <t>schlastaniu</t>
  </si>
  <si>
    <t>schlustania</t>
  </si>
  <si>
    <t>schlebiał</t>
  </si>
  <si>
    <t>schlebiła</t>
  </si>
  <si>
    <t>schlebiałby</t>
  </si>
  <si>
    <t>schlebiłaby</t>
  </si>
  <si>
    <t>schlebiałbym</t>
  </si>
  <si>
    <t>schlebiłabym</t>
  </si>
  <si>
    <t>schlebiałbyś</t>
  </si>
  <si>
    <t>schlebiłabyś</t>
  </si>
  <si>
    <t>schlebianie</t>
  </si>
  <si>
    <t>schlebienia</t>
  </si>
  <si>
    <t>schlewa</t>
  </si>
  <si>
    <t>selwach</t>
  </si>
  <si>
    <t>schłaby</t>
  </si>
  <si>
    <t>słabych</t>
  </si>
  <si>
    <t>schłodzenia</t>
  </si>
  <si>
    <t>słodzeniach</t>
  </si>
  <si>
    <t>schłodzeniu</t>
  </si>
  <si>
    <t>słodziuchne</t>
  </si>
  <si>
    <t>schłodzi</t>
  </si>
  <si>
    <t>schodził</t>
  </si>
  <si>
    <t>schłodzony</t>
  </si>
  <si>
    <t>słodzonych</t>
  </si>
  <si>
    <t>schły</t>
  </si>
  <si>
    <t>słych</t>
  </si>
  <si>
    <t>schmalze</t>
  </si>
  <si>
    <t>szelmach, szlemach</t>
  </si>
  <si>
    <t>schmurzonymi</t>
  </si>
  <si>
    <t>synchromizmu</t>
  </si>
  <si>
    <t>schnący</t>
  </si>
  <si>
    <t>snących</t>
  </si>
  <si>
    <t>schnięciu</t>
  </si>
  <si>
    <t>uschnięci</t>
  </si>
  <si>
    <t>schodka</t>
  </si>
  <si>
    <t>skodach, sodkach</t>
  </si>
  <si>
    <t>schodkowanie</t>
  </si>
  <si>
    <t>niechodowska, nieschodkowa</t>
  </si>
  <si>
    <t>schodowy</t>
  </si>
  <si>
    <t>sodowych</t>
  </si>
  <si>
    <t>schodzona</t>
  </si>
  <si>
    <t>szodonach</t>
  </si>
  <si>
    <t>schola</t>
  </si>
  <si>
    <t>losach, olsach, solach</t>
  </si>
  <si>
    <t>scholara</t>
  </si>
  <si>
    <t>solarach</t>
  </si>
  <si>
    <t>scholarach</t>
  </si>
  <si>
    <t>scholarcha</t>
  </si>
  <si>
    <t>scholarski</t>
  </si>
  <si>
    <t>solarskich</t>
  </si>
  <si>
    <t>scholarskim</t>
  </si>
  <si>
    <t>smolarskich</t>
  </si>
  <si>
    <t>scholaryzacja</t>
  </si>
  <si>
    <t>solaryzacjach</t>
  </si>
  <si>
    <t>scholastyki</t>
  </si>
  <si>
    <t>solistykach</t>
  </si>
  <si>
    <t>schorowany</t>
  </si>
  <si>
    <t>sonarowych</t>
  </si>
  <si>
    <t>schorzały</t>
  </si>
  <si>
    <t>rozsychał, zarosłych</t>
  </si>
  <si>
    <t>schowa</t>
  </si>
  <si>
    <t>owsach, sowach, swacho</t>
  </si>
  <si>
    <t>schował</t>
  </si>
  <si>
    <t>słowach, włosach</t>
  </si>
  <si>
    <t>schowały</t>
  </si>
  <si>
    <t>wysołach</t>
  </si>
  <si>
    <t>schowam</t>
  </si>
  <si>
    <t>swachom</t>
  </si>
  <si>
    <t>schowani</t>
  </si>
  <si>
    <t>nosiwach, wiosnach</t>
  </si>
  <si>
    <t>schowany</t>
  </si>
  <si>
    <t>sanowych, wynosach</t>
  </si>
  <si>
    <t>schowka</t>
  </si>
  <si>
    <t>skowach, woskach</t>
  </si>
  <si>
    <t>schowkami</t>
  </si>
  <si>
    <t>michowska, smokwiach</t>
  </si>
  <si>
    <t>schroniony</t>
  </si>
  <si>
    <t>synchronio</t>
  </si>
  <si>
    <t>schronionym</t>
  </si>
  <si>
    <t>synchroniom</t>
  </si>
  <si>
    <t>schroniskami</t>
  </si>
  <si>
    <t>skromnisiach</t>
  </si>
  <si>
    <t>schropowacenia</t>
  </si>
  <si>
    <t>procesowaniach, sporowaceniach</t>
  </si>
  <si>
    <t>schrupali</t>
  </si>
  <si>
    <t>spirulach</t>
  </si>
  <si>
    <t>schrzaniał</t>
  </si>
  <si>
    <t>schrzaniła</t>
  </si>
  <si>
    <t>schrzaniałby</t>
  </si>
  <si>
    <t>schrzaniłaby</t>
  </si>
  <si>
    <t>schrzaniałbym</t>
  </si>
  <si>
    <t>schrzaniłabym</t>
  </si>
  <si>
    <t>schrzaniałbyś</t>
  </si>
  <si>
    <t>schrzaniłabyś</t>
  </si>
  <si>
    <t>schrzanianie</t>
  </si>
  <si>
    <t>schrzanienia</t>
  </si>
  <si>
    <t>schrzaniano</t>
  </si>
  <si>
    <t>schrzaniona</t>
  </si>
  <si>
    <t>schudło</t>
  </si>
  <si>
    <t>odsłuch, słoduch</t>
  </si>
  <si>
    <t>schudnie</t>
  </si>
  <si>
    <t>hindusce, suchedni</t>
  </si>
  <si>
    <t>schwycona</t>
  </si>
  <si>
    <t>synowcach</t>
  </si>
  <si>
    <t>schwytało</t>
  </si>
  <si>
    <t>wychłosta</t>
  </si>
  <si>
    <t>schwytały</t>
  </si>
  <si>
    <t>wystałych</t>
  </si>
  <si>
    <t>schwytana</t>
  </si>
  <si>
    <t>swatanych</t>
  </si>
  <si>
    <t>schwytania</t>
  </si>
  <si>
    <t>stawianych, wystaniach</t>
  </si>
  <si>
    <t>schwytano</t>
  </si>
  <si>
    <t>stanowych</t>
  </si>
  <si>
    <t>schwytany</t>
  </si>
  <si>
    <t>wystanych</t>
  </si>
  <si>
    <t>schylane</t>
  </si>
  <si>
    <t>sylenach</t>
  </si>
  <si>
    <t>schylanie</t>
  </si>
  <si>
    <t>nielhascy, schylenia</t>
  </si>
  <si>
    <t>schylano</t>
  </si>
  <si>
    <t>schylona</t>
  </si>
  <si>
    <t>schyleni</t>
  </si>
  <si>
    <t>sielnych</t>
  </si>
  <si>
    <t>schylenia</t>
  </si>
  <si>
    <t>nielhascy, schylanie</t>
  </si>
  <si>
    <t>schylono</t>
  </si>
  <si>
    <t>solonych</t>
  </si>
  <si>
    <t>schytrz</t>
  </si>
  <si>
    <t>sztrych</t>
  </si>
  <si>
    <t>schytrzająca</t>
  </si>
  <si>
    <t>zrastających</t>
  </si>
  <si>
    <t>schytrzającą</t>
  </si>
  <si>
    <t>strząchający, trząsających</t>
  </si>
  <si>
    <t>schytrzające</t>
  </si>
  <si>
    <t>starzejących</t>
  </si>
  <si>
    <t>schytrzałą</t>
  </si>
  <si>
    <t>strząchały</t>
  </si>
  <si>
    <t>schytrzały</t>
  </si>
  <si>
    <t>schytrzyła</t>
  </si>
  <si>
    <t>schytrzałyby</t>
  </si>
  <si>
    <t>schytrzyłaby</t>
  </si>
  <si>
    <t>schytrzałym</t>
  </si>
  <si>
    <t>schytrzyłam</t>
  </si>
  <si>
    <t>schytrzania</t>
  </si>
  <si>
    <t>sztycharnia</t>
  </si>
  <si>
    <t>schytrzaniach</t>
  </si>
  <si>
    <t>sztycharniach</t>
  </si>
  <si>
    <t>schytrzaniami</t>
  </si>
  <si>
    <t>sztycharniami</t>
  </si>
  <si>
    <t>schytrzanie</t>
  </si>
  <si>
    <t>histeryczna, schytrzenia, sztycharnie</t>
  </si>
  <si>
    <t>schytrzaniom</t>
  </si>
  <si>
    <t>sztycharniom</t>
  </si>
  <si>
    <t>schytrzano</t>
  </si>
  <si>
    <t>orsztynach, ostrzynach</t>
  </si>
  <si>
    <t>schytrzań</t>
  </si>
  <si>
    <t>sztycharń</t>
  </si>
  <si>
    <t>schytrzenia</t>
  </si>
  <si>
    <t>histeryczna, schytrzanie, sztycharnie</t>
  </si>
  <si>
    <t>schytrzy</t>
  </si>
  <si>
    <t>sztrychy</t>
  </si>
  <si>
    <t>sciolt</t>
  </si>
  <si>
    <t>stolic</t>
  </si>
  <si>
    <t>sciolta</t>
  </si>
  <si>
    <t>alcisto, stalico, stolica</t>
  </si>
  <si>
    <t>scioltach</t>
  </si>
  <si>
    <t>stolicach</t>
  </si>
  <si>
    <t>scioltami</t>
  </si>
  <si>
    <t>stolicami</t>
  </si>
  <si>
    <t>sciolto</t>
  </si>
  <si>
    <t>stolico</t>
  </si>
  <si>
    <t>scioltom</t>
  </si>
  <si>
    <t>stolicom</t>
  </si>
  <si>
    <t>scjatyce</t>
  </si>
  <si>
    <t>cycastej, stacyjce</t>
  </si>
  <si>
    <t>scjatyka</t>
  </si>
  <si>
    <t>stacyjka, taksacyj</t>
  </si>
  <si>
    <t>scjatykach</t>
  </si>
  <si>
    <t>stacyjkach</t>
  </si>
  <si>
    <t>scjatykami</t>
  </si>
  <si>
    <t>stacyjkami</t>
  </si>
  <si>
    <t>scjatyką</t>
  </si>
  <si>
    <t>stacyjką, stykając</t>
  </si>
  <si>
    <t>scjatykę</t>
  </si>
  <si>
    <t>stacyjkę</t>
  </si>
  <si>
    <t>scjatyki</t>
  </si>
  <si>
    <t>kitajscy, stacyjki</t>
  </si>
  <si>
    <t>scjatyko</t>
  </si>
  <si>
    <t>stacyjko, tokajscy</t>
  </si>
  <si>
    <t>scjatykom</t>
  </si>
  <si>
    <t>stacyjkom</t>
  </si>
  <si>
    <t>scjeną</t>
  </si>
  <si>
    <t>snącej</t>
  </si>
  <si>
    <t>scotchami</t>
  </si>
  <si>
    <t>sitcomach</t>
  </si>
  <si>
    <t>scrapie</t>
  </si>
  <si>
    <t>pisarce, psiarce</t>
  </si>
  <si>
    <t>scratchingu</t>
  </si>
  <si>
    <t>strugnicach</t>
  </si>
  <si>
    <t>scratchów</t>
  </si>
  <si>
    <t>stwórcach</t>
  </si>
  <si>
    <t>screeny</t>
  </si>
  <si>
    <t>syrence</t>
  </si>
  <si>
    <t>scruby</t>
  </si>
  <si>
    <t>bruscy, burscy</t>
  </si>
  <si>
    <t>scudzoziemczały</t>
  </si>
  <si>
    <t>scudzoziemczyła</t>
  </si>
  <si>
    <t>scudzoziemczano</t>
  </si>
  <si>
    <t>scudzoziemczona</t>
  </si>
  <si>
    <t>scudzoziemczasz</t>
  </si>
  <si>
    <t>scudzoziemszcza</t>
  </si>
  <si>
    <t>scudzoziemczysz</t>
  </si>
  <si>
    <t>scudzoziemszczy</t>
  </si>
  <si>
    <t>scukrz</t>
  </si>
  <si>
    <t>skurcz</t>
  </si>
  <si>
    <t>scukrzają</t>
  </si>
  <si>
    <t>skurzając</t>
  </si>
  <si>
    <t>scukrzające</t>
  </si>
  <si>
    <t>skreczująca</t>
  </si>
  <si>
    <t>scukrzającymi</t>
  </si>
  <si>
    <t>siarczkującym</t>
  </si>
  <si>
    <t>scukrzały</t>
  </si>
  <si>
    <t>scukrzyła, skurczyła</t>
  </si>
  <si>
    <t>scukrzałyby</t>
  </si>
  <si>
    <t>scukrzyłaby, skurczyłaby</t>
  </si>
  <si>
    <t>scukrzałym</t>
  </si>
  <si>
    <t>scukrzyłam, skurczyłam</t>
  </si>
  <si>
    <t>scukrzanie</t>
  </si>
  <si>
    <t>nakruszcie, scukrzenia, skurczenia, sznaucerki</t>
  </si>
  <si>
    <t>scukrzano</t>
  </si>
  <si>
    <t>scukrzona, skurczona</t>
  </si>
  <si>
    <t>scukrzą</t>
  </si>
  <si>
    <t>krusząc, skurczą</t>
  </si>
  <si>
    <t>scukrzcie</t>
  </si>
  <si>
    <t>skurczcie</t>
  </si>
  <si>
    <t>scukrzcież</t>
  </si>
  <si>
    <t>skurczcież</t>
  </si>
  <si>
    <t>scukrzej</t>
  </si>
  <si>
    <t>skreczuj</t>
  </si>
  <si>
    <t>scukrzeją</t>
  </si>
  <si>
    <t>kruszącej, kruszejąc, skreczują</t>
  </si>
  <si>
    <t>scukrzejcie</t>
  </si>
  <si>
    <t>skreczujcie</t>
  </si>
  <si>
    <t>scukrzejcież</t>
  </si>
  <si>
    <t>skreczujcież</t>
  </si>
  <si>
    <t>scukrzeje</t>
  </si>
  <si>
    <t>skreczuje</t>
  </si>
  <si>
    <t>scukrzejecie</t>
  </si>
  <si>
    <t>skreczujecie</t>
  </si>
  <si>
    <t>scukrzejemy</t>
  </si>
  <si>
    <t>skreczujemy</t>
  </si>
  <si>
    <t>scukrzejesz</t>
  </si>
  <si>
    <t>skreczujesz</t>
  </si>
  <si>
    <t>scukrzeję</t>
  </si>
  <si>
    <t>skreczuję</t>
  </si>
  <si>
    <t>scukrzejmy</t>
  </si>
  <si>
    <t>skreczujmy</t>
  </si>
  <si>
    <t>scukrzejmyż</t>
  </si>
  <si>
    <t>skreczujmyż</t>
  </si>
  <si>
    <t>scukrzejże</t>
  </si>
  <si>
    <t>skreczujże</t>
  </si>
  <si>
    <t>scukrzeni</t>
  </si>
  <si>
    <t>krusznice, serniczku, skurczeni</t>
  </si>
  <si>
    <t>scukrzenia</t>
  </si>
  <si>
    <t>nakruszcie, scukrzanie, skurczenia, sznaucerki</t>
  </si>
  <si>
    <t>scukrzeniach</t>
  </si>
  <si>
    <t>skurczeniach</t>
  </si>
  <si>
    <t>scukrzeniami</t>
  </si>
  <si>
    <t>skurczeniami</t>
  </si>
  <si>
    <t>scukrzenie</t>
  </si>
  <si>
    <t>sereczniku, skurczenie</t>
  </si>
  <si>
    <t>scukrzeniem</t>
  </si>
  <si>
    <t>skurczeniem</t>
  </si>
  <si>
    <t>scukrzeniom</t>
  </si>
  <si>
    <t>skurczeniom</t>
  </si>
  <si>
    <t>scukrzeniu</t>
  </si>
  <si>
    <t>skurczeniu</t>
  </si>
  <si>
    <t>scukrzeń</t>
  </si>
  <si>
    <t>skurczeń</t>
  </si>
  <si>
    <t>scukrzę</t>
  </si>
  <si>
    <t>skurczę</t>
  </si>
  <si>
    <t>scukrzmy</t>
  </si>
  <si>
    <t>skurczmy</t>
  </si>
  <si>
    <t>scukrzmyż</t>
  </si>
  <si>
    <t>skurczmyż</t>
  </si>
  <si>
    <t>scukrzona</t>
  </si>
  <si>
    <t>scukrzano, skurczona</t>
  </si>
  <si>
    <t>scukrzoną</t>
  </si>
  <si>
    <t>skurczoną</t>
  </si>
  <si>
    <t>scukrzone</t>
  </si>
  <si>
    <t>cenzorsku, kruszonce, skurczone</t>
  </si>
  <si>
    <t>scukrzonego</t>
  </si>
  <si>
    <t>skurczonego</t>
  </si>
  <si>
    <t>scukrzonej</t>
  </si>
  <si>
    <t>skurczonej</t>
  </si>
  <si>
    <t>scukrzonemu</t>
  </si>
  <si>
    <t>skurczonemu</t>
  </si>
  <si>
    <t>scukrzono</t>
  </si>
  <si>
    <t>skurczono</t>
  </si>
  <si>
    <t>scukrzony</t>
  </si>
  <si>
    <t>skurczony</t>
  </si>
  <si>
    <t>scukrzonych</t>
  </si>
  <si>
    <t>skurczonych</t>
  </si>
  <si>
    <t>scukrzonym</t>
  </si>
  <si>
    <t>skurczonym</t>
  </si>
  <si>
    <t>scukrzonymi</t>
  </si>
  <si>
    <t>skurczonymi</t>
  </si>
  <si>
    <t>scukrzy</t>
  </si>
  <si>
    <t>skurczy</t>
  </si>
  <si>
    <t>scukrzycie</t>
  </si>
  <si>
    <t>skurczycie</t>
  </si>
  <si>
    <t>scukrzyć</t>
  </si>
  <si>
    <t>skurczyć</t>
  </si>
  <si>
    <t>scukrzyli</t>
  </si>
  <si>
    <t>skurczyli</t>
  </si>
  <si>
    <t>scukrzyliby</t>
  </si>
  <si>
    <t>skurczyliby</t>
  </si>
  <si>
    <t>scukrzylibyście</t>
  </si>
  <si>
    <t>skurczylibyście</t>
  </si>
  <si>
    <t>scukrzylibyśmy</t>
  </si>
  <si>
    <t>skurczylibyśmy</t>
  </si>
  <si>
    <t>scukrzyliście</t>
  </si>
  <si>
    <t>skurczyliście</t>
  </si>
  <si>
    <t>scukrzyliśmy</t>
  </si>
  <si>
    <t>skurczyliśmy</t>
  </si>
  <si>
    <t>scukrzył</t>
  </si>
  <si>
    <t>skurczył</t>
  </si>
  <si>
    <t>scukrzyła</t>
  </si>
  <si>
    <t>scukrzały, skurczyła</t>
  </si>
  <si>
    <t>scukrzyłaby</t>
  </si>
  <si>
    <t>scukrzałyby, skurczyłaby</t>
  </si>
  <si>
    <t>scukrzyłabym</t>
  </si>
  <si>
    <t>skurczyłabym</t>
  </si>
  <si>
    <t>scukrzyłabyś</t>
  </si>
  <si>
    <t>skurczyłabyś</t>
  </si>
  <si>
    <t>scukrzyłam</t>
  </si>
  <si>
    <t>scukrzałym, skurczyłam</t>
  </si>
  <si>
    <t>scukrzyłaś</t>
  </si>
  <si>
    <t>skurczyłaś</t>
  </si>
  <si>
    <t>scukrzyłby</t>
  </si>
  <si>
    <t>skurczyłby</t>
  </si>
  <si>
    <t>scukrzyłbym</t>
  </si>
  <si>
    <t>skurczyłbym</t>
  </si>
  <si>
    <t>scukrzyłbyś</t>
  </si>
  <si>
    <t>skurczyłbyś</t>
  </si>
  <si>
    <t>scukrzyłem</t>
  </si>
  <si>
    <t>skurczyłem</t>
  </si>
  <si>
    <t>scukrzyłeś</t>
  </si>
  <si>
    <t>skurczyłeś</t>
  </si>
  <si>
    <t>scukrzyło</t>
  </si>
  <si>
    <t>skurczyło</t>
  </si>
  <si>
    <t>scukrzyłoby</t>
  </si>
  <si>
    <t>skurczyłoby</t>
  </si>
  <si>
    <t>scukrzyły</t>
  </si>
  <si>
    <t>skurczyły</t>
  </si>
  <si>
    <t>scukrzyłyby</t>
  </si>
  <si>
    <t>skurczyłyby</t>
  </si>
  <si>
    <t>scukrzyłybyście</t>
  </si>
  <si>
    <t>skurczyłybyście</t>
  </si>
  <si>
    <t>scukrzyłybyśmy</t>
  </si>
  <si>
    <t>skurczyłybyśmy</t>
  </si>
  <si>
    <t>scukrzyłyście</t>
  </si>
  <si>
    <t>skurczyłyście</t>
  </si>
  <si>
    <t>scukrzyłyśmy</t>
  </si>
  <si>
    <t>skurczyłyśmy</t>
  </si>
  <si>
    <t>scukrzymy</t>
  </si>
  <si>
    <t>skurczymy</t>
  </si>
  <si>
    <t>scukrzysz</t>
  </si>
  <si>
    <t>skurczysz</t>
  </si>
  <si>
    <t>scukrzywszy</t>
  </si>
  <si>
    <t>skurczywszy</t>
  </si>
  <si>
    <t>scukrzże</t>
  </si>
  <si>
    <t>skurczże</t>
  </si>
  <si>
    <t>scyfryzują</t>
  </si>
  <si>
    <t>fryszujący, szyfrujący</t>
  </si>
  <si>
    <t>sczaił</t>
  </si>
  <si>
    <t>siłacz</t>
  </si>
  <si>
    <t>sczaiła</t>
  </si>
  <si>
    <t>łasicza, siłacza</t>
  </si>
  <si>
    <t>sczaiłabym</t>
  </si>
  <si>
    <t>szmaciłaby</t>
  </si>
  <si>
    <t>sczaiłabyś</t>
  </si>
  <si>
    <t>ściszałaby</t>
  </si>
  <si>
    <t>sczaiłam</t>
  </si>
  <si>
    <t>szmaciła</t>
  </si>
  <si>
    <t>sczaiłaś</t>
  </si>
  <si>
    <t>ściszała</t>
  </si>
  <si>
    <t>sczaiłbym</t>
  </si>
  <si>
    <t>szmaciłby</t>
  </si>
  <si>
    <t>sczaiłbyś</t>
  </si>
  <si>
    <t>ściszałby</t>
  </si>
  <si>
    <t>sczaiłem</t>
  </si>
  <si>
    <t>siłaczem</t>
  </si>
  <si>
    <t>sczaiły</t>
  </si>
  <si>
    <t>ciszyła, łasiczy, łaziscy, siłaczy, zasycił</t>
  </si>
  <si>
    <t>sczaiłyby</t>
  </si>
  <si>
    <t>ciszyłaby, zasyciłby</t>
  </si>
  <si>
    <t>sczaimy</t>
  </si>
  <si>
    <t>myszaci, samiczy</t>
  </si>
  <si>
    <t>sczaiwszy</t>
  </si>
  <si>
    <t>wyciszasz</t>
  </si>
  <si>
    <t>sczajeniu</t>
  </si>
  <si>
    <t>szanujcie, uciszanej, zasnujcie</t>
  </si>
  <si>
    <t>sczajonemu</t>
  </si>
  <si>
    <t>namocujesz, zasmuconej</t>
  </si>
  <si>
    <t>sczarniałe</t>
  </si>
  <si>
    <t>sczerniała</t>
  </si>
  <si>
    <t>sczarniałem</t>
  </si>
  <si>
    <t>sczerniałam</t>
  </si>
  <si>
    <t>sczarniałeś</t>
  </si>
  <si>
    <t>sczerniałaś</t>
  </si>
  <si>
    <t>sczarniano</t>
  </si>
  <si>
    <t>czarnosina, sinoczarna</t>
  </si>
  <si>
    <t>sczarnieli</t>
  </si>
  <si>
    <t>sczerniali</t>
  </si>
  <si>
    <t>sczarnienie</t>
  </si>
  <si>
    <t>sczernienia</t>
  </si>
  <si>
    <t>sczechizowanym</t>
  </si>
  <si>
    <t>wymoszczeniach</t>
  </si>
  <si>
    <t>sczep</t>
  </si>
  <si>
    <t>szpec</t>
  </si>
  <si>
    <t>sczepi</t>
  </si>
  <si>
    <t>spicze, spiecz, szpeci, szpice</t>
  </si>
  <si>
    <t>sczepia</t>
  </si>
  <si>
    <t>ciepasz, siepacz, szpacie, zapisce</t>
  </si>
  <si>
    <t>sczepiał</t>
  </si>
  <si>
    <t>sczepiła, szpeciła</t>
  </si>
  <si>
    <t>sczepiałby</t>
  </si>
  <si>
    <t>sczepiłaby, szpeciłaby</t>
  </si>
  <si>
    <t>sczepiałbym</t>
  </si>
  <si>
    <t>sczepiłabym, szpeciłabym</t>
  </si>
  <si>
    <t>sczepiałbyś</t>
  </si>
  <si>
    <t>sczepiłabyś, szpeciłabyś</t>
  </si>
  <si>
    <t>sczepiało</t>
  </si>
  <si>
    <t>oszpeciła, pocieszał</t>
  </si>
  <si>
    <t>sczepiałoby</t>
  </si>
  <si>
    <t>oszpeciłaby, pocieszałby</t>
  </si>
  <si>
    <t>sczepiam</t>
  </si>
  <si>
    <t>szpecami</t>
  </si>
  <si>
    <t>sczepiana</t>
  </si>
  <si>
    <t>pasieczna, spaczenia</t>
  </si>
  <si>
    <t>sczepiane</t>
  </si>
  <si>
    <t>pasieczne, spaczenie, specnazie, szpecenia</t>
  </si>
  <si>
    <t>sczepiani</t>
  </si>
  <si>
    <t>ciapniesz, napiszcie, pasieczni</t>
  </si>
  <si>
    <t>sczepianie</t>
  </si>
  <si>
    <t>napiszecie, sczepienia, spieczenia</t>
  </si>
  <si>
    <t>sczepianiem</t>
  </si>
  <si>
    <t>szpeceniami</t>
  </si>
  <si>
    <t>sczepiano</t>
  </si>
  <si>
    <t>oszpecani, panoszcie, pocieszna, poczesani, sczepiona, spieczona</t>
  </si>
  <si>
    <t>sczepiany</t>
  </si>
  <si>
    <t>pasieczny, zasypnice, zsypaniec</t>
  </si>
  <si>
    <t>sczepiasz</t>
  </si>
  <si>
    <t>spieszcza</t>
  </si>
  <si>
    <t>sczepicie</t>
  </si>
  <si>
    <t>spieczcie, szpecicie</t>
  </si>
  <si>
    <t>sczepić</t>
  </si>
  <si>
    <t>szpecić</t>
  </si>
  <si>
    <t>sczepieni</t>
  </si>
  <si>
    <t>ciepniesz, sczepinie, spieczeni, szpinecie</t>
  </si>
  <si>
    <t>sczepienia</t>
  </si>
  <si>
    <t>napiszecie, sczepianie, spieczenia</t>
  </si>
  <si>
    <t>sczepieniach</t>
  </si>
  <si>
    <t>spieczeniach</t>
  </si>
  <si>
    <t>sczepieniami</t>
  </si>
  <si>
    <t>spieczeniami</t>
  </si>
  <si>
    <t>sczepienie</t>
  </si>
  <si>
    <t>spieczenie, szepniecie</t>
  </si>
  <si>
    <t>sczepieniem</t>
  </si>
  <si>
    <t>spieczeniem</t>
  </si>
  <si>
    <t>sczepieniom</t>
  </si>
  <si>
    <t>psioczeniem, spieczeniom</t>
  </si>
  <si>
    <t>sczepieniu</t>
  </si>
  <si>
    <t>niezepsuci, spieczeniu</t>
  </si>
  <si>
    <t>sczepień</t>
  </si>
  <si>
    <t>spieczeń</t>
  </si>
  <si>
    <t>sczepili</t>
  </si>
  <si>
    <t>szpecili</t>
  </si>
  <si>
    <t>sczepiliby</t>
  </si>
  <si>
    <t>szpeciliby</t>
  </si>
  <si>
    <t>sczepilibyście</t>
  </si>
  <si>
    <t>szpecilibyście</t>
  </si>
  <si>
    <t>sczepilibyśmy</t>
  </si>
  <si>
    <t>szpecilibyśmy</t>
  </si>
  <si>
    <t>sczepiliście</t>
  </si>
  <si>
    <t>szpeciliście</t>
  </si>
  <si>
    <t>sczepiliśmy</t>
  </si>
  <si>
    <t>szpeciliśmy</t>
  </si>
  <si>
    <t>sczepił</t>
  </si>
  <si>
    <t>szpecił</t>
  </si>
  <si>
    <t>sczepiła</t>
  </si>
  <si>
    <t>sczepiał, szpeciła</t>
  </si>
  <si>
    <t>sczepiłaby</t>
  </si>
  <si>
    <t>sczepiałby, szpeciłaby</t>
  </si>
  <si>
    <t>sczepiłabym</t>
  </si>
  <si>
    <t>sczepiałbym, szpeciłabym</t>
  </si>
  <si>
    <t>sczepiłabyś</t>
  </si>
  <si>
    <t>sczepiałbyś, szpeciłabyś</t>
  </si>
  <si>
    <t>sczepiłam</t>
  </si>
  <si>
    <t>szpeciłam</t>
  </si>
  <si>
    <t>sczepiłaś</t>
  </si>
  <si>
    <t>szpeciłaś</t>
  </si>
  <si>
    <t>sczepiłby</t>
  </si>
  <si>
    <t>szpeciłby</t>
  </si>
  <si>
    <t>sczepiłbym</t>
  </si>
  <si>
    <t>szpeciłbym</t>
  </si>
  <si>
    <t>sczepiłbyś</t>
  </si>
  <si>
    <t>szpeciłbyś</t>
  </si>
  <si>
    <t>sczepiłem</t>
  </si>
  <si>
    <t>szpeciłem</t>
  </si>
  <si>
    <t>sczepiłeś</t>
  </si>
  <si>
    <t>szpeciłeś</t>
  </si>
  <si>
    <t>sczepiło</t>
  </si>
  <si>
    <t>oszpecił, płoszcie, szpeciło</t>
  </si>
  <si>
    <t>sczepiłoby</t>
  </si>
  <si>
    <t>oszpeciłby, szpeciłoby</t>
  </si>
  <si>
    <t>sczepiły</t>
  </si>
  <si>
    <t>szpeciły</t>
  </si>
  <si>
    <t>sczepiłyby</t>
  </si>
  <si>
    <t>szpeciłyby</t>
  </si>
  <si>
    <t>sczepiłybyście</t>
  </si>
  <si>
    <t>szpeciłybyście</t>
  </si>
  <si>
    <t>sczepiłybyśmy</t>
  </si>
  <si>
    <t>szpeciłybyśmy</t>
  </si>
  <si>
    <t>sczepiłyście</t>
  </si>
  <si>
    <t>szpeciłyście</t>
  </si>
  <si>
    <t>sczepiłyśmy</t>
  </si>
  <si>
    <t>szpeciłyśmy</t>
  </si>
  <si>
    <t>sczepimy</t>
  </si>
  <si>
    <t>spieczmy, szpecimy</t>
  </si>
  <si>
    <t>sczepina</t>
  </si>
  <si>
    <t>capniesz, pacniesz, piszance, pszenica, spaczeni, spinacze, szpancie</t>
  </si>
  <si>
    <t>sczepinę</t>
  </si>
  <si>
    <t>pszenicę, spęczeni</t>
  </si>
  <si>
    <t>sczepinie</t>
  </si>
  <si>
    <t>ciepniesz, sczepieni, spieczeni, szpinecie</t>
  </si>
  <si>
    <t>sczepino</t>
  </si>
  <si>
    <t>pszenico, spocznie</t>
  </si>
  <si>
    <t>sczepiona</t>
  </si>
  <si>
    <t>oszpecani, panoszcie, pocieszna, poczesani, sczepiano, spieczona</t>
  </si>
  <si>
    <t>sczepioną</t>
  </si>
  <si>
    <t>pocieszną, spieczoną</t>
  </si>
  <si>
    <t>sczepione</t>
  </si>
  <si>
    <t>oszpeceni, pocieszne, spieczone</t>
  </si>
  <si>
    <t>sczepionego</t>
  </si>
  <si>
    <t>pociesznego, spieczonego</t>
  </si>
  <si>
    <t>sczepionej</t>
  </si>
  <si>
    <t>pociesznej, spieczonej</t>
  </si>
  <si>
    <t>sczepionemu</t>
  </si>
  <si>
    <t>pociesznemu, spieczonemu</t>
  </si>
  <si>
    <t>sczepiono</t>
  </si>
  <si>
    <t>posoczeni, spieczono</t>
  </si>
  <si>
    <t>sczepiony</t>
  </si>
  <si>
    <t>pocieszny, spieczony</t>
  </si>
  <si>
    <t>sczepionych</t>
  </si>
  <si>
    <t>pociesznych, spieczonych</t>
  </si>
  <si>
    <t>sczepionym</t>
  </si>
  <si>
    <t>pociesznym, poczesnymi, spieczonym, spoczniemy, szpeconymi</t>
  </si>
  <si>
    <t>sczepionymi</t>
  </si>
  <si>
    <t>pociesznymi, spieczonymi</t>
  </si>
  <si>
    <t>sczepisz</t>
  </si>
  <si>
    <t>szpecisz</t>
  </si>
  <si>
    <t>sczerniano</t>
  </si>
  <si>
    <t>czarnosine, sinoczarne</t>
  </si>
  <si>
    <t>sczerwieniał</t>
  </si>
  <si>
    <t>sczerwieniła</t>
  </si>
  <si>
    <t>sczerwieniałby</t>
  </si>
  <si>
    <t>sczerwieniłaby</t>
  </si>
  <si>
    <t>sczerwieniałbym</t>
  </si>
  <si>
    <t>sczerwieniłabym</t>
  </si>
  <si>
    <t>sczerwieniałbyś</t>
  </si>
  <si>
    <t>sczerwieniłabyś</t>
  </si>
  <si>
    <t>sczerwieniano</t>
  </si>
  <si>
    <t>sczerwieniona</t>
  </si>
  <si>
    <t>sczesują</t>
  </si>
  <si>
    <t>suszącej</t>
  </si>
  <si>
    <t>sczeszczony</t>
  </si>
  <si>
    <t>sczyszczone</t>
  </si>
  <si>
    <t>sczeszczonymi</t>
  </si>
  <si>
    <t>sczyszczeniom</t>
  </si>
  <si>
    <t>sczeszczyłam</t>
  </si>
  <si>
    <t>sczyszczałem</t>
  </si>
  <si>
    <t>sczeszczyłaś</t>
  </si>
  <si>
    <t>sczyszczałeś</t>
  </si>
  <si>
    <t>sczezłam</t>
  </si>
  <si>
    <t>szczałem</t>
  </si>
  <si>
    <t>sczezłaś</t>
  </si>
  <si>
    <t>szczałeś</t>
  </si>
  <si>
    <t>sczezną</t>
  </si>
  <si>
    <t>szczeną</t>
  </si>
  <si>
    <t>sczeznę</t>
  </si>
  <si>
    <t>szczenę</t>
  </si>
  <si>
    <t>sczeznęli</t>
  </si>
  <si>
    <t>szczelinę</t>
  </si>
  <si>
    <t>sczeznięcia</t>
  </si>
  <si>
    <t>szczenięcia</t>
  </si>
  <si>
    <t>sczeznięciem</t>
  </si>
  <si>
    <t>szczenięciem</t>
  </si>
  <si>
    <t>sczeznięciu</t>
  </si>
  <si>
    <t>szczenięciu</t>
  </si>
  <si>
    <t>sczochrany</t>
  </si>
  <si>
    <t>znachorscy</t>
  </si>
  <si>
    <t>sczyszczanie</t>
  </si>
  <si>
    <t>sczyszczenia</t>
  </si>
  <si>
    <t>sczyszczano</t>
  </si>
  <si>
    <t>sczyszczona</t>
  </si>
  <si>
    <t>sczyta</t>
  </si>
  <si>
    <t>czysta, staczy, sztyca</t>
  </si>
  <si>
    <t>sczytała</t>
  </si>
  <si>
    <t>staczały</t>
  </si>
  <si>
    <t>sczytałaby</t>
  </si>
  <si>
    <t>staczałyby</t>
  </si>
  <si>
    <t>sczytałam</t>
  </si>
  <si>
    <t>stłaczamy</t>
  </si>
  <si>
    <t>sczytało</t>
  </si>
  <si>
    <t>stoczyła</t>
  </si>
  <si>
    <t>sczytałoby</t>
  </si>
  <si>
    <t>stoczyłaby</t>
  </si>
  <si>
    <t>sczytana</t>
  </si>
  <si>
    <t>staczany</t>
  </si>
  <si>
    <t>sczytane</t>
  </si>
  <si>
    <t>szatynce, tyszance</t>
  </si>
  <si>
    <t>sczytani</t>
  </si>
  <si>
    <t>stycznia, szatnicy</t>
  </si>
  <si>
    <t>sczytaniom</t>
  </si>
  <si>
    <t>samotniczy, somatyczni</t>
  </si>
  <si>
    <t>sczytań</t>
  </si>
  <si>
    <t>stańczy</t>
  </si>
  <si>
    <t>sczytasz</t>
  </si>
  <si>
    <t>czystsza, staszczy</t>
  </si>
  <si>
    <t>sczytywani</t>
  </si>
  <si>
    <t>sztywniacy</t>
  </si>
  <si>
    <t>seans</t>
  </si>
  <si>
    <t>ssane</t>
  </si>
  <si>
    <t>seansikom</t>
  </si>
  <si>
    <t>naiskosem, seksmanio, seksomani, sosenkami</t>
  </si>
  <si>
    <t>seansikowi</t>
  </si>
  <si>
    <t>sianowskie, sieniawsko</t>
  </si>
  <si>
    <t>seat</t>
  </si>
  <si>
    <t>seta</t>
  </si>
  <si>
    <t>seatami</t>
  </si>
  <si>
    <t>amastie, matiesa</t>
  </si>
  <si>
    <t>seatowi</t>
  </si>
  <si>
    <t>sowieta</t>
  </si>
  <si>
    <t>sebami</t>
  </si>
  <si>
    <t>basmie, biasem, sambie</t>
  </si>
  <si>
    <t>secam</t>
  </si>
  <si>
    <t>masce, samce</t>
  </si>
  <si>
    <t>secansie</t>
  </si>
  <si>
    <t>sensacie</t>
  </si>
  <si>
    <t>secesyj</t>
  </si>
  <si>
    <t>sesyjce</t>
  </si>
  <si>
    <t>sechlońskim</t>
  </si>
  <si>
    <t>smoleńskich</t>
  </si>
  <si>
    <t>secondu</t>
  </si>
  <si>
    <t>secundo</t>
  </si>
  <si>
    <t>securit</t>
  </si>
  <si>
    <t>strucie</t>
  </si>
  <si>
    <t>securitom</t>
  </si>
  <si>
    <t>sotericum</t>
  </si>
  <si>
    <t>sedan</t>
  </si>
  <si>
    <t>sedna</t>
  </si>
  <si>
    <t>sedanki</t>
  </si>
  <si>
    <t>sednika</t>
  </si>
  <si>
    <t>sedanu</t>
  </si>
  <si>
    <t>sundae</t>
  </si>
  <si>
    <t>sederami</t>
  </si>
  <si>
    <t>deserami, madresie</t>
  </si>
  <si>
    <t>sederom</t>
  </si>
  <si>
    <t>deserom, medreso</t>
  </si>
  <si>
    <t>sederowa</t>
  </si>
  <si>
    <t>adresowe, deserowa</t>
  </si>
  <si>
    <t>sederze</t>
  </si>
  <si>
    <t>deresze, deserze</t>
  </si>
  <si>
    <t>sednikami</t>
  </si>
  <si>
    <t>indeksami, niedamski, sadnikiem</t>
  </si>
  <si>
    <t>sedyment</t>
  </si>
  <si>
    <t>dystenem, syndetem</t>
  </si>
  <si>
    <t>sefirom</t>
  </si>
  <si>
    <t>soferim</t>
  </si>
  <si>
    <t>sefirot</t>
  </si>
  <si>
    <t>strofie</t>
  </si>
  <si>
    <t>segmenty</t>
  </si>
  <si>
    <t>sygnetem</t>
  </si>
  <si>
    <t>segontinie</t>
  </si>
  <si>
    <t>genisteino, nieistnego, nieogniste</t>
  </si>
  <si>
    <t>seicent</t>
  </si>
  <si>
    <t>stencie</t>
  </si>
  <si>
    <t>seicentami</t>
  </si>
  <si>
    <t>tasiemnice</t>
  </si>
  <si>
    <t>seidem</t>
  </si>
  <si>
    <t>siedem</t>
  </si>
  <si>
    <t>seidowi</t>
  </si>
  <si>
    <t>dowiesi, odwiesi</t>
  </si>
  <si>
    <t>seidowie</t>
  </si>
  <si>
    <t>dosiewie, odsiewie</t>
  </si>
  <si>
    <t>seidzie</t>
  </si>
  <si>
    <t>siedzie</t>
  </si>
  <si>
    <t>seigneur</t>
  </si>
  <si>
    <t>urgensie</t>
  </si>
  <si>
    <t>seiko</t>
  </si>
  <si>
    <t>kieso, kosie, osiek, oskie</t>
  </si>
  <si>
    <t>sejmikowa</t>
  </si>
  <si>
    <t>majowskie, sekwojami, swojakiem</t>
  </si>
  <si>
    <t>sejmikowanie</t>
  </si>
  <si>
    <t>niemajowskie, niesejmikowa</t>
  </si>
  <si>
    <t>sejmiku</t>
  </si>
  <si>
    <t>miejsku, miksuje</t>
  </si>
  <si>
    <t>sejmikuj</t>
  </si>
  <si>
    <t>ujejskim</t>
  </si>
  <si>
    <t>sejmowanie</t>
  </si>
  <si>
    <t>niemasowej, niesejmowa</t>
  </si>
  <si>
    <t>sejnery</t>
  </si>
  <si>
    <t>seryjne</t>
  </si>
  <si>
    <t>sejnianka</t>
  </si>
  <si>
    <t>nanajskie, nasikanej</t>
  </si>
  <si>
    <t>sejpakami</t>
  </si>
  <si>
    <t>spajakiem</t>
  </si>
  <si>
    <t>sejpaki</t>
  </si>
  <si>
    <t>skapiej, spiekaj</t>
  </si>
  <si>
    <t>sejpakom</t>
  </si>
  <si>
    <t>kasjopem, kompasje</t>
  </si>
  <si>
    <t>sejpakowi</t>
  </si>
  <si>
    <t>opawskiej, piaskowej, pisakowej</t>
  </si>
  <si>
    <t>sejpaku</t>
  </si>
  <si>
    <t>paskuje, skapuje, spakuje</t>
  </si>
  <si>
    <t>sejwalom</t>
  </si>
  <si>
    <t>slamowej</t>
  </si>
  <si>
    <t>sejwalu</t>
  </si>
  <si>
    <t>awulsje, salwuje</t>
  </si>
  <si>
    <t>sekaninaitem</t>
  </si>
  <si>
    <t>nieaksamitne, nietaskaniem</t>
  </si>
  <si>
    <t>sekaninaitom</t>
  </si>
  <si>
    <t>niesmoktania, nietaskaniom</t>
  </si>
  <si>
    <t>sekaninaitu</t>
  </si>
  <si>
    <t>niestukania, nietaskaniu</t>
  </si>
  <si>
    <t>sekansami</t>
  </si>
  <si>
    <t>sasankiem, seksmania</t>
  </si>
  <si>
    <t>sekansom</t>
  </si>
  <si>
    <t>seksoman</t>
  </si>
  <si>
    <t>sekansowi</t>
  </si>
  <si>
    <t>seksowani</t>
  </si>
  <si>
    <t>sekardyn</t>
  </si>
  <si>
    <t>danskery, sardynek</t>
  </si>
  <si>
    <t>sekator</t>
  </si>
  <si>
    <t>eskorta, kostera, sektora, srokate, stokera</t>
  </si>
  <si>
    <t>sekatorami</t>
  </si>
  <si>
    <t>amatorskie, kastoreami</t>
  </si>
  <si>
    <t>sekatorowani</t>
  </si>
  <si>
    <t>eskortowania, niekastorowa</t>
  </si>
  <si>
    <t>sekatorowi</t>
  </si>
  <si>
    <t>ortokwasie, serowiatko, sikorowate</t>
  </si>
  <si>
    <t>sekatur</t>
  </si>
  <si>
    <t>etruska, skutera, usterka</t>
  </si>
  <si>
    <t>sekatura</t>
  </si>
  <si>
    <t>tuareska</t>
  </si>
  <si>
    <t>sekaturą</t>
  </si>
  <si>
    <t>tuareską</t>
  </si>
  <si>
    <t>sekaturo</t>
  </si>
  <si>
    <t>tuaresko</t>
  </si>
  <si>
    <t>sekaturom</t>
  </si>
  <si>
    <t>aksometru, kastoreum, srokatemu</t>
  </si>
  <si>
    <t>sekaturze</t>
  </si>
  <si>
    <t>sztauerek</t>
  </si>
  <si>
    <t>sekciarz</t>
  </si>
  <si>
    <t>cierkasz, czesarki, siarczek, skarzcie, skrzacie</t>
  </si>
  <si>
    <t>sekciarze</t>
  </si>
  <si>
    <t>czerkiesa, skarzecie</t>
  </si>
  <si>
    <t>sekciarzu</t>
  </si>
  <si>
    <t>skurzacie</t>
  </si>
  <si>
    <t>sekcji</t>
  </si>
  <si>
    <t>skejci</t>
  </si>
  <si>
    <t>sekcjo</t>
  </si>
  <si>
    <t>skocje, skojce, skojec</t>
  </si>
  <si>
    <t>sekcjom</t>
  </si>
  <si>
    <t>skojcem</t>
  </si>
  <si>
    <t>sekcyjna</t>
  </si>
  <si>
    <t>jankescy, kanejscy</t>
  </si>
  <si>
    <t>sekowali</t>
  </si>
  <si>
    <t>aelowski, alowskie, sielawko</t>
  </si>
  <si>
    <t>sekował</t>
  </si>
  <si>
    <t>wesołka</t>
  </si>
  <si>
    <t>sekowana</t>
  </si>
  <si>
    <t>aneksowa, kasowane</t>
  </si>
  <si>
    <t>sekowani</t>
  </si>
  <si>
    <t>aneksowi, esownika, inkasowe, owsianek, wiosenka, wsiekano</t>
  </si>
  <si>
    <t>sekowania</t>
  </si>
  <si>
    <t>kasanowie, kasowanie, niekasowa, niesakowa</t>
  </si>
  <si>
    <t>sekowanie</t>
  </si>
  <si>
    <t>niekasowe, niesakowe</t>
  </si>
  <si>
    <t>sekowaniem</t>
  </si>
  <si>
    <t>niemaskowe, niesmakowe</t>
  </si>
  <si>
    <t>sekowaniom</t>
  </si>
  <si>
    <t>niesmakowo, niesmokowa</t>
  </si>
  <si>
    <t>sekowano</t>
  </si>
  <si>
    <t>aksonowe, kesonowa</t>
  </si>
  <si>
    <t>sekowany</t>
  </si>
  <si>
    <t>aneksowy, kasynowe</t>
  </si>
  <si>
    <t>sekowanymi</t>
  </si>
  <si>
    <t>aneksowymi, niekasowym, niemaskowy, niesakowym, niesmakowy</t>
  </si>
  <si>
    <t>sekrecja</t>
  </si>
  <si>
    <t>kasjerce, resekcja</t>
  </si>
  <si>
    <t>sekrecyjna</t>
  </si>
  <si>
    <t>cyrenejska, resekcyjna</t>
  </si>
  <si>
    <t>sekrecyjną</t>
  </si>
  <si>
    <t>cyrenejską, resekcyjną</t>
  </si>
  <si>
    <t>sekrecyjni</t>
  </si>
  <si>
    <t>cyrenejski, resekcyjni</t>
  </si>
  <si>
    <t>sekret</t>
  </si>
  <si>
    <t>kretes, tresek</t>
  </si>
  <si>
    <t>sekreta</t>
  </si>
  <si>
    <t>seterka</t>
  </si>
  <si>
    <t>sekretach</t>
  </si>
  <si>
    <t>seterkach</t>
  </si>
  <si>
    <t>sekretami</t>
  </si>
  <si>
    <t>seterkami</t>
  </si>
  <si>
    <t>sekretarstwo</t>
  </si>
  <si>
    <t>sekwestrator</t>
  </si>
  <si>
    <t>sekretą</t>
  </si>
  <si>
    <t>seterką</t>
  </si>
  <si>
    <t>sekreter</t>
  </si>
  <si>
    <t>treserek</t>
  </si>
  <si>
    <t>sekretę</t>
  </si>
  <si>
    <t>seterkę</t>
  </si>
  <si>
    <t>sekretniejszy</t>
  </si>
  <si>
    <t>skretyniejesz</t>
  </si>
  <si>
    <t>sekretny</t>
  </si>
  <si>
    <t>eksterny, sekretyn</t>
  </si>
  <si>
    <t>sekreto</t>
  </si>
  <si>
    <t>seterko</t>
  </si>
  <si>
    <t>sekretom</t>
  </si>
  <si>
    <t>ekstremo, sektorem, seterkom, stokerem</t>
  </si>
  <si>
    <t>sekretowi</t>
  </si>
  <si>
    <t>seterkowi</t>
  </si>
  <si>
    <t>sekretów</t>
  </si>
  <si>
    <t>seterków, sterówek</t>
  </si>
  <si>
    <t>sekretu</t>
  </si>
  <si>
    <t>seterku, usterek</t>
  </si>
  <si>
    <t>sekretyn</t>
  </si>
  <si>
    <t>eksterny, sekretny</t>
  </si>
  <si>
    <t>seksami</t>
  </si>
  <si>
    <t>aksisem, ssakiem</t>
  </si>
  <si>
    <t>seksapil</t>
  </si>
  <si>
    <t>spalskie</t>
  </si>
  <si>
    <t>seksizmowi</t>
  </si>
  <si>
    <t>siwoszkiem</t>
  </si>
  <si>
    <t>seksliniami</t>
  </si>
  <si>
    <t>nasielskimi, nieislamski</t>
  </si>
  <si>
    <t>sekslinie</t>
  </si>
  <si>
    <t>selskinie</t>
  </si>
  <si>
    <t>seksliniom</t>
  </si>
  <si>
    <t>niesolskim, seminolski, solniskiem</t>
  </si>
  <si>
    <t>seksmania</t>
  </si>
  <si>
    <t>sasankiem, sekansami</t>
  </si>
  <si>
    <t>seksmanie</t>
  </si>
  <si>
    <t>esesmanki, essenkami</t>
  </si>
  <si>
    <t>seksmanio</t>
  </si>
  <si>
    <t>naiskosem, seansikom, seksomani, sosenkami</t>
  </si>
  <si>
    <t>seksom</t>
  </si>
  <si>
    <t>skosem</t>
  </si>
  <si>
    <t>seksomani</t>
  </si>
  <si>
    <t>naiskosem, seansikom, seksmanio, sosenkami</t>
  </si>
  <si>
    <t>seksomanio</t>
  </si>
  <si>
    <t>sianokosem</t>
  </si>
  <si>
    <t>seksomanowi</t>
  </si>
  <si>
    <t>seksowaniom</t>
  </si>
  <si>
    <t>seksowałam</t>
  </si>
  <si>
    <t>skasowałem</t>
  </si>
  <si>
    <t>seksowałaś</t>
  </si>
  <si>
    <t>skasowałeś</t>
  </si>
  <si>
    <t>seksowana</t>
  </si>
  <si>
    <t>skasowane</t>
  </si>
  <si>
    <t>seksowania</t>
  </si>
  <si>
    <t>skasowanie</t>
  </si>
  <si>
    <t>seksowaniu</t>
  </si>
  <si>
    <t>uniseksowa</t>
  </si>
  <si>
    <t>seksta</t>
  </si>
  <si>
    <t>teksas</t>
  </si>
  <si>
    <t>sekstola</t>
  </si>
  <si>
    <t>tesalsko</t>
  </si>
  <si>
    <t>sekstoli</t>
  </si>
  <si>
    <t>solistek</t>
  </si>
  <si>
    <t>sekstowy</t>
  </si>
  <si>
    <t>styksowe</t>
  </si>
  <si>
    <t>seksu</t>
  </si>
  <si>
    <t>susek</t>
  </si>
  <si>
    <t>seksując</t>
  </si>
  <si>
    <t>sukcesją</t>
  </si>
  <si>
    <t>seksuologiach</t>
  </si>
  <si>
    <t>sucholaskiego</t>
  </si>
  <si>
    <t>seksuologij</t>
  </si>
  <si>
    <t>ujsolskiego</t>
  </si>
  <si>
    <t>sekt</t>
  </si>
  <si>
    <t>stek, teks</t>
  </si>
  <si>
    <t>sekta</t>
  </si>
  <si>
    <t>kaset, setka, skate, steak, steka, teksa</t>
  </si>
  <si>
    <t>sektach</t>
  </si>
  <si>
    <t>setkach, stekach, teksach</t>
  </si>
  <si>
    <t>sektami</t>
  </si>
  <si>
    <t>setkami, stekami, teksami</t>
  </si>
  <si>
    <t>sektą</t>
  </si>
  <si>
    <t>setką</t>
  </si>
  <si>
    <t>sektem</t>
  </si>
  <si>
    <t>teksem</t>
  </si>
  <si>
    <t>sektę</t>
  </si>
  <si>
    <t>setkę</t>
  </si>
  <si>
    <t>sekto</t>
  </si>
  <si>
    <t>ostek, setko</t>
  </si>
  <si>
    <t>sektom</t>
  </si>
  <si>
    <t>komtes, mostek, setkom, skotem, stekom, teksom</t>
  </si>
  <si>
    <t>sektor</t>
  </si>
  <si>
    <t>eskort, koster, ostrek, stoker, tresko</t>
  </si>
  <si>
    <t>sektora</t>
  </si>
  <si>
    <t>eskorta, kostera, sekator, srokate, stokera</t>
  </si>
  <si>
    <t>sektorach</t>
  </si>
  <si>
    <t>eskortach, kosterach, stokerach</t>
  </si>
  <si>
    <t>sektorami</t>
  </si>
  <si>
    <t>eskortami, kosterami, ostrakiem, stokerami, termosika</t>
  </si>
  <si>
    <t>sektorem</t>
  </si>
  <si>
    <t>ekstremo, sekretom, seterkom, stokerem</t>
  </si>
  <si>
    <t>sektorom</t>
  </si>
  <si>
    <t>eskortom, kosterom, stokerom</t>
  </si>
  <si>
    <t>sektorowa</t>
  </si>
  <si>
    <t>eskortowa, kastorowe</t>
  </si>
  <si>
    <t>sektorowi</t>
  </si>
  <si>
    <t>eskortowi, stokerowi, stroikowe, strokowie, tworoskie</t>
  </si>
  <si>
    <t>sektorowymi</t>
  </si>
  <si>
    <t>eskortowymi, oksymetrowi</t>
  </si>
  <si>
    <t>sektorów</t>
  </si>
  <si>
    <t>kosterów, ostrówek, skrótowe, sterówko, stokerów</t>
  </si>
  <si>
    <t>sektory</t>
  </si>
  <si>
    <t>eskorty, kostery, stokery</t>
  </si>
  <si>
    <t>sektorze</t>
  </si>
  <si>
    <t>kosterze, stokerze</t>
  </si>
  <si>
    <t>sektowi</t>
  </si>
  <si>
    <t>kwestio, sitkowe, skitowe, stekowi, teksowi, wotskie</t>
  </si>
  <si>
    <t>sektów</t>
  </si>
  <si>
    <t>steków, stówek, teksów</t>
  </si>
  <si>
    <t>sektu</t>
  </si>
  <si>
    <t>kuest, skute, steku, sutek, teksu</t>
  </si>
  <si>
    <t>sekty</t>
  </si>
  <si>
    <t>teksy</t>
  </si>
  <si>
    <t>sekuj</t>
  </si>
  <si>
    <t>kusej, skuje</t>
  </si>
  <si>
    <t>sekujcie</t>
  </si>
  <si>
    <t>skujecie</t>
  </si>
  <si>
    <t>sekujmy</t>
  </si>
  <si>
    <t>skujemy</t>
  </si>
  <si>
    <t>sekularni</t>
  </si>
  <si>
    <t>laserunki, skarleniu</t>
  </si>
  <si>
    <t>sekularyzm</t>
  </si>
  <si>
    <t>symulakrze</t>
  </si>
  <si>
    <t>sekunda</t>
  </si>
  <si>
    <t>sudanek</t>
  </si>
  <si>
    <t>sekundowałam</t>
  </si>
  <si>
    <t>składowanemu</t>
  </si>
  <si>
    <t>sekuryt</t>
  </si>
  <si>
    <t>skutery</t>
  </si>
  <si>
    <t>sekutnikom</t>
  </si>
  <si>
    <t>komunistek, sukinkotem</t>
  </si>
  <si>
    <t>sekwoi</t>
  </si>
  <si>
    <t>eksowi, eskowi, iksowe, siewko, skowie, wiosek</t>
  </si>
  <si>
    <t>sekwoja</t>
  </si>
  <si>
    <t>kasowej, sakowej, skajowe</t>
  </si>
  <si>
    <t>sekwojami</t>
  </si>
  <si>
    <t>majowskie, sejmikowa, swojakiem</t>
  </si>
  <si>
    <t>sekwoję</t>
  </si>
  <si>
    <t>sękowej</t>
  </si>
  <si>
    <t>sekwojo</t>
  </si>
  <si>
    <t>sokowej</t>
  </si>
  <si>
    <t>sekwojom</t>
  </si>
  <si>
    <t>smokowej</t>
  </si>
  <si>
    <t>sekwojowi</t>
  </si>
  <si>
    <t>wioskowej, woskowiej</t>
  </si>
  <si>
    <t>sekwojowymi</t>
  </si>
  <si>
    <t>woskowiejmy</t>
  </si>
  <si>
    <t>seldżucki</t>
  </si>
  <si>
    <t>skudlcież</t>
  </si>
  <si>
    <t>seledynowi</t>
  </si>
  <si>
    <t>wysiedlone</t>
  </si>
  <si>
    <t>selekcji</t>
  </si>
  <si>
    <t>sklejcie</t>
  </si>
  <si>
    <t>selekt</t>
  </si>
  <si>
    <t>teksel, teksle, teleks</t>
  </si>
  <si>
    <t>selektach</t>
  </si>
  <si>
    <t>teleksach</t>
  </si>
  <si>
    <t>selektami</t>
  </si>
  <si>
    <t>teleksami</t>
  </si>
  <si>
    <t>selektem</t>
  </si>
  <si>
    <t>teleksem</t>
  </si>
  <si>
    <t>selektom</t>
  </si>
  <si>
    <t>teleksom</t>
  </si>
  <si>
    <t>selektowi</t>
  </si>
  <si>
    <t>teleksowi</t>
  </si>
  <si>
    <t>selektów</t>
  </si>
  <si>
    <t>teleksów</t>
  </si>
  <si>
    <t>selektu</t>
  </si>
  <si>
    <t>teleksu</t>
  </si>
  <si>
    <t>selekty</t>
  </si>
  <si>
    <t>teleksy</t>
  </si>
  <si>
    <t>selenami</t>
  </si>
  <si>
    <t>smalenie</t>
  </si>
  <si>
    <t>selenianom</t>
  </si>
  <si>
    <t>nasoleniem, niesmalone</t>
  </si>
  <si>
    <t>selenit</t>
  </si>
  <si>
    <t>stlenie</t>
  </si>
  <si>
    <t>selenito</t>
  </si>
  <si>
    <t>telsonie</t>
  </si>
  <si>
    <t>selenitu</t>
  </si>
  <si>
    <t>stulenie</t>
  </si>
  <si>
    <t>selenkami</t>
  </si>
  <si>
    <t>skaleniem, skamlenie</t>
  </si>
  <si>
    <t>selenkowi</t>
  </si>
  <si>
    <t>niewelsko, skleinowe</t>
  </si>
  <si>
    <t>selenowa</t>
  </si>
  <si>
    <t>weselano, weselona</t>
  </si>
  <si>
    <t>selenową</t>
  </si>
  <si>
    <t>weseloną</t>
  </si>
  <si>
    <t>selenowe</t>
  </si>
  <si>
    <t>weselone</t>
  </si>
  <si>
    <t>selenowego</t>
  </si>
  <si>
    <t>weselonego</t>
  </si>
  <si>
    <t>selenowej</t>
  </si>
  <si>
    <t>weselonej</t>
  </si>
  <si>
    <t>selenowemu</t>
  </si>
  <si>
    <t>weselonemu</t>
  </si>
  <si>
    <t>selenowi</t>
  </si>
  <si>
    <t>wsolenie</t>
  </si>
  <si>
    <t>selenowy</t>
  </si>
  <si>
    <t>weselony</t>
  </si>
  <si>
    <t>selenowych</t>
  </si>
  <si>
    <t>weselonych</t>
  </si>
  <si>
    <t>selenowym</t>
  </si>
  <si>
    <t>weselonym</t>
  </si>
  <si>
    <t>selenowymi</t>
  </si>
  <si>
    <t>weselonymi, wysmolenie, wysoleniem</t>
  </si>
  <si>
    <t>selerami</t>
  </si>
  <si>
    <t>leserami, serialem</t>
  </si>
  <si>
    <t>selfikami</t>
  </si>
  <si>
    <t>felaskimi, flisakiem</t>
  </si>
  <si>
    <t>selskinowi</t>
  </si>
  <si>
    <t>silnowskie</t>
  </si>
  <si>
    <t>selwasom</t>
  </si>
  <si>
    <t>slamsowe</t>
  </si>
  <si>
    <t>selwie</t>
  </si>
  <si>
    <t>weseli</t>
  </si>
  <si>
    <t>sełedce</t>
  </si>
  <si>
    <t>sełedec</t>
  </si>
  <si>
    <t>semach</t>
  </si>
  <si>
    <t>mesach, sachem</t>
  </si>
  <si>
    <t>semantyczni</t>
  </si>
  <si>
    <t>amnestyczni, astenicznym</t>
  </si>
  <si>
    <t>semantyki</t>
  </si>
  <si>
    <t>aksynitem, stykaniem</t>
  </si>
  <si>
    <t>semantykowi</t>
  </si>
  <si>
    <t>eksmitowany, niekastowym, nieskatowym, skowytaniem, wysmoktanie</t>
  </si>
  <si>
    <t>semantyku</t>
  </si>
  <si>
    <t>stykanemu</t>
  </si>
  <si>
    <t>semen</t>
  </si>
  <si>
    <t>senem</t>
  </si>
  <si>
    <t>semestr</t>
  </si>
  <si>
    <t>stresem</t>
  </si>
  <si>
    <t>semicku</t>
  </si>
  <si>
    <t>skuciem</t>
  </si>
  <si>
    <t>semikarbazon</t>
  </si>
  <si>
    <t>zaskrobaniem</t>
  </si>
  <si>
    <t>semikarbazonu</t>
  </si>
  <si>
    <t>zaskarbionemu</t>
  </si>
  <si>
    <t>seminarzystka</t>
  </si>
  <si>
    <t>skanerzystami</t>
  </si>
  <si>
    <t>seminarzystko</t>
  </si>
  <si>
    <t>skorzystaniem</t>
  </si>
  <si>
    <t>seminolski</t>
  </si>
  <si>
    <t>niesolskim, seksliniom, solniskiem</t>
  </si>
  <si>
    <t>semiologom</t>
  </si>
  <si>
    <t>mesologiom, osmologiem</t>
  </si>
  <si>
    <t>semiotyczna</t>
  </si>
  <si>
    <t>maoistyczne, somatycznie</t>
  </si>
  <si>
    <t>semita</t>
  </si>
  <si>
    <t>astmie, maties, setami</t>
  </si>
  <si>
    <t>semito</t>
  </si>
  <si>
    <t>stomie</t>
  </si>
  <si>
    <t>semitologowie</t>
  </si>
  <si>
    <t>sowietologiem</t>
  </si>
  <si>
    <t>semitom</t>
  </si>
  <si>
    <t>somitem</t>
  </si>
  <si>
    <t>semitystyczna</t>
  </si>
  <si>
    <t>systematyczni</t>
  </si>
  <si>
    <t>semitystyka</t>
  </si>
  <si>
    <t>systematyki</t>
  </si>
  <si>
    <t>semityzowana</t>
  </si>
  <si>
    <t>niemyszowata, wyszamotanie</t>
  </si>
  <si>
    <t>semityzowani</t>
  </si>
  <si>
    <t>zestawionymi</t>
  </si>
  <si>
    <t>semityzowaniom</t>
  </si>
  <si>
    <t>nieszamotowymi, nietomaszowymi</t>
  </si>
  <si>
    <t>semityzowano</t>
  </si>
  <si>
    <t>nieszamotowy, nietomaszowy</t>
  </si>
  <si>
    <t>semolin</t>
  </si>
  <si>
    <t>smoleni</t>
  </si>
  <si>
    <t>semolina</t>
  </si>
  <si>
    <t>anolisem, mesalino, osmaleni, smolenia</t>
  </si>
  <si>
    <t>semolinach</t>
  </si>
  <si>
    <t>smoleniach</t>
  </si>
  <si>
    <t>semolinami</t>
  </si>
  <si>
    <t>smoleniami</t>
  </si>
  <si>
    <t>semolino</t>
  </si>
  <si>
    <t>lesoniom, osmoleni, soleniom, solionem</t>
  </si>
  <si>
    <t>semolinom</t>
  </si>
  <si>
    <t>smoleniom</t>
  </si>
  <si>
    <t>semom</t>
  </si>
  <si>
    <t>mesom, osmem, somem</t>
  </si>
  <si>
    <t>semowi</t>
  </si>
  <si>
    <t>misowe, siewom</t>
  </si>
  <si>
    <t>sempiterna</t>
  </si>
  <si>
    <t>serpentami</t>
  </si>
  <si>
    <t>semseyit</t>
  </si>
  <si>
    <t>systemie</t>
  </si>
  <si>
    <t>senackie</t>
  </si>
  <si>
    <t>siekance</t>
  </si>
  <si>
    <t>senackimi</t>
  </si>
  <si>
    <t>ciskaniem, naciskiem</t>
  </si>
  <si>
    <t>senami</t>
  </si>
  <si>
    <t>esmani, ismena, sianem</t>
  </si>
  <si>
    <t>senat</t>
  </si>
  <si>
    <t>naste, setna, stena</t>
  </si>
  <si>
    <t>senatom</t>
  </si>
  <si>
    <t>mentosa, ostanem, samotne</t>
  </si>
  <si>
    <t>senator</t>
  </si>
  <si>
    <t>nestora, sterano, tensora</t>
  </si>
  <si>
    <t>senatorki</t>
  </si>
  <si>
    <t>troskanie</t>
  </si>
  <si>
    <t>senatorkom</t>
  </si>
  <si>
    <t>aksonometr, astronomek, ostrakonem</t>
  </si>
  <si>
    <t>senatorostw</t>
  </si>
  <si>
    <t>senatorstwo</t>
  </si>
  <si>
    <t>senatorostwami</t>
  </si>
  <si>
    <t>starostowaniem</t>
  </si>
  <si>
    <t>senatorowi</t>
  </si>
  <si>
    <t>nierostowa, sortowanie</t>
  </si>
  <si>
    <t>senatorski</t>
  </si>
  <si>
    <t>stroskanie</t>
  </si>
  <si>
    <t>senatorskim</t>
  </si>
  <si>
    <t>monasterski, stroskaniem</t>
  </si>
  <si>
    <t>senatorskimi</t>
  </si>
  <si>
    <t>niemarksisto, niemostarski</t>
  </si>
  <si>
    <t>senatory</t>
  </si>
  <si>
    <t>stearyno</t>
  </si>
  <si>
    <t>senatowi</t>
  </si>
  <si>
    <t>owenista, stawione, tenisowa</t>
  </si>
  <si>
    <t>senatu</t>
  </si>
  <si>
    <t>ustane</t>
  </si>
  <si>
    <t>senesami</t>
  </si>
  <si>
    <t>esesmani, essenami, siemensa</t>
  </si>
  <si>
    <t>senilia</t>
  </si>
  <si>
    <t>nasieli, nielasi, salinie, silanie, silenia</t>
  </si>
  <si>
    <t>seniliach</t>
  </si>
  <si>
    <t>sileniach</t>
  </si>
  <si>
    <t>seniliami</t>
  </si>
  <si>
    <t>namiesili, sileniami</t>
  </si>
  <si>
    <t>seniliom</t>
  </si>
  <si>
    <t>sileniom</t>
  </si>
  <si>
    <t>senilizmie</t>
  </si>
  <si>
    <t>zlisieniem</t>
  </si>
  <si>
    <t>seniora</t>
  </si>
  <si>
    <t>orseina, osranie, saronie</t>
  </si>
  <si>
    <t>seniorami</t>
  </si>
  <si>
    <t>masonerii, orseinami</t>
  </si>
  <si>
    <t>seniorat</t>
  </si>
  <si>
    <t>astronie, nieostra, niestaro</t>
  </si>
  <si>
    <t>seniorek</t>
  </si>
  <si>
    <t>nieresko, nieskore</t>
  </si>
  <si>
    <t>seniorka</t>
  </si>
  <si>
    <t>nieorska, nieskora</t>
  </si>
  <si>
    <t>seniorką</t>
  </si>
  <si>
    <t>nieorską, nieskorą</t>
  </si>
  <si>
    <t>seniorkom</t>
  </si>
  <si>
    <t>niemorsko, nieromsko</t>
  </si>
  <si>
    <t>seniorskim</t>
  </si>
  <si>
    <t>skromnisie</t>
  </si>
  <si>
    <t>seniory</t>
  </si>
  <si>
    <t>orseiny, syrenio</t>
  </si>
  <si>
    <t>sennie</t>
  </si>
  <si>
    <t>sienne</t>
  </si>
  <si>
    <t>senniej</t>
  </si>
  <si>
    <t>siennej</t>
  </si>
  <si>
    <t>senniki</t>
  </si>
  <si>
    <t>siennik</t>
  </si>
  <si>
    <t>sennymi</t>
  </si>
  <si>
    <t>siennym</t>
  </si>
  <si>
    <t>senom</t>
  </si>
  <si>
    <t>menos, menso, nosem, sonem</t>
  </si>
  <si>
    <t>senońskie</t>
  </si>
  <si>
    <t>sieneńsko</t>
  </si>
  <si>
    <t>senowi</t>
  </si>
  <si>
    <t>wiosen</t>
  </si>
  <si>
    <t>sensacyjnymi</t>
  </si>
  <si>
    <t>ascensyjnymi, niemansyjscy</t>
  </si>
  <si>
    <t>sensami</t>
  </si>
  <si>
    <t>samisen, simensa, ssaniem</t>
  </si>
  <si>
    <t>sensaty</t>
  </si>
  <si>
    <t>sestyna</t>
  </si>
  <si>
    <t>sensowa</t>
  </si>
  <si>
    <t>wessano</t>
  </si>
  <si>
    <t>sensowo</t>
  </si>
  <si>
    <t>sosnowe</t>
  </si>
  <si>
    <t>sentito</t>
  </si>
  <si>
    <t>estinto, istotne</t>
  </si>
  <si>
    <t>sepami</t>
  </si>
  <si>
    <t>apisem, pasmie, spamie</t>
  </si>
  <si>
    <t>separacji</t>
  </si>
  <si>
    <t>aspiracje, repasacji</t>
  </si>
  <si>
    <t>separacyjnemu</t>
  </si>
  <si>
    <t>naspacerujemy, repasacyjnemu</t>
  </si>
  <si>
    <t>separacyjni</t>
  </si>
  <si>
    <t>aspiracyjne, repasacyjni</t>
  </si>
  <si>
    <t>separowani</t>
  </si>
  <si>
    <t>aspirowane, nieprasowa, niesporawa, parsowanie, prasowanie, repasowani, sparowanie</t>
  </si>
  <si>
    <t>separowaniom</t>
  </si>
  <si>
    <t>posmarowanie, repasowaniom</t>
  </si>
  <si>
    <t>separowaniu</t>
  </si>
  <si>
    <t>repasowaniu, repusowania, uprasowanie</t>
  </si>
  <si>
    <t>separowany</t>
  </si>
  <si>
    <t>repasowany, sprayowane</t>
  </si>
  <si>
    <t>separowanymi</t>
  </si>
  <si>
    <t>repasowanymi, sprayowaniem</t>
  </si>
  <si>
    <t>separuj</t>
  </si>
  <si>
    <t>parsuje, prasuje, repasuj, sparuje</t>
  </si>
  <si>
    <t>separując</t>
  </si>
  <si>
    <t>parsujące, prasujące, repasując, spacerują, sparujące</t>
  </si>
  <si>
    <t>separujący</t>
  </si>
  <si>
    <t>repasujący, sprayujące</t>
  </si>
  <si>
    <t>separujcie</t>
  </si>
  <si>
    <t>parsujecie, prasujecie, repasujcie, sparujecie</t>
  </si>
  <si>
    <t>separujmy</t>
  </si>
  <si>
    <t>parsujemy, prasujemy, repasujmy, sparujemy</t>
  </si>
  <si>
    <t>sepecika</t>
  </si>
  <si>
    <t>aspekcie, ekspacie</t>
  </si>
  <si>
    <t>sepetami</t>
  </si>
  <si>
    <t>estampie, peemista, pesetami</t>
  </si>
  <si>
    <t>sepia</t>
  </si>
  <si>
    <t>pasie, sapie</t>
  </si>
  <si>
    <t>sepię</t>
  </si>
  <si>
    <t>sępie</t>
  </si>
  <si>
    <t>sepii</t>
  </si>
  <si>
    <t>piesi, pisie</t>
  </si>
  <si>
    <t>sepij</t>
  </si>
  <si>
    <t>psiej, spije</t>
  </si>
  <si>
    <t>sepiom</t>
  </si>
  <si>
    <t>episom, mopsie, opisem</t>
  </si>
  <si>
    <t>sepiowaliby</t>
  </si>
  <si>
    <t>obsiepywali, posiewaliby</t>
  </si>
  <si>
    <t>sepiowalibyście</t>
  </si>
  <si>
    <t>obsiepywaliście, posiewalibyście</t>
  </si>
  <si>
    <t>sepiowalibyśmy</t>
  </si>
  <si>
    <t>obsiepywaliśmy, posiewalibyśmy</t>
  </si>
  <si>
    <t>sepiowałaby</t>
  </si>
  <si>
    <t>obsiepywała, posiewałaby</t>
  </si>
  <si>
    <t>sepiowałabym</t>
  </si>
  <si>
    <t>obsiepywałam, posiewałabym</t>
  </si>
  <si>
    <t>sepiowałabyś</t>
  </si>
  <si>
    <t>obsiepywałaś, posiewałabyś</t>
  </si>
  <si>
    <t>sepiowałby</t>
  </si>
  <si>
    <t>obsiepywał, posiewałby</t>
  </si>
  <si>
    <t>sepiowało</t>
  </si>
  <si>
    <t>posiewało, posowiałe</t>
  </si>
  <si>
    <t>sepiowałoby</t>
  </si>
  <si>
    <t>obsiepywało, poobsiewały, posiewałoby</t>
  </si>
  <si>
    <t>sepiowały</t>
  </si>
  <si>
    <t>posiewały, wysiepało</t>
  </si>
  <si>
    <t>sepiowałyby</t>
  </si>
  <si>
    <t>obsiepywały, posiewałyby, wysiepałoby</t>
  </si>
  <si>
    <t>sepiowałybyście</t>
  </si>
  <si>
    <t>obsiepywałyście, posiewałybyście</t>
  </si>
  <si>
    <t>sepiowałybyśmy</t>
  </si>
  <si>
    <t>obsiepywałyśmy, posiewałybyśmy</t>
  </si>
  <si>
    <t>sepiowana</t>
  </si>
  <si>
    <t>aspanowie, niepasowa, pasowanie, ponasiewa, posiewana</t>
  </si>
  <si>
    <t>sepiowaną</t>
  </si>
  <si>
    <t>niepasową, niepąsowa, posiewaną</t>
  </si>
  <si>
    <t>sepiowane</t>
  </si>
  <si>
    <t>niepasowe, posiewane</t>
  </si>
  <si>
    <t>sepiowanego</t>
  </si>
  <si>
    <t>niepasowego, nieposagowe, posiewanego</t>
  </si>
  <si>
    <t>sepiowanej</t>
  </si>
  <si>
    <t>jespanowie, niepasowej, posiewanej</t>
  </si>
  <si>
    <t>sepiowanemu</t>
  </si>
  <si>
    <t>niepasowemu, posiewanemu</t>
  </si>
  <si>
    <t>sepiowani</t>
  </si>
  <si>
    <t>niepasowi, posiewani</t>
  </si>
  <si>
    <t>sepiowanie</t>
  </si>
  <si>
    <t>niesepiowa, posiewanie</t>
  </si>
  <si>
    <t>sepiowaniem</t>
  </si>
  <si>
    <t>nieimpasowe, posiewaniem</t>
  </si>
  <si>
    <t>sepiowano</t>
  </si>
  <si>
    <t>nieospowa, niepasowo, posiewano</t>
  </si>
  <si>
    <t>sepiowany</t>
  </si>
  <si>
    <t>niepasowy, opisywane, posiewany, wypasione, wysiepano</t>
  </si>
  <si>
    <t>sepiowanych</t>
  </si>
  <si>
    <t>niepasowych, posiewanych</t>
  </si>
  <si>
    <t>sepiowanym</t>
  </si>
  <si>
    <t>niepasmowy, niepasowym, niespamowy, posiewanym</t>
  </si>
  <si>
    <t>sepiowanymi</t>
  </si>
  <si>
    <t>nieimpasowy, niepasowymi, opisywaniem, posiewanymi, wypasieniom, wysiepaniom</t>
  </si>
  <si>
    <t>sepiowi</t>
  </si>
  <si>
    <t>powiesi, spoiwie</t>
  </si>
  <si>
    <t>sepleni</t>
  </si>
  <si>
    <t>spinele</t>
  </si>
  <si>
    <t>sepleniłaś</t>
  </si>
  <si>
    <t>spleśniałe</t>
  </si>
  <si>
    <t>seplenimy</t>
  </si>
  <si>
    <t>spyleniem</t>
  </si>
  <si>
    <t>septariom</t>
  </si>
  <si>
    <t>posterami, stoperami</t>
  </si>
  <si>
    <t>septariowa</t>
  </si>
  <si>
    <t>satrapowie, sierpowata</t>
  </si>
  <si>
    <t>septariową</t>
  </si>
  <si>
    <t>sierpowatą</t>
  </si>
  <si>
    <t>septariowe</t>
  </si>
  <si>
    <t>sierpowate</t>
  </si>
  <si>
    <t>septariowego</t>
  </si>
  <si>
    <t>sierpowatego</t>
  </si>
  <si>
    <t>septariowej</t>
  </si>
  <si>
    <t>sierpowatej</t>
  </si>
  <si>
    <t>septariowemu</t>
  </si>
  <si>
    <t>sierpowatemu</t>
  </si>
  <si>
    <t>septariowy</t>
  </si>
  <si>
    <t>sierpowaty</t>
  </si>
  <si>
    <t>septariowych</t>
  </si>
  <si>
    <t>sierpowatych</t>
  </si>
  <si>
    <t>septariowym</t>
  </si>
  <si>
    <t>sierpowatym</t>
  </si>
  <si>
    <t>septariowymi</t>
  </si>
  <si>
    <t>sierpowatymi, tapiseriowym</t>
  </si>
  <si>
    <t>septorioz</t>
  </si>
  <si>
    <t>piotrosze, potrzosie</t>
  </si>
  <si>
    <t>septoriozom</t>
  </si>
  <si>
    <t>sporozoitem</t>
  </si>
  <si>
    <t>septyk</t>
  </si>
  <si>
    <t>spytek</t>
  </si>
  <si>
    <t>septyka</t>
  </si>
  <si>
    <t>aseptyk, aspekty, ekspaty, pyskate</t>
  </si>
  <si>
    <t>septyma</t>
  </si>
  <si>
    <t>estampy, typasem</t>
  </si>
  <si>
    <t>septymola</t>
  </si>
  <si>
    <t>sympatole</t>
  </si>
  <si>
    <t>septymoli</t>
  </si>
  <si>
    <t>epistylom, polemisty</t>
  </si>
  <si>
    <t>septymowi</t>
  </si>
  <si>
    <t>stepowymi</t>
  </si>
  <si>
    <t>seraficzna</t>
  </si>
  <si>
    <t>szafranice, szafraniec</t>
  </si>
  <si>
    <t>seraficzny</t>
  </si>
  <si>
    <t>asferyczni, szyfrancie</t>
  </si>
  <si>
    <t>serajowi</t>
  </si>
  <si>
    <t>riasowej, siarowej</t>
  </si>
  <si>
    <t>eskra, kares, krase, kresa, ksera, reksa, reska, serka</t>
  </si>
  <si>
    <t>serakach</t>
  </si>
  <si>
    <t>hecarska, karesach</t>
  </si>
  <si>
    <t>serakami</t>
  </si>
  <si>
    <t>karasiem, karesami</t>
  </si>
  <si>
    <t>seraki</t>
  </si>
  <si>
    <t>kaiser, krasie, raksie, siarek</t>
  </si>
  <si>
    <t>serakiem</t>
  </si>
  <si>
    <t>eskerami, kaiserem</t>
  </si>
  <si>
    <t>serakom</t>
  </si>
  <si>
    <t>karesom, moreska, seromak</t>
  </si>
  <si>
    <t>serakowi</t>
  </si>
  <si>
    <t>karesowi, orawskie, siarkowe</t>
  </si>
  <si>
    <t>seraku</t>
  </si>
  <si>
    <t>euskar, karesu, usarek</t>
  </si>
  <si>
    <t>serami</t>
  </si>
  <si>
    <t>marsie, riasem</t>
  </si>
  <si>
    <t>serbetom</t>
  </si>
  <si>
    <t>berestom, sorbetem</t>
  </si>
  <si>
    <t>serca</t>
  </si>
  <si>
    <t>srace</t>
  </si>
  <si>
    <t>sercanka</t>
  </si>
  <si>
    <t>skracane</t>
  </si>
  <si>
    <t>sercankami</t>
  </si>
  <si>
    <t>skracaniem</t>
  </si>
  <si>
    <t>sercankę</t>
  </si>
  <si>
    <t>skręcane</t>
  </si>
  <si>
    <t>sercanki</t>
  </si>
  <si>
    <t>sernicka, skarceni</t>
  </si>
  <si>
    <t>sercanko</t>
  </si>
  <si>
    <t>skarcone</t>
  </si>
  <si>
    <t>serce</t>
  </si>
  <si>
    <t>ceres, reces</t>
  </si>
  <si>
    <t>sercowa</t>
  </si>
  <si>
    <t>rasowce, serowca</t>
  </si>
  <si>
    <t>sercowata</t>
  </si>
  <si>
    <t>tarasowce</t>
  </si>
  <si>
    <t>sercowe</t>
  </si>
  <si>
    <t>serowce</t>
  </si>
  <si>
    <t>sercu</t>
  </si>
  <si>
    <t>rusce, sucre</t>
  </si>
  <si>
    <t>serdak</t>
  </si>
  <si>
    <t>drasek, eskadr</t>
  </si>
  <si>
    <t>serdakami</t>
  </si>
  <si>
    <t>eskadrami, madraskie</t>
  </si>
  <si>
    <t>serdakiem</t>
  </si>
  <si>
    <t>deserkami, eksedrami, maderskie</t>
  </si>
  <si>
    <t>serdakom</t>
  </si>
  <si>
    <t>dorkasem, eskadrom, oskardem</t>
  </si>
  <si>
    <t>serdakowi</t>
  </si>
  <si>
    <t>doskwiera, radowskie</t>
  </si>
  <si>
    <t>serdelki</t>
  </si>
  <si>
    <t>sklereid</t>
  </si>
  <si>
    <t>serdelkiem</t>
  </si>
  <si>
    <t>sklereidem</t>
  </si>
  <si>
    <t>serducha</t>
  </si>
  <si>
    <t>derusach, duserach</t>
  </si>
  <si>
    <t>serecznik</t>
  </si>
  <si>
    <t>serniczek, sknerzcie</t>
  </si>
  <si>
    <t>serecznika</t>
  </si>
  <si>
    <t>krzesanice, nieczerska</t>
  </si>
  <si>
    <t>sereczniku</t>
  </si>
  <si>
    <t>scukrzenie, skurczenie</t>
  </si>
  <si>
    <t>serfowałabym</t>
  </si>
  <si>
    <t>smerfowałaby</t>
  </si>
  <si>
    <t>serfowałam</t>
  </si>
  <si>
    <t>frasowałem, smerfowała</t>
  </si>
  <si>
    <t>serfowałbym</t>
  </si>
  <si>
    <t>smerfowałby</t>
  </si>
  <si>
    <t>serfowania</t>
  </si>
  <si>
    <t>frasowanie, niefarsowa</t>
  </si>
  <si>
    <t>serfowanie</t>
  </si>
  <si>
    <t>niefarsowe, niesferowa</t>
  </si>
  <si>
    <t>serfowaniem</t>
  </si>
  <si>
    <t>niesmerfowa, smerfowanie</t>
  </si>
  <si>
    <t>serfowaniom</t>
  </si>
  <si>
    <t>forsowaniem, sformowanie</t>
  </si>
  <si>
    <t>serfowaniu</t>
  </si>
  <si>
    <t>surfowanie</t>
  </si>
  <si>
    <t>serfującym</t>
  </si>
  <si>
    <t>smerfujący</t>
  </si>
  <si>
    <t>seria</t>
  </si>
  <si>
    <t>arsie, rasie</t>
  </si>
  <si>
    <t>serialem</t>
  </si>
  <si>
    <t>leserami, selerami</t>
  </si>
  <si>
    <t>serialnego</t>
  </si>
  <si>
    <t>sloganerie</t>
  </si>
  <si>
    <t>serialowym</t>
  </si>
  <si>
    <t>laserowymi, marsyliowe</t>
  </si>
  <si>
    <t>serio</t>
  </si>
  <si>
    <t>rosie, sorie</t>
  </si>
  <si>
    <t>seriolo</t>
  </si>
  <si>
    <t>orselio, roseoli</t>
  </si>
  <si>
    <t>seriom</t>
  </si>
  <si>
    <t>morsie, sromie</t>
  </si>
  <si>
    <t>serir</t>
  </si>
  <si>
    <t>sierr</t>
  </si>
  <si>
    <t>serirach</t>
  </si>
  <si>
    <t>sierrach</t>
  </si>
  <si>
    <t>serirami</t>
  </si>
  <si>
    <t>sierrami</t>
  </si>
  <si>
    <t>serirom</t>
  </si>
  <si>
    <t>sierrom</t>
  </si>
  <si>
    <t>seriry</t>
  </si>
  <si>
    <t>sierry</t>
  </si>
  <si>
    <t>serka</t>
  </si>
  <si>
    <t>eskra, kares, krase, kresa, ksera, reksa, reska, serak</t>
  </si>
  <si>
    <t>serkach</t>
  </si>
  <si>
    <t>eskrach, kresach, kserach, reksach</t>
  </si>
  <si>
    <t>serkami</t>
  </si>
  <si>
    <t>eskrami, kresami, kserami, marskie, miksera, reksami</t>
  </si>
  <si>
    <t>serki</t>
  </si>
  <si>
    <t>reski, skier</t>
  </si>
  <si>
    <t>serkom</t>
  </si>
  <si>
    <t>eskrom, komers, korsem, kresom, krosem, kserom, reksom</t>
  </si>
  <si>
    <t>serkowi</t>
  </si>
  <si>
    <t>eskrowi, iskrowe, kresowi, reksowi</t>
  </si>
  <si>
    <t>serków</t>
  </si>
  <si>
    <t>eskrów, kresów, reksów</t>
  </si>
  <si>
    <t>serku</t>
  </si>
  <si>
    <t>kresu, kseru, resku, rusek, ukres</t>
  </si>
  <si>
    <t>ukres</t>
  </si>
  <si>
    <t>serma</t>
  </si>
  <si>
    <t>maser, rasem</t>
  </si>
  <si>
    <t>sermo</t>
  </si>
  <si>
    <t>mores, serom</t>
  </si>
  <si>
    <t>sermom</t>
  </si>
  <si>
    <t>morsem, sromem</t>
  </si>
  <si>
    <t>sermu</t>
  </si>
  <si>
    <t>rusem, serum</t>
  </si>
  <si>
    <t>sernicka</t>
  </si>
  <si>
    <t>sercanki, skarceni</t>
  </si>
  <si>
    <t>sernickie</t>
  </si>
  <si>
    <t>siercinek</t>
  </si>
  <si>
    <t>sernicko</t>
  </si>
  <si>
    <t>skorceni</t>
  </si>
  <si>
    <t>serniczek</t>
  </si>
  <si>
    <t>serecznik, sknerzcie</t>
  </si>
  <si>
    <t>serniczku</t>
  </si>
  <si>
    <t>krusznice, scukrzeni, skurczeni</t>
  </si>
  <si>
    <t>sernik</t>
  </si>
  <si>
    <t>skiner</t>
  </si>
  <si>
    <t>sernika</t>
  </si>
  <si>
    <t>arsenki, sarenki, sarknie, skarnie, skinera</t>
  </si>
  <si>
    <t>sernikach</t>
  </si>
  <si>
    <t>skinerach</t>
  </si>
  <si>
    <t>sernikami</t>
  </si>
  <si>
    <t>minierska, niemarski, niemirska, skarmieni, skinerami</t>
  </si>
  <si>
    <t>sernikiem</t>
  </si>
  <si>
    <t>minerskie, niereskim</t>
  </si>
  <si>
    <t>sernikom</t>
  </si>
  <si>
    <t>minersko, skinerom, skromnie</t>
  </si>
  <si>
    <t>sernikowa</t>
  </si>
  <si>
    <t>arsenkowi, karnesowi, kresowian, kserowani, nakresowi, nierawsko, serownika, skanerowi</t>
  </si>
  <si>
    <t>sernikowe</t>
  </si>
  <si>
    <t>konserwie, konwersie, norweskie</t>
  </si>
  <si>
    <t>sernikowi</t>
  </si>
  <si>
    <t>serowniki</t>
  </si>
  <si>
    <t>sernikowymi</t>
  </si>
  <si>
    <t>nieiskrowym, rysownikiem</t>
  </si>
  <si>
    <t>seroccy</t>
  </si>
  <si>
    <t>soccery</t>
  </si>
  <si>
    <t>serocka</t>
  </si>
  <si>
    <t>akcesor, cesarko</t>
  </si>
  <si>
    <t>serocki</t>
  </si>
  <si>
    <t>sikorce</t>
  </si>
  <si>
    <t>serologowi</t>
  </si>
  <si>
    <t>wersologio</t>
  </si>
  <si>
    <t>mores, sermo</t>
  </si>
  <si>
    <t>seromak</t>
  </si>
  <si>
    <t>karesom, moreska, serakom</t>
  </si>
  <si>
    <t>seromaki</t>
  </si>
  <si>
    <t>kairosem, kaiserom, koserami, okresami, okserami, sarkomie</t>
  </si>
  <si>
    <t>seromaku</t>
  </si>
  <si>
    <t>euskarom, mauresko</t>
  </si>
  <si>
    <t>serowar</t>
  </si>
  <si>
    <t>wersora</t>
  </si>
  <si>
    <t>serowarnio</t>
  </si>
  <si>
    <t>resorowani, resorownia</t>
  </si>
  <si>
    <t>serowata</t>
  </si>
  <si>
    <t>tarasowe, terasowa</t>
  </si>
  <si>
    <t>serowatą</t>
  </si>
  <si>
    <t>terasową</t>
  </si>
  <si>
    <t>serowate</t>
  </si>
  <si>
    <t>terasowe</t>
  </si>
  <si>
    <t>serowatego</t>
  </si>
  <si>
    <t>terasowego</t>
  </si>
  <si>
    <t>serowatej</t>
  </si>
  <si>
    <t>terasowej</t>
  </si>
  <si>
    <t>serowatemu</t>
  </si>
  <si>
    <t>terasowemu</t>
  </si>
  <si>
    <t>serowaty</t>
  </si>
  <si>
    <t>satyrowe, terasowy</t>
  </si>
  <si>
    <t>serowatych</t>
  </si>
  <si>
    <t>terasowych</t>
  </si>
  <si>
    <t>serowatym</t>
  </si>
  <si>
    <t>terasowym</t>
  </si>
  <si>
    <t>serowatymi</t>
  </si>
  <si>
    <t>terasowymi</t>
  </si>
  <si>
    <t>serowca</t>
  </si>
  <si>
    <t>rasowce, sercowa</t>
  </si>
  <si>
    <t>serowcu</t>
  </si>
  <si>
    <t>surowce</t>
  </si>
  <si>
    <t>serowej</t>
  </si>
  <si>
    <t>eworsje, rejsowe</t>
  </si>
  <si>
    <t>serowiatko</t>
  </si>
  <si>
    <t>ortokwasie, sekatorowi, sikorowate</t>
  </si>
  <si>
    <t>serowiec</t>
  </si>
  <si>
    <t>ceresowi, recesowi</t>
  </si>
  <si>
    <t>serowniami</t>
  </si>
  <si>
    <t>niemarsowi, niesmarowi, remisowani</t>
  </si>
  <si>
    <t>serownik</t>
  </si>
  <si>
    <t>konwersi, norweski</t>
  </si>
  <si>
    <t>serownika</t>
  </si>
  <si>
    <t>arsenkowi, karnesowi, kresowian, kserowani, nakresowi, nierawsko, sernikowa, skanerowi</t>
  </si>
  <si>
    <t>serownikami</t>
  </si>
  <si>
    <t>niemirowska, niemorawski, nieorawskim, remiksowani, siwerniakom</t>
  </si>
  <si>
    <t>serownikiem</t>
  </si>
  <si>
    <t>niemerowski, niesmrekowi, skrewieniom</t>
  </si>
  <si>
    <t>serownikom</t>
  </si>
  <si>
    <t>woroneskim</t>
  </si>
  <si>
    <t>serowniku</t>
  </si>
  <si>
    <t>skunerowi, skurwione, unrowskie</t>
  </si>
  <si>
    <t>serpentynowa</t>
  </si>
  <si>
    <t>spenetrowany</t>
  </si>
  <si>
    <t>serpula</t>
  </si>
  <si>
    <t>asperul, pulares</t>
  </si>
  <si>
    <t>serpuli</t>
  </si>
  <si>
    <t>persilu, spirule</t>
  </si>
  <si>
    <t>serum</t>
  </si>
  <si>
    <t>rusem, sermu</t>
  </si>
  <si>
    <t>serw</t>
  </si>
  <si>
    <t>wers</t>
  </si>
  <si>
    <t>serwach</t>
  </si>
  <si>
    <t>wersach</t>
  </si>
  <si>
    <t>serwal</t>
  </si>
  <si>
    <t>wersal</t>
  </si>
  <si>
    <t>serwalach</t>
  </si>
  <si>
    <t>wersalach</t>
  </si>
  <si>
    <t>serwalami</t>
  </si>
  <si>
    <t>wersalami</t>
  </si>
  <si>
    <t>serwale</t>
  </si>
  <si>
    <t>wersale</t>
  </si>
  <si>
    <t>serwalem</t>
  </si>
  <si>
    <t>wersalem</t>
  </si>
  <si>
    <t>serwali</t>
  </si>
  <si>
    <t>wersali</t>
  </si>
  <si>
    <t>serwalom</t>
  </si>
  <si>
    <t>wersalom</t>
  </si>
  <si>
    <t>serwalowi</t>
  </si>
  <si>
    <t>serwowali, wersalowi</t>
  </si>
  <si>
    <t>serwalu</t>
  </si>
  <si>
    <t>wersalu</t>
  </si>
  <si>
    <t>serwami</t>
  </si>
  <si>
    <t>wersami</t>
  </si>
  <si>
    <t>serwatek</t>
  </si>
  <si>
    <t>serwetka, sweterka</t>
  </si>
  <si>
    <t>serwatka</t>
  </si>
  <si>
    <t>skwatera, stawarek</t>
  </si>
  <si>
    <t>serwatkach</t>
  </si>
  <si>
    <t>hackerstwa, skwaterach</t>
  </si>
  <si>
    <t>serwatkami</t>
  </si>
  <si>
    <t>skwaterami</t>
  </si>
  <si>
    <t>serwatko</t>
  </si>
  <si>
    <t>kwestora, ostrewka</t>
  </si>
  <si>
    <t>serwatkom</t>
  </si>
  <si>
    <t>skwaterom</t>
  </si>
  <si>
    <t>serwecie</t>
  </si>
  <si>
    <t>wersecie</t>
  </si>
  <si>
    <t>serwelatko</t>
  </si>
  <si>
    <t>klasterowe, serwolatek</t>
  </si>
  <si>
    <t>serwem</t>
  </si>
  <si>
    <t>wersem</t>
  </si>
  <si>
    <t>serwerom</t>
  </si>
  <si>
    <t>rewersom, wersorem</t>
  </si>
  <si>
    <t>serwet</t>
  </si>
  <si>
    <t>rwetes, sweter, werset</t>
  </si>
  <si>
    <t>serwetach</t>
  </si>
  <si>
    <t>rwetesach, wersetach</t>
  </si>
  <si>
    <t>serwetami</t>
  </si>
  <si>
    <t>rwetesami, wersetami</t>
  </si>
  <si>
    <t>serwetek</t>
  </si>
  <si>
    <t>sweterek</t>
  </si>
  <si>
    <t>serwetka</t>
  </si>
  <si>
    <t>serwatek, sweterka</t>
  </si>
  <si>
    <t>serwetkach</t>
  </si>
  <si>
    <t>sweterkach, werteksach</t>
  </si>
  <si>
    <t>serwetkami</t>
  </si>
  <si>
    <t>sweterkami, werteksami</t>
  </si>
  <si>
    <t>serwetki</t>
  </si>
  <si>
    <t>sweterki, twerskie</t>
  </si>
  <si>
    <t>serwetkom</t>
  </si>
  <si>
    <t>kwestorem, sweterkom, werteksom</t>
  </si>
  <si>
    <t>serwetkowa</t>
  </si>
  <si>
    <t>sweterkowa</t>
  </si>
  <si>
    <t>serwetkową</t>
  </si>
  <si>
    <t>sweterkową</t>
  </si>
  <si>
    <t>serwetkowe</t>
  </si>
  <si>
    <t>sweterkowe</t>
  </si>
  <si>
    <t>serwetkowego</t>
  </si>
  <si>
    <t>sweterkowego</t>
  </si>
  <si>
    <t>serwetkowej</t>
  </si>
  <si>
    <t>sweterkowej</t>
  </si>
  <si>
    <t>serwetkowemu</t>
  </si>
  <si>
    <t>sweterkowemu</t>
  </si>
  <si>
    <t>serwetkowi</t>
  </si>
  <si>
    <t>sweterkowi, werteksowi</t>
  </si>
  <si>
    <t>serwetkowy</t>
  </si>
  <si>
    <t>sweterkowy</t>
  </si>
  <si>
    <t>serwetkowych</t>
  </si>
  <si>
    <t>sweterkowych</t>
  </si>
  <si>
    <t>serwetkowym</t>
  </si>
  <si>
    <t>sweterkowym</t>
  </si>
  <si>
    <t>serwetkowymi</t>
  </si>
  <si>
    <t>sweterkowymi</t>
  </si>
  <si>
    <t>serwetniki</t>
  </si>
  <si>
    <t>niekrwiste, nietwerski</t>
  </si>
  <si>
    <t>serweto</t>
  </si>
  <si>
    <t>estrowe, sterowe</t>
  </si>
  <si>
    <t>serwetom</t>
  </si>
  <si>
    <t>rwetesom, wersetom</t>
  </si>
  <si>
    <t>serwety</t>
  </si>
  <si>
    <t>rwetesy, wersety</t>
  </si>
  <si>
    <t>serwie</t>
  </si>
  <si>
    <t>wersie</t>
  </si>
  <si>
    <t>serwilizm</t>
  </si>
  <si>
    <t>wermiszli</t>
  </si>
  <si>
    <t>serwisikiem</t>
  </si>
  <si>
    <t>siewierskim</t>
  </si>
  <si>
    <t>serwitora</t>
  </si>
  <si>
    <t>starowier, traserowi</t>
  </si>
  <si>
    <t>serwitorat</t>
  </si>
  <si>
    <t>restartowi, starterowi</t>
  </si>
  <si>
    <t>serwitoratom</t>
  </si>
  <si>
    <t>astrometrowi, termistorowa</t>
  </si>
  <si>
    <t>serwitutom</t>
  </si>
  <si>
    <t>stumetrowi</t>
  </si>
  <si>
    <t>serwohamulce</t>
  </si>
  <si>
    <t>serwohamulec</t>
  </si>
  <si>
    <t>serwolatek</t>
  </si>
  <si>
    <t>klasterowe, serwelatko</t>
  </si>
  <si>
    <t>serwolatki</t>
  </si>
  <si>
    <t>klasterowi, kolarstwie, lastrikowe, skarletowi, stalkerowi, tarliskowe</t>
  </si>
  <si>
    <t>serwom</t>
  </si>
  <si>
    <t>wersom</t>
  </si>
  <si>
    <t>serwowali</t>
  </si>
  <si>
    <t>serwalowi, wersalowi</t>
  </si>
  <si>
    <t>serwowane</t>
  </si>
  <si>
    <t>wersenowa</t>
  </si>
  <si>
    <t>serwowany</t>
  </si>
  <si>
    <t>wrysowane</t>
  </si>
  <si>
    <t>serwowanymi</t>
  </si>
  <si>
    <t>wrysowaniem</t>
  </si>
  <si>
    <t>serwowi</t>
  </si>
  <si>
    <t>wersowi</t>
  </si>
  <si>
    <t>serwów</t>
  </si>
  <si>
    <t>wersów</t>
  </si>
  <si>
    <t>serwu</t>
  </si>
  <si>
    <t>wersu</t>
  </si>
  <si>
    <t>serwy</t>
  </si>
  <si>
    <t>wersy</t>
  </si>
  <si>
    <t>seryjnie</t>
  </si>
  <si>
    <t>syreniej</t>
  </si>
  <si>
    <t>seryn</t>
  </si>
  <si>
    <t>syren</t>
  </si>
  <si>
    <t>seryna</t>
  </si>
  <si>
    <t>arseny, syrena</t>
  </si>
  <si>
    <t>serynach</t>
  </si>
  <si>
    <t>syrenach</t>
  </si>
  <si>
    <t>serynami</t>
  </si>
  <si>
    <t>smyranie, syrenami</t>
  </si>
  <si>
    <t>seryną</t>
  </si>
  <si>
    <t>syreną</t>
  </si>
  <si>
    <t>serynę</t>
  </si>
  <si>
    <t>syrenę</t>
  </si>
  <si>
    <t>serynie</t>
  </si>
  <si>
    <t>syrenie</t>
  </si>
  <si>
    <t>seryno</t>
  </si>
  <si>
    <t>syreno</t>
  </si>
  <si>
    <t>serynom</t>
  </si>
  <si>
    <t>merynos, syrenom</t>
  </si>
  <si>
    <t>seryny</t>
  </si>
  <si>
    <t>syreny</t>
  </si>
  <si>
    <t>sesinem</t>
  </si>
  <si>
    <t>siemens</t>
  </si>
  <si>
    <t>sesinu</t>
  </si>
  <si>
    <t>susnie</t>
  </si>
  <si>
    <t>sestonowi</t>
  </si>
  <si>
    <t>stosownie</t>
  </si>
  <si>
    <t>sestony</t>
  </si>
  <si>
    <t>sestyno</t>
  </si>
  <si>
    <t>sesyjkami</t>
  </si>
  <si>
    <t>syjamskie</t>
  </si>
  <si>
    <t>setami</t>
  </si>
  <si>
    <t>astmie, maties, semita</t>
  </si>
  <si>
    <t>setek</t>
  </si>
  <si>
    <t>skeet</t>
  </si>
  <si>
    <t>seter</t>
  </si>
  <si>
    <t>ester, reset</t>
  </si>
  <si>
    <t>setera</t>
  </si>
  <si>
    <t>teaser</t>
  </si>
  <si>
    <t>seterach</t>
  </si>
  <si>
    <t>chestera, resetach</t>
  </si>
  <si>
    <t>seterami</t>
  </si>
  <si>
    <t>maestrie, resetami</t>
  </si>
  <si>
    <t>seterkom</t>
  </si>
  <si>
    <t>ekstremo, sekretom, sektorem, stokerem</t>
  </si>
  <si>
    <t>seterków</t>
  </si>
  <si>
    <t>sekretów, sterówek</t>
  </si>
  <si>
    <t>seterku</t>
  </si>
  <si>
    <t>sekretu, usterek</t>
  </si>
  <si>
    <t>seterom</t>
  </si>
  <si>
    <t>metreso, resetom</t>
  </si>
  <si>
    <t>setka</t>
  </si>
  <si>
    <t>kaset, sekta, skate, steak, steka, teksa</t>
  </si>
  <si>
    <t>setkach</t>
  </si>
  <si>
    <t>sektach, stekach, teksach</t>
  </si>
  <si>
    <t>setkami</t>
  </si>
  <si>
    <t>sektami, stekami, teksami</t>
  </si>
  <si>
    <t>setki</t>
  </si>
  <si>
    <t>ikste, sitek, steki</t>
  </si>
  <si>
    <t>setko</t>
  </si>
  <si>
    <t>ostek, sekto</t>
  </si>
  <si>
    <t>setkom</t>
  </si>
  <si>
    <t>komtes, mostek, sektom, skotem, stekom, teksom</t>
  </si>
  <si>
    <t>setkrezja</t>
  </si>
  <si>
    <t>sztajerek</t>
  </si>
  <si>
    <t>setkrezjami</t>
  </si>
  <si>
    <t>sztajerkiem</t>
  </si>
  <si>
    <t>setna</t>
  </si>
  <si>
    <t>naste, senat, stena</t>
  </si>
  <si>
    <t>setnej</t>
  </si>
  <si>
    <t>tensje</t>
  </si>
  <si>
    <t>setni</t>
  </si>
  <si>
    <t>inset, istne, tenis</t>
  </si>
  <si>
    <t>setnicy</t>
  </si>
  <si>
    <t>cystein, incesty</t>
  </si>
  <si>
    <t>setnie</t>
  </si>
  <si>
    <t>stenie</t>
  </si>
  <si>
    <t>setnika</t>
  </si>
  <si>
    <t>astenik, insekta</t>
  </si>
  <si>
    <t>setnikami</t>
  </si>
  <si>
    <t>animistek, insektami, stanikiem</t>
  </si>
  <si>
    <t>setnikom</t>
  </si>
  <si>
    <t>insektom, monistek</t>
  </si>
  <si>
    <t>setnikowi</t>
  </si>
  <si>
    <t>insektowi, kostniwie, niewotski, owenistki</t>
  </si>
  <si>
    <t>setniku</t>
  </si>
  <si>
    <t>insektu, stuknie, unistek</t>
  </si>
  <si>
    <t>setny</t>
  </si>
  <si>
    <t>steny, sytne</t>
  </si>
  <si>
    <t>seto</t>
  </si>
  <si>
    <t>etos, oset</t>
  </si>
  <si>
    <t>setom</t>
  </si>
  <si>
    <t>mesto, ostem</t>
  </si>
  <si>
    <t>etnos, notes, sonet, stone</t>
  </si>
  <si>
    <t>setonach</t>
  </si>
  <si>
    <t>etnosach, notesach, sonetach</t>
  </si>
  <si>
    <t>setonami</t>
  </si>
  <si>
    <t>amnestio, asientom, asteniom, etnosami, notesami, ostaniem, samotnie, sonetami</t>
  </si>
  <si>
    <t>setonem</t>
  </si>
  <si>
    <t>etnosem, notesem, sonetem, temenos</t>
  </si>
  <si>
    <t>setonie</t>
  </si>
  <si>
    <t>etnosie, notesie</t>
  </si>
  <si>
    <t>setonom</t>
  </si>
  <si>
    <t>etnosom, notesom, sonetom</t>
  </si>
  <si>
    <t>setonowi</t>
  </si>
  <si>
    <t>etnosowi, notesowi, owenisto, sonetowi</t>
  </si>
  <si>
    <t>setonów</t>
  </si>
  <si>
    <t>etnosów, notesów, sonetów</t>
  </si>
  <si>
    <t>setony</t>
  </si>
  <si>
    <t>etnosy, notesy, sonety</t>
  </si>
  <si>
    <t>setowi</t>
  </si>
  <si>
    <t>ostwie, sitowe, sowiet, sowite, stewio</t>
  </si>
  <si>
    <t>setowymi</t>
  </si>
  <si>
    <t>metysowi, mystowie</t>
  </si>
  <si>
    <t>setup</t>
  </si>
  <si>
    <t>psute, puste, stepu</t>
  </si>
  <si>
    <t>sety</t>
  </si>
  <si>
    <t>syte</t>
  </si>
  <si>
    <t>seulkami</t>
  </si>
  <si>
    <t>kalmusie, lakmusie, laskiemu</t>
  </si>
  <si>
    <t>seulki</t>
  </si>
  <si>
    <t>lekusi, luksie</t>
  </si>
  <si>
    <t>seulko</t>
  </si>
  <si>
    <t>eolsku, koleus, olesku</t>
  </si>
  <si>
    <t>seulski</t>
  </si>
  <si>
    <t>sielsku</t>
  </si>
  <si>
    <t>seulskim</t>
  </si>
  <si>
    <t>smulskie</t>
  </si>
  <si>
    <t>sewilczyk</t>
  </si>
  <si>
    <t>wyklecisz</t>
  </si>
  <si>
    <t>sewilczyka</t>
  </si>
  <si>
    <t>wykaszlcie</t>
  </si>
  <si>
    <t>sewilczyki</t>
  </si>
  <si>
    <t>wyszklicie</t>
  </si>
  <si>
    <t>sewilek</t>
  </si>
  <si>
    <t>welskie</t>
  </si>
  <si>
    <t>sewilka</t>
  </si>
  <si>
    <t>wielska</t>
  </si>
  <si>
    <t>sewilkami</t>
  </si>
  <si>
    <t>walimskie</t>
  </si>
  <si>
    <t>sewilką</t>
  </si>
  <si>
    <t>wielską</t>
  </si>
  <si>
    <t>sewilki</t>
  </si>
  <si>
    <t>liwskie, wielski, wilskie, wsiekli</t>
  </si>
  <si>
    <t>sewilko</t>
  </si>
  <si>
    <t>liskowe, wielsko, wolskie</t>
  </si>
  <si>
    <t>sewilsko</t>
  </si>
  <si>
    <t>wesolski</t>
  </si>
  <si>
    <t>sewrski</t>
  </si>
  <si>
    <t>wiskers</t>
  </si>
  <si>
    <t>sezam</t>
  </si>
  <si>
    <t>masze, szema</t>
  </si>
  <si>
    <t>sezamki</t>
  </si>
  <si>
    <t>keszami, mieszak, mieszka, zesikam, ziemska, zsiekam</t>
  </si>
  <si>
    <t>sezamko</t>
  </si>
  <si>
    <t>zakosem</t>
  </si>
  <si>
    <t>sezamkowi</t>
  </si>
  <si>
    <t>mieszkowa, oszewkami, wieszakom</t>
  </si>
  <si>
    <t>sezamku</t>
  </si>
  <si>
    <t>kazusem, zakusem</t>
  </si>
  <si>
    <t>sezamowi</t>
  </si>
  <si>
    <t>moszawie, zasiewom</t>
  </si>
  <si>
    <t>sezonami</t>
  </si>
  <si>
    <t>mieszano, mieszona, omszenia</t>
  </si>
  <si>
    <t>sezonom</t>
  </si>
  <si>
    <t>nosemoz, omszone</t>
  </si>
  <si>
    <t>sezonował</t>
  </si>
  <si>
    <t>zasłonowe</t>
  </si>
  <si>
    <t>sezonowałam</t>
  </si>
  <si>
    <t>zasmołowane</t>
  </si>
  <si>
    <t>sezonowanymi</t>
  </si>
  <si>
    <t>niemaszynowo, nieszymonowa</t>
  </si>
  <si>
    <t>sezonowym</t>
  </si>
  <si>
    <t>szymonowe</t>
  </si>
  <si>
    <t>sezonowymi</t>
  </si>
  <si>
    <t>wymieszono</t>
  </si>
  <si>
    <t>sezonując</t>
  </si>
  <si>
    <t>unoszącej, usączonej</t>
  </si>
  <si>
    <t>sezonujcie</t>
  </si>
  <si>
    <t>ucieszonej, usieczonej</t>
  </si>
  <si>
    <t>sęczka</t>
  </si>
  <si>
    <t>sękacz, skaczę</t>
  </si>
  <si>
    <t>sęczkom</t>
  </si>
  <si>
    <t>smokczę</t>
  </si>
  <si>
    <t>sęczku</t>
  </si>
  <si>
    <t>suczkę</t>
  </si>
  <si>
    <t>sędzią</t>
  </si>
  <si>
    <t>zsiądę</t>
  </si>
  <si>
    <t>sędzie</t>
  </si>
  <si>
    <t>siedzę</t>
  </si>
  <si>
    <t>sędziował</t>
  </si>
  <si>
    <t>swędziało</t>
  </si>
  <si>
    <t>sędziowałby</t>
  </si>
  <si>
    <t>swędziałoby</t>
  </si>
  <si>
    <t>sędziwe</t>
  </si>
  <si>
    <t>swędzie</t>
  </si>
  <si>
    <t>sędziwym</t>
  </si>
  <si>
    <t>swędzimy</t>
  </si>
  <si>
    <t>sęka</t>
  </si>
  <si>
    <t>kasę, kęsa</t>
  </si>
  <si>
    <t>sękacz</t>
  </si>
  <si>
    <t>sęczka, skaczę</t>
  </si>
  <si>
    <t>sękami</t>
  </si>
  <si>
    <t>kęsami, mięsak, mięska</t>
  </si>
  <si>
    <t>sękatym</t>
  </si>
  <si>
    <t>mastykę, stękamy</t>
  </si>
  <si>
    <t>sęki</t>
  </si>
  <si>
    <t>sikę</t>
  </si>
  <si>
    <t>sękiem</t>
  </si>
  <si>
    <t>męskie, mięsek</t>
  </si>
  <si>
    <t>sękom</t>
  </si>
  <si>
    <t>kęsom, męsko, moksę</t>
  </si>
  <si>
    <t>sękowi</t>
  </si>
  <si>
    <t>kęsowi, wioskę</t>
  </si>
  <si>
    <t>sękowian</t>
  </si>
  <si>
    <t>owsiankę, sękowina</t>
  </si>
  <si>
    <t>sękowianina</t>
  </si>
  <si>
    <t>sianowiankę</t>
  </si>
  <si>
    <t>sękowiany</t>
  </si>
  <si>
    <t>wysiękano</t>
  </si>
  <si>
    <t>sękowina</t>
  </si>
  <si>
    <t>owsiankę, sękowian</t>
  </si>
  <si>
    <t>sękowymi</t>
  </si>
  <si>
    <t>wysiękom</t>
  </si>
  <si>
    <t>sęków</t>
  </si>
  <si>
    <t>kęsów, sówkę</t>
  </si>
  <si>
    <t>sęku</t>
  </si>
  <si>
    <t>skuę, sukę</t>
  </si>
  <si>
    <t>sępa</t>
  </si>
  <si>
    <t>pasę, sapę</t>
  </si>
  <si>
    <t>sępicie</t>
  </si>
  <si>
    <t>spięcie</t>
  </si>
  <si>
    <t>sępić</t>
  </si>
  <si>
    <t>spięć</t>
  </si>
  <si>
    <t>sępieni</t>
  </si>
  <si>
    <t>niesępi, spienię</t>
  </si>
  <si>
    <t>sępili</t>
  </si>
  <si>
    <t>spięli</t>
  </si>
  <si>
    <t>sępiliby</t>
  </si>
  <si>
    <t>spięliby</t>
  </si>
  <si>
    <t>sępilibyście</t>
  </si>
  <si>
    <t>spięlibyście</t>
  </si>
  <si>
    <t>sępilibyśmy</t>
  </si>
  <si>
    <t>spięlibyśmy</t>
  </si>
  <si>
    <t>sępiliście</t>
  </si>
  <si>
    <t>spięliście</t>
  </si>
  <si>
    <t>sępiliśmy</t>
  </si>
  <si>
    <t>spięliśmy</t>
  </si>
  <si>
    <t>sępiła</t>
  </si>
  <si>
    <t>spięła</t>
  </si>
  <si>
    <t>sępiłaby</t>
  </si>
  <si>
    <t>spięłaby</t>
  </si>
  <si>
    <t>sępiłabym</t>
  </si>
  <si>
    <t>spięłabym</t>
  </si>
  <si>
    <t>sępiłabyś</t>
  </si>
  <si>
    <t>spięłabyś</t>
  </si>
  <si>
    <t>sępiłam</t>
  </si>
  <si>
    <t>słępami, spięłam</t>
  </si>
  <si>
    <t>sępiłaś</t>
  </si>
  <si>
    <t>spięłaś</t>
  </si>
  <si>
    <t>sępiło</t>
  </si>
  <si>
    <t>spięło</t>
  </si>
  <si>
    <t>sępiłoby</t>
  </si>
  <si>
    <t>spięłoby</t>
  </si>
  <si>
    <t>sępiły</t>
  </si>
  <si>
    <t>spięły</t>
  </si>
  <si>
    <t>sępiłyby</t>
  </si>
  <si>
    <t>spięłyby</t>
  </si>
  <si>
    <t>sępiłybyście</t>
  </si>
  <si>
    <t>spięłybyście</t>
  </si>
  <si>
    <t>sępiłybyśmy</t>
  </si>
  <si>
    <t>spięłybyśmy</t>
  </si>
  <si>
    <t>sępiłyście</t>
  </si>
  <si>
    <t>spięłyście</t>
  </si>
  <si>
    <t>sępiłyśmy</t>
  </si>
  <si>
    <t>spięłyśmy</t>
  </si>
  <si>
    <t>sępisz</t>
  </si>
  <si>
    <t>spiszę</t>
  </si>
  <si>
    <t>sępot</t>
  </si>
  <si>
    <t>ostęp, psotę, stępo, stopę</t>
  </si>
  <si>
    <t>sępotami</t>
  </si>
  <si>
    <t>mopsięta, ostępami</t>
  </si>
  <si>
    <t>sfalcowani</t>
  </si>
  <si>
    <t>sfilcowana</t>
  </si>
  <si>
    <t>sfalowaniu</t>
  </si>
  <si>
    <t>sfaulowani, suflowania</t>
  </si>
  <si>
    <t>sfanatyzowaniem</t>
  </si>
  <si>
    <t>zamanifestowany</t>
  </si>
  <si>
    <t>sfaulował</t>
  </si>
  <si>
    <t>suflowała</t>
  </si>
  <si>
    <t>sfaulowałby</t>
  </si>
  <si>
    <t>suflowałaby</t>
  </si>
  <si>
    <t>sfaulowałbym</t>
  </si>
  <si>
    <t>suflowałabym</t>
  </si>
  <si>
    <t>sfaulowałbyś</t>
  </si>
  <si>
    <t>suflowałabyś</t>
  </si>
  <si>
    <t>sfaulowani</t>
  </si>
  <si>
    <t>sfalowaniu, suflowania</t>
  </si>
  <si>
    <t>sfeny</t>
  </si>
  <si>
    <t>syfne</t>
  </si>
  <si>
    <t>sferoidalny</t>
  </si>
  <si>
    <t>syderofilna</t>
  </si>
  <si>
    <t>sferolityczny</t>
  </si>
  <si>
    <t>florystycznie, litosferyczny</t>
  </si>
  <si>
    <t>sferometr</t>
  </si>
  <si>
    <t>termosfer</t>
  </si>
  <si>
    <t>sferometrach</t>
  </si>
  <si>
    <t>termosferach</t>
  </si>
  <si>
    <t>sferometrami</t>
  </si>
  <si>
    <t>termosferami</t>
  </si>
  <si>
    <t>sferometrom</t>
  </si>
  <si>
    <t>termosferom</t>
  </si>
  <si>
    <t>sferometry</t>
  </si>
  <si>
    <t>termosfery</t>
  </si>
  <si>
    <t>sferometrze</t>
  </si>
  <si>
    <t>termosferze</t>
  </si>
  <si>
    <t>sferowym</t>
  </si>
  <si>
    <t>smerfowy</t>
  </si>
  <si>
    <t>sfilmowanego</t>
  </si>
  <si>
    <t>sfolgowaniem</t>
  </si>
  <si>
    <t>sfiltrowaniu</t>
  </si>
  <si>
    <t>trisulfanowi</t>
  </si>
  <si>
    <t>sfinalizowane</t>
  </si>
  <si>
    <t>niesflizowana, nieszlifowana</t>
  </si>
  <si>
    <t>sfinalizowanie</t>
  </si>
  <si>
    <t>niesflizowania, nieszlifowania</t>
  </si>
  <si>
    <t>sflizować</t>
  </si>
  <si>
    <t>szlifować</t>
  </si>
  <si>
    <t>sflizowali</t>
  </si>
  <si>
    <t>szlifowali</t>
  </si>
  <si>
    <t>sflizowaliby</t>
  </si>
  <si>
    <t>szlifowaliby</t>
  </si>
  <si>
    <t>sflizowalibyśmy</t>
  </si>
  <si>
    <t>szlifowalibyśmy</t>
  </si>
  <si>
    <t>sflizowaliście</t>
  </si>
  <si>
    <t>szlifowaliście</t>
  </si>
  <si>
    <t>sflizowaliśmy</t>
  </si>
  <si>
    <t>szlifowaliśmy</t>
  </si>
  <si>
    <t>sflizował</t>
  </si>
  <si>
    <t>szlifował</t>
  </si>
  <si>
    <t>sflizowała</t>
  </si>
  <si>
    <t>fałszowali, szlifowała</t>
  </si>
  <si>
    <t>sflizowałaby</t>
  </si>
  <si>
    <t>fałszowaliby, szlifowałaby</t>
  </si>
  <si>
    <t>sflizowałabym</t>
  </si>
  <si>
    <t>szlifowałabym</t>
  </si>
  <si>
    <t>sflizowałabyś</t>
  </si>
  <si>
    <t>szlifowałabyś</t>
  </si>
  <si>
    <t>sflizowałam</t>
  </si>
  <si>
    <t>szlifowałam</t>
  </si>
  <si>
    <t>sflizowałaś</t>
  </si>
  <si>
    <t>szlifowałaś</t>
  </si>
  <si>
    <t>sflizowałby</t>
  </si>
  <si>
    <t>szlifowałby</t>
  </si>
  <si>
    <t>sflizowałbym</t>
  </si>
  <si>
    <t>szlifowałbym</t>
  </si>
  <si>
    <t>sflizowałbyś</t>
  </si>
  <si>
    <t>szlifowałbyś</t>
  </si>
  <si>
    <t>sflizowałem</t>
  </si>
  <si>
    <t>szlifowałem</t>
  </si>
  <si>
    <t>sflizowałeś</t>
  </si>
  <si>
    <t>szlifowałeś</t>
  </si>
  <si>
    <t>sflizowało</t>
  </si>
  <si>
    <t>oszlifował, szlifowało</t>
  </si>
  <si>
    <t>sflizowałoby</t>
  </si>
  <si>
    <t>oszlifowałby, szlifowałoby</t>
  </si>
  <si>
    <t>sflizowały</t>
  </si>
  <si>
    <t>szlifowały</t>
  </si>
  <si>
    <t>sflizowałyby</t>
  </si>
  <si>
    <t>szlifowałyby</t>
  </si>
  <si>
    <t>sflizowałybyśmy</t>
  </si>
  <si>
    <t>szlifowałybyśmy</t>
  </si>
  <si>
    <t>sflizowałyście</t>
  </si>
  <si>
    <t>szlifowałyście</t>
  </si>
  <si>
    <t>sflizowałyśmy</t>
  </si>
  <si>
    <t>szlifowałyśmy</t>
  </si>
  <si>
    <t>sflizowana</t>
  </si>
  <si>
    <t>szlifowana</t>
  </si>
  <si>
    <t>sflizowaną</t>
  </si>
  <si>
    <t>szlifowaną</t>
  </si>
  <si>
    <t>sflizowane</t>
  </si>
  <si>
    <t>fleszowani, szlifowane</t>
  </si>
  <si>
    <t>sflizowanego</t>
  </si>
  <si>
    <t>szlifowanego</t>
  </si>
  <si>
    <t>sflizowanej</t>
  </si>
  <si>
    <t>szlifowanej</t>
  </si>
  <si>
    <t>sflizowanemu</t>
  </si>
  <si>
    <t>szlifowanemu, szuflowaniem</t>
  </si>
  <si>
    <t>sflizowani</t>
  </si>
  <si>
    <t>naszlifowi, szlifowani</t>
  </si>
  <si>
    <t>sflizowania</t>
  </si>
  <si>
    <t>szlifowania</t>
  </si>
  <si>
    <t>sflizowaniach</t>
  </si>
  <si>
    <t>szlifowaniach</t>
  </si>
  <si>
    <t>sflizowaniami</t>
  </si>
  <si>
    <t>szlifowaniami</t>
  </si>
  <si>
    <t>sflizowanie</t>
  </si>
  <si>
    <t>nieflaszowi, niefliszowa, szlifowanie</t>
  </si>
  <si>
    <t>sflizowaniem</t>
  </si>
  <si>
    <t>szlifowaniem</t>
  </si>
  <si>
    <t>sflizowaniom</t>
  </si>
  <si>
    <t>szlifowaniom</t>
  </si>
  <si>
    <t>sflizowaniu</t>
  </si>
  <si>
    <t>szlifowaniu</t>
  </si>
  <si>
    <t>sflizowano</t>
  </si>
  <si>
    <t>szlifowano</t>
  </si>
  <si>
    <t>sflizowany</t>
  </si>
  <si>
    <t>szlifowany</t>
  </si>
  <si>
    <t>sflizowanych</t>
  </si>
  <si>
    <t>szlifowanych</t>
  </si>
  <si>
    <t>sflizowanym</t>
  </si>
  <si>
    <t>szlifowanym</t>
  </si>
  <si>
    <t>sflizowanymi</t>
  </si>
  <si>
    <t>szlifowanymi</t>
  </si>
  <si>
    <t>sflizowań</t>
  </si>
  <si>
    <t>szlifowań</t>
  </si>
  <si>
    <t>sflizuj</t>
  </si>
  <si>
    <t>szlifuj</t>
  </si>
  <si>
    <t>sflizują</t>
  </si>
  <si>
    <t>szlifują</t>
  </si>
  <si>
    <t>sflizujcie</t>
  </si>
  <si>
    <t>szlifujcie</t>
  </si>
  <si>
    <t>sflizujcież</t>
  </si>
  <si>
    <t>szlifujcież</t>
  </si>
  <si>
    <t>sflizuje</t>
  </si>
  <si>
    <t>filujesz, szlifuje</t>
  </si>
  <si>
    <t>sflizujecie</t>
  </si>
  <si>
    <t>szlifujecie</t>
  </si>
  <si>
    <t>sflizujemy</t>
  </si>
  <si>
    <t>szlifujemy</t>
  </si>
  <si>
    <t>sflizujesz</t>
  </si>
  <si>
    <t>szlifujesz</t>
  </si>
  <si>
    <t>sflizuję</t>
  </si>
  <si>
    <t>szlifuję</t>
  </si>
  <si>
    <t>sflizujmy</t>
  </si>
  <si>
    <t>szlifujmy</t>
  </si>
  <si>
    <t>sflizujmyż</t>
  </si>
  <si>
    <t>szlifujmyż</t>
  </si>
  <si>
    <t>sflizujże</t>
  </si>
  <si>
    <t>szlifujże</t>
  </si>
  <si>
    <t>sfora</t>
  </si>
  <si>
    <t>farso, forsa</t>
  </si>
  <si>
    <t>sformatował</t>
  </si>
  <si>
    <t>strofowałam</t>
  </si>
  <si>
    <t>sformatowałby</t>
  </si>
  <si>
    <t>strofowałabym</t>
  </si>
  <si>
    <t>sformowało</t>
  </si>
  <si>
    <t>słowoforma</t>
  </si>
  <si>
    <t>sformowane</t>
  </si>
  <si>
    <t>smerfowano</t>
  </si>
  <si>
    <t>sformowanie</t>
  </si>
  <si>
    <t>forsowaniem, serfowaniom</t>
  </si>
  <si>
    <t>sformowaniem</t>
  </si>
  <si>
    <t>smerfowaniom</t>
  </si>
  <si>
    <t>sformowaniu</t>
  </si>
  <si>
    <t>surfowaniom</t>
  </si>
  <si>
    <t>sforze</t>
  </si>
  <si>
    <t>szofer</t>
  </si>
  <si>
    <t>sfrancuział</t>
  </si>
  <si>
    <t>sfrancuziła</t>
  </si>
  <si>
    <t>sfrancuziałby</t>
  </si>
  <si>
    <t>sfrancuziłaby</t>
  </si>
  <si>
    <t>sfrancuziałbym</t>
  </si>
  <si>
    <t>sfrancuziłabym</t>
  </si>
  <si>
    <t>sfrancuziałbyś</t>
  </si>
  <si>
    <t>sfrancuziłabyś</t>
  </si>
  <si>
    <t>sfrancuziano</t>
  </si>
  <si>
    <t>sfrancuziona</t>
  </si>
  <si>
    <t>sfrezowałam</t>
  </si>
  <si>
    <t>szarfowałem, szrafowałem</t>
  </si>
  <si>
    <t>sfrezowałaś</t>
  </si>
  <si>
    <t>szarfowałeś, szrafowałeś</t>
  </si>
  <si>
    <t>sfrezowały</t>
  </si>
  <si>
    <t>wysferzało</t>
  </si>
  <si>
    <t>sfrezowałyby</t>
  </si>
  <si>
    <t>wysferzałoby</t>
  </si>
  <si>
    <t>sfrezowana</t>
  </si>
  <si>
    <t>szafranowe, szarfowane, szrafowane</t>
  </si>
  <si>
    <t>sfrezowania</t>
  </si>
  <si>
    <t>faszerowani, szarfowanie, szrafowanie</t>
  </si>
  <si>
    <t>sfrezowaniu</t>
  </si>
  <si>
    <t>fuszerowani, szurfowanie</t>
  </si>
  <si>
    <t>sfrezowany</t>
  </si>
  <si>
    <t>fryszowane, szyfrowane, wysferzano, wysferzona</t>
  </si>
  <si>
    <t>sfrezowanymi</t>
  </si>
  <si>
    <t>fryszowaniem, szyfrowaniem, wysferzaniom</t>
  </si>
  <si>
    <t>sfrezuje</t>
  </si>
  <si>
    <t>ferujesz, refujesz</t>
  </si>
  <si>
    <t>sfruwało</t>
  </si>
  <si>
    <t>surfował</t>
  </si>
  <si>
    <t>sfruwałoby</t>
  </si>
  <si>
    <t>surfowałby</t>
  </si>
  <si>
    <t>sfuka</t>
  </si>
  <si>
    <t>faksu, fuksa</t>
  </si>
  <si>
    <t>sfukaj</t>
  </si>
  <si>
    <t>faksuj, fuksja, jafsku</t>
  </si>
  <si>
    <t>sfukali</t>
  </si>
  <si>
    <t>faskuli, flisaku, suflaki</t>
  </si>
  <si>
    <t>sfumato</t>
  </si>
  <si>
    <t>sufatom</t>
  </si>
  <si>
    <t>sfuszeruj</t>
  </si>
  <si>
    <t>surfujesz</t>
  </si>
  <si>
    <t>shake</t>
  </si>
  <si>
    <t>heksa, heska, kashe</t>
  </si>
  <si>
    <t>shakerami</t>
  </si>
  <si>
    <t>amharskie, hamarskie</t>
  </si>
  <si>
    <t>shaki</t>
  </si>
  <si>
    <t>haski, sikha</t>
  </si>
  <si>
    <t>shamrock</t>
  </si>
  <si>
    <t>skromach</t>
  </si>
  <si>
    <t>shamrocku</t>
  </si>
  <si>
    <t>kormusach, moruskach, mucharsko, sucharkom</t>
  </si>
  <si>
    <t>shaorm</t>
  </si>
  <si>
    <t>shoarm</t>
  </si>
  <si>
    <t>shaorma</t>
  </si>
  <si>
    <t>harasom, shoarma</t>
  </si>
  <si>
    <t>shaormach</t>
  </si>
  <si>
    <t>shoarmach</t>
  </si>
  <si>
    <t>shaormami</t>
  </si>
  <si>
    <t>shoarmami</t>
  </si>
  <si>
    <t>shaormą</t>
  </si>
  <si>
    <t>shoarmą</t>
  </si>
  <si>
    <t>shaormę</t>
  </si>
  <si>
    <t>shoarmę</t>
  </si>
  <si>
    <t>shaormie</t>
  </si>
  <si>
    <t>herosami, shoarmie</t>
  </si>
  <si>
    <t>shaormo</t>
  </si>
  <si>
    <t>shoarmo</t>
  </si>
  <si>
    <t>shaormom</t>
  </si>
  <si>
    <t>shoarmom</t>
  </si>
  <si>
    <t>shaormy</t>
  </si>
  <si>
    <t>shoarmy</t>
  </si>
  <si>
    <t>sharpowcy</t>
  </si>
  <si>
    <t>prasowych, sporawych</t>
  </si>
  <si>
    <t>sherlocka</t>
  </si>
  <si>
    <t>cholerska, orselkach, roleksach</t>
  </si>
  <si>
    <t>shoarma</t>
  </si>
  <si>
    <t>harasom, shaorma</t>
  </si>
  <si>
    <t>shoarmie</t>
  </si>
  <si>
    <t>herosami, shaormie</t>
  </si>
  <si>
    <t>shopoholiczka</t>
  </si>
  <si>
    <t>szopoholikach</t>
  </si>
  <si>
    <t>siad</t>
  </si>
  <si>
    <t>aids, dias, disa, said</t>
  </si>
  <si>
    <t>siada</t>
  </si>
  <si>
    <t>adasi, aidsa, diasa, saida</t>
  </si>
  <si>
    <t>siadach</t>
  </si>
  <si>
    <t>aidsach, diasach, saidach</t>
  </si>
  <si>
    <t>siadał</t>
  </si>
  <si>
    <t>siadła</t>
  </si>
  <si>
    <t>siadałby</t>
  </si>
  <si>
    <t>siadłaby</t>
  </si>
  <si>
    <t>siadałbym</t>
  </si>
  <si>
    <t>siadłabym</t>
  </si>
  <si>
    <t>siadałbyś</t>
  </si>
  <si>
    <t>siadłabyś</t>
  </si>
  <si>
    <t>siadało</t>
  </si>
  <si>
    <t>dosiała, odsiała, osiadał, osiadła</t>
  </si>
  <si>
    <t>siadałoby</t>
  </si>
  <si>
    <t>dosiałaby, obsiadały, odsiałaby, osiadałby, osiadłaby</t>
  </si>
  <si>
    <t>siadami</t>
  </si>
  <si>
    <t>aidsami, diasami, saidami</t>
  </si>
  <si>
    <t>siadano</t>
  </si>
  <si>
    <t>adonisa, dosiana, odsiana</t>
  </si>
  <si>
    <t>siadem</t>
  </si>
  <si>
    <t>aidsem, desami, diasem, saidem</t>
  </si>
  <si>
    <t>siadł</t>
  </si>
  <si>
    <t>sidła</t>
  </si>
  <si>
    <t>siadło</t>
  </si>
  <si>
    <t>dosiał, odsiał, osiadł, siodła</t>
  </si>
  <si>
    <t>siadłoby</t>
  </si>
  <si>
    <t>dosiałby, obsiadły, odsiałby, osiadłby</t>
  </si>
  <si>
    <t>siadom</t>
  </si>
  <si>
    <t>aidsom, diasom, saidom, sodami</t>
  </si>
  <si>
    <t>siadową</t>
  </si>
  <si>
    <t>aidsową, sadowią</t>
  </si>
  <si>
    <t>siadowe</t>
  </si>
  <si>
    <t>aidsowe, dosiewa, odsiewa</t>
  </si>
  <si>
    <t>siadowej</t>
  </si>
  <si>
    <t>aidsowej, dosiewaj, odsiewaj</t>
  </si>
  <si>
    <t>siadowi</t>
  </si>
  <si>
    <t>aidsowi, diasowi, saidowi</t>
  </si>
  <si>
    <t>siadowych</t>
  </si>
  <si>
    <t>aidsowych, chasydowi</t>
  </si>
  <si>
    <t>siadowym</t>
  </si>
  <si>
    <t>aidsowym, midasowy, sadowimy, sadowymi</t>
  </si>
  <si>
    <t>siadów</t>
  </si>
  <si>
    <t>aidsów, diasów, saidów</t>
  </si>
  <si>
    <t>siadująca</t>
  </si>
  <si>
    <t>usiadając</t>
  </si>
  <si>
    <t>siady</t>
  </si>
  <si>
    <t>aidsy, diasy, saidy</t>
  </si>
  <si>
    <t>siadywać</t>
  </si>
  <si>
    <t>wysiadać</t>
  </si>
  <si>
    <t>siadywali</t>
  </si>
  <si>
    <t>wysiadali</t>
  </si>
  <si>
    <t>siadywaliby</t>
  </si>
  <si>
    <t>wysiadaliby</t>
  </si>
  <si>
    <t>siadywalibyście</t>
  </si>
  <si>
    <t>wysiadalibyście</t>
  </si>
  <si>
    <t>siadywalibyśmy</t>
  </si>
  <si>
    <t>wysiadalibyśmy</t>
  </si>
  <si>
    <t>siadywaliście</t>
  </si>
  <si>
    <t>wysiadaliście</t>
  </si>
  <si>
    <t>siadywaliśmy</t>
  </si>
  <si>
    <t>wysiadaliśmy</t>
  </si>
  <si>
    <t>siadywał</t>
  </si>
  <si>
    <t>wsiadały, wysiadał, wysiadła</t>
  </si>
  <si>
    <t>siadywała</t>
  </si>
  <si>
    <t>wysiadała</t>
  </si>
  <si>
    <t>siadywałaby</t>
  </si>
  <si>
    <t>wysiadałaby</t>
  </si>
  <si>
    <t>siadywałabym</t>
  </si>
  <si>
    <t>wysiadałabym</t>
  </si>
  <si>
    <t>siadywałabyś</t>
  </si>
  <si>
    <t>wysiadałabyś</t>
  </si>
  <si>
    <t>siadywałam</t>
  </si>
  <si>
    <t>wysiadałam</t>
  </si>
  <si>
    <t>siadywałaś</t>
  </si>
  <si>
    <t>wysiadałaś</t>
  </si>
  <si>
    <t>siadywałby</t>
  </si>
  <si>
    <t>wsiadałyby, wysiadałby, wysiadłaby</t>
  </si>
  <si>
    <t>siadywałbym</t>
  </si>
  <si>
    <t>wysiadałbym, wysiadłabym</t>
  </si>
  <si>
    <t>siadywałbyś</t>
  </si>
  <si>
    <t>wysiadałbyś, wysiadłabyś</t>
  </si>
  <si>
    <t>siadywałem</t>
  </si>
  <si>
    <t>wysiadałem</t>
  </si>
  <si>
    <t>siadywałeś</t>
  </si>
  <si>
    <t>wysiadałeś</t>
  </si>
  <si>
    <t>siadywało</t>
  </si>
  <si>
    <t>wysiadało</t>
  </si>
  <si>
    <t>siadywałoby</t>
  </si>
  <si>
    <t>wysiadałoby</t>
  </si>
  <si>
    <t>siadywały</t>
  </si>
  <si>
    <t>wysiadały</t>
  </si>
  <si>
    <t>siadywałyby</t>
  </si>
  <si>
    <t>wysiadałyby</t>
  </si>
  <si>
    <t>siadywałybyście</t>
  </si>
  <si>
    <t>wysiadałybyście</t>
  </si>
  <si>
    <t>siadywałybyśmy</t>
  </si>
  <si>
    <t>wysiadałybyśmy</t>
  </si>
  <si>
    <t>siadywałyście</t>
  </si>
  <si>
    <t>wysiadałyście</t>
  </si>
  <si>
    <t>siadywałyśmy</t>
  </si>
  <si>
    <t>wysiadałyśmy</t>
  </si>
  <si>
    <t>siadywania</t>
  </si>
  <si>
    <t>wysiadania</t>
  </si>
  <si>
    <t>siadywaniach</t>
  </si>
  <si>
    <t>wysiadaniach</t>
  </si>
  <si>
    <t>siadywaniami</t>
  </si>
  <si>
    <t>wysiadaniami</t>
  </si>
  <si>
    <t>siadywanie</t>
  </si>
  <si>
    <t>wysiadanie</t>
  </si>
  <si>
    <t>siadywaniem</t>
  </si>
  <si>
    <t>wysiadaniem</t>
  </si>
  <si>
    <t>siadywaniom</t>
  </si>
  <si>
    <t>nasiadowymi, wysiadaniom</t>
  </si>
  <si>
    <t>siadywaniu</t>
  </si>
  <si>
    <t>wysiadaniu, wysiudania</t>
  </si>
  <si>
    <t>siadywano</t>
  </si>
  <si>
    <t>nasiadowy, wysiadano</t>
  </si>
  <si>
    <t>siadywań</t>
  </si>
  <si>
    <t>wysiadań</t>
  </si>
  <si>
    <t>siak</t>
  </si>
  <si>
    <t>iksa, iska, saki, sika</t>
  </si>
  <si>
    <t>siakanie</t>
  </si>
  <si>
    <t>siekania</t>
  </si>
  <si>
    <t>siaką</t>
  </si>
  <si>
    <t>siąka</t>
  </si>
  <si>
    <t>siakim</t>
  </si>
  <si>
    <t>iksami, iskami, sikami</t>
  </si>
  <si>
    <t>siakti</t>
  </si>
  <si>
    <t>astiki, siatki, sitaki</t>
  </si>
  <si>
    <t>siaktyzmom</t>
  </si>
  <si>
    <t>skotyzmami</t>
  </si>
  <si>
    <t>lais, lasi, lias, lisa, sali</t>
  </si>
  <si>
    <t>sialach</t>
  </si>
  <si>
    <t>laisach, liasach, saliach</t>
  </si>
  <si>
    <t>sialami</t>
  </si>
  <si>
    <t>laisami, liasami, saliami</t>
  </si>
  <si>
    <t>siale</t>
  </si>
  <si>
    <t>lasie, salie</t>
  </si>
  <si>
    <t>sialem</t>
  </si>
  <si>
    <t>laisem, liasem, melisa, samiel, slamie</t>
  </si>
  <si>
    <t>sialm</t>
  </si>
  <si>
    <t>islam, slima, smali</t>
  </si>
  <si>
    <t>sialma</t>
  </si>
  <si>
    <t>lasami, salami</t>
  </si>
  <si>
    <t>sialmie</t>
  </si>
  <si>
    <t>islamie, samieli</t>
  </si>
  <si>
    <t>sialmo</t>
  </si>
  <si>
    <t>laisom, liasom, losami, olsami, osmali, saliom, sialom, solami, somali</t>
  </si>
  <si>
    <t>sialom</t>
  </si>
  <si>
    <t>laisom, liasom, losami, olsami, osmali, saliom, sialmo, solami, somali</t>
  </si>
  <si>
    <t>sialowe</t>
  </si>
  <si>
    <t>liasowe, sielawo</t>
  </si>
  <si>
    <t>sialowi</t>
  </si>
  <si>
    <t>laisowi, liasowi</t>
  </si>
  <si>
    <t>sialowym</t>
  </si>
  <si>
    <t>lasowymi, liasowym, salowymi</t>
  </si>
  <si>
    <t>sialów</t>
  </si>
  <si>
    <t>laisów, liasów, saliów</t>
  </si>
  <si>
    <t>sialu</t>
  </si>
  <si>
    <t>laisu, liasu</t>
  </si>
  <si>
    <t>siał</t>
  </si>
  <si>
    <t>łasi, siła</t>
  </si>
  <si>
    <t>siałbym</t>
  </si>
  <si>
    <t>słabymi</t>
  </si>
  <si>
    <t>siało</t>
  </si>
  <si>
    <t>łosia, osiał, sioła</t>
  </si>
  <si>
    <t>siałoby</t>
  </si>
  <si>
    <t>obsiały, osiałby</t>
  </si>
  <si>
    <t>mais, misa, sami, sima</t>
  </si>
  <si>
    <t>siamang</t>
  </si>
  <si>
    <t>smagani</t>
  </si>
  <si>
    <t>siamanga</t>
  </si>
  <si>
    <t>saganami, smagania</t>
  </si>
  <si>
    <t>siamangach</t>
  </si>
  <si>
    <t>smaganiach</t>
  </si>
  <si>
    <t>siamangami</t>
  </si>
  <si>
    <t>smaganiami</t>
  </si>
  <si>
    <t>siamangom</t>
  </si>
  <si>
    <t>smaganiom</t>
  </si>
  <si>
    <t>siamangu</t>
  </si>
  <si>
    <t>agnusami, nagusami, smaganiu</t>
  </si>
  <si>
    <t>siamto</t>
  </si>
  <si>
    <t>miasto, ostami, siatom, stoami, stomia</t>
  </si>
  <si>
    <t>sian</t>
  </si>
  <si>
    <t>nasi, sani, sina</t>
  </si>
  <si>
    <t>siane</t>
  </si>
  <si>
    <t>ansie, sanie</t>
  </si>
  <si>
    <t>sianek</t>
  </si>
  <si>
    <t>iskane, ksenia, skanie</t>
  </si>
  <si>
    <t>sianem</t>
  </si>
  <si>
    <t>esmani, ismena, senami</t>
  </si>
  <si>
    <t>sianiom</t>
  </si>
  <si>
    <t>anosmii, osinami</t>
  </si>
  <si>
    <t>sianiu</t>
  </si>
  <si>
    <t>usiani</t>
  </si>
  <si>
    <t>sianka</t>
  </si>
  <si>
    <t>inkasa, iskana, kasani, nasika</t>
  </si>
  <si>
    <t>siankiem</t>
  </si>
  <si>
    <t>iskaniem, kseniami, niesmaki, sikaniem</t>
  </si>
  <si>
    <t>sianko</t>
  </si>
  <si>
    <t>inkaso, iskano, nakosi, nioska, sikano, sionka</t>
  </si>
  <si>
    <t>siankom</t>
  </si>
  <si>
    <t>inkasom, masonki, noksami, noskami, skonami</t>
  </si>
  <si>
    <t>sianku</t>
  </si>
  <si>
    <t>inkasu, suknia</t>
  </si>
  <si>
    <t>sianom</t>
  </si>
  <si>
    <t>masoni, mosina, nosami, saniom, sonami</t>
  </si>
  <si>
    <t>sianowaci</t>
  </si>
  <si>
    <t>wciosania</t>
  </si>
  <si>
    <t>sianowata</t>
  </si>
  <si>
    <t>ostawania, ostawiana, tasowania</t>
  </si>
  <si>
    <t>sianowate</t>
  </si>
  <si>
    <t>ostawanie, ostawiane, tasowanie</t>
  </si>
  <si>
    <t>sianowatemu</t>
  </si>
  <si>
    <t>niesumowata, ostawianemu</t>
  </si>
  <si>
    <t>sianowatym</t>
  </si>
  <si>
    <t>ostawianym, tasowanymi</t>
  </si>
  <si>
    <t>sianowiance</t>
  </si>
  <si>
    <t>nieciasnawo, niewciosana</t>
  </si>
  <si>
    <t>sianowianek</t>
  </si>
  <si>
    <t>inkasowanie, nieinkasowa, niekasowani</t>
  </si>
  <si>
    <t>sianowianinem</t>
  </si>
  <si>
    <t>inseminowania, nienawisaniom</t>
  </si>
  <si>
    <t>sianowianka</t>
  </si>
  <si>
    <t>ananasikowi, inkasowania</t>
  </si>
  <si>
    <t>sianowska</t>
  </si>
  <si>
    <t>sasankowi, skasowani</t>
  </si>
  <si>
    <t>sianowskie</t>
  </si>
  <si>
    <t>seansikowi, sieniawsko</t>
  </si>
  <si>
    <t>sianowsko</t>
  </si>
  <si>
    <t>sosnowiak</t>
  </si>
  <si>
    <t>sianu</t>
  </si>
  <si>
    <t>niusa, sunia</t>
  </si>
  <si>
    <t>siany</t>
  </si>
  <si>
    <t>synia</t>
  </si>
  <si>
    <t>sianych</t>
  </si>
  <si>
    <t>syniach</t>
  </si>
  <si>
    <t>sianym</t>
  </si>
  <si>
    <t>asymin, nysami, synami</t>
  </si>
  <si>
    <t>sianymi</t>
  </si>
  <si>
    <t>syniami</t>
  </si>
  <si>
    <t>siar</t>
  </si>
  <si>
    <t>rias, sari, sira</t>
  </si>
  <si>
    <t>siarą</t>
  </si>
  <si>
    <t>rąsia, riasą</t>
  </si>
  <si>
    <t>siarce</t>
  </si>
  <si>
    <t>aserci, sracie</t>
  </si>
  <si>
    <t>siarczanami</t>
  </si>
  <si>
    <t>szmaciarnia</t>
  </si>
  <si>
    <t>siarczane</t>
  </si>
  <si>
    <t>nacierasz, zasraniec</t>
  </si>
  <si>
    <t>siarczanemu</t>
  </si>
  <si>
    <t>sznaucerami</t>
  </si>
  <si>
    <t>siarczanowy</t>
  </si>
  <si>
    <t>siarczynowa</t>
  </si>
  <si>
    <t>siarczanych</t>
  </si>
  <si>
    <t>siarczynach</t>
  </si>
  <si>
    <t>siarczanymi</t>
  </si>
  <si>
    <t>siarczynami</t>
  </si>
  <si>
    <t>siarczek</t>
  </si>
  <si>
    <t>cierkasz, czesarki, sekciarz, skarzcie, skrzacie</t>
  </si>
  <si>
    <t>siarczkami</t>
  </si>
  <si>
    <t>szariackim, szmaciarki</t>
  </si>
  <si>
    <t>siarczkom</t>
  </si>
  <si>
    <t>markocisz, skroczami, sroczkami</t>
  </si>
  <si>
    <t>siarczkowane</t>
  </si>
  <si>
    <t>nieowczarska, raszkowiance, skreczowania</t>
  </si>
  <si>
    <t>siarczkowaniem</t>
  </si>
  <si>
    <t>skreczowaniami</t>
  </si>
  <si>
    <t>siarczkowej</t>
  </si>
  <si>
    <t>jarczowskie, owczarskiej</t>
  </si>
  <si>
    <t>siarczkowy</t>
  </si>
  <si>
    <t>rysowaczki, sraczykowi</t>
  </si>
  <si>
    <t>siarczku</t>
  </si>
  <si>
    <t>ciurkasz, racuszki</t>
  </si>
  <si>
    <t>siarczkuje</t>
  </si>
  <si>
    <t>skurzajcie</t>
  </si>
  <si>
    <t>siarczkujże</t>
  </si>
  <si>
    <t>skurzajcież</t>
  </si>
  <si>
    <t>siarczynem</t>
  </si>
  <si>
    <t>snycerzami</t>
  </si>
  <si>
    <t>siarczyste</t>
  </si>
  <si>
    <t>straszycie</t>
  </si>
  <si>
    <t>siarek</t>
  </si>
  <si>
    <t>kaiser, krasie, raksie, seraki</t>
  </si>
  <si>
    <t>siarka</t>
  </si>
  <si>
    <t>askari, karasi</t>
  </si>
  <si>
    <t>siarko</t>
  </si>
  <si>
    <t>iksora, kairos, kasior, okrasi, sikora</t>
  </si>
  <si>
    <t>siarkom</t>
  </si>
  <si>
    <t>korsami, krosami, sorkami, srokami</t>
  </si>
  <si>
    <t>siarkowa</t>
  </si>
  <si>
    <t>askarowi, kasarowi</t>
  </si>
  <si>
    <t>siarkowałem</t>
  </si>
  <si>
    <t>krasowiałem, remiksowała, skierowałam</t>
  </si>
  <si>
    <t>siarkowałeś</t>
  </si>
  <si>
    <t>krasowiałeś, skierowałaś</t>
  </si>
  <si>
    <t>siarkowane</t>
  </si>
  <si>
    <t>karesowani, kserowania, nieawarsko, niekrasowa, nieorawska, skierowana</t>
  </si>
  <si>
    <t>siarkowanej</t>
  </si>
  <si>
    <t>niejaskrawo, niejaskrowa, niejaworska</t>
  </si>
  <si>
    <t>siarkowanemu</t>
  </si>
  <si>
    <t>skamerowaniu</t>
  </si>
  <si>
    <t>siarkowani</t>
  </si>
  <si>
    <t>sarniakowi, siarkownia</t>
  </si>
  <si>
    <t>siarkowanie</t>
  </si>
  <si>
    <t>arseniakowi, krasowienia, niesiarkowa, sierakowian, skierowania</t>
  </si>
  <si>
    <t>siarkowaniem</t>
  </si>
  <si>
    <t>kresowianami, kserowaniami, marianowskie, remiksowania</t>
  </si>
  <si>
    <t>siarkowano</t>
  </si>
  <si>
    <t>karosowani, krasowiano, krosowania</t>
  </si>
  <si>
    <t>siarkowcom</t>
  </si>
  <si>
    <t>krosowcami, owocarskim</t>
  </si>
  <si>
    <t>siarkowe</t>
  </si>
  <si>
    <t>karesowi, orawskie, serakowi</t>
  </si>
  <si>
    <t>siarkowej</t>
  </si>
  <si>
    <t>jaworskie, kasjerowi, krasowiej, orawskiej</t>
  </si>
  <si>
    <t>siarkowemu</t>
  </si>
  <si>
    <t>auerowskim, orawskiemu</t>
  </si>
  <si>
    <t>siarkowi</t>
  </si>
  <si>
    <t>wisiorka</t>
  </si>
  <si>
    <t>siarkowni</t>
  </si>
  <si>
    <t>winiarsko</t>
  </si>
  <si>
    <t>siarkownia</t>
  </si>
  <si>
    <t>sarniakowi, siarkowani</t>
  </si>
  <si>
    <t>siarkownie</t>
  </si>
  <si>
    <t>nieiskrowa, niekrasowi, nieorawski, skierowani</t>
  </si>
  <si>
    <t>siarkownikiem</t>
  </si>
  <si>
    <t>niekowarskimi, nierakowskimi</t>
  </si>
  <si>
    <t>siarkujemy</t>
  </si>
  <si>
    <t>aryjskiemu, mauryjskie</t>
  </si>
  <si>
    <t>siaro</t>
  </si>
  <si>
    <t>arios, riaso, soria</t>
  </si>
  <si>
    <t>siarom</t>
  </si>
  <si>
    <t>riasom, rosami</t>
  </si>
  <si>
    <t>siarowe</t>
  </si>
  <si>
    <t>rasowie, riasowe</t>
  </si>
  <si>
    <t>siarowej</t>
  </si>
  <si>
    <t>riasowej, serajowi</t>
  </si>
  <si>
    <t>siarowi</t>
  </si>
  <si>
    <t>riasowi, wisiora</t>
  </si>
  <si>
    <t>siarowy</t>
  </si>
  <si>
    <t>irysowa, riasowy</t>
  </si>
  <si>
    <t>siarowym</t>
  </si>
  <si>
    <t>rasowymi, riasowym</t>
  </si>
  <si>
    <t>siary</t>
  </si>
  <si>
    <t>irysa, riasy, rysia, yaris</t>
  </si>
  <si>
    <t>siarze</t>
  </si>
  <si>
    <t>szarie</t>
  </si>
  <si>
    <t>siat</t>
  </si>
  <si>
    <t>sati, sita, stai</t>
  </si>
  <si>
    <t>siateczkowy</t>
  </si>
  <si>
    <t>tyszowiecka</t>
  </si>
  <si>
    <t>siateczkowym</t>
  </si>
  <si>
    <t>miasteczkowy, miseczkowaty</t>
  </si>
  <si>
    <t>siateczniom</t>
  </si>
  <si>
    <t>stoczeniami</t>
  </si>
  <si>
    <t>siatek</t>
  </si>
  <si>
    <t>steaki, taksie</t>
  </si>
  <si>
    <t>siatka</t>
  </si>
  <si>
    <t>astika, sitaka, tasaki</t>
  </si>
  <si>
    <t>siatkach</t>
  </si>
  <si>
    <t>astikach, sitakach</t>
  </si>
  <si>
    <t>siatkami</t>
  </si>
  <si>
    <t>astikami, sitakami</t>
  </si>
  <si>
    <t>siatkarce</t>
  </si>
  <si>
    <t>kastracie, kraciaste</t>
  </si>
  <si>
    <t>siatkarstwo</t>
  </si>
  <si>
    <t>startowiska</t>
  </si>
  <si>
    <t>siatkarz</t>
  </si>
  <si>
    <t>taksiarz</t>
  </si>
  <si>
    <t>siatkarza</t>
  </si>
  <si>
    <t>taksiarza</t>
  </si>
  <si>
    <t>siatkarzach</t>
  </si>
  <si>
    <t>taksiarzach</t>
  </si>
  <si>
    <t>siatkarzami</t>
  </si>
  <si>
    <t>taksiarzami</t>
  </si>
  <si>
    <t>siatkarze</t>
  </si>
  <si>
    <t>szatierka, taksiarze</t>
  </si>
  <si>
    <t>siatkarzem</t>
  </si>
  <si>
    <t>taksiarzem, tasiemkarz</t>
  </si>
  <si>
    <t>siatkarzom</t>
  </si>
  <si>
    <t>matrioszka, szarotkami, sztormiaka, taksiarzom</t>
  </si>
  <si>
    <t>siatkarzowi</t>
  </si>
  <si>
    <t>taksiarzowi</t>
  </si>
  <si>
    <t>siatkarzów</t>
  </si>
  <si>
    <t>taksiarzów</t>
  </si>
  <si>
    <t>siatkarzu</t>
  </si>
  <si>
    <t>stiukarza, taksiarzu</t>
  </si>
  <si>
    <t>siatkarzy</t>
  </si>
  <si>
    <t>taksiarzy, zakrystia</t>
  </si>
  <si>
    <t>siatki</t>
  </si>
  <si>
    <t>astiki, siakti, sitaki</t>
  </si>
  <si>
    <t>siatko</t>
  </si>
  <si>
    <t>astiko, ktosia, stoika</t>
  </si>
  <si>
    <t>siatkom</t>
  </si>
  <si>
    <t>astikom, kosmita, mastiko, moskita, ostkami, sitakom, skotami, stokami, tomiska</t>
  </si>
  <si>
    <t>siatkowa</t>
  </si>
  <si>
    <t>iksowata, tasakowi</t>
  </si>
  <si>
    <t>siatkowaci</t>
  </si>
  <si>
    <t>siatkowica</t>
  </si>
  <si>
    <t>siatkowaty</t>
  </si>
  <si>
    <t>akatystowi, ataksytowi</t>
  </si>
  <si>
    <t>siatkowatym</t>
  </si>
  <si>
    <t>astmatykowi, taksowatymi</t>
  </si>
  <si>
    <t>siatkowe</t>
  </si>
  <si>
    <t>iksowate, kasetowi, sowietka, steakowi</t>
  </si>
  <si>
    <t>siatkowemu</t>
  </si>
  <si>
    <t>iksowatemu, sumikowate</t>
  </si>
  <si>
    <t>siatkowi</t>
  </si>
  <si>
    <t>sitakowi</t>
  </si>
  <si>
    <t>siatkowy</t>
  </si>
  <si>
    <t>iksowaty, tiokwasy</t>
  </si>
  <si>
    <t>siatkowym</t>
  </si>
  <si>
    <t>iksowatym, kastowymi, mastykowi, miskowaty, skatowymi, skowytami, smakowity</t>
  </si>
  <si>
    <t>siatkówkowym</t>
  </si>
  <si>
    <t>taksówkowymi</t>
  </si>
  <si>
    <t>siatom</t>
  </si>
  <si>
    <t>miasto, ostami, siamto, stoami, stomia</t>
  </si>
  <si>
    <t>siądzie</t>
  </si>
  <si>
    <t>siedzią</t>
  </si>
  <si>
    <t>siąkaj</t>
  </si>
  <si>
    <t>iskają, sikają</t>
  </si>
  <si>
    <t>siąkając</t>
  </si>
  <si>
    <t>iskającą, sikającą</t>
  </si>
  <si>
    <t>siąkające</t>
  </si>
  <si>
    <t>siekającą</t>
  </si>
  <si>
    <t>siąkało</t>
  </si>
  <si>
    <t>osiąkał, osiąkła</t>
  </si>
  <si>
    <t>siąkałoby</t>
  </si>
  <si>
    <t>osiąkałby, osiąkłaby</t>
  </si>
  <si>
    <t>siąkł</t>
  </si>
  <si>
    <t>siłką</t>
  </si>
  <si>
    <t>siąpacie</t>
  </si>
  <si>
    <t>siepiąca</t>
  </si>
  <si>
    <t>siąpający</t>
  </si>
  <si>
    <t>sypiającą</t>
  </si>
  <si>
    <t>siąpano</t>
  </si>
  <si>
    <t>opisaną, pasioną, posianą</t>
  </si>
  <si>
    <t>siąpcie</t>
  </si>
  <si>
    <t>siepiąc</t>
  </si>
  <si>
    <t>siąpiące</t>
  </si>
  <si>
    <t>siepiącą</t>
  </si>
  <si>
    <t>sice</t>
  </si>
  <si>
    <t>esic, siec</t>
  </si>
  <si>
    <t>siciarskie</t>
  </si>
  <si>
    <t>sieciarski</t>
  </si>
  <si>
    <t>siciarze</t>
  </si>
  <si>
    <t>sieciarz</t>
  </si>
  <si>
    <t>sicie</t>
  </si>
  <si>
    <t>cisie, sieci</t>
  </si>
  <si>
    <t>sicieńska</t>
  </si>
  <si>
    <t>ciaseński, cisańskie, cisieńska</t>
  </si>
  <si>
    <t>sicieński</t>
  </si>
  <si>
    <t>cisieński, sicińskie</t>
  </si>
  <si>
    <t>sicińskie</t>
  </si>
  <si>
    <t>cisieński, sicieński</t>
  </si>
  <si>
    <t>siczach</t>
  </si>
  <si>
    <t>cichsza, ciszach</t>
  </si>
  <si>
    <t>sicze</t>
  </si>
  <si>
    <t>ciesz, cisze, siecz, zsiec</t>
  </si>
  <si>
    <t>siczową</t>
  </si>
  <si>
    <t>wcioszą, wisząco</t>
  </si>
  <si>
    <t>siczowce</t>
  </si>
  <si>
    <t>soczewic</t>
  </si>
  <si>
    <t>siczowe</t>
  </si>
  <si>
    <t>wciosze</t>
  </si>
  <si>
    <t>siczowiec</t>
  </si>
  <si>
    <t>wcioszcie</t>
  </si>
  <si>
    <t>siczowy</t>
  </si>
  <si>
    <t>wyciosz</t>
  </si>
  <si>
    <t>siczowym</t>
  </si>
  <si>
    <t>mszycowi, wcioszmy, wszyciom</t>
  </si>
  <si>
    <t>siczy</t>
  </si>
  <si>
    <t>ciszy, szyci</t>
  </si>
  <si>
    <t>sidle</t>
  </si>
  <si>
    <t>slide</t>
  </si>
  <si>
    <t>sidol</t>
  </si>
  <si>
    <t>solid</t>
  </si>
  <si>
    <t>sidolach</t>
  </si>
  <si>
    <t>solidach</t>
  </si>
  <si>
    <t>sidolami</t>
  </si>
  <si>
    <t>solidami</t>
  </si>
  <si>
    <t>sidole</t>
  </si>
  <si>
    <t>osiedl, siodle</t>
  </si>
  <si>
    <t>sidolem</t>
  </si>
  <si>
    <t>dieslom, solidem</t>
  </si>
  <si>
    <t>sidolom</t>
  </si>
  <si>
    <t>odsmoli, solidom</t>
  </si>
  <si>
    <t>sidolowi</t>
  </si>
  <si>
    <t>solidowi</t>
  </si>
  <si>
    <t>sidolów</t>
  </si>
  <si>
    <t>solidów</t>
  </si>
  <si>
    <t>sidurach</t>
  </si>
  <si>
    <t>siudrach</t>
  </si>
  <si>
    <t>sidurami</t>
  </si>
  <si>
    <t>siudrami</t>
  </si>
  <si>
    <t>sidurom</t>
  </si>
  <si>
    <t>siudrom</t>
  </si>
  <si>
    <t>sidurów</t>
  </si>
  <si>
    <t>siudrów</t>
  </si>
  <si>
    <t>sidury</t>
  </si>
  <si>
    <t>siudry</t>
  </si>
  <si>
    <t>sidurze</t>
  </si>
  <si>
    <t>siudrze</t>
  </si>
  <si>
    <t>siec</t>
  </si>
  <si>
    <t>esic, sice</t>
  </si>
  <si>
    <t>sieci</t>
  </si>
  <si>
    <t>cisie, sicie</t>
  </si>
  <si>
    <t>sieciarza</t>
  </si>
  <si>
    <t>szariacie</t>
  </si>
  <si>
    <t>sieciarzach</t>
  </si>
  <si>
    <t>szacharicie</t>
  </si>
  <si>
    <t>sieciarzu</t>
  </si>
  <si>
    <t>zsiuracie</t>
  </si>
  <si>
    <t>sieciom</t>
  </si>
  <si>
    <t>somicie</t>
  </si>
  <si>
    <t>sieciowałbyś</t>
  </si>
  <si>
    <t>bisowałyście, obwisałyście</t>
  </si>
  <si>
    <t>sieciowaniem</t>
  </si>
  <si>
    <t>niesamowicie, siemieniowca</t>
  </si>
  <si>
    <t>sieciowaniu</t>
  </si>
  <si>
    <t>usieciowani</t>
  </si>
  <si>
    <t>sieciowano</t>
  </si>
  <si>
    <t>nieciosowa, nieosowaci</t>
  </si>
  <si>
    <t>sieciowany</t>
  </si>
  <si>
    <t>sycowianie, wyciosanie</t>
  </si>
  <si>
    <t>sieciowanym</t>
  </si>
  <si>
    <t>wyciosaniem</t>
  </si>
  <si>
    <t>sieciowe</t>
  </si>
  <si>
    <t>sowiecie</t>
  </si>
  <si>
    <t>sieciowo</t>
  </si>
  <si>
    <t>osiowiec, oswoicie</t>
  </si>
  <si>
    <t>sieciuje</t>
  </si>
  <si>
    <t>usiejcie</t>
  </si>
  <si>
    <t>sieciujże</t>
  </si>
  <si>
    <t>usiejcież</t>
  </si>
  <si>
    <t>siecz</t>
  </si>
  <si>
    <t>ciesz, cisze, sicze, zsiec</t>
  </si>
  <si>
    <t>siecze</t>
  </si>
  <si>
    <t>ciesze, zesiec</t>
  </si>
  <si>
    <t>sieczeni</t>
  </si>
  <si>
    <t>cieszeni, ciszenie</t>
  </si>
  <si>
    <t>sieczeniach</t>
  </si>
  <si>
    <t>cieszeniach, zaschniecie</t>
  </si>
  <si>
    <t>sieczeniu</t>
  </si>
  <si>
    <t>cieszeniu, ucieszeni, uciesznie, uciszenie, usieczeni, zsuniecie</t>
  </si>
  <si>
    <t>sieczeń</t>
  </si>
  <si>
    <t>cieńsze, cieszeń</t>
  </si>
  <si>
    <t>sieczka</t>
  </si>
  <si>
    <t>ciekasz, czesaki, kaszcie, siekacz, sikacze</t>
  </si>
  <si>
    <t>sieczkami</t>
  </si>
  <si>
    <t>misiaczek, zaciskiem</t>
  </si>
  <si>
    <t>sieczkarek</t>
  </si>
  <si>
    <t>czerkaskie, czerkieska, skrzekacie</t>
  </si>
  <si>
    <t>sieczkarko</t>
  </si>
  <si>
    <t>czirokeska, kaczorskie, sikoreczka</t>
  </si>
  <si>
    <t>sieczko</t>
  </si>
  <si>
    <t>koszcie, szkocie</t>
  </si>
  <si>
    <t>sieczkom</t>
  </si>
  <si>
    <t>czikosem, miseczko, soczkiem</t>
  </si>
  <si>
    <t>sieczmy</t>
  </si>
  <si>
    <t>cieszmy, mszycie, szyciem, ziemscy</t>
  </si>
  <si>
    <t>sieczna</t>
  </si>
  <si>
    <t>czesani, naciesz, nasiecz, szancie, szaniec, zasceni</t>
  </si>
  <si>
    <t>siecznemu</t>
  </si>
  <si>
    <t>zesnuciem</t>
  </si>
  <si>
    <t>sieczni</t>
  </si>
  <si>
    <t>cienisz, ciszeni, niecisz</t>
  </si>
  <si>
    <t>sieczny</t>
  </si>
  <si>
    <t>sznycie</t>
  </si>
  <si>
    <t>sieczona</t>
  </si>
  <si>
    <t>cieszona, naciosze, oceniasz, oczesani, osaczeni, osieczan</t>
  </si>
  <si>
    <t>sieczoną</t>
  </si>
  <si>
    <t>cieszoną, osączeni</t>
  </si>
  <si>
    <t>sieczonym</t>
  </si>
  <si>
    <t>cieszonym, niesmoczy, osmyczeni, syczeniom</t>
  </si>
  <si>
    <t>sieczonymi</t>
  </si>
  <si>
    <t>cieszonymi, nieszyciom</t>
  </si>
  <si>
    <t>siedemnastak</t>
  </si>
  <si>
    <t>siedemnastka</t>
  </si>
  <si>
    <t>siedemnaste</t>
  </si>
  <si>
    <t>siedemsetna</t>
  </si>
  <si>
    <t>siedmiodniowym</t>
  </si>
  <si>
    <t>siedmiowodnymi</t>
  </si>
  <si>
    <t>siedmiokrotna</t>
  </si>
  <si>
    <t>dikasterionom, niedomatorski, niedorostkami</t>
  </si>
  <si>
    <t>siedząco</t>
  </si>
  <si>
    <t>odcieszą, odsieczą</t>
  </si>
  <si>
    <t>siedzeniowa</t>
  </si>
  <si>
    <t>dowieszanie, dowieszenia, odwieszanie, odwieszenia</t>
  </si>
  <si>
    <t>siedzeniowe</t>
  </si>
  <si>
    <t>dowieszenie, odwieszenie</t>
  </si>
  <si>
    <t>siedzeniowym</t>
  </si>
  <si>
    <t>wysiedzeniom</t>
  </si>
  <si>
    <t>siedzonko</t>
  </si>
  <si>
    <t>dokoszeni, odkoszeni</t>
  </si>
  <si>
    <t>siejmy</t>
  </si>
  <si>
    <t>emisyj, mysiej</t>
  </si>
  <si>
    <t>sieka</t>
  </si>
  <si>
    <t>esika, kasie, kiesa</t>
  </si>
  <si>
    <t>siekacz</t>
  </si>
  <si>
    <t>ciekasz, czesaki, kaszcie, sieczka, sikacze</t>
  </si>
  <si>
    <t>siekaczu</t>
  </si>
  <si>
    <t>kaczusie, kuszacie, szukacie, uciekasz</t>
  </si>
  <si>
    <t>siekaczy</t>
  </si>
  <si>
    <t>zyskacie</t>
  </si>
  <si>
    <t>siekaj</t>
  </si>
  <si>
    <t>jasiek, jaskie</t>
  </si>
  <si>
    <t>siekając</t>
  </si>
  <si>
    <t>iskające, kąsajcie, sikające</t>
  </si>
  <si>
    <t>siekał</t>
  </si>
  <si>
    <t>łaskie, siekła</t>
  </si>
  <si>
    <t>siekałby</t>
  </si>
  <si>
    <t>kiełbasy, siekłaby</t>
  </si>
  <si>
    <t>siekałbym</t>
  </si>
  <si>
    <t>siekłabym</t>
  </si>
  <si>
    <t>siekałbyś</t>
  </si>
  <si>
    <t>siekłabyś</t>
  </si>
  <si>
    <t>siekało</t>
  </si>
  <si>
    <t>łokasie, osiekał, osiekła</t>
  </si>
  <si>
    <t>siekałoby</t>
  </si>
  <si>
    <t>obsiekały, osiekałby, osiekłaby</t>
  </si>
  <si>
    <t>siekam</t>
  </si>
  <si>
    <t>eksami, eskami, maksie, sakiem, siemka</t>
  </si>
  <si>
    <t>siekana</t>
  </si>
  <si>
    <t>aksenia, kasanie, nasieka</t>
  </si>
  <si>
    <t>siekaną</t>
  </si>
  <si>
    <t>aksenią, kąsanie, nasieką</t>
  </si>
  <si>
    <t>siekane</t>
  </si>
  <si>
    <t>aksenie, aneksie, kienesa</t>
  </si>
  <si>
    <t>siekani</t>
  </si>
  <si>
    <t>aksenii, inkasie, iskanie, sikanie</t>
  </si>
  <si>
    <t>siekanin</t>
  </si>
  <si>
    <t>nieniska, siennika</t>
  </si>
  <si>
    <t>siekanina</t>
  </si>
  <si>
    <t>nasiekani, nasieniak, nasikanie, nieiskana, niekasani</t>
  </si>
  <si>
    <t>siekaniną</t>
  </si>
  <si>
    <t>nasiąknie, nieiskaną, niekąsani</t>
  </si>
  <si>
    <t>siekaninie</t>
  </si>
  <si>
    <t>nieiskanie, niesiekani, niesikanie</t>
  </si>
  <si>
    <t>siekaninom</t>
  </si>
  <si>
    <t>nanioskiem, nasionkiem</t>
  </si>
  <si>
    <t>siekaniny</t>
  </si>
  <si>
    <t>nieiskany, niesykani</t>
  </si>
  <si>
    <t>siekaniom</t>
  </si>
  <si>
    <t>anoksemii, osikaniem</t>
  </si>
  <si>
    <t>siekaniu</t>
  </si>
  <si>
    <t>usiekani</t>
  </si>
  <si>
    <t>siekanka</t>
  </si>
  <si>
    <t>akinakes, skakanie</t>
  </si>
  <si>
    <t>siekankom</t>
  </si>
  <si>
    <t>naskokiem, niekamsko, niekomska</t>
  </si>
  <si>
    <t>siekano</t>
  </si>
  <si>
    <t>aksenio, aksonie, niekosa, nieoska, osikane</t>
  </si>
  <si>
    <t>siekany</t>
  </si>
  <si>
    <t>kasynie, sykanie</t>
  </si>
  <si>
    <t>siekanym</t>
  </si>
  <si>
    <t>smykanie, sykaniem</t>
  </si>
  <si>
    <t>siekańcom</t>
  </si>
  <si>
    <t>mioceńska, oceańskim</t>
  </si>
  <si>
    <t>siekę</t>
  </si>
  <si>
    <t>kęsie, kiesę</t>
  </si>
  <si>
    <t>siekierkowaci</t>
  </si>
  <si>
    <t>sierakowickie</t>
  </si>
  <si>
    <t>siekł</t>
  </si>
  <si>
    <t>siłek</t>
  </si>
  <si>
    <t>siekła</t>
  </si>
  <si>
    <t>łaskie, siekał</t>
  </si>
  <si>
    <t>siekłaby</t>
  </si>
  <si>
    <t>kiełbasy, siekałby</t>
  </si>
  <si>
    <t>siekłam</t>
  </si>
  <si>
    <t>iskałem, sikałem, skłamie</t>
  </si>
  <si>
    <t>siekłaś</t>
  </si>
  <si>
    <t>iskałeś, sikałeś</t>
  </si>
  <si>
    <t>siekło</t>
  </si>
  <si>
    <t>kłosie, osełki, osiekł, osiłek</t>
  </si>
  <si>
    <t>siekłoby</t>
  </si>
  <si>
    <t>obsiekły, osiekłby</t>
  </si>
  <si>
    <t>siekniesz</t>
  </si>
  <si>
    <t>skiszenie</t>
  </si>
  <si>
    <t>sieknięci</t>
  </si>
  <si>
    <t>siknięcie, skinięcie</t>
  </si>
  <si>
    <t>sielance</t>
  </si>
  <si>
    <t>cielesna, scalenie</t>
  </si>
  <si>
    <t>sielanek</t>
  </si>
  <si>
    <t>leksanie, nieleska, skalenie</t>
  </si>
  <si>
    <t>sielanka</t>
  </si>
  <si>
    <t>anielska, nielaska, skalanie, skalenia</t>
  </si>
  <si>
    <t>sielankach</t>
  </si>
  <si>
    <t>skaleniach</t>
  </si>
  <si>
    <t>sielankami</t>
  </si>
  <si>
    <t>niealaskim, skaleniami, skamielina</t>
  </si>
  <si>
    <t>sielanką</t>
  </si>
  <si>
    <t>anielską, nielaską</t>
  </si>
  <si>
    <t>sielanki</t>
  </si>
  <si>
    <t>anielski, nasiekli, nielaski, nieliska</t>
  </si>
  <si>
    <t>sielanko</t>
  </si>
  <si>
    <t>anielsko, nielasko</t>
  </si>
  <si>
    <t>sielankom</t>
  </si>
  <si>
    <t>komensali, meskalino, skaleniom, skomlenia</t>
  </si>
  <si>
    <t>sielankowa</t>
  </si>
  <si>
    <t>aneksowali, eskalowani, laksowanie, laskowanie, niealowska, nieklasowa, nielaskowa, nieskalowa, skaleniowa, skalowanie</t>
  </si>
  <si>
    <t>sielankową</t>
  </si>
  <si>
    <t>niealowską, nieklasową, nielaskową, nieskalową, skaleniową</t>
  </si>
  <si>
    <t>sielankowe</t>
  </si>
  <si>
    <t>nieklasowe, nielaskowe, nieskalowe, skaleniowe</t>
  </si>
  <si>
    <t>sielankowego</t>
  </si>
  <si>
    <t>nieklasowego, nielaskowego, nieskalowego, skaleniowego</t>
  </si>
  <si>
    <t>sielankowej</t>
  </si>
  <si>
    <t>nieklasowej, nielaskowej, nieskalowej, skaleniowej</t>
  </si>
  <si>
    <t>sielankowemu</t>
  </si>
  <si>
    <t>nieklasowemu, nielakmusowe, nielaskowemu, nieomulewska, nieskalowemu, skaleniowemu</t>
  </si>
  <si>
    <t>sielankowi</t>
  </si>
  <si>
    <t>niealowski, nieklasowi, nielaskowi, nieliskowa, nieoliwska, nieskalowi, skaleniowi</t>
  </si>
  <si>
    <t>sielankowo</t>
  </si>
  <si>
    <t>kalesonowi, kesonowali, niealowsko, nieklasowo, oslowianek</t>
  </si>
  <si>
    <t>sielankowy</t>
  </si>
  <si>
    <t>nieklasowy, nielaskowy, nieskalowy, skaleniowy, synalkowie</t>
  </si>
  <si>
    <t>sielankowych</t>
  </si>
  <si>
    <t>niehyclowska, nieklasowych, nielaskowych, nieskalowych, skaleniowych</t>
  </si>
  <si>
    <t>sielankowym</t>
  </si>
  <si>
    <t>nieklasowym, nielaskowym, niemlaskowy, nieskalowym, skaleniowym, wyskomlenia</t>
  </si>
  <si>
    <t>sielankowymi</t>
  </si>
  <si>
    <t>nieklasowymi, nielaskowymi, nieskalowymi, skaleniowymi</t>
  </si>
  <si>
    <t>sielawki</t>
  </si>
  <si>
    <t>siklawie, wsiekali</t>
  </si>
  <si>
    <t>sielawko</t>
  </si>
  <si>
    <t>aelowski, alowskie, sekowali</t>
  </si>
  <si>
    <t>sielawkom</t>
  </si>
  <si>
    <t>aelowskim, meskalowi</t>
  </si>
  <si>
    <t>sielawkowy</t>
  </si>
  <si>
    <t>wielokwasy</t>
  </si>
  <si>
    <t>sielawo</t>
  </si>
  <si>
    <t>liasowe, sialowe</t>
  </si>
  <si>
    <t>sielawom</t>
  </si>
  <si>
    <t>melasowi, melisowa</t>
  </si>
  <si>
    <t>sielawy</t>
  </si>
  <si>
    <t>wylesia</t>
  </si>
  <si>
    <t>sielecki</t>
  </si>
  <si>
    <t>skleicie</t>
  </si>
  <si>
    <t>sielecko</t>
  </si>
  <si>
    <t>skolecie, soleckie</t>
  </si>
  <si>
    <t>sielni</t>
  </si>
  <si>
    <t>silnie</t>
  </si>
  <si>
    <t>sielny</t>
  </si>
  <si>
    <t>syleni</t>
  </si>
  <si>
    <t>sielsko</t>
  </si>
  <si>
    <t>solskie</t>
  </si>
  <si>
    <t>siema</t>
  </si>
  <si>
    <t>esami, masie, samie</t>
  </si>
  <si>
    <t>siemanko</t>
  </si>
  <si>
    <t>akseniom, eksonami, kesonami, maskonie, nieomska</t>
  </si>
  <si>
    <t>siemano</t>
  </si>
  <si>
    <t>anosmie, masonie, somanie</t>
  </si>
  <si>
    <t>siemasz</t>
  </si>
  <si>
    <t>szamesi</t>
  </si>
  <si>
    <t>siemensa</t>
  </si>
  <si>
    <t>esesmani, essenami, senesami</t>
  </si>
  <si>
    <t>siemieniowca</t>
  </si>
  <si>
    <t>niesamowicie, sieciowaniem</t>
  </si>
  <si>
    <t>siemion</t>
  </si>
  <si>
    <t>mosinie, nieosim, sieniom</t>
  </si>
  <si>
    <t>siemiona</t>
  </si>
  <si>
    <t>oseinami, osianiem</t>
  </si>
  <si>
    <t>siemka</t>
  </si>
  <si>
    <t>eksami, eskami, maksie, sakiem, siekam</t>
  </si>
  <si>
    <t>siemu</t>
  </si>
  <si>
    <t>musie, sumie</t>
  </si>
  <si>
    <t>siemyska</t>
  </si>
  <si>
    <t>sysakiem</t>
  </si>
  <si>
    <t>sieniawianko</t>
  </si>
  <si>
    <t>nasieniakowi, nieosikiwana</t>
  </si>
  <si>
    <t>sieniawsko</t>
  </si>
  <si>
    <t>seansikowi, sianowskie</t>
  </si>
  <si>
    <t>sieniom</t>
  </si>
  <si>
    <t>mosinie, nieosim, siemion</t>
  </si>
  <si>
    <t>siennemu</t>
  </si>
  <si>
    <t>sumienne</t>
  </si>
  <si>
    <t>siennicka</t>
  </si>
  <si>
    <t>inkasenci, sannickie</t>
  </si>
  <si>
    <t>siennicku</t>
  </si>
  <si>
    <t>sukiennic, sunnickie</t>
  </si>
  <si>
    <t>siennika</t>
  </si>
  <si>
    <t>nieniska, siekanin</t>
  </si>
  <si>
    <t>siennikiem</t>
  </si>
  <si>
    <t>skinieniem</t>
  </si>
  <si>
    <t>siennikowego</t>
  </si>
  <si>
    <t>nieniegowsko, nienowskiego, nieogniskowe</t>
  </si>
  <si>
    <t>sienniku</t>
  </si>
  <si>
    <t>sukienni</t>
  </si>
  <si>
    <t>siep</t>
  </si>
  <si>
    <t>pies, psie, spie</t>
  </si>
  <si>
    <t>siepacz</t>
  </si>
  <si>
    <t>ciepasz, sczepia, szpacie, zapisce</t>
  </si>
  <si>
    <t>siepacza</t>
  </si>
  <si>
    <t>zasapcie</t>
  </si>
  <si>
    <t>siepaczom</t>
  </si>
  <si>
    <t>pocieszam, poszamcie</t>
  </si>
  <si>
    <t>siepaczu</t>
  </si>
  <si>
    <t>zepsucia</t>
  </si>
  <si>
    <t>siepaczy</t>
  </si>
  <si>
    <t>zasypcie</t>
  </si>
  <si>
    <t>siepana</t>
  </si>
  <si>
    <t>aspanie, napasie, nasapie, pasanie, sapanie</t>
  </si>
  <si>
    <t>siepanej</t>
  </si>
  <si>
    <t>jespanie, spanieje</t>
  </si>
  <si>
    <t>siepani</t>
  </si>
  <si>
    <t>napisie, niepsia, pasieni, pinasie, pisanie, psienia, spienia</t>
  </si>
  <si>
    <t>siepaniom</t>
  </si>
  <si>
    <t>niemopsia, opisaniem, pasieniom, posianiem</t>
  </si>
  <si>
    <t>siepaniu</t>
  </si>
  <si>
    <t>paniusie, pasieniu, upasieni</t>
  </si>
  <si>
    <t>siepano</t>
  </si>
  <si>
    <t>opisane, pasione, posiane</t>
  </si>
  <si>
    <t>siepany</t>
  </si>
  <si>
    <t>nasypie, sypanie</t>
  </si>
  <si>
    <t>siepanych</t>
  </si>
  <si>
    <t>spychanie</t>
  </si>
  <si>
    <t>siepanym</t>
  </si>
  <si>
    <t>sapniemy, sypaniem</t>
  </si>
  <si>
    <t>siepanymi</t>
  </si>
  <si>
    <t>spieniamy, sypianiem</t>
  </si>
  <si>
    <t>siepnął</t>
  </si>
  <si>
    <t>spełnią</t>
  </si>
  <si>
    <t>siepnie</t>
  </si>
  <si>
    <t>niepsie, penisie, psienie</t>
  </si>
  <si>
    <t>siepniesz</t>
  </si>
  <si>
    <t>spieszeni, spiesznie</t>
  </si>
  <si>
    <t>siepnięta</t>
  </si>
  <si>
    <t>epinastię, niespięta, stępianie, stępienia</t>
  </si>
  <si>
    <t>siepnięte</t>
  </si>
  <si>
    <t>niespięte, stępienie</t>
  </si>
  <si>
    <t>sieradzanki</t>
  </si>
  <si>
    <t>niedziarska, niezadarski</t>
  </si>
  <si>
    <t>sieradzanko</t>
  </si>
  <si>
    <t>dokraszanie, dokraszenia, niezadarsko</t>
  </si>
  <si>
    <t>sieradzankom</t>
  </si>
  <si>
    <t>dokraszaniem, nadkomisarze</t>
  </si>
  <si>
    <t>sieradzka</t>
  </si>
  <si>
    <t>zadarskie</t>
  </si>
  <si>
    <t>sierakowian</t>
  </si>
  <si>
    <t>arseniakowi, krasowienia, niesiarkowa, siarkowanie, skierowania</t>
  </si>
  <si>
    <t>sierakowianinem</t>
  </si>
  <si>
    <t>niekserowaniami, niemarianowskie, nieremiksowania, niesiarkowaniem</t>
  </si>
  <si>
    <t>siercinka</t>
  </si>
  <si>
    <t>cierniska, niecarski</t>
  </si>
  <si>
    <t>siercinkach</t>
  </si>
  <si>
    <t>cierniskach, niecarskich</t>
  </si>
  <si>
    <t>siercinkami</t>
  </si>
  <si>
    <t>cieniarskim, cierniskami, niecarskimi</t>
  </si>
  <si>
    <t>sierocy</t>
  </si>
  <si>
    <t>sorycie</t>
  </si>
  <si>
    <t>sierot</t>
  </si>
  <si>
    <t>ostrie, reisto, sortie, torsie</t>
  </si>
  <si>
    <t>sierotkach</t>
  </si>
  <si>
    <t>tocharskie</t>
  </si>
  <si>
    <t>sieroto</t>
  </si>
  <si>
    <t>osterio, torosie</t>
  </si>
  <si>
    <t>sieroty</t>
  </si>
  <si>
    <t>torysie</t>
  </si>
  <si>
    <t>sierpa</t>
  </si>
  <si>
    <t>parsie, prasie, rapsie, spiera, spirea</t>
  </si>
  <si>
    <t>sierpach</t>
  </si>
  <si>
    <t>spireach</t>
  </si>
  <si>
    <t>sierpak</t>
  </si>
  <si>
    <t>apreski, epirska, kipersa, parseki, paserki, pisarek, praskie, psiarek, saperki, skarpie, spikera</t>
  </si>
  <si>
    <t>sierpaki</t>
  </si>
  <si>
    <t>sierpika</t>
  </si>
  <si>
    <t>sierpakom</t>
  </si>
  <si>
    <t>komparsie, prekosami, prosakiem</t>
  </si>
  <si>
    <t>sierpaków</t>
  </si>
  <si>
    <t>sierpówka</t>
  </si>
  <si>
    <t>sierpami</t>
  </si>
  <si>
    <t>aspermii, spireami</t>
  </si>
  <si>
    <t>sierpczanie</t>
  </si>
  <si>
    <t>szarpniecie</t>
  </si>
  <si>
    <t>sierpczaninie</t>
  </si>
  <si>
    <t>spierniczanie, spierniczenia</t>
  </si>
  <si>
    <t>sierpczanko</t>
  </si>
  <si>
    <t>niesporczak, przeciskano</t>
  </si>
  <si>
    <t>sierpczany</t>
  </si>
  <si>
    <t>nieszparcy, przesycani, przyciasne, przyscenia</t>
  </si>
  <si>
    <t>sierpecka</t>
  </si>
  <si>
    <t>pikaresce, skarpecie</t>
  </si>
  <si>
    <t>sierpeckim</t>
  </si>
  <si>
    <t>ceperskimi, presemicki</t>
  </si>
  <si>
    <t>sierpem</t>
  </si>
  <si>
    <t>spermie</t>
  </si>
  <si>
    <t>sierpików</t>
  </si>
  <si>
    <t>sierpówki</t>
  </si>
  <si>
    <t>sierpnia</t>
  </si>
  <si>
    <t>psiarnie, spierani, spiranie</t>
  </si>
  <si>
    <t>sierpnic</t>
  </si>
  <si>
    <t>sprincie</t>
  </si>
  <si>
    <t>sierpnica</t>
  </si>
  <si>
    <t>spirancie</t>
  </si>
  <si>
    <t>sierpniowa</t>
  </si>
  <si>
    <t>nieprasowi, niesporawi</t>
  </si>
  <si>
    <t>sierpom</t>
  </si>
  <si>
    <t>impreso, premiso, spireom</t>
  </si>
  <si>
    <t>sierpowa</t>
  </si>
  <si>
    <t>parsowie, paserowi, saperowi</t>
  </si>
  <si>
    <t>sierpowata</t>
  </si>
  <si>
    <t>satrapowie, septariowa</t>
  </si>
  <si>
    <t>sierpowatymi</t>
  </si>
  <si>
    <t>septariowymi, tapiseriowym</t>
  </si>
  <si>
    <t>sierżantowi</t>
  </si>
  <si>
    <t>żartownisie</t>
  </si>
  <si>
    <t>siestrzan</t>
  </si>
  <si>
    <t>straszeni, strasznie</t>
  </si>
  <si>
    <t>siestrzana</t>
  </si>
  <si>
    <t>straszenia</t>
  </si>
  <si>
    <t>siestrzanach</t>
  </si>
  <si>
    <t>straszeniach</t>
  </si>
  <si>
    <t>siestrzanami</t>
  </si>
  <si>
    <t>straszeniami</t>
  </si>
  <si>
    <t>siestrzanem</t>
  </si>
  <si>
    <t>straszeniem</t>
  </si>
  <si>
    <t>siestrzanom</t>
  </si>
  <si>
    <t>siostrzanem, straszeniom</t>
  </si>
  <si>
    <t>siew</t>
  </si>
  <si>
    <t>siwe, wsie</t>
  </si>
  <si>
    <t>siewał</t>
  </si>
  <si>
    <t>sławie</t>
  </si>
  <si>
    <t>siewałoby</t>
  </si>
  <si>
    <t>obsiewały, osiewałby</t>
  </si>
  <si>
    <t>siewam</t>
  </si>
  <si>
    <t>wamsie</t>
  </si>
  <si>
    <t>siewana</t>
  </si>
  <si>
    <t>awansie, nasiewa</t>
  </si>
  <si>
    <t>siewani</t>
  </si>
  <si>
    <t>nawisie, niesiwa, wsianie</t>
  </si>
  <si>
    <t>siewaniom</t>
  </si>
  <si>
    <t>niemasowi, niemisowa</t>
  </si>
  <si>
    <t>siewaniu</t>
  </si>
  <si>
    <t>usiewani</t>
  </si>
  <si>
    <t>siewany</t>
  </si>
  <si>
    <t>wysiane</t>
  </si>
  <si>
    <t>siewanymi</t>
  </si>
  <si>
    <t>wysianiem</t>
  </si>
  <si>
    <t>siewasz</t>
  </si>
  <si>
    <t>siwasze</t>
  </si>
  <si>
    <t>siewca</t>
  </si>
  <si>
    <t>cisawe, swacie</t>
  </si>
  <si>
    <t>siewco</t>
  </si>
  <si>
    <t>cisowe, owsice, swocie, wiosce</t>
  </si>
  <si>
    <t>siewcom</t>
  </si>
  <si>
    <t>wciosem</t>
  </si>
  <si>
    <t>siewcy</t>
  </si>
  <si>
    <t>wysiec</t>
  </si>
  <si>
    <t>sieweczko</t>
  </si>
  <si>
    <t>wioseczek</t>
  </si>
  <si>
    <t>siewierzanko</t>
  </si>
  <si>
    <t>kiereszowani, nieszkierowa, niezakresowi</t>
  </si>
  <si>
    <t>siewierzankom</t>
  </si>
  <si>
    <t>niekaszmirowe, zremiksowanie</t>
  </si>
  <si>
    <t>siewierzanom</t>
  </si>
  <si>
    <t>rozsiewaniem, wierszomanie, zremisowanie</t>
  </si>
  <si>
    <t>siewka</t>
  </si>
  <si>
    <t>kwasie, sakwie, wsieka</t>
  </si>
  <si>
    <t>siewkami</t>
  </si>
  <si>
    <t>siwakiem</t>
  </si>
  <si>
    <t>siewką</t>
  </si>
  <si>
    <t>wąskie, wsieką</t>
  </si>
  <si>
    <t>siewkę</t>
  </si>
  <si>
    <t>wsiekę</t>
  </si>
  <si>
    <t>siewki</t>
  </si>
  <si>
    <t>wiskie</t>
  </si>
  <si>
    <t>siewko</t>
  </si>
  <si>
    <t>eksowi, eskowi, iksowe, sekwoi, skowie, wiosek</t>
  </si>
  <si>
    <t>siewkom</t>
  </si>
  <si>
    <t>miskowe, smokiew, smokwie, woskiem</t>
  </si>
  <si>
    <t>siewna</t>
  </si>
  <si>
    <t>sinawe, wsiane</t>
  </si>
  <si>
    <t>siewni</t>
  </si>
  <si>
    <t>wisien</t>
  </si>
  <si>
    <t>siewnice</t>
  </si>
  <si>
    <t>wisience</t>
  </si>
  <si>
    <t>siewnico</t>
  </si>
  <si>
    <t>sinicowe, wnosicie</t>
  </si>
  <si>
    <t>siewnicy</t>
  </si>
  <si>
    <t>niewiscy, wiscynie</t>
  </si>
  <si>
    <t>siewnika</t>
  </si>
  <si>
    <t>niewiska, wisienka, wsiekani</t>
  </si>
  <si>
    <t>siewnikach</t>
  </si>
  <si>
    <t>wisienkach</t>
  </si>
  <si>
    <t>siewnikami</t>
  </si>
  <si>
    <t>wisienkami</t>
  </si>
  <si>
    <t>siewniki</t>
  </si>
  <si>
    <t>niewiski, niwiskie, wisienki</t>
  </si>
  <si>
    <t>siewnikom</t>
  </si>
  <si>
    <t>meniskowi, mniowskie, winsokiem, wisienkom, wnioskiem</t>
  </si>
  <si>
    <t>siewnych</t>
  </si>
  <si>
    <t>wyschnie</t>
  </si>
  <si>
    <t>siewom</t>
  </si>
  <si>
    <t>misowe, semowi</t>
  </si>
  <si>
    <t>siewu</t>
  </si>
  <si>
    <t>suwie</t>
  </si>
  <si>
    <t>sięganym</t>
  </si>
  <si>
    <t>syngamię</t>
  </si>
  <si>
    <t>sięgnie</t>
  </si>
  <si>
    <t>gęsinie, niegęsi</t>
  </si>
  <si>
    <t>sigmo</t>
  </si>
  <si>
    <t>smogi</t>
  </si>
  <si>
    <t>signora</t>
  </si>
  <si>
    <t>garsoni, sangrio, sarongi</t>
  </si>
  <si>
    <t>signorem</t>
  </si>
  <si>
    <t>ingresom, singerom</t>
  </si>
  <si>
    <t>signorie</t>
  </si>
  <si>
    <t>gisernio, niesrogi</t>
  </si>
  <si>
    <t>signory</t>
  </si>
  <si>
    <t>syringo</t>
  </si>
  <si>
    <t>sik</t>
  </si>
  <si>
    <t>iks, isk, ksi, ski</t>
  </si>
  <si>
    <t>sika</t>
  </si>
  <si>
    <t>iksa, iska, saki, siak</t>
  </si>
  <si>
    <t>sikach</t>
  </si>
  <si>
    <t>iksach, iskach</t>
  </si>
  <si>
    <t>sikacie</t>
  </si>
  <si>
    <t>ciesaki, iskacie</t>
  </si>
  <si>
    <t>sikacz</t>
  </si>
  <si>
    <t>ciszka, kicasz, zacisk</t>
  </si>
  <si>
    <t>sikacza</t>
  </si>
  <si>
    <t>zaciska</t>
  </si>
  <si>
    <t>sikaczach</t>
  </si>
  <si>
    <t>zaciskach</t>
  </si>
  <si>
    <t>sikaczami</t>
  </si>
  <si>
    <t>misiaczka, szmaciaki, zaciskami</t>
  </si>
  <si>
    <t>sikacze</t>
  </si>
  <si>
    <t>ciekasz, czesaki, kaszcie, sieczka, siekacz</t>
  </si>
  <si>
    <t>sikaczem</t>
  </si>
  <si>
    <t>maseczki, miseczka, samiczek, skeczami</t>
  </si>
  <si>
    <t>sikaczom</t>
  </si>
  <si>
    <t>macoszki, samiczko, skoczami, soczkami, zaciskom</t>
  </si>
  <si>
    <t>sikaczowi</t>
  </si>
  <si>
    <t>zaciskowi</t>
  </si>
  <si>
    <t>sikaczów</t>
  </si>
  <si>
    <t>czasówki, zacisków</t>
  </si>
  <si>
    <t>sikaczu</t>
  </si>
  <si>
    <t>ciukasz, ciuszka, kaczusi, zacisku</t>
  </si>
  <si>
    <t>sikaczy</t>
  </si>
  <si>
    <t>szyicka</t>
  </si>
  <si>
    <t>sikaj</t>
  </si>
  <si>
    <t>iksja, iskaj, jaski, kasji, sajki</t>
  </si>
  <si>
    <t>sikają</t>
  </si>
  <si>
    <t>iskają, siąkaj</t>
  </si>
  <si>
    <t>sikając</t>
  </si>
  <si>
    <t>ciskają, iskając</t>
  </si>
  <si>
    <t>sikającą</t>
  </si>
  <si>
    <t>iskającą, siąkając</t>
  </si>
  <si>
    <t>sikające</t>
  </si>
  <si>
    <t>iskające, kąsajcie, siekając</t>
  </si>
  <si>
    <t>sikajmy</t>
  </si>
  <si>
    <t>iskajmy, syjamki</t>
  </si>
  <si>
    <t>sikali</t>
  </si>
  <si>
    <t>iskali, lisiak</t>
  </si>
  <si>
    <t>sikaliby</t>
  </si>
  <si>
    <t>iskaliby, sylabiki</t>
  </si>
  <si>
    <t>sikał</t>
  </si>
  <si>
    <t>iskał, kisła, łaski, siłka</t>
  </si>
  <si>
    <t>sikała</t>
  </si>
  <si>
    <t>iskała, sałaki</t>
  </si>
  <si>
    <t>sikałaby</t>
  </si>
  <si>
    <t>basałyki, iskałaby</t>
  </si>
  <si>
    <t>sikałam</t>
  </si>
  <si>
    <t>iskałam, łaskami, skałami</t>
  </si>
  <si>
    <t>sikałby</t>
  </si>
  <si>
    <t>iskałby, kisłaby</t>
  </si>
  <si>
    <t>sikałbym</t>
  </si>
  <si>
    <t>błyskami, iskałbym, kisłabym</t>
  </si>
  <si>
    <t>sikałbyś</t>
  </si>
  <si>
    <t>iskałbyś, kisłabyś</t>
  </si>
  <si>
    <t>sikałem</t>
  </si>
  <si>
    <t>iskałem, siekłam, skłamie</t>
  </si>
  <si>
    <t>sikałeś</t>
  </si>
  <si>
    <t>iskałeś, siekłaś</t>
  </si>
  <si>
    <t>sikało</t>
  </si>
  <si>
    <t>iskało, kłosia, kosiła, łokasi, łosika, osikał, osiłka, słoika</t>
  </si>
  <si>
    <t>sikałoby</t>
  </si>
  <si>
    <t>iskałoby, kosiłaby, obsikały, osikałby</t>
  </si>
  <si>
    <t>iskam, makis, maksi, maski, miska, simka, smaki</t>
  </si>
  <si>
    <t>sikami</t>
  </si>
  <si>
    <t>iksami, iskami, siakim</t>
  </si>
  <si>
    <t>sikamy</t>
  </si>
  <si>
    <t>iskamy, makisy, sykami</t>
  </si>
  <si>
    <t>sikania</t>
  </si>
  <si>
    <t>iskania, siniaka</t>
  </si>
  <si>
    <t>sikaniach</t>
  </si>
  <si>
    <t>iskaniach, siniakach</t>
  </si>
  <si>
    <t>sikaniami</t>
  </si>
  <si>
    <t>iskaniami, siniakami</t>
  </si>
  <si>
    <t>sikanie</t>
  </si>
  <si>
    <t>aksenii, inkasie, iskanie, siekani</t>
  </si>
  <si>
    <t>sikaniem</t>
  </si>
  <si>
    <t>iskaniem, kseniami, niesmaki, siankiem</t>
  </si>
  <si>
    <t>sikaniom</t>
  </si>
  <si>
    <t>iskaniom, nioskami, siniakom, sionkami</t>
  </si>
  <si>
    <t>sikaniu</t>
  </si>
  <si>
    <t>iskaniu, siniaku</t>
  </si>
  <si>
    <t>sikano</t>
  </si>
  <si>
    <t>inkaso, iskano, nakosi, nioska, sianko, sionka</t>
  </si>
  <si>
    <t>sikań</t>
  </si>
  <si>
    <t>ińska, iskań</t>
  </si>
  <si>
    <t>sikasz</t>
  </si>
  <si>
    <t>iskasz, saszki</t>
  </si>
  <si>
    <t>sikawce</t>
  </si>
  <si>
    <t>kwasice, skwacie</t>
  </si>
  <si>
    <t>sikawki</t>
  </si>
  <si>
    <t>sikwiak</t>
  </si>
  <si>
    <t>sikawko</t>
  </si>
  <si>
    <t>akowski, kaskowi</t>
  </si>
  <si>
    <t>sikawkom</t>
  </si>
  <si>
    <t>akowskim, makowski, wskokami</t>
  </si>
  <si>
    <t>sikha</t>
  </si>
  <si>
    <t>haski, shaki</t>
  </si>
  <si>
    <t>siki</t>
  </si>
  <si>
    <t>iski, kisi</t>
  </si>
  <si>
    <t>sikiem</t>
  </si>
  <si>
    <t>iskiem, miksie, misiek</t>
  </si>
  <si>
    <t>siklaw</t>
  </si>
  <si>
    <t>liwska, lwiska, wilska</t>
  </si>
  <si>
    <t>siklawa</t>
  </si>
  <si>
    <t>saklawi, skawali, slawika</t>
  </si>
  <si>
    <t>siklawach</t>
  </si>
  <si>
    <t>slawikach</t>
  </si>
  <si>
    <t>siklawami</t>
  </si>
  <si>
    <t>slawikami</t>
  </si>
  <si>
    <t>siklawic</t>
  </si>
  <si>
    <t>wciskali</t>
  </si>
  <si>
    <t>siklawicy</t>
  </si>
  <si>
    <t>wyciskali</t>
  </si>
  <si>
    <t>siklawie</t>
  </si>
  <si>
    <t>sielawki, wsiekali</t>
  </si>
  <si>
    <t>siklawo</t>
  </si>
  <si>
    <t>akslowi, alowski, klasowi, laskowi, liskowa, oliwska, skalowi</t>
  </si>
  <si>
    <t>siklawom</t>
  </si>
  <si>
    <t>alowskim, mlaskowi, slawikom, walimsko</t>
  </si>
  <si>
    <t>sikną</t>
  </si>
  <si>
    <t>kisną, niską, skiną</t>
  </si>
  <si>
    <t>siknąć</t>
  </si>
  <si>
    <t>kisnąć, skinąć</t>
  </si>
  <si>
    <t>siknął</t>
  </si>
  <si>
    <t>kisnął, skinął</t>
  </si>
  <si>
    <t>siknąłby</t>
  </si>
  <si>
    <t>kisnąłby, skinąłby</t>
  </si>
  <si>
    <t>siknąłbym</t>
  </si>
  <si>
    <t>kisnąłbym, skinąłbym</t>
  </si>
  <si>
    <t>siknąłbyś</t>
  </si>
  <si>
    <t>kisnąłbyś, skinąłbyś</t>
  </si>
  <si>
    <t>siknąłem</t>
  </si>
  <si>
    <t>kisnąłem, skinąłem</t>
  </si>
  <si>
    <t>siknąłeś</t>
  </si>
  <si>
    <t>kisnąłeś, skinąłeś</t>
  </si>
  <si>
    <t>siknąwszy</t>
  </si>
  <si>
    <t>skinąwszy</t>
  </si>
  <si>
    <t>siknę</t>
  </si>
  <si>
    <t>kisnę, skinę</t>
  </si>
  <si>
    <t>siknęli</t>
  </si>
  <si>
    <t>kisnęli, skinęli</t>
  </si>
  <si>
    <t>siknęliby</t>
  </si>
  <si>
    <t>kisnęliby, skinęliby</t>
  </si>
  <si>
    <t>siknęlibyście</t>
  </si>
  <si>
    <t>kisnęlibyście, skinęlibyście</t>
  </si>
  <si>
    <t>siknęlibyśmy</t>
  </si>
  <si>
    <t>kisnęlibyśmy, skinęlibyśmy</t>
  </si>
  <si>
    <t>siknęliście</t>
  </si>
  <si>
    <t>kisnęliście, skinęliście</t>
  </si>
  <si>
    <t>siknęliśmy</t>
  </si>
  <si>
    <t>kisnęliśmy, skinęliśmy</t>
  </si>
  <si>
    <t>siknęła</t>
  </si>
  <si>
    <t>kisnęła, skinęła</t>
  </si>
  <si>
    <t>siknęłaby</t>
  </si>
  <si>
    <t>kisnęłaby, skinęłaby, skłębiany</t>
  </si>
  <si>
    <t>siknęłabym</t>
  </si>
  <si>
    <t>kisnęłabym, skinęłabym, skłębianym</t>
  </si>
  <si>
    <t>siknęłabyś</t>
  </si>
  <si>
    <t>kisnęłabyś, skinęłabyś</t>
  </si>
  <si>
    <t>siknęłam</t>
  </si>
  <si>
    <t>kisnęłam, skinęłam</t>
  </si>
  <si>
    <t>siknęłaś</t>
  </si>
  <si>
    <t>kisnęłaś, skinęłaś</t>
  </si>
  <si>
    <t>siknęło</t>
  </si>
  <si>
    <t>kisnęło, skinęło, skłonię</t>
  </si>
  <si>
    <t>siknęłoby</t>
  </si>
  <si>
    <t>kisnęłoby, skinęłoby, skłębiony</t>
  </si>
  <si>
    <t>siknęły</t>
  </si>
  <si>
    <t>kisnęły, łysinkę, skinęły</t>
  </si>
  <si>
    <t>siknęłyby</t>
  </si>
  <si>
    <t>kisnęłyby, skinęłyby</t>
  </si>
  <si>
    <t>siknęłybyście</t>
  </si>
  <si>
    <t>kisnęłybyście, skinęłybyście</t>
  </si>
  <si>
    <t>siknęłybyśmy</t>
  </si>
  <si>
    <t>kisnęłybyśmy, skinęłybyśmy</t>
  </si>
  <si>
    <t>siknęłyście</t>
  </si>
  <si>
    <t>kisnęłyście, skinęłyście</t>
  </si>
  <si>
    <t>siknęłyśmy</t>
  </si>
  <si>
    <t>kisnęłyśmy, skinęłyśmy</t>
  </si>
  <si>
    <t>siknie</t>
  </si>
  <si>
    <t>ksenii, ksieni, niskie, skinie</t>
  </si>
  <si>
    <t>sikniecie</t>
  </si>
  <si>
    <t>skiniecie</t>
  </si>
  <si>
    <t>sikniemy</t>
  </si>
  <si>
    <t>skiniemy</t>
  </si>
  <si>
    <t>sikniesz</t>
  </si>
  <si>
    <t>skiniesz, skiszeni</t>
  </si>
  <si>
    <t>siknięcia</t>
  </si>
  <si>
    <t>skinięcia</t>
  </si>
  <si>
    <t>siknięciach</t>
  </si>
  <si>
    <t>skinięciach</t>
  </si>
  <si>
    <t>siknięciami</t>
  </si>
  <si>
    <t>skinięciami</t>
  </si>
  <si>
    <t>siknięcie</t>
  </si>
  <si>
    <t>sieknięci, skinięcie</t>
  </si>
  <si>
    <t>siknięciem</t>
  </si>
  <si>
    <t>skinięciem</t>
  </si>
  <si>
    <t>siknięciom</t>
  </si>
  <si>
    <t>skinięciom</t>
  </si>
  <si>
    <t>siknięciu</t>
  </si>
  <si>
    <t>skinięciu</t>
  </si>
  <si>
    <t>siknięć</t>
  </si>
  <si>
    <t>skinięć</t>
  </si>
  <si>
    <t>siknięto</t>
  </si>
  <si>
    <t>skinięto</t>
  </si>
  <si>
    <t>siko</t>
  </si>
  <si>
    <t>ikos, kosi, osik, oski, soki</t>
  </si>
  <si>
    <t>sikom</t>
  </si>
  <si>
    <t>iksom, iskom, komis, misko, omski, oskim, simko, smoki</t>
  </si>
  <si>
    <t>sikor</t>
  </si>
  <si>
    <t>iksor, iskro, orski, skroi, sorki, sroki</t>
  </si>
  <si>
    <t>sikora</t>
  </si>
  <si>
    <t>iksora, kairos, kasior, okrasi, siarko</t>
  </si>
  <si>
    <t>sikoreczek</t>
  </si>
  <si>
    <t>czerkiesko, czerokeski, skrzekocie</t>
  </si>
  <si>
    <t>sikoreczka</t>
  </si>
  <si>
    <t>czirokeska, kaczorskie, sieczkarko</t>
  </si>
  <si>
    <t>sikorek</t>
  </si>
  <si>
    <t>skierko</t>
  </si>
  <si>
    <t>sikorka</t>
  </si>
  <si>
    <t>kairsko, korsaki</t>
  </si>
  <si>
    <t>sikoro</t>
  </si>
  <si>
    <t>iksoro, kosior</t>
  </si>
  <si>
    <t>sikorom</t>
  </si>
  <si>
    <t>iksorom, oskromi</t>
  </si>
  <si>
    <t>sikorowate</t>
  </si>
  <si>
    <t>ortokwasie, sekatorowi, serowiatko</t>
  </si>
  <si>
    <t>sikorowatymi</t>
  </si>
  <si>
    <t>tiosiarkowym</t>
  </si>
  <si>
    <t>sikory</t>
  </si>
  <si>
    <t>iksory, kyrios</t>
  </si>
  <si>
    <t>sikorze</t>
  </si>
  <si>
    <t>iksorze, izersko, orkisze, orzeski, szeroki</t>
  </si>
  <si>
    <t>sikowi</t>
  </si>
  <si>
    <t>iksowi, iskowi, owsiki, wioski, wsioki</t>
  </si>
  <si>
    <t>sików</t>
  </si>
  <si>
    <t>iksów, isków, sówki</t>
  </si>
  <si>
    <t>siksa</t>
  </si>
  <si>
    <t>aksis, kissa, saski, ssaki</t>
  </si>
  <si>
    <t>siksach</t>
  </si>
  <si>
    <t>kissach, saskich</t>
  </si>
  <si>
    <t>siksami</t>
  </si>
  <si>
    <t>kissami, saskimi</t>
  </si>
  <si>
    <t>sikso</t>
  </si>
  <si>
    <t>kisso, skosi, sosik</t>
  </si>
  <si>
    <t>siksom</t>
  </si>
  <si>
    <t>kissom, missko</t>
  </si>
  <si>
    <t>siku</t>
  </si>
  <si>
    <t>isku, kusi, skui, suki</t>
  </si>
  <si>
    <t>silan</t>
  </si>
  <si>
    <t>nasil, salin, silna</t>
  </si>
  <si>
    <t>silanach</t>
  </si>
  <si>
    <t>salinach, schlania</t>
  </si>
  <si>
    <t>silanem</t>
  </si>
  <si>
    <t>mesalin, smaleni</t>
  </si>
  <si>
    <t>silanie</t>
  </si>
  <si>
    <t>nasieli, nielasi, salinie, senilia, silenia</t>
  </si>
  <si>
    <t>silanom</t>
  </si>
  <si>
    <t>salinom, salmino</t>
  </si>
  <si>
    <t>silanowi</t>
  </si>
  <si>
    <t>lawsonii, salwinio</t>
  </si>
  <si>
    <t>silanu</t>
  </si>
  <si>
    <t>insula, usilna</t>
  </si>
  <si>
    <t>limes, lisem, melis, mesli</t>
  </si>
  <si>
    <t>silenia</t>
  </si>
  <si>
    <t>nasieli, nielasi, salinie, senilia, silanie</t>
  </si>
  <si>
    <t>sileniami</t>
  </si>
  <si>
    <t>namiesili, seniliami</t>
  </si>
  <si>
    <t>sileniu</t>
  </si>
  <si>
    <t>usilnie</t>
  </si>
  <si>
    <t>silentia</t>
  </si>
  <si>
    <t>niestali, stanieli</t>
  </si>
  <si>
    <t>silentium</t>
  </si>
  <si>
    <t>insulitem, smutnieli</t>
  </si>
  <si>
    <t>silez</t>
  </si>
  <si>
    <t>lisze, szlei</t>
  </si>
  <si>
    <t>silezem</t>
  </si>
  <si>
    <t>lemiesz, mielesz, mielsze, szelmie, szlemie</t>
  </si>
  <si>
    <t>silezom</t>
  </si>
  <si>
    <t>omszeli, oszelmi</t>
  </si>
  <si>
    <t>silifikacyj</t>
  </si>
  <si>
    <t>sylifikacji</t>
  </si>
  <si>
    <t>silikatem</t>
  </si>
  <si>
    <t>tamilskie</t>
  </si>
  <si>
    <t>silikatom</t>
  </si>
  <si>
    <t>miotliska, skolitami, stolikami</t>
  </si>
  <si>
    <t>silikatowa</t>
  </si>
  <si>
    <t>alaskitowi, atlasikowi</t>
  </si>
  <si>
    <t>silikatowy</t>
  </si>
  <si>
    <t>sylikatowi</t>
  </si>
  <si>
    <t>silikatyzacyj</t>
  </si>
  <si>
    <t>sylikatyzacji</t>
  </si>
  <si>
    <t>silikon</t>
  </si>
  <si>
    <t>linisko, skinoli</t>
  </si>
  <si>
    <t>silikonowa</t>
  </si>
  <si>
    <t>oslowianki, salonikowi</t>
  </si>
  <si>
    <t>silikonowo</t>
  </si>
  <si>
    <t>skolionowi</t>
  </si>
  <si>
    <t>silikonowy</t>
  </si>
  <si>
    <t>sylikonowi</t>
  </si>
  <si>
    <t>silikoza</t>
  </si>
  <si>
    <t>zakosili</t>
  </si>
  <si>
    <t>silimanitowi</t>
  </si>
  <si>
    <t>liwistoniami, wiolinistami</t>
  </si>
  <si>
    <t>silimanitowy</t>
  </si>
  <si>
    <t>sylimanitowi</t>
  </si>
  <si>
    <t>silimanitu</t>
  </si>
  <si>
    <t>iluminista, insulitami</t>
  </si>
  <si>
    <t>silit</t>
  </si>
  <si>
    <t>stili</t>
  </si>
  <si>
    <t>silitowa</t>
  </si>
  <si>
    <t>listowia, ostawili, wiolista</t>
  </si>
  <si>
    <t>silitową</t>
  </si>
  <si>
    <t>wiolistą</t>
  </si>
  <si>
    <t>silitowe</t>
  </si>
  <si>
    <t>listowie, sowielit</t>
  </si>
  <si>
    <t>silitowy</t>
  </si>
  <si>
    <t>sylitowi, wiolisty</t>
  </si>
  <si>
    <t>silitu</t>
  </si>
  <si>
    <t>situli</t>
  </si>
  <si>
    <t>sillami</t>
  </si>
  <si>
    <t>smalili</t>
  </si>
  <si>
    <t>silloi</t>
  </si>
  <si>
    <t>solili</t>
  </si>
  <si>
    <t>sillowi</t>
  </si>
  <si>
    <t>wsolili</t>
  </si>
  <si>
    <t>silmy</t>
  </si>
  <si>
    <t>slimy</t>
  </si>
  <si>
    <t>silna</t>
  </si>
  <si>
    <t>nasil, salin, silan</t>
  </si>
  <si>
    <t>silniczek</t>
  </si>
  <si>
    <t>szkliniec</t>
  </si>
  <si>
    <t>silnika</t>
  </si>
  <si>
    <t>lansiki, liniska</t>
  </si>
  <si>
    <t>silnikiem</t>
  </si>
  <si>
    <t>liniskiem, nielimski, nieliskim</t>
  </si>
  <si>
    <t>silnikowa</t>
  </si>
  <si>
    <t>lansikowi, lawinisko, liskowian</t>
  </si>
  <si>
    <t>silnikowca</t>
  </si>
  <si>
    <t>skalnicowi</t>
  </si>
  <si>
    <t>silnikowe</t>
  </si>
  <si>
    <t>nieliwsko, niewilsko, niewolski, skleinowi</t>
  </si>
  <si>
    <t>silnikowego</t>
  </si>
  <si>
    <t>gielniowsko, goleniowski, legionowski</t>
  </si>
  <si>
    <t>silnikowo</t>
  </si>
  <si>
    <t>kilsonowi, skinolowi</t>
  </si>
  <si>
    <t>silno</t>
  </si>
  <si>
    <t>solni</t>
  </si>
  <si>
    <t>silom</t>
  </si>
  <si>
    <t>lisom, smoli</t>
  </si>
  <si>
    <t>silono</t>
  </si>
  <si>
    <t>solion</t>
  </si>
  <si>
    <t>siluminach</t>
  </si>
  <si>
    <t>suchlinami</t>
  </si>
  <si>
    <t>siluminy</t>
  </si>
  <si>
    <t>usilnymi</t>
  </si>
  <si>
    <t>siła</t>
  </si>
  <si>
    <t>łasi, siał</t>
  </si>
  <si>
    <t>siłacza</t>
  </si>
  <si>
    <t>łasicza, sczaiła</t>
  </si>
  <si>
    <t>siłacze</t>
  </si>
  <si>
    <t>łasicze, łaszcie</t>
  </si>
  <si>
    <t>siłaczka</t>
  </si>
  <si>
    <t>łasiczka, zaciskał</t>
  </si>
  <si>
    <t>siłaczko</t>
  </si>
  <si>
    <t>łasiczko, słoiczka</t>
  </si>
  <si>
    <t>siłaczom</t>
  </si>
  <si>
    <t>słoczami, szmaciło</t>
  </si>
  <si>
    <t>siłaczu</t>
  </si>
  <si>
    <t>ciułasz, uciszał</t>
  </si>
  <si>
    <t>siłaczy</t>
  </si>
  <si>
    <t>ciszyła, łasiczy, łaziscy, sczaiły, zasycił</t>
  </si>
  <si>
    <t>siłka</t>
  </si>
  <si>
    <t>iskał, kisła, łaski, sikał</t>
  </si>
  <si>
    <t>siłkami</t>
  </si>
  <si>
    <t>kisiłam, łaskimi</t>
  </si>
  <si>
    <t>siłko</t>
  </si>
  <si>
    <t>kisło, kłosi, kosił, łosik, słoik</t>
  </si>
  <si>
    <t>siłkom</t>
  </si>
  <si>
    <t>słomki</t>
  </si>
  <si>
    <t>siło</t>
  </si>
  <si>
    <t>łosi, słoi</t>
  </si>
  <si>
    <t>siłowa</t>
  </si>
  <si>
    <t>osławi, wiosła, włosia, wsiało</t>
  </si>
  <si>
    <t>siłował</t>
  </si>
  <si>
    <t>osławił, sławiło</t>
  </si>
  <si>
    <t>siłowała</t>
  </si>
  <si>
    <t>osławiał, osławiła</t>
  </si>
  <si>
    <t>siłowałaby</t>
  </si>
  <si>
    <t>osławiałby, osławiłaby</t>
  </si>
  <si>
    <t>siłowałabym</t>
  </si>
  <si>
    <t>osławiałbym, osławiłabym</t>
  </si>
  <si>
    <t>siłowałabyś</t>
  </si>
  <si>
    <t>osławiałbyś, osławiłabyś</t>
  </si>
  <si>
    <t>siłowałby</t>
  </si>
  <si>
    <t>osławiłby, sławiłoby</t>
  </si>
  <si>
    <t>siłowało</t>
  </si>
  <si>
    <t>osławiło, owłosiła</t>
  </si>
  <si>
    <t>siłowałoby</t>
  </si>
  <si>
    <t>białowłosy, osławiłoby, owłosiłaby</t>
  </si>
  <si>
    <t>siłowanie</t>
  </si>
  <si>
    <t>niesiłowa, osławieni, włosienia</t>
  </si>
  <si>
    <t>siłowaniem</t>
  </si>
  <si>
    <t>niemasłowi, sławieniom</t>
  </si>
  <si>
    <t>siłowano</t>
  </si>
  <si>
    <t>sławiono, słoniowa</t>
  </si>
  <si>
    <t>siłowe</t>
  </si>
  <si>
    <t>słowie, wioseł, włosie</t>
  </si>
  <si>
    <t>siłowi</t>
  </si>
  <si>
    <t>siwiło</t>
  </si>
  <si>
    <t>siłownia</t>
  </si>
  <si>
    <t>włosiani</t>
  </si>
  <si>
    <t>siłownie</t>
  </si>
  <si>
    <t>włosieni</t>
  </si>
  <si>
    <t>siłownik</t>
  </si>
  <si>
    <t>słowniki</t>
  </si>
  <si>
    <t>siłownika</t>
  </si>
  <si>
    <t>słowianki, włosianki</t>
  </si>
  <si>
    <t>siłownikiem</t>
  </si>
  <si>
    <t>nieiłowskim, niewłoskimi</t>
  </si>
  <si>
    <t>siłownio</t>
  </si>
  <si>
    <t>słoniowi</t>
  </si>
  <si>
    <t>siłowo</t>
  </si>
  <si>
    <t>osłowi, oswoił, owłosi, wiosło</t>
  </si>
  <si>
    <t>siłowych</t>
  </si>
  <si>
    <t>słychowi</t>
  </si>
  <si>
    <t>siłówko</t>
  </si>
  <si>
    <t>łosików, osiłków, słoików</t>
  </si>
  <si>
    <t>sima</t>
  </si>
  <si>
    <t>mais, misa, sami, siam</t>
  </si>
  <si>
    <t>simach</t>
  </si>
  <si>
    <t>chiasm, misach</t>
  </si>
  <si>
    <t>simą</t>
  </si>
  <si>
    <t>miąs, misą</t>
  </si>
  <si>
    <t>simca</t>
  </si>
  <si>
    <t>macis, samic</t>
  </si>
  <si>
    <t>simce</t>
  </si>
  <si>
    <t>cisem, misce</t>
  </si>
  <si>
    <t>simcę</t>
  </si>
  <si>
    <t>smęci</t>
  </si>
  <si>
    <t>simek</t>
  </si>
  <si>
    <t>emski, iksem, misek</t>
  </si>
  <si>
    <t>simensa</t>
  </si>
  <si>
    <t>samisen, sensami, ssaniem</t>
  </si>
  <si>
    <t>simentali</t>
  </si>
  <si>
    <t>stleniami</t>
  </si>
  <si>
    <t>simentalowi</t>
  </si>
  <si>
    <t>listowaniem, nowelistami</t>
  </si>
  <si>
    <t>simentalskie</t>
  </si>
  <si>
    <t>niestelmaski, nietesalskim</t>
  </si>
  <si>
    <t>simentalu</t>
  </si>
  <si>
    <t>namuliste, stulaniem</t>
  </si>
  <si>
    <t>simę</t>
  </si>
  <si>
    <t>mięs, misę</t>
  </si>
  <si>
    <t>simie</t>
  </si>
  <si>
    <t>miesi, misie</t>
  </si>
  <si>
    <t>simile</t>
  </si>
  <si>
    <t>mielsi, slimie</t>
  </si>
  <si>
    <t>simira</t>
  </si>
  <si>
    <t>sirami</t>
  </si>
  <si>
    <t>simka</t>
  </si>
  <si>
    <t>iskam, makis, maksi, maski, miska, sikam, smaki</t>
  </si>
  <si>
    <t>simkach</t>
  </si>
  <si>
    <t>chamisk, chamski, miksach, miskach</t>
  </si>
  <si>
    <t>simkami</t>
  </si>
  <si>
    <t>miksami, miskami</t>
  </si>
  <si>
    <t>simkę</t>
  </si>
  <si>
    <t>kęsim, męski, miskę</t>
  </si>
  <si>
    <t>simko</t>
  </si>
  <si>
    <t>iksom, iskom, komis, misko, omski, oskim, sikom, smoki</t>
  </si>
  <si>
    <t>simkom</t>
  </si>
  <si>
    <t>miksom, miskom, omskim</t>
  </si>
  <si>
    <t>simlocka</t>
  </si>
  <si>
    <t>cmolaski, skalicom</t>
  </si>
  <si>
    <t>simlocku</t>
  </si>
  <si>
    <t>skulicom, smuklico</t>
  </si>
  <si>
    <t>simo</t>
  </si>
  <si>
    <t>miso, osim</t>
  </si>
  <si>
    <t>simpleksowy</t>
  </si>
  <si>
    <t>sympleksowi</t>
  </si>
  <si>
    <t>simy</t>
  </si>
  <si>
    <t>misy, mysi</t>
  </si>
  <si>
    <t>sina</t>
  </si>
  <si>
    <t>nasi, sani, sian</t>
  </si>
  <si>
    <t>sinawa</t>
  </si>
  <si>
    <t>nawias, nawisa, wsiana</t>
  </si>
  <si>
    <t>sinawą</t>
  </si>
  <si>
    <t>wsianą</t>
  </si>
  <si>
    <t>sinawe</t>
  </si>
  <si>
    <t>siewna, wsiane</t>
  </si>
  <si>
    <t>sinawego</t>
  </si>
  <si>
    <t>agensowi, wsianego</t>
  </si>
  <si>
    <t>sinawej</t>
  </si>
  <si>
    <t>wsianej</t>
  </si>
  <si>
    <t>sinawemu</t>
  </si>
  <si>
    <t>suwaniem, wsianemu</t>
  </si>
  <si>
    <t>sinawi</t>
  </si>
  <si>
    <t>wsiani</t>
  </si>
  <si>
    <t>sinawo</t>
  </si>
  <si>
    <t>nosiwa, sanowi, wiosna, wsiano</t>
  </si>
  <si>
    <t>sinawy</t>
  </si>
  <si>
    <t>nawisy, wsiany</t>
  </si>
  <si>
    <t>sinawych</t>
  </si>
  <si>
    <t>wsianych</t>
  </si>
  <si>
    <t>sinawym</t>
  </si>
  <si>
    <t>masywni, wsianym</t>
  </si>
  <si>
    <t>sinawymi</t>
  </si>
  <si>
    <t>wsianymi</t>
  </si>
  <si>
    <t>singel</t>
  </si>
  <si>
    <t>single</t>
  </si>
  <si>
    <t>singelton</t>
  </si>
  <si>
    <t>singleton</t>
  </si>
  <si>
    <t>singeltona</t>
  </si>
  <si>
    <t>nalistnego, singletona</t>
  </si>
  <si>
    <t>singeltonach</t>
  </si>
  <si>
    <t>singletonach</t>
  </si>
  <si>
    <t>singeltonami</t>
  </si>
  <si>
    <t>singletonami</t>
  </si>
  <si>
    <t>singeltonem</t>
  </si>
  <si>
    <t>singletonem</t>
  </si>
  <si>
    <t>singeltonie</t>
  </si>
  <si>
    <t>nielistnego, singletonie</t>
  </si>
  <si>
    <t>singeltonom</t>
  </si>
  <si>
    <t>lignostonem, singletonom</t>
  </si>
  <si>
    <t>singeltonowi</t>
  </si>
  <si>
    <t>singletonowi</t>
  </si>
  <si>
    <t>singeltonów</t>
  </si>
  <si>
    <t>singletonów</t>
  </si>
  <si>
    <t>singeltony</t>
  </si>
  <si>
    <t>singletony, syngielton</t>
  </si>
  <si>
    <t>singerie</t>
  </si>
  <si>
    <t>gesnerii, gisernie, ingresie</t>
  </si>
  <si>
    <t>singerom</t>
  </si>
  <si>
    <t>ingresom, signorem</t>
  </si>
  <si>
    <t>singla</t>
  </si>
  <si>
    <t>saling, slangi</t>
  </si>
  <si>
    <t>singlach</t>
  </si>
  <si>
    <t>slingach</t>
  </si>
  <si>
    <t>singlami</t>
  </si>
  <si>
    <t>slingami</t>
  </si>
  <si>
    <t>singletona</t>
  </si>
  <si>
    <t>nalistnego, singeltona</t>
  </si>
  <si>
    <t>singletonie</t>
  </si>
  <si>
    <t>nielistnego, singeltonie</t>
  </si>
  <si>
    <t>singletonom</t>
  </si>
  <si>
    <t>lignostonem, singeltonom</t>
  </si>
  <si>
    <t>singletony</t>
  </si>
  <si>
    <t>singeltony, syngielton</t>
  </si>
  <si>
    <t>singli</t>
  </si>
  <si>
    <t>lising, slingi</t>
  </si>
  <si>
    <t>singlom</t>
  </si>
  <si>
    <t>slingom</t>
  </si>
  <si>
    <t>singlowa</t>
  </si>
  <si>
    <t>glansowi, slangowi</t>
  </si>
  <si>
    <t>singlowi</t>
  </si>
  <si>
    <t>slingowi</t>
  </si>
  <si>
    <t>singlowy</t>
  </si>
  <si>
    <t>synglowi</t>
  </si>
  <si>
    <t>singlów</t>
  </si>
  <si>
    <t>slingów</t>
  </si>
  <si>
    <t>singlu</t>
  </si>
  <si>
    <t>slingu</t>
  </si>
  <si>
    <t>siniaczone</t>
  </si>
  <si>
    <t>naznosicie, nieciszona, osieczanin, osiecznian</t>
  </si>
  <si>
    <t>siniaczonym</t>
  </si>
  <si>
    <t>socynianizm</t>
  </si>
  <si>
    <t>siniak</t>
  </si>
  <si>
    <t>iskani, nakisi, sinika</t>
  </si>
  <si>
    <t>siniaka</t>
  </si>
  <si>
    <t>iskania, sikania</t>
  </si>
  <si>
    <t>siniakach</t>
  </si>
  <si>
    <t>iskaniach, sikaniach</t>
  </si>
  <si>
    <t>siniakami</t>
  </si>
  <si>
    <t>iskaniami, sikaniami</t>
  </si>
  <si>
    <t>siniakom</t>
  </si>
  <si>
    <t>iskaniom, nioskami, sikaniom, sionkami</t>
  </si>
  <si>
    <t>siniaku</t>
  </si>
  <si>
    <t>iskaniu, sikaniu</t>
  </si>
  <si>
    <t>siniałam</t>
  </si>
  <si>
    <t>słaniami</t>
  </si>
  <si>
    <t>sinice</t>
  </si>
  <si>
    <t>siniec</t>
  </si>
  <si>
    <t>sinicowa</t>
  </si>
  <si>
    <t>wciosani</t>
  </si>
  <si>
    <t>sinicowe</t>
  </si>
  <si>
    <t>siewnico, wnosicie</t>
  </si>
  <si>
    <t>sinicowy</t>
  </si>
  <si>
    <t>synciowi</t>
  </si>
  <si>
    <t>siniejemy</t>
  </si>
  <si>
    <t>emisyjnie, niemysiej</t>
  </si>
  <si>
    <t>sinik</t>
  </si>
  <si>
    <t>niski, skini</t>
  </si>
  <si>
    <t>sinika</t>
  </si>
  <si>
    <t>iskani, nakisi, siniak</t>
  </si>
  <si>
    <t>siniutkim</t>
  </si>
  <si>
    <t>tuniskimi</t>
  </si>
  <si>
    <t>sino</t>
  </si>
  <si>
    <t>nosi, osin</t>
  </si>
  <si>
    <t>sinoczarna</t>
  </si>
  <si>
    <t>czarnosina, sczarniano</t>
  </si>
  <si>
    <t>sinoczarne</t>
  </si>
  <si>
    <t>czarnosine, sczerniano</t>
  </si>
  <si>
    <t>sinto</t>
  </si>
  <si>
    <t>notis, sotni</t>
  </si>
  <si>
    <t>sintrom</t>
  </si>
  <si>
    <t>stromni</t>
  </si>
  <si>
    <t>sintromach</t>
  </si>
  <si>
    <t>normistach, stromniach</t>
  </si>
  <si>
    <t>sintromami</t>
  </si>
  <si>
    <t>marinistom, normistami, stromniami</t>
  </si>
  <si>
    <t>sintromie</t>
  </si>
  <si>
    <t>irenistom, niestromi</t>
  </si>
  <si>
    <t>sintromom</t>
  </si>
  <si>
    <t>normistom, stromniom</t>
  </si>
  <si>
    <t>sintromy</t>
  </si>
  <si>
    <t>normisty, stronimy</t>
  </si>
  <si>
    <t>sinusa</t>
  </si>
  <si>
    <t>ssaniu</t>
  </si>
  <si>
    <t>sio</t>
  </si>
  <si>
    <t>osi, soi</t>
  </si>
  <si>
    <t>siodełka</t>
  </si>
  <si>
    <t>dosiekał, dosiekła, ładoskie</t>
  </si>
  <si>
    <t>siodełko</t>
  </si>
  <si>
    <t>dokłosie, dosiekło</t>
  </si>
  <si>
    <t>siodełkom</t>
  </si>
  <si>
    <t>dokłosiem, dokosiłem, odkosiłem</t>
  </si>
  <si>
    <t>siodlarni</t>
  </si>
  <si>
    <t>solidarni</t>
  </si>
  <si>
    <t>siodlarnie</t>
  </si>
  <si>
    <t>solidarnie</t>
  </si>
  <si>
    <t>siodle</t>
  </si>
  <si>
    <t>osiedl, sidole</t>
  </si>
  <si>
    <t>siodła</t>
  </si>
  <si>
    <t>dosiał, odsiał, osiadł, siadło</t>
  </si>
  <si>
    <t>siodłam</t>
  </si>
  <si>
    <t>słodami</t>
  </si>
  <si>
    <t>siodłana</t>
  </si>
  <si>
    <t>dosłania, nasiadło, odsłania</t>
  </si>
  <si>
    <t>siodłane</t>
  </si>
  <si>
    <t>dosłanie, odesłani</t>
  </si>
  <si>
    <t>siodłano</t>
  </si>
  <si>
    <t>doniosła, donosiła, odniosła, odnosiła</t>
  </si>
  <si>
    <t>siodłany</t>
  </si>
  <si>
    <t>dosyłani, odsyłani</t>
  </si>
  <si>
    <t>siodłatym</t>
  </si>
  <si>
    <t>dostałymi, odstałymi</t>
  </si>
  <si>
    <t>siodłowa</t>
  </si>
  <si>
    <t>disowało, sadowiło</t>
  </si>
  <si>
    <t>siodłowata</t>
  </si>
  <si>
    <t>dostawiało, odstawiało</t>
  </si>
  <si>
    <t>siodłowym</t>
  </si>
  <si>
    <t>domysłowi, odwłosimy, słodowymi</t>
  </si>
  <si>
    <t>siogunatom</t>
  </si>
  <si>
    <t>ustonogami</t>
  </si>
  <si>
    <t>siole</t>
  </si>
  <si>
    <t>losie, olsie</t>
  </si>
  <si>
    <t>sioła</t>
  </si>
  <si>
    <t>łosia, osiał, siało</t>
  </si>
  <si>
    <t>siołem</t>
  </si>
  <si>
    <t>łosiem, słomie</t>
  </si>
  <si>
    <t>sionek</t>
  </si>
  <si>
    <t>ksenio, niosek, noksie, oneski, skonie</t>
  </si>
  <si>
    <t>sionka</t>
  </si>
  <si>
    <t>inkaso, iskano, nakosi, nioska, sianko, sikano</t>
  </si>
  <si>
    <t>sionkami</t>
  </si>
  <si>
    <t>iskaniom, nioskami, sikaniom, siniakom</t>
  </si>
  <si>
    <t>sionko</t>
  </si>
  <si>
    <t>kosoni, niosko</t>
  </si>
  <si>
    <t>sionkom</t>
  </si>
  <si>
    <t>monoski, nioskom, oskomin</t>
  </si>
  <si>
    <t>siorbam</t>
  </si>
  <si>
    <t>brosima, sabirom</t>
  </si>
  <si>
    <t>siorbane</t>
  </si>
  <si>
    <t>obesrani, obsranie</t>
  </si>
  <si>
    <t>siorbcie</t>
  </si>
  <si>
    <t>sorbicie</t>
  </si>
  <si>
    <t>siorbmy</t>
  </si>
  <si>
    <t>sybirom</t>
  </si>
  <si>
    <t>siorpałoby</t>
  </si>
  <si>
    <t>oprosiłaby, posiorbały</t>
  </si>
  <si>
    <t>siorpam</t>
  </si>
  <si>
    <t>prosami, psiarom, psorami, sporami</t>
  </si>
  <si>
    <t>siorpamy</t>
  </si>
  <si>
    <t>pyrosami, rymopisa, syropami</t>
  </si>
  <si>
    <t>siorpane</t>
  </si>
  <si>
    <t>niespora, posranie, sopranie, spierano</t>
  </si>
  <si>
    <t>siorpaniem</t>
  </si>
  <si>
    <t>spieraniom</t>
  </si>
  <si>
    <t>siorpanym</t>
  </si>
  <si>
    <t>aspirynom, naprosimy, posranymi</t>
  </si>
  <si>
    <t>siorpmy</t>
  </si>
  <si>
    <t>prosimy, rymopis, sporymi</t>
  </si>
  <si>
    <t>siorpną</t>
  </si>
  <si>
    <t>spornią</t>
  </si>
  <si>
    <t>siorpnę</t>
  </si>
  <si>
    <t>spornię</t>
  </si>
  <si>
    <t>siostra</t>
  </si>
  <si>
    <t>rasisto, rosista</t>
  </si>
  <si>
    <t>siostrzan</t>
  </si>
  <si>
    <t>nastroisz, szronista</t>
  </si>
  <si>
    <t>siostrzane</t>
  </si>
  <si>
    <t>stroszenia</t>
  </si>
  <si>
    <t>siostrzanem</t>
  </si>
  <si>
    <t>siestrzanom, straszeniom</t>
  </si>
  <si>
    <t>siostrzanym</t>
  </si>
  <si>
    <t>straszonymi</t>
  </si>
  <si>
    <t>siostrzenice</t>
  </si>
  <si>
    <t>siostrzeniec</t>
  </si>
  <si>
    <t>siostrzyce</t>
  </si>
  <si>
    <t>stroszycie</t>
  </si>
  <si>
    <t>siostrzyn</t>
  </si>
  <si>
    <t>szronisty</t>
  </si>
  <si>
    <t>siódemkami</t>
  </si>
  <si>
    <t>siódmakiem</t>
  </si>
  <si>
    <t>sipaj</t>
  </si>
  <si>
    <t>japsi, pasji, spija</t>
  </si>
  <si>
    <t>sipaje</t>
  </si>
  <si>
    <t>japsie, pajsie</t>
  </si>
  <si>
    <t>sipajom</t>
  </si>
  <si>
    <t>spojami</t>
  </si>
  <si>
    <t>sira</t>
  </si>
  <si>
    <t>rias, sari, siar</t>
  </si>
  <si>
    <t>sirat</t>
  </si>
  <si>
    <t>istra, sitar, trias</t>
  </si>
  <si>
    <t>siratach</t>
  </si>
  <si>
    <t>sitarach, triasach</t>
  </si>
  <si>
    <t>siratami</t>
  </si>
  <si>
    <t>sitarami, triasami</t>
  </si>
  <si>
    <t>siratem</t>
  </si>
  <si>
    <t>estrami, mistera, sitarem, sterami, tresami, triasem</t>
  </si>
  <si>
    <t>siratom</t>
  </si>
  <si>
    <t>matrosi, sitarom, sortami, storami, tarmosi, torsami, triasom</t>
  </si>
  <si>
    <t>siratowi</t>
  </si>
  <si>
    <t>sitarowi, triasowi, wistario</t>
  </si>
  <si>
    <t>siratów</t>
  </si>
  <si>
    <t>sitarów, triasów</t>
  </si>
  <si>
    <t>siratu</t>
  </si>
  <si>
    <t>sitaru, triasu, trusia</t>
  </si>
  <si>
    <t>siraty</t>
  </si>
  <si>
    <t>sitary, triasy</t>
  </si>
  <si>
    <t>sirokkiem</t>
  </si>
  <si>
    <t>irokeskim, iskierkom</t>
  </si>
  <si>
    <t>sirot</t>
  </si>
  <si>
    <t>istro, stroi</t>
  </si>
  <si>
    <t>sirota</t>
  </si>
  <si>
    <t>ostria, satori</t>
  </si>
  <si>
    <t>sirotami</t>
  </si>
  <si>
    <t>ostriami, trisomia</t>
  </si>
  <si>
    <t>sirotek</t>
  </si>
  <si>
    <t>reistko, rekisto</t>
  </si>
  <si>
    <t>sirotka</t>
  </si>
  <si>
    <t>ostraki, stroika</t>
  </si>
  <si>
    <t>sirotkach</t>
  </si>
  <si>
    <t>stroikach, tocharski</t>
  </si>
  <si>
    <t>sirotkami</t>
  </si>
  <si>
    <t>stroikami</t>
  </si>
  <si>
    <t>sirotki</t>
  </si>
  <si>
    <t>stroiki</t>
  </si>
  <si>
    <t>sirotkom</t>
  </si>
  <si>
    <t>stroikom, timorsko</t>
  </si>
  <si>
    <t>siroto</t>
  </si>
  <si>
    <t>ostrio, ostroi</t>
  </si>
  <si>
    <t>siroty</t>
  </si>
  <si>
    <t>torysi</t>
  </si>
  <si>
    <t>sirowi</t>
  </si>
  <si>
    <t>wisior</t>
  </si>
  <si>
    <t>sirwenta</t>
  </si>
  <si>
    <t>strawnie</t>
  </si>
  <si>
    <t>siry</t>
  </si>
  <si>
    <t>irys, rysi</t>
  </si>
  <si>
    <t>sisal</t>
  </si>
  <si>
    <t>ssali</t>
  </si>
  <si>
    <t>sisale</t>
  </si>
  <si>
    <t>lassie, salsie</t>
  </si>
  <si>
    <t>sisalem</t>
  </si>
  <si>
    <t>lessami, slamsie</t>
  </si>
  <si>
    <t>sistra</t>
  </si>
  <si>
    <t>starsi</t>
  </si>
  <si>
    <t>sistrum</t>
  </si>
  <si>
    <t>strusim, trismus</t>
  </si>
  <si>
    <t>sita</t>
  </si>
  <si>
    <t>sati, siat, stai</t>
  </si>
  <si>
    <t>sitak</t>
  </si>
  <si>
    <t>astik, iksta, sitka, taksi</t>
  </si>
  <si>
    <t>sitaka</t>
  </si>
  <si>
    <t>astika, siatka, tasaki</t>
  </si>
  <si>
    <t>sitakach</t>
  </si>
  <si>
    <t>astikach, siatkach</t>
  </si>
  <si>
    <t>sitakami</t>
  </si>
  <si>
    <t>astikami, siatkami</t>
  </si>
  <si>
    <t>sitaki</t>
  </si>
  <si>
    <t>astiki, siakti, siatki</t>
  </si>
  <si>
    <t>sitakiem</t>
  </si>
  <si>
    <t>tasiemki</t>
  </si>
  <si>
    <t>sitakom</t>
  </si>
  <si>
    <t>astikom, kosmita, mastiko, moskita, ostkami, siatkom, skotami, stokami, tomiska</t>
  </si>
  <si>
    <t>sitaków</t>
  </si>
  <si>
    <t>sitówka</t>
  </si>
  <si>
    <t>sitaku</t>
  </si>
  <si>
    <t>iktusa, ksiuta, ustaki</t>
  </si>
  <si>
    <t>sitar</t>
  </si>
  <si>
    <t>istra, sirat, trias</t>
  </si>
  <si>
    <t>sitara</t>
  </si>
  <si>
    <t>tarasi</t>
  </si>
  <si>
    <t>sitarach</t>
  </si>
  <si>
    <t>siratach, triasach</t>
  </si>
  <si>
    <t>sitarami</t>
  </si>
  <si>
    <t>siratami, triasami</t>
  </si>
  <si>
    <t>sitarem</t>
  </si>
  <si>
    <t>estrami, mistera, siratem, sterami, tresami, triasem</t>
  </si>
  <si>
    <t>sitarom</t>
  </si>
  <si>
    <t>matrosi, siratom, sortami, storami, tarmosi, torsami, triasom</t>
  </si>
  <si>
    <t>sitarowi</t>
  </si>
  <si>
    <t>siratowi, triasowi, wistario</t>
  </si>
  <si>
    <t>sitarów</t>
  </si>
  <si>
    <t>siratów, triasów</t>
  </si>
  <si>
    <t>sitaru</t>
  </si>
  <si>
    <t>siratu, triasu, trusia</t>
  </si>
  <si>
    <t>sitary</t>
  </si>
  <si>
    <t>siraty, triasy</t>
  </si>
  <si>
    <t>sitarza</t>
  </si>
  <si>
    <t>szariat</t>
  </si>
  <si>
    <t>sitarzach</t>
  </si>
  <si>
    <t>szacharit</t>
  </si>
  <si>
    <t>sitarzom</t>
  </si>
  <si>
    <t>ostrzami, szortami, szrotami, trzosami, zrostami</t>
  </si>
  <si>
    <t>siteczko</t>
  </si>
  <si>
    <t>czekisto, toszecki</t>
  </si>
  <si>
    <t>siteczkom</t>
  </si>
  <si>
    <t>czekistom, mosteczki, stoczkiem, toszeckim</t>
  </si>
  <si>
    <t>sitek</t>
  </si>
  <si>
    <t>ikste, setki, steki</t>
  </si>
  <si>
    <t>sitka</t>
  </si>
  <si>
    <t>astik, iksta, sitak, taksi</t>
  </si>
  <si>
    <t>sitkach</t>
  </si>
  <si>
    <t>skitach</t>
  </si>
  <si>
    <t>sitkami</t>
  </si>
  <si>
    <t>mastiki, skitami</t>
  </si>
  <si>
    <t>sitko</t>
  </si>
  <si>
    <t>ostki, stoik, stoki</t>
  </si>
  <si>
    <t>sitkom</t>
  </si>
  <si>
    <t>moskit, mostki, skitom, tomisk, tomski</t>
  </si>
  <si>
    <t>sitkowa</t>
  </si>
  <si>
    <t>kastowi, skatowi, skitowa, taksowi, tiokwas</t>
  </si>
  <si>
    <t>sitkową</t>
  </si>
  <si>
    <t>skitową</t>
  </si>
  <si>
    <t>sitkowe</t>
  </si>
  <si>
    <t>kwestio, sektowi, skitowe, stekowi, teksowi, wotskie</t>
  </si>
  <si>
    <t>sitkowego</t>
  </si>
  <si>
    <t>gostkowie, skitowego, wotskiego</t>
  </si>
  <si>
    <t>sitkowej</t>
  </si>
  <si>
    <t>skejtowi, skitowej, stejkowi, wotskiej</t>
  </si>
  <si>
    <t>sitkowemu</t>
  </si>
  <si>
    <t>kumostwie, skitowemu, wotskiemu</t>
  </si>
  <si>
    <t>sitkowi</t>
  </si>
  <si>
    <t>skitowi</t>
  </si>
  <si>
    <t>sitkowy</t>
  </si>
  <si>
    <t>skitowy, stykowi</t>
  </si>
  <si>
    <t>sitkowych</t>
  </si>
  <si>
    <t>skitowych, tychowski</t>
  </si>
  <si>
    <t>sitkowym</t>
  </si>
  <si>
    <t>mikstowy, skitowym</t>
  </si>
  <si>
    <t>sitkowymi</t>
  </si>
  <si>
    <t>mistykowi, skitowymi</t>
  </si>
  <si>
    <t>sitków</t>
  </si>
  <si>
    <t>skitów, stówki</t>
  </si>
  <si>
    <t>sitkówczan</t>
  </si>
  <si>
    <t>staniczków</t>
  </si>
  <si>
    <t>sitku</t>
  </si>
  <si>
    <t>iktus, ksiut, skitu, stiuk, stuki, sutki</t>
  </si>
  <si>
    <t>sito</t>
  </si>
  <si>
    <t>stoi</t>
  </si>
  <si>
    <t>sitokrzew</t>
  </si>
  <si>
    <t>kostrzewi, resztkowi</t>
  </si>
  <si>
    <t>sitokrzewy</t>
  </si>
  <si>
    <t>wietrzysko</t>
  </si>
  <si>
    <t>sitom</t>
  </si>
  <si>
    <t>somit</t>
  </si>
  <si>
    <t>sitowa</t>
  </si>
  <si>
    <t>ostawi, owista, sowita</t>
  </si>
  <si>
    <t>sitową</t>
  </si>
  <si>
    <t>ostwią, owistą, sowitą</t>
  </si>
  <si>
    <t>sitowca</t>
  </si>
  <si>
    <t>ostwica, scatowi</t>
  </si>
  <si>
    <t>sitowe</t>
  </si>
  <si>
    <t>ostwie, setowi, sowiet, sowite, stewio</t>
  </si>
  <si>
    <t>sitowego</t>
  </si>
  <si>
    <t>sowitego</t>
  </si>
  <si>
    <t>sitowej</t>
  </si>
  <si>
    <t>sowitej</t>
  </si>
  <si>
    <t>sitowemu</t>
  </si>
  <si>
    <t>sowitemu</t>
  </si>
  <si>
    <t>sitowi</t>
  </si>
  <si>
    <t>wiotsi</t>
  </si>
  <si>
    <t>sitowiom</t>
  </si>
  <si>
    <t>somitowi</t>
  </si>
  <si>
    <t>sitowisko</t>
  </si>
  <si>
    <t>stoiskowi, stosikowi</t>
  </si>
  <si>
    <t>sitowiskom</t>
  </si>
  <si>
    <t>tosowskimi</t>
  </si>
  <si>
    <t>sitowiu</t>
  </si>
  <si>
    <t>suitowi</t>
  </si>
  <si>
    <t>sitowy</t>
  </si>
  <si>
    <t>owisty, sowity, wystoi</t>
  </si>
  <si>
    <t>sitowych</t>
  </si>
  <si>
    <t>sowitych</t>
  </si>
  <si>
    <t>sitowym</t>
  </si>
  <si>
    <t>sowitym</t>
  </si>
  <si>
    <t>sitowymi</t>
  </si>
  <si>
    <t>sowitymi</t>
  </si>
  <si>
    <t>sitówko</t>
  </si>
  <si>
    <t>ktosiów, stoików</t>
  </si>
  <si>
    <t>sitówkom</t>
  </si>
  <si>
    <t>kosmitów, moskitów</t>
  </si>
  <si>
    <t>situ</t>
  </si>
  <si>
    <t>suit</t>
  </si>
  <si>
    <t>situl</t>
  </si>
  <si>
    <t>listu, stilu, stuli</t>
  </si>
  <si>
    <t>situla</t>
  </si>
  <si>
    <t>ustali</t>
  </si>
  <si>
    <t>sitw</t>
  </si>
  <si>
    <t>wist</t>
  </si>
  <si>
    <t>sitwa</t>
  </si>
  <si>
    <t>stawi, wista</t>
  </si>
  <si>
    <t>sitwach</t>
  </si>
  <si>
    <t>wistach</t>
  </si>
  <si>
    <t>sitwami</t>
  </si>
  <si>
    <t>wistami</t>
  </si>
  <si>
    <t>sitwie</t>
  </si>
  <si>
    <t>stewii</t>
  </si>
  <si>
    <t>sitwom</t>
  </si>
  <si>
    <t>wistom</t>
  </si>
  <si>
    <t>sitwowa</t>
  </si>
  <si>
    <t>stawowi, swatowi, wistowa</t>
  </si>
  <si>
    <t>sitwową</t>
  </si>
  <si>
    <t>wistową</t>
  </si>
  <si>
    <t>sitwowe</t>
  </si>
  <si>
    <t>westowi, wistowe</t>
  </si>
  <si>
    <t>sitwowego</t>
  </si>
  <si>
    <t>wistowego</t>
  </si>
  <si>
    <t>sitwowej</t>
  </si>
  <si>
    <t>wistowej</t>
  </si>
  <si>
    <t>sitwowemu</t>
  </si>
  <si>
    <t>wistowemu</t>
  </si>
  <si>
    <t>sitwowi</t>
  </si>
  <si>
    <t>wistowi</t>
  </si>
  <si>
    <t>sitwowy</t>
  </si>
  <si>
    <t>wistowy</t>
  </si>
  <si>
    <t>sitwowych</t>
  </si>
  <si>
    <t>wistowych</t>
  </si>
  <si>
    <t>sitwowym</t>
  </si>
  <si>
    <t>wistowym</t>
  </si>
  <si>
    <t>sitwowymi</t>
  </si>
  <si>
    <t>wistowymi</t>
  </si>
  <si>
    <t>sitwy</t>
  </si>
  <si>
    <t>wisty</t>
  </si>
  <si>
    <t>siuchta</t>
  </si>
  <si>
    <t>suitach</t>
  </si>
  <si>
    <t>siuram</t>
  </si>
  <si>
    <t>rusami, surami, surmia</t>
  </si>
  <si>
    <t>siuraniem</t>
  </si>
  <si>
    <t>suraminie</t>
  </si>
  <si>
    <t>siurek</t>
  </si>
  <si>
    <t>kursie, ruskie</t>
  </si>
  <si>
    <t>siurka</t>
  </si>
  <si>
    <t>ikarus, kirusa, ukrasi, usarki</t>
  </si>
  <si>
    <t>siurkach</t>
  </si>
  <si>
    <t>kirusach, sucharki</t>
  </si>
  <si>
    <t>siurkami</t>
  </si>
  <si>
    <t>kirusami, misiurka</t>
  </si>
  <si>
    <t>siurkiem</t>
  </si>
  <si>
    <t>mikrusie, misiurek</t>
  </si>
  <si>
    <t>siurkom</t>
  </si>
  <si>
    <t>kirusom, moruski</t>
  </si>
  <si>
    <t>siurkowi</t>
  </si>
  <si>
    <t>kirusowi, wisiorku</t>
  </si>
  <si>
    <t>siurków</t>
  </si>
  <si>
    <t>kirusów, surówki</t>
  </si>
  <si>
    <t>siurku</t>
  </si>
  <si>
    <t>sukuri</t>
  </si>
  <si>
    <t>siw</t>
  </si>
  <si>
    <t>wis, wsi</t>
  </si>
  <si>
    <t>wis</t>
  </si>
  <si>
    <t>siwa</t>
  </si>
  <si>
    <t>wasi, wisa</t>
  </si>
  <si>
    <t>siwaizm</t>
  </si>
  <si>
    <t>zwisami</t>
  </si>
  <si>
    <t>siwak</t>
  </si>
  <si>
    <t>kwasi, siwka, swaki, wiska</t>
  </si>
  <si>
    <t>siwakom</t>
  </si>
  <si>
    <t>maksowi, maskowi, miskowa, skowami, smakowi, woskami</t>
  </si>
  <si>
    <t>siwaku</t>
  </si>
  <si>
    <t>kawusi, suwaki, ukwasi</t>
  </si>
  <si>
    <t>siwawe</t>
  </si>
  <si>
    <t>wsiewa</t>
  </si>
  <si>
    <t>siwawej</t>
  </si>
  <si>
    <t>wsiewaj</t>
  </si>
  <si>
    <t>siwą</t>
  </si>
  <si>
    <t>wsią</t>
  </si>
  <si>
    <t>siwca</t>
  </si>
  <si>
    <t>swaci</t>
  </si>
  <si>
    <t>siwce</t>
  </si>
  <si>
    <t>wsiec</t>
  </si>
  <si>
    <t>siwcie</t>
  </si>
  <si>
    <t>siwiec</t>
  </si>
  <si>
    <t>siwe</t>
  </si>
  <si>
    <t>siew, wsie</t>
  </si>
  <si>
    <t>siwej</t>
  </si>
  <si>
    <t>wsiej</t>
  </si>
  <si>
    <t>siwerniaki</t>
  </si>
  <si>
    <t>winiarskie</t>
  </si>
  <si>
    <t>siwerniakiem</t>
  </si>
  <si>
    <t>niewareskimi, nieweimarski, skrewieniami</t>
  </si>
  <si>
    <t>siwerniakom</t>
  </si>
  <si>
    <t>niemirowska, niemorawski, nieorawskim, remiksowani, serownikami</t>
  </si>
  <si>
    <t>siwerniaku</t>
  </si>
  <si>
    <t>skurwienia</t>
  </si>
  <si>
    <t>siwerta</t>
  </si>
  <si>
    <t>strawie</t>
  </si>
  <si>
    <t>siwertami</t>
  </si>
  <si>
    <t>wistramie</t>
  </si>
  <si>
    <t>siwi</t>
  </si>
  <si>
    <t>wisi</t>
  </si>
  <si>
    <t>siwiał</t>
  </si>
  <si>
    <t>siwiła, wisiał</t>
  </si>
  <si>
    <t>siwiała</t>
  </si>
  <si>
    <t>wisiała</t>
  </si>
  <si>
    <t>siwiałaby</t>
  </si>
  <si>
    <t>wisiałaby</t>
  </si>
  <si>
    <t>siwiałabym</t>
  </si>
  <si>
    <t>wisiałabym</t>
  </si>
  <si>
    <t>siwiałabyś</t>
  </si>
  <si>
    <t>wisiałabyś</t>
  </si>
  <si>
    <t>siwiałam</t>
  </si>
  <si>
    <t>wisiałam</t>
  </si>
  <si>
    <t>siwiałaś</t>
  </si>
  <si>
    <t>wisiałaś</t>
  </si>
  <si>
    <t>siwiałby</t>
  </si>
  <si>
    <t>siwiłaby, wisiałby</t>
  </si>
  <si>
    <t>siwiałbym</t>
  </si>
  <si>
    <t>siwiłabym, wisiałbym</t>
  </si>
  <si>
    <t>siwiałbyś</t>
  </si>
  <si>
    <t>siwiłabyś, wisiałbyś</t>
  </si>
  <si>
    <t>siwiałem</t>
  </si>
  <si>
    <t>wisiałem, wmiesiła</t>
  </si>
  <si>
    <t>siwiałeś</t>
  </si>
  <si>
    <t>wisiałeś</t>
  </si>
  <si>
    <t>siwiało</t>
  </si>
  <si>
    <t>osiwiał, wisiało</t>
  </si>
  <si>
    <t>siwiałoby</t>
  </si>
  <si>
    <t>osiwiałby, siwobiały, wisiałoby</t>
  </si>
  <si>
    <t>siwiały</t>
  </si>
  <si>
    <t>wisiały</t>
  </si>
  <si>
    <t>siwiałyby</t>
  </si>
  <si>
    <t>wisiałyby</t>
  </si>
  <si>
    <t>siwiałybyście</t>
  </si>
  <si>
    <t>wisiałybyście</t>
  </si>
  <si>
    <t>siwiałybyśmy</t>
  </si>
  <si>
    <t>wisiałybyśmy</t>
  </si>
  <si>
    <t>siwiałyście</t>
  </si>
  <si>
    <t>wisiałyście</t>
  </si>
  <si>
    <t>siwiałyśmy</t>
  </si>
  <si>
    <t>wisiałyśmy</t>
  </si>
  <si>
    <t>siwiano</t>
  </si>
  <si>
    <t>owsiani, siwiona, wisiano</t>
  </si>
  <si>
    <t>siwiącej</t>
  </si>
  <si>
    <t>siwiejąc</t>
  </si>
  <si>
    <t>siwicie</t>
  </si>
  <si>
    <t>wisicie</t>
  </si>
  <si>
    <t>siwieć</t>
  </si>
  <si>
    <t>wisieć</t>
  </si>
  <si>
    <t>siwieli</t>
  </si>
  <si>
    <t>wisieli</t>
  </si>
  <si>
    <t>siwieliby</t>
  </si>
  <si>
    <t>wisieliby</t>
  </si>
  <si>
    <t>siwielibyście</t>
  </si>
  <si>
    <t>wisielibyście</t>
  </si>
  <si>
    <t>siwielibyśmy</t>
  </si>
  <si>
    <t>wisielibyśmy</t>
  </si>
  <si>
    <t>siwieliście</t>
  </si>
  <si>
    <t>wisieliście</t>
  </si>
  <si>
    <t>siwieliśmy</t>
  </si>
  <si>
    <t>wisieliśmy</t>
  </si>
  <si>
    <t>siwieniom</t>
  </si>
  <si>
    <t>niemisowi, niesowimi, nieswoimi</t>
  </si>
  <si>
    <t>siwiła</t>
  </si>
  <si>
    <t>siwiał, wisiał</t>
  </si>
  <si>
    <t>siwiłaby</t>
  </si>
  <si>
    <t>siwiałby, wisiałby</t>
  </si>
  <si>
    <t>siwiłabym</t>
  </si>
  <si>
    <t>siwiałbym, wisiałbym</t>
  </si>
  <si>
    <t>siwiłabyś</t>
  </si>
  <si>
    <t>siwiałbyś, wisiałbyś</t>
  </si>
  <si>
    <t>siwiłem</t>
  </si>
  <si>
    <t>wmiesił</t>
  </si>
  <si>
    <t>siwimy</t>
  </si>
  <si>
    <t>siwymi, wisimy</t>
  </si>
  <si>
    <t>siwiona</t>
  </si>
  <si>
    <t>owsiani, siwiano, wisiano</t>
  </si>
  <si>
    <t>siwione</t>
  </si>
  <si>
    <t>niesiwo, niesowi, nieswoi, nosiwie</t>
  </si>
  <si>
    <t>siwionemu</t>
  </si>
  <si>
    <t>niemusowi, niesumowi</t>
  </si>
  <si>
    <t>siwiony</t>
  </si>
  <si>
    <t>syniowi</t>
  </si>
  <si>
    <t>siwisz</t>
  </si>
  <si>
    <t>wisisz</t>
  </si>
  <si>
    <t>siwizn</t>
  </si>
  <si>
    <t>winisz</t>
  </si>
  <si>
    <t>siwka</t>
  </si>
  <si>
    <t>kwasi, siwak, swaki, wiska</t>
  </si>
  <si>
    <t>siwką</t>
  </si>
  <si>
    <t>wąsik, wąski, wiską, wsiąk</t>
  </si>
  <si>
    <t>siwki</t>
  </si>
  <si>
    <t>wiski</t>
  </si>
  <si>
    <t>siwko</t>
  </si>
  <si>
    <t>owsik, wisko, woski, wsiok</t>
  </si>
  <si>
    <t>siwkom</t>
  </si>
  <si>
    <t>smokwi</t>
  </si>
  <si>
    <t>siwku</t>
  </si>
  <si>
    <t>wisku</t>
  </si>
  <si>
    <t>siwmy</t>
  </si>
  <si>
    <t>siwym, swymi</t>
  </si>
  <si>
    <t>siwo</t>
  </si>
  <si>
    <t>sowi, swoi, wsio</t>
  </si>
  <si>
    <t>siwobiały</t>
  </si>
  <si>
    <t>osiwiałby, siwiałoby, wisiałoby</t>
  </si>
  <si>
    <t>siwogłowy</t>
  </si>
  <si>
    <t>wygłosowi</t>
  </si>
  <si>
    <t>siwooki</t>
  </si>
  <si>
    <t>ikosowi, osikowi</t>
  </si>
  <si>
    <t>siwoszara</t>
  </si>
  <si>
    <t>szarosiwa</t>
  </si>
  <si>
    <t>siwoszarą</t>
  </si>
  <si>
    <t>szarosiwą</t>
  </si>
  <si>
    <t>siwoszare</t>
  </si>
  <si>
    <t>szarosiwe, szaserowi</t>
  </si>
  <si>
    <t>siwoszarego</t>
  </si>
  <si>
    <t>szarosiwego</t>
  </si>
  <si>
    <t>siwoszarej</t>
  </si>
  <si>
    <t>szarosiwej</t>
  </si>
  <si>
    <t>siwoszaremu</t>
  </si>
  <si>
    <t>szarosiwemu</t>
  </si>
  <si>
    <t>siwoszary</t>
  </si>
  <si>
    <t>szarosiwy</t>
  </si>
  <si>
    <t>siwoszarych</t>
  </si>
  <si>
    <t>szarosiwych</t>
  </si>
  <si>
    <t>siwoszarym</t>
  </si>
  <si>
    <t>rasowszymi, szarosiwym</t>
  </si>
  <si>
    <t>siwoszarymi</t>
  </si>
  <si>
    <t>szarosiwymi</t>
  </si>
  <si>
    <t>siwoszarzy</t>
  </si>
  <si>
    <t>rozsiawszy, zarosiwszy</t>
  </si>
  <si>
    <t>siwoszku</t>
  </si>
  <si>
    <t>zsuwisko, zusowski</t>
  </si>
  <si>
    <t>siwoszu</t>
  </si>
  <si>
    <t>suszowi, szusowi</t>
  </si>
  <si>
    <t>siwucha</t>
  </si>
  <si>
    <t>suchawi</t>
  </si>
  <si>
    <t>siwucho</t>
  </si>
  <si>
    <t>wsiochu</t>
  </si>
  <si>
    <t>siwy</t>
  </si>
  <si>
    <t>wisy</t>
  </si>
  <si>
    <t>siwym</t>
  </si>
  <si>
    <t>siwmy, swymi</t>
  </si>
  <si>
    <t>siwymi</t>
  </si>
  <si>
    <t>siwimy, wisimy</t>
  </si>
  <si>
    <t>sizal</t>
  </si>
  <si>
    <t>szali, szlai, zasil</t>
  </si>
  <si>
    <t>sizale</t>
  </si>
  <si>
    <t>szalei, zalesi</t>
  </si>
  <si>
    <t>sizalem</t>
  </si>
  <si>
    <t>leszami, mielsza, szlamie</t>
  </si>
  <si>
    <t>sizali</t>
  </si>
  <si>
    <t>liszai, zasili</t>
  </si>
  <si>
    <t>sizalom</t>
  </si>
  <si>
    <t>olszami, omszali, zasmoli</t>
  </si>
  <si>
    <t>sizalowej</t>
  </si>
  <si>
    <t>szalejowi</t>
  </si>
  <si>
    <t>sizalowemu</t>
  </si>
  <si>
    <t>zesumowali</t>
  </si>
  <si>
    <t>sizalowym</t>
  </si>
  <si>
    <t>szalowymi</t>
  </si>
  <si>
    <t>sjena</t>
  </si>
  <si>
    <t>jasne, jeans</t>
  </si>
  <si>
    <t>sjenit</t>
  </si>
  <si>
    <t>istnej, tensji</t>
  </si>
  <si>
    <t>sjenitom</t>
  </si>
  <si>
    <t>stomijne</t>
  </si>
  <si>
    <t>sjenitowa</t>
  </si>
  <si>
    <t>stawionej</t>
  </si>
  <si>
    <t>sjenitowe</t>
  </si>
  <si>
    <t>tenisowej</t>
  </si>
  <si>
    <t>sjesto</t>
  </si>
  <si>
    <t>sostej</t>
  </si>
  <si>
    <t>ska</t>
  </si>
  <si>
    <t>kas, sak</t>
  </si>
  <si>
    <t>skaberowi</t>
  </si>
  <si>
    <t>bierawsko, oberwiska</t>
  </si>
  <si>
    <t>skaberze</t>
  </si>
  <si>
    <t>szaberek</t>
  </si>
  <si>
    <t>skablowały</t>
  </si>
  <si>
    <t>laksowałby, laskowałby, skalowałby</t>
  </si>
  <si>
    <t>skablowałyśmy</t>
  </si>
  <si>
    <t>wyskomlałabyś</t>
  </si>
  <si>
    <t>skaci</t>
  </si>
  <si>
    <t>cisak, ciska</t>
  </si>
  <si>
    <t>skaciście</t>
  </si>
  <si>
    <t>ściskacie</t>
  </si>
  <si>
    <t>skaczą</t>
  </si>
  <si>
    <t>kąsacz, sączka</t>
  </si>
  <si>
    <t>skacze</t>
  </si>
  <si>
    <t>czesak, czeska, kaszce</t>
  </si>
  <si>
    <t>skaczel</t>
  </si>
  <si>
    <t>skalecz</t>
  </si>
  <si>
    <t>skaczela</t>
  </si>
  <si>
    <t>laseczka, laszecka</t>
  </si>
  <si>
    <t>skaczelach</t>
  </si>
  <si>
    <t>laseczkach, szlachecka</t>
  </si>
  <si>
    <t>skaczelami</t>
  </si>
  <si>
    <t>laseczkami, zaskamlcie</t>
  </si>
  <si>
    <t>skaczeli</t>
  </si>
  <si>
    <t>kaszlcie, laseczki, laszecki, liszecka, szalecik</t>
  </si>
  <si>
    <t>skaczelowi</t>
  </si>
  <si>
    <t>laseczkowi, szalikowce</t>
  </si>
  <si>
    <t>skaczelu</t>
  </si>
  <si>
    <t>laseczku, laszecku</t>
  </si>
  <si>
    <t>skaczę</t>
  </si>
  <si>
    <t>sęczka, sękacz</t>
  </si>
  <si>
    <t>skaczmy</t>
  </si>
  <si>
    <t>samczyk, smyczka</t>
  </si>
  <si>
    <t>skadrował</t>
  </si>
  <si>
    <t>darłowska, radłowska</t>
  </si>
  <si>
    <t>skadrowałoby</t>
  </si>
  <si>
    <t>doskrobywała, odskrobywała, oskardowałby</t>
  </si>
  <si>
    <t>skadrowanie</t>
  </si>
  <si>
    <t>nadoskwiera, niedraskowa, nieradowska</t>
  </si>
  <si>
    <t>skadruj</t>
  </si>
  <si>
    <t>srajdku</t>
  </si>
  <si>
    <t>skaficie</t>
  </si>
  <si>
    <t>fiksacie, safickie</t>
  </si>
  <si>
    <t>skafitom</t>
  </si>
  <si>
    <t>fatimsko, fiksatom</t>
  </si>
  <si>
    <t>skafitowi</t>
  </si>
  <si>
    <t>fiatowski, fiksatowi</t>
  </si>
  <si>
    <t>skajach</t>
  </si>
  <si>
    <t>kasjach, sajkach</t>
  </si>
  <si>
    <t>skajami</t>
  </si>
  <si>
    <t>kasjami, sajkami</t>
  </si>
  <si>
    <t>skaje</t>
  </si>
  <si>
    <t>kasje, sajek</t>
  </si>
  <si>
    <t>skajom</t>
  </si>
  <si>
    <t>kasjom, sajkom</t>
  </si>
  <si>
    <t>skajowa</t>
  </si>
  <si>
    <t>swojaka</t>
  </si>
  <si>
    <t>skajowe</t>
  </si>
  <si>
    <t>kasowej, sakowej, sekwoja</t>
  </si>
  <si>
    <t>skajowi</t>
  </si>
  <si>
    <t>swojaki</t>
  </si>
  <si>
    <t>skaju</t>
  </si>
  <si>
    <t>jasku, kasuj, ujska</t>
  </si>
  <si>
    <t>skakał</t>
  </si>
  <si>
    <t>skałka</t>
  </si>
  <si>
    <t>skakanie</t>
  </si>
  <si>
    <t>akinakes, siekanka</t>
  </si>
  <si>
    <t>skakunem</t>
  </si>
  <si>
    <t>sukmanek</t>
  </si>
  <si>
    <t>skakunie</t>
  </si>
  <si>
    <t>kuksanie, sukienka</t>
  </si>
  <si>
    <t>skakunom</t>
  </si>
  <si>
    <t>sukmanko</t>
  </si>
  <si>
    <t>skakunowi</t>
  </si>
  <si>
    <t>kaniowsku, kasowniku, okinawsku</t>
  </si>
  <si>
    <t>klas, laks</t>
  </si>
  <si>
    <t>aksla, alaks, klasa, laksa, laska, sakla, salka</t>
  </si>
  <si>
    <t>skalach</t>
  </si>
  <si>
    <t>akslach, klasach, laksach, laskach, saklach, salkach</t>
  </si>
  <si>
    <t>skalałabym</t>
  </si>
  <si>
    <t>mlaskałaby, skamlałaby</t>
  </si>
  <si>
    <t>skalałam</t>
  </si>
  <si>
    <t>mlaskała, skamlała</t>
  </si>
  <si>
    <t>skalałbym</t>
  </si>
  <si>
    <t>mlaskałby, skamlałby</t>
  </si>
  <si>
    <t>skalam</t>
  </si>
  <si>
    <t>mlaska, skamla</t>
  </si>
  <si>
    <t>skalami</t>
  </si>
  <si>
    <t>akslami, alaskim, klasami, laksami, laskami, maskila, miskala, saklami, salkami, salmiak</t>
  </si>
  <si>
    <t>skalanej</t>
  </si>
  <si>
    <t>sklejana</t>
  </si>
  <si>
    <t>skalanie</t>
  </si>
  <si>
    <t>anielska, nielaska, sielanka, skalenia</t>
  </si>
  <si>
    <t>skalaniem</t>
  </si>
  <si>
    <t>leksanami, meskalina, mlaskanie, skamlanie, skamlenia</t>
  </si>
  <si>
    <t>skalaniom</t>
  </si>
  <si>
    <t>salonkami, smolniaka, solankami</t>
  </si>
  <si>
    <t>skalaniu</t>
  </si>
  <si>
    <t>sakulina, skulania</t>
  </si>
  <si>
    <t>skalano</t>
  </si>
  <si>
    <t>salonka, solanka</t>
  </si>
  <si>
    <t>skalany</t>
  </si>
  <si>
    <t>synalka</t>
  </si>
  <si>
    <t>skalanych</t>
  </si>
  <si>
    <t>ksylanach, synalkach</t>
  </si>
  <si>
    <t>skalanymi</t>
  </si>
  <si>
    <t>ksylanami, synalkami</t>
  </si>
  <si>
    <t>skalar</t>
  </si>
  <si>
    <t>laskar, skarla</t>
  </si>
  <si>
    <t>skalara</t>
  </si>
  <si>
    <t>aralska, laskara</t>
  </si>
  <si>
    <t>skalarach</t>
  </si>
  <si>
    <t>archalaks, laskarach</t>
  </si>
  <si>
    <t>skalarem</t>
  </si>
  <si>
    <t>almerska, lamerska, laskarem, malakser</t>
  </si>
  <si>
    <t>skalarna</t>
  </si>
  <si>
    <t>krasnala, sakralna, skarlana</t>
  </si>
  <si>
    <t>skalarną</t>
  </si>
  <si>
    <t>sakralną, skarlaną</t>
  </si>
  <si>
    <t>skalarne</t>
  </si>
  <si>
    <t>krasnale, lanserka, sakralne, skarlane</t>
  </si>
  <si>
    <t>skalarnego</t>
  </si>
  <si>
    <t>sakralnego, skarlanego</t>
  </si>
  <si>
    <t>skalarnej</t>
  </si>
  <si>
    <t>sakralnej, skarlanej</t>
  </si>
  <si>
    <t>skalarnemu</t>
  </si>
  <si>
    <t>sakralnemu, skarlanemu</t>
  </si>
  <si>
    <t>skalarni</t>
  </si>
  <si>
    <t>krasnali, lniarska, sakralni, skarlani</t>
  </si>
  <si>
    <t>skalarny</t>
  </si>
  <si>
    <t>larnaksy, sakralny, skarlany</t>
  </si>
  <si>
    <t>skalarnych</t>
  </si>
  <si>
    <t>sakralnych, skarlanych</t>
  </si>
  <si>
    <t>skalarnym</t>
  </si>
  <si>
    <t>sakralnym, skarlanym</t>
  </si>
  <si>
    <t>skalarnymi</t>
  </si>
  <si>
    <t>sakralnymi, skarlanymi</t>
  </si>
  <si>
    <t>skalarom</t>
  </si>
  <si>
    <t>laskarom, malarsko</t>
  </si>
  <si>
    <t>skalarowe</t>
  </si>
  <si>
    <t>klaserowa, relaksowa</t>
  </si>
  <si>
    <t>skalaru</t>
  </si>
  <si>
    <t>aralsku, krasula, uralska</t>
  </si>
  <si>
    <t>skalą</t>
  </si>
  <si>
    <t>klasą, laksą, laską, saklą, salką</t>
  </si>
  <si>
    <t>skale</t>
  </si>
  <si>
    <t>aksel, aksle, lasek, leska, sakle, salek</t>
  </si>
  <si>
    <t>skaleczą</t>
  </si>
  <si>
    <t>kaszlące, laseczką, laszecką</t>
  </si>
  <si>
    <t>skaleczenia</t>
  </si>
  <si>
    <t>nakaszlecie, nielaszecka</t>
  </si>
  <si>
    <t>skaleni</t>
  </si>
  <si>
    <t>skleina</t>
  </si>
  <si>
    <t>skalenia</t>
  </si>
  <si>
    <t>anielska, nielaska, sielanka, skalanie</t>
  </si>
  <si>
    <t>skaleniami</t>
  </si>
  <si>
    <t>niealaskim, sielankami, skamielina</t>
  </si>
  <si>
    <t>skalenie</t>
  </si>
  <si>
    <t>leksanie, nieleska, sielanek</t>
  </si>
  <si>
    <t>skaleniem</t>
  </si>
  <si>
    <t>selenkami, skamlenie</t>
  </si>
  <si>
    <t>skaleniom</t>
  </si>
  <si>
    <t>komensali, meskalino, sielankom, skomlenia</t>
  </si>
  <si>
    <t>skaleniowa</t>
  </si>
  <si>
    <t>aneksowali, eskalowani, laksowanie, laskowanie, niealowska, nieklasowa, nielaskowa, nieskalowa, sielankowa, skalowanie</t>
  </si>
  <si>
    <t>skaleniową</t>
  </si>
  <si>
    <t>niealowską, nieklasową, nielaskową, nieskalową, sielankową</t>
  </si>
  <si>
    <t>skaleniowcu</t>
  </si>
  <si>
    <t>wicekonsula</t>
  </si>
  <si>
    <t>skaleniowe</t>
  </si>
  <si>
    <t>nieklasowe, nielaskowe, nieskalowe, sielankowe</t>
  </si>
  <si>
    <t>skaleniowego</t>
  </si>
  <si>
    <t>nieklasowego, nielaskowego, nieskalowego, sielankowego</t>
  </si>
  <si>
    <t>skaleniowej</t>
  </si>
  <si>
    <t>nieklasowej, nielaskowej, nieskalowej, sielankowej</t>
  </si>
  <si>
    <t>skaleniowemu</t>
  </si>
  <si>
    <t>nieklasowemu, nielakmusowe, nielaskowemu, nieomulewska, nieskalowemu, sielankowemu</t>
  </si>
  <si>
    <t>skaleniowi</t>
  </si>
  <si>
    <t>niealowski, nieklasowi, nielaskowi, nieliskowa, nieoliwska, nieskalowi, sielankowi</t>
  </si>
  <si>
    <t>skaleniowy</t>
  </si>
  <si>
    <t>nieklasowy, nielaskowy, nieskalowy, sielankowy, synalkowie</t>
  </si>
  <si>
    <t>skaleniowych</t>
  </si>
  <si>
    <t>niehyclowska, nieklasowych, nielaskowych, nieskalowych, sielankowych</t>
  </si>
  <si>
    <t>skaleniowym</t>
  </si>
  <si>
    <t>nieklasowym, nielaskowym, niemlaskowy, nieskalowym, sielankowym, wyskomlenia</t>
  </si>
  <si>
    <t>skaleniowymi</t>
  </si>
  <si>
    <t>nieklasowymi, nielaskowymi, nieskalowymi, sielankowymi</t>
  </si>
  <si>
    <t>skaleniu</t>
  </si>
  <si>
    <t>anielsku, skulanie, skulenia</t>
  </si>
  <si>
    <t>skalę</t>
  </si>
  <si>
    <t>klasę, laksę, laskę, saklę, salkę</t>
  </si>
  <si>
    <t>skali</t>
  </si>
  <si>
    <t>aksli, laski, liska, sakli, salki</t>
  </si>
  <si>
    <t>skalica</t>
  </si>
  <si>
    <t>salicka, scalaki</t>
  </si>
  <si>
    <t>skalice</t>
  </si>
  <si>
    <t>cielska, lasecki</t>
  </si>
  <si>
    <t>skalicę</t>
  </si>
  <si>
    <t>sklęcia</t>
  </si>
  <si>
    <t>skalicom</t>
  </si>
  <si>
    <t>cmolaski, simlocka</t>
  </si>
  <si>
    <t>skalinka</t>
  </si>
  <si>
    <t>skalniak, skalnika</t>
  </si>
  <si>
    <t>skalinkach</t>
  </si>
  <si>
    <t>skalnikach</t>
  </si>
  <si>
    <t>skalinkami</t>
  </si>
  <si>
    <t>skalnikami</t>
  </si>
  <si>
    <t>skalinki</t>
  </si>
  <si>
    <t>skalniki</t>
  </si>
  <si>
    <t>skalinkiem</t>
  </si>
  <si>
    <t>nakielskim, skalnikiem</t>
  </si>
  <si>
    <t>skalinkom</t>
  </si>
  <si>
    <t>skalnikom</t>
  </si>
  <si>
    <t>skalinkowi</t>
  </si>
  <si>
    <t>kalinowski, skalnikowi</t>
  </si>
  <si>
    <t>skalinków</t>
  </si>
  <si>
    <t>skalników</t>
  </si>
  <si>
    <t>skalinku</t>
  </si>
  <si>
    <t>skalniku</t>
  </si>
  <si>
    <t>skalisk</t>
  </si>
  <si>
    <t>skalski</t>
  </si>
  <si>
    <t>skaliste</t>
  </si>
  <si>
    <t>tesalski</t>
  </si>
  <si>
    <t>skalisto</t>
  </si>
  <si>
    <t>solistka</t>
  </si>
  <si>
    <t>skalisty</t>
  </si>
  <si>
    <t>styliska</t>
  </si>
  <si>
    <t>skalistych</t>
  </si>
  <si>
    <t>styliskach</t>
  </si>
  <si>
    <t>skalistymi</t>
  </si>
  <si>
    <t>islamistyk, styliskami</t>
  </si>
  <si>
    <t>skaliści</t>
  </si>
  <si>
    <t>liściska, ściskali</t>
  </si>
  <si>
    <t>skalkowały</t>
  </si>
  <si>
    <t>wyklaskało</t>
  </si>
  <si>
    <t>skalkowałyby</t>
  </si>
  <si>
    <t>wyklaskałoby</t>
  </si>
  <si>
    <t>skalkowanie</t>
  </si>
  <si>
    <t>niekowalska, oklaskiwane</t>
  </si>
  <si>
    <t>skalkowano</t>
  </si>
  <si>
    <t>klaksonowa, konowalska</t>
  </si>
  <si>
    <t>skalkowany</t>
  </si>
  <si>
    <t>wyklaskano</t>
  </si>
  <si>
    <t>skalkowanymi</t>
  </si>
  <si>
    <t>oklaskiwanym, wyklaskaniom</t>
  </si>
  <si>
    <t>skalni</t>
  </si>
  <si>
    <t>lansik, lniska</t>
  </si>
  <si>
    <t>skalniak</t>
  </si>
  <si>
    <t>skalinka, skalnika</t>
  </si>
  <si>
    <t>skalniaka</t>
  </si>
  <si>
    <t>klaskania, naskakali</t>
  </si>
  <si>
    <t>skalniakom</t>
  </si>
  <si>
    <t>klaksonami, klaskaniom</t>
  </si>
  <si>
    <t>skalniakowi</t>
  </si>
  <si>
    <t>liskowianka, oklaskiwani</t>
  </si>
  <si>
    <t>skalnice</t>
  </si>
  <si>
    <t>sklecani</t>
  </si>
  <si>
    <t>skalnika</t>
  </si>
  <si>
    <t>skalinka, skalniak</t>
  </si>
  <si>
    <t>skalnikiem</t>
  </si>
  <si>
    <t>nakielskim, skalinkiem</t>
  </si>
  <si>
    <t>skalnikowi</t>
  </si>
  <si>
    <t>kalinowski, skalinkowi</t>
  </si>
  <si>
    <t>skalo</t>
  </si>
  <si>
    <t>klaso, kolas, lakso, lasko, saklo, salko</t>
  </si>
  <si>
    <t>skalom</t>
  </si>
  <si>
    <t>akslom, klasom, laksom, laskom, moskal, saklom, salkom, smolak</t>
  </si>
  <si>
    <t>skalowa</t>
  </si>
  <si>
    <t>alowska, klasowa, laskowa</t>
  </si>
  <si>
    <t>skalować</t>
  </si>
  <si>
    <t>laksować, laskować</t>
  </si>
  <si>
    <t>skalowali</t>
  </si>
  <si>
    <t>laksowali, laskowali</t>
  </si>
  <si>
    <t>skalowaliby</t>
  </si>
  <si>
    <t>laksowaliby, laskowaliby</t>
  </si>
  <si>
    <t>skalowalibyście</t>
  </si>
  <si>
    <t>laksowalibyście, laskowalibyście</t>
  </si>
  <si>
    <t>skalowalibyśmy</t>
  </si>
  <si>
    <t>laksowalibyśmy, laskowalibyśmy</t>
  </si>
  <si>
    <t>skalowaliście</t>
  </si>
  <si>
    <t>laksowaliście, laskowaliście</t>
  </si>
  <si>
    <t>skalowaliśmy</t>
  </si>
  <si>
    <t>laksowaliśmy, laskowaliśmy</t>
  </si>
  <si>
    <t>skalował</t>
  </si>
  <si>
    <t>laksował, laskował</t>
  </si>
  <si>
    <t>skalowała</t>
  </si>
  <si>
    <t>laksowała, laskowała, skawalało</t>
  </si>
  <si>
    <t>skalowałaby</t>
  </si>
  <si>
    <t>laksowałaby, laskowałaby, skawalałoby</t>
  </si>
  <si>
    <t>skalowałabym</t>
  </si>
  <si>
    <t>laksowałabym, laskowałabym</t>
  </si>
  <si>
    <t>skalowałabyś</t>
  </si>
  <si>
    <t>laksowałabyś, laskowałabyś</t>
  </si>
  <si>
    <t>skalowałam</t>
  </si>
  <si>
    <t>laksowałam, laskowałam</t>
  </si>
  <si>
    <t>skalowałaś</t>
  </si>
  <si>
    <t>laksowałaś, laskowałaś</t>
  </si>
  <si>
    <t>skalowałby</t>
  </si>
  <si>
    <t>laksowałby, laskowałby, skablowały</t>
  </si>
  <si>
    <t>skalowałbym</t>
  </si>
  <si>
    <t>laksowałbym, laskowałbym</t>
  </si>
  <si>
    <t>skalowałbyś</t>
  </si>
  <si>
    <t>laksowałbyś, laskowałbyś</t>
  </si>
  <si>
    <t>skalowałem</t>
  </si>
  <si>
    <t>laksowałem, laskowałem</t>
  </si>
  <si>
    <t>skalowałeś</t>
  </si>
  <si>
    <t>laksowałeś, laskowałeś</t>
  </si>
  <si>
    <t>skalowało</t>
  </si>
  <si>
    <t>laksowało, laskowało</t>
  </si>
  <si>
    <t>skalowałoby</t>
  </si>
  <si>
    <t>laksowałoby, laskowałoby</t>
  </si>
  <si>
    <t>skalowały</t>
  </si>
  <si>
    <t>laksowały, laskowały</t>
  </si>
  <si>
    <t>skalowałyby</t>
  </si>
  <si>
    <t>laksowałyby, laskowałyby</t>
  </si>
  <si>
    <t>skalowałybyście</t>
  </si>
  <si>
    <t>laksowałybyście, laskowałybyście</t>
  </si>
  <si>
    <t>skalowałybyśmy</t>
  </si>
  <si>
    <t>laksowałybyśmy, laskowałybyśmy</t>
  </si>
  <si>
    <t>skalowałyście</t>
  </si>
  <si>
    <t>laksowałyście, laskowałyście</t>
  </si>
  <si>
    <t>skalowałyśmy</t>
  </si>
  <si>
    <t>laksowałyśmy, laskowałyśmy</t>
  </si>
  <si>
    <t>skalowana</t>
  </si>
  <si>
    <t>kasowalna, laksowana, laskowana, skawalano, skawalona</t>
  </si>
  <si>
    <t>skalowaną</t>
  </si>
  <si>
    <t>kasowalną, laksowaną, laskowaną, skawaloną</t>
  </si>
  <si>
    <t>skalowane</t>
  </si>
  <si>
    <t>kasowalne, laksowane, laskowane, skawalone</t>
  </si>
  <si>
    <t>skalowanego</t>
  </si>
  <si>
    <t>kasowalnego, laksowanego, laskowanego, skawalonego</t>
  </si>
  <si>
    <t>skalowanej</t>
  </si>
  <si>
    <t>kasowalnej, laksowanej, laskowanej, skawalonej</t>
  </si>
  <si>
    <t>skalowanemu</t>
  </si>
  <si>
    <t>kasowalnemu, laksowanemu, laskowanemu, skawalonemu</t>
  </si>
  <si>
    <t>skalowani</t>
  </si>
  <si>
    <t>kasowalni, laksowani, laskowani, sankowali, skanowali</t>
  </si>
  <si>
    <t>skalowania</t>
  </si>
  <si>
    <t>alaskanowi, laksowania, laskowania</t>
  </si>
  <si>
    <t>skalowaniach</t>
  </si>
  <si>
    <t>laksowaniach, laskowaniach</t>
  </si>
  <si>
    <t>skalowaniami</t>
  </si>
  <si>
    <t>laksowaniami, laskowaniami</t>
  </si>
  <si>
    <t>skalowanie</t>
  </si>
  <si>
    <t>aneksowali, eskalowani, laksowanie, laskowanie, niealowska, nieklasowa, nielaskowa, nieskalowa, sielankowa, skaleniowa</t>
  </si>
  <si>
    <t>skalowaniem</t>
  </si>
  <si>
    <t>laksowaniem, laskowaniem, malanowskie, niemlaskowa, skawaleniom</t>
  </si>
  <si>
    <t>skalowaniom</t>
  </si>
  <si>
    <t>laksowaniom, laskowaniom</t>
  </si>
  <si>
    <t>skalowaniu</t>
  </si>
  <si>
    <t>laksowaniu, laskowaniu</t>
  </si>
  <si>
    <t>skalowano</t>
  </si>
  <si>
    <t>laksowano, laskowano, skawalono, solankowa</t>
  </si>
  <si>
    <t>skalowany</t>
  </si>
  <si>
    <t>kasowalny, laksowany, laskowany, skawalony</t>
  </si>
  <si>
    <t>skalowanych</t>
  </si>
  <si>
    <t>kasowalnych, laksowanych, laskowanych, skawalonych</t>
  </si>
  <si>
    <t>skalowanym</t>
  </si>
  <si>
    <t>kasowalnym, laksowanym, laskowanym, skawalonym, wyskamlano, wyskomlana</t>
  </si>
  <si>
    <t>skalowanymi</t>
  </si>
  <si>
    <t>kasowalnymi, laksowanymi, laskowanymi, skawalonymi</t>
  </si>
  <si>
    <t>skalowań</t>
  </si>
  <si>
    <t>laksowań, laskowań, lowańska, walońska</t>
  </si>
  <si>
    <t>skalową</t>
  </si>
  <si>
    <t>alowską, klasową, laskową</t>
  </si>
  <si>
    <t>skalowe</t>
  </si>
  <si>
    <t>klasowe, laskowe</t>
  </si>
  <si>
    <t>skalowego</t>
  </si>
  <si>
    <t>klasowego, laskowego</t>
  </si>
  <si>
    <t>skalowej</t>
  </si>
  <si>
    <t>klasowej, laskowej</t>
  </si>
  <si>
    <t>skalowemu</t>
  </si>
  <si>
    <t>klasowemu, lakmusowe, laskowemu, omulewska</t>
  </si>
  <si>
    <t>skalowi</t>
  </si>
  <si>
    <t>akslowi, alowski, klasowi, laskowi, liskowa, oliwska, siklawo</t>
  </si>
  <si>
    <t>skalowy</t>
  </si>
  <si>
    <t>klasowy, laskowy</t>
  </si>
  <si>
    <t>skalowych</t>
  </si>
  <si>
    <t>hyclowska, klasowych, laskowych</t>
  </si>
  <si>
    <t>skalowym</t>
  </si>
  <si>
    <t>klasowym, laskowym, mlaskowy</t>
  </si>
  <si>
    <t>skalowymi</t>
  </si>
  <si>
    <t>klasowymi, laskowymi</t>
  </si>
  <si>
    <t>skalówko</t>
  </si>
  <si>
    <t>klasówko, oklasków</t>
  </si>
  <si>
    <t>skalp</t>
  </si>
  <si>
    <t>klaps, plask</t>
  </si>
  <si>
    <t>skalpach</t>
  </si>
  <si>
    <t>kapslach, klapsach, plaskach</t>
  </si>
  <si>
    <t>skalpami</t>
  </si>
  <si>
    <t>kapslami, klapsami, lampasik, plaskami</t>
  </si>
  <si>
    <t>skalpeli</t>
  </si>
  <si>
    <t>sklepali</t>
  </si>
  <si>
    <t>skalpem</t>
  </si>
  <si>
    <t>kapslem, klapsem</t>
  </si>
  <si>
    <t>skalpie</t>
  </si>
  <si>
    <t>eklipsa, klapsie, piksela, sklepia</t>
  </si>
  <si>
    <t>skalpom</t>
  </si>
  <si>
    <t>kapslom, klapsom, plaskom</t>
  </si>
  <si>
    <t>skalpowało</t>
  </si>
  <si>
    <t>kapslowało, oskalpował</t>
  </si>
  <si>
    <t>skalpowałoby</t>
  </si>
  <si>
    <t>kapslowałoby, oskalpowałby</t>
  </si>
  <si>
    <t>skalpowani</t>
  </si>
  <si>
    <t>kapslowani, kapslownia, klipsowana</t>
  </si>
  <si>
    <t>skalpowaniami</t>
  </si>
  <si>
    <t>kapslowaniami, pomlaskiwania</t>
  </si>
  <si>
    <t>skalpowanie</t>
  </si>
  <si>
    <t>kapslowanie, niekapslowa, niepalowska, paleniskowa</t>
  </si>
  <si>
    <t>skalpowaniom</t>
  </si>
  <si>
    <t>kapslowaniom, pomlaskiwano, skompilowana</t>
  </si>
  <si>
    <t>skalpowaniu</t>
  </si>
  <si>
    <t>kapslowaniu, opluskiwana, opluskwiana, suplikowana</t>
  </si>
  <si>
    <t>skalpowano</t>
  </si>
  <si>
    <t>kapslowano, polanowska</t>
  </si>
  <si>
    <t>skalpowi</t>
  </si>
  <si>
    <t>kapslowi, klapsowi, lipawsko, lipowska, palowski, pilawsko, plaskowi, polikwas</t>
  </si>
  <si>
    <t>skalpów</t>
  </si>
  <si>
    <t>klapsów, plasków</t>
  </si>
  <si>
    <t>skalpu</t>
  </si>
  <si>
    <t>kapslu, plasku, pluska</t>
  </si>
  <si>
    <t>skalpuj</t>
  </si>
  <si>
    <t>kapsluj, pluskaj</t>
  </si>
  <si>
    <t>skalpują</t>
  </si>
  <si>
    <t>kapslują, pluskają</t>
  </si>
  <si>
    <t>skalpując</t>
  </si>
  <si>
    <t>kapslując, pluskając</t>
  </si>
  <si>
    <t>skalpująca</t>
  </si>
  <si>
    <t>kapslująca, pluskająca</t>
  </si>
  <si>
    <t>skalpującą</t>
  </si>
  <si>
    <t>kapslującą, pluskającą</t>
  </si>
  <si>
    <t>skalpujące</t>
  </si>
  <si>
    <t>kapslujące, pluskające, sklepująca, spekulacją</t>
  </si>
  <si>
    <t>skalpującego</t>
  </si>
  <si>
    <t>kapslującego, pluskającego</t>
  </si>
  <si>
    <t>skalpującej</t>
  </si>
  <si>
    <t>kapslującej, pluskającej</t>
  </si>
  <si>
    <t>skalpującemu</t>
  </si>
  <si>
    <t>kapslującemu, pluskającemu</t>
  </si>
  <si>
    <t>skalpujący</t>
  </si>
  <si>
    <t>kapslujący, pluskający</t>
  </si>
  <si>
    <t>skalpujących</t>
  </si>
  <si>
    <t>kapslujących, pluskających</t>
  </si>
  <si>
    <t>skalpującym</t>
  </si>
  <si>
    <t>kapslującym, pluskającym</t>
  </si>
  <si>
    <t>skalpującymi</t>
  </si>
  <si>
    <t>kapslującymi, pluskającymi</t>
  </si>
  <si>
    <t>skalpujcie</t>
  </si>
  <si>
    <t>kapslujcie, pluskajcie, spekulacji, suplikacje</t>
  </si>
  <si>
    <t>skalpujcież</t>
  </si>
  <si>
    <t>kapslujcież, pluskajcież</t>
  </si>
  <si>
    <t>skalpuje</t>
  </si>
  <si>
    <t>alpejsku, kapsluje</t>
  </si>
  <si>
    <t>skalpujmy</t>
  </si>
  <si>
    <t>kapslujmy, pluskajmy</t>
  </si>
  <si>
    <t>skalpujmyż</t>
  </si>
  <si>
    <t>kapslujmyż, pluskajmyż</t>
  </si>
  <si>
    <t>skalpujże</t>
  </si>
  <si>
    <t>kapslujże, pluskajże</t>
  </si>
  <si>
    <t>skalsku</t>
  </si>
  <si>
    <t>skulska</t>
  </si>
  <si>
    <t>skaluj</t>
  </si>
  <si>
    <t>laksuj, laskuj, skulaj</t>
  </si>
  <si>
    <t>skalują</t>
  </si>
  <si>
    <t>laksują, laskują, skulają</t>
  </si>
  <si>
    <t>skalując</t>
  </si>
  <si>
    <t>laksując, laskując, skulając</t>
  </si>
  <si>
    <t>skalująca</t>
  </si>
  <si>
    <t>laksująca, laskująca, skulająca</t>
  </si>
  <si>
    <t>skalującą</t>
  </si>
  <si>
    <t>laksującą, laskującą, skulającą</t>
  </si>
  <si>
    <t>skalujące</t>
  </si>
  <si>
    <t>eskalując, laksujące, laskujące, skulające</t>
  </si>
  <si>
    <t>skalującego</t>
  </si>
  <si>
    <t>laksującego, laskującego, skulającego</t>
  </si>
  <si>
    <t>skalującej</t>
  </si>
  <si>
    <t>laksującej, laskującej, skulającej</t>
  </si>
  <si>
    <t>skalującemu</t>
  </si>
  <si>
    <t>laksującemu, laskującemu, skulającemu</t>
  </si>
  <si>
    <t>skalujący</t>
  </si>
  <si>
    <t>laksujący, laskujący, skulający</t>
  </si>
  <si>
    <t>skalujących</t>
  </si>
  <si>
    <t>laksujących, laskujących, skulających</t>
  </si>
  <si>
    <t>skalującym</t>
  </si>
  <si>
    <t>laksującym, laskującym, skulającym</t>
  </si>
  <si>
    <t>skalującymi</t>
  </si>
  <si>
    <t>laksującymi, laskującymi, skulającymi</t>
  </si>
  <si>
    <t>skalujcie</t>
  </si>
  <si>
    <t>laksujcie, laskujcie, lusackiej, lusakijce, skulajcie</t>
  </si>
  <si>
    <t>skalujcież</t>
  </si>
  <si>
    <t>laksujcież, laskujcież, skulajcież</t>
  </si>
  <si>
    <t>skaluje</t>
  </si>
  <si>
    <t>eskaluj, laksuje, laskuje</t>
  </si>
  <si>
    <t>skalujecie</t>
  </si>
  <si>
    <t>eskalujcie, laksujecie, laskujecie</t>
  </si>
  <si>
    <t>skalujemy</t>
  </si>
  <si>
    <t>eskalujmy, laksujemy, laskujemy</t>
  </si>
  <si>
    <t>skalujesz</t>
  </si>
  <si>
    <t>laksujesz, laskujesz</t>
  </si>
  <si>
    <t>skaluję</t>
  </si>
  <si>
    <t>laksuję, laskuję</t>
  </si>
  <si>
    <t>skalujmy</t>
  </si>
  <si>
    <t>laksujmy, laskujmy, skulajmy</t>
  </si>
  <si>
    <t>skalujmyż</t>
  </si>
  <si>
    <t>laksujmyż, laskujmyż, skulajmyż</t>
  </si>
  <si>
    <t>skalujże</t>
  </si>
  <si>
    <t>laksujże, laskujże, leżajsku, skulajże</t>
  </si>
  <si>
    <t>skała</t>
  </si>
  <si>
    <t>kasał, kasła, łaska, sałak</t>
  </si>
  <si>
    <t>skałami</t>
  </si>
  <si>
    <t>iskałam, łaskami, sikałam</t>
  </si>
  <si>
    <t>skałą</t>
  </si>
  <si>
    <t>kąsał, łaską</t>
  </si>
  <si>
    <t>skało</t>
  </si>
  <si>
    <t>kłosa, łasko</t>
  </si>
  <si>
    <t>skałom</t>
  </si>
  <si>
    <t>łaskom, słomka</t>
  </si>
  <si>
    <t>skały</t>
  </si>
  <si>
    <t>łyska, sykał</t>
  </si>
  <si>
    <t>skameralizował</t>
  </si>
  <si>
    <t>sakralizowałem, skarmelizowała</t>
  </si>
  <si>
    <t>skameralizowani</t>
  </si>
  <si>
    <t>sakralizowaniem, skarmelizowania, zrelaksowaniami</t>
  </si>
  <si>
    <t>skamerował</t>
  </si>
  <si>
    <t>kserowałam, skremowała</t>
  </si>
  <si>
    <t>skamerowałby</t>
  </si>
  <si>
    <t>karesowałbym, kserowałabym, skremowałaby</t>
  </si>
  <si>
    <t>skamerowałbym</t>
  </si>
  <si>
    <t>skremowałabym</t>
  </si>
  <si>
    <t>skamerowałbyś</t>
  </si>
  <si>
    <t>skremowałabyś</t>
  </si>
  <si>
    <t>skamerowało</t>
  </si>
  <si>
    <t>karosowałem, samokreował</t>
  </si>
  <si>
    <t>skamerowani</t>
  </si>
  <si>
    <t>niemorawska, remiksowana, skremowania</t>
  </si>
  <si>
    <t>skamielin</t>
  </si>
  <si>
    <t>anielskim, lansikiem, manilskie, nielaskim, nielimska, skleinami</t>
  </si>
  <si>
    <t>skamielina</t>
  </si>
  <si>
    <t>niealaskim, sielankami, skaleniami</t>
  </si>
  <si>
    <t>skamielinie</t>
  </si>
  <si>
    <t>skamienieli</t>
  </si>
  <si>
    <t>skamielino</t>
  </si>
  <si>
    <t>nielaoskim, salonikiem</t>
  </si>
  <si>
    <t>skamielinom</t>
  </si>
  <si>
    <t>moleskinami, skomleniami, smolniakiem</t>
  </si>
  <si>
    <t>skamieniali</t>
  </si>
  <si>
    <t>niealaskimi, saliniakiem</t>
  </si>
  <si>
    <t>skamieniano</t>
  </si>
  <si>
    <t>nasiekaniom, nasieniakom, niekasaniom</t>
  </si>
  <si>
    <t>skamieniej</t>
  </si>
  <si>
    <t>niamejskie, niemajskie, niemiejska</t>
  </si>
  <si>
    <t>skamienielin</t>
  </si>
  <si>
    <t>nieanielskim, niemanilskie</t>
  </si>
  <si>
    <t>skamla</t>
  </si>
  <si>
    <t>mlaska, skalam</t>
  </si>
  <si>
    <t>skamlacie</t>
  </si>
  <si>
    <t>mlaskacie, scalakiem</t>
  </si>
  <si>
    <t>skamlają</t>
  </si>
  <si>
    <t>jamalską, lamajską, malajską, mlaskają</t>
  </si>
  <si>
    <t>skamlali</t>
  </si>
  <si>
    <t>mlaskali, salamlik</t>
  </si>
  <si>
    <t>skamlała</t>
  </si>
  <si>
    <t>mlaskała, skalałam</t>
  </si>
  <si>
    <t>skamlałaby</t>
  </si>
  <si>
    <t>mlaskałaby, skalałabym</t>
  </si>
  <si>
    <t>skamlałby</t>
  </si>
  <si>
    <t>mlaskałby, skalałbym</t>
  </si>
  <si>
    <t>skamlało</t>
  </si>
  <si>
    <t>mlaskało, skomlała</t>
  </si>
  <si>
    <t>skamlałoby</t>
  </si>
  <si>
    <t>mlaskałoby, skomlałaby</t>
  </si>
  <si>
    <t>skamlanie</t>
  </si>
  <si>
    <t>leksanami, meskalina, mlaskanie, skalaniem, skamlenia</t>
  </si>
  <si>
    <t>skamlaniu</t>
  </si>
  <si>
    <t>maskulina, mlaskaniu, namuliska</t>
  </si>
  <si>
    <t>skamle</t>
  </si>
  <si>
    <t>akslem, meskal</t>
  </si>
  <si>
    <t>skamlenia</t>
  </si>
  <si>
    <t>leksanami, meskalina, mlaskanie, skalaniem, skamlanie</t>
  </si>
  <si>
    <t>skamlenie</t>
  </si>
  <si>
    <t>selenkami, skaleniem</t>
  </si>
  <si>
    <t>skamleniu</t>
  </si>
  <si>
    <t>nieulmska, skulaniem, smuklenia</t>
  </si>
  <si>
    <t>skamłać</t>
  </si>
  <si>
    <t>skłamać</t>
  </si>
  <si>
    <t>skamłali</t>
  </si>
  <si>
    <t>skłamali</t>
  </si>
  <si>
    <t>skamłaliby</t>
  </si>
  <si>
    <t>skłamaliby</t>
  </si>
  <si>
    <t>skamłalibyście</t>
  </si>
  <si>
    <t>skłamalibyście</t>
  </si>
  <si>
    <t>skamłalibyśmy</t>
  </si>
  <si>
    <t>skłamalibyśmy</t>
  </si>
  <si>
    <t>skamłaliście</t>
  </si>
  <si>
    <t>skłamaliście</t>
  </si>
  <si>
    <t>skamłaliśmy</t>
  </si>
  <si>
    <t>skłamaliśmy</t>
  </si>
  <si>
    <t>skamłał</t>
  </si>
  <si>
    <t>skłamał</t>
  </si>
  <si>
    <t>skamłała</t>
  </si>
  <si>
    <t>kasłałam, skłamała</t>
  </si>
  <si>
    <t>skamłałaby</t>
  </si>
  <si>
    <t>kasłałabym, skłamałaby</t>
  </si>
  <si>
    <t>skamłałabym</t>
  </si>
  <si>
    <t>skłamałabym</t>
  </si>
  <si>
    <t>skamłałabyś</t>
  </si>
  <si>
    <t>skłamałabyś</t>
  </si>
  <si>
    <t>skamłałam</t>
  </si>
  <si>
    <t>skłamałam</t>
  </si>
  <si>
    <t>skamłałaś</t>
  </si>
  <si>
    <t>skłamałaś</t>
  </si>
  <si>
    <t>skamłałby</t>
  </si>
  <si>
    <t>błyskałam, kasłałbym, skłamałby</t>
  </si>
  <si>
    <t>skamłałbym</t>
  </si>
  <si>
    <t>skłamałbym</t>
  </si>
  <si>
    <t>skamłałbyś</t>
  </si>
  <si>
    <t>skłamałbyś</t>
  </si>
  <si>
    <t>skamłałem</t>
  </si>
  <si>
    <t>skłamałem</t>
  </si>
  <si>
    <t>skamłałeś</t>
  </si>
  <si>
    <t>skłamałeś</t>
  </si>
  <si>
    <t>skamłało</t>
  </si>
  <si>
    <t>skłamało</t>
  </si>
  <si>
    <t>skamłałoby</t>
  </si>
  <si>
    <t>skłamałoby</t>
  </si>
  <si>
    <t>skamłały</t>
  </si>
  <si>
    <t>łyskałam, skłamały</t>
  </si>
  <si>
    <t>skamłałyby</t>
  </si>
  <si>
    <t>łyskałabym, skłamałyby</t>
  </si>
  <si>
    <t>skamłałybyście</t>
  </si>
  <si>
    <t>skłamałybyście</t>
  </si>
  <si>
    <t>skamłałybyśmy</t>
  </si>
  <si>
    <t>skłamałybyśmy</t>
  </si>
  <si>
    <t>skamłałyście</t>
  </si>
  <si>
    <t>skłamałyście</t>
  </si>
  <si>
    <t>skamłałyśmy</t>
  </si>
  <si>
    <t>skłamałyśmy</t>
  </si>
  <si>
    <t>skamłamy</t>
  </si>
  <si>
    <t>smykałam</t>
  </si>
  <si>
    <t>skamłania</t>
  </si>
  <si>
    <t>nasikałam, skłamania</t>
  </si>
  <si>
    <t>skamłaniach</t>
  </si>
  <si>
    <t>skłamaniach</t>
  </si>
  <si>
    <t>skamłaniami</t>
  </si>
  <si>
    <t>skłamaniami</t>
  </si>
  <si>
    <t>skamłanie</t>
  </si>
  <si>
    <t>kasłaniem, nasiekłam, nasikałem, skłamanie</t>
  </si>
  <si>
    <t>skamłaniem</t>
  </si>
  <si>
    <t>skłamaniem</t>
  </si>
  <si>
    <t>skamłaniom</t>
  </si>
  <si>
    <t>skłamaniom</t>
  </si>
  <si>
    <t>skamłaniu</t>
  </si>
  <si>
    <t>łaskunami, skłamaniu</t>
  </si>
  <si>
    <t>skamłano</t>
  </si>
  <si>
    <t>skłamano, skonałam</t>
  </si>
  <si>
    <t>skamłań</t>
  </si>
  <si>
    <t>skłamań</t>
  </si>
  <si>
    <t>skanalizowane</t>
  </si>
  <si>
    <t>niekaszlowana, nieszaklowana, nieszkalowana, nieszlakowana</t>
  </si>
  <si>
    <t>skanalizowanie</t>
  </si>
  <si>
    <t>niekaszlowania, nieszaklowania, nieszkalowania, nieszlakowania</t>
  </si>
  <si>
    <t>skanami</t>
  </si>
  <si>
    <t>nasikam, sankami</t>
  </si>
  <si>
    <t>skandalowi</t>
  </si>
  <si>
    <t>skandowali</t>
  </si>
  <si>
    <t>skandowała</t>
  </si>
  <si>
    <t>składowana</t>
  </si>
  <si>
    <t>skandowało</t>
  </si>
  <si>
    <t>składowano</t>
  </si>
  <si>
    <t>skandowały</t>
  </si>
  <si>
    <t>składowany</t>
  </si>
  <si>
    <t>skandynawizmu</t>
  </si>
  <si>
    <t>waksmundziany</t>
  </si>
  <si>
    <t>skandyzowali</t>
  </si>
  <si>
    <t>odkaszliwany, odzyskiwalna</t>
  </si>
  <si>
    <t>skandyzowała</t>
  </si>
  <si>
    <t>zaskandowały</t>
  </si>
  <si>
    <t>skandyzowałaby</t>
  </si>
  <si>
    <t>zaskandowałyby</t>
  </si>
  <si>
    <t>skandyzowana</t>
  </si>
  <si>
    <t>zaskandowany</t>
  </si>
  <si>
    <t>skandyzowanie</t>
  </si>
  <si>
    <t>niedokwaszany, nieodkwaszany</t>
  </si>
  <si>
    <t>skandyzowaniem</t>
  </si>
  <si>
    <t>niedokwaszanym, nieodkwaszanym</t>
  </si>
  <si>
    <t>skaner</t>
  </si>
  <si>
    <t>karnes, krasne, nakres, sknera</t>
  </si>
  <si>
    <t>skanera</t>
  </si>
  <si>
    <t>sarenka, skarane</t>
  </si>
  <si>
    <t>skanerach</t>
  </si>
  <si>
    <t>arsenkach, karnesach, nakresach, sarenkach</t>
  </si>
  <si>
    <t>skanerami</t>
  </si>
  <si>
    <t>arsenkami, karnesami, nakresami, niemarska, sarenkami, sarkaniem, skaraniem, skarmiane, smarkanie</t>
  </si>
  <si>
    <t>skanerem</t>
  </si>
  <si>
    <t>karnesem, nakresem</t>
  </si>
  <si>
    <t>skanerom</t>
  </si>
  <si>
    <t>arsenkom, karnesom, nakresom, sarenkom</t>
  </si>
  <si>
    <t>skanerowi</t>
  </si>
  <si>
    <t>arsenkowi, karnesowi, kresowian, kserowani, nakresowi, nierawsko, sernikowa, serownika</t>
  </si>
  <si>
    <t>skanerowym</t>
  </si>
  <si>
    <t>kserowanym, skremowany</t>
  </si>
  <si>
    <t>skanerowymi</t>
  </si>
  <si>
    <t>kserowanymi, niekrasowym, remiksowany, rymanowskie, skierowanym</t>
  </si>
  <si>
    <t>skanerów</t>
  </si>
  <si>
    <t>arsenków, karnesów, nakresów</t>
  </si>
  <si>
    <t>skanery</t>
  </si>
  <si>
    <t>karnesy, nakresy, syrenka</t>
  </si>
  <si>
    <t>skanie</t>
  </si>
  <si>
    <t>iskane, ksenia, sianek</t>
  </si>
  <si>
    <t>skanom</t>
  </si>
  <si>
    <t>maskon, sankom, skonam</t>
  </si>
  <si>
    <t>skanowali</t>
  </si>
  <si>
    <t>kasowalni, laksowani, laskowani, sankowali, skalowani</t>
  </si>
  <si>
    <t>skanowało</t>
  </si>
  <si>
    <t>kłosowana, sankowało, skołowana</t>
  </si>
  <si>
    <t>skanowały</t>
  </si>
  <si>
    <t>sankowały, wykasłano</t>
  </si>
  <si>
    <t>skanowani</t>
  </si>
  <si>
    <t>wnasionka</t>
  </si>
  <si>
    <t>skanowania</t>
  </si>
  <si>
    <t>ananaskowi, inkasowana, sankowania</t>
  </si>
  <si>
    <t>skanowanie</t>
  </si>
  <si>
    <t>aneksowani, inkasowane, sankowanie</t>
  </si>
  <si>
    <t>skanowaniem</t>
  </si>
  <si>
    <t>niemanowska, sankowaniem</t>
  </si>
  <si>
    <t>skanów</t>
  </si>
  <si>
    <t>snówka</t>
  </si>
  <si>
    <t>skanu</t>
  </si>
  <si>
    <t>skuna, sukna</t>
  </si>
  <si>
    <t>skanujące</t>
  </si>
  <si>
    <t>aneksując, sankujące</t>
  </si>
  <si>
    <t>skanującymi</t>
  </si>
  <si>
    <t>inkasującym, nasikującym, sankującymi</t>
  </si>
  <si>
    <t>skanujcie</t>
  </si>
  <si>
    <t>sankujcie, uciskanej</t>
  </si>
  <si>
    <t>skanuje</t>
  </si>
  <si>
    <t>aneksuj, sankuje</t>
  </si>
  <si>
    <t>skanujecie</t>
  </si>
  <si>
    <t>aneksujcie, sankujecie</t>
  </si>
  <si>
    <t>skanujemy</t>
  </si>
  <si>
    <t>aneksujmy, sankujemy</t>
  </si>
  <si>
    <t>skany</t>
  </si>
  <si>
    <t>kasyn, nyska, synka</t>
  </si>
  <si>
    <t>skaperował</t>
  </si>
  <si>
    <t>skrepowała</t>
  </si>
  <si>
    <t>skaperowałby</t>
  </si>
  <si>
    <t>skrepowałaby</t>
  </si>
  <si>
    <t>skaperowałbym</t>
  </si>
  <si>
    <t>skrepowałabym</t>
  </si>
  <si>
    <t>skaperowałbyś</t>
  </si>
  <si>
    <t>skrepowałabyś</t>
  </si>
  <si>
    <t>skaperowani</t>
  </si>
  <si>
    <t>nieparowska, nieskarpowa, skaprawione, skarpowanie, skrepowania</t>
  </si>
  <si>
    <t>skaperowaniom</t>
  </si>
  <si>
    <t>kompresowania, parkesowaniom</t>
  </si>
  <si>
    <t>skaperuj</t>
  </si>
  <si>
    <t>perkusja, skarpuje</t>
  </si>
  <si>
    <t>skaperujcie</t>
  </si>
  <si>
    <t>skarpujecie</t>
  </si>
  <si>
    <t>skaperujmy</t>
  </si>
  <si>
    <t>skarpujemy</t>
  </si>
  <si>
    <t>skapiał</t>
  </si>
  <si>
    <t>pałasik, piskała, psikała</t>
  </si>
  <si>
    <t>skapiałby</t>
  </si>
  <si>
    <t>piskałaby, psikałaby</t>
  </si>
  <si>
    <t>skapiałbym</t>
  </si>
  <si>
    <t>piskałabym, psikałabym</t>
  </si>
  <si>
    <t>skapiałbyś</t>
  </si>
  <si>
    <t>piskałabyś, psikałabyś</t>
  </si>
  <si>
    <t>skapiałe</t>
  </si>
  <si>
    <t>spiekała</t>
  </si>
  <si>
    <t>skapiałem</t>
  </si>
  <si>
    <t>spiekałam</t>
  </si>
  <si>
    <t>skapiałeś</t>
  </si>
  <si>
    <t>spiekałaś</t>
  </si>
  <si>
    <t>skapiało</t>
  </si>
  <si>
    <t>poiskała, posikała</t>
  </si>
  <si>
    <t>skapiałoby</t>
  </si>
  <si>
    <t>poiskałaby, posikałaby</t>
  </si>
  <si>
    <t>skapiano</t>
  </si>
  <si>
    <t>kapinosa, kopsania, ospianka, pasionka, poiskana, posikana, skopania</t>
  </si>
  <si>
    <t>skapieć</t>
  </si>
  <si>
    <t>spiekać</t>
  </si>
  <si>
    <t>skapiej</t>
  </si>
  <si>
    <t>sejpaki, spiekaj</t>
  </si>
  <si>
    <t>skapieją</t>
  </si>
  <si>
    <t>spiekają</t>
  </si>
  <si>
    <t>skapiejcie</t>
  </si>
  <si>
    <t>piaseckiej, spiekajcie</t>
  </si>
  <si>
    <t>skapiejcież</t>
  </si>
  <si>
    <t>spiekajcież</t>
  </si>
  <si>
    <t>skapiejmy</t>
  </si>
  <si>
    <t>spiekajmy</t>
  </si>
  <si>
    <t>skapiejmyż</t>
  </si>
  <si>
    <t>spiekajmyż</t>
  </si>
  <si>
    <t>skapiejże</t>
  </si>
  <si>
    <t>spiekajże</t>
  </si>
  <si>
    <t>skapieli</t>
  </si>
  <si>
    <t>spiekali</t>
  </si>
  <si>
    <t>skapieliby</t>
  </si>
  <si>
    <t>spiekaliby</t>
  </si>
  <si>
    <t>skapielibyście</t>
  </si>
  <si>
    <t>spiekalibyście</t>
  </si>
  <si>
    <t>skapielibyśmy</t>
  </si>
  <si>
    <t>spiekalibyśmy</t>
  </si>
  <si>
    <t>skapieliście</t>
  </si>
  <si>
    <t>spiekaliście</t>
  </si>
  <si>
    <t>skapieliśmy</t>
  </si>
  <si>
    <t>spiekaliśmy</t>
  </si>
  <si>
    <t>skapienia</t>
  </si>
  <si>
    <t>spiekania</t>
  </si>
  <si>
    <t>skapieniach</t>
  </si>
  <si>
    <t>spiekaniach</t>
  </si>
  <si>
    <t>skapieniami</t>
  </si>
  <si>
    <t>spiekaniami</t>
  </si>
  <si>
    <t>skapienie</t>
  </si>
  <si>
    <t>niepieska, spiekanie</t>
  </si>
  <si>
    <t>skapieniem</t>
  </si>
  <si>
    <t>spiekaniem</t>
  </si>
  <si>
    <t>skapieniom</t>
  </si>
  <si>
    <t>piosenkami, poiskaniem, posikaniem, spiekaniom</t>
  </si>
  <si>
    <t>skapieniu</t>
  </si>
  <si>
    <t>psiukanie, skupianie, skupienia, spiekaniu</t>
  </si>
  <si>
    <t>skapień</t>
  </si>
  <si>
    <t>pańskie, pieńska, spiekań</t>
  </si>
  <si>
    <t>skapnęło</t>
  </si>
  <si>
    <t>kopsnęła, posłankę</t>
  </si>
  <si>
    <t>skapnęły</t>
  </si>
  <si>
    <t>psyknęła, pysknęła</t>
  </si>
  <si>
    <t>skapnęłyby</t>
  </si>
  <si>
    <t>psyknęłaby, pysknęłaby</t>
  </si>
  <si>
    <t>skapnie</t>
  </si>
  <si>
    <t>pineska, pisanek, psianek, psikane</t>
  </si>
  <si>
    <t>skapniemy</t>
  </si>
  <si>
    <t>pasynkiem, psykaniem, spiekanym</t>
  </si>
  <si>
    <t>skapolit</t>
  </si>
  <si>
    <t>spotkali</t>
  </si>
  <si>
    <t>skapolitu</t>
  </si>
  <si>
    <t>paulistko, postukali</t>
  </si>
  <si>
    <t>skapolity</t>
  </si>
  <si>
    <t>spotykali</t>
  </si>
  <si>
    <t>skapotował</t>
  </si>
  <si>
    <t>skaptowało</t>
  </si>
  <si>
    <t>skapotowałby</t>
  </si>
  <si>
    <t>skaptowałoby</t>
  </si>
  <si>
    <t>skapotowanie</t>
  </si>
  <si>
    <t>nieopatowska, posiatkowane</t>
  </si>
  <si>
    <t>skapotuj</t>
  </si>
  <si>
    <t>postukaj, stupajko</t>
  </si>
  <si>
    <t>skapować</t>
  </si>
  <si>
    <t>paskować, spakować</t>
  </si>
  <si>
    <t>skapowali</t>
  </si>
  <si>
    <t>alpaksowi, paskalowi, paskowali, spakowali</t>
  </si>
  <si>
    <t>skapowaliby</t>
  </si>
  <si>
    <t>paskowaliby, spakowaliby</t>
  </si>
  <si>
    <t>skapowalibyście</t>
  </si>
  <si>
    <t>paskowalibyście, spakowalibyście</t>
  </si>
  <si>
    <t>skapowalibyśmy</t>
  </si>
  <si>
    <t>paskowalibyśmy, spakowalibyśmy</t>
  </si>
  <si>
    <t>skapowaliście</t>
  </si>
  <si>
    <t>paskowaliście, spakowaliście</t>
  </si>
  <si>
    <t>skapowaliśmy</t>
  </si>
  <si>
    <t>paskowaliśmy, spakowaliśmy</t>
  </si>
  <si>
    <t>skapował</t>
  </si>
  <si>
    <t>paskował, płaskawo, spakował</t>
  </si>
  <si>
    <t>skapowała</t>
  </si>
  <si>
    <t>paskowała, spakowała</t>
  </si>
  <si>
    <t>skapowałaby</t>
  </si>
  <si>
    <t>paskowałaby, spakowałaby</t>
  </si>
  <si>
    <t>skapowałabym</t>
  </si>
  <si>
    <t>paskowałabym, spakowałabym</t>
  </si>
  <si>
    <t>skapowałabyś</t>
  </si>
  <si>
    <t>paskowałabyś, spakowałabyś</t>
  </si>
  <si>
    <t>skapowałam</t>
  </si>
  <si>
    <t>paskowałam, spakowałam</t>
  </si>
  <si>
    <t>skapowałaś</t>
  </si>
  <si>
    <t>paskowałaś, spakowałaś</t>
  </si>
  <si>
    <t>skapowałby</t>
  </si>
  <si>
    <t>paskowałby, spakowałby</t>
  </si>
  <si>
    <t>skapowałbym</t>
  </si>
  <si>
    <t>paskowałbym, spakowałbym</t>
  </si>
  <si>
    <t>skapowałbyś</t>
  </si>
  <si>
    <t>paskowałbyś, spakowałbyś</t>
  </si>
  <si>
    <t>skapowałem</t>
  </si>
  <si>
    <t>paskowałem, spakowałem</t>
  </si>
  <si>
    <t>skapowałeś</t>
  </si>
  <si>
    <t>paskowałeś, spakowałeś</t>
  </si>
  <si>
    <t>skapowało</t>
  </si>
  <si>
    <t>paskowało, pokasował, spakowało</t>
  </si>
  <si>
    <t>skapowałoby</t>
  </si>
  <si>
    <t>paskowałoby, pokasowałby, spakowałoby</t>
  </si>
  <si>
    <t>skapowały</t>
  </si>
  <si>
    <t>paskowały, pyskowała, skapywało, skopywała, spakowały, wykopsała</t>
  </si>
  <si>
    <t>skapowałyby</t>
  </si>
  <si>
    <t>paskowałyby, pyskowałaby, skapywałoby, skopywałaby, spakowałyby, wykopsałaby</t>
  </si>
  <si>
    <t>skapowałybyście</t>
  </si>
  <si>
    <t>paskowałybyście, spakowałybyście</t>
  </si>
  <si>
    <t>skapowałybyśmy</t>
  </si>
  <si>
    <t>paskowałybyśmy, spakowałybyśmy</t>
  </si>
  <si>
    <t>skapowałyście</t>
  </si>
  <si>
    <t>paskowałyście, spakowałyście</t>
  </si>
  <si>
    <t>skapowałyśmy</t>
  </si>
  <si>
    <t>paskowałyśmy, spakowałyśmy</t>
  </si>
  <si>
    <t>skapowana</t>
  </si>
  <si>
    <t>paskowana, spakowana</t>
  </si>
  <si>
    <t>skapowaną</t>
  </si>
  <si>
    <t>paskowaną, spakowaną</t>
  </si>
  <si>
    <t>skapowane</t>
  </si>
  <si>
    <t>paskowane, spakowane</t>
  </si>
  <si>
    <t>skapowanego</t>
  </si>
  <si>
    <t>paskowanego, spakowanego</t>
  </si>
  <si>
    <t>skapowanej</t>
  </si>
  <si>
    <t>paskowanej, spakowanej</t>
  </si>
  <si>
    <t>skapowanemu</t>
  </si>
  <si>
    <t>paskowanemu, spakowanemu</t>
  </si>
  <si>
    <t>skapowani</t>
  </si>
  <si>
    <t>panaksowi, paskowani, pisankowa, spakowani</t>
  </si>
  <si>
    <t>skapowania</t>
  </si>
  <si>
    <t>paskowania, piaskowana, spakowania</t>
  </si>
  <si>
    <t>skapowaniach</t>
  </si>
  <si>
    <t>paskowaniach, spakowaniach</t>
  </si>
  <si>
    <t>skapowaniami</t>
  </si>
  <si>
    <t>paskowaniami, spakowaniami</t>
  </si>
  <si>
    <t>skapowanie</t>
  </si>
  <si>
    <t>nieopawska, niepaskowa, paskowanie, piaskowane, spakowanie</t>
  </si>
  <si>
    <t>skapowaniem</t>
  </si>
  <si>
    <t>paskowaniem, spakowaniem</t>
  </si>
  <si>
    <t>skapowaniom</t>
  </si>
  <si>
    <t>paskowaniom, posmakowani, spakowaniom</t>
  </si>
  <si>
    <t>skapowaniu</t>
  </si>
  <si>
    <t>paskowaniu, skupowania, spakowaniu</t>
  </si>
  <si>
    <t>skapowano</t>
  </si>
  <si>
    <t>paskowano, spakowano</t>
  </si>
  <si>
    <t>skapowany</t>
  </si>
  <si>
    <t>paskowany, skapywano, skopywana, spakowany, wykopsana</t>
  </si>
  <si>
    <t>skapowanych</t>
  </si>
  <si>
    <t>paskowanych, spakowanych</t>
  </si>
  <si>
    <t>skapowanym</t>
  </si>
  <si>
    <t>paskowanym, spakowanym</t>
  </si>
  <si>
    <t>skapowanymi</t>
  </si>
  <si>
    <t>paskowanymi, piaskowanym, skapywaniom, spakowanymi</t>
  </si>
  <si>
    <t>skapowań</t>
  </si>
  <si>
    <t>paskowań, spakowań</t>
  </si>
  <si>
    <t>skapowawszy</t>
  </si>
  <si>
    <t>spakowawszy</t>
  </si>
  <si>
    <t>skapraw</t>
  </si>
  <si>
    <t>sprawka</t>
  </si>
  <si>
    <t>skaprawi</t>
  </si>
  <si>
    <t>spawarki</t>
  </si>
  <si>
    <t>skaprawiał</t>
  </si>
  <si>
    <t>skaprawiła</t>
  </si>
  <si>
    <t>skaprawiałby</t>
  </si>
  <si>
    <t>skaprawiłaby</t>
  </si>
  <si>
    <t>skaprawiałbym</t>
  </si>
  <si>
    <t>skaprawiłabym</t>
  </si>
  <si>
    <t>skaprawiałbyś</t>
  </si>
  <si>
    <t>skaprawiłabyś</t>
  </si>
  <si>
    <t>skaprawiano</t>
  </si>
  <si>
    <t>skaprawiona, skarpowania</t>
  </si>
  <si>
    <t>skaprawieni</t>
  </si>
  <si>
    <t>wapniarskie</t>
  </si>
  <si>
    <t>skaprawieniom</t>
  </si>
  <si>
    <t>skrepowaniami</t>
  </si>
  <si>
    <t>skaprawimy</t>
  </si>
  <si>
    <t>wypraskami</t>
  </si>
  <si>
    <t>skaprawiona</t>
  </si>
  <si>
    <t>skaprawiano, skarpowania</t>
  </si>
  <si>
    <t>skaprawione</t>
  </si>
  <si>
    <t>nieparowska, nieskarpowa, skaperowani, skarpowanie, skrepowania</t>
  </si>
  <si>
    <t>skaprawionym</t>
  </si>
  <si>
    <t>skarpowanymi, wyparskaniom</t>
  </si>
  <si>
    <t>skaprawmy</t>
  </si>
  <si>
    <t>wyparskam</t>
  </si>
  <si>
    <t>skaptowanemu</t>
  </si>
  <si>
    <t>steampunkowa</t>
  </si>
  <si>
    <t>skaptują</t>
  </si>
  <si>
    <t>stupajką</t>
  </si>
  <si>
    <t>skaptuje</t>
  </si>
  <si>
    <t>stupajek</t>
  </si>
  <si>
    <t>skaptuję</t>
  </si>
  <si>
    <t>stupajkę</t>
  </si>
  <si>
    <t>skapuj</t>
  </si>
  <si>
    <t>paskuj, spakuj</t>
  </si>
  <si>
    <t>skapują</t>
  </si>
  <si>
    <t>paskują, spakują</t>
  </si>
  <si>
    <t>skapujący</t>
  </si>
  <si>
    <t>paskujący, pyskująca</t>
  </si>
  <si>
    <t>skapującymi</t>
  </si>
  <si>
    <t>paskującymi, piaskującym, psiukającym, skupiającym</t>
  </si>
  <si>
    <t>skapujcie</t>
  </si>
  <si>
    <t>paskujcie, spakujcie</t>
  </si>
  <si>
    <t>skapujcież</t>
  </si>
  <si>
    <t>paskujcież, spakujcież</t>
  </si>
  <si>
    <t>skapuje</t>
  </si>
  <si>
    <t>paskuje, sejpaku, spakuje</t>
  </si>
  <si>
    <t>skapujecie</t>
  </si>
  <si>
    <t>paskujecie, spakujecie</t>
  </si>
  <si>
    <t>skapujemy</t>
  </si>
  <si>
    <t>paskujemy, spakujemy</t>
  </si>
  <si>
    <t>skapujesz</t>
  </si>
  <si>
    <t>paskujesz, spakujesz</t>
  </si>
  <si>
    <t>skapuję</t>
  </si>
  <si>
    <t>paskuję, spakuję</t>
  </si>
  <si>
    <t>skapujmy</t>
  </si>
  <si>
    <t>paskujmy, spakujmy</t>
  </si>
  <si>
    <t>skapujmyż</t>
  </si>
  <si>
    <t>paskujmyż, spakujmyż</t>
  </si>
  <si>
    <t>skapujże</t>
  </si>
  <si>
    <t>paskujże, spakujże</t>
  </si>
  <si>
    <t>skapywał</t>
  </si>
  <si>
    <t>płaskawy, spływaka</t>
  </si>
  <si>
    <t>skapywało</t>
  </si>
  <si>
    <t>paskowały, pyskowała, skapowały, skopywała, spakowały, wykopsała</t>
  </si>
  <si>
    <t>skapywałoby</t>
  </si>
  <si>
    <t>paskowałyby, pyskowałaby, skapowałyby, skopywałaby, spakowałyby, wykopsałaby</t>
  </si>
  <si>
    <t>skapywaniom</t>
  </si>
  <si>
    <t>paskowanymi, piaskowanym, skapowanymi, spakowanymi</t>
  </si>
  <si>
    <t>skapywaniu</t>
  </si>
  <si>
    <t>skupywania</t>
  </si>
  <si>
    <t>skapywano</t>
  </si>
  <si>
    <t>paskowany, skapowany, skopywana, spakowany, wykopsana</t>
  </si>
  <si>
    <t>skarali</t>
  </si>
  <si>
    <t>aralski, sarkali</t>
  </si>
  <si>
    <t>skarałabym</t>
  </si>
  <si>
    <t>sarkałabym, smarkałaby</t>
  </si>
  <si>
    <t>skarałam</t>
  </si>
  <si>
    <t>sarkałam, smarkała</t>
  </si>
  <si>
    <t>skarałbym</t>
  </si>
  <si>
    <t>sarkałbym, smarkałby</t>
  </si>
  <si>
    <t>skarane</t>
  </si>
  <si>
    <t>sarenka, skanera</t>
  </si>
  <si>
    <t>skaranej</t>
  </si>
  <si>
    <t>skrajane</t>
  </si>
  <si>
    <t>skaranemu</t>
  </si>
  <si>
    <t>usmarkane</t>
  </si>
  <si>
    <t>skarani</t>
  </si>
  <si>
    <t>kasarni, sarniak</t>
  </si>
  <si>
    <t>skarania</t>
  </si>
  <si>
    <t>kasarnia, sarkania, sarniaka</t>
  </si>
  <si>
    <t>skaraniach</t>
  </si>
  <si>
    <t>kasarniach, sarkaniach, sarniakach</t>
  </si>
  <si>
    <t>skaraniami</t>
  </si>
  <si>
    <t>kasarniami, sarkaniami, sarniakami, skarmiania</t>
  </si>
  <si>
    <t>skaranie</t>
  </si>
  <si>
    <t>arseniak, kasarnie, niekrasa, sarkanie</t>
  </si>
  <si>
    <t>skaraniem</t>
  </si>
  <si>
    <t>arsenkami, karnesami, nakresami, niemarska, sarenkami, sarkaniem, skanerami, skarmiane, smarkanie</t>
  </si>
  <si>
    <t>skaraniom</t>
  </si>
  <si>
    <t>kasarniom, maraskino, sarkaniom, sarniakom, skarmiano, skarmiona</t>
  </si>
  <si>
    <t>skaraniu</t>
  </si>
  <si>
    <t>sarkaniu, sarniaku</t>
  </si>
  <si>
    <t>skaranymi</t>
  </si>
  <si>
    <t>skarmiany</t>
  </si>
  <si>
    <t>skarań</t>
  </si>
  <si>
    <t>kasarń, sarkań</t>
  </si>
  <si>
    <t>skarba</t>
  </si>
  <si>
    <t>barkas, barska, rabska</t>
  </si>
  <si>
    <t>skarbcie</t>
  </si>
  <si>
    <t>skarbiec</t>
  </si>
  <si>
    <t>skarbcowa</t>
  </si>
  <si>
    <t>skarbowca</t>
  </si>
  <si>
    <t>skarbcowe</t>
  </si>
  <si>
    <t>skarbowce</t>
  </si>
  <si>
    <t>skarbcowy</t>
  </si>
  <si>
    <t>skarbowcy</t>
  </si>
  <si>
    <t>skarbi</t>
  </si>
  <si>
    <t>barski, rabski</t>
  </si>
  <si>
    <t>skarbiący</t>
  </si>
  <si>
    <t>sybiracką</t>
  </si>
  <si>
    <t>skarbie</t>
  </si>
  <si>
    <t>barskie, bikersa, rabskie</t>
  </si>
  <si>
    <t>skarbieni</t>
  </si>
  <si>
    <t>niebarski, nierabski</t>
  </si>
  <si>
    <t>skarbienie</t>
  </si>
  <si>
    <t>niebarskie, nierabskie</t>
  </si>
  <si>
    <t>skarbikom</t>
  </si>
  <si>
    <t>skrobkami</t>
  </si>
  <si>
    <t>skarbików</t>
  </si>
  <si>
    <t>skarbówki</t>
  </si>
  <si>
    <t>skarbiku</t>
  </si>
  <si>
    <t>skubarki</t>
  </si>
  <si>
    <t>skarbimy</t>
  </si>
  <si>
    <t>skrybami</t>
  </si>
  <si>
    <t>skarbiona</t>
  </si>
  <si>
    <t>baranisko, skrobania</t>
  </si>
  <si>
    <t>skarbione</t>
  </si>
  <si>
    <t>bornaskie, naskrobie, niebarsko, nierabsko, skarbonie, skrobanie</t>
  </si>
  <si>
    <t>skarbionej</t>
  </si>
  <si>
    <t>bornajskie, bornaskiej</t>
  </si>
  <si>
    <t>skarbionemu</t>
  </si>
  <si>
    <t>bornaskiemu, uskrobaniem</t>
  </si>
  <si>
    <t>skarbionym</t>
  </si>
  <si>
    <t>skrobanymi</t>
  </si>
  <si>
    <t>skarbnikiem</t>
  </si>
  <si>
    <t>bankierskim, kanberskimi</t>
  </si>
  <si>
    <t>skarbona</t>
  </si>
  <si>
    <t>bornaska, skrobana</t>
  </si>
  <si>
    <t>skarboną</t>
  </si>
  <si>
    <t>bornaską, skrobaną</t>
  </si>
  <si>
    <t>skarbonce</t>
  </si>
  <si>
    <t>skrobance</t>
  </si>
  <si>
    <t>skarbonek</t>
  </si>
  <si>
    <t>skrobanek</t>
  </si>
  <si>
    <t>skarbonie</t>
  </si>
  <si>
    <t>bornaskie, naskrobie, niebarsko, nierabsko, skarbione, skrobanie</t>
  </si>
  <si>
    <t>skarbonka</t>
  </si>
  <si>
    <t>skrobanka</t>
  </si>
  <si>
    <t>skarbonkach</t>
  </si>
  <si>
    <t>skrobankach</t>
  </si>
  <si>
    <t>skarbonkami</t>
  </si>
  <si>
    <t>skrobankami</t>
  </si>
  <si>
    <t>skarbonką</t>
  </si>
  <si>
    <t>skrobanką</t>
  </si>
  <si>
    <t>skarbonkę</t>
  </si>
  <si>
    <t>skrobankę</t>
  </si>
  <si>
    <t>skarbonki</t>
  </si>
  <si>
    <t>skrobanki</t>
  </si>
  <si>
    <t>skarbonko</t>
  </si>
  <si>
    <t>skrobanko</t>
  </si>
  <si>
    <t>skarbonkom</t>
  </si>
  <si>
    <t>skrobankom</t>
  </si>
  <si>
    <t>skarbono</t>
  </si>
  <si>
    <t>bornasko, skrobano</t>
  </si>
  <si>
    <t>skarbony</t>
  </si>
  <si>
    <t>skrobany</t>
  </si>
  <si>
    <t>skarbowy</t>
  </si>
  <si>
    <t>wyborska</t>
  </si>
  <si>
    <t>skarbówko</t>
  </si>
  <si>
    <t>skrobaków</t>
  </si>
  <si>
    <t>skarbu</t>
  </si>
  <si>
    <t>barsku, bruska, burska, rabsku</t>
  </si>
  <si>
    <t>skarby</t>
  </si>
  <si>
    <t>skryba</t>
  </si>
  <si>
    <t>skarceni</t>
  </si>
  <si>
    <t>sercanki, sernicka</t>
  </si>
  <si>
    <t>skarcenia</t>
  </si>
  <si>
    <t>niecarska, sarnackie, skracanie</t>
  </si>
  <si>
    <t>skarceniami</t>
  </si>
  <si>
    <t>niesarmacki, niesmarkaci</t>
  </si>
  <si>
    <t>skarcę</t>
  </si>
  <si>
    <t>skręca</t>
  </si>
  <si>
    <t>skarciło</t>
  </si>
  <si>
    <t>skorciła</t>
  </si>
  <si>
    <t>skarciłoby</t>
  </si>
  <si>
    <t>skorciłaby</t>
  </si>
  <si>
    <t>skarcona</t>
  </si>
  <si>
    <t>skracano</t>
  </si>
  <si>
    <t>skarcono</t>
  </si>
  <si>
    <t>skorcona</t>
  </si>
  <si>
    <t>skardze</t>
  </si>
  <si>
    <t>derkasz, deskarz</t>
  </si>
  <si>
    <t>skarla</t>
  </si>
  <si>
    <t>laskar, skalar</t>
  </si>
  <si>
    <t>skarlałeś</t>
  </si>
  <si>
    <t>skreślała</t>
  </si>
  <si>
    <t>skarlana</t>
  </si>
  <si>
    <t>krasnala, sakralna, skalarna</t>
  </si>
  <si>
    <t>skarlaną</t>
  </si>
  <si>
    <t>sakralną, skalarną</t>
  </si>
  <si>
    <t>skarlane</t>
  </si>
  <si>
    <t>krasnale, lanserka, sakralne, skalarne</t>
  </si>
  <si>
    <t>skarlanego</t>
  </si>
  <si>
    <t>sakralnego, skalarnego</t>
  </si>
  <si>
    <t>skarlanej</t>
  </si>
  <si>
    <t>sakralnej, skalarnej</t>
  </si>
  <si>
    <t>skarlanemu</t>
  </si>
  <si>
    <t>sakralnemu, skalarnemu</t>
  </si>
  <si>
    <t>skarlani</t>
  </si>
  <si>
    <t>krasnali, lniarska, sakralni, skalarni</t>
  </si>
  <si>
    <t>skarlanie</t>
  </si>
  <si>
    <t>arsenalik, larnaksie, sakralnie, skarlenia</t>
  </si>
  <si>
    <t>skarlany</t>
  </si>
  <si>
    <t>larnaksy, sakralny, skalarny</t>
  </si>
  <si>
    <t>skarlanych</t>
  </si>
  <si>
    <t>sakralnych, skalarnych</t>
  </si>
  <si>
    <t>skarlanym</t>
  </si>
  <si>
    <t>sakralnym, skalarnym</t>
  </si>
  <si>
    <t>skarlanymi</t>
  </si>
  <si>
    <t>sakralnymi, skalarnymi</t>
  </si>
  <si>
    <t>skarlenia</t>
  </si>
  <si>
    <t>arsenalik, larnaksie, sakralnie, skarlanie</t>
  </si>
  <si>
    <t>skarleniami</t>
  </si>
  <si>
    <t>meliniarska, niearalskim, niemalarski</t>
  </si>
  <si>
    <t>skarleniu</t>
  </si>
  <si>
    <t>laserunki, sekularni</t>
  </si>
  <si>
    <t>skarlet</t>
  </si>
  <si>
    <t>klaster, stalker</t>
  </si>
  <si>
    <t>skarleta</t>
  </si>
  <si>
    <t>klastera, stalkera</t>
  </si>
  <si>
    <t>skarletach</t>
  </si>
  <si>
    <t>klasterach, stalkerach</t>
  </si>
  <si>
    <t>skarletami</t>
  </si>
  <si>
    <t>alarmistek, klasterami, stalkerami</t>
  </si>
  <si>
    <t>skarletem</t>
  </si>
  <si>
    <t>ekstremal, klasterem, stalkerem</t>
  </si>
  <si>
    <t>skarletom</t>
  </si>
  <si>
    <t>klasterom, rakslotem, stalkerom</t>
  </si>
  <si>
    <t>skarletowi</t>
  </si>
  <si>
    <t>klasterowi, kolarstwie, lastrikowe, serwolatki, stalkerowi, tarliskowe</t>
  </si>
  <si>
    <t>skarletów</t>
  </si>
  <si>
    <t>klasterów, królestwa, stalkerów</t>
  </si>
  <si>
    <t>skarlety</t>
  </si>
  <si>
    <t>klastery, stalkery</t>
  </si>
  <si>
    <t>skarm</t>
  </si>
  <si>
    <t>smark</t>
  </si>
  <si>
    <t>skarmelizowała</t>
  </si>
  <si>
    <t>sakralizowałem, skameralizował</t>
  </si>
  <si>
    <t>skarmelizowane</t>
  </si>
  <si>
    <t>zrelaksowaniem</t>
  </si>
  <si>
    <t>skarmelizowania</t>
  </si>
  <si>
    <t>sakralizowaniem, skameralizowani, zrelaksowaniami</t>
  </si>
  <si>
    <t>skarmelizowano</t>
  </si>
  <si>
    <t>zrelaksowaniom</t>
  </si>
  <si>
    <t>skarmelizowany</t>
  </si>
  <si>
    <t>zrelaksowanymi</t>
  </si>
  <si>
    <t>skarmi</t>
  </si>
  <si>
    <t>marski, mirska, skrami, smarki</t>
  </si>
  <si>
    <t>skarmia</t>
  </si>
  <si>
    <t>asmarki, krasami, maraski, masarki, raksami, sakrami, samarki, srakami</t>
  </si>
  <si>
    <t>skarmiaj</t>
  </si>
  <si>
    <t>jaskrami, skrajami</t>
  </si>
  <si>
    <t>skarmiającym</t>
  </si>
  <si>
    <t>smarkającymi</t>
  </si>
  <si>
    <t>skarmiał</t>
  </si>
  <si>
    <t>krasiłam, skarmiła</t>
  </si>
  <si>
    <t>skarmiałby</t>
  </si>
  <si>
    <t>krasiłabym, skarmiłaby</t>
  </si>
  <si>
    <t>skarmiałbym</t>
  </si>
  <si>
    <t>skarmiłabym</t>
  </si>
  <si>
    <t>skarmiałbyś</t>
  </si>
  <si>
    <t>skarmiłabyś</t>
  </si>
  <si>
    <t>skarmiało</t>
  </si>
  <si>
    <t>okrasiłam, raskołami</t>
  </si>
  <si>
    <t>skarmiam</t>
  </si>
  <si>
    <t>smarkami</t>
  </si>
  <si>
    <t>skarmiana</t>
  </si>
  <si>
    <t>maraskina, smarkania</t>
  </si>
  <si>
    <t>skarmiane</t>
  </si>
  <si>
    <t>arsenkami, karnesami, nakresami, niemarska, sarenkami, sarkaniem, skanerami, skaraniem, smarkanie</t>
  </si>
  <si>
    <t>skarmianej</t>
  </si>
  <si>
    <t>skrajaniem</t>
  </si>
  <si>
    <t>skarmianemu</t>
  </si>
  <si>
    <t>usmarkaniem</t>
  </si>
  <si>
    <t>skarmiania</t>
  </si>
  <si>
    <t>kasarniami, sarkaniami, sarniakami, skaraniami</t>
  </si>
  <si>
    <t>skarmianie</t>
  </si>
  <si>
    <t>maraskinie, sarniakiem, skarmienia</t>
  </si>
  <si>
    <t>skarmiano</t>
  </si>
  <si>
    <t>kasarniom, maraskino, sarkaniom, sarniakom, skaraniom, skarmiona</t>
  </si>
  <si>
    <t>skarmieni</t>
  </si>
  <si>
    <t>minierska, niemarski, niemirska, sernikami, skinerami</t>
  </si>
  <si>
    <t>skarmienia</t>
  </si>
  <si>
    <t>maraskinie, sarniakiem, skarmianie</t>
  </si>
  <si>
    <t>skarmienie</t>
  </si>
  <si>
    <t>meskineria, niemarskie</t>
  </si>
  <si>
    <t>skarmiła</t>
  </si>
  <si>
    <t>krasiłam, skarmiał</t>
  </si>
  <si>
    <t>skarmiłaby</t>
  </si>
  <si>
    <t>krasiłabym, skarmiałby</t>
  </si>
  <si>
    <t>skarmiło</t>
  </si>
  <si>
    <t>skroiłam</t>
  </si>
  <si>
    <t>skarmiłoby</t>
  </si>
  <si>
    <t>okrasiłbym, skroiłabym</t>
  </si>
  <si>
    <t>skarmiona</t>
  </si>
  <si>
    <t>kasarniom, maraskino, sarkaniom, sarniakom, skaraniom, skarmiano</t>
  </si>
  <si>
    <t>skarmione</t>
  </si>
  <si>
    <t>niemarsko, niemorska, nieromska, oksiranem, ramoneski</t>
  </si>
  <si>
    <t>skarnem</t>
  </si>
  <si>
    <t>smanker</t>
  </si>
  <si>
    <t>skarnie</t>
  </si>
  <si>
    <t>arsenki, sarenki, sarknie, sernika, skinera</t>
  </si>
  <si>
    <t>skarnom</t>
  </si>
  <si>
    <t>skromna</t>
  </si>
  <si>
    <t>skarnowi</t>
  </si>
  <si>
    <t>snowarki, wroniska</t>
  </si>
  <si>
    <t>skarpa</t>
  </si>
  <si>
    <t>parska, paskar, praska</t>
  </si>
  <si>
    <t>skarpami</t>
  </si>
  <si>
    <t>paarskim, pamirska, praskami, skrapiam</t>
  </si>
  <si>
    <t>skarpecie</t>
  </si>
  <si>
    <t>pikaresce, sierpecka</t>
  </si>
  <si>
    <t>skarpet</t>
  </si>
  <si>
    <t>spektra</t>
  </si>
  <si>
    <t>skarpetka</t>
  </si>
  <si>
    <t>skatepark</t>
  </si>
  <si>
    <t>skarpetko</t>
  </si>
  <si>
    <t>stopkarek</t>
  </si>
  <si>
    <t>skarpeto</t>
  </si>
  <si>
    <t>parostek, pasterko</t>
  </si>
  <si>
    <t>skarpety</t>
  </si>
  <si>
    <t>typerska</t>
  </si>
  <si>
    <t>skarpę</t>
  </si>
  <si>
    <t>praskę, skrępa</t>
  </si>
  <si>
    <t>skarpia</t>
  </si>
  <si>
    <t>paarski, pisarka, psiarka, skrapia</t>
  </si>
  <si>
    <t>skarpiach</t>
  </si>
  <si>
    <t>paarskich, pisarkach, psiarkach</t>
  </si>
  <si>
    <t>skarpiami</t>
  </si>
  <si>
    <t>paarskimi, pisarkami, psiarkami</t>
  </si>
  <si>
    <t>skarpie</t>
  </si>
  <si>
    <t>apreski, epirska, kipersa, parseki, paserki, pisarek, praskie, psiarek, saperki, sierpak, spikera</t>
  </si>
  <si>
    <t>skarpiem</t>
  </si>
  <si>
    <t>sperkami</t>
  </si>
  <si>
    <t>skarpiom</t>
  </si>
  <si>
    <t>komparsi, pamirsko, pisarkom, psiarkom, psorkami, sporkami</t>
  </si>
  <si>
    <t>skarpiowatym</t>
  </si>
  <si>
    <t>skarpowatymi</t>
  </si>
  <si>
    <t>skarpiu</t>
  </si>
  <si>
    <t>prusaki, skrupia</t>
  </si>
  <si>
    <t>skarpo</t>
  </si>
  <si>
    <t>prasko, prosak, psorka, ropska, sporka</t>
  </si>
  <si>
    <t>skarpom</t>
  </si>
  <si>
    <t>kompars, praskom</t>
  </si>
  <si>
    <t>skarpowa</t>
  </si>
  <si>
    <t>parowska, spawarko</t>
  </si>
  <si>
    <t>skarpowałem</t>
  </si>
  <si>
    <t>skrepowałam</t>
  </si>
  <si>
    <t>skarpowałeś</t>
  </si>
  <si>
    <t>skrepowałaś</t>
  </si>
  <si>
    <t>skarpowały</t>
  </si>
  <si>
    <t>wyparskało</t>
  </si>
  <si>
    <t>skarpowałyby</t>
  </si>
  <si>
    <t>wyparskałoby</t>
  </si>
  <si>
    <t>skarpowane</t>
  </si>
  <si>
    <t>prasowanek, skrepowana</t>
  </si>
  <si>
    <t>skarpowani</t>
  </si>
  <si>
    <t>prasowanki, wapniarsko</t>
  </si>
  <si>
    <t>skarpowania</t>
  </si>
  <si>
    <t>skaprawiano, skaprawiona</t>
  </si>
  <si>
    <t>skarpowanie</t>
  </si>
  <si>
    <t>nieparowska, nieskarpowa, skaperowani, skaprawione, skrepowania</t>
  </si>
  <si>
    <t>skarpowany</t>
  </si>
  <si>
    <t>wyparskano</t>
  </si>
  <si>
    <t>skarpowanymi</t>
  </si>
  <si>
    <t>skaprawionym, wyparskaniom</t>
  </si>
  <si>
    <t>skarpowe</t>
  </si>
  <si>
    <t>poswarek, weraskop</t>
  </si>
  <si>
    <t>skarpowi</t>
  </si>
  <si>
    <t>parowski, poswarki</t>
  </si>
  <si>
    <t>skarpowy</t>
  </si>
  <si>
    <t>wyprasko</t>
  </si>
  <si>
    <t>skarpowym</t>
  </si>
  <si>
    <t>wypraskom</t>
  </si>
  <si>
    <t>skarpowymi</t>
  </si>
  <si>
    <t>wyspiarkom</t>
  </si>
  <si>
    <t>skarpującymi</t>
  </si>
  <si>
    <t>skrupiającym</t>
  </si>
  <si>
    <t>skarpuje</t>
  </si>
  <si>
    <t>perkusja, skaperuj</t>
  </si>
  <si>
    <t>skarpy</t>
  </si>
  <si>
    <t>kaprys, pryska, spyrka</t>
  </si>
  <si>
    <t>skarszewian</t>
  </si>
  <si>
    <t>szreniawska</t>
  </si>
  <si>
    <t>skarszewiany</t>
  </si>
  <si>
    <t>skaryszewian</t>
  </si>
  <si>
    <t>skartabel</t>
  </si>
  <si>
    <t>skartable</t>
  </si>
  <si>
    <t>skartelizowany</t>
  </si>
  <si>
    <t>krystalizowane, nietrzyklasowa</t>
  </si>
  <si>
    <t>skartowali</t>
  </si>
  <si>
    <t>kastrowali, lastrikowa, tarliskowa</t>
  </si>
  <si>
    <t>skartował</t>
  </si>
  <si>
    <t>kastrował, tarłowska</t>
  </si>
  <si>
    <t>skartowałby</t>
  </si>
  <si>
    <t>kastrowałby, rybałtowska</t>
  </si>
  <si>
    <t>skartowani</t>
  </si>
  <si>
    <t>antraksowi, kanistrowa, kastrowani, koniarstwa, starowinka</t>
  </si>
  <si>
    <t>skartowania</t>
  </si>
  <si>
    <t>kastrowania, ostrawianka</t>
  </si>
  <si>
    <t>skartowaniach</t>
  </si>
  <si>
    <t>kastrowaniach, ostrawiankach</t>
  </si>
  <si>
    <t>skartowaniami</t>
  </si>
  <si>
    <t>kastrowaniami, ostrawiankami</t>
  </si>
  <si>
    <t>skartowanie</t>
  </si>
  <si>
    <t>kastrowanie, ostrawianek</t>
  </si>
  <si>
    <t>skartowaniem</t>
  </si>
  <si>
    <t>kastrowaniem, sakramentowi</t>
  </si>
  <si>
    <t>skartowaniom</t>
  </si>
  <si>
    <t>kastrowaniom, ostrawiankom</t>
  </si>
  <si>
    <t>skartowano</t>
  </si>
  <si>
    <t>kastrowano, nowatorska, nowotarska</t>
  </si>
  <si>
    <t>skartowany</t>
  </si>
  <si>
    <t>kastrowany, natryskowa</t>
  </si>
  <si>
    <t>skartuj</t>
  </si>
  <si>
    <t>kastruj, strajku</t>
  </si>
  <si>
    <t>skartujmy</t>
  </si>
  <si>
    <t>kastrujmy, tajmyrsku</t>
  </si>
  <si>
    <t>skarusa</t>
  </si>
  <si>
    <t>suraska, usarska</t>
  </si>
  <si>
    <t>skarusem</t>
  </si>
  <si>
    <t>sumerska</t>
  </si>
  <si>
    <t>skarusie</t>
  </si>
  <si>
    <t>suraskie, usarskie</t>
  </si>
  <si>
    <t>skarzą</t>
  </si>
  <si>
    <t>kraszą, raszką, szarką</t>
  </si>
  <si>
    <t>skarzcie</t>
  </si>
  <si>
    <t>cierkasz, czesarki, sekciarz, siarczek, skrzacie</t>
  </si>
  <si>
    <t>skarze</t>
  </si>
  <si>
    <t>raszek, reszka, sakrze, szarek, szreka, zakres</t>
  </si>
  <si>
    <t>skarzecie</t>
  </si>
  <si>
    <t>czerkiesa, sekciarze</t>
  </si>
  <si>
    <t>skarzę</t>
  </si>
  <si>
    <t>kraszę, raszkę, rzęska, szarkę</t>
  </si>
  <si>
    <t>skarżą</t>
  </si>
  <si>
    <t>żarską</t>
  </si>
  <si>
    <t>skasowani</t>
  </si>
  <si>
    <t>sasankowi, sianowska</t>
  </si>
  <si>
    <t>skasowaniom</t>
  </si>
  <si>
    <t>skomasowani</t>
  </si>
  <si>
    <t>skasujmy</t>
  </si>
  <si>
    <t>syjamsku</t>
  </si>
  <si>
    <t>skat</t>
  </si>
  <si>
    <t>kast, taks</t>
  </si>
  <si>
    <t>taks</t>
  </si>
  <si>
    <t>skata</t>
  </si>
  <si>
    <t>kasat, kasta, taksa, tasak, taska</t>
  </si>
  <si>
    <t>skatach</t>
  </si>
  <si>
    <t>kastach, taksach</t>
  </si>
  <si>
    <t>skatami</t>
  </si>
  <si>
    <t>aksamit, kastami, mastika, taksami</t>
  </si>
  <si>
    <t>skate</t>
  </si>
  <si>
    <t>kaset, sekta, setka, steak, steka, teksa</t>
  </si>
  <si>
    <t>skatem</t>
  </si>
  <si>
    <t>mastek, taksem</t>
  </si>
  <si>
    <t>skatenami</t>
  </si>
  <si>
    <t>aksamitne, namiastek, taskaniem</t>
  </si>
  <si>
    <t>skatenom</t>
  </si>
  <si>
    <t>smoktane, taksonem</t>
  </si>
  <si>
    <t>skatenowi</t>
  </si>
  <si>
    <t>natowskie, niewotska, owenistka, stanikowe</t>
  </si>
  <si>
    <t>skatenów</t>
  </si>
  <si>
    <t>stanówek</t>
  </si>
  <si>
    <t>skatenu</t>
  </si>
  <si>
    <t>enkaust, stukane, ustanek</t>
  </si>
  <si>
    <t>skateny</t>
  </si>
  <si>
    <t>stykane</t>
  </si>
  <si>
    <t>skateowcami</t>
  </si>
  <si>
    <t>aksamitowce, kasetowcami</t>
  </si>
  <si>
    <t>skateparki</t>
  </si>
  <si>
    <t>aptekarski, karpatskie</t>
  </si>
  <si>
    <t>skater</t>
  </si>
  <si>
    <t>ekstra, starek, treska</t>
  </si>
  <si>
    <t>skaterem</t>
  </si>
  <si>
    <t>eksametr, ekstrema</t>
  </si>
  <si>
    <t>skaterom</t>
  </si>
  <si>
    <t>aksometr, kastorem</t>
  </si>
  <si>
    <t>skaterowi</t>
  </si>
  <si>
    <t>krowiaste, westiarko</t>
  </si>
  <si>
    <t>skaterów</t>
  </si>
  <si>
    <t>starówek, sterówka, trasówek</t>
  </si>
  <si>
    <t>skaterzy</t>
  </si>
  <si>
    <t>szarytek</t>
  </si>
  <si>
    <t>skatingu</t>
  </si>
  <si>
    <t>kastingu, skauting</t>
  </si>
  <si>
    <t>skatol</t>
  </si>
  <si>
    <t>stalko, taksol</t>
  </si>
  <si>
    <t>skatolach</t>
  </si>
  <si>
    <t>taksolach</t>
  </si>
  <si>
    <t>skatolami</t>
  </si>
  <si>
    <t>alaskitom, atlasikom, lamaistko, taksolami</t>
  </si>
  <si>
    <t>skatole</t>
  </si>
  <si>
    <t>etolska, kasolet, taksole</t>
  </si>
  <si>
    <t>skatolem</t>
  </si>
  <si>
    <t>lateksom, taksolem</t>
  </si>
  <si>
    <t>skatoli</t>
  </si>
  <si>
    <t>italsko, kolista, lakisto, oksalit, stolika, taksoli</t>
  </si>
  <si>
    <t>skatologia</t>
  </si>
  <si>
    <t>taksologia</t>
  </si>
  <si>
    <t>skatologiach</t>
  </si>
  <si>
    <t>taksologiach</t>
  </si>
  <si>
    <t>skatologiami</t>
  </si>
  <si>
    <t>taksologiami</t>
  </si>
  <si>
    <t>skatologią</t>
  </si>
  <si>
    <t>taksologią</t>
  </si>
  <si>
    <t>skatologiczna</t>
  </si>
  <si>
    <t>taksologiczna</t>
  </si>
  <si>
    <t>skatologiczną</t>
  </si>
  <si>
    <t>taksologiczną</t>
  </si>
  <si>
    <t>skatologiczne</t>
  </si>
  <si>
    <t>taksologiczne</t>
  </si>
  <si>
    <t>skatologicznego</t>
  </si>
  <si>
    <t>taksologicznego</t>
  </si>
  <si>
    <t>skatologicznej</t>
  </si>
  <si>
    <t>taksologicznej</t>
  </si>
  <si>
    <t>skatologicznemu</t>
  </si>
  <si>
    <t>taksologicznemu</t>
  </si>
  <si>
    <t>skatologiczni</t>
  </si>
  <si>
    <t>taksologiczni</t>
  </si>
  <si>
    <t>skatologiczny</t>
  </si>
  <si>
    <t>taksologiczny</t>
  </si>
  <si>
    <t>skatologicznych</t>
  </si>
  <si>
    <t>taksologicznych</t>
  </si>
  <si>
    <t>skatologicznym</t>
  </si>
  <si>
    <t>taksologicznym</t>
  </si>
  <si>
    <t>skatologicznymi</t>
  </si>
  <si>
    <t>taksologicznymi</t>
  </si>
  <si>
    <t>skatologie</t>
  </si>
  <si>
    <t>ekologista, taksologie</t>
  </si>
  <si>
    <t>skatologię</t>
  </si>
  <si>
    <t>taksologię</t>
  </si>
  <si>
    <t>skatologii</t>
  </si>
  <si>
    <t>taksologii</t>
  </si>
  <si>
    <t>skatologij</t>
  </si>
  <si>
    <t>taksologij</t>
  </si>
  <si>
    <t>skatologio</t>
  </si>
  <si>
    <t>taksologio</t>
  </si>
  <si>
    <t>skatologiom</t>
  </si>
  <si>
    <t>taksologiom</t>
  </si>
  <si>
    <t>skatolom</t>
  </si>
  <si>
    <t>taksolom</t>
  </si>
  <si>
    <t>skatolowi</t>
  </si>
  <si>
    <t>latowisko, taksolowi, wokalisto</t>
  </si>
  <si>
    <t>skatolu</t>
  </si>
  <si>
    <t>taksolu</t>
  </si>
  <si>
    <t>skatom</t>
  </si>
  <si>
    <t>kastom, maskot, mastko, mostka, smokta, taksom, tomska</t>
  </si>
  <si>
    <t>skatowa</t>
  </si>
  <si>
    <t>kastowa, kwasota</t>
  </si>
  <si>
    <t>skatować</t>
  </si>
  <si>
    <t>taksować</t>
  </si>
  <si>
    <t>skatowali</t>
  </si>
  <si>
    <t>latowiska, stalakowi, taksowali, wokalista</t>
  </si>
  <si>
    <t>skatowaliby</t>
  </si>
  <si>
    <t>taksowaliby</t>
  </si>
  <si>
    <t>skatowalibyście</t>
  </si>
  <si>
    <t>taksowalibyście</t>
  </si>
  <si>
    <t>skatowalibyśmy</t>
  </si>
  <si>
    <t>taksowalibyśmy</t>
  </si>
  <si>
    <t>skatowaliście</t>
  </si>
  <si>
    <t>taksowaliście</t>
  </si>
  <si>
    <t>skatowaliśmy</t>
  </si>
  <si>
    <t>taksowaliśmy</t>
  </si>
  <si>
    <t>skatował</t>
  </si>
  <si>
    <t>taksował, włosatka, wtaskało</t>
  </si>
  <si>
    <t>skatowała</t>
  </si>
  <si>
    <t>atłaskowa, sałatkowa, taksowała</t>
  </si>
  <si>
    <t>skatowałaby</t>
  </si>
  <si>
    <t>taksowałaby</t>
  </si>
  <si>
    <t>skatowałabym</t>
  </si>
  <si>
    <t>taksowałabym</t>
  </si>
  <si>
    <t>skatowałabyś</t>
  </si>
  <si>
    <t>taksowałabyś</t>
  </si>
  <si>
    <t>skatowałam</t>
  </si>
  <si>
    <t>taksowałam</t>
  </si>
  <si>
    <t>skatowałaś</t>
  </si>
  <si>
    <t>taksowałaś</t>
  </si>
  <si>
    <t>skatowałby</t>
  </si>
  <si>
    <t>taksowałby, wtaskałoby</t>
  </si>
  <si>
    <t>skatowałbym</t>
  </si>
  <si>
    <t>taksowałbym</t>
  </si>
  <si>
    <t>skatowałbyś</t>
  </si>
  <si>
    <t>taksowałbyś</t>
  </si>
  <si>
    <t>skatowałem</t>
  </si>
  <si>
    <t>taksowałem</t>
  </si>
  <si>
    <t>skatowałeś</t>
  </si>
  <si>
    <t>taksowałeś</t>
  </si>
  <si>
    <t>skatowało</t>
  </si>
  <si>
    <t>kłosowata, otaksował, taksowało</t>
  </si>
  <si>
    <t>skatowałoby</t>
  </si>
  <si>
    <t>otaksowałby, taksowałoby</t>
  </si>
  <si>
    <t>skatowały</t>
  </si>
  <si>
    <t>atłaskowy, sałatkowy, skowytała, taksowały, wytaskało</t>
  </si>
  <si>
    <t>skatowałyby</t>
  </si>
  <si>
    <t>skowytałaby, taksowałyby, wytaskałoby</t>
  </si>
  <si>
    <t>skatowałybyście</t>
  </si>
  <si>
    <t>taksowałybyście</t>
  </si>
  <si>
    <t>skatowałybyśmy</t>
  </si>
  <si>
    <t>taksowałybyśmy</t>
  </si>
  <si>
    <t>skatowałyście</t>
  </si>
  <si>
    <t>taksowałyście</t>
  </si>
  <si>
    <t>skatowałyśmy</t>
  </si>
  <si>
    <t>taksowałyśmy</t>
  </si>
  <si>
    <t>skatowana</t>
  </si>
  <si>
    <t>taksowana</t>
  </si>
  <si>
    <t>skatowaną</t>
  </si>
  <si>
    <t>taksowaną</t>
  </si>
  <si>
    <t>skatowane</t>
  </si>
  <si>
    <t>taksowane</t>
  </si>
  <si>
    <t>skatowanego</t>
  </si>
  <si>
    <t>taksowanego</t>
  </si>
  <si>
    <t>skatowanej</t>
  </si>
  <si>
    <t>taksowanej</t>
  </si>
  <si>
    <t>skatowanemu</t>
  </si>
  <si>
    <t>taksowanemu</t>
  </si>
  <si>
    <t>skatowani</t>
  </si>
  <si>
    <t>stanikowa, taksowani</t>
  </si>
  <si>
    <t>skatowania</t>
  </si>
  <si>
    <t>taksowania</t>
  </si>
  <si>
    <t>skatowaniach</t>
  </si>
  <si>
    <t>taksowaniach</t>
  </si>
  <si>
    <t>skatowaniami</t>
  </si>
  <si>
    <t>taksowaniami</t>
  </si>
  <si>
    <t>skatowanie</t>
  </si>
  <si>
    <t>kasetowani, niekastowa, nieskatowa, taksowanie</t>
  </si>
  <si>
    <t>skatowaniem</t>
  </si>
  <si>
    <t>eksmitowana, namiastkowe, taksowaniem</t>
  </si>
  <si>
    <t>skatowaniom</t>
  </si>
  <si>
    <t>taksowaniom</t>
  </si>
  <si>
    <t>skatowaniu</t>
  </si>
  <si>
    <t>ostukiwana, taksowaniu</t>
  </si>
  <si>
    <t>skatowano</t>
  </si>
  <si>
    <t>taksowano</t>
  </si>
  <si>
    <t>skatowany</t>
  </si>
  <si>
    <t>taksowany, wytaskano</t>
  </si>
  <si>
    <t>skatowanych</t>
  </si>
  <si>
    <t>taksowanych</t>
  </si>
  <si>
    <t>skatowanym</t>
  </si>
  <si>
    <t>taksowanym, wysmoktana</t>
  </si>
  <si>
    <t>skatowanymi</t>
  </si>
  <si>
    <t>namiastkowy, taksowanymi, wysmoktania, wytaskaniom</t>
  </si>
  <si>
    <t>skatowań</t>
  </si>
  <si>
    <t>taksowań</t>
  </si>
  <si>
    <t>skatową</t>
  </si>
  <si>
    <t>kastową, kwasotą, wąsatko</t>
  </si>
  <si>
    <t>skatowemu</t>
  </si>
  <si>
    <t>kastowemu, muskatowe</t>
  </si>
  <si>
    <t>skatowi</t>
  </si>
  <si>
    <t>kastowi, sitkowa, skitowa, taksowi, tiokwas</t>
  </si>
  <si>
    <t>skatowy</t>
  </si>
  <si>
    <t>kastowy, kwasoty, skowyta, stykowa</t>
  </si>
  <si>
    <t>skatowych</t>
  </si>
  <si>
    <t>kastowych, skowytach, tychowska</t>
  </si>
  <si>
    <t>skatowym</t>
  </si>
  <si>
    <t>kastowym, skowytam, wysmokta</t>
  </si>
  <si>
    <t>skatowymi</t>
  </si>
  <si>
    <t>iksowatym, kastowymi, mastykowi, miskowaty, siatkowym, skowytami, smakowity</t>
  </si>
  <si>
    <t>skatów</t>
  </si>
  <si>
    <t>stówka, taksów</t>
  </si>
  <si>
    <t>skatuj</t>
  </si>
  <si>
    <t>stukaj, tajsku, taksuj</t>
  </si>
  <si>
    <t>skatują</t>
  </si>
  <si>
    <t>stukają, taksują</t>
  </si>
  <si>
    <t>skatujcie</t>
  </si>
  <si>
    <t>stukajcie, taksujcie</t>
  </si>
  <si>
    <t>skatujcież</t>
  </si>
  <si>
    <t>stukajcież, taksujcież</t>
  </si>
  <si>
    <t>skatuje</t>
  </si>
  <si>
    <t>kasetuj, taksuje</t>
  </si>
  <si>
    <t>skatujecie</t>
  </si>
  <si>
    <t>kasetujcie, taksujecie</t>
  </si>
  <si>
    <t>skatujemy</t>
  </si>
  <si>
    <t>kasetujmy, taksujemy</t>
  </si>
  <si>
    <t>skatujesz</t>
  </si>
  <si>
    <t>taksujesz</t>
  </si>
  <si>
    <t>skatuję</t>
  </si>
  <si>
    <t>taksuję</t>
  </si>
  <si>
    <t>skatujmy</t>
  </si>
  <si>
    <t>stukajmy, taksujmy</t>
  </si>
  <si>
    <t>skatujmyż</t>
  </si>
  <si>
    <t>stukajmyż, taksujmyż</t>
  </si>
  <si>
    <t>skatujże</t>
  </si>
  <si>
    <t>stukajże, taksujże</t>
  </si>
  <si>
    <t>skaty</t>
  </si>
  <si>
    <t>kasty, styka, taksy, tyska</t>
  </si>
  <si>
    <t>skauci</t>
  </si>
  <si>
    <t>cisaku, skucia, uciska</t>
  </si>
  <si>
    <t>skaut</t>
  </si>
  <si>
    <t>kutas, skuta, stuka, sutka, ustak</t>
  </si>
  <si>
    <t>skauta</t>
  </si>
  <si>
    <t>kutasa, tasaku, ustaka</t>
  </si>
  <si>
    <t>skautach</t>
  </si>
  <si>
    <t>kutasach, ustakach</t>
  </si>
  <si>
    <t>skautami</t>
  </si>
  <si>
    <t>aksamitu, kutasami, samiutka, ustakami</t>
  </si>
  <si>
    <t>skautce</t>
  </si>
  <si>
    <t>kusatce, ustecka</t>
  </si>
  <si>
    <t>skautek</t>
  </si>
  <si>
    <t>kusatek, kutasek</t>
  </si>
  <si>
    <t>skauting</t>
  </si>
  <si>
    <t>kastingu, skatingu</t>
  </si>
  <si>
    <t>skautka</t>
  </si>
  <si>
    <t>kaktusa, kusatka, kutaska</t>
  </si>
  <si>
    <t>skautkach</t>
  </si>
  <si>
    <t>kaktusach, kusatkach, kutaskach</t>
  </si>
  <si>
    <t>skautkami</t>
  </si>
  <si>
    <t>aksamitku, kaktusami, kusatkami, kutaskami</t>
  </si>
  <si>
    <t>skautki</t>
  </si>
  <si>
    <t>kusatki, kutasik, kutaski</t>
  </si>
  <si>
    <t>skautkom</t>
  </si>
  <si>
    <t>kaktusom, kusatkom, kutaskom, takomsku</t>
  </si>
  <si>
    <t>skautom</t>
  </si>
  <si>
    <t>kutasom, ostukam, ustakom</t>
  </si>
  <si>
    <t>skautowi</t>
  </si>
  <si>
    <t>kutasowi, stiukowa, tiokwasu, ustakowi</t>
  </si>
  <si>
    <t>skautowymi</t>
  </si>
  <si>
    <t>sumikowaty</t>
  </si>
  <si>
    <t>skautów</t>
  </si>
  <si>
    <t>kutasów, ustaków</t>
  </si>
  <si>
    <t>skautyzm</t>
  </si>
  <si>
    <t>muszkaty, saktyzmu</t>
  </si>
  <si>
    <t>skautyzmowi</t>
  </si>
  <si>
    <t>uszkowatymi</t>
  </si>
  <si>
    <t>skawalało</t>
  </si>
  <si>
    <t>laksowała, laskowała, skalowała</t>
  </si>
  <si>
    <t>skawalałoby</t>
  </si>
  <si>
    <t>laksowałaby, laskowałaby, skalowałaby</t>
  </si>
  <si>
    <t>skawalanie</t>
  </si>
  <si>
    <t>skawalenia</t>
  </si>
  <si>
    <t>skawalano</t>
  </si>
  <si>
    <t>kasowalna, laksowana, laskowana, skalowana, skawalona</t>
  </si>
  <si>
    <t>skawalanym</t>
  </si>
  <si>
    <t>wyskamlana</t>
  </si>
  <si>
    <t>skawalanymi</t>
  </si>
  <si>
    <t>wyskamlania</t>
  </si>
  <si>
    <t>skawaleniom</t>
  </si>
  <si>
    <t>laksowaniem, laskowaniem, malanowskie, niemlaskowa, skalowaniem</t>
  </si>
  <si>
    <t>skawali</t>
  </si>
  <si>
    <t>saklawi, siklawa, slawika</t>
  </si>
  <si>
    <t>skawaliły</t>
  </si>
  <si>
    <t>wykasłali</t>
  </si>
  <si>
    <t>skawaliłyby</t>
  </si>
  <si>
    <t>wykasłaliby</t>
  </si>
  <si>
    <t>skawaliłybyście</t>
  </si>
  <si>
    <t>wykasłalibyście</t>
  </si>
  <si>
    <t>skawaliłybyśmy</t>
  </si>
  <si>
    <t>wykasłalibyśmy</t>
  </si>
  <si>
    <t>skawaliłyście</t>
  </si>
  <si>
    <t>wykasłaliście</t>
  </si>
  <si>
    <t>skawaliłyśmy</t>
  </si>
  <si>
    <t>wykasłaliśmy</t>
  </si>
  <si>
    <t>skawalisz</t>
  </si>
  <si>
    <t>skwaszali</t>
  </si>
  <si>
    <t>skawalmy</t>
  </si>
  <si>
    <t>wyskamla</t>
  </si>
  <si>
    <t>skawalona</t>
  </si>
  <si>
    <t>kasowalna, laksowana, laskowana, skalowana, skawalano</t>
  </si>
  <si>
    <t>skawaloną</t>
  </si>
  <si>
    <t>kasowalną, laksowaną, laskowaną, skalowaną</t>
  </si>
  <si>
    <t>skawalone</t>
  </si>
  <si>
    <t>kasowalne, laksowane, laskowane, skalowane</t>
  </si>
  <si>
    <t>skawalonego</t>
  </si>
  <si>
    <t>kasowalnego, laksowanego, laskowanego, skalowanego</t>
  </si>
  <si>
    <t>skawalonej</t>
  </si>
  <si>
    <t>kasowalnej, laksowanej, laskowanej, skalowanej</t>
  </si>
  <si>
    <t>skawalonemu</t>
  </si>
  <si>
    <t>kasowalnemu, laksowanemu, laskowanemu, skalowanemu</t>
  </si>
  <si>
    <t>skawalono</t>
  </si>
  <si>
    <t>laksowano, laskowano, skalowano, solankowa</t>
  </si>
  <si>
    <t>skawalony</t>
  </si>
  <si>
    <t>kasowalny, laksowany, laskowany, skalowany</t>
  </si>
  <si>
    <t>skawalonych</t>
  </si>
  <si>
    <t>kasowalnych, laksowanych, laskowanych, skalowanych</t>
  </si>
  <si>
    <t>skawalonym</t>
  </si>
  <si>
    <t>kasowalnym, laksowanym, laskowanym, skalowanym, wyskamlano, wyskomlana</t>
  </si>
  <si>
    <t>skawalonymi</t>
  </si>
  <si>
    <t>kasowalnymi, laksowanymi, laskowanymi, skalowanymi</t>
  </si>
  <si>
    <t>skawiniance</t>
  </si>
  <si>
    <t>nawciskanie, niewciskana</t>
  </si>
  <si>
    <t>skawinianie</t>
  </si>
  <si>
    <t>nasikiwanie, nieiwaniska</t>
  </si>
  <si>
    <t>skawinianom</t>
  </si>
  <si>
    <t>moskwianina, wnasionkami</t>
  </si>
  <si>
    <t>skawińsko</t>
  </si>
  <si>
    <t>skiksowań</t>
  </si>
  <si>
    <t>skay</t>
  </si>
  <si>
    <t>kasy, syka</t>
  </si>
  <si>
    <t>skaza</t>
  </si>
  <si>
    <t>akasz, kasza</t>
  </si>
  <si>
    <t>skazali</t>
  </si>
  <si>
    <t>szakali, szalika</t>
  </si>
  <si>
    <t>skazał</t>
  </si>
  <si>
    <t>kałasz, łaszka</t>
  </si>
  <si>
    <t>skazała</t>
  </si>
  <si>
    <t>kałasza, zakasał, zakasła</t>
  </si>
  <si>
    <t>skazałaby</t>
  </si>
  <si>
    <t>zakasałby</t>
  </si>
  <si>
    <t>skazałabym</t>
  </si>
  <si>
    <t>zakasałbym</t>
  </si>
  <si>
    <t>skazałabyś</t>
  </si>
  <si>
    <t>zakasałbyś</t>
  </si>
  <si>
    <t>skazałam</t>
  </si>
  <si>
    <t>zakasłam, zaskamła</t>
  </si>
  <si>
    <t>skazało</t>
  </si>
  <si>
    <t>łoszaka, okaszał</t>
  </si>
  <si>
    <t>skazałoby</t>
  </si>
  <si>
    <t>obkaszały, okaszałby</t>
  </si>
  <si>
    <t>skazały</t>
  </si>
  <si>
    <t>kałaszy, zyskała</t>
  </si>
  <si>
    <t>skazałyby</t>
  </si>
  <si>
    <t>zyskałaby</t>
  </si>
  <si>
    <t>skazami</t>
  </si>
  <si>
    <t>kaszami, zasikam</t>
  </si>
  <si>
    <t>skazani</t>
  </si>
  <si>
    <t>kaszani, zsikana</t>
  </si>
  <si>
    <t>skazania</t>
  </si>
  <si>
    <t>zakasani, zasikana</t>
  </si>
  <si>
    <t>skazanie</t>
  </si>
  <si>
    <t>kaszanie, zasikane, zesikana, zsiekana</t>
  </si>
  <si>
    <t>skazaniec</t>
  </si>
  <si>
    <t>naciekasz, zaciskane</t>
  </si>
  <si>
    <t>skazaniom</t>
  </si>
  <si>
    <t>skazonami</t>
  </si>
  <si>
    <t>skazaniu</t>
  </si>
  <si>
    <t>kuszania, szukania</t>
  </si>
  <si>
    <t>skazano</t>
  </si>
  <si>
    <t>kaszano, skazona</t>
  </si>
  <si>
    <t>skazany</t>
  </si>
  <si>
    <t>kaszany, szykana, zyskana</t>
  </si>
  <si>
    <t>skazanych</t>
  </si>
  <si>
    <t>kaszanych, szykanach</t>
  </si>
  <si>
    <t>skazanym</t>
  </si>
  <si>
    <t>kaszanym, maszynka</t>
  </si>
  <si>
    <t>skazanymi</t>
  </si>
  <si>
    <t>kaszanymi, szykanami, zasikanym</t>
  </si>
  <si>
    <t>skazawszy</t>
  </si>
  <si>
    <t>wykaszasz</t>
  </si>
  <si>
    <t>skazi</t>
  </si>
  <si>
    <t>kisza, skiza, zsika</t>
  </si>
  <si>
    <t>skazicie</t>
  </si>
  <si>
    <t>zsikacie</t>
  </si>
  <si>
    <t>skazić</t>
  </si>
  <si>
    <t>zsikać</t>
  </si>
  <si>
    <t>skazie</t>
  </si>
  <si>
    <t>szeika, zasiek, zesika, zsieka</t>
  </si>
  <si>
    <t>skazili</t>
  </si>
  <si>
    <t>szaliki, zsikali</t>
  </si>
  <si>
    <t>skaziliby</t>
  </si>
  <si>
    <t>zsikaliby</t>
  </si>
  <si>
    <t>skazilibyście</t>
  </si>
  <si>
    <t>zsikalibyście</t>
  </si>
  <si>
    <t>skazilibyśmy</t>
  </si>
  <si>
    <t>zsikalibyśmy</t>
  </si>
  <si>
    <t>skaziliście</t>
  </si>
  <si>
    <t>zsikaliście</t>
  </si>
  <si>
    <t>skaziliśmy</t>
  </si>
  <si>
    <t>zsikaliśmy</t>
  </si>
  <si>
    <t>skaził</t>
  </si>
  <si>
    <t>łaszki, zakisł, zsikał</t>
  </si>
  <si>
    <t>skaziła</t>
  </si>
  <si>
    <t>łaziska, zakisła, zasikał, zsikała</t>
  </si>
  <si>
    <t>skaziłaby</t>
  </si>
  <si>
    <t>zakisłaby, zasikałby, zsikałaby</t>
  </si>
  <si>
    <t>skaziłabym</t>
  </si>
  <si>
    <t>baszłykami, zakisłabym, zasikałbym, zsikałabym</t>
  </si>
  <si>
    <t>skaziłabyś</t>
  </si>
  <si>
    <t>zakisłabyś, zasikałbyś, zsikałabyś</t>
  </si>
  <si>
    <t>skaziłam</t>
  </si>
  <si>
    <t>łaszkami, zakisłam, zsikałam</t>
  </si>
  <si>
    <t>skaziłaś</t>
  </si>
  <si>
    <t>zakisłaś, zsikałaś</t>
  </si>
  <si>
    <t>skaziłby</t>
  </si>
  <si>
    <t>baszłyki, zakisłby, zsikałby</t>
  </si>
  <si>
    <t>skaziłbym</t>
  </si>
  <si>
    <t>zakisłbym, zsikałbym</t>
  </si>
  <si>
    <t>skaziłbyś</t>
  </si>
  <si>
    <t>zakisłbyś, zsikałbyś</t>
  </si>
  <si>
    <t>skaziłem</t>
  </si>
  <si>
    <t>kłamiesz, łaszkiem, mieszkał, zakisłem, zsiekłam, zsikałem</t>
  </si>
  <si>
    <t>skaziłeś</t>
  </si>
  <si>
    <t>zakisłeś, zsiekłaś, zsikałeś</t>
  </si>
  <si>
    <t>skaziło</t>
  </si>
  <si>
    <t>łazisko, łoszaki, zakisło, zakosił, zsikało</t>
  </si>
  <si>
    <t>skaziłoby</t>
  </si>
  <si>
    <t>zakisłoby, zakosiłby, zsikałoby</t>
  </si>
  <si>
    <t>skaziły</t>
  </si>
  <si>
    <t>zakisły, zsikały</t>
  </si>
  <si>
    <t>skaziłyby</t>
  </si>
  <si>
    <t>zakisłyby, zsikałyby</t>
  </si>
  <si>
    <t>skaziłybyście</t>
  </si>
  <si>
    <t>zakisłybyście, zsikałybyście</t>
  </si>
  <si>
    <t>skaziłybyśmy</t>
  </si>
  <si>
    <t>zakisłybyśmy, zsikałybyśmy</t>
  </si>
  <si>
    <t>skaziłyście</t>
  </si>
  <si>
    <t>zakisłyście, zsikałyście</t>
  </si>
  <si>
    <t>skaziłyśmy</t>
  </si>
  <si>
    <t>zakisłyśmy, zsikałyśmy</t>
  </si>
  <si>
    <t>skazimy</t>
  </si>
  <si>
    <t>szykami, zsikamy, zyskami</t>
  </si>
  <si>
    <t>skazisz</t>
  </si>
  <si>
    <t>zsikasz</t>
  </si>
  <si>
    <t>skazitiel</t>
  </si>
  <si>
    <t>zielistka</t>
  </si>
  <si>
    <t>skazitielem</t>
  </si>
  <si>
    <t>szkieletami</t>
  </si>
  <si>
    <t>skaziwszy</t>
  </si>
  <si>
    <t>zsikawszy</t>
  </si>
  <si>
    <t>skazo</t>
  </si>
  <si>
    <t>kaszo, kosza, oksza, zakos</t>
  </si>
  <si>
    <t>skazom</t>
  </si>
  <si>
    <t>kaszom, moksza</t>
  </si>
  <si>
    <t>skazon</t>
  </si>
  <si>
    <t>konasz, konsza</t>
  </si>
  <si>
    <t>skazona</t>
  </si>
  <si>
    <t>kaszano, skazano</t>
  </si>
  <si>
    <t>skazonie</t>
  </si>
  <si>
    <t>koszenia, zesikano, zsiekano</t>
  </si>
  <si>
    <t>skazonowi</t>
  </si>
  <si>
    <t>szokowani</t>
  </si>
  <si>
    <t>skazonów</t>
  </si>
  <si>
    <t>zasnówko</t>
  </si>
  <si>
    <t>skazony</t>
  </si>
  <si>
    <t>szykano, zyskano</t>
  </si>
  <si>
    <t>skazowi</t>
  </si>
  <si>
    <t>azowski, okiwasz, wiskoza</t>
  </si>
  <si>
    <t>skazówce</t>
  </si>
  <si>
    <t>czasówek, czesaków, sóweczka</t>
  </si>
  <si>
    <t>skazówko</t>
  </si>
  <si>
    <t>koszówka, zaskoków</t>
  </si>
  <si>
    <t>skazu</t>
  </si>
  <si>
    <t>kausz, kazus, kusza, szuka, uszak, uszka, zakus</t>
  </si>
  <si>
    <t>skazuj</t>
  </si>
  <si>
    <t>juszka, kuszaj, szujka, szukaj</t>
  </si>
  <si>
    <t>skazują</t>
  </si>
  <si>
    <t>kuszają, szukają</t>
  </si>
  <si>
    <t>skazując</t>
  </si>
  <si>
    <t>kuszając, szukając</t>
  </si>
  <si>
    <t>skazująca</t>
  </si>
  <si>
    <t>kuszająca, szukająca, zakasując</t>
  </si>
  <si>
    <t>skazującą</t>
  </si>
  <si>
    <t>kuszającą, szukającą</t>
  </si>
  <si>
    <t>skazujące</t>
  </si>
  <si>
    <t>kuszające, szukające</t>
  </si>
  <si>
    <t>skazującego</t>
  </si>
  <si>
    <t>kuszającego, szukającego</t>
  </si>
  <si>
    <t>skazującej</t>
  </si>
  <si>
    <t>kuszającej, szukającej</t>
  </si>
  <si>
    <t>skazującemu</t>
  </si>
  <si>
    <t>kuszającemu, szukającemu</t>
  </si>
  <si>
    <t>skazujący</t>
  </si>
  <si>
    <t>kuszający, szukający, szykująca, zyskująca</t>
  </si>
  <si>
    <t>skazujących</t>
  </si>
  <si>
    <t>kuszających, szukających</t>
  </si>
  <si>
    <t>skazującym</t>
  </si>
  <si>
    <t>kuszającym, myszkująca, szukającym</t>
  </si>
  <si>
    <t>skazującymi</t>
  </si>
  <si>
    <t>kuszającymi, szukającymi, zasikującym</t>
  </si>
  <si>
    <t>skazujcie</t>
  </si>
  <si>
    <t>jasieczku, kuszajcie, szukajcie</t>
  </si>
  <si>
    <t>skazujcież</t>
  </si>
  <si>
    <t>kuszajcież, szukajcież</t>
  </si>
  <si>
    <t>skazujmy</t>
  </si>
  <si>
    <t>kuszajmy, szukajmy</t>
  </si>
  <si>
    <t>skazujmyż</t>
  </si>
  <si>
    <t>kuszajmyż, szukajmyż</t>
  </si>
  <si>
    <t>skazujże</t>
  </si>
  <si>
    <t>kuszajże, szukajże</t>
  </si>
  <si>
    <t>skazy</t>
  </si>
  <si>
    <t>aszyk, kaszy, zyska</t>
  </si>
  <si>
    <t>skazywać</t>
  </si>
  <si>
    <t>wykaszać</t>
  </si>
  <si>
    <t>skazywali</t>
  </si>
  <si>
    <t>wykaszali</t>
  </si>
  <si>
    <t>skazywaliby</t>
  </si>
  <si>
    <t>wykaszaliby</t>
  </si>
  <si>
    <t>skazywalibyście</t>
  </si>
  <si>
    <t>wykaszalibyście</t>
  </si>
  <si>
    <t>skazywalibyśmy</t>
  </si>
  <si>
    <t>wykaszalibyśmy</t>
  </si>
  <si>
    <t>skazywaliście</t>
  </si>
  <si>
    <t>wykaszaliście</t>
  </si>
  <si>
    <t>skazywaliśmy</t>
  </si>
  <si>
    <t>wykaszaliśmy</t>
  </si>
  <si>
    <t>skazywał</t>
  </si>
  <si>
    <t>wskazały, wykaszał, wykłasza</t>
  </si>
  <si>
    <t>skazywała</t>
  </si>
  <si>
    <t>wykaszała, zakasywał</t>
  </si>
  <si>
    <t>skazywałaby</t>
  </si>
  <si>
    <t>wykaszałaby, zakasywałby</t>
  </si>
  <si>
    <t>skazywałabym</t>
  </si>
  <si>
    <t>wykaszałabym, zakasywałbym</t>
  </si>
  <si>
    <t>skazywałabyś</t>
  </si>
  <si>
    <t>wykaszałabyś, zakasywałbyś</t>
  </si>
  <si>
    <t>skazywałam</t>
  </si>
  <si>
    <t>wykaszałam</t>
  </si>
  <si>
    <t>skazywałaś</t>
  </si>
  <si>
    <t>wykaszałaś</t>
  </si>
  <si>
    <t>skazywałby</t>
  </si>
  <si>
    <t>wskazałyby, wykaszałby</t>
  </si>
  <si>
    <t>skazywałbym</t>
  </si>
  <si>
    <t>wykaszałbym</t>
  </si>
  <si>
    <t>skazywałbyś</t>
  </si>
  <si>
    <t>wykaszałbyś</t>
  </si>
  <si>
    <t>skazywałem</t>
  </si>
  <si>
    <t>wykaszałem</t>
  </si>
  <si>
    <t>skazywałeś</t>
  </si>
  <si>
    <t>wykaszałeś</t>
  </si>
  <si>
    <t>skazywało</t>
  </si>
  <si>
    <t>szykowała, wykaszało</t>
  </si>
  <si>
    <t>skazywałoby</t>
  </si>
  <si>
    <t>szykowałaby, wykaszałoby</t>
  </si>
  <si>
    <t>skazywały</t>
  </si>
  <si>
    <t>wykaszały, wyzyskała</t>
  </si>
  <si>
    <t>skazywałyby</t>
  </si>
  <si>
    <t>wykaszałyby, wyzyskałaby</t>
  </si>
  <si>
    <t>skazywałybyście</t>
  </si>
  <si>
    <t>wykaszałybyście</t>
  </si>
  <si>
    <t>skazywałybyśmy</t>
  </si>
  <si>
    <t>wykaszałybyśmy</t>
  </si>
  <si>
    <t>skazywałyście</t>
  </si>
  <si>
    <t>wykaszałyście</t>
  </si>
  <si>
    <t>skazywałyśmy</t>
  </si>
  <si>
    <t>wykaszałyśmy</t>
  </si>
  <si>
    <t>skazywana</t>
  </si>
  <si>
    <t>wykaszana</t>
  </si>
  <si>
    <t>skazywaną</t>
  </si>
  <si>
    <t>wykaszaną</t>
  </si>
  <si>
    <t>skazywane</t>
  </si>
  <si>
    <t>wykaszane</t>
  </si>
  <si>
    <t>skazywanego</t>
  </si>
  <si>
    <t>wykaszanego</t>
  </si>
  <si>
    <t>skazywanej</t>
  </si>
  <si>
    <t>wykaszanej</t>
  </si>
  <si>
    <t>skazywanemu</t>
  </si>
  <si>
    <t>wykaszanemu</t>
  </si>
  <si>
    <t>skazywani</t>
  </si>
  <si>
    <t>wykaszani, zyskiwana</t>
  </si>
  <si>
    <t>skazywania</t>
  </si>
  <si>
    <t>wykaszania, zakasywani</t>
  </si>
  <si>
    <t>skazywaniach</t>
  </si>
  <si>
    <t>wykaszaniach</t>
  </si>
  <si>
    <t>skazywaniami</t>
  </si>
  <si>
    <t>wykaszaniami</t>
  </si>
  <si>
    <t>skazywanie</t>
  </si>
  <si>
    <t>wykaszanie</t>
  </si>
  <si>
    <t>skazywaniem</t>
  </si>
  <si>
    <t>wykaszaniem</t>
  </si>
  <si>
    <t>skazywaniom</t>
  </si>
  <si>
    <t>myszkowania, wykaszaniom</t>
  </si>
  <si>
    <t>skazywaniu</t>
  </si>
  <si>
    <t>uzyskiwana, wykaszaniu, wyszukania</t>
  </si>
  <si>
    <t>skazywano</t>
  </si>
  <si>
    <t>szykowana, wykaszano</t>
  </si>
  <si>
    <t>skazywany</t>
  </si>
  <si>
    <t>wykaszany, wyzyskana</t>
  </si>
  <si>
    <t>skazywanych</t>
  </si>
  <si>
    <t>wykaszanych</t>
  </si>
  <si>
    <t>skazywanym</t>
  </si>
  <si>
    <t>wykaszanym</t>
  </si>
  <si>
    <t>skazywanymi</t>
  </si>
  <si>
    <t>wykaszanymi</t>
  </si>
  <si>
    <t>skazywań</t>
  </si>
  <si>
    <t>wykaszań</t>
  </si>
  <si>
    <t>skażanie</t>
  </si>
  <si>
    <t>skażenia</t>
  </si>
  <si>
    <t>skażano</t>
  </si>
  <si>
    <t>skażona</t>
  </si>
  <si>
    <t>skażeń</t>
  </si>
  <si>
    <t>żeńska</t>
  </si>
  <si>
    <t>skażonej</t>
  </si>
  <si>
    <t>skonajże</t>
  </si>
  <si>
    <t>skąpa</t>
  </si>
  <si>
    <t>kapsą, sapką</t>
  </si>
  <si>
    <t>skąpał</t>
  </si>
  <si>
    <t>łapską, płaksą, płaską</t>
  </si>
  <si>
    <t>skąpało</t>
  </si>
  <si>
    <t>pokąsał, połąska</t>
  </si>
  <si>
    <t>skąpani</t>
  </si>
  <si>
    <t>pisanką, psianką, psikaną</t>
  </si>
  <si>
    <t>skąpanie</t>
  </si>
  <si>
    <t>nieskąpa, spiekaną</t>
  </si>
  <si>
    <t>skąpaniu</t>
  </si>
  <si>
    <t>psiukaną, skupianą</t>
  </si>
  <si>
    <t>skąpano</t>
  </si>
  <si>
    <t>kopsaną, skopaną</t>
  </si>
  <si>
    <t>skąpany</t>
  </si>
  <si>
    <t>nasypką, sypanką</t>
  </si>
  <si>
    <t>skąpcie</t>
  </si>
  <si>
    <t>skąpice, skąpiec</t>
  </si>
  <si>
    <t>skąpiar</t>
  </si>
  <si>
    <t>pisarką, psiarką</t>
  </si>
  <si>
    <t>skąpiarzem</t>
  </si>
  <si>
    <t>przekąsami, przesiąkam</t>
  </si>
  <si>
    <t>skąpiąc</t>
  </si>
  <si>
    <t>skąpicą</t>
  </si>
  <si>
    <t>skąpice</t>
  </si>
  <si>
    <t>skąpcie, skąpiec</t>
  </si>
  <si>
    <t>skąpico</t>
  </si>
  <si>
    <t>skopiąc</t>
  </si>
  <si>
    <t>skąpie</t>
  </si>
  <si>
    <t>pieską, spieką</t>
  </si>
  <si>
    <t>skąpiec</t>
  </si>
  <si>
    <t>skąpcie, skąpice</t>
  </si>
  <si>
    <t>skąpieni</t>
  </si>
  <si>
    <t>niepiską, nieskąpi</t>
  </si>
  <si>
    <t>skąpimy</t>
  </si>
  <si>
    <t>skąpymi</t>
  </si>
  <si>
    <t>skąpiona</t>
  </si>
  <si>
    <t>ospianką, pasionką, poiskaną, pokąsani, posikaną</t>
  </si>
  <si>
    <t>skąpione</t>
  </si>
  <si>
    <t>nieskąpo, piosenką</t>
  </si>
  <si>
    <t>skąpiono</t>
  </si>
  <si>
    <t>skopioną</t>
  </si>
  <si>
    <t>skąpmy</t>
  </si>
  <si>
    <t>skąpym</t>
  </si>
  <si>
    <t>skąpo</t>
  </si>
  <si>
    <t>sopką</t>
  </si>
  <si>
    <t>skąpsi</t>
  </si>
  <si>
    <t>spiską</t>
  </si>
  <si>
    <t>skąpy</t>
  </si>
  <si>
    <t>sypką</t>
  </si>
  <si>
    <t>skeczami</t>
  </si>
  <si>
    <t>maseczki, miseczka, samiczek, sikaczem</t>
  </si>
  <si>
    <t>skeczom</t>
  </si>
  <si>
    <t>skoczem, smoczek, smokcze</t>
  </si>
  <si>
    <t>skeczowa</t>
  </si>
  <si>
    <t>kawoszce, soczewka</t>
  </si>
  <si>
    <t>skeczową</t>
  </si>
  <si>
    <t>sączkowe, soczewką</t>
  </si>
  <si>
    <t>skeczowe</t>
  </si>
  <si>
    <t>soczewek</t>
  </si>
  <si>
    <t>skeczowi</t>
  </si>
  <si>
    <t>soczewki, szkicowe</t>
  </si>
  <si>
    <t>skeczowym</t>
  </si>
  <si>
    <t>smyczkowe, wyczeskom, wysmokcze</t>
  </si>
  <si>
    <t>skeczu</t>
  </si>
  <si>
    <t>czesku, suczek</t>
  </si>
  <si>
    <t>skeczy</t>
  </si>
  <si>
    <t>syczek</t>
  </si>
  <si>
    <t>skeetami</t>
  </si>
  <si>
    <t>metaksie, steakiem, tasiemek</t>
  </si>
  <si>
    <t>skeetowi</t>
  </si>
  <si>
    <t>sowietek</t>
  </si>
  <si>
    <t>skejt</t>
  </si>
  <si>
    <t>stejk</t>
  </si>
  <si>
    <t>skejta</t>
  </si>
  <si>
    <t>stejka, taksje</t>
  </si>
  <si>
    <t>skejtach</t>
  </si>
  <si>
    <t>stejkach</t>
  </si>
  <si>
    <t>skejtami</t>
  </si>
  <si>
    <t>stejkami</t>
  </si>
  <si>
    <t>skejtom</t>
  </si>
  <si>
    <t>stejkom</t>
  </si>
  <si>
    <t>skejtowi</t>
  </si>
  <si>
    <t>sitkowej, skitowej, stejkowi, wotskiej</t>
  </si>
  <si>
    <t>skejtów</t>
  </si>
  <si>
    <t>stejków</t>
  </si>
  <si>
    <t>skene</t>
  </si>
  <si>
    <t>kenes, nesek</t>
  </si>
  <si>
    <t>skesonowali</t>
  </si>
  <si>
    <t>nielasowsko, nieoslowska, nowosielska</t>
  </si>
  <si>
    <t>skesonowaniami</t>
  </si>
  <si>
    <t>nieskasowaniom, nieskomasowani</t>
  </si>
  <si>
    <t>skędzierzaw</t>
  </si>
  <si>
    <t>swarzędzkie</t>
  </si>
  <si>
    <t>skępian</t>
  </si>
  <si>
    <t>pisankę, psiankę, spękani</t>
  </si>
  <si>
    <t>skępianach</t>
  </si>
  <si>
    <t>spękaniach</t>
  </si>
  <si>
    <t>skępianami</t>
  </si>
  <si>
    <t>spękaniami</t>
  </si>
  <si>
    <t>skępianko</t>
  </si>
  <si>
    <t>skopiankę</t>
  </si>
  <si>
    <t>skępianom</t>
  </si>
  <si>
    <t>spękaniom</t>
  </si>
  <si>
    <t>iks, isk, ksi, sik</t>
  </si>
  <si>
    <t>skiagrafiom</t>
  </si>
  <si>
    <t>fogaraskimi, ksografiami</t>
  </si>
  <si>
    <t>skiatron</t>
  </si>
  <si>
    <t>karnisto, nastroik</t>
  </si>
  <si>
    <t>skiatronach</t>
  </si>
  <si>
    <t>anarchistko, koranistach, nastroikach, troskaniach</t>
  </si>
  <si>
    <t>skiatronami</t>
  </si>
  <si>
    <t>koranistami, miniatorska, nastroikami, troskaniami</t>
  </si>
  <si>
    <t>skiatronem</t>
  </si>
  <si>
    <t>nestorkami, romanistek, troskaniem</t>
  </si>
  <si>
    <t>skiatronom</t>
  </si>
  <si>
    <t>astronomki, koranistom, nastroikom, romanistko, sromotnika, troskaniom</t>
  </si>
  <si>
    <t>skiatronowi</t>
  </si>
  <si>
    <t>nastroikowi, ostrowianki</t>
  </si>
  <si>
    <t>skiatronów</t>
  </si>
  <si>
    <t>koranistów, nastroików</t>
  </si>
  <si>
    <t>skiatronu</t>
  </si>
  <si>
    <t>nastroiku, troskaniu</t>
  </si>
  <si>
    <t>skiba</t>
  </si>
  <si>
    <t>baski, biaks</t>
  </si>
  <si>
    <t>skibo</t>
  </si>
  <si>
    <t>boisk, boski, obski, sobki</t>
  </si>
  <si>
    <t>skibom</t>
  </si>
  <si>
    <t>boskim, obskim</t>
  </si>
  <si>
    <t>skibowa</t>
  </si>
  <si>
    <t>baksowi, baskowi</t>
  </si>
  <si>
    <t>skidoo</t>
  </si>
  <si>
    <t>dokosi, odkosi</t>
  </si>
  <si>
    <t>skiełkowali</t>
  </si>
  <si>
    <t>wilkołaskie</t>
  </si>
  <si>
    <t>skiełkowaniom</t>
  </si>
  <si>
    <t>łomiankowskie, niemikołowska, niemiłakowsko</t>
  </si>
  <si>
    <t>skiepściali</t>
  </si>
  <si>
    <t>piskaliście, psikaliście</t>
  </si>
  <si>
    <t>skiepściał</t>
  </si>
  <si>
    <t>skiepściła</t>
  </si>
  <si>
    <t>skiepściałby</t>
  </si>
  <si>
    <t>skiepściłaby</t>
  </si>
  <si>
    <t>skiepściałbym</t>
  </si>
  <si>
    <t>skiepściłabym</t>
  </si>
  <si>
    <t>skiepściałbyś</t>
  </si>
  <si>
    <t>skiepściłabyś</t>
  </si>
  <si>
    <t>skiepściały</t>
  </si>
  <si>
    <t>piskałyście, psikałyście</t>
  </si>
  <si>
    <t>skiepściałyby</t>
  </si>
  <si>
    <t>piskałybyście, psikałybyście</t>
  </si>
  <si>
    <t>skiepścieć</t>
  </si>
  <si>
    <t>skiepśćcie</t>
  </si>
  <si>
    <t>skiepścieli</t>
  </si>
  <si>
    <t>spiekliście</t>
  </si>
  <si>
    <t>skiepścieliby</t>
  </si>
  <si>
    <t>spieklibyście</t>
  </si>
  <si>
    <t>skiepściło</t>
  </si>
  <si>
    <t>spiekłości</t>
  </si>
  <si>
    <t>skier</t>
  </si>
  <si>
    <t>reski, serki</t>
  </si>
  <si>
    <t>skierka</t>
  </si>
  <si>
    <t>karskie, kraksie</t>
  </si>
  <si>
    <t>skierkom</t>
  </si>
  <si>
    <t>mikserko, mokrskie, skorkiem</t>
  </si>
  <si>
    <t>skierowałam</t>
  </si>
  <si>
    <t>krasowiałem, remiksowała, siarkowałem</t>
  </si>
  <si>
    <t>skierowałaś</t>
  </si>
  <si>
    <t>krasowiałeś, siarkowałeś</t>
  </si>
  <si>
    <t>skierowana</t>
  </si>
  <si>
    <t>karesowani, kserowania, nieawarsko, niekrasowa, nieorawska, siarkowane</t>
  </si>
  <si>
    <t>skierowaną</t>
  </si>
  <si>
    <t>niekrasową, nieorawską</t>
  </si>
  <si>
    <t>skierowane</t>
  </si>
  <si>
    <t>kserowanie, niekrasowe, niekresowa, niewaresko, resekowani</t>
  </si>
  <si>
    <t>skierowanej</t>
  </si>
  <si>
    <t>niejaskrowe, niekrasowej, nierejowska, nierojewska</t>
  </si>
  <si>
    <t>skierowani</t>
  </si>
  <si>
    <t>nieiskrowa, niekrasowi, nieorawski, siarkownie</t>
  </si>
  <si>
    <t>skierowania</t>
  </si>
  <si>
    <t>arseniakowi, krasowienia, niesiarkowa, siarkowanie, sierakowian</t>
  </si>
  <si>
    <t>skierowanie</t>
  </si>
  <si>
    <t>krasowienie, kresowianie, nieorawskie, niesiarkowe</t>
  </si>
  <si>
    <t>skierowaniem</t>
  </si>
  <si>
    <t>krasowieniem, niemorawskie, nieweimarsko, remiksowanie</t>
  </si>
  <si>
    <t>skierowano</t>
  </si>
  <si>
    <t>krosowanie, niekrosowa, nieorawsko, woronieska</t>
  </si>
  <si>
    <t>skierowany</t>
  </si>
  <si>
    <t>kresowiany, niekrasowy</t>
  </si>
  <si>
    <t>skierowanym</t>
  </si>
  <si>
    <t>kserowanymi, niekrasowym, remiksowany, rymanowskie, skanerowymi</t>
  </si>
  <si>
    <t>skierowanymi</t>
  </si>
  <si>
    <t>niekrasowymi, niesiarkowym</t>
  </si>
  <si>
    <t>skieruj</t>
  </si>
  <si>
    <t>rujskie, ruskiej</t>
  </si>
  <si>
    <t>fiks, fisk</t>
  </si>
  <si>
    <t>skifach</t>
  </si>
  <si>
    <t>fiksach, fiskach</t>
  </si>
  <si>
    <t>skifami</t>
  </si>
  <si>
    <t>fiksami, fiskami</t>
  </si>
  <si>
    <t>skifem</t>
  </si>
  <si>
    <t>feskim, fiksem</t>
  </si>
  <si>
    <t>skifisto</t>
  </si>
  <si>
    <t>sofistki</t>
  </si>
  <si>
    <t>skifom</t>
  </si>
  <si>
    <t>fiksom, fiskom</t>
  </si>
  <si>
    <t>skifowi</t>
  </si>
  <si>
    <t>fiksowi, fiskowi</t>
  </si>
  <si>
    <t>skifów</t>
  </si>
  <si>
    <t>fiksów, fisków</t>
  </si>
  <si>
    <t>skifu</t>
  </si>
  <si>
    <t>fikus, fisku</t>
  </si>
  <si>
    <t>skify</t>
  </si>
  <si>
    <t>fiksy, syfki</t>
  </si>
  <si>
    <t>skiksowano</t>
  </si>
  <si>
    <t>skoksowani</t>
  </si>
  <si>
    <t>skina</t>
  </si>
  <si>
    <t>inkas, niska, sanki</t>
  </si>
  <si>
    <t>skiną</t>
  </si>
  <si>
    <t>kisną, niską, sikną</t>
  </si>
  <si>
    <t>skinąć</t>
  </si>
  <si>
    <t>kisnąć, siknąć</t>
  </si>
  <si>
    <t>skinął</t>
  </si>
  <si>
    <t>kisnął, siknął</t>
  </si>
  <si>
    <t>skinąłby</t>
  </si>
  <si>
    <t>kisnąłby, siknąłby</t>
  </si>
  <si>
    <t>skinąłbym</t>
  </si>
  <si>
    <t>kisnąłbym, siknąłbym</t>
  </si>
  <si>
    <t>skinąłbyś</t>
  </si>
  <si>
    <t>kisnąłbyś, siknąłbyś</t>
  </si>
  <si>
    <t>skinąłem</t>
  </si>
  <si>
    <t>kisnąłem, siknąłem</t>
  </si>
  <si>
    <t>skinąłeś</t>
  </si>
  <si>
    <t>kisnąłeś, siknąłeś</t>
  </si>
  <si>
    <t>skinera</t>
  </si>
  <si>
    <t>arsenki, sarenki, sarknie, sernika, skarnie</t>
  </si>
  <si>
    <t>skinerami</t>
  </si>
  <si>
    <t>minierska, niemarski, niemirska, sernikami, skarmieni</t>
  </si>
  <si>
    <t>skinero</t>
  </si>
  <si>
    <t>krosien, skronie</t>
  </si>
  <si>
    <t>skinerom</t>
  </si>
  <si>
    <t>minersko, sernikom, skromnie</t>
  </si>
  <si>
    <t>skinery</t>
  </si>
  <si>
    <t>syrenki</t>
  </si>
  <si>
    <t>skinerze</t>
  </si>
  <si>
    <t>skrzenie</t>
  </si>
  <si>
    <t>skinę</t>
  </si>
  <si>
    <t>kisnę, siknę</t>
  </si>
  <si>
    <t>skinęli</t>
  </si>
  <si>
    <t>kisnęli, siknęli</t>
  </si>
  <si>
    <t>skinęliby</t>
  </si>
  <si>
    <t>kisnęliby, siknęliby</t>
  </si>
  <si>
    <t>skinęlibyście</t>
  </si>
  <si>
    <t>kisnęlibyście, siknęlibyście</t>
  </si>
  <si>
    <t>skinęlibyśmy</t>
  </si>
  <si>
    <t>kisnęlibyśmy, siknęlibyśmy</t>
  </si>
  <si>
    <t>skinęliście</t>
  </si>
  <si>
    <t>kisnęliście, siknęliście</t>
  </si>
  <si>
    <t>skinęliśmy</t>
  </si>
  <si>
    <t>kisnęliśmy, siknęliśmy</t>
  </si>
  <si>
    <t>skinęła</t>
  </si>
  <si>
    <t>kisnęła, siknęła</t>
  </si>
  <si>
    <t>skinęłaby</t>
  </si>
  <si>
    <t>kisnęłaby, siknęłaby, skłębiany</t>
  </si>
  <si>
    <t>skinęłabym</t>
  </si>
  <si>
    <t>kisnęłabym, siknęłabym, skłębianym</t>
  </si>
  <si>
    <t>skinęłabyś</t>
  </si>
  <si>
    <t>kisnęłabyś, siknęłabyś</t>
  </si>
  <si>
    <t>skinęłam</t>
  </si>
  <si>
    <t>kisnęłam, siknęłam</t>
  </si>
  <si>
    <t>skinęłaś</t>
  </si>
  <si>
    <t>kisnęłaś, siknęłaś</t>
  </si>
  <si>
    <t>skinęło</t>
  </si>
  <si>
    <t>kisnęło, siknęło, skłonię</t>
  </si>
  <si>
    <t>skinęłoby</t>
  </si>
  <si>
    <t>kisnęłoby, siknęłoby, skłębiony</t>
  </si>
  <si>
    <t>skinęły</t>
  </si>
  <si>
    <t>kisnęły, łysinkę, siknęły</t>
  </si>
  <si>
    <t>skinęłyby</t>
  </si>
  <si>
    <t>kisnęłyby, siknęłyby</t>
  </si>
  <si>
    <t>skinęłybyście</t>
  </si>
  <si>
    <t>kisnęłybyście, siknęłybyście</t>
  </si>
  <si>
    <t>skinęłybyśmy</t>
  </si>
  <si>
    <t>kisnęłybyśmy, siknęłybyśmy</t>
  </si>
  <si>
    <t>skinęłyście</t>
  </si>
  <si>
    <t>kisnęłyście, siknęłyście</t>
  </si>
  <si>
    <t>skinęłyśmy</t>
  </si>
  <si>
    <t>kisnęłyśmy, siknęłyśmy</t>
  </si>
  <si>
    <t>skinhead</t>
  </si>
  <si>
    <t>skinheda</t>
  </si>
  <si>
    <t>skini</t>
  </si>
  <si>
    <t>niski, sinik</t>
  </si>
  <si>
    <t>skinie</t>
  </si>
  <si>
    <t>ksenii, ksieni, niskie, siknie</t>
  </si>
  <si>
    <t>skiniesz</t>
  </si>
  <si>
    <t>sikniesz, skiszeni</t>
  </si>
  <si>
    <t>skinięcie</t>
  </si>
  <si>
    <t>sieknięci, siknięcie</t>
  </si>
  <si>
    <t>skinko</t>
  </si>
  <si>
    <t>konisk, oknisk</t>
  </si>
  <si>
    <t>skinol</t>
  </si>
  <si>
    <t>kilson, lnisko</t>
  </si>
  <si>
    <t>skinola</t>
  </si>
  <si>
    <t>salonik, salonki, skonali, solanki</t>
  </si>
  <si>
    <t>skinolami</t>
  </si>
  <si>
    <t>kilsonami, malinisko, smolniaki</t>
  </si>
  <si>
    <t>skinole</t>
  </si>
  <si>
    <t>skleino</t>
  </si>
  <si>
    <t>skinolem</t>
  </si>
  <si>
    <t>kilsonem, moleskin, skleinom</t>
  </si>
  <si>
    <t>skinoli</t>
  </si>
  <si>
    <t>linisko, silikon</t>
  </si>
  <si>
    <t>skinolowi</t>
  </si>
  <si>
    <t>kilsonowi, silnikowo</t>
  </si>
  <si>
    <t>skinowi</t>
  </si>
  <si>
    <t>niwisko, winsoki, wnioski</t>
  </si>
  <si>
    <t>skinowie</t>
  </si>
  <si>
    <t>esowniki, niewisko, osiewnik, wiosenki, wisienko</t>
  </si>
  <si>
    <t>skinowsku</t>
  </si>
  <si>
    <t>skunksowi</t>
  </si>
  <si>
    <t>skinów</t>
  </si>
  <si>
    <t>snówki</t>
  </si>
  <si>
    <t>skinu</t>
  </si>
  <si>
    <t>nisku, sukni</t>
  </si>
  <si>
    <t>skiny</t>
  </si>
  <si>
    <t>nyski, synki</t>
  </si>
  <si>
    <t>skińże</t>
  </si>
  <si>
    <t>żeński</t>
  </si>
  <si>
    <t>skiofilnej</t>
  </si>
  <si>
    <t>filoksenij, ksenofilij</t>
  </si>
  <si>
    <t>skip</t>
  </si>
  <si>
    <t>pisk, psik</t>
  </si>
  <si>
    <t>skipach</t>
  </si>
  <si>
    <t>piskach, psikach</t>
  </si>
  <si>
    <t>skipami</t>
  </si>
  <si>
    <t>piskami, pismaki, psikami</t>
  </si>
  <si>
    <t>skipi</t>
  </si>
  <si>
    <t>piski, psiki</t>
  </si>
  <si>
    <t>skipiałemu</t>
  </si>
  <si>
    <t>słupiakiem</t>
  </si>
  <si>
    <t>skipiano</t>
  </si>
  <si>
    <t>ospianki, pasionki, poiskani, posikani</t>
  </si>
  <si>
    <t>skipie</t>
  </si>
  <si>
    <t>pieski, piskie, spieki</t>
  </si>
  <si>
    <t>skipienie</t>
  </si>
  <si>
    <t>niepieski, niepiskie</t>
  </si>
  <si>
    <t>skipień</t>
  </si>
  <si>
    <t>pieński, pińskie</t>
  </si>
  <si>
    <t>skipimy</t>
  </si>
  <si>
    <t>sypkimi</t>
  </si>
  <si>
    <t>skipmy</t>
  </si>
  <si>
    <t>sypkim</t>
  </si>
  <si>
    <t>skipom</t>
  </si>
  <si>
    <t>mopsik, piskom, psikom</t>
  </si>
  <si>
    <t>skipowa</t>
  </si>
  <si>
    <t>opawski, paskowi, pokwasi</t>
  </si>
  <si>
    <t>skipowi</t>
  </si>
  <si>
    <t>piskowi, psikowi</t>
  </si>
  <si>
    <t>skipowy</t>
  </si>
  <si>
    <t>psykowi, pyskowi, wypisko</t>
  </si>
  <si>
    <t>skipowym</t>
  </si>
  <si>
    <t>wypiskom</t>
  </si>
  <si>
    <t>skipów</t>
  </si>
  <si>
    <t>pisków, psików</t>
  </si>
  <si>
    <t>skipperzy</t>
  </si>
  <si>
    <t>przesypki, przypisek</t>
  </si>
  <si>
    <t>skipu</t>
  </si>
  <si>
    <t>pisku, psiku, skupi</t>
  </si>
  <si>
    <t>skipy</t>
  </si>
  <si>
    <t>psyki, pyski, sypki</t>
  </si>
  <si>
    <t>skira</t>
  </si>
  <si>
    <t>iskra, krasi, sraki</t>
  </si>
  <si>
    <t>skirach</t>
  </si>
  <si>
    <t>iskrach, krisach</t>
  </si>
  <si>
    <t>skirami</t>
  </si>
  <si>
    <t>iskrami, krisami</t>
  </si>
  <si>
    <t>skirem</t>
  </si>
  <si>
    <t>krisem, mikser, remiks, reskim, smreki</t>
  </si>
  <si>
    <t>skirom</t>
  </si>
  <si>
    <t>iskrom, krisom, mirsko, morski, orskim, romski</t>
  </si>
  <si>
    <t>skirowi</t>
  </si>
  <si>
    <t>iskrowi, krisowi</t>
  </si>
  <si>
    <t>skiry</t>
  </si>
  <si>
    <t>iskry, kirys, krisy, rysik, ryski</t>
  </si>
  <si>
    <t>skirze</t>
  </si>
  <si>
    <t>iskrze, kirsze, reszki, riksze, szkier, szreki</t>
  </si>
  <si>
    <t>skisłemu</t>
  </si>
  <si>
    <t>skusiłem</t>
  </si>
  <si>
    <t>skisło</t>
  </si>
  <si>
    <t>skosił</t>
  </si>
  <si>
    <t>skisłoby</t>
  </si>
  <si>
    <t>skosiłby</t>
  </si>
  <si>
    <t>skiszeni</t>
  </si>
  <si>
    <t>sikniesz, skiniesz</t>
  </si>
  <si>
    <t>skiszeniom</t>
  </si>
  <si>
    <t>sosznikiem</t>
  </si>
  <si>
    <t>skiszona</t>
  </si>
  <si>
    <t>nakosisz, sosznika</t>
  </si>
  <si>
    <t>skiszone</t>
  </si>
  <si>
    <t>skoszeni</t>
  </si>
  <si>
    <t>skiszonemu</t>
  </si>
  <si>
    <t>skomuszeni, skuszeniom</t>
  </si>
  <si>
    <t>skiśli</t>
  </si>
  <si>
    <t>śliski</t>
  </si>
  <si>
    <t>skiśnieli</t>
  </si>
  <si>
    <t>nieskiśli, nieśliski</t>
  </si>
  <si>
    <t>skitami</t>
  </si>
  <si>
    <t>mastiki, sitkami</t>
  </si>
  <si>
    <t>skitom</t>
  </si>
  <si>
    <t>moskit, mostki, sitkom, tomisk, tomski</t>
  </si>
  <si>
    <t>skitowa</t>
  </si>
  <si>
    <t>kastowi, sitkowa, skatowi, taksowi, tiokwas</t>
  </si>
  <si>
    <t>skitowcze</t>
  </si>
  <si>
    <t>tczowskie</t>
  </si>
  <si>
    <t>skitowe</t>
  </si>
  <si>
    <t>kwestio, sektowi, sitkowe, stekowi, teksowi, wotskie</t>
  </si>
  <si>
    <t>skitowego</t>
  </si>
  <si>
    <t>gostkowie, sitkowego, wotskiego</t>
  </si>
  <si>
    <t>skitowej</t>
  </si>
  <si>
    <t>sitkowej, skejtowi, stejkowi, wotskiej</t>
  </si>
  <si>
    <t>skitowemu</t>
  </si>
  <si>
    <t>kumostwie, sitkowemu, wotskiemu</t>
  </si>
  <si>
    <t>skitowy</t>
  </si>
  <si>
    <t>sitkowy, stykowi</t>
  </si>
  <si>
    <t>skitowych</t>
  </si>
  <si>
    <t>sitkowych, tychowski</t>
  </si>
  <si>
    <t>skitowym</t>
  </si>
  <si>
    <t>mikstowy, sitkowym</t>
  </si>
  <si>
    <t>skitowymi</t>
  </si>
  <si>
    <t>mistykowi, sitkowymi</t>
  </si>
  <si>
    <t>skitów</t>
  </si>
  <si>
    <t>sitków, stówki</t>
  </si>
  <si>
    <t>skitu</t>
  </si>
  <si>
    <t>iktus, ksiut, sitku, stiuk, stuki, sutki</t>
  </si>
  <si>
    <t>skiturowe</t>
  </si>
  <si>
    <t>skuterowi, turowskie, usterkowi</t>
  </si>
  <si>
    <t>skiturowego</t>
  </si>
  <si>
    <t>turowskiego</t>
  </si>
  <si>
    <t>skiturowej</t>
  </si>
  <si>
    <t>turowskiej</t>
  </si>
  <si>
    <t>skiturowemu</t>
  </si>
  <si>
    <t>turowskiemu</t>
  </si>
  <si>
    <t>skiturowo</t>
  </si>
  <si>
    <t>kosturowi, torowisku, turkosowi</t>
  </si>
  <si>
    <t>skiturowym</t>
  </si>
  <si>
    <t>strumykowi</t>
  </si>
  <si>
    <t>skity</t>
  </si>
  <si>
    <t>iksty, styki, tyski</t>
  </si>
  <si>
    <t>skiza</t>
  </si>
  <si>
    <t>kisza, skazi, zsika</t>
  </si>
  <si>
    <t>skizach</t>
  </si>
  <si>
    <t>kichasz, kiszach</t>
  </si>
  <si>
    <t>skizem</t>
  </si>
  <si>
    <t>kiszem, meszki</t>
  </si>
  <si>
    <t>skizie</t>
  </si>
  <si>
    <t>szeiki</t>
  </si>
  <si>
    <t>skizu</t>
  </si>
  <si>
    <t>kiszu, uszki</t>
  </si>
  <si>
    <t>skizy</t>
  </si>
  <si>
    <t>szyki, zyski</t>
  </si>
  <si>
    <t>skjerom</t>
  </si>
  <si>
    <t>skjorem</t>
  </si>
  <si>
    <t>skjerowi</t>
  </si>
  <si>
    <t>iskrowej, rejowski, rojewski</t>
  </si>
  <si>
    <t>skjery</t>
  </si>
  <si>
    <t>skryje</t>
  </si>
  <si>
    <t>skjerze</t>
  </si>
  <si>
    <t>szejker</t>
  </si>
  <si>
    <t>skjoru</t>
  </si>
  <si>
    <t>krosuj, rujsko</t>
  </si>
  <si>
    <t>skjorze</t>
  </si>
  <si>
    <t>skorzej</t>
  </si>
  <si>
    <t>sklamrowała</t>
  </si>
  <si>
    <t>sklarowałam</t>
  </si>
  <si>
    <t>sklamrowałaby</t>
  </si>
  <si>
    <t>sklarowałabym</t>
  </si>
  <si>
    <t>sklamrowałby</t>
  </si>
  <si>
    <t>sklarowałbym</t>
  </si>
  <si>
    <t>sklamrowanie</t>
  </si>
  <si>
    <t>sklarowaniem</t>
  </si>
  <si>
    <t>sklamrowany</t>
  </si>
  <si>
    <t>krasnalowym, sklarowanym</t>
  </si>
  <si>
    <t>sklarowani</t>
  </si>
  <si>
    <t>krasnalowi, larnaksowi</t>
  </si>
  <si>
    <t>sklarowanie</t>
  </si>
  <si>
    <t>niewolarska, relaksowani</t>
  </si>
  <si>
    <t>sklarowanym</t>
  </si>
  <si>
    <t>krasnalowym, sklamrowany</t>
  </si>
  <si>
    <t>sklecanej</t>
  </si>
  <si>
    <t>sklejance</t>
  </si>
  <si>
    <t>sklecanie</t>
  </si>
  <si>
    <t>sklecenia</t>
  </si>
  <si>
    <t>sklecaniu</t>
  </si>
  <si>
    <t>uciskalne</t>
  </si>
  <si>
    <t>sklecano</t>
  </si>
  <si>
    <t>sklecona</t>
  </si>
  <si>
    <t>skleceniami</t>
  </si>
  <si>
    <t>lemniskacie, nielaseckim</t>
  </si>
  <si>
    <t>sklei</t>
  </si>
  <si>
    <t>klesi, leski, lisek</t>
  </si>
  <si>
    <t>sklein</t>
  </si>
  <si>
    <t>sklnie</t>
  </si>
  <si>
    <t>skleinami</t>
  </si>
  <si>
    <t>anielskim, lansikiem, manilskie, nielaskim, nielimska, skamielin</t>
  </si>
  <si>
    <t>skleinie</t>
  </si>
  <si>
    <t>nieklesi, nieleski</t>
  </si>
  <si>
    <t>skleinom</t>
  </si>
  <si>
    <t>kilsonem, moleskin, skinolem</t>
  </si>
  <si>
    <t>skleinowa</t>
  </si>
  <si>
    <t>leksanowi, niewolska</t>
  </si>
  <si>
    <t>skleinowe</t>
  </si>
  <si>
    <t>niewelsko, selenkowi</t>
  </si>
  <si>
    <t>skleinowi</t>
  </si>
  <si>
    <t>nieliwsko, niewilsko, niewolski, silnikowe</t>
  </si>
  <si>
    <t>skleinowym</t>
  </si>
  <si>
    <t>wyskomleni</t>
  </si>
  <si>
    <t>skleisz</t>
  </si>
  <si>
    <t>szelski</t>
  </si>
  <si>
    <t>sklejacie</t>
  </si>
  <si>
    <t>alcejskie, laseckiej</t>
  </si>
  <si>
    <t>sklejaniami</t>
  </si>
  <si>
    <t>niejamalski, nielamajski, niemalajski, niemalijska</t>
  </si>
  <si>
    <t>sklejanie</t>
  </si>
  <si>
    <t>sklejenia</t>
  </si>
  <si>
    <t>sklejano</t>
  </si>
  <si>
    <t>sklejona</t>
  </si>
  <si>
    <t>sklejeniami</t>
  </si>
  <si>
    <t>niemalejski, niemelijska</t>
  </si>
  <si>
    <t>sklepami</t>
  </si>
  <si>
    <t>plaskiem, sklepiam</t>
  </si>
  <si>
    <t>sklepani</t>
  </si>
  <si>
    <t>nepalski, palenisk</t>
  </si>
  <si>
    <t>sklepania</t>
  </si>
  <si>
    <t>paleniska, plaskanie, sklepiana, spanielka, spiekalna</t>
  </si>
  <si>
    <t>sklepaniach</t>
  </si>
  <si>
    <t>paleniskach, spanielkach</t>
  </si>
  <si>
    <t>sklepaniami</t>
  </si>
  <si>
    <t>paleniskami, spanielkami</t>
  </si>
  <si>
    <t>sklepanie</t>
  </si>
  <si>
    <t>nepalskie, sklepiane, spanielek, spiekalne</t>
  </si>
  <si>
    <t>sklepaniom</t>
  </si>
  <si>
    <t>paleniskom, spanielkom</t>
  </si>
  <si>
    <t>sklepaniu</t>
  </si>
  <si>
    <t>palenisku, pluskanie, spanielku</t>
  </si>
  <si>
    <t>sklepanymi</t>
  </si>
  <si>
    <t>sklepianym, spiekalnym</t>
  </si>
  <si>
    <t>sklepi</t>
  </si>
  <si>
    <t>eklips, piksel, piksle, pleksi, plisek, slipek</t>
  </si>
  <si>
    <t>sklepia</t>
  </si>
  <si>
    <t>eklipsa, klapsie, piksela, skalpie</t>
  </si>
  <si>
    <t>sklepiał</t>
  </si>
  <si>
    <t>sklepiła</t>
  </si>
  <si>
    <t>sklepiałby</t>
  </si>
  <si>
    <t>sklepiłaby</t>
  </si>
  <si>
    <t>sklepiałbym</t>
  </si>
  <si>
    <t>sklepiłabym</t>
  </si>
  <si>
    <t>sklepiałbyś</t>
  </si>
  <si>
    <t>sklepiłabyś</t>
  </si>
  <si>
    <t>sklepiam</t>
  </si>
  <si>
    <t>plaskiem, sklepami</t>
  </si>
  <si>
    <t>sklepiana</t>
  </si>
  <si>
    <t>paleniska, plaskanie, sklepania, spanielka, spiekalna</t>
  </si>
  <si>
    <t>sklepianą</t>
  </si>
  <si>
    <t>spanielką, spiekalną</t>
  </si>
  <si>
    <t>sklepiane</t>
  </si>
  <si>
    <t>nepalskie, sklepanie, spanielek, spiekalne</t>
  </si>
  <si>
    <t>sklepianego</t>
  </si>
  <si>
    <t>nepalskiego, spiekalnego</t>
  </si>
  <si>
    <t>sklepianej</t>
  </si>
  <si>
    <t>nepalskiej, spiekalnej</t>
  </si>
  <si>
    <t>sklepianemu</t>
  </si>
  <si>
    <t>nepalskiemu, spiekalnemu</t>
  </si>
  <si>
    <t>sklepiani</t>
  </si>
  <si>
    <t>nielipska, niepilska, niesplika, spanielki, spiekalni</t>
  </si>
  <si>
    <t>sklepiania</t>
  </si>
  <si>
    <t>spiekalnia</t>
  </si>
  <si>
    <t>sklepianiach</t>
  </si>
  <si>
    <t>spiekalniach</t>
  </si>
  <si>
    <t>sklepianiami</t>
  </si>
  <si>
    <t>spiekalniami</t>
  </si>
  <si>
    <t>sklepianie</t>
  </si>
  <si>
    <t>sklepienia, spiekalnie</t>
  </si>
  <si>
    <t>sklepianiem</t>
  </si>
  <si>
    <t>paleniskiem, spanielkiem</t>
  </si>
  <si>
    <t>sklepianiom</t>
  </si>
  <si>
    <t>poliksenami, spiekalniom</t>
  </si>
  <si>
    <t>sklepianiu</t>
  </si>
  <si>
    <t>nieapulski, nielipuska</t>
  </si>
  <si>
    <t>sklepiano</t>
  </si>
  <si>
    <t>niepolska, palenisko, sklepiona, spanielko</t>
  </si>
  <si>
    <t>sklepiany</t>
  </si>
  <si>
    <t>spiekalny</t>
  </si>
  <si>
    <t>sklepianych</t>
  </si>
  <si>
    <t>spiekalnych</t>
  </si>
  <si>
    <t>sklepianym</t>
  </si>
  <si>
    <t>sklepanymi, spiekalnym</t>
  </si>
  <si>
    <t>sklepianymi</t>
  </si>
  <si>
    <t>spiekalnymi</t>
  </si>
  <si>
    <t>sklepiań</t>
  </si>
  <si>
    <t>spiekalń</t>
  </si>
  <si>
    <t>sklepiczynami</t>
  </si>
  <si>
    <t>spiekalniczym</t>
  </si>
  <si>
    <t>sklepienia</t>
  </si>
  <si>
    <t>sklepianie, spiekalnie</t>
  </si>
  <si>
    <t>sklepieniowym</t>
  </si>
  <si>
    <t>niesklepowymi, wysklepieniom</t>
  </si>
  <si>
    <t>sklepikami</t>
  </si>
  <si>
    <t>klepiskami, pisklakiem</t>
  </si>
  <si>
    <t>sklepikar</t>
  </si>
  <si>
    <t>klapserki, kleparski</t>
  </si>
  <si>
    <t>sklepikowa</t>
  </si>
  <si>
    <t>kapselkowi, klepiskowa</t>
  </si>
  <si>
    <t>sklepikową</t>
  </si>
  <si>
    <t>klepiskową, pokląskwie</t>
  </si>
  <si>
    <t>sklepików</t>
  </si>
  <si>
    <t>sklepówki</t>
  </si>
  <si>
    <t>sklepiona</t>
  </si>
  <si>
    <t>niepolska, palenisko, sklepiano, spanielko</t>
  </si>
  <si>
    <t>sklepionkami</t>
  </si>
  <si>
    <t>kopalniskiem, spiekalnikom</t>
  </si>
  <si>
    <t>sklepiwszy</t>
  </si>
  <si>
    <t>wysklepisz</t>
  </si>
  <si>
    <t>sklepująca</t>
  </si>
  <si>
    <t>kapslujące, pluskające, skalpujące, spekulacją</t>
  </si>
  <si>
    <t>sklepywani</t>
  </si>
  <si>
    <t>wypalenisk</t>
  </si>
  <si>
    <t>sklepywania</t>
  </si>
  <si>
    <t>wypaleniska, wysklepiana</t>
  </si>
  <si>
    <t>sklepywaniach</t>
  </si>
  <si>
    <t>wypaleniskach</t>
  </si>
  <si>
    <t>sklepywaniami</t>
  </si>
  <si>
    <t>wypaleniskami</t>
  </si>
  <si>
    <t>sklepywanie</t>
  </si>
  <si>
    <t>wysklepiane</t>
  </si>
  <si>
    <t>sklepywaniom</t>
  </si>
  <si>
    <t>niekapslowym, paleniskowym, wypaleniskom</t>
  </si>
  <si>
    <t>sklepywaniu</t>
  </si>
  <si>
    <t>wypalenisku, wypluskanie</t>
  </si>
  <si>
    <t>sklepywanymi</t>
  </si>
  <si>
    <t>wysklepianym</t>
  </si>
  <si>
    <t>sklereidami</t>
  </si>
  <si>
    <t>dealerskimi, medalierski</t>
  </si>
  <si>
    <t>skleroma</t>
  </si>
  <si>
    <t>almersko, klaserom, lamersko, relaksom</t>
  </si>
  <si>
    <t>skleromo</t>
  </si>
  <si>
    <t>orselkom, roleksom</t>
  </si>
  <si>
    <t>sklerota</t>
  </si>
  <si>
    <t>stolarek</t>
  </si>
  <si>
    <t>sklerotami</t>
  </si>
  <si>
    <t>moralistek, realistkom</t>
  </si>
  <si>
    <t>sklerotycznymi</t>
  </si>
  <si>
    <t>kreolistycznym, ksylometryczni</t>
  </si>
  <si>
    <t>skleroza</t>
  </si>
  <si>
    <t>orzelska, oskrzela</t>
  </si>
  <si>
    <t>sklerozach</t>
  </si>
  <si>
    <t>chorzelska, oskrzelach</t>
  </si>
  <si>
    <t>sklęciu</t>
  </si>
  <si>
    <t>skulicę</t>
  </si>
  <si>
    <t>sklęśniętym</t>
  </si>
  <si>
    <t>stęknęliśmy</t>
  </si>
  <si>
    <t>sklęta</t>
  </si>
  <si>
    <t>stalkę</t>
  </si>
  <si>
    <t>skliszować</t>
  </si>
  <si>
    <t>skoszlawić</t>
  </si>
  <si>
    <t>skliszowali</t>
  </si>
  <si>
    <t>skoszlawili</t>
  </si>
  <si>
    <t>skliszowaliby</t>
  </si>
  <si>
    <t>skoszlawiliby</t>
  </si>
  <si>
    <t>skliszowaliście</t>
  </si>
  <si>
    <t>skoszlawiliście</t>
  </si>
  <si>
    <t>skliszowaliśmy</t>
  </si>
  <si>
    <t>skoszlawiliśmy</t>
  </si>
  <si>
    <t>skliszował</t>
  </si>
  <si>
    <t>skoszlawił</t>
  </si>
  <si>
    <t>skliszowała</t>
  </si>
  <si>
    <t>skoszlawiła</t>
  </si>
  <si>
    <t>skliszowałaby</t>
  </si>
  <si>
    <t>skoszlawiłaby</t>
  </si>
  <si>
    <t>skliszowałabym</t>
  </si>
  <si>
    <t>skoszlawiłabym</t>
  </si>
  <si>
    <t>skliszowałabyś</t>
  </si>
  <si>
    <t>skoszlawiłabyś</t>
  </si>
  <si>
    <t>skliszowałam</t>
  </si>
  <si>
    <t>skoszlawiłam</t>
  </si>
  <si>
    <t>skliszowałaś</t>
  </si>
  <si>
    <t>skoszlawiłaś</t>
  </si>
  <si>
    <t>skliszowałby</t>
  </si>
  <si>
    <t>skoszlawiłby</t>
  </si>
  <si>
    <t>skliszowałbym</t>
  </si>
  <si>
    <t>skoszlawiłbym</t>
  </si>
  <si>
    <t>skliszowałbyś</t>
  </si>
  <si>
    <t>skoszlawiłbyś</t>
  </si>
  <si>
    <t>skliszowałem</t>
  </si>
  <si>
    <t>skoszlawiłem</t>
  </si>
  <si>
    <t>skliszowałeś</t>
  </si>
  <si>
    <t>skoszlawiłeś</t>
  </si>
  <si>
    <t>skliszowało</t>
  </si>
  <si>
    <t>skoszlawiło</t>
  </si>
  <si>
    <t>skliszowałoby</t>
  </si>
  <si>
    <t>skoszlawiłoby</t>
  </si>
  <si>
    <t>skliszowały</t>
  </si>
  <si>
    <t>skoszlawiły</t>
  </si>
  <si>
    <t>skliszowałyby</t>
  </si>
  <si>
    <t>skoszlawiłyby</t>
  </si>
  <si>
    <t>skliszowałyście</t>
  </si>
  <si>
    <t>skoszlawiłyście</t>
  </si>
  <si>
    <t>skliszowałyśmy</t>
  </si>
  <si>
    <t>skoszlawiłyśmy</t>
  </si>
  <si>
    <t>skliszowanie</t>
  </si>
  <si>
    <t>skoszlawieni</t>
  </si>
  <si>
    <t>skliszowawszy</t>
  </si>
  <si>
    <t>skoszlawiwszy</t>
  </si>
  <si>
    <t>sklonowała</t>
  </si>
  <si>
    <t>solankował</t>
  </si>
  <si>
    <t>sklonowałaby</t>
  </si>
  <si>
    <t>solankowałby</t>
  </si>
  <si>
    <t>sklonowałabym</t>
  </si>
  <si>
    <t>solankowałbym</t>
  </si>
  <si>
    <t>sklonowałabyś</t>
  </si>
  <si>
    <t>solankowałbyś</t>
  </si>
  <si>
    <t>sklonowania</t>
  </si>
  <si>
    <t>solankowani</t>
  </si>
  <si>
    <t>sklonuje</t>
  </si>
  <si>
    <t>skulonej</t>
  </si>
  <si>
    <t>skłaczeniom</t>
  </si>
  <si>
    <t>słoneczkami</t>
  </si>
  <si>
    <t>skłaczone</t>
  </si>
  <si>
    <t>słoneczka</t>
  </si>
  <si>
    <t>skłaczono</t>
  </si>
  <si>
    <t>skołczano, sołonczak</t>
  </si>
  <si>
    <t>skłaczyło</t>
  </si>
  <si>
    <t>skołczały</t>
  </si>
  <si>
    <t>skłaczyłoby</t>
  </si>
  <si>
    <t>skołczałyby</t>
  </si>
  <si>
    <t>składak</t>
  </si>
  <si>
    <t>składka</t>
  </si>
  <si>
    <t>składakowi</t>
  </si>
  <si>
    <t>doskakiwał, odskakiwał</t>
  </si>
  <si>
    <t>składałoby</t>
  </si>
  <si>
    <t>odbłyskała, odkasłałby</t>
  </si>
  <si>
    <t>składana</t>
  </si>
  <si>
    <t>naskłada, sandałka</t>
  </si>
  <si>
    <t>składani</t>
  </si>
  <si>
    <t>sandałki, składnia</t>
  </si>
  <si>
    <t>składaniu</t>
  </si>
  <si>
    <t>skudłania, uskładani</t>
  </si>
  <si>
    <t>składanki</t>
  </si>
  <si>
    <t>składnika</t>
  </si>
  <si>
    <t>składankowi</t>
  </si>
  <si>
    <t>składnikowa, składownika</t>
  </si>
  <si>
    <t>składnia</t>
  </si>
  <si>
    <t>sandałki, składani</t>
  </si>
  <si>
    <t>składnikowa</t>
  </si>
  <si>
    <t>składankowi, składownika</t>
  </si>
  <si>
    <t>składnikowi</t>
  </si>
  <si>
    <t>składowniki</t>
  </si>
  <si>
    <t>składniowa</t>
  </si>
  <si>
    <t>sandałkowi, składowani</t>
  </si>
  <si>
    <t>składniowo</t>
  </si>
  <si>
    <t>odsłownika, słodownika</t>
  </si>
  <si>
    <t>składowa</t>
  </si>
  <si>
    <t>słodkawa</t>
  </si>
  <si>
    <t>składowani</t>
  </si>
  <si>
    <t>sandałkowi, składniowa</t>
  </si>
  <si>
    <t>składowanie</t>
  </si>
  <si>
    <t>indeksowała, nieskładowa, niesłodkawa</t>
  </si>
  <si>
    <t>składowaniem</t>
  </si>
  <si>
    <t>indeksowałam, niemołdawska</t>
  </si>
  <si>
    <t>składową</t>
  </si>
  <si>
    <t>słodkawą</t>
  </si>
  <si>
    <t>składowe</t>
  </si>
  <si>
    <t>deskował, słodkawe</t>
  </si>
  <si>
    <t>składowego</t>
  </si>
  <si>
    <t>słodkawego</t>
  </si>
  <si>
    <t>składowej</t>
  </si>
  <si>
    <t>słodkawej</t>
  </si>
  <si>
    <t>składowemu</t>
  </si>
  <si>
    <t>słodkawemu</t>
  </si>
  <si>
    <t>składowi</t>
  </si>
  <si>
    <t>dokwasił, odkwasił, słodkawi</t>
  </si>
  <si>
    <t>składownika</t>
  </si>
  <si>
    <t>składankowi, składnikowa</t>
  </si>
  <si>
    <t>składowy</t>
  </si>
  <si>
    <t>słodkawy</t>
  </si>
  <si>
    <t>składowych</t>
  </si>
  <si>
    <t>słodkawych, wysłodkach</t>
  </si>
  <si>
    <t>składowym</t>
  </si>
  <si>
    <t>słodkawym</t>
  </si>
  <si>
    <t>składowymi</t>
  </si>
  <si>
    <t>słodkawymi, wysłodkami</t>
  </si>
  <si>
    <t>składu</t>
  </si>
  <si>
    <t>skudła</t>
  </si>
  <si>
    <t>składuj</t>
  </si>
  <si>
    <t>skudłaj</t>
  </si>
  <si>
    <t>składują</t>
  </si>
  <si>
    <t>skudłają</t>
  </si>
  <si>
    <t>składujcie</t>
  </si>
  <si>
    <t>skudłajcie</t>
  </si>
  <si>
    <t>składujcież</t>
  </si>
  <si>
    <t>skudłajcież</t>
  </si>
  <si>
    <t>składujmy</t>
  </si>
  <si>
    <t>skudłajmy</t>
  </si>
  <si>
    <t>składujmyż</t>
  </si>
  <si>
    <t>skudłajmyż</t>
  </si>
  <si>
    <t>składujże</t>
  </si>
  <si>
    <t>skudłajże</t>
  </si>
  <si>
    <t>skłamała</t>
  </si>
  <si>
    <t>kasłałam, skamłała</t>
  </si>
  <si>
    <t>skłamałaby</t>
  </si>
  <si>
    <t>kasłałabym, skamłałaby</t>
  </si>
  <si>
    <t>skłamałby</t>
  </si>
  <si>
    <t>błyskałam, kasłałbym, skamłałby</t>
  </si>
  <si>
    <t>skłamały</t>
  </si>
  <si>
    <t>łyskałam, skamłały</t>
  </si>
  <si>
    <t>skłamałyby</t>
  </si>
  <si>
    <t>łyskałabym, skamłałyby</t>
  </si>
  <si>
    <t>skłamana</t>
  </si>
  <si>
    <t>nakasłam, naskamła</t>
  </si>
  <si>
    <t>skłamani</t>
  </si>
  <si>
    <t>skłaniam</t>
  </si>
  <si>
    <t>skłamania</t>
  </si>
  <si>
    <t>nasikałam, skamłania</t>
  </si>
  <si>
    <t>skłamanie</t>
  </si>
  <si>
    <t>kasłaniem, nasiekłam, nasikałem, skamłanie</t>
  </si>
  <si>
    <t>skłamaniu</t>
  </si>
  <si>
    <t>łaskunami, skamłaniu</t>
  </si>
  <si>
    <t>skłamano</t>
  </si>
  <si>
    <t>skamłano, skonałam</t>
  </si>
  <si>
    <t>skłamawszy</t>
  </si>
  <si>
    <t>łaskawszym, wyskamłasz</t>
  </si>
  <si>
    <t>skłamie</t>
  </si>
  <si>
    <t>iskałem, siekłam, sikałem</t>
  </si>
  <si>
    <t>skłębiał</t>
  </si>
  <si>
    <t>skłębiła</t>
  </si>
  <si>
    <t>skłębiałby</t>
  </si>
  <si>
    <t>skłębiłaby</t>
  </si>
  <si>
    <t>skłębiałbym</t>
  </si>
  <si>
    <t>skłębiłabym</t>
  </si>
  <si>
    <t>skłębiałbyś</t>
  </si>
  <si>
    <t>skłębiłabyś</t>
  </si>
  <si>
    <t>skłębianie</t>
  </si>
  <si>
    <t>skłębienia</t>
  </si>
  <si>
    <t>skłębiano</t>
  </si>
  <si>
    <t>skłębiona</t>
  </si>
  <si>
    <t>skłębiany</t>
  </si>
  <si>
    <t>kisnęłaby, siknęłaby, skinęłaby</t>
  </si>
  <si>
    <t>skłębianym</t>
  </si>
  <si>
    <t>kisnęłabym, siknęłabym, skinęłabym</t>
  </si>
  <si>
    <t>skłębiony</t>
  </si>
  <si>
    <t>kisnęłoby, siknęłoby, skinęłoby</t>
  </si>
  <si>
    <t>skłocie</t>
  </si>
  <si>
    <t>sołecki</t>
  </si>
  <si>
    <t>skłonach</t>
  </si>
  <si>
    <t>słonkach</t>
  </si>
  <si>
    <t>skłonami</t>
  </si>
  <si>
    <t>słonkami</t>
  </si>
  <si>
    <t>skłoni</t>
  </si>
  <si>
    <t>słonik, słonki</t>
  </si>
  <si>
    <t>skłonię</t>
  </si>
  <si>
    <t>kisnęło, siknęło, skinęło</t>
  </si>
  <si>
    <t>skłonimy</t>
  </si>
  <si>
    <t>łysinkom, młynisko</t>
  </si>
  <si>
    <t>skłonom</t>
  </si>
  <si>
    <t>słonkom</t>
  </si>
  <si>
    <t>skłonu</t>
  </si>
  <si>
    <t>słonku</t>
  </si>
  <si>
    <t>skłopotania</t>
  </si>
  <si>
    <t>pokostniała, połaskotani</t>
  </si>
  <si>
    <t>skłotach</t>
  </si>
  <si>
    <t>stołkach</t>
  </si>
  <si>
    <t>skłotami</t>
  </si>
  <si>
    <t>małostki, miłostka, stołkami</t>
  </si>
  <si>
    <t>skłotom</t>
  </si>
  <si>
    <t>stołkom</t>
  </si>
  <si>
    <t>skłotowi</t>
  </si>
  <si>
    <t>stołkowi</t>
  </si>
  <si>
    <t>skłotów</t>
  </si>
  <si>
    <t>stołków</t>
  </si>
  <si>
    <t>skłotu</t>
  </si>
  <si>
    <t>skłuto, stołku, stułko</t>
  </si>
  <si>
    <t>skłócanie</t>
  </si>
  <si>
    <t>skłócenia</t>
  </si>
  <si>
    <t>skłócano</t>
  </si>
  <si>
    <t>skłócona</t>
  </si>
  <si>
    <t>skłuci</t>
  </si>
  <si>
    <t>słucki</t>
  </si>
  <si>
    <t>skłucia</t>
  </si>
  <si>
    <t>całuski, uciskał</t>
  </si>
  <si>
    <t>skłucie</t>
  </si>
  <si>
    <t>słuckie</t>
  </si>
  <si>
    <t>skłujcie</t>
  </si>
  <si>
    <t>słuckiej</t>
  </si>
  <si>
    <t>skłuli</t>
  </si>
  <si>
    <t>skulił</t>
  </si>
  <si>
    <t>skłuliby</t>
  </si>
  <si>
    <t>skuliłby</t>
  </si>
  <si>
    <t>skłuta</t>
  </si>
  <si>
    <t>stukał, stułka</t>
  </si>
  <si>
    <t>skłutą</t>
  </si>
  <si>
    <t>stłuką, stułką</t>
  </si>
  <si>
    <t>skłute</t>
  </si>
  <si>
    <t>stułek</t>
  </si>
  <si>
    <t>skłuto</t>
  </si>
  <si>
    <t>skłotu, stołku, stułko</t>
  </si>
  <si>
    <t>skłuwa</t>
  </si>
  <si>
    <t>skuwał</t>
  </si>
  <si>
    <t>skłuwacie</t>
  </si>
  <si>
    <t>sławuckie</t>
  </si>
  <si>
    <t>skłuwający</t>
  </si>
  <si>
    <t>wykasłując</t>
  </si>
  <si>
    <t>skłuwajcie</t>
  </si>
  <si>
    <t>sławuckiej</t>
  </si>
  <si>
    <t>skłuwalibyśmy</t>
  </si>
  <si>
    <t>wysmukliłabyś</t>
  </si>
  <si>
    <t>skłuwaliśmy</t>
  </si>
  <si>
    <t>wysmukliłaś</t>
  </si>
  <si>
    <t>skłuwały</t>
  </si>
  <si>
    <t>wyłuskał</t>
  </si>
  <si>
    <t>skłuwałyby</t>
  </si>
  <si>
    <t>wyłuskałby</t>
  </si>
  <si>
    <t>skłuwamy</t>
  </si>
  <si>
    <t>wyłuskam, wymuskał, wysmukła</t>
  </si>
  <si>
    <t>sknera</t>
  </si>
  <si>
    <t>karnes, krasne, nakres, skaner</t>
  </si>
  <si>
    <t>sknerami</t>
  </si>
  <si>
    <t>minerska, smarknie</t>
  </si>
  <si>
    <t>sknerom</t>
  </si>
  <si>
    <t>krosnem, skromne</t>
  </si>
  <si>
    <t>sknerzcie</t>
  </si>
  <si>
    <t>serecznik, serniczek</t>
  </si>
  <si>
    <t>sknerzy</t>
  </si>
  <si>
    <t>synkrez</t>
  </si>
  <si>
    <t>sknociłam</t>
  </si>
  <si>
    <t>słomnicka</t>
  </si>
  <si>
    <t>skobel</t>
  </si>
  <si>
    <t>skoble</t>
  </si>
  <si>
    <t>skocja</t>
  </si>
  <si>
    <t>skojca</t>
  </si>
  <si>
    <t>skocjach</t>
  </si>
  <si>
    <t>skojcach</t>
  </si>
  <si>
    <t>skocjami</t>
  </si>
  <si>
    <t>skojcami</t>
  </si>
  <si>
    <t>skocje</t>
  </si>
  <si>
    <t>sekcjo, skojce, skojec</t>
  </si>
  <si>
    <t>skocjom</t>
  </si>
  <si>
    <t>skojcom</t>
  </si>
  <si>
    <t>skocza</t>
  </si>
  <si>
    <t>cokasz, kosacz</t>
  </si>
  <si>
    <t>skoczach</t>
  </si>
  <si>
    <t>soczkach</t>
  </si>
  <si>
    <t>skoczami</t>
  </si>
  <si>
    <t>macoszki, samiczko, sikaczom, soczkami, zaciskom</t>
  </si>
  <si>
    <t>skoczą</t>
  </si>
  <si>
    <t>kosząc, sączko</t>
  </si>
  <si>
    <t>skocze</t>
  </si>
  <si>
    <t>czesko, koszce, soczek</t>
  </si>
  <si>
    <t>skoczem</t>
  </si>
  <si>
    <t>skeczom, smoczek, smokcze</t>
  </si>
  <si>
    <t>skoczenie</t>
  </si>
  <si>
    <t>kieszonce, nieczesko</t>
  </si>
  <si>
    <t>skoczka</t>
  </si>
  <si>
    <t>szkocka</t>
  </si>
  <si>
    <t>skoczki</t>
  </si>
  <si>
    <t>szkocki</t>
  </si>
  <si>
    <t>skoczkowym</t>
  </si>
  <si>
    <t>wyskoczkom</t>
  </si>
  <si>
    <t>skoczku</t>
  </si>
  <si>
    <t>szkocku</t>
  </si>
  <si>
    <t>skoczmy</t>
  </si>
  <si>
    <t>smyczko, syczkom</t>
  </si>
  <si>
    <t>skoczni</t>
  </si>
  <si>
    <t>czosnki, knocisz</t>
  </si>
  <si>
    <t>skocznie</t>
  </si>
  <si>
    <t>kiszonce, noseczki, ockniesz</t>
  </si>
  <si>
    <t>skoczniem</t>
  </si>
  <si>
    <t>cmokniesz, czosnkiem, kosmiczne</t>
  </si>
  <si>
    <t>skoczom</t>
  </si>
  <si>
    <t>soczkom</t>
  </si>
  <si>
    <t>skoczowi</t>
  </si>
  <si>
    <t>soczkowi, szkicowo</t>
  </si>
  <si>
    <t>skoczowian</t>
  </si>
  <si>
    <t>szkicowano</t>
  </si>
  <si>
    <t>skoczowianek</t>
  </si>
  <si>
    <t>kieszonkowca, nieskoczkowa</t>
  </si>
  <si>
    <t>skoczu</t>
  </si>
  <si>
    <t>soczku, suczko, uskocz</t>
  </si>
  <si>
    <t>skoczyłam</t>
  </si>
  <si>
    <t>łaskoczmy, łyskaczom, skołaczmy</t>
  </si>
  <si>
    <t>skoczywszy</t>
  </si>
  <si>
    <t>skowyczysz, wyskoczysz</t>
  </si>
  <si>
    <t>skoda</t>
  </si>
  <si>
    <t>sodka</t>
  </si>
  <si>
    <t>skodach</t>
  </si>
  <si>
    <t>schodka, sodkach</t>
  </si>
  <si>
    <t>skodami</t>
  </si>
  <si>
    <t>diaskom, domiska, odsikam, sodkami</t>
  </si>
  <si>
    <t>skodą</t>
  </si>
  <si>
    <t>sodką</t>
  </si>
  <si>
    <t>skodę</t>
  </si>
  <si>
    <t>sodkę</t>
  </si>
  <si>
    <t>skodo</t>
  </si>
  <si>
    <t>sodko</t>
  </si>
  <si>
    <t>skodom</t>
  </si>
  <si>
    <t>sodkom</t>
  </si>
  <si>
    <t>skojarzeniowe</t>
  </si>
  <si>
    <t>niekoszarowej, nieorszakowej</t>
  </si>
  <si>
    <t>skojatka</t>
  </si>
  <si>
    <t>tokajska</t>
  </si>
  <si>
    <t>skojatką</t>
  </si>
  <si>
    <t>tokajską</t>
  </si>
  <si>
    <t>skojatki</t>
  </si>
  <si>
    <t>kitajsko, tokajski, tokijska</t>
  </si>
  <si>
    <t>skojatko</t>
  </si>
  <si>
    <t>tokajsko</t>
  </si>
  <si>
    <t>skojce</t>
  </si>
  <si>
    <t>sekcjo, skocje, skojec</t>
  </si>
  <si>
    <t>skojec</t>
  </si>
  <si>
    <t>sekcjo, skocje, skojce</t>
  </si>
  <si>
    <t>skokami</t>
  </si>
  <si>
    <t>koksami, komaski</t>
  </si>
  <si>
    <t>skokiem</t>
  </si>
  <si>
    <t>kieskom, komskie</t>
  </si>
  <si>
    <t>skokowa</t>
  </si>
  <si>
    <t>akowsko, koksowa</t>
  </si>
  <si>
    <t>skokowian</t>
  </si>
  <si>
    <t>kaniowsko, kiksowano, koksowani, koksownia, kosownika, naskokowi, sokownika</t>
  </si>
  <si>
    <t>skokowym</t>
  </si>
  <si>
    <t>koksowym, wyskokom</t>
  </si>
  <si>
    <t>skokowymi</t>
  </si>
  <si>
    <t>kioskowym, koksowymi, komiksowy, kosmykowi</t>
  </si>
  <si>
    <t>skoksowało</t>
  </si>
  <si>
    <t>sokołowska</t>
  </si>
  <si>
    <t>skoksowanie</t>
  </si>
  <si>
    <t>kosekansowi, niekosowska</t>
  </si>
  <si>
    <t>skoku</t>
  </si>
  <si>
    <t>koksu, uskok</t>
  </si>
  <si>
    <t>skolcie</t>
  </si>
  <si>
    <t>cielsko, solecki</t>
  </si>
  <si>
    <t>skolecie</t>
  </si>
  <si>
    <t>sielecko, soleckie</t>
  </si>
  <si>
    <t>skolesz</t>
  </si>
  <si>
    <t>szelsko</t>
  </si>
  <si>
    <t>skolia</t>
  </si>
  <si>
    <t>kilosa, laoski</t>
  </si>
  <si>
    <t>skoliach</t>
  </si>
  <si>
    <t>kilosach, laoskich</t>
  </si>
  <si>
    <t>skoliami</t>
  </si>
  <si>
    <t>kilosami, laoskimi, lisiakom</t>
  </si>
  <si>
    <t>skoliom</t>
  </si>
  <si>
    <t>kilosom, moskoli, sokolim</t>
  </si>
  <si>
    <t>skolion</t>
  </si>
  <si>
    <t>konsoli, solonki</t>
  </si>
  <si>
    <t>skoliozy</t>
  </si>
  <si>
    <t>sylikozo</t>
  </si>
  <si>
    <t>skoliów</t>
  </si>
  <si>
    <t>kilosów, lisówko, solówki</t>
  </si>
  <si>
    <t>skolit</t>
  </si>
  <si>
    <t>stolik</t>
  </si>
  <si>
    <t>skolitach</t>
  </si>
  <si>
    <t>stolikach</t>
  </si>
  <si>
    <t>skolitami</t>
  </si>
  <si>
    <t>miotliska, silikatom, stolikami</t>
  </si>
  <si>
    <t>skolitom</t>
  </si>
  <si>
    <t>stolikom</t>
  </si>
  <si>
    <t>skolitowi</t>
  </si>
  <si>
    <t>stolikowi, wiolistko</t>
  </si>
  <si>
    <t>skolitów</t>
  </si>
  <si>
    <t>stolików</t>
  </si>
  <si>
    <t>skolitu</t>
  </si>
  <si>
    <t>kulisto, otulisk, stoliku</t>
  </si>
  <si>
    <t>skolity</t>
  </si>
  <si>
    <t>kolisty, oksylit</t>
  </si>
  <si>
    <t>skolmy</t>
  </si>
  <si>
    <t>syklom</t>
  </si>
  <si>
    <t>skołace</t>
  </si>
  <si>
    <t>łaskoce, sołecka</t>
  </si>
  <si>
    <t>skołaczą</t>
  </si>
  <si>
    <t>kłosząca, łaskoczą</t>
  </si>
  <si>
    <t>skołacze</t>
  </si>
  <si>
    <t>kołacesz, koszałce, łaskocze</t>
  </si>
  <si>
    <t>skołaczmy</t>
  </si>
  <si>
    <t>łaskoczmy, łyskaczom, skoczyłam</t>
  </si>
  <si>
    <t>skołata</t>
  </si>
  <si>
    <t>sałatko, taskało</t>
  </si>
  <si>
    <t>skołatało</t>
  </si>
  <si>
    <t>łaskotało, łoskotała</t>
  </si>
  <si>
    <t>skołatałoby</t>
  </si>
  <si>
    <t>łaskotałoby, łoskotałaby</t>
  </si>
  <si>
    <t>skołatam</t>
  </si>
  <si>
    <t>atłaskom, małostka, sałatkom, smoktała</t>
  </si>
  <si>
    <t>skołatana</t>
  </si>
  <si>
    <t>łaskotana, nataskało</t>
  </si>
  <si>
    <t>skołatani</t>
  </si>
  <si>
    <t>kostniała, łaskotani</t>
  </si>
  <si>
    <t>skołczano</t>
  </si>
  <si>
    <t>skłaczono, sołonczak</t>
  </si>
  <si>
    <t>skołczeniem</t>
  </si>
  <si>
    <t>słoneczkiem</t>
  </si>
  <si>
    <t>skołowana</t>
  </si>
  <si>
    <t>kłosowana, sankowało, skanowało</t>
  </si>
  <si>
    <t>skołowane</t>
  </si>
  <si>
    <t>kesonował, kłosowane</t>
  </si>
  <si>
    <t>skołowanemu</t>
  </si>
  <si>
    <t>kłosowanemu, konusowałem</t>
  </si>
  <si>
    <t>skołowani</t>
  </si>
  <si>
    <t>kłosowani, łoniowska, słowianko, włosianko</t>
  </si>
  <si>
    <t>skołowania</t>
  </si>
  <si>
    <t>inkasowało, kłosowania</t>
  </si>
  <si>
    <t>skołowanie</t>
  </si>
  <si>
    <t>kłosowanie, niekłosowa, nieoławsko, niewołoska, osełkowani</t>
  </si>
  <si>
    <t>skołowaniem</t>
  </si>
  <si>
    <t>kłosowaniem, niesłomkowa</t>
  </si>
  <si>
    <t>skołowano</t>
  </si>
  <si>
    <t>kłosowano, osłonkowa</t>
  </si>
  <si>
    <t>skołtuniał</t>
  </si>
  <si>
    <t>skołtuniła</t>
  </si>
  <si>
    <t>skołtuniałby</t>
  </si>
  <si>
    <t>skołtuniłaby</t>
  </si>
  <si>
    <t>skołtuniałbym</t>
  </si>
  <si>
    <t>skołtuniłabym</t>
  </si>
  <si>
    <t>skołtuniałbyś</t>
  </si>
  <si>
    <t>skołtuniłabyś</t>
  </si>
  <si>
    <t>skołtuniano</t>
  </si>
  <si>
    <t>skołtuniona</t>
  </si>
  <si>
    <t>skołtunią</t>
  </si>
  <si>
    <t>słoniątku</t>
  </si>
  <si>
    <t>skołuje</t>
  </si>
  <si>
    <t>kłosuje, osełkuj</t>
  </si>
  <si>
    <t>skołujecie</t>
  </si>
  <si>
    <t>kłosujecie, osełkujcie</t>
  </si>
  <si>
    <t>skołujemy</t>
  </si>
  <si>
    <t>kłosujemy, osełkujmy</t>
  </si>
  <si>
    <t>skomentowałaby</t>
  </si>
  <si>
    <t>eskontowałabym, kasetonowałbym</t>
  </si>
  <si>
    <t>skomlała</t>
  </si>
  <si>
    <t>mlaskało, skamlało</t>
  </si>
  <si>
    <t>skomlałaby</t>
  </si>
  <si>
    <t>mlaskałoby, skamlałoby</t>
  </si>
  <si>
    <t>skomlano</t>
  </si>
  <si>
    <t>salonkom, solankom</t>
  </si>
  <si>
    <t>skomlcie</t>
  </si>
  <si>
    <t>cielskom, soleckim</t>
  </si>
  <si>
    <t>skomlenia</t>
  </si>
  <si>
    <t>komensali, meskalino, sielankom, skaleniom</t>
  </si>
  <si>
    <t>skomleniami</t>
  </si>
  <si>
    <t>moleskinami, skamielinom, smolniakiem</t>
  </si>
  <si>
    <t>skomleniu</t>
  </si>
  <si>
    <t>moleskinu, skuleniom</t>
  </si>
  <si>
    <t>skomli</t>
  </si>
  <si>
    <t>limsko, liskom, smolik</t>
  </si>
  <si>
    <t>skomlicie</t>
  </si>
  <si>
    <t>soleckimi</t>
  </si>
  <si>
    <t>skomlono</t>
  </si>
  <si>
    <t>konsolom, solonkom</t>
  </si>
  <si>
    <t>skompilowana</t>
  </si>
  <si>
    <t>kapslowaniom, pomlaskiwano, skalpowaniom</t>
  </si>
  <si>
    <t>skompilowani</t>
  </si>
  <si>
    <t>klipsowaniom, polanowskimi</t>
  </si>
  <si>
    <t>skompilowaniu</t>
  </si>
  <si>
    <t>opluskiwaniom, opluskwianiom, suplikowaniom</t>
  </si>
  <si>
    <t>skompilowano</t>
  </si>
  <si>
    <t>kosmoplanowi, skomponowali</t>
  </si>
  <si>
    <t>skomponowali</t>
  </si>
  <si>
    <t>kosmoplanowi, skompilowano</t>
  </si>
  <si>
    <t>skomponuje</t>
  </si>
  <si>
    <t>spokojnemu</t>
  </si>
  <si>
    <t>skomprymowaniu</t>
  </si>
  <si>
    <t>skorumpowanymi</t>
  </si>
  <si>
    <t>skomunizował</t>
  </si>
  <si>
    <t>uszminkowało</t>
  </si>
  <si>
    <t>skomunizowałby</t>
  </si>
  <si>
    <t>uszminkowałoby</t>
  </si>
  <si>
    <t>skomunizowany</t>
  </si>
  <si>
    <t>skuzynowaniom</t>
  </si>
  <si>
    <t>skomusz</t>
  </si>
  <si>
    <t>smuszko, suszkom</t>
  </si>
  <si>
    <t>skomuszeni</t>
  </si>
  <si>
    <t>skiszonemu, skuszeniom</t>
  </si>
  <si>
    <t>skomuszone</t>
  </si>
  <si>
    <t>skoszonemu</t>
  </si>
  <si>
    <t>skona</t>
  </si>
  <si>
    <t>akson, noksa, noska</t>
  </si>
  <si>
    <t>skonach</t>
  </si>
  <si>
    <t>noksach, noskach</t>
  </si>
  <si>
    <t>skonają</t>
  </si>
  <si>
    <t>ajnoską, anoksją</t>
  </si>
  <si>
    <t>skonali</t>
  </si>
  <si>
    <t>salonik, salonki, skinola, solanki</t>
  </si>
  <si>
    <t>skonał</t>
  </si>
  <si>
    <t>słonka</t>
  </si>
  <si>
    <t>skonałam</t>
  </si>
  <si>
    <t>skamłano, skłamano</t>
  </si>
  <si>
    <t>skonam</t>
  </si>
  <si>
    <t>maskon, sankom, skanom</t>
  </si>
  <si>
    <t>skonami</t>
  </si>
  <si>
    <t>inkasom, masonki, noksami, noskami, siankom</t>
  </si>
  <si>
    <t>skonamy</t>
  </si>
  <si>
    <t>kasynom, maskony, mokasyn, smykano</t>
  </si>
  <si>
    <t>skonania</t>
  </si>
  <si>
    <t>nanioska, nasikano, nasionka</t>
  </si>
  <si>
    <t>skonaniach</t>
  </si>
  <si>
    <t>nanioskach, nasionkach</t>
  </si>
  <si>
    <t>skonaniami</t>
  </si>
  <si>
    <t>nanioskami, nasikaniom, nasionkami</t>
  </si>
  <si>
    <t>skonanie</t>
  </si>
  <si>
    <t>naniosek, nasionek</t>
  </si>
  <si>
    <t>skonaniom</t>
  </si>
  <si>
    <t>nanioskom, nasionkom</t>
  </si>
  <si>
    <t>skonaniu</t>
  </si>
  <si>
    <t>naniosku, nasionku</t>
  </si>
  <si>
    <t>skonawszy</t>
  </si>
  <si>
    <t>skwaszony</t>
  </si>
  <si>
    <t>skoncie</t>
  </si>
  <si>
    <t>sonecik</t>
  </si>
  <si>
    <t>skonem</t>
  </si>
  <si>
    <t>neskom, noksem</t>
  </si>
  <si>
    <t>skonie</t>
  </si>
  <si>
    <t>ksenio, niosek, noksie, oneski, sionek</t>
  </si>
  <si>
    <t>skonom</t>
  </si>
  <si>
    <t>noksom, noskom</t>
  </si>
  <si>
    <t>skonowi</t>
  </si>
  <si>
    <t>noksowi, noskowi</t>
  </si>
  <si>
    <t>skonów</t>
  </si>
  <si>
    <t>noksów, nosków</t>
  </si>
  <si>
    <t>skonta</t>
  </si>
  <si>
    <t>kostna, stonka, takson</t>
  </si>
  <si>
    <t>skontach</t>
  </si>
  <si>
    <t>stonkach</t>
  </si>
  <si>
    <t>skontami</t>
  </si>
  <si>
    <t>komisant, monistka, nastikom, samotnik, smoktani, stanikom, stonkami</t>
  </si>
  <si>
    <t>skonto</t>
  </si>
  <si>
    <t>stonko</t>
  </si>
  <si>
    <t>skontom</t>
  </si>
  <si>
    <t>stonkom</t>
  </si>
  <si>
    <t>skontra</t>
  </si>
  <si>
    <t>stronka</t>
  </si>
  <si>
    <t>skontrach</t>
  </si>
  <si>
    <t>stronkach</t>
  </si>
  <si>
    <t>skontrami</t>
  </si>
  <si>
    <t>kanistrom, karnistom, mikrostan, normistka, stronkami, transikom</t>
  </si>
  <si>
    <t>skontro</t>
  </si>
  <si>
    <t>stronko</t>
  </si>
  <si>
    <t>skontrolowała</t>
  </si>
  <si>
    <t>translokowało</t>
  </si>
  <si>
    <t>skontrolowałaby</t>
  </si>
  <si>
    <t>translokowałoby</t>
  </si>
  <si>
    <t>skontrolowana</t>
  </si>
  <si>
    <t>translokowano</t>
  </si>
  <si>
    <t>skontrom</t>
  </si>
  <si>
    <t>stronkom</t>
  </si>
  <si>
    <t>skontrowania</t>
  </si>
  <si>
    <t>innowatorska, starnikowano</t>
  </si>
  <si>
    <t>skontrowaniami</t>
  </si>
  <si>
    <t>starnikowaniom</t>
  </si>
  <si>
    <t>skontrowaniu</t>
  </si>
  <si>
    <t>inkrustowano, innowatorsku, konstruowani</t>
  </si>
  <si>
    <t>skontrum</t>
  </si>
  <si>
    <t>strunkom</t>
  </si>
  <si>
    <t>skontu</t>
  </si>
  <si>
    <t>snutko</t>
  </si>
  <si>
    <t>skonu</t>
  </si>
  <si>
    <t>konus, nosku, sukno</t>
  </si>
  <si>
    <t>skony</t>
  </si>
  <si>
    <t>noksy, nysko, onyks</t>
  </si>
  <si>
    <t>skopa</t>
  </si>
  <si>
    <t>kapso, kopsa, sapko, sopka</t>
  </si>
  <si>
    <t>skopach</t>
  </si>
  <si>
    <t>sopkach</t>
  </si>
  <si>
    <t>skopali</t>
  </si>
  <si>
    <t>kalipso, kopsali, salopki</t>
  </si>
  <si>
    <t>skopał</t>
  </si>
  <si>
    <t>kopsał, łapsko, płakso, płasko</t>
  </si>
  <si>
    <t>skopałby</t>
  </si>
  <si>
    <t>kopsałby, pobłyska</t>
  </si>
  <si>
    <t>skopałbym</t>
  </si>
  <si>
    <t>kopsałbym, pobłyskam</t>
  </si>
  <si>
    <t>skopały</t>
  </si>
  <si>
    <t>kopsały, połyska, posyłka, psykało</t>
  </si>
  <si>
    <t>skopałyby</t>
  </si>
  <si>
    <t>kopsałyby, psykałoby</t>
  </si>
  <si>
    <t>skopami</t>
  </si>
  <si>
    <t>mopsika, pasikom, piaskom, pikasom, pisakom, poiskam, posikam, posmaki, psiakom, sopkami</t>
  </si>
  <si>
    <t>skopaną</t>
  </si>
  <si>
    <t>kopsaną, skąpano</t>
  </si>
  <si>
    <t>skopanemu</t>
  </si>
  <si>
    <t>kopsanemu, pomuskane</t>
  </si>
  <si>
    <t>skopani</t>
  </si>
  <si>
    <t>kapinos, kopsani, panisko, piosnka, pisanko, piskano, psianko, psikano, skopian</t>
  </si>
  <si>
    <t>skopania</t>
  </si>
  <si>
    <t>kapinosa, kopsania, ospianka, pasionka, poiskana, posikana, skapiano</t>
  </si>
  <si>
    <t>skopaniach</t>
  </si>
  <si>
    <t>kapinosach, kopsaniach, ospiankach, pasionkach, skopianach</t>
  </si>
  <si>
    <t>skopaniami</t>
  </si>
  <si>
    <t>kapinosami, kopsaniami, ospiankami, pasamoniki, pasionkami, skopianami</t>
  </si>
  <si>
    <t>skopanie</t>
  </si>
  <si>
    <t>kopsanie, ospianek, pasionek, piosenka, poiskane, posikane, spiekano</t>
  </si>
  <si>
    <t>skopaniem</t>
  </si>
  <si>
    <t>kapinosem, kopsaniem</t>
  </si>
  <si>
    <t>skopaniom</t>
  </si>
  <si>
    <t>kapinosom, kopsaniom, ospiankom, pasionkom, skopianom</t>
  </si>
  <si>
    <t>skopaniu</t>
  </si>
  <si>
    <t>kapinosu, kopsaniu, psiukano, skupiano, skupiona</t>
  </si>
  <si>
    <t>skopany</t>
  </si>
  <si>
    <t>kopsany, nasypko, psykano, synkopa, sypanko</t>
  </si>
  <si>
    <t>skopanych</t>
  </si>
  <si>
    <t>kopsanych, synkopach</t>
  </si>
  <si>
    <t>skopanym</t>
  </si>
  <si>
    <t>kopsanym, nasypkom, pasynkom, sypankom</t>
  </si>
  <si>
    <t>skopanymi</t>
  </si>
  <si>
    <t>kopsanymi, poiskanym, posikanym, psykaniom, synkopami</t>
  </si>
  <si>
    <t>skopań</t>
  </si>
  <si>
    <t>kopsań, pańsko</t>
  </si>
  <si>
    <t>skopawszy</t>
  </si>
  <si>
    <t>wykopsasz</t>
  </si>
  <si>
    <t>skopcenia</t>
  </si>
  <si>
    <t>pociskane, skopiance</t>
  </si>
  <si>
    <t>skopci</t>
  </si>
  <si>
    <t>cipsko, pocisk</t>
  </si>
  <si>
    <t>skopcie</t>
  </si>
  <si>
    <t>cepisko, skopiec</t>
  </si>
  <si>
    <t>skopciłabyś</t>
  </si>
  <si>
    <t>pociskałbyś, pościskałby</t>
  </si>
  <si>
    <t>skopciłaś</t>
  </si>
  <si>
    <t>łapskości, płaskości, pościskał</t>
  </si>
  <si>
    <t>skopcze</t>
  </si>
  <si>
    <t>szkopce</t>
  </si>
  <si>
    <t>skopi</t>
  </si>
  <si>
    <t>sopki</t>
  </si>
  <si>
    <t>skopian</t>
  </si>
  <si>
    <t>kapinos, kopsani, panisko, piosnka, pisanko, piskano, psianko, psikano, skopani</t>
  </si>
  <si>
    <t>skopianach</t>
  </si>
  <si>
    <t>kapinosach, kopsaniach, ospiankach, pasionkach, skopaniach</t>
  </si>
  <si>
    <t>skopianami</t>
  </si>
  <si>
    <t>kapinosami, kopsaniami, ospiankami, pasamoniki, pasionkami, skopaniami</t>
  </si>
  <si>
    <t>skopiance</t>
  </si>
  <si>
    <t>pociskane, skopcenia</t>
  </si>
  <si>
    <t>skopianek</t>
  </si>
  <si>
    <t>kanopskie, niekapsko</t>
  </si>
  <si>
    <t>skopianie</t>
  </si>
  <si>
    <t>kapinosie, poiskanie, posiekani, posikanie, skopienia</t>
  </si>
  <si>
    <t>skopianinie</t>
  </si>
  <si>
    <t>niepoiskani, nieposikani</t>
  </si>
  <si>
    <t>skopianko</t>
  </si>
  <si>
    <t>konopiska, kopanisko</t>
  </si>
  <si>
    <t>skopiankom</t>
  </si>
  <si>
    <t>kampinosko, kopaniskom</t>
  </si>
  <si>
    <t>skopianom</t>
  </si>
  <si>
    <t>kapinosom, kopsaniom, ospiankom, pasionkom, skopaniom</t>
  </si>
  <si>
    <t>skopiany</t>
  </si>
  <si>
    <t>kapinosy, poiskany, posikany</t>
  </si>
  <si>
    <t>skopie</t>
  </si>
  <si>
    <t>piesko, spieko</t>
  </si>
  <si>
    <t>skopiec</t>
  </si>
  <si>
    <t>cepisko, skopcie</t>
  </si>
  <si>
    <t>skopiecie</t>
  </si>
  <si>
    <t>spiekocie</t>
  </si>
  <si>
    <t>skopienia</t>
  </si>
  <si>
    <t>kapinosie, poiskanie, posiekani, posikanie, skopianie</t>
  </si>
  <si>
    <t>skopiła</t>
  </si>
  <si>
    <t>piskało, poiskał, posikał, psikało</t>
  </si>
  <si>
    <t>skopiłaby</t>
  </si>
  <si>
    <t>piskałoby, poiskałby, posikałby, psikałoby</t>
  </si>
  <si>
    <t>skopiłabym</t>
  </si>
  <si>
    <t>pobłyskami, poiskałbym, posikałbym</t>
  </si>
  <si>
    <t>skopiłabyś</t>
  </si>
  <si>
    <t>poiskałbyś, posikałbyś</t>
  </si>
  <si>
    <t>skopiło</t>
  </si>
  <si>
    <t>pokłosi, pokosił</t>
  </si>
  <si>
    <t>skopiły</t>
  </si>
  <si>
    <t>połyski, posyłki</t>
  </si>
  <si>
    <t>skopiona</t>
  </si>
  <si>
    <t>ospianko, pasionko, poiskano, posikano</t>
  </si>
  <si>
    <t>skopionej</t>
  </si>
  <si>
    <t>spokojnie</t>
  </si>
  <si>
    <t>skopiował</t>
  </si>
  <si>
    <t>pokwasiło, posiłkowa, spikowało</t>
  </si>
  <si>
    <t>skopiowałby</t>
  </si>
  <si>
    <t>pokwasiłoby, spikowałoby</t>
  </si>
  <si>
    <t>skopiowana</t>
  </si>
  <si>
    <t>piaskowano, pokasowani</t>
  </si>
  <si>
    <t>skopiowane</t>
  </si>
  <si>
    <t>nieopawsko, nieskopowa, piosenkowa</t>
  </si>
  <si>
    <t>skopiowani</t>
  </si>
  <si>
    <t>kapinosowi, piaskownio, posikiwano</t>
  </si>
  <si>
    <t>skopiowanie</t>
  </si>
  <si>
    <t>nieopaskowi, niepiaskowo</t>
  </si>
  <si>
    <t>skopiowanym</t>
  </si>
  <si>
    <t>pyskowaniom, skopywaniom, wykopsaniom</t>
  </si>
  <si>
    <t>skopmy</t>
  </si>
  <si>
    <t>psykom, pyskom</t>
  </si>
  <si>
    <t>skopom</t>
  </si>
  <si>
    <t>sopkom</t>
  </si>
  <si>
    <t>skopowin</t>
  </si>
  <si>
    <t>snopkowi</t>
  </si>
  <si>
    <t>skopowina</t>
  </si>
  <si>
    <t>spikowano</t>
  </si>
  <si>
    <t>skopowinami</t>
  </si>
  <si>
    <t>piaskowniom, spikowaniom</t>
  </si>
  <si>
    <t>skopowinie</t>
  </si>
  <si>
    <t>nieskopowi, piosenkowi</t>
  </si>
  <si>
    <t>skopowiny</t>
  </si>
  <si>
    <t>synkopowi</t>
  </si>
  <si>
    <t>skopy</t>
  </si>
  <si>
    <t>sypko</t>
  </si>
  <si>
    <t>skopywać</t>
  </si>
  <si>
    <t>pyskować, wykopsać</t>
  </si>
  <si>
    <t>skopywali</t>
  </si>
  <si>
    <t>polikwasy, pyskowali, wykopsali</t>
  </si>
  <si>
    <t>skopywaliby</t>
  </si>
  <si>
    <t>pyskowaliby, wykopsaliby</t>
  </si>
  <si>
    <t>skopywalibyście</t>
  </si>
  <si>
    <t>pyskowalibyście, wykopsalibyście</t>
  </si>
  <si>
    <t>skopywalibyśmy</t>
  </si>
  <si>
    <t>pyskowalibyśmy, wykopsalibyśmy</t>
  </si>
  <si>
    <t>skopywaliście</t>
  </si>
  <si>
    <t>pyskowaliście, wykopsaliście</t>
  </si>
  <si>
    <t>skopywaliśmy</t>
  </si>
  <si>
    <t>pyskowaliśmy, wykopsaliśmy</t>
  </si>
  <si>
    <t>skopywał</t>
  </si>
  <si>
    <t>pyskował, wykopsał</t>
  </si>
  <si>
    <t>skopywała</t>
  </si>
  <si>
    <t>paskowały, pyskowała, skapowały, skapywało, spakowały, wykopsała</t>
  </si>
  <si>
    <t>skopywałaby</t>
  </si>
  <si>
    <t>paskowałyby, pyskowałaby, skapowałyby, skapywałoby, spakowałyby, wykopsałaby</t>
  </si>
  <si>
    <t>skopywałabym</t>
  </si>
  <si>
    <t>pyskowałabym, wykopsałabym</t>
  </si>
  <si>
    <t>skopywałabyś</t>
  </si>
  <si>
    <t>pyskowałabyś, wykopsałabyś</t>
  </si>
  <si>
    <t>skopywałam</t>
  </si>
  <si>
    <t>pyskowałam, wykopsałam</t>
  </si>
  <si>
    <t>skopywałaś</t>
  </si>
  <si>
    <t>pyskowałaś, wykopsałaś</t>
  </si>
  <si>
    <t>skopywałby</t>
  </si>
  <si>
    <t>powybłyska, pyskowałby, wykopsałby</t>
  </si>
  <si>
    <t>skopywałbym</t>
  </si>
  <si>
    <t>powybłyskam, pyskowałbym, wykopsałbym</t>
  </si>
  <si>
    <t>skopywałbyś</t>
  </si>
  <si>
    <t>pyskowałbyś, wykopsałbyś</t>
  </si>
  <si>
    <t>skopywałem</t>
  </si>
  <si>
    <t>pyskowałem, wykopsałem</t>
  </si>
  <si>
    <t>skopywałeś</t>
  </si>
  <si>
    <t>pyskowałeś, wykopsałeś</t>
  </si>
  <si>
    <t>skopywało</t>
  </si>
  <si>
    <t>połyskowa, pyskowało, wykopsało</t>
  </si>
  <si>
    <t>skopywałoby</t>
  </si>
  <si>
    <t>pyskowałoby, wykopsałoby</t>
  </si>
  <si>
    <t>skopywały</t>
  </si>
  <si>
    <t>pyskowały, wykopsały</t>
  </si>
  <si>
    <t>skopywałyby</t>
  </si>
  <si>
    <t>pyskowałyby, wykopsałyby</t>
  </si>
  <si>
    <t>skopywałybyście</t>
  </si>
  <si>
    <t>pyskowałybyście, wykopsałybyście</t>
  </si>
  <si>
    <t>skopywałybyśmy</t>
  </si>
  <si>
    <t>pyskowałybyśmy, wykopsałybyśmy</t>
  </si>
  <si>
    <t>skopywałyście</t>
  </si>
  <si>
    <t>pyskowałyście, wykopsałyście</t>
  </si>
  <si>
    <t>skopywałyśmy</t>
  </si>
  <si>
    <t>pyskowałyśmy, wykopsałyśmy</t>
  </si>
  <si>
    <t>skopywana</t>
  </si>
  <si>
    <t>paskowany, skapowany, skapywano, spakowany, wykopsana</t>
  </si>
  <si>
    <t>skopywaną</t>
  </si>
  <si>
    <t>wykopsaną</t>
  </si>
  <si>
    <t>skopywane</t>
  </si>
  <si>
    <t>wykopsane</t>
  </si>
  <si>
    <t>skopywanego</t>
  </si>
  <si>
    <t>wykopsanego</t>
  </si>
  <si>
    <t>skopywanej</t>
  </si>
  <si>
    <t>wykopsanej</t>
  </si>
  <si>
    <t>skopywanemu</t>
  </si>
  <si>
    <t>wykopsanemu</t>
  </si>
  <si>
    <t>skopywani</t>
  </si>
  <si>
    <t>pasynkowi, pisankowy, pskowiany, wykopsani, wypsikano</t>
  </si>
  <si>
    <t>skopywania</t>
  </si>
  <si>
    <t>piaskowany, pyskowania, wykopsania</t>
  </si>
  <si>
    <t>skopywaniach</t>
  </si>
  <si>
    <t>piaskowanych, pyskowaniach, wykopsaniach</t>
  </si>
  <si>
    <t>skopywaniami</t>
  </si>
  <si>
    <t>piaskowanymi, pyskowaniami, wykopsaniami</t>
  </si>
  <si>
    <t>skopywanie</t>
  </si>
  <si>
    <t>niepaskowy, niepyskowa, pyskowanie, wykopsanie</t>
  </si>
  <si>
    <t>skopywaniem</t>
  </si>
  <si>
    <t>niepaskowym, pyskowaniem, wykopsaniem</t>
  </si>
  <si>
    <t>skopywaniom</t>
  </si>
  <si>
    <t>pyskowaniom, skopiowanym, wykopsaniom</t>
  </si>
  <si>
    <t>skopywaniu</t>
  </si>
  <si>
    <t>pyskowaniu, wykopsaniu</t>
  </si>
  <si>
    <t>skopywano</t>
  </si>
  <si>
    <t>pyskowano, synkopowa, wykopsano</t>
  </si>
  <si>
    <t>skopywany</t>
  </si>
  <si>
    <t>wykopsany</t>
  </si>
  <si>
    <t>skopywanych</t>
  </si>
  <si>
    <t>wykopsanych</t>
  </si>
  <si>
    <t>skopywanym</t>
  </si>
  <si>
    <t>wykopsanym</t>
  </si>
  <si>
    <t>skopywanymi</t>
  </si>
  <si>
    <t>wykopsanymi</t>
  </si>
  <si>
    <t>skopywań</t>
  </si>
  <si>
    <t>pyskowań, wykopsań</t>
  </si>
  <si>
    <t>skora</t>
  </si>
  <si>
    <t>korsa, kraso, krosa, okras, orska, rakso, sakro, sorka, srako, sroka</t>
  </si>
  <si>
    <t>skorą</t>
  </si>
  <si>
    <t>orską, sorką, sroką</t>
  </si>
  <si>
    <t>skorcimy</t>
  </si>
  <si>
    <t>skryciom</t>
  </si>
  <si>
    <t>skordatur</t>
  </si>
  <si>
    <t>starodruk</t>
  </si>
  <si>
    <t>skordaturach</t>
  </si>
  <si>
    <t>starodrukach</t>
  </si>
  <si>
    <t>skordaturami</t>
  </si>
  <si>
    <t>starodrukami</t>
  </si>
  <si>
    <t>skordaturom</t>
  </si>
  <si>
    <t>starodrukom</t>
  </si>
  <si>
    <t>skore</t>
  </si>
  <si>
    <t>koser, kreso, ksero, okres, okser, resko, sorek</t>
  </si>
  <si>
    <t>skorek</t>
  </si>
  <si>
    <t>kokser, koreks, kresko</t>
  </si>
  <si>
    <t>skoremu</t>
  </si>
  <si>
    <t>komersu, kurosem, morusek, orkusem, ukresom</t>
  </si>
  <si>
    <t>skorka</t>
  </si>
  <si>
    <t>karsko, korsak, krakso, krasko</t>
  </si>
  <si>
    <t>skorkiem</t>
  </si>
  <si>
    <t>mikserko, mokrskie, skierkom</t>
  </si>
  <si>
    <t>skorku</t>
  </si>
  <si>
    <t>krokus, kursko</t>
  </si>
  <si>
    <t>skoro</t>
  </si>
  <si>
    <t>korso, sokor, sorko, sroko</t>
  </si>
  <si>
    <t>skorodowałby</t>
  </si>
  <si>
    <t>doskrobywało, odskrobywało</t>
  </si>
  <si>
    <t>skorowidzu</t>
  </si>
  <si>
    <t>uzdrowisko</t>
  </si>
  <si>
    <t>skorpenami</t>
  </si>
  <si>
    <t>spinakerom</t>
  </si>
  <si>
    <t>skorpenie</t>
  </si>
  <si>
    <t>niepersko, proksenie</t>
  </si>
  <si>
    <t>skorpenowate</t>
  </si>
  <si>
    <t>eksportowane, respektowano</t>
  </si>
  <si>
    <t>skorpenowaty</t>
  </si>
  <si>
    <t>eksportowany, ekstyrpowano</t>
  </si>
  <si>
    <t>skorpenowatymi</t>
  </si>
  <si>
    <t>eksportowanymi, ekstyrpowaniom</t>
  </si>
  <si>
    <t>skorpin</t>
  </si>
  <si>
    <t>konspir, spornik</t>
  </si>
  <si>
    <t>skorpina</t>
  </si>
  <si>
    <t>konspira, spinarko, spornika</t>
  </si>
  <si>
    <t>skorpinach</t>
  </si>
  <si>
    <t>konspirach, spornikach</t>
  </si>
  <si>
    <t>skorpinami</t>
  </si>
  <si>
    <t>konspirami, spornikami</t>
  </si>
  <si>
    <t>skorpinie</t>
  </si>
  <si>
    <t>nieropski, proksenii, skropieni</t>
  </si>
  <si>
    <t>skorpino</t>
  </si>
  <si>
    <t>konspiro, skorpion</t>
  </si>
  <si>
    <t>skorpinom</t>
  </si>
  <si>
    <t>konspirom, spornikom</t>
  </si>
  <si>
    <t>skorpion</t>
  </si>
  <si>
    <t>konspiro, skorpino</t>
  </si>
  <si>
    <t>skorpiona</t>
  </si>
  <si>
    <t>prosianko, skropiona</t>
  </si>
  <si>
    <t>skorpionem</t>
  </si>
  <si>
    <t>piroksenom, prokseniom</t>
  </si>
  <si>
    <t>skorpionie</t>
  </si>
  <si>
    <t>pioniersko, rinoskopie</t>
  </si>
  <si>
    <t>skorpiony</t>
  </si>
  <si>
    <t>skropiony</t>
  </si>
  <si>
    <t>skorup</t>
  </si>
  <si>
    <t>korpus, prusko, ropsku, sporku</t>
  </si>
  <si>
    <t>skorupiak</t>
  </si>
  <si>
    <t>skorupika</t>
  </si>
  <si>
    <t>skorupiał</t>
  </si>
  <si>
    <t>skrupiało</t>
  </si>
  <si>
    <t>skorupiałby</t>
  </si>
  <si>
    <t>skrupiałoby</t>
  </si>
  <si>
    <t>skorupieniu</t>
  </si>
  <si>
    <t>uskorupieni</t>
  </si>
  <si>
    <t>skorupień</t>
  </si>
  <si>
    <t>pierońsku, pieruńsko</t>
  </si>
  <si>
    <t>skorupik</t>
  </si>
  <si>
    <t>korpusik, skorupki</t>
  </si>
  <si>
    <t>skorupikom</t>
  </si>
  <si>
    <t>korpusikom, mikroskopu</t>
  </si>
  <si>
    <t>skorupki</t>
  </si>
  <si>
    <t>korpusik, skorupik</t>
  </si>
  <si>
    <t>skorupom</t>
  </si>
  <si>
    <t>korpusom, pomorsku, poskromu</t>
  </si>
  <si>
    <t>skorupowej</t>
  </si>
  <si>
    <t>korpusowej, sprowokuje</t>
  </si>
  <si>
    <t>skorupy</t>
  </si>
  <si>
    <t>korpusy, oprysku, syropku</t>
  </si>
  <si>
    <t>skory</t>
  </si>
  <si>
    <t>krosy, oryks, rysko</t>
  </si>
  <si>
    <t>skoryguj</t>
  </si>
  <si>
    <t>ugryjsko</t>
  </si>
  <si>
    <t>skorym</t>
  </si>
  <si>
    <t>morysk, ryskom, skromy</t>
  </si>
  <si>
    <t>skorymi</t>
  </si>
  <si>
    <t>iryskom, kirysom, moryski, rysikom, skroimy</t>
  </si>
  <si>
    <t>skorzec</t>
  </si>
  <si>
    <t>czersko, skrocze, sroczek</t>
  </si>
  <si>
    <t>skorzy</t>
  </si>
  <si>
    <t>kryszo, rykszo</t>
  </si>
  <si>
    <t>skorzystam</t>
  </si>
  <si>
    <t>straszykom</t>
  </si>
  <si>
    <t>skorzystań</t>
  </si>
  <si>
    <t>troszyńska</t>
  </si>
  <si>
    <t>skosi</t>
  </si>
  <si>
    <t>kisso, sikso, sosik</t>
  </si>
  <si>
    <t>skosmaciał</t>
  </si>
  <si>
    <t>skosmaciła</t>
  </si>
  <si>
    <t>skosmaciałby</t>
  </si>
  <si>
    <t>skosmaciłaby</t>
  </si>
  <si>
    <t>skosmaciałbym</t>
  </si>
  <si>
    <t>skosmaciłabym</t>
  </si>
  <si>
    <t>skosmaciałbyś</t>
  </si>
  <si>
    <t>skosmaciłabyś</t>
  </si>
  <si>
    <t>skosmacieć</t>
  </si>
  <si>
    <t>skosmaćcie</t>
  </si>
  <si>
    <t>skosu</t>
  </si>
  <si>
    <t>susko</t>
  </si>
  <si>
    <t>skoszą</t>
  </si>
  <si>
    <t>soszką</t>
  </si>
  <si>
    <t>skoszę</t>
  </si>
  <si>
    <t>soszkę</t>
  </si>
  <si>
    <t>skosztowania</t>
  </si>
  <si>
    <t>staszowianko</t>
  </si>
  <si>
    <t>skosztujże</t>
  </si>
  <si>
    <t>stożkujesz</t>
  </si>
  <si>
    <t>skośni</t>
  </si>
  <si>
    <t>sośnik</t>
  </si>
  <si>
    <t>skośnica</t>
  </si>
  <si>
    <t>sośnicka, ściskano</t>
  </si>
  <si>
    <t>skośnicami</t>
  </si>
  <si>
    <t>ściskaniom</t>
  </si>
  <si>
    <t>skośnicą</t>
  </si>
  <si>
    <t>sośnicką</t>
  </si>
  <si>
    <t>skot</t>
  </si>
  <si>
    <t>stok</t>
  </si>
  <si>
    <t>skota</t>
  </si>
  <si>
    <t>kasto, ostka, takso</t>
  </si>
  <si>
    <t>skotach</t>
  </si>
  <si>
    <t>ostkach, stokach</t>
  </si>
  <si>
    <t>skotami</t>
  </si>
  <si>
    <t>astikom, kosmita, mastiko, moskita, ostkami, siatkom, sitakom, stokami, tomiska</t>
  </si>
  <si>
    <t>skotem</t>
  </si>
  <si>
    <t>komtes, mostek, sektom, setkom, stekom, teksom</t>
  </si>
  <si>
    <t>skotłowali</t>
  </si>
  <si>
    <t>listkowało, łoskotliwa</t>
  </si>
  <si>
    <t>skotłowani</t>
  </si>
  <si>
    <t>stołownika</t>
  </si>
  <si>
    <t>skotom</t>
  </si>
  <si>
    <t>ostkom, stokom, tomsko</t>
  </si>
  <si>
    <t>skotowi</t>
  </si>
  <si>
    <t>stokowi</t>
  </si>
  <si>
    <t>skotów</t>
  </si>
  <si>
    <t>stoków, stówko</t>
  </si>
  <si>
    <t>skotu</t>
  </si>
  <si>
    <t>skuto, stoku, sutko</t>
  </si>
  <si>
    <t>skoty</t>
  </si>
  <si>
    <t>tysko</t>
  </si>
  <si>
    <t>skotystach</t>
  </si>
  <si>
    <t>stochastyk</t>
  </si>
  <si>
    <t>skotyści</t>
  </si>
  <si>
    <t>kościsty, tyskości</t>
  </si>
  <si>
    <t>skowach</t>
  </si>
  <si>
    <t>schowka, woskach</t>
  </si>
  <si>
    <t>skowami</t>
  </si>
  <si>
    <t>maksowi, maskowi, miskowa, siwakom, smakowi, woskami</t>
  </si>
  <si>
    <t>skową</t>
  </si>
  <si>
    <t>wąsko</t>
  </si>
  <si>
    <t>skowie</t>
  </si>
  <si>
    <t>eksowi, eskowi, iksowe, sekwoi, siewko, wiosek</t>
  </si>
  <si>
    <t>skowom</t>
  </si>
  <si>
    <t>woskom</t>
  </si>
  <si>
    <t>skowycie</t>
  </si>
  <si>
    <t>kowiescy, wysockie</t>
  </si>
  <si>
    <t>skowycz</t>
  </si>
  <si>
    <t>wskoczy, wyskocz</t>
  </si>
  <si>
    <t>skowyczał</t>
  </si>
  <si>
    <t>wskoczyła</t>
  </si>
  <si>
    <t>skowyczałabym</t>
  </si>
  <si>
    <t>smyczkowałaby</t>
  </si>
  <si>
    <t>skowyczałam</t>
  </si>
  <si>
    <t>smyczkowała</t>
  </si>
  <si>
    <t>skowyczałby</t>
  </si>
  <si>
    <t>wskoczyłaby</t>
  </si>
  <si>
    <t>skowyczałbym</t>
  </si>
  <si>
    <t>smyczkowałby, wskoczyłabym</t>
  </si>
  <si>
    <t>skowyczałbyś</t>
  </si>
  <si>
    <t>wskoczyłabyś</t>
  </si>
  <si>
    <t>skowyczały</t>
  </si>
  <si>
    <t>wyskoczyła</t>
  </si>
  <si>
    <t>skowyczałyby</t>
  </si>
  <si>
    <t>wyskoczyłaby</t>
  </si>
  <si>
    <t>skowyczano</t>
  </si>
  <si>
    <t>wysoczanko</t>
  </si>
  <si>
    <t>skowyczą</t>
  </si>
  <si>
    <t>sączkowy, wyskoczą</t>
  </si>
  <si>
    <t>skowyczcie</t>
  </si>
  <si>
    <t>wskoczycie, wyskoczcie</t>
  </si>
  <si>
    <t>skowyczcież</t>
  </si>
  <si>
    <t>wyskoczcież</t>
  </si>
  <si>
    <t>skowyczeli</t>
  </si>
  <si>
    <t>wyszkolcie</t>
  </si>
  <si>
    <t>skowyczenia</t>
  </si>
  <si>
    <t>wyskoczenia</t>
  </si>
  <si>
    <t>skowyczeniach</t>
  </si>
  <si>
    <t>wyskoczeniach</t>
  </si>
  <si>
    <t>skowyczeniami</t>
  </si>
  <si>
    <t>mieszkaniowcy, niemaszcikowy, niezaciskowym, wyskoczeniami</t>
  </si>
  <si>
    <t>skowyczenie</t>
  </si>
  <si>
    <t>nieskeczowy, syneczkowie, wyskoczenie</t>
  </si>
  <si>
    <t>skowyczeniem</t>
  </si>
  <si>
    <t>nieskeczowym, niesmyczkowe, wyskoczeniem</t>
  </si>
  <si>
    <t>skowyczeniom</t>
  </si>
  <si>
    <t>niesmoczkowy, wyskoczeniom</t>
  </si>
  <si>
    <t>skowyczeniu</t>
  </si>
  <si>
    <t>wyskoczeniu</t>
  </si>
  <si>
    <t>skowyczeń</t>
  </si>
  <si>
    <t>wyskoczeń</t>
  </si>
  <si>
    <t>skowyczę</t>
  </si>
  <si>
    <t>wyskoczę</t>
  </si>
  <si>
    <t>skowyczmy</t>
  </si>
  <si>
    <t>smyczkowy, wskoczymy, wyskoczmy</t>
  </si>
  <si>
    <t>skowyczmyż</t>
  </si>
  <si>
    <t>wyskoczmyż</t>
  </si>
  <si>
    <t>skowyczy</t>
  </si>
  <si>
    <t>wyskoczy</t>
  </si>
  <si>
    <t>skowyczycie</t>
  </si>
  <si>
    <t>wyskoczycie</t>
  </si>
  <si>
    <t>skowyczymy</t>
  </si>
  <si>
    <t>wyskoczymy</t>
  </si>
  <si>
    <t>skowyczysz</t>
  </si>
  <si>
    <t>skoczywszy, wyskoczysz</t>
  </si>
  <si>
    <t>skowyczże</t>
  </si>
  <si>
    <t>czyżewsko, wyskoczże</t>
  </si>
  <si>
    <t>skowyta</t>
  </si>
  <si>
    <t>kastowy, kwasoty, skatowy, stykowa</t>
  </si>
  <si>
    <t>skowytach</t>
  </si>
  <si>
    <t>kastowych, skatowych, tychowska</t>
  </si>
  <si>
    <t>skowytali</t>
  </si>
  <si>
    <t>wokalisty</t>
  </si>
  <si>
    <t>skowytała</t>
  </si>
  <si>
    <t>atłaskowy, sałatkowy, skatowały, taksowały, wytaskało</t>
  </si>
  <si>
    <t>skowytałaby</t>
  </si>
  <si>
    <t>skatowałyby, taksowałyby, wytaskałoby</t>
  </si>
  <si>
    <t>skowytałabym</t>
  </si>
  <si>
    <t>wysmoktałaby</t>
  </si>
  <si>
    <t>skowytałam</t>
  </si>
  <si>
    <t>atłaskowym, sałatkowym, wysmoktała</t>
  </si>
  <si>
    <t>skowytałbym</t>
  </si>
  <si>
    <t>wysmoktałby</t>
  </si>
  <si>
    <t>skowytam</t>
  </si>
  <si>
    <t>kastowym, skatowym, wysmokta</t>
  </si>
  <si>
    <t>skowytami</t>
  </si>
  <si>
    <t>iksowatym, kastowymi, mastykowi, miskowaty, siatkowym, skatowymi, smakowity</t>
  </si>
  <si>
    <t>skowytamy</t>
  </si>
  <si>
    <t>mastykowy, sykatywom</t>
  </si>
  <si>
    <t>skowytanie</t>
  </si>
  <si>
    <t>niekastowy, nieskatowy, niestykowa</t>
  </si>
  <si>
    <t>skowytaniem</t>
  </si>
  <si>
    <t>eksmitowany, niekastowym, nieskatowym, semantykowi, wysmoktanie</t>
  </si>
  <si>
    <t>skowytaniu</t>
  </si>
  <si>
    <t>ostukiwany, utyskiwano</t>
  </si>
  <si>
    <t>skowytom</t>
  </si>
  <si>
    <t>mostkowy, stokowym</t>
  </si>
  <si>
    <t>skowytu</t>
  </si>
  <si>
    <t>sutkowy</t>
  </si>
  <si>
    <t>skowyty</t>
  </si>
  <si>
    <t>stykowy</t>
  </si>
  <si>
    <t>skozacz</t>
  </si>
  <si>
    <t>czaszko, zaskocz</t>
  </si>
  <si>
    <t>skozaczą</t>
  </si>
  <si>
    <t>zaskoczą</t>
  </si>
  <si>
    <t>skozaczcie</t>
  </si>
  <si>
    <t>zaskoczcie</t>
  </si>
  <si>
    <t>skozaczcież</t>
  </si>
  <si>
    <t>zaskoczcież</t>
  </si>
  <si>
    <t>skozaczeni</t>
  </si>
  <si>
    <t>oszczekani, zaskoczeni, zeskocznia</t>
  </si>
  <si>
    <t>skozaczenia</t>
  </si>
  <si>
    <t>oszczekania, zaskoczenia</t>
  </si>
  <si>
    <t>skozaczeniach</t>
  </si>
  <si>
    <t>oszczekaniach, zaskoczeniach</t>
  </si>
  <si>
    <t>skozaczeniami</t>
  </si>
  <si>
    <t>oszczekaniami, zaskoczeniami</t>
  </si>
  <si>
    <t>skozaczenie</t>
  </si>
  <si>
    <t>oszczekanie, zaskoczenie, zeskoczenia</t>
  </si>
  <si>
    <t>skozaczeniem</t>
  </si>
  <si>
    <t>oszczekaniem, zaskoczeniem</t>
  </si>
  <si>
    <t>skozaczeniom</t>
  </si>
  <si>
    <t>oszczekaniom, zaskoczeniom</t>
  </si>
  <si>
    <t>skozaczeniu</t>
  </si>
  <si>
    <t>oszczekaniu, zaskoczeniu</t>
  </si>
  <si>
    <t>skozaczeń</t>
  </si>
  <si>
    <t>oszczekań, zaskoczeń</t>
  </si>
  <si>
    <t>skozaczę</t>
  </si>
  <si>
    <t>zaskoczę</t>
  </si>
  <si>
    <t>skozaczmy</t>
  </si>
  <si>
    <t>zamczysko, zaskoczmy</t>
  </si>
  <si>
    <t>skozaczmyż</t>
  </si>
  <si>
    <t>zaskoczmyż</t>
  </si>
  <si>
    <t>skozaczona</t>
  </si>
  <si>
    <t>zaskoczona</t>
  </si>
  <si>
    <t>skozaczoną</t>
  </si>
  <si>
    <t>zaskoczoną</t>
  </si>
  <si>
    <t>skozaczone</t>
  </si>
  <si>
    <t>oszczekano, zaskoczone</t>
  </si>
  <si>
    <t>skozaczonego</t>
  </si>
  <si>
    <t>zaskoczonego</t>
  </si>
  <si>
    <t>skozaczonej</t>
  </si>
  <si>
    <t>zaskoczonej</t>
  </si>
  <si>
    <t>skozaczonemu</t>
  </si>
  <si>
    <t>zaskoczonemu</t>
  </si>
  <si>
    <t>skozaczono</t>
  </si>
  <si>
    <t>zaskoczono</t>
  </si>
  <si>
    <t>skozaczony</t>
  </si>
  <si>
    <t>zaskoczony</t>
  </si>
  <si>
    <t>skozaczonych</t>
  </si>
  <si>
    <t>zaskoczonych</t>
  </si>
  <si>
    <t>skozaczonym</t>
  </si>
  <si>
    <t>koszyczanom, zaskoczonym</t>
  </si>
  <si>
    <t>skozaczonymi</t>
  </si>
  <si>
    <t>zaskoczonymi</t>
  </si>
  <si>
    <t>skozaczy</t>
  </si>
  <si>
    <t>zaskoczy</t>
  </si>
  <si>
    <t>skozaczycie</t>
  </si>
  <si>
    <t>zaskoczycie</t>
  </si>
  <si>
    <t>skozaczyć</t>
  </si>
  <si>
    <t>zaskoczyć</t>
  </si>
  <si>
    <t>skozaczyli</t>
  </si>
  <si>
    <t>zaskoczyli</t>
  </si>
  <si>
    <t>skozaczyliby</t>
  </si>
  <si>
    <t>zaskoczyliby</t>
  </si>
  <si>
    <t>skozaczylibyśmy</t>
  </si>
  <si>
    <t>zaskoczylibyśmy</t>
  </si>
  <si>
    <t>skozaczyliście</t>
  </si>
  <si>
    <t>zaskoczyliście</t>
  </si>
  <si>
    <t>skozaczyliśmy</t>
  </si>
  <si>
    <t>zaskoczyliśmy</t>
  </si>
  <si>
    <t>skozaczył</t>
  </si>
  <si>
    <t>zaskoczył</t>
  </si>
  <si>
    <t>skozaczyła</t>
  </si>
  <si>
    <t>zaskoczyła</t>
  </si>
  <si>
    <t>skozaczyłaby</t>
  </si>
  <si>
    <t>zaskoczyłaby</t>
  </si>
  <si>
    <t>skozaczyłabym</t>
  </si>
  <si>
    <t>zaskoczyłabym</t>
  </si>
  <si>
    <t>skozaczyłabyś</t>
  </si>
  <si>
    <t>zaskoczyłabyś</t>
  </si>
  <si>
    <t>skozaczyłam</t>
  </si>
  <si>
    <t>załaskoczmy, zaskoczyłam</t>
  </si>
  <si>
    <t>skozaczyłaś</t>
  </si>
  <si>
    <t>zaskoczyłaś</t>
  </si>
  <si>
    <t>skozaczyłby</t>
  </si>
  <si>
    <t>zaskoczyłby</t>
  </si>
  <si>
    <t>skozaczyłbym</t>
  </si>
  <si>
    <t>zaskoczyłbym</t>
  </si>
  <si>
    <t>skozaczyłbyś</t>
  </si>
  <si>
    <t>zaskoczyłbyś</t>
  </si>
  <si>
    <t>skozaczyłem</t>
  </si>
  <si>
    <t>zaskoczyłem, zeskoczyłam</t>
  </si>
  <si>
    <t>skozaczyłeś</t>
  </si>
  <si>
    <t>zaskoczyłeś, zeskoczyłaś</t>
  </si>
  <si>
    <t>skozaczyło</t>
  </si>
  <si>
    <t>zaskoczyło</t>
  </si>
  <si>
    <t>skozaczyłoby</t>
  </si>
  <si>
    <t>zaskoczyłoby</t>
  </si>
  <si>
    <t>skozaczyły</t>
  </si>
  <si>
    <t>zaskoczyły</t>
  </si>
  <si>
    <t>skozaczyłyby</t>
  </si>
  <si>
    <t>zaskoczyłyby</t>
  </si>
  <si>
    <t>skozaczyłybyśmy</t>
  </si>
  <si>
    <t>zaskoczyłybyśmy</t>
  </si>
  <si>
    <t>skozaczyłyście</t>
  </si>
  <si>
    <t>zaskoczyłyście</t>
  </si>
  <si>
    <t>skozaczyłyśmy</t>
  </si>
  <si>
    <t>zaskoczyłyśmy</t>
  </si>
  <si>
    <t>skozaczymy</t>
  </si>
  <si>
    <t>zaskoczymy</t>
  </si>
  <si>
    <t>skozaczysz</t>
  </si>
  <si>
    <t>zaskoczysz</t>
  </si>
  <si>
    <t>skozaczywszy</t>
  </si>
  <si>
    <t>zaskoczywszy, zaskowyczysz</t>
  </si>
  <si>
    <t>skozaczże</t>
  </si>
  <si>
    <t>zaskoczże</t>
  </si>
  <si>
    <t>skozłowania</t>
  </si>
  <si>
    <t>zasłonakowi</t>
  </si>
  <si>
    <t>skóbel</t>
  </si>
  <si>
    <t>skóble</t>
  </si>
  <si>
    <t>skórgumo</t>
  </si>
  <si>
    <t>gumoskór, skórogum</t>
  </si>
  <si>
    <t>skórkowe</t>
  </si>
  <si>
    <t>kokserów, koreksów, kserówko</t>
  </si>
  <si>
    <t>skórnica</t>
  </si>
  <si>
    <t>skrócani</t>
  </si>
  <si>
    <t>skórnice</t>
  </si>
  <si>
    <t>skróceni</t>
  </si>
  <si>
    <t>skórogum</t>
  </si>
  <si>
    <t>gumoskór, skórgumo</t>
  </si>
  <si>
    <t>skórował</t>
  </si>
  <si>
    <t>raskołów, wskórało</t>
  </si>
  <si>
    <t>skórowałby</t>
  </si>
  <si>
    <t>wskórałoby</t>
  </si>
  <si>
    <t>skórzana</t>
  </si>
  <si>
    <t>zaskórna</t>
  </si>
  <si>
    <t>skórzaną</t>
  </si>
  <si>
    <t>zaskórną</t>
  </si>
  <si>
    <t>skórzane</t>
  </si>
  <si>
    <t>zaskórne</t>
  </si>
  <si>
    <t>skórzanego</t>
  </si>
  <si>
    <t>zaskórnego</t>
  </si>
  <si>
    <t>skórzanej</t>
  </si>
  <si>
    <t>zaskórnej</t>
  </si>
  <si>
    <t>skórzanemu</t>
  </si>
  <si>
    <t>zaskórnemu</t>
  </si>
  <si>
    <t>skórzani</t>
  </si>
  <si>
    <t>skórznia, zaskórni</t>
  </si>
  <si>
    <t>skórzany</t>
  </si>
  <si>
    <t>zaskórny</t>
  </si>
  <si>
    <t>skórzanych</t>
  </si>
  <si>
    <t>zaskórnych</t>
  </si>
  <si>
    <t>skórzanym</t>
  </si>
  <si>
    <t>zaskórnym</t>
  </si>
  <si>
    <t>skórzanymi</t>
  </si>
  <si>
    <t>zaskórnymi</t>
  </si>
  <si>
    <t>skórznia</t>
  </si>
  <si>
    <t>skórzani, zaskórni</t>
  </si>
  <si>
    <t>skra</t>
  </si>
  <si>
    <t>kras, raks, sakr, srak</t>
  </si>
  <si>
    <t>skracanie</t>
  </si>
  <si>
    <t>niecarska, sarnackie, skarcenia</t>
  </si>
  <si>
    <t>skrachowanie</t>
  </si>
  <si>
    <t>kresowianach, kserowaniach</t>
  </si>
  <si>
    <t>skrachowaniem</t>
  </si>
  <si>
    <t>skremowaniach</t>
  </si>
  <si>
    <t>skrachujcie</t>
  </si>
  <si>
    <t>suriekcjach</t>
  </si>
  <si>
    <t>skradaj</t>
  </si>
  <si>
    <t>srajdka</t>
  </si>
  <si>
    <t>skradał</t>
  </si>
  <si>
    <t>skradła</t>
  </si>
  <si>
    <t>skradałby</t>
  </si>
  <si>
    <t>skradłaby</t>
  </si>
  <si>
    <t>skradałbym</t>
  </si>
  <si>
    <t>skradłabym</t>
  </si>
  <si>
    <t>skradałbyś</t>
  </si>
  <si>
    <t>skradłabyś</t>
  </si>
  <si>
    <t>skradana</t>
  </si>
  <si>
    <t>kasandra, sandarak</t>
  </si>
  <si>
    <t>skradane</t>
  </si>
  <si>
    <t>danserka, kasander</t>
  </si>
  <si>
    <t>skradaniem</t>
  </si>
  <si>
    <t>danserkami, danskerami</t>
  </si>
  <si>
    <t>skradaniu</t>
  </si>
  <si>
    <t>andrusiak, indaurska</t>
  </si>
  <si>
    <t>skradano</t>
  </si>
  <si>
    <t>andorska, kasandro</t>
  </si>
  <si>
    <t>skradany</t>
  </si>
  <si>
    <t>dynarska, kasandry, sardynka</t>
  </si>
  <si>
    <t>skradanymi</t>
  </si>
  <si>
    <t>anadyrskim, sardynkami</t>
  </si>
  <si>
    <t>skradzenia</t>
  </si>
  <si>
    <t>szkaradnie</t>
  </si>
  <si>
    <t>skradzeniu</t>
  </si>
  <si>
    <t>ukradniesz</t>
  </si>
  <si>
    <t>skradziona</t>
  </si>
  <si>
    <t>dokraszani, rozsadnika</t>
  </si>
  <si>
    <t>skradzione</t>
  </si>
  <si>
    <t>dokraszeni, okradniesz</t>
  </si>
  <si>
    <t>skrajami</t>
  </si>
  <si>
    <t>jaskrami, skarmiaj</t>
  </si>
  <si>
    <t>skrajanemu</t>
  </si>
  <si>
    <t>usmarkanej</t>
  </si>
  <si>
    <t>skrajani</t>
  </si>
  <si>
    <t>skrajnia</t>
  </si>
  <si>
    <t>skrajanie</t>
  </si>
  <si>
    <t>niejarska, nierajska</t>
  </si>
  <si>
    <t>skrają</t>
  </si>
  <si>
    <t>jarską, jaskrą, rajską</t>
  </si>
  <si>
    <t>skraje</t>
  </si>
  <si>
    <t>kasjer, krasej</t>
  </si>
  <si>
    <t>skrajowi</t>
  </si>
  <si>
    <t>jaskrowi, jaworski</t>
  </si>
  <si>
    <t>skrajów</t>
  </si>
  <si>
    <t>jaskrów, wskóraj</t>
  </si>
  <si>
    <t>skraju</t>
  </si>
  <si>
    <t>jarsku, jaskru, rajsku, rujska</t>
  </si>
  <si>
    <t>skrakowanie</t>
  </si>
  <si>
    <t>kreskowania, kresowianka, niekowarska, nierakowska</t>
  </si>
  <si>
    <t>skrami</t>
  </si>
  <si>
    <t>marski, mirska, skarmi, smarki</t>
  </si>
  <si>
    <t>skrapia</t>
  </si>
  <si>
    <t>paarski, pisarka, psiarka, skarpia</t>
  </si>
  <si>
    <t>skrapiaczy</t>
  </si>
  <si>
    <t>pisarczyka, psiarczyka</t>
  </si>
  <si>
    <t>skrapiaj</t>
  </si>
  <si>
    <t>apraksji, pijarska, spajarki</t>
  </si>
  <si>
    <t>skrapiającym</t>
  </si>
  <si>
    <t>parskającymi, praskającymi</t>
  </si>
  <si>
    <t>skrapiam</t>
  </si>
  <si>
    <t>paarskim, pamirska, praskami, skarpami</t>
  </si>
  <si>
    <t>skrapiana</t>
  </si>
  <si>
    <t>parskania, praskania</t>
  </si>
  <si>
    <t>skrapiane</t>
  </si>
  <si>
    <t>niepraska, parnaskie, parskanie, praskanie, spinakera</t>
  </si>
  <si>
    <t>skrapianie</t>
  </si>
  <si>
    <t>niepaarski, piaskarnie</t>
  </si>
  <si>
    <t>skrapianiem</t>
  </si>
  <si>
    <t>niepaarskim, niepamirska, spinakerami</t>
  </si>
  <si>
    <t>skrapianiom</t>
  </si>
  <si>
    <t>piaskarniom, poskramiani, prosiankami</t>
  </si>
  <si>
    <t>skrapianiu</t>
  </si>
  <si>
    <t>skrupiania</t>
  </si>
  <si>
    <t>skrapiań</t>
  </si>
  <si>
    <t>parański, piaskarń</t>
  </si>
  <si>
    <t>skraw</t>
  </si>
  <si>
    <t>skwar</t>
  </si>
  <si>
    <t>skrawa</t>
  </si>
  <si>
    <t>kwasar, rawska, skwara</t>
  </si>
  <si>
    <t>skrawach</t>
  </si>
  <si>
    <t>skwarach</t>
  </si>
  <si>
    <t>skrawacie</t>
  </si>
  <si>
    <t>cewiarska, krasawice, kwasiarce</t>
  </si>
  <si>
    <t>skrawacz</t>
  </si>
  <si>
    <t>skrawcza</t>
  </si>
  <si>
    <t>skrawaczek</t>
  </si>
  <si>
    <t>karczewska, skraweczka</t>
  </si>
  <si>
    <t>skrawający</t>
  </si>
  <si>
    <t>skrywająca</t>
  </si>
  <si>
    <t>skrawajmy</t>
  </si>
  <si>
    <t>jaskrawmy, jaskrawym, wysmarkaj</t>
  </si>
  <si>
    <t>skrawałoby</t>
  </si>
  <si>
    <t>wyskrobała</t>
  </si>
  <si>
    <t>skrawały</t>
  </si>
  <si>
    <t>skrywała</t>
  </si>
  <si>
    <t>skrawałyby</t>
  </si>
  <si>
    <t>skrywałaby</t>
  </si>
  <si>
    <t>skrawami</t>
  </si>
  <si>
    <t>awarskim, skwarami</t>
  </si>
  <si>
    <t>skrawamy</t>
  </si>
  <si>
    <t>wysmarka</t>
  </si>
  <si>
    <t>skrawanie</t>
  </si>
  <si>
    <t>nawarskie, nierawska</t>
  </si>
  <si>
    <t>skrawaniom</t>
  </si>
  <si>
    <t>smarownika, snowarkami</t>
  </si>
  <si>
    <t>skrawano</t>
  </si>
  <si>
    <t>nawarsko, snowarka</t>
  </si>
  <si>
    <t>skrawany</t>
  </si>
  <si>
    <t>skrywana</t>
  </si>
  <si>
    <t>skrawanymi</t>
  </si>
  <si>
    <t>wysmarkani</t>
  </si>
  <si>
    <t>skrawarz</t>
  </si>
  <si>
    <t>szarwark</t>
  </si>
  <si>
    <t>skrawarzach</t>
  </si>
  <si>
    <t>szarwarkach</t>
  </si>
  <si>
    <t>skrawarzami</t>
  </si>
  <si>
    <t>szarwarkami</t>
  </si>
  <si>
    <t>skrawarzom</t>
  </si>
  <si>
    <t>szarwarkom</t>
  </si>
  <si>
    <t>skrawarzowi</t>
  </si>
  <si>
    <t>szarwarkowi</t>
  </si>
  <si>
    <t>skrawarzów</t>
  </si>
  <si>
    <t>szarwarków</t>
  </si>
  <si>
    <t>skrawarzu</t>
  </si>
  <si>
    <t>szarwarku</t>
  </si>
  <si>
    <t>skrawczą</t>
  </si>
  <si>
    <t>skwarząc</t>
  </si>
  <si>
    <t>skraweczka</t>
  </si>
  <si>
    <t>karczewska, skrawaczek</t>
  </si>
  <si>
    <t>skrawek</t>
  </si>
  <si>
    <t>krewska, skwarek</t>
  </si>
  <si>
    <t>skrawem</t>
  </si>
  <si>
    <t>maswerk, skwarem</t>
  </si>
  <si>
    <t>skrawie</t>
  </si>
  <si>
    <t>rawskie, wareski</t>
  </si>
  <si>
    <t>skrawka</t>
  </si>
  <si>
    <t>skwarka</t>
  </si>
  <si>
    <t>skrawkach</t>
  </si>
  <si>
    <t>skwarkach</t>
  </si>
  <si>
    <t>skrawkami</t>
  </si>
  <si>
    <t>skwarkami</t>
  </si>
  <si>
    <t>skrawki</t>
  </si>
  <si>
    <t>skwarki</t>
  </si>
  <si>
    <t>skrawkiem</t>
  </si>
  <si>
    <t>skwarkiem, skwerkami</t>
  </si>
  <si>
    <t>skrawkom</t>
  </si>
  <si>
    <t>skwarkom</t>
  </si>
  <si>
    <t>skrawkowi</t>
  </si>
  <si>
    <t>skwarkowi, wrakowisk</t>
  </si>
  <si>
    <t>skrawków</t>
  </si>
  <si>
    <t>skwarków</t>
  </si>
  <si>
    <t>skrawku</t>
  </si>
  <si>
    <t>skwarku</t>
  </si>
  <si>
    <t>skrawom</t>
  </si>
  <si>
    <t>skwarom</t>
  </si>
  <si>
    <t>skrawowi</t>
  </si>
  <si>
    <t>skwarowi</t>
  </si>
  <si>
    <t>skrawów</t>
  </si>
  <si>
    <t>skwarów</t>
  </si>
  <si>
    <t>skrawu</t>
  </si>
  <si>
    <t>rawsku, skwaru</t>
  </si>
  <si>
    <t>skrawy</t>
  </si>
  <si>
    <t>skrywa, skwary</t>
  </si>
  <si>
    <t>skreczem</t>
  </si>
  <si>
    <t>smreczek</t>
  </si>
  <si>
    <t>skreczom</t>
  </si>
  <si>
    <t>skroczem</t>
  </si>
  <si>
    <t>skreczowani</t>
  </si>
  <si>
    <t>czarnowskie, skwierczano</t>
  </si>
  <si>
    <t>skreczowania</t>
  </si>
  <si>
    <t>nieowczarska, raszkowiance, siarczkowane</t>
  </si>
  <si>
    <t>skreczowaniu</t>
  </si>
  <si>
    <t>niekruszcowa, nieskurczowa</t>
  </si>
  <si>
    <t>skreczu</t>
  </si>
  <si>
    <t>czersku, kruszce, kruszec, skurcze</t>
  </si>
  <si>
    <t>skreczują</t>
  </si>
  <si>
    <t>kruszącej, kruszejąc, scukrzeją</t>
  </si>
  <si>
    <t>skremowali</t>
  </si>
  <si>
    <t>wersalikom</t>
  </si>
  <si>
    <t>skremowała</t>
  </si>
  <si>
    <t>kserowałam, skamerował</t>
  </si>
  <si>
    <t>skremowałaby</t>
  </si>
  <si>
    <t>karesowałbym, kserowałabym, skamerowałby</t>
  </si>
  <si>
    <t>skremowałby</t>
  </si>
  <si>
    <t>kserowałbym, wyskrobałem</t>
  </si>
  <si>
    <t>skremowani</t>
  </si>
  <si>
    <t>konserwami, konwersami, smankerowi</t>
  </si>
  <si>
    <t>skremowania</t>
  </si>
  <si>
    <t>niemorawska, remiksowana, skamerowani</t>
  </si>
  <si>
    <t>skremowanie</t>
  </si>
  <si>
    <t>kserowaniem, niemerowska, niesmrekowa, remiksowane</t>
  </si>
  <si>
    <t>skremowaniu</t>
  </si>
  <si>
    <t>kursowaniem, muranowskie, niemurowska, nierumowska</t>
  </si>
  <si>
    <t>skremowany</t>
  </si>
  <si>
    <t>kserowanym, skanerowym</t>
  </si>
  <si>
    <t>skrepowali</t>
  </si>
  <si>
    <t>klapserowi, wariopleks</t>
  </si>
  <si>
    <t>skrepowana</t>
  </si>
  <si>
    <t>prasowanek, skarpowane</t>
  </si>
  <si>
    <t>skrepowani</t>
  </si>
  <si>
    <t>preskanowi, spankerowi, spokrewnia</t>
  </si>
  <si>
    <t>skrepowania</t>
  </si>
  <si>
    <t>nieparowska, nieskarpowa, skaperowani, skaprawione, skarpowanie</t>
  </si>
  <si>
    <t>skrepowaniom</t>
  </si>
  <si>
    <t>kompresowani, niemoprowska</t>
  </si>
  <si>
    <t>skrepowanymi</t>
  </si>
  <si>
    <t>nieskarpowym, spokrewniamy</t>
  </si>
  <si>
    <t>skrepuję</t>
  </si>
  <si>
    <t>perkusję, skrępuje</t>
  </si>
  <si>
    <t>skreślanie</t>
  </si>
  <si>
    <t>skreślenia</t>
  </si>
  <si>
    <t>skreślano</t>
  </si>
  <si>
    <t>skreślona</t>
  </si>
  <si>
    <t>skrew</t>
  </si>
  <si>
    <t>skwer</t>
  </si>
  <si>
    <t>skrewienia</t>
  </si>
  <si>
    <t>nierawskie, niewareski, niewierska</t>
  </si>
  <si>
    <t>skrewieniami</t>
  </si>
  <si>
    <t>niewareskimi, nieweimarski, siwerniakiem</t>
  </si>
  <si>
    <t>skrewieniom</t>
  </si>
  <si>
    <t>niemerowski, niesmrekowi, serownikiem</t>
  </si>
  <si>
    <t>skrewieniu</t>
  </si>
  <si>
    <t>niewiersku, skurwienie</t>
  </si>
  <si>
    <t>skrewiono</t>
  </si>
  <si>
    <t>skroniowe, woroneski</t>
  </si>
  <si>
    <t>skrewisz</t>
  </si>
  <si>
    <t>wskrzesi</t>
  </si>
  <si>
    <t>skręcaniami</t>
  </si>
  <si>
    <t>smarknięcia</t>
  </si>
  <si>
    <t>skręcanie</t>
  </si>
  <si>
    <t>skręcenia</t>
  </si>
  <si>
    <t>skręcano</t>
  </si>
  <si>
    <t>skręcona</t>
  </si>
  <si>
    <t>skręceniami</t>
  </si>
  <si>
    <t>sarknięciem, smarknięcie</t>
  </si>
  <si>
    <t>skrępa</t>
  </si>
  <si>
    <t>praskę, skarpę</t>
  </si>
  <si>
    <t>skrępów</t>
  </si>
  <si>
    <t>wspórkę</t>
  </si>
  <si>
    <t>skrępuje</t>
  </si>
  <si>
    <t>perkusję, skrepuję</t>
  </si>
  <si>
    <t>skrępy</t>
  </si>
  <si>
    <t>spyrkę</t>
  </si>
  <si>
    <t>skręta</t>
  </si>
  <si>
    <t>kastrę, starkę</t>
  </si>
  <si>
    <t>skrętak</t>
  </si>
  <si>
    <t>skrętka</t>
  </si>
  <si>
    <t>skrętniak</t>
  </si>
  <si>
    <t>karnistkę, skrętnika</t>
  </si>
  <si>
    <t>skrętnika</t>
  </si>
  <si>
    <t>karnistkę, skrętniak</t>
  </si>
  <si>
    <t>skrętu</t>
  </si>
  <si>
    <t>krętus, krustę</t>
  </si>
  <si>
    <t>skro</t>
  </si>
  <si>
    <t>kors, kros, srok</t>
  </si>
  <si>
    <t>skrobak</t>
  </si>
  <si>
    <t>krobska, skrobka</t>
  </si>
  <si>
    <t>skrobaku</t>
  </si>
  <si>
    <t>koburska, skubarko</t>
  </si>
  <si>
    <t>skrobałoby</t>
  </si>
  <si>
    <t>obskrobały, oskrobałby</t>
  </si>
  <si>
    <t>skrobana</t>
  </si>
  <si>
    <t>bornaska, skarbona</t>
  </si>
  <si>
    <t>skrobaną</t>
  </si>
  <si>
    <t>bornaską, skarboną</t>
  </si>
  <si>
    <t>skrobania</t>
  </si>
  <si>
    <t>baranisko, skarbiona</t>
  </si>
  <si>
    <t>skrobanie</t>
  </si>
  <si>
    <t>bornaskie, naskrobie, niebarsko, nierabsko, skarbione, skarbonie</t>
  </si>
  <si>
    <t>skrobaninie</t>
  </si>
  <si>
    <t>niebornaski, nieskrobani</t>
  </si>
  <si>
    <t>skrobaniu</t>
  </si>
  <si>
    <t>skubarnio, uskrobani</t>
  </si>
  <si>
    <t>skrobano</t>
  </si>
  <si>
    <t>bornasko, skarbono</t>
  </si>
  <si>
    <t>skrobiawico</t>
  </si>
  <si>
    <t>skrobiowaci</t>
  </si>
  <si>
    <t>skrobiowa</t>
  </si>
  <si>
    <t>boraksowi, rabowisko</t>
  </si>
  <si>
    <t>skrobiowe</t>
  </si>
  <si>
    <t>bokserowi, borowskie, oberwisko, obrowskie</t>
  </si>
  <si>
    <t>skrobiowego</t>
  </si>
  <si>
    <t>borowskiego, obrowskiego</t>
  </si>
  <si>
    <t>skrobiowej</t>
  </si>
  <si>
    <t>borowskiej, obrowskiej</t>
  </si>
  <si>
    <t>skrobiowemu</t>
  </si>
  <si>
    <t>borowskiemu, mikrobusowe, obrowskiemu</t>
  </si>
  <si>
    <t>skrobiowy</t>
  </si>
  <si>
    <t>wyrobisko</t>
  </si>
  <si>
    <t>skrobiowym</t>
  </si>
  <si>
    <t>wyrobiskom</t>
  </si>
  <si>
    <t>skrobka</t>
  </si>
  <si>
    <t>krobska, skrobak</t>
  </si>
  <si>
    <t>skrobmy</t>
  </si>
  <si>
    <t>skrybom</t>
  </si>
  <si>
    <t>skrocza</t>
  </si>
  <si>
    <t>sraczko, sroczka, srokacz</t>
  </si>
  <si>
    <t>skroczach</t>
  </si>
  <si>
    <t>sroczkach</t>
  </si>
  <si>
    <t>skroczami</t>
  </si>
  <si>
    <t>markocisz, siarczkom, sroczkami</t>
  </si>
  <si>
    <t>skrocze</t>
  </si>
  <si>
    <t>czersko, skorzec, sroczek</t>
  </si>
  <si>
    <t>skroczom</t>
  </si>
  <si>
    <t>sroczkom</t>
  </si>
  <si>
    <t>skroczowi</t>
  </si>
  <si>
    <t>sroczkowi</t>
  </si>
  <si>
    <t>skroczów</t>
  </si>
  <si>
    <t>sroczków</t>
  </si>
  <si>
    <t>skroczu</t>
  </si>
  <si>
    <t>sroczku</t>
  </si>
  <si>
    <t>skroi</t>
  </si>
  <si>
    <t>iksor, iskro, orski, sikor, sorki, sroki</t>
  </si>
  <si>
    <t>skroiła</t>
  </si>
  <si>
    <t>krasiło, okrasił</t>
  </si>
  <si>
    <t>skroiłaby</t>
  </si>
  <si>
    <t>krasiłoby, okrasiłby</t>
  </si>
  <si>
    <t>skroiłabym</t>
  </si>
  <si>
    <t>okrasiłbym, skarmiłoby</t>
  </si>
  <si>
    <t>skroimy</t>
  </si>
  <si>
    <t>iryskom, kirysom, moryski, rysikom, skorymi</t>
  </si>
  <si>
    <t>skrojenia</t>
  </si>
  <si>
    <t>anoreksji, niejarsko, nierajsko</t>
  </si>
  <si>
    <t>skrojeniem</t>
  </si>
  <si>
    <t>skromnieje</t>
  </si>
  <si>
    <t>skromem</t>
  </si>
  <si>
    <t>smrekom</t>
  </si>
  <si>
    <t>skromie</t>
  </si>
  <si>
    <t>moreski, morskie, romskie, sorkiem</t>
  </si>
  <si>
    <t>skromne</t>
  </si>
  <si>
    <t>krosnem, sknerom</t>
  </si>
  <si>
    <t>skromnemu</t>
  </si>
  <si>
    <t>smrekunom</t>
  </si>
  <si>
    <t>skromnie</t>
  </si>
  <si>
    <t>minersko, sernikom, skinerom</t>
  </si>
  <si>
    <t>skromniejesz</t>
  </si>
  <si>
    <t>skromniejsze</t>
  </si>
  <si>
    <t>skromnienie</t>
  </si>
  <si>
    <t>nieminersko, nieskromnie</t>
  </si>
  <si>
    <t>skromnieniu</t>
  </si>
  <si>
    <t>uskromnieni</t>
  </si>
  <si>
    <t>skromowi</t>
  </si>
  <si>
    <t>mirowsko, mrowisko, ormowski</t>
  </si>
  <si>
    <t>skromu</t>
  </si>
  <si>
    <t>kormus, kursom, morsku, romsku, rumsko, ruskom</t>
  </si>
  <si>
    <t>skromy</t>
  </si>
  <si>
    <t>morysk, ryskom, skorym</t>
  </si>
  <si>
    <t>skronie</t>
  </si>
  <si>
    <t>krosien, skinero</t>
  </si>
  <si>
    <t>skroniowa</t>
  </si>
  <si>
    <t>krosowani, osnowarki</t>
  </si>
  <si>
    <t>skroniowe</t>
  </si>
  <si>
    <t>skrewiono, woroneski</t>
  </si>
  <si>
    <t>skropi</t>
  </si>
  <si>
    <t>psorki, ropski, sporki</t>
  </si>
  <si>
    <t>skropieni</t>
  </si>
  <si>
    <t>nieropski, proksenii, skorpinie</t>
  </si>
  <si>
    <t>skropienie</t>
  </si>
  <si>
    <t>nieropskie, piroksenie</t>
  </si>
  <si>
    <t>skropieniom</t>
  </si>
  <si>
    <t>niepomorski, poskromieni, promienisko</t>
  </si>
  <si>
    <t>skropiona</t>
  </si>
  <si>
    <t>prosianko, skorpiona</t>
  </si>
  <si>
    <t>skropionej</t>
  </si>
  <si>
    <t>spokorniej</t>
  </si>
  <si>
    <t>skropmy</t>
  </si>
  <si>
    <t>spyrkom</t>
  </si>
  <si>
    <t>skrócanie</t>
  </si>
  <si>
    <t>skrócenia</t>
  </si>
  <si>
    <t>skrócano</t>
  </si>
  <si>
    <t>skrócona</t>
  </si>
  <si>
    <t>skrótowa</t>
  </si>
  <si>
    <t>kastorów, ostraków, ostrówka, starówko, trasówko</t>
  </si>
  <si>
    <t>skrótowe</t>
  </si>
  <si>
    <t>kosterów, ostrówek, sektorów, sterówko, stokerów</t>
  </si>
  <si>
    <t>skrótowi</t>
  </si>
  <si>
    <t>ostrówki, stroików</t>
  </si>
  <si>
    <t>skrótowych</t>
  </si>
  <si>
    <t>strychówko</t>
  </si>
  <si>
    <t>skrubami</t>
  </si>
  <si>
    <t>bruskami, skumbria</t>
  </si>
  <si>
    <t>skrubie</t>
  </si>
  <si>
    <t>bruskie, burskie, rebusik</t>
  </si>
  <si>
    <t>skrubu</t>
  </si>
  <si>
    <t>brusku, bursku</t>
  </si>
  <si>
    <t>skrucha</t>
  </si>
  <si>
    <t>kursach, ruskach</t>
  </si>
  <si>
    <t>skruchami</t>
  </si>
  <si>
    <t>amurskich, mikrusach, mucharski</t>
  </si>
  <si>
    <t>skrupia</t>
  </si>
  <si>
    <t>prusaki, skarpiu</t>
  </si>
  <si>
    <t>skrupiające</t>
  </si>
  <si>
    <t>ekspirująca, spikerująca</t>
  </si>
  <si>
    <t>skrupiał</t>
  </si>
  <si>
    <t>skrupiła</t>
  </si>
  <si>
    <t>skrupiałam</t>
  </si>
  <si>
    <t>małpiarsku, płaskurami</t>
  </si>
  <si>
    <t>skrupiałby</t>
  </si>
  <si>
    <t>skrupiłaby</t>
  </si>
  <si>
    <t>skrupiałbym</t>
  </si>
  <si>
    <t>skrupiłabym</t>
  </si>
  <si>
    <t>skrupiałbyś</t>
  </si>
  <si>
    <t>skrupiłabyś</t>
  </si>
  <si>
    <t>skrupianie</t>
  </si>
  <si>
    <t>skrupienia</t>
  </si>
  <si>
    <t>skrupimy</t>
  </si>
  <si>
    <t>prymusik, prymuski</t>
  </si>
  <si>
    <t>skrupulanta</t>
  </si>
  <si>
    <t>skrupulatna</t>
  </si>
  <si>
    <t>skrupulanty</t>
  </si>
  <si>
    <t>skrupulatny</t>
  </si>
  <si>
    <t>skruszały</t>
  </si>
  <si>
    <t>skruszyła</t>
  </si>
  <si>
    <t>skruszałyby</t>
  </si>
  <si>
    <t>skruszyłaby</t>
  </si>
  <si>
    <t>skruszałym</t>
  </si>
  <si>
    <t>skruszyłam</t>
  </si>
  <si>
    <t>skruszani</t>
  </si>
  <si>
    <t>suszarnik</t>
  </si>
  <si>
    <t>skruszania</t>
  </si>
  <si>
    <t>suszarnika</t>
  </si>
  <si>
    <t>skruszaniach</t>
  </si>
  <si>
    <t>suszarnikach</t>
  </si>
  <si>
    <t>skruszaniami</t>
  </si>
  <si>
    <t>suszarnikami</t>
  </si>
  <si>
    <t>skruszanie</t>
  </si>
  <si>
    <t>skruszenia, skrzesaniu</t>
  </si>
  <si>
    <t>skruszaniom</t>
  </si>
  <si>
    <t>suszarnikom</t>
  </si>
  <si>
    <t>skruszaniu</t>
  </si>
  <si>
    <t>suszarniku</t>
  </si>
  <si>
    <t>skruszano</t>
  </si>
  <si>
    <t>skruszona</t>
  </si>
  <si>
    <t>skruszeli</t>
  </si>
  <si>
    <t>szulerski</t>
  </si>
  <si>
    <t>skruszenia</t>
  </si>
  <si>
    <t>skruszanie, skrzesaniu</t>
  </si>
  <si>
    <t>skruszeniami</t>
  </si>
  <si>
    <t>suszarnikiem</t>
  </si>
  <si>
    <t>skruszeń</t>
  </si>
  <si>
    <t>szreńsku</t>
  </si>
  <si>
    <t>skrutynia</t>
  </si>
  <si>
    <t>tryskaniu</t>
  </si>
  <si>
    <t>skrwawiał</t>
  </si>
  <si>
    <t>skrwawiła</t>
  </si>
  <si>
    <t>skrwawiałby</t>
  </si>
  <si>
    <t>skrwawiłaby</t>
  </si>
  <si>
    <t>skrwawiałbym</t>
  </si>
  <si>
    <t>skrwawiłabym</t>
  </si>
  <si>
    <t>skrwawiałbyś</t>
  </si>
  <si>
    <t>skrwawiłabyś</t>
  </si>
  <si>
    <t>skrwawianie</t>
  </si>
  <si>
    <t>skrwawienia</t>
  </si>
  <si>
    <t>skrwawiano</t>
  </si>
  <si>
    <t>krwawosina, skrwawiona</t>
  </si>
  <si>
    <t>skrwawianymi</t>
  </si>
  <si>
    <t>wysmarkiwani</t>
  </si>
  <si>
    <t>skrwawiasz</t>
  </si>
  <si>
    <t>warszawski</t>
  </si>
  <si>
    <t>skrwawieniom</t>
  </si>
  <si>
    <t>wersownikami</t>
  </si>
  <si>
    <t>skrwawiona</t>
  </si>
  <si>
    <t>krwawosina, skrwawiano</t>
  </si>
  <si>
    <t>skrwawione</t>
  </si>
  <si>
    <t>krwawosine, wersownika</t>
  </si>
  <si>
    <t>skrybowie</t>
  </si>
  <si>
    <t>wyborskie, wyskrobie</t>
  </si>
  <si>
    <t>skryciej</t>
  </si>
  <si>
    <t>skryjcie</t>
  </si>
  <si>
    <t>skryptami</t>
  </si>
  <si>
    <t>prymistka, pstrykami</t>
  </si>
  <si>
    <t>skryta</t>
  </si>
  <si>
    <t>kastry, stryka, styrak, tryska</t>
  </si>
  <si>
    <t>skrytej</t>
  </si>
  <si>
    <t>stryjek</t>
  </si>
  <si>
    <t>skrytsza</t>
  </si>
  <si>
    <t>straszyk, stryszka, tryskasz</t>
  </si>
  <si>
    <t>skrytsze</t>
  </si>
  <si>
    <t>stryszek</t>
  </si>
  <si>
    <t>skrywa</t>
  </si>
  <si>
    <t>skrawy, skwary</t>
  </si>
  <si>
    <t>skrywającemu</t>
  </si>
  <si>
    <t>wysmarkujące</t>
  </si>
  <si>
    <t>skrywałabym</t>
  </si>
  <si>
    <t>wysmarkałby</t>
  </si>
  <si>
    <t>skrywałam</t>
  </si>
  <si>
    <t>wysmarkał</t>
  </si>
  <si>
    <t>skrywałoby</t>
  </si>
  <si>
    <t>wyskrobały</t>
  </si>
  <si>
    <t>skrzacie</t>
  </si>
  <si>
    <t>cierkasz, czesarki, sekciarz, siarczek, skarzcie</t>
  </si>
  <si>
    <t>skrzacikom</t>
  </si>
  <si>
    <t>kaczorskim, karczmisko</t>
  </si>
  <si>
    <t>skrzat</t>
  </si>
  <si>
    <t>trzask</t>
  </si>
  <si>
    <t>skrzata</t>
  </si>
  <si>
    <t>traszka, trzaska</t>
  </si>
  <si>
    <t>skrzatach</t>
  </si>
  <si>
    <t>traszkach, trzaskach</t>
  </si>
  <si>
    <t>skrzatami</t>
  </si>
  <si>
    <t>traszkami, trzaskami</t>
  </si>
  <si>
    <t>skrzatom</t>
  </si>
  <si>
    <t>traszkom, trzaskom</t>
  </si>
  <si>
    <t>skrzatowi</t>
  </si>
  <si>
    <t>trzaskowi</t>
  </si>
  <si>
    <t>skrzatów</t>
  </si>
  <si>
    <t>trzasków</t>
  </si>
  <si>
    <t>skrzaty</t>
  </si>
  <si>
    <t>starzyk, strzyka, trykasz</t>
  </si>
  <si>
    <t>skrząca</t>
  </si>
  <si>
    <t>krasząc, sraczką</t>
  </si>
  <si>
    <t>skrze</t>
  </si>
  <si>
    <t>kresz, szrek</t>
  </si>
  <si>
    <t>skrzecz</t>
  </si>
  <si>
    <t>szczerk</t>
  </si>
  <si>
    <t>skrzeczący</t>
  </si>
  <si>
    <t>szczyrecką</t>
  </si>
  <si>
    <t>skrzeczko</t>
  </si>
  <si>
    <t>skrzekocz</t>
  </si>
  <si>
    <t>skrzeczycie</t>
  </si>
  <si>
    <t>szczyreckie</t>
  </si>
  <si>
    <t>skrzeka</t>
  </si>
  <si>
    <t>krzesak, krzeska</t>
  </si>
  <si>
    <t>skrzekacie</t>
  </si>
  <si>
    <t>czerkaskie, czerkieska, sieczkarek</t>
  </si>
  <si>
    <t>skrzekania</t>
  </si>
  <si>
    <t>znakarskie</t>
  </si>
  <si>
    <t>skrzekocie</t>
  </si>
  <si>
    <t>czerkiesko, czerokeski, sikoreczek</t>
  </si>
  <si>
    <t>skrzela</t>
  </si>
  <si>
    <t>szlarek</t>
  </si>
  <si>
    <t>skrzelodyszce</t>
  </si>
  <si>
    <t>skrzelodyszec</t>
  </si>
  <si>
    <t>skrzenia</t>
  </si>
  <si>
    <t>arszenik, karnisze, kraszeni, krzesani, szankier</t>
  </si>
  <si>
    <t>skrzeniu</t>
  </si>
  <si>
    <t>kruszeni, krusznie, skurzeni</t>
  </si>
  <si>
    <t>skrzepach</t>
  </si>
  <si>
    <t>szperkach</t>
  </si>
  <si>
    <t>skrzepami</t>
  </si>
  <si>
    <t>skrzepiam, szperkami</t>
  </si>
  <si>
    <t>skrzepi</t>
  </si>
  <si>
    <t>krzepsi, szperki</t>
  </si>
  <si>
    <t>skrzepia</t>
  </si>
  <si>
    <t>szkarpie, szparkie</t>
  </si>
  <si>
    <t>skrzepiaj</t>
  </si>
  <si>
    <t>szparkiej</t>
  </si>
  <si>
    <t>skrzepiał</t>
  </si>
  <si>
    <t>przekisła, skrzepiła</t>
  </si>
  <si>
    <t>skrzepiałby</t>
  </si>
  <si>
    <t>przekisłaby, skrzepiłaby</t>
  </si>
  <si>
    <t>skrzepiałbym</t>
  </si>
  <si>
    <t>przebłyskami, przekisłabym, skrzepiłabym</t>
  </si>
  <si>
    <t>skrzepiałbyś</t>
  </si>
  <si>
    <t>przekisłabyś, skrzepiłabyś</t>
  </si>
  <si>
    <t>skrzepiam</t>
  </si>
  <si>
    <t>skrzepami, szperkami</t>
  </si>
  <si>
    <t>skrzepiane</t>
  </si>
  <si>
    <t>spinakerze</t>
  </si>
  <si>
    <t>skrzepianie</t>
  </si>
  <si>
    <t>nieszparkie, przesiekani, skrzepienia</t>
  </si>
  <si>
    <t>skrzepiano</t>
  </si>
  <si>
    <t>nieszparko, piosenkarz, pokraszeni, skrzepiona</t>
  </si>
  <si>
    <t>skrzepią</t>
  </si>
  <si>
    <t>przekąsi, przesiąk</t>
  </si>
  <si>
    <t>skrzepicie</t>
  </si>
  <si>
    <t>piersiczek, przesiecki</t>
  </si>
  <si>
    <t>skrzepie</t>
  </si>
  <si>
    <t>prezeski, przesiek, spikerze</t>
  </si>
  <si>
    <t>skrzepienia</t>
  </si>
  <si>
    <t>nieszparkie, przesiekani, skrzepianie</t>
  </si>
  <si>
    <t>skrzepiła</t>
  </si>
  <si>
    <t>przekisła, skrzepiał</t>
  </si>
  <si>
    <t>skrzepiłaby</t>
  </si>
  <si>
    <t>przekisłaby, skrzepiałby</t>
  </si>
  <si>
    <t>skrzepiłabym</t>
  </si>
  <si>
    <t>przebłyskami, przekisłabym, skrzepiałbym</t>
  </si>
  <si>
    <t>skrzepiłabyś</t>
  </si>
  <si>
    <t>przekisłabyś, skrzepiałbyś</t>
  </si>
  <si>
    <t>skrzepiłby</t>
  </si>
  <si>
    <t>przebłyski, przekisłby</t>
  </si>
  <si>
    <t>skrzepiły</t>
  </si>
  <si>
    <t>przekisły, przesyłki</t>
  </si>
  <si>
    <t>skrzepimy</t>
  </si>
  <si>
    <t>przemyski, przesmyki</t>
  </si>
  <si>
    <t>skrzepiona</t>
  </si>
  <si>
    <t>nieszparko, piosenkarz, pokraszeni, skrzepiano</t>
  </si>
  <si>
    <t>skrzepionymi</t>
  </si>
  <si>
    <t>przysionkiem, rozsypnikiem, skrzypieniom</t>
  </si>
  <si>
    <t>skrzeplina</t>
  </si>
  <si>
    <t>sprzeklina, szpalernik</t>
  </si>
  <si>
    <t>skrzepmy</t>
  </si>
  <si>
    <t>przesmyk, skrzypem</t>
  </si>
  <si>
    <t>skrzepnięta</t>
  </si>
  <si>
    <t>przestękani, przetęsknia</t>
  </si>
  <si>
    <t>skrzepom</t>
  </si>
  <si>
    <t>szperkom</t>
  </si>
  <si>
    <t>skrzepowa</t>
  </si>
  <si>
    <t>perzowska, przewoska, szparkowe</t>
  </si>
  <si>
    <t>skrzepową</t>
  </si>
  <si>
    <t>perzowską, przewoską</t>
  </si>
  <si>
    <t>skrzepowi</t>
  </si>
  <si>
    <t>perzowisk, perzowski, przewoski</t>
  </si>
  <si>
    <t>skrzepowy</t>
  </si>
  <si>
    <t>skrzypowe</t>
  </si>
  <si>
    <t>skrzepy</t>
  </si>
  <si>
    <t>szpyrek</t>
  </si>
  <si>
    <t>skrzesaniu</t>
  </si>
  <si>
    <t>skruszanie, skruszenia</t>
  </si>
  <si>
    <t>skrzesań</t>
  </si>
  <si>
    <t>szreńska</t>
  </si>
  <si>
    <t>skrzeszewian</t>
  </si>
  <si>
    <t>wskrzeszanie, wskrzeszenia</t>
  </si>
  <si>
    <t>skrzętny</t>
  </si>
  <si>
    <t>strzyknę</t>
  </si>
  <si>
    <t>skrzy</t>
  </si>
  <si>
    <t>krysz, ryksz</t>
  </si>
  <si>
    <t>skrzybotała</t>
  </si>
  <si>
    <t>otrzaskałby, trzaskałoby, zatroskałby</t>
  </si>
  <si>
    <t>skrzybotałam</t>
  </si>
  <si>
    <t>otrzaskałbym, zatroskałbym</t>
  </si>
  <si>
    <t>skrzybotałaś</t>
  </si>
  <si>
    <t>otrzaskałbyś, zatroskałbyś</t>
  </si>
  <si>
    <t>skrzybotały</t>
  </si>
  <si>
    <t>korzystałby, strzykałoby</t>
  </si>
  <si>
    <t>skrzybotań</t>
  </si>
  <si>
    <t>tybrzańsko</t>
  </si>
  <si>
    <t>skrzybotu</t>
  </si>
  <si>
    <t>szkorbuty</t>
  </si>
  <si>
    <t>skrzycz</t>
  </si>
  <si>
    <t>szczyrk</t>
  </si>
  <si>
    <t>skrzyczcie</t>
  </si>
  <si>
    <t>szczyrecki</t>
  </si>
  <si>
    <t>skrzyczeniem</t>
  </si>
  <si>
    <t>szczerkniemy</t>
  </si>
  <si>
    <t>skrzydelnik</t>
  </si>
  <si>
    <t>skrzydlinek</t>
  </si>
  <si>
    <t>skrzydełkami</t>
  </si>
  <si>
    <t>skrzydłakiem</t>
  </si>
  <si>
    <t>skrzydlaci</t>
  </si>
  <si>
    <t>skrzydlica</t>
  </si>
  <si>
    <t>skrzydlaki</t>
  </si>
  <si>
    <t>skrzydlika</t>
  </si>
  <si>
    <t>skrzydłaków</t>
  </si>
  <si>
    <t>skrzydłówka</t>
  </si>
  <si>
    <t>skrzykną</t>
  </si>
  <si>
    <t>skrzynką</t>
  </si>
  <si>
    <t>skrzyknę</t>
  </si>
  <si>
    <t>skrzynkę</t>
  </si>
  <si>
    <t>skrzynio</t>
  </si>
  <si>
    <t>iskrzony, korniszy</t>
  </si>
  <si>
    <t>skrzyniowa</t>
  </si>
  <si>
    <t>konwisarzy, nakroiwszy, skrzywiano, skrzywiona, wyiskrzano, wyiskrzona</t>
  </si>
  <si>
    <t>skrzyniowaty</t>
  </si>
  <si>
    <t>wykorzystani</t>
  </si>
  <si>
    <t>skrzyniową</t>
  </si>
  <si>
    <t>skrzywioną, wyiskrzoną</t>
  </si>
  <si>
    <t>skrzyniowce</t>
  </si>
  <si>
    <t>krysznowiec, rysowniczek</t>
  </si>
  <si>
    <t>skrzyniowe</t>
  </si>
  <si>
    <t>skrzywione, wyiskrzone</t>
  </si>
  <si>
    <t>skrzyniowego</t>
  </si>
  <si>
    <t>niegroszkowy, skrzywionego, wyiskrzonego</t>
  </si>
  <si>
    <t>skrzyniowej</t>
  </si>
  <si>
    <t>skrzywionej, wyiskrzonej</t>
  </si>
  <si>
    <t>skrzyniowemu</t>
  </si>
  <si>
    <t>skrzywionemu, wyiskrzonemu, wykruszeniom</t>
  </si>
  <si>
    <t>skrzyniowy</t>
  </si>
  <si>
    <t>skrzywiony, wyiskrzony</t>
  </si>
  <si>
    <t>skrzyniowych</t>
  </si>
  <si>
    <t>skrzywionych, wyiskrzonych</t>
  </si>
  <si>
    <t>skrzyniowym</t>
  </si>
  <si>
    <t>skrzywionym, wyiskrzonym</t>
  </si>
  <si>
    <t>skrzyniowymi</t>
  </si>
  <si>
    <t>skrzywionymi, wyiskrzonymi</t>
  </si>
  <si>
    <t>skrzyniska</t>
  </si>
  <si>
    <t>szynkarski</t>
  </si>
  <si>
    <t>skrzyniskach</t>
  </si>
  <si>
    <t>szynkarskich</t>
  </si>
  <si>
    <t>skrzyniskami</t>
  </si>
  <si>
    <t>szynkarskimi</t>
  </si>
  <si>
    <t>skrzypach</t>
  </si>
  <si>
    <t>chrzypska, szpyrkach</t>
  </si>
  <si>
    <t>skrzypami</t>
  </si>
  <si>
    <t>przysmaki, szpyrkami</t>
  </si>
  <si>
    <t>skrzypca</t>
  </si>
  <si>
    <t>pryskacz, szprycka</t>
  </si>
  <si>
    <t>skrzypcach</t>
  </si>
  <si>
    <t>szpryckach</t>
  </si>
  <si>
    <t>skrzypcami</t>
  </si>
  <si>
    <t>przyciskam, szpryckami</t>
  </si>
  <si>
    <t>skrzypce</t>
  </si>
  <si>
    <t>ceprzysk, szprycek</t>
  </si>
  <si>
    <t>skrzypcie</t>
  </si>
  <si>
    <t>skrzypiec</t>
  </si>
  <si>
    <t>skrzypcom</t>
  </si>
  <si>
    <t>szpryckom</t>
  </si>
  <si>
    <t>skrzypcowa</t>
  </si>
  <si>
    <t>skrzypowca</t>
  </si>
  <si>
    <t>skrzypcowe</t>
  </si>
  <si>
    <t>skrzypowce</t>
  </si>
  <si>
    <t>skrzypem</t>
  </si>
  <si>
    <t>przesmyk, skrzepmy</t>
  </si>
  <si>
    <t>skrzypi</t>
  </si>
  <si>
    <t>szpyrki</t>
  </si>
  <si>
    <t>skrzypiano</t>
  </si>
  <si>
    <t>przysionka, rozsypanki, rozsypnika</t>
  </si>
  <si>
    <t>skrzypie</t>
  </si>
  <si>
    <t>pierzysk, przysiek, spikerzy</t>
  </si>
  <si>
    <t>skrzypielach</t>
  </si>
  <si>
    <t>spichlerzyka</t>
  </si>
  <si>
    <t>skrzypieniom</t>
  </si>
  <si>
    <t>przysionkiem, rozsypnikiem, skrzepionymi</t>
  </si>
  <si>
    <t>skrzypom</t>
  </si>
  <si>
    <t>szpyrkom</t>
  </si>
  <si>
    <t>skrzypowa</t>
  </si>
  <si>
    <t>pokrywasz, szparkowy</t>
  </si>
  <si>
    <t>skrzypowaci</t>
  </si>
  <si>
    <t>opryskiwacz, pryskaczowi, przyciskowa</t>
  </si>
  <si>
    <t>skrzypowata</t>
  </si>
  <si>
    <t>szparkowaty</t>
  </si>
  <si>
    <t>skrzypowi</t>
  </si>
  <si>
    <t>wykropisz</t>
  </si>
  <si>
    <t>skrzypowiec</t>
  </si>
  <si>
    <t>poskwierczy, przyciskowe</t>
  </si>
  <si>
    <t>skrzywcie</t>
  </si>
  <si>
    <t>skwierczy</t>
  </si>
  <si>
    <t>skrzywi</t>
  </si>
  <si>
    <t>wyiskrz</t>
  </si>
  <si>
    <t>skrzywia</t>
  </si>
  <si>
    <t>wyiskrza</t>
  </si>
  <si>
    <t>skrzywiacie</t>
  </si>
  <si>
    <t>wyiskrzacie</t>
  </si>
  <si>
    <t>skrzywiać</t>
  </si>
  <si>
    <t>wyiskrzać</t>
  </si>
  <si>
    <t>skrzywiaj</t>
  </si>
  <si>
    <t>wyiskrzaj</t>
  </si>
  <si>
    <t>skrzywiają</t>
  </si>
  <si>
    <t>wyiskrzają</t>
  </si>
  <si>
    <t>skrzywiając</t>
  </si>
  <si>
    <t>wyiskrzając</t>
  </si>
  <si>
    <t>skrzywiająca</t>
  </si>
  <si>
    <t>wyiskrzająca</t>
  </si>
  <si>
    <t>skrzywiającą</t>
  </si>
  <si>
    <t>wyiskrzającą</t>
  </si>
  <si>
    <t>skrzywiające</t>
  </si>
  <si>
    <t>wyiskrzające</t>
  </si>
  <si>
    <t>skrzywiającego</t>
  </si>
  <si>
    <t>wyiskrzającego</t>
  </si>
  <si>
    <t>skrzywiającej</t>
  </si>
  <si>
    <t>wyiskrzającej</t>
  </si>
  <si>
    <t>skrzywiającemu</t>
  </si>
  <si>
    <t>wyiskrzającemu</t>
  </si>
  <si>
    <t>skrzywiający</t>
  </si>
  <si>
    <t>wyiskrzający</t>
  </si>
  <si>
    <t>skrzywiających</t>
  </si>
  <si>
    <t>wyiskrzających</t>
  </si>
  <si>
    <t>skrzywiającym</t>
  </si>
  <si>
    <t>wyiskrzającym</t>
  </si>
  <si>
    <t>skrzywiającymi</t>
  </si>
  <si>
    <t>wyiskrzającymi</t>
  </si>
  <si>
    <t>skrzywiajcie</t>
  </si>
  <si>
    <t>wyiskrzajcie</t>
  </si>
  <si>
    <t>skrzywiajcież</t>
  </si>
  <si>
    <t>wyiskrzajcież, żywiczarskiej</t>
  </si>
  <si>
    <t>skrzywiajmy</t>
  </si>
  <si>
    <t>wyiskrzajmy</t>
  </si>
  <si>
    <t>skrzywiajmyż</t>
  </si>
  <si>
    <t>wyiskrzajmyż</t>
  </si>
  <si>
    <t>skrzywiajże</t>
  </si>
  <si>
    <t>wyiskrzajże</t>
  </si>
  <si>
    <t>skrzywiali</t>
  </si>
  <si>
    <t>wyiskrzali</t>
  </si>
  <si>
    <t>skrzywialiby</t>
  </si>
  <si>
    <t>wyiskrzaliby</t>
  </si>
  <si>
    <t>skrzywialibyśmy</t>
  </si>
  <si>
    <t>wyiskrzalibyśmy</t>
  </si>
  <si>
    <t>skrzywialiście</t>
  </si>
  <si>
    <t>wyiskrzaliście</t>
  </si>
  <si>
    <t>skrzywialiśmy</t>
  </si>
  <si>
    <t>wyiskrzaliśmy</t>
  </si>
  <si>
    <t>skrzywiał</t>
  </si>
  <si>
    <t>skrzywiła, wyiskrzał</t>
  </si>
  <si>
    <t>skrzywiała</t>
  </si>
  <si>
    <t>wyiskrzała</t>
  </si>
  <si>
    <t>skrzywiałaby</t>
  </si>
  <si>
    <t>wyiskrzałaby</t>
  </si>
  <si>
    <t>skrzywiałabym</t>
  </si>
  <si>
    <t>wyiskrzałabym</t>
  </si>
  <si>
    <t>skrzywiałabyś</t>
  </si>
  <si>
    <t>wyiskrzałabyś</t>
  </si>
  <si>
    <t>skrzywiałam</t>
  </si>
  <si>
    <t>wyiskrzałam</t>
  </si>
  <si>
    <t>skrzywiałaś</t>
  </si>
  <si>
    <t>wyiskrzałaś</t>
  </si>
  <si>
    <t>skrzywiałby</t>
  </si>
  <si>
    <t>skrzywiłaby, wyiskrzałby</t>
  </si>
  <si>
    <t>skrzywiałbym</t>
  </si>
  <si>
    <t>skrzywiłabym, wyiskrzałbym</t>
  </si>
  <si>
    <t>skrzywiałbyś</t>
  </si>
  <si>
    <t>skrzywiłabyś, wyiskrzałbyś</t>
  </si>
  <si>
    <t>skrzywiałem</t>
  </si>
  <si>
    <t>wyiskrzałem</t>
  </si>
  <si>
    <t>skrzywiałeś</t>
  </si>
  <si>
    <t>wyiskrzałeś</t>
  </si>
  <si>
    <t>skrzywiało</t>
  </si>
  <si>
    <t>rozkwasiły, wyiskrzało</t>
  </si>
  <si>
    <t>skrzywiałoby</t>
  </si>
  <si>
    <t>rozkwasiłyby, wyiskrzałoby</t>
  </si>
  <si>
    <t>skrzywiały</t>
  </si>
  <si>
    <t>wyiskrzały, wyiskrzyła</t>
  </si>
  <si>
    <t>skrzywiałyby</t>
  </si>
  <si>
    <t>wyiskrzałyby, wyiskrzyłaby</t>
  </si>
  <si>
    <t>skrzywiałybyśmy</t>
  </si>
  <si>
    <t>wyiskrzałybyśmy</t>
  </si>
  <si>
    <t>skrzywiałyście</t>
  </si>
  <si>
    <t>wyiskrzałyście</t>
  </si>
  <si>
    <t>skrzywiałyśmy</t>
  </si>
  <si>
    <t>wyiskrzałyśmy</t>
  </si>
  <si>
    <t>skrzywiam</t>
  </si>
  <si>
    <t>wyiskrzam, wykarmisz</t>
  </si>
  <si>
    <t>skrzywiamy</t>
  </si>
  <si>
    <t>wyiskrzamy</t>
  </si>
  <si>
    <t>skrzywiana</t>
  </si>
  <si>
    <t>wyiskrzana</t>
  </si>
  <si>
    <t>skrzywianą</t>
  </si>
  <si>
    <t>wyiskrzaną</t>
  </si>
  <si>
    <t>skrzywiane</t>
  </si>
  <si>
    <t>wyiskrzane, wykrzesani</t>
  </si>
  <si>
    <t>skrzywianego</t>
  </si>
  <si>
    <t>wyiskrzanego</t>
  </si>
  <si>
    <t>skrzywianej</t>
  </si>
  <si>
    <t>wyiskrzanej</t>
  </si>
  <si>
    <t>skrzywianemu</t>
  </si>
  <si>
    <t>wyiskrzanemu, wykruszaniem</t>
  </si>
  <si>
    <t>skrzywiani</t>
  </si>
  <si>
    <t>wyiskrzani</t>
  </si>
  <si>
    <t>skrzywiania</t>
  </si>
  <si>
    <t>wyiskrzania</t>
  </si>
  <si>
    <t>skrzywianiach</t>
  </si>
  <si>
    <t>wyiskrzaniach</t>
  </si>
  <si>
    <t>skrzywianiami</t>
  </si>
  <si>
    <t>wyiskrzaniami</t>
  </si>
  <si>
    <t>skrzywianie</t>
  </si>
  <si>
    <t>skrzywienia, wyiskrzanie, wyiskrzenia</t>
  </si>
  <si>
    <t>skrzywianiem</t>
  </si>
  <si>
    <t>wyiskrzaniem</t>
  </si>
  <si>
    <t>skrzywianiom</t>
  </si>
  <si>
    <t>wyiskrzaniom</t>
  </si>
  <si>
    <t>skrzywianiu</t>
  </si>
  <si>
    <t>wyiskrzaniu</t>
  </si>
  <si>
    <t>skrzywiano</t>
  </si>
  <si>
    <t>konwisarzy, nakroiwszy, skrzyniowa, skrzywiona, wyiskrzano, wyiskrzona</t>
  </si>
  <si>
    <t>skrzywiany</t>
  </si>
  <si>
    <t>wyiskrzany</t>
  </si>
  <si>
    <t>skrzywianych</t>
  </si>
  <si>
    <t>wyiskrzanych</t>
  </si>
  <si>
    <t>skrzywianym</t>
  </si>
  <si>
    <t>wyiskrzanym</t>
  </si>
  <si>
    <t>skrzywianymi</t>
  </si>
  <si>
    <t>wyiskrzanymi</t>
  </si>
  <si>
    <t>skrzywiań</t>
  </si>
  <si>
    <t>wyiskrzań</t>
  </si>
  <si>
    <t>skrzywiasz</t>
  </si>
  <si>
    <t>wyiskrzasz</t>
  </si>
  <si>
    <t>skrzywią</t>
  </si>
  <si>
    <t>wyiskrzą</t>
  </si>
  <si>
    <t>skrzywicie</t>
  </si>
  <si>
    <t>wyiskrzcie</t>
  </si>
  <si>
    <t>skrzywieni</t>
  </si>
  <si>
    <t>wyiskrzeni</t>
  </si>
  <si>
    <t>skrzywienia</t>
  </si>
  <si>
    <t>skrzywianie, wyiskrzanie, wyiskrzenia</t>
  </si>
  <si>
    <t>skrzywieniach</t>
  </si>
  <si>
    <t>wyiskrzeniach</t>
  </si>
  <si>
    <t>skrzywieniami</t>
  </si>
  <si>
    <t>wyiskrzeniami</t>
  </si>
  <si>
    <t>skrzywienie</t>
  </si>
  <si>
    <t>niewezyrski, wyiskrzenie</t>
  </si>
  <si>
    <t>skrzywieniem</t>
  </si>
  <si>
    <t>niewezyrskim, wyiskrzeniem</t>
  </si>
  <si>
    <t>skrzywieniom</t>
  </si>
  <si>
    <t>wyiskrzeniom</t>
  </si>
  <si>
    <t>skrzywieniu</t>
  </si>
  <si>
    <t>wyiskrzeniu</t>
  </si>
  <si>
    <t>skrzywień</t>
  </si>
  <si>
    <t>wyiskrzeń</t>
  </si>
  <si>
    <t>skrzywię</t>
  </si>
  <si>
    <t>wyiskrzę</t>
  </si>
  <si>
    <t>skrzywiła</t>
  </si>
  <si>
    <t>skrzywiał, wyiskrzał</t>
  </si>
  <si>
    <t>skrzywiłaby</t>
  </si>
  <si>
    <t>skrzywiałby, wyiskrzałby</t>
  </si>
  <si>
    <t>skrzywiłabym</t>
  </si>
  <si>
    <t>skrzywiałbym, wyiskrzałbym</t>
  </si>
  <si>
    <t>skrzywiłabyś</t>
  </si>
  <si>
    <t>skrzywiałbyś, wyiskrzałbyś</t>
  </si>
  <si>
    <t>skrzywiły</t>
  </si>
  <si>
    <t>wyiskrzył</t>
  </si>
  <si>
    <t>skrzywiłyby</t>
  </si>
  <si>
    <t>wyiskrzyłby</t>
  </si>
  <si>
    <t>skrzywimy</t>
  </si>
  <si>
    <t>wyiskrzmy, wyrzyskim</t>
  </si>
  <si>
    <t>skrzywiona</t>
  </si>
  <si>
    <t>konwisarzy, nakroiwszy, skrzyniowa, skrzywiano, wyiskrzano, wyiskrzona</t>
  </si>
  <si>
    <t>skrzywioną</t>
  </si>
  <si>
    <t>skrzyniową, wyiskrzoną</t>
  </si>
  <si>
    <t>skrzywione</t>
  </si>
  <si>
    <t>skrzyniowe, wyiskrzone</t>
  </si>
  <si>
    <t>skrzywionego</t>
  </si>
  <si>
    <t>niegroszkowy, skrzyniowego, wyiskrzonego</t>
  </si>
  <si>
    <t>skrzywionej</t>
  </si>
  <si>
    <t>skrzyniowej, wyiskrzonej</t>
  </si>
  <si>
    <t>skrzywionemu</t>
  </si>
  <si>
    <t>skrzyniowemu, wyiskrzonemu, wykruszeniom</t>
  </si>
  <si>
    <t>skrzywiono</t>
  </si>
  <si>
    <t>krzywonosi, wyiskrzono</t>
  </si>
  <si>
    <t>skrzywiony</t>
  </si>
  <si>
    <t>skrzyniowy, wyiskrzony</t>
  </si>
  <si>
    <t>skrzywionych</t>
  </si>
  <si>
    <t>skrzyniowych, wyiskrzonych</t>
  </si>
  <si>
    <t>skrzywionym</t>
  </si>
  <si>
    <t>skrzyniowym, wyiskrzonym</t>
  </si>
  <si>
    <t>skrzywionymi</t>
  </si>
  <si>
    <t>skrzyniowymi, wyiskrzonymi</t>
  </si>
  <si>
    <t>skua</t>
  </si>
  <si>
    <t>kusa, saku, suka</t>
  </si>
  <si>
    <t>skuach</t>
  </si>
  <si>
    <t>skucha, sukach</t>
  </si>
  <si>
    <t>skuami</t>
  </si>
  <si>
    <t>amikus, makisu, musaki, musika, sukami, sumaki, sumika</t>
  </si>
  <si>
    <t>skuą</t>
  </si>
  <si>
    <t>kusą, suką</t>
  </si>
  <si>
    <t>skubali</t>
  </si>
  <si>
    <t>baskilu, bialsku, lubaski</t>
  </si>
  <si>
    <t>skubało</t>
  </si>
  <si>
    <t>obłuska, oskubał</t>
  </si>
  <si>
    <t>skubałoby</t>
  </si>
  <si>
    <t>obskubały, oskubałby</t>
  </si>
  <si>
    <t>skubały</t>
  </si>
  <si>
    <t>skułaby</t>
  </si>
  <si>
    <t>skubanie</t>
  </si>
  <si>
    <t>baseniku, naskubie, niebuska</t>
  </si>
  <si>
    <t>skubaniu</t>
  </si>
  <si>
    <t>inkubusa, uskubani</t>
  </si>
  <si>
    <t>skubarko</t>
  </si>
  <si>
    <t>koburska, skrobaku</t>
  </si>
  <si>
    <t>skubarnia</t>
  </si>
  <si>
    <t>baranisku, basarunki</t>
  </si>
  <si>
    <t>skubarnie</t>
  </si>
  <si>
    <t>niebruska, nieburska</t>
  </si>
  <si>
    <t>skubarnio</t>
  </si>
  <si>
    <t>skrobaniu, uskrobani</t>
  </si>
  <si>
    <t>skubarniom</t>
  </si>
  <si>
    <t>submikrona</t>
  </si>
  <si>
    <t>skubiącej</t>
  </si>
  <si>
    <t>subiekcją</t>
  </si>
  <si>
    <t>skubie</t>
  </si>
  <si>
    <t>buksie, buskie</t>
  </si>
  <si>
    <t>skubiecie</t>
  </si>
  <si>
    <t>subiekcie</t>
  </si>
  <si>
    <t>skubnięciu</t>
  </si>
  <si>
    <t>uskubnięci</t>
  </si>
  <si>
    <t>skubnięto</t>
  </si>
  <si>
    <t>subtonikę</t>
  </si>
  <si>
    <t>skucha</t>
  </si>
  <si>
    <t>skuach, sukach</t>
  </si>
  <si>
    <t>skuchami</t>
  </si>
  <si>
    <t>chamisku, musikach, sumikach</t>
  </si>
  <si>
    <t>skuci</t>
  </si>
  <si>
    <t>ucisk</t>
  </si>
  <si>
    <t>skucia</t>
  </si>
  <si>
    <t>cisaku, skauci, uciska</t>
  </si>
  <si>
    <t>skuciach</t>
  </si>
  <si>
    <t>uciskach</t>
  </si>
  <si>
    <t>skuciami</t>
  </si>
  <si>
    <t>uciskami</t>
  </si>
  <si>
    <t>skuciom</t>
  </si>
  <si>
    <t>uciskom</t>
  </si>
  <si>
    <t>skuciu</t>
  </si>
  <si>
    <t>ucisku</t>
  </si>
  <si>
    <t>skuda</t>
  </si>
  <si>
    <t>duksa, sadku</t>
  </si>
  <si>
    <t>skudleniami</t>
  </si>
  <si>
    <t>milisekunda, niedualskim</t>
  </si>
  <si>
    <t>skudliła</t>
  </si>
  <si>
    <t>skudłali</t>
  </si>
  <si>
    <t>skudliłaby</t>
  </si>
  <si>
    <t>skudłaliby</t>
  </si>
  <si>
    <t>skudłała</t>
  </si>
  <si>
    <t>uskładał</t>
  </si>
  <si>
    <t>skudłałaby</t>
  </si>
  <si>
    <t>uskładałby</t>
  </si>
  <si>
    <t>skudłałabym</t>
  </si>
  <si>
    <t>uskładałbym</t>
  </si>
  <si>
    <t>skudłałabyś</t>
  </si>
  <si>
    <t>uskładałbyś</t>
  </si>
  <si>
    <t>skudłania</t>
  </si>
  <si>
    <t>składaniu, uskładani</t>
  </si>
  <si>
    <t>skudy</t>
  </si>
  <si>
    <t>duksy, dysku</t>
  </si>
  <si>
    <t>skuę</t>
  </si>
  <si>
    <t>sęku, sukę</t>
  </si>
  <si>
    <t>skufia</t>
  </si>
  <si>
    <t>afiksu, fiasku, fikusa</t>
  </si>
  <si>
    <t>skufij</t>
  </si>
  <si>
    <t>fiksuj, fuksji</t>
  </si>
  <si>
    <t>skui</t>
  </si>
  <si>
    <t>isku, kusi, siku, suki</t>
  </si>
  <si>
    <t>skują</t>
  </si>
  <si>
    <t>ujską</t>
  </si>
  <si>
    <t>skuje</t>
  </si>
  <si>
    <t>kusej, sekuj</t>
  </si>
  <si>
    <t>skula</t>
  </si>
  <si>
    <t>akslu, kalus, kulas, lasku, luksa</t>
  </si>
  <si>
    <t>skulach</t>
  </si>
  <si>
    <t>luksach, sulkach</t>
  </si>
  <si>
    <t>skulaj</t>
  </si>
  <si>
    <t>laksuj, laskuj, skaluj</t>
  </si>
  <si>
    <t>skulają</t>
  </si>
  <si>
    <t>laksują, laskują, skalują</t>
  </si>
  <si>
    <t>skulając</t>
  </si>
  <si>
    <t>laksując, laskując, skalując</t>
  </si>
  <si>
    <t>skulająca</t>
  </si>
  <si>
    <t>laksująca, laskująca, skalująca</t>
  </si>
  <si>
    <t>skulającą</t>
  </si>
  <si>
    <t>laksującą, laskującą, skalującą</t>
  </si>
  <si>
    <t>skulające</t>
  </si>
  <si>
    <t>eskalując, laksujące, laskujące, skalujące</t>
  </si>
  <si>
    <t>skulającego</t>
  </si>
  <si>
    <t>laksującego, laskującego, skalującego</t>
  </si>
  <si>
    <t>skulającej</t>
  </si>
  <si>
    <t>laksującej, laskującej, skalującej</t>
  </si>
  <si>
    <t>skulającemu</t>
  </si>
  <si>
    <t>laksującemu, laskującemu, skalującemu</t>
  </si>
  <si>
    <t>skulający</t>
  </si>
  <si>
    <t>laksujący, laskujący, skalujący</t>
  </si>
  <si>
    <t>skulających</t>
  </si>
  <si>
    <t>laksujących, laskujących, skalujących</t>
  </si>
  <si>
    <t>skulającym</t>
  </si>
  <si>
    <t>laksującym, laskującym, skalującym</t>
  </si>
  <si>
    <t>skulającymi</t>
  </si>
  <si>
    <t>laksującymi, laskującymi, skalującymi</t>
  </si>
  <si>
    <t>skulajcie</t>
  </si>
  <si>
    <t>laksujcie, laskujcie, lusackiej, lusakijce, skalujcie</t>
  </si>
  <si>
    <t>skulajcież</t>
  </si>
  <si>
    <t>laksujcież, laskujcież, skalujcież</t>
  </si>
  <si>
    <t>skulajmy</t>
  </si>
  <si>
    <t>laksujmy, laskujmy, skalujmy</t>
  </si>
  <si>
    <t>skulajmyż</t>
  </si>
  <si>
    <t>laksujmyż, laskujmyż, skalujmyż</t>
  </si>
  <si>
    <t>skulajże</t>
  </si>
  <si>
    <t>laksujże, laskujże, leżajsku, skalujże</t>
  </si>
  <si>
    <t>skulałabym</t>
  </si>
  <si>
    <t>smuklałaby</t>
  </si>
  <si>
    <t>skulałam</t>
  </si>
  <si>
    <t>smuklała</t>
  </si>
  <si>
    <t>skulałbym</t>
  </si>
  <si>
    <t>smuklałby</t>
  </si>
  <si>
    <t>skulam</t>
  </si>
  <si>
    <t>kalmus, lakmus, mlasku, ulmska</t>
  </si>
  <si>
    <t>skulami</t>
  </si>
  <si>
    <t>lamusik, luksami, maskilu, miskalu, muliska, muskali, skumali, sulkami</t>
  </si>
  <si>
    <t>skulamy</t>
  </si>
  <si>
    <t>kalmusy, lakmusy</t>
  </si>
  <si>
    <t>skulani</t>
  </si>
  <si>
    <t>lansiku, sakulin</t>
  </si>
  <si>
    <t>skulania</t>
  </si>
  <si>
    <t>sakulina, skalaniu</t>
  </si>
  <si>
    <t>skulanie</t>
  </si>
  <si>
    <t>anielsku, skaleniu, skulenia</t>
  </si>
  <si>
    <t>skulaniem</t>
  </si>
  <si>
    <t>nieulmska, skamleniu, smuklenia</t>
  </si>
  <si>
    <t>skulaniom</t>
  </si>
  <si>
    <t>klonusami, konsulami, namulisko, sakulinom, smolniaku</t>
  </si>
  <si>
    <t>skulano</t>
  </si>
  <si>
    <t>klonusa, konsula, skulona</t>
  </si>
  <si>
    <t>skulany</t>
  </si>
  <si>
    <t>ksylanu, synalku, synulka</t>
  </si>
  <si>
    <t>skulanych</t>
  </si>
  <si>
    <t>synulkach</t>
  </si>
  <si>
    <t>skulanymi</t>
  </si>
  <si>
    <t>synulkami</t>
  </si>
  <si>
    <t>skulcie</t>
  </si>
  <si>
    <t>cielsku, skulice</t>
  </si>
  <si>
    <t>skule</t>
  </si>
  <si>
    <t>lesku, sulek</t>
  </si>
  <si>
    <t>skulenia</t>
  </si>
  <si>
    <t>anielsku, skaleniu, skulanie</t>
  </si>
  <si>
    <t>skuleniem</t>
  </si>
  <si>
    <t>smuklenie</t>
  </si>
  <si>
    <t>skuleniom</t>
  </si>
  <si>
    <t>moleskinu, skomleniu</t>
  </si>
  <si>
    <t>skuli</t>
  </si>
  <si>
    <t>kulis, lisku, sulki</t>
  </si>
  <si>
    <t>skulica</t>
  </si>
  <si>
    <t>lusacki, salicku</t>
  </si>
  <si>
    <t>skulice</t>
  </si>
  <si>
    <t>cielsku, skulcie</t>
  </si>
  <si>
    <t>skulicom</t>
  </si>
  <si>
    <t>simlocku, smuklico</t>
  </si>
  <si>
    <t>skulom</t>
  </si>
  <si>
    <t>luksom, sulkom</t>
  </si>
  <si>
    <t>skulona</t>
  </si>
  <si>
    <t>klonusa, konsula, skulano</t>
  </si>
  <si>
    <t>skulonym</t>
  </si>
  <si>
    <t>synulkom</t>
  </si>
  <si>
    <t>skulowi</t>
  </si>
  <si>
    <t>luksowi, oliwsku</t>
  </si>
  <si>
    <t>skuła</t>
  </si>
  <si>
    <t>kłusa, łasku, łuska</t>
  </si>
  <si>
    <t>skułabym</t>
  </si>
  <si>
    <t>muskałby, skumałby</t>
  </si>
  <si>
    <t>skułach</t>
  </si>
  <si>
    <t>kłusach, łuskach</t>
  </si>
  <si>
    <t>skułam</t>
  </si>
  <si>
    <t>łuskam, muskał, skumał, smukła</t>
  </si>
  <si>
    <t>skułami</t>
  </si>
  <si>
    <t>kłusami, kusiłam, łuskami, ukisłam</t>
  </si>
  <si>
    <t>skułem</t>
  </si>
  <si>
    <t>kłusem, smukłe</t>
  </si>
  <si>
    <t>skułom</t>
  </si>
  <si>
    <t>kłusom, łuskom, smukło</t>
  </si>
  <si>
    <t>skuły</t>
  </si>
  <si>
    <t>kłusy, łysku</t>
  </si>
  <si>
    <t>skuma</t>
  </si>
  <si>
    <t>musak, muska, smaku, sumak, sumka</t>
  </si>
  <si>
    <t>skumaj</t>
  </si>
  <si>
    <t>majsku, maskuj, muskaj, smakuj</t>
  </si>
  <si>
    <t>skumają</t>
  </si>
  <si>
    <t>maskują, muskają, smakują</t>
  </si>
  <si>
    <t>skumajcie</t>
  </si>
  <si>
    <t>maskujcie, muskajcie, smakujcie</t>
  </si>
  <si>
    <t>skumajcież</t>
  </si>
  <si>
    <t>maskujcież, muskajcież, smakujcież</t>
  </si>
  <si>
    <t>skumajmy</t>
  </si>
  <si>
    <t>maskujmy, muskajmy, smakujmy</t>
  </si>
  <si>
    <t>skumajmyż</t>
  </si>
  <si>
    <t>maskujmyż, muskajmyż, smakujmyż</t>
  </si>
  <si>
    <t>skumajże</t>
  </si>
  <si>
    <t>maskujże, muskajże, smakujże</t>
  </si>
  <si>
    <t>skumali</t>
  </si>
  <si>
    <t>lamusik, luksami, maskilu, miskalu, muliska, muskali, skulami, sulkami</t>
  </si>
  <si>
    <t>skumał</t>
  </si>
  <si>
    <t>łuskam, muskał, skułam, smukła</t>
  </si>
  <si>
    <t>skumałby</t>
  </si>
  <si>
    <t>muskałby, skułabym</t>
  </si>
  <si>
    <t>skumało</t>
  </si>
  <si>
    <t>łomasku, muskało, omuskał</t>
  </si>
  <si>
    <t>skumałoby</t>
  </si>
  <si>
    <t>muskałoby, obłuskamy, obmuskały, omuskałby</t>
  </si>
  <si>
    <t>skumały</t>
  </si>
  <si>
    <t>łuskamy, muskały, myłkusa</t>
  </si>
  <si>
    <t>skumana</t>
  </si>
  <si>
    <t>muskana, sukmana</t>
  </si>
  <si>
    <t>skumaną</t>
  </si>
  <si>
    <t>muskaną, sukmaną</t>
  </si>
  <si>
    <t>skumani</t>
  </si>
  <si>
    <t>muskani, skunami, suknami</t>
  </si>
  <si>
    <t>skumanie</t>
  </si>
  <si>
    <t>iskanemu, muskanie, niesmaku, sukmanie</t>
  </si>
  <si>
    <t>skumaniom</t>
  </si>
  <si>
    <t>konsumami, muskaniom, muskonami</t>
  </si>
  <si>
    <t>skumano</t>
  </si>
  <si>
    <t>maskonu, muskano, sukmano</t>
  </si>
  <si>
    <t>skumany</t>
  </si>
  <si>
    <t>muskany, sukmany</t>
  </si>
  <si>
    <t>skumań</t>
  </si>
  <si>
    <t>mańsku, muskań</t>
  </si>
  <si>
    <t>skumasz</t>
  </si>
  <si>
    <t>muskasz, smuszka</t>
  </si>
  <si>
    <t>skumawszy</t>
  </si>
  <si>
    <t>wymuskasz</t>
  </si>
  <si>
    <t>skumbria</t>
  </si>
  <si>
    <t>bruskami, skrubami</t>
  </si>
  <si>
    <t>skumbrii</t>
  </si>
  <si>
    <t>bruskimi, burskimi</t>
  </si>
  <si>
    <t>skumotrzy</t>
  </si>
  <si>
    <t>torzymsku</t>
  </si>
  <si>
    <t>skumowali</t>
  </si>
  <si>
    <t>kalmusowi, lakmusowi</t>
  </si>
  <si>
    <t>skumowałoby</t>
  </si>
  <si>
    <t>ukosowałbym</t>
  </si>
  <si>
    <t>skumowały</t>
  </si>
  <si>
    <t>wymuskało</t>
  </si>
  <si>
    <t>skumowałyby</t>
  </si>
  <si>
    <t>wymuskałoby</t>
  </si>
  <si>
    <t>skumowania</t>
  </si>
  <si>
    <t>aminokwasu, maskowaniu, smakowaniu</t>
  </si>
  <si>
    <t>skumowaniem</t>
  </si>
  <si>
    <t>manowskiemu, miksowanemu</t>
  </si>
  <si>
    <t>skumowawszy</t>
  </si>
  <si>
    <t>szuwaksowym</t>
  </si>
  <si>
    <t>skumplowanie</t>
  </si>
  <si>
    <t>klipsowanemu, nielumpowska, pulmanowskie</t>
  </si>
  <si>
    <t>skumulowanie</t>
  </si>
  <si>
    <t>ulanowskiemu</t>
  </si>
  <si>
    <t>skuna</t>
  </si>
  <si>
    <t>skanu, sukna</t>
  </si>
  <si>
    <t>skunach</t>
  </si>
  <si>
    <t>suknach</t>
  </si>
  <si>
    <t>skunami</t>
  </si>
  <si>
    <t>muskani, skumani, suknami</t>
  </si>
  <si>
    <t>skundlanie</t>
  </si>
  <si>
    <t>skundlenia</t>
  </si>
  <si>
    <t>skundlano</t>
  </si>
  <si>
    <t>skundlona</t>
  </si>
  <si>
    <t>skunem</t>
  </si>
  <si>
    <t>suknem</t>
  </si>
  <si>
    <t>skunera</t>
  </si>
  <si>
    <t>arsenku, karnesu, nakresu</t>
  </si>
  <si>
    <t>skunerowi</t>
  </si>
  <si>
    <t>serowniku, skurwione, unrowskie</t>
  </si>
  <si>
    <t>skunery</t>
  </si>
  <si>
    <t>rysunek, synekur</t>
  </si>
  <si>
    <t>skunie</t>
  </si>
  <si>
    <t>sukien, suknie</t>
  </si>
  <si>
    <t>skunom</t>
  </si>
  <si>
    <t>konsum, muskon, suknom</t>
  </si>
  <si>
    <t>skunowi</t>
  </si>
  <si>
    <t>osnuwik, winsoku, wniosku</t>
  </si>
  <si>
    <t>skunów</t>
  </si>
  <si>
    <t>snówku</t>
  </si>
  <si>
    <t>skuny</t>
  </si>
  <si>
    <t>nysku, synku</t>
  </si>
  <si>
    <t>skuo</t>
  </si>
  <si>
    <t>kuso, osku, soku, suko, ukos</t>
  </si>
  <si>
    <t>skuom</t>
  </si>
  <si>
    <t>omsku, smoku, sukom, sumko</t>
  </si>
  <si>
    <t>skupami</t>
  </si>
  <si>
    <t>pismaku, psiukam, skupiam</t>
  </si>
  <si>
    <t>skupi</t>
  </si>
  <si>
    <t>pisku, psiku, skipu</t>
  </si>
  <si>
    <t>skupia</t>
  </si>
  <si>
    <t>pasiku, piasku, pisaku, piuska, psiaku, psiuka</t>
  </si>
  <si>
    <t>skupiaj</t>
  </si>
  <si>
    <t>apijsku, piaskuj, psiukaj</t>
  </si>
  <si>
    <t>skupiają</t>
  </si>
  <si>
    <t>piaskują, psiukają</t>
  </si>
  <si>
    <t>skupiając</t>
  </si>
  <si>
    <t>piaskując, psiukając</t>
  </si>
  <si>
    <t>skupiająca</t>
  </si>
  <si>
    <t>piaskująca, psiukająca</t>
  </si>
  <si>
    <t>skupiającą</t>
  </si>
  <si>
    <t>piaskującą, psiukającą</t>
  </si>
  <si>
    <t>skupiające</t>
  </si>
  <si>
    <t>piaskujące, psiukające</t>
  </si>
  <si>
    <t>skupiającego</t>
  </si>
  <si>
    <t>piaskującego, psiukającego</t>
  </si>
  <si>
    <t>skupiającej</t>
  </si>
  <si>
    <t>piaskującej, psiukającej</t>
  </si>
  <si>
    <t>skupiającemu</t>
  </si>
  <si>
    <t>piaskującemu, psiukającemu</t>
  </si>
  <si>
    <t>skupiający</t>
  </si>
  <si>
    <t>piaskujący, psiukający</t>
  </si>
  <si>
    <t>skupiających</t>
  </si>
  <si>
    <t>piaskujących, psiukających</t>
  </si>
  <si>
    <t>skupiającym</t>
  </si>
  <si>
    <t>paskującymi, piaskującym, psiukającym, skapującymi</t>
  </si>
  <si>
    <t>skupiającymi</t>
  </si>
  <si>
    <t>piaskującymi, psiukającymi</t>
  </si>
  <si>
    <t>skupiajcie</t>
  </si>
  <si>
    <t>piaskujcie, psiukajcie</t>
  </si>
  <si>
    <t>skupiajcież</t>
  </si>
  <si>
    <t>piaskujcież, psiukajcież</t>
  </si>
  <si>
    <t>skupiajmy</t>
  </si>
  <si>
    <t>piaskujmy, psiukajmy</t>
  </si>
  <si>
    <t>skupiajmyż</t>
  </si>
  <si>
    <t>piaskujmyż, psiukajmyż</t>
  </si>
  <si>
    <t>skupiajże</t>
  </si>
  <si>
    <t>piaskujże, psiukajże</t>
  </si>
  <si>
    <t>skupiał</t>
  </si>
  <si>
    <t>psiukał, skupiła, słupiak</t>
  </si>
  <si>
    <t>skupiała</t>
  </si>
  <si>
    <t>pałasiku, psiukała, słupiaka</t>
  </si>
  <si>
    <t>skupiałam</t>
  </si>
  <si>
    <t>kapsułami, psiukałam</t>
  </si>
  <si>
    <t>skupiałby</t>
  </si>
  <si>
    <t>psiukałby, skupiłaby</t>
  </si>
  <si>
    <t>skupiałbym</t>
  </si>
  <si>
    <t>psiukałbym, skupiłabym</t>
  </si>
  <si>
    <t>skupiałbyś</t>
  </si>
  <si>
    <t>psiukałbyś, skupiłabyś</t>
  </si>
  <si>
    <t>skupiałem</t>
  </si>
  <si>
    <t>łapskiemu, płaskiemu, psiukałem, supełkami</t>
  </si>
  <si>
    <t>skupiało</t>
  </si>
  <si>
    <t>kłapousi, pokusiła, psiukało</t>
  </si>
  <si>
    <t>skupiałoby</t>
  </si>
  <si>
    <t>pokusiłaby, psiukałoby</t>
  </si>
  <si>
    <t>skupiam</t>
  </si>
  <si>
    <t>pismaku, psiukam, skupami</t>
  </si>
  <si>
    <t>skupianą</t>
  </si>
  <si>
    <t>psiukaną, skąpaniu</t>
  </si>
  <si>
    <t>skupianej</t>
  </si>
  <si>
    <t>psiukanej, spanikuje</t>
  </si>
  <si>
    <t>skupiani</t>
  </si>
  <si>
    <t>piskaniu, psikaniu, psiukani</t>
  </si>
  <si>
    <t>skupianie</t>
  </si>
  <si>
    <t>psiukanie, skapieniu, skupienia, spiekaniu</t>
  </si>
  <si>
    <t>skupiano</t>
  </si>
  <si>
    <t>kapinosu, kopsaniu, psiukano, skopaniu, skupiona</t>
  </si>
  <si>
    <t>skupiany</t>
  </si>
  <si>
    <t>psiukany, psykaniu</t>
  </si>
  <si>
    <t>skupie</t>
  </si>
  <si>
    <t>piesku, piusek, spieku</t>
  </si>
  <si>
    <t>skupienia</t>
  </si>
  <si>
    <t>psiukanie, skapieniu, skupianie, spiekaniu</t>
  </si>
  <si>
    <t>skupień</t>
  </si>
  <si>
    <t>pieńsku, puńskie</t>
  </si>
  <si>
    <t>skupili</t>
  </si>
  <si>
    <t>lipuski, plusiki, supliki</t>
  </si>
  <si>
    <t>skupił</t>
  </si>
  <si>
    <t>słupki</t>
  </si>
  <si>
    <t>skupiła</t>
  </si>
  <si>
    <t>psiukał, skupiał, słupiak</t>
  </si>
  <si>
    <t>skupiłaby</t>
  </si>
  <si>
    <t>psiukałby, skupiałby</t>
  </si>
  <si>
    <t>skupiłabym</t>
  </si>
  <si>
    <t>psiukałbym, skupiałbym</t>
  </si>
  <si>
    <t>skupiłabyś</t>
  </si>
  <si>
    <t>psiukałbyś, skupiałbyś</t>
  </si>
  <si>
    <t>skupiłam</t>
  </si>
  <si>
    <t>słupkami</t>
  </si>
  <si>
    <t>skupiłem</t>
  </si>
  <si>
    <t>słupkiem</t>
  </si>
  <si>
    <t>skupiło</t>
  </si>
  <si>
    <t>pokusił, posiłku</t>
  </si>
  <si>
    <t>skupiona</t>
  </si>
  <si>
    <t>kapinosu, kopsaniu, psiukano, skopaniu, skupiano</t>
  </si>
  <si>
    <t>skupione</t>
  </si>
  <si>
    <t>kunopies, kunopsie</t>
  </si>
  <si>
    <t>skupowa</t>
  </si>
  <si>
    <t>opawsku, posuwka, upowska</t>
  </si>
  <si>
    <t>skupowali</t>
  </si>
  <si>
    <t>opluskwia, polikwasu</t>
  </si>
  <si>
    <t>skupował</t>
  </si>
  <si>
    <t>puławsko, słupkowa</t>
  </si>
  <si>
    <t>skupowałoby</t>
  </si>
  <si>
    <t>pooskubywał, poskubywało</t>
  </si>
  <si>
    <t>skupowały</t>
  </si>
  <si>
    <t>kapsułowy, skupywało</t>
  </si>
  <si>
    <t>skupowałyby</t>
  </si>
  <si>
    <t>poskubywały, skupywałoby</t>
  </si>
  <si>
    <t>skupowania</t>
  </si>
  <si>
    <t>paskowaniu, skapowaniu, spakowaniu</t>
  </si>
  <si>
    <t>skupowanie</t>
  </si>
  <si>
    <t>nieskupowa, nieupowska</t>
  </si>
  <si>
    <t>skupowaniem</t>
  </si>
  <si>
    <t>panowskiemu, pisankowemu</t>
  </si>
  <si>
    <t>skupowany</t>
  </si>
  <si>
    <t>skupywano</t>
  </si>
  <si>
    <t>skupowanymi</t>
  </si>
  <si>
    <t>skupywaniom</t>
  </si>
  <si>
    <t>skupową</t>
  </si>
  <si>
    <t>posuwką, upowską</t>
  </si>
  <si>
    <t>skupowe</t>
  </si>
  <si>
    <t>peowsku, posuwek</t>
  </si>
  <si>
    <t>skupowi</t>
  </si>
  <si>
    <t>posuwki, upowski</t>
  </si>
  <si>
    <t>skupy</t>
  </si>
  <si>
    <t>psyku, pysku</t>
  </si>
  <si>
    <t>skupywał</t>
  </si>
  <si>
    <t>spływaku</t>
  </si>
  <si>
    <t>skupywało</t>
  </si>
  <si>
    <t>kapsułowy, skupowały</t>
  </si>
  <si>
    <t>skupywałoby</t>
  </si>
  <si>
    <t>poskubywały, skupowałyby</t>
  </si>
  <si>
    <t>skupywaniem</t>
  </si>
  <si>
    <t>wypsikanemu</t>
  </si>
  <si>
    <t>skurczą</t>
  </si>
  <si>
    <t>krusząc, scukrzą</t>
  </si>
  <si>
    <t>skurcze</t>
  </si>
  <si>
    <t>czersku, kruszce, kruszec, skreczu</t>
  </si>
  <si>
    <t>skurczem</t>
  </si>
  <si>
    <t>kruszcem, smreczku</t>
  </si>
  <si>
    <t>skurczeni</t>
  </si>
  <si>
    <t>krusznice, scukrzeni, serniczku</t>
  </si>
  <si>
    <t>skurczenia</t>
  </si>
  <si>
    <t>nakruszcie, scukrzanie, scukrzenia, sznaucerki</t>
  </si>
  <si>
    <t>skurczenie</t>
  </si>
  <si>
    <t>scukrzenie, sereczniku</t>
  </si>
  <si>
    <t>skurczona</t>
  </si>
  <si>
    <t>scukrzano, scukrzona</t>
  </si>
  <si>
    <t>skurczone</t>
  </si>
  <si>
    <t>cenzorsku, kruszonce, scukrzone</t>
  </si>
  <si>
    <t>skurczowa</t>
  </si>
  <si>
    <t>kruszcowa, owczarsku</t>
  </si>
  <si>
    <t>skurczowi</t>
  </si>
  <si>
    <t>kruszcowi, kursowicz</t>
  </si>
  <si>
    <t>skurczyła</t>
  </si>
  <si>
    <t>scukrzały, scukrzyła</t>
  </si>
  <si>
    <t>skurczyłaby</t>
  </si>
  <si>
    <t>scukrzałyby, scukrzyłaby</t>
  </si>
  <si>
    <t>skurczyłam</t>
  </si>
  <si>
    <t>scukrzałym, scukrzyłam</t>
  </si>
  <si>
    <t>skurwi</t>
  </si>
  <si>
    <t>skwiru, urwisk</t>
  </si>
  <si>
    <t>skurwią</t>
  </si>
  <si>
    <t>urwiską</t>
  </si>
  <si>
    <t>skurwiela</t>
  </si>
  <si>
    <t>wersaliku</t>
  </si>
  <si>
    <t>skurwieniami</t>
  </si>
  <si>
    <t>winiarskiemu</t>
  </si>
  <si>
    <t>skurwienie</t>
  </si>
  <si>
    <t>niewiersku, skrewieniu</t>
  </si>
  <si>
    <t>skurwieniom</t>
  </si>
  <si>
    <t>niemurowski, nierumowski</t>
  </si>
  <si>
    <t>skurwię</t>
  </si>
  <si>
    <t>urwiskę</t>
  </si>
  <si>
    <t>skurwione</t>
  </si>
  <si>
    <t>serowniku, skunerowi, unrowskie</t>
  </si>
  <si>
    <t>skurwionego</t>
  </si>
  <si>
    <t>unrowskiego</t>
  </si>
  <si>
    <t>skurwionej</t>
  </si>
  <si>
    <t>junkersowi, owernijsku, unrowskiej</t>
  </si>
  <si>
    <t>skurwionemu</t>
  </si>
  <si>
    <t>unrowskiemu</t>
  </si>
  <si>
    <t>skurwiony</t>
  </si>
  <si>
    <t>rysowniku, rysunkowi</t>
  </si>
  <si>
    <t>skurzająca</t>
  </si>
  <si>
    <t>ukraszając</t>
  </si>
  <si>
    <t>skurzające</t>
  </si>
  <si>
    <t>kaszerując, kruszejąca</t>
  </si>
  <si>
    <t>skurzała</t>
  </si>
  <si>
    <t>kruszała, ukraszał</t>
  </si>
  <si>
    <t>skurzałaby</t>
  </si>
  <si>
    <t>kruszałaby, ukraszałby</t>
  </si>
  <si>
    <t>skurzałabym</t>
  </si>
  <si>
    <t>kruszałabym, ukraszałbym</t>
  </si>
  <si>
    <t>skurzałabyś</t>
  </si>
  <si>
    <t>kruszałabyś, ukraszałbyś</t>
  </si>
  <si>
    <t>skurzałam</t>
  </si>
  <si>
    <t>kruszałam, marszałku</t>
  </si>
  <si>
    <t>skurzałoby</t>
  </si>
  <si>
    <t>kruszałoby, rozskubały</t>
  </si>
  <si>
    <t>skurzały</t>
  </si>
  <si>
    <t>kruszały, kruszyła, skurzyła</t>
  </si>
  <si>
    <t>skurzałyby</t>
  </si>
  <si>
    <t>kruszałyby, kruszyłaby, skurzyłaby</t>
  </si>
  <si>
    <t>skurzane</t>
  </si>
  <si>
    <t>szkunera</t>
  </si>
  <si>
    <t>skurzanemu</t>
  </si>
  <si>
    <t>szamerunku</t>
  </si>
  <si>
    <t>skurzani</t>
  </si>
  <si>
    <t>karniszu, krusznia, rusznika</t>
  </si>
  <si>
    <t>skurzania</t>
  </si>
  <si>
    <t>raniuszka, ukraszani</t>
  </si>
  <si>
    <t>skurzanie</t>
  </si>
  <si>
    <t>arszeniku, kraszeniu, kruszenia, krzesaniu, raniuszek, skurzenia, ukraszeni</t>
  </si>
  <si>
    <t>skurzaniem</t>
  </si>
  <si>
    <t>szamerunki, szkunerami</t>
  </si>
  <si>
    <t>skurzaniom</t>
  </si>
  <si>
    <t>kruszonami, raniuszkom</t>
  </si>
  <si>
    <t>skurzaniu</t>
  </si>
  <si>
    <t>raniuszku, ukruszani</t>
  </si>
  <si>
    <t>skurzano</t>
  </si>
  <si>
    <t>kruszano, kruszona, skurzona</t>
  </si>
  <si>
    <t>skurzany</t>
  </si>
  <si>
    <t>kruszyna, nakruszy</t>
  </si>
  <si>
    <t>skurzcie</t>
  </si>
  <si>
    <t>kruszcie, ruszecki</t>
  </si>
  <si>
    <t>skurzeni</t>
  </si>
  <si>
    <t>kruszeni, krusznie, skrzeniu</t>
  </si>
  <si>
    <t>skurzenia</t>
  </si>
  <si>
    <t>arszeniku, kraszeniu, kruszenia, krzesaniu, raniuszek, skurzanie, ukraszeni</t>
  </si>
  <si>
    <t>skurzeniami</t>
  </si>
  <si>
    <t>kruszeniami, niemazurski, raniuszkiem</t>
  </si>
  <si>
    <t>skurzeniom</t>
  </si>
  <si>
    <t>iskrzonemu, kruszeniom</t>
  </si>
  <si>
    <t>skurzeniu</t>
  </si>
  <si>
    <t>kruszeniu, ukruszeni</t>
  </si>
  <si>
    <t>skurzmy</t>
  </si>
  <si>
    <t>kruszmy, murzysk, rzymsku</t>
  </si>
  <si>
    <t>skurzona</t>
  </si>
  <si>
    <t>kruszano, kruszona, skurzano</t>
  </si>
  <si>
    <t>skurzony</t>
  </si>
  <si>
    <t>kruszony, kruszyno, okruszyn</t>
  </si>
  <si>
    <t>skurzonym</t>
  </si>
  <si>
    <t>kruszonym, kruszynom, smokrzynu</t>
  </si>
  <si>
    <t>skurzyła</t>
  </si>
  <si>
    <t>kruszały, kruszyła, skurzały</t>
  </si>
  <si>
    <t>skurzyłaby</t>
  </si>
  <si>
    <t>kruszałyby, kruszyłaby, skurzałyby</t>
  </si>
  <si>
    <t>skurzywszy</t>
  </si>
  <si>
    <t>wykruszysz</t>
  </si>
  <si>
    <t>skusi</t>
  </si>
  <si>
    <t>suski</t>
  </si>
  <si>
    <t>skusicie</t>
  </si>
  <si>
    <t>susiecki</t>
  </si>
  <si>
    <t>skuszą</t>
  </si>
  <si>
    <t>suszką</t>
  </si>
  <si>
    <t>skusze</t>
  </si>
  <si>
    <t>suszek</t>
  </si>
  <si>
    <t>skuszeniom</t>
  </si>
  <si>
    <t>skiszonemu, skomuszeni</t>
  </si>
  <si>
    <t>skuszę</t>
  </si>
  <si>
    <t>suszkę</t>
  </si>
  <si>
    <t>skuszona</t>
  </si>
  <si>
    <t>suszanko, suszonka</t>
  </si>
  <si>
    <t>skuszoną</t>
  </si>
  <si>
    <t>suszonką</t>
  </si>
  <si>
    <t>skuszone</t>
  </si>
  <si>
    <t>suszonek</t>
  </si>
  <si>
    <t>skuszono</t>
  </si>
  <si>
    <t>suszonko</t>
  </si>
  <si>
    <t>skuta</t>
  </si>
  <si>
    <t>kutas, skaut, stuka, sutka, ustak</t>
  </si>
  <si>
    <t>skutą</t>
  </si>
  <si>
    <t>sutką</t>
  </si>
  <si>
    <t>skute</t>
  </si>
  <si>
    <t>kuest, sektu, steku, sutek, teksu</t>
  </si>
  <si>
    <t>skuteczna</t>
  </si>
  <si>
    <t>ustczanek</t>
  </si>
  <si>
    <t>skuteczni</t>
  </si>
  <si>
    <t>uczestnik</t>
  </si>
  <si>
    <t>skutej</t>
  </si>
  <si>
    <t>stejku</t>
  </si>
  <si>
    <t>skutera</t>
  </si>
  <si>
    <t>etruska, sekatur, usterka</t>
  </si>
  <si>
    <t>skuterach</t>
  </si>
  <si>
    <t>usterkach</t>
  </si>
  <si>
    <t>skuterami</t>
  </si>
  <si>
    <t>tuareskim, usterkami</t>
  </si>
  <si>
    <t>skuterom</t>
  </si>
  <si>
    <t>kosturem, turkosem, usterkom</t>
  </si>
  <si>
    <t>skuterowa</t>
  </si>
  <si>
    <t>usterkowa</t>
  </si>
  <si>
    <t>skuterową</t>
  </si>
  <si>
    <t>usterkową</t>
  </si>
  <si>
    <t>skuterowe</t>
  </si>
  <si>
    <t>usterkowe</t>
  </si>
  <si>
    <t>skuterowego</t>
  </si>
  <si>
    <t>usterkowego</t>
  </si>
  <si>
    <t>skuterowej</t>
  </si>
  <si>
    <t>usterkowej</t>
  </si>
  <si>
    <t>skuterowemu</t>
  </si>
  <si>
    <t>usterkowemu</t>
  </si>
  <si>
    <t>skuterowi</t>
  </si>
  <si>
    <t>skiturowe, turowskie, usterkowi</t>
  </si>
  <si>
    <t>skuterowy</t>
  </si>
  <si>
    <t>rustykowe, usterkowy</t>
  </si>
  <si>
    <t>skuterowych</t>
  </si>
  <si>
    <t>usterkowych</t>
  </si>
  <si>
    <t>skuterowym</t>
  </si>
  <si>
    <t>usterkowym</t>
  </si>
  <si>
    <t>skuterowymi</t>
  </si>
  <si>
    <t>usterkowymi</t>
  </si>
  <si>
    <t>skutkowa</t>
  </si>
  <si>
    <t>katowsku, stukawko</t>
  </si>
  <si>
    <t>skutkowaniem</t>
  </si>
  <si>
    <t>antkowskiemu, kantowskiemu</t>
  </si>
  <si>
    <t>skuto</t>
  </si>
  <si>
    <t>skotu, stoku, sutko</t>
  </si>
  <si>
    <t>skuty</t>
  </si>
  <si>
    <t>styku, tysku</t>
  </si>
  <si>
    <t>skutymi</t>
  </si>
  <si>
    <t>mistyku, mustyki</t>
  </si>
  <si>
    <t>skutynizowali</t>
  </si>
  <si>
    <t>tuliszkowiany</t>
  </si>
  <si>
    <t>skuwa</t>
  </si>
  <si>
    <t>kwasu, suwak, swaku, ukwas</t>
  </si>
  <si>
    <t>skuwacza</t>
  </si>
  <si>
    <t>czuwaska, suwaczka</t>
  </si>
  <si>
    <t>skuwaczach</t>
  </si>
  <si>
    <t>suwaczkach</t>
  </si>
  <si>
    <t>skuwaczami</t>
  </si>
  <si>
    <t>suwaczkami</t>
  </si>
  <si>
    <t>skuwacze</t>
  </si>
  <si>
    <t>suwaczek</t>
  </si>
  <si>
    <t>skuwaczom</t>
  </si>
  <si>
    <t>suwaczkom</t>
  </si>
  <si>
    <t>skuwaczowi</t>
  </si>
  <si>
    <t>suwaczkowi</t>
  </si>
  <si>
    <t>skuwaczu</t>
  </si>
  <si>
    <t>czuwasku, suwaczku</t>
  </si>
  <si>
    <t>skuwajmy</t>
  </si>
  <si>
    <t>kwasujmy, wymuskaj, wysmakuj</t>
  </si>
  <si>
    <t>skuwaliby</t>
  </si>
  <si>
    <t>wyskubali</t>
  </si>
  <si>
    <t>skuwalibyście</t>
  </si>
  <si>
    <t>wyskubaliście</t>
  </si>
  <si>
    <t>skuwalibyśmy</t>
  </si>
  <si>
    <t>wyskubaliśmy</t>
  </si>
  <si>
    <t>skuwała</t>
  </si>
  <si>
    <t>ułaskaw</t>
  </si>
  <si>
    <t>skuwałaby</t>
  </si>
  <si>
    <t>wyskubała</t>
  </si>
  <si>
    <t>skuwałabym</t>
  </si>
  <si>
    <t>wyskubałam</t>
  </si>
  <si>
    <t>skuwałabyś</t>
  </si>
  <si>
    <t>wyskubałaś</t>
  </si>
  <si>
    <t>skuwałby</t>
  </si>
  <si>
    <t>wyskubał</t>
  </si>
  <si>
    <t>skuwało</t>
  </si>
  <si>
    <t>kłusowa, łuskowa, oławsku</t>
  </si>
  <si>
    <t>skuwałoby</t>
  </si>
  <si>
    <t>buksowały, oskubywał, wyskubało</t>
  </si>
  <si>
    <t>skuwały</t>
  </si>
  <si>
    <t>wyłuska</t>
  </si>
  <si>
    <t>skuwałyby</t>
  </si>
  <si>
    <t>wyskubały</t>
  </si>
  <si>
    <t>skuwałybyście</t>
  </si>
  <si>
    <t>wyskubałyście</t>
  </si>
  <si>
    <t>skuwałybyśmy</t>
  </si>
  <si>
    <t>wyskubałyśmy</t>
  </si>
  <si>
    <t>skuwam</t>
  </si>
  <si>
    <t>smukwa</t>
  </si>
  <si>
    <t>skuwamy</t>
  </si>
  <si>
    <t>wymuska</t>
  </si>
  <si>
    <t>skuwana</t>
  </si>
  <si>
    <t>kanwasu, nasuwka, suwanka, wakansu</t>
  </si>
  <si>
    <t>skuwaną</t>
  </si>
  <si>
    <t>nasuwką, suwanką</t>
  </si>
  <si>
    <t>skuwane</t>
  </si>
  <si>
    <t>ekwansu, nasuwek, suwanek</t>
  </si>
  <si>
    <t>skuwani</t>
  </si>
  <si>
    <t>nasuwki, suwanki</t>
  </si>
  <si>
    <t>skuwaniom</t>
  </si>
  <si>
    <t>sukmanowi</t>
  </si>
  <si>
    <t>skuwano</t>
  </si>
  <si>
    <t>nasuwko, suwanko</t>
  </si>
  <si>
    <t>skuwanymi</t>
  </si>
  <si>
    <t>wymuskani</t>
  </si>
  <si>
    <t>skuwasz</t>
  </si>
  <si>
    <t>szuwaks</t>
  </si>
  <si>
    <t>skuwka</t>
  </si>
  <si>
    <t>kawsku, kwasku</t>
  </si>
  <si>
    <t>skuwko</t>
  </si>
  <si>
    <t>wskoku</t>
  </si>
  <si>
    <t>skuy</t>
  </si>
  <si>
    <t>kusy, syku</t>
  </si>
  <si>
    <t>skuzynowali</t>
  </si>
  <si>
    <t>wyszkolaniu</t>
  </si>
  <si>
    <t>skuzynowania</t>
  </si>
  <si>
    <t>naoszukiwany, naszykowaniu, szykanowaniu</t>
  </si>
  <si>
    <t>skuzynowanie</t>
  </si>
  <si>
    <t>nieukwaszony, niewykuszona</t>
  </si>
  <si>
    <t>skwacie</t>
  </si>
  <si>
    <t>kwasice, sikawce</t>
  </si>
  <si>
    <t>skwadro</t>
  </si>
  <si>
    <t>drawsko, dworska</t>
  </si>
  <si>
    <t>skwantuje</t>
  </si>
  <si>
    <t>wstukanej</t>
  </si>
  <si>
    <t>skwara</t>
  </si>
  <si>
    <t>kwasar, rawska, skrawa</t>
  </si>
  <si>
    <t>skwarami</t>
  </si>
  <si>
    <t>awarskim, skrawami</t>
  </si>
  <si>
    <t>skwarek</t>
  </si>
  <si>
    <t>krewska, skrawek</t>
  </si>
  <si>
    <t>skwarem</t>
  </si>
  <si>
    <t>maswerk, skrawem</t>
  </si>
  <si>
    <t>skwarkiem</t>
  </si>
  <si>
    <t>skrawkiem, skwerkami</t>
  </si>
  <si>
    <t>skwarkowi</t>
  </si>
  <si>
    <t>skrawkowi, wrakowisk</t>
  </si>
  <si>
    <t>skwaru</t>
  </si>
  <si>
    <t>rawsku, skrawu</t>
  </si>
  <si>
    <t>skwary</t>
  </si>
  <si>
    <t>skrawy, skrywa</t>
  </si>
  <si>
    <t>skwarz</t>
  </si>
  <si>
    <t>wrzask</t>
  </si>
  <si>
    <t>skwarze</t>
  </si>
  <si>
    <t>werszka</t>
  </si>
  <si>
    <t>skwarzeni</t>
  </si>
  <si>
    <t>warkniesz</t>
  </si>
  <si>
    <t>skwarzenie</t>
  </si>
  <si>
    <t>szwenkiera</t>
  </si>
  <si>
    <t>skwarzeniu</t>
  </si>
  <si>
    <t>uskwarzeni, wkruszanie</t>
  </si>
  <si>
    <t>skwasi</t>
  </si>
  <si>
    <t>ssawki</t>
  </si>
  <si>
    <t>skwasił</t>
  </si>
  <si>
    <t>sławski</t>
  </si>
  <si>
    <t>skwasiło</t>
  </si>
  <si>
    <t>włosiska</t>
  </si>
  <si>
    <t>skwasza</t>
  </si>
  <si>
    <t>swaszka</t>
  </si>
  <si>
    <t>skwaszała</t>
  </si>
  <si>
    <t>łaskawsza, zasławska</t>
  </si>
  <si>
    <t>skwaszało</t>
  </si>
  <si>
    <t>zasławsko</t>
  </si>
  <si>
    <t>skwaszały</t>
  </si>
  <si>
    <t>łaskawszy, wykasłasz</t>
  </si>
  <si>
    <t>skwaszanie</t>
  </si>
  <si>
    <t>nieszawska, skwaszenia</t>
  </si>
  <si>
    <t>skwaszano</t>
  </si>
  <si>
    <t>skwaszona</t>
  </si>
  <si>
    <t>skwaszanych</t>
  </si>
  <si>
    <t>szynkwasach</t>
  </si>
  <si>
    <t>skwaszanymi</t>
  </si>
  <si>
    <t>szynkwasami</t>
  </si>
  <si>
    <t>skwaszą</t>
  </si>
  <si>
    <t>swaszką</t>
  </si>
  <si>
    <t>skwaszenia</t>
  </si>
  <si>
    <t>nieszawska, skwaszanie</t>
  </si>
  <si>
    <t>skwaszę</t>
  </si>
  <si>
    <t>swaszkę</t>
  </si>
  <si>
    <t>skwaszonym</t>
  </si>
  <si>
    <t>szynkwasom</t>
  </si>
  <si>
    <t>skwata</t>
  </si>
  <si>
    <t>stawka, swatka, wtaska</t>
  </si>
  <si>
    <t>skwatach</t>
  </si>
  <si>
    <t>kwastach, stawkach, swatkach</t>
  </si>
  <si>
    <t>skwatami</t>
  </si>
  <si>
    <t>kwastami, stawkami, swatkami</t>
  </si>
  <si>
    <t>skwater</t>
  </si>
  <si>
    <t>twerska</t>
  </si>
  <si>
    <t>skwatera</t>
  </si>
  <si>
    <t>serwatka, stawarek</t>
  </si>
  <si>
    <t>skwaterach</t>
  </si>
  <si>
    <t>hackerstwa, serwatkach</t>
  </si>
  <si>
    <t>skwaterko</t>
  </si>
  <si>
    <t>kwestarko, kwestorka</t>
  </si>
  <si>
    <t>skwaterów</t>
  </si>
  <si>
    <t>swetrówka</t>
  </si>
  <si>
    <t>skwatery</t>
  </si>
  <si>
    <t>wysterka</t>
  </si>
  <si>
    <t>skwatom</t>
  </si>
  <si>
    <t>kwastom, stawkom, swatkom</t>
  </si>
  <si>
    <t>skwatowi</t>
  </si>
  <si>
    <t>kwastowi, stawkowi, watowski</t>
  </si>
  <si>
    <t>skwatów</t>
  </si>
  <si>
    <t>kwastów, stawków</t>
  </si>
  <si>
    <t>skwerami</t>
  </si>
  <si>
    <t>maswerki, wareskim</t>
  </si>
  <si>
    <t>skwerkami</t>
  </si>
  <si>
    <t>skrawkiem, skwarkiem</t>
  </si>
  <si>
    <t>skwerki</t>
  </si>
  <si>
    <t>krewski, skwierk</t>
  </si>
  <si>
    <t>skwery</t>
  </si>
  <si>
    <t>wykres</t>
  </si>
  <si>
    <t>skwerze</t>
  </si>
  <si>
    <t>werszek</t>
  </si>
  <si>
    <t>skwierczano</t>
  </si>
  <si>
    <t>czarnowskie, skreczowani</t>
  </si>
  <si>
    <t>skwierk</t>
  </si>
  <si>
    <t>krewski, skwerki</t>
  </si>
  <si>
    <t>skwierzynianie</t>
  </si>
  <si>
    <t>nieskrzywianie, nieskrzywienia, niewyiskrzanie, niewyiskrzenia</t>
  </si>
  <si>
    <t>skwierzyniany</t>
  </si>
  <si>
    <t>nieskrzywiany, niewyiskrzany</t>
  </si>
  <si>
    <t>skwiru</t>
  </si>
  <si>
    <t>skurwi, urwisk</t>
  </si>
  <si>
    <t>skwirze</t>
  </si>
  <si>
    <t>krewisz, krzesiw, werszki</t>
  </si>
  <si>
    <t>skwitli</t>
  </si>
  <si>
    <t>tkliwsi</t>
  </si>
  <si>
    <t>skwitło</t>
  </si>
  <si>
    <t>włostki</t>
  </si>
  <si>
    <t>skwitowała</t>
  </si>
  <si>
    <t>wtaskiwało</t>
  </si>
  <si>
    <t>skwitowałaby</t>
  </si>
  <si>
    <t>wtaskiwałoby</t>
  </si>
  <si>
    <t>skwitowało</t>
  </si>
  <si>
    <t>włosokwiat</t>
  </si>
  <si>
    <t>skwitowana</t>
  </si>
  <si>
    <t>twainowska, wtaskiwano</t>
  </si>
  <si>
    <t>skwitowaną</t>
  </si>
  <si>
    <t>twainowską</t>
  </si>
  <si>
    <t>skwitowani</t>
  </si>
  <si>
    <t>twainowski</t>
  </si>
  <si>
    <t>skwitowanie</t>
  </si>
  <si>
    <t>niewatowski, twainowskie</t>
  </si>
  <si>
    <t>skwitowaniu</t>
  </si>
  <si>
    <t>ustawnikowi</t>
  </si>
  <si>
    <t>skwitujemy</t>
  </si>
  <si>
    <t>wyeksmituj</t>
  </si>
  <si>
    <t>skytale</t>
  </si>
  <si>
    <t>elastyk, lateksy</t>
  </si>
  <si>
    <t>slabami</t>
  </si>
  <si>
    <t>asambli, balsami, bismala, sambali</t>
  </si>
  <si>
    <t>slabie</t>
  </si>
  <si>
    <t>balsie, eblisa, sabile</t>
  </si>
  <si>
    <t>slaby</t>
  </si>
  <si>
    <t>balsy, sylab</t>
  </si>
  <si>
    <t>slam</t>
  </si>
  <si>
    <t>smal</t>
  </si>
  <si>
    <t>slamer</t>
  </si>
  <si>
    <t>marsel, marsle</t>
  </si>
  <si>
    <t>slamie</t>
  </si>
  <si>
    <t>laisem, liasem, melisa, samiel, sialem</t>
  </si>
  <si>
    <t>slamowa</t>
  </si>
  <si>
    <t>wasalom</t>
  </si>
  <si>
    <t>slamowałaby</t>
  </si>
  <si>
    <t>balsamowały, lasowałabym</t>
  </si>
  <si>
    <t>slamowanie</t>
  </si>
  <si>
    <t>lasowaniem, nieslamowa</t>
  </si>
  <si>
    <t>slamową</t>
  </si>
  <si>
    <t>wąsalom</t>
  </si>
  <si>
    <t>slamowy</t>
  </si>
  <si>
    <t>lasowym, salowym</t>
  </si>
  <si>
    <t>slamsie</t>
  </si>
  <si>
    <t>lessami, sisalem</t>
  </si>
  <si>
    <t>slamu</t>
  </si>
  <si>
    <t>lamus, mulsa</t>
  </si>
  <si>
    <t>slamujący</t>
  </si>
  <si>
    <t>lasującym, symulacją</t>
  </si>
  <si>
    <t>slangi</t>
  </si>
  <si>
    <t>saling, singla</t>
  </si>
  <si>
    <t>slangowi</t>
  </si>
  <si>
    <t>glansowi, singlowa</t>
  </si>
  <si>
    <t>slangowy</t>
  </si>
  <si>
    <t>synglowa</t>
  </si>
  <si>
    <t>slawika</t>
  </si>
  <si>
    <t>saklawi, siklawa, skawali</t>
  </si>
  <si>
    <t>slawikom</t>
  </si>
  <si>
    <t>alowskim, mlaskowi, siklawom, walimsko</t>
  </si>
  <si>
    <t>slawistek</t>
  </si>
  <si>
    <t>westalski</t>
  </si>
  <si>
    <t>slawizmie</t>
  </si>
  <si>
    <t>wmieszali</t>
  </si>
  <si>
    <t>slawizmu</t>
  </si>
  <si>
    <t>wmuszali</t>
  </si>
  <si>
    <t>slawizowałem</t>
  </si>
  <si>
    <t>szewilowałam</t>
  </si>
  <si>
    <t>slawizowałeś</t>
  </si>
  <si>
    <t>szewilowałaś</t>
  </si>
  <si>
    <t>slawizowałyby</t>
  </si>
  <si>
    <t>wysylabizował</t>
  </si>
  <si>
    <t>slawizowane</t>
  </si>
  <si>
    <t>szewilowana</t>
  </si>
  <si>
    <t>slawizowanie</t>
  </si>
  <si>
    <t>szewilowania</t>
  </si>
  <si>
    <t>slawizowanych</t>
  </si>
  <si>
    <t>wyszlochiwana</t>
  </si>
  <si>
    <t>slawizowanym</t>
  </si>
  <si>
    <t>wyszlamowani</t>
  </si>
  <si>
    <t>slawizujące</t>
  </si>
  <si>
    <t>szewilująca</t>
  </si>
  <si>
    <t>sleepowi</t>
  </si>
  <si>
    <t>peselowi, poweseli</t>
  </si>
  <si>
    <t>slidzie</t>
  </si>
  <si>
    <t>zsiedli</t>
  </si>
  <si>
    <t>slima</t>
  </si>
  <si>
    <t>islam, sialm, smali</t>
  </si>
  <si>
    <t>slimie</t>
  </si>
  <si>
    <t>mielsi, simile</t>
  </si>
  <si>
    <t>slingi</t>
  </si>
  <si>
    <t>lising, singli</t>
  </si>
  <si>
    <t>pils, plis</t>
  </si>
  <si>
    <t>slipach</t>
  </si>
  <si>
    <t>pilsach, plisach</t>
  </si>
  <si>
    <t>slipami</t>
  </si>
  <si>
    <t>pilsami, plisami</t>
  </si>
  <si>
    <t>slipek</t>
  </si>
  <si>
    <t>eklips, piksel, piksle, pleksi, plisek, sklepi</t>
  </si>
  <si>
    <t>slipie</t>
  </si>
  <si>
    <t>pilsie, plisie, psieli</t>
  </si>
  <si>
    <t>slipkach</t>
  </si>
  <si>
    <t>klipsach, pikslach, pliskach</t>
  </si>
  <si>
    <t>slipkami</t>
  </si>
  <si>
    <t>klipsami, pikslami, pliskami</t>
  </si>
  <si>
    <t>slipki</t>
  </si>
  <si>
    <t>lipski, piksli, pilski, pliski</t>
  </si>
  <si>
    <t>slipkom</t>
  </si>
  <si>
    <t>klipsom, pikslom, pliskom, polskim</t>
  </si>
  <si>
    <t>slipom</t>
  </si>
  <si>
    <t>pilsom, plisom</t>
  </si>
  <si>
    <t>slipowała</t>
  </si>
  <si>
    <t>lapisował, plisowała, spałowali</t>
  </si>
  <si>
    <t>slipowałaby</t>
  </si>
  <si>
    <t>lapisowałby, plisowałaby, spałowaliby</t>
  </si>
  <si>
    <t>slipowałabym</t>
  </si>
  <si>
    <t>lapisowałbym, plisowałabym</t>
  </si>
  <si>
    <t>slipowałabyś</t>
  </si>
  <si>
    <t>lapisowałbyś, plisowałabyś</t>
  </si>
  <si>
    <t>slipowało</t>
  </si>
  <si>
    <t>plisowało, posłowali</t>
  </si>
  <si>
    <t>slipowałoby</t>
  </si>
  <si>
    <t>plisowałoby, posłowaliby</t>
  </si>
  <si>
    <t>slipowały</t>
  </si>
  <si>
    <t>plisowały, powysilał</t>
  </si>
  <si>
    <t>slipowałyby</t>
  </si>
  <si>
    <t>plisowałyby, powysilałby</t>
  </si>
  <si>
    <t>slipowana</t>
  </si>
  <si>
    <t>plasowani, plisowana, spalinowa, spawalnio, spowalnia</t>
  </si>
  <si>
    <t>slipowaną</t>
  </si>
  <si>
    <t>plisowaną, spalinową</t>
  </si>
  <si>
    <t>slipowane</t>
  </si>
  <si>
    <t>plisowane, spalinowe, spinelowa</t>
  </si>
  <si>
    <t>slipowanego</t>
  </si>
  <si>
    <t>plisowanego, spalinowego</t>
  </si>
  <si>
    <t>slipowanej</t>
  </si>
  <si>
    <t>plisowanej, spalinowej</t>
  </si>
  <si>
    <t>slipowanemu</t>
  </si>
  <si>
    <t>plisowanemu, pulsowaniem, spalinowemu, suplowaniem</t>
  </si>
  <si>
    <t>slipowani</t>
  </si>
  <si>
    <t>plisowani, spalinowi</t>
  </si>
  <si>
    <t>slipowania</t>
  </si>
  <si>
    <t>lapisowani, plisowania</t>
  </si>
  <si>
    <t>slipowanie</t>
  </si>
  <si>
    <t>plisowanie, spaleniowi, spanielowi</t>
  </si>
  <si>
    <t>slipowaniem</t>
  </si>
  <si>
    <t>niepsalmowi, plisowaniem</t>
  </si>
  <si>
    <t>slipowano</t>
  </si>
  <si>
    <t>plisowano, spalinowo</t>
  </si>
  <si>
    <t>slipowany</t>
  </si>
  <si>
    <t>plisowany, spalinowy</t>
  </si>
  <si>
    <t>slipowanych</t>
  </si>
  <si>
    <t>plisowanych, spalinowych</t>
  </si>
  <si>
    <t>slipowanym</t>
  </si>
  <si>
    <t>plisowanym, spalinowym</t>
  </si>
  <si>
    <t>slipowanymi</t>
  </si>
  <si>
    <t>plisowanymi, spalinowymi</t>
  </si>
  <si>
    <t>slipowi</t>
  </si>
  <si>
    <t>pilsowi, spowili</t>
  </si>
  <si>
    <t>slipująca</t>
  </si>
  <si>
    <t>lapisując, plisująca</t>
  </si>
  <si>
    <t>slipującemu</t>
  </si>
  <si>
    <t>impulsujące, plisującemu</t>
  </si>
  <si>
    <t>slipujecie</t>
  </si>
  <si>
    <t>cieplusiej, plisujecie</t>
  </si>
  <si>
    <t>slipy</t>
  </si>
  <si>
    <t>pilsy, plisy, spyli</t>
  </si>
  <si>
    <t>sloganikiem</t>
  </si>
  <si>
    <t>manilskiego, nielagoskim, niemogilska</t>
  </si>
  <si>
    <t>sloganisty</t>
  </si>
  <si>
    <t>sygnalisto</t>
  </si>
  <si>
    <t>sloganowate</t>
  </si>
  <si>
    <t>stalowanego</t>
  </si>
  <si>
    <t>sloganowemu</t>
  </si>
  <si>
    <t>glosowanemu, sumowalnego</t>
  </si>
  <si>
    <t>slota</t>
  </si>
  <si>
    <t>salto, stola</t>
  </si>
  <si>
    <t>slotach</t>
  </si>
  <si>
    <t>stolach</t>
  </si>
  <si>
    <t>slotami</t>
  </si>
  <si>
    <t>stolami</t>
  </si>
  <si>
    <t>slotem</t>
  </si>
  <si>
    <t>stelom, teslom</t>
  </si>
  <si>
    <t>slotom</t>
  </si>
  <si>
    <t>stolom</t>
  </si>
  <si>
    <t>slotu</t>
  </si>
  <si>
    <t>lotus, solut</t>
  </si>
  <si>
    <t>sloty</t>
  </si>
  <si>
    <t>stylo</t>
  </si>
  <si>
    <t>plus, puls</t>
  </si>
  <si>
    <t>slupach</t>
  </si>
  <si>
    <t>plusach, pulsach</t>
  </si>
  <si>
    <t>slupami</t>
  </si>
  <si>
    <t>plusami, pulsami</t>
  </si>
  <si>
    <t>slupem</t>
  </si>
  <si>
    <t>plusem, pulsem</t>
  </si>
  <si>
    <t>slupie</t>
  </si>
  <si>
    <t>pileus, plusie, pulsie</t>
  </si>
  <si>
    <t>slupom</t>
  </si>
  <si>
    <t>plusom, pulsom</t>
  </si>
  <si>
    <t>slupowi</t>
  </si>
  <si>
    <t>plusowi, pulsowi</t>
  </si>
  <si>
    <t>slupów</t>
  </si>
  <si>
    <t>plusów, pulsów</t>
  </si>
  <si>
    <t>slupu</t>
  </si>
  <si>
    <t>lupus, plusu, pulsu</t>
  </si>
  <si>
    <t>slupy</t>
  </si>
  <si>
    <t>plusy, pulsy</t>
  </si>
  <si>
    <t>słabawymi</t>
  </si>
  <si>
    <t>wsiałabym</t>
  </si>
  <si>
    <t>słabiznowy</t>
  </si>
  <si>
    <t>wzniosłaby, wznosiłaby</t>
  </si>
  <si>
    <t>słabiznowym</t>
  </si>
  <si>
    <t>wzniosłabym, wznosiłabym</t>
  </si>
  <si>
    <t>słabliśmy</t>
  </si>
  <si>
    <t>smaliłbyś</t>
  </si>
  <si>
    <t>słabły</t>
  </si>
  <si>
    <t>błysła, słałby</t>
  </si>
  <si>
    <t>słabowano</t>
  </si>
  <si>
    <t>snobowała</t>
  </si>
  <si>
    <t>słabowita</t>
  </si>
  <si>
    <t>obstawiał, obstawiła</t>
  </si>
  <si>
    <t>słabowity</t>
  </si>
  <si>
    <t>obstawiły, ostawiłby, stawiłoby</t>
  </si>
  <si>
    <t>słałby</t>
  </si>
  <si>
    <t>błysła, słabły</t>
  </si>
  <si>
    <t>słałoby</t>
  </si>
  <si>
    <t>obsyłał, osłabły</t>
  </si>
  <si>
    <t>słaniano</t>
  </si>
  <si>
    <t>naniosła, nanosiła</t>
  </si>
  <si>
    <t>słaniom</t>
  </si>
  <si>
    <t>miłosna, niosłam, nosiłam</t>
  </si>
  <si>
    <t>słaniu</t>
  </si>
  <si>
    <t>usłani</t>
  </si>
  <si>
    <t>słano</t>
  </si>
  <si>
    <t>słona</t>
  </si>
  <si>
    <t>sławami</t>
  </si>
  <si>
    <t>wsiałam</t>
  </si>
  <si>
    <t>sławetni</t>
  </si>
  <si>
    <t>wełnista</t>
  </si>
  <si>
    <t>sławi</t>
  </si>
  <si>
    <t>wsiał</t>
  </si>
  <si>
    <t>sławian</t>
  </si>
  <si>
    <t>nawisał, nawisła</t>
  </si>
  <si>
    <t>sławianie</t>
  </si>
  <si>
    <t>sławienia</t>
  </si>
  <si>
    <t>sławianko</t>
  </si>
  <si>
    <t>inkasował, nakwasiło, słowianka, włosianka</t>
  </si>
  <si>
    <t>sławianom</t>
  </si>
  <si>
    <t>masłownia, słonawami</t>
  </si>
  <si>
    <t>sławiany</t>
  </si>
  <si>
    <t>nawisały, wysłania</t>
  </si>
  <si>
    <t>sławieniom</t>
  </si>
  <si>
    <t>niemasłowi, siłowaniem</t>
  </si>
  <si>
    <t>sławieńskościom</t>
  </si>
  <si>
    <t>słoweńskościami</t>
  </si>
  <si>
    <t>sławiło</t>
  </si>
  <si>
    <t>osławił, siłował</t>
  </si>
  <si>
    <t>sławiłoby</t>
  </si>
  <si>
    <t>osławiłby, siłowałby</t>
  </si>
  <si>
    <t>sławiona</t>
  </si>
  <si>
    <t>łasowani, nawisało, włosiana</t>
  </si>
  <si>
    <t>sławioną</t>
  </si>
  <si>
    <t>włosianą</t>
  </si>
  <si>
    <t>sławione</t>
  </si>
  <si>
    <t>niesławo, słonawie, włosiane</t>
  </si>
  <si>
    <t>sławionego</t>
  </si>
  <si>
    <t>głosowanie, niegłosowa, włosianego</t>
  </si>
  <si>
    <t>sławionej</t>
  </si>
  <si>
    <t>włosianej</t>
  </si>
  <si>
    <t>sławionemu</t>
  </si>
  <si>
    <t>włosianemu</t>
  </si>
  <si>
    <t>sławiono</t>
  </si>
  <si>
    <t>siłowano, słoniowa</t>
  </si>
  <si>
    <t>sławiony</t>
  </si>
  <si>
    <t>włosiany, wyniosła, wynosiła</t>
  </si>
  <si>
    <t>sławionych</t>
  </si>
  <si>
    <t>włosianych</t>
  </si>
  <si>
    <t>sławionym</t>
  </si>
  <si>
    <t>namysłowi, słonawymi, włosianym, wyniosłam, wynosiłam, wysłaniom</t>
  </si>
  <si>
    <t>sławionymi</t>
  </si>
  <si>
    <t>włosianymi</t>
  </si>
  <si>
    <t>sławkowianom</t>
  </si>
  <si>
    <t>wnioskowałam</t>
  </si>
  <si>
    <t>sławna</t>
  </si>
  <si>
    <t>własna</t>
  </si>
  <si>
    <t>sławną</t>
  </si>
  <si>
    <t>własną</t>
  </si>
  <si>
    <t>sławne</t>
  </si>
  <si>
    <t>własne</t>
  </si>
  <si>
    <t>sławnego</t>
  </si>
  <si>
    <t>własnego</t>
  </si>
  <si>
    <t>sławnej</t>
  </si>
  <si>
    <t>własnej</t>
  </si>
  <si>
    <t>sławnemu</t>
  </si>
  <si>
    <t>własnemu</t>
  </si>
  <si>
    <t>sławnie</t>
  </si>
  <si>
    <t>nawisłe, niesław, wesłani</t>
  </si>
  <si>
    <t>sławny</t>
  </si>
  <si>
    <t>własny</t>
  </si>
  <si>
    <t>sławnych</t>
  </si>
  <si>
    <t>własnych</t>
  </si>
  <si>
    <t>sławnym</t>
  </si>
  <si>
    <t>własnym</t>
  </si>
  <si>
    <t>sławnymi</t>
  </si>
  <si>
    <t>nawisłym, własnymi</t>
  </si>
  <si>
    <t>sławo</t>
  </si>
  <si>
    <t>osław, słowa, włosa</t>
  </si>
  <si>
    <t>sławojki</t>
  </si>
  <si>
    <t>wojsiłka</t>
  </si>
  <si>
    <t>sławucko</t>
  </si>
  <si>
    <t>łuskowca, słowacku</t>
  </si>
  <si>
    <t>słępami</t>
  </si>
  <si>
    <t>sępiłam, spięłam</t>
  </si>
  <si>
    <t>słępowi</t>
  </si>
  <si>
    <t>wspięło</t>
  </si>
  <si>
    <t>słocie</t>
  </si>
  <si>
    <t>cioseł, łosice</t>
  </si>
  <si>
    <t>słoczami</t>
  </si>
  <si>
    <t>siłaczom, szmaciło</t>
  </si>
  <si>
    <t>słodkawe</t>
  </si>
  <si>
    <t>deskował, składowe</t>
  </si>
  <si>
    <t>słodkawi</t>
  </si>
  <si>
    <t>dokwasił, odkwasił, składowi</t>
  </si>
  <si>
    <t>słodkawych</t>
  </si>
  <si>
    <t>składowych, wysłodkach</t>
  </si>
  <si>
    <t>słodkawymi</t>
  </si>
  <si>
    <t>składowymi, wysłodkami</t>
  </si>
  <si>
    <t>słodowana</t>
  </si>
  <si>
    <t>dansowało, sondowała</t>
  </si>
  <si>
    <t>słodowani</t>
  </si>
  <si>
    <t>indosował, słodownia</t>
  </si>
  <si>
    <t>słodowania</t>
  </si>
  <si>
    <t>indosowała, odnosawiał</t>
  </si>
  <si>
    <t>słodowaniom</t>
  </si>
  <si>
    <t>odnosowiłam, samoodnowił</t>
  </si>
  <si>
    <t>słodowano</t>
  </si>
  <si>
    <t>sondowało</t>
  </si>
  <si>
    <t>słodowany</t>
  </si>
  <si>
    <t>dysonował, sondowały</t>
  </si>
  <si>
    <t>słodowni</t>
  </si>
  <si>
    <t>dosłowni, odsłowni</t>
  </si>
  <si>
    <t>słodownia</t>
  </si>
  <si>
    <t>indosował, słodowani</t>
  </si>
  <si>
    <t>słodownika</t>
  </si>
  <si>
    <t>odsłownika, składniowo</t>
  </si>
  <si>
    <t>słodowym</t>
  </si>
  <si>
    <t>wysłodom</t>
  </si>
  <si>
    <t>słodowymi</t>
  </si>
  <si>
    <t>domysłowi, odwłosimy, siodłowym</t>
  </si>
  <si>
    <t>słoduch</t>
  </si>
  <si>
    <t>odsłuch, schudło</t>
  </si>
  <si>
    <t>słoducha</t>
  </si>
  <si>
    <t>dosłucha, odsłucha</t>
  </si>
  <si>
    <t>słodyczą</t>
  </si>
  <si>
    <t>odsączył, słodzący</t>
  </si>
  <si>
    <t>słodyczko</t>
  </si>
  <si>
    <t>doskoczył, odskoczył</t>
  </si>
  <si>
    <t>słodzący</t>
  </si>
  <si>
    <t>odsączył, słodyczą</t>
  </si>
  <si>
    <t>słodziak</t>
  </si>
  <si>
    <t>słodzika</t>
  </si>
  <si>
    <t>słoi</t>
  </si>
  <si>
    <t>łosi, siło</t>
  </si>
  <si>
    <t>słoiczka</t>
  </si>
  <si>
    <t>łasiczko, siłaczko</t>
  </si>
  <si>
    <t>słoik</t>
  </si>
  <si>
    <t>kisło, kłosi, kosił, łosik, siłko</t>
  </si>
  <si>
    <t>słoika</t>
  </si>
  <si>
    <t>iskało, kłosia, kosiła, łokasi, łosika, osikał, osiłka, sikało</t>
  </si>
  <si>
    <t>słoikach</t>
  </si>
  <si>
    <t>kłosiach, łosikach, osiłkach</t>
  </si>
  <si>
    <t>słoikami</t>
  </si>
  <si>
    <t>kłosiami, łosikami, osiłkami, słomiaki</t>
  </si>
  <si>
    <t>słoiki</t>
  </si>
  <si>
    <t>kisiło, łosiki, osiłki</t>
  </si>
  <si>
    <t>słoikiem</t>
  </si>
  <si>
    <t>łosikiem, osiłkiem</t>
  </si>
  <si>
    <t>słoikom</t>
  </si>
  <si>
    <t>kłosiom, łosikom, młokosi, osiłkom</t>
  </si>
  <si>
    <t>słoikowe</t>
  </si>
  <si>
    <t>osełkowi, wiosełko, wołoskie</t>
  </si>
  <si>
    <t>słoikowego</t>
  </si>
  <si>
    <t>wołoskiego</t>
  </si>
  <si>
    <t>słoikowej</t>
  </si>
  <si>
    <t>wołoskiej</t>
  </si>
  <si>
    <t>słoikowemu</t>
  </si>
  <si>
    <t>wołoskiemu</t>
  </si>
  <si>
    <t>słoikowi</t>
  </si>
  <si>
    <t>łosikowi, osiłkowi</t>
  </si>
  <si>
    <t>słoikowy</t>
  </si>
  <si>
    <t>wykosiło</t>
  </si>
  <si>
    <t>słoików</t>
  </si>
  <si>
    <t>łosików, osiłków, siłówko</t>
  </si>
  <si>
    <t>słoiku</t>
  </si>
  <si>
    <t>kłosiu, kusiło, łosiku, osiłku, ukisło, ukosił</t>
  </si>
  <si>
    <t>słoisty</t>
  </si>
  <si>
    <t>sołtysi</t>
  </si>
  <si>
    <t>słoistych</t>
  </si>
  <si>
    <t>sołtysich</t>
  </si>
  <si>
    <t>słoistym</t>
  </si>
  <si>
    <t>sołtysim</t>
  </si>
  <si>
    <t>słoistymi</t>
  </si>
  <si>
    <t>sołtysimi</t>
  </si>
  <si>
    <t>słojowaci</t>
  </si>
  <si>
    <t>socjałowi</t>
  </si>
  <si>
    <t>słoma</t>
  </si>
  <si>
    <t>masło, smoła</t>
  </si>
  <si>
    <t>słomach</t>
  </si>
  <si>
    <t>oschłam, smołach</t>
  </si>
  <si>
    <t>słomami</t>
  </si>
  <si>
    <t>smołami</t>
  </si>
  <si>
    <t>słomą</t>
  </si>
  <si>
    <t>smołą</t>
  </si>
  <si>
    <t>słomę</t>
  </si>
  <si>
    <t>smołę</t>
  </si>
  <si>
    <t>słomiak</t>
  </si>
  <si>
    <t>kłosami, kosiłam, łakomsi, łomaski</t>
  </si>
  <si>
    <t>słomiaki</t>
  </si>
  <si>
    <t>kłosiami, łosikami, osiłkami, słoikami</t>
  </si>
  <si>
    <t>słomiaku</t>
  </si>
  <si>
    <t>ukosiłam</t>
  </si>
  <si>
    <t>słomianek</t>
  </si>
  <si>
    <t>nakosiłem, niełaskom</t>
  </si>
  <si>
    <t>słomiani</t>
  </si>
  <si>
    <t>łosinami, słoniami</t>
  </si>
  <si>
    <t>słomianka</t>
  </si>
  <si>
    <t>kasłaniom, nakosiłam</t>
  </si>
  <si>
    <t>słomianki</t>
  </si>
  <si>
    <t>nosiłkami, słonikami</t>
  </si>
  <si>
    <t>słomianko</t>
  </si>
  <si>
    <t>osłonkami, słoniakom</t>
  </si>
  <si>
    <t>słomiasty</t>
  </si>
  <si>
    <t>sołtysami</t>
  </si>
  <si>
    <t>słomie</t>
  </si>
  <si>
    <t>łosiem, siołem</t>
  </si>
  <si>
    <t>słomitowy</t>
  </si>
  <si>
    <t>stołowymi</t>
  </si>
  <si>
    <t>słomka</t>
  </si>
  <si>
    <t>łaskom, skałom</t>
  </si>
  <si>
    <t>słomko</t>
  </si>
  <si>
    <t>kłosom, młokos</t>
  </si>
  <si>
    <t>słomkowe</t>
  </si>
  <si>
    <t>wesołkom</t>
  </si>
  <si>
    <t>słomkowi</t>
  </si>
  <si>
    <t>łowiskom, słowikom, wołoskim</t>
  </si>
  <si>
    <t>słomo</t>
  </si>
  <si>
    <t>osłom, smoło</t>
  </si>
  <si>
    <t>słomom</t>
  </si>
  <si>
    <t>smołom</t>
  </si>
  <si>
    <t>słomowa</t>
  </si>
  <si>
    <t>smołowa</t>
  </si>
  <si>
    <t>słomową</t>
  </si>
  <si>
    <t>smołową</t>
  </si>
  <si>
    <t>słomowe</t>
  </si>
  <si>
    <t>smołowe</t>
  </si>
  <si>
    <t>słomowego</t>
  </si>
  <si>
    <t>smołowego</t>
  </si>
  <si>
    <t>słomowej</t>
  </si>
  <si>
    <t>smołowej</t>
  </si>
  <si>
    <t>słomowemu</t>
  </si>
  <si>
    <t>smołowemu</t>
  </si>
  <si>
    <t>słomowi</t>
  </si>
  <si>
    <t>smołowi, wiosłom, włosiom</t>
  </si>
  <si>
    <t>słomowy</t>
  </si>
  <si>
    <t>smołowy, wysołom</t>
  </si>
  <si>
    <t>słomowych</t>
  </si>
  <si>
    <t>smołowych</t>
  </si>
  <si>
    <t>słomowym</t>
  </si>
  <si>
    <t>smołowym</t>
  </si>
  <si>
    <t>słomowymi</t>
  </si>
  <si>
    <t>smołowymi</t>
  </si>
  <si>
    <t>słomy</t>
  </si>
  <si>
    <t>smoły</t>
  </si>
  <si>
    <t>słonaw</t>
  </si>
  <si>
    <t>słowna</t>
  </si>
  <si>
    <t>słonawami</t>
  </si>
  <si>
    <t>masłownia, sławianom</t>
  </si>
  <si>
    <t>słonawe</t>
  </si>
  <si>
    <t>wesłano</t>
  </si>
  <si>
    <t>słonawego</t>
  </si>
  <si>
    <t>głosowane, nagłosowe</t>
  </si>
  <si>
    <t>słonawi</t>
  </si>
  <si>
    <t>nawisło, słownia, wniosła, wnosiła</t>
  </si>
  <si>
    <t>słonawie</t>
  </si>
  <si>
    <t>niesławo, sławione, włosiane</t>
  </si>
  <si>
    <t>słonawy</t>
  </si>
  <si>
    <t>wysłano</t>
  </si>
  <si>
    <t>słonawymi</t>
  </si>
  <si>
    <t>namysłowi, sławionym, włosianym, wyniosłam, wynosiłam, wysłaniom</t>
  </si>
  <si>
    <t>słoni</t>
  </si>
  <si>
    <t>łosin, nosił</t>
  </si>
  <si>
    <t>słonia</t>
  </si>
  <si>
    <t>łasoni, łosina, niosła, nosiła</t>
  </si>
  <si>
    <t>słoniak</t>
  </si>
  <si>
    <t>nakosił, słonika</t>
  </si>
  <si>
    <t>słoniaka</t>
  </si>
  <si>
    <t>kłosiana, nakosiła, nasikało</t>
  </si>
  <si>
    <t>słoniaki</t>
  </si>
  <si>
    <t>kłosiani, nakisiło</t>
  </si>
  <si>
    <t>słoniakom</t>
  </si>
  <si>
    <t>osłonkami, słomianko</t>
  </si>
  <si>
    <t>słoniami</t>
  </si>
  <si>
    <t>łosinami, słomiani</t>
  </si>
  <si>
    <t>słoniem</t>
  </si>
  <si>
    <t>miłosne, niosłem, nosiłem</t>
  </si>
  <si>
    <t>słonik</t>
  </si>
  <si>
    <t>skłoni, słonki</t>
  </si>
  <si>
    <t>słonika</t>
  </si>
  <si>
    <t>nakosił, słoniak</t>
  </si>
  <si>
    <t>słonikami</t>
  </si>
  <si>
    <t>nosiłkami, słomianki</t>
  </si>
  <si>
    <t>słonimskie</t>
  </si>
  <si>
    <t>słoniskiem</t>
  </si>
  <si>
    <t>słonimsko</t>
  </si>
  <si>
    <t>słoniskom</t>
  </si>
  <si>
    <t>słoniom</t>
  </si>
  <si>
    <t>łominos, łosinom</t>
  </si>
  <si>
    <t>słoniorośl</t>
  </si>
  <si>
    <t>słonorośli</t>
  </si>
  <si>
    <t>słoniowa</t>
  </si>
  <si>
    <t>siłowano, sławiono</t>
  </si>
  <si>
    <t>słoniowata</t>
  </si>
  <si>
    <t>stołowania</t>
  </si>
  <si>
    <t>słoniowate</t>
  </si>
  <si>
    <t>niestołowa, stołowanie</t>
  </si>
  <si>
    <t>słoniowatym</t>
  </si>
  <si>
    <t>stołowanymi</t>
  </si>
  <si>
    <t>słoniowemu</t>
  </si>
  <si>
    <t>unosowiłem</t>
  </si>
  <si>
    <t>słoniowy</t>
  </si>
  <si>
    <t>wyniosło, wynosiło</t>
  </si>
  <si>
    <t>słoniu</t>
  </si>
  <si>
    <t>łosuni, unosił, usłoni</t>
  </si>
  <si>
    <t>słonki</t>
  </si>
  <si>
    <t>skłoni, słonik</t>
  </si>
  <si>
    <t>słonomierz</t>
  </si>
  <si>
    <t>oszroniłem, rozniosłem, roznosiłem</t>
  </si>
  <si>
    <t>słonomierza</t>
  </si>
  <si>
    <t>oszroniałem, rozesłaniom</t>
  </si>
  <si>
    <t>słonymi</t>
  </si>
  <si>
    <t>łysinom, miłosny</t>
  </si>
  <si>
    <t>słota</t>
  </si>
  <si>
    <t>ostał, stało</t>
  </si>
  <si>
    <t>słotach</t>
  </si>
  <si>
    <t>chłosta, stołach</t>
  </si>
  <si>
    <t>słotami</t>
  </si>
  <si>
    <t>stołami</t>
  </si>
  <si>
    <t>słotom</t>
  </si>
  <si>
    <t>stołom</t>
  </si>
  <si>
    <t>słoty</t>
  </si>
  <si>
    <t>stoły</t>
  </si>
  <si>
    <t>słowa</t>
  </si>
  <si>
    <t>osław, sławo, włosa</t>
  </si>
  <si>
    <t>słowach</t>
  </si>
  <si>
    <t>schował, włosach</t>
  </si>
  <si>
    <t>słowacki</t>
  </si>
  <si>
    <t>wciskało, wisłocka</t>
  </si>
  <si>
    <t>słowacku</t>
  </si>
  <si>
    <t>łuskowca, sławucko</t>
  </si>
  <si>
    <t>słowami</t>
  </si>
  <si>
    <t>masłowi, włosami</t>
  </si>
  <si>
    <t>słowem</t>
  </si>
  <si>
    <t>włosem</t>
  </si>
  <si>
    <t>słowiance</t>
  </si>
  <si>
    <t>włosiance</t>
  </si>
  <si>
    <t>słowianek</t>
  </si>
  <si>
    <t>niewłoska, włosianek</t>
  </si>
  <si>
    <t>słowianka</t>
  </si>
  <si>
    <t>inkasował, nakwasiło, sławianko, włosianka</t>
  </si>
  <si>
    <t>słowiankach</t>
  </si>
  <si>
    <t>włosiankach</t>
  </si>
  <si>
    <t>słowiankami</t>
  </si>
  <si>
    <t>włosiankami</t>
  </si>
  <si>
    <t>słowianką</t>
  </si>
  <si>
    <t>włosianką</t>
  </si>
  <si>
    <t>słowiankę</t>
  </si>
  <si>
    <t>włosiankę</t>
  </si>
  <si>
    <t>słowianki</t>
  </si>
  <si>
    <t>siłownika, włosianki</t>
  </si>
  <si>
    <t>słowianko</t>
  </si>
  <si>
    <t>kłosowani, łoniowska, skołowani, włosianko</t>
  </si>
  <si>
    <t>słowiankom</t>
  </si>
  <si>
    <t>włosiankom</t>
  </si>
  <si>
    <t>słowiarzem</t>
  </si>
  <si>
    <t>zremisował</t>
  </si>
  <si>
    <t>słowiczek</t>
  </si>
  <si>
    <t>włoseczki</t>
  </si>
  <si>
    <t>słowiczka</t>
  </si>
  <si>
    <t>szkicował</t>
  </si>
  <si>
    <t>słowie</t>
  </si>
  <si>
    <t>siłowe, wioseł, włosie</t>
  </si>
  <si>
    <t>słowień</t>
  </si>
  <si>
    <t>włosień</t>
  </si>
  <si>
    <t>słowik</t>
  </si>
  <si>
    <t>łowisk, włoski</t>
  </si>
  <si>
    <t>słowika</t>
  </si>
  <si>
    <t>iławsko, iłowska, kwasiło, łowiska, oławski</t>
  </si>
  <si>
    <t>słowikach</t>
  </si>
  <si>
    <t>łowiskach, oławskich</t>
  </si>
  <si>
    <t>słowikami</t>
  </si>
  <si>
    <t>łowiskami, oławskimi</t>
  </si>
  <si>
    <t>słowikom</t>
  </si>
  <si>
    <t>łowiskom, słomkowi, wołoskim</t>
  </si>
  <si>
    <t>słowików</t>
  </si>
  <si>
    <t>włosówki</t>
  </si>
  <si>
    <t>słowiku</t>
  </si>
  <si>
    <t>iłowsku, kłusowi, łowisku, łuskowi</t>
  </si>
  <si>
    <t>słowni</t>
  </si>
  <si>
    <t>włosin, wnosił</t>
  </si>
  <si>
    <t>słownia</t>
  </si>
  <si>
    <t>nawisło, słonawi, wniosła, wnosiła</t>
  </si>
  <si>
    <t>słowniach</t>
  </si>
  <si>
    <t>włosinach</t>
  </si>
  <si>
    <t>słowniami</t>
  </si>
  <si>
    <t>włosinami</t>
  </si>
  <si>
    <t>słowniem</t>
  </si>
  <si>
    <t>wniosłem, wnosiłem</t>
  </si>
  <si>
    <t>słownikowa</t>
  </si>
  <si>
    <t>wnioskował</t>
  </si>
  <si>
    <t>słowniku</t>
  </si>
  <si>
    <t>łuskowin, łuskwino</t>
  </si>
  <si>
    <t>słowniom</t>
  </si>
  <si>
    <t>smołowni, włosinom</t>
  </si>
  <si>
    <t>słowom</t>
  </si>
  <si>
    <t>włosom</t>
  </si>
  <si>
    <t>słowotwórcza</t>
  </si>
  <si>
    <t>tarczowłosów</t>
  </si>
  <si>
    <t>słowy</t>
  </si>
  <si>
    <t>włosy</t>
  </si>
  <si>
    <t>słucha</t>
  </si>
  <si>
    <t>łasuch, uschła</t>
  </si>
  <si>
    <t>słuchałoby</t>
  </si>
  <si>
    <t>obsłuchały, osłuchałby</t>
  </si>
  <si>
    <t>słucham</t>
  </si>
  <si>
    <t>uschłam</t>
  </si>
  <si>
    <t>słuchamy</t>
  </si>
  <si>
    <t>umysłach</t>
  </si>
  <si>
    <t>słuchania</t>
  </si>
  <si>
    <t>usłaniach</t>
  </si>
  <si>
    <t>słuchaniu</t>
  </si>
  <si>
    <t>usłuchani</t>
  </si>
  <si>
    <t>słuchany</t>
  </si>
  <si>
    <t>nasłuchy, usłanych</t>
  </si>
  <si>
    <t>słuchem</t>
  </si>
  <si>
    <t>uschłem</t>
  </si>
  <si>
    <t>słuchiwałoby</t>
  </si>
  <si>
    <t>obsłuchiwały, osłuchiwałby</t>
  </si>
  <si>
    <t>słuchowe</t>
  </si>
  <si>
    <t>wesołuch</t>
  </si>
  <si>
    <t>słuchowisk</t>
  </si>
  <si>
    <t>sułowskich</t>
  </si>
  <si>
    <t>słuchowym</t>
  </si>
  <si>
    <t>wysłuchom</t>
  </si>
  <si>
    <t>słuchy</t>
  </si>
  <si>
    <t>słychu, uschły</t>
  </si>
  <si>
    <t>słudze</t>
  </si>
  <si>
    <t>uszedł</t>
  </si>
  <si>
    <t>słudzy</t>
  </si>
  <si>
    <t>szydłu</t>
  </si>
  <si>
    <t>słupa</t>
  </si>
  <si>
    <t>psuła, supła, upasł</t>
  </si>
  <si>
    <t>słupach</t>
  </si>
  <si>
    <t>spuchła, supłach</t>
  </si>
  <si>
    <t>słupami</t>
  </si>
  <si>
    <t>supłami</t>
  </si>
  <si>
    <t>słupem</t>
  </si>
  <si>
    <t>psułem, supłem</t>
  </si>
  <si>
    <t>słupiak</t>
  </si>
  <si>
    <t>psiukał, skupiał, skupiła</t>
  </si>
  <si>
    <t>słupiaka</t>
  </si>
  <si>
    <t>pałasiku, psiukała, skupiała</t>
  </si>
  <si>
    <t>słupiało</t>
  </si>
  <si>
    <t>osłupiał, osłupiła</t>
  </si>
  <si>
    <t>słupiałoby</t>
  </si>
  <si>
    <t>osłupiałby, osłupiłaby</t>
  </si>
  <si>
    <t>słupian</t>
  </si>
  <si>
    <t>słupnia, supłani</t>
  </si>
  <si>
    <t>słupianach</t>
  </si>
  <si>
    <t>supłaniach</t>
  </si>
  <si>
    <t>słupianami</t>
  </si>
  <si>
    <t>supłaniami</t>
  </si>
  <si>
    <t>słupiance</t>
  </si>
  <si>
    <t>spłaceniu</t>
  </si>
  <si>
    <t>słupianek</t>
  </si>
  <si>
    <t>spłukanie</t>
  </si>
  <si>
    <t>słupianie</t>
  </si>
  <si>
    <t>słupienia</t>
  </si>
  <si>
    <t>słupianka</t>
  </si>
  <si>
    <t>spłakaniu, spłukania</t>
  </si>
  <si>
    <t>słupiankach</t>
  </si>
  <si>
    <t>spłukaniach</t>
  </si>
  <si>
    <t>słupiankami</t>
  </si>
  <si>
    <t>spłukaniami</t>
  </si>
  <si>
    <t>słupiankom</t>
  </si>
  <si>
    <t>spłukaniom</t>
  </si>
  <si>
    <t>słupianom</t>
  </si>
  <si>
    <t>supłaniom</t>
  </si>
  <si>
    <t>słupicach</t>
  </si>
  <si>
    <t>spłachciu</t>
  </si>
  <si>
    <t>słupice</t>
  </si>
  <si>
    <t>słupiec</t>
  </si>
  <si>
    <t>słupiej</t>
  </si>
  <si>
    <t>spiłuje</t>
  </si>
  <si>
    <t>słupiejcie</t>
  </si>
  <si>
    <t>spiłujecie</t>
  </si>
  <si>
    <t>słupiejmy</t>
  </si>
  <si>
    <t>spiłujemy</t>
  </si>
  <si>
    <t>słupka</t>
  </si>
  <si>
    <t>kapsuł, łapsku, płasku, spałku</t>
  </si>
  <si>
    <t>słupkowa</t>
  </si>
  <si>
    <t>puławsko, skupował</t>
  </si>
  <si>
    <t>słupkowali</t>
  </si>
  <si>
    <t>opluskiwał, opluskwiał, opluskwiła, suplikował</t>
  </si>
  <si>
    <t>słupkowaliby</t>
  </si>
  <si>
    <t>opluskiwałby, opluskwiałby, opluskwiłaby, suplikowałby</t>
  </si>
  <si>
    <t>słupkowanie</t>
  </si>
  <si>
    <t>niepuławsko, niesłupkowa</t>
  </si>
  <si>
    <t>słupkowie</t>
  </si>
  <si>
    <t>supełkowi</t>
  </si>
  <si>
    <t>słupkuj</t>
  </si>
  <si>
    <t>spłukuj</t>
  </si>
  <si>
    <t>słupkują</t>
  </si>
  <si>
    <t>spłukują</t>
  </si>
  <si>
    <t>słupkując</t>
  </si>
  <si>
    <t>spłukując</t>
  </si>
  <si>
    <t>słupkująca</t>
  </si>
  <si>
    <t>spłukująca</t>
  </si>
  <si>
    <t>słupkującą</t>
  </si>
  <si>
    <t>spłukującą</t>
  </si>
  <si>
    <t>słupkujące</t>
  </si>
  <si>
    <t>spłukujące</t>
  </si>
  <si>
    <t>słupkującego</t>
  </si>
  <si>
    <t>spłukującego</t>
  </si>
  <si>
    <t>słupkującej</t>
  </si>
  <si>
    <t>spłukującej</t>
  </si>
  <si>
    <t>słupkującemu</t>
  </si>
  <si>
    <t>spłukującemu</t>
  </si>
  <si>
    <t>słupkujący</t>
  </si>
  <si>
    <t>spłukujący</t>
  </si>
  <si>
    <t>słupkujących</t>
  </si>
  <si>
    <t>spłukujących</t>
  </si>
  <si>
    <t>słupkującym</t>
  </si>
  <si>
    <t>spłukującym</t>
  </si>
  <si>
    <t>słupkującymi</t>
  </si>
  <si>
    <t>spłukującymi</t>
  </si>
  <si>
    <t>słupkujcie</t>
  </si>
  <si>
    <t>spłukujcie</t>
  </si>
  <si>
    <t>słupkujcież</t>
  </si>
  <si>
    <t>spłukujcież</t>
  </si>
  <si>
    <t>słupkuje</t>
  </si>
  <si>
    <t>spłukuje</t>
  </si>
  <si>
    <t>słupkujecie</t>
  </si>
  <si>
    <t>spłukujecie</t>
  </si>
  <si>
    <t>słupkujemy</t>
  </si>
  <si>
    <t>spłukujemy</t>
  </si>
  <si>
    <t>słupkujesz</t>
  </si>
  <si>
    <t>spłukujesz</t>
  </si>
  <si>
    <t>słupkuję</t>
  </si>
  <si>
    <t>spłukuję</t>
  </si>
  <si>
    <t>słupkujmy</t>
  </si>
  <si>
    <t>spłukujmy</t>
  </si>
  <si>
    <t>słupkujmyż</t>
  </si>
  <si>
    <t>spłukujmyż</t>
  </si>
  <si>
    <t>słupkujże</t>
  </si>
  <si>
    <t>spłukujże</t>
  </si>
  <si>
    <t>słupnia</t>
  </si>
  <si>
    <t>słupian, supłani</t>
  </si>
  <si>
    <t>słupnika</t>
  </si>
  <si>
    <t>spłukani</t>
  </si>
  <si>
    <t>słupołaza</t>
  </si>
  <si>
    <t>zasupłało</t>
  </si>
  <si>
    <t>słupom</t>
  </si>
  <si>
    <t>supłom</t>
  </si>
  <si>
    <t>słupowi</t>
  </si>
  <si>
    <t>supłowi</t>
  </si>
  <si>
    <t>słupów</t>
  </si>
  <si>
    <t>supłów</t>
  </si>
  <si>
    <t>słupszczanie</t>
  </si>
  <si>
    <t>spłaszczeniu</t>
  </si>
  <si>
    <t>słupy</t>
  </si>
  <si>
    <t>psuły, supły</t>
  </si>
  <si>
    <t>słuszną</t>
  </si>
  <si>
    <t>szusnął</t>
  </si>
  <si>
    <t>służalce</t>
  </si>
  <si>
    <t>służalec</t>
  </si>
  <si>
    <t>służeniu</t>
  </si>
  <si>
    <t>usłużnie</t>
  </si>
  <si>
    <t>służmy</t>
  </si>
  <si>
    <t>smużył</t>
  </si>
  <si>
    <t>służymy</t>
  </si>
  <si>
    <t>smużyły</t>
  </si>
  <si>
    <t>słychu</t>
  </si>
  <si>
    <t>słuchy, uschły</t>
  </si>
  <si>
    <t>słynę</t>
  </si>
  <si>
    <t>łysnę, snęły</t>
  </si>
  <si>
    <t>smaczkowi</t>
  </si>
  <si>
    <t>moskwicza, wiskaczom</t>
  </si>
  <si>
    <t>smacznie</t>
  </si>
  <si>
    <t>macniesz, szmaceni</t>
  </si>
  <si>
    <t>smagał</t>
  </si>
  <si>
    <t>gasłam, smagła</t>
  </si>
  <si>
    <t>smagania</t>
  </si>
  <si>
    <t>saganami, siamanga</t>
  </si>
  <si>
    <t>smaganie</t>
  </si>
  <si>
    <t>agensami, magnesia</t>
  </si>
  <si>
    <t>smaganiu</t>
  </si>
  <si>
    <t>agnusami, nagusami, siamangu</t>
  </si>
  <si>
    <t>smagła</t>
  </si>
  <si>
    <t>gasłam, smagał</t>
  </si>
  <si>
    <t>smagławy</t>
  </si>
  <si>
    <t>wygasłam, wysmagał</t>
  </si>
  <si>
    <t>smakach</t>
  </si>
  <si>
    <t>chamska, maksach, maskach</t>
  </si>
  <si>
    <t>smakami</t>
  </si>
  <si>
    <t>maksami, maksima, maskami</t>
  </si>
  <si>
    <t>smaki</t>
  </si>
  <si>
    <t>iskam, makis, maksi, maski, miska, sikam, simka</t>
  </si>
  <si>
    <t>smakołyk</t>
  </si>
  <si>
    <t>kołymska, smykałko</t>
  </si>
  <si>
    <t>smakołykowi</t>
  </si>
  <si>
    <t>wykokosiłam</t>
  </si>
  <si>
    <t>smakom</t>
  </si>
  <si>
    <t>maksom, maskom</t>
  </si>
  <si>
    <t>smakoszu</t>
  </si>
  <si>
    <t>omuskasz, suszakom</t>
  </si>
  <si>
    <t>smakowa</t>
  </si>
  <si>
    <t>kawasom, maskowa</t>
  </si>
  <si>
    <t>smakowała</t>
  </si>
  <si>
    <t>kasowałam, maskowała</t>
  </si>
  <si>
    <t>smakowałaby</t>
  </si>
  <si>
    <t>kasowałabym, maskowałaby</t>
  </si>
  <si>
    <t>smakowałby</t>
  </si>
  <si>
    <t>kasowałbym, maskowałby, obłaskawmy</t>
  </si>
  <si>
    <t>smakowało</t>
  </si>
  <si>
    <t>komasował, maskowało</t>
  </si>
  <si>
    <t>smakowałoby</t>
  </si>
  <si>
    <t>komasowałby, maskowałoby</t>
  </si>
  <si>
    <t>smakowani</t>
  </si>
  <si>
    <t>aminokwas, awansikom, maskowani, miksowana</t>
  </si>
  <si>
    <t>smakowania</t>
  </si>
  <si>
    <t>kasanowami, maskowania</t>
  </si>
  <si>
    <t>smakowaniach</t>
  </si>
  <si>
    <t>aminokwasach, maskowaniach</t>
  </si>
  <si>
    <t>smakowaniami</t>
  </si>
  <si>
    <t>aminokwasami, maskowaniami</t>
  </si>
  <si>
    <t>smakowanie</t>
  </si>
  <si>
    <t>kasowaniem, maskowanie, niemaskowa, niesmakowa</t>
  </si>
  <si>
    <t>smakowaniem</t>
  </si>
  <si>
    <t>aminokwasem, maskowaniem</t>
  </si>
  <si>
    <t>smakowaniom</t>
  </si>
  <si>
    <t>aminokwasom, maskowaniom</t>
  </si>
  <si>
    <t>smakowaniu</t>
  </si>
  <si>
    <t>aminokwasu, maskowaniu, skumowania</t>
  </si>
  <si>
    <t>smakowano</t>
  </si>
  <si>
    <t>kasanowom, maskowano</t>
  </si>
  <si>
    <t>smakowany</t>
  </si>
  <si>
    <t>kasowanym, maskowany</t>
  </si>
  <si>
    <t>smakowi</t>
  </si>
  <si>
    <t>maksowi, maskowi, miskowa, siwakom, skowami, woskami</t>
  </si>
  <si>
    <t>smakowita</t>
  </si>
  <si>
    <t>kwasotami, miskowata</t>
  </si>
  <si>
    <t>smakowite</t>
  </si>
  <si>
    <t>miskowate, tiokwasem</t>
  </si>
  <si>
    <t>smakowitsze</t>
  </si>
  <si>
    <t>szmateksowi</t>
  </si>
  <si>
    <t>smakowity</t>
  </si>
  <si>
    <t>iksowatym, kastowymi, mastykowi, miskowaty, siatkowym, skatowymi, skowytami</t>
  </si>
  <si>
    <t>smakowo</t>
  </si>
  <si>
    <t>smokowa</t>
  </si>
  <si>
    <t>smakowy</t>
  </si>
  <si>
    <t>kasowym, maskowy, sakowym</t>
  </si>
  <si>
    <t>smakowymi</t>
  </si>
  <si>
    <t>maskowymi, mayowskim</t>
  </si>
  <si>
    <t>smaku</t>
  </si>
  <si>
    <t>musak, muska, skuma, sumak, sumka</t>
  </si>
  <si>
    <t>smakuj</t>
  </si>
  <si>
    <t>majsku, maskuj, muskaj, skumaj</t>
  </si>
  <si>
    <t>smakują</t>
  </si>
  <si>
    <t>maskują, muskają, skumają</t>
  </si>
  <si>
    <t>smakując</t>
  </si>
  <si>
    <t>maskując, muskając</t>
  </si>
  <si>
    <t>smakująca</t>
  </si>
  <si>
    <t>maskująca, muskająca</t>
  </si>
  <si>
    <t>smakującą</t>
  </si>
  <si>
    <t>maskującą, muskającą</t>
  </si>
  <si>
    <t>smakujące</t>
  </si>
  <si>
    <t>maskujące, muskające</t>
  </si>
  <si>
    <t>smakującego</t>
  </si>
  <si>
    <t>maskującego, muskającego</t>
  </si>
  <si>
    <t>smakującej</t>
  </si>
  <si>
    <t>maskującej, muskającej</t>
  </si>
  <si>
    <t>smakującemu</t>
  </si>
  <si>
    <t>maskującemu, muskającemu</t>
  </si>
  <si>
    <t>smakujący</t>
  </si>
  <si>
    <t>kasującym, maskujący, muskający</t>
  </si>
  <si>
    <t>smakujących</t>
  </si>
  <si>
    <t>maskujących, muskających</t>
  </si>
  <si>
    <t>smakującym</t>
  </si>
  <si>
    <t>maskującym, muskającym</t>
  </si>
  <si>
    <t>smakującymi</t>
  </si>
  <si>
    <t>maskującymi, muskającymi</t>
  </si>
  <si>
    <t>smakujcie</t>
  </si>
  <si>
    <t>maskujcie, muskajcie, skumajcie</t>
  </si>
  <si>
    <t>smakujcież</t>
  </si>
  <si>
    <t>maskujcież, muskajcież, skumajcież</t>
  </si>
  <si>
    <t>smakujmy</t>
  </si>
  <si>
    <t>maskujmy, muskajmy, skumajmy</t>
  </si>
  <si>
    <t>smakujmyż</t>
  </si>
  <si>
    <t>maskujmyż, muskajmyż, skumajmyż</t>
  </si>
  <si>
    <t>smakujże</t>
  </si>
  <si>
    <t>maskujże, muskajże, skumajże</t>
  </si>
  <si>
    <t>smalce</t>
  </si>
  <si>
    <t>mescal, smalec</t>
  </si>
  <si>
    <t>smalcie</t>
  </si>
  <si>
    <t>mescali, miscela</t>
  </si>
  <si>
    <t>smalczykowi</t>
  </si>
  <si>
    <t>smyczkowali</t>
  </si>
  <si>
    <t>smalec</t>
  </si>
  <si>
    <t>mescal, smalce</t>
  </si>
  <si>
    <t>smaleni</t>
  </si>
  <si>
    <t>mesalin, silanem</t>
  </si>
  <si>
    <t>smalenia</t>
  </si>
  <si>
    <t>aliansem, mesalina</t>
  </si>
  <si>
    <t>smali</t>
  </si>
  <si>
    <t>islam, sialm, slima</t>
  </si>
  <si>
    <t>smaliliby</t>
  </si>
  <si>
    <t>sybillami</t>
  </si>
  <si>
    <t>smaliło</t>
  </si>
  <si>
    <t>osmalił, smoliła, soliłam</t>
  </si>
  <si>
    <t>smaliłoby</t>
  </si>
  <si>
    <t>osmaliłby, smoliłaby, soliłabym</t>
  </si>
  <si>
    <t>smalone</t>
  </si>
  <si>
    <t>lanosem, nosalem, salonem, solanem</t>
  </si>
  <si>
    <t>smalono</t>
  </si>
  <si>
    <t>lanosom, nosalom, salonom, smolona, solanom</t>
  </si>
  <si>
    <t>smalto</t>
  </si>
  <si>
    <t>saltom, smolta, stalom</t>
  </si>
  <si>
    <t>smaltynowi</t>
  </si>
  <si>
    <t>listowanym, sylwanitom</t>
  </si>
  <si>
    <t>smaltynu</t>
  </si>
  <si>
    <t>stulanym, symulant, symultan</t>
  </si>
  <si>
    <t>smankerami</t>
  </si>
  <si>
    <t>maraskinem, smarkaniem</t>
  </si>
  <si>
    <t>smankerowi</t>
  </si>
  <si>
    <t>konserwami, konwersami, skremowani</t>
  </si>
  <si>
    <t>smar</t>
  </si>
  <si>
    <t>mars, sram</t>
  </si>
  <si>
    <t>smarcze</t>
  </si>
  <si>
    <t>sraczem</t>
  </si>
  <si>
    <t>smarka</t>
  </si>
  <si>
    <t>marska, masakr, maskar, sarkam</t>
  </si>
  <si>
    <t>smarkacie</t>
  </si>
  <si>
    <t>cesarkami, sarmackie</t>
  </si>
  <si>
    <t>smarkaczowaty</t>
  </si>
  <si>
    <t>tamaryszkowca</t>
  </si>
  <si>
    <t>smarkaczowatych</t>
  </si>
  <si>
    <t>tamaryszkowcach</t>
  </si>
  <si>
    <t>smarkaczowatymi</t>
  </si>
  <si>
    <t>tamaryszkowcami</t>
  </si>
  <si>
    <t>smarkaczy</t>
  </si>
  <si>
    <t>asmarczyk, samarczyk</t>
  </si>
  <si>
    <t>smarkali</t>
  </si>
  <si>
    <t>aralskim, malarski</t>
  </si>
  <si>
    <t>smarkała</t>
  </si>
  <si>
    <t>sarkałam, skarałam</t>
  </si>
  <si>
    <t>smarkałaby</t>
  </si>
  <si>
    <t>sarkałabym, skarałabym</t>
  </si>
  <si>
    <t>smarkałby</t>
  </si>
  <si>
    <t>sarkałbym, skarałbym</t>
  </si>
  <si>
    <t>smarkania</t>
  </si>
  <si>
    <t>maraskina, skarmiana</t>
  </si>
  <si>
    <t>smarkanie</t>
  </si>
  <si>
    <t>arsenkami, karnesami, nakresami, niemarska, sarenkami, sarkaniem, skanerami, skaraniem, skarmiane</t>
  </si>
  <si>
    <t>smarkaniem</t>
  </si>
  <si>
    <t>maraskinem, smankerami</t>
  </si>
  <si>
    <t>smarkaniu</t>
  </si>
  <si>
    <t>maraskinu, usmarkani</t>
  </si>
  <si>
    <t>smarkate</t>
  </si>
  <si>
    <t>atraksem, sarmatek</t>
  </si>
  <si>
    <t>smarkaterio</t>
  </si>
  <si>
    <t>armatorskie, ostmarkiera, starorakiem</t>
  </si>
  <si>
    <t>smarkateriom</t>
  </si>
  <si>
    <t>termokrasami</t>
  </si>
  <si>
    <t>smarki</t>
  </si>
  <si>
    <t>marski, mirska, skarmi, skrami</t>
  </si>
  <si>
    <t>smarkiem</t>
  </si>
  <si>
    <t>smrekami</t>
  </si>
  <si>
    <t>smarknie</t>
  </si>
  <si>
    <t>minerska, sknerami</t>
  </si>
  <si>
    <t>smarknięcie</t>
  </si>
  <si>
    <t>sarknięciem, skręceniami</t>
  </si>
  <si>
    <t>smarkowi</t>
  </si>
  <si>
    <t>mirowska, morawski, mrowiska, orawskim</t>
  </si>
  <si>
    <t>smarków</t>
  </si>
  <si>
    <t>wskóram</t>
  </si>
  <si>
    <t>smarku</t>
  </si>
  <si>
    <t>maksur, rumska</t>
  </si>
  <si>
    <t>smarkula</t>
  </si>
  <si>
    <t>malarsku, mularska</t>
  </si>
  <si>
    <t>smarkule</t>
  </si>
  <si>
    <t>almersku, kursalem, lamersku</t>
  </si>
  <si>
    <t>smarkuli</t>
  </si>
  <si>
    <t>miraluks, mularski, uralskim</t>
  </si>
  <si>
    <t>smarkulo</t>
  </si>
  <si>
    <t>krasulom, kursalom, mularsko</t>
  </si>
  <si>
    <t>smarnie</t>
  </si>
  <si>
    <t>marines, sarinem, sraniem</t>
  </si>
  <si>
    <t>smarowa</t>
  </si>
  <si>
    <t>marsowa, samowar</t>
  </si>
  <si>
    <t>smarowałby</t>
  </si>
  <si>
    <t>obsrywałam, rasowałbym</t>
  </si>
  <si>
    <t>smarowałoby</t>
  </si>
  <si>
    <t>obrysowałam, obsmarowały, osmarowałby</t>
  </si>
  <si>
    <t>smarowały</t>
  </si>
  <si>
    <t>osrywałam, rysowałam</t>
  </si>
  <si>
    <t>smarowałyby</t>
  </si>
  <si>
    <t>osrywałabym, rysowałabym</t>
  </si>
  <si>
    <t>smarowanie</t>
  </si>
  <si>
    <t>niemarsowa, niesmarowa, rasowaniem, remisowana</t>
  </si>
  <si>
    <t>smarowaniu</t>
  </si>
  <si>
    <t>usmarowani</t>
  </si>
  <si>
    <t>smarowe</t>
  </si>
  <si>
    <t>awersom, marsowe, sowarem</t>
  </si>
  <si>
    <t>smarowej</t>
  </si>
  <si>
    <t>awersjom, marsowej</t>
  </si>
  <si>
    <t>smarowniczki</t>
  </si>
  <si>
    <t>czarnowskimi, krisznowcami</t>
  </si>
  <si>
    <t>smarownika</t>
  </si>
  <si>
    <t>skrawaniom, snowarkami</t>
  </si>
  <si>
    <t>smarowniki</t>
  </si>
  <si>
    <t>wroniskami</t>
  </si>
  <si>
    <t>smarowóz</t>
  </si>
  <si>
    <t>szarówom</t>
  </si>
  <si>
    <t>smarowy</t>
  </si>
  <si>
    <t>marsowy, osrywam, rasowym</t>
  </si>
  <si>
    <t>smaru</t>
  </si>
  <si>
    <t>marsu, samur, surma, usram</t>
  </si>
  <si>
    <t>smarujące</t>
  </si>
  <si>
    <t>srającemu</t>
  </si>
  <si>
    <t>smary</t>
  </si>
  <si>
    <t>marsy, smyra, sramy, symar</t>
  </si>
  <si>
    <t>smarze</t>
  </si>
  <si>
    <t>marsze, maszer, ramsze, szemra, szmera, zesram</t>
  </si>
  <si>
    <t>smażeniu</t>
  </si>
  <si>
    <t>smużenia, usmażeni</t>
  </si>
  <si>
    <t>smażyłoby</t>
  </si>
  <si>
    <t>obsmażyły, osmażyłby</t>
  </si>
  <si>
    <t>smecta</t>
  </si>
  <si>
    <t>mastce, scatem</t>
  </si>
  <si>
    <t>smeczowała</t>
  </si>
  <si>
    <t>szacowałem</t>
  </si>
  <si>
    <t>smeczowania</t>
  </si>
  <si>
    <t>samozwaniec, szacowaniem</t>
  </si>
  <si>
    <t>smeczowań</t>
  </si>
  <si>
    <t>wańczosem</t>
  </si>
  <si>
    <t>smeczowy</t>
  </si>
  <si>
    <t>mszycowe, wyczesom</t>
  </si>
  <si>
    <t>smeczowych</t>
  </si>
  <si>
    <t>wszechmocy</t>
  </si>
  <si>
    <t>smeczy</t>
  </si>
  <si>
    <t>mszyce, myszce, smycze</t>
  </si>
  <si>
    <t>smerda</t>
  </si>
  <si>
    <t>madres, sardem</t>
  </si>
  <si>
    <t>smerdom</t>
  </si>
  <si>
    <t>smrodem</t>
  </si>
  <si>
    <t>smerfowała</t>
  </si>
  <si>
    <t>frasowałem, serfowałam</t>
  </si>
  <si>
    <t>smerfowanie</t>
  </si>
  <si>
    <t>niesmerfowa, serfowaniem</t>
  </si>
  <si>
    <t>smerfowaniu</t>
  </si>
  <si>
    <t>surfowaniem</t>
  </si>
  <si>
    <t>smętem</t>
  </si>
  <si>
    <t>stemmę</t>
  </si>
  <si>
    <t>smętka</t>
  </si>
  <si>
    <t>mastkę, stękam</t>
  </si>
  <si>
    <t>smętniejesz</t>
  </si>
  <si>
    <t>smętniejsze</t>
  </si>
  <si>
    <t>smętu</t>
  </si>
  <si>
    <t>smutę</t>
  </si>
  <si>
    <t>smiley</t>
  </si>
  <si>
    <t>limesy, melisy</t>
  </si>
  <si>
    <t>smocza</t>
  </si>
  <si>
    <t>czasom, samczo</t>
  </si>
  <si>
    <t>smoczek</t>
  </si>
  <si>
    <t>skeczom, skoczem, smokcze</t>
  </si>
  <si>
    <t>smoczkami</t>
  </si>
  <si>
    <t>maszcikom, samiczkom</t>
  </si>
  <si>
    <t>smoczki</t>
  </si>
  <si>
    <t>ciszkom, szkicom</t>
  </si>
  <si>
    <t>smoczkowe</t>
  </si>
  <si>
    <t>soczewkom</t>
  </si>
  <si>
    <t>smoczku</t>
  </si>
  <si>
    <t>suczkom</t>
  </si>
  <si>
    <t>smocznika</t>
  </si>
  <si>
    <t>czosnkami, kosmiczna</t>
  </si>
  <si>
    <t>smoczy</t>
  </si>
  <si>
    <t>mszyco, osmycz</t>
  </si>
  <si>
    <t>smoczym</t>
  </si>
  <si>
    <t>mszycom, smyczom</t>
  </si>
  <si>
    <t>smogu</t>
  </si>
  <si>
    <t>smugo</t>
  </si>
  <si>
    <t>smoka</t>
  </si>
  <si>
    <t>kasom, masko, moksa, omska, sakom</t>
  </si>
  <si>
    <t>smokach</t>
  </si>
  <si>
    <t>chamsko, moksach</t>
  </si>
  <si>
    <t>smokami</t>
  </si>
  <si>
    <t>makisom, moksami</t>
  </si>
  <si>
    <t>smokcze</t>
  </si>
  <si>
    <t>skeczom, skoczem, smoczek</t>
  </si>
  <si>
    <t>smokczmy</t>
  </si>
  <si>
    <t>smyczkom</t>
  </si>
  <si>
    <t>smoki</t>
  </si>
  <si>
    <t>iksom, iskom, komis, misko, omski, oskim, sikom, simko</t>
  </si>
  <si>
    <t>smokiew</t>
  </si>
  <si>
    <t>miskowe, siewkom, smokwie, woskiem</t>
  </si>
  <si>
    <t>smokom</t>
  </si>
  <si>
    <t>kommos, moksom</t>
  </si>
  <si>
    <t>smokowi</t>
  </si>
  <si>
    <t>owsikom, wioskom, wsiokom</t>
  </si>
  <si>
    <t>smokowy</t>
  </si>
  <si>
    <t>sokowym</t>
  </si>
  <si>
    <t>smoków</t>
  </si>
  <si>
    <t>sówkom</t>
  </si>
  <si>
    <t>smokrzynami</t>
  </si>
  <si>
    <t>koszmarnymi, mikromaszyn</t>
  </si>
  <si>
    <t>smokrzynie</t>
  </si>
  <si>
    <t>koszernymi, nierzymsko</t>
  </si>
  <si>
    <t>smokrzynu</t>
  </si>
  <si>
    <t>kruszonym, kruszynom, skurzonym</t>
  </si>
  <si>
    <t>smokta</t>
  </si>
  <si>
    <t>kastom, maskot, mastko, mostka, skatom, taksom, tomska</t>
  </si>
  <si>
    <t>smoktaj</t>
  </si>
  <si>
    <t>taksjom</t>
  </si>
  <si>
    <t>smoktali</t>
  </si>
  <si>
    <t>lakistom, tamilsko</t>
  </si>
  <si>
    <t>smoktaliby</t>
  </si>
  <si>
    <t>balistykom, kolbiastym</t>
  </si>
  <si>
    <t>smoktała</t>
  </si>
  <si>
    <t>atłaskom, małostka, sałatkom, skołatam</t>
  </si>
  <si>
    <t>smoktało</t>
  </si>
  <si>
    <t>małostko, samotłok</t>
  </si>
  <si>
    <t>smoktamy</t>
  </si>
  <si>
    <t>kosmatym, mastykom</t>
  </si>
  <si>
    <t>smoktana</t>
  </si>
  <si>
    <t>astankom, kanastom</t>
  </si>
  <si>
    <t>smoktane</t>
  </si>
  <si>
    <t>skatenom, taksonem</t>
  </si>
  <si>
    <t>smoktanej</t>
  </si>
  <si>
    <t>stajenkom</t>
  </si>
  <si>
    <t>smoktani</t>
  </si>
  <si>
    <t>komisant, monistka, nastikom, samotnik, skontami, stanikom, stonkami</t>
  </si>
  <si>
    <t>smoktania</t>
  </si>
  <si>
    <t>komisanta, namiastko, samotnika, sonatkami, taksonami, taskaniom</t>
  </si>
  <si>
    <t>smoktaniach</t>
  </si>
  <si>
    <t>komisantach, mackintosha, samotnikach</t>
  </si>
  <si>
    <t>smoktaniami</t>
  </si>
  <si>
    <t>komisantami, samotnikami</t>
  </si>
  <si>
    <t>smoktanie</t>
  </si>
  <si>
    <t>astenikom, eskontami, nietomska</t>
  </si>
  <si>
    <t>smoktaniom</t>
  </si>
  <si>
    <t>komisantom, samotnikom</t>
  </si>
  <si>
    <t>smoktaniu</t>
  </si>
  <si>
    <t>inkaustom, komunista, osnutkami, samotniku, stukaniom</t>
  </si>
  <si>
    <t>smoktano</t>
  </si>
  <si>
    <t>sonatkom, taksonom</t>
  </si>
  <si>
    <t>smoku</t>
  </si>
  <si>
    <t>omsku, skuom, sukom, sumko</t>
  </si>
  <si>
    <t>smokwiach</t>
  </si>
  <si>
    <t>michowska, schowkami</t>
  </si>
  <si>
    <t>smokwią</t>
  </si>
  <si>
    <t>miskową, wąsikom, wsiąkom</t>
  </si>
  <si>
    <t>smokwie</t>
  </si>
  <si>
    <t>miskowe, siewkom, smokiew, woskiem</t>
  </si>
  <si>
    <t>smolak</t>
  </si>
  <si>
    <t>akslom, klasom, laksom, laskom, moskal, saklom, salkom, skalom</t>
  </si>
  <si>
    <t>smolaka</t>
  </si>
  <si>
    <t>alaksom, maaloks, moskala</t>
  </si>
  <si>
    <t>smolakami</t>
  </si>
  <si>
    <t>moskalami, salmiakom</t>
  </si>
  <si>
    <t>smolaki</t>
  </si>
  <si>
    <t>laoskim, moskali, smolika</t>
  </si>
  <si>
    <t>smolakowi</t>
  </si>
  <si>
    <t>moskalowi, samowolki, woskolami</t>
  </si>
  <si>
    <t>smolaków</t>
  </si>
  <si>
    <t>klasówom, lasówkom</t>
  </si>
  <si>
    <t>smolaku</t>
  </si>
  <si>
    <t>kalusom, kulasom, moskalu, mosulka</t>
  </si>
  <si>
    <t>smolarni</t>
  </si>
  <si>
    <t>normalsi, rilsanom</t>
  </si>
  <si>
    <t>smolarnie</t>
  </si>
  <si>
    <t>lorensami, normalsie</t>
  </si>
  <si>
    <t>smolarnio</t>
  </si>
  <si>
    <t>solarniom</t>
  </si>
  <si>
    <t>smolarski</t>
  </si>
  <si>
    <t>solarskim</t>
  </si>
  <si>
    <t>smolarstwo</t>
  </si>
  <si>
    <t>solarstwom</t>
  </si>
  <si>
    <t>smolarz</t>
  </si>
  <si>
    <t>szlarom</t>
  </si>
  <si>
    <t>smolarzach</t>
  </si>
  <si>
    <t>szlacharom</t>
  </si>
  <si>
    <t>smolarze</t>
  </si>
  <si>
    <t>morlesza, solarzem</t>
  </si>
  <si>
    <t>smolący</t>
  </si>
  <si>
    <t>solącym</t>
  </si>
  <si>
    <t>smole</t>
  </si>
  <si>
    <t>losem, melos, olsem, solem</t>
  </si>
  <si>
    <t>smolenia</t>
  </si>
  <si>
    <t>anolisem, mesalino, osmaleni, semolina</t>
  </si>
  <si>
    <t>smolenie</t>
  </si>
  <si>
    <t>soleniem</t>
  </si>
  <si>
    <t>smoleniu</t>
  </si>
  <si>
    <t>usmoleni</t>
  </si>
  <si>
    <t>smoli</t>
  </si>
  <si>
    <t>lisom, silom</t>
  </si>
  <si>
    <t>smolik</t>
  </si>
  <si>
    <t>limsko, liskom, skomli</t>
  </si>
  <si>
    <t>smolika</t>
  </si>
  <si>
    <t>laoskim, moskali, smolaki</t>
  </si>
  <si>
    <t>smoliku</t>
  </si>
  <si>
    <t>kulisom, mosulki, mulisko</t>
  </si>
  <si>
    <t>smoliła</t>
  </si>
  <si>
    <t>osmalił, smaliło, soliłam</t>
  </si>
  <si>
    <t>smoliłaby</t>
  </si>
  <si>
    <t>osmaliłby, smaliłoby, soliłabym</t>
  </si>
  <si>
    <t>smoliłabyś</t>
  </si>
  <si>
    <t>osłabliśmy, osmaliłbyś</t>
  </si>
  <si>
    <t>smoliłby</t>
  </si>
  <si>
    <t>soliłbym</t>
  </si>
  <si>
    <t>smoliłoby</t>
  </si>
  <si>
    <t>osmoliłby, osoliłbym</t>
  </si>
  <si>
    <t>smolniak</t>
  </si>
  <si>
    <t>lansikom, manilsko, naskomli</t>
  </si>
  <si>
    <t>smolniaka</t>
  </si>
  <si>
    <t>salonkami, skalaniom, solankami</t>
  </si>
  <si>
    <t>smolniaki</t>
  </si>
  <si>
    <t>kilsonami, malinisko, skinolami</t>
  </si>
  <si>
    <t>smolniakiem</t>
  </si>
  <si>
    <t>moleskinami, skamielinom, skomleniami</t>
  </si>
  <si>
    <t>smolniakowi</t>
  </si>
  <si>
    <t>liskowianom, somnilokwia</t>
  </si>
  <si>
    <t>smolniaku</t>
  </si>
  <si>
    <t>klonusami, konsulami, namulisko, sakulinom, skulaniom</t>
  </si>
  <si>
    <t>smolny</t>
  </si>
  <si>
    <t>solnym</t>
  </si>
  <si>
    <t>smolona</t>
  </si>
  <si>
    <t>lanosom, nosalom, salonom, smalono, solanom</t>
  </si>
  <si>
    <t>smolony</t>
  </si>
  <si>
    <t>solonym</t>
  </si>
  <si>
    <t>smolta</t>
  </si>
  <si>
    <t>saltom, smalto, stalom</t>
  </si>
  <si>
    <t>smoltach</t>
  </si>
  <si>
    <t>stochmal</t>
  </si>
  <si>
    <t>smolty</t>
  </si>
  <si>
    <t>stylom</t>
  </si>
  <si>
    <t>smoła</t>
  </si>
  <si>
    <t>masło, słoma</t>
  </si>
  <si>
    <t>smołach</t>
  </si>
  <si>
    <t>oschłam, słomach</t>
  </si>
  <si>
    <t>smoło</t>
  </si>
  <si>
    <t>osłom, słomo</t>
  </si>
  <si>
    <t>smołowani</t>
  </si>
  <si>
    <t>masłownio, smołownia</t>
  </si>
  <si>
    <t>smołowanie</t>
  </si>
  <si>
    <t>niesłomowa, niesmołowa</t>
  </si>
  <si>
    <t>smołowaniu</t>
  </si>
  <si>
    <t>unosowiłam</t>
  </si>
  <si>
    <t>smołowcowi</t>
  </si>
  <si>
    <t>wiosłowcom</t>
  </si>
  <si>
    <t>smołowi</t>
  </si>
  <si>
    <t>słomowi, wiosłom, włosiom</t>
  </si>
  <si>
    <t>smołowni</t>
  </si>
  <si>
    <t>słowniom, włosinom</t>
  </si>
  <si>
    <t>smołownia</t>
  </si>
  <si>
    <t>masłownio, smołowani</t>
  </si>
  <si>
    <t>smołowy</t>
  </si>
  <si>
    <t>słomowy, wysołom</t>
  </si>
  <si>
    <t>smorodin</t>
  </si>
  <si>
    <t>sordinom</t>
  </si>
  <si>
    <t>smorodina</t>
  </si>
  <si>
    <t>dosraniom, samorodni</t>
  </si>
  <si>
    <t>smorodiny</t>
  </si>
  <si>
    <t>smrodynio</t>
  </si>
  <si>
    <t>smorodyn</t>
  </si>
  <si>
    <t>sordynom</t>
  </si>
  <si>
    <t>smorzandzie</t>
  </si>
  <si>
    <t>domarzniesz, odmarzniesz, zasmrodzeni</t>
  </si>
  <si>
    <t>smotraw</t>
  </si>
  <si>
    <t>strawom, tamwors</t>
  </si>
  <si>
    <t>smotrawa</t>
  </si>
  <si>
    <t>tamworsa</t>
  </si>
  <si>
    <t>smotrawach</t>
  </si>
  <si>
    <t>tamworsach</t>
  </si>
  <si>
    <t>smotrawami</t>
  </si>
  <si>
    <t>tamworsami</t>
  </si>
  <si>
    <t>smotrawie</t>
  </si>
  <si>
    <t>maestrowi, masterowi, tamworsie</t>
  </si>
  <si>
    <t>smotrawom</t>
  </si>
  <si>
    <t>tamworsom</t>
  </si>
  <si>
    <t>smotrawy</t>
  </si>
  <si>
    <t>ostrawym, tamworsy, trasowym</t>
  </si>
  <si>
    <t>smreczku</t>
  </si>
  <si>
    <t>kruszcem, skurczem</t>
  </si>
  <si>
    <t>smreczyno</t>
  </si>
  <si>
    <t>snycerzom</t>
  </si>
  <si>
    <t>smreka</t>
  </si>
  <si>
    <t>krasem, raksem</t>
  </si>
  <si>
    <t>smreki</t>
  </si>
  <si>
    <t>krisem, mikser, remiks, reskim, skirem</t>
  </si>
  <si>
    <t>smrekiem</t>
  </si>
  <si>
    <t>mikserem, remiksem</t>
  </si>
  <si>
    <t>smrekowy</t>
  </si>
  <si>
    <t>kresowym, wykresom</t>
  </si>
  <si>
    <t>smroda</t>
  </si>
  <si>
    <t>dosram, sardom</t>
  </si>
  <si>
    <t>smrodynia</t>
  </si>
  <si>
    <t>radosnymi, sordynami</t>
  </si>
  <si>
    <t>smrodynie</t>
  </si>
  <si>
    <t>syndromie</t>
  </si>
  <si>
    <t>smrodziła</t>
  </si>
  <si>
    <t>szołdrami</t>
  </si>
  <si>
    <t>smuceni</t>
  </si>
  <si>
    <t>snuciem</t>
  </si>
  <si>
    <t>smuceniu</t>
  </si>
  <si>
    <t>usnuciem</t>
  </si>
  <si>
    <t>smuciłeś</t>
  </si>
  <si>
    <t>ścisłemu</t>
  </si>
  <si>
    <t>smuklejesz</t>
  </si>
  <si>
    <t>smuklejsze</t>
  </si>
  <si>
    <t>smuklejsi</t>
  </si>
  <si>
    <t>smulskiej</t>
  </si>
  <si>
    <t>smuklenia</t>
  </si>
  <si>
    <t>nieulmska, skamleniu, skulaniem</t>
  </si>
  <si>
    <t>smukleniami</t>
  </si>
  <si>
    <t>manilskiemu, namuliskiem</t>
  </si>
  <si>
    <t>smukli</t>
  </si>
  <si>
    <t>limsku, mulisk, ulmski</t>
  </si>
  <si>
    <t>smuklico</t>
  </si>
  <si>
    <t>simlocku, skulicom</t>
  </si>
  <si>
    <t>smukła</t>
  </si>
  <si>
    <t>łuskam, muskał, skułam, skumał</t>
  </si>
  <si>
    <t>smukłe</t>
  </si>
  <si>
    <t>kłusem, skułem</t>
  </si>
  <si>
    <t>smukło</t>
  </si>
  <si>
    <t>kłusom, łuskom, skułom</t>
  </si>
  <si>
    <t>smuszce</t>
  </si>
  <si>
    <t>suszcem</t>
  </si>
  <si>
    <t>smuszka</t>
  </si>
  <si>
    <t>muskasz, skumasz</t>
  </si>
  <si>
    <t>smuszko</t>
  </si>
  <si>
    <t>skomusz, suszkom</t>
  </si>
  <si>
    <t>smutasek</t>
  </si>
  <si>
    <t>stukasem</t>
  </si>
  <si>
    <t>smutasie</t>
  </si>
  <si>
    <t>sumiaste</t>
  </si>
  <si>
    <t>smuteczkowi</t>
  </si>
  <si>
    <t>tczowskiemu</t>
  </si>
  <si>
    <t>smutki</t>
  </si>
  <si>
    <t>mikstu, tumski</t>
  </si>
  <si>
    <t>smutku</t>
  </si>
  <si>
    <t>tumsku</t>
  </si>
  <si>
    <t>smutnawe</t>
  </si>
  <si>
    <t>stawnemu</t>
  </si>
  <si>
    <t>smutnawy</t>
  </si>
  <si>
    <t>ustawnym</t>
  </si>
  <si>
    <t>smutniał</t>
  </si>
  <si>
    <t>stumanił</t>
  </si>
  <si>
    <t>smutniała</t>
  </si>
  <si>
    <t>stumaniał, stumaniła, sułtanami</t>
  </si>
  <si>
    <t>smutniałaby</t>
  </si>
  <si>
    <t>stumaniałby, stumaniłaby</t>
  </si>
  <si>
    <t>smutniałabym</t>
  </si>
  <si>
    <t>stumaniałbym, stumaniłabym</t>
  </si>
  <si>
    <t>smutniałabyś</t>
  </si>
  <si>
    <t>stumaniałbyś, stumaniłabyś</t>
  </si>
  <si>
    <t>smutniałam</t>
  </si>
  <si>
    <t>stumaniłam</t>
  </si>
  <si>
    <t>smutniałaś</t>
  </si>
  <si>
    <t>stumaniłaś</t>
  </si>
  <si>
    <t>smutniałby</t>
  </si>
  <si>
    <t>łubniastym, stumaniłby</t>
  </si>
  <si>
    <t>smutniałbym</t>
  </si>
  <si>
    <t>stumaniłbym</t>
  </si>
  <si>
    <t>smutniałbyś</t>
  </si>
  <si>
    <t>stumaniłbyś</t>
  </si>
  <si>
    <t>smutniałem</t>
  </si>
  <si>
    <t>stumaniłem</t>
  </si>
  <si>
    <t>smutniałeś</t>
  </si>
  <si>
    <t>stumaniłeś</t>
  </si>
  <si>
    <t>smutniało</t>
  </si>
  <si>
    <t>stłumiona, stumaniło</t>
  </si>
  <si>
    <t>smutniałoby</t>
  </si>
  <si>
    <t>stumaniłoby</t>
  </si>
  <si>
    <t>smutniały</t>
  </si>
  <si>
    <t>stumaniły</t>
  </si>
  <si>
    <t>smutniałyby</t>
  </si>
  <si>
    <t>stumaniłyby</t>
  </si>
  <si>
    <t>smutniałybyście</t>
  </si>
  <si>
    <t>stumaniłybyście</t>
  </si>
  <si>
    <t>smutniałybyśmy</t>
  </si>
  <si>
    <t>stumaniłybyśmy</t>
  </si>
  <si>
    <t>smutniałyście</t>
  </si>
  <si>
    <t>stumaniłyście</t>
  </si>
  <si>
    <t>smutniałyśmy</t>
  </si>
  <si>
    <t>stumaniłyśmy</t>
  </si>
  <si>
    <t>smutniejesz</t>
  </si>
  <si>
    <t>smutniejsze</t>
  </si>
  <si>
    <t>smutnieli</t>
  </si>
  <si>
    <t>insulitem, silentium</t>
  </si>
  <si>
    <t>smutnienia</t>
  </si>
  <si>
    <t>niematusin, stumanieni</t>
  </si>
  <si>
    <t>smutnienie</t>
  </si>
  <si>
    <t>nieistnemu, niesmutnie</t>
  </si>
  <si>
    <t>smutny</t>
  </si>
  <si>
    <t>snutym, ustnym</t>
  </si>
  <si>
    <t>smuto</t>
  </si>
  <si>
    <t>mostu, ustom</t>
  </si>
  <si>
    <t>smuty</t>
  </si>
  <si>
    <t>sutym</t>
  </si>
  <si>
    <t>smuża</t>
  </si>
  <si>
    <t>usmaż</t>
  </si>
  <si>
    <t>smużenia</t>
  </si>
  <si>
    <t>smażeniu, usmażeni</t>
  </si>
  <si>
    <t>smużny</t>
  </si>
  <si>
    <t>smużyn</t>
  </si>
  <si>
    <t>smużyła</t>
  </si>
  <si>
    <t>usmażył</t>
  </si>
  <si>
    <t>smużyłaby</t>
  </si>
  <si>
    <t>usmażyłby</t>
  </si>
  <si>
    <t>smużyłabym</t>
  </si>
  <si>
    <t>usmażyłbym</t>
  </si>
  <si>
    <t>smużyłabyś</t>
  </si>
  <si>
    <t>usmażyłbyś</t>
  </si>
  <si>
    <t>smużyłoby</t>
  </si>
  <si>
    <t>obsłużymy, osmużyłby</t>
  </si>
  <si>
    <t>smużysz</t>
  </si>
  <si>
    <t>suszmyż</t>
  </si>
  <si>
    <t>smyczach</t>
  </si>
  <si>
    <t>mszycach, samczych</t>
  </si>
  <si>
    <t>smyczami</t>
  </si>
  <si>
    <t>mszycami, samczymi, samiczym, szmacimy</t>
  </si>
  <si>
    <t>smyczą</t>
  </si>
  <si>
    <t>mszący, mszycą, sączmy</t>
  </si>
  <si>
    <t>smycze</t>
  </si>
  <si>
    <t>mszyce, myszce, smeczy</t>
  </si>
  <si>
    <t>smyczka</t>
  </si>
  <si>
    <t>samczyk, skaczmy</t>
  </si>
  <si>
    <t>smyczko</t>
  </si>
  <si>
    <t>skoczmy, syczkom</t>
  </si>
  <si>
    <t>smyczkowa</t>
  </si>
  <si>
    <t>wycmokasz</t>
  </si>
  <si>
    <t>smyczkował</t>
  </si>
  <si>
    <t>wskoczyłam</t>
  </si>
  <si>
    <t>smyczkowałby</t>
  </si>
  <si>
    <t>skowyczałbym, wskoczyłabym</t>
  </si>
  <si>
    <t>smyczkowały</t>
  </si>
  <si>
    <t>wyskoczyłam</t>
  </si>
  <si>
    <t>smyczkowałyby</t>
  </si>
  <si>
    <t>wyskoczyłabym</t>
  </si>
  <si>
    <t>smyczkowane</t>
  </si>
  <si>
    <t>czesankowym, saneczkowym</t>
  </si>
  <si>
    <t>smyczkowani</t>
  </si>
  <si>
    <t>maskowniczy, moskwiczany, szkicowanym</t>
  </si>
  <si>
    <t>smyczkowania</t>
  </si>
  <si>
    <t>wysoczankami</t>
  </si>
  <si>
    <t>smyczkowanie</t>
  </si>
  <si>
    <t>czesankowymi, myszkowiance, niesmyczkowa, saneczkowymi</t>
  </si>
  <si>
    <t>smyczkowaniu</t>
  </si>
  <si>
    <t>szacunkowymi</t>
  </si>
  <si>
    <t>smyczkowano</t>
  </si>
  <si>
    <t>wysoczankom</t>
  </si>
  <si>
    <t>smyczkową</t>
  </si>
  <si>
    <t>sączkowym, wysmokczą</t>
  </si>
  <si>
    <t>smyczkowcze</t>
  </si>
  <si>
    <t>wycmokczesz</t>
  </si>
  <si>
    <t>smyczkowe</t>
  </si>
  <si>
    <t>skeczowym, wyczeskom, wysmokcze</t>
  </si>
  <si>
    <t>smyczkowi</t>
  </si>
  <si>
    <t>szkicowym</t>
  </si>
  <si>
    <t>smyczkowiec</t>
  </si>
  <si>
    <t>wysmokczcie</t>
  </si>
  <si>
    <t>smyczkowy</t>
  </si>
  <si>
    <t>skowyczmy, wskoczymy, wyskoczmy</t>
  </si>
  <si>
    <t>smyczkowym</t>
  </si>
  <si>
    <t>wysmokczmy</t>
  </si>
  <si>
    <t>smyczkują</t>
  </si>
  <si>
    <t>myszkując, sączkujmy</t>
  </si>
  <si>
    <t>smyczom</t>
  </si>
  <si>
    <t>mszycom, smoczym</t>
  </si>
  <si>
    <t>smyczy</t>
  </si>
  <si>
    <t>mszycy, syczmy</t>
  </si>
  <si>
    <t>smyka</t>
  </si>
  <si>
    <t>maksy, sykam</t>
  </si>
  <si>
    <t>smykają</t>
  </si>
  <si>
    <t>kąsajmy, syjamką</t>
  </si>
  <si>
    <t>smykający</t>
  </si>
  <si>
    <t>sykającym</t>
  </si>
  <si>
    <t>smykali</t>
  </si>
  <si>
    <t>syklami</t>
  </si>
  <si>
    <t>smykała</t>
  </si>
  <si>
    <t>kasłamy, sykałam</t>
  </si>
  <si>
    <t>smykałaby</t>
  </si>
  <si>
    <t>sykałabym</t>
  </si>
  <si>
    <t>smykałby</t>
  </si>
  <si>
    <t>błyskamy, sykałbym</t>
  </si>
  <si>
    <t>smykałko</t>
  </si>
  <si>
    <t>kołymska, smakołyk</t>
  </si>
  <si>
    <t>smykane</t>
  </si>
  <si>
    <t>kasynem, mesynka</t>
  </si>
  <si>
    <t>smykani</t>
  </si>
  <si>
    <t>iskanym, nyskami, synkami</t>
  </si>
  <si>
    <t>smykania</t>
  </si>
  <si>
    <t>kasanymi, kasynami, nasikamy</t>
  </si>
  <si>
    <t>smykanie</t>
  </si>
  <si>
    <t>siekanym, sykaniem</t>
  </si>
  <si>
    <t>smykano</t>
  </si>
  <si>
    <t>kasynom, maskony, mokasyn, skonamy</t>
  </si>
  <si>
    <t>smykany</t>
  </si>
  <si>
    <t>sykanym</t>
  </si>
  <si>
    <t>smyknąłby</t>
  </si>
  <si>
    <t>syknąłbym</t>
  </si>
  <si>
    <t>smyknęła</t>
  </si>
  <si>
    <t>syknęłam</t>
  </si>
  <si>
    <t>smyknęłaby</t>
  </si>
  <si>
    <t>syknęłabym</t>
  </si>
  <si>
    <t>smyknie</t>
  </si>
  <si>
    <t>mesynki, synkiem</t>
  </si>
  <si>
    <t>smyknięcie</t>
  </si>
  <si>
    <t>syknięciem</t>
  </si>
  <si>
    <t>smyknięte</t>
  </si>
  <si>
    <t>stękniemy</t>
  </si>
  <si>
    <t>smyknięty</t>
  </si>
  <si>
    <t>sykniętym</t>
  </si>
  <si>
    <t>smykowi</t>
  </si>
  <si>
    <t>iksowym, miskowy, wysokim</t>
  </si>
  <si>
    <t>smyku</t>
  </si>
  <si>
    <t>kumys, kusym</t>
  </si>
  <si>
    <t>smyra</t>
  </si>
  <si>
    <t>marsy, smary, sramy, symar</t>
  </si>
  <si>
    <t>smyraj</t>
  </si>
  <si>
    <t>srajmy</t>
  </si>
  <si>
    <t>smyrając</t>
  </si>
  <si>
    <t>srającym</t>
  </si>
  <si>
    <t>smyrania</t>
  </si>
  <si>
    <t>arsynami, narysami</t>
  </si>
  <si>
    <t>smyranie</t>
  </si>
  <si>
    <t>serynami, syrenami</t>
  </si>
  <si>
    <t>smyraniu</t>
  </si>
  <si>
    <t>suraminy, usranymi</t>
  </si>
  <si>
    <t>smyrano</t>
  </si>
  <si>
    <t>arsynom, narysom, osranym, romansy</t>
  </si>
  <si>
    <t>smyrnie</t>
  </si>
  <si>
    <t>rymsnie, syrenim</t>
  </si>
  <si>
    <t>smyrnięcia</t>
  </si>
  <si>
    <t>rymsnięcia, sarnięcymi</t>
  </si>
  <si>
    <t>snajper</t>
  </si>
  <si>
    <t>spranej</t>
  </si>
  <si>
    <t>snajperowi</t>
  </si>
  <si>
    <t>sprawionej, sprejowani</t>
  </si>
  <si>
    <t>snajperowie</t>
  </si>
  <si>
    <t>nieprasowej, niesporawej, niesprejowa, sprejowanie</t>
  </si>
  <si>
    <t>snące</t>
  </si>
  <si>
    <t>nescą, sceną</t>
  </si>
  <si>
    <t>snekkarowi</t>
  </si>
  <si>
    <t>karniewsko, kreskowani</t>
  </si>
  <si>
    <t>snęły</t>
  </si>
  <si>
    <t>łysnę, słynę</t>
  </si>
  <si>
    <t>snickersy</t>
  </si>
  <si>
    <t>snycerski</t>
  </si>
  <si>
    <t>snify</t>
  </si>
  <si>
    <t>syfni</t>
  </si>
  <si>
    <t>snobami</t>
  </si>
  <si>
    <t>bosmani, sabinom</t>
  </si>
  <si>
    <t>snobkami</t>
  </si>
  <si>
    <t>baskinom, bosmanki</t>
  </si>
  <si>
    <t>snobowali</t>
  </si>
  <si>
    <t>bilansowo, blasonowi</t>
  </si>
  <si>
    <t>snookerem</t>
  </si>
  <si>
    <t>kerosenom, koneserom</t>
  </si>
  <si>
    <t>snop</t>
  </si>
  <si>
    <t>nosp, spon</t>
  </si>
  <si>
    <t>snopa</t>
  </si>
  <si>
    <t>naspo, nospa, spano, spona</t>
  </si>
  <si>
    <t>snopach</t>
  </si>
  <si>
    <t>nospach, sponach</t>
  </si>
  <si>
    <t>snopami</t>
  </si>
  <si>
    <t>mospani, napisom, nospami, pinasom, spaniom, sponami</t>
  </si>
  <si>
    <t>snopeczki</t>
  </si>
  <si>
    <t>spineczko</t>
  </si>
  <si>
    <t>snopeczkowi</t>
  </si>
  <si>
    <t>spocznikowe</t>
  </si>
  <si>
    <t>snopie</t>
  </si>
  <si>
    <t>nospie, opsnie, sponie</t>
  </si>
  <si>
    <t>snopienia</t>
  </si>
  <si>
    <t>saponinie, spieniano, spieniona</t>
  </si>
  <si>
    <t>snopieniami</t>
  </si>
  <si>
    <t>niepisaniom, spienianiom</t>
  </si>
  <si>
    <t>snopienie</t>
  </si>
  <si>
    <t>spienione</t>
  </si>
  <si>
    <t>snopka</t>
  </si>
  <si>
    <t>spanko</t>
  </si>
  <si>
    <t>snopkami</t>
  </si>
  <si>
    <t>mospanki, paniskom, pisankom, psiankom</t>
  </si>
  <si>
    <t>snopki</t>
  </si>
  <si>
    <t>pnisko, psinko, spinko</t>
  </si>
  <si>
    <t>snopom</t>
  </si>
  <si>
    <t>nospom, sponom</t>
  </si>
  <si>
    <t>snopowi</t>
  </si>
  <si>
    <t>pownosi, spinowo</t>
  </si>
  <si>
    <t>snopowymi</t>
  </si>
  <si>
    <t>pownosimy, spoinowym</t>
  </si>
  <si>
    <t>snopy</t>
  </si>
  <si>
    <t>nospy, opsyn, spony</t>
  </si>
  <si>
    <t>snowacki</t>
  </si>
  <si>
    <t>wciskano</t>
  </si>
  <si>
    <t>snowackimi</t>
  </si>
  <si>
    <t>wciskaniom</t>
  </si>
  <si>
    <t>snowacz</t>
  </si>
  <si>
    <t>wonczas</t>
  </si>
  <si>
    <t>snowacza</t>
  </si>
  <si>
    <t>szacowna</t>
  </si>
  <si>
    <t>snowacze</t>
  </si>
  <si>
    <t>szacowne</t>
  </si>
  <si>
    <t>snowaczy</t>
  </si>
  <si>
    <t>szacowny, wysoczan</t>
  </si>
  <si>
    <t>snowadłami</t>
  </si>
  <si>
    <t>samodławni, samowładni</t>
  </si>
  <si>
    <t>snowadło</t>
  </si>
  <si>
    <t>dosłowna, odsłowna, sondował</t>
  </si>
  <si>
    <t>snowarek</t>
  </si>
  <si>
    <t>konserwa, konwersa, narewsko, norweska</t>
  </si>
  <si>
    <t>snowarka</t>
  </si>
  <si>
    <t>nawarsko, skrawano</t>
  </si>
  <si>
    <t>snowarkami</t>
  </si>
  <si>
    <t>skrawaniom, smarownika</t>
  </si>
  <si>
    <t>snowarki</t>
  </si>
  <si>
    <t>skarnowi, wroniska</t>
  </si>
  <si>
    <t>snowi</t>
  </si>
  <si>
    <t>nosiw, nowsi, wnosi</t>
  </si>
  <si>
    <t>snówkowi</t>
  </si>
  <si>
    <t>winsoków, wniosków</t>
  </si>
  <si>
    <t>snuciu</t>
  </si>
  <si>
    <t>usnuci</t>
  </si>
  <si>
    <t>snujące</t>
  </si>
  <si>
    <t>sunącej</t>
  </si>
  <si>
    <t>snuju</t>
  </si>
  <si>
    <t>usnuj</t>
  </si>
  <si>
    <t>snuta</t>
  </si>
  <si>
    <t>nastu, stanu, ustna</t>
  </si>
  <si>
    <t>snutą</t>
  </si>
  <si>
    <t>ustną</t>
  </si>
  <si>
    <t>snute</t>
  </si>
  <si>
    <t>ustne</t>
  </si>
  <si>
    <t>snutego</t>
  </si>
  <si>
    <t>ustnego</t>
  </si>
  <si>
    <t>snutej</t>
  </si>
  <si>
    <t>ustnej</t>
  </si>
  <si>
    <t>snutemu</t>
  </si>
  <si>
    <t>ustnemu</t>
  </si>
  <si>
    <t>snutką</t>
  </si>
  <si>
    <t>stukną</t>
  </si>
  <si>
    <t>snutkę</t>
  </si>
  <si>
    <t>stuknę</t>
  </si>
  <si>
    <t>snutki</t>
  </si>
  <si>
    <t>ustnik</t>
  </si>
  <si>
    <t>snutkowa</t>
  </si>
  <si>
    <t>natowsku, wstukano</t>
  </si>
  <si>
    <t>snutkowi</t>
  </si>
  <si>
    <t>koniustw, kostniwu</t>
  </si>
  <si>
    <t>snutkowymi</t>
  </si>
  <si>
    <t>ustnikowym</t>
  </si>
  <si>
    <t>snuto</t>
  </si>
  <si>
    <t>tonus</t>
  </si>
  <si>
    <t>snuty</t>
  </si>
  <si>
    <t>ustny</t>
  </si>
  <si>
    <t>snutych</t>
  </si>
  <si>
    <t>ustnych</t>
  </si>
  <si>
    <t>snutym</t>
  </si>
  <si>
    <t>smutny, ustnym</t>
  </si>
  <si>
    <t>snutymi</t>
  </si>
  <si>
    <t>ustnymi</t>
  </si>
  <si>
    <t>sny</t>
  </si>
  <si>
    <t>nys, syn</t>
  </si>
  <si>
    <t>sobaczą</t>
  </si>
  <si>
    <t>obsaczą, obsącza</t>
  </si>
  <si>
    <t>sobaczenia</t>
  </si>
  <si>
    <t>niesobacza, obnaszacie, obsaczenia</t>
  </si>
  <si>
    <t>sobaczenie</t>
  </si>
  <si>
    <t>niesobacze, obsaczenie</t>
  </si>
  <si>
    <t>sobaczeniu</t>
  </si>
  <si>
    <t>obsaczeniu, obusieczna, uobecniasz</t>
  </si>
  <si>
    <t>sobaczmy</t>
  </si>
  <si>
    <t>obsaczmy, obsmycza, sobaczym</t>
  </si>
  <si>
    <t>sobaczyła</t>
  </si>
  <si>
    <t>obsaczyła, osaczałby</t>
  </si>
  <si>
    <t>sobaczyłabym</t>
  </si>
  <si>
    <t>obsaczyłabym, obsmyczałaby</t>
  </si>
  <si>
    <t>sobaczyłam</t>
  </si>
  <si>
    <t>obsaczyłam, obsmyczała, osaczałbym</t>
  </si>
  <si>
    <t>sobaczyłaś</t>
  </si>
  <si>
    <t>obsaczyłaś, osaczałbyś</t>
  </si>
  <si>
    <t>sobaczyłbym</t>
  </si>
  <si>
    <t>obsaczyłbym, obsmyczałby</t>
  </si>
  <si>
    <t>sobaczyłem</t>
  </si>
  <si>
    <t>obsaczyłem, oczesałbym</t>
  </si>
  <si>
    <t>sobaczyłeś</t>
  </si>
  <si>
    <t>obsaczyłeś, oczesałbyś</t>
  </si>
  <si>
    <t>sobaczyłoby</t>
  </si>
  <si>
    <t>obsaczyłoby, obsobaczyły</t>
  </si>
  <si>
    <t>sobaczyły</t>
  </si>
  <si>
    <t>obsaczyły, osaczyłby, syczałoby</t>
  </si>
  <si>
    <t>sobaczyłyśmy</t>
  </si>
  <si>
    <t>obsaczyłyśmy, osmyczyłabyś</t>
  </si>
  <si>
    <t>sobaczym</t>
  </si>
  <si>
    <t>obsaczmy, obsmycza, sobaczmy</t>
  </si>
  <si>
    <t>sobak</t>
  </si>
  <si>
    <t>bosak, boska, kasbo, obska, sobka</t>
  </si>
  <si>
    <t>sobaka</t>
  </si>
  <si>
    <t>bosaka, kabaso</t>
  </si>
  <si>
    <t>sobakach</t>
  </si>
  <si>
    <t>abchasko, bosakach</t>
  </si>
  <si>
    <t>sobaki</t>
  </si>
  <si>
    <t>boiska, bosaki, obsika</t>
  </si>
  <si>
    <t>sobakom</t>
  </si>
  <si>
    <t>bosakom, moabsko</t>
  </si>
  <si>
    <t>sobiepany</t>
  </si>
  <si>
    <t>obsiepany, obsypanie</t>
  </si>
  <si>
    <t>sobka</t>
  </si>
  <si>
    <t>bosak, boska, kasbo, obska, sobak</t>
  </si>
  <si>
    <t>sobkami</t>
  </si>
  <si>
    <t>biaksom, boksami, moabski, obsikam</t>
  </si>
  <si>
    <t>sobki</t>
  </si>
  <si>
    <t>boisk, boski, obski, skibo</t>
  </si>
  <si>
    <t>sobkowie</t>
  </si>
  <si>
    <t>boiskowe, obsiewko</t>
  </si>
  <si>
    <t>sobkowsku</t>
  </si>
  <si>
    <t>subkowsko</t>
  </si>
  <si>
    <t>sobku</t>
  </si>
  <si>
    <t>boksu, bosku, bukso, busko, obsku, oskub</t>
  </si>
  <si>
    <t>socha</t>
  </si>
  <si>
    <t>chaos, osach</t>
  </si>
  <si>
    <t>sochaczewianina</t>
  </si>
  <si>
    <t>cieszanowianach, nieszacowaniach</t>
  </si>
  <si>
    <t>socjalizmach</t>
  </si>
  <si>
    <t>solmizacjach</t>
  </si>
  <si>
    <t>socjalizmami</t>
  </si>
  <si>
    <t>islamizacjom, solmizacjami</t>
  </si>
  <si>
    <t>socjalizmom</t>
  </si>
  <si>
    <t>solmizacjom</t>
  </si>
  <si>
    <t>socjalizmy</t>
  </si>
  <si>
    <t>solmizacyj</t>
  </si>
  <si>
    <t>socjalne</t>
  </si>
  <si>
    <t>lasencjo, scalonej</t>
  </si>
  <si>
    <t>socjalnie</t>
  </si>
  <si>
    <t>insolacje, jasnolice</t>
  </si>
  <si>
    <t>socjalu</t>
  </si>
  <si>
    <t>solucja</t>
  </si>
  <si>
    <t>socjetą</t>
  </si>
  <si>
    <t>stojące</t>
  </si>
  <si>
    <t>socjogramu</t>
  </si>
  <si>
    <t>surogacjom</t>
  </si>
  <si>
    <t>socreal</t>
  </si>
  <si>
    <t>solarce</t>
  </si>
  <si>
    <t>soczek</t>
  </si>
  <si>
    <t>czesko, koszce, skocze</t>
  </si>
  <si>
    <t>soczewami</t>
  </si>
  <si>
    <t>waszeciom</t>
  </si>
  <si>
    <t>soczewice</t>
  </si>
  <si>
    <t>wioseczce</t>
  </si>
  <si>
    <t>soczewka</t>
  </si>
  <si>
    <t>kawoszce, skeczowa</t>
  </si>
  <si>
    <t>soczewkami</t>
  </si>
  <si>
    <t>maszcikowe, meszkowaci</t>
  </si>
  <si>
    <t>soczewką</t>
  </si>
  <si>
    <t>sączkowe, skeczową</t>
  </si>
  <si>
    <t>soczewki</t>
  </si>
  <si>
    <t>skeczowi, szkicowe</t>
  </si>
  <si>
    <t>soczkami</t>
  </si>
  <si>
    <t>macoszki, samiczko, sikaczom, skoczami, zaciskom</t>
  </si>
  <si>
    <t>soczki</t>
  </si>
  <si>
    <t>czikos, kocisz</t>
  </si>
  <si>
    <t>soczkiem</t>
  </si>
  <si>
    <t>czikosem, miseczko, sieczkom</t>
  </si>
  <si>
    <t>soczkowi</t>
  </si>
  <si>
    <t>skoczowi, szkicowo</t>
  </si>
  <si>
    <t>soczku</t>
  </si>
  <si>
    <t>skoczu, suczko, uskocz</t>
  </si>
  <si>
    <t>sodalit</t>
  </si>
  <si>
    <t>dostali, odstali</t>
  </si>
  <si>
    <t>sodalitem</t>
  </si>
  <si>
    <t>diastolem, medalisto</t>
  </si>
  <si>
    <t>sodalitu</t>
  </si>
  <si>
    <t>diastolu, dualisto</t>
  </si>
  <si>
    <t>sodami</t>
  </si>
  <si>
    <t>aidsom, diasom, saidom, siadom</t>
  </si>
  <si>
    <t>sodem</t>
  </si>
  <si>
    <t>demos, desom, mesod</t>
  </si>
  <si>
    <t>sodkach</t>
  </si>
  <si>
    <t>schodka, skodach</t>
  </si>
  <si>
    <t>sodkami</t>
  </si>
  <si>
    <t>diaskom, domiska, odsikam, skodami</t>
  </si>
  <si>
    <t>sodomita</t>
  </si>
  <si>
    <t>somatoid</t>
  </si>
  <si>
    <t>sodomitek</t>
  </si>
  <si>
    <t>toksoidem</t>
  </si>
  <si>
    <t>sodomitko</t>
  </si>
  <si>
    <t>toksoidom</t>
  </si>
  <si>
    <t>sodomity</t>
  </si>
  <si>
    <t>dostoimy, odstoimy</t>
  </si>
  <si>
    <t>sodowani</t>
  </si>
  <si>
    <t>disowano, nosiwoda</t>
  </si>
  <si>
    <t>sodowania</t>
  </si>
  <si>
    <t>adonisowa, odnosawia, sadowiona</t>
  </si>
  <si>
    <t>sodowanie</t>
  </si>
  <si>
    <t>adonisowe, dosiewano, niesodowa, odsiewano, sadowione</t>
  </si>
  <si>
    <t>sodowany</t>
  </si>
  <si>
    <t>synodowa</t>
  </si>
  <si>
    <t>sodowanymi</t>
  </si>
  <si>
    <t>adonisowym, sadowionym</t>
  </si>
  <si>
    <t>sofa</t>
  </si>
  <si>
    <t>faso, fosa, safo</t>
  </si>
  <si>
    <t>sofami</t>
  </si>
  <si>
    <t>fosami, mafios</t>
  </si>
  <si>
    <t>soficku</t>
  </si>
  <si>
    <t>suficko</t>
  </si>
  <si>
    <t>sofizmat</t>
  </si>
  <si>
    <t>sztofami</t>
  </si>
  <si>
    <t>sofizmy</t>
  </si>
  <si>
    <t>symfizo</t>
  </si>
  <si>
    <t>sofka</t>
  </si>
  <si>
    <t>fasko, foksa</t>
  </si>
  <si>
    <t>sofkami</t>
  </si>
  <si>
    <t>afiksom, fiaskom, foksami</t>
  </si>
  <si>
    <t>software</t>
  </si>
  <si>
    <t>strefowa</t>
  </si>
  <si>
    <t>sofy</t>
  </si>
  <si>
    <t>fosy, osyf</t>
  </si>
  <si>
    <t>soi</t>
  </si>
  <si>
    <t>osi, sio</t>
  </si>
  <si>
    <t>sojka</t>
  </si>
  <si>
    <t>jasko, kasjo, sajko</t>
  </si>
  <si>
    <t>sojuz</t>
  </si>
  <si>
    <t>szujo</t>
  </si>
  <si>
    <t>sokami</t>
  </si>
  <si>
    <t>kosami, osikam</t>
  </si>
  <si>
    <t>ikos, kosi, osik, oski, siko</t>
  </si>
  <si>
    <t>sokiem</t>
  </si>
  <si>
    <t>esikom, ikosem, kiesom, komesi, kosmei, moksie, mosiek, omskie</t>
  </si>
  <si>
    <t>sokista</t>
  </si>
  <si>
    <t>stoiska, stosika</t>
  </si>
  <si>
    <t>sokistach</t>
  </si>
  <si>
    <t>stoiskach, stosikach</t>
  </si>
  <si>
    <t>sokistami</t>
  </si>
  <si>
    <t>stoiskami, stosikami</t>
  </si>
  <si>
    <t>sokisto</t>
  </si>
  <si>
    <t>stoisko</t>
  </si>
  <si>
    <t>sokistom</t>
  </si>
  <si>
    <t>stoiskom, stosikom</t>
  </si>
  <si>
    <t>sokistów</t>
  </si>
  <si>
    <t>stosików</t>
  </si>
  <si>
    <t>sokola</t>
  </si>
  <si>
    <t>kolaso, kolosa</t>
  </si>
  <si>
    <t>sokole</t>
  </si>
  <si>
    <t>eolsko, olesko, oskole</t>
  </si>
  <si>
    <t>sokolej</t>
  </si>
  <si>
    <t>solejko</t>
  </si>
  <si>
    <t>sokolemu</t>
  </si>
  <si>
    <t>koleusom, koloseum</t>
  </si>
  <si>
    <t>sokolim</t>
  </si>
  <si>
    <t>kilosom, moskoli, skoliom</t>
  </si>
  <si>
    <t>sokołami</t>
  </si>
  <si>
    <t>łokasiom, okosiłam, oskołami</t>
  </si>
  <si>
    <t>sokołowianinem</t>
  </si>
  <si>
    <t>niekłosowaniom, nieskołowaniom</t>
  </si>
  <si>
    <t>sokom</t>
  </si>
  <si>
    <t>komos, kosom, mokso, omsko, oskom</t>
  </si>
  <si>
    <t>sokor</t>
  </si>
  <si>
    <t>korso, skoro, sorko, sroko</t>
  </si>
  <si>
    <t>sokorami</t>
  </si>
  <si>
    <t>kairosom, kariosom, kasiorom, oskromia, rosomaki</t>
  </si>
  <si>
    <t>sokorze</t>
  </si>
  <si>
    <t>korosze, orzesko, rokosze, szeroko</t>
  </si>
  <si>
    <t>sokowi</t>
  </si>
  <si>
    <t>kosowi, wiosko</t>
  </si>
  <si>
    <t>sokownik</t>
  </si>
  <si>
    <t>koksowni, kosownik</t>
  </si>
  <si>
    <t>sokownika</t>
  </si>
  <si>
    <t>kaniowsko, kiksowano, koksowani, koksownia, kosownika, naskokowi, skokowian</t>
  </si>
  <si>
    <t>sokownikach</t>
  </si>
  <si>
    <t>koksowniach, kosownikach</t>
  </si>
  <si>
    <t>sokownikami</t>
  </si>
  <si>
    <t>kiksowaniom, koksowniami, kosownikami</t>
  </si>
  <si>
    <t>sokownikom</t>
  </si>
  <si>
    <t>koksowniom, kosownikom</t>
  </si>
  <si>
    <t>sokowy</t>
  </si>
  <si>
    <t>wysoko</t>
  </si>
  <si>
    <t>sokowymi</t>
  </si>
  <si>
    <t>komisowy, oksymowi, osikowym, osmykowi</t>
  </si>
  <si>
    <t>soków</t>
  </si>
  <si>
    <t>kosów, sówko</t>
  </si>
  <si>
    <t>sokówki</t>
  </si>
  <si>
    <t>kiosków, kosówki</t>
  </si>
  <si>
    <t>sokówko</t>
  </si>
  <si>
    <t>kokosów, kosówko</t>
  </si>
  <si>
    <t>sokówkom</t>
  </si>
  <si>
    <t>kosmówko, kosówkom</t>
  </si>
  <si>
    <t>sokratyzm</t>
  </si>
  <si>
    <t>korzystam, starzykom, szarytkom, torzymska</t>
  </si>
  <si>
    <t>sokratyzmie</t>
  </si>
  <si>
    <t>rykoszetami, taksomierzy</t>
  </si>
  <si>
    <t>soku</t>
  </si>
  <si>
    <t>kuso, osku, skuo, suko, ukos</t>
  </si>
  <si>
    <t>ukos</t>
  </si>
  <si>
    <t>los, ols</t>
  </si>
  <si>
    <t>sola</t>
  </si>
  <si>
    <t>laso, salo</t>
  </si>
  <si>
    <t>solach</t>
  </si>
  <si>
    <t>losach, olsach, schola</t>
  </si>
  <si>
    <t>solami</t>
  </si>
  <si>
    <t>laisom, liasom, losami, olsami, osmali, saliom, sialmo, sialom, somali</t>
  </si>
  <si>
    <t>solan</t>
  </si>
  <si>
    <t>lanos, nosal, salon, solna</t>
  </si>
  <si>
    <t>solana</t>
  </si>
  <si>
    <t>lanosa, nosala</t>
  </si>
  <si>
    <t>solanach</t>
  </si>
  <si>
    <t>lanosach, nosalach, salonach</t>
  </si>
  <si>
    <t>solanami</t>
  </si>
  <si>
    <t>aliansom, lanosami, nosalami, osmalani, salonami</t>
  </si>
  <si>
    <t>solance</t>
  </si>
  <si>
    <t>salonce, scalone</t>
  </si>
  <si>
    <t>solanem</t>
  </si>
  <si>
    <t>lanosem, nosalem, salonem, smalone</t>
  </si>
  <si>
    <t>solanie</t>
  </si>
  <si>
    <t>lanosie, lesonia, salonie, solenia</t>
  </si>
  <si>
    <t>solanina</t>
  </si>
  <si>
    <t>nasilano, nasilona</t>
  </si>
  <si>
    <t>solanka</t>
  </si>
  <si>
    <t>salonka, skalano</t>
  </si>
  <si>
    <t>solankami</t>
  </si>
  <si>
    <t>salonkami, skalaniom, smolniaka</t>
  </si>
  <si>
    <t>solanki</t>
  </si>
  <si>
    <t>salonik, salonki, skinola, skonali</t>
  </si>
  <si>
    <t>solanko</t>
  </si>
  <si>
    <t>konsola, oksalon, salonko, solonka</t>
  </si>
  <si>
    <t>solankom</t>
  </si>
  <si>
    <t>salonkom, skomlano</t>
  </si>
  <si>
    <t>solankowa</t>
  </si>
  <si>
    <t>laksowano, laskowano, skalowano, skawalono</t>
  </si>
  <si>
    <t>solankowym</t>
  </si>
  <si>
    <t>wyskomlano, wyskomlona</t>
  </si>
  <si>
    <t>solano</t>
  </si>
  <si>
    <t>saloon, solona</t>
  </si>
  <si>
    <t>solanom</t>
  </si>
  <si>
    <t>lanosom, nosalom, salonom, smalono, smolona</t>
  </si>
  <si>
    <t>solanu</t>
  </si>
  <si>
    <t>nosalu, salonu, soluna</t>
  </si>
  <si>
    <t>solarek</t>
  </si>
  <si>
    <t>orselka, raskole, roleksa</t>
  </si>
  <si>
    <t>solaria</t>
  </si>
  <si>
    <t>soralia</t>
  </si>
  <si>
    <t>solariach</t>
  </si>
  <si>
    <t>soraliach</t>
  </si>
  <si>
    <t>solariami</t>
  </si>
  <si>
    <t>soraliami</t>
  </si>
  <si>
    <t>solariom</t>
  </si>
  <si>
    <t>soraliom</t>
  </si>
  <si>
    <t>solariów</t>
  </si>
  <si>
    <t>soraliów</t>
  </si>
  <si>
    <t>solarium</t>
  </si>
  <si>
    <t>morusali, soralium, ursolami</t>
  </si>
  <si>
    <t>solarnie</t>
  </si>
  <si>
    <t>sonerila</t>
  </si>
  <si>
    <t>solarsku</t>
  </si>
  <si>
    <t>solurska</t>
  </si>
  <si>
    <t>solarstwie</t>
  </si>
  <si>
    <t>stresowali</t>
  </si>
  <si>
    <t>solarz</t>
  </si>
  <si>
    <t>szlaro</t>
  </si>
  <si>
    <t>solarzach</t>
  </si>
  <si>
    <t>szarolach</t>
  </si>
  <si>
    <t>solarzami</t>
  </si>
  <si>
    <t>szarolami</t>
  </si>
  <si>
    <t>solarze</t>
  </si>
  <si>
    <t>orszale, szarole</t>
  </si>
  <si>
    <t>solarzem</t>
  </si>
  <si>
    <t>morlesza, smolarze</t>
  </si>
  <si>
    <t>solarzom</t>
  </si>
  <si>
    <t>szarolom</t>
  </si>
  <si>
    <t>solarzowi</t>
  </si>
  <si>
    <t>roszowali, szorowali</t>
  </si>
  <si>
    <t>solczaninie</t>
  </si>
  <si>
    <t>solenizanci</t>
  </si>
  <si>
    <t>solczanki</t>
  </si>
  <si>
    <t>solniczka, szklanico</t>
  </si>
  <si>
    <t>soldami</t>
  </si>
  <si>
    <t>aldisom, odsmali</t>
  </si>
  <si>
    <t>solecki</t>
  </si>
  <si>
    <t>cielsko, skolcie</t>
  </si>
  <si>
    <t>soleckie</t>
  </si>
  <si>
    <t>sielecko, skolecie</t>
  </si>
  <si>
    <t>soleckim</t>
  </si>
  <si>
    <t>cielskom, skomlcie</t>
  </si>
  <si>
    <t>losem, melos, olsem, smole</t>
  </si>
  <si>
    <t>solenia</t>
  </si>
  <si>
    <t>lanosie, lesonia, salonie, solanie</t>
  </si>
  <si>
    <t>soleniom</t>
  </si>
  <si>
    <t>lesoniom, osmoleni, semolino, solionem</t>
  </si>
  <si>
    <t>soleniu</t>
  </si>
  <si>
    <t>solunie</t>
  </si>
  <si>
    <t>solenizantach</t>
  </si>
  <si>
    <t>szlachetniano</t>
  </si>
  <si>
    <t>solenizantce</t>
  </si>
  <si>
    <t>telesoniczna</t>
  </si>
  <si>
    <t>solennie</t>
  </si>
  <si>
    <t>nelsonie, niesolne</t>
  </si>
  <si>
    <t>solennymi</t>
  </si>
  <si>
    <t>niesmolny, niesolnym</t>
  </si>
  <si>
    <t>solenoid</t>
  </si>
  <si>
    <t>dosoleni, odsoleni</t>
  </si>
  <si>
    <t>solenoidach</t>
  </si>
  <si>
    <t>dosoleniach, odsoleniach</t>
  </si>
  <si>
    <t>solenoidami</t>
  </si>
  <si>
    <t>dosoleniami, odlesianiom, odsoleniami, osiedlaniom</t>
  </si>
  <si>
    <t>solenoidem</t>
  </si>
  <si>
    <t>dosoleniem, odsmolenie, odsoleniem</t>
  </si>
  <si>
    <t>solenoidom</t>
  </si>
  <si>
    <t>dosoleniom, odsoleniom</t>
  </si>
  <si>
    <t>solenoidu</t>
  </si>
  <si>
    <t>dosoleniu, odsoleniu</t>
  </si>
  <si>
    <t>solidem</t>
  </si>
  <si>
    <t>dieslom, sidolem</t>
  </si>
  <si>
    <t>solidnego</t>
  </si>
  <si>
    <t>solidogen</t>
  </si>
  <si>
    <t>solidogenu</t>
  </si>
  <si>
    <t>usidlonego</t>
  </si>
  <si>
    <t>solidom</t>
  </si>
  <si>
    <t>odsmoli, sidolom</t>
  </si>
  <si>
    <t>soliłabym</t>
  </si>
  <si>
    <t>osmaliłby, smaliłoby, smoliłaby</t>
  </si>
  <si>
    <t>soliłam</t>
  </si>
  <si>
    <t>osmalił, smaliło, smoliła</t>
  </si>
  <si>
    <t>solionem</t>
  </si>
  <si>
    <t>lesoniom, osmoleni, semolino, soleniom</t>
  </si>
  <si>
    <t>solionowe</t>
  </si>
  <si>
    <t>nielosowo, niesolowo</t>
  </si>
  <si>
    <t>solisty</t>
  </si>
  <si>
    <t>systoli</t>
  </si>
  <si>
    <t>solistyk</t>
  </si>
  <si>
    <t>stylisko</t>
  </si>
  <si>
    <t>soliter</t>
  </si>
  <si>
    <t>estriol, listero, steroli</t>
  </si>
  <si>
    <t>solmizacjami</t>
  </si>
  <si>
    <t>islamizacjom, socjalizmami</t>
  </si>
  <si>
    <t>solmizowali</t>
  </si>
  <si>
    <t>solwolizami</t>
  </si>
  <si>
    <t>solmizowaliby</t>
  </si>
  <si>
    <t>symbolizowali</t>
  </si>
  <si>
    <t>solmizowała</t>
  </si>
  <si>
    <t>zasmołowali</t>
  </si>
  <si>
    <t>solmizowałaby</t>
  </si>
  <si>
    <t>symbolizowała, zasmołowaliby</t>
  </si>
  <si>
    <t>solmizowałabym</t>
  </si>
  <si>
    <t>symbolizowałam</t>
  </si>
  <si>
    <t>solmizowałabyś</t>
  </si>
  <si>
    <t>symbolizowałaś</t>
  </si>
  <si>
    <t>solmizowałby</t>
  </si>
  <si>
    <t>symbolizował</t>
  </si>
  <si>
    <t>solmizowałoby</t>
  </si>
  <si>
    <t>symbolizowało</t>
  </si>
  <si>
    <t>solmizowałyby</t>
  </si>
  <si>
    <t>symbolizowały</t>
  </si>
  <si>
    <t>solmizowana</t>
  </si>
  <si>
    <t>laszowaniom, szalowaniom, zlasowaniom</t>
  </si>
  <si>
    <t>solmizowane</t>
  </si>
  <si>
    <t>leszowaniom, oszelmowani</t>
  </si>
  <si>
    <t>solmizowanych</t>
  </si>
  <si>
    <t>wyszlochaniom</t>
  </si>
  <si>
    <t>solna</t>
  </si>
  <si>
    <t>lanos, nosal, salon, solan</t>
  </si>
  <si>
    <t>solniczek</t>
  </si>
  <si>
    <t>szklenico</t>
  </si>
  <si>
    <t>solniczka</t>
  </si>
  <si>
    <t>solczanki, szklanico</t>
  </si>
  <si>
    <t>solniskiem</t>
  </si>
  <si>
    <t>niesolskim, seksliniom, seminolski</t>
  </si>
  <si>
    <t>losom, molos, olsom, osmol</t>
  </si>
  <si>
    <t>solona</t>
  </si>
  <si>
    <t>saloon, solano</t>
  </si>
  <si>
    <t>solonemu</t>
  </si>
  <si>
    <t>usmolone</t>
  </si>
  <si>
    <t>solonka</t>
  </si>
  <si>
    <t>konsola, oksalon, salonko, solanko</t>
  </si>
  <si>
    <t>solonkami</t>
  </si>
  <si>
    <t>konsolami, salonikom</t>
  </si>
  <si>
    <t>solonki</t>
  </si>
  <si>
    <t>konsoli, skolion</t>
  </si>
  <si>
    <t>solonkom</t>
  </si>
  <si>
    <t>konsolom, skomlono</t>
  </si>
  <si>
    <t>solowa</t>
  </si>
  <si>
    <t>losowa, salowo</t>
  </si>
  <si>
    <t>solowi</t>
  </si>
  <si>
    <t>losowi, olsowi</t>
  </si>
  <si>
    <t>solów</t>
  </si>
  <si>
    <t>losów, olsów</t>
  </si>
  <si>
    <t>solówka</t>
  </si>
  <si>
    <t>klasówo, lasówko</t>
  </si>
  <si>
    <t>solówki</t>
  </si>
  <si>
    <t>kilosów, lisówko, skoliów</t>
  </si>
  <si>
    <t>solsku</t>
  </si>
  <si>
    <t>soluks</t>
  </si>
  <si>
    <t>solu</t>
  </si>
  <si>
    <t>losu, olsu, soul</t>
  </si>
  <si>
    <t>soluna</t>
  </si>
  <si>
    <t>nosalu, salonu, solanu</t>
  </si>
  <si>
    <t>solut</t>
  </si>
  <si>
    <t>lotus, slotu</t>
  </si>
  <si>
    <t>solutach</t>
  </si>
  <si>
    <t>lotusach, ochlusta</t>
  </si>
  <si>
    <t>solutowi</t>
  </si>
  <si>
    <t>lotusowi, owulisto</t>
  </si>
  <si>
    <t>solwaty</t>
  </si>
  <si>
    <t>stalowy, stylowa</t>
  </si>
  <si>
    <t>sołdacki</t>
  </si>
  <si>
    <t>dociskał, odciskał</t>
  </si>
  <si>
    <t>sołdat</t>
  </si>
  <si>
    <t>dostał, odstał, stadło</t>
  </si>
  <si>
    <t>sołdata</t>
  </si>
  <si>
    <t>dostała, odstała</t>
  </si>
  <si>
    <t>sołdatami</t>
  </si>
  <si>
    <t>stadiałom</t>
  </si>
  <si>
    <t>sołdatem</t>
  </si>
  <si>
    <t>dostałem, odstałem</t>
  </si>
  <si>
    <t>sołdatowi</t>
  </si>
  <si>
    <t>dostawiło, odstawiło</t>
  </si>
  <si>
    <t>sołdaty</t>
  </si>
  <si>
    <t>dostały, odstały</t>
  </si>
  <si>
    <t>sołecka</t>
  </si>
  <si>
    <t>łaskoce, skołace</t>
  </si>
  <si>
    <t>sołectwa</t>
  </si>
  <si>
    <t>włosatce</t>
  </si>
  <si>
    <t>sołonczak</t>
  </si>
  <si>
    <t>skłaczono, skołczano</t>
  </si>
  <si>
    <t>sołtysko</t>
  </si>
  <si>
    <t>stokłosy</t>
  </si>
  <si>
    <t>sołtysowa</t>
  </si>
  <si>
    <t>stosowały</t>
  </si>
  <si>
    <t>sołtysówien</t>
  </si>
  <si>
    <t>sołtysównie</t>
  </si>
  <si>
    <t>sołtyśże</t>
  </si>
  <si>
    <t>stożyłeś</t>
  </si>
  <si>
    <t>soma</t>
  </si>
  <si>
    <t>asom, maso, samo</t>
  </si>
  <si>
    <t>somach</t>
  </si>
  <si>
    <t>chamso, osmach</t>
  </si>
  <si>
    <t>somali</t>
  </si>
  <si>
    <t>laisom, liasom, losami, olsami, osmali, saliom, sialmo, sialom, solami</t>
  </si>
  <si>
    <t>soman</t>
  </si>
  <si>
    <t>ansom, mason, sanom</t>
  </si>
  <si>
    <t>somanem</t>
  </si>
  <si>
    <t>esmanom, masonem</t>
  </si>
  <si>
    <t>somanie</t>
  </si>
  <si>
    <t>anosmie, masonie, siemano</t>
  </si>
  <si>
    <t>somanowi</t>
  </si>
  <si>
    <t>masonowi, osnowami</t>
  </si>
  <si>
    <t>somanu</t>
  </si>
  <si>
    <t>anusom, saunom</t>
  </si>
  <si>
    <t>somatyczni</t>
  </si>
  <si>
    <t>samotniczy, sczytaniom</t>
  </si>
  <si>
    <t>somatycznie</t>
  </si>
  <si>
    <t>maoistyczne, semiotyczna</t>
  </si>
  <si>
    <t>somatyzacją</t>
  </si>
  <si>
    <t>szamotający</t>
  </si>
  <si>
    <t>somatyzmowi</t>
  </si>
  <si>
    <t>szamotowymi, tomaszowymi</t>
  </si>
  <si>
    <t>sombrer</t>
  </si>
  <si>
    <t>srebrom</t>
  </si>
  <si>
    <t>somem</t>
  </si>
  <si>
    <t>mesom, osmem, semom</t>
  </si>
  <si>
    <t>somianecki</t>
  </si>
  <si>
    <t>komisancie, niekosmaci, sonecikami</t>
  </si>
  <si>
    <t>somianecku</t>
  </si>
  <si>
    <t>kosmaceniu, sanockiemu</t>
  </si>
  <si>
    <t>somie</t>
  </si>
  <si>
    <t>osiem, osmie</t>
  </si>
  <si>
    <t>somitach</t>
  </si>
  <si>
    <t>machisto, stomiach</t>
  </si>
  <si>
    <t>somitami</t>
  </si>
  <si>
    <t>stomiami</t>
  </si>
  <si>
    <t>somitom</t>
  </si>
  <si>
    <t>stomiom</t>
  </si>
  <si>
    <t>somitu</t>
  </si>
  <si>
    <t>suitom, sumito</t>
  </si>
  <si>
    <t>somity</t>
  </si>
  <si>
    <t>stoimy</t>
  </si>
  <si>
    <t>somnilokwia</t>
  </si>
  <si>
    <t>liskowianom, smolniakowi</t>
  </si>
  <si>
    <t>sona</t>
  </si>
  <si>
    <t>anso, naos, nosa</t>
  </si>
  <si>
    <t>sonach</t>
  </si>
  <si>
    <t>nachos, nosach</t>
  </si>
  <si>
    <t>sonacie</t>
  </si>
  <si>
    <t>asconie, ciosane</t>
  </si>
  <si>
    <t>sonami</t>
  </si>
  <si>
    <t>masoni, mosina, nosami, saniom, sianom</t>
  </si>
  <si>
    <t>sonantami</t>
  </si>
  <si>
    <t>nastaniom, santonami</t>
  </si>
  <si>
    <t>sonantowi</t>
  </si>
  <si>
    <t>santonowi, stonowani</t>
  </si>
  <si>
    <t>sonantu</t>
  </si>
  <si>
    <t>nasnuto, sutanno</t>
  </si>
  <si>
    <t>sonantyczni</t>
  </si>
  <si>
    <t>syntoniczna</t>
  </si>
  <si>
    <t>sonar</t>
  </si>
  <si>
    <t>sarno, saron, srano</t>
  </si>
  <si>
    <t>sonarami</t>
  </si>
  <si>
    <t>masarnio, saronami</t>
  </si>
  <si>
    <t>sonarem</t>
  </si>
  <si>
    <t>arsenom, romanse, saronem</t>
  </si>
  <si>
    <t>sonarowy</t>
  </si>
  <si>
    <t>osrywano, rysowano</t>
  </si>
  <si>
    <t>sonarowymi</t>
  </si>
  <si>
    <t>osrywaniom, rysowaniom</t>
  </si>
  <si>
    <t>sonaru</t>
  </si>
  <si>
    <t>saronu, ursona, usrano</t>
  </si>
  <si>
    <t>sonary</t>
  </si>
  <si>
    <t>arsyno, osrany, sarony</t>
  </si>
  <si>
    <t>sonarystyko</t>
  </si>
  <si>
    <t>sonorystyka</t>
  </si>
  <si>
    <t>sonaryzacjo</t>
  </si>
  <si>
    <t>sonoryzacja</t>
  </si>
  <si>
    <t>sonarze</t>
  </si>
  <si>
    <t>szonera, zesrano</t>
  </si>
  <si>
    <t>sonat</t>
  </si>
  <si>
    <t>ostan, stano</t>
  </si>
  <si>
    <t>sonatami</t>
  </si>
  <si>
    <t>ostanami, samotnia</t>
  </si>
  <si>
    <t>sonatą</t>
  </si>
  <si>
    <t>nosatą, ostaną</t>
  </si>
  <si>
    <t>sonatek</t>
  </si>
  <si>
    <t>eskonta, kaseton</t>
  </si>
  <si>
    <t>sonatina</t>
  </si>
  <si>
    <t>onanista, staniano</t>
  </si>
  <si>
    <t>sonatiny</t>
  </si>
  <si>
    <t>onanisty, syntonia</t>
  </si>
  <si>
    <t>sonatka</t>
  </si>
  <si>
    <t>astanko, kanasto, taskano</t>
  </si>
  <si>
    <t>sonatkach</t>
  </si>
  <si>
    <t>taksonach</t>
  </si>
  <si>
    <t>sonatkami</t>
  </si>
  <si>
    <t>komisanta, namiastko, samotnika, smoktania, taksonami, taskaniom</t>
  </si>
  <si>
    <t>sonatkę</t>
  </si>
  <si>
    <t>stękano</t>
  </si>
  <si>
    <t>sonatkom</t>
  </si>
  <si>
    <t>smoktano, taksonom</t>
  </si>
  <si>
    <t>sonatowa</t>
  </si>
  <si>
    <t>ostawano, tasowano</t>
  </si>
  <si>
    <t>sonatowe</t>
  </si>
  <si>
    <t>notesowa, sonetowa</t>
  </si>
  <si>
    <t>sonatowi</t>
  </si>
  <si>
    <t>ostanowi, stawiono</t>
  </si>
  <si>
    <t>sonaty</t>
  </si>
  <si>
    <t>nosaty, ostany, satyno</t>
  </si>
  <si>
    <t>sondażami</t>
  </si>
  <si>
    <t>dosmażani, odsmażani</t>
  </si>
  <si>
    <t>sondował</t>
  </si>
  <si>
    <t>dosłowna, odsłowna, snowadło</t>
  </si>
  <si>
    <t>sondowała</t>
  </si>
  <si>
    <t>dansowało, słodowana</t>
  </si>
  <si>
    <t>sondowały</t>
  </si>
  <si>
    <t>dysonował, słodowany</t>
  </si>
  <si>
    <t>sondy</t>
  </si>
  <si>
    <t>synod</t>
  </si>
  <si>
    <t>sonecikami</t>
  </si>
  <si>
    <t>komisancie, niekosmaci, somianecki</t>
  </si>
  <si>
    <t>sonecikiem</t>
  </si>
  <si>
    <t>niesemicko, omskniecie</t>
  </si>
  <si>
    <t>menos, menso, nosem, senom</t>
  </si>
  <si>
    <t>sonet</t>
  </si>
  <si>
    <t>etnos, notes, seton, stone</t>
  </si>
  <si>
    <t>sonetach</t>
  </si>
  <si>
    <t>etnosach, notesach, setonach</t>
  </si>
  <si>
    <t>sonetami</t>
  </si>
  <si>
    <t>amnestio, asientom, asteniom, etnosami, notesami, ostaniem, samotnie, setonami</t>
  </si>
  <si>
    <t>sonetem</t>
  </si>
  <si>
    <t>etnosem, notesem, setonem, temenos</t>
  </si>
  <si>
    <t>sonetom</t>
  </si>
  <si>
    <t>etnosom, notesom, setonom</t>
  </si>
  <si>
    <t>sonetowa</t>
  </si>
  <si>
    <t>notesowa, sonatowe</t>
  </si>
  <si>
    <t>sonetowi</t>
  </si>
  <si>
    <t>etnosowi, notesowi, owenisto, setonowi</t>
  </si>
  <si>
    <t>sonetowymi</t>
  </si>
  <si>
    <t>niemostowy, notesowymi</t>
  </si>
  <si>
    <t>sonetów</t>
  </si>
  <si>
    <t>etnosów, notesów, setonów</t>
  </si>
  <si>
    <t>sonetu</t>
  </si>
  <si>
    <t>etnosu, notesu, osnute</t>
  </si>
  <si>
    <t>sonety</t>
  </si>
  <si>
    <t>etnosy, notesy, setony</t>
  </si>
  <si>
    <t>sonie</t>
  </si>
  <si>
    <t>noise, nosie, osein</t>
  </si>
  <si>
    <t>sonogram</t>
  </si>
  <si>
    <t>garsonom, sarongom</t>
  </si>
  <si>
    <t>sonom</t>
  </si>
  <si>
    <t>nomos, nosom</t>
  </si>
  <si>
    <t>sonometr</t>
  </si>
  <si>
    <t>estronom, monstero, nestorom, soternom, sromotne, tensorom</t>
  </si>
  <si>
    <t>sonowi</t>
  </si>
  <si>
    <t>nosiwo, nosowi, wiosno</t>
  </si>
  <si>
    <t>sonów</t>
  </si>
  <si>
    <t>nosów, osnów</t>
  </si>
  <si>
    <t>sony</t>
  </si>
  <si>
    <t>nosy, noys, nyso</t>
  </si>
  <si>
    <t>sońskimi</t>
  </si>
  <si>
    <t>mosiński, osińskim</t>
  </si>
  <si>
    <t>sopel</t>
  </si>
  <si>
    <t>sople</t>
  </si>
  <si>
    <t>sopelka</t>
  </si>
  <si>
    <t>eskalop, poleska, salopek</t>
  </si>
  <si>
    <t>sopelki</t>
  </si>
  <si>
    <t>eklipso, klopsie, poleski, polskie</t>
  </si>
  <si>
    <t>sopelków</t>
  </si>
  <si>
    <t>soplówek</t>
  </si>
  <si>
    <t>sopka</t>
  </si>
  <si>
    <t>kapso, kopsa, sapko, skopa</t>
  </si>
  <si>
    <t>sopkami</t>
  </si>
  <si>
    <t>mopsika, pasikom, piaskom, pikasom, pisakom, poiskam, posikam, posmaki, psiakom, skopami</t>
  </si>
  <si>
    <t>sopko</t>
  </si>
  <si>
    <t>pokos, posok, spoko</t>
  </si>
  <si>
    <t>sopla</t>
  </si>
  <si>
    <t>salop, salpo</t>
  </si>
  <si>
    <t>soplami</t>
  </si>
  <si>
    <t>lapisom, posilam</t>
  </si>
  <si>
    <t>sopleniec</t>
  </si>
  <si>
    <t>splecione</t>
  </si>
  <si>
    <t>sopli</t>
  </si>
  <si>
    <t>pliso, polis, posil</t>
  </si>
  <si>
    <t>soplice</t>
  </si>
  <si>
    <t>splocie</t>
  </si>
  <si>
    <t>soplowatymi</t>
  </si>
  <si>
    <t>sympatolowi</t>
  </si>
  <si>
    <t>sopor</t>
  </si>
  <si>
    <t>proso, sporo</t>
  </si>
  <si>
    <t>sopran</t>
  </si>
  <si>
    <t>sporna, sprano</t>
  </si>
  <si>
    <t>sopranami</t>
  </si>
  <si>
    <t>sparmanio</t>
  </si>
  <si>
    <t>soprani</t>
  </si>
  <si>
    <t>naprosi, posrani, spornia</t>
  </si>
  <si>
    <t>sopranie</t>
  </si>
  <si>
    <t>niespora, posranie, siorpane, spierano</t>
  </si>
  <si>
    <t>sopranista</t>
  </si>
  <si>
    <t>parnasisto, sprostania</t>
  </si>
  <si>
    <t>sopranistach</t>
  </si>
  <si>
    <t>sprostaniach</t>
  </si>
  <si>
    <t>sopranistami</t>
  </si>
  <si>
    <t>sprostaniami</t>
  </si>
  <si>
    <t>sopranistom</t>
  </si>
  <si>
    <t>sprostaniom</t>
  </si>
  <si>
    <t>sopranowa</t>
  </si>
  <si>
    <t>parsowano, prasowano, sparowano</t>
  </si>
  <si>
    <t>sopranowej</t>
  </si>
  <si>
    <t>sprejowano</t>
  </si>
  <si>
    <t>sopranowi</t>
  </si>
  <si>
    <t>prasownio, spinorowa, sprawiono</t>
  </si>
  <si>
    <t>sopranu</t>
  </si>
  <si>
    <t>parsuno, pornusa</t>
  </si>
  <si>
    <t>sorabizm</t>
  </si>
  <si>
    <t>broszami, obramisz</t>
  </si>
  <si>
    <t>soralium</t>
  </si>
  <si>
    <t>morusali, solarium, ursolami</t>
  </si>
  <si>
    <t>sorbatu</t>
  </si>
  <si>
    <t>abortus, robusta</t>
  </si>
  <si>
    <t>sorbetem</t>
  </si>
  <si>
    <t>berestom, serbetom</t>
  </si>
  <si>
    <t>sorbit</t>
  </si>
  <si>
    <t>bistor, bistro</t>
  </si>
  <si>
    <t>sorbitol</t>
  </si>
  <si>
    <t>strobilo</t>
  </si>
  <si>
    <t>sorbitu</t>
  </si>
  <si>
    <t>bistoru, buritos</t>
  </si>
  <si>
    <t>sorbowała</t>
  </si>
  <si>
    <t>brasowało, obrasował</t>
  </si>
  <si>
    <t>sorbowałaby</t>
  </si>
  <si>
    <t>absorbowały, brasowałoby, obrasowałby</t>
  </si>
  <si>
    <t>sorbowałabym</t>
  </si>
  <si>
    <t>obrasowałbym, obsmarowałby</t>
  </si>
  <si>
    <t>sorbowały</t>
  </si>
  <si>
    <t>obrysował, obsrywało</t>
  </si>
  <si>
    <t>sorbowałyby</t>
  </si>
  <si>
    <t>obrysowałby, obsrywałoby</t>
  </si>
  <si>
    <t>sorce</t>
  </si>
  <si>
    <t>sroce</t>
  </si>
  <si>
    <t>sordyna</t>
  </si>
  <si>
    <t>radosny, sardyno</t>
  </si>
  <si>
    <t>sordynami</t>
  </si>
  <si>
    <t>radosnymi, smrodynia</t>
  </si>
  <si>
    <t>sorek</t>
  </si>
  <si>
    <t>koser, kreso, ksero, okres, okser, resko, skore</t>
  </si>
  <si>
    <t>gors, gros</t>
  </si>
  <si>
    <t>sorga</t>
  </si>
  <si>
    <t>grosa, sroga</t>
  </si>
  <si>
    <t>sorgach</t>
  </si>
  <si>
    <t>gorsach, grosach</t>
  </si>
  <si>
    <t>sorgami</t>
  </si>
  <si>
    <t>gorsami, grosami</t>
  </si>
  <si>
    <t>sorgiem</t>
  </si>
  <si>
    <t>girosem, giserom</t>
  </si>
  <si>
    <t>sorgo</t>
  </si>
  <si>
    <t>srogo</t>
  </si>
  <si>
    <t>sorgom</t>
  </si>
  <si>
    <t>gorsom, grosom</t>
  </si>
  <si>
    <t>soria</t>
  </si>
  <si>
    <t>arios, riaso, siaro</t>
  </si>
  <si>
    <t>sorie</t>
  </si>
  <si>
    <t>rosie, serio</t>
  </si>
  <si>
    <t>sorka</t>
  </si>
  <si>
    <t>korsa, kraso, krosa, okras, orska, rakso, sakro, skora, srako, sroka</t>
  </si>
  <si>
    <t>sorkach</t>
  </si>
  <si>
    <t>korsach, krosach, srokach</t>
  </si>
  <si>
    <t>sorkami</t>
  </si>
  <si>
    <t>korsami, krosami, siarkom, srokami</t>
  </si>
  <si>
    <t>sorką</t>
  </si>
  <si>
    <t>orską, skorą, sroką</t>
  </si>
  <si>
    <t>sorkę</t>
  </si>
  <si>
    <t>srokę</t>
  </si>
  <si>
    <t>sorki</t>
  </si>
  <si>
    <t>iksor, iskro, orski, sikor, skroi, sroki</t>
  </si>
  <si>
    <t>sorkiem</t>
  </si>
  <si>
    <t>moreski, morskie, romskie, skromie</t>
  </si>
  <si>
    <t>sorko</t>
  </si>
  <si>
    <t>korso, skoro, sokor, sroko</t>
  </si>
  <si>
    <t>sorkom</t>
  </si>
  <si>
    <t>korsom, krosom, morsko, romsko, srokom</t>
  </si>
  <si>
    <t>sorku</t>
  </si>
  <si>
    <t>korsu, krosu, kuros, orkus, orsku, rusko</t>
  </si>
  <si>
    <t>sort</t>
  </si>
  <si>
    <t>stor, tors</t>
  </si>
  <si>
    <t>sorta</t>
  </si>
  <si>
    <t>astro, ostra, staro, stora, traso</t>
  </si>
  <si>
    <t>sortach</t>
  </si>
  <si>
    <t>storach, torsach</t>
  </si>
  <si>
    <t>sortami</t>
  </si>
  <si>
    <t>matrosi, siratom, sitarom, storami, tarmosi, torsami, triasom</t>
  </si>
  <si>
    <t>sortą</t>
  </si>
  <si>
    <t>ostrą, storą</t>
  </si>
  <si>
    <t>sortem</t>
  </si>
  <si>
    <t>estrom, sterom, strome, termos, torsem, tresom</t>
  </si>
  <si>
    <t>sorter</t>
  </si>
  <si>
    <t>resort, tresor</t>
  </si>
  <si>
    <t>sorterach</t>
  </si>
  <si>
    <t>orchestra, resortach, tresorach</t>
  </si>
  <si>
    <t>sorterami</t>
  </si>
  <si>
    <t>resortami, tresorami</t>
  </si>
  <si>
    <t>sorterem</t>
  </si>
  <si>
    <t>resortem, treserom, tresorem</t>
  </si>
  <si>
    <t>sorterom</t>
  </si>
  <si>
    <t>resortom, tresorom</t>
  </si>
  <si>
    <t>sorterowi</t>
  </si>
  <si>
    <t>resortowi, tresorowi</t>
  </si>
  <si>
    <t>sorterów</t>
  </si>
  <si>
    <t>resortów, tresorów</t>
  </si>
  <si>
    <t>sortery</t>
  </si>
  <si>
    <t>resorty, tresory</t>
  </si>
  <si>
    <t>sorterze</t>
  </si>
  <si>
    <t>tresorze</t>
  </si>
  <si>
    <t>sortę</t>
  </si>
  <si>
    <t>storę</t>
  </si>
  <si>
    <t>sortie</t>
  </si>
  <si>
    <t>ostrie, reisto, sierot, torsie</t>
  </si>
  <si>
    <t>sorto</t>
  </si>
  <si>
    <t>ostro, storo, toros</t>
  </si>
  <si>
    <t>sortom</t>
  </si>
  <si>
    <t>sromot, storom, stromo, torsom</t>
  </si>
  <si>
    <t>sortowacz</t>
  </si>
  <si>
    <t>sztorcowa</t>
  </si>
  <si>
    <t>sortowaczka</t>
  </si>
  <si>
    <t>sraczkowato</t>
  </si>
  <si>
    <t>sortowała</t>
  </si>
  <si>
    <t>starowało, trasowało</t>
  </si>
  <si>
    <t>sortowałaby</t>
  </si>
  <si>
    <t>starowałoby, trasowałoby</t>
  </si>
  <si>
    <t>sortowałem</t>
  </si>
  <si>
    <t>stremowało</t>
  </si>
  <si>
    <t>sortowana</t>
  </si>
  <si>
    <t>starowano, trasowano</t>
  </si>
  <si>
    <t>sortowane</t>
  </si>
  <si>
    <t>nestorowa, sterowano, tensorowa, tresowano</t>
  </si>
  <si>
    <t>sortowani</t>
  </si>
  <si>
    <t>astronowi, narostowi, ostrowian, sortownia, starowino, strawiono</t>
  </si>
  <si>
    <t>sortowanie</t>
  </si>
  <si>
    <t>nierostowa, senatorowi</t>
  </si>
  <si>
    <t>sortowaniem</t>
  </si>
  <si>
    <t>monasterowi, sterowaniom, tresowaniom</t>
  </si>
  <si>
    <t>sortowaniom</t>
  </si>
  <si>
    <t>astronomowi, ostrowianom</t>
  </si>
  <si>
    <t>sortowaniu</t>
  </si>
  <si>
    <t>unistorowa</t>
  </si>
  <si>
    <t>sortowanych</t>
  </si>
  <si>
    <t>strychowano</t>
  </si>
  <si>
    <t>sortowi</t>
  </si>
  <si>
    <t>ostrowi, rostowi, torsowi, wiorsto</t>
  </si>
  <si>
    <t>sortownia</t>
  </si>
  <si>
    <t>astronowi, narostowi, ostrowian, sortowani, starowino, strawiono</t>
  </si>
  <si>
    <t>sortownica</t>
  </si>
  <si>
    <t>stronicowa</t>
  </si>
  <si>
    <t>sortownicą</t>
  </si>
  <si>
    <t>stronicową</t>
  </si>
  <si>
    <t>sortownice</t>
  </si>
  <si>
    <t>sterownico, stronicowe</t>
  </si>
  <si>
    <t>sortownicy</t>
  </si>
  <si>
    <t>stronicowy</t>
  </si>
  <si>
    <t>sortownicza</t>
  </si>
  <si>
    <t>sztorcowani</t>
  </si>
  <si>
    <t>sortownicze</t>
  </si>
  <si>
    <t>sterowniczo</t>
  </si>
  <si>
    <t>sortowniczki</t>
  </si>
  <si>
    <t>trzcinowisko</t>
  </si>
  <si>
    <t>sortownie</t>
  </si>
  <si>
    <t>estronowi, nestorowi, soternowi, sterownio, tensorowi</t>
  </si>
  <si>
    <t>sortownik</t>
  </si>
  <si>
    <t>wrotnisko</t>
  </si>
  <si>
    <t>sortownika</t>
  </si>
  <si>
    <t>koniarstwo, nowatorski, nowotarski, starowinko</t>
  </si>
  <si>
    <t>sortownikach</t>
  </si>
  <si>
    <t>nowatorskich, nowotarskich</t>
  </si>
  <si>
    <t>sortownikami</t>
  </si>
  <si>
    <t>kominiarstwo, mikrostanowi, nowatorskimi, nowotarskimi</t>
  </si>
  <si>
    <t>sortów</t>
  </si>
  <si>
    <t>ostrów, torsów</t>
  </si>
  <si>
    <t>sortu</t>
  </si>
  <si>
    <t>sutro, torsu, torus</t>
  </si>
  <si>
    <t>sortuj</t>
  </si>
  <si>
    <t>rojstu, stroju</t>
  </si>
  <si>
    <t>sortują</t>
  </si>
  <si>
    <t>ustroją</t>
  </si>
  <si>
    <t>sortujące</t>
  </si>
  <si>
    <t>sterująco</t>
  </si>
  <si>
    <t>sortuje</t>
  </si>
  <si>
    <t>ustroje</t>
  </si>
  <si>
    <t>sortuję</t>
  </si>
  <si>
    <t>ustroję</t>
  </si>
  <si>
    <t>sorty</t>
  </si>
  <si>
    <t>ostry, soryt, story, torsy, torys</t>
  </si>
  <si>
    <t>sortymentowi</t>
  </si>
  <si>
    <t>stentorowymi</t>
  </si>
  <si>
    <t>soryt</t>
  </si>
  <si>
    <t>ostry, sorty, story, torsy, torys</t>
  </si>
  <si>
    <t>sorytach</t>
  </si>
  <si>
    <t>torysach</t>
  </si>
  <si>
    <t>sorytami</t>
  </si>
  <si>
    <t>torysami</t>
  </si>
  <si>
    <t>sorytem</t>
  </si>
  <si>
    <t>steyrom, termosy, torysem</t>
  </si>
  <si>
    <t>sorytom</t>
  </si>
  <si>
    <t>sromoty, torysom</t>
  </si>
  <si>
    <t>sorytowi</t>
  </si>
  <si>
    <t>torysowi</t>
  </si>
  <si>
    <t>sorytów</t>
  </si>
  <si>
    <t>torysów</t>
  </si>
  <si>
    <t>sorytu</t>
  </si>
  <si>
    <t>torusy</t>
  </si>
  <si>
    <t>soryty</t>
  </si>
  <si>
    <t>torysy</t>
  </si>
  <si>
    <t>sosenkami</t>
  </si>
  <si>
    <t>naiskosem, seansikom, seksmanio, seksomani</t>
  </si>
  <si>
    <t>sosik</t>
  </si>
  <si>
    <t>kisso, sikso, skosi</t>
  </si>
  <si>
    <t>sosna</t>
  </si>
  <si>
    <t>ssano</t>
  </si>
  <si>
    <t>sosnami</t>
  </si>
  <si>
    <t>ssaniom</t>
  </si>
  <si>
    <t>sosnowata</t>
  </si>
  <si>
    <t>stasowano, stosowana</t>
  </si>
  <si>
    <t>sosnowatą</t>
  </si>
  <si>
    <t>stosowaną</t>
  </si>
  <si>
    <t>sosnowate</t>
  </si>
  <si>
    <t>stosowane</t>
  </si>
  <si>
    <t>sosnowatego</t>
  </si>
  <si>
    <t>stosowanego</t>
  </si>
  <si>
    <t>sosnowatej</t>
  </si>
  <si>
    <t>stosowanej</t>
  </si>
  <si>
    <t>sosnowatemu</t>
  </si>
  <si>
    <t>stosowanemu</t>
  </si>
  <si>
    <t>sosnowaty</t>
  </si>
  <si>
    <t>stosowany</t>
  </si>
  <si>
    <t>sosnowatych</t>
  </si>
  <si>
    <t>stosowanych</t>
  </si>
  <si>
    <t>sosnowatym</t>
  </si>
  <si>
    <t>stosowanym</t>
  </si>
  <si>
    <t>sosnowatymi</t>
  </si>
  <si>
    <t>stosowanymi</t>
  </si>
  <si>
    <t>sosnowickie</t>
  </si>
  <si>
    <t>sosnowiecki</t>
  </si>
  <si>
    <t>sostei</t>
  </si>
  <si>
    <t>stosie</t>
  </si>
  <si>
    <t>sosteju</t>
  </si>
  <si>
    <t>stosuje</t>
  </si>
  <si>
    <t>sosu</t>
  </si>
  <si>
    <t>sous</t>
  </si>
  <si>
    <t>sosznika</t>
  </si>
  <si>
    <t>nakosisz, skiszona</t>
  </si>
  <si>
    <t>soszniku</t>
  </si>
  <si>
    <t>suszonki</t>
  </si>
  <si>
    <t>sośniak</t>
  </si>
  <si>
    <t>sośnika</t>
  </si>
  <si>
    <t>sośnicka</t>
  </si>
  <si>
    <t>skośnica, ściskano</t>
  </si>
  <si>
    <t>sotad</t>
  </si>
  <si>
    <t>stado</t>
  </si>
  <si>
    <t>soterica</t>
  </si>
  <si>
    <t>starocie</t>
  </si>
  <si>
    <t>sotericami</t>
  </si>
  <si>
    <t>tarmosicie</t>
  </si>
  <si>
    <t>soteriolog</t>
  </si>
  <si>
    <t>tresologio</t>
  </si>
  <si>
    <t>soteriologa</t>
  </si>
  <si>
    <t>traseologio</t>
  </si>
  <si>
    <t>sotern</t>
  </si>
  <si>
    <t>estron, nestor, tensor</t>
  </si>
  <si>
    <t>soternach</t>
  </si>
  <si>
    <t>estronach, nestorach, tensorach</t>
  </si>
  <si>
    <t>soternami</t>
  </si>
  <si>
    <t>arsenitom, asteronim, estronami, inseratom, nestorami, niestroma, steraniom, tensorami</t>
  </si>
  <si>
    <t>soternem</t>
  </si>
  <si>
    <t>estronem, nestorem, tensorem</t>
  </si>
  <si>
    <t>soternie</t>
  </si>
  <si>
    <t>estronie, nieostre</t>
  </si>
  <si>
    <t>soternom</t>
  </si>
  <si>
    <t>estronom, monstero, nestorom, sonometr, sromotne, tensorom</t>
  </si>
  <si>
    <t>soternowi</t>
  </si>
  <si>
    <t>estronowi, nestorowi, sortownie, sterownio, tensorowi</t>
  </si>
  <si>
    <t>soternów</t>
  </si>
  <si>
    <t>estronów, nestorów, tensorów</t>
  </si>
  <si>
    <t>soterny</t>
  </si>
  <si>
    <t>estrony, nestory, steryno, tensory, tersyno</t>
  </si>
  <si>
    <t>sotni</t>
  </si>
  <si>
    <t>notis, sinto</t>
  </si>
  <si>
    <t>sotnia</t>
  </si>
  <si>
    <t>nastio, nastoi</t>
  </si>
  <si>
    <t>sotniami</t>
  </si>
  <si>
    <t>animisto, notisami, sainitom</t>
  </si>
  <si>
    <t>sotniom</t>
  </si>
  <si>
    <t>monisto, notisom</t>
  </si>
  <si>
    <t>sottie</t>
  </si>
  <si>
    <t>teisto</t>
  </si>
  <si>
    <t>sotyjskie</t>
  </si>
  <si>
    <t>osetyjski, ostyjskie</t>
  </si>
  <si>
    <t>soul</t>
  </si>
  <si>
    <t>losu, olsu, solu</t>
  </si>
  <si>
    <t>soulem</t>
  </si>
  <si>
    <t>luesom, usmole</t>
  </si>
  <si>
    <t>soundbarem</t>
  </si>
  <si>
    <t>subarendom</t>
  </si>
  <si>
    <t>sowach</t>
  </si>
  <si>
    <t>owsach, schowa, swacho</t>
  </si>
  <si>
    <t>sowami</t>
  </si>
  <si>
    <t>masowi, misowa, owsami, samowi</t>
  </si>
  <si>
    <t>sowarem</t>
  </si>
  <si>
    <t>awersom, marsowe, smarowe</t>
  </si>
  <si>
    <t>sowarom</t>
  </si>
  <si>
    <t>marsowo, morsowa, sromowa</t>
  </si>
  <si>
    <t>sowary</t>
  </si>
  <si>
    <t>osrywa, rasowy</t>
  </si>
  <si>
    <t>sowi</t>
  </si>
  <si>
    <t>siwo, swoi, wsio</t>
  </si>
  <si>
    <t>sowich</t>
  </si>
  <si>
    <t>swoich, wsioch</t>
  </si>
  <si>
    <t>sowicie</t>
  </si>
  <si>
    <t>sowieci, wciosie</t>
  </si>
  <si>
    <t>sowie</t>
  </si>
  <si>
    <t>esowi, owies, owsie</t>
  </si>
  <si>
    <t>sowieci</t>
  </si>
  <si>
    <t>sowicie, wciosie</t>
  </si>
  <si>
    <t>sowiecka</t>
  </si>
  <si>
    <t>akcesowi, kwasocie</t>
  </si>
  <si>
    <t>sowiecku</t>
  </si>
  <si>
    <t>uciskowe</t>
  </si>
  <si>
    <t>sowielit</t>
  </si>
  <si>
    <t>listowie, silitowe</t>
  </si>
  <si>
    <t>sowiet</t>
  </si>
  <si>
    <t>ostwie, setowi, sitowe, sowite, stewio</t>
  </si>
  <si>
    <t>sowietami</t>
  </si>
  <si>
    <t>matiesowi, misiowate</t>
  </si>
  <si>
    <t>sowietka</t>
  </si>
  <si>
    <t>iksowate, kasetowi, siatkowe, steakowi</t>
  </si>
  <si>
    <t>sowietkami</t>
  </si>
  <si>
    <t>tasiemkowi</t>
  </si>
  <si>
    <t>sowietu</t>
  </si>
  <si>
    <t>suitowe</t>
  </si>
  <si>
    <t>sowietyzmowi</t>
  </si>
  <si>
    <t>szewiotowymi</t>
  </si>
  <si>
    <t>sowim</t>
  </si>
  <si>
    <t>swoim, wisom, wsiom</t>
  </si>
  <si>
    <t>sowimi</t>
  </si>
  <si>
    <t>misowi, swoimi</t>
  </si>
  <si>
    <t>sowita</t>
  </si>
  <si>
    <t>ostawi, owista, sitowa</t>
  </si>
  <si>
    <t>sowitą</t>
  </si>
  <si>
    <t>ostwią, owistą, sitową</t>
  </si>
  <si>
    <t>sowite</t>
  </si>
  <si>
    <t>ostwie, setowi, sitowe, sowiet, stewio</t>
  </si>
  <si>
    <t>sowitszy</t>
  </si>
  <si>
    <t>wystoisz</t>
  </si>
  <si>
    <t>sowity</t>
  </si>
  <si>
    <t>owisty, sitowy, wystoi</t>
  </si>
  <si>
    <t>sóweczka</t>
  </si>
  <si>
    <t>czasówek, czesaków, skazówce</t>
  </si>
  <si>
    <t>sówek</t>
  </si>
  <si>
    <t>eksów, esków</t>
  </si>
  <si>
    <t>sówkami</t>
  </si>
  <si>
    <t>makisów, masówki</t>
  </si>
  <si>
    <t>sówkę</t>
  </si>
  <si>
    <t>kęsów, sęków</t>
  </si>
  <si>
    <t>sówki</t>
  </si>
  <si>
    <t>iksów, isków, sików</t>
  </si>
  <si>
    <t>sówko</t>
  </si>
  <si>
    <t>kosów, soków</t>
  </si>
  <si>
    <t>spa</t>
  </si>
  <si>
    <t>pas, psa, sap</t>
  </si>
  <si>
    <t>spacerniak</t>
  </si>
  <si>
    <t>pisankarce, spacernika</t>
  </si>
  <si>
    <t>spacernika</t>
  </si>
  <si>
    <t>pisankarce, spacerniak</t>
  </si>
  <si>
    <t>spacernikowi</t>
  </si>
  <si>
    <t>spacerowniki</t>
  </si>
  <si>
    <t>spacerniku</t>
  </si>
  <si>
    <t>superancki</t>
  </si>
  <si>
    <t>spacerowy</t>
  </si>
  <si>
    <t>sprayowce</t>
  </si>
  <si>
    <t>spacerowym</t>
  </si>
  <si>
    <t>sprayowcem</t>
  </si>
  <si>
    <t>spaceruj</t>
  </si>
  <si>
    <t>spracuje</t>
  </si>
  <si>
    <t>spacerują</t>
  </si>
  <si>
    <t>parsujące, prasujące, repasując, separując, sparujące</t>
  </si>
  <si>
    <t>spacerujcie</t>
  </si>
  <si>
    <t>spracujecie</t>
  </si>
  <si>
    <t>spacerujmy</t>
  </si>
  <si>
    <t>reasumpcyj, spracujemy, supremacyj</t>
  </si>
  <si>
    <t>spach</t>
  </si>
  <si>
    <t>chaps, pasch, psach</t>
  </si>
  <si>
    <t>spachaczy</t>
  </si>
  <si>
    <t>spychacza, sypaczach</t>
  </si>
  <si>
    <t>spacyfikowałem</t>
  </si>
  <si>
    <t>specyfikowałam</t>
  </si>
  <si>
    <t>spacyfikowałeś</t>
  </si>
  <si>
    <t>specyfikowałaś</t>
  </si>
  <si>
    <t>spacyfikowane</t>
  </si>
  <si>
    <t>specyfikowana</t>
  </si>
  <si>
    <t>spacyfikowanie</t>
  </si>
  <si>
    <t>specyfikowania</t>
  </si>
  <si>
    <t>spaczeni</t>
  </si>
  <si>
    <t>capniesz, pacniesz, piszance, pszenica, sczepina, spinacze, szpancie</t>
  </si>
  <si>
    <t>spaczenia</t>
  </si>
  <si>
    <t>pasieczna, sczepiana</t>
  </si>
  <si>
    <t>spaczenie</t>
  </si>
  <si>
    <t>pasieczne, sczepiane, specnazie, szpecenia</t>
  </si>
  <si>
    <t>spaczę</t>
  </si>
  <si>
    <t>spęcza</t>
  </si>
  <si>
    <t>spaczone</t>
  </si>
  <si>
    <t>poczesna, szpecona</t>
  </si>
  <si>
    <t>spaczonymi</t>
  </si>
  <si>
    <t>napsioczmy, zasypnicom</t>
  </si>
  <si>
    <t>spaczy</t>
  </si>
  <si>
    <t>sypacz</t>
  </si>
  <si>
    <t>spaczyli</t>
  </si>
  <si>
    <t>zalipscy</t>
  </si>
  <si>
    <t>spaczyłem</t>
  </si>
  <si>
    <t>spłaczemy</t>
  </si>
  <si>
    <t>spaćkał</t>
  </si>
  <si>
    <t>spłakać</t>
  </si>
  <si>
    <t>spaćkiwał</t>
  </si>
  <si>
    <t>spłakiwać</t>
  </si>
  <si>
    <t>spaćkiwano</t>
  </si>
  <si>
    <t>spanikować</t>
  </si>
  <si>
    <t>spaćkiwań</t>
  </si>
  <si>
    <t>waćpański</t>
  </si>
  <si>
    <t>spadał</t>
  </si>
  <si>
    <t>spadła</t>
  </si>
  <si>
    <t>spadałby</t>
  </si>
  <si>
    <t>spadłaby</t>
  </si>
  <si>
    <t>spadałbym</t>
  </si>
  <si>
    <t>spadłabym</t>
  </si>
  <si>
    <t>spadałbyś</t>
  </si>
  <si>
    <t>spadłabyś</t>
  </si>
  <si>
    <t>spadało</t>
  </si>
  <si>
    <t>dopasał, dopasła, dospała, odpasał, odpasła, odsapał</t>
  </si>
  <si>
    <t>spadałoby</t>
  </si>
  <si>
    <t>dopasałby, dopasłaby, dospałaby, odpasałby, odpasłaby, odsapałby</t>
  </si>
  <si>
    <t>spadkobierco</t>
  </si>
  <si>
    <t>spadkobiorce</t>
  </si>
  <si>
    <t>spadku</t>
  </si>
  <si>
    <t>dupska, paskud</t>
  </si>
  <si>
    <t>spadło</t>
  </si>
  <si>
    <t>dopasł, dospał, odpasł</t>
  </si>
  <si>
    <t>spadłoby</t>
  </si>
  <si>
    <t>dopasłby, dospałby, odpasłby</t>
  </si>
  <si>
    <t>spadziowe</t>
  </si>
  <si>
    <t>podwiesza, spodziewa</t>
  </si>
  <si>
    <t>spadziowej</t>
  </si>
  <si>
    <t>podwieszaj, spodziewaj</t>
  </si>
  <si>
    <t>spadziowym</t>
  </si>
  <si>
    <t>szpadowymi</t>
  </si>
  <si>
    <t>spaja</t>
  </si>
  <si>
    <t>japsa, pajsa, pasaj, pasja</t>
  </si>
  <si>
    <t>spajakom</t>
  </si>
  <si>
    <t>kompasja, pakajsom</t>
  </si>
  <si>
    <t>spajane</t>
  </si>
  <si>
    <t>jespana, pasanej</t>
  </si>
  <si>
    <t>spajani</t>
  </si>
  <si>
    <t>spijana</t>
  </si>
  <si>
    <t>spajarką</t>
  </si>
  <si>
    <t>apraksją, parskają, praskają</t>
  </si>
  <si>
    <t>spajarki</t>
  </si>
  <si>
    <t>apraksji, pijarska, skrapiaj</t>
  </si>
  <si>
    <t>spajarko</t>
  </si>
  <si>
    <t>apraksjo, porajska, posarkaj</t>
  </si>
  <si>
    <t>spajarkom</t>
  </si>
  <si>
    <t>apraksjom, posmarkaj</t>
  </si>
  <si>
    <t>spakować</t>
  </si>
  <si>
    <t>paskować, skapować</t>
  </si>
  <si>
    <t>spakowali</t>
  </si>
  <si>
    <t>alpaksowi, paskalowi, paskowali, skapowali</t>
  </si>
  <si>
    <t>spakowaliby</t>
  </si>
  <si>
    <t>paskowaliby, skapowaliby</t>
  </si>
  <si>
    <t>spakowalibyście</t>
  </si>
  <si>
    <t>paskowalibyście, skapowalibyście</t>
  </si>
  <si>
    <t>spakowalibyśmy</t>
  </si>
  <si>
    <t>paskowalibyśmy, skapowalibyśmy</t>
  </si>
  <si>
    <t>spakowaliście</t>
  </si>
  <si>
    <t>paskowaliście, skapowaliście</t>
  </si>
  <si>
    <t>spakowaliśmy</t>
  </si>
  <si>
    <t>paskowaliśmy, skapowaliśmy</t>
  </si>
  <si>
    <t>spakował</t>
  </si>
  <si>
    <t>paskował, płaskawo, skapował</t>
  </si>
  <si>
    <t>spakowała</t>
  </si>
  <si>
    <t>paskowała, skapowała</t>
  </si>
  <si>
    <t>spakowałaby</t>
  </si>
  <si>
    <t>paskowałaby, skapowałaby</t>
  </si>
  <si>
    <t>spakowałabym</t>
  </si>
  <si>
    <t>paskowałabym, skapowałabym</t>
  </si>
  <si>
    <t>spakowałabyś</t>
  </si>
  <si>
    <t>paskowałabyś, skapowałabyś</t>
  </si>
  <si>
    <t>spakowałam</t>
  </si>
  <si>
    <t>paskowałam, skapowałam</t>
  </si>
  <si>
    <t>spakowałaś</t>
  </si>
  <si>
    <t>paskowałaś, skapowałaś</t>
  </si>
  <si>
    <t>spakowałby</t>
  </si>
  <si>
    <t>paskowałby, skapowałby</t>
  </si>
  <si>
    <t>spakowałbym</t>
  </si>
  <si>
    <t>paskowałbym, skapowałbym</t>
  </si>
  <si>
    <t>spakowałbyś</t>
  </si>
  <si>
    <t>paskowałbyś, skapowałbyś</t>
  </si>
  <si>
    <t>spakowałem</t>
  </si>
  <si>
    <t>paskowałem, skapowałem</t>
  </si>
  <si>
    <t>spakowałeś</t>
  </si>
  <si>
    <t>paskowałeś, skapowałeś</t>
  </si>
  <si>
    <t>spakowało</t>
  </si>
  <si>
    <t>paskowało, pokasował, skapowało</t>
  </si>
  <si>
    <t>spakowałoby</t>
  </si>
  <si>
    <t>paskowałoby, pokasowałby, skapowałoby</t>
  </si>
  <si>
    <t>spakowały</t>
  </si>
  <si>
    <t>paskowały, pyskowała, skapowały, skapywało, skopywała, wykopsała</t>
  </si>
  <si>
    <t>spakowałyby</t>
  </si>
  <si>
    <t>paskowałyby, pyskowałaby, skapowałyby, skapywałoby, skopywałaby, wykopsałaby</t>
  </si>
  <si>
    <t>spakowałybyście</t>
  </si>
  <si>
    <t>paskowałybyście, skapowałybyście</t>
  </si>
  <si>
    <t>spakowałybyśmy</t>
  </si>
  <si>
    <t>paskowałybyśmy, skapowałybyśmy</t>
  </si>
  <si>
    <t>spakowałyście</t>
  </si>
  <si>
    <t>paskowałyście, skapowałyście</t>
  </si>
  <si>
    <t>spakowałyśmy</t>
  </si>
  <si>
    <t>paskowałyśmy, skapowałyśmy</t>
  </si>
  <si>
    <t>spakowana</t>
  </si>
  <si>
    <t>paskowana, skapowana</t>
  </si>
  <si>
    <t>spakowaną</t>
  </si>
  <si>
    <t>paskowaną, skapowaną</t>
  </si>
  <si>
    <t>spakowane</t>
  </si>
  <si>
    <t>paskowane, skapowane</t>
  </si>
  <si>
    <t>spakowanego</t>
  </si>
  <si>
    <t>paskowanego, skapowanego</t>
  </si>
  <si>
    <t>spakowanej</t>
  </si>
  <si>
    <t>paskowanej, skapowanej</t>
  </si>
  <si>
    <t>spakowanemu</t>
  </si>
  <si>
    <t>paskowanemu, skapowanemu</t>
  </si>
  <si>
    <t>spakowani</t>
  </si>
  <si>
    <t>panaksowi, paskowani, pisankowa, skapowani</t>
  </si>
  <si>
    <t>spakowania</t>
  </si>
  <si>
    <t>paskowania, piaskowana, skapowania</t>
  </si>
  <si>
    <t>spakowaniach</t>
  </si>
  <si>
    <t>paskowaniach, skapowaniach</t>
  </si>
  <si>
    <t>spakowaniami</t>
  </si>
  <si>
    <t>paskowaniami, skapowaniami</t>
  </si>
  <si>
    <t>spakowanie</t>
  </si>
  <si>
    <t>nieopawska, niepaskowa, paskowanie, piaskowane, skapowanie</t>
  </si>
  <si>
    <t>spakowaniem</t>
  </si>
  <si>
    <t>paskowaniem, skapowaniem</t>
  </si>
  <si>
    <t>spakowaniom</t>
  </si>
  <si>
    <t>paskowaniom, posmakowani, skapowaniom</t>
  </si>
  <si>
    <t>spakowaniu</t>
  </si>
  <si>
    <t>paskowaniu, skapowaniu, skupowania</t>
  </si>
  <si>
    <t>spakowano</t>
  </si>
  <si>
    <t>paskowano, skapowano</t>
  </si>
  <si>
    <t>spakowany</t>
  </si>
  <si>
    <t>paskowany, skapowany, skapywano, skopywana, wykopsana</t>
  </si>
  <si>
    <t>spakowanych</t>
  </si>
  <si>
    <t>paskowanych, skapowanych</t>
  </si>
  <si>
    <t>spakowanym</t>
  </si>
  <si>
    <t>paskowanym, skapowanym</t>
  </si>
  <si>
    <t>spakowanymi</t>
  </si>
  <si>
    <t>paskowanymi, piaskowanym, skapowanymi, skapywaniom</t>
  </si>
  <si>
    <t>spakowań</t>
  </si>
  <si>
    <t>paskowań, skapowań</t>
  </si>
  <si>
    <t>spakuj</t>
  </si>
  <si>
    <t>paskuj, skapuj</t>
  </si>
  <si>
    <t>spakują</t>
  </si>
  <si>
    <t>paskują, skapują</t>
  </si>
  <si>
    <t>spakujcie</t>
  </si>
  <si>
    <t>paskujcie, skapujcie</t>
  </si>
  <si>
    <t>spakujcież</t>
  </si>
  <si>
    <t>paskujcież, skapujcież</t>
  </si>
  <si>
    <t>spakuje</t>
  </si>
  <si>
    <t>paskuje, sejpaku, skapuje</t>
  </si>
  <si>
    <t>spakujecie</t>
  </si>
  <si>
    <t>paskujecie, skapujecie</t>
  </si>
  <si>
    <t>spakujemy</t>
  </si>
  <si>
    <t>paskujemy, skapujemy</t>
  </si>
  <si>
    <t>spakujesz</t>
  </si>
  <si>
    <t>paskujesz, skapujesz</t>
  </si>
  <si>
    <t>spakuję</t>
  </si>
  <si>
    <t>paskuję, skapuję</t>
  </si>
  <si>
    <t>spakujmy</t>
  </si>
  <si>
    <t>paskujmy, skapujmy</t>
  </si>
  <si>
    <t>spakujmyż</t>
  </si>
  <si>
    <t>paskujmyż, skapujmyż</t>
  </si>
  <si>
    <t>spakujże</t>
  </si>
  <si>
    <t>paskujże, skapujże</t>
  </si>
  <si>
    <t>spal</t>
  </si>
  <si>
    <t>plas, salp</t>
  </si>
  <si>
    <t>spala</t>
  </si>
  <si>
    <t>apsla, salpa</t>
  </si>
  <si>
    <t>spalacją</t>
  </si>
  <si>
    <t>spalając</t>
  </si>
  <si>
    <t>spalający</t>
  </si>
  <si>
    <t>spylająca</t>
  </si>
  <si>
    <t>spalały</t>
  </si>
  <si>
    <t>spylała</t>
  </si>
  <si>
    <t>spalałyby</t>
  </si>
  <si>
    <t>spylałaby</t>
  </si>
  <si>
    <t>spalam</t>
  </si>
  <si>
    <t>lampas, sampla</t>
  </si>
  <si>
    <t>spalani</t>
  </si>
  <si>
    <t>naspali, spalina</t>
  </si>
  <si>
    <t>spalania</t>
  </si>
  <si>
    <t>napasali, nasapali</t>
  </si>
  <si>
    <t>spalanie</t>
  </si>
  <si>
    <t>spalenia, spaniela</t>
  </si>
  <si>
    <t>spalaniom</t>
  </si>
  <si>
    <t>splamiona</t>
  </si>
  <si>
    <t>spalano</t>
  </si>
  <si>
    <t>spalona</t>
  </si>
  <si>
    <t>spalany</t>
  </si>
  <si>
    <t>spylana</t>
  </si>
  <si>
    <t>spalanych</t>
  </si>
  <si>
    <t>paschalny, schlapany</t>
  </si>
  <si>
    <t>spalarki</t>
  </si>
  <si>
    <t>parskali, praskali, spiralka</t>
  </si>
  <si>
    <t>spalarni</t>
  </si>
  <si>
    <t>spiralna</t>
  </si>
  <si>
    <t>spalarnie</t>
  </si>
  <si>
    <t>sperlania, spieralna</t>
  </si>
  <si>
    <t>spalą</t>
  </si>
  <si>
    <t>pląsa, salpą</t>
  </si>
  <si>
    <t>spale</t>
  </si>
  <si>
    <t>apsel, apsle, salep</t>
  </si>
  <si>
    <t>spaleni</t>
  </si>
  <si>
    <t>spaniel</t>
  </si>
  <si>
    <t>spalenia</t>
  </si>
  <si>
    <t>spalanie, spaniela</t>
  </si>
  <si>
    <t>spaleniach</t>
  </si>
  <si>
    <t>schlapanie, spanielach</t>
  </si>
  <si>
    <t>spaleniami</t>
  </si>
  <si>
    <t>spanielami, splamienia</t>
  </si>
  <si>
    <t>spalenie</t>
  </si>
  <si>
    <t>spaniele</t>
  </si>
  <si>
    <t>spaleniem</t>
  </si>
  <si>
    <t>spanielem, spleenami</t>
  </si>
  <si>
    <t>spaleniom</t>
  </si>
  <si>
    <t>samolepni, spanielom, splamione</t>
  </si>
  <si>
    <t>spaleniowa</t>
  </si>
  <si>
    <t>lapisowane, plasowanie</t>
  </si>
  <si>
    <t>spaleniowi</t>
  </si>
  <si>
    <t>plisowanie, slipowanie, spanielowi</t>
  </si>
  <si>
    <t>spaleniowymi</t>
  </si>
  <si>
    <t>nielapisowym, powysilaniem</t>
  </si>
  <si>
    <t>spaleniu</t>
  </si>
  <si>
    <t>spanielu</t>
  </si>
  <si>
    <t>spali</t>
  </si>
  <si>
    <t>apsli, lapis, lapsi, pilsa, plisa</t>
  </si>
  <si>
    <t>spaliłabym</t>
  </si>
  <si>
    <t>splamiłaby</t>
  </si>
  <si>
    <t>spaliłam</t>
  </si>
  <si>
    <t>splamiła</t>
  </si>
  <si>
    <t>spaliłbym</t>
  </si>
  <si>
    <t>splamiłby</t>
  </si>
  <si>
    <t>spaliło</t>
  </si>
  <si>
    <t>posilał, posłali</t>
  </si>
  <si>
    <t>spaliłoby</t>
  </si>
  <si>
    <t>posilałby, posłaliby</t>
  </si>
  <si>
    <t>spaliły</t>
  </si>
  <si>
    <t>spyliła</t>
  </si>
  <si>
    <t>spaliłyby</t>
  </si>
  <si>
    <t>spyliłaby</t>
  </si>
  <si>
    <t>spalina</t>
  </si>
  <si>
    <t>naspali, spalani</t>
  </si>
  <si>
    <t>spalinach</t>
  </si>
  <si>
    <t>paschalni, schlapani</t>
  </si>
  <si>
    <t>spalinie</t>
  </si>
  <si>
    <t>spanieli</t>
  </si>
  <si>
    <t>spalinowa</t>
  </si>
  <si>
    <t>plasowani, plisowana, slipowana, spawalnio, spowalnia</t>
  </si>
  <si>
    <t>spalinową</t>
  </si>
  <si>
    <t>plisowaną, slipowaną</t>
  </si>
  <si>
    <t>spalinowca</t>
  </si>
  <si>
    <t>spawalnico</t>
  </si>
  <si>
    <t>spalinowe</t>
  </si>
  <si>
    <t>plisowane, slipowane, spinelowa</t>
  </si>
  <si>
    <t>spalinowego</t>
  </si>
  <si>
    <t>plisowanego, slipowanego</t>
  </si>
  <si>
    <t>spalinowej</t>
  </si>
  <si>
    <t>plisowanej, slipowanej</t>
  </si>
  <si>
    <t>spalinowemu</t>
  </si>
  <si>
    <t>plisowanemu, pulsowaniem, slipowanemu, suplowaniem</t>
  </si>
  <si>
    <t>spalinowi</t>
  </si>
  <si>
    <t>plisowani, slipowani</t>
  </si>
  <si>
    <t>spalinowo</t>
  </si>
  <si>
    <t>plisowano, slipowano</t>
  </si>
  <si>
    <t>spalinowy</t>
  </si>
  <si>
    <t>plisowany, slipowany</t>
  </si>
  <si>
    <t>spalinowych</t>
  </si>
  <si>
    <t>plisowanych, slipowanych</t>
  </si>
  <si>
    <t>spalinowym</t>
  </si>
  <si>
    <t>plisowanym, slipowanym</t>
  </si>
  <si>
    <t>spalinowymi</t>
  </si>
  <si>
    <t>plisowanymi, slipowanymi</t>
  </si>
  <si>
    <t>spaliny</t>
  </si>
  <si>
    <t>spylani</t>
  </si>
  <si>
    <t>spalmy</t>
  </si>
  <si>
    <t>psalmy, spylam</t>
  </si>
  <si>
    <t>spalony</t>
  </si>
  <si>
    <t>spylano, spylona</t>
  </si>
  <si>
    <t>spalonymi</t>
  </si>
  <si>
    <t>posilanym, samopylni, splamiony, spylaniom</t>
  </si>
  <si>
    <t>łaps, pasł</t>
  </si>
  <si>
    <t>spała</t>
  </si>
  <si>
    <t>łapsa, pasał, pasła, sapał</t>
  </si>
  <si>
    <t>spałaby</t>
  </si>
  <si>
    <t>pasałby, pasłaby, sapałby</t>
  </si>
  <si>
    <t>spałabym</t>
  </si>
  <si>
    <t>pasałbym, pasłabym, sapałbym</t>
  </si>
  <si>
    <t>spałabyś</t>
  </si>
  <si>
    <t>pasałbyś, pasłabyś, sapałbyś</t>
  </si>
  <si>
    <t>spałach</t>
  </si>
  <si>
    <t>łapsach, paschał</t>
  </si>
  <si>
    <t>spałami</t>
  </si>
  <si>
    <t>łapsami, pisałam, psiałam</t>
  </si>
  <si>
    <t>spałem</t>
  </si>
  <si>
    <t>łapsem, pasłem</t>
  </si>
  <si>
    <t>spałka</t>
  </si>
  <si>
    <t>łapska, płaksa, płaska</t>
  </si>
  <si>
    <t>spałkach</t>
  </si>
  <si>
    <t>łapskach, płaksach, płaskach</t>
  </si>
  <si>
    <t>spałkami</t>
  </si>
  <si>
    <t>łapskami, piskałam, płaksami, płaskami, psikałam</t>
  </si>
  <si>
    <t>spałki</t>
  </si>
  <si>
    <t>łapski, piskał, płaski, psikał</t>
  </si>
  <si>
    <t>spałkiem</t>
  </si>
  <si>
    <t>łapskiem, piskałem, płaskiem, psikałem, spiekłam</t>
  </si>
  <si>
    <t>spałkom</t>
  </si>
  <si>
    <t>łapskom, płaksom, płaskom</t>
  </si>
  <si>
    <t>spałkowi</t>
  </si>
  <si>
    <t>piławsko, płaskowi, pokwasił, spikował</t>
  </si>
  <si>
    <t>spałków</t>
  </si>
  <si>
    <t>płaksów, płasków</t>
  </si>
  <si>
    <t>spałku</t>
  </si>
  <si>
    <t>kapsuł, łapsku, płasku, słupka</t>
  </si>
  <si>
    <t>spało</t>
  </si>
  <si>
    <t>opasł, pasło, posła</t>
  </si>
  <si>
    <t>spałoby</t>
  </si>
  <si>
    <t>obsypał, opasłby, pasłoby</t>
  </si>
  <si>
    <t>spałowa</t>
  </si>
  <si>
    <t>pasował, spawało</t>
  </si>
  <si>
    <t>spałowali</t>
  </si>
  <si>
    <t>lapisował, plisowała, slipowała</t>
  </si>
  <si>
    <t>spałowaliby</t>
  </si>
  <si>
    <t>lapisowałby, plisowałaby, slipowałaby</t>
  </si>
  <si>
    <t>spałowani</t>
  </si>
  <si>
    <t>spiłowana, spławiano, spławiona, wspaniało</t>
  </si>
  <si>
    <t>spałowanie</t>
  </si>
  <si>
    <t>niespałowa, ponasiewał</t>
  </si>
  <si>
    <t>spałowaniom</t>
  </si>
  <si>
    <t>spionowałam, spoinowałam</t>
  </si>
  <si>
    <t>spałowi</t>
  </si>
  <si>
    <t>łapsowi, spowiła, wpisało</t>
  </si>
  <si>
    <t>spałowy</t>
  </si>
  <si>
    <t>wsypało, wypasło, wyspało</t>
  </si>
  <si>
    <t>spałuj</t>
  </si>
  <si>
    <t>supłaj</t>
  </si>
  <si>
    <t>spałują</t>
  </si>
  <si>
    <t>supłają</t>
  </si>
  <si>
    <t>spałujcie</t>
  </si>
  <si>
    <t>supłajcie</t>
  </si>
  <si>
    <t>spałujcież</t>
  </si>
  <si>
    <t>supłajcież</t>
  </si>
  <si>
    <t>spałujmy</t>
  </si>
  <si>
    <t>supłajmy</t>
  </si>
  <si>
    <t>spałujmyż</t>
  </si>
  <si>
    <t>supłajmyż</t>
  </si>
  <si>
    <t>spałujże</t>
  </si>
  <si>
    <t>supłajże</t>
  </si>
  <si>
    <t>spały</t>
  </si>
  <si>
    <t>łapsy, pasły, sypał</t>
  </si>
  <si>
    <t>spałyby</t>
  </si>
  <si>
    <t>pasłyby, sypałby</t>
  </si>
  <si>
    <t>spamer</t>
  </si>
  <si>
    <t>parsem, rapsem, sperma</t>
  </si>
  <si>
    <t>spamerski</t>
  </si>
  <si>
    <t>paserskim, saperskim, sarepskim</t>
  </si>
  <si>
    <t>spamery</t>
  </si>
  <si>
    <t>sprayem</t>
  </si>
  <si>
    <t>spamerzy</t>
  </si>
  <si>
    <t>szperamy</t>
  </si>
  <si>
    <t>spami</t>
  </si>
  <si>
    <t>impas, pisma, psami</t>
  </si>
  <si>
    <t>spamie</t>
  </si>
  <si>
    <t>apisem, pasmie, sepami</t>
  </si>
  <si>
    <t>spamiętał</t>
  </si>
  <si>
    <t>stępiałam</t>
  </si>
  <si>
    <t>spamiętałby</t>
  </si>
  <si>
    <t>stępiałabym</t>
  </si>
  <si>
    <t>spamiętani</t>
  </si>
  <si>
    <t>spętaniami</t>
  </si>
  <si>
    <t>spamiętawszy</t>
  </si>
  <si>
    <t>spamiętywasz</t>
  </si>
  <si>
    <t>spamiętujące</t>
  </si>
  <si>
    <t>stępiającemu</t>
  </si>
  <si>
    <t>spamowali</t>
  </si>
  <si>
    <t>lampasowi, pasmowali</t>
  </si>
  <si>
    <t>spamowała</t>
  </si>
  <si>
    <t>pasmowała, pasowałam</t>
  </si>
  <si>
    <t>spamowałaby</t>
  </si>
  <si>
    <t>pasmowałaby, pasowałabym</t>
  </si>
  <si>
    <t>spamowałby</t>
  </si>
  <si>
    <t>pasmowałby, pasowałbym</t>
  </si>
  <si>
    <t>spamowało</t>
  </si>
  <si>
    <t>pasmowało, pomasował</t>
  </si>
  <si>
    <t>spamowałoby</t>
  </si>
  <si>
    <t>pasmowałoby, pomasowałby</t>
  </si>
  <si>
    <t>spamowałyby</t>
  </si>
  <si>
    <t>obsypywałam, opasywałbym, pasmowałyby</t>
  </si>
  <si>
    <t>spamowani</t>
  </si>
  <si>
    <t>pasmowani, sampanowi, spawaniom</t>
  </si>
  <si>
    <t>spamowania</t>
  </si>
  <si>
    <t>impasowana, pasmowania</t>
  </si>
  <si>
    <t>spamowanie</t>
  </si>
  <si>
    <t>impasowane, niepasmowa, niespamowa, pasmowanie, pasowaniem, ponasiewam</t>
  </si>
  <si>
    <t>spamowany</t>
  </si>
  <si>
    <t>pasmowany, pasowanym</t>
  </si>
  <si>
    <t>spamowanymi</t>
  </si>
  <si>
    <t>impasowanym, pasmowanymi</t>
  </si>
  <si>
    <t>spamowi</t>
  </si>
  <si>
    <t>pasiwom, pasmowi</t>
  </si>
  <si>
    <t>spamowy</t>
  </si>
  <si>
    <t>pasmowy, pasowym, pasywom, wypasom</t>
  </si>
  <si>
    <t>spamowymi</t>
  </si>
  <si>
    <t>impasowym, pasmowymi</t>
  </si>
  <si>
    <t>spamujący</t>
  </si>
  <si>
    <t>pasmujący, pasującym</t>
  </si>
  <si>
    <t>spamującymi</t>
  </si>
  <si>
    <t>impasującym, pasmującymi</t>
  </si>
  <si>
    <t>spania</t>
  </si>
  <si>
    <t>pasani, pinasa, pisana</t>
  </si>
  <si>
    <t>spaniach</t>
  </si>
  <si>
    <t>napisach, pinasach</t>
  </si>
  <si>
    <t>spaniał</t>
  </si>
  <si>
    <t>napisał, spinała</t>
  </si>
  <si>
    <t>spaniałby</t>
  </si>
  <si>
    <t>napisałby, spinałaby</t>
  </si>
  <si>
    <t>spaniałbym</t>
  </si>
  <si>
    <t>napisałbym, spinałabym</t>
  </si>
  <si>
    <t>spaniałbyś</t>
  </si>
  <si>
    <t>napisałbyś, spinałabyś</t>
  </si>
  <si>
    <t>spaniało</t>
  </si>
  <si>
    <t>napisało, posłania</t>
  </si>
  <si>
    <t>spaniami</t>
  </si>
  <si>
    <t>napisami, pinasami</t>
  </si>
  <si>
    <t>spaniano</t>
  </si>
  <si>
    <t>napisano, saponina</t>
  </si>
  <si>
    <t>spanie</t>
  </si>
  <si>
    <t>naspie, penisa, pisane, sapnie</t>
  </si>
  <si>
    <t>spaniej</t>
  </si>
  <si>
    <t>pisanej, spijane</t>
  </si>
  <si>
    <t>spanieje</t>
  </si>
  <si>
    <t>jespanie, siepanej</t>
  </si>
  <si>
    <t>spaniejesz</t>
  </si>
  <si>
    <t>spieszanej</t>
  </si>
  <si>
    <t>spaniela</t>
  </si>
  <si>
    <t>spalanie, spalenia</t>
  </si>
  <si>
    <t>spanielach</t>
  </si>
  <si>
    <t>schlapanie, spaleniach</t>
  </si>
  <si>
    <t>spanielami</t>
  </si>
  <si>
    <t>spaleniami, splamienia</t>
  </si>
  <si>
    <t>spanielce</t>
  </si>
  <si>
    <t>splecenia</t>
  </si>
  <si>
    <t>spanielek</t>
  </si>
  <si>
    <t>nepalskie, sklepanie, sklepiane, spiekalne</t>
  </si>
  <si>
    <t>spanielem</t>
  </si>
  <si>
    <t>spaleniem, spleenami</t>
  </si>
  <si>
    <t>spanielka</t>
  </si>
  <si>
    <t>paleniska, plaskanie, sklepania, sklepiana, spiekalna</t>
  </si>
  <si>
    <t>spanielkach</t>
  </si>
  <si>
    <t>paleniskach, sklepaniach</t>
  </si>
  <si>
    <t>spanielkami</t>
  </si>
  <si>
    <t>paleniskami, sklepaniami</t>
  </si>
  <si>
    <t>spanielką</t>
  </si>
  <si>
    <t>sklepianą, spiekalną</t>
  </si>
  <si>
    <t>spanielki</t>
  </si>
  <si>
    <t>nielipska, niepilska, niesplika, sklepiani, spiekalni</t>
  </si>
  <si>
    <t>spanielkiem</t>
  </si>
  <si>
    <t>paleniskiem, sklepianiem</t>
  </si>
  <si>
    <t>spanielko</t>
  </si>
  <si>
    <t>niepolska, palenisko, sklepiano, sklepiona</t>
  </si>
  <si>
    <t>spanielkom</t>
  </si>
  <si>
    <t>paleniskom, sklepaniom</t>
  </si>
  <si>
    <t>spanielkowi</t>
  </si>
  <si>
    <t>klipsowanie, niekapslowi, nielipawsko, nielipowska, niepalowski, niepilawsko, paleniskowi</t>
  </si>
  <si>
    <t>spanielku</t>
  </si>
  <si>
    <t>palenisku, pluskanie, sklepaniu</t>
  </si>
  <si>
    <t>spanielom</t>
  </si>
  <si>
    <t>samolepni, spaleniom, splamione</t>
  </si>
  <si>
    <t>spanielowi</t>
  </si>
  <si>
    <t>plisowanie, slipowanie, spaleniowi</t>
  </si>
  <si>
    <t>spaniem</t>
  </si>
  <si>
    <t>napisem, pensami, pisemna</t>
  </si>
  <si>
    <t>spanienia</t>
  </si>
  <si>
    <t>napasieni, napisanie, niepasani, niepisana, niespania, spieniana</t>
  </si>
  <si>
    <t>spanienie</t>
  </si>
  <si>
    <t>niepisane, niespanie, spieniane</t>
  </si>
  <si>
    <t>spanieniem</t>
  </si>
  <si>
    <t>niepisemna, niespaniem</t>
  </si>
  <si>
    <t>spanikował</t>
  </si>
  <si>
    <t>łapanowski, spłakiwano</t>
  </si>
  <si>
    <t>spanikowanie</t>
  </si>
  <si>
    <t>niepaskowani, niepisankowa, nieskapowani, niespakowani</t>
  </si>
  <si>
    <t>spanikuje</t>
  </si>
  <si>
    <t>psiukanej, skupianej</t>
  </si>
  <si>
    <t>spaniom</t>
  </si>
  <si>
    <t>mospani, napisom, nospami, pinasom, snopami, sponami</t>
  </si>
  <si>
    <t>spaniu</t>
  </si>
  <si>
    <t>napisu, supina</t>
  </si>
  <si>
    <t>spankami</t>
  </si>
  <si>
    <t>napsikam, panamski</t>
  </si>
  <si>
    <t>spankerami</t>
  </si>
  <si>
    <t>parskaniem, praskaniem, preskanami</t>
  </si>
  <si>
    <t>spankerowi</t>
  </si>
  <si>
    <t>preskanowi, skrepowani, spokrewnia</t>
  </si>
  <si>
    <t>spankery</t>
  </si>
  <si>
    <t>preskany, pryskane</t>
  </si>
  <si>
    <t>spankerze</t>
  </si>
  <si>
    <t>szpanerek, szperanek</t>
  </si>
  <si>
    <t>spano</t>
  </si>
  <si>
    <t>naspo, nospa, snopa, spona</t>
  </si>
  <si>
    <t>spanoszyła</t>
  </si>
  <si>
    <t>naposyłasz, posłyszana</t>
  </si>
  <si>
    <t>sparcecie</t>
  </si>
  <si>
    <t>picaresce, picaresec</t>
  </si>
  <si>
    <t>sparceniem</t>
  </si>
  <si>
    <t>spencerami</t>
  </si>
  <si>
    <t>sparcet</t>
  </si>
  <si>
    <t>spectra</t>
  </si>
  <si>
    <t>sparcieją</t>
  </si>
  <si>
    <t>spierając</t>
  </si>
  <si>
    <t>sparciejesz</t>
  </si>
  <si>
    <t>sparszejcie</t>
  </si>
  <si>
    <t>sparganoza</t>
  </si>
  <si>
    <t>pogarszana, poszargana</t>
  </si>
  <si>
    <t>sparganozą</t>
  </si>
  <si>
    <t>pogarszaną, poszarganą</t>
  </si>
  <si>
    <t>sparganozie</t>
  </si>
  <si>
    <t>pogarszanie, poszarganie</t>
  </si>
  <si>
    <t>sparganozo</t>
  </si>
  <si>
    <t>pogarszano, poszargano</t>
  </si>
  <si>
    <t>sparganozy</t>
  </si>
  <si>
    <t>pogarszany, poszargany, przygasano</t>
  </si>
  <si>
    <t>sparmanii</t>
  </si>
  <si>
    <t>spiranami, spraniami</t>
  </si>
  <si>
    <t>sparodiowana</t>
  </si>
  <si>
    <t>doprasowania, odprasowania, podrasowania</t>
  </si>
  <si>
    <t>sparodiowane</t>
  </si>
  <si>
    <t>doprasowanie, odprasowanie, odseparowani, poadresowani, podrasowanie</t>
  </si>
  <si>
    <t>sparodiowanym</t>
  </si>
  <si>
    <t>doprasowanymi, odprasowanymi, podrasowanymi</t>
  </si>
  <si>
    <t>sparować</t>
  </si>
  <si>
    <t>parsować, prasować</t>
  </si>
  <si>
    <t>sparowali</t>
  </si>
  <si>
    <t>parsowali, pralasowi, prasowali</t>
  </si>
  <si>
    <t>sparowaliby</t>
  </si>
  <si>
    <t>parsowaliby, prasowaliby</t>
  </si>
  <si>
    <t>sparowalibyście</t>
  </si>
  <si>
    <t>parsowalibyście, prasowalibyście</t>
  </si>
  <si>
    <t>sparowalibyśmy</t>
  </si>
  <si>
    <t>parsowalibyśmy, prasowalibyśmy</t>
  </si>
  <si>
    <t>sparowaliście</t>
  </si>
  <si>
    <t>parsowaliście, prasowaliście</t>
  </si>
  <si>
    <t>sparowaliśmy</t>
  </si>
  <si>
    <t>parsowaliśmy, prasowaliśmy</t>
  </si>
  <si>
    <t>sparował</t>
  </si>
  <si>
    <t>parsował, prasował</t>
  </si>
  <si>
    <t>sparowała</t>
  </si>
  <si>
    <t>parsowała, prasowała</t>
  </si>
  <si>
    <t>sparowałaby</t>
  </si>
  <si>
    <t>parsowałaby, prasowałaby</t>
  </si>
  <si>
    <t>sparowałabym</t>
  </si>
  <si>
    <t>parsowałabym, prasowałabym</t>
  </si>
  <si>
    <t>sparowałabyś</t>
  </si>
  <si>
    <t>parsowałabyś, prasowałabyś</t>
  </si>
  <si>
    <t>sparowałam</t>
  </si>
  <si>
    <t>parsowałam, prasowałam</t>
  </si>
  <si>
    <t>sparowałaś</t>
  </si>
  <si>
    <t>parsowałaś, prasowałaś</t>
  </si>
  <si>
    <t>sparowałby</t>
  </si>
  <si>
    <t>parsowałby, prasowałby</t>
  </si>
  <si>
    <t>sparowałbym</t>
  </si>
  <si>
    <t>parsowałbym, prasowałbym</t>
  </si>
  <si>
    <t>sparowałbyś</t>
  </si>
  <si>
    <t>parsowałbyś, prasowałbyś</t>
  </si>
  <si>
    <t>sparowałem</t>
  </si>
  <si>
    <t>parsowałem, prasowałem</t>
  </si>
  <si>
    <t>sparowałeś</t>
  </si>
  <si>
    <t>parsowałeś, prasowałeś</t>
  </si>
  <si>
    <t>sparowało</t>
  </si>
  <si>
    <t>parsowało, prasowało</t>
  </si>
  <si>
    <t>sparowałoby</t>
  </si>
  <si>
    <t>parsowałoby, prasowałoby</t>
  </si>
  <si>
    <t>sparowały</t>
  </si>
  <si>
    <t>parsowały, posrywała, prasowały, sprayował</t>
  </si>
  <si>
    <t>sparowałyby</t>
  </si>
  <si>
    <t>parsowałyby, posrywałaby, prasowałyby, sprayowałby</t>
  </si>
  <si>
    <t>sparowałybyście</t>
  </si>
  <si>
    <t>parsowałybyście, prasowałybyście</t>
  </si>
  <si>
    <t>sparowałybyśmy</t>
  </si>
  <si>
    <t>parsowałybyśmy, prasowałybyśmy</t>
  </si>
  <si>
    <t>sparowałyście</t>
  </si>
  <si>
    <t>parsowałyście, prasowałyście</t>
  </si>
  <si>
    <t>sparowałyśmy</t>
  </si>
  <si>
    <t>parsowałyśmy, prasowałyśmy</t>
  </si>
  <si>
    <t>sparowana</t>
  </si>
  <si>
    <t>parsowana, prasowana</t>
  </si>
  <si>
    <t>sparowaną</t>
  </si>
  <si>
    <t>parsowaną, prasowaną</t>
  </si>
  <si>
    <t>sparowane</t>
  </si>
  <si>
    <t>parsowane, prasowane</t>
  </si>
  <si>
    <t>sparowanego</t>
  </si>
  <si>
    <t>parsowanego, prasowanego</t>
  </si>
  <si>
    <t>sparowanej</t>
  </si>
  <si>
    <t>parsowanej, prasowanej, sprejowana</t>
  </si>
  <si>
    <t>sparowanemu</t>
  </si>
  <si>
    <t>parsowanemu, prasowanemu</t>
  </si>
  <si>
    <t>sparowani</t>
  </si>
  <si>
    <t>parnasowi, parsowani, prasowani, prasownia, sprawiano, sprawiona</t>
  </si>
  <si>
    <t>sparowania</t>
  </si>
  <si>
    <t>aspirowana, parsowania, prasowania</t>
  </si>
  <si>
    <t>sparowaniach</t>
  </si>
  <si>
    <t>parsowaniach, prasowaniach</t>
  </si>
  <si>
    <t>sparowaniami</t>
  </si>
  <si>
    <t>parsowaniami, prasowaniami</t>
  </si>
  <si>
    <t>sparowanie</t>
  </si>
  <si>
    <t>aspirowane, nieprasowa, niesporawa, parsowanie, prasowanie, repasowani, separowani</t>
  </si>
  <si>
    <t>sparowaniem</t>
  </si>
  <si>
    <t>parsowaniem, prasowaniem</t>
  </si>
  <si>
    <t>sparowaniom</t>
  </si>
  <si>
    <t>parsowaniom, posmarowani, prasowaniom</t>
  </si>
  <si>
    <t>sparowaniu</t>
  </si>
  <si>
    <t>parsowaniu, prasowaniu, uprasowani</t>
  </si>
  <si>
    <t>sparowano</t>
  </si>
  <si>
    <t>parsowano, prasowano, sopranowa</t>
  </si>
  <si>
    <t>sparowany</t>
  </si>
  <si>
    <t>parsowany, prasowany</t>
  </si>
  <si>
    <t>sparowanych</t>
  </si>
  <si>
    <t>parsowanych, prasowanych</t>
  </si>
  <si>
    <t>sparowanym</t>
  </si>
  <si>
    <t>parsowanym, prasowanym</t>
  </si>
  <si>
    <t>sparowanymi</t>
  </si>
  <si>
    <t>aspirowanym, parsowanymi, prasowanymi</t>
  </si>
  <si>
    <t>sparowań</t>
  </si>
  <si>
    <t>parsowań, prasowań</t>
  </si>
  <si>
    <t>sparsować</t>
  </si>
  <si>
    <t>sprasować</t>
  </si>
  <si>
    <t>sparsowali</t>
  </si>
  <si>
    <t>sprasowali</t>
  </si>
  <si>
    <t>sparsowaliby</t>
  </si>
  <si>
    <t>sprasowaliby</t>
  </si>
  <si>
    <t>sparsowalibyśmy</t>
  </si>
  <si>
    <t>sprasowalibyśmy</t>
  </si>
  <si>
    <t>sparsowaliście</t>
  </si>
  <si>
    <t>sprasowaliście</t>
  </si>
  <si>
    <t>sparsowaliśmy</t>
  </si>
  <si>
    <t>sprasowaliśmy</t>
  </si>
  <si>
    <t>sparsował</t>
  </si>
  <si>
    <t>sprasował</t>
  </si>
  <si>
    <t>sparsowała</t>
  </si>
  <si>
    <t>sprasowała</t>
  </si>
  <si>
    <t>sparsowałaby</t>
  </si>
  <si>
    <t>sprasowałaby</t>
  </si>
  <si>
    <t>sparsowałabym</t>
  </si>
  <si>
    <t>sprasowałabym</t>
  </si>
  <si>
    <t>sparsowałabyś</t>
  </si>
  <si>
    <t>sprasowałabyś</t>
  </si>
  <si>
    <t>sparsowałam</t>
  </si>
  <si>
    <t>sprasowałam</t>
  </si>
  <si>
    <t>sparsowałaś</t>
  </si>
  <si>
    <t>sprasowałaś</t>
  </si>
  <si>
    <t>sparsowałby</t>
  </si>
  <si>
    <t>sprasowałby</t>
  </si>
  <si>
    <t>sparsowałbym</t>
  </si>
  <si>
    <t>sprasowałbym</t>
  </si>
  <si>
    <t>sparsowałbyś</t>
  </si>
  <si>
    <t>sprasowałbyś</t>
  </si>
  <si>
    <t>sparsowałem</t>
  </si>
  <si>
    <t>sprasowałem</t>
  </si>
  <si>
    <t>sparsowałeś</t>
  </si>
  <si>
    <t>sprasowałeś</t>
  </si>
  <si>
    <t>sparsowało</t>
  </si>
  <si>
    <t>sprasowało</t>
  </si>
  <si>
    <t>sparsowałoby</t>
  </si>
  <si>
    <t>sprasowałoby</t>
  </si>
  <si>
    <t>sparsowały</t>
  </si>
  <si>
    <t>sprasowały</t>
  </si>
  <si>
    <t>sparsowałyby</t>
  </si>
  <si>
    <t>sprasowałyby</t>
  </si>
  <si>
    <t>sparsowałybyśmy</t>
  </si>
  <si>
    <t>sprasowałybyśmy</t>
  </si>
  <si>
    <t>sparsowałyście</t>
  </si>
  <si>
    <t>sprasowałyście</t>
  </si>
  <si>
    <t>sparsowałyśmy</t>
  </si>
  <si>
    <t>sprasowałyśmy</t>
  </si>
  <si>
    <t>sparsowana</t>
  </si>
  <si>
    <t>sprasowana</t>
  </si>
  <si>
    <t>sparsowaną</t>
  </si>
  <si>
    <t>sprasowaną</t>
  </si>
  <si>
    <t>sparsowane</t>
  </si>
  <si>
    <t>sprasowane</t>
  </si>
  <si>
    <t>sparsowanego</t>
  </si>
  <si>
    <t>sprasowanego</t>
  </si>
  <si>
    <t>sparsowanej</t>
  </si>
  <si>
    <t>sprasowanej</t>
  </si>
  <si>
    <t>sparsowanemu</t>
  </si>
  <si>
    <t>sprasowanemu</t>
  </si>
  <si>
    <t>sparsowani</t>
  </si>
  <si>
    <t>sprasowani</t>
  </si>
  <si>
    <t>sparsowania</t>
  </si>
  <si>
    <t>sprasowania</t>
  </si>
  <si>
    <t>sparsowaniach</t>
  </si>
  <si>
    <t>sprasowaniach</t>
  </si>
  <si>
    <t>sparsowaniami</t>
  </si>
  <si>
    <t>sprasowaniami</t>
  </si>
  <si>
    <t>sparsowanie</t>
  </si>
  <si>
    <t>sprasowanie</t>
  </si>
  <si>
    <t>sparsowaniem</t>
  </si>
  <si>
    <t>sprasowaniem</t>
  </si>
  <si>
    <t>sparsowaniom</t>
  </si>
  <si>
    <t>sprasowaniom</t>
  </si>
  <si>
    <t>sparsowaniu</t>
  </si>
  <si>
    <t>sprasowaniu</t>
  </si>
  <si>
    <t>sparsowano</t>
  </si>
  <si>
    <t>sprasowano</t>
  </si>
  <si>
    <t>sparsowany</t>
  </si>
  <si>
    <t>sprasowany</t>
  </si>
  <si>
    <t>sparsowanych</t>
  </si>
  <si>
    <t>sprasowanych</t>
  </si>
  <si>
    <t>sparsowanym</t>
  </si>
  <si>
    <t>sprasowanym</t>
  </si>
  <si>
    <t>sparsowanymi</t>
  </si>
  <si>
    <t>sprasowanymi</t>
  </si>
  <si>
    <t>sparsowań</t>
  </si>
  <si>
    <t>sprasowań</t>
  </si>
  <si>
    <t>sparsowawszy</t>
  </si>
  <si>
    <t>sprasowawszy</t>
  </si>
  <si>
    <t>sparsuj</t>
  </si>
  <si>
    <t>sprasuj</t>
  </si>
  <si>
    <t>sparsują</t>
  </si>
  <si>
    <t>sprasują</t>
  </si>
  <si>
    <t>sparsujcie</t>
  </si>
  <si>
    <t>sprasujcie</t>
  </si>
  <si>
    <t>sparsujcież</t>
  </si>
  <si>
    <t>sprasujcież</t>
  </si>
  <si>
    <t>sparsuje</t>
  </si>
  <si>
    <t>sprasuje, supresja</t>
  </si>
  <si>
    <t>sparsujecie</t>
  </si>
  <si>
    <t>sprasujecie</t>
  </si>
  <si>
    <t>sparsujemy</t>
  </si>
  <si>
    <t>sprasujemy</t>
  </si>
  <si>
    <t>sparsujesz</t>
  </si>
  <si>
    <t>sprasujesz</t>
  </si>
  <si>
    <t>sparsuję</t>
  </si>
  <si>
    <t>sprasuję</t>
  </si>
  <si>
    <t>sparsujmy</t>
  </si>
  <si>
    <t>sprasujmy</t>
  </si>
  <si>
    <t>sparsujmyż</t>
  </si>
  <si>
    <t>sprasujmyż</t>
  </si>
  <si>
    <t>sparsujże</t>
  </si>
  <si>
    <t>sprasujże</t>
  </si>
  <si>
    <t>sparszali</t>
  </si>
  <si>
    <t>spraszali</t>
  </si>
  <si>
    <t>sparszał</t>
  </si>
  <si>
    <t>spraszał</t>
  </si>
  <si>
    <t>sparszała</t>
  </si>
  <si>
    <t>spraszała</t>
  </si>
  <si>
    <t>sparszałaby</t>
  </si>
  <si>
    <t>spraszałaby</t>
  </si>
  <si>
    <t>sparszałabym</t>
  </si>
  <si>
    <t>spraszałabym</t>
  </si>
  <si>
    <t>sparszałabyś</t>
  </si>
  <si>
    <t>spraszałabyś</t>
  </si>
  <si>
    <t>sparszałam</t>
  </si>
  <si>
    <t>spraszałam</t>
  </si>
  <si>
    <t>sparszałaś</t>
  </si>
  <si>
    <t>spraszałaś</t>
  </si>
  <si>
    <t>sparszałby</t>
  </si>
  <si>
    <t>spraszałby</t>
  </si>
  <si>
    <t>sparszałbym</t>
  </si>
  <si>
    <t>spraszałbym</t>
  </si>
  <si>
    <t>sparszałbyś</t>
  </si>
  <si>
    <t>spraszałbyś</t>
  </si>
  <si>
    <t>sparszałem</t>
  </si>
  <si>
    <t>spraszałem</t>
  </si>
  <si>
    <t>sparszałeś</t>
  </si>
  <si>
    <t>spraszałeś</t>
  </si>
  <si>
    <t>sparszało</t>
  </si>
  <si>
    <t>spraszało</t>
  </si>
  <si>
    <t>sparszałoby</t>
  </si>
  <si>
    <t>spraszałoby</t>
  </si>
  <si>
    <t>sparszały</t>
  </si>
  <si>
    <t>przyssała, spraszały</t>
  </si>
  <si>
    <t>sparszałyby</t>
  </si>
  <si>
    <t>przyssałaby, spraszałyby</t>
  </si>
  <si>
    <t>sparszałybyście</t>
  </si>
  <si>
    <t>spraszałybyście</t>
  </si>
  <si>
    <t>sparszałybyśmy</t>
  </si>
  <si>
    <t>spraszałybyśmy</t>
  </si>
  <si>
    <t>sparszałyście</t>
  </si>
  <si>
    <t>spraszałyście</t>
  </si>
  <si>
    <t>sparszałyśmy</t>
  </si>
  <si>
    <t>spraszałyśmy</t>
  </si>
  <si>
    <t>sparszano</t>
  </si>
  <si>
    <t>spraszano</t>
  </si>
  <si>
    <t>sparszenia</t>
  </si>
  <si>
    <t>spraszanie</t>
  </si>
  <si>
    <t>spartanek</t>
  </si>
  <si>
    <t>naparstek, pasternak</t>
  </si>
  <si>
    <t>spartanie</t>
  </si>
  <si>
    <t>prastanie, sparteina, spietrana</t>
  </si>
  <si>
    <t>spartanowi</t>
  </si>
  <si>
    <t>powrastani, prastanowi</t>
  </si>
  <si>
    <t>sparteina</t>
  </si>
  <si>
    <t>prastanie, spartanie, spietrana</t>
  </si>
  <si>
    <t>sparteiną</t>
  </si>
  <si>
    <t>spietraną</t>
  </si>
  <si>
    <t>sparteinie</t>
  </si>
  <si>
    <t>spietranie, strapienie</t>
  </si>
  <si>
    <t>sparteino</t>
  </si>
  <si>
    <t>nieprosta, peronista, spietrano, strapione</t>
  </si>
  <si>
    <t>sparteiny</t>
  </si>
  <si>
    <t>spietrany</t>
  </si>
  <si>
    <t>spartoleni</t>
  </si>
  <si>
    <t>plastronie, psalterion</t>
  </si>
  <si>
    <t>spartoleniu</t>
  </si>
  <si>
    <t>psalterionu, pulsatronie</t>
  </si>
  <si>
    <t>spartowali</t>
  </si>
  <si>
    <t>pilastrowa, powrastali</t>
  </si>
  <si>
    <t>spartowało</t>
  </si>
  <si>
    <t>powrastało, prostowała, stropowała</t>
  </si>
  <si>
    <t>spartowałoby</t>
  </si>
  <si>
    <t>powrastałoby, prostowałaby, stropowałaby</t>
  </si>
  <si>
    <t>spartowały</t>
  </si>
  <si>
    <t>powrastały, powyrastał, spatrywało</t>
  </si>
  <si>
    <t>spartowałyby</t>
  </si>
  <si>
    <t>powrastałyby, powyrastałby, spatrywałoby</t>
  </si>
  <si>
    <t>spartowania</t>
  </si>
  <si>
    <t>powrastania, spiratowana, stapirowana</t>
  </si>
  <si>
    <t>spartowanie</t>
  </si>
  <si>
    <t>powrastanie, spiratowane, stapirowane</t>
  </si>
  <si>
    <t>spartowano</t>
  </si>
  <si>
    <t>powrastano, prostowana, stropowana</t>
  </si>
  <si>
    <t>spartuj</t>
  </si>
  <si>
    <t>spatruj</t>
  </si>
  <si>
    <t>spartują</t>
  </si>
  <si>
    <t>spatrują</t>
  </si>
  <si>
    <t>spartujcie</t>
  </si>
  <si>
    <t>spatrujcie</t>
  </si>
  <si>
    <t>spartujcież</t>
  </si>
  <si>
    <t>spatrujcież</t>
  </si>
  <si>
    <t>spartuje</t>
  </si>
  <si>
    <t>spatruje</t>
  </si>
  <si>
    <t>spartujecie</t>
  </si>
  <si>
    <t>spatrujecie</t>
  </si>
  <si>
    <t>spartujemy</t>
  </si>
  <si>
    <t>spatrujemy</t>
  </si>
  <si>
    <t>spartujesz</t>
  </si>
  <si>
    <t>spatrujesz</t>
  </si>
  <si>
    <t>spartuję</t>
  </si>
  <si>
    <t>spatruję</t>
  </si>
  <si>
    <t>spartujmy</t>
  </si>
  <si>
    <t>spatrujmy</t>
  </si>
  <si>
    <t>spartujmyż</t>
  </si>
  <si>
    <t>spatrujmyż</t>
  </si>
  <si>
    <t>spartujże</t>
  </si>
  <si>
    <t>spatrujże</t>
  </si>
  <si>
    <t>sparuj</t>
  </si>
  <si>
    <t>parsuj, prasuj, spraju</t>
  </si>
  <si>
    <t>sparują</t>
  </si>
  <si>
    <t>parsują, prasują</t>
  </si>
  <si>
    <t>sparując</t>
  </si>
  <si>
    <t>parsując, prasując, spracują</t>
  </si>
  <si>
    <t>sparująca</t>
  </si>
  <si>
    <t>parsująca, prasująca</t>
  </si>
  <si>
    <t>sparującą</t>
  </si>
  <si>
    <t>parsującą, prasującą</t>
  </si>
  <si>
    <t>sparujące</t>
  </si>
  <si>
    <t>parsujące, prasujące, repasując, separując, spacerują</t>
  </si>
  <si>
    <t>sparującego</t>
  </si>
  <si>
    <t>parsującego, prasującego</t>
  </si>
  <si>
    <t>sparującej</t>
  </si>
  <si>
    <t>parsującej, prasującej, sprejująca</t>
  </si>
  <si>
    <t>sparującemu</t>
  </si>
  <si>
    <t>parsującemu, prasującemu</t>
  </si>
  <si>
    <t>sparujący</t>
  </si>
  <si>
    <t>parsujący, prasujący, sprayując</t>
  </si>
  <si>
    <t>sparujących</t>
  </si>
  <si>
    <t>parsujących, prasujących</t>
  </si>
  <si>
    <t>sparującym</t>
  </si>
  <si>
    <t>parsującym, prasującym</t>
  </si>
  <si>
    <t>sparującymi</t>
  </si>
  <si>
    <t>aspirującym, parsującymi, prasującymi</t>
  </si>
  <si>
    <t>sparujcie</t>
  </si>
  <si>
    <t>parsujcie, prasujcie</t>
  </si>
  <si>
    <t>sparujcież</t>
  </si>
  <si>
    <t>parsujcież, prasujcież</t>
  </si>
  <si>
    <t>sparuje</t>
  </si>
  <si>
    <t>parsuje, prasuje, repasuj, separuj</t>
  </si>
  <si>
    <t>sparujecie</t>
  </si>
  <si>
    <t>parsujecie, prasujecie, repasujcie, separujcie</t>
  </si>
  <si>
    <t>sparujemy</t>
  </si>
  <si>
    <t>parsujemy, prasujemy, repasujmy, separujmy</t>
  </si>
  <si>
    <t>sparujesz</t>
  </si>
  <si>
    <t>parsujesz, prasujesz</t>
  </si>
  <si>
    <t>sparuję</t>
  </si>
  <si>
    <t>parsuję, prasuję</t>
  </si>
  <si>
    <t>sparujmy</t>
  </si>
  <si>
    <t>parsujmy, prasujmy</t>
  </si>
  <si>
    <t>sparujmyż</t>
  </si>
  <si>
    <t>parsujmyż, prasujmyż</t>
  </si>
  <si>
    <t>sparujże</t>
  </si>
  <si>
    <t>parsujże, prasujże</t>
  </si>
  <si>
    <t>sparz</t>
  </si>
  <si>
    <t>szarp, szpar</t>
  </si>
  <si>
    <t>sparza</t>
  </si>
  <si>
    <t>parasz, szpara</t>
  </si>
  <si>
    <t>sparzać</t>
  </si>
  <si>
    <t>szarpać</t>
  </si>
  <si>
    <t>sparzające</t>
  </si>
  <si>
    <t>parszejąca, szperająca</t>
  </si>
  <si>
    <t>sparzali</t>
  </si>
  <si>
    <t>szarpali</t>
  </si>
  <si>
    <t>sparzaliby</t>
  </si>
  <si>
    <t>szarpaliby</t>
  </si>
  <si>
    <t>sparzalibyście</t>
  </si>
  <si>
    <t>szarpalibyście</t>
  </si>
  <si>
    <t>sparzalibyśmy</t>
  </si>
  <si>
    <t>szarpalibyśmy</t>
  </si>
  <si>
    <t>sparzaliście</t>
  </si>
  <si>
    <t>szarpaliście</t>
  </si>
  <si>
    <t>sparzaliśmy</t>
  </si>
  <si>
    <t>szarpaliśmy</t>
  </si>
  <si>
    <t>sparzał</t>
  </si>
  <si>
    <t>parszał, szarpał</t>
  </si>
  <si>
    <t>sparzała</t>
  </si>
  <si>
    <t>parszała, szarpała</t>
  </si>
  <si>
    <t>sparzałaby</t>
  </si>
  <si>
    <t>parszałaby, szarpałaby</t>
  </si>
  <si>
    <t>sparzałabym</t>
  </si>
  <si>
    <t>parszałabym, szarpałabym</t>
  </si>
  <si>
    <t>sparzałabyś</t>
  </si>
  <si>
    <t>parszałabyś, szarpałabyś</t>
  </si>
  <si>
    <t>sparzałam</t>
  </si>
  <si>
    <t>parszałam, szarpałam</t>
  </si>
  <si>
    <t>sparzałaś</t>
  </si>
  <si>
    <t>parszałaś, szarpałaś</t>
  </si>
  <si>
    <t>sparzałby</t>
  </si>
  <si>
    <t>parszałby, przysłaba, szarpałby</t>
  </si>
  <si>
    <t>sparzałbym</t>
  </si>
  <si>
    <t>parszałbym, szarpałbym</t>
  </si>
  <si>
    <t>sparzałbyś</t>
  </si>
  <si>
    <t>parszałbyś, szarpałbyś</t>
  </si>
  <si>
    <t>sparzałem</t>
  </si>
  <si>
    <t>parszałem, szarpałem, szperałam</t>
  </si>
  <si>
    <t>sparzałeś</t>
  </si>
  <si>
    <t>parszałeś, szarpałeś, szperałaś</t>
  </si>
  <si>
    <t>sparzało</t>
  </si>
  <si>
    <t>oszarpał, parszało, rozpasał, rozpasła, rozsapał, szarpało</t>
  </si>
  <si>
    <t>sparzałoby</t>
  </si>
  <si>
    <t>obszarpały, oszarpałby, parszałoby, rozpasałby, rozpasłaby, rozsapałby, szarpałoby</t>
  </si>
  <si>
    <t>sparzały</t>
  </si>
  <si>
    <t>parszały, sparzyła, szarpały</t>
  </si>
  <si>
    <t>sparzałyby</t>
  </si>
  <si>
    <t>parszałyby, sparzyłaby, szarpałyby</t>
  </si>
  <si>
    <t>sparzałybyście</t>
  </si>
  <si>
    <t>parszałybyście, szarpałybyście</t>
  </si>
  <si>
    <t>sparzałybyśmy</t>
  </si>
  <si>
    <t>parszałybyśmy, szarpałybyśmy</t>
  </si>
  <si>
    <t>sparzałyście</t>
  </si>
  <si>
    <t>parszałyście, szarpałyście</t>
  </si>
  <si>
    <t>sparzałyśmy</t>
  </si>
  <si>
    <t>parszałyśmy, szarpałyśmy</t>
  </si>
  <si>
    <t>sparzana</t>
  </si>
  <si>
    <t>naprasza, szarpana</t>
  </si>
  <si>
    <t>sparzaną</t>
  </si>
  <si>
    <t>szarpaną</t>
  </si>
  <si>
    <t>sparzane</t>
  </si>
  <si>
    <t>naszpera, szarpane, szpanera</t>
  </si>
  <si>
    <t>sparzanego</t>
  </si>
  <si>
    <t>pogarszane, poszargane, szarpanego</t>
  </si>
  <si>
    <t>sparzanej</t>
  </si>
  <si>
    <t>naszperaj, szarpanej</t>
  </si>
  <si>
    <t>sparzanemu</t>
  </si>
  <si>
    <t>szarpanemu</t>
  </si>
  <si>
    <t>sparzani</t>
  </si>
  <si>
    <t>paszarni, szarpani</t>
  </si>
  <si>
    <t>sparzania</t>
  </si>
  <si>
    <t>paszarnia, szarpania</t>
  </si>
  <si>
    <t>sparzaniach</t>
  </si>
  <si>
    <t>paszarniach, szarpaniach</t>
  </si>
  <si>
    <t>sparzaniami</t>
  </si>
  <si>
    <t>paszarniami, szarpaniami</t>
  </si>
  <si>
    <t>sparzanie</t>
  </si>
  <si>
    <t>napierasz, naszarpie, parszenia, paszarnie, przesiana, sparzenia, szarpanie, szperania</t>
  </si>
  <si>
    <t>sparzaniem</t>
  </si>
  <si>
    <t>szarpaniem, szpanerami</t>
  </si>
  <si>
    <t>sparzaniom</t>
  </si>
  <si>
    <t>paszarniom, szarpaniom</t>
  </si>
  <si>
    <t>sparzaniu</t>
  </si>
  <si>
    <t>szarpaniu, upraszani, uszarpani</t>
  </si>
  <si>
    <t>sparzano</t>
  </si>
  <si>
    <t>parszano, sparzona, szarpano</t>
  </si>
  <si>
    <t>sparzany</t>
  </si>
  <si>
    <t>szarpany</t>
  </si>
  <si>
    <t>sparzanych</t>
  </si>
  <si>
    <t>szarpanych</t>
  </si>
  <si>
    <t>sparzanym</t>
  </si>
  <si>
    <t>naszarpmy, szarpanym</t>
  </si>
  <si>
    <t>sparzanymi</t>
  </si>
  <si>
    <t>parnasizmy, szarpanymi</t>
  </si>
  <si>
    <t>sparzań</t>
  </si>
  <si>
    <t>paszarń, szarpań</t>
  </si>
  <si>
    <t>sparzą</t>
  </si>
  <si>
    <t>szparą</t>
  </si>
  <si>
    <t>sparzcie</t>
  </si>
  <si>
    <t>szarpcie</t>
  </si>
  <si>
    <t>sparzcież</t>
  </si>
  <si>
    <t>szarpcież</t>
  </si>
  <si>
    <t>sparzeni</t>
  </si>
  <si>
    <t>szarpnie</t>
  </si>
  <si>
    <t>sparzenia</t>
  </si>
  <si>
    <t>napierasz, naszarpie, parszenia, paszarnie, przesiana, sparzanie, szarpanie, szperania</t>
  </si>
  <si>
    <t>sparzeniach</t>
  </si>
  <si>
    <t>nachrapiesz, parszeniach, szperaniach, szprechania</t>
  </si>
  <si>
    <t>sparzeniami</t>
  </si>
  <si>
    <t>parnasizmie, parszeniami, szperaniami</t>
  </si>
  <si>
    <t>sparzenie</t>
  </si>
  <si>
    <t>parszenie, przesiane, szperanie</t>
  </si>
  <si>
    <t>sparzeniem</t>
  </si>
  <si>
    <t>parszeniem, szperaniem</t>
  </si>
  <si>
    <t>sparzeniom</t>
  </si>
  <si>
    <t>parszeniom, przenosami, szperaniom</t>
  </si>
  <si>
    <t>sparzeniu</t>
  </si>
  <si>
    <t>parszeniu, szperaniu</t>
  </si>
  <si>
    <t>sparzeń</t>
  </si>
  <si>
    <t>parszeń, szperań</t>
  </si>
  <si>
    <t>sparzę</t>
  </si>
  <si>
    <t>szparę</t>
  </si>
  <si>
    <t>sparzmy</t>
  </si>
  <si>
    <t>parsyzm, szarpmy</t>
  </si>
  <si>
    <t>sparzmyż</t>
  </si>
  <si>
    <t>przysmaż, szarpmyż</t>
  </si>
  <si>
    <t>sparzona</t>
  </si>
  <si>
    <t>parszano, sparzano, szarpano</t>
  </si>
  <si>
    <t>sparzone</t>
  </si>
  <si>
    <t>szaperon, szperano</t>
  </si>
  <si>
    <t>sparzonymi</t>
  </si>
  <si>
    <t>pisarzynom, rozpisanym</t>
  </si>
  <si>
    <t>sparzy</t>
  </si>
  <si>
    <t>szpary, szypra</t>
  </si>
  <si>
    <t>sparzyła</t>
  </si>
  <si>
    <t>parszały, sparzały, szarpały</t>
  </si>
  <si>
    <t>sparzyłaby</t>
  </si>
  <si>
    <t>parszałyby, sparzałyby, szarpałyby</t>
  </si>
  <si>
    <t>sparzyło</t>
  </si>
  <si>
    <t>oparłszy, rozpasły, rozsypał</t>
  </si>
  <si>
    <t>sparzyłoby</t>
  </si>
  <si>
    <t>rozpasłyby, rozsypałby</t>
  </si>
  <si>
    <t>sparzże</t>
  </si>
  <si>
    <t>szarpże</t>
  </si>
  <si>
    <t>spasał</t>
  </si>
  <si>
    <t>spasła</t>
  </si>
  <si>
    <t>spasałby</t>
  </si>
  <si>
    <t>spasłaby</t>
  </si>
  <si>
    <t>spasałbym</t>
  </si>
  <si>
    <t>spasłabym</t>
  </si>
  <si>
    <t>spasałbyś</t>
  </si>
  <si>
    <t>spasłabyś</t>
  </si>
  <si>
    <t>spasani</t>
  </si>
  <si>
    <t>spisana</t>
  </si>
  <si>
    <t>spasany</t>
  </si>
  <si>
    <t>synapsa</t>
  </si>
  <si>
    <t>spasanych</t>
  </si>
  <si>
    <t>synapsach</t>
  </si>
  <si>
    <t>spasanymi</t>
  </si>
  <si>
    <t>synapsami</t>
  </si>
  <si>
    <t>spasieni</t>
  </si>
  <si>
    <t>spisanie, spsienia</t>
  </si>
  <si>
    <t>spasionym</t>
  </si>
  <si>
    <t>possanymi, synopsami</t>
  </si>
  <si>
    <t>spasłymi</t>
  </si>
  <si>
    <t>spsiałym</t>
  </si>
  <si>
    <t>spaszty</t>
  </si>
  <si>
    <t>spytasz</t>
  </si>
  <si>
    <t>spatami</t>
  </si>
  <si>
    <t>pastami, stapiam</t>
  </si>
  <si>
    <t>spatom</t>
  </si>
  <si>
    <t>pastom, pomsta</t>
  </si>
  <si>
    <t>spatowi</t>
  </si>
  <si>
    <t>pastowi, postawi, spowita, stopiwa, wopista</t>
  </si>
  <si>
    <t>spatrolowani</t>
  </si>
  <si>
    <t>naprostowali, pilastrowano</t>
  </si>
  <si>
    <t>spatrywało</t>
  </si>
  <si>
    <t>powrastały, powyrastał, spartowały</t>
  </si>
  <si>
    <t>spatrywałoby</t>
  </si>
  <si>
    <t>powrastałyby, powyrastałby, spartowałyby</t>
  </si>
  <si>
    <t>spatrywaniom</t>
  </si>
  <si>
    <t>powrastanymi, spiratowanym, stapirowanym</t>
  </si>
  <si>
    <t>spatrzą</t>
  </si>
  <si>
    <t>sprząta</t>
  </si>
  <si>
    <t>spatrzeni</t>
  </si>
  <si>
    <t>przestani, pstrzenia, strzepani</t>
  </si>
  <si>
    <t>spatrzenia</t>
  </si>
  <si>
    <t>przestania, ptaszarnie, strzepania, szantrapie</t>
  </si>
  <si>
    <t>spatrzeniach</t>
  </si>
  <si>
    <t>przestaniach, strzepaniach</t>
  </si>
  <si>
    <t>spatrzeniami</t>
  </si>
  <si>
    <t>przestaniami, strzepaniami</t>
  </si>
  <si>
    <t>spatrzenie</t>
  </si>
  <si>
    <t>przestanie, strzepanie</t>
  </si>
  <si>
    <t>spatrzeniem</t>
  </si>
  <si>
    <t>przestaniem, strzepaniem</t>
  </si>
  <si>
    <t>spatrzeniom</t>
  </si>
  <si>
    <t>przestaniom, strzepaniom</t>
  </si>
  <si>
    <t>spatrzeniu</t>
  </si>
  <si>
    <t>przestaniu, strzepaniu, upstrzenia</t>
  </si>
  <si>
    <t>spatrzeń</t>
  </si>
  <si>
    <t>przestań, strzepań</t>
  </si>
  <si>
    <t>spatrzona</t>
  </si>
  <si>
    <t>szantrapo</t>
  </si>
  <si>
    <t>spatrzoną</t>
  </si>
  <si>
    <t>sprzątano</t>
  </si>
  <si>
    <t>spatrzone</t>
  </si>
  <si>
    <t>przestano, strzepano</t>
  </si>
  <si>
    <t>spatrzonymi</t>
  </si>
  <si>
    <t>pitraszonym, przystaniom</t>
  </si>
  <si>
    <t>spatrzył</t>
  </si>
  <si>
    <t>przystał, pstrzyła</t>
  </si>
  <si>
    <t>spatrzyłby</t>
  </si>
  <si>
    <t>przystałby, pstrzyłaby</t>
  </si>
  <si>
    <t>spatrzyłbym</t>
  </si>
  <si>
    <t>przystałbym, pstrzyłabym</t>
  </si>
  <si>
    <t>spatrzyłbyś</t>
  </si>
  <si>
    <t>przystałbyś, pstrzyłabyś</t>
  </si>
  <si>
    <t>spatrzyłem</t>
  </si>
  <si>
    <t>przestałym, przystałem</t>
  </si>
  <si>
    <t>spatrzyło</t>
  </si>
  <si>
    <t>opstrzyła, patroszył, postarzył, postrzały, potarłszy, przystało</t>
  </si>
  <si>
    <t>spatrzyłoby</t>
  </si>
  <si>
    <t>opstrzyłaby, patroszyłby, postarzyłby, przystałoby</t>
  </si>
  <si>
    <t>spatu</t>
  </si>
  <si>
    <t>patus, psuta, pusta, stupa</t>
  </si>
  <si>
    <t>spaty</t>
  </si>
  <si>
    <t>pasty, spyta, stypa, typas</t>
  </si>
  <si>
    <t>spatynowali</t>
  </si>
  <si>
    <t>spytlowania</t>
  </si>
  <si>
    <t>spatynowania</t>
  </si>
  <si>
    <t>ponastawiany, postanawiany</t>
  </si>
  <si>
    <t>spatynowaniach</t>
  </si>
  <si>
    <t>ponastawianych, postanawianych</t>
  </si>
  <si>
    <t>spatynowaniami</t>
  </si>
  <si>
    <t>ponastawianymi, postanawianymi</t>
  </si>
  <si>
    <t>spatynowanie</t>
  </si>
  <si>
    <t>niepastowany, nieposwatany</t>
  </si>
  <si>
    <t>spatynowaniem</t>
  </si>
  <si>
    <t>niepastowanym, nieposwatanym</t>
  </si>
  <si>
    <t>spauzował</t>
  </si>
  <si>
    <t>pozasuwał, pozsuwała</t>
  </si>
  <si>
    <t>spauzowałby</t>
  </si>
  <si>
    <t>pozasuwałby, pozsuwałaby</t>
  </si>
  <si>
    <t>spauzowałbym</t>
  </si>
  <si>
    <t>pozasuwałbym, pozsuwałabym</t>
  </si>
  <si>
    <t>spauzowałbyś</t>
  </si>
  <si>
    <t>pozasuwałbyś, pozsuwałabyś</t>
  </si>
  <si>
    <t>spauzowałem</t>
  </si>
  <si>
    <t>pozasuwałem, pozesuwałam</t>
  </si>
  <si>
    <t>spauzowałeś</t>
  </si>
  <si>
    <t>pozasuwałeś, pozesuwałaś</t>
  </si>
  <si>
    <t>spauzowane</t>
  </si>
  <si>
    <t>pozasuwane, pozesuwana</t>
  </si>
  <si>
    <t>spauzowani</t>
  </si>
  <si>
    <t>pozasuwani, pozsuwania</t>
  </si>
  <si>
    <t>spauzowaniami</t>
  </si>
  <si>
    <t>pozasuwaniami, zaimpasowaniu</t>
  </si>
  <si>
    <t>spauzowanie</t>
  </si>
  <si>
    <t>pouwieszana, pozasuwanie, pozesuwania</t>
  </si>
  <si>
    <t>spauzowanym</t>
  </si>
  <si>
    <t>pozasnuwamy, pozasuwanym</t>
  </si>
  <si>
    <t>spaw</t>
  </si>
  <si>
    <t>swap</t>
  </si>
  <si>
    <t>spawach</t>
  </si>
  <si>
    <t>swapach</t>
  </si>
  <si>
    <t>spawaczkę</t>
  </si>
  <si>
    <t>spawęczak</t>
  </si>
  <si>
    <t>spawaczy</t>
  </si>
  <si>
    <t>wypacasz</t>
  </si>
  <si>
    <t>spawający</t>
  </si>
  <si>
    <t>pasywacją, wypasając</t>
  </si>
  <si>
    <t>spawalnie</t>
  </si>
  <si>
    <t>wspaniale</t>
  </si>
  <si>
    <t>spawalnio</t>
  </si>
  <si>
    <t>plasowani, plisowana, slipowana, spalinowa, spowalnia</t>
  </si>
  <si>
    <t>spawalniom</t>
  </si>
  <si>
    <t>samplowani, spowalniam</t>
  </si>
  <si>
    <t>spawał</t>
  </si>
  <si>
    <t>spława</t>
  </si>
  <si>
    <t>spawało</t>
  </si>
  <si>
    <t>pasował, spałowa</t>
  </si>
  <si>
    <t>spawały</t>
  </si>
  <si>
    <t>wsypała, wypasał, wypasła, wysapał, wyspała</t>
  </si>
  <si>
    <t>spawałyby</t>
  </si>
  <si>
    <t>wsypałaby, wypasałby, wypasłaby, wysapałby, wyspałaby</t>
  </si>
  <si>
    <t>spawami</t>
  </si>
  <si>
    <t>swapami</t>
  </si>
  <si>
    <t>spawamy</t>
  </si>
  <si>
    <t>wypasam</t>
  </si>
  <si>
    <t>spawani</t>
  </si>
  <si>
    <t>wpisana</t>
  </si>
  <si>
    <t>spawaniom</t>
  </si>
  <si>
    <t>pasmowani, sampanowi, spamowani</t>
  </si>
  <si>
    <t>spawany</t>
  </si>
  <si>
    <t>pasywna, wsypana, wyspana</t>
  </si>
  <si>
    <t>spawarko</t>
  </si>
  <si>
    <t>parowska, skarpowa</t>
  </si>
  <si>
    <t>spawek</t>
  </si>
  <si>
    <t>wepska</t>
  </si>
  <si>
    <t>spawem</t>
  </si>
  <si>
    <t>swapem</t>
  </si>
  <si>
    <t>spawęk</t>
  </si>
  <si>
    <t>spawkę</t>
  </si>
  <si>
    <t>spawie</t>
  </si>
  <si>
    <t>swapie</t>
  </si>
  <si>
    <t>spawom</t>
  </si>
  <si>
    <t>swapom</t>
  </si>
  <si>
    <t>spawowi</t>
  </si>
  <si>
    <t>swapowi, wpisowa</t>
  </si>
  <si>
    <t>spawów</t>
  </si>
  <si>
    <t>swapów</t>
  </si>
  <si>
    <t>spawu</t>
  </si>
  <si>
    <t>swapu</t>
  </si>
  <si>
    <t>spawy</t>
  </si>
  <si>
    <t>swapy, wsypa, wypas, wysap, wyspa</t>
  </si>
  <si>
    <t>spazmie</t>
  </si>
  <si>
    <t>paseizm, zapisem</t>
  </si>
  <si>
    <t>spazmowała</t>
  </si>
  <si>
    <t>zaspamował</t>
  </si>
  <si>
    <t>spazmowałaby</t>
  </si>
  <si>
    <t>zaspamowałby</t>
  </si>
  <si>
    <t>spazmowałabym</t>
  </si>
  <si>
    <t>zaspamowałbym</t>
  </si>
  <si>
    <t>spazmowałabyś</t>
  </si>
  <si>
    <t>zaspamowałbyś</t>
  </si>
  <si>
    <t>spazmowałoby</t>
  </si>
  <si>
    <t>poobszywałam, poszybowałam</t>
  </si>
  <si>
    <t>spazmowały</t>
  </si>
  <si>
    <t>połamawszy, poszywałam</t>
  </si>
  <si>
    <t>spazmowania</t>
  </si>
  <si>
    <t>zaspamowani, zaspawaniom</t>
  </si>
  <si>
    <t>spazmowanie</t>
  </si>
  <si>
    <t>ponawieszam, zespawaniom</t>
  </si>
  <si>
    <t>speaker</t>
  </si>
  <si>
    <t>apresek, paserek, saperek</t>
  </si>
  <si>
    <t>speakerki</t>
  </si>
  <si>
    <t>kaperskie, pikaresek</t>
  </si>
  <si>
    <t>speakerowi</t>
  </si>
  <si>
    <t>weraskopie</t>
  </si>
  <si>
    <t>specnazie</t>
  </si>
  <si>
    <t>pasieczne, sczepiane, spaczenie, szpecenia</t>
  </si>
  <si>
    <t>specnazowi</t>
  </si>
  <si>
    <t>pszowiance, szpicowane</t>
  </si>
  <si>
    <t>spektrowi</t>
  </si>
  <si>
    <t>kiperstwo, perowskit, reptowski</t>
  </si>
  <si>
    <t>spektru</t>
  </si>
  <si>
    <t>strupek</t>
  </si>
  <si>
    <t>spekulacją</t>
  </si>
  <si>
    <t>kapslujące, pluskające, skalpujące, sklepująca</t>
  </si>
  <si>
    <t>spekulacji</t>
  </si>
  <si>
    <t>kapslujcie, pluskajcie, skalpujcie, suplikacje</t>
  </si>
  <si>
    <t>spekulacyjni</t>
  </si>
  <si>
    <t>suplikacyjne</t>
  </si>
  <si>
    <t>spekulowaniem</t>
  </si>
  <si>
    <t>niekapslowemu, nielumpeksowa, paleniskowemu</t>
  </si>
  <si>
    <t>spełnialiśmy</t>
  </si>
  <si>
    <t>spleśniałymi</t>
  </si>
  <si>
    <t>spełniał</t>
  </si>
  <si>
    <t>spełniła</t>
  </si>
  <si>
    <t>spełniałby</t>
  </si>
  <si>
    <t>spełniłaby</t>
  </si>
  <si>
    <t>spełniałbym</t>
  </si>
  <si>
    <t>spełniłabym</t>
  </si>
  <si>
    <t>spełniałbyś</t>
  </si>
  <si>
    <t>spełniłabyś</t>
  </si>
  <si>
    <t>spełniam</t>
  </si>
  <si>
    <t>spinałem</t>
  </si>
  <si>
    <t>spełnianie</t>
  </si>
  <si>
    <t>spełnienia</t>
  </si>
  <si>
    <t>spełniano</t>
  </si>
  <si>
    <t>spełniona</t>
  </si>
  <si>
    <t>spełnieniom</t>
  </si>
  <si>
    <t>spłonieniem</t>
  </si>
  <si>
    <t>spełniono</t>
  </si>
  <si>
    <t>spłonione</t>
  </si>
  <si>
    <t>spełzał</t>
  </si>
  <si>
    <t>spełzła</t>
  </si>
  <si>
    <t>spełzałby</t>
  </si>
  <si>
    <t>spełzłaby</t>
  </si>
  <si>
    <t>spełzałbym</t>
  </si>
  <si>
    <t>spełzłabym</t>
  </si>
  <si>
    <t>spełzałbyś</t>
  </si>
  <si>
    <t>spełzłabyś</t>
  </si>
  <si>
    <t>spełzamy</t>
  </si>
  <si>
    <t>peszyłam, zsypałem</t>
  </si>
  <si>
    <t>spełzną</t>
  </si>
  <si>
    <t>szepnął</t>
  </si>
  <si>
    <t>spenalizują</t>
  </si>
  <si>
    <t>upalniejszą</t>
  </si>
  <si>
    <t>spenalizuje</t>
  </si>
  <si>
    <t>upalniejsze</t>
  </si>
  <si>
    <t>spenalizujmy</t>
  </si>
  <si>
    <t>upalniejszym</t>
  </si>
  <si>
    <t>spenetrowaniami</t>
  </si>
  <si>
    <t>niepowrastaniem, niespartowaniem</t>
  </si>
  <si>
    <t>sperandzie</t>
  </si>
  <si>
    <t>przesadnie, sprzedanie</t>
  </si>
  <si>
    <t>sperka</t>
  </si>
  <si>
    <t>parsek, perska, prasek</t>
  </si>
  <si>
    <t>sperki</t>
  </si>
  <si>
    <t>kipers, perski, pireks, spiker</t>
  </si>
  <si>
    <t>sperko</t>
  </si>
  <si>
    <t>persko, prekos, psorek, sporek</t>
  </si>
  <si>
    <t>sperkom</t>
  </si>
  <si>
    <t>kompres, permsko</t>
  </si>
  <si>
    <t>sperlani</t>
  </si>
  <si>
    <t>spiralne</t>
  </si>
  <si>
    <t>sperlania</t>
  </si>
  <si>
    <t>spalarnie, spieralna</t>
  </si>
  <si>
    <t>sperlanie</t>
  </si>
  <si>
    <t>sperlenia, spieralne</t>
  </si>
  <si>
    <t>sperlano</t>
  </si>
  <si>
    <t>personal, psoralen, sperlona</t>
  </si>
  <si>
    <t>sperlanymi</t>
  </si>
  <si>
    <t>spieralnym</t>
  </si>
  <si>
    <t>sperlenia</t>
  </si>
  <si>
    <t>sperlanie, spieralne</t>
  </si>
  <si>
    <t>sperli</t>
  </si>
  <si>
    <t>persil, pilers</t>
  </si>
  <si>
    <t>sperlona</t>
  </si>
  <si>
    <t>personal, psoralen, sperlano</t>
  </si>
  <si>
    <t>sperma</t>
  </si>
  <si>
    <t>parsem, rapsem, spamer</t>
  </si>
  <si>
    <t>spermatydo</t>
  </si>
  <si>
    <t>terapsydom</t>
  </si>
  <si>
    <t>spermo</t>
  </si>
  <si>
    <t>persom, promes, prosem, psorem, sporem</t>
  </si>
  <si>
    <t>spermutowali</t>
  </si>
  <si>
    <t>pilastrowemu, superlatiwom</t>
  </si>
  <si>
    <t>spermutowania</t>
  </si>
  <si>
    <t>spiratowanemu, stapirowanemu</t>
  </si>
  <si>
    <t>spermutowano</t>
  </si>
  <si>
    <t>prostowanemu, stropowanemu</t>
  </si>
  <si>
    <t>speszeni</t>
  </si>
  <si>
    <t>spieszne</t>
  </si>
  <si>
    <t>speszenia</t>
  </si>
  <si>
    <t>spieszane</t>
  </si>
  <si>
    <t>speszeniami</t>
  </si>
  <si>
    <t>spieszaniem</t>
  </si>
  <si>
    <t>speszonymi</t>
  </si>
  <si>
    <t>spieszonym</t>
  </si>
  <si>
    <t>spęczał</t>
  </si>
  <si>
    <t>spłaczę</t>
  </si>
  <si>
    <t>spęczało</t>
  </si>
  <si>
    <t>spoczęła</t>
  </si>
  <si>
    <t>spęczałoby</t>
  </si>
  <si>
    <t>spoczęłaby</t>
  </si>
  <si>
    <t>spęczały</t>
  </si>
  <si>
    <t>spęczyła</t>
  </si>
  <si>
    <t>spęczałyby</t>
  </si>
  <si>
    <t>spęczyłaby</t>
  </si>
  <si>
    <t>spęczani</t>
  </si>
  <si>
    <t>spęcznia</t>
  </si>
  <si>
    <t>spęczanie</t>
  </si>
  <si>
    <t>spęczenia</t>
  </si>
  <si>
    <t>spęczano</t>
  </si>
  <si>
    <t>spęczona</t>
  </si>
  <si>
    <t>spęczanymi</t>
  </si>
  <si>
    <t>spęczniamy</t>
  </si>
  <si>
    <t>spęczeni</t>
  </si>
  <si>
    <t>pszenicę, sczepinę</t>
  </si>
  <si>
    <t>spęcznianie</t>
  </si>
  <si>
    <t>niespęczani, spęcznienia</t>
  </si>
  <si>
    <t>spęcznienia</t>
  </si>
  <si>
    <t>niespęczani, spęcznianie</t>
  </si>
  <si>
    <t>spęczyło</t>
  </si>
  <si>
    <t>spoczęły</t>
  </si>
  <si>
    <t>spęczyłoby</t>
  </si>
  <si>
    <t>spoczęłyby</t>
  </si>
  <si>
    <t>spędza</t>
  </si>
  <si>
    <t>szpadę</t>
  </si>
  <si>
    <t>spędzanie</t>
  </si>
  <si>
    <t>spędzenia</t>
  </si>
  <si>
    <t>spędzano</t>
  </si>
  <si>
    <t>spędzona</t>
  </si>
  <si>
    <t>spęka</t>
  </si>
  <si>
    <t>kapsę, sapkę</t>
  </si>
  <si>
    <t>spękaciej</t>
  </si>
  <si>
    <t>ekspiację, spękajcie</t>
  </si>
  <si>
    <t>spękajcie</t>
  </si>
  <si>
    <t>ekspiację, spękaciej</t>
  </si>
  <si>
    <t>spękani</t>
  </si>
  <si>
    <t>pisankę, psiankę, skępian</t>
  </si>
  <si>
    <t>spękany</t>
  </si>
  <si>
    <t>nasypkę, sypankę</t>
  </si>
  <si>
    <t>spęta</t>
  </si>
  <si>
    <t>pastę, stępa</t>
  </si>
  <si>
    <t>spętał</t>
  </si>
  <si>
    <t>płastę, spłatę</t>
  </si>
  <si>
    <t>spętania</t>
  </si>
  <si>
    <t>stępiana</t>
  </si>
  <si>
    <t>spętanie</t>
  </si>
  <si>
    <t>następie, stępiane</t>
  </si>
  <si>
    <t>spętanymi</t>
  </si>
  <si>
    <t>stępianym</t>
  </si>
  <si>
    <t>spianato</t>
  </si>
  <si>
    <t>patisona, postania, stapiano</t>
  </si>
  <si>
    <t>spichlerza</t>
  </si>
  <si>
    <t>szprechali</t>
  </si>
  <si>
    <t>spichrzanka</t>
  </si>
  <si>
    <t>spinkarzach</t>
  </si>
  <si>
    <t>spichrzeniowy</t>
  </si>
  <si>
    <t>niespichrzowy, nieszprychowi</t>
  </si>
  <si>
    <t>spichrzowy</t>
  </si>
  <si>
    <t>szprychowi</t>
  </si>
  <si>
    <t>spicz</t>
  </si>
  <si>
    <t>czips, szpic</t>
  </si>
  <si>
    <t>spiczach</t>
  </si>
  <si>
    <t>czipsach, szpicach</t>
  </si>
  <si>
    <t>spiczak</t>
  </si>
  <si>
    <t>szpicak</t>
  </si>
  <si>
    <t>spiczaka</t>
  </si>
  <si>
    <t>pisaczka, psiaczka, szpicaka</t>
  </si>
  <si>
    <t>spiczakach</t>
  </si>
  <si>
    <t>pisaczkach, psiaczkach, szpicakach</t>
  </si>
  <si>
    <t>spiczakami</t>
  </si>
  <si>
    <t>pisaczkami, psiaczkami, szpicakami</t>
  </si>
  <si>
    <t>spiczaki</t>
  </si>
  <si>
    <t>pisaczki, psiaczki, szpicaki</t>
  </si>
  <si>
    <t>spiczakiem</t>
  </si>
  <si>
    <t>pisaczkiem, psiaczkiem, szepcikami, szpicakiem</t>
  </si>
  <si>
    <t>spiczakom</t>
  </si>
  <si>
    <t>pisaczkom, posmaczki, psiaczkom, szpicakom</t>
  </si>
  <si>
    <t>spiczakowa</t>
  </si>
  <si>
    <t>paszowicka, szkapowaci, szpakowaci</t>
  </si>
  <si>
    <t>spiczakowi</t>
  </si>
  <si>
    <t>paszowicki, pisaczkowi, psiaczkowi, szpicakowi</t>
  </si>
  <si>
    <t>spiczakowy</t>
  </si>
  <si>
    <t>pokicawszy, pyskaczowi</t>
  </si>
  <si>
    <t>spiczaków</t>
  </si>
  <si>
    <t>pisaczków, psiaczków, szpicaków, szpicówka</t>
  </si>
  <si>
    <t>spiczaku</t>
  </si>
  <si>
    <t>pisaczku, psiaczku, szpicaku</t>
  </si>
  <si>
    <t>spiczami</t>
  </si>
  <si>
    <t>czipsami, szpicami</t>
  </si>
  <si>
    <t>spicze</t>
  </si>
  <si>
    <t>sczepi, spiecz, szpeci, szpice</t>
  </si>
  <si>
    <t>spiczem</t>
  </si>
  <si>
    <t>czipsem, szpicem</t>
  </si>
  <si>
    <t>spiczom</t>
  </si>
  <si>
    <t>czipsom, szpicom</t>
  </si>
  <si>
    <t>spiczowi</t>
  </si>
  <si>
    <t>czipsowi, szpicowi</t>
  </si>
  <si>
    <t>spiczów</t>
  </si>
  <si>
    <t>czipsów, szpiców</t>
  </si>
  <si>
    <t>spiczu</t>
  </si>
  <si>
    <t>szpicu</t>
  </si>
  <si>
    <t>spiczy</t>
  </si>
  <si>
    <t>czipsy, szpicy</t>
  </si>
  <si>
    <t>spidowała</t>
  </si>
  <si>
    <t>powsiadał, spowiadał</t>
  </si>
  <si>
    <t>spidowałaby</t>
  </si>
  <si>
    <t>powsiadałby, spowiadałby</t>
  </si>
  <si>
    <t>spidowałabym</t>
  </si>
  <si>
    <t>powsiadałbym, spowiadałbym</t>
  </si>
  <si>
    <t>spidowałabyś</t>
  </si>
  <si>
    <t>powsiadałbyś, spowiadałbyś</t>
  </si>
  <si>
    <t>spidowało</t>
  </si>
  <si>
    <t>podwłosia, posadowił</t>
  </si>
  <si>
    <t>spidowały</t>
  </si>
  <si>
    <t>dopisywał, odpisywał</t>
  </si>
  <si>
    <t>spidowałyby</t>
  </si>
  <si>
    <t>dopisywałby, odpisywałby</t>
  </si>
  <si>
    <t>spidowania</t>
  </si>
  <si>
    <t>podsiwiana, spowiadani</t>
  </si>
  <si>
    <t>spidowanie</t>
  </si>
  <si>
    <t>niespadowi, podsiewani, podsiwiane, sanepidowi</t>
  </si>
  <si>
    <t>spie</t>
  </si>
  <si>
    <t>pies, psie, siep</t>
  </si>
  <si>
    <t>spiecz</t>
  </si>
  <si>
    <t>sczepi, spicze, szpeci, szpice</t>
  </si>
  <si>
    <t>spieczcie</t>
  </si>
  <si>
    <t>sczepicie, szpecicie</t>
  </si>
  <si>
    <t>spiecze</t>
  </si>
  <si>
    <t>peszcie, szepcie</t>
  </si>
  <si>
    <t>spieczeni</t>
  </si>
  <si>
    <t>ciepniesz, sczepieni, sczepinie, szpinecie</t>
  </si>
  <si>
    <t>spieczenia</t>
  </si>
  <si>
    <t>napiszecie, sczepianie, sczepienia</t>
  </si>
  <si>
    <t>spieczenie</t>
  </si>
  <si>
    <t>sczepienie, szepniecie</t>
  </si>
  <si>
    <t>spieczeniom</t>
  </si>
  <si>
    <t>psioczeniem, sczepieniom</t>
  </si>
  <si>
    <t>spieczeniu</t>
  </si>
  <si>
    <t>niezepsuci, sczepieniu</t>
  </si>
  <si>
    <t>spieczmy</t>
  </si>
  <si>
    <t>sczepimy, szpecimy</t>
  </si>
  <si>
    <t>spieczona</t>
  </si>
  <si>
    <t>oszpecani, panoszcie, pocieszna, poczesani, sczepiano, sczepiona</t>
  </si>
  <si>
    <t>spieczoną</t>
  </si>
  <si>
    <t>pocieszną, sczepioną</t>
  </si>
  <si>
    <t>spieczone</t>
  </si>
  <si>
    <t>oszpeceni, pocieszne, sczepione</t>
  </si>
  <si>
    <t>spieczonego</t>
  </si>
  <si>
    <t>pociesznego, sczepionego</t>
  </si>
  <si>
    <t>spieczonej</t>
  </si>
  <si>
    <t>pociesznej, sczepionej</t>
  </si>
  <si>
    <t>spieczonemu</t>
  </si>
  <si>
    <t>pociesznemu, sczepionemu</t>
  </si>
  <si>
    <t>spieczono</t>
  </si>
  <si>
    <t>posoczeni, sczepiono</t>
  </si>
  <si>
    <t>spieczony</t>
  </si>
  <si>
    <t>pocieszny, sczepiony</t>
  </si>
  <si>
    <t>spieczonych</t>
  </si>
  <si>
    <t>pociesznych, sczepionych</t>
  </si>
  <si>
    <t>spieczonym</t>
  </si>
  <si>
    <t>pociesznym, poczesnymi, sczepionym, spoczniemy, szpeconymi</t>
  </si>
  <si>
    <t>spieczonymi</t>
  </si>
  <si>
    <t>pociesznymi, sczepionymi</t>
  </si>
  <si>
    <t>spieka</t>
  </si>
  <si>
    <t>kapsie, pasiek, piasek, piesak, pieska</t>
  </si>
  <si>
    <t>spiekaj</t>
  </si>
  <si>
    <t>sejpaki, skapiej</t>
  </si>
  <si>
    <t>spiekając</t>
  </si>
  <si>
    <t>ekspiacją, piskające, psikające</t>
  </si>
  <si>
    <t>spiekajcie</t>
  </si>
  <si>
    <t>piaseckiej, skapiejcie</t>
  </si>
  <si>
    <t>spiekalna</t>
  </si>
  <si>
    <t>paleniska, plaskanie, sklepania, sklepiana, spanielka</t>
  </si>
  <si>
    <t>spiekalną</t>
  </si>
  <si>
    <t>sklepianą, spanielką</t>
  </si>
  <si>
    <t>spiekalne</t>
  </si>
  <si>
    <t>nepalskie, sklepanie, sklepiane, spanielek</t>
  </si>
  <si>
    <t>spiekalnego</t>
  </si>
  <si>
    <t>nepalskiego, sklepianego</t>
  </si>
  <si>
    <t>spiekalnej</t>
  </si>
  <si>
    <t>nepalskiej, sklepianej</t>
  </si>
  <si>
    <t>spiekalnemu</t>
  </si>
  <si>
    <t>nepalskiemu, sklepianemu</t>
  </si>
  <si>
    <t>spiekalni</t>
  </si>
  <si>
    <t>nielipska, niepilska, niesplika, sklepiani, spanielki</t>
  </si>
  <si>
    <t>spiekalnie</t>
  </si>
  <si>
    <t>sklepianie, sklepienia</t>
  </si>
  <si>
    <t>spiekalnikom</t>
  </si>
  <si>
    <t>kopalniskiem, sklepionkami</t>
  </si>
  <si>
    <t>spiekalniom</t>
  </si>
  <si>
    <t>poliksenami, sklepianiom</t>
  </si>
  <si>
    <t>spiekalnym</t>
  </si>
  <si>
    <t>sklepanymi, sklepianym</t>
  </si>
  <si>
    <t>spiekał</t>
  </si>
  <si>
    <t>łapskie, płaksie, płaskie, spiekła</t>
  </si>
  <si>
    <t>spiekałby</t>
  </si>
  <si>
    <t>spiekłaby</t>
  </si>
  <si>
    <t>spiekałbym</t>
  </si>
  <si>
    <t>spiekłabym</t>
  </si>
  <si>
    <t>spiekałbyś</t>
  </si>
  <si>
    <t>spiekłabyś</t>
  </si>
  <si>
    <t>spiekało</t>
  </si>
  <si>
    <t>posiekał, posiekła</t>
  </si>
  <si>
    <t>spiekałoby</t>
  </si>
  <si>
    <t>posiekałby, posiekłaby</t>
  </si>
  <si>
    <t>spiekam</t>
  </si>
  <si>
    <t>paskiem, pikasem, pisemka</t>
  </si>
  <si>
    <t>spiekami</t>
  </si>
  <si>
    <t>pasikiem, piaskiem, pieskami, pisakiem, psiakiem</t>
  </si>
  <si>
    <t>spiekaną</t>
  </si>
  <si>
    <t>nieskąpa, skąpanie</t>
  </si>
  <si>
    <t>spiekani</t>
  </si>
  <si>
    <t>niepiska, piskanie, psikanie</t>
  </si>
  <si>
    <t>spiekanie</t>
  </si>
  <si>
    <t>niepieska, skapienie</t>
  </si>
  <si>
    <t>spiekaniom</t>
  </si>
  <si>
    <t>piosenkami, poiskaniem, posikaniem, skapieniom</t>
  </si>
  <si>
    <t>spiekaniu</t>
  </si>
  <si>
    <t>psiukanie, skapieniu, skupianie, skupienia</t>
  </si>
  <si>
    <t>spiekano</t>
  </si>
  <si>
    <t>kopsanie, ospianek, pasionek, piosenka, poiskane, posikane, skopanie</t>
  </si>
  <si>
    <t>spiekany</t>
  </si>
  <si>
    <t>niesypka, psykanie</t>
  </si>
  <si>
    <t>spiekanym</t>
  </si>
  <si>
    <t>pasynkiem, psykaniem, skapniemy</t>
  </si>
  <si>
    <t>spiekań</t>
  </si>
  <si>
    <t>pańskie, pieńska, skapień</t>
  </si>
  <si>
    <t>spiekasz</t>
  </si>
  <si>
    <t>spieszka</t>
  </si>
  <si>
    <t>spieką</t>
  </si>
  <si>
    <t>pieską, skąpie</t>
  </si>
  <si>
    <t>spieki</t>
  </si>
  <si>
    <t>pieski, piskie, skipie</t>
  </si>
  <si>
    <t>spiekli</t>
  </si>
  <si>
    <t>klipsie, lipskie, pikseli, pilskie</t>
  </si>
  <si>
    <t>spiekła</t>
  </si>
  <si>
    <t>łapskie, płaksie, płaskie, spiekał</t>
  </si>
  <si>
    <t>spiekłam</t>
  </si>
  <si>
    <t>łapskiem, piskałem, płaskiem, psikałem, spałkiem</t>
  </si>
  <si>
    <t>spiekłaś</t>
  </si>
  <si>
    <t>piskałeś, psikałeś</t>
  </si>
  <si>
    <t>spiekłemu</t>
  </si>
  <si>
    <t>łepskiemu, supełkiem</t>
  </si>
  <si>
    <t>spiekło</t>
  </si>
  <si>
    <t>posiekł, posiłek</t>
  </si>
  <si>
    <t>spieko</t>
  </si>
  <si>
    <t>piesko, skopie</t>
  </si>
  <si>
    <t>spiekom</t>
  </si>
  <si>
    <t>emiskop, pieskom, pisemko</t>
  </si>
  <si>
    <t>spiekota</t>
  </si>
  <si>
    <t>etiopska, kopiaste</t>
  </si>
  <si>
    <t>spiekowa</t>
  </si>
  <si>
    <t>apeksowi, opawskie, piaskowe, pieskowa, pisakowe</t>
  </si>
  <si>
    <t>spiekowe</t>
  </si>
  <si>
    <t>peowskie, pieskowe</t>
  </si>
  <si>
    <t>spiekowego</t>
  </si>
  <si>
    <t>peowskiego, pieskowego</t>
  </si>
  <si>
    <t>spiekowej</t>
  </si>
  <si>
    <t>peowskiej, pieskowej</t>
  </si>
  <si>
    <t>spiekowemu</t>
  </si>
  <si>
    <t>peowskiemu, pieskowemu</t>
  </si>
  <si>
    <t>spieku</t>
  </si>
  <si>
    <t>piesku, piusek, skupie</t>
  </si>
  <si>
    <t>spieni</t>
  </si>
  <si>
    <t>niepsi, psinie, spinie</t>
  </si>
  <si>
    <t>spienia</t>
  </si>
  <si>
    <t>napisie, niepsia, pasieni, pinasie, pisanie, psienia, siepani</t>
  </si>
  <si>
    <t>spieniaj</t>
  </si>
  <si>
    <t>spijanie</t>
  </si>
  <si>
    <t>spieniające</t>
  </si>
  <si>
    <t>niepsiejąca, niesapiącej</t>
  </si>
  <si>
    <t>spieniał</t>
  </si>
  <si>
    <t>spieniła</t>
  </si>
  <si>
    <t>spieniałby</t>
  </si>
  <si>
    <t>spieniłaby</t>
  </si>
  <si>
    <t>spieniałbym</t>
  </si>
  <si>
    <t>spieniłabym</t>
  </si>
  <si>
    <t>spieniałbyś</t>
  </si>
  <si>
    <t>spieniłabyś</t>
  </si>
  <si>
    <t>spieniam</t>
  </si>
  <si>
    <t>penisami, pisaniem</t>
  </si>
  <si>
    <t>spieniamy</t>
  </si>
  <si>
    <t>siepanymi, sypianiem</t>
  </si>
  <si>
    <t>spieniana</t>
  </si>
  <si>
    <t>napasieni, napisanie, niepasani, niepisana, niespania, spanienia</t>
  </si>
  <si>
    <t>spieniane</t>
  </si>
  <si>
    <t>niepisane, niespanie, spanienie</t>
  </si>
  <si>
    <t>spienianego</t>
  </si>
  <si>
    <t>niepisanego, spoganienie</t>
  </si>
  <si>
    <t>spienianej</t>
  </si>
  <si>
    <t>niepisanej, niespijane</t>
  </si>
  <si>
    <t>spieniani</t>
  </si>
  <si>
    <t>niepisani, pisaninie</t>
  </si>
  <si>
    <t>spienianie</t>
  </si>
  <si>
    <t>niepasieni, niepisanie, niepsienia, niesiepani, spienienia</t>
  </si>
  <si>
    <t>spienianiom</t>
  </si>
  <si>
    <t>niepisaniom, snopieniami</t>
  </si>
  <si>
    <t>spieniano</t>
  </si>
  <si>
    <t>saponinie, snopienia, spieniona</t>
  </si>
  <si>
    <t>spieniany</t>
  </si>
  <si>
    <t>niepisany, niesypani</t>
  </si>
  <si>
    <t>spienianych</t>
  </si>
  <si>
    <t>niepisanych, niespychani</t>
  </si>
  <si>
    <t>spieniasz</t>
  </si>
  <si>
    <t>spieszani</t>
  </si>
  <si>
    <t>spienienia</t>
  </si>
  <si>
    <t>niepasieni, niepisanie, niepsienia, niesiepani, spienianie</t>
  </si>
  <si>
    <t>spienieniem</t>
  </si>
  <si>
    <t>niepisemnie, niepsieniem</t>
  </si>
  <si>
    <t>spienieniom</t>
  </si>
  <si>
    <t>niepsieniom, posinieniem</t>
  </si>
  <si>
    <t>spienię</t>
  </si>
  <si>
    <t>niesępi, sępieni</t>
  </si>
  <si>
    <t>spieniężały</t>
  </si>
  <si>
    <t>spieniężyła</t>
  </si>
  <si>
    <t>spieniężałyby</t>
  </si>
  <si>
    <t>spieniężyłaby</t>
  </si>
  <si>
    <t>spieniężanie</t>
  </si>
  <si>
    <t>spieniężenia</t>
  </si>
  <si>
    <t>spieniężano</t>
  </si>
  <si>
    <t>spieniężona</t>
  </si>
  <si>
    <t>spieniona</t>
  </si>
  <si>
    <t>saponinie, snopienia, spieniano</t>
  </si>
  <si>
    <t>spienisz</t>
  </si>
  <si>
    <t>spieszni</t>
  </si>
  <si>
    <t>spieprzały</t>
  </si>
  <si>
    <t>przepisały, przesypiał, spieprzyła</t>
  </si>
  <si>
    <t>spieprzałyby</t>
  </si>
  <si>
    <t>przepisałyby, przesypiałby, spieprzyłaby</t>
  </si>
  <si>
    <t>spieprzamy</t>
  </si>
  <si>
    <t>przesypami, przesypiam</t>
  </si>
  <si>
    <t>spieprzana</t>
  </si>
  <si>
    <t>przepasani, przepisana, przespania</t>
  </si>
  <si>
    <t>spieprzane</t>
  </si>
  <si>
    <t>preszpanie, przepisane, przespanie</t>
  </si>
  <si>
    <t>spieprzanie</t>
  </si>
  <si>
    <t>przepasieni, przepisanie, spieprzenia</t>
  </si>
  <si>
    <t>spieprzano</t>
  </si>
  <si>
    <t>przepisano, spieprzona</t>
  </si>
  <si>
    <t>spieprzany</t>
  </si>
  <si>
    <t>przepisany, przesypani, przypisane</t>
  </si>
  <si>
    <t>spieprzanym</t>
  </si>
  <si>
    <t>przepisanym, przespanymi</t>
  </si>
  <si>
    <t>spieprzanymi</t>
  </si>
  <si>
    <t>przepisanymi, przypisaniem</t>
  </si>
  <si>
    <t>spieprzenia</t>
  </si>
  <si>
    <t>przepasieni, przepisanie, spieprzanie</t>
  </si>
  <si>
    <t>spieprzona</t>
  </si>
  <si>
    <t>przepisano, spieprzano</t>
  </si>
  <si>
    <t>spieprzono</t>
  </si>
  <si>
    <t>poproszeni, poprzenosi</t>
  </si>
  <si>
    <t>spieprzyła</t>
  </si>
  <si>
    <t>przepisały, przesypiał, spieprzały</t>
  </si>
  <si>
    <t>spieprzyłaby</t>
  </si>
  <si>
    <t>przepisałyby, przesypiałby, spieprzałyby</t>
  </si>
  <si>
    <t>spiera</t>
  </si>
  <si>
    <t>parsie, prasie, rapsie, sierpa, spirea</t>
  </si>
  <si>
    <t>spieralna</t>
  </si>
  <si>
    <t>spalarnie, sperlania</t>
  </si>
  <si>
    <t>spieralne</t>
  </si>
  <si>
    <t>sperlanie, sperlenia</t>
  </si>
  <si>
    <t>spieralni</t>
  </si>
  <si>
    <t>spiralnie</t>
  </si>
  <si>
    <t>spieram</t>
  </si>
  <si>
    <t>impresa, persami, premisa</t>
  </si>
  <si>
    <t>spieranemu</t>
  </si>
  <si>
    <t>supermanie</t>
  </si>
  <si>
    <t>spierani</t>
  </si>
  <si>
    <t>psiarnie, sierpnia, spiranie</t>
  </si>
  <si>
    <t>spierano</t>
  </si>
  <si>
    <t>niespora, posranie, siorpane, sopranie</t>
  </si>
  <si>
    <t>spierdaszanie</t>
  </si>
  <si>
    <t>spierdaszenia</t>
  </si>
  <si>
    <t>spierdaszano</t>
  </si>
  <si>
    <t>spierdaszona</t>
  </si>
  <si>
    <t>spierdzielane</t>
  </si>
  <si>
    <t>przesiedlanie, przesiedlenia</t>
  </si>
  <si>
    <t>spierdzielanie</t>
  </si>
  <si>
    <t>spierdzielenia</t>
  </si>
  <si>
    <t>spierdzielano</t>
  </si>
  <si>
    <t>spierdzielona</t>
  </si>
  <si>
    <t>spierniczaj</t>
  </si>
  <si>
    <t>szarpnijcie</t>
  </si>
  <si>
    <t>spierniczały</t>
  </si>
  <si>
    <t>spierniczyła</t>
  </si>
  <si>
    <t>spierniczałyby</t>
  </si>
  <si>
    <t>spierniczyłaby</t>
  </si>
  <si>
    <t>spierniczałym</t>
  </si>
  <si>
    <t>spierniczyłam</t>
  </si>
  <si>
    <t>spierniczanie</t>
  </si>
  <si>
    <t>sierpczaninie, spierniczenia</t>
  </si>
  <si>
    <t>spierniczano</t>
  </si>
  <si>
    <t>spierniczona</t>
  </si>
  <si>
    <t>spierniczenia</t>
  </si>
  <si>
    <t>sierpczaninie, spierniczanie</t>
  </si>
  <si>
    <t>spierścieniał</t>
  </si>
  <si>
    <t>spierścieniła</t>
  </si>
  <si>
    <t>spierścieniałby</t>
  </si>
  <si>
    <t>spierścieniłaby</t>
  </si>
  <si>
    <t>spierścienianie</t>
  </si>
  <si>
    <t>spierścienienia</t>
  </si>
  <si>
    <t>spierścieniano</t>
  </si>
  <si>
    <t>spierścieniona</t>
  </si>
  <si>
    <t>spierzchającym</t>
  </si>
  <si>
    <t>szprechającymi</t>
  </si>
  <si>
    <t>spierzchał</t>
  </si>
  <si>
    <t>spierzchła</t>
  </si>
  <si>
    <t>spierzchałby</t>
  </si>
  <si>
    <t>spierzchłaby</t>
  </si>
  <si>
    <t>spierzchałbym</t>
  </si>
  <si>
    <t>spierzchłabym</t>
  </si>
  <si>
    <t>spierzchałbyś</t>
  </si>
  <si>
    <t>spierzchłabyś</t>
  </si>
  <si>
    <t>spierzchano</t>
  </si>
  <si>
    <t>nieszporach, proszeniach</t>
  </si>
  <si>
    <t>spierzchnięta</t>
  </si>
  <si>
    <t>spiętrzeniach, strzępieniach</t>
  </si>
  <si>
    <t>spierze</t>
  </si>
  <si>
    <t>prezesi, szerpie</t>
  </si>
  <si>
    <t>spiesz</t>
  </si>
  <si>
    <t>spisze</t>
  </si>
  <si>
    <t>spiesza</t>
  </si>
  <si>
    <t>pasiesz, sapiesz, szpasie</t>
  </si>
  <si>
    <t>spieszały</t>
  </si>
  <si>
    <t>spieszyła</t>
  </si>
  <si>
    <t>spieszałyby</t>
  </si>
  <si>
    <t>spieszyłaby</t>
  </si>
  <si>
    <t>spieszana</t>
  </si>
  <si>
    <t>napasiesz, nasapiesz</t>
  </si>
  <si>
    <t>spieszanie</t>
  </si>
  <si>
    <t>spieszenia</t>
  </si>
  <si>
    <t>spieszano</t>
  </si>
  <si>
    <t>spieszona</t>
  </si>
  <si>
    <t>spieszanym</t>
  </si>
  <si>
    <t>szympansie</t>
  </si>
  <si>
    <t>spieszcie</t>
  </si>
  <si>
    <t>spiszecie</t>
  </si>
  <si>
    <t>spieszczanie</t>
  </si>
  <si>
    <t>spieszczenia</t>
  </si>
  <si>
    <t>spieszczano</t>
  </si>
  <si>
    <t>spieszczona</t>
  </si>
  <si>
    <t>spieszeni</t>
  </si>
  <si>
    <t>siepniesz, spiesznie</t>
  </si>
  <si>
    <t>spieszmy</t>
  </si>
  <si>
    <t>spiszemy</t>
  </si>
  <si>
    <t>spieszna</t>
  </si>
  <si>
    <t>sapniesz, sznapsie</t>
  </si>
  <si>
    <t>spiesznie</t>
  </si>
  <si>
    <t>siepniesz, spieszeni</t>
  </si>
  <si>
    <t>spieszny</t>
  </si>
  <si>
    <t>sypniesz</t>
  </si>
  <si>
    <t>spieszy</t>
  </si>
  <si>
    <t>sypiesz</t>
  </si>
  <si>
    <t>spieścili</t>
  </si>
  <si>
    <t>spiliście</t>
  </si>
  <si>
    <t>spieściliby</t>
  </si>
  <si>
    <t>spilibyście</t>
  </si>
  <si>
    <t>spieściły</t>
  </si>
  <si>
    <t>spiłyście</t>
  </si>
  <si>
    <t>spieściłyby</t>
  </si>
  <si>
    <t>spiłybyście</t>
  </si>
  <si>
    <t>spietraj</t>
  </si>
  <si>
    <t>atrepsji, tapisjer</t>
  </si>
  <si>
    <t>spietram</t>
  </si>
  <si>
    <t>piastrem, prestami</t>
  </si>
  <si>
    <t>spietrana</t>
  </si>
  <si>
    <t>prastanie, spartanie, sparteina</t>
  </si>
  <si>
    <t>spietrani</t>
  </si>
  <si>
    <t>strapieni</t>
  </si>
  <si>
    <t>spietrania</t>
  </si>
  <si>
    <t>strapienia</t>
  </si>
  <si>
    <t>spietraniach</t>
  </si>
  <si>
    <t>strapieniach</t>
  </si>
  <si>
    <t>spietraniami</t>
  </si>
  <si>
    <t>strapieniami</t>
  </si>
  <si>
    <t>spietranie</t>
  </si>
  <si>
    <t>sparteinie, strapienie</t>
  </si>
  <si>
    <t>spietraniem</t>
  </si>
  <si>
    <t>strapieniem</t>
  </si>
  <si>
    <t>spietraniom</t>
  </si>
  <si>
    <t>peronistami, promienista, strapieniom</t>
  </si>
  <si>
    <t>spietraniu</t>
  </si>
  <si>
    <t>strapieniu, strupienia</t>
  </si>
  <si>
    <t>spietrano</t>
  </si>
  <si>
    <t>nieprosta, peronista, sparteino, strapione</t>
  </si>
  <si>
    <t>spietrań</t>
  </si>
  <si>
    <t>strapień</t>
  </si>
  <si>
    <t>spięłam</t>
  </si>
  <si>
    <t>sępiłam, słępami</t>
  </si>
  <si>
    <t>spięta</t>
  </si>
  <si>
    <t>piastę, psięta, stępia</t>
  </si>
  <si>
    <t>spiętą</t>
  </si>
  <si>
    <t>stępią</t>
  </si>
  <si>
    <t>spięte</t>
  </si>
  <si>
    <t>stępie</t>
  </si>
  <si>
    <t>spiętej</t>
  </si>
  <si>
    <t>stępiej</t>
  </si>
  <si>
    <t>spięto</t>
  </si>
  <si>
    <t>stopię</t>
  </si>
  <si>
    <t>spiętrz</t>
  </si>
  <si>
    <t>strzępi</t>
  </si>
  <si>
    <t>spiętrza</t>
  </si>
  <si>
    <t>pitraszę, strzępia</t>
  </si>
  <si>
    <t>spiętrzał</t>
  </si>
  <si>
    <t>strzępiła</t>
  </si>
  <si>
    <t>spiętrzałby</t>
  </si>
  <si>
    <t>strzępiłaby</t>
  </si>
  <si>
    <t>spiętrzałbym</t>
  </si>
  <si>
    <t>strzępiłabym</t>
  </si>
  <si>
    <t>spiętrzałbyś</t>
  </si>
  <si>
    <t>strzępiłabyś</t>
  </si>
  <si>
    <t>spiętrzały</t>
  </si>
  <si>
    <t>spiętrzyła</t>
  </si>
  <si>
    <t>spiętrzałyby</t>
  </si>
  <si>
    <t>spiętrzyłaby</t>
  </si>
  <si>
    <t>spiętrzam</t>
  </si>
  <si>
    <t>sprzętami, strzępami</t>
  </si>
  <si>
    <t>spiętrzana</t>
  </si>
  <si>
    <t>nastrzępia, ptaszarnię, szarpnięta</t>
  </si>
  <si>
    <t>spiętrzaną</t>
  </si>
  <si>
    <t>nastrzępią, szarpniętą</t>
  </si>
  <si>
    <t>spiętrzane</t>
  </si>
  <si>
    <t>niestrzępa, szarpnięte</t>
  </si>
  <si>
    <t>spiętrzanego</t>
  </si>
  <si>
    <t>szarpniętego</t>
  </si>
  <si>
    <t>spiętrzanej</t>
  </si>
  <si>
    <t>szarpniętej</t>
  </si>
  <si>
    <t>spiętrzanemu</t>
  </si>
  <si>
    <t>szarpniętemu</t>
  </si>
  <si>
    <t>spiętrzanie</t>
  </si>
  <si>
    <t>spiętrzenia, strzępienia</t>
  </si>
  <si>
    <t>spiętrzano</t>
  </si>
  <si>
    <t>spiętrzona, strzępiona, szarpnięto</t>
  </si>
  <si>
    <t>spiętrzany</t>
  </si>
  <si>
    <t>szarpnięty</t>
  </si>
  <si>
    <t>spiętrzanych</t>
  </si>
  <si>
    <t>przyschnięta, szarpniętych</t>
  </si>
  <si>
    <t>spiętrzanym</t>
  </si>
  <si>
    <t>nastrzępimy, szarpniętym</t>
  </si>
  <si>
    <t>spiętrzanymi</t>
  </si>
  <si>
    <t>szarpniętymi</t>
  </si>
  <si>
    <t>spiętrzą</t>
  </si>
  <si>
    <t>strzępią</t>
  </si>
  <si>
    <t>spiętrzcie</t>
  </si>
  <si>
    <t>strzępicie</t>
  </si>
  <si>
    <t>spiętrzeni</t>
  </si>
  <si>
    <t>strzępieni</t>
  </si>
  <si>
    <t>spiętrzenia</t>
  </si>
  <si>
    <t>spiętrzanie, strzępienia</t>
  </si>
  <si>
    <t>spiętrzeniach</t>
  </si>
  <si>
    <t>spierzchnięta, strzępieniach</t>
  </si>
  <si>
    <t>spiętrzeniami</t>
  </si>
  <si>
    <t>strzępieniami</t>
  </si>
  <si>
    <t>spiętrzenie</t>
  </si>
  <si>
    <t>niestrzępie, strzępienie</t>
  </si>
  <si>
    <t>spiętrzeniem</t>
  </si>
  <si>
    <t>strzępieniem</t>
  </si>
  <si>
    <t>spiętrzeniom</t>
  </si>
  <si>
    <t>strzępieniom</t>
  </si>
  <si>
    <t>spiętrzeniowemu</t>
  </si>
  <si>
    <t>usprzętowieniem</t>
  </si>
  <si>
    <t>spiętrzeniowym</t>
  </si>
  <si>
    <t>niesprzętowymi, wystrzępieniom</t>
  </si>
  <si>
    <t>spiętrzeniu</t>
  </si>
  <si>
    <t>strzępieniu</t>
  </si>
  <si>
    <t>spiętrzeń</t>
  </si>
  <si>
    <t>strzępień</t>
  </si>
  <si>
    <t>spiętrzę</t>
  </si>
  <si>
    <t>strzępię</t>
  </si>
  <si>
    <t>spiętrzmy</t>
  </si>
  <si>
    <t>strzępimy</t>
  </si>
  <si>
    <t>spiętrzona</t>
  </si>
  <si>
    <t>spiętrzano, strzępiona, szarpnięto</t>
  </si>
  <si>
    <t>spiętrzoną</t>
  </si>
  <si>
    <t>strzępioną</t>
  </si>
  <si>
    <t>spiętrzone</t>
  </si>
  <si>
    <t>strzępione</t>
  </si>
  <si>
    <t>spiętrzonego</t>
  </si>
  <si>
    <t>strzępionego</t>
  </si>
  <si>
    <t>spiętrzonej</t>
  </si>
  <si>
    <t>strzępionej</t>
  </si>
  <si>
    <t>spiętrzonemu</t>
  </si>
  <si>
    <t>strzępionemu</t>
  </si>
  <si>
    <t>spiętrzono</t>
  </si>
  <si>
    <t>strzępiono</t>
  </si>
  <si>
    <t>spiętrzony</t>
  </si>
  <si>
    <t>strzępiony</t>
  </si>
  <si>
    <t>spiętrzonych</t>
  </si>
  <si>
    <t>przyschnięto, strzępionych</t>
  </si>
  <si>
    <t>spiętrzonym</t>
  </si>
  <si>
    <t>strzępionym</t>
  </si>
  <si>
    <t>spiętrzonymi</t>
  </si>
  <si>
    <t>strzępionymi</t>
  </si>
  <si>
    <t>spiętrzył</t>
  </si>
  <si>
    <t>strzępiły</t>
  </si>
  <si>
    <t>spiętrzyłby</t>
  </si>
  <si>
    <t>strzępiłyby</t>
  </si>
  <si>
    <t>spiętym</t>
  </si>
  <si>
    <t>stępimy</t>
  </si>
  <si>
    <t>spija</t>
  </si>
  <si>
    <t>japsi, pasji, sipaj</t>
  </si>
  <si>
    <t>spijaną</t>
  </si>
  <si>
    <t>spinają</t>
  </si>
  <si>
    <t>spijane</t>
  </si>
  <si>
    <t>pisanej, spaniej</t>
  </si>
  <si>
    <t>spijanym</t>
  </si>
  <si>
    <t>sapnijmy, spinajmy</t>
  </si>
  <si>
    <t>spije</t>
  </si>
  <si>
    <t>psiej, sepij</t>
  </si>
  <si>
    <t>spiker</t>
  </si>
  <si>
    <t>kipers, perski, pireks, sperki</t>
  </si>
  <si>
    <t>spikera</t>
  </si>
  <si>
    <t>apreski, epirska, kipersa, parseki, paserki, pisarek, praskie, psiarek, saperki, sierpak, skarpie</t>
  </si>
  <si>
    <t>spikerach</t>
  </si>
  <si>
    <t>kipersach, pireksach</t>
  </si>
  <si>
    <t>spikerami</t>
  </si>
  <si>
    <t>kipersami, pamirskie, pireksami</t>
  </si>
  <si>
    <t>spikerce</t>
  </si>
  <si>
    <t>ceperski, eksperci</t>
  </si>
  <si>
    <t>spikerem</t>
  </si>
  <si>
    <t>kipersem, permskie, pireksem</t>
  </si>
  <si>
    <t>spikerka</t>
  </si>
  <si>
    <t>kaperski, kiperska</t>
  </si>
  <si>
    <t>spikerkami</t>
  </si>
  <si>
    <t>kaperskimi, piekarskim</t>
  </si>
  <si>
    <t>spikerkom</t>
  </si>
  <si>
    <t>kompresik, proksemik</t>
  </si>
  <si>
    <t>spikerom</t>
  </si>
  <si>
    <t>kipersom, pireksom, sporkiem</t>
  </si>
  <si>
    <t>spikerowania</t>
  </si>
  <si>
    <t>ekspirowania, niepiarowska</t>
  </si>
  <si>
    <t>spikerowanie</t>
  </si>
  <si>
    <t>ekspirowanie, nieparowskie</t>
  </si>
  <si>
    <t>spikerowano</t>
  </si>
  <si>
    <t>ekspirowano, nieparowsko, pokserowani, prosowianek</t>
  </si>
  <si>
    <t>spikerowi</t>
  </si>
  <si>
    <t>kipersowi, pireksowi</t>
  </si>
  <si>
    <t>spikerów</t>
  </si>
  <si>
    <t>kipersów, pireksów</t>
  </si>
  <si>
    <t>spikeruj</t>
  </si>
  <si>
    <t>ekspiruj, perkusji, pruskiej</t>
  </si>
  <si>
    <t>spikerująca</t>
  </si>
  <si>
    <t>ekspirująca, skrupiające</t>
  </si>
  <si>
    <t>spikery</t>
  </si>
  <si>
    <t>kipersy, pireksy</t>
  </si>
  <si>
    <t>spikerze</t>
  </si>
  <si>
    <t>prezeski, przesiek, skrzepie</t>
  </si>
  <si>
    <t>spikerzy</t>
  </si>
  <si>
    <t>pierzysk, przysiek, skrzypie</t>
  </si>
  <si>
    <t>spikną</t>
  </si>
  <si>
    <t>psikną, psinką, spinką</t>
  </si>
  <si>
    <t>spiknę</t>
  </si>
  <si>
    <t>psiknę, psinkę, spinkę</t>
  </si>
  <si>
    <t>spiknie</t>
  </si>
  <si>
    <t>pineski, psiknie</t>
  </si>
  <si>
    <t>spikniemy</t>
  </si>
  <si>
    <t>niesypkim, psikniemy</t>
  </si>
  <si>
    <t>spiknięcia</t>
  </si>
  <si>
    <t>pisknięcia, psiknięcia</t>
  </si>
  <si>
    <t>spiknięciach</t>
  </si>
  <si>
    <t>pisknięciach, psiknięciach</t>
  </si>
  <si>
    <t>spiknięciami</t>
  </si>
  <si>
    <t>pisknięciami, psiknięciami</t>
  </si>
  <si>
    <t>spiknięcie</t>
  </si>
  <si>
    <t>pisknięcie, psiknięcie</t>
  </si>
  <si>
    <t>spiknięciem</t>
  </si>
  <si>
    <t>pisknięciem, psiknięciem</t>
  </si>
  <si>
    <t>spiknięciom</t>
  </si>
  <si>
    <t>pisknięciom, psiknięciom</t>
  </si>
  <si>
    <t>spiknięciu</t>
  </si>
  <si>
    <t>pisknięciu, psiknięciu, psiuknięci</t>
  </si>
  <si>
    <t>spiknięć</t>
  </si>
  <si>
    <t>pisknięć, psiknięć</t>
  </si>
  <si>
    <t>spiknięta</t>
  </si>
  <si>
    <t>napięstki, pianistkę, pięstnika, psiknięta</t>
  </si>
  <si>
    <t>spikował</t>
  </si>
  <si>
    <t>piławsko, płaskowi, pokwasił, spałkowi</t>
  </si>
  <si>
    <t>spikowała</t>
  </si>
  <si>
    <t>piaskował, pokwasiła</t>
  </si>
  <si>
    <t>spikowałaby</t>
  </si>
  <si>
    <t>piaskowałby, pokwasiłaby</t>
  </si>
  <si>
    <t>spikowałabym</t>
  </si>
  <si>
    <t>piaskowałbym, pokwasiłabym</t>
  </si>
  <si>
    <t>spikowałabyś</t>
  </si>
  <si>
    <t>piaskowałbyś, pokwasiłabyś</t>
  </si>
  <si>
    <t>spikowałam</t>
  </si>
  <si>
    <t>pokwasiłam, spławiakom</t>
  </si>
  <si>
    <t>spikowało</t>
  </si>
  <si>
    <t>pokwasiło, posiłkowa, skopiował</t>
  </si>
  <si>
    <t>spikowałoby</t>
  </si>
  <si>
    <t>pokwasiłoby, skopiowałby</t>
  </si>
  <si>
    <t>spikowały</t>
  </si>
  <si>
    <t>pokwasiły, posykiwał, wypsikało</t>
  </si>
  <si>
    <t>spikowałyby</t>
  </si>
  <si>
    <t>pokwasiłyby, posykiwałby, wypsikałoby</t>
  </si>
  <si>
    <t>spikowania</t>
  </si>
  <si>
    <t>piaskowani, piaskownia, posikiwana</t>
  </si>
  <si>
    <t>spikowanie</t>
  </si>
  <si>
    <t>nieopawski, niepaskowi, nieskipowa, piaskownie, posikiwane, pskowianie</t>
  </si>
  <si>
    <t>spikowaniom</t>
  </si>
  <si>
    <t>piaskowniom, skopowinami</t>
  </si>
  <si>
    <t>spilśniacie</t>
  </si>
  <si>
    <t>spinaliście</t>
  </si>
  <si>
    <t>spilśniał</t>
  </si>
  <si>
    <t>spilśniła</t>
  </si>
  <si>
    <t>spilśniałby</t>
  </si>
  <si>
    <t>spilśniłaby</t>
  </si>
  <si>
    <t>spilśniałbym</t>
  </si>
  <si>
    <t>spilśniłabym</t>
  </si>
  <si>
    <t>spilśniałbyś</t>
  </si>
  <si>
    <t>spilśniłabyś</t>
  </si>
  <si>
    <t>spilśniamy</t>
  </si>
  <si>
    <t>spinaliśmy</t>
  </si>
  <si>
    <t>spilśniane</t>
  </si>
  <si>
    <t>spleśniani</t>
  </si>
  <si>
    <t>spilśnianie</t>
  </si>
  <si>
    <t>spilśnienia</t>
  </si>
  <si>
    <t>spilśniano</t>
  </si>
  <si>
    <t>spilśniona</t>
  </si>
  <si>
    <t>spiła</t>
  </si>
  <si>
    <t>pisał, psiał</t>
  </si>
  <si>
    <t>spiłaby</t>
  </si>
  <si>
    <t>pisałby, psiałby</t>
  </si>
  <si>
    <t>spiłabym</t>
  </si>
  <si>
    <t>pisałbym, psiałbym</t>
  </si>
  <si>
    <t>spiłabyś</t>
  </si>
  <si>
    <t>pisałbyś, psiałbyś</t>
  </si>
  <si>
    <t>spiło</t>
  </si>
  <si>
    <t>płosi, spoił</t>
  </si>
  <si>
    <t>spiłoby</t>
  </si>
  <si>
    <t>spoiłby</t>
  </si>
  <si>
    <t>spiłowali</t>
  </si>
  <si>
    <t>spłowiali</t>
  </si>
  <si>
    <t>spiłował</t>
  </si>
  <si>
    <t>spławiło, spłowiał</t>
  </si>
  <si>
    <t>spiłowała</t>
  </si>
  <si>
    <t>spławiało, spłowiała</t>
  </si>
  <si>
    <t>spiłowałaby</t>
  </si>
  <si>
    <t>spławiałoby, spłowiałaby</t>
  </si>
  <si>
    <t>spiłowałabym</t>
  </si>
  <si>
    <t>spłowiałabym</t>
  </si>
  <si>
    <t>spiłowałabyś</t>
  </si>
  <si>
    <t>spłowiałabyś</t>
  </si>
  <si>
    <t>spiłowałam</t>
  </si>
  <si>
    <t>spłowiałam</t>
  </si>
  <si>
    <t>spiłowałaś</t>
  </si>
  <si>
    <t>spłowiałaś</t>
  </si>
  <si>
    <t>spiłowałby</t>
  </si>
  <si>
    <t>spławiłoby, spłowiałby</t>
  </si>
  <si>
    <t>spiłowałbym</t>
  </si>
  <si>
    <t>spłowiałbym</t>
  </si>
  <si>
    <t>spiłowałbyś</t>
  </si>
  <si>
    <t>spłowiałbyś</t>
  </si>
  <si>
    <t>spiłowałem</t>
  </si>
  <si>
    <t>spłowiałem</t>
  </si>
  <si>
    <t>spiłowałeś</t>
  </si>
  <si>
    <t>spłowiałeś</t>
  </si>
  <si>
    <t>spiłowało</t>
  </si>
  <si>
    <t>posiłował, spłowiało</t>
  </si>
  <si>
    <t>spiłowałoby</t>
  </si>
  <si>
    <t>posiłowałby, spłowiałoby</t>
  </si>
  <si>
    <t>spiłowały</t>
  </si>
  <si>
    <t>spłowiały</t>
  </si>
  <si>
    <t>spiłowałyby</t>
  </si>
  <si>
    <t>spłowiałyby</t>
  </si>
  <si>
    <t>spiłowałybyście</t>
  </si>
  <si>
    <t>spłowiałybyście</t>
  </si>
  <si>
    <t>spiłowałybyśmy</t>
  </si>
  <si>
    <t>spłowiałybyśmy</t>
  </si>
  <si>
    <t>spiłowałyście</t>
  </si>
  <si>
    <t>spłowiałyście</t>
  </si>
  <si>
    <t>spiłowałyśmy</t>
  </si>
  <si>
    <t>spłowiałyśmy</t>
  </si>
  <si>
    <t>spiłowana</t>
  </si>
  <si>
    <t>spałowani, spławiano, spławiona, wspaniało</t>
  </si>
  <si>
    <t>spiłowaną</t>
  </si>
  <si>
    <t>spławioną</t>
  </si>
  <si>
    <t>spiłowane</t>
  </si>
  <si>
    <t>spławione</t>
  </si>
  <si>
    <t>spiłowanego</t>
  </si>
  <si>
    <t>spławionego</t>
  </si>
  <si>
    <t>spiłowanej</t>
  </si>
  <si>
    <t>spławionej</t>
  </si>
  <si>
    <t>spiłowanemu</t>
  </si>
  <si>
    <t>spławionemu</t>
  </si>
  <si>
    <t>spiłowanie</t>
  </si>
  <si>
    <t>niespałowi, spłowienia, wspieniało</t>
  </si>
  <si>
    <t>spiłowaniem</t>
  </si>
  <si>
    <t>spławieniom</t>
  </si>
  <si>
    <t>spiłowano</t>
  </si>
  <si>
    <t>pownosiła, spionował, spławiono, spłowiano, spoinował</t>
  </si>
  <si>
    <t>spiłowany</t>
  </si>
  <si>
    <t>spławiony, wyspinało</t>
  </si>
  <si>
    <t>spiłowanych</t>
  </si>
  <si>
    <t>spławionych</t>
  </si>
  <si>
    <t>spiłowanym</t>
  </si>
  <si>
    <t>spławionym, spływaniom, wspominały, wspomniały</t>
  </si>
  <si>
    <t>spiłowanymi</t>
  </si>
  <si>
    <t>spławionymi</t>
  </si>
  <si>
    <t>spiłowawszy</t>
  </si>
  <si>
    <t>spłowiawszy</t>
  </si>
  <si>
    <t>spiłowywane</t>
  </si>
  <si>
    <t>niespławowy, niespływowa</t>
  </si>
  <si>
    <t>spina</t>
  </si>
  <si>
    <t>napis, pinas, psina</t>
  </si>
  <si>
    <t>spinacze</t>
  </si>
  <si>
    <t>capniesz, pacniesz, piszance, pszenica, sczepina, spaczeni, szpancie</t>
  </si>
  <si>
    <t>spinaczowi</t>
  </si>
  <si>
    <t>szpicowani</t>
  </si>
  <si>
    <t>spinaczy</t>
  </si>
  <si>
    <t>zasypnic</t>
  </si>
  <si>
    <t>spinajmy</t>
  </si>
  <si>
    <t>sapnijmy, spijanym</t>
  </si>
  <si>
    <t>spinaker</t>
  </si>
  <si>
    <t>parsknie, spinarek</t>
  </si>
  <si>
    <t>spinakera</t>
  </si>
  <si>
    <t>niepraska, parnaskie, parskanie, praskanie, skrapiane</t>
  </si>
  <si>
    <t>spinakerami</t>
  </si>
  <si>
    <t>niepaarskim, niepamirska, skrapianiem</t>
  </si>
  <si>
    <t>spinakerowi</t>
  </si>
  <si>
    <t>nieparowski, nieskarpowi, pierwiosnka</t>
  </si>
  <si>
    <t>spinała</t>
  </si>
  <si>
    <t>napisał, spaniał</t>
  </si>
  <si>
    <t>spinałaby</t>
  </si>
  <si>
    <t>napisałby, spaniałby</t>
  </si>
  <si>
    <t>spinałabym</t>
  </si>
  <si>
    <t>napisałbym, spaniałbym</t>
  </si>
  <si>
    <t>spinałabyś</t>
  </si>
  <si>
    <t>napisałbyś, spaniałbyś</t>
  </si>
  <si>
    <t>spinania</t>
  </si>
  <si>
    <t>napisani, pisanina</t>
  </si>
  <si>
    <t>spinarek</t>
  </si>
  <si>
    <t>parsknie, spinaker</t>
  </si>
  <si>
    <t>spinarka</t>
  </si>
  <si>
    <t>parnaski, praskani</t>
  </si>
  <si>
    <t>spinarko</t>
  </si>
  <si>
    <t>konspira, skorpina, spornika</t>
  </si>
  <si>
    <t>spineczki</t>
  </si>
  <si>
    <t>szpinecik</t>
  </si>
  <si>
    <t>spinelami</t>
  </si>
  <si>
    <t>splamieni</t>
  </si>
  <si>
    <t>spineli</t>
  </si>
  <si>
    <t>splinie</t>
  </si>
  <si>
    <t>spinelowa</t>
  </si>
  <si>
    <t>plisowane, slipowane, spalinowe</t>
  </si>
  <si>
    <t>spinelowe</t>
  </si>
  <si>
    <t>poweselni, spleenowi</t>
  </si>
  <si>
    <t>spinelów</t>
  </si>
  <si>
    <t>wspólnie</t>
  </si>
  <si>
    <t>spinelu</t>
  </si>
  <si>
    <t>splunie</t>
  </si>
  <si>
    <t>spinie</t>
  </si>
  <si>
    <t>niepsi, psinie, spieni</t>
  </si>
  <si>
    <t>spinka</t>
  </si>
  <si>
    <t>panisk, pniska, psinka</t>
  </si>
  <si>
    <t>spinkach</t>
  </si>
  <si>
    <t>pniskach, psinkach</t>
  </si>
  <si>
    <t>spinkami</t>
  </si>
  <si>
    <t>pniskami, psinkami</t>
  </si>
  <si>
    <t>spinkarza</t>
  </si>
  <si>
    <t>szarpanki</t>
  </si>
  <si>
    <t>spinkarze</t>
  </si>
  <si>
    <t>szpanerki, szperanki</t>
  </si>
  <si>
    <t>spinkarzu</t>
  </si>
  <si>
    <t>prusznika, puszkarni</t>
  </si>
  <si>
    <t>spinką</t>
  </si>
  <si>
    <t>psikną, psinką, spikną</t>
  </si>
  <si>
    <t>spinkę</t>
  </si>
  <si>
    <t>psiknę, psinkę, spiknę</t>
  </si>
  <si>
    <t>spinko</t>
  </si>
  <si>
    <t>pnisko, psinko, snopki</t>
  </si>
  <si>
    <t>spinkom</t>
  </si>
  <si>
    <t>pniskom, psinkom</t>
  </si>
  <si>
    <t>spinor</t>
  </si>
  <si>
    <t>sporni</t>
  </si>
  <si>
    <t>spinorach</t>
  </si>
  <si>
    <t>sporniach</t>
  </si>
  <si>
    <t>spinorami</t>
  </si>
  <si>
    <t>psiarniom, sporniami</t>
  </si>
  <si>
    <t>spinorom</t>
  </si>
  <si>
    <t>sporniom</t>
  </si>
  <si>
    <t>spinorowa</t>
  </si>
  <si>
    <t>prasownio, sopranowi, sprawiono</t>
  </si>
  <si>
    <t>spinorze</t>
  </si>
  <si>
    <t>proszeni, przenosi</t>
  </si>
  <si>
    <t>spinowa</t>
  </si>
  <si>
    <t>wpisano</t>
  </si>
  <si>
    <t>spinową</t>
  </si>
  <si>
    <t>spowiną</t>
  </si>
  <si>
    <t>spinowo</t>
  </si>
  <si>
    <t>pownosi, snopowi</t>
  </si>
  <si>
    <t>spionować</t>
  </si>
  <si>
    <t>spoinować</t>
  </si>
  <si>
    <t>spionowali</t>
  </si>
  <si>
    <t>spoinowali</t>
  </si>
  <si>
    <t>spionowaliby</t>
  </si>
  <si>
    <t>spoinowaliby</t>
  </si>
  <si>
    <t>spionowalibyśmy</t>
  </si>
  <si>
    <t>spoinowalibyśmy</t>
  </si>
  <si>
    <t>spionowaliście</t>
  </si>
  <si>
    <t>spoinowaliście</t>
  </si>
  <si>
    <t>spionowaliśmy</t>
  </si>
  <si>
    <t>spoinowaliśmy</t>
  </si>
  <si>
    <t>spionował</t>
  </si>
  <si>
    <t>pownosiła, spiłowano, spławiono, spłowiano, spoinował</t>
  </si>
  <si>
    <t>spionowała</t>
  </si>
  <si>
    <t>posłowania, spoinowała</t>
  </si>
  <si>
    <t>spionowałaby</t>
  </si>
  <si>
    <t>spoinowałaby</t>
  </si>
  <si>
    <t>spionowałabym</t>
  </si>
  <si>
    <t>spoinowałabym</t>
  </si>
  <si>
    <t>spionowałabyś</t>
  </si>
  <si>
    <t>spoinowałabyś</t>
  </si>
  <si>
    <t>spionowałam</t>
  </si>
  <si>
    <t>spałowaniom, spoinowałam</t>
  </si>
  <si>
    <t>spionowałaś</t>
  </si>
  <si>
    <t>spoinowałaś</t>
  </si>
  <si>
    <t>spionowałby</t>
  </si>
  <si>
    <t>pownosiłaby, spoinowałby</t>
  </si>
  <si>
    <t>spionowałbym</t>
  </si>
  <si>
    <t>pownosiłabym, spoinowałbym, wspominałoby, wspomniałoby</t>
  </si>
  <si>
    <t>spionowałbyś</t>
  </si>
  <si>
    <t>pownosiłabyś, spoinowałbyś</t>
  </si>
  <si>
    <t>spionowałem</t>
  </si>
  <si>
    <t>posłowaniem, spoinowałem</t>
  </si>
  <si>
    <t>spionowałeś</t>
  </si>
  <si>
    <t>spoinowałeś</t>
  </si>
  <si>
    <t>spionowało</t>
  </si>
  <si>
    <t>posiłowano, spoinowało</t>
  </si>
  <si>
    <t>spionowałoby</t>
  </si>
  <si>
    <t>spoinowałoby</t>
  </si>
  <si>
    <t>spionowały</t>
  </si>
  <si>
    <t>powynosiła, spoinowały</t>
  </si>
  <si>
    <t>spionowałyby</t>
  </si>
  <si>
    <t>powynosiłaby, spoinowałyby</t>
  </si>
  <si>
    <t>spionowałybyśmy</t>
  </si>
  <si>
    <t>spoinowałybyśmy</t>
  </si>
  <si>
    <t>spionowałyście</t>
  </si>
  <si>
    <t>spoinowałyście</t>
  </si>
  <si>
    <t>spionowałyśmy</t>
  </si>
  <si>
    <t>spoinowałyśmy</t>
  </si>
  <si>
    <t>spionowana</t>
  </si>
  <si>
    <t>spoinowana</t>
  </si>
  <si>
    <t>spionowaną</t>
  </si>
  <si>
    <t>spoinowaną</t>
  </si>
  <si>
    <t>spionowane</t>
  </si>
  <si>
    <t>niesnopowa, spoinowane</t>
  </si>
  <si>
    <t>spionowanego</t>
  </si>
  <si>
    <t>spoinowanego</t>
  </si>
  <si>
    <t>spionowanej</t>
  </si>
  <si>
    <t>spoinowanej</t>
  </si>
  <si>
    <t>spionowanemu</t>
  </si>
  <si>
    <t>spoinowanemu, suponowaniem</t>
  </si>
  <si>
    <t>spionowani</t>
  </si>
  <si>
    <t>spoinowani</t>
  </si>
  <si>
    <t>spionowania</t>
  </si>
  <si>
    <t>spoinowania</t>
  </si>
  <si>
    <t>spionowaniach</t>
  </si>
  <si>
    <t>spoinowaniach</t>
  </si>
  <si>
    <t>spionowaniami</t>
  </si>
  <si>
    <t>spoinowaniami</t>
  </si>
  <si>
    <t>spionowanie</t>
  </si>
  <si>
    <t>niespoinowa, spoinowanie</t>
  </si>
  <si>
    <t>spionowaniem</t>
  </si>
  <si>
    <t>spoinowaniem</t>
  </si>
  <si>
    <t>spionowaniom</t>
  </si>
  <si>
    <t>spoinowaniom</t>
  </si>
  <si>
    <t>spionowaniu</t>
  </si>
  <si>
    <t>spoinowaniu</t>
  </si>
  <si>
    <t>spionowano</t>
  </si>
  <si>
    <t>spoinowano</t>
  </si>
  <si>
    <t>spionowany</t>
  </si>
  <si>
    <t>spoinowany</t>
  </si>
  <si>
    <t>spionowanych</t>
  </si>
  <si>
    <t>spoinowanych</t>
  </si>
  <si>
    <t>spionowanym</t>
  </si>
  <si>
    <t>spoinowanym</t>
  </si>
  <si>
    <t>spionowanymi</t>
  </si>
  <si>
    <t>spoinowanymi</t>
  </si>
  <si>
    <t>spionowań</t>
  </si>
  <si>
    <t>spoinowań</t>
  </si>
  <si>
    <t>spionuj</t>
  </si>
  <si>
    <t>spoinuj</t>
  </si>
  <si>
    <t>spionują</t>
  </si>
  <si>
    <t>spoinują</t>
  </si>
  <si>
    <t>spionujcie</t>
  </si>
  <si>
    <t>spoinujcie</t>
  </si>
  <si>
    <t>spionujcież</t>
  </si>
  <si>
    <t>spoinujcież</t>
  </si>
  <si>
    <t>spionuje</t>
  </si>
  <si>
    <t>spoinuje, spojeniu</t>
  </si>
  <si>
    <t>spionujecie</t>
  </si>
  <si>
    <t>spoinujecie</t>
  </si>
  <si>
    <t>spionujemy</t>
  </si>
  <si>
    <t>spoinujemy</t>
  </si>
  <si>
    <t>spionujesz</t>
  </si>
  <si>
    <t>spoinujesz</t>
  </si>
  <si>
    <t>spionuję</t>
  </si>
  <si>
    <t>spoinuję</t>
  </si>
  <si>
    <t>spionujmy</t>
  </si>
  <si>
    <t>spoinujmy</t>
  </si>
  <si>
    <t>spionujmyż</t>
  </si>
  <si>
    <t>spoinujmyż</t>
  </si>
  <si>
    <t>spionujże</t>
  </si>
  <si>
    <t>spoinujże</t>
  </si>
  <si>
    <t>spiral</t>
  </si>
  <si>
    <t>sprali</t>
  </si>
  <si>
    <t>spiralka</t>
  </si>
  <si>
    <t>parskali, praskali, spalarki</t>
  </si>
  <si>
    <t>spiralo</t>
  </si>
  <si>
    <t>polaris, posrali</t>
  </si>
  <si>
    <t>spiran</t>
  </si>
  <si>
    <t>sprani</t>
  </si>
  <si>
    <t>spiranach</t>
  </si>
  <si>
    <t>spraniach</t>
  </si>
  <si>
    <t>spiranami</t>
  </si>
  <si>
    <t>sparmanii, spraniami</t>
  </si>
  <si>
    <t>spiranem</t>
  </si>
  <si>
    <t>spraniem</t>
  </si>
  <si>
    <t>spiranie</t>
  </si>
  <si>
    <t>psiarnie, sierpnia, spierani</t>
  </si>
  <si>
    <t>spiranom</t>
  </si>
  <si>
    <t>spraniom</t>
  </si>
  <si>
    <t>spirantu</t>
  </si>
  <si>
    <t>strupnia, turnipsa</t>
  </si>
  <si>
    <t>spirantyzacjom</t>
  </si>
  <si>
    <t>transpozycjami</t>
  </si>
  <si>
    <t>spiranu</t>
  </si>
  <si>
    <t>spraniu</t>
  </si>
  <si>
    <t>spiratować</t>
  </si>
  <si>
    <t>stapirować</t>
  </si>
  <si>
    <t>spiratowali</t>
  </si>
  <si>
    <t>stapirowali</t>
  </si>
  <si>
    <t>spiratowaliby</t>
  </si>
  <si>
    <t>stapirowaliby</t>
  </si>
  <si>
    <t>spiratowaliście</t>
  </si>
  <si>
    <t>stapirowaliście</t>
  </si>
  <si>
    <t>spiratowaliśmy</t>
  </si>
  <si>
    <t>stapirowaliśmy</t>
  </si>
  <si>
    <t>spiratował</t>
  </si>
  <si>
    <t>stapirował</t>
  </si>
  <si>
    <t>spiratowała</t>
  </si>
  <si>
    <t>stapirowała</t>
  </si>
  <si>
    <t>spiratowałaby</t>
  </si>
  <si>
    <t>stapirowałaby</t>
  </si>
  <si>
    <t>spiratowałabym</t>
  </si>
  <si>
    <t>stapirowałabym</t>
  </si>
  <si>
    <t>spiratowałabyś</t>
  </si>
  <si>
    <t>stapirowałabyś</t>
  </si>
  <si>
    <t>spiratowałam</t>
  </si>
  <si>
    <t>stapirowałam</t>
  </si>
  <si>
    <t>spiratowałaś</t>
  </si>
  <si>
    <t>stapirowałaś</t>
  </si>
  <si>
    <t>spiratowałby</t>
  </si>
  <si>
    <t>stapirowałby</t>
  </si>
  <si>
    <t>spiratowałbym</t>
  </si>
  <si>
    <t>stapirowałbym</t>
  </si>
  <si>
    <t>spiratowałbyś</t>
  </si>
  <si>
    <t>stapirowałbyś</t>
  </si>
  <si>
    <t>spiratowałem</t>
  </si>
  <si>
    <t>stapirowałem</t>
  </si>
  <si>
    <t>spiratowałeś</t>
  </si>
  <si>
    <t>stapirowałeś</t>
  </si>
  <si>
    <t>spiratowało</t>
  </si>
  <si>
    <t>pastorałowi, ripostowała, stapirowało</t>
  </si>
  <si>
    <t>spiratowałoby</t>
  </si>
  <si>
    <t>ripostowałaby, stapirowałoby</t>
  </si>
  <si>
    <t>spiratowały</t>
  </si>
  <si>
    <t>stapirowały</t>
  </si>
  <si>
    <t>spiratowałyby</t>
  </si>
  <si>
    <t>stapirowałyby</t>
  </si>
  <si>
    <t>spiratowałyście</t>
  </si>
  <si>
    <t>stapirowałyście</t>
  </si>
  <si>
    <t>spiratowałyśmy</t>
  </si>
  <si>
    <t>stapirowałyśmy</t>
  </si>
  <si>
    <t>spiratowana</t>
  </si>
  <si>
    <t>powrastania, spartowania, stapirowana</t>
  </si>
  <si>
    <t>spiratowaną</t>
  </si>
  <si>
    <t>stapirowaną</t>
  </si>
  <si>
    <t>spiratowane</t>
  </si>
  <si>
    <t>powrastanie, spartowanie, stapirowane</t>
  </si>
  <si>
    <t>spiratowanego</t>
  </si>
  <si>
    <t>stapirowanego</t>
  </si>
  <si>
    <t>spiratowanej</t>
  </si>
  <si>
    <t>stapirowanej</t>
  </si>
  <si>
    <t>spiratowanemu</t>
  </si>
  <si>
    <t>spermutowania, stapirowanemu</t>
  </si>
  <si>
    <t>spiratowani</t>
  </si>
  <si>
    <t>aspirantowi, stapirowani</t>
  </si>
  <si>
    <t>spiratowania</t>
  </si>
  <si>
    <t>stapirowania</t>
  </si>
  <si>
    <t>spiratowaniach</t>
  </si>
  <si>
    <t>stapirowaniach</t>
  </si>
  <si>
    <t>spiratowaniami</t>
  </si>
  <si>
    <t>stapirowaniami</t>
  </si>
  <si>
    <t>spiratowanie</t>
  </si>
  <si>
    <t>stapirowanie</t>
  </si>
  <si>
    <t>spiratowaniem</t>
  </si>
  <si>
    <t>stapirowaniem</t>
  </si>
  <si>
    <t>spiratowaniom</t>
  </si>
  <si>
    <t>oponiarstwami, prostowaniami, stapirowaniom, stropowaniami</t>
  </si>
  <si>
    <t>spiratowaniu</t>
  </si>
  <si>
    <t>stapirowaniu</t>
  </si>
  <si>
    <t>spiratowano</t>
  </si>
  <si>
    <t>apastronowi, oponiarstwa, prostowania, ripostowana, stapirowano, stropowania</t>
  </si>
  <si>
    <t>spiratowany</t>
  </si>
  <si>
    <t>stapirowany</t>
  </si>
  <si>
    <t>spiratowanych</t>
  </si>
  <si>
    <t>stapirowanych</t>
  </si>
  <si>
    <t>spiratowanym</t>
  </si>
  <si>
    <t>powrastanymi, spatrywaniom, stapirowanym</t>
  </si>
  <si>
    <t>spiratowanymi</t>
  </si>
  <si>
    <t>stapirowanymi</t>
  </si>
  <si>
    <t>spiratowań</t>
  </si>
  <si>
    <t>stapirowań</t>
  </si>
  <si>
    <t>spiratowawszy</t>
  </si>
  <si>
    <t>stapirowawszy</t>
  </si>
  <si>
    <t>spiratuj</t>
  </si>
  <si>
    <t>stapiruj</t>
  </si>
  <si>
    <t>spiratują</t>
  </si>
  <si>
    <t>stapirują</t>
  </si>
  <si>
    <t>spiratujcie</t>
  </si>
  <si>
    <t>stapirujcie</t>
  </si>
  <si>
    <t>spiratujcież</t>
  </si>
  <si>
    <t>stapirujcież</t>
  </si>
  <si>
    <t>spiratuje</t>
  </si>
  <si>
    <t>stapiruje</t>
  </si>
  <si>
    <t>spiratujecie</t>
  </si>
  <si>
    <t>stapirujecie</t>
  </si>
  <si>
    <t>spiratujemy</t>
  </si>
  <si>
    <t>stapirujemy</t>
  </si>
  <si>
    <t>spiratujesz</t>
  </si>
  <si>
    <t>stapirujesz</t>
  </si>
  <si>
    <t>spiratuję</t>
  </si>
  <si>
    <t>stapiruję</t>
  </si>
  <si>
    <t>spiratujmy</t>
  </si>
  <si>
    <t>stapirujmy</t>
  </si>
  <si>
    <t>spiratujmyż</t>
  </si>
  <si>
    <t>stapirujmyż</t>
  </si>
  <si>
    <t>spiratujże</t>
  </si>
  <si>
    <t>stapirujże</t>
  </si>
  <si>
    <t>spircie</t>
  </si>
  <si>
    <t>spricie</t>
  </si>
  <si>
    <t>spirea</t>
  </si>
  <si>
    <t>parsie, prasie, rapsie, sierpa, spiera</t>
  </si>
  <si>
    <t>spireami</t>
  </si>
  <si>
    <t>aspermii, sierpami</t>
  </si>
  <si>
    <t>spirei</t>
  </si>
  <si>
    <t>piersi, pirsie</t>
  </si>
  <si>
    <t>spireom</t>
  </si>
  <si>
    <t>impreso, premiso, sierpom</t>
  </si>
  <si>
    <t>spiritual</t>
  </si>
  <si>
    <t>strupiali</t>
  </si>
  <si>
    <t>spirituali</t>
  </si>
  <si>
    <t>upitrasili</t>
  </si>
  <si>
    <t>spirty</t>
  </si>
  <si>
    <t>spiryt</t>
  </si>
  <si>
    <t>spirul</t>
  </si>
  <si>
    <t>spruli</t>
  </si>
  <si>
    <t>spirule</t>
  </si>
  <si>
    <t>persilu, serpuli</t>
  </si>
  <si>
    <t>spirytom</t>
  </si>
  <si>
    <t>prostymi, prymisto, stropimy</t>
  </si>
  <si>
    <t>spirytuał</t>
  </si>
  <si>
    <t>strupiały</t>
  </si>
  <si>
    <t>spisali</t>
  </si>
  <si>
    <t>spsiali</t>
  </si>
  <si>
    <t>spisał</t>
  </si>
  <si>
    <t>spsiał</t>
  </si>
  <si>
    <t>spisała</t>
  </si>
  <si>
    <t>spsiała</t>
  </si>
  <si>
    <t>spisałaby</t>
  </si>
  <si>
    <t>spsiałaby</t>
  </si>
  <si>
    <t>spisałabym</t>
  </si>
  <si>
    <t>spsiałabym</t>
  </si>
  <si>
    <t>spisałabyś</t>
  </si>
  <si>
    <t>spsiałabyś</t>
  </si>
  <si>
    <t>spisałam</t>
  </si>
  <si>
    <t>spsiałam</t>
  </si>
  <si>
    <t>spisałaś</t>
  </si>
  <si>
    <t>spsiałaś</t>
  </si>
  <si>
    <t>spisałby</t>
  </si>
  <si>
    <t>spsiałby</t>
  </si>
  <si>
    <t>spisałbym</t>
  </si>
  <si>
    <t>spsiałbym</t>
  </si>
  <si>
    <t>spisałbyś</t>
  </si>
  <si>
    <t>spsiałbyś</t>
  </si>
  <si>
    <t>spisałem</t>
  </si>
  <si>
    <t>spsiałem</t>
  </si>
  <si>
    <t>spisałeś</t>
  </si>
  <si>
    <t>spsiałeś</t>
  </si>
  <si>
    <t>spisało</t>
  </si>
  <si>
    <t>spsiało</t>
  </si>
  <si>
    <t>spisałoby</t>
  </si>
  <si>
    <t>spsiałoby</t>
  </si>
  <si>
    <t>spisały</t>
  </si>
  <si>
    <t>spsiały</t>
  </si>
  <si>
    <t>spisałyby</t>
  </si>
  <si>
    <t>spsiałyby</t>
  </si>
  <si>
    <t>spisałybyście</t>
  </si>
  <si>
    <t>spsiałybyście</t>
  </si>
  <si>
    <t>spisałybyśmy</t>
  </si>
  <si>
    <t>spsiałybyśmy</t>
  </si>
  <si>
    <t>spisałyście</t>
  </si>
  <si>
    <t>spsiałyście</t>
  </si>
  <si>
    <t>spisałyśmy</t>
  </si>
  <si>
    <t>spsiałyśmy</t>
  </si>
  <si>
    <t>spisanie</t>
  </si>
  <si>
    <t>spasieni, spsienia</t>
  </si>
  <si>
    <t>spisano</t>
  </si>
  <si>
    <t>possani, spsiano</t>
  </si>
  <si>
    <t>spisawszy</t>
  </si>
  <si>
    <t>spsiawszy</t>
  </si>
  <si>
    <t>spiskowa</t>
  </si>
  <si>
    <t>pisowska, sapowisk</t>
  </si>
  <si>
    <t>spiskował</t>
  </si>
  <si>
    <t>spławisko</t>
  </si>
  <si>
    <t>spiskowanie</t>
  </si>
  <si>
    <t>niepisowska, niespiskowa</t>
  </si>
  <si>
    <t>spisku</t>
  </si>
  <si>
    <t>psikus, psisku</t>
  </si>
  <si>
    <t>spisując</t>
  </si>
  <si>
    <t>suspicją</t>
  </si>
  <si>
    <t>spita</t>
  </si>
  <si>
    <t>piast, ptasi, tipsa</t>
  </si>
  <si>
    <t>spito</t>
  </si>
  <si>
    <t>pitos, stopi</t>
  </si>
  <si>
    <t>spitol</t>
  </si>
  <si>
    <t>litops, pistol, topsli</t>
  </si>
  <si>
    <t>spitoleni</t>
  </si>
  <si>
    <t>spotnieli, stopnieli</t>
  </si>
  <si>
    <t>spitoli</t>
  </si>
  <si>
    <t>pistoli, stopili</t>
  </si>
  <si>
    <t>spity</t>
  </si>
  <si>
    <t>ptysi, tipsy</t>
  </si>
  <si>
    <t>spiżarkę</t>
  </si>
  <si>
    <t>sprężaki</t>
  </si>
  <si>
    <t>spiżowej</t>
  </si>
  <si>
    <t>spowijże</t>
  </si>
  <si>
    <t>splamienia</t>
  </si>
  <si>
    <t>spaleniami, spanielami</t>
  </si>
  <si>
    <t>splamiły</t>
  </si>
  <si>
    <t>spyliłam</t>
  </si>
  <si>
    <t>splamiłyby</t>
  </si>
  <si>
    <t>spyliłabym</t>
  </si>
  <si>
    <t>splamione</t>
  </si>
  <si>
    <t>samolepni, spaleniom, spanielom</t>
  </si>
  <si>
    <t>splamiony</t>
  </si>
  <si>
    <t>posilanym, samopylni, spalonymi, spylaniom</t>
  </si>
  <si>
    <t>splanowania</t>
  </si>
  <si>
    <t>spowalniana</t>
  </si>
  <si>
    <t>splanowanie</t>
  </si>
  <si>
    <t>spowalniane</t>
  </si>
  <si>
    <t>splanowanymi</t>
  </si>
  <si>
    <t>spowalnianym</t>
  </si>
  <si>
    <t>splata</t>
  </si>
  <si>
    <t>stapla</t>
  </si>
  <si>
    <t>splataną</t>
  </si>
  <si>
    <t>splątana</t>
  </si>
  <si>
    <t>splatanie</t>
  </si>
  <si>
    <t>panelista, penalista</t>
  </si>
  <si>
    <t>splatarką</t>
  </si>
  <si>
    <t>splątarka</t>
  </si>
  <si>
    <t>splątanie</t>
  </si>
  <si>
    <t>panelistą, penalistą</t>
  </si>
  <si>
    <t>splątkowi</t>
  </si>
  <si>
    <t>liptowską, plątowisk</t>
  </si>
  <si>
    <t>splątywano</t>
  </si>
  <si>
    <t>spytlowaną</t>
  </si>
  <si>
    <t>spleceniu</t>
  </si>
  <si>
    <t>suplencie</t>
  </si>
  <si>
    <t>spleenami</t>
  </si>
  <si>
    <t>spaleniem, spanielem</t>
  </si>
  <si>
    <t>spleenowi</t>
  </si>
  <si>
    <t>poweselni, spinelowe</t>
  </si>
  <si>
    <t>splenopatia</t>
  </si>
  <si>
    <t>penoplastia, posplatanie</t>
  </si>
  <si>
    <t>spleśnianie</t>
  </si>
  <si>
    <t>spleśnienia</t>
  </si>
  <si>
    <t>splinów</t>
  </si>
  <si>
    <t>wspólni</t>
  </si>
  <si>
    <t>splisie</t>
  </si>
  <si>
    <t>spsieli</t>
  </si>
  <si>
    <t>splitami</t>
  </si>
  <si>
    <t>stampili</t>
  </si>
  <si>
    <t>splitem</t>
  </si>
  <si>
    <t>stempli</t>
  </si>
  <si>
    <t>splotach</t>
  </si>
  <si>
    <t>topslach</t>
  </si>
  <si>
    <t>splotami</t>
  </si>
  <si>
    <t>plamisto, stampilo, topslami</t>
  </si>
  <si>
    <t>splotem</t>
  </si>
  <si>
    <t>topslem</t>
  </si>
  <si>
    <t>splotom</t>
  </si>
  <si>
    <t>topslom</t>
  </si>
  <si>
    <t>splotowi</t>
  </si>
  <si>
    <t>opilstwo, topslowi</t>
  </si>
  <si>
    <t>splotów</t>
  </si>
  <si>
    <t>topslów</t>
  </si>
  <si>
    <t>splotu</t>
  </si>
  <si>
    <t>topslu</t>
  </si>
  <si>
    <t>spluwało</t>
  </si>
  <si>
    <t>pulsował, suplował</t>
  </si>
  <si>
    <t>spluwałoby</t>
  </si>
  <si>
    <t>pulsowałby, suplowałby</t>
  </si>
  <si>
    <t>spłacający</t>
  </si>
  <si>
    <t>spłycająca</t>
  </si>
  <si>
    <t>spłacały</t>
  </si>
  <si>
    <t>spłycała</t>
  </si>
  <si>
    <t>spłacałyby</t>
  </si>
  <si>
    <t>spłycałaby</t>
  </si>
  <si>
    <t>spłacanie</t>
  </si>
  <si>
    <t>spłacenia</t>
  </si>
  <si>
    <t>spłacano</t>
  </si>
  <si>
    <t>spłacona</t>
  </si>
  <si>
    <t>spłacany</t>
  </si>
  <si>
    <t>spłycana</t>
  </si>
  <si>
    <t>spłaciły</t>
  </si>
  <si>
    <t>spłyciał, spłyciła</t>
  </si>
  <si>
    <t>spłaciłyby</t>
  </si>
  <si>
    <t>spłyciałby, spłyciłaby</t>
  </si>
  <si>
    <t>spłacony</t>
  </si>
  <si>
    <t>spłycano, spłycona</t>
  </si>
  <si>
    <t>spłaconymi</t>
  </si>
  <si>
    <t>spłycaniom</t>
  </si>
  <si>
    <t>spłaczesz</t>
  </si>
  <si>
    <t>spłaszcze</t>
  </si>
  <si>
    <t>spłakanie</t>
  </si>
  <si>
    <t>niełapska, niepłaska</t>
  </si>
  <si>
    <t>spłakaniom</t>
  </si>
  <si>
    <t>poskłaniam, posłankami</t>
  </si>
  <si>
    <t>spłakaniu</t>
  </si>
  <si>
    <t>słupianka, spłukania</t>
  </si>
  <si>
    <t>spłakiwanie</t>
  </si>
  <si>
    <t>niepiławska, niepłaksiwa, niepłaskawi</t>
  </si>
  <si>
    <t>spłakiwaniu</t>
  </si>
  <si>
    <t>spłukiwania</t>
  </si>
  <si>
    <t>spłakiwano</t>
  </si>
  <si>
    <t>łapanowski, spanikował</t>
  </si>
  <si>
    <t>spłaszczały</t>
  </si>
  <si>
    <t>spłaszczyła</t>
  </si>
  <si>
    <t>spłaszczałyby</t>
  </si>
  <si>
    <t>spłaszczyłaby</t>
  </si>
  <si>
    <t>spłaszczanie</t>
  </si>
  <si>
    <t>spłaszczenia</t>
  </si>
  <si>
    <t>spłaszczano</t>
  </si>
  <si>
    <t>spłaszczona</t>
  </si>
  <si>
    <t>spłaszczu</t>
  </si>
  <si>
    <t>spuszczał</t>
  </si>
  <si>
    <t>spłatamy</t>
  </si>
  <si>
    <t>spytałam</t>
  </si>
  <si>
    <t>spłataniom</t>
  </si>
  <si>
    <t>spotniałam, stopniałam</t>
  </si>
  <si>
    <t>spłatą</t>
  </si>
  <si>
    <t>płastą, stąpał</t>
  </si>
  <si>
    <t>spłatę</t>
  </si>
  <si>
    <t>płastę, spętał</t>
  </si>
  <si>
    <t>spłato</t>
  </si>
  <si>
    <t>płasto, postał</t>
  </si>
  <si>
    <t>spłaty</t>
  </si>
  <si>
    <t>płasty, spytał</t>
  </si>
  <si>
    <t>spławami</t>
  </si>
  <si>
    <t>spławiam, wpisałam</t>
  </si>
  <si>
    <t>spławi</t>
  </si>
  <si>
    <t>wpisał</t>
  </si>
  <si>
    <t>spławia</t>
  </si>
  <si>
    <t>wpisała</t>
  </si>
  <si>
    <t>spławiak</t>
  </si>
  <si>
    <t>piławska, płaksiwa, płaskawi, spławika</t>
  </si>
  <si>
    <t>spławiakom</t>
  </si>
  <si>
    <t>pokwasiłam, spikowałam</t>
  </si>
  <si>
    <t>spławiakowy</t>
  </si>
  <si>
    <t>wypiaskował</t>
  </si>
  <si>
    <t>spławiał</t>
  </si>
  <si>
    <t>spławiła</t>
  </si>
  <si>
    <t>spławiałby</t>
  </si>
  <si>
    <t>spławiłaby</t>
  </si>
  <si>
    <t>spławiałbym</t>
  </si>
  <si>
    <t>spławiłabym</t>
  </si>
  <si>
    <t>spławiałbyś</t>
  </si>
  <si>
    <t>spławiłabyś</t>
  </si>
  <si>
    <t>spławiało</t>
  </si>
  <si>
    <t>spiłowała, spłowiała</t>
  </si>
  <si>
    <t>spławiałoby</t>
  </si>
  <si>
    <t>spiłowałaby, spłowiałaby</t>
  </si>
  <si>
    <t>spławiam</t>
  </si>
  <si>
    <t>spławami, wpisałam</t>
  </si>
  <si>
    <t>spławiamy</t>
  </si>
  <si>
    <t>pisywałam, wypisałam, wypsiałam</t>
  </si>
  <si>
    <t>spławiana</t>
  </si>
  <si>
    <t>wspaniała</t>
  </si>
  <si>
    <t>spławianą</t>
  </si>
  <si>
    <t>wspaniałą</t>
  </si>
  <si>
    <t>spławiane</t>
  </si>
  <si>
    <t>wspaniałe</t>
  </si>
  <si>
    <t>spławianego</t>
  </si>
  <si>
    <t>wspaniałego</t>
  </si>
  <si>
    <t>spławianej</t>
  </si>
  <si>
    <t>wspaniałej</t>
  </si>
  <si>
    <t>spławianemu</t>
  </si>
  <si>
    <t>wspaniałemu</t>
  </si>
  <si>
    <t>spławianie</t>
  </si>
  <si>
    <t>spławienia, wspieniała</t>
  </si>
  <si>
    <t>spławianiem</t>
  </si>
  <si>
    <t>wspieniałam</t>
  </si>
  <si>
    <t>spławiano</t>
  </si>
  <si>
    <t>spałowani, spiłowana, spławiona, wspaniało</t>
  </si>
  <si>
    <t>spławiany</t>
  </si>
  <si>
    <t>spływania, wspaniały, wyspinała</t>
  </si>
  <si>
    <t>spławianych</t>
  </si>
  <si>
    <t>spływaniach, wspaniałych</t>
  </si>
  <si>
    <t>spławianym</t>
  </si>
  <si>
    <t>wspaniałym, wyspinałam</t>
  </si>
  <si>
    <t>spławianymi</t>
  </si>
  <si>
    <t>spływaniami, wspaniałymi</t>
  </si>
  <si>
    <t>spławieni</t>
  </si>
  <si>
    <t>wspieniał, wspieniła</t>
  </si>
  <si>
    <t>spławienia</t>
  </si>
  <si>
    <t>spławianie, wspieniała</t>
  </si>
  <si>
    <t>spławieniem</t>
  </si>
  <si>
    <t>wspieniałem</t>
  </si>
  <si>
    <t>spławię</t>
  </si>
  <si>
    <t>wspięła</t>
  </si>
  <si>
    <t>spławik</t>
  </si>
  <si>
    <t>spławki</t>
  </si>
  <si>
    <t>spławika</t>
  </si>
  <si>
    <t>piławska, płaksiwa, płaskawi, spławiak</t>
  </si>
  <si>
    <t>spławiki</t>
  </si>
  <si>
    <t>piławski, płaksiwi</t>
  </si>
  <si>
    <t>spławikowy</t>
  </si>
  <si>
    <t>spływakowi</t>
  </si>
  <si>
    <t>spławiku</t>
  </si>
  <si>
    <t>piławsku, puławski</t>
  </si>
  <si>
    <t>spławiło</t>
  </si>
  <si>
    <t>spiłował, spłowiał</t>
  </si>
  <si>
    <t>spławiłoby</t>
  </si>
  <si>
    <t>spiłowałby, spłowiałby</t>
  </si>
  <si>
    <t>spławimy</t>
  </si>
  <si>
    <t>spływami</t>
  </si>
  <si>
    <t>spławiona</t>
  </si>
  <si>
    <t>spałowani, spiłowana, spławiano, wspaniało</t>
  </si>
  <si>
    <t>spławiono</t>
  </si>
  <si>
    <t>pownosiła, spiłowano, spionował, spłowiano, spoinował</t>
  </si>
  <si>
    <t>spławiony</t>
  </si>
  <si>
    <t>spiłowany, wyspinało</t>
  </si>
  <si>
    <t>spławionym</t>
  </si>
  <si>
    <t>spiłowanym, spływaniom, wspominały, wspomniały</t>
  </si>
  <si>
    <t>spławmy</t>
  </si>
  <si>
    <t>spływam</t>
  </si>
  <si>
    <t>spławni</t>
  </si>
  <si>
    <t>wspinał</t>
  </si>
  <si>
    <t>spławny</t>
  </si>
  <si>
    <t>spływna</t>
  </si>
  <si>
    <t>spławowa</t>
  </si>
  <si>
    <t>wpasował</t>
  </si>
  <si>
    <t>spławowy</t>
  </si>
  <si>
    <t>spływowa</t>
  </si>
  <si>
    <t>spławy</t>
  </si>
  <si>
    <t>spływa, wsypał, wypasł, wyspał</t>
  </si>
  <si>
    <t>spłoną</t>
  </si>
  <si>
    <t>opsnął, posnął</t>
  </si>
  <si>
    <t>spłonęły</t>
  </si>
  <si>
    <t>spłynęło</t>
  </si>
  <si>
    <t>spłonęłyby</t>
  </si>
  <si>
    <t>spłynęłoby</t>
  </si>
  <si>
    <t>spłoniesz</t>
  </si>
  <si>
    <t>spłoszeni</t>
  </si>
  <si>
    <t>spłowiał</t>
  </si>
  <si>
    <t>spiłował, spławiło</t>
  </si>
  <si>
    <t>spłowiała</t>
  </si>
  <si>
    <t>spiłowała, spławiało</t>
  </si>
  <si>
    <t>spłowiałaby</t>
  </si>
  <si>
    <t>spiłowałaby, spławiałoby</t>
  </si>
  <si>
    <t>spłowiałby</t>
  </si>
  <si>
    <t>spiłowałby, spławiłoby</t>
  </si>
  <si>
    <t>spłowiało</t>
  </si>
  <si>
    <t>posiłował, spiłowało</t>
  </si>
  <si>
    <t>spłowiałoby</t>
  </si>
  <si>
    <t>posiłowałby, spiłowałoby</t>
  </si>
  <si>
    <t>spłowiano</t>
  </si>
  <si>
    <t>pownosiła, spiłowano, spionował, spławiono, spoinował</t>
  </si>
  <si>
    <t>spłowienia</t>
  </si>
  <si>
    <t>niespałowi, spiłowanie, wspieniało</t>
  </si>
  <si>
    <t>spłukania</t>
  </si>
  <si>
    <t>słupianka, spłakaniu</t>
  </si>
  <si>
    <t>spłyca</t>
  </si>
  <si>
    <t>łapscy, płascy</t>
  </si>
  <si>
    <t>spłycanie</t>
  </si>
  <si>
    <t>niełapscy, niepłascy, spłycenia</t>
  </si>
  <si>
    <t>spłycano</t>
  </si>
  <si>
    <t>spłacony, spłycona</t>
  </si>
  <si>
    <t>spłycenia</t>
  </si>
  <si>
    <t>niełapscy, niepłascy, spłycanie</t>
  </si>
  <si>
    <t>spłyciał</t>
  </si>
  <si>
    <t>spłaciły, spłyciła</t>
  </si>
  <si>
    <t>spłyciałby</t>
  </si>
  <si>
    <t>spłaciłyby, spłyciłaby</t>
  </si>
  <si>
    <t>spłyciałbym</t>
  </si>
  <si>
    <t>spłyciłabym</t>
  </si>
  <si>
    <t>spłyciałbyś</t>
  </si>
  <si>
    <t>spłyciłabyś</t>
  </si>
  <si>
    <t>spłycieć</t>
  </si>
  <si>
    <t>spłyćcie</t>
  </si>
  <si>
    <t>spłyciła</t>
  </si>
  <si>
    <t>spłaciły, spłyciał</t>
  </si>
  <si>
    <t>spłyciłaby</t>
  </si>
  <si>
    <t>spłaciłyby, spłyciałby</t>
  </si>
  <si>
    <t>spłycona</t>
  </si>
  <si>
    <t>spłacony, spłycano</t>
  </si>
  <si>
    <t>spłyną</t>
  </si>
  <si>
    <t>sypnął</t>
  </si>
  <si>
    <t>spływa</t>
  </si>
  <si>
    <t>spławy, wsypał, wypasł, wyspał</t>
  </si>
  <si>
    <t>spływaka</t>
  </si>
  <si>
    <t>płaskawy, skapywał</t>
  </si>
  <si>
    <t>spływakami</t>
  </si>
  <si>
    <t>płaskawymi, wypsikałam</t>
  </si>
  <si>
    <t>spływaki</t>
  </si>
  <si>
    <t>płaksiwy, wypsikał</t>
  </si>
  <si>
    <t>spływakiem</t>
  </si>
  <si>
    <t>wypsikałem</t>
  </si>
  <si>
    <t>spływani</t>
  </si>
  <si>
    <t>wspinały, wyspinał</t>
  </si>
  <si>
    <t>spływania</t>
  </si>
  <si>
    <t>spławiany, wspaniały, wyspinała</t>
  </si>
  <si>
    <t>spływaniach</t>
  </si>
  <si>
    <t>spławianych, wspaniałych</t>
  </si>
  <si>
    <t>spływaniami</t>
  </si>
  <si>
    <t>spławianymi, wspaniałymi</t>
  </si>
  <si>
    <t>spływaniem</t>
  </si>
  <si>
    <t>wyspinałem</t>
  </si>
  <si>
    <t>spływaniom</t>
  </si>
  <si>
    <t>spiłowanym, spławionym, wspominały, wspomniały</t>
  </si>
  <si>
    <t>spływaniu</t>
  </si>
  <si>
    <t>wysupłani</t>
  </si>
  <si>
    <t>spływną</t>
  </si>
  <si>
    <t>wypsnął</t>
  </si>
  <si>
    <t>spocenia</t>
  </si>
  <si>
    <t>ospiance, pasionce, psocenia</t>
  </si>
  <si>
    <t>spoceniami</t>
  </si>
  <si>
    <t>psoceniami, scapieniom</t>
  </si>
  <si>
    <t>spocenie</t>
  </si>
  <si>
    <t>piosence, psocenie</t>
  </si>
  <si>
    <t>spoceniu</t>
  </si>
  <si>
    <t>posnucie, psoceniu</t>
  </si>
  <si>
    <t>spoci</t>
  </si>
  <si>
    <t>pisco, psico, psoci</t>
  </si>
  <si>
    <t>spocie</t>
  </si>
  <si>
    <t>posiec, psocie</t>
  </si>
  <si>
    <t>spocimy</t>
  </si>
  <si>
    <t>mopsicy, psocimy</t>
  </si>
  <si>
    <t>spocznie</t>
  </si>
  <si>
    <t>pszenico, sczepino</t>
  </si>
  <si>
    <t>spoczniemy</t>
  </si>
  <si>
    <t>pociesznym, poczesnymi, sczepionym, spieczonym, szpeconymi</t>
  </si>
  <si>
    <t>spocznikiem</t>
  </si>
  <si>
    <t>szpinecikom</t>
  </si>
  <si>
    <t>spocznikowy</t>
  </si>
  <si>
    <t>poknociwszy, spoczynkowi</t>
  </si>
  <si>
    <t>spoczynkowi</t>
  </si>
  <si>
    <t>poknociwszy, spocznikowy</t>
  </si>
  <si>
    <t>spodiach</t>
  </si>
  <si>
    <t>dopisach, odpisach</t>
  </si>
  <si>
    <t>spodiami</t>
  </si>
  <si>
    <t>dopisami, odpisami</t>
  </si>
  <si>
    <t>spodiom</t>
  </si>
  <si>
    <t>dopisom, odpisom</t>
  </si>
  <si>
    <t>spodiów</t>
  </si>
  <si>
    <t>dopisów, odpisów</t>
  </si>
  <si>
    <t>spodlano</t>
  </si>
  <si>
    <t>spodlona</t>
  </si>
  <si>
    <t>spodniak</t>
  </si>
  <si>
    <t>spodnika</t>
  </si>
  <si>
    <t>spodniarza</t>
  </si>
  <si>
    <t>dopraszani, odpraszani</t>
  </si>
  <si>
    <t>spodniarzem</t>
  </si>
  <si>
    <t>przesadniom, sprzedaniom</t>
  </si>
  <si>
    <t>spodobały</t>
  </si>
  <si>
    <t>dopasłoby, dospałoby, odpasłoby</t>
  </si>
  <si>
    <t>spody</t>
  </si>
  <si>
    <t>dosyp, odsyp</t>
  </si>
  <si>
    <t>spodziała</t>
  </si>
  <si>
    <t>posadziła, pozsiadał</t>
  </si>
  <si>
    <t>spodziałaby</t>
  </si>
  <si>
    <t>posadziłaby, pozsiadałby</t>
  </si>
  <si>
    <t>spodziałabym</t>
  </si>
  <si>
    <t>posadziłabym, pozsiadałbym</t>
  </si>
  <si>
    <t>spodziałabyś</t>
  </si>
  <si>
    <t>posadziłabyś, pozsiadałbyś</t>
  </si>
  <si>
    <t>spodziałem</t>
  </si>
  <si>
    <t>podłamiesz, posadziłem</t>
  </si>
  <si>
    <t>spodziane</t>
  </si>
  <si>
    <t>opadniesz, posadzeni, psianodze, szopeniad</t>
  </si>
  <si>
    <t>spodzie</t>
  </si>
  <si>
    <t>dopisze, odpisze</t>
  </si>
  <si>
    <t>spodziej</t>
  </si>
  <si>
    <t>dopijesz, odpijesz</t>
  </si>
  <si>
    <t>spodziewa</t>
  </si>
  <si>
    <t>podwiesza, spadziowe</t>
  </si>
  <si>
    <t>spodziewaj</t>
  </si>
  <si>
    <t>podwieszaj, spadziowej</t>
  </si>
  <si>
    <t>spodziewam</t>
  </si>
  <si>
    <t>podeszwami, podwieszam</t>
  </si>
  <si>
    <t>spodziewana</t>
  </si>
  <si>
    <t>nieszpadowa, podwieszana, powsadzanie</t>
  </si>
  <si>
    <t>spodziewaną</t>
  </si>
  <si>
    <t>nieszpadową, podwieszaną</t>
  </si>
  <si>
    <t>spodziewane</t>
  </si>
  <si>
    <t>nieszpadowe, podwieszane</t>
  </si>
  <si>
    <t>spodziewanego</t>
  </si>
  <si>
    <t>nieszpadowego, podwieszanego</t>
  </si>
  <si>
    <t>spodziewanej</t>
  </si>
  <si>
    <t>nieszpadowej, podwieszanej</t>
  </si>
  <si>
    <t>spodziewanemu</t>
  </si>
  <si>
    <t>nieszpadowemu, podwieszanemu</t>
  </si>
  <si>
    <t>spodziewani</t>
  </si>
  <si>
    <t>nieszpadowi, podwieszani</t>
  </si>
  <si>
    <t>spodziewania</t>
  </si>
  <si>
    <t>niespadziowa, podwieszania</t>
  </si>
  <si>
    <t>spodziewanie</t>
  </si>
  <si>
    <t>niespadziowe, podwieszanie, podwieszenia</t>
  </si>
  <si>
    <t>spodziewano</t>
  </si>
  <si>
    <t>podwieszano, podwieszona</t>
  </si>
  <si>
    <t>spodziewany</t>
  </si>
  <si>
    <t>nieszpadowy, podszywanie, podwieszany</t>
  </si>
  <si>
    <t>spodziewanych</t>
  </si>
  <si>
    <t>nieszpadowych, podwieszanych</t>
  </si>
  <si>
    <t>spodziewanym</t>
  </si>
  <si>
    <t>nieszpadowym, podszywaniem, podwieszanym</t>
  </si>
  <si>
    <t>spodziewanymi</t>
  </si>
  <si>
    <t>niespadziowym, nieszpadowymi, podwieszanymi</t>
  </si>
  <si>
    <t>spodziku</t>
  </si>
  <si>
    <t>dokupisz, odkupisz, poduszki</t>
  </si>
  <si>
    <t>spoganienie</t>
  </si>
  <si>
    <t>niepisanego, spienianego</t>
  </si>
  <si>
    <t>spoi</t>
  </si>
  <si>
    <t>opis, psio</t>
  </si>
  <si>
    <t>spoidła</t>
  </si>
  <si>
    <t>dopisał, odpisał, pisadło, podłasi, podsiał, posiadł</t>
  </si>
  <si>
    <t>spoił</t>
  </si>
  <si>
    <t>płosi, spiło</t>
  </si>
  <si>
    <t>spoiła</t>
  </si>
  <si>
    <t>opisał, pisało, połasi, posiał, psiało</t>
  </si>
  <si>
    <t>spoiłaby</t>
  </si>
  <si>
    <t>opisałby, pisałoby, posiałby, psiałoby</t>
  </si>
  <si>
    <t>spoiłabym</t>
  </si>
  <si>
    <t>opisałbym, posiałbym</t>
  </si>
  <si>
    <t>spoiłabyś</t>
  </si>
  <si>
    <t>opisałbyś, posiałbyś</t>
  </si>
  <si>
    <t>spoina</t>
  </si>
  <si>
    <t>pinaso, pisano, psiano</t>
  </si>
  <si>
    <t>spoinie</t>
  </si>
  <si>
    <t>niepsio, pisonie</t>
  </si>
  <si>
    <t>spoinomierza</t>
  </si>
  <si>
    <t>opromieniasz, oproszeniami, rozpasieniom, rozsiepaniom, spozieraniom, zaprosieniom</t>
  </si>
  <si>
    <t>spoinował</t>
  </si>
  <si>
    <t>pownosiła, spiłowano, spionował, spławiono, spłowiano</t>
  </si>
  <si>
    <t>spoinowała</t>
  </si>
  <si>
    <t>posłowania, spionowała</t>
  </si>
  <si>
    <t>spoinowałam</t>
  </si>
  <si>
    <t>spałowaniom, spionowałam</t>
  </si>
  <si>
    <t>spoinowałby</t>
  </si>
  <si>
    <t>pownosiłaby, spionowałby</t>
  </si>
  <si>
    <t>spoinowałbym</t>
  </si>
  <si>
    <t>pownosiłabym, spionowałbym, wspominałoby, wspomniałoby</t>
  </si>
  <si>
    <t>spoinowałbyś</t>
  </si>
  <si>
    <t>pownosiłabyś, spionowałbyś</t>
  </si>
  <si>
    <t>spoinowałem</t>
  </si>
  <si>
    <t>posłowaniem, spionowałem</t>
  </si>
  <si>
    <t>spoinowało</t>
  </si>
  <si>
    <t>posiłowano, spionowało</t>
  </si>
  <si>
    <t>spoinowały</t>
  </si>
  <si>
    <t>powynosiła, spionowały</t>
  </si>
  <si>
    <t>spoinowałyby</t>
  </si>
  <si>
    <t>powynosiłaby, spionowałyby</t>
  </si>
  <si>
    <t>spoinowane</t>
  </si>
  <si>
    <t>niesnopowa, spionowane</t>
  </si>
  <si>
    <t>spoinowanemu</t>
  </si>
  <si>
    <t>spionowanemu, suponowaniem</t>
  </si>
  <si>
    <t>spoinowanie</t>
  </si>
  <si>
    <t>niespoinowa, spionowanie</t>
  </si>
  <si>
    <t>spoinowym</t>
  </si>
  <si>
    <t>pownosimy, snopowymi</t>
  </si>
  <si>
    <t>spointować</t>
  </si>
  <si>
    <t>postanowić, stopniować</t>
  </si>
  <si>
    <t>spointowali</t>
  </si>
  <si>
    <t>postanowili, stopniowali</t>
  </si>
  <si>
    <t>spointowaliby</t>
  </si>
  <si>
    <t>postanowiliby, stopniowaliby</t>
  </si>
  <si>
    <t>spointowaliście</t>
  </si>
  <si>
    <t>postanowiliście, stopniowaliście</t>
  </si>
  <si>
    <t>spointowaliśmy</t>
  </si>
  <si>
    <t>postanowiliśmy, stopniowaliśmy</t>
  </si>
  <si>
    <t>spointował</t>
  </si>
  <si>
    <t>postanowił, stopniował</t>
  </si>
  <si>
    <t>spointowała</t>
  </si>
  <si>
    <t>postanowiła, stopniowała</t>
  </si>
  <si>
    <t>spointowałaby</t>
  </si>
  <si>
    <t>postanowiłaby, stopniowałaby</t>
  </si>
  <si>
    <t>spointowałabym</t>
  </si>
  <si>
    <t>postanowiłabym, stopniowałabym</t>
  </si>
  <si>
    <t>spointowałabyś</t>
  </si>
  <si>
    <t>postanowiłabyś, stopniowałabyś</t>
  </si>
  <si>
    <t>spointowałam</t>
  </si>
  <si>
    <t>postanowiłam, stopniowałam</t>
  </si>
  <si>
    <t>spointowałaś</t>
  </si>
  <si>
    <t>postanowiłaś, stopniowałaś</t>
  </si>
  <si>
    <t>spointowałby</t>
  </si>
  <si>
    <t>postanowiłby, stopniowałby</t>
  </si>
  <si>
    <t>spointowałbym</t>
  </si>
  <si>
    <t>postanowiłbym, stopniowałbym</t>
  </si>
  <si>
    <t>spointowałbyś</t>
  </si>
  <si>
    <t>postanowiłbyś, stopniowałbyś</t>
  </si>
  <si>
    <t>spointowałem</t>
  </si>
  <si>
    <t>postanowiłem, stopniowałem</t>
  </si>
  <si>
    <t>spointowałeś</t>
  </si>
  <si>
    <t>postanowiłeś, stopniowałeś</t>
  </si>
  <si>
    <t>spointowało</t>
  </si>
  <si>
    <t>postanowiło, stopniowało</t>
  </si>
  <si>
    <t>spointowałoby</t>
  </si>
  <si>
    <t>postanowiłoby, stopniowałoby</t>
  </si>
  <si>
    <t>spointowały</t>
  </si>
  <si>
    <t>postanowiły, stopniowały</t>
  </si>
  <si>
    <t>spointowałyby</t>
  </si>
  <si>
    <t>postanowiłyby, stopniowałyby</t>
  </si>
  <si>
    <t>spointowałyście</t>
  </si>
  <si>
    <t>postanowiłyście, stopniowałyście</t>
  </si>
  <si>
    <t>spointowałyśmy</t>
  </si>
  <si>
    <t>postanowiłyśmy, stopniowałyśmy</t>
  </si>
  <si>
    <t>spointowana</t>
  </si>
  <si>
    <t>stopniowana</t>
  </si>
  <si>
    <t>spointowaną</t>
  </si>
  <si>
    <t>stopniowaną</t>
  </si>
  <si>
    <t>spointowane</t>
  </si>
  <si>
    <t>stopniowane</t>
  </si>
  <si>
    <t>spointowanego</t>
  </si>
  <si>
    <t>stopniowanego</t>
  </si>
  <si>
    <t>spointowanej</t>
  </si>
  <si>
    <t>pensjonatowi, stopniowanej</t>
  </si>
  <si>
    <t>spointowanemu</t>
  </si>
  <si>
    <t>spuentowaniom, stopniowanemu</t>
  </si>
  <si>
    <t>spointowani</t>
  </si>
  <si>
    <t>stopniowani</t>
  </si>
  <si>
    <t>spointowania</t>
  </si>
  <si>
    <t>stopniowania</t>
  </si>
  <si>
    <t>spointowaniach</t>
  </si>
  <si>
    <t>stopniowaniach</t>
  </si>
  <si>
    <t>spointowaniami</t>
  </si>
  <si>
    <t>stopniowaniami</t>
  </si>
  <si>
    <t>spointowanie</t>
  </si>
  <si>
    <t>niepistonowa, niepostowani, niestopniowa, niestopowani, postanowieni, stopniowanie</t>
  </si>
  <si>
    <t>spointowaniem</t>
  </si>
  <si>
    <t>niepowstaniom, stopniowaniem</t>
  </si>
  <si>
    <t>spointowaniom</t>
  </si>
  <si>
    <t>stopniowaniom</t>
  </si>
  <si>
    <t>spointowaniu</t>
  </si>
  <si>
    <t>stopniowaniu, ustopniowani</t>
  </si>
  <si>
    <t>spointowano</t>
  </si>
  <si>
    <t>stopniowano</t>
  </si>
  <si>
    <t>spointowany</t>
  </si>
  <si>
    <t>stopniowany</t>
  </si>
  <si>
    <t>spointowanych</t>
  </si>
  <si>
    <t>stopniowanych</t>
  </si>
  <si>
    <t>spointowanym</t>
  </si>
  <si>
    <t>stopniowanym</t>
  </si>
  <si>
    <t>spointowanymi</t>
  </si>
  <si>
    <t>stopniowanymi</t>
  </si>
  <si>
    <t>spointowań</t>
  </si>
  <si>
    <t>stopniowań</t>
  </si>
  <si>
    <t>spointuj</t>
  </si>
  <si>
    <t>stopniuj</t>
  </si>
  <si>
    <t>spointują</t>
  </si>
  <si>
    <t>stopniują</t>
  </si>
  <si>
    <t>spointujcie</t>
  </si>
  <si>
    <t>stopniujcie</t>
  </si>
  <si>
    <t>spointujcież</t>
  </si>
  <si>
    <t>stopniujcież</t>
  </si>
  <si>
    <t>spointuje</t>
  </si>
  <si>
    <t>stopniuje</t>
  </si>
  <si>
    <t>spointujecie</t>
  </si>
  <si>
    <t>stopniujecie</t>
  </si>
  <si>
    <t>spointujemy</t>
  </si>
  <si>
    <t>stopniujemy</t>
  </si>
  <si>
    <t>spointujesz</t>
  </si>
  <si>
    <t>stopniujesz</t>
  </si>
  <si>
    <t>spointuję</t>
  </si>
  <si>
    <t>stopniuję</t>
  </si>
  <si>
    <t>spointujmy</t>
  </si>
  <si>
    <t>stopniujmy</t>
  </si>
  <si>
    <t>spointujmyż</t>
  </si>
  <si>
    <t>stopniujmyż</t>
  </si>
  <si>
    <t>spointujże</t>
  </si>
  <si>
    <t>stopniujże</t>
  </si>
  <si>
    <t>spoinuje</t>
  </si>
  <si>
    <t>spionuje, spojeniu</t>
  </si>
  <si>
    <t>spoiw</t>
  </si>
  <si>
    <t>spowi</t>
  </si>
  <si>
    <t>spoiwa</t>
  </si>
  <si>
    <t>pasowi, sapowi</t>
  </si>
  <si>
    <t>spoiwie</t>
  </si>
  <si>
    <t>powiesi, sepiowi</t>
  </si>
  <si>
    <t>spojenia</t>
  </si>
  <si>
    <t>opisanej, pasionej, posianej</t>
  </si>
  <si>
    <t>spojeniu</t>
  </si>
  <si>
    <t>spionuje, spoinuje</t>
  </si>
  <si>
    <t>spojówko</t>
  </si>
  <si>
    <t>spokojów</t>
  </si>
  <si>
    <t>spojrzały</t>
  </si>
  <si>
    <t>sprzyjało</t>
  </si>
  <si>
    <t>spojrzałyby</t>
  </si>
  <si>
    <t>sprzyjałoby</t>
  </si>
  <si>
    <t>spokłada</t>
  </si>
  <si>
    <t>podkasał, poskłada</t>
  </si>
  <si>
    <t>spoko</t>
  </si>
  <si>
    <t>pokos, posok, sopko</t>
  </si>
  <si>
    <t>spokoi</t>
  </si>
  <si>
    <t>pokosi, posoki</t>
  </si>
  <si>
    <t>spokojniejesz</t>
  </si>
  <si>
    <t>spokojniejsze</t>
  </si>
  <si>
    <t>spokojnienie</t>
  </si>
  <si>
    <t>nieskopionej, niespokojnie</t>
  </si>
  <si>
    <t>spokornienie</t>
  </si>
  <si>
    <t>nieskropione, proskenionie</t>
  </si>
  <si>
    <t>spokój</t>
  </si>
  <si>
    <t>spójko</t>
  </si>
  <si>
    <t>spokrewnia</t>
  </si>
  <si>
    <t>preskanowi, skrepowani, spankerowi</t>
  </si>
  <si>
    <t>spokrewniał</t>
  </si>
  <si>
    <t>spokrewniła</t>
  </si>
  <si>
    <t>spokrewniałby</t>
  </si>
  <si>
    <t>spokrewniłaby</t>
  </si>
  <si>
    <t>spokrewniałbym</t>
  </si>
  <si>
    <t>spokrewniłabym</t>
  </si>
  <si>
    <t>spokrewniałbyś</t>
  </si>
  <si>
    <t>spokrewniłabyś</t>
  </si>
  <si>
    <t>spokrewniamy</t>
  </si>
  <si>
    <t>nieskarpowym, skrepowanymi</t>
  </si>
  <si>
    <t>spokrewniania</t>
  </si>
  <si>
    <t>nieskarpowani, niewapniarsko</t>
  </si>
  <si>
    <t>spokrewnianie</t>
  </si>
  <si>
    <t>nieskrepowani, spokrewnienia</t>
  </si>
  <si>
    <t>spokrewniano</t>
  </si>
  <si>
    <t>konspirowane, spokrewniona</t>
  </si>
  <si>
    <t>spokrewnienia</t>
  </si>
  <si>
    <t>nieskrepowani, spokrewnianie</t>
  </si>
  <si>
    <t>spokrewniona</t>
  </si>
  <si>
    <t>konspirowane, spokrewniano</t>
  </si>
  <si>
    <t>spolaryzowaniem</t>
  </si>
  <si>
    <t>spolimeryzowana</t>
  </si>
  <si>
    <t>spolerowani</t>
  </si>
  <si>
    <t>personalowi, psoralenowi</t>
  </si>
  <si>
    <t>spolia</t>
  </si>
  <si>
    <t>ospali, polisa, posila</t>
  </si>
  <si>
    <t>spoliom</t>
  </si>
  <si>
    <t>liposom, polisom, posmoli</t>
  </si>
  <si>
    <t>spolszczały</t>
  </si>
  <si>
    <t>spolszczyła</t>
  </si>
  <si>
    <t>spolszczałyby</t>
  </si>
  <si>
    <t>spolszczyłaby</t>
  </si>
  <si>
    <t>spolszczałym</t>
  </si>
  <si>
    <t>spolszczyłam</t>
  </si>
  <si>
    <t>spolszczanie</t>
  </si>
  <si>
    <t>spolszczenia</t>
  </si>
  <si>
    <t>spolszczano</t>
  </si>
  <si>
    <t>spolszczona</t>
  </si>
  <si>
    <t>mops, psom</t>
  </si>
  <si>
    <t>spon</t>
  </si>
  <si>
    <t>nosp, snop</t>
  </si>
  <si>
    <t>spona</t>
  </si>
  <si>
    <t>naspo, nospa, snopa, spano</t>
  </si>
  <si>
    <t>sponach</t>
  </si>
  <si>
    <t>nospach, snopach</t>
  </si>
  <si>
    <t>sponami</t>
  </si>
  <si>
    <t>mospani, napisom, nospami, pinasom, snopami, spaniom</t>
  </si>
  <si>
    <t>sponą</t>
  </si>
  <si>
    <t>nospą, opsną, posną</t>
  </si>
  <si>
    <t>sponę</t>
  </si>
  <si>
    <t>nospę, opsnę, posnę</t>
  </si>
  <si>
    <t>sponie</t>
  </si>
  <si>
    <t>nospie, opsnie, snopie</t>
  </si>
  <si>
    <t>sponiewierana</t>
  </si>
  <si>
    <t>nieaspirowane, nieparsowanie, nieprasowanie, nierepasowani, nieseparowani, niesparowanie</t>
  </si>
  <si>
    <t>sponiewierany</t>
  </si>
  <si>
    <t>nieaspirynowe, nieposrywanie</t>
  </si>
  <si>
    <t>sponom</t>
  </si>
  <si>
    <t>nospom, snopom</t>
  </si>
  <si>
    <t>sponsorat</t>
  </si>
  <si>
    <t>sprostano</t>
  </si>
  <si>
    <t>sponsorze</t>
  </si>
  <si>
    <t>sproszone</t>
  </si>
  <si>
    <t>sponsorzy</t>
  </si>
  <si>
    <t>sproszony</t>
  </si>
  <si>
    <t>spontanie</t>
  </si>
  <si>
    <t>niepostna, niepsotna</t>
  </si>
  <si>
    <t>sponurzali</t>
  </si>
  <si>
    <t>szpularnio</t>
  </si>
  <si>
    <t>sponurzała</t>
  </si>
  <si>
    <t>ponaruszał, rozsupłana</t>
  </si>
  <si>
    <t>sponurzałych</t>
  </si>
  <si>
    <t>przysłuchano, rozsupłanych</t>
  </si>
  <si>
    <t>spony</t>
  </si>
  <si>
    <t>nospy, opsyn, snopy</t>
  </si>
  <si>
    <t>spopielaciej</t>
  </si>
  <si>
    <t>spopielajcie</t>
  </si>
  <si>
    <t>spopielanie</t>
  </si>
  <si>
    <t>spopielenia</t>
  </si>
  <si>
    <t>spopielano</t>
  </si>
  <si>
    <t>spopielona</t>
  </si>
  <si>
    <t>spor</t>
  </si>
  <si>
    <t>pros, psor</t>
  </si>
  <si>
    <t>spora</t>
  </si>
  <si>
    <t>posra, praso, prosa, psora</t>
  </si>
  <si>
    <t>sporach</t>
  </si>
  <si>
    <t>porscha, prosach, psorach</t>
  </si>
  <si>
    <t>sporadyczni</t>
  </si>
  <si>
    <t>podsiarczyn, rapsodyczni</t>
  </si>
  <si>
    <t>sporadycznie</t>
  </si>
  <si>
    <t>diasporyczne, rapsodycznie</t>
  </si>
  <si>
    <t>sporadycznymi</t>
  </si>
  <si>
    <t>diasporycznym, rapsodycznymi</t>
  </si>
  <si>
    <t>sporami</t>
  </si>
  <si>
    <t>prosami, psiarom, psorami, siorpam</t>
  </si>
  <si>
    <t>sporawej</t>
  </si>
  <si>
    <t>prasowej, sprejowa</t>
  </si>
  <si>
    <t>sporawi</t>
  </si>
  <si>
    <t>parsowi, prasowi, rapsowi</t>
  </si>
  <si>
    <t>sporawy</t>
  </si>
  <si>
    <t>posrywa, prasowy, rypsowa</t>
  </si>
  <si>
    <t>sporawych</t>
  </si>
  <si>
    <t>prasowych, sharpowcy</t>
  </si>
  <si>
    <t>sporawym</t>
  </si>
  <si>
    <t>posrywam, prasowym</t>
  </si>
  <si>
    <t>sporawymi</t>
  </si>
  <si>
    <t>prasowymi, prymasowi</t>
  </si>
  <si>
    <t>sporek</t>
  </si>
  <si>
    <t>persko, prekos, psorek, sperko</t>
  </si>
  <si>
    <t>sporem</t>
  </si>
  <si>
    <t>persom, promes, prosem, psorem, spermo</t>
  </si>
  <si>
    <t>sporemu</t>
  </si>
  <si>
    <t>supremo</t>
  </si>
  <si>
    <t>sporka</t>
  </si>
  <si>
    <t>prasko, prosak, psorka, ropska, skarpo</t>
  </si>
  <si>
    <t>sporkami</t>
  </si>
  <si>
    <t>komparsi, pamirsko, pisarkom, psiarkom, psorkami, skarpiom</t>
  </si>
  <si>
    <t>sporki</t>
  </si>
  <si>
    <t>psorki, ropski, skropi</t>
  </si>
  <si>
    <t>sporkiem</t>
  </si>
  <si>
    <t>kipersom, pireksom, spikerom</t>
  </si>
  <si>
    <t>sporkom</t>
  </si>
  <si>
    <t>poskrom, psorkom</t>
  </si>
  <si>
    <t>sporków</t>
  </si>
  <si>
    <t>wspórko</t>
  </si>
  <si>
    <t>sporku</t>
  </si>
  <si>
    <t>korpus, prusko, ropsku, skorup</t>
  </si>
  <si>
    <t>sporna</t>
  </si>
  <si>
    <t>sopran, sprano</t>
  </si>
  <si>
    <t>spornia</t>
  </si>
  <si>
    <t>naprosi, posrani, soprani</t>
  </si>
  <si>
    <t>sporniami</t>
  </si>
  <si>
    <t>psiarniom, spinorami</t>
  </si>
  <si>
    <t>spornik</t>
  </si>
  <si>
    <t>konspir, skorpin</t>
  </si>
  <si>
    <t>spornika</t>
  </si>
  <si>
    <t>konspira, skorpina, spinarko</t>
  </si>
  <si>
    <t>spornikach</t>
  </si>
  <si>
    <t>konspirach, skorpinach</t>
  </si>
  <si>
    <t>spornikami</t>
  </si>
  <si>
    <t>konspirami, skorpinami</t>
  </si>
  <si>
    <t>spornikiem</t>
  </si>
  <si>
    <t>nieropskim, promienisk</t>
  </si>
  <si>
    <t>spornikom</t>
  </si>
  <si>
    <t>konspirom, skorpinom</t>
  </si>
  <si>
    <t>sporo</t>
  </si>
  <si>
    <t>proso, sopor</t>
  </si>
  <si>
    <t>sporom</t>
  </si>
  <si>
    <t>promos, prosom, psorom</t>
  </si>
  <si>
    <t>sporowaceniach</t>
  </si>
  <si>
    <t>procesowaniach, schropowacenia</t>
  </si>
  <si>
    <t>sporowacenie</t>
  </si>
  <si>
    <t>nieprocesowa, niespacerowo, procesowanie</t>
  </si>
  <si>
    <t>sport</t>
  </si>
  <si>
    <t>prost, pstro, strop</t>
  </si>
  <si>
    <t>sporta</t>
  </si>
  <si>
    <t>asport, pastor, prosta</t>
  </si>
  <si>
    <t>sportach</t>
  </si>
  <si>
    <t>postrach, stropach</t>
  </si>
  <si>
    <t>sportami</t>
  </si>
  <si>
    <t>piastrom, stropami</t>
  </si>
  <si>
    <t>sportem</t>
  </si>
  <si>
    <t>prestom, stropem</t>
  </si>
  <si>
    <t>sportom</t>
  </si>
  <si>
    <t>prostom, stropom</t>
  </si>
  <si>
    <t>sportowa</t>
  </si>
  <si>
    <t>parostwo, stropowa</t>
  </si>
  <si>
    <t>sportową</t>
  </si>
  <si>
    <t>stropową</t>
  </si>
  <si>
    <t>sportowcy</t>
  </si>
  <si>
    <t>toprowscy</t>
  </si>
  <si>
    <t>sportowe</t>
  </si>
  <si>
    <t>stropowe</t>
  </si>
  <si>
    <t>sportowego</t>
  </si>
  <si>
    <t>stropowego</t>
  </si>
  <si>
    <t>sportowej</t>
  </si>
  <si>
    <t>stropowej</t>
  </si>
  <si>
    <t>sportowemu</t>
  </si>
  <si>
    <t>stropowemu</t>
  </si>
  <si>
    <t>sportowi</t>
  </si>
  <si>
    <t>stropowi</t>
  </si>
  <si>
    <t>sportowy</t>
  </si>
  <si>
    <t>stropowy</t>
  </si>
  <si>
    <t>sportowych</t>
  </si>
  <si>
    <t>stropowych</t>
  </si>
  <si>
    <t>sportowym</t>
  </si>
  <si>
    <t>stropowym, wyprostom</t>
  </si>
  <si>
    <t>sportowymi</t>
  </si>
  <si>
    <t>stropowymi</t>
  </si>
  <si>
    <t>sportów</t>
  </si>
  <si>
    <t>stropów</t>
  </si>
  <si>
    <t>sportówka</t>
  </si>
  <si>
    <t>parostków, portasków, prostaków, stropaków</t>
  </si>
  <si>
    <t>sportu</t>
  </si>
  <si>
    <t>postur, prostu, spruto, stropu, stupor, suport</t>
  </si>
  <si>
    <t>sporty</t>
  </si>
  <si>
    <t>prosty, stropy</t>
  </si>
  <si>
    <t>spory</t>
  </si>
  <si>
    <t>psory, pyros, syrop</t>
  </si>
  <si>
    <t>sporymi</t>
  </si>
  <si>
    <t>prosimy, rymopis, siorpmy</t>
  </si>
  <si>
    <t>sporysz</t>
  </si>
  <si>
    <t>szprosy</t>
  </si>
  <si>
    <t>sporządzane</t>
  </si>
  <si>
    <t>przesadzoną, przesądzano, przesądzona</t>
  </si>
  <si>
    <t>sporządzanie</t>
  </si>
  <si>
    <t>sporządzenia</t>
  </si>
  <si>
    <t>sporządzano</t>
  </si>
  <si>
    <t>sporządzona</t>
  </si>
  <si>
    <t>sporządzany</t>
  </si>
  <si>
    <t>przysadzoną, przysądzano, przysądzona</t>
  </si>
  <si>
    <t>sporze</t>
  </si>
  <si>
    <t>psorze, szerpo</t>
  </si>
  <si>
    <t>sporzy</t>
  </si>
  <si>
    <t>psorzy, rozsyp</t>
  </si>
  <si>
    <t>sposobieniu</t>
  </si>
  <si>
    <t>usposobieni</t>
  </si>
  <si>
    <t>spostrzegał</t>
  </si>
  <si>
    <t>spostrzegła</t>
  </si>
  <si>
    <t>spostrzegałby</t>
  </si>
  <si>
    <t>spostrzegłaby</t>
  </si>
  <si>
    <t>spostrzegałbym</t>
  </si>
  <si>
    <t>spostrzegłabym</t>
  </si>
  <si>
    <t>spostrzegałbyś</t>
  </si>
  <si>
    <t>spostrzegłabyś</t>
  </si>
  <si>
    <t>spot</t>
  </si>
  <si>
    <t>post, psot, stop</t>
  </si>
  <si>
    <t>spota</t>
  </si>
  <si>
    <t>pasto, patos, posta, potas, psota, sapot, stopa</t>
  </si>
  <si>
    <t>spotach</t>
  </si>
  <si>
    <t>postach, psotach, stopach</t>
  </si>
  <si>
    <t>spotami</t>
  </si>
  <si>
    <t>piastom, postami, psotami, stopami</t>
  </si>
  <si>
    <t>spotem</t>
  </si>
  <si>
    <t>postem, stepom, stopem</t>
  </si>
  <si>
    <t>spotęgowane</t>
  </si>
  <si>
    <t>stępowanego</t>
  </si>
  <si>
    <t>spotka</t>
  </si>
  <si>
    <t>stopka</t>
  </si>
  <si>
    <t>spotkały</t>
  </si>
  <si>
    <t>spotykał</t>
  </si>
  <si>
    <t>spotkałyby</t>
  </si>
  <si>
    <t>spotykałby</t>
  </si>
  <si>
    <t>spotkamy</t>
  </si>
  <si>
    <t>spotykam</t>
  </si>
  <si>
    <t>spotkani</t>
  </si>
  <si>
    <t>postnika, psotnika, topniska</t>
  </si>
  <si>
    <t>spotkaniową</t>
  </si>
  <si>
    <t>piąstkowano, poniatowską</t>
  </si>
  <si>
    <t>spotkaniu</t>
  </si>
  <si>
    <t>piastunko, postukani</t>
  </si>
  <si>
    <t>spotniali</t>
  </si>
  <si>
    <t>alpinisto, stopniali</t>
  </si>
  <si>
    <t>spotniał</t>
  </si>
  <si>
    <t>stopniał</t>
  </si>
  <si>
    <t>spotniała</t>
  </si>
  <si>
    <t>stopniała</t>
  </si>
  <si>
    <t>spotniałaby</t>
  </si>
  <si>
    <t>stopniałaby</t>
  </si>
  <si>
    <t>spotniałabym</t>
  </si>
  <si>
    <t>stopniałabym</t>
  </si>
  <si>
    <t>spotniałabyś</t>
  </si>
  <si>
    <t>stopniałabyś</t>
  </si>
  <si>
    <t>spotniałam</t>
  </si>
  <si>
    <t>spłataniom, stopniałam</t>
  </si>
  <si>
    <t>spotniałaś</t>
  </si>
  <si>
    <t>stopniałaś</t>
  </si>
  <si>
    <t>spotniałą</t>
  </si>
  <si>
    <t>nastąpiło, stopniałą</t>
  </si>
  <si>
    <t>spotniałby</t>
  </si>
  <si>
    <t>stopniałby</t>
  </si>
  <si>
    <t>spotniałbym</t>
  </si>
  <si>
    <t>stopniałbym</t>
  </si>
  <si>
    <t>spotniałbyś</t>
  </si>
  <si>
    <t>stopniałbyś</t>
  </si>
  <si>
    <t>spotniałe</t>
  </si>
  <si>
    <t>stopniałe</t>
  </si>
  <si>
    <t>spotniałego</t>
  </si>
  <si>
    <t>stopniałego</t>
  </si>
  <si>
    <t>spotniałej</t>
  </si>
  <si>
    <t>stopniałej</t>
  </si>
  <si>
    <t>spotniałem</t>
  </si>
  <si>
    <t>stopniałem</t>
  </si>
  <si>
    <t>spotniałemu</t>
  </si>
  <si>
    <t>posmutniałe, stopniałemu</t>
  </si>
  <si>
    <t>spotniałeś</t>
  </si>
  <si>
    <t>stopniałeś</t>
  </si>
  <si>
    <t>spotniało</t>
  </si>
  <si>
    <t>stopniało</t>
  </si>
  <si>
    <t>spotniałoby</t>
  </si>
  <si>
    <t>stopniałoby</t>
  </si>
  <si>
    <t>spotniały</t>
  </si>
  <si>
    <t>stopniały</t>
  </si>
  <si>
    <t>spotniałyby</t>
  </si>
  <si>
    <t>stopniałyby</t>
  </si>
  <si>
    <t>spotniałybyście</t>
  </si>
  <si>
    <t>stopniałybyście</t>
  </si>
  <si>
    <t>spotniałybyśmy</t>
  </si>
  <si>
    <t>stopniałybyśmy</t>
  </si>
  <si>
    <t>spotniałych</t>
  </si>
  <si>
    <t>stopniałych</t>
  </si>
  <si>
    <t>spotniałym</t>
  </si>
  <si>
    <t>stopniałym</t>
  </si>
  <si>
    <t>spotniałymi</t>
  </si>
  <si>
    <t>stopniałymi</t>
  </si>
  <si>
    <t>spotniałyście</t>
  </si>
  <si>
    <t>stopniałyście</t>
  </si>
  <si>
    <t>spotniałyśmy</t>
  </si>
  <si>
    <t>stopniałyśmy</t>
  </si>
  <si>
    <t>spotniano</t>
  </si>
  <si>
    <t>stopniano</t>
  </si>
  <si>
    <t>spotniawszy</t>
  </si>
  <si>
    <t>stopniawszy</t>
  </si>
  <si>
    <t>spotnieć</t>
  </si>
  <si>
    <t>stopnieć</t>
  </si>
  <si>
    <t>spotniej</t>
  </si>
  <si>
    <t>psotniej, stopniej</t>
  </si>
  <si>
    <t>spotnieją</t>
  </si>
  <si>
    <t>stopnieją</t>
  </si>
  <si>
    <t>spotniejcie</t>
  </si>
  <si>
    <t>stopniejcie</t>
  </si>
  <si>
    <t>spotniejcież</t>
  </si>
  <si>
    <t>stopniejcież</t>
  </si>
  <si>
    <t>spotnieje</t>
  </si>
  <si>
    <t>stopnieje</t>
  </si>
  <si>
    <t>spotniejecie</t>
  </si>
  <si>
    <t>stopniejecie</t>
  </si>
  <si>
    <t>spotniejemy</t>
  </si>
  <si>
    <t>stopniejemy</t>
  </si>
  <si>
    <t>spotniejesz</t>
  </si>
  <si>
    <t>psotniejsze, stopniejesz</t>
  </si>
  <si>
    <t>spotnieję</t>
  </si>
  <si>
    <t>stępionej, stopnieję</t>
  </si>
  <si>
    <t>spotniejmy</t>
  </si>
  <si>
    <t>stopniejmy</t>
  </si>
  <si>
    <t>spotniejmyż</t>
  </si>
  <si>
    <t>stopniejmyż</t>
  </si>
  <si>
    <t>spotniejże</t>
  </si>
  <si>
    <t>stopniejże</t>
  </si>
  <si>
    <t>spotnieli</t>
  </si>
  <si>
    <t>spitoleni, stopnieli</t>
  </si>
  <si>
    <t>spotnieliby</t>
  </si>
  <si>
    <t>stopnieliby</t>
  </si>
  <si>
    <t>spotnielibyście</t>
  </si>
  <si>
    <t>stopnielibyście</t>
  </si>
  <si>
    <t>spotnielibyśmy</t>
  </si>
  <si>
    <t>stopnielibyśmy</t>
  </si>
  <si>
    <t>spotnieliście</t>
  </si>
  <si>
    <t>stopnieliście</t>
  </si>
  <si>
    <t>spotnieliśmy</t>
  </si>
  <si>
    <t>stopnieliśmy</t>
  </si>
  <si>
    <t>spotnienia</t>
  </si>
  <si>
    <t>stopnienia</t>
  </si>
  <si>
    <t>spotnieniach</t>
  </si>
  <si>
    <t>stopnieniach</t>
  </si>
  <si>
    <t>spotnieniami</t>
  </si>
  <si>
    <t>stopnieniami</t>
  </si>
  <si>
    <t>spotnienie</t>
  </si>
  <si>
    <t>niepsotnie, stopnienie</t>
  </si>
  <si>
    <t>spotnieniem</t>
  </si>
  <si>
    <t>stopnieniem</t>
  </si>
  <si>
    <t>spotnieniom</t>
  </si>
  <si>
    <t>stopnieniom</t>
  </si>
  <si>
    <t>spotnieniu</t>
  </si>
  <si>
    <t>stopnieniu</t>
  </si>
  <si>
    <t>spotnień</t>
  </si>
  <si>
    <t>stopnień</t>
  </si>
  <si>
    <t>spotom</t>
  </si>
  <si>
    <t>pomost, pomsto, postom, psotom, stopom</t>
  </si>
  <si>
    <t>spotowa</t>
  </si>
  <si>
    <t>postawo, stopowa</t>
  </si>
  <si>
    <t>spotową</t>
  </si>
  <si>
    <t>stopową</t>
  </si>
  <si>
    <t>spotowe</t>
  </si>
  <si>
    <t>stopowe</t>
  </si>
  <si>
    <t>spotowego</t>
  </si>
  <si>
    <t>stopowego</t>
  </si>
  <si>
    <t>spotowej</t>
  </si>
  <si>
    <t>stopowej</t>
  </si>
  <si>
    <t>spotowemu</t>
  </si>
  <si>
    <t>stopowemu</t>
  </si>
  <si>
    <t>spotowi</t>
  </si>
  <si>
    <t>postowi, spowito, stopiwo, stopowi, wopisto</t>
  </si>
  <si>
    <t>spotowy</t>
  </si>
  <si>
    <t>stopowy</t>
  </si>
  <si>
    <t>spotowych</t>
  </si>
  <si>
    <t>stopowych</t>
  </si>
  <si>
    <t>spotowym</t>
  </si>
  <si>
    <t>stopowym</t>
  </si>
  <si>
    <t>spotowymi</t>
  </si>
  <si>
    <t>stopowymi</t>
  </si>
  <si>
    <t>spotów</t>
  </si>
  <si>
    <t>postów, stopów</t>
  </si>
  <si>
    <t>spotu</t>
  </si>
  <si>
    <t>opust, postu, psuto, pusto, stopu, stupo</t>
  </si>
  <si>
    <t>spotwarza</t>
  </si>
  <si>
    <t>postwarza, powzrasta</t>
  </si>
  <si>
    <t>spotwarzacie</t>
  </si>
  <si>
    <t>postwarzacie, powzrastacie</t>
  </si>
  <si>
    <t>spotwarzać</t>
  </si>
  <si>
    <t>postwarzać, powzrastać</t>
  </si>
  <si>
    <t>spotwarzaj</t>
  </si>
  <si>
    <t>postwarzaj, powzrastaj</t>
  </si>
  <si>
    <t>spotwarzają</t>
  </si>
  <si>
    <t>postwarzają, powzrastają</t>
  </si>
  <si>
    <t>spotwarzający</t>
  </si>
  <si>
    <t>wypatroszając</t>
  </si>
  <si>
    <t>spotwarzajcie</t>
  </si>
  <si>
    <t>postwarzajcie, powzrastajcie</t>
  </si>
  <si>
    <t>spotwarzajcież</t>
  </si>
  <si>
    <t>postwarzajcież, powzrastajcież</t>
  </si>
  <si>
    <t>spotwarzajmy</t>
  </si>
  <si>
    <t>postwarzajmy, powzrastajmy</t>
  </si>
  <si>
    <t>spotwarzajmyż</t>
  </si>
  <si>
    <t>postwarzajmyż, powzrastajmyż</t>
  </si>
  <si>
    <t>spotwarzajże</t>
  </si>
  <si>
    <t>postwarzajże, powzrastajże</t>
  </si>
  <si>
    <t>spotwarzali</t>
  </si>
  <si>
    <t>postwarzali, powzrastali</t>
  </si>
  <si>
    <t>spotwarzaliby</t>
  </si>
  <si>
    <t>postwarzaliby, powzrastaliby, przybastowali</t>
  </si>
  <si>
    <t>spotwarzaliście</t>
  </si>
  <si>
    <t>postwarzaliście, powzrastaliście</t>
  </si>
  <si>
    <t>spotwarzaliśmy</t>
  </si>
  <si>
    <t>postwarzaliśmy, powzrastaliśmy</t>
  </si>
  <si>
    <t>spotwarzał</t>
  </si>
  <si>
    <t>postwarzał, powzrastał</t>
  </si>
  <si>
    <t>spotwarzała</t>
  </si>
  <si>
    <t>postwarzała, powzrastała</t>
  </si>
  <si>
    <t>spotwarzałaby</t>
  </si>
  <si>
    <t>postwarzałaby, powzrastałaby, przybastowała</t>
  </si>
  <si>
    <t>spotwarzałabym</t>
  </si>
  <si>
    <t>postwarzałabym, powzrastałabym, przybastowałam</t>
  </si>
  <si>
    <t>spotwarzałabyś</t>
  </si>
  <si>
    <t>postwarzałabyś, powzrastałabyś, przybastowałaś</t>
  </si>
  <si>
    <t>spotwarzałam</t>
  </si>
  <si>
    <t>postwarzałam, powzrastałam</t>
  </si>
  <si>
    <t>spotwarzałaś</t>
  </si>
  <si>
    <t>postwarzałaś, powzrastałaś</t>
  </si>
  <si>
    <t>spotwarzałby</t>
  </si>
  <si>
    <t>postwarzałby, powzrastałby, przybastował</t>
  </si>
  <si>
    <t>spotwarzałbym</t>
  </si>
  <si>
    <t>postwarzałbym, powzrastałbym</t>
  </si>
  <si>
    <t>spotwarzałbyś</t>
  </si>
  <si>
    <t>postwarzałbyś, powzrastałbyś</t>
  </si>
  <si>
    <t>spotwarzałem</t>
  </si>
  <si>
    <t>postwarzałem, powzrastałem</t>
  </si>
  <si>
    <t>spotwarzałeś</t>
  </si>
  <si>
    <t>postwarzałeś, powzrastałeś</t>
  </si>
  <si>
    <t>spotwarzało</t>
  </si>
  <si>
    <t>postrzałowa, postwarzało, powzrastało</t>
  </si>
  <si>
    <t>spotwarzałoby</t>
  </si>
  <si>
    <t>postwarzałoby, powzrastałoby, przybastowało</t>
  </si>
  <si>
    <t>spotwarzały</t>
  </si>
  <si>
    <t>postwarzały, powzrastały, przystawało, spotwarzyła, wypatroszał</t>
  </si>
  <si>
    <t>spotwarzałyby</t>
  </si>
  <si>
    <t>postwarzałyby, powzrastałyby, przybastowały, przystawałoby, spotwarzyłaby, wypatroszałby</t>
  </si>
  <si>
    <t>spotwarzałyście</t>
  </si>
  <si>
    <t>postwarzałyście, powzrastałyście</t>
  </si>
  <si>
    <t>spotwarzałyśmy</t>
  </si>
  <si>
    <t>postwarzałyśmy, powzrastałyśmy</t>
  </si>
  <si>
    <t>spotwarzam</t>
  </si>
  <si>
    <t>postwarzam, powzrastam</t>
  </si>
  <si>
    <t>spotwarzamy</t>
  </si>
  <si>
    <t>postwarzamy, powzrastamy, trzypasmowa, wypatroszam</t>
  </si>
  <si>
    <t>spotwarzane</t>
  </si>
  <si>
    <t>postwarzane, przestawano</t>
  </si>
  <si>
    <t>spotwarzani</t>
  </si>
  <si>
    <t>postwarzani, szprotawian</t>
  </si>
  <si>
    <t>spotwarzania</t>
  </si>
  <si>
    <t>postwarzania, powzrastania</t>
  </si>
  <si>
    <t>spotwarzaniach</t>
  </si>
  <si>
    <t>postwarzaniach, powzrastaniach, szprotawianach</t>
  </si>
  <si>
    <t>spotwarzaniami</t>
  </si>
  <si>
    <t>postwarzaniami, powzrastaniami, szprotawianami</t>
  </si>
  <si>
    <t>spotwarzanie</t>
  </si>
  <si>
    <t>postwarzanie, powzrastanie, przestawiano, przestawiona, przetasowani, spotwarzenia</t>
  </si>
  <si>
    <t>spotwarzaniem</t>
  </si>
  <si>
    <t>postwarzaniem, powzrastaniem, przestawaniom</t>
  </si>
  <si>
    <t>spotwarzaniom</t>
  </si>
  <si>
    <t>postwarzaniom, powzrastaniom, szprotawianom</t>
  </si>
  <si>
    <t>spotwarzaniu</t>
  </si>
  <si>
    <t>postwarzaniu, powzrastaniu</t>
  </si>
  <si>
    <t>spotwarzano</t>
  </si>
  <si>
    <t>postwarzano, powzrastano, spotwarzona</t>
  </si>
  <si>
    <t>spotwarzany</t>
  </si>
  <si>
    <t>postwarzany, przystawano</t>
  </si>
  <si>
    <t>spotwarzanym</t>
  </si>
  <si>
    <t>postwarzanym, powstrzymana</t>
  </si>
  <si>
    <t>spotwarzanymi</t>
  </si>
  <si>
    <t>postwarzanymi, powstrzymania, przystawaniom</t>
  </si>
  <si>
    <t>spotwarzań</t>
  </si>
  <si>
    <t>postwarzań, powzrastań</t>
  </si>
  <si>
    <t>spotwarzasz</t>
  </si>
  <si>
    <t>postwarzasz, powzrastasz</t>
  </si>
  <si>
    <t>spotwarzenia</t>
  </si>
  <si>
    <t>postwarzanie, powzrastanie, przestawiano, przestawiona, przetasowani, spotwarzanie</t>
  </si>
  <si>
    <t>spotwarzę</t>
  </si>
  <si>
    <t>sprzętowa</t>
  </si>
  <si>
    <t>spotwarzona</t>
  </si>
  <si>
    <t>postwarzano, powzrastano, spotwarzano</t>
  </si>
  <si>
    <t>spotwarzono</t>
  </si>
  <si>
    <t>spotworzona</t>
  </si>
  <si>
    <t>spotwarzonymi</t>
  </si>
  <si>
    <t>zripostowanym</t>
  </si>
  <si>
    <t>spotwarzy</t>
  </si>
  <si>
    <t>wypatrosz</t>
  </si>
  <si>
    <t>spotwarzycie</t>
  </si>
  <si>
    <t>wypatroszcie</t>
  </si>
  <si>
    <t>spotwarzyła</t>
  </si>
  <si>
    <t>postwarzały, powzrastały, przystawało, spotwarzały, wypatroszał</t>
  </si>
  <si>
    <t>spotwarzyłaby</t>
  </si>
  <si>
    <t>postwarzałyby, powzrastałyby, przybastowały, przystawałoby, spotwarzałyby, wypatroszałby</t>
  </si>
  <si>
    <t>spotwarzyłabym</t>
  </si>
  <si>
    <t>powstrzymałaby, wypatroszałbym</t>
  </si>
  <si>
    <t>spotwarzyłabyś</t>
  </si>
  <si>
    <t>wypatroszałbyś</t>
  </si>
  <si>
    <t>spotwarzyło</t>
  </si>
  <si>
    <t>postrzałowy, powyostrzał, spotworzyła</t>
  </si>
  <si>
    <t>spotwarzyłoby</t>
  </si>
  <si>
    <t>powyostrzałby, spotworzyłaby</t>
  </si>
  <si>
    <t>spotwarzyły</t>
  </si>
  <si>
    <t>wypatroszył</t>
  </si>
  <si>
    <t>spotwarzyłyby</t>
  </si>
  <si>
    <t>wypatroszyłby</t>
  </si>
  <si>
    <t>spotwarzymy</t>
  </si>
  <si>
    <t>trzypasmowy, wypatroszmy</t>
  </si>
  <si>
    <t>spotwornieje</t>
  </si>
  <si>
    <t>niesportowej, niestropowej</t>
  </si>
  <si>
    <t>spotwornienia</t>
  </si>
  <si>
    <t>nieprostowani, niestropowani</t>
  </si>
  <si>
    <t>spotworzą</t>
  </si>
  <si>
    <t>szprotową</t>
  </si>
  <si>
    <t>spotworzenia</t>
  </si>
  <si>
    <t>nieszprotowa, przestawiono, zripostowane</t>
  </si>
  <si>
    <t>spotworzeniami</t>
  </si>
  <si>
    <t>zripostowaniem</t>
  </si>
  <si>
    <t>spotworzę</t>
  </si>
  <si>
    <t>sprzętowo</t>
  </si>
  <si>
    <t>spotworzy</t>
  </si>
  <si>
    <t>szprotowy</t>
  </si>
  <si>
    <t>spotworzyła</t>
  </si>
  <si>
    <t>postrzałowy, powyostrzał, spotwarzyło</t>
  </si>
  <si>
    <t>spotworzyłaby</t>
  </si>
  <si>
    <t>powyostrzałby, spotwarzyłoby</t>
  </si>
  <si>
    <t>spotworzyłabym</t>
  </si>
  <si>
    <t>powstrzymałoby, powyostrzałbym</t>
  </si>
  <si>
    <t>spotworzyłam</t>
  </si>
  <si>
    <t>postrzałowym, powstrzymało</t>
  </si>
  <si>
    <t>spotwórz</t>
  </si>
  <si>
    <t>szprotów</t>
  </si>
  <si>
    <t>spoty</t>
  </si>
  <si>
    <t>posty, psoty, stopy, stypo</t>
  </si>
  <si>
    <t>spotykajmy</t>
  </si>
  <si>
    <t>sympatyjko</t>
  </si>
  <si>
    <t>spotykany</t>
  </si>
  <si>
    <t>synoptyka</t>
  </si>
  <si>
    <t>spotykanych</t>
  </si>
  <si>
    <t>synoptykach</t>
  </si>
  <si>
    <t>spotykanymi</t>
  </si>
  <si>
    <t>synoptykami</t>
  </si>
  <si>
    <t>spoufalanie</t>
  </si>
  <si>
    <t>spoufalenia</t>
  </si>
  <si>
    <t>spoufalano</t>
  </si>
  <si>
    <t>spoufalona</t>
  </si>
  <si>
    <t>spowalnia</t>
  </si>
  <si>
    <t>plasowani, plisowana, slipowana, spalinowa, spawalnio</t>
  </si>
  <si>
    <t>spowalniacz</t>
  </si>
  <si>
    <t>szpiclowana</t>
  </si>
  <si>
    <t>spowalniało</t>
  </si>
  <si>
    <t>spowolniała</t>
  </si>
  <si>
    <t>spowalniałoby</t>
  </si>
  <si>
    <t>spowolniałaby</t>
  </si>
  <si>
    <t>spowalniam</t>
  </si>
  <si>
    <t>samplowani, spawalniom</t>
  </si>
  <si>
    <t>spowalniamy</t>
  </si>
  <si>
    <t>lapisowanym, plasowanymi</t>
  </si>
  <si>
    <t>spowalnianie</t>
  </si>
  <si>
    <t>nieplasowani, nieplisowana, nieslipowana, niespalinowa</t>
  </si>
  <si>
    <t>spowalniasz</t>
  </si>
  <si>
    <t>sznapsowali</t>
  </si>
  <si>
    <t>spowiadali</t>
  </si>
  <si>
    <t>palisadowi, powsiadali</t>
  </si>
  <si>
    <t>spowiadał</t>
  </si>
  <si>
    <t>powsiadał, spidowała</t>
  </si>
  <si>
    <t>spowiadała</t>
  </si>
  <si>
    <t>posadawiał, powsiadała</t>
  </si>
  <si>
    <t>spowiadałaby</t>
  </si>
  <si>
    <t>posadawiałby, powsiadałaby</t>
  </si>
  <si>
    <t>spowiadałabym</t>
  </si>
  <si>
    <t>posadawiałbym, powsiadałabym</t>
  </si>
  <si>
    <t>spowiadałabyś</t>
  </si>
  <si>
    <t>posadawiałbyś, powsiadałabyś</t>
  </si>
  <si>
    <t>spowiadałby</t>
  </si>
  <si>
    <t>powsiadałby, spidowałaby</t>
  </si>
  <si>
    <t>spowiadałbym</t>
  </si>
  <si>
    <t>powsiadałbym, spidowałabym</t>
  </si>
  <si>
    <t>spowiadałbyś</t>
  </si>
  <si>
    <t>powsiadałbyś, spidowałabyś</t>
  </si>
  <si>
    <t>spowiadałem</t>
  </si>
  <si>
    <t>podsiewałam, powsiadałem</t>
  </si>
  <si>
    <t>spowiadałeś</t>
  </si>
  <si>
    <t>podsiewałaś, powsiadałeś</t>
  </si>
  <si>
    <t>spowiadało</t>
  </si>
  <si>
    <t>posadowiła, powsiadało</t>
  </si>
  <si>
    <t>spowiadałoby</t>
  </si>
  <si>
    <t>posadowiłaby, powsiadałoby</t>
  </si>
  <si>
    <t>spowiadały</t>
  </si>
  <si>
    <t>dopisywała, odpisywała, posiadywał, powsiadały, powysiadał</t>
  </si>
  <si>
    <t>spowiadałyby</t>
  </si>
  <si>
    <t>dopisywałaby, odpisywałaby, posiadywałby, powsiadałyby, powysiadałby</t>
  </si>
  <si>
    <t>spowiadamy</t>
  </si>
  <si>
    <t>powsiadamy, powysiadam</t>
  </si>
  <si>
    <t>spowiadane</t>
  </si>
  <si>
    <t>dospawanie, niespadowa, podsiewana</t>
  </si>
  <si>
    <t>spowiadani</t>
  </si>
  <si>
    <t>podsiwiana, spidowania</t>
  </si>
  <si>
    <t>spowiadania</t>
  </si>
  <si>
    <t>posadawiani, powsiadania</t>
  </si>
  <si>
    <t>spowiadanie</t>
  </si>
  <si>
    <t>podsiewania, powsiadanie</t>
  </si>
  <si>
    <t>spowiadano</t>
  </si>
  <si>
    <t>dopasowani, odpasowani, powsiadano</t>
  </si>
  <si>
    <t>spowiadany</t>
  </si>
  <si>
    <t>dopisywana, odpasywani, odpisywana</t>
  </si>
  <si>
    <t>spowiedniczy</t>
  </si>
  <si>
    <t>podcieniwszy, podnieciwszy</t>
  </si>
  <si>
    <t>spowili</t>
  </si>
  <si>
    <t>pilsowi, slipowi</t>
  </si>
  <si>
    <t>spowiła</t>
  </si>
  <si>
    <t>łapsowi, spałowi, wpisało</t>
  </si>
  <si>
    <t>spowiłaby</t>
  </si>
  <si>
    <t>wpisałoby</t>
  </si>
  <si>
    <t>spowinie</t>
  </si>
  <si>
    <t>penisowi, pisownie, posiewni</t>
  </si>
  <si>
    <t>spowiniemy</t>
  </si>
  <si>
    <t>posiewnymi, wypsieniom</t>
  </si>
  <si>
    <t>spowinowacajmy</t>
  </si>
  <si>
    <t>wyspacjowaniom</t>
  </si>
  <si>
    <t>spowinowacanie</t>
  </si>
  <si>
    <t>spowinowacenia</t>
  </si>
  <si>
    <t>spowinowacano</t>
  </si>
  <si>
    <t>spowinowacona</t>
  </si>
  <si>
    <t>spowita</t>
  </si>
  <si>
    <t>pastowi, postawi, spatowi, stopiwa, wopista</t>
  </si>
  <si>
    <t>spowitą</t>
  </si>
  <si>
    <t>wopistą</t>
  </si>
  <si>
    <t>spowite</t>
  </si>
  <si>
    <t>stepowi</t>
  </si>
  <si>
    <t>spowito</t>
  </si>
  <si>
    <t>postowi, spotowi, stopiwo, stopowi, wopisto</t>
  </si>
  <si>
    <t>spowity</t>
  </si>
  <si>
    <t>typowsi, wopisty</t>
  </si>
  <si>
    <t>spowolniał</t>
  </si>
  <si>
    <t>spowolniła</t>
  </si>
  <si>
    <t>spowolniałby</t>
  </si>
  <si>
    <t>spowolniłaby</t>
  </si>
  <si>
    <t>spowolniałbym</t>
  </si>
  <si>
    <t>spowolniłabym</t>
  </si>
  <si>
    <t>spowolniałbyś</t>
  </si>
  <si>
    <t>spowolniłabyś</t>
  </si>
  <si>
    <t>spowolniano</t>
  </si>
  <si>
    <t>spowolniona</t>
  </si>
  <si>
    <t>spowolnieniami</t>
  </si>
  <si>
    <t>nieplisowaniom, nieslipowaniom</t>
  </si>
  <si>
    <t>spoza</t>
  </si>
  <si>
    <t>opasz, paszo, szapo, szopa, zaspo</t>
  </si>
  <si>
    <t>spoziera</t>
  </si>
  <si>
    <t>opierasz, oszarpie, rozpasie, rozsapie</t>
  </si>
  <si>
    <t>spozieracie</t>
  </si>
  <si>
    <t>oszarpiecie, rozpasiecie, rozsapiecie</t>
  </si>
  <si>
    <t>spozierał</t>
  </si>
  <si>
    <t>przesiało, rozsiepał</t>
  </si>
  <si>
    <t>spozierałby</t>
  </si>
  <si>
    <t>przesiałoby, rozsiepałby</t>
  </si>
  <si>
    <t>spozieramy</t>
  </si>
  <si>
    <t>oszarpiemy, rozpasiemy, rozsapiemy</t>
  </si>
  <si>
    <t>spozierania</t>
  </si>
  <si>
    <t>rozpasienia, rozsiepania, zaprosienia</t>
  </si>
  <si>
    <t>spozieraniach</t>
  </si>
  <si>
    <t>rozpasieniach, rozsiepaniach, zaprosieniach</t>
  </si>
  <si>
    <t>spozieraniami</t>
  </si>
  <si>
    <t>rozpasieniami, rozsiepaniami, zaprosieniami</t>
  </si>
  <si>
    <t>spozieranie</t>
  </si>
  <si>
    <t>rozpasienie, rozsiepanie, zaprosienie</t>
  </si>
  <si>
    <t>spozieraniem</t>
  </si>
  <si>
    <t>rozpasieniem, rozsiepaniem, zaprosieniem</t>
  </si>
  <si>
    <t>spozieraniom</t>
  </si>
  <si>
    <t>opromieniasz, oproszeniami, rozpasieniom, rozsiepaniom, spoinomierza, zaprosieniom</t>
  </si>
  <si>
    <t>spozieraniu</t>
  </si>
  <si>
    <t>rozpasieniu, rozsiepaniu, zaprosieniu</t>
  </si>
  <si>
    <t>spozierano</t>
  </si>
  <si>
    <t>oproszenia, rozpasione, rozsiepano, zaprosione</t>
  </si>
  <si>
    <t>spozierań</t>
  </si>
  <si>
    <t>rozpasień, rozsiepań, zaprosień</t>
  </si>
  <si>
    <t>spozierasz</t>
  </si>
  <si>
    <t>oszarpiesz, rozpasiesz, rozsapiesz</t>
  </si>
  <si>
    <t>spożytkowujcie</t>
  </si>
  <si>
    <t>wypokostujcież</t>
  </si>
  <si>
    <t>spożytkowuje</t>
  </si>
  <si>
    <t>wypokostujże</t>
  </si>
  <si>
    <t>spożytkowujmy</t>
  </si>
  <si>
    <t>wypokostujmyż</t>
  </si>
  <si>
    <t>spożywa</t>
  </si>
  <si>
    <t>wyposaż</t>
  </si>
  <si>
    <t>spożywacie</t>
  </si>
  <si>
    <t>wyposażcie</t>
  </si>
  <si>
    <t>spożywająca</t>
  </si>
  <si>
    <t>wyposażając</t>
  </si>
  <si>
    <t>spożywała</t>
  </si>
  <si>
    <t>wyposażał</t>
  </si>
  <si>
    <t>spożywałaby</t>
  </si>
  <si>
    <t>wyposażałby</t>
  </si>
  <si>
    <t>spożywałabym</t>
  </si>
  <si>
    <t>wyposażałbym</t>
  </si>
  <si>
    <t>spożywałabyś</t>
  </si>
  <si>
    <t>wyposażałbyś</t>
  </si>
  <si>
    <t>spożywały</t>
  </si>
  <si>
    <t>wyposażył</t>
  </si>
  <si>
    <t>spożywałyby</t>
  </si>
  <si>
    <t>wyposażyłby</t>
  </si>
  <si>
    <t>spożywamy</t>
  </si>
  <si>
    <t>wyposażmy</t>
  </si>
  <si>
    <t>spożywania</t>
  </si>
  <si>
    <t>wyposażani</t>
  </si>
  <si>
    <t>spożywanie</t>
  </si>
  <si>
    <t>wyposażeni</t>
  </si>
  <si>
    <t>spółkami</t>
  </si>
  <si>
    <t>półmaski, półmiska</t>
  </si>
  <si>
    <t>spóźniał</t>
  </si>
  <si>
    <t>spóźniła</t>
  </si>
  <si>
    <t>spóźniałby</t>
  </si>
  <si>
    <t>spóźniłaby</t>
  </si>
  <si>
    <t>spóźniałbym</t>
  </si>
  <si>
    <t>spóźniłabym</t>
  </si>
  <si>
    <t>spóźniałbyś</t>
  </si>
  <si>
    <t>spóźniłabyś</t>
  </si>
  <si>
    <t>spóźnianie</t>
  </si>
  <si>
    <t>spóźnienia</t>
  </si>
  <si>
    <t>spóźniano</t>
  </si>
  <si>
    <t>spóźniona</t>
  </si>
  <si>
    <t>spracują</t>
  </si>
  <si>
    <t>parsując, prasując, sparując</t>
  </si>
  <si>
    <t>spracujemy</t>
  </si>
  <si>
    <t>reasumpcyj, spacerujmy, supremacyj</t>
  </si>
  <si>
    <t>spraje</t>
  </si>
  <si>
    <t>presja, spreja</t>
  </si>
  <si>
    <t>spraju</t>
  </si>
  <si>
    <t>parsuj, prasuj, sparuj</t>
  </si>
  <si>
    <t>sprało</t>
  </si>
  <si>
    <t>posrał, prasło</t>
  </si>
  <si>
    <t>sprałoby</t>
  </si>
  <si>
    <t>posrałby, prasłoby</t>
  </si>
  <si>
    <t>sprały</t>
  </si>
  <si>
    <t>prasły, prysła</t>
  </si>
  <si>
    <t>sprałyby</t>
  </si>
  <si>
    <t>prasłyby, prysłaby</t>
  </si>
  <si>
    <t>spranemu</t>
  </si>
  <si>
    <t>superman</t>
  </si>
  <si>
    <t>spraniami</t>
  </si>
  <si>
    <t>sparmanii, spiranami</t>
  </si>
  <si>
    <t>sprano</t>
  </si>
  <si>
    <t>sopran, sporna</t>
  </si>
  <si>
    <t>sprasuje</t>
  </si>
  <si>
    <t>sparsuje, supresja</t>
  </si>
  <si>
    <t>spraszały</t>
  </si>
  <si>
    <t>przyssała, sparszały</t>
  </si>
  <si>
    <t>spraszałyby</t>
  </si>
  <si>
    <t>przyssałaby, sparszałyby</t>
  </si>
  <si>
    <t>sprawami</t>
  </si>
  <si>
    <t>sprawiam</t>
  </si>
  <si>
    <t>sprawcie</t>
  </si>
  <si>
    <t>wsparcie</t>
  </si>
  <si>
    <t>sprawczo</t>
  </si>
  <si>
    <t>wsporcza</t>
  </si>
  <si>
    <t>sprawdzało</t>
  </si>
  <si>
    <t>sprawozdał, sprowadzał</t>
  </si>
  <si>
    <t>sprawdzałoby</t>
  </si>
  <si>
    <t>sprawozdałby, sprowadzałby</t>
  </si>
  <si>
    <t>sprawdzani</t>
  </si>
  <si>
    <t>sprawdzian</t>
  </si>
  <si>
    <t>sprawdzaniach</t>
  </si>
  <si>
    <t>sprawdzianach</t>
  </si>
  <si>
    <t>sprawdzaniami</t>
  </si>
  <si>
    <t>sprawdzianami</t>
  </si>
  <si>
    <t>sprawdzanie</t>
  </si>
  <si>
    <t>sprawdzenia, sprzedawani</t>
  </si>
  <si>
    <t>sprawdzaniem</t>
  </si>
  <si>
    <t>sprawdzianem</t>
  </si>
  <si>
    <t>sprawdzaniom</t>
  </si>
  <si>
    <t>sprawdzianom</t>
  </si>
  <si>
    <t>sprawdzaniu</t>
  </si>
  <si>
    <t>sprawdzianu</t>
  </si>
  <si>
    <t>sprawdzano</t>
  </si>
  <si>
    <t>sprawdzona</t>
  </si>
  <si>
    <t>sprawdzenia</t>
  </si>
  <si>
    <t>sprawdzanie, sprzedawani</t>
  </si>
  <si>
    <t>sprawdzianowa</t>
  </si>
  <si>
    <t>sprawozdawani</t>
  </si>
  <si>
    <t>sprawdziło</t>
  </si>
  <si>
    <t>sprowadził</t>
  </si>
  <si>
    <t>sprawdziłoby</t>
  </si>
  <si>
    <t>sprowadziłby</t>
  </si>
  <si>
    <t>sprawiające</t>
  </si>
  <si>
    <t>wspierająca</t>
  </si>
  <si>
    <t>sprawiał</t>
  </si>
  <si>
    <t>sprawiła</t>
  </si>
  <si>
    <t>sprawiałby</t>
  </si>
  <si>
    <t>sprawiłaby</t>
  </si>
  <si>
    <t>sprawiałbym</t>
  </si>
  <si>
    <t>sprawiłabym</t>
  </si>
  <si>
    <t>sprawiałbyś</t>
  </si>
  <si>
    <t>sprawiłabyś</t>
  </si>
  <si>
    <t>sprawiałem</t>
  </si>
  <si>
    <t>wspierałam</t>
  </si>
  <si>
    <t>sprawiałeś</t>
  </si>
  <si>
    <t>wspierałaś</t>
  </si>
  <si>
    <t>sprawiałoby</t>
  </si>
  <si>
    <t>aspirowałby, obsprawiały</t>
  </si>
  <si>
    <t>sprawiane</t>
  </si>
  <si>
    <t>wspierana</t>
  </si>
  <si>
    <t>sprawianie</t>
  </si>
  <si>
    <t>sprawienia, wspierania</t>
  </si>
  <si>
    <t>sprawiano</t>
  </si>
  <si>
    <t>parnasowi, parsowani, prasowani, prasownia, sparowani, sprawiona</t>
  </si>
  <si>
    <t>sprawie</t>
  </si>
  <si>
    <t>wspiera</t>
  </si>
  <si>
    <t>sprawieni</t>
  </si>
  <si>
    <t>wspierani</t>
  </si>
  <si>
    <t>sprawienia</t>
  </si>
  <si>
    <t>sprawianie, wspierania</t>
  </si>
  <si>
    <t>sprawieniach</t>
  </si>
  <si>
    <t>wspieraniach</t>
  </si>
  <si>
    <t>sprawieniami</t>
  </si>
  <si>
    <t>wspieraniami</t>
  </si>
  <si>
    <t>sprawienie</t>
  </si>
  <si>
    <t>wspieranie</t>
  </si>
  <si>
    <t>sprawieniem</t>
  </si>
  <si>
    <t>wspieraniem</t>
  </si>
  <si>
    <t>sprawieniom</t>
  </si>
  <si>
    <t>wspieraniom</t>
  </si>
  <si>
    <t>sprawieniu</t>
  </si>
  <si>
    <t>wspieraniu</t>
  </si>
  <si>
    <t>sprawień</t>
  </si>
  <si>
    <t>wspierań</t>
  </si>
  <si>
    <t>sprawiło</t>
  </si>
  <si>
    <t>wprosiła</t>
  </si>
  <si>
    <t>sprawiłoby</t>
  </si>
  <si>
    <t>obsprawiły, wprosiłaby</t>
  </si>
  <si>
    <t>sprawiona</t>
  </si>
  <si>
    <t>parnasowi, parsowani, prasowani, prasownia, sparowani, sprawiano</t>
  </si>
  <si>
    <t>sprawione</t>
  </si>
  <si>
    <t>prasownie, wspierano</t>
  </si>
  <si>
    <t>sprawionej</t>
  </si>
  <si>
    <t>snajperowi, sprejowani</t>
  </si>
  <si>
    <t>sprawionemu</t>
  </si>
  <si>
    <t>supermanowi</t>
  </si>
  <si>
    <t>sprawiono</t>
  </si>
  <si>
    <t>prasownio, sopranowi, spinorowa</t>
  </si>
  <si>
    <t>sprawo</t>
  </si>
  <si>
    <t>wspora</t>
  </si>
  <si>
    <t>sprawować</t>
  </si>
  <si>
    <t>wprasować</t>
  </si>
  <si>
    <t>sprawowali</t>
  </si>
  <si>
    <t>wprasowali</t>
  </si>
  <si>
    <t>sprawowaliby</t>
  </si>
  <si>
    <t>wprasowaliby</t>
  </si>
  <si>
    <t>sprawowalibyśmy</t>
  </si>
  <si>
    <t>wprasowalibyśmy</t>
  </si>
  <si>
    <t>sprawowaliście</t>
  </si>
  <si>
    <t>wprasowaliście</t>
  </si>
  <si>
    <t>sprawowaliśmy</t>
  </si>
  <si>
    <t>wprasowaliśmy</t>
  </si>
  <si>
    <t>sprawował</t>
  </si>
  <si>
    <t>wprasował</t>
  </si>
  <si>
    <t>sprawowała</t>
  </si>
  <si>
    <t>wprasowała</t>
  </si>
  <si>
    <t>sprawowałaby</t>
  </si>
  <si>
    <t>wprasowałaby</t>
  </si>
  <si>
    <t>sprawowałabym</t>
  </si>
  <si>
    <t>wprasowałabym</t>
  </si>
  <si>
    <t>sprawowałabyś</t>
  </si>
  <si>
    <t>wprasowałabyś</t>
  </si>
  <si>
    <t>sprawowałam</t>
  </si>
  <si>
    <t>wprasowałam</t>
  </si>
  <si>
    <t>sprawowałaś</t>
  </si>
  <si>
    <t>wprasowałaś</t>
  </si>
  <si>
    <t>sprawowałby</t>
  </si>
  <si>
    <t>wprasowałby</t>
  </si>
  <si>
    <t>sprawowałbym</t>
  </si>
  <si>
    <t>wprasowałbym</t>
  </si>
  <si>
    <t>sprawowałbyś</t>
  </si>
  <si>
    <t>wprasowałbyś</t>
  </si>
  <si>
    <t>sprawowałem</t>
  </si>
  <si>
    <t>wprasowałem</t>
  </si>
  <si>
    <t>sprawowałeś</t>
  </si>
  <si>
    <t>wprasowałeś</t>
  </si>
  <si>
    <t>sprawowało</t>
  </si>
  <si>
    <t>wprasowało</t>
  </si>
  <si>
    <t>sprawowałoby</t>
  </si>
  <si>
    <t>wprasowałoby</t>
  </si>
  <si>
    <t>sprawowały</t>
  </si>
  <si>
    <t>wprasowały, wyprasował</t>
  </si>
  <si>
    <t>sprawowałyby</t>
  </si>
  <si>
    <t>wprasowałyby, wyprasowałby</t>
  </si>
  <si>
    <t>sprawowałybyśmy</t>
  </si>
  <si>
    <t>wprasowałybyśmy</t>
  </si>
  <si>
    <t>sprawowałyście</t>
  </si>
  <si>
    <t>wprasowałyście</t>
  </si>
  <si>
    <t>sprawowałyśmy</t>
  </si>
  <si>
    <t>wprasowałyśmy</t>
  </si>
  <si>
    <t>sprawowana</t>
  </si>
  <si>
    <t>wprasowana</t>
  </si>
  <si>
    <t>sprawowaną</t>
  </si>
  <si>
    <t>wprasowaną</t>
  </si>
  <si>
    <t>sprawowane</t>
  </si>
  <si>
    <t>wprasowane</t>
  </si>
  <si>
    <t>sprawowanego</t>
  </si>
  <si>
    <t>wprasowanego</t>
  </si>
  <si>
    <t>sprawowanej</t>
  </si>
  <si>
    <t>wprasowanej</t>
  </si>
  <si>
    <t>sprawowanemu</t>
  </si>
  <si>
    <t>wprasowanemu</t>
  </si>
  <si>
    <t>sprawowani</t>
  </si>
  <si>
    <t>wprasowani</t>
  </si>
  <si>
    <t>sprawowania</t>
  </si>
  <si>
    <t>wprasowania</t>
  </si>
  <si>
    <t>sprawowaniach</t>
  </si>
  <si>
    <t>wprasowaniach</t>
  </si>
  <si>
    <t>sprawowaniami</t>
  </si>
  <si>
    <t>wprasowaniami</t>
  </si>
  <si>
    <t>sprawowanie</t>
  </si>
  <si>
    <t>wprasowanie</t>
  </si>
  <si>
    <t>sprawowaniem</t>
  </si>
  <si>
    <t>wprasowaniem</t>
  </si>
  <si>
    <t>sprawowaniom</t>
  </si>
  <si>
    <t>wprasowaniom</t>
  </si>
  <si>
    <t>sprawowaniu</t>
  </si>
  <si>
    <t>wprasowaniu</t>
  </si>
  <si>
    <t>sprawowano</t>
  </si>
  <si>
    <t>wprasowano</t>
  </si>
  <si>
    <t>sprawowany</t>
  </si>
  <si>
    <t>wprasowany</t>
  </si>
  <si>
    <t>sprawowanych</t>
  </si>
  <si>
    <t>wprasowanych</t>
  </si>
  <si>
    <t>sprawowanym</t>
  </si>
  <si>
    <t>wprasowanym</t>
  </si>
  <si>
    <t>sprawowanymi</t>
  </si>
  <si>
    <t>wprasowanymi</t>
  </si>
  <si>
    <t>sprawowań</t>
  </si>
  <si>
    <t>wprasowań</t>
  </si>
  <si>
    <t>sprawozda</t>
  </si>
  <si>
    <t>sprowadza</t>
  </si>
  <si>
    <t>sprawozdacie</t>
  </si>
  <si>
    <t>sprowadzacie</t>
  </si>
  <si>
    <t>sprawozdać</t>
  </si>
  <si>
    <t>sprowadzać</t>
  </si>
  <si>
    <t>sprawozdaj</t>
  </si>
  <si>
    <t>sprowadzaj</t>
  </si>
  <si>
    <t>sprawozdają</t>
  </si>
  <si>
    <t>sprowadzają</t>
  </si>
  <si>
    <t>sprawozdając</t>
  </si>
  <si>
    <t>sprowadzając</t>
  </si>
  <si>
    <t>sprawozdająca</t>
  </si>
  <si>
    <t>sprowadzająca</t>
  </si>
  <si>
    <t>sprawozdającą</t>
  </si>
  <si>
    <t>sprowadzającą</t>
  </si>
  <si>
    <t>sprawozdające</t>
  </si>
  <si>
    <t>sprowadzające</t>
  </si>
  <si>
    <t>sprawozdającego</t>
  </si>
  <si>
    <t>sprowadzającego</t>
  </si>
  <si>
    <t>sprawozdającej</t>
  </si>
  <si>
    <t>sprowadzającej</t>
  </si>
  <si>
    <t>sprawozdającemu</t>
  </si>
  <si>
    <t>sprowadzającemu</t>
  </si>
  <si>
    <t>sprawozdający</t>
  </si>
  <si>
    <t>sprowadzający</t>
  </si>
  <si>
    <t>sprawozdających</t>
  </si>
  <si>
    <t>sprowadzających</t>
  </si>
  <si>
    <t>sprawozdającym</t>
  </si>
  <si>
    <t>sprowadzającym</t>
  </si>
  <si>
    <t>sprawozdającymi</t>
  </si>
  <si>
    <t>sprowadzającymi</t>
  </si>
  <si>
    <t>sprawozdajcie</t>
  </si>
  <si>
    <t>sprowadzajcie</t>
  </si>
  <si>
    <t>sprawozdajcież</t>
  </si>
  <si>
    <t>sprowadzajcież</t>
  </si>
  <si>
    <t>sprawozdajmy</t>
  </si>
  <si>
    <t>sprowadzajmy</t>
  </si>
  <si>
    <t>sprawozdajmyż</t>
  </si>
  <si>
    <t>sprowadzajmyż</t>
  </si>
  <si>
    <t>sprawozdajże</t>
  </si>
  <si>
    <t>sprowadzajże</t>
  </si>
  <si>
    <t>sprawozdali</t>
  </si>
  <si>
    <t>sprowadzali</t>
  </si>
  <si>
    <t>sprawozdaliby</t>
  </si>
  <si>
    <t>sprowadzaliby</t>
  </si>
  <si>
    <t>sprawozdaliście</t>
  </si>
  <si>
    <t>sprowadzaliście</t>
  </si>
  <si>
    <t>sprawozdaliśmy</t>
  </si>
  <si>
    <t>sprowadzaliśmy</t>
  </si>
  <si>
    <t>sprawozdał</t>
  </si>
  <si>
    <t>sprawdzało, sprowadzał</t>
  </si>
  <si>
    <t>sprawozdała</t>
  </si>
  <si>
    <t>sprowadzała</t>
  </si>
  <si>
    <t>sprawozdałaby</t>
  </si>
  <si>
    <t>sprowadzałaby</t>
  </si>
  <si>
    <t>sprawozdałabym</t>
  </si>
  <si>
    <t>sprowadzałabym</t>
  </si>
  <si>
    <t>sprawozdałabyś</t>
  </si>
  <si>
    <t>sprowadzałabyś</t>
  </si>
  <si>
    <t>sprawozdałam</t>
  </si>
  <si>
    <t>sprowadzałam</t>
  </si>
  <si>
    <t>sprawozdałaś</t>
  </si>
  <si>
    <t>sprowadzałaś</t>
  </si>
  <si>
    <t>sprawozdałby</t>
  </si>
  <si>
    <t>sprawdzałoby, sprowadzałby</t>
  </si>
  <si>
    <t>sprawozdałbym</t>
  </si>
  <si>
    <t>sprowadzałbym</t>
  </si>
  <si>
    <t>sprawozdałbyś</t>
  </si>
  <si>
    <t>sprowadzałbyś</t>
  </si>
  <si>
    <t>sprawozdałem</t>
  </si>
  <si>
    <t>sprowadzałem</t>
  </si>
  <si>
    <t>sprawozdałeś</t>
  </si>
  <si>
    <t>sprowadzałeś</t>
  </si>
  <si>
    <t>sprawozdało</t>
  </si>
  <si>
    <t>sprowadzało</t>
  </si>
  <si>
    <t>sprawozdałoby</t>
  </si>
  <si>
    <t>sprowadzałoby</t>
  </si>
  <si>
    <t>sprawozdały</t>
  </si>
  <si>
    <t>sprowadzały</t>
  </si>
  <si>
    <t>sprawozdałyby</t>
  </si>
  <si>
    <t>sprowadzałyby</t>
  </si>
  <si>
    <t>sprawozdałyście</t>
  </si>
  <si>
    <t>sprowadzałyście</t>
  </si>
  <si>
    <t>sprawozdałyśmy</t>
  </si>
  <si>
    <t>sprowadzałyśmy</t>
  </si>
  <si>
    <t>sprawozdam</t>
  </si>
  <si>
    <t>sprowadzam</t>
  </si>
  <si>
    <t>sprawozdamy</t>
  </si>
  <si>
    <t>sprowadzamy</t>
  </si>
  <si>
    <t>sprawozdana</t>
  </si>
  <si>
    <t>nasprowadza, sprowadzana</t>
  </si>
  <si>
    <t>sprawozdaną</t>
  </si>
  <si>
    <t>sprowadzaną</t>
  </si>
  <si>
    <t>sprawozdane</t>
  </si>
  <si>
    <t>sprowadzane, sprzedawano</t>
  </si>
  <si>
    <t>sprawozdanego</t>
  </si>
  <si>
    <t>sprowadzanego</t>
  </si>
  <si>
    <t>sprawozdanej</t>
  </si>
  <si>
    <t>sprowadzanej</t>
  </si>
  <si>
    <t>sprawozdanemu</t>
  </si>
  <si>
    <t>sprowadzanemu</t>
  </si>
  <si>
    <t>sprawozdani</t>
  </si>
  <si>
    <t>sprowadzani</t>
  </si>
  <si>
    <t>sprawozdania</t>
  </si>
  <si>
    <t>sprowadzania</t>
  </si>
  <si>
    <t>sprawozdaniach</t>
  </si>
  <si>
    <t>sprowadzaniach</t>
  </si>
  <si>
    <t>sprawozdaniami</t>
  </si>
  <si>
    <t>sprowadzaniami</t>
  </si>
  <si>
    <t>sprawozdanie</t>
  </si>
  <si>
    <t>sprowadzanie, sprowadzenia</t>
  </si>
  <si>
    <t>sprawozdaniem</t>
  </si>
  <si>
    <t>sprowadzaniem, sprzedawaniom</t>
  </si>
  <si>
    <t>sprawozdaniom</t>
  </si>
  <si>
    <t>sprowadzaniom</t>
  </si>
  <si>
    <t>sprawozdaniu</t>
  </si>
  <si>
    <t>sprowadzaniu</t>
  </si>
  <si>
    <t>sprawozdano</t>
  </si>
  <si>
    <t>sprowadzano, sprowadzona</t>
  </si>
  <si>
    <t>sprawozdany</t>
  </si>
  <si>
    <t>ponadrywasz, sprowadzany</t>
  </si>
  <si>
    <t>sprawozdanych</t>
  </si>
  <si>
    <t>sprowadzanych</t>
  </si>
  <si>
    <t>sprawozdanym</t>
  </si>
  <si>
    <t>sprowadzanym</t>
  </si>
  <si>
    <t>sprawozdanymi</t>
  </si>
  <si>
    <t>sprowadzanymi</t>
  </si>
  <si>
    <t>sprawozdań</t>
  </si>
  <si>
    <t>sprowadzań</t>
  </si>
  <si>
    <t>sprawozdasz</t>
  </si>
  <si>
    <t>sprowadzasz</t>
  </si>
  <si>
    <t>sprawuj</t>
  </si>
  <si>
    <t>spruwaj, wprasuj</t>
  </si>
  <si>
    <t>sprawują</t>
  </si>
  <si>
    <t>spruwają, wprasują</t>
  </si>
  <si>
    <t>sprawując</t>
  </si>
  <si>
    <t>spruwając</t>
  </si>
  <si>
    <t>sprawująca</t>
  </si>
  <si>
    <t>spruwająca</t>
  </si>
  <si>
    <t>sprawującą</t>
  </si>
  <si>
    <t>spruwającą</t>
  </si>
  <si>
    <t>sprawujące</t>
  </si>
  <si>
    <t>spruwające</t>
  </si>
  <si>
    <t>sprawującego</t>
  </si>
  <si>
    <t>spruwającego</t>
  </si>
  <si>
    <t>sprawującej</t>
  </si>
  <si>
    <t>spruwającej</t>
  </si>
  <si>
    <t>sprawującemu</t>
  </si>
  <si>
    <t>spruwającemu</t>
  </si>
  <si>
    <t>sprawujący</t>
  </si>
  <si>
    <t>spruwający</t>
  </si>
  <si>
    <t>sprawujących</t>
  </si>
  <si>
    <t>spruwających</t>
  </si>
  <si>
    <t>sprawującym</t>
  </si>
  <si>
    <t>spruwającym</t>
  </si>
  <si>
    <t>sprawującymi</t>
  </si>
  <si>
    <t>spruwającymi</t>
  </si>
  <si>
    <t>sprawujcie</t>
  </si>
  <si>
    <t>spruwajcie, wprasujcie</t>
  </si>
  <si>
    <t>sprawujcież</t>
  </si>
  <si>
    <t>spruwajcież, wprasujcież</t>
  </si>
  <si>
    <t>sprawuje</t>
  </si>
  <si>
    <t>wprasuje</t>
  </si>
  <si>
    <t>sprawujecie</t>
  </si>
  <si>
    <t>wprasujecie</t>
  </si>
  <si>
    <t>sprawujemy</t>
  </si>
  <si>
    <t>wprasujemy</t>
  </si>
  <si>
    <t>sprawujesz</t>
  </si>
  <si>
    <t>wprasujesz</t>
  </si>
  <si>
    <t>sprawuję</t>
  </si>
  <si>
    <t>wprasuję</t>
  </si>
  <si>
    <t>sprawujmy</t>
  </si>
  <si>
    <t>spruwajmy, wprasujmy</t>
  </si>
  <si>
    <t>sprawujmyż</t>
  </si>
  <si>
    <t>spruwajmyż, wprasujmyż</t>
  </si>
  <si>
    <t>sprawujże</t>
  </si>
  <si>
    <t>spruwajże, wprasujże</t>
  </si>
  <si>
    <t>spray</t>
  </si>
  <si>
    <t>parsy, prasy, rapsy</t>
  </si>
  <si>
    <t>spraye</t>
  </si>
  <si>
    <t>pasery, sapery</t>
  </si>
  <si>
    <t>sprayował</t>
  </si>
  <si>
    <t>parsowały, posrywała, prasowały, sparowały</t>
  </si>
  <si>
    <t>sprayowałby</t>
  </si>
  <si>
    <t>parsowałyby, posrywałaby, prasowałyby, sparowałyby</t>
  </si>
  <si>
    <t>sprayowane</t>
  </si>
  <si>
    <t>repasowany, separowany</t>
  </si>
  <si>
    <t>sprayowani</t>
  </si>
  <si>
    <t>aspirowany, aspirynowa, posrywania</t>
  </si>
  <si>
    <t>sprayowaniem</t>
  </si>
  <si>
    <t>repasowanymi, separowanymi</t>
  </si>
  <si>
    <t>sprayując</t>
  </si>
  <si>
    <t>parsujący, prasujący, sparujący</t>
  </si>
  <si>
    <t>sprayujące</t>
  </si>
  <si>
    <t>repasujący, separujący</t>
  </si>
  <si>
    <t>spreadom</t>
  </si>
  <si>
    <t>podesram, rapsodem</t>
  </si>
  <si>
    <t>sprecyzowani</t>
  </si>
  <si>
    <t>szprycowanie</t>
  </si>
  <si>
    <t>sprecyzuj</t>
  </si>
  <si>
    <t>szprycuje</t>
  </si>
  <si>
    <t>sprecyzują</t>
  </si>
  <si>
    <t>szyprujące</t>
  </si>
  <si>
    <t>sprecyzujcie</t>
  </si>
  <si>
    <t>szprycujecie</t>
  </si>
  <si>
    <t>sprecyzujmy</t>
  </si>
  <si>
    <t>szprycujemy</t>
  </si>
  <si>
    <t>spreja</t>
  </si>
  <si>
    <t>presja, spraje</t>
  </si>
  <si>
    <t>sprejami</t>
  </si>
  <si>
    <t>aspermij, impresja, permisja, presjami</t>
  </si>
  <si>
    <t>sprejowa</t>
  </si>
  <si>
    <t>prasowej, sporawej</t>
  </si>
  <si>
    <t>sprejowana</t>
  </si>
  <si>
    <t>parsowanej, prasowanej, sparowanej</t>
  </si>
  <si>
    <t>sprejowani</t>
  </si>
  <si>
    <t>snajperowi, sprawionej</t>
  </si>
  <si>
    <t>sprejowanie</t>
  </si>
  <si>
    <t>nieprasowej, niesporawej, niesprejowa, snajperowie</t>
  </si>
  <si>
    <t>spreju</t>
  </si>
  <si>
    <t>spruje</t>
  </si>
  <si>
    <t>sprejująca</t>
  </si>
  <si>
    <t>parsującej, prasującej, sparującej</t>
  </si>
  <si>
    <t>sprezentowania</t>
  </si>
  <si>
    <t>niepostwarzane, niespotwarzane</t>
  </si>
  <si>
    <t>sprężały</t>
  </si>
  <si>
    <t>sprężyła</t>
  </si>
  <si>
    <t>sprężałyby</t>
  </si>
  <si>
    <t>sprężyłaby</t>
  </si>
  <si>
    <t>sprężanie</t>
  </si>
  <si>
    <t>sprężenia</t>
  </si>
  <si>
    <t>sprężano</t>
  </si>
  <si>
    <t>sprężona</t>
  </si>
  <si>
    <t>sprężany</t>
  </si>
  <si>
    <t>sprężyna</t>
  </si>
  <si>
    <t>sprężanych</t>
  </si>
  <si>
    <t>sprężynach</t>
  </si>
  <si>
    <t>sprężanymi</t>
  </si>
  <si>
    <t>sprężynami</t>
  </si>
  <si>
    <t>sprężony</t>
  </si>
  <si>
    <t>sprężyno</t>
  </si>
  <si>
    <t>sprężonym</t>
  </si>
  <si>
    <t>sprężynom</t>
  </si>
  <si>
    <t>sprintu</t>
  </si>
  <si>
    <t>strupni, turnips</t>
  </si>
  <si>
    <t>sprinty</t>
  </si>
  <si>
    <t>sprytni</t>
  </si>
  <si>
    <t>sprobowania</t>
  </si>
  <si>
    <t>obsprawiano, obsprawiona</t>
  </si>
  <si>
    <t>sprofanowali</t>
  </si>
  <si>
    <t>sprofilowana</t>
  </si>
  <si>
    <t>sprostania</t>
  </si>
  <si>
    <t>parnasisto, sopranista</t>
  </si>
  <si>
    <t>sproszkowuje</t>
  </si>
  <si>
    <t>sprowokujesz</t>
  </si>
  <si>
    <t>sprowadzał</t>
  </si>
  <si>
    <t>sprawdzało, sprawozdał</t>
  </si>
  <si>
    <t>sprowadzałby</t>
  </si>
  <si>
    <t>sprawdzałoby, sprawozdałby</t>
  </si>
  <si>
    <t>sprowadzana</t>
  </si>
  <si>
    <t>nasprowadza, sprawozdana</t>
  </si>
  <si>
    <t>sprowadzane</t>
  </si>
  <si>
    <t>sprawozdane, sprzedawano</t>
  </si>
  <si>
    <t>sprowadzanie</t>
  </si>
  <si>
    <t>sprawozdanie, sprowadzenia</t>
  </si>
  <si>
    <t>sprowadzaniem</t>
  </si>
  <si>
    <t>sprawozdaniem, sprzedawaniom</t>
  </si>
  <si>
    <t>sprowadzano</t>
  </si>
  <si>
    <t>sprawozdano, sprowadzona</t>
  </si>
  <si>
    <t>sprowadzany</t>
  </si>
  <si>
    <t>ponadrywasz, sprawozdany</t>
  </si>
  <si>
    <t>sprowadzenia</t>
  </si>
  <si>
    <t>sprawozdanie, sprowadzanie</t>
  </si>
  <si>
    <t>sprowadzenie</t>
  </si>
  <si>
    <t>zdesperowani</t>
  </si>
  <si>
    <t>sprowadzi</t>
  </si>
  <si>
    <t>doprawisz, odprawisz</t>
  </si>
  <si>
    <t>sprowadzona</t>
  </si>
  <si>
    <t>sprawozdano, sprowadzano</t>
  </si>
  <si>
    <t>sprowokuje</t>
  </si>
  <si>
    <t>korpusowej, skorupowej</t>
  </si>
  <si>
    <t>sprószały</t>
  </si>
  <si>
    <t>sprószyła</t>
  </si>
  <si>
    <t>sprószałyby</t>
  </si>
  <si>
    <t>sprószyłaby</t>
  </si>
  <si>
    <t>sprószanie</t>
  </si>
  <si>
    <t>sprószenia</t>
  </si>
  <si>
    <t>sprószano</t>
  </si>
  <si>
    <t>sprószona</t>
  </si>
  <si>
    <t>sprucie</t>
  </si>
  <si>
    <t>spurcie</t>
  </si>
  <si>
    <t>sprue</t>
  </si>
  <si>
    <t>super</t>
  </si>
  <si>
    <t>spruta</t>
  </si>
  <si>
    <t>praust, raptus, strupa</t>
  </si>
  <si>
    <t>spruto</t>
  </si>
  <si>
    <t>postur, prostu, sportu, stropu, stupor, suport</t>
  </si>
  <si>
    <t>spruty</t>
  </si>
  <si>
    <t>sprytu, spurty, strupy</t>
  </si>
  <si>
    <t>spruwaj</t>
  </si>
  <si>
    <t>sprawuj, wprasuj</t>
  </si>
  <si>
    <t>spruwają</t>
  </si>
  <si>
    <t>sprawują, wprasują</t>
  </si>
  <si>
    <t>spruwajcie</t>
  </si>
  <si>
    <t>sprawujcie, wprasujcie</t>
  </si>
  <si>
    <t>spruwajcież</t>
  </si>
  <si>
    <t>sprawujcież, wprasujcież</t>
  </si>
  <si>
    <t>spruwajmy</t>
  </si>
  <si>
    <t>sprawujmy, wprasujmy</t>
  </si>
  <si>
    <t>spruwajmyż</t>
  </si>
  <si>
    <t>sprawujmyż, wprasujmyż</t>
  </si>
  <si>
    <t>spruwajże</t>
  </si>
  <si>
    <t>sprawujże, wprasujże</t>
  </si>
  <si>
    <t>spruwani</t>
  </si>
  <si>
    <t>prawnusi, usprawni</t>
  </si>
  <si>
    <t>spruwania</t>
  </si>
  <si>
    <t>prawnusia, usprawnia</t>
  </si>
  <si>
    <t>spruwanymi</t>
  </si>
  <si>
    <t>usprawnimy</t>
  </si>
  <si>
    <t>spryciarze</t>
  </si>
  <si>
    <t>pierzarscy, przysracie</t>
  </si>
  <si>
    <t>spryciarzem</t>
  </si>
  <si>
    <t>szprycerami</t>
  </si>
  <si>
    <t>sprytami</t>
  </si>
  <si>
    <t>prymista, strapimy</t>
  </si>
  <si>
    <t>sprytny</t>
  </si>
  <si>
    <t>trypsyn</t>
  </si>
  <si>
    <t>sprytom</t>
  </si>
  <si>
    <t>prostym, stropmy</t>
  </si>
  <si>
    <t>sprytu</t>
  </si>
  <si>
    <t>spruty, spurty, strupy</t>
  </si>
  <si>
    <t>spryzmowała</t>
  </si>
  <si>
    <t>poswarzyłam, szyprowałam</t>
  </si>
  <si>
    <t>spryzmowałaby</t>
  </si>
  <si>
    <t>oszarpywałbym, poswarzyłabym, rozsapywałbym, szyprowałabym</t>
  </si>
  <si>
    <t>spryzmowałby</t>
  </si>
  <si>
    <t>poswarzyłbym, szyprowałbym</t>
  </si>
  <si>
    <t>spryzmowało</t>
  </si>
  <si>
    <t>płowoszarym, szaropłowym</t>
  </si>
  <si>
    <t>spryzmowania</t>
  </si>
  <si>
    <t>pomarniawszy, wypraszaniom, wyszarpaniom</t>
  </si>
  <si>
    <t>spryzmowanie</t>
  </si>
  <si>
    <t>nieszparowym, szyprowaniem, wyszperaniom</t>
  </si>
  <si>
    <t>sprzączek</t>
  </si>
  <si>
    <t>sprzeczką</t>
  </si>
  <si>
    <t>sprzątana</t>
  </si>
  <si>
    <t>nasprząta, szantrapą</t>
  </si>
  <si>
    <t>sprzątane</t>
  </si>
  <si>
    <t>przestaną, strzepaną</t>
  </si>
  <si>
    <t>sprzątnięte</t>
  </si>
  <si>
    <t>strzepniętą</t>
  </si>
  <si>
    <t>sprzeciwami</t>
  </si>
  <si>
    <t>sprzeciwiam</t>
  </si>
  <si>
    <t>sprzeciwiał</t>
  </si>
  <si>
    <t>sprzeciwiła</t>
  </si>
  <si>
    <t>sprzeciwiałby</t>
  </si>
  <si>
    <t>sprzeciwiłaby</t>
  </si>
  <si>
    <t>sprzeciwiałbym</t>
  </si>
  <si>
    <t>sprzeciwiłabym</t>
  </si>
  <si>
    <t>sprzeciwiałbyś</t>
  </si>
  <si>
    <t>sprzeciwiłabyś</t>
  </si>
  <si>
    <t>sprzeciwianie</t>
  </si>
  <si>
    <t>sprzeciwienia</t>
  </si>
  <si>
    <t>sprzecza</t>
  </si>
  <si>
    <t>szperacz</t>
  </si>
  <si>
    <t>sprzeczały</t>
  </si>
  <si>
    <t>przesyłacz, przyczesał</t>
  </si>
  <si>
    <t>sprzeczanie</t>
  </si>
  <si>
    <t>naczerpiesz, przeceniasz, przeczesani</t>
  </si>
  <si>
    <t>sprzeczko</t>
  </si>
  <si>
    <t>poskrzecz, przeskocz</t>
  </si>
  <si>
    <t>sprzedajne</t>
  </si>
  <si>
    <t>przesadnej, sprzedanej</t>
  </si>
  <si>
    <t>sprzedaną</t>
  </si>
  <si>
    <t>przesadną, przesądna</t>
  </si>
  <si>
    <t>sprzedanej</t>
  </si>
  <si>
    <t>przesadnej, sprzedajne</t>
  </si>
  <si>
    <t>sprzedani</t>
  </si>
  <si>
    <t>drapniesz, przesadni</t>
  </si>
  <si>
    <t>sprzedania</t>
  </si>
  <si>
    <t>nadszarpie, przesadnia</t>
  </si>
  <si>
    <t>sprzedanie</t>
  </si>
  <si>
    <t>przesadnie, sperandzie</t>
  </si>
  <si>
    <t>sprzedaniom</t>
  </si>
  <si>
    <t>przesadniom, spodniarzem</t>
  </si>
  <si>
    <t>sprzedaniu</t>
  </si>
  <si>
    <t>udrapniesz</t>
  </si>
  <si>
    <t>sprzedawali</t>
  </si>
  <si>
    <t>wpierdalasz</t>
  </si>
  <si>
    <t>sprzedawały</t>
  </si>
  <si>
    <t>wysprzedała</t>
  </si>
  <si>
    <t>sprzedawałyby</t>
  </si>
  <si>
    <t>wysprzedałaby</t>
  </si>
  <si>
    <t>sprzedawani</t>
  </si>
  <si>
    <t>sprawdzanie, sprawdzenia</t>
  </si>
  <si>
    <t>sprzedawaniom</t>
  </si>
  <si>
    <t>sprawozdaniem, sprowadzaniem</t>
  </si>
  <si>
    <t>sprzedawano</t>
  </si>
  <si>
    <t>sprawozdane, sprowadzane</t>
  </si>
  <si>
    <t>sprzedawany</t>
  </si>
  <si>
    <t>wysprzedana</t>
  </si>
  <si>
    <t>sprzedawszy</t>
  </si>
  <si>
    <t>wysprzedasz</t>
  </si>
  <si>
    <t>sprzedażowym</t>
  </si>
  <si>
    <t>wysprzedażom</t>
  </si>
  <si>
    <t>sprzeklina</t>
  </si>
  <si>
    <t>skrzeplina, szpalernik</t>
  </si>
  <si>
    <t>sprzędał</t>
  </si>
  <si>
    <t>sprzędła</t>
  </si>
  <si>
    <t>sprzędałby</t>
  </si>
  <si>
    <t>sprzędłaby</t>
  </si>
  <si>
    <t>sprzędałbym</t>
  </si>
  <si>
    <t>sprzędłabym</t>
  </si>
  <si>
    <t>sprzędałbyś</t>
  </si>
  <si>
    <t>sprzędłabyś</t>
  </si>
  <si>
    <t>sprzędany</t>
  </si>
  <si>
    <t>szpadrynę</t>
  </si>
  <si>
    <t>sprzędzionym</t>
  </si>
  <si>
    <t>sprzędzonymi</t>
  </si>
  <si>
    <t>sprzęgał</t>
  </si>
  <si>
    <t>sprzęgła</t>
  </si>
  <si>
    <t>sprzęgałby</t>
  </si>
  <si>
    <t>sprzęgłaby</t>
  </si>
  <si>
    <t>sprzęgałbym</t>
  </si>
  <si>
    <t>sprzęgłabym</t>
  </si>
  <si>
    <t>sprzęgałbyś</t>
  </si>
  <si>
    <t>sprzęgłabyś</t>
  </si>
  <si>
    <t>sprzęgłohamulce</t>
  </si>
  <si>
    <t>sprzęgłohamulec</t>
  </si>
  <si>
    <t>sprzęt</t>
  </si>
  <si>
    <t>pstrzę, strzęp</t>
  </si>
  <si>
    <t>sprzętach</t>
  </si>
  <si>
    <t>strzępach</t>
  </si>
  <si>
    <t>sprzętami</t>
  </si>
  <si>
    <t>spiętrzam, strzępami</t>
  </si>
  <si>
    <t>sprzętem</t>
  </si>
  <si>
    <t>strzępem</t>
  </si>
  <si>
    <t>sprzętom</t>
  </si>
  <si>
    <t>strzępom</t>
  </si>
  <si>
    <t>sprzętowi</t>
  </si>
  <si>
    <t>strzępowi</t>
  </si>
  <si>
    <t>sprzętów</t>
  </si>
  <si>
    <t>strzępów</t>
  </si>
  <si>
    <t>sprzętu</t>
  </si>
  <si>
    <t>strzępu, upstrzę</t>
  </si>
  <si>
    <t>sprzęty</t>
  </si>
  <si>
    <t>strzępy</t>
  </si>
  <si>
    <t>sprzykrzały</t>
  </si>
  <si>
    <t>sprzykrzyła</t>
  </si>
  <si>
    <t>sprzykrzałyby</t>
  </si>
  <si>
    <t>sprzykrzyłaby</t>
  </si>
  <si>
    <t>sprzykrzanie</t>
  </si>
  <si>
    <t>sprzykrzenia</t>
  </si>
  <si>
    <t>sprzykrzano</t>
  </si>
  <si>
    <t>sprzykrzona</t>
  </si>
  <si>
    <t>sprzymierzały</t>
  </si>
  <si>
    <t>sprzymierzyła</t>
  </si>
  <si>
    <t>sprzymierzałyby</t>
  </si>
  <si>
    <t>sprzymierzyłaby</t>
  </si>
  <si>
    <t>sprzymierzanie</t>
  </si>
  <si>
    <t>sprzymierzenia</t>
  </si>
  <si>
    <t>sprzymierzano</t>
  </si>
  <si>
    <t>sprzymierzona</t>
  </si>
  <si>
    <t>sprzysięgał</t>
  </si>
  <si>
    <t>sprzysięgła</t>
  </si>
  <si>
    <t>sprzysięgałby</t>
  </si>
  <si>
    <t>sprzysięgłaby</t>
  </si>
  <si>
    <t>sprzysięgałbym</t>
  </si>
  <si>
    <t>sprzysięgłabym</t>
  </si>
  <si>
    <t>sprzysięgałbyś</t>
  </si>
  <si>
    <t>sprzysięgłabyś</t>
  </si>
  <si>
    <t>spsiano</t>
  </si>
  <si>
    <t>possani, spisano</t>
  </si>
  <si>
    <t>spsienia</t>
  </si>
  <si>
    <t>spasieni, spisanie</t>
  </si>
  <si>
    <t>spu</t>
  </si>
  <si>
    <t>psu, ups</t>
  </si>
  <si>
    <t>ups</t>
  </si>
  <si>
    <t>spuchła</t>
  </si>
  <si>
    <t>słupach, supłach</t>
  </si>
  <si>
    <t>spuchnęli</t>
  </si>
  <si>
    <t>spulchnię</t>
  </si>
  <si>
    <t>spuentowaniom</t>
  </si>
  <si>
    <t>spointowanemu, stopniowanemu</t>
  </si>
  <si>
    <t>spulchniał</t>
  </si>
  <si>
    <t>spulchniła</t>
  </si>
  <si>
    <t>spulchniałby</t>
  </si>
  <si>
    <t>spulchniłaby</t>
  </si>
  <si>
    <t>spulchniałbym</t>
  </si>
  <si>
    <t>spulchniłabym</t>
  </si>
  <si>
    <t>spulchniałbyś</t>
  </si>
  <si>
    <t>spulchniłabyś</t>
  </si>
  <si>
    <t>spulchnianie</t>
  </si>
  <si>
    <t>spulchnienia</t>
  </si>
  <si>
    <t>spulchniano</t>
  </si>
  <si>
    <t>spulchniona</t>
  </si>
  <si>
    <t>spurt</t>
  </si>
  <si>
    <t>strup</t>
  </si>
  <si>
    <t>spurtach</t>
  </si>
  <si>
    <t>strupach</t>
  </si>
  <si>
    <t>spurtami</t>
  </si>
  <si>
    <t>strupami</t>
  </si>
  <si>
    <t>spurtem</t>
  </si>
  <si>
    <t>pstremu, strupem</t>
  </si>
  <si>
    <t>spurtom</t>
  </si>
  <si>
    <t>strupom</t>
  </si>
  <si>
    <t>spurtowi</t>
  </si>
  <si>
    <t>strupowi</t>
  </si>
  <si>
    <t>spurtów</t>
  </si>
  <si>
    <t>strupów</t>
  </si>
  <si>
    <t>spurty</t>
  </si>
  <si>
    <t>spruty, sprytu, strupy</t>
  </si>
  <si>
    <t>spustoszały</t>
  </si>
  <si>
    <t>spustoszyła</t>
  </si>
  <si>
    <t>spustoszałyby</t>
  </si>
  <si>
    <t>spustoszyłaby</t>
  </si>
  <si>
    <t>spustoszałym</t>
  </si>
  <si>
    <t>spustoszyłam</t>
  </si>
  <si>
    <t>spustoszano</t>
  </si>
  <si>
    <t>spustoszona</t>
  </si>
  <si>
    <t>spuszczanie</t>
  </si>
  <si>
    <t>spuszczenia</t>
  </si>
  <si>
    <t>spuszczano</t>
  </si>
  <si>
    <t>spuszczona</t>
  </si>
  <si>
    <t>sputnikowym</t>
  </si>
  <si>
    <t>wypustnikom</t>
  </si>
  <si>
    <t>spy</t>
  </si>
  <si>
    <t>psy, syp</t>
  </si>
  <si>
    <t>spycha</t>
  </si>
  <si>
    <t>paschy, psycha</t>
  </si>
  <si>
    <t>spychacza</t>
  </si>
  <si>
    <t>spachaczy, sypaczach</t>
  </si>
  <si>
    <t>spychak</t>
  </si>
  <si>
    <t>psykach, pyskach</t>
  </si>
  <si>
    <t>spychakowi</t>
  </si>
  <si>
    <t>piaskowych, pisakowych</t>
  </si>
  <si>
    <t>spychało</t>
  </si>
  <si>
    <t>opasłych, ospałych</t>
  </si>
  <si>
    <t>spychana</t>
  </si>
  <si>
    <t>nasypach, pasanych</t>
  </si>
  <si>
    <t>spychania</t>
  </si>
  <si>
    <t>sypaniach</t>
  </si>
  <si>
    <t>spychany</t>
  </si>
  <si>
    <t>sypanych</t>
  </si>
  <si>
    <t>spycharko</t>
  </si>
  <si>
    <t>opryskach, syropkach</t>
  </si>
  <si>
    <t>spychowi</t>
  </si>
  <si>
    <t>pihowscy, psychowi</t>
  </si>
  <si>
    <t>spyla</t>
  </si>
  <si>
    <t>plasy, salpy</t>
  </si>
  <si>
    <t>spylacie</t>
  </si>
  <si>
    <t>sypialce</t>
  </si>
  <si>
    <t>spylam</t>
  </si>
  <si>
    <t>psalmy, spalmy</t>
  </si>
  <si>
    <t>spylania</t>
  </si>
  <si>
    <t>nasypali, sypialna</t>
  </si>
  <si>
    <t>spylanie</t>
  </si>
  <si>
    <t>spylenia, sypialne</t>
  </si>
  <si>
    <t>spylaniom</t>
  </si>
  <si>
    <t>posilanym, samopylni, spalonymi, splamiony</t>
  </si>
  <si>
    <t>spylano</t>
  </si>
  <si>
    <t>spalony, spylona</t>
  </si>
  <si>
    <t>spylanymi</t>
  </si>
  <si>
    <t>sypialnym</t>
  </si>
  <si>
    <t>spylenia</t>
  </si>
  <si>
    <t>spylanie, sypialne</t>
  </si>
  <si>
    <t>spyleniom</t>
  </si>
  <si>
    <t>ipsylonem, ypsilonem</t>
  </si>
  <si>
    <t>spyli</t>
  </si>
  <si>
    <t>pilsy, plisy, slipy</t>
  </si>
  <si>
    <t>spylisz</t>
  </si>
  <si>
    <t>szlipsy</t>
  </si>
  <si>
    <t>spylona</t>
  </si>
  <si>
    <t>spalony, spylano</t>
  </si>
  <si>
    <t>spylony</t>
  </si>
  <si>
    <t>ypsylon</t>
  </si>
  <si>
    <t>spyrka</t>
  </si>
  <si>
    <t>kaprys, pryska, skarpy</t>
  </si>
  <si>
    <t>spyta</t>
  </si>
  <si>
    <t>pasty, spaty, stypa, typas</t>
  </si>
  <si>
    <t>spytajmy</t>
  </si>
  <si>
    <t>sympatyj</t>
  </si>
  <si>
    <t>spytali</t>
  </si>
  <si>
    <t>pastyli, pilasty, pylista</t>
  </si>
  <si>
    <t>spytał</t>
  </si>
  <si>
    <t>płasty, spłaty</t>
  </si>
  <si>
    <t>spytania</t>
  </si>
  <si>
    <t>stapiany</t>
  </si>
  <si>
    <t>spytaniach</t>
  </si>
  <si>
    <t>stapianych</t>
  </si>
  <si>
    <t>spytaniami</t>
  </si>
  <si>
    <t>stapianymi</t>
  </si>
  <si>
    <t>spytaniu</t>
  </si>
  <si>
    <t>piastuny, pustynia</t>
  </si>
  <si>
    <t>spytanym</t>
  </si>
  <si>
    <t>sympatyn</t>
  </si>
  <si>
    <t>spytlowałem</t>
  </si>
  <si>
    <t>stemplowały</t>
  </si>
  <si>
    <t>spytlowaniu</t>
  </si>
  <si>
    <t>stypulowani</t>
  </si>
  <si>
    <t>spytujące</t>
  </si>
  <si>
    <t>stepujący</t>
  </si>
  <si>
    <t>spywarze</t>
  </si>
  <si>
    <t>parszywe, wyszpera</t>
  </si>
  <si>
    <t>spyże</t>
  </si>
  <si>
    <t>sypże</t>
  </si>
  <si>
    <t>ars, ras</t>
  </si>
  <si>
    <t>sracie</t>
  </si>
  <si>
    <t>aserci, siarce</t>
  </si>
  <si>
    <t>sraczami</t>
  </si>
  <si>
    <t>szmaciar</t>
  </si>
  <si>
    <t>sracze</t>
  </si>
  <si>
    <t>cesarz, raszce, sacrze, szarce</t>
  </si>
  <si>
    <t>sraczką</t>
  </si>
  <si>
    <t>krasząc, skrząca</t>
  </si>
  <si>
    <t>sraczko</t>
  </si>
  <si>
    <t>skrocza, sroczka, srokacz</t>
  </si>
  <si>
    <t>sraczkowaty</t>
  </si>
  <si>
    <t>starzykowca, tryskaczowa</t>
  </si>
  <si>
    <t>sraczkowatych</t>
  </si>
  <si>
    <t>starzykowcach</t>
  </si>
  <si>
    <t>sraczkowatymi</t>
  </si>
  <si>
    <t>starzykowcami</t>
  </si>
  <si>
    <t>sraczykami</t>
  </si>
  <si>
    <t>asmarczyki, aszaryckim, samarczyki</t>
  </si>
  <si>
    <t>sraczykom</t>
  </si>
  <si>
    <t>srokaczmy</t>
  </si>
  <si>
    <t>sraczykowi</t>
  </si>
  <si>
    <t>rysowaczki, siarczkowy</t>
  </si>
  <si>
    <t>srak</t>
  </si>
  <si>
    <t>kras, raks, sakr, skra</t>
  </si>
  <si>
    <t>sraka</t>
  </si>
  <si>
    <t>askar, kasar, krasa, raksa, sakra, sarka</t>
  </si>
  <si>
    <t>srakach</t>
  </si>
  <si>
    <t>krasach, raksach, sakrach</t>
  </si>
  <si>
    <t>srakami</t>
  </si>
  <si>
    <t>asmarki, krasami, maraski, masarki, raksami, sakrami, samarki, skarmia</t>
  </si>
  <si>
    <t>sraką</t>
  </si>
  <si>
    <t>krasą, raksą, sakrą</t>
  </si>
  <si>
    <t>srakę</t>
  </si>
  <si>
    <t>krasę, raksę, sakrę</t>
  </si>
  <si>
    <t>sraki</t>
  </si>
  <si>
    <t>iskra, krasi, skira</t>
  </si>
  <si>
    <t>srako</t>
  </si>
  <si>
    <t>korsa, kraso, krosa, okras, orska, rakso, sakro, skora, sorka, sroka</t>
  </si>
  <si>
    <t>srakom</t>
  </si>
  <si>
    <t>krasom, marsko, morska, raksom, romska, sakrom, sarkom</t>
  </si>
  <si>
    <t>sraluchy</t>
  </si>
  <si>
    <t>sylurach</t>
  </si>
  <si>
    <t>srało</t>
  </si>
  <si>
    <t>osrał, rosła</t>
  </si>
  <si>
    <t>srałoby</t>
  </si>
  <si>
    <t>obsrały, osrałby, rosłaby</t>
  </si>
  <si>
    <t>mars, smar</t>
  </si>
  <si>
    <t>sramy</t>
  </si>
  <si>
    <t>marsy, smary, smyra, symar</t>
  </si>
  <si>
    <t>sraniem</t>
  </si>
  <si>
    <t>marines, sarinem, smarnie</t>
  </si>
  <si>
    <t>sraniom</t>
  </si>
  <si>
    <t>monarsi, sarinom</t>
  </si>
  <si>
    <t>sraniu</t>
  </si>
  <si>
    <t>sarinu, usrani</t>
  </si>
  <si>
    <t>srano</t>
  </si>
  <si>
    <t>sarno, saron, sonar</t>
  </si>
  <si>
    <t>srebrniak</t>
  </si>
  <si>
    <t>srebrnika</t>
  </si>
  <si>
    <t>srebrniałoby</t>
  </si>
  <si>
    <t>srebrnobiały</t>
  </si>
  <si>
    <t>srebrnoszara</t>
  </si>
  <si>
    <t>szarosrebrna</t>
  </si>
  <si>
    <t>srebrnoszarą</t>
  </si>
  <si>
    <t>szarosrebrną</t>
  </si>
  <si>
    <t>srebrnoszare</t>
  </si>
  <si>
    <t>szarosrebrne</t>
  </si>
  <si>
    <t>srebrnoszarego</t>
  </si>
  <si>
    <t>szarosrebrnego</t>
  </si>
  <si>
    <t>srebrnoszarej</t>
  </si>
  <si>
    <t>szarosrebrnej</t>
  </si>
  <si>
    <t>srebrnoszaremu</t>
  </si>
  <si>
    <t>szarosrebrnemu</t>
  </si>
  <si>
    <t>srebrnoszary</t>
  </si>
  <si>
    <t>szarosrebrny</t>
  </si>
  <si>
    <t>srebrnoszarych</t>
  </si>
  <si>
    <t>szarosrebrnych</t>
  </si>
  <si>
    <t>srebrnoszarym</t>
  </si>
  <si>
    <t>szarosrebrnym</t>
  </si>
  <si>
    <t>srebrnoszarymi</t>
  </si>
  <si>
    <t>szarosrebrnymi</t>
  </si>
  <si>
    <t>srebrzały</t>
  </si>
  <si>
    <t>srebrzyła</t>
  </si>
  <si>
    <t>srebrzałyby</t>
  </si>
  <si>
    <t>srebrzyłaby</t>
  </si>
  <si>
    <t>srebrzanie</t>
  </si>
  <si>
    <t>srebrzenia</t>
  </si>
  <si>
    <t>srebrzano</t>
  </si>
  <si>
    <t>srebrzona</t>
  </si>
  <si>
    <t>srebrzącej</t>
  </si>
  <si>
    <t>srebrzejąc</t>
  </si>
  <si>
    <t>srebrzący</t>
  </si>
  <si>
    <t>srebrzycą</t>
  </si>
  <si>
    <t>srebrzeniu</t>
  </si>
  <si>
    <t>usrebrzeni</t>
  </si>
  <si>
    <t>srebrzystoszara</t>
  </si>
  <si>
    <t>szarosrebrzysta</t>
  </si>
  <si>
    <t>srebrzystoszarą</t>
  </si>
  <si>
    <t>szarosrebrzystą</t>
  </si>
  <si>
    <t>srebrzystoszare</t>
  </si>
  <si>
    <t>szarosrebrzyste</t>
  </si>
  <si>
    <t>srebrzystoszary</t>
  </si>
  <si>
    <t>szarosrebrzysty</t>
  </si>
  <si>
    <t>sroczek</t>
  </si>
  <si>
    <t>czersko, skorzec, skrocze</t>
  </si>
  <si>
    <t>sroczka</t>
  </si>
  <si>
    <t>skrocza, sraczko, srokacz</t>
  </si>
  <si>
    <t>sroczkami</t>
  </si>
  <si>
    <t>markocisz, siarczkom, skroczami</t>
  </si>
  <si>
    <t>sroga</t>
  </si>
  <si>
    <t>grosa, sorga</t>
  </si>
  <si>
    <t>srogi</t>
  </si>
  <si>
    <t>giros, gorsi</t>
  </si>
  <si>
    <t>srogie</t>
  </si>
  <si>
    <t>gorsie, grosie</t>
  </si>
  <si>
    <t>kors, kros, skro</t>
  </si>
  <si>
    <t>sroka</t>
  </si>
  <si>
    <t>korsa, kraso, krosa, okras, orska, rakso, sakro, skora, sorka, srako</t>
  </si>
  <si>
    <t>srokach</t>
  </si>
  <si>
    <t>korsach, krosach, sorkach</t>
  </si>
  <si>
    <t>srokacz</t>
  </si>
  <si>
    <t>skrocza, sraczko, sroczka</t>
  </si>
  <si>
    <t>srokaczami</t>
  </si>
  <si>
    <t>szmaciarko</t>
  </si>
  <si>
    <t>srokacze</t>
  </si>
  <si>
    <t>czesarko, koszarce</t>
  </si>
  <si>
    <t>srokaczeni</t>
  </si>
  <si>
    <t>krzesanico, zaskroniec</t>
  </si>
  <si>
    <t>srokaczeń</t>
  </si>
  <si>
    <t>zaskrońce</t>
  </si>
  <si>
    <t>srokami</t>
  </si>
  <si>
    <t>korsami, krosami, siarkom, sorkami</t>
  </si>
  <si>
    <t>srokata</t>
  </si>
  <si>
    <t>kastora, ostraka</t>
  </si>
  <si>
    <t>srokate</t>
  </si>
  <si>
    <t>eskorta, kostera, sekator, sektora, stokera</t>
  </si>
  <si>
    <t>srokatemu</t>
  </si>
  <si>
    <t>aksometru, kastoreum, sekaturom</t>
  </si>
  <si>
    <t>srokatym</t>
  </si>
  <si>
    <t>styrakom, troskamy</t>
  </si>
  <si>
    <t>sroką</t>
  </si>
  <si>
    <t>orską, skorą, sorką</t>
  </si>
  <si>
    <t>sroki</t>
  </si>
  <si>
    <t>iksor, iskro, orski, sikor, skroi, sorki</t>
  </si>
  <si>
    <t>sroko</t>
  </si>
  <si>
    <t>korso, skoro, sokor, sorko</t>
  </si>
  <si>
    <t>srokom</t>
  </si>
  <si>
    <t>korsom, krosom, morsko, romsko, sorkom</t>
  </si>
  <si>
    <t>sromem</t>
  </si>
  <si>
    <t>morsem, sermom</t>
  </si>
  <si>
    <t>sromie</t>
  </si>
  <si>
    <t>morsie, seriom</t>
  </si>
  <si>
    <t>sromot</t>
  </si>
  <si>
    <t>sortom, storom, stromo, torsom</t>
  </si>
  <si>
    <t>sromotna</t>
  </si>
  <si>
    <t>astronom, narostom</t>
  </si>
  <si>
    <t>sromotne</t>
  </si>
  <si>
    <t>estronom, monstero, nestorom, sonometr, soternom, tensorom</t>
  </si>
  <si>
    <t>sromotni</t>
  </si>
  <si>
    <t>normisto, storniom, stromnio</t>
  </si>
  <si>
    <t>sromotniej</t>
  </si>
  <si>
    <t>strojeniom</t>
  </si>
  <si>
    <t>sromotnika</t>
  </si>
  <si>
    <t>astronomki, koranistom, nastroikom, romanistko, skiatronom, troskaniom</t>
  </si>
  <si>
    <t>sromotnikowiec</t>
  </si>
  <si>
    <t>wiscerotonikom</t>
  </si>
  <si>
    <t>sromotny</t>
  </si>
  <si>
    <t>syrtonom</t>
  </si>
  <si>
    <t>sromoto</t>
  </si>
  <si>
    <t>torosom</t>
  </si>
  <si>
    <t>sromoty</t>
  </si>
  <si>
    <t>sorytom, torysom</t>
  </si>
  <si>
    <t>sromowa</t>
  </si>
  <si>
    <t>marsowo, morsowa, sowarom</t>
  </si>
  <si>
    <t>sromowej</t>
  </si>
  <si>
    <t>eworsjom, morsowej</t>
  </si>
  <si>
    <t>sromowi</t>
  </si>
  <si>
    <t>morowsi, morsowi</t>
  </si>
  <si>
    <t>sromu</t>
  </si>
  <si>
    <t>morus, rusom, surmo, surom</t>
  </si>
  <si>
    <t>sromy</t>
  </si>
  <si>
    <t>morsy, rysom</t>
  </si>
  <si>
    <t>sroższy</t>
  </si>
  <si>
    <t>srożysz</t>
  </si>
  <si>
    <t>sru</t>
  </si>
  <si>
    <t>rus, sur</t>
  </si>
  <si>
    <t>ssaki</t>
  </si>
  <si>
    <t>aksis, kissa, saski, siksa</t>
  </si>
  <si>
    <t>ssakiem</t>
  </si>
  <si>
    <t>aksisem, seksami</t>
  </si>
  <si>
    <t>ssakowi</t>
  </si>
  <si>
    <t>owsiska, saksowi</t>
  </si>
  <si>
    <t>ssaku</t>
  </si>
  <si>
    <t>saksu, sasku, suska</t>
  </si>
  <si>
    <t>ssaniem</t>
  </si>
  <si>
    <t>samisen, sensami, simensa</t>
  </si>
  <si>
    <t>ssawy</t>
  </si>
  <si>
    <t>wsysa</t>
  </si>
  <si>
    <t>stabilizowaniu</t>
  </si>
  <si>
    <t>ustabilizowani</t>
  </si>
  <si>
    <t>stabilizowany</t>
  </si>
  <si>
    <t>zastanowiliby</t>
  </si>
  <si>
    <t>stabuizowana</t>
  </si>
  <si>
    <t>szabatowaniu, zabastowaniu</t>
  </si>
  <si>
    <t>stabulowałyśmy</t>
  </si>
  <si>
    <t>stymulowałabyś</t>
  </si>
  <si>
    <t>stachanowski</t>
  </si>
  <si>
    <t>stanowiskach</t>
  </si>
  <si>
    <t>stacją</t>
  </si>
  <si>
    <t>stając</t>
  </si>
  <si>
    <t>stacyj</t>
  </si>
  <si>
    <t>tajscy</t>
  </si>
  <si>
    <t>stacyjce</t>
  </si>
  <si>
    <t>cycastej, scjatyce</t>
  </si>
  <si>
    <t>stacyjka</t>
  </si>
  <si>
    <t>scjatyka, taksacyj</t>
  </si>
  <si>
    <t>stacyjką</t>
  </si>
  <si>
    <t>scjatyką, stykając</t>
  </si>
  <si>
    <t>stacyjki</t>
  </si>
  <si>
    <t>kitajscy, scjatyki</t>
  </si>
  <si>
    <t>stacyjko</t>
  </si>
  <si>
    <t>scjatyko, tokajscy</t>
  </si>
  <si>
    <t>staczają</t>
  </si>
  <si>
    <t>zastając</t>
  </si>
  <si>
    <t>staczał</t>
  </si>
  <si>
    <t>stłacza</t>
  </si>
  <si>
    <t>staczani</t>
  </si>
  <si>
    <t>szatnica</t>
  </si>
  <si>
    <t>staczanki</t>
  </si>
  <si>
    <t>staniczka</t>
  </si>
  <si>
    <t>stacze</t>
  </si>
  <si>
    <t>szatce</t>
  </si>
  <si>
    <t>staczek</t>
  </si>
  <si>
    <t>steczka</t>
  </si>
  <si>
    <t>staczem</t>
  </si>
  <si>
    <t>szmatce</t>
  </si>
  <si>
    <t>staczko</t>
  </si>
  <si>
    <t>stoczka</t>
  </si>
  <si>
    <t>staczu</t>
  </si>
  <si>
    <t>sztuca</t>
  </si>
  <si>
    <t>staczy</t>
  </si>
  <si>
    <t>czysta, sczyta, sztyca</t>
  </si>
  <si>
    <t>stadion</t>
  </si>
  <si>
    <t>dostani, indosat, odstani</t>
  </si>
  <si>
    <t>stadionach</t>
  </si>
  <si>
    <t>dostaniach, indosatach, odstaniach</t>
  </si>
  <si>
    <t>stadionami</t>
  </si>
  <si>
    <t>dostaniami, indosatami, odstaniami</t>
  </si>
  <si>
    <t>stadionem</t>
  </si>
  <si>
    <t>dostaniem, indosatem, odstaniem</t>
  </si>
  <si>
    <t>stadionom</t>
  </si>
  <si>
    <t>dostaniom, indosatom, odstaniom</t>
  </si>
  <si>
    <t>stadionowa</t>
  </si>
  <si>
    <t>dostawiano, dostawiona, odstawiano, odstawiona</t>
  </si>
  <si>
    <t>stadionową</t>
  </si>
  <si>
    <t>dostawioną, odstanowią, odstawioną</t>
  </si>
  <si>
    <t>stadionowe</t>
  </si>
  <si>
    <t>dostawione, odstawione, wodostanie</t>
  </si>
  <si>
    <t>stadionowego</t>
  </si>
  <si>
    <t>dostawionego, odstawionego</t>
  </si>
  <si>
    <t>stadionowej</t>
  </si>
  <si>
    <t>dostawionej, odstawionej</t>
  </si>
  <si>
    <t>stadionowemu</t>
  </si>
  <si>
    <t>dostawionemu, odstawionemu</t>
  </si>
  <si>
    <t>stadionowy</t>
  </si>
  <si>
    <t>dostawiony, odstawiony</t>
  </si>
  <si>
    <t>stadionowych</t>
  </si>
  <si>
    <t>dostawionych, odstawionych</t>
  </si>
  <si>
    <t>stadionowym</t>
  </si>
  <si>
    <t>dostawionym, odstanowimy, odstawionym, wydostaniom</t>
  </si>
  <si>
    <t>stadionowymi</t>
  </si>
  <si>
    <t>dostawionymi, odstawionymi</t>
  </si>
  <si>
    <t>stadionu</t>
  </si>
  <si>
    <t>dostaniu, odstaniu</t>
  </si>
  <si>
    <t>stadiony</t>
  </si>
  <si>
    <t>dynastio, dystonia, indosaty</t>
  </si>
  <si>
    <t>stadło</t>
  </si>
  <si>
    <t>dostał, odstał, sołdat</t>
  </si>
  <si>
    <t>stadne</t>
  </si>
  <si>
    <t>desant, destan</t>
  </si>
  <si>
    <t>stadny</t>
  </si>
  <si>
    <t>standy</t>
  </si>
  <si>
    <t>stafu</t>
  </si>
  <si>
    <t>sufat</t>
  </si>
  <si>
    <t>stai</t>
  </si>
  <si>
    <t>sati, siat, sita</t>
  </si>
  <si>
    <t>stajamy</t>
  </si>
  <si>
    <t>amastyj, majtasy</t>
  </si>
  <si>
    <t>stajaniom</t>
  </si>
  <si>
    <t>jasnotami, nastojami, stojanami</t>
  </si>
  <si>
    <t>stajano</t>
  </si>
  <si>
    <t>jasnota, stojana</t>
  </si>
  <si>
    <t>stajasz</t>
  </si>
  <si>
    <t>szastaj</t>
  </si>
  <si>
    <t>stajen</t>
  </si>
  <si>
    <t>nastej, tensja</t>
  </si>
  <si>
    <t>stajenka</t>
  </si>
  <si>
    <t>taskanej</t>
  </si>
  <si>
    <t>stajenko</t>
  </si>
  <si>
    <t>stojanek</t>
  </si>
  <si>
    <t>stajenny</t>
  </si>
  <si>
    <t>tensyjna</t>
  </si>
  <si>
    <t>stajnie</t>
  </si>
  <si>
    <t>astenij, staniej</t>
  </si>
  <si>
    <t>stajniom</t>
  </si>
  <si>
    <t>stomijna</t>
  </si>
  <si>
    <t>staju</t>
  </si>
  <si>
    <t>tasuj</t>
  </si>
  <si>
    <t>stalach</t>
  </si>
  <si>
    <t>chlasta, saltach</t>
  </si>
  <si>
    <t>stalagu</t>
  </si>
  <si>
    <t>staluga</t>
  </si>
  <si>
    <t>stalak</t>
  </si>
  <si>
    <t>stalka</t>
  </si>
  <si>
    <t>stalaki</t>
  </si>
  <si>
    <t>alaskit, atlasik, italska, lakista, taskali</t>
  </si>
  <si>
    <t>stalakiem</t>
  </si>
  <si>
    <t>alaskitem, kemalista, klematisa, lamaistek, lateksami</t>
  </si>
  <si>
    <t>stalakowi</t>
  </si>
  <si>
    <t>latowiska, skatowali, taksowali, wokalista</t>
  </si>
  <si>
    <t>stalaków</t>
  </si>
  <si>
    <t>stalówka</t>
  </si>
  <si>
    <t>stale</t>
  </si>
  <si>
    <t>stela, tesla</t>
  </si>
  <si>
    <t>stalek</t>
  </si>
  <si>
    <t>lateks, teksla</t>
  </si>
  <si>
    <t>stali</t>
  </si>
  <si>
    <t>lista, stila</t>
  </si>
  <si>
    <t>stalico</t>
  </si>
  <si>
    <t>alcisto, sciolta, stolica</t>
  </si>
  <si>
    <t>stalicom</t>
  </si>
  <si>
    <t>alcistom, stolcami</t>
  </si>
  <si>
    <t>stalicy</t>
  </si>
  <si>
    <t>alcisty, italscy</t>
  </si>
  <si>
    <t>stalinizowana</t>
  </si>
  <si>
    <t>zainstalowani</t>
  </si>
  <si>
    <t>stalinizowanym</t>
  </si>
  <si>
    <t>wolsztynianami</t>
  </si>
  <si>
    <t>stalinowcy</t>
  </si>
  <si>
    <t>stalownicy</t>
  </si>
  <si>
    <t>stalinowcze</t>
  </si>
  <si>
    <t>stalownicze</t>
  </si>
  <si>
    <t>stalinowską</t>
  </si>
  <si>
    <t>wąskolistna</t>
  </si>
  <si>
    <t>staliw</t>
  </si>
  <si>
    <t>listwa, wstali</t>
  </si>
  <si>
    <t>staliwa</t>
  </si>
  <si>
    <t>stawali, swatali</t>
  </si>
  <si>
    <t>staliwne</t>
  </si>
  <si>
    <t>anielstw, lenistwa</t>
  </si>
  <si>
    <t>staliwnio</t>
  </si>
  <si>
    <t>listowani, stanowili</t>
  </si>
  <si>
    <t>staliwny</t>
  </si>
  <si>
    <t>sylwanit</t>
  </si>
  <si>
    <t>staliwo</t>
  </si>
  <si>
    <t>listowa, stalowi</t>
  </si>
  <si>
    <t>stalkami</t>
  </si>
  <si>
    <t>tamilska</t>
  </si>
  <si>
    <t>stalker</t>
  </si>
  <si>
    <t>klaster, skarlet</t>
  </si>
  <si>
    <t>stalkera</t>
  </si>
  <si>
    <t>klastera, skarleta</t>
  </si>
  <si>
    <t>stalkerach</t>
  </si>
  <si>
    <t>klasterach, skarletach</t>
  </si>
  <si>
    <t>stalkerami</t>
  </si>
  <si>
    <t>alarmistek, klasterami, skarletami</t>
  </si>
  <si>
    <t>stalkerem</t>
  </si>
  <si>
    <t>ekstremal, klasterem, skarletem</t>
  </si>
  <si>
    <t>stalkerom</t>
  </si>
  <si>
    <t>klasterom, rakslotem, skarletom</t>
  </si>
  <si>
    <t>stalkerowi</t>
  </si>
  <si>
    <t>klasterowi, kolarstwie, lastrikowe, serwolatki, skarletowi, tarliskowe</t>
  </si>
  <si>
    <t>stalkerów</t>
  </si>
  <si>
    <t>klasterów, królestwa, skarletów</t>
  </si>
  <si>
    <t>stalkery</t>
  </si>
  <si>
    <t>klastery, skarlety</t>
  </si>
  <si>
    <t>stalkerzy</t>
  </si>
  <si>
    <t>krysztale, szkarlety</t>
  </si>
  <si>
    <t>stalkingi</t>
  </si>
  <si>
    <t>anglistki, glistnika</t>
  </si>
  <si>
    <t>stalko</t>
  </si>
  <si>
    <t>skatol, taksol</t>
  </si>
  <si>
    <t>stalli</t>
  </si>
  <si>
    <t>stlali</t>
  </si>
  <si>
    <t>stalnico</t>
  </si>
  <si>
    <t>stolnica</t>
  </si>
  <si>
    <t>stalom</t>
  </si>
  <si>
    <t>saltom, smalto, smolta</t>
  </si>
  <si>
    <t>stalorytnicze</t>
  </si>
  <si>
    <t>trzynastoleci</t>
  </si>
  <si>
    <t>stalowani</t>
  </si>
  <si>
    <t>listowana, stalownia</t>
  </si>
  <si>
    <t>stalowanie</t>
  </si>
  <si>
    <t>elastanowi, niestalowa</t>
  </si>
  <si>
    <t>stalowanych</t>
  </si>
  <si>
    <t>wychlastano</t>
  </si>
  <si>
    <t>stalowi</t>
  </si>
  <si>
    <t>listowa, staliwo</t>
  </si>
  <si>
    <t>stalownia</t>
  </si>
  <si>
    <t>listowana, stalowani</t>
  </si>
  <si>
    <t>stalownicza</t>
  </si>
  <si>
    <t>sztancowali</t>
  </si>
  <si>
    <t>stalownie</t>
  </si>
  <si>
    <t>anielstwo, listowane, nowelista</t>
  </si>
  <si>
    <t>stalowniki</t>
  </si>
  <si>
    <t>kalwinisto, listkowani, listownika</t>
  </si>
  <si>
    <t>stalownikiem</t>
  </si>
  <si>
    <t>kelastminowi, listkowaniem, nowelistkami</t>
  </si>
  <si>
    <t>stalownio</t>
  </si>
  <si>
    <t>listowano, stilonowa, stonowali</t>
  </si>
  <si>
    <t>stalowoszara</t>
  </si>
  <si>
    <t>szarostalowa</t>
  </si>
  <si>
    <t>stalowoszarą</t>
  </si>
  <si>
    <t>szarostalową</t>
  </si>
  <si>
    <t>stalowoszare</t>
  </si>
  <si>
    <t>szarostalowe</t>
  </si>
  <si>
    <t>stalowoszarego</t>
  </si>
  <si>
    <t>szarostalowego</t>
  </si>
  <si>
    <t>stalowoszarej</t>
  </si>
  <si>
    <t>szarostalowej</t>
  </si>
  <si>
    <t>stalowoszaremu</t>
  </si>
  <si>
    <t>szarostalowemu</t>
  </si>
  <si>
    <t>stalowoszary</t>
  </si>
  <si>
    <t>szarostalowy</t>
  </si>
  <si>
    <t>stalowoszarych</t>
  </si>
  <si>
    <t>szarostalowych</t>
  </si>
  <si>
    <t>stalowoszarym</t>
  </si>
  <si>
    <t>szarostalowym</t>
  </si>
  <si>
    <t>stalowoszarymi</t>
  </si>
  <si>
    <t>szarostalowymi</t>
  </si>
  <si>
    <t>stalowy</t>
  </si>
  <si>
    <t>solwaty, stylowa</t>
  </si>
  <si>
    <t>staluj</t>
  </si>
  <si>
    <t>stulaj</t>
  </si>
  <si>
    <t>stalują</t>
  </si>
  <si>
    <t>stulają</t>
  </si>
  <si>
    <t>stalując</t>
  </si>
  <si>
    <t>stulając</t>
  </si>
  <si>
    <t>stalująca</t>
  </si>
  <si>
    <t>stulająca, ustalając</t>
  </si>
  <si>
    <t>stalującą</t>
  </si>
  <si>
    <t>stulającą</t>
  </si>
  <si>
    <t>stalujące</t>
  </si>
  <si>
    <t>stulające</t>
  </si>
  <si>
    <t>stalującego</t>
  </si>
  <si>
    <t>stulającego</t>
  </si>
  <si>
    <t>stalującej</t>
  </si>
  <si>
    <t>stulającej</t>
  </si>
  <si>
    <t>stalującemu</t>
  </si>
  <si>
    <t>stulającemu</t>
  </si>
  <si>
    <t>stalujący</t>
  </si>
  <si>
    <t>stulający</t>
  </si>
  <si>
    <t>stalujących</t>
  </si>
  <si>
    <t>chlustający, stulających</t>
  </si>
  <si>
    <t>stalującym</t>
  </si>
  <si>
    <t>stulającym, stymulacją</t>
  </si>
  <si>
    <t>stalującymi</t>
  </si>
  <si>
    <t>stulającymi</t>
  </si>
  <si>
    <t>stalujcie</t>
  </si>
  <si>
    <t>stulajcie</t>
  </si>
  <si>
    <t>stalujcież</t>
  </si>
  <si>
    <t>stulajcież</t>
  </si>
  <si>
    <t>staluje</t>
  </si>
  <si>
    <t>sulejat</t>
  </si>
  <si>
    <t>stalujmy</t>
  </si>
  <si>
    <t>stulajmy</t>
  </si>
  <si>
    <t>stalujmyż</t>
  </si>
  <si>
    <t>stulajmyż</t>
  </si>
  <si>
    <t>stalujże</t>
  </si>
  <si>
    <t>stulajże</t>
  </si>
  <si>
    <t>stała</t>
  </si>
  <si>
    <t>atłas, sałat</t>
  </si>
  <si>
    <t>stałe</t>
  </si>
  <si>
    <t>tałes</t>
  </si>
  <si>
    <t>stałemu</t>
  </si>
  <si>
    <t>ustałem</t>
  </si>
  <si>
    <t>stało</t>
  </si>
  <si>
    <t>ostał, słota</t>
  </si>
  <si>
    <t>stałoby</t>
  </si>
  <si>
    <t>obstały, ostałby</t>
  </si>
  <si>
    <t>stamina</t>
  </si>
  <si>
    <t>samnita, santima, stanami</t>
  </si>
  <si>
    <t>staminach</t>
  </si>
  <si>
    <t>samnitach, santimach</t>
  </si>
  <si>
    <t>staminami</t>
  </si>
  <si>
    <t>samnitami, santimami</t>
  </si>
  <si>
    <t>staminie</t>
  </si>
  <si>
    <t>amnestii, insetami, sainitem, santimie, tenisami</t>
  </si>
  <si>
    <t>stamino</t>
  </si>
  <si>
    <t>monista, nastiom, samnito, samotni, staniom</t>
  </si>
  <si>
    <t>staminom</t>
  </si>
  <si>
    <t>samnitom, santimom</t>
  </si>
  <si>
    <t>staminy</t>
  </si>
  <si>
    <t>nastymi, samnity, santimy</t>
  </si>
  <si>
    <t>stampila</t>
  </si>
  <si>
    <t>plamista, staplami</t>
  </si>
  <si>
    <t>stampilo</t>
  </si>
  <si>
    <t>plamisto, splotami, topslami</t>
  </si>
  <si>
    <t>stanami</t>
  </si>
  <si>
    <t>samnita, santima, stamina</t>
  </si>
  <si>
    <t>standowi</t>
  </si>
  <si>
    <t>dostawni, wodnista</t>
  </si>
  <si>
    <t>staniałemu</t>
  </si>
  <si>
    <t>stumaniałe</t>
  </si>
  <si>
    <t>staniami</t>
  </si>
  <si>
    <t>animista, nastiami</t>
  </si>
  <si>
    <t>staniano</t>
  </si>
  <si>
    <t>onanista, sonatina</t>
  </si>
  <si>
    <t>stanico</t>
  </si>
  <si>
    <t>ciasnot, ostnica</t>
  </si>
  <si>
    <t>staniczku</t>
  </si>
  <si>
    <t>ustczanki</t>
  </si>
  <si>
    <t>stanie</t>
  </si>
  <si>
    <t>asient, nastie, tenisa</t>
  </si>
  <si>
    <t>staniej</t>
  </si>
  <si>
    <t>astenij, stajnie</t>
  </si>
  <si>
    <t>stanieli</t>
  </si>
  <si>
    <t>niestali, silentia</t>
  </si>
  <si>
    <t>staniem</t>
  </si>
  <si>
    <t>stenami</t>
  </si>
  <si>
    <t>stanienie</t>
  </si>
  <si>
    <t>einsteina, niestanie</t>
  </si>
  <si>
    <t>stanieniom</t>
  </si>
  <si>
    <t>niesamotni, niestaniom</t>
  </si>
  <si>
    <t>stanieniu</t>
  </si>
  <si>
    <t>niestaniu, nieustani</t>
  </si>
  <si>
    <t>staniesz</t>
  </si>
  <si>
    <t>szastnie</t>
  </si>
  <si>
    <t>stanięciem</t>
  </si>
  <si>
    <t>tasiemnicę</t>
  </si>
  <si>
    <t>stanika</t>
  </si>
  <si>
    <t>astanki, nastika, taskani</t>
  </si>
  <si>
    <t>stanikami</t>
  </si>
  <si>
    <t>aksamitni, animistka, namiastki, nastikami</t>
  </si>
  <si>
    <t>stanikiem</t>
  </si>
  <si>
    <t>animistek, insektami, setnikami</t>
  </si>
  <si>
    <t>stanikom</t>
  </si>
  <si>
    <t>komisant, monistka, nastikom, samotnik, skontami, smoktani, stonkami</t>
  </si>
  <si>
    <t>stanikowa</t>
  </si>
  <si>
    <t>skatowani, taksowani</t>
  </si>
  <si>
    <t>stanikowe</t>
  </si>
  <si>
    <t>natowskie, niewotska, owenistka, skatenowi</t>
  </si>
  <si>
    <t>stanikowym</t>
  </si>
  <si>
    <t>kostnawymi, wysmoktani</t>
  </si>
  <si>
    <t>staników</t>
  </si>
  <si>
    <t>stanówki</t>
  </si>
  <si>
    <t>staniku</t>
  </si>
  <si>
    <t>inkaust, stukani, tuniska, unistka, ustanki, ustnika</t>
  </si>
  <si>
    <t>staniol</t>
  </si>
  <si>
    <t>antisol, ilostan, lanisto, litosna</t>
  </si>
  <si>
    <t>staniolach</t>
  </si>
  <si>
    <t>antisolach, ilostanach, ochlastani</t>
  </si>
  <si>
    <t>staniolami</t>
  </si>
  <si>
    <t>animalisto, antisolami, ilostanami</t>
  </si>
  <si>
    <t>staniolem</t>
  </si>
  <si>
    <t>antisolem, ilostanem, telsonami</t>
  </si>
  <si>
    <t>staniolom</t>
  </si>
  <si>
    <t>antisolom, ilostanom, stolonami</t>
  </si>
  <si>
    <t>staniolowe</t>
  </si>
  <si>
    <t>elastonowi, niestalowo</t>
  </si>
  <si>
    <t>staniolowi</t>
  </si>
  <si>
    <t>antisolowi, ilostanowi</t>
  </si>
  <si>
    <t>staniolów</t>
  </si>
  <si>
    <t>antisolów, ilostanów</t>
  </si>
  <si>
    <t>staniolu</t>
  </si>
  <si>
    <t>antisolu, ilostanu</t>
  </si>
  <si>
    <t>staniom</t>
  </si>
  <si>
    <t>monista, nastiom, samnito, samotni, stamino</t>
  </si>
  <si>
    <t>staniu</t>
  </si>
  <si>
    <t>austin, unista, ustani</t>
  </si>
  <si>
    <t>stanlejczykowi</t>
  </si>
  <si>
    <t>wokalistycznej</t>
  </si>
  <si>
    <t>stano</t>
  </si>
  <si>
    <t>ostan, sonat</t>
  </si>
  <si>
    <t>stanowa</t>
  </si>
  <si>
    <t>nastawo, stawano, swatano</t>
  </si>
  <si>
    <t>stanowcza</t>
  </si>
  <si>
    <t>sztancowa</t>
  </si>
  <si>
    <t>stanowczą</t>
  </si>
  <si>
    <t>sztancową</t>
  </si>
  <si>
    <t>stanowcze</t>
  </si>
  <si>
    <t>sztancowe</t>
  </si>
  <si>
    <t>stanowczego</t>
  </si>
  <si>
    <t>sztancowego</t>
  </si>
  <si>
    <t>stanowczej</t>
  </si>
  <si>
    <t>sztancowej</t>
  </si>
  <si>
    <t>stanowczemu</t>
  </si>
  <si>
    <t>sztancowemu</t>
  </si>
  <si>
    <t>stanowczy</t>
  </si>
  <si>
    <t>sztancowy</t>
  </si>
  <si>
    <t>stanowczych</t>
  </si>
  <si>
    <t>sztancowych</t>
  </si>
  <si>
    <t>stanowczym</t>
  </si>
  <si>
    <t>sztancowym</t>
  </si>
  <si>
    <t>stanowczymi</t>
  </si>
  <si>
    <t>sztancowymi</t>
  </si>
  <si>
    <t>stanowego</t>
  </si>
  <si>
    <t>stogowane</t>
  </si>
  <si>
    <t>stanowią</t>
  </si>
  <si>
    <t>stawioną</t>
  </si>
  <si>
    <t>stanowienia</t>
  </si>
  <si>
    <t>niestawiona, nietasowani</t>
  </si>
  <si>
    <t>stanowienie</t>
  </si>
  <si>
    <t>niestawione, nietenisowa</t>
  </si>
  <si>
    <t>stanowieniu</t>
  </si>
  <si>
    <t>ustanowieni</t>
  </si>
  <si>
    <t>stanowili</t>
  </si>
  <si>
    <t>listowani, staliwnio</t>
  </si>
  <si>
    <t>stanowiło</t>
  </si>
  <si>
    <t>stołowani</t>
  </si>
  <si>
    <t>stanowimy</t>
  </si>
  <si>
    <t>stanowymi, stawionym, wystaniom</t>
  </si>
  <si>
    <t>stanowiona</t>
  </si>
  <si>
    <t>nastawiono, stonowania</t>
  </si>
  <si>
    <t>stanowione</t>
  </si>
  <si>
    <t>niestanowo, santonowie, stonowanie</t>
  </si>
  <si>
    <t>stanowionym</t>
  </si>
  <si>
    <t>stonowanymi</t>
  </si>
  <si>
    <t>stanowiskowe</t>
  </si>
  <si>
    <t>nieswatowsko, nowostawskie</t>
  </si>
  <si>
    <t>stanowy</t>
  </si>
  <si>
    <t>wystano</t>
  </si>
  <si>
    <t>stanowymi</t>
  </si>
  <si>
    <t>stanowimy, stawionym, wystaniom</t>
  </si>
  <si>
    <t>stanówko</t>
  </si>
  <si>
    <t>taksonów</t>
  </si>
  <si>
    <t>stanu</t>
  </si>
  <si>
    <t>nastu, snuta, ustna</t>
  </si>
  <si>
    <t>stany</t>
  </si>
  <si>
    <t>nasty, satyn, sytna</t>
  </si>
  <si>
    <t>stanz</t>
  </si>
  <si>
    <t>szant</t>
  </si>
  <si>
    <t>stanza</t>
  </si>
  <si>
    <t>szanta, szatan, szatna</t>
  </si>
  <si>
    <t>stanzach</t>
  </si>
  <si>
    <t>szantach, sztanach</t>
  </si>
  <si>
    <t>stanzami</t>
  </si>
  <si>
    <t>satanizm, szantami, szatanim, sztanami</t>
  </si>
  <si>
    <t>stanzą</t>
  </si>
  <si>
    <t>szantą, szatną</t>
  </si>
  <si>
    <t>stanze</t>
  </si>
  <si>
    <t>szatne</t>
  </si>
  <si>
    <t>stanzę</t>
  </si>
  <si>
    <t>szantę</t>
  </si>
  <si>
    <t>stanzo</t>
  </si>
  <si>
    <t>szanto, sztona</t>
  </si>
  <si>
    <t>stanzom</t>
  </si>
  <si>
    <t>szantom, sztanom</t>
  </si>
  <si>
    <t>stanzy</t>
  </si>
  <si>
    <t>szanty, szatny, szatyn, sztany, tyszan</t>
  </si>
  <si>
    <t>stapel</t>
  </si>
  <si>
    <t>pastel, staple</t>
  </si>
  <si>
    <t>stapeliom</t>
  </si>
  <si>
    <t>estoplami, latopisem, pilatesom, polemista, toplesami</t>
  </si>
  <si>
    <t>stapia</t>
  </si>
  <si>
    <t>piasta, ptasia</t>
  </si>
  <si>
    <t>stapiam</t>
  </si>
  <si>
    <t>pastami, spatami</t>
  </si>
  <si>
    <t>stapiamy</t>
  </si>
  <si>
    <t>sympatia, typasami</t>
  </si>
  <si>
    <t>stapianą</t>
  </si>
  <si>
    <t>stąpania</t>
  </si>
  <si>
    <t>stapianie</t>
  </si>
  <si>
    <t>epinastia, nieptasia</t>
  </si>
  <si>
    <t>stapianiom</t>
  </si>
  <si>
    <t>patisonami, postaniami, saponitami</t>
  </si>
  <si>
    <t>stapiano</t>
  </si>
  <si>
    <t>patisona, postania, spianato</t>
  </si>
  <si>
    <t>stapirowało</t>
  </si>
  <si>
    <t>pastorałowi, ripostowała, spiratowało</t>
  </si>
  <si>
    <t>stapirowałoby</t>
  </si>
  <si>
    <t>ripostowałaby, spiratowałoby</t>
  </si>
  <si>
    <t>stapirowana</t>
  </si>
  <si>
    <t>powrastania, spartowania, spiratowana</t>
  </si>
  <si>
    <t>stapirowane</t>
  </si>
  <si>
    <t>powrastanie, spartowanie, spiratowane</t>
  </si>
  <si>
    <t>stapirowanemu</t>
  </si>
  <si>
    <t>spermutowania, spiratowanemu</t>
  </si>
  <si>
    <t>stapirowani</t>
  </si>
  <si>
    <t>aspirantowi, spiratowani</t>
  </si>
  <si>
    <t>stapirowaniom</t>
  </si>
  <si>
    <t>oponiarstwami, prostowaniami, spiratowaniom, stropowaniami</t>
  </si>
  <si>
    <t>stapirowano</t>
  </si>
  <si>
    <t>apastronowi, oponiarstwa, prostowania, ripostowana, spiratowano, stropowania</t>
  </si>
  <si>
    <t>stapirowanym</t>
  </si>
  <si>
    <t>powrastanymi, spatrywaniom, spiratowanym</t>
  </si>
  <si>
    <t>staplami</t>
  </si>
  <si>
    <t>plamista, stampila</t>
  </si>
  <si>
    <t>staple</t>
  </si>
  <si>
    <t>pastel, stapel</t>
  </si>
  <si>
    <t>staplem</t>
  </si>
  <si>
    <t>stempla</t>
  </si>
  <si>
    <t>staplowi</t>
  </si>
  <si>
    <t>opilstwa, powstali</t>
  </si>
  <si>
    <t>star</t>
  </si>
  <si>
    <t>astr, tras</t>
  </si>
  <si>
    <t>stara</t>
  </si>
  <si>
    <t>astra, rasta, taras, trasa</t>
  </si>
  <si>
    <t>starach</t>
  </si>
  <si>
    <t>astrach, stracha, trasach</t>
  </si>
  <si>
    <t>staracie</t>
  </si>
  <si>
    <t>trasacie</t>
  </si>
  <si>
    <t>starających</t>
  </si>
  <si>
    <t>strachający</t>
  </si>
  <si>
    <t>starał</t>
  </si>
  <si>
    <t>starła</t>
  </si>
  <si>
    <t>starałby</t>
  </si>
  <si>
    <t>starłaby</t>
  </si>
  <si>
    <t>starałbym</t>
  </si>
  <si>
    <t>starłabym</t>
  </si>
  <si>
    <t>starałbyś</t>
  </si>
  <si>
    <t>starłabyś</t>
  </si>
  <si>
    <t>starałem</t>
  </si>
  <si>
    <t>sterałam</t>
  </si>
  <si>
    <t>starałeś</t>
  </si>
  <si>
    <t>sterałaś</t>
  </si>
  <si>
    <t>starami</t>
  </si>
  <si>
    <t>astrami, trasami</t>
  </si>
  <si>
    <t>staramy</t>
  </si>
  <si>
    <t>marysta, sarmaty</t>
  </si>
  <si>
    <t>staraniach</t>
  </si>
  <si>
    <t>anarchista, strachania</t>
  </si>
  <si>
    <t>staranie</t>
  </si>
  <si>
    <t>niestara, sterania</t>
  </si>
  <si>
    <t>staraniem</t>
  </si>
  <si>
    <t>rastmanie, steranami</t>
  </si>
  <si>
    <t>staraniom</t>
  </si>
  <si>
    <t>astronami, narostami, natarmosi, romanista</t>
  </si>
  <si>
    <t>staranowanie</t>
  </si>
  <si>
    <t>nasterowania, niestarowana, nietrasowana</t>
  </si>
  <si>
    <t>staranują</t>
  </si>
  <si>
    <t>ustrajaną</t>
  </si>
  <si>
    <t>staranuje</t>
  </si>
  <si>
    <t>ustrajane</t>
  </si>
  <si>
    <t>staranujmy</t>
  </si>
  <si>
    <t>ustrajanym</t>
  </si>
  <si>
    <t>starasz</t>
  </si>
  <si>
    <t>starsza</t>
  </si>
  <si>
    <t>starawi</t>
  </si>
  <si>
    <t>strawia</t>
  </si>
  <si>
    <t>starawo</t>
  </si>
  <si>
    <t>ostrawa, trasowa</t>
  </si>
  <si>
    <t>starawy</t>
  </si>
  <si>
    <t>wyrasta, wystara</t>
  </si>
  <si>
    <t>starawym</t>
  </si>
  <si>
    <t>wrastamy, wyrastam, wystaram</t>
  </si>
  <si>
    <t>starawymi</t>
  </si>
  <si>
    <t>strawiamy</t>
  </si>
  <si>
    <t>starą</t>
  </si>
  <si>
    <t>astrą, trasą</t>
  </si>
  <si>
    <t>starca</t>
  </si>
  <si>
    <t>castra, straca</t>
  </si>
  <si>
    <t>starcach</t>
  </si>
  <si>
    <t>castrach, scartach, stracach</t>
  </si>
  <si>
    <t>starcami</t>
  </si>
  <si>
    <t>castrami, scartami, stracami</t>
  </si>
  <si>
    <t>starce</t>
  </si>
  <si>
    <t>strace</t>
  </si>
  <si>
    <t>starci</t>
  </si>
  <si>
    <t>straci</t>
  </si>
  <si>
    <t>starcia</t>
  </si>
  <si>
    <t>caritas, trasaci</t>
  </si>
  <si>
    <t>starcie</t>
  </si>
  <si>
    <t>stracie</t>
  </si>
  <si>
    <t>starciu</t>
  </si>
  <si>
    <t>strucia</t>
  </si>
  <si>
    <t>starcom</t>
  </si>
  <si>
    <t>castrom, scartom, stracom</t>
  </si>
  <si>
    <t>starców</t>
  </si>
  <si>
    <t>castrów, scartów, stwórca</t>
  </si>
  <si>
    <t>starcu</t>
  </si>
  <si>
    <t>crusta, scartu</t>
  </si>
  <si>
    <t>starcy</t>
  </si>
  <si>
    <t>castry, scarty, stracy</t>
  </si>
  <si>
    <t>starczają</t>
  </si>
  <si>
    <t>zrastając</t>
  </si>
  <si>
    <t>starczałem</t>
  </si>
  <si>
    <t>sterczałam</t>
  </si>
  <si>
    <t>starczałeś</t>
  </si>
  <si>
    <t>sterczałaś</t>
  </si>
  <si>
    <t>starczały</t>
  </si>
  <si>
    <t>starczyła</t>
  </si>
  <si>
    <t>starczałyby</t>
  </si>
  <si>
    <t>starczyłaby</t>
  </si>
  <si>
    <t>starczanie</t>
  </si>
  <si>
    <t>aresztanci, niestarcza, starczenia, szatniarce</t>
  </si>
  <si>
    <t>starczą</t>
  </si>
  <si>
    <t>trącasz</t>
  </si>
  <si>
    <t>starcze</t>
  </si>
  <si>
    <t>castrze, starzec, stercza, traszce, trzasce</t>
  </si>
  <si>
    <t>starczenia</t>
  </si>
  <si>
    <t>aresztanci, niestarcza, starczanie, szatniarce</t>
  </si>
  <si>
    <t>starczenie</t>
  </si>
  <si>
    <t>niestarcze, sterczenia</t>
  </si>
  <si>
    <t>starczeniu</t>
  </si>
  <si>
    <t>nasciturze, sturczenia</t>
  </si>
  <si>
    <t>starczmy</t>
  </si>
  <si>
    <t>castryzm, starczym</t>
  </si>
  <si>
    <t>starczym</t>
  </si>
  <si>
    <t>castryzm, starczmy</t>
  </si>
  <si>
    <t>starczywszy</t>
  </si>
  <si>
    <t>wystarczysz</t>
  </si>
  <si>
    <t>starć</t>
  </si>
  <si>
    <t>strać</t>
  </si>
  <si>
    <t>stare</t>
  </si>
  <si>
    <t>asert, aster, stera, taser, teras, tresa</t>
  </si>
  <si>
    <t>starej</t>
  </si>
  <si>
    <t>steraj</t>
  </si>
  <si>
    <t>starek</t>
  </si>
  <si>
    <t>ekstra, skater, treska</t>
  </si>
  <si>
    <t>starem</t>
  </si>
  <si>
    <t>astrem, maestr, master, matres, steram, trasem</t>
  </si>
  <si>
    <t>stargana</t>
  </si>
  <si>
    <t>grasanta, stragana</t>
  </si>
  <si>
    <t>starganie</t>
  </si>
  <si>
    <t>graniaste, straganie</t>
  </si>
  <si>
    <t>starganiu</t>
  </si>
  <si>
    <t>strugania</t>
  </si>
  <si>
    <t>stargany</t>
  </si>
  <si>
    <t>gastryna, grasanty, stragany</t>
  </si>
  <si>
    <t>starganymi</t>
  </si>
  <si>
    <t>gastrynami, graniastym</t>
  </si>
  <si>
    <t>stargowana</t>
  </si>
  <si>
    <t>straganowa</t>
  </si>
  <si>
    <t>stargowaną</t>
  </si>
  <si>
    <t>straganową</t>
  </si>
  <si>
    <t>stargowane</t>
  </si>
  <si>
    <t>straganowe</t>
  </si>
  <si>
    <t>stargowanego</t>
  </si>
  <si>
    <t>straganowego</t>
  </si>
  <si>
    <t>stargowanej</t>
  </si>
  <si>
    <t>straganowej</t>
  </si>
  <si>
    <t>stargowanemu</t>
  </si>
  <si>
    <t>straganowemu</t>
  </si>
  <si>
    <t>stargowani</t>
  </si>
  <si>
    <t>grasantowi, straganowi</t>
  </si>
  <si>
    <t>stargowanie</t>
  </si>
  <si>
    <t>strawianego</t>
  </si>
  <si>
    <t>stargowaniem</t>
  </si>
  <si>
    <t>masteringowa, streamingowa</t>
  </si>
  <si>
    <t>stargowany</t>
  </si>
  <si>
    <t>straganowy</t>
  </si>
  <si>
    <t>stargowanych</t>
  </si>
  <si>
    <t>straganowych</t>
  </si>
  <si>
    <t>stargowanym</t>
  </si>
  <si>
    <t>straganowym</t>
  </si>
  <si>
    <t>stargowanymi</t>
  </si>
  <si>
    <t>straganowymi</t>
  </si>
  <si>
    <t>starguj</t>
  </si>
  <si>
    <t>strugaj</t>
  </si>
  <si>
    <t>stargują</t>
  </si>
  <si>
    <t>strugają</t>
  </si>
  <si>
    <t>stargujcie</t>
  </si>
  <si>
    <t>strugajcie</t>
  </si>
  <si>
    <t>stargujcież</t>
  </si>
  <si>
    <t>strugajcież</t>
  </si>
  <si>
    <t>stargujmy</t>
  </si>
  <si>
    <t>strugajmy</t>
  </si>
  <si>
    <t>stargujmyż</t>
  </si>
  <si>
    <t>strugajmyż</t>
  </si>
  <si>
    <t>stargujże</t>
  </si>
  <si>
    <t>strugajże</t>
  </si>
  <si>
    <t>starka</t>
  </si>
  <si>
    <t>atraks, kastra</t>
  </si>
  <si>
    <t>starkami</t>
  </si>
  <si>
    <t>kastrami, matriksa, sarmatki</t>
  </si>
  <si>
    <t>starką</t>
  </si>
  <si>
    <t>kastrą, strąka</t>
  </si>
  <si>
    <t>starkę</t>
  </si>
  <si>
    <t>kastrę, skręta</t>
  </si>
  <si>
    <t>starkinga</t>
  </si>
  <si>
    <t>straganik</t>
  </si>
  <si>
    <t>starkingiem</t>
  </si>
  <si>
    <t>germanistki, tangerskimi</t>
  </si>
  <si>
    <t>starkingu</t>
  </si>
  <si>
    <t>struganki</t>
  </si>
  <si>
    <t>starko</t>
  </si>
  <si>
    <t>kastor, kastro, krosta, ostrak, ostrka, stroka, troska</t>
  </si>
  <si>
    <t>starkom</t>
  </si>
  <si>
    <t>kastrom, troskam</t>
  </si>
  <si>
    <t>starłszy</t>
  </si>
  <si>
    <t>straszył</t>
  </si>
  <si>
    <t>starły</t>
  </si>
  <si>
    <t>trysła</t>
  </si>
  <si>
    <t>starłyby</t>
  </si>
  <si>
    <t>trysłaby</t>
  </si>
  <si>
    <t>starnikowane</t>
  </si>
  <si>
    <t>nieknastrowa, nietarnowska</t>
  </si>
  <si>
    <t>starnikowanie</t>
  </si>
  <si>
    <t>niekanistrowa, niekastrowani, nieskartowani</t>
  </si>
  <si>
    <t>starnikowano</t>
  </si>
  <si>
    <t>innowatorska, skontrowania</t>
  </si>
  <si>
    <t>starnikowany</t>
  </si>
  <si>
    <t>natryskiwano, natryskownia</t>
  </si>
  <si>
    <t>starnikowanymi</t>
  </si>
  <si>
    <t>natryskiwaniom, natryskowniami</t>
  </si>
  <si>
    <t>staro</t>
  </si>
  <si>
    <t>astro, ostra, sorta, stora, traso</t>
  </si>
  <si>
    <t>staroduba</t>
  </si>
  <si>
    <t>adsorbatu, obdartusa</t>
  </si>
  <si>
    <t>staroegipsko</t>
  </si>
  <si>
    <t>gastroskopie, pastorskiego</t>
  </si>
  <si>
    <t>starogreckiej</t>
  </si>
  <si>
    <t>tercjarskiego</t>
  </si>
  <si>
    <t>starom</t>
  </si>
  <si>
    <t>astrom, matros, stroma, trasom</t>
  </si>
  <si>
    <t>staromów</t>
  </si>
  <si>
    <t>matrosów, samowtór</t>
  </si>
  <si>
    <t>starorakiem</t>
  </si>
  <si>
    <t>armatorskie, ostmarkiera, smarkaterio</t>
  </si>
  <si>
    <t>staroświeckim</t>
  </si>
  <si>
    <t>twerskościami</t>
  </si>
  <si>
    <t>starować</t>
  </si>
  <si>
    <t>trasować</t>
  </si>
  <si>
    <t>starowali</t>
  </si>
  <si>
    <t>astralowi, trasowali</t>
  </si>
  <si>
    <t>starowaliby</t>
  </si>
  <si>
    <t>trasowaliby</t>
  </si>
  <si>
    <t>starowalibyście</t>
  </si>
  <si>
    <t>trasowalibyście</t>
  </si>
  <si>
    <t>starowalibyśmy</t>
  </si>
  <si>
    <t>trasowalibyśmy</t>
  </si>
  <si>
    <t>starowaliście</t>
  </si>
  <si>
    <t>trasowaliście</t>
  </si>
  <si>
    <t>starowaliśmy</t>
  </si>
  <si>
    <t>trasowaliśmy</t>
  </si>
  <si>
    <t>starował</t>
  </si>
  <si>
    <t>trasował, wrastało</t>
  </si>
  <si>
    <t>starowała</t>
  </si>
  <si>
    <t>tarasował, trasowała</t>
  </si>
  <si>
    <t>starowałaby</t>
  </si>
  <si>
    <t>tarasowałby, trasowałaby</t>
  </si>
  <si>
    <t>starowałabym</t>
  </si>
  <si>
    <t>tarasowałbym, trasowałabym</t>
  </si>
  <si>
    <t>starowałabyś</t>
  </si>
  <si>
    <t>tarasowałbyś, trasowałabyś</t>
  </si>
  <si>
    <t>starowałam</t>
  </si>
  <si>
    <t>trasowałam</t>
  </si>
  <si>
    <t>starowałaś</t>
  </si>
  <si>
    <t>trasowałaś</t>
  </si>
  <si>
    <t>starowałby</t>
  </si>
  <si>
    <t>trasowałby, wrastałoby</t>
  </si>
  <si>
    <t>starowałbym</t>
  </si>
  <si>
    <t>trasowałbym</t>
  </si>
  <si>
    <t>starowałbyś</t>
  </si>
  <si>
    <t>trasowałbyś</t>
  </si>
  <si>
    <t>starowałem</t>
  </si>
  <si>
    <t>masterował, sterowałam, stremowała, trasowałem, tresowałam</t>
  </si>
  <si>
    <t>starowałeś</t>
  </si>
  <si>
    <t>sterowałaś, trasowałeś, tresowałaś</t>
  </si>
  <si>
    <t>starowało</t>
  </si>
  <si>
    <t>sortowała, trasowało</t>
  </si>
  <si>
    <t>starowałoby</t>
  </si>
  <si>
    <t>sortowałaby, trasowałoby</t>
  </si>
  <si>
    <t>starowały</t>
  </si>
  <si>
    <t>trasowały, wyrastało, wystarało</t>
  </si>
  <si>
    <t>starowałyby</t>
  </si>
  <si>
    <t>trasowałyby, wyrastałoby, wystarałoby</t>
  </si>
  <si>
    <t>starowałybyście</t>
  </si>
  <si>
    <t>trasowałybyście</t>
  </si>
  <si>
    <t>starowałybyśmy</t>
  </si>
  <si>
    <t>trasowałybyśmy</t>
  </si>
  <si>
    <t>starowałyście</t>
  </si>
  <si>
    <t>trasowałyście</t>
  </si>
  <si>
    <t>starowałyśmy</t>
  </si>
  <si>
    <t>trasowałyśmy</t>
  </si>
  <si>
    <t>starowana</t>
  </si>
  <si>
    <t>trasowana</t>
  </si>
  <si>
    <t>starowaną</t>
  </si>
  <si>
    <t>trasowaną</t>
  </si>
  <si>
    <t>starowane</t>
  </si>
  <si>
    <t>sterowana, trasowane, tresowana</t>
  </si>
  <si>
    <t>starowanego</t>
  </si>
  <si>
    <t>estragonowa, trasowanego</t>
  </si>
  <si>
    <t>starowanej</t>
  </si>
  <si>
    <t>trasowanej</t>
  </si>
  <si>
    <t>starowanemu</t>
  </si>
  <si>
    <t>trasowanemu</t>
  </si>
  <si>
    <t>starowani</t>
  </si>
  <si>
    <t>narowista, ostrawian, starowina, strawiano, strawiona, trasowani, wroniasta</t>
  </si>
  <si>
    <t>starowania</t>
  </si>
  <si>
    <t>tarasowani, trasowania</t>
  </si>
  <si>
    <t>starowaniach</t>
  </si>
  <si>
    <t>astrachanowi, ostrawianach, trasowaniach</t>
  </si>
  <si>
    <t>starowaniami</t>
  </si>
  <si>
    <t>ostrawianami, trasowaniami</t>
  </si>
  <si>
    <t>starowanie</t>
  </si>
  <si>
    <t>nieostrawa, niestarawo, nietrasowa, stearanowi, sterowania, trasowanie, tresowania</t>
  </si>
  <si>
    <t>starowaniem</t>
  </si>
  <si>
    <t>masterowani, stremowania, trasowaniem</t>
  </si>
  <si>
    <t>starowaniom</t>
  </si>
  <si>
    <t>ostrawianom, trasowaniom</t>
  </si>
  <si>
    <t>starowaniu</t>
  </si>
  <si>
    <t>trasowaniu</t>
  </si>
  <si>
    <t>starowano</t>
  </si>
  <si>
    <t>sortowana, trasowano</t>
  </si>
  <si>
    <t>starowany</t>
  </si>
  <si>
    <t>trasowany, wyrastano, wystarano</t>
  </si>
  <si>
    <t>starowanych</t>
  </si>
  <si>
    <t>strychowana, trasowanych</t>
  </si>
  <si>
    <t>starowanym</t>
  </si>
  <si>
    <t>trasowanym</t>
  </si>
  <si>
    <t>starowanymi</t>
  </si>
  <si>
    <t>trasowanymi, wyrastaniom, wystaraniom</t>
  </si>
  <si>
    <t>starowań</t>
  </si>
  <si>
    <t>trasowań</t>
  </si>
  <si>
    <t>starowi</t>
  </si>
  <si>
    <t>astrowi, ostrawi, trasowi, wiorsta</t>
  </si>
  <si>
    <t>starowier</t>
  </si>
  <si>
    <t>serwitora, traserowi</t>
  </si>
  <si>
    <t>starowierem</t>
  </si>
  <si>
    <t>streamerowi</t>
  </si>
  <si>
    <t>starowierkom</t>
  </si>
  <si>
    <t>termokrasowi</t>
  </si>
  <si>
    <t>starowin</t>
  </si>
  <si>
    <t>starowni, transowi</t>
  </si>
  <si>
    <t>starowina</t>
  </si>
  <si>
    <t>narowista, ostrawian, starowani, strawiano, strawiona, trasowani, wroniasta</t>
  </si>
  <si>
    <t>starowinami</t>
  </si>
  <si>
    <t>maristanowi, strawianiom</t>
  </si>
  <si>
    <t>starowiną</t>
  </si>
  <si>
    <t>narowistą, strawioną, wroniastą</t>
  </si>
  <si>
    <t>starowince</t>
  </si>
  <si>
    <t>sterownica</t>
  </si>
  <si>
    <t>starowinek</t>
  </si>
  <si>
    <t>inwestorka, kanistrowe, narteksowi, sterownika, tarnowskie</t>
  </si>
  <si>
    <t>starowinem</t>
  </si>
  <si>
    <t>martensowi, stremowani</t>
  </si>
  <si>
    <t>starowinie</t>
  </si>
  <si>
    <t>arsenitowi, inseratowi, nieostrawi, nietrasowi</t>
  </si>
  <si>
    <t>starowinka</t>
  </si>
  <si>
    <t>antraksowi, kanistrowa, kastrowani, koniarstwa, skartowani</t>
  </si>
  <si>
    <t>starowinkami</t>
  </si>
  <si>
    <t>kominiarstwa, koniarstwami</t>
  </si>
  <si>
    <t>starowinki</t>
  </si>
  <si>
    <t>kanistrowi, transikowi</t>
  </si>
  <si>
    <t>starowinko</t>
  </si>
  <si>
    <t>koniarstwo, nowatorski, nowotarski, sortownika</t>
  </si>
  <si>
    <t>starowinkom</t>
  </si>
  <si>
    <t>koniarstwom, nowatorskim, nowotarskim</t>
  </si>
  <si>
    <t>starowino</t>
  </si>
  <si>
    <t>astronowi, narostowi, ostrowian, sortowani, sortownia, strawiono</t>
  </si>
  <si>
    <t>starowiny</t>
  </si>
  <si>
    <t>narowisty, strawiony, wroniasty</t>
  </si>
  <si>
    <t>starowna</t>
  </si>
  <si>
    <t>transowa, wrastano</t>
  </si>
  <si>
    <t>starowną</t>
  </si>
  <si>
    <t>transową</t>
  </si>
  <si>
    <t>starowne</t>
  </si>
  <si>
    <t>sterowna, transowe</t>
  </si>
  <si>
    <t>starownego</t>
  </si>
  <si>
    <t>transowego</t>
  </si>
  <si>
    <t>starownej</t>
  </si>
  <si>
    <t>transowej</t>
  </si>
  <si>
    <t>starownemu</t>
  </si>
  <si>
    <t>mustrowane, transowemu</t>
  </si>
  <si>
    <t>starowni</t>
  </si>
  <si>
    <t>starowin, transowi</t>
  </si>
  <si>
    <t>starownie</t>
  </si>
  <si>
    <t>inwestora, narowiste, steranowi, sterowani, sterownia, strawione, tresowani, wroniaste</t>
  </si>
  <si>
    <t>starowny</t>
  </si>
  <si>
    <t>transowy</t>
  </si>
  <si>
    <t>starownych</t>
  </si>
  <si>
    <t>transowych</t>
  </si>
  <si>
    <t>starownym</t>
  </si>
  <si>
    <t>transowym</t>
  </si>
  <si>
    <t>starownymi</t>
  </si>
  <si>
    <t>narowistym, strawionym, transowymi, wroniastym</t>
  </si>
  <si>
    <t>starów</t>
  </si>
  <si>
    <t>astrów, trasów</t>
  </si>
  <si>
    <t>starówce</t>
  </si>
  <si>
    <t>trasówce</t>
  </si>
  <si>
    <t>starówek</t>
  </si>
  <si>
    <t>skaterów, sterówka, trasówek</t>
  </si>
  <si>
    <t>starówka</t>
  </si>
  <si>
    <t>atraksów, trasówka</t>
  </si>
  <si>
    <t>starówkach</t>
  </si>
  <si>
    <t>trasówkach</t>
  </si>
  <si>
    <t>starówkami</t>
  </si>
  <si>
    <t>trasówkami</t>
  </si>
  <si>
    <t>starówką</t>
  </si>
  <si>
    <t>trasówką</t>
  </si>
  <si>
    <t>starówkę</t>
  </si>
  <si>
    <t>trasówkę</t>
  </si>
  <si>
    <t>starówki</t>
  </si>
  <si>
    <t>trasówki</t>
  </si>
  <si>
    <t>starówko</t>
  </si>
  <si>
    <t>kastorów, ostraków, ostrówka, skrótowa, trasówko</t>
  </si>
  <si>
    <t>starówkom</t>
  </si>
  <si>
    <t>trasówkom</t>
  </si>
  <si>
    <t>starszak</t>
  </si>
  <si>
    <t>straszak, strzaska</t>
  </si>
  <si>
    <t>starszaka</t>
  </si>
  <si>
    <t>straszaka</t>
  </si>
  <si>
    <t>starszakach</t>
  </si>
  <si>
    <t>straszakach</t>
  </si>
  <si>
    <t>starszakami</t>
  </si>
  <si>
    <t>straszakami</t>
  </si>
  <si>
    <t>starszaki</t>
  </si>
  <si>
    <t>iskrzasta, straszaki</t>
  </si>
  <si>
    <t>starszakiem</t>
  </si>
  <si>
    <t>straszakiem</t>
  </si>
  <si>
    <t>starszakom</t>
  </si>
  <si>
    <t>samotrzask, straszakom</t>
  </si>
  <si>
    <t>starszakowi</t>
  </si>
  <si>
    <t>straszakowi</t>
  </si>
  <si>
    <t>starszaków</t>
  </si>
  <si>
    <t>straszaków</t>
  </si>
  <si>
    <t>starszaku</t>
  </si>
  <si>
    <t>staruszka, straszaku</t>
  </si>
  <si>
    <t>starszawi</t>
  </si>
  <si>
    <t>strawiasz</t>
  </si>
  <si>
    <t>starszawy</t>
  </si>
  <si>
    <t>wyrastasz, wystarasz, wystrasza</t>
  </si>
  <si>
    <t>starszawym</t>
  </si>
  <si>
    <t>wystraszam</t>
  </si>
  <si>
    <t>starszą</t>
  </si>
  <si>
    <t>straszą, strząsa</t>
  </si>
  <si>
    <t>starsze</t>
  </si>
  <si>
    <t>sterasz</t>
  </si>
  <si>
    <t>starszy</t>
  </si>
  <si>
    <t>straszy</t>
  </si>
  <si>
    <t>starszym</t>
  </si>
  <si>
    <t>straszmy</t>
  </si>
  <si>
    <t>start</t>
  </si>
  <si>
    <t>strat</t>
  </si>
  <si>
    <t>starta</t>
  </si>
  <si>
    <t>strata, tastra, trasat</t>
  </si>
  <si>
    <t>startach</t>
  </si>
  <si>
    <t>stratach, tastrach</t>
  </si>
  <si>
    <t>startami</t>
  </si>
  <si>
    <t>stratami, tastrami</t>
  </si>
  <si>
    <t>startą</t>
  </si>
  <si>
    <t>stratą</t>
  </si>
  <si>
    <t>starte</t>
  </si>
  <si>
    <t>stater, sterta, taster</t>
  </si>
  <si>
    <t>startem</t>
  </si>
  <si>
    <t>tastrem</t>
  </si>
  <si>
    <t>starterom</t>
  </si>
  <si>
    <t>astrometr, restartom</t>
  </si>
  <si>
    <t>starterowi</t>
  </si>
  <si>
    <t>restartowi, serwitorat</t>
  </si>
  <si>
    <t>starterze</t>
  </si>
  <si>
    <t>tetrarsze</t>
  </si>
  <si>
    <t>starto</t>
  </si>
  <si>
    <t>stator, strato</t>
  </si>
  <si>
    <t>startom</t>
  </si>
  <si>
    <t>stratom, tastrom</t>
  </si>
  <si>
    <t>startowa</t>
  </si>
  <si>
    <t>tastrowa</t>
  </si>
  <si>
    <t>startować</t>
  </si>
  <si>
    <t>stratować, tastrować</t>
  </si>
  <si>
    <t>startowali</t>
  </si>
  <si>
    <t>stratowali, tastrowali</t>
  </si>
  <si>
    <t>startowaliby</t>
  </si>
  <si>
    <t>stratowaliby, tastrowaliby</t>
  </si>
  <si>
    <t>startowalibyśmy</t>
  </si>
  <si>
    <t>stratowalibyśmy, tastrowalibyśmy</t>
  </si>
  <si>
    <t>startowaliście</t>
  </si>
  <si>
    <t>stratowaliście, tastrowaliście</t>
  </si>
  <si>
    <t>startowaliśmy</t>
  </si>
  <si>
    <t>stratowaliśmy, tastrowaliśmy</t>
  </si>
  <si>
    <t>startował</t>
  </si>
  <si>
    <t>stratował, tastrował</t>
  </si>
  <si>
    <t>startowała</t>
  </si>
  <si>
    <t>stratowała, tastrowała</t>
  </si>
  <si>
    <t>startowałaby</t>
  </si>
  <si>
    <t>stratowałaby, tastrowałaby</t>
  </si>
  <si>
    <t>startowałabym</t>
  </si>
  <si>
    <t>stratowałabym, tastrowałabym</t>
  </si>
  <si>
    <t>startowałabyś</t>
  </si>
  <si>
    <t>stratowałabyś, tastrowałabyś</t>
  </si>
  <si>
    <t>startowałam</t>
  </si>
  <si>
    <t>stratowałam, tastrowałam</t>
  </si>
  <si>
    <t>startowałaś</t>
  </si>
  <si>
    <t>stratowałaś, tastrowałaś</t>
  </si>
  <si>
    <t>startowałby</t>
  </si>
  <si>
    <t>stratowałby, tastrowałby</t>
  </si>
  <si>
    <t>startowałbym</t>
  </si>
  <si>
    <t>stratowałbym, tastrowałbym</t>
  </si>
  <si>
    <t>startowałbyś</t>
  </si>
  <si>
    <t>stratowałbyś, tastrowałbyś</t>
  </si>
  <si>
    <t>startowałem</t>
  </si>
  <si>
    <t>stertowałam, stratowałem, tastrowałem</t>
  </si>
  <si>
    <t>startowałeś</t>
  </si>
  <si>
    <t>stertowałaś, stratowałeś, tastrowałeś</t>
  </si>
  <si>
    <t>startowało</t>
  </si>
  <si>
    <t>stratowało, tastrowało</t>
  </si>
  <si>
    <t>startowałoby</t>
  </si>
  <si>
    <t>stratowałoby, tastrowałoby</t>
  </si>
  <si>
    <t>startowały</t>
  </si>
  <si>
    <t>stratowały, tastrowały</t>
  </si>
  <si>
    <t>startowałyby</t>
  </si>
  <si>
    <t>stratowałyby, tastrowałyby</t>
  </si>
  <si>
    <t>startowałybyśmy</t>
  </si>
  <si>
    <t>stratowałybyśmy, tastrowałybyśmy</t>
  </si>
  <si>
    <t>startowałyście</t>
  </si>
  <si>
    <t>stratowałyście, tastrowałyście</t>
  </si>
  <si>
    <t>startowałyśmy</t>
  </si>
  <si>
    <t>stratowałyśmy, tastrowałyśmy</t>
  </si>
  <si>
    <t>startowania</t>
  </si>
  <si>
    <t>stratowania, tarantasowi, tastrowania</t>
  </si>
  <si>
    <t>startowaniach</t>
  </si>
  <si>
    <t>stratowaniach, tastrowaniach</t>
  </si>
  <si>
    <t>startowaniami</t>
  </si>
  <si>
    <t>stratowaniami, tastrowaniami</t>
  </si>
  <si>
    <t>startowanie</t>
  </si>
  <si>
    <t>niestartowa, nietastrowa, stertowania, stratowanie, tastrowanie</t>
  </si>
  <si>
    <t>startowaniem</t>
  </si>
  <si>
    <t>stratowaniem, tastrowaniem</t>
  </si>
  <si>
    <t>startowaniom</t>
  </si>
  <si>
    <t>animatorstwo, stratowaniom, tastrowaniom</t>
  </si>
  <si>
    <t>startowaniu</t>
  </si>
  <si>
    <t>stratowaniu, tastrowaniu</t>
  </si>
  <si>
    <t>startowano</t>
  </si>
  <si>
    <t>stratowano, tastrowano</t>
  </si>
  <si>
    <t>startowań</t>
  </si>
  <si>
    <t>stratowań, tastrowań</t>
  </si>
  <si>
    <t>startową</t>
  </si>
  <si>
    <t>tastrową</t>
  </si>
  <si>
    <t>startowe</t>
  </si>
  <si>
    <t>tastrowe</t>
  </si>
  <si>
    <t>startowego</t>
  </si>
  <si>
    <t>tastrowego</t>
  </si>
  <si>
    <t>startowej</t>
  </si>
  <si>
    <t>tastrowej</t>
  </si>
  <si>
    <t>startowemu</t>
  </si>
  <si>
    <t>autorstwem, stumetrowa, tastrowemu</t>
  </si>
  <si>
    <t>startowi</t>
  </si>
  <si>
    <t>tastrowi, twistora</t>
  </si>
  <si>
    <t>startowisku</t>
  </si>
  <si>
    <t>stuartowski</t>
  </si>
  <si>
    <t>startowy</t>
  </si>
  <si>
    <t>tastrowy</t>
  </si>
  <si>
    <t>startowych</t>
  </si>
  <si>
    <t>tastrowych</t>
  </si>
  <si>
    <t>startowym</t>
  </si>
  <si>
    <t>tastrowym</t>
  </si>
  <si>
    <t>startowymi</t>
  </si>
  <si>
    <t>tastrowymi</t>
  </si>
  <si>
    <t>startów</t>
  </si>
  <si>
    <t>tastrów</t>
  </si>
  <si>
    <t>startówka</t>
  </si>
  <si>
    <t>kastratów, katastrów</t>
  </si>
  <si>
    <t>startu</t>
  </si>
  <si>
    <t>statur, struta</t>
  </si>
  <si>
    <t>startuj</t>
  </si>
  <si>
    <t>stratuj, tastruj</t>
  </si>
  <si>
    <t>startują</t>
  </si>
  <si>
    <t>stratują, tastrują</t>
  </si>
  <si>
    <t>startując</t>
  </si>
  <si>
    <t>tastrując</t>
  </si>
  <si>
    <t>startująca</t>
  </si>
  <si>
    <t>tastrująca</t>
  </si>
  <si>
    <t>startującą</t>
  </si>
  <si>
    <t>tastrującą</t>
  </si>
  <si>
    <t>startujące</t>
  </si>
  <si>
    <t>stertująca, tastrujące</t>
  </si>
  <si>
    <t>startującego</t>
  </si>
  <si>
    <t>tastrującego</t>
  </si>
  <si>
    <t>startującej</t>
  </si>
  <si>
    <t>tastrującej</t>
  </si>
  <si>
    <t>startującemu</t>
  </si>
  <si>
    <t>tastrującemu</t>
  </si>
  <si>
    <t>startujący</t>
  </si>
  <si>
    <t>tastrujący</t>
  </si>
  <si>
    <t>startujących</t>
  </si>
  <si>
    <t>tastrujących</t>
  </si>
  <si>
    <t>startującym</t>
  </si>
  <si>
    <t>tastrującym</t>
  </si>
  <si>
    <t>startującymi</t>
  </si>
  <si>
    <t>tastrującymi</t>
  </si>
  <si>
    <t>startujcie</t>
  </si>
  <si>
    <t>stratujcie, tastrujcie</t>
  </si>
  <si>
    <t>startujcież</t>
  </si>
  <si>
    <t>stratujcież, tastrujcież</t>
  </si>
  <si>
    <t>startuje</t>
  </si>
  <si>
    <t>stratuje, tastruje</t>
  </si>
  <si>
    <t>startujecie</t>
  </si>
  <si>
    <t>stratujecie, tastrujecie</t>
  </si>
  <si>
    <t>startujemy</t>
  </si>
  <si>
    <t>stratujemy, tastrujemy</t>
  </si>
  <si>
    <t>startujesz</t>
  </si>
  <si>
    <t>stratujesz, tastrujesz</t>
  </si>
  <si>
    <t>startuję</t>
  </si>
  <si>
    <t>stratuję, tastruję</t>
  </si>
  <si>
    <t>startujmy</t>
  </si>
  <si>
    <t>stratujmy, tastrujmy</t>
  </si>
  <si>
    <t>startujmyż</t>
  </si>
  <si>
    <t>stratujmyż, tastrujmyż</t>
  </si>
  <si>
    <t>startujże</t>
  </si>
  <si>
    <t>stratujże, tastrujże</t>
  </si>
  <si>
    <t>starty</t>
  </si>
  <si>
    <t>straty, stryta, tastry</t>
  </si>
  <si>
    <t>startych</t>
  </si>
  <si>
    <t>strytach</t>
  </si>
  <si>
    <t>startymi</t>
  </si>
  <si>
    <t>stramity, strytami</t>
  </si>
  <si>
    <t>staruch</t>
  </si>
  <si>
    <t>chrusta, strachu, sutrach</t>
  </si>
  <si>
    <t>starucho</t>
  </si>
  <si>
    <t>torusach, trochusa</t>
  </si>
  <si>
    <t>staruchowie</t>
  </si>
  <si>
    <t>suchotrawie</t>
  </si>
  <si>
    <t>staruj</t>
  </si>
  <si>
    <t>trasuj</t>
  </si>
  <si>
    <t>starują</t>
  </si>
  <si>
    <t>trasują</t>
  </si>
  <si>
    <t>starujcie</t>
  </si>
  <si>
    <t>trasujcie</t>
  </si>
  <si>
    <t>starujcież</t>
  </si>
  <si>
    <t>strażujcie, trasujcież</t>
  </si>
  <si>
    <t>staruje</t>
  </si>
  <si>
    <t>trasuje</t>
  </si>
  <si>
    <t>starujecie</t>
  </si>
  <si>
    <t>trasujecie</t>
  </si>
  <si>
    <t>starujemy</t>
  </si>
  <si>
    <t>trasujemy</t>
  </si>
  <si>
    <t>starujesz</t>
  </si>
  <si>
    <t>tarsjusze, trasujesz</t>
  </si>
  <si>
    <t>staruję</t>
  </si>
  <si>
    <t>trasuję</t>
  </si>
  <si>
    <t>starujmy</t>
  </si>
  <si>
    <t>trasujmy</t>
  </si>
  <si>
    <t>starujmyż</t>
  </si>
  <si>
    <t>strażujmy, trasujmyż</t>
  </si>
  <si>
    <t>starujże</t>
  </si>
  <si>
    <t>strażuje, trasujże</t>
  </si>
  <si>
    <t>staruszeczkowi</t>
  </si>
  <si>
    <t>strukczaszowie</t>
  </si>
  <si>
    <t>staruszka</t>
  </si>
  <si>
    <t>starszaku, straszaku</t>
  </si>
  <si>
    <t>staruszkiem</t>
  </si>
  <si>
    <t>iskrzastemu, sztauerskim</t>
  </si>
  <si>
    <t>staruszkowi</t>
  </si>
  <si>
    <t>szutrowiska</t>
  </si>
  <si>
    <t>starutcy</t>
  </si>
  <si>
    <t>tartuscy</t>
  </si>
  <si>
    <t>starutka</t>
  </si>
  <si>
    <t>katastru, tartuska, tatarsku</t>
  </si>
  <si>
    <t>starutką</t>
  </si>
  <si>
    <t>tartuską</t>
  </si>
  <si>
    <t>starutki</t>
  </si>
  <si>
    <t>tartuski</t>
  </si>
  <si>
    <t>starutkich</t>
  </si>
  <si>
    <t>tartuskich</t>
  </si>
  <si>
    <t>starutkie</t>
  </si>
  <si>
    <t>tartuskie</t>
  </si>
  <si>
    <t>starutkiego</t>
  </si>
  <si>
    <t>tartuskiego</t>
  </si>
  <si>
    <t>starutkiej</t>
  </si>
  <si>
    <t>tartuskiej</t>
  </si>
  <si>
    <t>starutkiemu</t>
  </si>
  <si>
    <t>tartuskiemu</t>
  </si>
  <si>
    <t>starutkim</t>
  </si>
  <si>
    <t>tartuskim</t>
  </si>
  <si>
    <t>starutkimi</t>
  </si>
  <si>
    <t>tartuskimi</t>
  </si>
  <si>
    <t>stary</t>
  </si>
  <si>
    <t>astry, satyr, trasy</t>
  </si>
  <si>
    <t>starych</t>
  </si>
  <si>
    <t>strachy, tyrsach</t>
  </si>
  <si>
    <t>starymi</t>
  </si>
  <si>
    <t>tyrsami</t>
  </si>
  <si>
    <t>starzał</t>
  </si>
  <si>
    <t>strzała, szarłat, trzasła, zrastał</t>
  </si>
  <si>
    <t>starzała</t>
  </si>
  <si>
    <t>zarastał, zrastała</t>
  </si>
  <si>
    <t>starzałaby</t>
  </si>
  <si>
    <t>zarastałby, zrastałaby</t>
  </si>
  <si>
    <t>starzałabym</t>
  </si>
  <si>
    <t>zarastałbym, zrastałabym</t>
  </si>
  <si>
    <t>starzałabyś</t>
  </si>
  <si>
    <t>zarastałbyś, zrastałabyś</t>
  </si>
  <si>
    <t>starzałam</t>
  </si>
  <si>
    <t>zrastałam</t>
  </si>
  <si>
    <t>starzałaś</t>
  </si>
  <si>
    <t>zrastałaś</t>
  </si>
  <si>
    <t>starzałby</t>
  </si>
  <si>
    <t>trzasłaby, zrastałby</t>
  </si>
  <si>
    <t>starzałbym</t>
  </si>
  <si>
    <t>trzasłabym, zrastałbym</t>
  </si>
  <si>
    <t>starzałbyś</t>
  </si>
  <si>
    <t>trzasłabyś, zrastałbyś</t>
  </si>
  <si>
    <t>starzałem</t>
  </si>
  <si>
    <t>szarłatem, zrastałem</t>
  </si>
  <si>
    <t>starzałeś</t>
  </si>
  <si>
    <t>zrastałeś</t>
  </si>
  <si>
    <t>starzało</t>
  </si>
  <si>
    <t>rozstała, zrastało</t>
  </si>
  <si>
    <t>starzałoby</t>
  </si>
  <si>
    <t>rozstałaby, zrastałoby</t>
  </si>
  <si>
    <t>starzały</t>
  </si>
  <si>
    <t>szarłaty, zrastały</t>
  </si>
  <si>
    <t>starzałyby</t>
  </si>
  <si>
    <t>zrastałyby</t>
  </si>
  <si>
    <t>starzałybyście</t>
  </si>
  <si>
    <t>zrastałybyście</t>
  </si>
  <si>
    <t>starzałybyśmy</t>
  </si>
  <si>
    <t>zrastałybyśmy</t>
  </si>
  <si>
    <t>starzałyście</t>
  </si>
  <si>
    <t>zrastałyście</t>
  </si>
  <si>
    <t>starzałyśmy</t>
  </si>
  <si>
    <t>zrastałyśmy</t>
  </si>
  <si>
    <t>starzano</t>
  </si>
  <si>
    <t>zrastano</t>
  </si>
  <si>
    <t>starze</t>
  </si>
  <si>
    <t>areszt, astrze, ersatz, ratsze, reszta, terasz</t>
  </si>
  <si>
    <t>starzec</t>
  </si>
  <si>
    <t>castrze, starcze, stercza, traszce, trzasce</t>
  </si>
  <si>
    <t>starzej</t>
  </si>
  <si>
    <t>sztajer</t>
  </si>
  <si>
    <t>starzejąca</t>
  </si>
  <si>
    <t>taraszącej, zrastające</t>
  </si>
  <si>
    <t>starzejącą</t>
  </si>
  <si>
    <t>trząsające</t>
  </si>
  <si>
    <t>starzenia</t>
  </si>
  <si>
    <t>szatarnie, taraszeni, zrastanie</t>
  </si>
  <si>
    <t>starzeniach</t>
  </si>
  <si>
    <t>zestrachani</t>
  </si>
  <si>
    <t>starzeniom</t>
  </si>
  <si>
    <t>rozstaniem, strzemiona, szirotanem, sztormanie, tarmoszeni</t>
  </si>
  <si>
    <t>starzy</t>
  </si>
  <si>
    <t>szatry, tyrasz</t>
  </si>
  <si>
    <t>starzyk</t>
  </si>
  <si>
    <t>skrzaty, strzyka, trykasz</t>
  </si>
  <si>
    <t>starzyka</t>
  </si>
  <si>
    <t>szarytka</t>
  </si>
  <si>
    <t>starzykach</t>
  </si>
  <si>
    <t>szarytkach</t>
  </si>
  <si>
    <t>starzykami</t>
  </si>
  <si>
    <t>szarytkami, tamaryszki</t>
  </si>
  <si>
    <t>starzyki</t>
  </si>
  <si>
    <t>szarytki</t>
  </si>
  <si>
    <t>starzykom</t>
  </si>
  <si>
    <t>korzystam, sokratyzm, szarytkom, torzymska</t>
  </si>
  <si>
    <t>starzykowca</t>
  </si>
  <si>
    <t>sraczkowaty, tryskaczowa</t>
  </si>
  <si>
    <t>starzykowce</t>
  </si>
  <si>
    <t>tryskaczowe</t>
  </si>
  <si>
    <t>starzykowi</t>
  </si>
  <si>
    <t>towarzyski</t>
  </si>
  <si>
    <t>stasowało</t>
  </si>
  <si>
    <t>stosowała</t>
  </si>
  <si>
    <t>stasowałoby</t>
  </si>
  <si>
    <t>stosowałaby</t>
  </si>
  <si>
    <t>stasowaniom</t>
  </si>
  <si>
    <t>astmosanowi, samostanowi</t>
  </si>
  <si>
    <t>stasowano</t>
  </si>
  <si>
    <t>sosnowata, stosowana</t>
  </si>
  <si>
    <t>staszczy</t>
  </si>
  <si>
    <t>czystsza, sczytasz</t>
  </si>
  <si>
    <t>staszówko</t>
  </si>
  <si>
    <t>szóstkowa</t>
  </si>
  <si>
    <t>stataryczny</t>
  </si>
  <si>
    <t>artystyczna, trzynastacy</t>
  </si>
  <si>
    <t>stateczniejesz</t>
  </si>
  <si>
    <t>stateczniejsze</t>
  </si>
  <si>
    <t>stateczny</t>
  </si>
  <si>
    <t>statyczne</t>
  </si>
  <si>
    <t>stater</t>
  </si>
  <si>
    <t>starte, sterta, taster</t>
  </si>
  <si>
    <t>staterom</t>
  </si>
  <si>
    <t>statorem</t>
  </si>
  <si>
    <t>statkiem</t>
  </si>
  <si>
    <t>tekstami</t>
  </si>
  <si>
    <t>statolitach</t>
  </si>
  <si>
    <t>totalistach</t>
  </si>
  <si>
    <t>statolitami</t>
  </si>
  <si>
    <t>totalistami</t>
  </si>
  <si>
    <t>statolitom</t>
  </si>
  <si>
    <t>totalistom</t>
  </si>
  <si>
    <t>statolitów</t>
  </si>
  <si>
    <t>totalistów</t>
  </si>
  <si>
    <t>statolity</t>
  </si>
  <si>
    <t>totalisty</t>
  </si>
  <si>
    <t>statolityczna</t>
  </si>
  <si>
    <t>totalistyczna</t>
  </si>
  <si>
    <t>statolityczną</t>
  </si>
  <si>
    <t>totalistyczną</t>
  </si>
  <si>
    <t>statolityczne</t>
  </si>
  <si>
    <t>totalistyczne</t>
  </si>
  <si>
    <t>statolitycznego</t>
  </si>
  <si>
    <t>totalistycznego</t>
  </si>
  <si>
    <t>statolitycznej</t>
  </si>
  <si>
    <t>totalistycznej</t>
  </si>
  <si>
    <t>statolitycznemu</t>
  </si>
  <si>
    <t>totalistycznemu</t>
  </si>
  <si>
    <t>statolityczni</t>
  </si>
  <si>
    <t>totalistyczni</t>
  </si>
  <si>
    <t>statolityczny</t>
  </si>
  <si>
    <t>totalistyczny</t>
  </si>
  <si>
    <t>statolitycznych</t>
  </si>
  <si>
    <t>totalistycznych</t>
  </si>
  <si>
    <t>statolitycznym</t>
  </si>
  <si>
    <t>totalistycznym</t>
  </si>
  <si>
    <t>statolitycznymi</t>
  </si>
  <si>
    <t>totalistycznymi</t>
  </si>
  <si>
    <t>stator</t>
  </si>
  <si>
    <t>starto, strato</t>
  </si>
  <si>
    <t>statuo</t>
  </si>
  <si>
    <t>toastu, totusa</t>
  </si>
  <si>
    <t>statur</t>
  </si>
  <si>
    <t>startu, struta</t>
  </si>
  <si>
    <t>statury</t>
  </si>
  <si>
    <t>turysta</t>
  </si>
  <si>
    <t>statycznie</t>
  </si>
  <si>
    <t>teistyczna</t>
  </si>
  <si>
    <t>statyka</t>
  </si>
  <si>
    <t>akatyst, ataksyt</t>
  </si>
  <si>
    <t>statynami</t>
  </si>
  <si>
    <t>tasmanity</t>
  </si>
  <si>
    <t>staurolit</t>
  </si>
  <si>
    <t>altruisto, ultraisto</t>
  </si>
  <si>
    <t>staw</t>
  </si>
  <si>
    <t>swat</t>
  </si>
  <si>
    <t>stawa</t>
  </si>
  <si>
    <t>swata</t>
  </si>
  <si>
    <t>stawach</t>
  </si>
  <si>
    <t>chwasta, swatach, swatcha</t>
  </si>
  <si>
    <t>stawać</t>
  </si>
  <si>
    <t>swatać</t>
  </si>
  <si>
    <t>stawaj</t>
  </si>
  <si>
    <t>swataj</t>
  </si>
  <si>
    <t>stawajcie</t>
  </si>
  <si>
    <t>swatajcie</t>
  </si>
  <si>
    <t>stawajcież</t>
  </si>
  <si>
    <t>swatajcież</t>
  </si>
  <si>
    <t>stawajmy</t>
  </si>
  <si>
    <t>swatajmy</t>
  </si>
  <si>
    <t>stawajmyż</t>
  </si>
  <si>
    <t>swatajmyż</t>
  </si>
  <si>
    <t>stawajże</t>
  </si>
  <si>
    <t>swatajże</t>
  </si>
  <si>
    <t>stawali</t>
  </si>
  <si>
    <t>staliwa, swatali</t>
  </si>
  <si>
    <t>stawaliby</t>
  </si>
  <si>
    <t>swataliby</t>
  </si>
  <si>
    <t>stawalibyście</t>
  </si>
  <si>
    <t>swatalibyście</t>
  </si>
  <si>
    <t>stawalibyśmy</t>
  </si>
  <si>
    <t>swatalibyśmy</t>
  </si>
  <si>
    <t>stawaliście</t>
  </si>
  <si>
    <t>swataliście</t>
  </si>
  <si>
    <t>stawaliśmy</t>
  </si>
  <si>
    <t>swataliśmy</t>
  </si>
  <si>
    <t>stawał</t>
  </si>
  <si>
    <t>swatał, wstała</t>
  </si>
  <si>
    <t>stawała</t>
  </si>
  <si>
    <t>swatała</t>
  </si>
  <si>
    <t>stawałaby</t>
  </si>
  <si>
    <t>swatałaby</t>
  </si>
  <si>
    <t>stawałabym</t>
  </si>
  <si>
    <t>swatałabym</t>
  </si>
  <si>
    <t>stawałabyś</t>
  </si>
  <si>
    <t>swatałabyś</t>
  </si>
  <si>
    <t>stawałam</t>
  </si>
  <si>
    <t>swatałam</t>
  </si>
  <si>
    <t>stawałaś</t>
  </si>
  <si>
    <t>swatałaś</t>
  </si>
  <si>
    <t>stawałby</t>
  </si>
  <si>
    <t>swatałby, wstałaby</t>
  </si>
  <si>
    <t>stawałbym</t>
  </si>
  <si>
    <t>swatałbym, wstałabym</t>
  </si>
  <si>
    <t>stawałbyś</t>
  </si>
  <si>
    <t>swatałbyś, wstałabyś</t>
  </si>
  <si>
    <t>stawałem</t>
  </si>
  <si>
    <t>swatałem</t>
  </si>
  <si>
    <t>stawałeś</t>
  </si>
  <si>
    <t>swatałeś</t>
  </si>
  <si>
    <t>stawało</t>
  </si>
  <si>
    <t>ostawał, swatało, tasował</t>
  </si>
  <si>
    <t>stawałoby</t>
  </si>
  <si>
    <t>bastowały, obstawały, ostawałby, swatałoby, tasowałby</t>
  </si>
  <si>
    <t>stawały</t>
  </si>
  <si>
    <t>swatały, wystała</t>
  </si>
  <si>
    <t>stawałyby</t>
  </si>
  <si>
    <t>swatałyby, wystałaby</t>
  </si>
  <si>
    <t>stawałybyście</t>
  </si>
  <si>
    <t>swatałybyście</t>
  </si>
  <si>
    <t>stawałybyśmy</t>
  </si>
  <si>
    <t>swatałybyśmy</t>
  </si>
  <si>
    <t>stawałyście</t>
  </si>
  <si>
    <t>swatałyście</t>
  </si>
  <si>
    <t>stawałyśmy</t>
  </si>
  <si>
    <t>swatałyśmy</t>
  </si>
  <si>
    <t>stawami</t>
  </si>
  <si>
    <t>stawiam, swatami</t>
  </si>
  <si>
    <t>stawania</t>
  </si>
  <si>
    <t>nastawia, stawiana, swatania</t>
  </si>
  <si>
    <t>stawaniach</t>
  </si>
  <si>
    <t>swataniach</t>
  </si>
  <si>
    <t>stawaniami</t>
  </si>
  <si>
    <t>swataniami</t>
  </si>
  <si>
    <t>stawanie</t>
  </si>
  <si>
    <t>nastawie, stawiane, swatanie</t>
  </si>
  <si>
    <t>stawaniem</t>
  </si>
  <si>
    <t>swataniem</t>
  </si>
  <si>
    <t>stawaniom</t>
  </si>
  <si>
    <t>swataniom</t>
  </si>
  <si>
    <t>stawaniu</t>
  </si>
  <si>
    <t>swataniu</t>
  </si>
  <si>
    <t>stawano</t>
  </si>
  <si>
    <t>nastawo, stanowa, swatano</t>
  </si>
  <si>
    <t>stawań</t>
  </si>
  <si>
    <t>swatań</t>
  </si>
  <si>
    <t>stawarek</t>
  </si>
  <si>
    <t>serwatka, skwatera</t>
  </si>
  <si>
    <t>stawarki</t>
  </si>
  <si>
    <t>trawiska</t>
  </si>
  <si>
    <t>stawce</t>
  </si>
  <si>
    <t>swatce</t>
  </si>
  <si>
    <t>stawek</t>
  </si>
  <si>
    <t>kwesta, swatek</t>
  </si>
  <si>
    <t>stawem</t>
  </si>
  <si>
    <t>swatem</t>
  </si>
  <si>
    <t>stawi</t>
  </si>
  <si>
    <t>sitwa, wista</t>
  </si>
  <si>
    <t>stawiacze</t>
  </si>
  <si>
    <t>zastawcie</t>
  </si>
  <si>
    <t>stawiaczu</t>
  </si>
  <si>
    <t>ustawiacz</t>
  </si>
  <si>
    <t>stawiającym</t>
  </si>
  <si>
    <t>swatającymi</t>
  </si>
  <si>
    <t>stawiał</t>
  </si>
  <si>
    <t>stawiła</t>
  </si>
  <si>
    <t>stawiałby</t>
  </si>
  <si>
    <t>stawiłaby</t>
  </si>
  <si>
    <t>stawiałbym</t>
  </si>
  <si>
    <t>stawiłabym</t>
  </si>
  <si>
    <t>stawiałbyś</t>
  </si>
  <si>
    <t>stawiłabyś, świstałaby</t>
  </si>
  <si>
    <t>stawiało</t>
  </si>
  <si>
    <t>atłasowi, ostawiał, ostawiła, sałatowi</t>
  </si>
  <si>
    <t>stawiałoby</t>
  </si>
  <si>
    <t>obstawiały, ostawiałby, ostawiłaby</t>
  </si>
  <si>
    <t>stawiam</t>
  </si>
  <si>
    <t>stawami, swatami</t>
  </si>
  <si>
    <t>stawiana</t>
  </si>
  <si>
    <t>nastawia, stawania, swatania</t>
  </si>
  <si>
    <t>stawiane</t>
  </si>
  <si>
    <t>nastawie, stawanie, swatanie</t>
  </si>
  <si>
    <t>stawianemu</t>
  </si>
  <si>
    <t>ustawaniem</t>
  </si>
  <si>
    <t>stawianie</t>
  </si>
  <si>
    <t>niewiasta, stawienia</t>
  </si>
  <si>
    <t>stawianiu</t>
  </si>
  <si>
    <t>ustawiani</t>
  </si>
  <si>
    <t>stawiano</t>
  </si>
  <si>
    <t>stawiona, tasowani</t>
  </si>
  <si>
    <t>stawiany</t>
  </si>
  <si>
    <t>wystania</t>
  </si>
  <si>
    <t>stawianych</t>
  </si>
  <si>
    <t>schwytania, wystaniach</t>
  </si>
  <si>
    <t>stawianym</t>
  </si>
  <si>
    <t>nastawimy, swatanymi</t>
  </si>
  <si>
    <t>stawianymi</t>
  </si>
  <si>
    <t>wystaniami</t>
  </si>
  <si>
    <t>stawiarzom</t>
  </si>
  <si>
    <t>rozstawami, rozstawiam, szmirowata, tawroszami</t>
  </si>
  <si>
    <t>stawiarzy</t>
  </si>
  <si>
    <t>wyrazista</t>
  </si>
  <si>
    <t>stawidle</t>
  </si>
  <si>
    <t>widlaste</t>
  </si>
  <si>
    <t>stawidło</t>
  </si>
  <si>
    <t>dostawił, odstawił</t>
  </si>
  <si>
    <t>stawie</t>
  </si>
  <si>
    <t>stewia</t>
  </si>
  <si>
    <t>stawienia</t>
  </si>
  <si>
    <t>niewiasta, stawianie</t>
  </si>
  <si>
    <t>stawieniom</t>
  </si>
  <si>
    <t>niewiastom, owenistami</t>
  </si>
  <si>
    <t>stawieniu</t>
  </si>
  <si>
    <t>ustawieni</t>
  </si>
  <si>
    <t>stawik</t>
  </si>
  <si>
    <t>stawki, swatki, twiksa</t>
  </si>
  <si>
    <t>stawiku</t>
  </si>
  <si>
    <t>ustawki</t>
  </si>
  <si>
    <t>stawiłabyś</t>
  </si>
  <si>
    <t>stawiałbyś, świstałaby</t>
  </si>
  <si>
    <t>stawiłaś</t>
  </si>
  <si>
    <t>świstała</t>
  </si>
  <si>
    <t>stawiłbyś</t>
  </si>
  <si>
    <t>świstałby</t>
  </si>
  <si>
    <t>stawiłoby</t>
  </si>
  <si>
    <t>obstawiły, ostawiłby, słabowity</t>
  </si>
  <si>
    <t>stawiona</t>
  </si>
  <si>
    <t>stawiano, tasowani</t>
  </si>
  <si>
    <t>stawione</t>
  </si>
  <si>
    <t>owenista, senatowi, tenisowa</t>
  </si>
  <si>
    <t>stawionego</t>
  </si>
  <si>
    <t>stogowanie</t>
  </si>
  <si>
    <t>stawiono</t>
  </si>
  <si>
    <t>ostanowi, sonatowi</t>
  </si>
  <si>
    <t>stawionym</t>
  </si>
  <si>
    <t>stanowimy, stanowymi, wystaniom</t>
  </si>
  <si>
    <t>stawiwszy</t>
  </si>
  <si>
    <t>wystawisz</t>
  </si>
  <si>
    <t>stawka</t>
  </si>
  <si>
    <t>skwata, swatka, wtaska</t>
  </si>
  <si>
    <t>stawkach</t>
  </si>
  <si>
    <t>kwastach, skwatach, swatkach</t>
  </si>
  <si>
    <t>stawkami</t>
  </si>
  <si>
    <t>kwastami, skwatami, swatkami</t>
  </si>
  <si>
    <t>stawką</t>
  </si>
  <si>
    <t>swatką</t>
  </si>
  <si>
    <t>stawkę</t>
  </si>
  <si>
    <t>swatkę</t>
  </si>
  <si>
    <t>stawki</t>
  </si>
  <si>
    <t>stawik, swatki, twiksa</t>
  </si>
  <si>
    <t>stawko</t>
  </si>
  <si>
    <t>kwasot, swatko, wotska</t>
  </si>
  <si>
    <t>stawkom</t>
  </si>
  <si>
    <t>kwastom, skwatom, swatkom</t>
  </si>
  <si>
    <t>stawkowi</t>
  </si>
  <si>
    <t>kwastowi, skwatowi, watowski</t>
  </si>
  <si>
    <t>stawków</t>
  </si>
  <si>
    <t>kwastów, skwatów</t>
  </si>
  <si>
    <t>stawku</t>
  </si>
  <si>
    <t>kwastu, wstuka</t>
  </si>
  <si>
    <t>stawna</t>
  </si>
  <si>
    <t>nastaw, tswana</t>
  </si>
  <si>
    <t>stawną</t>
  </si>
  <si>
    <t>wstaną</t>
  </si>
  <si>
    <t>stawo</t>
  </si>
  <si>
    <t>ostaw, ostwa</t>
  </si>
  <si>
    <t>stawom</t>
  </si>
  <si>
    <t>swatom</t>
  </si>
  <si>
    <t>stawonoga</t>
  </si>
  <si>
    <t>stogowana</t>
  </si>
  <si>
    <t>stawonogi</t>
  </si>
  <si>
    <t>stogowani</t>
  </si>
  <si>
    <t>stawonogiem</t>
  </si>
  <si>
    <t>stogowaniem</t>
  </si>
  <si>
    <t>stawowe</t>
  </si>
  <si>
    <t>westowa</t>
  </si>
  <si>
    <t>stawowi</t>
  </si>
  <si>
    <t>sitwowa, swatowi, wistowa</t>
  </si>
  <si>
    <t>stawowy</t>
  </si>
  <si>
    <t>wystawo</t>
  </si>
  <si>
    <t>stawowym</t>
  </si>
  <si>
    <t>wystawom</t>
  </si>
  <si>
    <t>stawów</t>
  </si>
  <si>
    <t>swatów</t>
  </si>
  <si>
    <t>stawu</t>
  </si>
  <si>
    <t>ustaw</t>
  </si>
  <si>
    <t>stawy</t>
  </si>
  <si>
    <t>swaty</t>
  </si>
  <si>
    <t>stażujcie</t>
  </si>
  <si>
    <t>tasujcież</t>
  </si>
  <si>
    <t>stażuje</t>
  </si>
  <si>
    <t>tasujże</t>
  </si>
  <si>
    <t>stażujesz</t>
  </si>
  <si>
    <t>szustajże</t>
  </si>
  <si>
    <t>stażujmy</t>
  </si>
  <si>
    <t>tasujmyż</t>
  </si>
  <si>
    <t>stągiew</t>
  </si>
  <si>
    <t>stągwie</t>
  </si>
  <si>
    <t>stąpał</t>
  </si>
  <si>
    <t>płastą, spłatą</t>
  </si>
  <si>
    <t>steak</t>
  </si>
  <si>
    <t>kaset, sekta, setka, skate, steka, teksa</t>
  </si>
  <si>
    <t>steakami</t>
  </si>
  <si>
    <t>akmeista, kaemista, kasetami, tasakiem, tasiemka</t>
  </si>
  <si>
    <t>steaki</t>
  </si>
  <si>
    <t>siatek, taksie</t>
  </si>
  <si>
    <t>steakiem</t>
  </si>
  <si>
    <t>metaksie, skeetami, tasiemek</t>
  </si>
  <si>
    <t>steakom</t>
  </si>
  <si>
    <t>kasetom, komtesa, kosmate</t>
  </si>
  <si>
    <t>steakowi</t>
  </si>
  <si>
    <t>iksowate, kasetowi, siatkowe, sowietka</t>
  </si>
  <si>
    <t>steamer</t>
  </si>
  <si>
    <t>asertem, metresa, taserem</t>
  </si>
  <si>
    <t>stearan</t>
  </si>
  <si>
    <t>sterana</t>
  </si>
  <si>
    <t>stearanowi</t>
  </si>
  <si>
    <t>nieostrawa, niestarawo, nietrasowa, starowanie, sterowania, trasowanie, tresowania</t>
  </si>
  <si>
    <t>stearany</t>
  </si>
  <si>
    <t>stearyna</t>
  </si>
  <si>
    <t>stearyn</t>
  </si>
  <si>
    <t>sterany, steryna, styrane, tersyna</t>
  </si>
  <si>
    <t>stearynom</t>
  </si>
  <si>
    <t>arystonem, monastery</t>
  </si>
  <si>
    <t>stearynowa</t>
  </si>
  <si>
    <t>syrenowata</t>
  </si>
  <si>
    <t>stearynową</t>
  </si>
  <si>
    <t>syrenowatą</t>
  </si>
  <si>
    <t>stearynowe</t>
  </si>
  <si>
    <t>resetowany, syrenowate</t>
  </si>
  <si>
    <t>stearynowego</t>
  </si>
  <si>
    <t>syrenowatego</t>
  </si>
  <si>
    <t>stearynowej</t>
  </si>
  <si>
    <t>syrenowatej</t>
  </si>
  <si>
    <t>stearynowemu</t>
  </si>
  <si>
    <t>syrenowatemu</t>
  </si>
  <si>
    <t>stearynowi</t>
  </si>
  <si>
    <t>nieostrawy, nietrasowy</t>
  </si>
  <si>
    <t>stearynowy</t>
  </si>
  <si>
    <t>syrenowaty</t>
  </si>
  <si>
    <t>stearynowych</t>
  </si>
  <si>
    <t>syrenowatych</t>
  </si>
  <si>
    <t>stearynowym</t>
  </si>
  <si>
    <t>syrenowatym</t>
  </si>
  <si>
    <t>stearynowymi</t>
  </si>
  <si>
    <t>niesatyrowym, syrenowatymi</t>
  </si>
  <si>
    <t>stebników</t>
  </si>
  <si>
    <t>stebnówki</t>
  </si>
  <si>
    <t>stebnowali</t>
  </si>
  <si>
    <t>stilbenowa</t>
  </si>
  <si>
    <t>stebnówkę</t>
  </si>
  <si>
    <t>stębnówek</t>
  </si>
  <si>
    <t>stebnuję</t>
  </si>
  <si>
    <t>stębnuje</t>
  </si>
  <si>
    <t>steczko</t>
  </si>
  <si>
    <t>stoczek</t>
  </si>
  <si>
    <t>stefanko</t>
  </si>
  <si>
    <t>konfesat, toksafen</t>
  </si>
  <si>
    <t>steinway</t>
  </si>
  <si>
    <t>wystanie</t>
  </si>
  <si>
    <t>stejka</t>
  </si>
  <si>
    <t>skejta, taksje</t>
  </si>
  <si>
    <t>stejkowi</t>
  </si>
  <si>
    <t>sitkowej, skejtowi, skitowej, wotskiej</t>
  </si>
  <si>
    <t>stek</t>
  </si>
  <si>
    <t>sekt, teks</t>
  </si>
  <si>
    <t>steka</t>
  </si>
  <si>
    <t>kaset, sekta, setka, skate, steak, teksa</t>
  </si>
  <si>
    <t>stekach</t>
  </si>
  <si>
    <t>sektach, setkach, teksach</t>
  </si>
  <si>
    <t>stekami</t>
  </si>
  <si>
    <t>sektami, setkami, teksami</t>
  </si>
  <si>
    <t>steki</t>
  </si>
  <si>
    <t>ikste, setki, sitek</t>
  </si>
  <si>
    <t>stekom</t>
  </si>
  <si>
    <t>komtes, mostek, sektom, setkom, skotem, teksom</t>
  </si>
  <si>
    <t>stekowi</t>
  </si>
  <si>
    <t>kwestio, sektowi, sitkowe, skitowe, teksowi, wotskie</t>
  </si>
  <si>
    <t>steków</t>
  </si>
  <si>
    <t>sektów, stówek, teksów</t>
  </si>
  <si>
    <t>steku</t>
  </si>
  <si>
    <t>kuest, sektu, skute, sutek, teksu</t>
  </si>
  <si>
    <t>stela</t>
  </si>
  <si>
    <t>stale, tesla</t>
  </si>
  <si>
    <t>stelach</t>
  </si>
  <si>
    <t>teslach</t>
  </si>
  <si>
    <t>stelami</t>
  </si>
  <si>
    <t>mistela, teslami</t>
  </si>
  <si>
    <t>stelarny</t>
  </si>
  <si>
    <t>sterylna</t>
  </si>
  <si>
    <t>stelażu</t>
  </si>
  <si>
    <t>ustalże</t>
  </si>
  <si>
    <t>stelaży</t>
  </si>
  <si>
    <t>żylaste</t>
  </si>
  <si>
    <t>stelą</t>
  </si>
  <si>
    <t>teslą</t>
  </si>
  <si>
    <t>stele</t>
  </si>
  <si>
    <t>tesle</t>
  </si>
  <si>
    <t>stelę</t>
  </si>
  <si>
    <t>teslę</t>
  </si>
  <si>
    <t>steli</t>
  </si>
  <si>
    <t>stile, tesli</t>
  </si>
  <si>
    <t>stelmachom</t>
  </si>
  <si>
    <t>stochmalem</t>
  </si>
  <si>
    <t>stelmaski</t>
  </si>
  <si>
    <t>tesalskim</t>
  </si>
  <si>
    <t>stelo</t>
  </si>
  <si>
    <t>stole, telos, teslo</t>
  </si>
  <si>
    <t>stelom</t>
  </si>
  <si>
    <t>slotem, teslom</t>
  </si>
  <si>
    <t>stempel</t>
  </si>
  <si>
    <t>stemple</t>
  </si>
  <si>
    <t>stempelków</t>
  </si>
  <si>
    <t>stemplówek</t>
  </si>
  <si>
    <t>stemplarze</t>
  </si>
  <si>
    <t>sztaplerem</t>
  </si>
  <si>
    <t>stena</t>
  </si>
  <si>
    <t>naste, senat, setna</t>
  </si>
  <si>
    <t>stenom</t>
  </si>
  <si>
    <t>mentos, mostne</t>
  </si>
  <si>
    <t>stenotermiczny</t>
  </si>
  <si>
    <t>tensometryczni</t>
  </si>
  <si>
    <t>stentorem</t>
  </si>
  <si>
    <t>tensometr</t>
  </si>
  <si>
    <t>stentorowa</t>
  </si>
  <si>
    <t>stertowano</t>
  </si>
  <si>
    <t>steny</t>
  </si>
  <si>
    <t>setny, sytne</t>
  </si>
  <si>
    <t>steperom</t>
  </si>
  <si>
    <t>posterem, stoperem</t>
  </si>
  <si>
    <t>stepniarce</t>
  </si>
  <si>
    <t>transepcie</t>
  </si>
  <si>
    <t>stepniarka</t>
  </si>
  <si>
    <t>aspirantek, pasternaki</t>
  </si>
  <si>
    <t>stepniarko</t>
  </si>
  <si>
    <t>inspektora, poniterska</t>
  </si>
  <si>
    <t>stepom</t>
  </si>
  <si>
    <t>postem, spotem, stopem</t>
  </si>
  <si>
    <t>stepowa</t>
  </si>
  <si>
    <t>pastowe, psowate</t>
  </si>
  <si>
    <t>stepowałam</t>
  </si>
  <si>
    <t>pastowałem, poswatałem</t>
  </si>
  <si>
    <t>stepowałaś</t>
  </si>
  <si>
    <t>pastowałeś, poswatałeś</t>
  </si>
  <si>
    <t>stepowana</t>
  </si>
  <si>
    <t>pastowane, poswatane</t>
  </si>
  <si>
    <t>stepowani</t>
  </si>
  <si>
    <t>postawnie, powstanie</t>
  </si>
  <si>
    <t>stepowania</t>
  </si>
  <si>
    <t>anapestowi, niepastowa, niepsowata, pastowanie, piastowane, postawiane, poswatanie</t>
  </si>
  <si>
    <t>stepowaniami</t>
  </si>
  <si>
    <t>impastowanie, nieimpastowa, piastowaniem, postawianiem</t>
  </si>
  <si>
    <t>stepowanie</t>
  </si>
  <si>
    <t>niepastowe, niepsowate, niestepowa</t>
  </si>
  <si>
    <t>stepowaniom</t>
  </si>
  <si>
    <t>pomstowanie, postowaniem, stopowaniem</t>
  </si>
  <si>
    <t>stepowano</t>
  </si>
  <si>
    <t>postowane, stopowane</t>
  </si>
  <si>
    <t>stepowanymi</t>
  </si>
  <si>
    <t>niepastowym, niepsowatym, powstaniemy</t>
  </si>
  <si>
    <t>stepowiałam</t>
  </si>
  <si>
    <t>piastowałem, postawiałem</t>
  </si>
  <si>
    <t>stepowiałaś</t>
  </si>
  <si>
    <t>piastowałeś, postawiałeś</t>
  </si>
  <si>
    <t>stepowiano</t>
  </si>
  <si>
    <t>niespotowa, niestopowa, postawione, postowanie, stopowanie</t>
  </si>
  <si>
    <t>stepowienia</t>
  </si>
  <si>
    <t>niepiastowe, postawienie</t>
  </si>
  <si>
    <t>stepówka</t>
  </si>
  <si>
    <t>aspektów, ekspatów</t>
  </si>
  <si>
    <t>stepu</t>
  </si>
  <si>
    <t>psute, puste, setup</t>
  </si>
  <si>
    <t>stepuj</t>
  </si>
  <si>
    <t>psutej, pustej</t>
  </si>
  <si>
    <t>stepuję</t>
  </si>
  <si>
    <t>stępuje</t>
  </si>
  <si>
    <t>ster</t>
  </si>
  <si>
    <t>tres</t>
  </si>
  <si>
    <t>stera</t>
  </si>
  <si>
    <t>asert, aster, stare, taser, teras, tresa</t>
  </si>
  <si>
    <t>sterach</t>
  </si>
  <si>
    <t>estrach, tresach</t>
  </si>
  <si>
    <t>steradianom</t>
  </si>
  <si>
    <t>dorastaniem, niemordasta, odrastaniem</t>
  </si>
  <si>
    <t>steram</t>
  </si>
  <si>
    <t>astrem, maestr, master, matres, starem, trasem</t>
  </si>
  <si>
    <t>sterami</t>
  </si>
  <si>
    <t>estrami, mistera, siratem, sitarem, tresami, triasem</t>
  </si>
  <si>
    <t>steramy</t>
  </si>
  <si>
    <t>maestry, mastery, satyrem</t>
  </si>
  <si>
    <t>steranach</t>
  </si>
  <si>
    <t>strachane</t>
  </si>
  <si>
    <t>steranami</t>
  </si>
  <si>
    <t>rastmanie, staraniem</t>
  </si>
  <si>
    <t>sterani</t>
  </si>
  <si>
    <t>arsenit, inserat, inserta, retsina, transie</t>
  </si>
  <si>
    <t>sterania</t>
  </si>
  <si>
    <t>niestara, staranie</t>
  </si>
  <si>
    <t>steraniach</t>
  </si>
  <si>
    <t>arsenitach, inseratach, strachanie</t>
  </si>
  <si>
    <t>steraniami</t>
  </si>
  <si>
    <t>arsenitami, inseratami, maristanie</t>
  </si>
  <si>
    <t>steraniem</t>
  </si>
  <si>
    <t>arsenitem, inseratem, martensie</t>
  </si>
  <si>
    <t>steraniom</t>
  </si>
  <si>
    <t>arsenitom, asteronim, estronami, inseratom, nestorami, niestroma, soternami, tensorami</t>
  </si>
  <si>
    <t>steraniu</t>
  </si>
  <si>
    <t>arsenitu, inseratu</t>
  </si>
  <si>
    <t>sterano</t>
  </si>
  <si>
    <t>nestora, senator, tensora</t>
  </si>
  <si>
    <t>steranom</t>
  </si>
  <si>
    <t>astronem, monaster, monstera, narostem</t>
  </si>
  <si>
    <t>steranowi</t>
  </si>
  <si>
    <t>inwestora, narowiste, starownie, sterowani, sterownia, strawione, tresowani, wroniaste</t>
  </si>
  <si>
    <t>sterany</t>
  </si>
  <si>
    <t>stearyn, steryna, styrane, tersyna</t>
  </si>
  <si>
    <t>steranych</t>
  </si>
  <si>
    <t>sterynach, styrenach, tersynach</t>
  </si>
  <si>
    <t>steranymi</t>
  </si>
  <si>
    <t>niestarym, sterynami, styrenami, tersynami</t>
  </si>
  <si>
    <t>sterbortu</t>
  </si>
  <si>
    <t>sterburto</t>
  </si>
  <si>
    <t>stercz</t>
  </si>
  <si>
    <t>strecz, strzec</t>
  </si>
  <si>
    <t>stercza</t>
  </si>
  <si>
    <t>castrze, starcze, starzec, traszce, trzasce</t>
  </si>
  <si>
    <t>sterczach</t>
  </si>
  <si>
    <t>streczach</t>
  </si>
  <si>
    <t>sterczał</t>
  </si>
  <si>
    <t>strzałce</t>
  </si>
  <si>
    <t>sterczami</t>
  </si>
  <si>
    <t>streczami</t>
  </si>
  <si>
    <t>sterczą</t>
  </si>
  <si>
    <t>trząsce</t>
  </si>
  <si>
    <t>stercze</t>
  </si>
  <si>
    <t>czester, resztce, strecze</t>
  </si>
  <si>
    <t>sterczeli</t>
  </si>
  <si>
    <t>strzelcie</t>
  </si>
  <si>
    <t>sterczeliby</t>
  </si>
  <si>
    <t>trzebielscy</t>
  </si>
  <si>
    <t>sterczem</t>
  </si>
  <si>
    <t>streczem</t>
  </si>
  <si>
    <t>sterczenia</t>
  </si>
  <si>
    <t>niestarcze, starczenie</t>
  </si>
  <si>
    <t>sterczeniu</t>
  </si>
  <si>
    <t>sturczenie</t>
  </si>
  <si>
    <t>sterczom</t>
  </si>
  <si>
    <t>streczom, sztorcem</t>
  </si>
  <si>
    <t>sterczowa</t>
  </si>
  <si>
    <t>streczowa</t>
  </si>
  <si>
    <t>sterczową</t>
  </si>
  <si>
    <t>streczową</t>
  </si>
  <si>
    <t>sterczowe</t>
  </si>
  <si>
    <t>streczowe, zecerstwo</t>
  </si>
  <si>
    <t>sterczowego</t>
  </si>
  <si>
    <t>streczowego</t>
  </si>
  <si>
    <t>sterczowej</t>
  </si>
  <si>
    <t>streczowej</t>
  </si>
  <si>
    <t>sterczowemu</t>
  </si>
  <si>
    <t>czterosuwem, streczowemu</t>
  </si>
  <si>
    <t>sterczowi</t>
  </si>
  <si>
    <t>streczowi</t>
  </si>
  <si>
    <t>sterczowy</t>
  </si>
  <si>
    <t>streczowy</t>
  </si>
  <si>
    <t>sterczowych</t>
  </si>
  <si>
    <t>streczowych</t>
  </si>
  <si>
    <t>sterczowym</t>
  </si>
  <si>
    <t>streczowym</t>
  </si>
  <si>
    <t>sterczowymi</t>
  </si>
  <si>
    <t>streczowymi</t>
  </si>
  <si>
    <t>sterczów</t>
  </si>
  <si>
    <t>streczów, stwórcze</t>
  </si>
  <si>
    <t>sterczu</t>
  </si>
  <si>
    <t>streczu, sztucer, ustrzec</t>
  </si>
  <si>
    <t>sterczy</t>
  </si>
  <si>
    <t>streczy</t>
  </si>
  <si>
    <t>sterczynowa</t>
  </si>
  <si>
    <t>wysterczano</t>
  </si>
  <si>
    <t>sterczynowi</t>
  </si>
  <si>
    <t>sterowniczy</t>
  </si>
  <si>
    <t>sterem</t>
  </si>
  <si>
    <t>estrem, metres</t>
  </si>
  <si>
    <t>stereognozjo</t>
  </si>
  <si>
    <t>zestrojonego</t>
  </si>
  <si>
    <t>stereotypowani</t>
  </si>
  <si>
    <t>stereotypownia</t>
  </si>
  <si>
    <t>sterkoryzacji</t>
  </si>
  <si>
    <t>czartoryjskie, czartoryskiej</t>
  </si>
  <si>
    <t>sternica</t>
  </si>
  <si>
    <t>rencista, restanci, straceni</t>
  </si>
  <si>
    <t>sternicą</t>
  </si>
  <si>
    <t>rencistą, strąceni</t>
  </si>
  <si>
    <t>sternicie</t>
  </si>
  <si>
    <t>cierniste, irenistce</t>
  </si>
  <si>
    <t>sternico</t>
  </si>
  <si>
    <t>rencisto, stroncie, stronice</t>
  </si>
  <si>
    <t>sternicom</t>
  </si>
  <si>
    <t>cistronem, normistce, rencistom</t>
  </si>
  <si>
    <t>sternicy</t>
  </si>
  <si>
    <t>niterscy, rencisty</t>
  </si>
  <si>
    <t>sterniczemu</t>
  </si>
  <si>
    <t>sturczeniem</t>
  </si>
  <si>
    <t>sterniczko</t>
  </si>
  <si>
    <t>stroniczek</t>
  </si>
  <si>
    <t>sternika</t>
  </si>
  <si>
    <t>kanister, niterska</t>
  </si>
  <si>
    <t>sternikami</t>
  </si>
  <si>
    <t>transikiem</t>
  </si>
  <si>
    <t>sternikom</t>
  </si>
  <si>
    <t>mentorski, monterski, normistek</t>
  </si>
  <si>
    <t>sternikowi</t>
  </si>
  <si>
    <t>inwestorki, niekrwisto, sterowniki</t>
  </si>
  <si>
    <t>sternitami</t>
  </si>
  <si>
    <t>terminista</t>
  </si>
  <si>
    <t>sterol</t>
  </si>
  <si>
    <t>olestr, olster</t>
  </si>
  <si>
    <t>sterolami</t>
  </si>
  <si>
    <t>olestrami, realistom</t>
  </si>
  <si>
    <t>steroli</t>
  </si>
  <si>
    <t>estriol, listero, soliter</t>
  </si>
  <si>
    <t>sterom</t>
  </si>
  <si>
    <t>estrom, sortem, strome, termos, torsem, tresom</t>
  </si>
  <si>
    <t>sterowa</t>
  </si>
  <si>
    <t>estrowa, ostrawe, trasowe</t>
  </si>
  <si>
    <t>sterować</t>
  </si>
  <si>
    <t>tresować</t>
  </si>
  <si>
    <t>sterowali</t>
  </si>
  <si>
    <t>saletrowi, tresowali</t>
  </si>
  <si>
    <t>sterowaliby</t>
  </si>
  <si>
    <t>tresowaliby</t>
  </si>
  <si>
    <t>sterowalibyście</t>
  </si>
  <si>
    <t>tresowalibyście</t>
  </si>
  <si>
    <t>sterowalibyśmy</t>
  </si>
  <si>
    <t>tresowalibyśmy</t>
  </si>
  <si>
    <t>sterowaliście</t>
  </si>
  <si>
    <t>tresowaliście</t>
  </si>
  <si>
    <t>sterowaliśmy</t>
  </si>
  <si>
    <t>tresowaliśmy</t>
  </si>
  <si>
    <t>sterowalni</t>
  </si>
  <si>
    <t>strenowali</t>
  </si>
  <si>
    <t>sterował</t>
  </si>
  <si>
    <t>tresował</t>
  </si>
  <si>
    <t>sterowała</t>
  </si>
  <si>
    <t>tresowała</t>
  </si>
  <si>
    <t>sterowałaby</t>
  </si>
  <si>
    <t>tresowałaby</t>
  </si>
  <si>
    <t>sterowałabym</t>
  </si>
  <si>
    <t>masterowałby, stremowałaby, tresowałabym</t>
  </si>
  <si>
    <t>sterowałabyś</t>
  </si>
  <si>
    <t>tresowałabyś</t>
  </si>
  <si>
    <t>sterowałam</t>
  </si>
  <si>
    <t>masterował, starowałem, stremowała, trasowałem, tresowałam</t>
  </si>
  <si>
    <t>sterowałaś</t>
  </si>
  <si>
    <t>starowałeś, trasowałeś, tresowałaś</t>
  </si>
  <si>
    <t>sterowałby</t>
  </si>
  <si>
    <t>tresowałby</t>
  </si>
  <si>
    <t>sterowałbym</t>
  </si>
  <si>
    <t>stremowałby, tresowałbym</t>
  </si>
  <si>
    <t>sterowałbyś</t>
  </si>
  <si>
    <t>tresowałbyś</t>
  </si>
  <si>
    <t>sterowałem</t>
  </si>
  <si>
    <t>tresowałem</t>
  </si>
  <si>
    <t>sterowałeś</t>
  </si>
  <si>
    <t>tresowałeś</t>
  </si>
  <si>
    <t>sterowało</t>
  </si>
  <si>
    <t>tresowało</t>
  </si>
  <si>
    <t>sterowałoby</t>
  </si>
  <si>
    <t>tresowałoby</t>
  </si>
  <si>
    <t>sterowały</t>
  </si>
  <si>
    <t>tresowały</t>
  </si>
  <si>
    <t>sterowałyby</t>
  </si>
  <si>
    <t>tresowałyby</t>
  </si>
  <si>
    <t>sterowałybyście</t>
  </si>
  <si>
    <t>tresowałybyście</t>
  </si>
  <si>
    <t>sterowałybyśmy</t>
  </si>
  <si>
    <t>tresowałybyśmy</t>
  </si>
  <si>
    <t>sterowałyście</t>
  </si>
  <si>
    <t>tresowałyście</t>
  </si>
  <si>
    <t>sterowałyśmy</t>
  </si>
  <si>
    <t>tresowałyśmy</t>
  </si>
  <si>
    <t>sterowana</t>
  </si>
  <si>
    <t>starowane, trasowane, tresowana</t>
  </si>
  <si>
    <t>sterowaną</t>
  </si>
  <si>
    <t>tresowaną</t>
  </si>
  <si>
    <t>sterowane</t>
  </si>
  <si>
    <t>tresowane</t>
  </si>
  <si>
    <t>sterowanego</t>
  </si>
  <si>
    <t>estragonowe, estrogenowa, tresowanego</t>
  </si>
  <si>
    <t>sterowanej</t>
  </si>
  <si>
    <t>tresowanej</t>
  </si>
  <si>
    <t>sterowanemu</t>
  </si>
  <si>
    <t>tresowanemu</t>
  </si>
  <si>
    <t>sterowani</t>
  </si>
  <si>
    <t>inwestora, narowiste, starownie, steranowi, sterownia, strawione, tresowani, wroniaste</t>
  </si>
  <si>
    <t>sterowania</t>
  </si>
  <si>
    <t>nieostrawa, niestarawo, nietrasowa, starowanie, stearanowi, trasowanie, tresowania</t>
  </si>
  <si>
    <t>sterowaniach</t>
  </si>
  <si>
    <t>tresowaniach</t>
  </si>
  <si>
    <t>sterowaniami</t>
  </si>
  <si>
    <t>tresowaniami</t>
  </si>
  <si>
    <t>sterowanie</t>
  </si>
  <si>
    <t>easternowi, nieestrowa, nieostrawe, niesterowa, nietrasowe, resetowani, tresowanie</t>
  </si>
  <si>
    <t>sterowaniem</t>
  </si>
  <si>
    <t>stremowanie, tresowaniem</t>
  </si>
  <si>
    <t>sterowaniom</t>
  </si>
  <si>
    <t>monasterowi, sortowaniem, tresowaniom</t>
  </si>
  <si>
    <t>sterowaniu</t>
  </si>
  <si>
    <t>tresowaniu</t>
  </si>
  <si>
    <t>sterowano</t>
  </si>
  <si>
    <t>nestorowa, sortowane, tensorowa, tresowano</t>
  </si>
  <si>
    <t>sterowany</t>
  </si>
  <si>
    <t>styrenowa, tresowany</t>
  </si>
  <si>
    <t>sterowanych</t>
  </si>
  <si>
    <t>strychowane, tresowanych</t>
  </si>
  <si>
    <t>sterowanym</t>
  </si>
  <si>
    <t>stremowany, tresowanym</t>
  </si>
  <si>
    <t>sterowanymi</t>
  </si>
  <si>
    <t>nieostrawym, nietrasowym, tresowanymi</t>
  </si>
  <si>
    <t>sterowań</t>
  </si>
  <si>
    <t>tresowań</t>
  </si>
  <si>
    <t>sterowe</t>
  </si>
  <si>
    <t>estrowe, serweto</t>
  </si>
  <si>
    <t>sterowego</t>
  </si>
  <si>
    <t>estrowego, gorsetowe</t>
  </si>
  <si>
    <t>sterowi</t>
  </si>
  <si>
    <t>estrowi, ostrwie</t>
  </si>
  <si>
    <t>sterowna</t>
  </si>
  <si>
    <t>starowne, transowe</t>
  </si>
  <si>
    <t>sterownia</t>
  </si>
  <si>
    <t>inwestora, narowiste, starownie, steranowi, sterowani, strawione, tresowani, wroniaste</t>
  </si>
  <si>
    <t>sterowniami</t>
  </si>
  <si>
    <t>inwestorami, strawieniom</t>
  </si>
  <si>
    <t>sterownico</t>
  </si>
  <si>
    <t>sortownice, stronicowe</t>
  </si>
  <si>
    <t>sterownicze</t>
  </si>
  <si>
    <t>cenzorstwie, nieczerstwo</t>
  </si>
  <si>
    <t>sterownika</t>
  </si>
  <si>
    <t>inwestorka, kanistrowe, narteksowi, starowinek, tarnowskie</t>
  </si>
  <si>
    <t>sterowniki</t>
  </si>
  <si>
    <t>inwestorki, niekrwisto, sternikowi</t>
  </si>
  <si>
    <t>sterownio</t>
  </si>
  <si>
    <t>estronowi, nestorowi, sortownie, soternowi, tensorowi</t>
  </si>
  <si>
    <t>sterowy</t>
  </si>
  <si>
    <t>estrowy, werysto</t>
  </si>
  <si>
    <t>sterowych</t>
  </si>
  <si>
    <t>estrowych, strychowe</t>
  </si>
  <si>
    <t>sterowym</t>
  </si>
  <si>
    <t>estrowym, werystom, wyrostem, wysortem</t>
  </si>
  <si>
    <t>sterówek</t>
  </si>
  <si>
    <t>sekretów, seterków</t>
  </si>
  <si>
    <t>sterówka</t>
  </si>
  <si>
    <t>skaterów, starówek, trasówek</t>
  </si>
  <si>
    <t>sterówko</t>
  </si>
  <si>
    <t>kosterów, ostrówek, sektorów, skrótowe, stokerów</t>
  </si>
  <si>
    <t>sterta</t>
  </si>
  <si>
    <t>starte, stater, taster</t>
  </si>
  <si>
    <t>stertnikowi</t>
  </si>
  <si>
    <t>stertowniki</t>
  </si>
  <si>
    <t>sterto</t>
  </si>
  <si>
    <t>toster</t>
  </si>
  <si>
    <t>stertowałam</t>
  </si>
  <si>
    <t>startowałem, stratowałem, tastrowałem</t>
  </si>
  <si>
    <t>stertowałaś</t>
  </si>
  <si>
    <t>startowałeś, stratowałeś, tastrowałeś</t>
  </si>
  <si>
    <t>stertowana</t>
  </si>
  <si>
    <t>stratowane, tastrowane</t>
  </si>
  <si>
    <t>stertowania</t>
  </si>
  <si>
    <t>niestartowa, nietastrowa, startowanie, stratowanie, tastrowanie</t>
  </si>
  <si>
    <t>stertowanie</t>
  </si>
  <si>
    <t>niestartowe, nietastrowe</t>
  </si>
  <si>
    <t>stertowanymi</t>
  </si>
  <si>
    <t>niestartowym, nietastrowym, witasterynom</t>
  </si>
  <si>
    <t>stertowniku</t>
  </si>
  <si>
    <t>teksturowni</t>
  </si>
  <si>
    <t>stertuj</t>
  </si>
  <si>
    <t>strutej</t>
  </si>
  <si>
    <t>stertująca</t>
  </si>
  <si>
    <t>startujące, tastrujące</t>
  </si>
  <si>
    <t>steruj</t>
  </si>
  <si>
    <t>struje, tresuj</t>
  </si>
  <si>
    <t>sterują</t>
  </si>
  <si>
    <t>tresują</t>
  </si>
  <si>
    <t>sterując</t>
  </si>
  <si>
    <t>tresując</t>
  </si>
  <si>
    <t>sterująca</t>
  </si>
  <si>
    <t>trasujące, tresująca</t>
  </si>
  <si>
    <t>sterującą</t>
  </si>
  <si>
    <t>tresującą</t>
  </si>
  <si>
    <t>sterujące</t>
  </si>
  <si>
    <t>resetując, tresujące</t>
  </si>
  <si>
    <t>sterującego</t>
  </si>
  <si>
    <t>tresującego</t>
  </si>
  <si>
    <t>sterującej</t>
  </si>
  <si>
    <t>tresującej</t>
  </si>
  <si>
    <t>sterującemu</t>
  </si>
  <si>
    <t>tresującemu</t>
  </si>
  <si>
    <t>sterujący</t>
  </si>
  <si>
    <t>tresujący</t>
  </si>
  <si>
    <t>sterujących</t>
  </si>
  <si>
    <t>strychujące, tresujących</t>
  </si>
  <si>
    <t>sterującym</t>
  </si>
  <si>
    <t>tresującym</t>
  </si>
  <si>
    <t>sterującymi</t>
  </si>
  <si>
    <t>tresującymi</t>
  </si>
  <si>
    <t>sterujcie</t>
  </si>
  <si>
    <t>strujecie, tresujcie</t>
  </si>
  <si>
    <t>sterujcież</t>
  </si>
  <si>
    <t>tresujcież</t>
  </si>
  <si>
    <t>steruje</t>
  </si>
  <si>
    <t>resetuj, tresuje</t>
  </si>
  <si>
    <t>sterujecie</t>
  </si>
  <si>
    <t>resetujcie, tresujecie</t>
  </si>
  <si>
    <t>sterujemy</t>
  </si>
  <si>
    <t>resetujmy, tresujemy</t>
  </si>
  <si>
    <t>sterujesz</t>
  </si>
  <si>
    <t>tresujesz, zestresuj</t>
  </si>
  <si>
    <t>steruję</t>
  </si>
  <si>
    <t>tresuję</t>
  </si>
  <si>
    <t>sterujmy</t>
  </si>
  <si>
    <t>strujemy, tresujmy</t>
  </si>
  <si>
    <t>sterujmyż</t>
  </si>
  <si>
    <t>tresujmyż</t>
  </si>
  <si>
    <t>sterujże</t>
  </si>
  <si>
    <t>tresujże</t>
  </si>
  <si>
    <t>stery</t>
  </si>
  <si>
    <t>estry, steyr, tresy</t>
  </si>
  <si>
    <t>steryd</t>
  </si>
  <si>
    <t>destry, rdesty</t>
  </si>
  <si>
    <t>sterydy</t>
  </si>
  <si>
    <t>syderyt</t>
  </si>
  <si>
    <t>sterygmy</t>
  </si>
  <si>
    <t>tygrysem</t>
  </si>
  <si>
    <t>steryn</t>
  </si>
  <si>
    <t>styren, tersyn</t>
  </si>
  <si>
    <t>steryna</t>
  </si>
  <si>
    <t>stearyn, sterany, styrane, tersyna</t>
  </si>
  <si>
    <t>sterynach</t>
  </si>
  <si>
    <t>steranych, styrenach, tersynach</t>
  </si>
  <si>
    <t>sterynami</t>
  </si>
  <si>
    <t>niestarym, steranymi, styrenami, tersynami</t>
  </si>
  <si>
    <t>steryną</t>
  </si>
  <si>
    <t>tersyną</t>
  </si>
  <si>
    <t>sterynę</t>
  </si>
  <si>
    <t>tersynę</t>
  </si>
  <si>
    <t>sterynie</t>
  </si>
  <si>
    <t>interesy, styrenie, tersynie</t>
  </si>
  <si>
    <t>steryno</t>
  </si>
  <si>
    <t>estrony, nestory, soterny, tensory, tersyno</t>
  </si>
  <si>
    <t>sterynom</t>
  </si>
  <si>
    <t>monstery, styrenom, syrtonem, tersynom</t>
  </si>
  <si>
    <t>steryny</t>
  </si>
  <si>
    <t>styreny, tersyny</t>
  </si>
  <si>
    <t>stet</t>
  </si>
  <si>
    <t>test</t>
  </si>
  <si>
    <t>stewach</t>
  </si>
  <si>
    <t>swatche</t>
  </si>
  <si>
    <t>stewardzi</t>
  </si>
  <si>
    <t>stwierdza</t>
  </si>
  <si>
    <t>stewio</t>
  </si>
  <si>
    <t>ostwie, setowi, sitowe, sowiet, sowite</t>
  </si>
  <si>
    <t>stewom</t>
  </si>
  <si>
    <t>swotem</t>
  </si>
  <si>
    <t>steyr</t>
  </si>
  <si>
    <t>estry, stery, tresy</t>
  </si>
  <si>
    <t>steyra</t>
  </si>
  <si>
    <t>aserty, tasery, terasy</t>
  </si>
  <si>
    <t>steyrami</t>
  </si>
  <si>
    <t>symetria</t>
  </si>
  <si>
    <t>steyrom</t>
  </si>
  <si>
    <t>sorytem, termosy, torysem</t>
  </si>
  <si>
    <t>stezauryzował</t>
  </si>
  <si>
    <t>zaretuszowały</t>
  </si>
  <si>
    <t>stezauryzowałby</t>
  </si>
  <si>
    <t>zaretuszowałyby</t>
  </si>
  <si>
    <t>stęchlizna</t>
  </si>
  <si>
    <t>sztachnęli</t>
  </si>
  <si>
    <t>stęka</t>
  </si>
  <si>
    <t>kastę, taksę</t>
  </si>
  <si>
    <t>stękaj</t>
  </si>
  <si>
    <t>taksję</t>
  </si>
  <si>
    <t>stękam</t>
  </si>
  <si>
    <t>mastkę, smętka</t>
  </si>
  <si>
    <t>stękamy</t>
  </si>
  <si>
    <t>mastykę, sękatym</t>
  </si>
  <si>
    <t>stękną</t>
  </si>
  <si>
    <t>tęskną</t>
  </si>
  <si>
    <t>stęknie</t>
  </si>
  <si>
    <t>tęsknie</t>
  </si>
  <si>
    <t>stęknij</t>
  </si>
  <si>
    <t>tęsknij</t>
  </si>
  <si>
    <t>stęknijcie</t>
  </si>
  <si>
    <t>tęsknijcie</t>
  </si>
  <si>
    <t>stęknijcież</t>
  </si>
  <si>
    <t>tęsknijcież</t>
  </si>
  <si>
    <t>stęknijmy</t>
  </si>
  <si>
    <t>tęsknijmy</t>
  </si>
  <si>
    <t>stęknijmyż</t>
  </si>
  <si>
    <t>tęsknijmyż</t>
  </si>
  <si>
    <t>stęknijże</t>
  </si>
  <si>
    <t>tęsknijże</t>
  </si>
  <si>
    <t>stęków</t>
  </si>
  <si>
    <t>stówkę</t>
  </si>
  <si>
    <t>stęku</t>
  </si>
  <si>
    <t>sutkę</t>
  </si>
  <si>
    <t>stępa</t>
  </si>
  <si>
    <t>pastę, spęta</t>
  </si>
  <si>
    <t>stępak</t>
  </si>
  <si>
    <t>stępka</t>
  </si>
  <si>
    <t>stępami</t>
  </si>
  <si>
    <t>stępiam</t>
  </si>
  <si>
    <t>stępcie</t>
  </si>
  <si>
    <t>stępice</t>
  </si>
  <si>
    <t>stępi</t>
  </si>
  <si>
    <t>tępsi</t>
  </si>
  <si>
    <t>stępia</t>
  </si>
  <si>
    <t>piastę, psięta, spięta</t>
  </si>
  <si>
    <t>stępiał</t>
  </si>
  <si>
    <t>stępiła</t>
  </si>
  <si>
    <t>stępiałby</t>
  </si>
  <si>
    <t>stępiłaby</t>
  </si>
  <si>
    <t>stępiałbym</t>
  </si>
  <si>
    <t>stępiłabym</t>
  </si>
  <si>
    <t>stępiałbyś</t>
  </si>
  <si>
    <t>stępiłabyś</t>
  </si>
  <si>
    <t>stępiamy</t>
  </si>
  <si>
    <t>sympatię</t>
  </si>
  <si>
    <t>stępiane</t>
  </si>
  <si>
    <t>następie, spętanie</t>
  </si>
  <si>
    <t>stępianie</t>
  </si>
  <si>
    <t>epinastię, niespięta, siepnięta, stępienia</t>
  </si>
  <si>
    <t>stępiano</t>
  </si>
  <si>
    <t>sapnięto, stępiona</t>
  </si>
  <si>
    <t>stępiany</t>
  </si>
  <si>
    <t>sypnięta</t>
  </si>
  <si>
    <t>stępienia</t>
  </si>
  <si>
    <t>epinastię, niespięta, siepnięta, stępianie</t>
  </si>
  <si>
    <t>stępienie</t>
  </si>
  <si>
    <t>niespięte, siepnięte</t>
  </si>
  <si>
    <t>stępiona</t>
  </si>
  <si>
    <t>sapnięto, stępiano</t>
  </si>
  <si>
    <t>stępionej</t>
  </si>
  <si>
    <t>spotnieję, stopnieję</t>
  </si>
  <si>
    <t>stępiony</t>
  </si>
  <si>
    <t>sypnięto</t>
  </si>
  <si>
    <t>stępko</t>
  </si>
  <si>
    <t>stopkę</t>
  </si>
  <si>
    <t>stępkowym</t>
  </si>
  <si>
    <t>występkom</t>
  </si>
  <si>
    <t>stępo</t>
  </si>
  <si>
    <t>ostęp, psotę, sępot, stopę</t>
  </si>
  <si>
    <t>stępowaniu</t>
  </si>
  <si>
    <t>ustępowani</t>
  </si>
  <si>
    <t>stępowi</t>
  </si>
  <si>
    <t>wopistę, wspięto</t>
  </si>
  <si>
    <t>stępu</t>
  </si>
  <si>
    <t>pustę, stupę, ustęp</t>
  </si>
  <si>
    <t>stępy</t>
  </si>
  <si>
    <t>stypę</t>
  </si>
  <si>
    <t>stęskniał</t>
  </si>
  <si>
    <t>stęskniła</t>
  </si>
  <si>
    <t>stęskniałby</t>
  </si>
  <si>
    <t>stęskniłaby</t>
  </si>
  <si>
    <t>stęskniałbym</t>
  </si>
  <si>
    <t>stęskniłabym</t>
  </si>
  <si>
    <t>stęskniałbyś</t>
  </si>
  <si>
    <t>stęskniłabyś</t>
  </si>
  <si>
    <t>stęsknianie</t>
  </si>
  <si>
    <t>stęsknienia</t>
  </si>
  <si>
    <t>stęskniano</t>
  </si>
  <si>
    <t>stęskniona</t>
  </si>
  <si>
    <t>stężały</t>
  </si>
  <si>
    <t>stężyła</t>
  </si>
  <si>
    <t>stężałyby</t>
  </si>
  <si>
    <t>stężyłaby</t>
  </si>
  <si>
    <t>stężałym</t>
  </si>
  <si>
    <t>stężyłam</t>
  </si>
  <si>
    <t>stężanie</t>
  </si>
  <si>
    <t>stężenia</t>
  </si>
  <si>
    <t>stężano</t>
  </si>
  <si>
    <t>stężona</t>
  </si>
  <si>
    <t>stężony</t>
  </si>
  <si>
    <t>stożynę</t>
  </si>
  <si>
    <t>sticharionem</t>
  </si>
  <si>
    <t>sticheronami</t>
  </si>
  <si>
    <t>stil</t>
  </si>
  <si>
    <t>list, stli</t>
  </si>
  <si>
    <t>stila</t>
  </si>
  <si>
    <t>lista, stali</t>
  </si>
  <si>
    <t>stilbenowy</t>
  </si>
  <si>
    <t>stylbenowi</t>
  </si>
  <si>
    <t>stilbie</t>
  </si>
  <si>
    <t>bitelsi, bitlesi</t>
  </si>
  <si>
    <t>stile</t>
  </si>
  <si>
    <t>steli, tesli</t>
  </si>
  <si>
    <t>stilo</t>
  </si>
  <si>
    <t>listo, stoli</t>
  </si>
  <si>
    <t>stilonem</t>
  </si>
  <si>
    <t>stleniom</t>
  </si>
  <si>
    <t>stilonowa</t>
  </si>
  <si>
    <t>listowano, stalownio, stonowali</t>
  </si>
  <si>
    <t>stilonowe</t>
  </si>
  <si>
    <t>nowelisto, telsonowi</t>
  </si>
  <si>
    <t>stilonowy</t>
  </si>
  <si>
    <t>stylonowi</t>
  </si>
  <si>
    <t>stilu</t>
  </si>
  <si>
    <t>listu, situl, stuli</t>
  </si>
  <si>
    <t>stingerami</t>
  </si>
  <si>
    <t>masteringi, restingami, streamingi</t>
  </si>
  <si>
    <t>stiuk</t>
  </si>
  <si>
    <t>iktus, ksiut, sitku, skitu, stuki, sutki</t>
  </si>
  <si>
    <t>stiukach</t>
  </si>
  <si>
    <t>iktusach, ksiutach</t>
  </si>
  <si>
    <t>stiukami</t>
  </si>
  <si>
    <t>iktusami, ksiutami, samiutki</t>
  </si>
  <si>
    <t>stiukarza</t>
  </si>
  <si>
    <t>siatkarzu, taksiarzu</t>
  </si>
  <si>
    <t>stiukarze</t>
  </si>
  <si>
    <t>sztauerki</t>
  </si>
  <si>
    <t>stiukarzom</t>
  </si>
  <si>
    <t>sztormiaku</t>
  </si>
  <si>
    <t>stiukom</t>
  </si>
  <si>
    <t>iktusom, kostium, ksiutom, otuskim, stuokim, tomisku</t>
  </si>
  <si>
    <t>stiukowa</t>
  </si>
  <si>
    <t>kutasowi, skautowi, tiokwasu, ustakowi</t>
  </si>
  <si>
    <t>stiukowym</t>
  </si>
  <si>
    <t>muskowity, mustykowi, sutkowymi</t>
  </si>
  <si>
    <t>stiuków</t>
  </si>
  <si>
    <t>iktusów, ksiutów</t>
  </si>
  <si>
    <t>stlałemu</t>
  </si>
  <si>
    <t>stulałem</t>
  </si>
  <si>
    <t>stlano</t>
  </si>
  <si>
    <t>stlona</t>
  </si>
  <si>
    <t>stleniu</t>
  </si>
  <si>
    <t>stuleni</t>
  </si>
  <si>
    <t>stli</t>
  </si>
  <si>
    <t>list, stil</t>
  </si>
  <si>
    <t>stlone</t>
  </si>
  <si>
    <t>telson</t>
  </si>
  <si>
    <t>stlono</t>
  </si>
  <si>
    <t>stolon</t>
  </si>
  <si>
    <t>stlony</t>
  </si>
  <si>
    <t>stylon</t>
  </si>
  <si>
    <t>stłoczeni</t>
  </si>
  <si>
    <t>stołeczni</t>
  </si>
  <si>
    <t>stłoczenie</t>
  </si>
  <si>
    <t>stołecznie</t>
  </si>
  <si>
    <t>stłoczy</t>
  </si>
  <si>
    <t>stoczył</t>
  </si>
  <si>
    <t>stłuczeniowa</t>
  </si>
  <si>
    <t>uwsteczniało</t>
  </si>
  <si>
    <t>stłuczony</t>
  </si>
  <si>
    <t>stłuczyno</t>
  </si>
  <si>
    <t>stłuczonym</t>
  </si>
  <si>
    <t>stłuczynom</t>
  </si>
  <si>
    <t>stłuką</t>
  </si>
  <si>
    <t>skłutą, stułką</t>
  </si>
  <si>
    <t>stłukę</t>
  </si>
  <si>
    <t>stułkę</t>
  </si>
  <si>
    <t>stłumiona</t>
  </si>
  <si>
    <t>smutniało, stumaniło</t>
  </si>
  <si>
    <t>stoami</t>
  </si>
  <si>
    <t>miasto, ostami, siamto, siatom, stomia</t>
  </si>
  <si>
    <t>stoczeni</t>
  </si>
  <si>
    <t>stocznie</t>
  </si>
  <si>
    <t>stoczkiem</t>
  </si>
  <si>
    <t>czekistom, mosteczki, siteczkom, toszeckim</t>
  </si>
  <si>
    <t>stoczku</t>
  </si>
  <si>
    <t>stukocz</t>
  </si>
  <si>
    <t>stoczmy</t>
  </si>
  <si>
    <t>sztycom</t>
  </si>
  <si>
    <t>stocznia</t>
  </si>
  <si>
    <t>szatnico</t>
  </si>
  <si>
    <t>stoczy</t>
  </si>
  <si>
    <t>czysto, sztyco</t>
  </si>
  <si>
    <t>stodoła</t>
  </si>
  <si>
    <t>dostało, odstało</t>
  </si>
  <si>
    <t>stogu</t>
  </si>
  <si>
    <t>tsugo</t>
  </si>
  <si>
    <t>stoik</t>
  </si>
  <si>
    <t>ostki, sitko, stoki</t>
  </si>
  <si>
    <t>stoika</t>
  </si>
  <si>
    <t>astiko, ktosia, siatko</t>
  </si>
  <si>
    <t>stoikami</t>
  </si>
  <si>
    <t>ktosiami, maoistki</t>
  </si>
  <si>
    <t>stoikiem</t>
  </si>
  <si>
    <t>toksemii</t>
  </si>
  <si>
    <t>stoikom</t>
  </si>
  <si>
    <t>kosmito, ktosiom, tomisko</t>
  </si>
  <si>
    <t>stoików</t>
  </si>
  <si>
    <t>ktosiów, sitówko</t>
  </si>
  <si>
    <t>stoiku</t>
  </si>
  <si>
    <t>ksiuto, ktosiu, osutki, otuski, stuoki</t>
  </si>
  <si>
    <t>stoisk</t>
  </si>
  <si>
    <t>stosik</t>
  </si>
  <si>
    <t>stoiska</t>
  </si>
  <si>
    <t>sokista, stosika</t>
  </si>
  <si>
    <t>stoiskach</t>
  </si>
  <si>
    <t>sokistach, stosikach</t>
  </si>
  <si>
    <t>stoiskami</t>
  </si>
  <si>
    <t>sokistami, stosikami</t>
  </si>
  <si>
    <t>stoiskiem</t>
  </si>
  <si>
    <t>stosikiem</t>
  </si>
  <si>
    <t>stoiskom</t>
  </si>
  <si>
    <t>sokistom, stosikom</t>
  </si>
  <si>
    <t>stoiskowe</t>
  </si>
  <si>
    <t>tosowskie</t>
  </si>
  <si>
    <t>stoiskowego</t>
  </si>
  <si>
    <t>tosowskiego</t>
  </si>
  <si>
    <t>stoiskowej</t>
  </si>
  <si>
    <t>tosowskiej</t>
  </si>
  <si>
    <t>stoiskowemu</t>
  </si>
  <si>
    <t>tosowskiemu</t>
  </si>
  <si>
    <t>stoiskowi</t>
  </si>
  <si>
    <t>sitowisko, stosikowi</t>
  </si>
  <si>
    <t>stoisku</t>
  </si>
  <si>
    <t>kostusi, stosiku</t>
  </si>
  <si>
    <t>stojak</t>
  </si>
  <si>
    <t>tajsko, taksjo</t>
  </si>
  <si>
    <t>stojaku</t>
  </si>
  <si>
    <t>ostukaj, otaksuj</t>
  </si>
  <si>
    <t>stojana</t>
  </si>
  <si>
    <t>jasnota, stajano</t>
  </si>
  <si>
    <t>stojanach</t>
  </si>
  <si>
    <t>jasnotach, nastojach</t>
  </si>
  <si>
    <t>stojanami</t>
  </si>
  <si>
    <t>jasnotami, nastojami, stajaniom</t>
  </si>
  <si>
    <t>stojanem</t>
  </si>
  <si>
    <t>nastojem, samotnej</t>
  </si>
  <si>
    <t>stojanom</t>
  </si>
  <si>
    <t>jasnotom, nastojom</t>
  </si>
  <si>
    <t>stokach</t>
  </si>
  <si>
    <t>ostkach, skotach</t>
  </si>
  <si>
    <t>stokami</t>
  </si>
  <si>
    <t>astikom, kosmita, mastiko, moskita, ostkami, siatkom, sitakom, skotami, tomiska</t>
  </si>
  <si>
    <t>stoker</t>
  </si>
  <si>
    <t>eskort, koster, ostrek, sektor, tresko</t>
  </si>
  <si>
    <t>stokera</t>
  </si>
  <si>
    <t>eskorta, kostera, sekator, sektora, srokate</t>
  </si>
  <si>
    <t>stokerach</t>
  </si>
  <si>
    <t>eskortach, kosterach, sektorach</t>
  </si>
  <si>
    <t>stokerami</t>
  </si>
  <si>
    <t>eskortami, kosterami, ostrakiem, sektorami, termosika</t>
  </si>
  <si>
    <t>stokerem</t>
  </si>
  <si>
    <t>ekstremo, sekretom, sektorem, seterkom</t>
  </si>
  <si>
    <t>stokerom</t>
  </si>
  <si>
    <t>eskortom, kosterom, sektorom</t>
  </si>
  <si>
    <t>stokerowi</t>
  </si>
  <si>
    <t>eskortowi, sektorowi, stroikowe, strokowie, tworoskie</t>
  </si>
  <si>
    <t>stokerów</t>
  </si>
  <si>
    <t>kosterów, ostrówek, sektorów, skrótowe, sterówko</t>
  </si>
  <si>
    <t>stokery</t>
  </si>
  <si>
    <t>eskorty, kostery, sektory</t>
  </si>
  <si>
    <t>stokerze</t>
  </si>
  <si>
    <t>kosterze, sektorze</t>
  </si>
  <si>
    <t>stoki</t>
  </si>
  <si>
    <t>ostki, sitko, stoik</t>
  </si>
  <si>
    <t>stokiem</t>
  </si>
  <si>
    <t>ktosiem, tomskie</t>
  </si>
  <si>
    <t>stokom</t>
  </si>
  <si>
    <t>ostkom, skotom, tomsko</t>
  </si>
  <si>
    <t>stokowa</t>
  </si>
  <si>
    <t>kastowo, kwasoto</t>
  </si>
  <si>
    <t>stokowy</t>
  </si>
  <si>
    <t>stykowo</t>
  </si>
  <si>
    <t>stokowych</t>
  </si>
  <si>
    <t>tychowsko</t>
  </si>
  <si>
    <t>stokowym</t>
  </si>
  <si>
    <t>mostkowy, skowytom</t>
  </si>
  <si>
    <t>stoków</t>
  </si>
  <si>
    <t>skotów, stówko</t>
  </si>
  <si>
    <t>stoku</t>
  </si>
  <si>
    <t>skotu, skuto, sutko</t>
  </si>
  <si>
    <t>stola</t>
  </si>
  <si>
    <t>salto, slota</t>
  </si>
  <si>
    <t>stolarkami</t>
  </si>
  <si>
    <t>alarmistko, moralistka, rakslotami</t>
  </si>
  <si>
    <t>stolarki</t>
  </si>
  <si>
    <t>karlisto, lastriko, tarlisko, troskali</t>
  </si>
  <si>
    <t>stolarnie</t>
  </si>
  <si>
    <t>antresoli, arsenolit</t>
  </si>
  <si>
    <t>stolarski</t>
  </si>
  <si>
    <t>stroskali</t>
  </si>
  <si>
    <t>stolarze</t>
  </si>
  <si>
    <t>ostrzale, ostrzela</t>
  </si>
  <si>
    <t>stolarzeniach</t>
  </si>
  <si>
    <t>ostrzelaniach, rozchlastanie</t>
  </si>
  <si>
    <t>stolcami</t>
  </si>
  <si>
    <t>alcistom, stalicom</t>
  </si>
  <si>
    <t>stolce</t>
  </si>
  <si>
    <t>stolec</t>
  </si>
  <si>
    <t>stole</t>
  </si>
  <si>
    <t>stelo, telos, teslo</t>
  </si>
  <si>
    <t>stoli</t>
  </si>
  <si>
    <t>listo, stilo</t>
  </si>
  <si>
    <t>stolica</t>
  </si>
  <si>
    <t>alcisto, sciolta, stalico</t>
  </si>
  <si>
    <t>stolika</t>
  </si>
  <si>
    <t>italsko, kolista, lakisto, oksalit, skatoli, taksoli</t>
  </si>
  <si>
    <t>stolikami</t>
  </si>
  <si>
    <t>miotliska, silikatom, skolitami</t>
  </si>
  <si>
    <t>stolikarz</t>
  </si>
  <si>
    <t>szarlotki</t>
  </si>
  <si>
    <t>stolikarza</t>
  </si>
  <si>
    <t>otrzaskali, zatroskali</t>
  </si>
  <si>
    <t>stolikowi</t>
  </si>
  <si>
    <t>skolitowi, wiolistko</t>
  </si>
  <si>
    <t>stoliku</t>
  </si>
  <si>
    <t>kulisto, otulisk, skolitu</t>
  </si>
  <si>
    <t>stolnikowa</t>
  </si>
  <si>
    <t>listkowano, lotniskowa</t>
  </si>
  <si>
    <t>stolnikowe</t>
  </si>
  <si>
    <t>intelowsko, lotniskowe, nowelistko</t>
  </si>
  <si>
    <t>stolo</t>
  </si>
  <si>
    <t>lotos, tolos</t>
  </si>
  <si>
    <t>stolonami</t>
  </si>
  <si>
    <t>antisolom, ilostanom, staniolom</t>
  </si>
  <si>
    <t>stolonem</t>
  </si>
  <si>
    <t>telsonom</t>
  </si>
  <si>
    <t>stolonu</t>
  </si>
  <si>
    <t>stulono</t>
  </si>
  <si>
    <t>stołach</t>
  </si>
  <si>
    <t>chłosta, słotach</t>
  </si>
  <si>
    <t>stołbury</t>
  </si>
  <si>
    <t>strułoby</t>
  </si>
  <si>
    <t>stołkami</t>
  </si>
  <si>
    <t>małostki, miłostka, skłotami</t>
  </si>
  <si>
    <t>stołkowa</t>
  </si>
  <si>
    <t>włosatko</t>
  </si>
  <si>
    <t>stołku</t>
  </si>
  <si>
    <t>skłotu, skłuto, stułko</t>
  </si>
  <si>
    <t>stołowana</t>
  </si>
  <si>
    <t>stonowała</t>
  </si>
  <si>
    <t>stołowanie</t>
  </si>
  <si>
    <t>niestołowa, słoniowate</t>
  </si>
  <si>
    <t>stołowaniu</t>
  </si>
  <si>
    <t>ustanowiło</t>
  </si>
  <si>
    <t>stołowano</t>
  </si>
  <si>
    <t>stonowało</t>
  </si>
  <si>
    <t>stołowany</t>
  </si>
  <si>
    <t>stonowały</t>
  </si>
  <si>
    <t>stołowanych</t>
  </si>
  <si>
    <t>wychłostano</t>
  </si>
  <si>
    <t>stołpami</t>
  </si>
  <si>
    <t>stopiłam</t>
  </si>
  <si>
    <t>stołu</t>
  </si>
  <si>
    <t>stuło</t>
  </si>
  <si>
    <t>stoma</t>
  </si>
  <si>
    <t>astmo, omast</t>
  </si>
  <si>
    <t>stomia</t>
  </si>
  <si>
    <t>miasto, ostami, siamto, siatom, stoami</t>
  </si>
  <si>
    <t>stomiach</t>
  </si>
  <si>
    <t>machisto, somitach</t>
  </si>
  <si>
    <t>stompami</t>
  </si>
  <si>
    <t>impastom, pomstami</t>
  </si>
  <si>
    <t>stompie</t>
  </si>
  <si>
    <t>epsomit, pitosem</t>
  </si>
  <si>
    <t>stompowi</t>
  </si>
  <si>
    <t>stopiwom, wopistom</t>
  </si>
  <si>
    <t>stompu</t>
  </si>
  <si>
    <t>pustom, stupom</t>
  </si>
  <si>
    <t>stompy</t>
  </si>
  <si>
    <t>pomsty, stopmy, stypom</t>
  </si>
  <si>
    <t>stone</t>
  </si>
  <si>
    <t>etnos, notes, seton, sonet</t>
  </si>
  <si>
    <t>stonek</t>
  </si>
  <si>
    <t>eskont, kostne</t>
  </si>
  <si>
    <t>stonitom</t>
  </si>
  <si>
    <t>tomsonit</t>
  </si>
  <si>
    <t>stonka</t>
  </si>
  <si>
    <t>kostna, skonta, takson</t>
  </si>
  <si>
    <t>stonkami</t>
  </si>
  <si>
    <t>komisant, monistka, nastikom, samotnik, skontami, smoktani, stanikom</t>
  </si>
  <si>
    <t>stonkę</t>
  </si>
  <si>
    <t>tęskno</t>
  </si>
  <si>
    <t>stonowali</t>
  </si>
  <si>
    <t>listowano, stalownio, stilonowa</t>
  </si>
  <si>
    <t>stonowani</t>
  </si>
  <si>
    <t>santonowi, sonantowi</t>
  </si>
  <si>
    <t>stonowania</t>
  </si>
  <si>
    <t>nastawiono, stanowiona</t>
  </si>
  <si>
    <t>stonowanie</t>
  </si>
  <si>
    <t>niestanowo, santonowie, stanowione</t>
  </si>
  <si>
    <t>stop</t>
  </si>
  <si>
    <t>post, psot, spot</t>
  </si>
  <si>
    <t>stopa</t>
  </si>
  <si>
    <t>pasto, patos, posta, potas, psota, sapot, spota</t>
  </si>
  <si>
    <t>stopach</t>
  </si>
  <si>
    <t>postach, psotach, spotach</t>
  </si>
  <si>
    <t>stopami</t>
  </si>
  <si>
    <t>piastom, postami, psotami, spotami</t>
  </si>
  <si>
    <t>stopem</t>
  </si>
  <si>
    <t>postem, spotem, stepom</t>
  </si>
  <si>
    <t>stoper</t>
  </si>
  <si>
    <t>poster, presto, proste</t>
  </si>
  <si>
    <t>stoperami</t>
  </si>
  <si>
    <t>posterami, septariom</t>
  </si>
  <si>
    <t>stoperem</t>
  </si>
  <si>
    <t>posterem, steperom</t>
  </si>
  <si>
    <t>stoperom</t>
  </si>
  <si>
    <t>porostem, posterom</t>
  </si>
  <si>
    <t>stoperowali</t>
  </si>
  <si>
    <t>poliestrowa, posterowali</t>
  </si>
  <si>
    <t>stoperowani</t>
  </si>
  <si>
    <t>niesportowa, niestropowa, personatowi, posterowani, prostowanie, ripostowane, stropowanie</t>
  </si>
  <si>
    <t>stoperowania</t>
  </si>
  <si>
    <t>niepastorowa, nieprosowata, posterowania</t>
  </si>
  <si>
    <t>stoperowanie</t>
  </si>
  <si>
    <t>niepastorowe, nieposterowa, nieprosowate, posterowanie</t>
  </si>
  <si>
    <t>stoperowaniom</t>
  </si>
  <si>
    <t>posortowaniem, posterowaniom</t>
  </si>
  <si>
    <t>stoperowaniu</t>
  </si>
  <si>
    <t>nieraptusowo, niesuportowa, posterowaniu</t>
  </si>
  <si>
    <t>stoperowano</t>
  </si>
  <si>
    <t>posortowane, posterowano</t>
  </si>
  <si>
    <t>stoperowanymi</t>
  </si>
  <si>
    <t>niepastorowym, nieprosowatym, posterowanymi</t>
  </si>
  <si>
    <t>stoperuj</t>
  </si>
  <si>
    <t>posteruj, prostuje, stropuje</t>
  </si>
  <si>
    <t>stoperując</t>
  </si>
  <si>
    <t>prostujące, stropujące</t>
  </si>
  <si>
    <t>stoperujcie</t>
  </si>
  <si>
    <t>posterujcie, prostujecie, stropujecie</t>
  </si>
  <si>
    <t>stoperujmy</t>
  </si>
  <si>
    <t>posterujmy, prostujemy, stropujemy</t>
  </si>
  <si>
    <t>stopę</t>
  </si>
  <si>
    <t>ostęp, psotę, sępot, stępo</t>
  </si>
  <si>
    <t>stopi</t>
  </si>
  <si>
    <t>pitos, spito</t>
  </si>
  <si>
    <t>stopienia</t>
  </si>
  <si>
    <t>astenopii, epinastio, nieptasio, patisonie</t>
  </si>
  <si>
    <t>stopili</t>
  </si>
  <si>
    <t>pistoli, spitoli</t>
  </si>
  <si>
    <t>stopimy</t>
  </si>
  <si>
    <t>imposty, ptysiom</t>
  </si>
  <si>
    <t>stopiwa</t>
  </si>
  <si>
    <t>pastowi, postawi, spatowi, spowita, wopista</t>
  </si>
  <si>
    <t>stopiwach</t>
  </si>
  <si>
    <t>wopistach</t>
  </si>
  <si>
    <t>stopiwami</t>
  </si>
  <si>
    <t>impastowi, wopistami</t>
  </si>
  <si>
    <t>stopiwo</t>
  </si>
  <si>
    <t>postowi, spotowi, spowito, stopowi, wopisto</t>
  </si>
  <si>
    <t>stopiwom</t>
  </si>
  <si>
    <t>stompowi, wopistom</t>
  </si>
  <si>
    <t>stopmy</t>
  </si>
  <si>
    <t>pomsty, stompy, stypom</t>
  </si>
  <si>
    <t>stopni</t>
  </si>
  <si>
    <t>piston, postni, psotni</t>
  </si>
  <si>
    <t>stopnia</t>
  </si>
  <si>
    <t>patison, saponit</t>
  </si>
  <si>
    <t>stopniali</t>
  </si>
  <si>
    <t>alpinisto, spotniali</t>
  </si>
  <si>
    <t>stopniałam</t>
  </si>
  <si>
    <t>spłataniom, spotniałam</t>
  </si>
  <si>
    <t>stopniałą</t>
  </si>
  <si>
    <t>nastąpiło, spotniałą</t>
  </si>
  <si>
    <t>stopniałemu</t>
  </si>
  <si>
    <t>posmutniałe, spotniałemu</t>
  </si>
  <si>
    <t>stopniami</t>
  </si>
  <si>
    <t>pianistom, pisanitom, pistonami</t>
  </si>
  <si>
    <t>stopniej</t>
  </si>
  <si>
    <t>psotniej, spotniej</t>
  </si>
  <si>
    <t>stopniejesz</t>
  </si>
  <si>
    <t>psotniejsze, spotniejesz</t>
  </si>
  <si>
    <t>stopnieję</t>
  </si>
  <si>
    <t>spotnieję, stępionej</t>
  </si>
  <si>
    <t>stopnieli</t>
  </si>
  <si>
    <t>spitoleni, spotnieli</t>
  </si>
  <si>
    <t>stopnienie</t>
  </si>
  <si>
    <t>niepsotnie, spotnienie</t>
  </si>
  <si>
    <t>stopniowa</t>
  </si>
  <si>
    <t>pastwiono, pistonowa, postanowi, postowani, stopowani</t>
  </si>
  <si>
    <t>stopniować</t>
  </si>
  <si>
    <t>postanowić, spointować</t>
  </si>
  <si>
    <t>stopniowali</t>
  </si>
  <si>
    <t>postanowili, spointowali</t>
  </si>
  <si>
    <t>stopniowaliby</t>
  </si>
  <si>
    <t>postanowiliby, spointowaliby</t>
  </si>
  <si>
    <t>stopniowaliście</t>
  </si>
  <si>
    <t>postanowiliście, spointowaliście</t>
  </si>
  <si>
    <t>stopniowaliśmy</t>
  </si>
  <si>
    <t>postanowiliśmy, spointowaliśmy</t>
  </si>
  <si>
    <t>stopniował</t>
  </si>
  <si>
    <t>postanowił, spointował</t>
  </si>
  <si>
    <t>stopniowała</t>
  </si>
  <si>
    <t>postanowiła, spointowała</t>
  </si>
  <si>
    <t>stopniowałaby</t>
  </si>
  <si>
    <t>postanowiłaby, spointowałaby</t>
  </si>
  <si>
    <t>stopniowałabym</t>
  </si>
  <si>
    <t>postanowiłabym, spointowałabym</t>
  </si>
  <si>
    <t>stopniowałabyś</t>
  </si>
  <si>
    <t>postanowiłabyś, spointowałabyś</t>
  </si>
  <si>
    <t>stopniowałam</t>
  </si>
  <si>
    <t>postanowiłam, spointowałam</t>
  </si>
  <si>
    <t>stopniowałaś</t>
  </si>
  <si>
    <t>postanowiłaś, spointowałaś</t>
  </si>
  <si>
    <t>stopniowałby</t>
  </si>
  <si>
    <t>postanowiłby, spointowałby</t>
  </si>
  <si>
    <t>stopniowałbym</t>
  </si>
  <si>
    <t>postanowiłbym, spointowałbym</t>
  </si>
  <si>
    <t>stopniowałbyś</t>
  </si>
  <si>
    <t>postanowiłbyś, spointowałbyś</t>
  </si>
  <si>
    <t>stopniowałem</t>
  </si>
  <si>
    <t>postanowiłem, spointowałem</t>
  </si>
  <si>
    <t>stopniowałeś</t>
  </si>
  <si>
    <t>postanowiłeś, spointowałeś</t>
  </si>
  <si>
    <t>stopniowało</t>
  </si>
  <si>
    <t>postanowiło, spointowało</t>
  </si>
  <si>
    <t>stopniowałoby</t>
  </si>
  <si>
    <t>postanowiłoby, spointowałoby</t>
  </si>
  <si>
    <t>stopniowały</t>
  </si>
  <si>
    <t>postanowiły, spointowały</t>
  </si>
  <si>
    <t>stopniowałyby</t>
  </si>
  <si>
    <t>postanowiłyby, spointowałyby</t>
  </si>
  <si>
    <t>stopniowałyście</t>
  </si>
  <si>
    <t>postanowiłyście, spointowałyście</t>
  </si>
  <si>
    <t>stopniowałyśmy</t>
  </si>
  <si>
    <t>postanowiłyśmy, spointowałyśmy</t>
  </si>
  <si>
    <t>stopniowanej</t>
  </si>
  <si>
    <t>pensjonatowi, spointowanej</t>
  </si>
  <si>
    <t>stopniowanemu</t>
  </si>
  <si>
    <t>spointowanemu, spuentowaniom</t>
  </si>
  <si>
    <t>stopniowanie</t>
  </si>
  <si>
    <t>niepistonowa, niepostowani, niestopniowa, niestopowani, postanowieni, spointowanie</t>
  </si>
  <si>
    <t>stopniowaniem</t>
  </si>
  <si>
    <t>niepowstaniom, spointowaniem</t>
  </si>
  <si>
    <t>stopniowaniu</t>
  </si>
  <si>
    <t>spointowaniu, ustopniowani</t>
  </si>
  <si>
    <t>stopniową</t>
  </si>
  <si>
    <t>pistonową, wstąpiono</t>
  </si>
  <si>
    <t>stopniu</t>
  </si>
  <si>
    <t>pistonu, stupino</t>
  </si>
  <si>
    <t>stopo</t>
  </si>
  <si>
    <t>psoto, topos</t>
  </si>
  <si>
    <t>stopom</t>
  </si>
  <si>
    <t>pomost, pomsto, postom, psotom, spotom</t>
  </si>
  <si>
    <t>stoporniej</t>
  </si>
  <si>
    <t>postrojeni, stropionej</t>
  </si>
  <si>
    <t>stopowa</t>
  </si>
  <si>
    <t>postawo, spotowa</t>
  </si>
  <si>
    <t>stopował</t>
  </si>
  <si>
    <t>postował, powstało</t>
  </si>
  <si>
    <t>stopowała</t>
  </si>
  <si>
    <t>pastowało, postowała, poswatało, potasował</t>
  </si>
  <si>
    <t>stopowałaby</t>
  </si>
  <si>
    <t>pastowałoby, postowałaby, poswatałoby, potasowałby</t>
  </si>
  <si>
    <t>stopowałabym</t>
  </si>
  <si>
    <t>pomstowałaby, postowałabym, potasowałbym</t>
  </si>
  <si>
    <t>stopowałabyś</t>
  </si>
  <si>
    <t>postowałabyś, potasowałbyś</t>
  </si>
  <si>
    <t>stopowałam</t>
  </si>
  <si>
    <t>pomstowała, postowałam</t>
  </si>
  <si>
    <t>stopowałby</t>
  </si>
  <si>
    <t>postowałby, powstałoby</t>
  </si>
  <si>
    <t>stopowałbym</t>
  </si>
  <si>
    <t>pomstowałby, postowałbym</t>
  </si>
  <si>
    <t>stopowana</t>
  </si>
  <si>
    <t>pastowano, postowana, poswatano</t>
  </si>
  <si>
    <t>stopowane</t>
  </si>
  <si>
    <t>postowane, stepowano</t>
  </si>
  <si>
    <t>stopowani</t>
  </si>
  <si>
    <t>pastwiono, pistonowa, postanowi, postowani, stopniowa</t>
  </si>
  <si>
    <t>stopowania</t>
  </si>
  <si>
    <t>piastowano, postawiano, postawiona, postowania, potasowani, saponatowi</t>
  </si>
  <si>
    <t>stopowaniami</t>
  </si>
  <si>
    <t>piastowaniom, piastowianom, postawianiom, postowaniami</t>
  </si>
  <si>
    <t>stopowanie</t>
  </si>
  <si>
    <t>niespotowa, niestopowa, postawione, postowanie, stepowiano</t>
  </si>
  <si>
    <t>stopowaniem</t>
  </si>
  <si>
    <t>pomstowanie, postowaniem, stepowaniom</t>
  </si>
  <si>
    <t>stopowanymi</t>
  </si>
  <si>
    <t>postanowimy, postawionym, postowanymi</t>
  </si>
  <si>
    <t>stopowi</t>
  </si>
  <si>
    <t>postowi, spotowi, spowito, stopiwo, wopisto</t>
  </si>
  <si>
    <t>stopowicza</t>
  </si>
  <si>
    <t>szpicowato</t>
  </si>
  <si>
    <t>stopów</t>
  </si>
  <si>
    <t>postów, spotów</t>
  </si>
  <si>
    <t>stopu</t>
  </si>
  <si>
    <t>opust, postu, psuto, pusto, spotu, stupo</t>
  </si>
  <si>
    <t>stopująca</t>
  </si>
  <si>
    <t>postująca, potasując</t>
  </si>
  <si>
    <t>stopującym</t>
  </si>
  <si>
    <t>pomstujący, postującym</t>
  </si>
  <si>
    <t>stopujesz</t>
  </si>
  <si>
    <t>postujesz, pustoszej</t>
  </si>
  <si>
    <t>stopy</t>
  </si>
  <si>
    <t>posty, psoty, spoty, stypo</t>
  </si>
  <si>
    <t>stor</t>
  </si>
  <si>
    <t>sort, tors</t>
  </si>
  <si>
    <t>stora</t>
  </si>
  <si>
    <t>astro, ostra, sorta, staro, traso</t>
  </si>
  <si>
    <t>storach</t>
  </si>
  <si>
    <t>sortach, torsach</t>
  </si>
  <si>
    <t>storami</t>
  </si>
  <si>
    <t>matrosi, siratom, sitarom, sortami, tarmosi, torsami, triasom</t>
  </si>
  <si>
    <t>storą</t>
  </si>
  <si>
    <t>ostrą, sortą</t>
  </si>
  <si>
    <t>storczyku</t>
  </si>
  <si>
    <t>ustrzycko</t>
  </si>
  <si>
    <t>storn</t>
  </si>
  <si>
    <t>stron</t>
  </si>
  <si>
    <t>storna</t>
  </si>
  <si>
    <t>astron, narost, strona</t>
  </si>
  <si>
    <t>stornach</t>
  </si>
  <si>
    <t>stronach</t>
  </si>
  <si>
    <t>stornami</t>
  </si>
  <si>
    <t>normista, stromnia, stronami</t>
  </si>
  <si>
    <t>stornem</t>
  </si>
  <si>
    <t>monster, monstre</t>
  </si>
  <si>
    <t>storni</t>
  </si>
  <si>
    <t>stroni</t>
  </si>
  <si>
    <t>storniami</t>
  </si>
  <si>
    <t>iranistom, marinisto</t>
  </si>
  <si>
    <t>stornią</t>
  </si>
  <si>
    <t>stronią</t>
  </si>
  <si>
    <t>stornie</t>
  </si>
  <si>
    <t>retsino, stronie</t>
  </si>
  <si>
    <t>stornię</t>
  </si>
  <si>
    <t>stronię</t>
  </si>
  <si>
    <t>storniom</t>
  </si>
  <si>
    <t>normisto, sromotni, stromnio</t>
  </si>
  <si>
    <t>storno</t>
  </si>
  <si>
    <t>strono</t>
  </si>
  <si>
    <t>stornom</t>
  </si>
  <si>
    <t>stronom</t>
  </si>
  <si>
    <t>stornowane</t>
  </si>
  <si>
    <t>strenowano</t>
  </si>
  <si>
    <t>stornowani</t>
  </si>
  <si>
    <t>strwoniona</t>
  </si>
  <si>
    <t>stornowanie</t>
  </si>
  <si>
    <t>insertowano, nietransowo</t>
  </si>
  <si>
    <t>stornowaniem</t>
  </si>
  <si>
    <t>strenowaniom</t>
  </si>
  <si>
    <t>stornu</t>
  </si>
  <si>
    <t>struno, tonsur</t>
  </si>
  <si>
    <t>stornujcie</t>
  </si>
  <si>
    <t>stronicuje</t>
  </si>
  <si>
    <t>stornujcież</t>
  </si>
  <si>
    <t>stronicujże</t>
  </si>
  <si>
    <t>stornujemy</t>
  </si>
  <si>
    <t>torsyjnemu</t>
  </si>
  <si>
    <t>storń</t>
  </si>
  <si>
    <t>stroń</t>
  </si>
  <si>
    <t>storo</t>
  </si>
  <si>
    <t>ostro, sorto, toros</t>
  </si>
  <si>
    <t>storom</t>
  </si>
  <si>
    <t>sortom, sromot, stromo, torsom</t>
  </si>
  <si>
    <t>story</t>
  </si>
  <si>
    <t>ostry, sorty, soryt, torsy, torys</t>
  </si>
  <si>
    <t>storzan</t>
  </si>
  <si>
    <t>naostrz, transzo</t>
  </si>
  <si>
    <t>storzanami</t>
  </si>
  <si>
    <t>masztarnio, szatarniom, zrastaniom</t>
  </si>
  <si>
    <t>storzanie</t>
  </si>
  <si>
    <t>ostrzenia, rozstanie</t>
  </si>
  <si>
    <t>storzany</t>
  </si>
  <si>
    <t>naostrzy, ostrzyna</t>
  </si>
  <si>
    <t>storze</t>
  </si>
  <si>
    <t>ostrze, reszto, trosze, zoster</t>
  </si>
  <si>
    <t>stosika</t>
  </si>
  <si>
    <t>sokista, stoiska</t>
  </si>
  <si>
    <t>stosikach</t>
  </si>
  <si>
    <t>sokistach, stoiskach</t>
  </si>
  <si>
    <t>stosikami</t>
  </si>
  <si>
    <t>sokistami, stoiskami</t>
  </si>
  <si>
    <t>stosikom</t>
  </si>
  <si>
    <t>sokistom, stoiskom</t>
  </si>
  <si>
    <t>stosikowi</t>
  </si>
  <si>
    <t>sitowisko, stoiskowi</t>
  </si>
  <si>
    <t>stosiku</t>
  </si>
  <si>
    <t>kostusi, stoisku</t>
  </si>
  <si>
    <t>stosowana</t>
  </si>
  <si>
    <t>sosnowata, stasowano</t>
  </si>
  <si>
    <t>stosowny</t>
  </si>
  <si>
    <t>synostwo</t>
  </si>
  <si>
    <t>stosownym</t>
  </si>
  <si>
    <t>synostwom</t>
  </si>
  <si>
    <t>stosu</t>
  </si>
  <si>
    <t>tusso</t>
  </si>
  <si>
    <t>stout</t>
  </si>
  <si>
    <t>tostu, totus</t>
  </si>
  <si>
    <t>stoutach</t>
  </si>
  <si>
    <t>totusach</t>
  </si>
  <si>
    <t>stoutami</t>
  </si>
  <si>
    <t>tatusiom, totusami</t>
  </si>
  <si>
    <t>stoutem</t>
  </si>
  <si>
    <t>totusem</t>
  </si>
  <si>
    <t>stoutom</t>
  </si>
  <si>
    <t>totusom</t>
  </si>
  <si>
    <t>stoutowi</t>
  </si>
  <si>
    <t>totusowi</t>
  </si>
  <si>
    <t>stoutów</t>
  </si>
  <si>
    <t>totusów</t>
  </si>
  <si>
    <t>stouty</t>
  </si>
  <si>
    <t>totusy</t>
  </si>
  <si>
    <t>stowarzysz</t>
  </si>
  <si>
    <t>rozstawszy, wyostrzasz</t>
  </si>
  <si>
    <t>stowarzyszały</t>
  </si>
  <si>
    <t>stowarzyszyła</t>
  </si>
  <si>
    <t>stowarzyszałyby</t>
  </si>
  <si>
    <t>stowarzyszyłaby</t>
  </si>
  <si>
    <t>stowarzyszanie</t>
  </si>
  <si>
    <t>stowarzyszenia</t>
  </si>
  <si>
    <t>stowarzyszano</t>
  </si>
  <si>
    <t>stowarzyszona</t>
  </si>
  <si>
    <t>stoy</t>
  </si>
  <si>
    <t>osty, syto</t>
  </si>
  <si>
    <t>stożarów</t>
  </si>
  <si>
    <t>stróżowa</t>
  </si>
  <si>
    <t>stożkowa</t>
  </si>
  <si>
    <t>żakostwo</t>
  </si>
  <si>
    <t>stożkowany</t>
  </si>
  <si>
    <t>żywokostna</t>
  </si>
  <si>
    <t>stożkowy</t>
  </si>
  <si>
    <t>żywokost</t>
  </si>
  <si>
    <t>stożony</t>
  </si>
  <si>
    <t>stożyno</t>
  </si>
  <si>
    <t>stożonym</t>
  </si>
  <si>
    <t>stożynom</t>
  </si>
  <si>
    <t>stówek</t>
  </si>
  <si>
    <t>sektów, steków, teksów</t>
  </si>
  <si>
    <t>stówka</t>
  </si>
  <si>
    <t>skatów, taksów</t>
  </si>
  <si>
    <t>stówki</t>
  </si>
  <si>
    <t>sitków, skitów</t>
  </si>
  <si>
    <t>stówko</t>
  </si>
  <si>
    <t>skotów, stoków</t>
  </si>
  <si>
    <t>strabizmy</t>
  </si>
  <si>
    <t>bystrzami, sztybrami</t>
  </si>
  <si>
    <t>strac</t>
  </si>
  <si>
    <t>castr, scart</t>
  </si>
  <si>
    <t>straca</t>
  </si>
  <si>
    <t>castra, starca</t>
  </si>
  <si>
    <t>stracach</t>
  </si>
  <si>
    <t>castrach, scartach, starcach</t>
  </si>
  <si>
    <t>stracami</t>
  </si>
  <si>
    <t>castrami, scartami, starcami</t>
  </si>
  <si>
    <t>stracą</t>
  </si>
  <si>
    <t>castrą, strąca</t>
  </si>
  <si>
    <t>straceni</t>
  </si>
  <si>
    <t>rencista, restanci, sternica</t>
  </si>
  <si>
    <t>stracenia</t>
  </si>
  <si>
    <t>sanitarce, trasancie</t>
  </si>
  <si>
    <t>stracha</t>
  </si>
  <si>
    <t>astrach, starach, trasach</t>
  </si>
  <si>
    <t>strachania</t>
  </si>
  <si>
    <t>anarchista, staraniach</t>
  </si>
  <si>
    <t>strachaniami</t>
  </si>
  <si>
    <t>anarchistami, marianistach</t>
  </si>
  <si>
    <t>strachanie</t>
  </si>
  <si>
    <t>arsenitach, inseratach, steraniach</t>
  </si>
  <si>
    <t>strachaniom</t>
  </si>
  <si>
    <t>anarchistom, monarchista, romanistach</t>
  </si>
  <si>
    <t>strachano</t>
  </si>
  <si>
    <t>astronach, narostach</t>
  </si>
  <si>
    <t>strachliwszy</t>
  </si>
  <si>
    <t>straszliwych</t>
  </si>
  <si>
    <t>strachom</t>
  </si>
  <si>
    <t>stromach</t>
  </si>
  <si>
    <t>strachowi</t>
  </si>
  <si>
    <t>ostrwiach, wiorstach</t>
  </si>
  <si>
    <t>strachu</t>
  </si>
  <si>
    <t>chrusta, staruch, sutrach</t>
  </si>
  <si>
    <t>strachy</t>
  </si>
  <si>
    <t>starych, tyrsach</t>
  </si>
  <si>
    <t>straciłeś</t>
  </si>
  <si>
    <t>streściła</t>
  </si>
  <si>
    <t>straco</t>
  </si>
  <si>
    <t>castor, castro</t>
  </si>
  <si>
    <t>stracom</t>
  </si>
  <si>
    <t>castrom, scartom, starcom</t>
  </si>
  <si>
    <t>straconą</t>
  </si>
  <si>
    <t>strącano, strącona</t>
  </si>
  <si>
    <t>stracy</t>
  </si>
  <si>
    <t>castry, scarty, starcy</t>
  </si>
  <si>
    <t>stragana</t>
  </si>
  <si>
    <t>grasanta, stargana</t>
  </si>
  <si>
    <t>straganem</t>
  </si>
  <si>
    <t>angstrema, grasantem</t>
  </si>
  <si>
    <t>straganie</t>
  </si>
  <si>
    <t>graniaste, starganie</t>
  </si>
  <si>
    <t>straganikiem</t>
  </si>
  <si>
    <t>streakingami</t>
  </si>
  <si>
    <t>straganikom</t>
  </si>
  <si>
    <t>taganroskim</t>
  </si>
  <si>
    <t>straganowi</t>
  </si>
  <si>
    <t>grasantowi, stargowani</t>
  </si>
  <si>
    <t>straganu</t>
  </si>
  <si>
    <t>strugana</t>
  </si>
  <si>
    <t>stragany</t>
  </si>
  <si>
    <t>gastryna, grasanty, stargany</t>
  </si>
  <si>
    <t>strajkowanie</t>
  </si>
  <si>
    <t>jastrowianek, niestrajkowa</t>
  </si>
  <si>
    <t>strajkowano</t>
  </si>
  <si>
    <t>trojanowska</t>
  </si>
  <si>
    <t>strajkowemu</t>
  </si>
  <si>
    <t>stumarkowej</t>
  </si>
  <si>
    <t>strajkowicze</t>
  </si>
  <si>
    <t>czartowskiej, krajczostwie</t>
  </si>
  <si>
    <t>strajku</t>
  </si>
  <si>
    <t>kastruj, skartuj</t>
  </si>
  <si>
    <t>stramitowi</t>
  </si>
  <si>
    <t>twistorami</t>
  </si>
  <si>
    <t>stramitu</t>
  </si>
  <si>
    <t>strutami, trustami</t>
  </si>
  <si>
    <t>stramity</t>
  </si>
  <si>
    <t>startymi, strytami</t>
  </si>
  <si>
    <t>strap</t>
  </si>
  <si>
    <t>prast, pstra</t>
  </si>
  <si>
    <t>strapcie</t>
  </si>
  <si>
    <t>tricepsa</t>
  </si>
  <si>
    <t>strapienie</t>
  </si>
  <si>
    <t>sparteinie, spietranie</t>
  </si>
  <si>
    <t>strapieniom</t>
  </si>
  <si>
    <t>peronistami, promienista, spietraniom</t>
  </si>
  <si>
    <t>strapieniu</t>
  </si>
  <si>
    <t>spietraniu, strupienia</t>
  </si>
  <si>
    <t>strapiło</t>
  </si>
  <si>
    <t>stropiła</t>
  </si>
  <si>
    <t>strapiłoby</t>
  </si>
  <si>
    <t>stropiłaby</t>
  </si>
  <si>
    <t>strapimy</t>
  </si>
  <si>
    <t>prymista, sprytami</t>
  </si>
  <si>
    <t>strapione</t>
  </si>
  <si>
    <t>nieprosta, peronista, sparteino, spietrano</t>
  </si>
  <si>
    <t>strapiono</t>
  </si>
  <si>
    <t>stropiona</t>
  </si>
  <si>
    <t>strapiony</t>
  </si>
  <si>
    <t>porsanity, styropian, syntropia</t>
  </si>
  <si>
    <t>strapionych</t>
  </si>
  <si>
    <t>syntropiach</t>
  </si>
  <si>
    <t>strapionymi</t>
  </si>
  <si>
    <t>syntropiami</t>
  </si>
  <si>
    <t>straszak</t>
  </si>
  <si>
    <t>starszak, strzaska</t>
  </si>
  <si>
    <t>straszaki</t>
  </si>
  <si>
    <t>iskrzasta, starszaki</t>
  </si>
  <si>
    <t>straszakom</t>
  </si>
  <si>
    <t>samotrzask, starszakom</t>
  </si>
  <si>
    <t>straszaku</t>
  </si>
  <si>
    <t>starszaku, staruszka</t>
  </si>
  <si>
    <t>straszą</t>
  </si>
  <si>
    <t>starszą, strząsa</t>
  </si>
  <si>
    <t>strasząc</t>
  </si>
  <si>
    <t>strącasz</t>
  </si>
  <si>
    <t>straszeni</t>
  </si>
  <si>
    <t>siestrzan, strasznie</t>
  </si>
  <si>
    <t>straszeniom</t>
  </si>
  <si>
    <t>siestrzanom, siostrzanem</t>
  </si>
  <si>
    <t>straszliwą</t>
  </si>
  <si>
    <t>wstrząsali</t>
  </si>
  <si>
    <t>straszliwemu</t>
  </si>
  <si>
    <t>szulerstwami</t>
  </si>
  <si>
    <t>strasznie</t>
  </si>
  <si>
    <t>siestrzan, straszeni</t>
  </si>
  <si>
    <t>straszoną</t>
  </si>
  <si>
    <t>nastroszą, strząsano</t>
  </si>
  <si>
    <t>straszono</t>
  </si>
  <si>
    <t>stroszona</t>
  </si>
  <si>
    <t>straszyk</t>
  </si>
  <si>
    <t>skrytsza, stryszka, tryskasz</t>
  </si>
  <si>
    <t>straszykach</t>
  </si>
  <si>
    <t>sztycharska</t>
  </si>
  <si>
    <t>straszyło</t>
  </si>
  <si>
    <t>stroszyła</t>
  </si>
  <si>
    <t>straszyłoby</t>
  </si>
  <si>
    <t>stroszyłaby</t>
  </si>
  <si>
    <t>strata</t>
  </si>
  <si>
    <t>starta, tastra, trasat</t>
  </si>
  <si>
    <t>stratach</t>
  </si>
  <si>
    <t>startach, tastrach</t>
  </si>
  <si>
    <t>stratami</t>
  </si>
  <si>
    <t>startami, tastrami</t>
  </si>
  <si>
    <t>stratna</t>
  </si>
  <si>
    <t>trasant</t>
  </si>
  <si>
    <t>stratni</t>
  </si>
  <si>
    <t>transit</t>
  </si>
  <si>
    <t>strato</t>
  </si>
  <si>
    <t>starto, stator</t>
  </si>
  <si>
    <t>stratom</t>
  </si>
  <si>
    <t>startom, tastrom</t>
  </si>
  <si>
    <t>stratować</t>
  </si>
  <si>
    <t>startować, tastrować</t>
  </si>
  <si>
    <t>stratowali</t>
  </si>
  <si>
    <t>startowali, tastrowali</t>
  </si>
  <si>
    <t>stratowaliby</t>
  </si>
  <si>
    <t>startowaliby, tastrowaliby</t>
  </si>
  <si>
    <t>stratowalibyśmy</t>
  </si>
  <si>
    <t>startowalibyśmy, tastrowalibyśmy</t>
  </si>
  <si>
    <t>stratowaliście</t>
  </si>
  <si>
    <t>startowaliście, tastrowaliście</t>
  </si>
  <si>
    <t>stratowaliśmy</t>
  </si>
  <si>
    <t>startowaliśmy, tastrowaliśmy</t>
  </si>
  <si>
    <t>stratował</t>
  </si>
  <si>
    <t>startował, tastrował</t>
  </si>
  <si>
    <t>stratowała</t>
  </si>
  <si>
    <t>startowała, tastrowała</t>
  </si>
  <si>
    <t>stratowałaby</t>
  </si>
  <si>
    <t>startowałaby, tastrowałaby</t>
  </si>
  <si>
    <t>stratowałabym</t>
  </si>
  <si>
    <t>startowałabym, tastrowałabym</t>
  </si>
  <si>
    <t>stratowałabyś</t>
  </si>
  <si>
    <t>startowałabyś, tastrowałabyś</t>
  </si>
  <si>
    <t>stratowałam</t>
  </si>
  <si>
    <t>startowałam, tastrowałam</t>
  </si>
  <si>
    <t>stratowałaś</t>
  </si>
  <si>
    <t>startowałaś, tastrowałaś</t>
  </si>
  <si>
    <t>stratowałby</t>
  </si>
  <si>
    <t>startowałby, tastrowałby</t>
  </si>
  <si>
    <t>stratowałbym</t>
  </si>
  <si>
    <t>startowałbym, tastrowałbym</t>
  </si>
  <si>
    <t>stratowałbyś</t>
  </si>
  <si>
    <t>startowałbyś, tastrowałbyś</t>
  </si>
  <si>
    <t>stratowałem</t>
  </si>
  <si>
    <t>startowałem, stertowałam, tastrowałem</t>
  </si>
  <si>
    <t>stratowałeś</t>
  </si>
  <si>
    <t>startowałeś, stertowałaś, tastrowałeś</t>
  </si>
  <si>
    <t>stratowało</t>
  </si>
  <si>
    <t>startowało, tastrowało</t>
  </si>
  <si>
    <t>stratowałoby</t>
  </si>
  <si>
    <t>startowałoby, tastrowałoby</t>
  </si>
  <si>
    <t>stratowały</t>
  </si>
  <si>
    <t>startowały, tastrowały</t>
  </si>
  <si>
    <t>stratowałyby</t>
  </si>
  <si>
    <t>startowałyby, tastrowałyby</t>
  </si>
  <si>
    <t>stratowałybyśmy</t>
  </si>
  <si>
    <t>startowałybyśmy, tastrowałybyśmy</t>
  </si>
  <si>
    <t>stratowałyście</t>
  </si>
  <si>
    <t>startowałyście, tastrowałyście</t>
  </si>
  <si>
    <t>stratowałyśmy</t>
  </si>
  <si>
    <t>startowałyśmy, tastrowałyśmy</t>
  </si>
  <si>
    <t>stratowana</t>
  </si>
  <si>
    <t>tastrowana</t>
  </si>
  <si>
    <t>stratowaną</t>
  </si>
  <si>
    <t>tastrowaną</t>
  </si>
  <si>
    <t>stratowane</t>
  </si>
  <si>
    <t>stertowana, tastrowane</t>
  </si>
  <si>
    <t>stratowanego</t>
  </si>
  <si>
    <t>tastrowanego</t>
  </si>
  <si>
    <t>stratowanej</t>
  </si>
  <si>
    <t>tastrowanej</t>
  </si>
  <si>
    <t>stratowanemu</t>
  </si>
  <si>
    <t>tastrowanemu</t>
  </si>
  <si>
    <t>stratowani</t>
  </si>
  <si>
    <t>tastrowani, trasantowi</t>
  </si>
  <si>
    <t>stratowania</t>
  </si>
  <si>
    <t>startowania, tarantasowi, tastrowania</t>
  </si>
  <si>
    <t>stratowaniach</t>
  </si>
  <si>
    <t>startowaniach, tastrowaniach</t>
  </si>
  <si>
    <t>stratowaniami</t>
  </si>
  <si>
    <t>startowaniami, tastrowaniami</t>
  </si>
  <si>
    <t>stratowanie</t>
  </si>
  <si>
    <t>niestartowa, nietastrowa, startowanie, stertowania, tastrowanie</t>
  </si>
  <si>
    <t>stratowaniem</t>
  </si>
  <si>
    <t>startowaniem, tastrowaniem</t>
  </si>
  <si>
    <t>stratowaniom</t>
  </si>
  <si>
    <t>animatorstwo, startowaniom, tastrowaniom</t>
  </si>
  <si>
    <t>stratowaniu</t>
  </si>
  <si>
    <t>startowaniu, tastrowaniu</t>
  </si>
  <si>
    <t>stratowano</t>
  </si>
  <si>
    <t>startowano, tastrowano</t>
  </si>
  <si>
    <t>stratowany</t>
  </si>
  <si>
    <t>tastrowany</t>
  </si>
  <si>
    <t>stratowanych</t>
  </si>
  <si>
    <t>tastrowanych</t>
  </si>
  <si>
    <t>stratowanym</t>
  </si>
  <si>
    <t>tastrowanym</t>
  </si>
  <si>
    <t>stratowanymi</t>
  </si>
  <si>
    <t>normatywista, tastrowanymi</t>
  </si>
  <si>
    <t>stratowań</t>
  </si>
  <si>
    <t>startowań, tastrowań</t>
  </si>
  <si>
    <t>stratowulkany</t>
  </si>
  <si>
    <t>woluntarystka</t>
  </si>
  <si>
    <t>stratuj</t>
  </si>
  <si>
    <t>startuj, tastruj</t>
  </si>
  <si>
    <t>stratują</t>
  </si>
  <si>
    <t>startują, tastrują</t>
  </si>
  <si>
    <t>stratujcie</t>
  </si>
  <si>
    <t>startujcie, tastrujcie</t>
  </si>
  <si>
    <t>stratujcież</t>
  </si>
  <si>
    <t>startujcież, tastrujcież</t>
  </si>
  <si>
    <t>stratuje</t>
  </si>
  <si>
    <t>startuje, tastruje</t>
  </si>
  <si>
    <t>stratujecie</t>
  </si>
  <si>
    <t>startujecie, tastrujecie</t>
  </si>
  <si>
    <t>stratujemy</t>
  </si>
  <si>
    <t>startujemy, tastrujemy</t>
  </si>
  <si>
    <t>stratujesz</t>
  </si>
  <si>
    <t>startujesz, tastrujesz</t>
  </si>
  <si>
    <t>stratuję</t>
  </si>
  <si>
    <t>startuję, tastruję</t>
  </si>
  <si>
    <t>stratujmy</t>
  </si>
  <si>
    <t>startujmy, tastrujmy</t>
  </si>
  <si>
    <t>stratujmyż</t>
  </si>
  <si>
    <t>startujmyż, tastrujmyż</t>
  </si>
  <si>
    <t>stratujże</t>
  </si>
  <si>
    <t>startujże, tastrujże</t>
  </si>
  <si>
    <t>stratusie</t>
  </si>
  <si>
    <t>tessitura</t>
  </si>
  <si>
    <t>straty</t>
  </si>
  <si>
    <t>starty, stryta, tastry</t>
  </si>
  <si>
    <t>strawa</t>
  </si>
  <si>
    <t>wrasta</t>
  </si>
  <si>
    <t>strawami</t>
  </si>
  <si>
    <t>strawiam</t>
  </si>
  <si>
    <t>strawi</t>
  </si>
  <si>
    <t>wistra</t>
  </si>
  <si>
    <t>strawiającym</t>
  </si>
  <si>
    <t>wrastającymi</t>
  </si>
  <si>
    <t>strawiał</t>
  </si>
  <si>
    <t>strawiła</t>
  </si>
  <si>
    <t>strawiałby</t>
  </si>
  <si>
    <t>strawiłaby</t>
  </si>
  <si>
    <t>strawiałbym</t>
  </si>
  <si>
    <t>strawiłabym</t>
  </si>
  <si>
    <t>strawiałbyś</t>
  </si>
  <si>
    <t>strawiłabyś</t>
  </si>
  <si>
    <t>strawiana</t>
  </si>
  <si>
    <t>wrastania</t>
  </si>
  <si>
    <t>strawiane</t>
  </si>
  <si>
    <t>wrastanie</t>
  </si>
  <si>
    <t>strawianie</t>
  </si>
  <si>
    <t>niestarawi, strawienia</t>
  </si>
  <si>
    <t>strawianiom</t>
  </si>
  <si>
    <t>maristanowi, starowinami</t>
  </si>
  <si>
    <t>strawiano</t>
  </si>
  <si>
    <t>narowista, ostrawian, starowani, starowina, strawiona, trasowani, wroniasta</t>
  </si>
  <si>
    <t>strawienia</t>
  </si>
  <si>
    <t>niestarawi, strawianie</t>
  </si>
  <si>
    <t>strawieniom</t>
  </si>
  <si>
    <t>inwestorami, sterowniami</t>
  </si>
  <si>
    <t>strawimy</t>
  </si>
  <si>
    <t>wistramy</t>
  </si>
  <si>
    <t>strawiona</t>
  </si>
  <si>
    <t>narowista, ostrawian, starowani, starowina, strawiano, trasowani, wroniasta</t>
  </si>
  <si>
    <t>strawioną</t>
  </si>
  <si>
    <t>narowistą, starowiną, wroniastą</t>
  </si>
  <si>
    <t>strawione</t>
  </si>
  <si>
    <t>inwestora, narowiste, starownie, steranowi, sterowani, sterownia, tresowani, wroniaste</t>
  </si>
  <si>
    <t>strawionego</t>
  </si>
  <si>
    <t>estragonowi, narowistego, wroniastego</t>
  </si>
  <si>
    <t>strawionej</t>
  </si>
  <si>
    <t>narowistej, wroniastej</t>
  </si>
  <si>
    <t>strawionemu</t>
  </si>
  <si>
    <t>mustrowanie, narowistemu, stremowaniu, wroniastemu</t>
  </si>
  <si>
    <t>strawiono</t>
  </si>
  <si>
    <t>astronowi, narostowi, ostrowian, sortowani, sortownia, starowino</t>
  </si>
  <si>
    <t>strawiony</t>
  </si>
  <si>
    <t>narowisty, starowiny, wroniasty</t>
  </si>
  <si>
    <t>strawionych</t>
  </si>
  <si>
    <t>narowistych, strychowani, wroniastych</t>
  </si>
  <si>
    <t>strawionym</t>
  </si>
  <si>
    <t>narowistym, starownymi, transowymi, wroniastym</t>
  </si>
  <si>
    <t>strawionymi</t>
  </si>
  <si>
    <t>narowistymi, wroniastymi</t>
  </si>
  <si>
    <t>strawo</t>
  </si>
  <si>
    <t>stwora</t>
  </si>
  <si>
    <t>strawom</t>
  </si>
  <si>
    <t>smotraw, tamwors</t>
  </si>
  <si>
    <t>strażniku</t>
  </si>
  <si>
    <t>strużnika</t>
  </si>
  <si>
    <t>strażujcie</t>
  </si>
  <si>
    <t>starujcież, trasujcież</t>
  </si>
  <si>
    <t>strażuje</t>
  </si>
  <si>
    <t>starujże, trasujże</t>
  </si>
  <si>
    <t>strażujmy</t>
  </si>
  <si>
    <t>starujmyż, trasujmyż</t>
  </si>
  <si>
    <t>strąbiał</t>
  </si>
  <si>
    <t>strąbiła</t>
  </si>
  <si>
    <t>strąbiałby</t>
  </si>
  <si>
    <t>strąbiłaby</t>
  </si>
  <si>
    <t>strąbiałbym</t>
  </si>
  <si>
    <t>strąbiłabym</t>
  </si>
  <si>
    <t>strąbiałbyś</t>
  </si>
  <si>
    <t>strąbiłabyś</t>
  </si>
  <si>
    <t>strąbianie</t>
  </si>
  <si>
    <t>strąbienia</t>
  </si>
  <si>
    <t>strąbiano</t>
  </si>
  <si>
    <t>strąbiona</t>
  </si>
  <si>
    <t>strąca</t>
  </si>
  <si>
    <t>castrą, stracą</t>
  </si>
  <si>
    <t>strącanie</t>
  </si>
  <si>
    <t>strącenia</t>
  </si>
  <si>
    <t>strącano</t>
  </si>
  <si>
    <t>straconą, strącona</t>
  </si>
  <si>
    <t>strąceni</t>
  </si>
  <si>
    <t>rencistą, sternicą</t>
  </si>
  <si>
    <t>strącona</t>
  </si>
  <si>
    <t>straconą, strącano</t>
  </si>
  <si>
    <t>strąconymi</t>
  </si>
  <si>
    <t>stroniącym</t>
  </si>
  <si>
    <t>strąka</t>
  </si>
  <si>
    <t>kastrą, starką</t>
  </si>
  <si>
    <t>strątu</t>
  </si>
  <si>
    <t>strutą</t>
  </si>
  <si>
    <t>streaking</t>
  </si>
  <si>
    <t>tangerski</t>
  </si>
  <si>
    <t>streamer</t>
  </si>
  <si>
    <t>traserem</t>
  </si>
  <si>
    <t>streaming</t>
  </si>
  <si>
    <t>gastrinem, mastering</t>
  </si>
  <si>
    <t>streamingach</t>
  </si>
  <si>
    <t>germanistach, masteringach</t>
  </si>
  <si>
    <t>streamingami</t>
  </si>
  <si>
    <t>germanistami, masteringami</t>
  </si>
  <si>
    <t>streamingi</t>
  </si>
  <si>
    <t>masteringi, restingami, stingerami</t>
  </si>
  <si>
    <t>streamingom</t>
  </si>
  <si>
    <t>germanistom, masteringom</t>
  </si>
  <si>
    <t>streamingowa</t>
  </si>
  <si>
    <t>masteringowa, stargowaniem</t>
  </si>
  <si>
    <t>streamingowymi</t>
  </si>
  <si>
    <t>masteringowymi, niemagistrowym</t>
  </si>
  <si>
    <t>streamingów</t>
  </si>
  <si>
    <t>germanistów, masteringów</t>
  </si>
  <si>
    <t>streamingu</t>
  </si>
  <si>
    <t>masteringu, struganiem</t>
  </si>
  <si>
    <t>strecz</t>
  </si>
  <si>
    <t>stercz, strzec</t>
  </si>
  <si>
    <t>strecze</t>
  </si>
  <si>
    <t>czester, resztce, stercze</t>
  </si>
  <si>
    <t>streczom</t>
  </si>
  <si>
    <t>sterczom, sztorcem</t>
  </si>
  <si>
    <t>streczowe</t>
  </si>
  <si>
    <t>sterczowe, zecerstwo</t>
  </si>
  <si>
    <t>streczowemu</t>
  </si>
  <si>
    <t>czterosuwem, sterczowemu</t>
  </si>
  <si>
    <t>streczów</t>
  </si>
  <si>
    <t>sterczów, stwórcze</t>
  </si>
  <si>
    <t>streczu</t>
  </si>
  <si>
    <t>sterczu, sztucer, ustrzec</t>
  </si>
  <si>
    <t>street</t>
  </si>
  <si>
    <t>tester</t>
  </si>
  <si>
    <t>streetach</t>
  </si>
  <si>
    <t>testerach</t>
  </si>
  <si>
    <t>streetami</t>
  </si>
  <si>
    <t>testerami</t>
  </si>
  <si>
    <t>streetem</t>
  </si>
  <si>
    <t>testerem</t>
  </si>
  <si>
    <t>streetom</t>
  </si>
  <si>
    <t>testerom, tosterem</t>
  </si>
  <si>
    <t>streetowi</t>
  </si>
  <si>
    <t>testerowi</t>
  </si>
  <si>
    <t>streetów</t>
  </si>
  <si>
    <t>testerów</t>
  </si>
  <si>
    <t>streety</t>
  </si>
  <si>
    <t>testery</t>
  </si>
  <si>
    <t>strefniał</t>
  </si>
  <si>
    <t>strefniła</t>
  </si>
  <si>
    <t>strefniałby</t>
  </si>
  <si>
    <t>strefniłaby</t>
  </si>
  <si>
    <t>strefniałbym</t>
  </si>
  <si>
    <t>strefniłabym</t>
  </si>
  <si>
    <t>strefniałbyś</t>
  </si>
  <si>
    <t>strefniłabyś</t>
  </si>
  <si>
    <t>strefnianie</t>
  </si>
  <si>
    <t>strefnienia</t>
  </si>
  <si>
    <t>stregami</t>
  </si>
  <si>
    <t>gratisem, magister</t>
  </si>
  <si>
    <t>strego</t>
  </si>
  <si>
    <t>gestor, gorset</t>
  </si>
  <si>
    <t>stremowała</t>
  </si>
  <si>
    <t>masterował, starowałem, sterowałam, trasowałem, tresowałam</t>
  </si>
  <si>
    <t>stremowałaby</t>
  </si>
  <si>
    <t>masterowałby, sterowałabym, tresowałabym</t>
  </si>
  <si>
    <t>stremowałby</t>
  </si>
  <si>
    <t>sterowałbym, tresowałbym</t>
  </si>
  <si>
    <t>stremowani</t>
  </si>
  <si>
    <t>martensowi, starowinem</t>
  </si>
  <si>
    <t>stremowania</t>
  </si>
  <si>
    <t>masterowani, starowaniem, trasowaniem</t>
  </si>
  <si>
    <t>stremowanie</t>
  </si>
  <si>
    <t>sterowaniem, tresowaniem</t>
  </si>
  <si>
    <t>stremowaniu</t>
  </si>
  <si>
    <t>mustrowanie, narowistemu, strawionemu, wroniastemu</t>
  </si>
  <si>
    <t>stremowany</t>
  </si>
  <si>
    <t>sterowanym, tresowanym</t>
  </si>
  <si>
    <t>strenowania</t>
  </si>
  <si>
    <t>insertowana, nasterowani, niestarowna, nietransowa</t>
  </si>
  <si>
    <t>strenowaniami</t>
  </si>
  <si>
    <t>niewrastaniom, ostrawianinem</t>
  </si>
  <si>
    <t>strenowanie</t>
  </si>
  <si>
    <t>insertowane, interesowna, niestarowne, niesterowna, nietransowe</t>
  </si>
  <si>
    <t>strenowaniu</t>
  </si>
  <si>
    <t>instruowane, niestrunowa, strunowanie</t>
  </si>
  <si>
    <t>strenowanymi</t>
  </si>
  <si>
    <t>insertowanym, niestarownym, nietransowym</t>
  </si>
  <si>
    <t>strepetom</t>
  </si>
  <si>
    <t>pretestom, protestem</t>
  </si>
  <si>
    <t>streszczanie</t>
  </si>
  <si>
    <t>streszczenia</t>
  </si>
  <si>
    <t>streszczano</t>
  </si>
  <si>
    <t>streszczona</t>
  </si>
  <si>
    <t>stręczą</t>
  </si>
  <si>
    <t>trzęsąc</t>
  </si>
  <si>
    <t>stręczenia</t>
  </si>
  <si>
    <t>trzęsiance</t>
  </si>
  <si>
    <t>strętw</t>
  </si>
  <si>
    <t>wstręt</t>
  </si>
  <si>
    <t>strętwach</t>
  </si>
  <si>
    <t>wstrętach</t>
  </si>
  <si>
    <t>strętwami</t>
  </si>
  <si>
    <t>wstrętami</t>
  </si>
  <si>
    <t>strętwom</t>
  </si>
  <si>
    <t>wstrętom</t>
  </si>
  <si>
    <t>strętwy</t>
  </si>
  <si>
    <t>wstręty</t>
  </si>
  <si>
    <t>strofik</t>
  </si>
  <si>
    <t>strofki</t>
  </si>
  <si>
    <t>strofkowe</t>
  </si>
  <si>
    <t>werkfotos</t>
  </si>
  <si>
    <t>strofkowi</t>
  </si>
  <si>
    <t>torfowisk</t>
  </si>
  <si>
    <t>stroi</t>
  </si>
  <si>
    <t>istro, sirot</t>
  </si>
  <si>
    <t>stroik</t>
  </si>
  <si>
    <t>ostrki, stroki, troski</t>
  </si>
  <si>
    <t>stroika</t>
  </si>
  <si>
    <t>ostraki, sirotka</t>
  </si>
  <si>
    <t>stroikach</t>
  </si>
  <si>
    <t>sirotkach, tocharski</t>
  </si>
  <si>
    <t>stroikiem</t>
  </si>
  <si>
    <t>moskitier, termosiki, timorskie</t>
  </si>
  <si>
    <t>stroikom</t>
  </si>
  <si>
    <t>sirotkom, timorsko</t>
  </si>
  <si>
    <t>stroikowa</t>
  </si>
  <si>
    <t>kastorowi, krowiasto, ostrakowi, torowiska</t>
  </si>
  <si>
    <t>stroikowe</t>
  </si>
  <si>
    <t>eskortowi, sektorowi, stokerowi, strokowie, tworoskie</t>
  </si>
  <si>
    <t>stroikowego</t>
  </si>
  <si>
    <t>tworoskiego</t>
  </si>
  <si>
    <t>stroikowej</t>
  </si>
  <si>
    <t>tworoskiej</t>
  </si>
  <si>
    <t>stroikowemu</t>
  </si>
  <si>
    <t>omturowskie, tworoskiemu</t>
  </si>
  <si>
    <t>stroików</t>
  </si>
  <si>
    <t>ostrówki, skrótowi</t>
  </si>
  <si>
    <t>stroiku</t>
  </si>
  <si>
    <t>turkosi, turoski</t>
  </si>
  <si>
    <t>stroiłabym</t>
  </si>
  <si>
    <t>tarmosiłby</t>
  </si>
  <si>
    <t>stroiłam</t>
  </si>
  <si>
    <t>tarmosił</t>
  </si>
  <si>
    <t>strojach</t>
  </si>
  <si>
    <t>rojstach, torsjach</t>
  </si>
  <si>
    <t>strojami</t>
  </si>
  <si>
    <t>rojstami, torsjami</t>
  </si>
  <si>
    <t>stroją</t>
  </si>
  <si>
    <t>torsją</t>
  </si>
  <si>
    <t>stroje</t>
  </si>
  <si>
    <t>ostrej, torsje</t>
  </si>
  <si>
    <t>strojem</t>
  </si>
  <si>
    <t>rojstem, stromej</t>
  </si>
  <si>
    <t>strojeni</t>
  </si>
  <si>
    <t>strojnie</t>
  </si>
  <si>
    <t>strojeniowa</t>
  </si>
  <si>
    <t>nierojstowa, niestrojowa</t>
  </si>
  <si>
    <t>strojeniową</t>
  </si>
  <si>
    <t>nierojstową, niestrojową</t>
  </si>
  <si>
    <t>strojeniowe</t>
  </si>
  <si>
    <t>nierojstowe, nierostowej, niestrojowe</t>
  </si>
  <si>
    <t>strojeniowego</t>
  </si>
  <si>
    <t>nierojstowego, niestrojowego</t>
  </si>
  <si>
    <t>strojeniowej</t>
  </si>
  <si>
    <t>nierojstowej, niestrojowej</t>
  </si>
  <si>
    <t>strojeniowemu</t>
  </si>
  <si>
    <t>nierojstowemu, niestrojowemu</t>
  </si>
  <si>
    <t>strojeniowi</t>
  </si>
  <si>
    <t>nierojstowi, niestrojowi</t>
  </si>
  <si>
    <t>strojeniowy</t>
  </si>
  <si>
    <t>nierojstowy, niestrojowy</t>
  </si>
  <si>
    <t>strojeniowych</t>
  </si>
  <si>
    <t>nierojstowych, niestrojowych</t>
  </si>
  <si>
    <t>strojeniowym</t>
  </si>
  <si>
    <t>nierojstowym, niestrojowym, wystrojeniom</t>
  </si>
  <si>
    <t>strojeniowymi</t>
  </si>
  <si>
    <t>nierojstowymi, niestrojowymi</t>
  </si>
  <si>
    <t>strojeniu</t>
  </si>
  <si>
    <t>ustrojeni</t>
  </si>
  <si>
    <t>stroję</t>
  </si>
  <si>
    <t>torsję</t>
  </si>
  <si>
    <t>strojnikowa</t>
  </si>
  <si>
    <t>trojanowski</t>
  </si>
  <si>
    <t>strojny</t>
  </si>
  <si>
    <t>stryjno</t>
  </si>
  <si>
    <t>strojnym</t>
  </si>
  <si>
    <t>stryjnom</t>
  </si>
  <si>
    <t>strojom</t>
  </si>
  <si>
    <t>rojstom, torsjom</t>
  </si>
  <si>
    <t>strojowe</t>
  </si>
  <si>
    <t>rojstowe, rostowej</t>
  </si>
  <si>
    <t>strojowym</t>
  </si>
  <si>
    <t>rojstowym, wystrojom</t>
  </si>
  <si>
    <t>stroju</t>
  </si>
  <si>
    <t>rojstu, sortuj</t>
  </si>
  <si>
    <t>strok</t>
  </si>
  <si>
    <t>krost, trosk</t>
  </si>
  <si>
    <t>stroka</t>
  </si>
  <si>
    <t>kastor, kastro, krosta, ostrak, ostrka, starko, troska</t>
  </si>
  <si>
    <t>strokach</t>
  </si>
  <si>
    <t>krostach, ostrkach, troskach</t>
  </si>
  <si>
    <t>strokami</t>
  </si>
  <si>
    <t>krostami, ostrkami, timorska, troskami</t>
  </si>
  <si>
    <t>stroki</t>
  </si>
  <si>
    <t>ostrki, stroik, troski</t>
  </si>
  <si>
    <t>strokiem</t>
  </si>
  <si>
    <t>ostrkiem, reistkom, rekistom, termosik</t>
  </si>
  <si>
    <t>strokom</t>
  </si>
  <si>
    <t>krostom, ostrkom, troskom</t>
  </si>
  <si>
    <t>strokowi</t>
  </si>
  <si>
    <t>ostrkowi, torowisk, tworoski</t>
  </si>
  <si>
    <t>strokowie</t>
  </si>
  <si>
    <t>eskortowi, sektorowi, stokerowi, stroikowe, tworoskie</t>
  </si>
  <si>
    <t>stroku</t>
  </si>
  <si>
    <t>kostur, krusto, ostrku, turkos</t>
  </si>
  <si>
    <t>stroma</t>
  </si>
  <si>
    <t>astrom, matros, starom, trasom</t>
  </si>
  <si>
    <t>strome</t>
  </si>
  <si>
    <t>estrom, sortem, sterom, termos, torsem, tresom</t>
  </si>
  <si>
    <t>stromego</t>
  </si>
  <si>
    <t>gestorom, gorsetom</t>
  </si>
  <si>
    <t>stromej</t>
  </si>
  <si>
    <t>rojstem, strojem</t>
  </si>
  <si>
    <t>stromizna</t>
  </si>
  <si>
    <t>sztormani</t>
  </si>
  <si>
    <t>stromnia</t>
  </si>
  <si>
    <t>normista, stornami, stronami</t>
  </si>
  <si>
    <t>stromniach</t>
  </si>
  <si>
    <t>normistach, sintromach</t>
  </si>
  <si>
    <t>stromniami</t>
  </si>
  <si>
    <t>marinistom, normistami, sintromami</t>
  </si>
  <si>
    <t>stromnie</t>
  </si>
  <si>
    <t>insertom, retsinom</t>
  </si>
  <si>
    <t>stromnio</t>
  </si>
  <si>
    <t>normisto, sromotni, storniom</t>
  </si>
  <si>
    <t>stromniom</t>
  </si>
  <si>
    <t>normistom, sintromom</t>
  </si>
  <si>
    <t>stromo</t>
  </si>
  <si>
    <t>sortom, sromot, storom, torsom</t>
  </si>
  <si>
    <t>stromy</t>
  </si>
  <si>
    <t>ostrym, tyrsom</t>
  </si>
  <si>
    <t>stromych</t>
  </si>
  <si>
    <t>strychom</t>
  </si>
  <si>
    <t>strona</t>
  </si>
  <si>
    <t>astron, narost, storna</t>
  </si>
  <si>
    <t>stronami</t>
  </si>
  <si>
    <t>normista, stornami, stromnia</t>
  </si>
  <si>
    <t>stroncie</t>
  </si>
  <si>
    <t>rencisto, sternico, stronice</t>
  </si>
  <si>
    <t>stronianie</t>
  </si>
  <si>
    <t>stronienia</t>
  </si>
  <si>
    <t>stroniąc</t>
  </si>
  <si>
    <t>stronicą</t>
  </si>
  <si>
    <t>stronice</t>
  </si>
  <si>
    <t>rencisto, sternico, stroncie</t>
  </si>
  <si>
    <t>stronicie</t>
  </si>
  <si>
    <t>cistronie, ironistce</t>
  </si>
  <si>
    <t>stronicowe</t>
  </si>
  <si>
    <t>sortownice, sterownico</t>
  </si>
  <si>
    <t>stroniczki</t>
  </si>
  <si>
    <t>trzcinisko</t>
  </si>
  <si>
    <t>stronie</t>
  </si>
  <si>
    <t>retsino, stornie</t>
  </si>
  <si>
    <t>stronimy</t>
  </si>
  <si>
    <t>normisty, sintromy</t>
  </si>
  <si>
    <t>stronkami</t>
  </si>
  <si>
    <t>kanistrom, karnistom, mikrostan, normistka, skontrami, transikom</t>
  </si>
  <si>
    <t>strontami</t>
  </si>
  <si>
    <t>transitom</t>
  </si>
  <si>
    <t>strony</t>
  </si>
  <si>
    <t>syrton</t>
  </si>
  <si>
    <t>strońska</t>
  </si>
  <si>
    <t>stroskań</t>
  </si>
  <si>
    <t>strońskiemu</t>
  </si>
  <si>
    <t>strumieńsko</t>
  </si>
  <si>
    <t>strop</t>
  </si>
  <si>
    <t>prost, pstro, sport</t>
  </si>
  <si>
    <t>stropach</t>
  </si>
  <si>
    <t>postrach, sportach</t>
  </si>
  <si>
    <t>stropak</t>
  </si>
  <si>
    <t>prostak, prostka, pstroka</t>
  </si>
  <si>
    <t>stropaka</t>
  </si>
  <si>
    <t>parostka, prostaka</t>
  </si>
  <si>
    <t>stropakach</t>
  </si>
  <si>
    <t>parostkach, portaskach, prostakach</t>
  </si>
  <si>
    <t>stropakami</t>
  </si>
  <si>
    <t>parostkami, portaskami, prostakami</t>
  </si>
  <si>
    <t>stropaki</t>
  </si>
  <si>
    <t>parostki, portaski, prostaki</t>
  </si>
  <si>
    <t>stropakiem</t>
  </si>
  <si>
    <t>eksportami, parostkiem, prostakiem</t>
  </si>
  <si>
    <t>stropakom</t>
  </si>
  <si>
    <t>parostkom, portaskom, prostakom</t>
  </si>
  <si>
    <t>stropakowi</t>
  </si>
  <si>
    <t>kopiarstwo, opartowski, parostkowi, piotrowska, prostakowi</t>
  </si>
  <si>
    <t>stropaków</t>
  </si>
  <si>
    <t>parostków, portasków, prostaków, sportówka</t>
  </si>
  <si>
    <t>stropaku</t>
  </si>
  <si>
    <t>parostku, prostaku, raptusko</t>
  </si>
  <si>
    <t>stropami</t>
  </si>
  <si>
    <t>piastrom, sportami</t>
  </si>
  <si>
    <t>stropem</t>
  </si>
  <si>
    <t>prestom, sportem</t>
  </si>
  <si>
    <t>stropi</t>
  </si>
  <si>
    <t>prosit, ripost</t>
  </si>
  <si>
    <t>stropią</t>
  </si>
  <si>
    <t>prosiąt, ripostą</t>
  </si>
  <si>
    <t>stropimy</t>
  </si>
  <si>
    <t>prostymi, prymisto, spirytom</t>
  </si>
  <si>
    <t>stropione</t>
  </si>
  <si>
    <t>nieprosto, peronisto</t>
  </si>
  <si>
    <t>stropionej</t>
  </si>
  <si>
    <t>postrojeni, stoporniej</t>
  </si>
  <si>
    <t>stropiony</t>
  </si>
  <si>
    <t>syntropio</t>
  </si>
  <si>
    <t>stropionym</t>
  </si>
  <si>
    <t>syntropiom</t>
  </si>
  <si>
    <t>stropmy</t>
  </si>
  <si>
    <t>prostym, sprytom</t>
  </si>
  <si>
    <t>stropnico</t>
  </si>
  <si>
    <t>porostnic, prostnico</t>
  </si>
  <si>
    <t>stropom</t>
  </si>
  <si>
    <t>prostom, sportom</t>
  </si>
  <si>
    <t>stropowa</t>
  </si>
  <si>
    <t>parostwo, sportowa</t>
  </si>
  <si>
    <t>stropowała</t>
  </si>
  <si>
    <t>powrastało, prostowała, spartowało</t>
  </si>
  <si>
    <t>stropowałaby</t>
  </si>
  <si>
    <t>powrastałoby, prostowałaby, spartowałoby</t>
  </si>
  <si>
    <t>stropowało</t>
  </si>
  <si>
    <t>posortował, prostowało</t>
  </si>
  <si>
    <t>stropowałoby</t>
  </si>
  <si>
    <t>posortowałby, prostowałoby</t>
  </si>
  <si>
    <t>stropowana</t>
  </si>
  <si>
    <t>powrastano, prostowana, spartowano</t>
  </si>
  <si>
    <t>stropowanemu</t>
  </si>
  <si>
    <t>prostowanemu, spermutowano</t>
  </si>
  <si>
    <t>stropowani</t>
  </si>
  <si>
    <t>oponiarstw, prostowani</t>
  </si>
  <si>
    <t>stropowania</t>
  </si>
  <si>
    <t>apastronowi, oponiarstwa, prostowania, ripostowana, spiratowano, stapirowano</t>
  </si>
  <si>
    <t>stropowaniach</t>
  </si>
  <si>
    <t>oponiarstwach, prostowaniach</t>
  </si>
  <si>
    <t>stropowaniami</t>
  </si>
  <si>
    <t>oponiarstwami, prostowaniami, spiratowaniom, stapirowaniom</t>
  </si>
  <si>
    <t>stropowanie</t>
  </si>
  <si>
    <t>niesportowa, niestropowa, personatowi, posterowani, prostowanie, ripostowane, stoperowani</t>
  </si>
  <si>
    <t>stropowaniem</t>
  </si>
  <si>
    <t>oponiarstwem, prostowaniem</t>
  </si>
  <si>
    <t>stropowaniom</t>
  </si>
  <si>
    <t>oponiarstwom, prostowaniom</t>
  </si>
  <si>
    <t>stropowaniu</t>
  </si>
  <si>
    <t>oponiarstwu, prostowaniu</t>
  </si>
  <si>
    <t>stropowanymi</t>
  </si>
  <si>
    <t>prostowanymi, ripostowanym</t>
  </si>
  <si>
    <t>stropowym</t>
  </si>
  <si>
    <t>sportowym, wyprostom</t>
  </si>
  <si>
    <t>stropu</t>
  </si>
  <si>
    <t>postur, prostu, sportu, spruto, stupor, suport</t>
  </si>
  <si>
    <t>stropujące</t>
  </si>
  <si>
    <t>prostujące, stoperując</t>
  </si>
  <si>
    <t>stropującymi</t>
  </si>
  <si>
    <t>prostującymi, ripostującym</t>
  </si>
  <si>
    <t>stropuje</t>
  </si>
  <si>
    <t>posteruj, prostuje, stoperuj</t>
  </si>
  <si>
    <t>stropujecie</t>
  </si>
  <si>
    <t>posterujcie, prostujecie, stoperujcie</t>
  </si>
  <si>
    <t>stropujemy</t>
  </si>
  <si>
    <t>posterujmy, prostujemy, stoperujmy</t>
  </si>
  <si>
    <t>stropy</t>
  </si>
  <si>
    <t>prosty, sporty</t>
  </si>
  <si>
    <t>stroskamy</t>
  </si>
  <si>
    <t>styraksom</t>
  </si>
  <si>
    <t>stroskaniem</t>
  </si>
  <si>
    <t>monasterski, senatorskim</t>
  </si>
  <si>
    <t>stroskawszy</t>
  </si>
  <si>
    <t>stryszawsko, stryszowska</t>
  </si>
  <si>
    <t>stroszeni</t>
  </si>
  <si>
    <t>szroniste</t>
  </si>
  <si>
    <t>stróżujcie</t>
  </si>
  <si>
    <t>ustrójcież</t>
  </si>
  <si>
    <t>stróżuje</t>
  </si>
  <si>
    <t>ustrójże</t>
  </si>
  <si>
    <t>stróżujmy</t>
  </si>
  <si>
    <t>ustrójmyż</t>
  </si>
  <si>
    <t>strucel</t>
  </si>
  <si>
    <t>cluster, strucle</t>
  </si>
  <si>
    <t>strucle</t>
  </si>
  <si>
    <t>cluster, strucel</t>
  </si>
  <si>
    <t>strudel</t>
  </si>
  <si>
    <t>strudle</t>
  </si>
  <si>
    <t>strudzenia</t>
  </si>
  <si>
    <t>studniarze</t>
  </si>
  <si>
    <t>strugałoby</t>
  </si>
  <si>
    <t>bułgarysto, obstrugały, ostrugałby</t>
  </si>
  <si>
    <t>struganek</t>
  </si>
  <si>
    <t>tangersku</t>
  </si>
  <si>
    <t>struganiem</t>
  </si>
  <si>
    <t>masteringu, streamingu</t>
  </si>
  <si>
    <t>struganiu</t>
  </si>
  <si>
    <t>ustrugani</t>
  </si>
  <si>
    <t>strugany</t>
  </si>
  <si>
    <t>sygnatur</t>
  </si>
  <si>
    <t>strugarka</t>
  </si>
  <si>
    <t>tragarsku</t>
  </si>
  <si>
    <t>struje</t>
  </si>
  <si>
    <t>steruj, tresuj</t>
  </si>
  <si>
    <t>strujecie</t>
  </si>
  <si>
    <t>sterujcie, tresujcie</t>
  </si>
  <si>
    <t>strujemy</t>
  </si>
  <si>
    <t>sterujmy, tresujmy</t>
  </si>
  <si>
    <t>strukturowaniu</t>
  </si>
  <si>
    <t>ustrukturowani</t>
  </si>
  <si>
    <t>strumie</t>
  </si>
  <si>
    <t>trusiem</t>
  </si>
  <si>
    <t>strumienian</t>
  </si>
  <si>
    <t>sturamienni</t>
  </si>
  <si>
    <t>strumienice</t>
  </si>
  <si>
    <t>ciernistemu, niestruciem</t>
  </si>
  <si>
    <t>strumieniowane</t>
  </si>
  <si>
    <t>niemustrowanie, nienarowistemu, niestrawionemu, niestremowaniu, niewroniastemu</t>
  </si>
  <si>
    <t>strumo</t>
  </si>
  <si>
    <t>mortus, sutrom</t>
  </si>
  <si>
    <t>strumyczki</t>
  </si>
  <si>
    <t>ustrzyckim</t>
  </si>
  <si>
    <t>struna</t>
  </si>
  <si>
    <t>transu</t>
  </si>
  <si>
    <t>struniak</t>
  </si>
  <si>
    <t>transiku</t>
  </si>
  <si>
    <t>strunka</t>
  </si>
  <si>
    <t>knastru, kursant</t>
  </si>
  <si>
    <t>strunkami</t>
  </si>
  <si>
    <t>trumniska</t>
  </si>
  <si>
    <t>struno</t>
  </si>
  <si>
    <t>stornu, tonsur</t>
  </si>
  <si>
    <t>strunowa</t>
  </si>
  <si>
    <t>struwano</t>
  </si>
  <si>
    <t>strunowanie</t>
  </si>
  <si>
    <t>instruowane, niestrunowa, strenowaniu</t>
  </si>
  <si>
    <t>strupa</t>
  </si>
  <si>
    <t>praust, raptus, spruta</t>
  </si>
  <si>
    <t>strupem</t>
  </si>
  <si>
    <t>pstremu, spurtem</t>
  </si>
  <si>
    <t>strupiejesz</t>
  </si>
  <si>
    <t>strupieszej</t>
  </si>
  <si>
    <t>strupienia</t>
  </si>
  <si>
    <t>spietraniu, strapieniu</t>
  </si>
  <si>
    <t>strupki</t>
  </si>
  <si>
    <t>trupisk</t>
  </si>
  <si>
    <t>strupkowi</t>
  </si>
  <si>
    <t>kiprostwu, trupowisk</t>
  </si>
  <si>
    <t>strupni</t>
  </si>
  <si>
    <t>sprintu, turnips</t>
  </si>
  <si>
    <t>strupnia</t>
  </si>
  <si>
    <t>spirantu, turnipsa</t>
  </si>
  <si>
    <t>strupniach</t>
  </si>
  <si>
    <t>turnipsach</t>
  </si>
  <si>
    <t>strupniami</t>
  </si>
  <si>
    <t>turnipsami</t>
  </si>
  <si>
    <t>strupniem</t>
  </si>
  <si>
    <t>turnipsem</t>
  </si>
  <si>
    <t>strupniom</t>
  </si>
  <si>
    <t>turnipsom</t>
  </si>
  <si>
    <t>strupniowi</t>
  </si>
  <si>
    <t>turnipsowi</t>
  </si>
  <si>
    <t>struposzowi</t>
  </si>
  <si>
    <t>usportowisz</t>
  </si>
  <si>
    <t>strupowy</t>
  </si>
  <si>
    <t>wyprostu</t>
  </si>
  <si>
    <t>strupy</t>
  </si>
  <si>
    <t>spruty, sprytu, spurty</t>
  </si>
  <si>
    <t>strusim</t>
  </si>
  <si>
    <t>sistrum, trismus</t>
  </si>
  <si>
    <t>strut</t>
  </si>
  <si>
    <t>trust</t>
  </si>
  <si>
    <t>struta</t>
  </si>
  <si>
    <t>startu, statur</t>
  </si>
  <si>
    <t>strutach</t>
  </si>
  <si>
    <t>trustach</t>
  </si>
  <si>
    <t>strutami</t>
  </si>
  <si>
    <t>stramitu, trustami</t>
  </si>
  <si>
    <t>strutem</t>
  </si>
  <si>
    <t>trustem</t>
  </si>
  <si>
    <t>strutom</t>
  </si>
  <si>
    <t>trustom</t>
  </si>
  <si>
    <t>strutowi</t>
  </si>
  <si>
    <t>trustowi</t>
  </si>
  <si>
    <t>strutów</t>
  </si>
  <si>
    <t>trustów</t>
  </si>
  <si>
    <t>strutu</t>
  </si>
  <si>
    <t>trustu</t>
  </si>
  <si>
    <t>struty</t>
  </si>
  <si>
    <t>trusty</t>
  </si>
  <si>
    <t>struwania</t>
  </si>
  <si>
    <t>wrastaniu</t>
  </si>
  <si>
    <t>strwolotka</t>
  </si>
  <si>
    <t>kolatorstw, kotlarstwo</t>
  </si>
  <si>
    <t>strwonienia</t>
  </si>
  <si>
    <t>insertowani, niestarowni, nietransowi</t>
  </si>
  <si>
    <t>strwonieniami</t>
  </si>
  <si>
    <t>ministrowanie, nieministrowa</t>
  </si>
  <si>
    <t>strwonienie</t>
  </si>
  <si>
    <t>interesowni, niesterowni</t>
  </si>
  <si>
    <t>strwońże</t>
  </si>
  <si>
    <t>strwożeń</t>
  </si>
  <si>
    <t>strwożeniami</t>
  </si>
  <si>
    <t>żartownisiem</t>
  </si>
  <si>
    <t>strychowa</t>
  </si>
  <si>
    <t>ostrawych, trasowych, wyrostach, wysortach</t>
  </si>
  <si>
    <t>strychowały</t>
  </si>
  <si>
    <t>wystrychało</t>
  </si>
  <si>
    <t>strychowałyby</t>
  </si>
  <si>
    <t>wystrychałoby</t>
  </si>
  <si>
    <t>strychowana</t>
  </si>
  <si>
    <t>starowanych, trasowanych</t>
  </si>
  <si>
    <t>strychowane</t>
  </si>
  <si>
    <t>sterowanych, tresowanych</t>
  </si>
  <si>
    <t>strychowanemu</t>
  </si>
  <si>
    <t>wysmotruchane</t>
  </si>
  <si>
    <t>strychowani</t>
  </si>
  <si>
    <t>narowistych, strawionych, wroniastych</t>
  </si>
  <si>
    <t>strychowanie</t>
  </si>
  <si>
    <t>nieostrawych, niestrychowa, nietrasowych</t>
  </si>
  <si>
    <t>strychowany</t>
  </si>
  <si>
    <t>wystrychano</t>
  </si>
  <si>
    <t>strychowanymi</t>
  </si>
  <si>
    <t>wystrychaniom</t>
  </si>
  <si>
    <t>strychowe</t>
  </si>
  <si>
    <t>estrowych, sterowych</t>
  </si>
  <si>
    <t>strychu</t>
  </si>
  <si>
    <t>chrusty, chytrus</t>
  </si>
  <si>
    <t>strychująca</t>
  </si>
  <si>
    <t>chrustający, trasujących</t>
  </si>
  <si>
    <t>strychujące</t>
  </si>
  <si>
    <t>sterujących, tresujących</t>
  </si>
  <si>
    <t>strychulce</t>
  </si>
  <si>
    <t>strychulec</t>
  </si>
  <si>
    <t>stryczka</t>
  </si>
  <si>
    <t>tryskacz</t>
  </si>
  <si>
    <t>stryjka</t>
  </si>
  <si>
    <t>tryskaj</t>
  </si>
  <si>
    <t>stryjkami</t>
  </si>
  <si>
    <t>tajmyrski</t>
  </si>
  <si>
    <t>stryjo</t>
  </si>
  <si>
    <t>ostryj, rojsty, torsyj</t>
  </si>
  <si>
    <t>stryjów</t>
  </si>
  <si>
    <t>wystrój</t>
  </si>
  <si>
    <t>stryk</t>
  </si>
  <si>
    <t>trysk</t>
  </si>
  <si>
    <t>stryka</t>
  </si>
  <si>
    <t>kastry, skryta, styrak, tryska</t>
  </si>
  <si>
    <t>strykach</t>
  </si>
  <si>
    <t>tryskach</t>
  </si>
  <si>
    <t>strykami</t>
  </si>
  <si>
    <t>matriksy, tryskami</t>
  </si>
  <si>
    <t>stryki</t>
  </si>
  <si>
    <t>tryski</t>
  </si>
  <si>
    <t>strykiem</t>
  </si>
  <si>
    <t>tryskiem</t>
  </si>
  <si>
    <t>strykom</t>
  </si>
  <si>
    <t>tryskom</t>
  </si>
  <si>
    <t>strykowi</t>
  </si>
  <si>
    <t>tryskowi, wyrostki</t>
  </si>
  <si>
    <t>strykowian</t>
  </si>
  <si>
    <t>kanistrowy, natryskowi</t>
  </si>
  <si>
    <t>strykowianinem</t>
  </si>
  <si>
    <t>niekanistrowym, nieknastrowymi, niewtryskaniom</t>
  </si>
  <si>
    <t>strykowianka</t>
  </si>
  <si>
    <t>krasnokwiaty, kwasorytnika</t>
  </si>
  <si>
    <t>strykowiankom</t>
  </si>
  <si>
    <t>antykorowskim, kwasorytnikom</t>
  </si>
  <si>
    <t>stryków</t>
  </si>
  <si>
    <t>trysków</t>
  </si>
  <si>
    <t>stryku</t>
  </si>
  <si>
    <t>krusty, rustyk, trysku</t>
  </si>
  <si>
    <t>stryszawsko</t>
  </si>
  <si>
    <t>stroskawszy, stryszowska</t>
  </si>
  <si>
    <t>stryszka</t>
  </si>
  <si>
    <t>skrytsza, straszyk, tryskasz</t>
  </si>
  <si>
    <t>stryszku</t>
  </si>
  <si>
    <t>sztruksy</t>
  </si>
  <si>
    <t>stryszowska</t>
  </si>
  <si>
    <t>stroskawszy, stryszawsko</t>
  </si>
  <si>
    <t>stryta</t>
  </si>
  <si>
    <t>starty, straty, tastry</t>
  </si>
  <si>
    <t>strytami</t>
  </si>
  <si>
    <t>startymi, stramity</t>
  </si>
  <si>
    <t>strytowi</t>
  </si>
  <si>
    <t>twistory</t>
  </si>
  <si>
    <t>strzale</t>
  </si>
  <si>
    <t>strzela</t>
  </si>
  <si>
    <t>strzał</t>
  </si>
  <si>
    <t>trzasł</t>
  </si>
  <si>
    <t>strzała</t>
  </si>
  <si>
    <t>starzał, szarłat, trzasła, zrastał</t>
  </si>
  <si>
    <t>strzałą</t>
  </si>
  <si>
    <t>trząsał</t>
  </si>
  <si>
    <t>strzałem</t>
  </si>
  <si>
    <t>trzasłem</t>
  </si>
  <si>
    <t>strzałę</t>
  </si>
  <si>
    <t>trzęsła</t>
  </si>
  <si>
    <t>strzałka</t>
  </si>
  <si>
    <t>szkarłat, trzaskał</t>
  </si>
  <si>
    <t>strzało</t>
  </si>
  <si>
    <t>ostrzał, rozstał, trzasło</t>
  </si>
  <si>
    <t>strzałowa</t>
  </si>
  <si>
    <t>rozstawał, stwarzało, wzrastało</t>
  </si>
  <si>
    <t>strzałowata</t>
  </si>
  <si>
    <t>zastartował</t>
  </si>
  <si>
    <t>strzałowemu</t>
  </si>
  <si>
    <t>szutrowałem</t>
  </si>
  <si>
    <t>strzałowy</t>
  </si>
  <si>
    <t>otwarłszy, stworzyła, wyostrzał</t>
  </si>
  <si>
    <t>strzałowym</t>
  </si>
  <si>
    <t>stworzyłam, wstrzymało, wystrzałom</t>
  </si>
  <si>
    <t>strzały</t>
  </si>
  <si>
    <t>trzasły</t>
  </si>
  <si>
    <t>strzaska</t>
  </si>
  <si>
    <t>starszak, straszak</t>
  </si>
  <si>
    <t>strzaskacie</t>
  </si>
  <si>
    <t>czastarskie, szastarecki</t>
  </si>
  <si>
    <t>strzaskania</t>
  </si>
  <si>
    <t>szatniarska</t>
  </si>
  <si>
    <t>strzaskaniu</t>
  </si>
  <si>
    <t>szatniarsku</t>
  </si>
  <si>
    <t>strząchający</t>
  </si>
  <si>
    <t>schytrzającą, trząsających</t>
  </si>
  <si>
    <t>strząchania</t>
  </si>
  <si>
    <t>trząsaniach</t>
  </si>
  <si>
    <t>strząchany</t>
  </si>
  <si>
    <t>trząsanych</t>
  </si>
  <si>
    <t>strząchnę</t>
  </si>
  <si>
    <t>chrząstnę, chrzęstną</t>
  </si>
  <si>
    <t>strząsa</t>
  </si>
  <si>
    <t>starszą, straszą</t>
  </si>
  <si>
    <t>strząsano</t>
  </si>
  <si>
    <t>nastroszą, straszoną</t>
  </si>
  <si>
    <t>strzebla</t>
  </si>
  <si>
    <t>strzelba</t>
  </si>
  <si>
    <t>strzeblach</t>
  </si>
  <si>
    <t>strzelbach</t>
  </si>
  <si>
    <t>strzeblami</t>
  </si>
  <si>
    <t>strzelbami</t>
  </si>
  <si>
    <t>strzeblą</t>
  </si>
  <si>
    <t>strzelbą</t>
  </si>
  <si>
    <t>strzeblę</t>
  </si>
  <si>
    <t>strzelbę</t>
  </si>
  <si>
    <t>strzeblo</t>
  </si>
  <si>
    <t>strzelbo</t>
  </si>
  <si>
    <t>strzeblom</t>
  </si>
  <si>
    <t>strzelbom</t>
  </si>
  <si>
    <t>strzec</t>
  </si>
  <si>
    <t>stercz, strecz</t>
  </si>
  <si>
    <t>strzecha</t>
  </si>
  <si>
    <t>rechtasz, resztach</t>
  </si>
  <si>
    <t>strzegący</t>
  </si>
  <si>
    <t>strzygące</t>
  </si>
  <si>
    <t>strzegomiany</t>
  </si>
  <si>
    <t>ostrzeganymi, ostrzyganiem</t>
  </si>
  <si>
    <t>strzelałoby</t>
  </si>
  <si>
    <t>obstrzelały, ostrzelałby</t>
  </si>
  <si>
    <t>strzelanie</t>
  </si>
  <si>
    <t>strzelenia</t>
  </si>
  <si>
    <t>strzelanin</t>
  </si>
  <si>
    <t>strzelnian</t>
  </si>
  <si>
    <t>strzelaninach</t>
  </si>
  <si>
    <t>strzelnianach</t>
  </si>
  <si>
    <t>strzelaninami</t>
  </si>
  <si>
    <t>strzelnianami</t>
  </si>
  <si>
    <t>strzelaninie</t>
  </si>
  <si>
    <t>niestrzelani, strzelnianie</t>
  </si>
  <si>
    <t>strzelaninom</t>
  </si>
  <si>
    <t>strzelnianom</t>
  </si>
  <si>
    <t>strzelaniny</t>
  </si>
  <si>
    <t>strzelniany</t>
  </si>
  <si>
    <t>strzelaniu</t>
  </si>
  <si>
    <t>lustrzanie, lustrzenia</t>
  </si>
  <si>
    <t>strzelano</t>
  </si>
  <si>
    <t>strzelona</t>
  </si>
  <si>
    <t>strzelce</t>
  </si>
  <si>
    <t>strzelec</t>
  </si>
  <si>
    <t>strzelczyni</t>
  </si>
  <si>
    <t>strzelniczy</t>
  </si>
  <si>
    <t>strzeleniu</t>
  </si>
  <si>
    <t>lustrzenie, ustrzeleni</t>
  </si>
  <si>
    <t>strzeli</t>
  </si>
  <si>
    <t>szerlit</t>
  </si>
  <si>
    <t>strzeliw</t>
  </si>
  <si>
    <t>wstrzeli</t>
  </si>
  <si>
    <t>strzeliwa</t>
  </si>
  <si>
    <t>zielarstw</t>
  </si>
  <si>
    <t>strzeliwo</t>
  </si>
  <si>
    <t>strzelowi</t>
  </si>
  <si>
    <t>strzeliwszy</t>
  </si>
  <si>
    <t>wystrzelisz</t>
  </si>
  <si>
    <t>strzelnianie</t>
  </si>
  <si>
    <t>niestrzelani, strzelaninie</t>
  </si>
  <si>
    <t>strzelu</t>
  </si>
  <si>
    <t>lustrze, ulstrze, ustrzel</t>
  </si>
  <si>
    <t>strzemiona</t>
  </si>
  <si>
    <t>rozstaniem, starzeniom, szirotanem, sztormanie, tarmoszeni</t>
  </si>
  <si>
    <t>strzepali</t>
  </si>
  <si>
    <t>pilastrze, przestali</t>
  </si>
  <si>
    <t>strzepał</t>
  </si>
  <si>
    <t>przestał, psałterz</t>
  </si>
  <si>
    <t>strzepała</t>
  </si>
  <si>
    <t>przestała, psałterza</t>
  </si>
  <si>
    <t>strzepałem</t>
  </si>
  <si>
    <t>przestałem, psałterzem</t>
  </si>
  <si>
    <t>strzepały</t>
  </si>
  <si>
    <t>przestały, psałterzy</t>
  </si>
  <si>
    <t>strzepaną</t>
  </si>
  <si>
    <t>przestaną, sprzątane</t>
  </si>
  <si>
    <t>strzepanego</t>
  </si>
  <si>
    <t>postrzegane, przestanego</t>
  </si>
  <si>
    <t>strzepani</t>
  </si>
  <si>
    <t>przestani, pstrzenia, spatrzeni</t>
  </si>
  <si>
    <t>strzepania</t>
  </si>
  <si>
    <t>przestania, ptaszarnie, spatrzenia, szantrapie</t>
  </si>
  <si>
    <t>strzepaniach</t>
  </si>
  <si>
    <t>przestaniach, spatrzeniach</t>
  </si>
  <si>
    <t>strzepaniami</t>
  </si>
  <si>
    <t>przestaniami, spatrzeniami</t>
  </si>
  <si>
    <t>strzepanie</t>
  </si>
  <si>
    <t>przestanie, spatrzenie</t>
  </si>
  <si>
    <t>strzepaniem</t>
  </si>
  <si>
    <t>przestaniem, spatrzeniem</t>
  </si>
  <si>
    <t>strzepaniom</t>
  </si>
  <si>
    <t>przestaniom, spatrzeniom</t>
  </si>
  <si>
    <t>strzepaniu</t>
  </si>
  <si>
    <t>przestaniu, spatrzeniu, upstrzenia</t>
  </si>
  <si>
    <t>strzepano</t>
  </si>
  <si>
    <t>przestano, spatrzone</t>
  </si>
  <si>
    <t>strzepanymi</t>
  </si>
  <si>
    <t>przestanymi, przystaniem</t>
  </si>
  <si>
    <t>strzepań</t>
  </si>
  <si>
    <t>przestań, spatrzeń</t>
  </si>
  <si>
    <t>strzepie</t>
  </si>
  <si>
    <t>terpiesz</t>
  </si>
  <si>
    <t>strzepię</t>
  </si>
  <si>
    <t>strzępie</t>
  </si>
  <si>
    <t>strzepocą</t>
  </si>
  <si>
    <t>posterczą, potrząsce</t>
  </si>
  <si>
    <t>strzepocze</t>
  </si>
  <si>
    <t>trzepocesz</t>
  </si>
  <si>
    <t>strzepywaną</t>
  </si>
  <si>
    <t>wysprzątane</t>
  </si>
  <si>
    <t>strzepywania</t>
  </si>
  <si>
    <t>przestawiany, przystawanie, przystawiane</t>
  </si>
  <si>
    <t>strzepywaniami</t>
  </si>
  <si>
    <t>przestawianymi, przystawianiem</t>
  </si>
  <si>
    <t>strzepywaniom</t>
  </si>
  <si>
    <t>powstrzymanie, przestawionym</t>
  </si>
  <si>
    <t>strzeżeniu</t>
  </si>
  <si>
    <t>ustrzeżeni</t>
  </si>
  <si>
    <t>strzeżony</t>
  </si>
  <si>
    <t>strzyżone</t>
  </si>
  <si>
    <t>strzeżonymi</t>
  </si>
  <si>
    <t>strzyżeniom</t>
  </si>
  <si>
    <t>strzęp</t>
  </si>
  <si>
    <t>pstrzę, sprzęt</t>
  </si>
  <si>
    <t>strzępami</t>
  </si>
  <si>
    <t>spiętrzam, sprzętami</t>
  </si>
  <si>
    <t>strzępia</t>
  </si>
  <si>
    <t>pitraszę, spiętrza</t>
  </si>
  <si>
    <t>strzępiate</t>
  </si>
  <si>
    <t>trapezistę</t>
  </si>
  <si>
    <t>strzępienia</t>
  </si>
  <si>
    <t>spiętrzanie, spiętrzenia</t>
  </si>
  <si>
    <t>strzępieniach</t>
  </si>
  <si>
    <t>spierzchnięta, spiętrzeniach</t>
  </si>
  <si>
    <t>strzępienie</t>
  </si>
  <si>
    <t>niestrzępie, spiętrzenie</t>
  </si>
  <si>
    <t>strzępiona</t>
  </si>
  <si>
    <t>spiętrzano, spiętrzona, szarpnięto</t>
  </si>
  <si>
    <t>strzępionych</t>
  </si>
  <si>
    <t>przyschnięto, spiętrzonych</t>
  </si>
  <si>
    <t>strzępko</t>
  </si>
  <si>
    <t>przęstko, szprotkę</t>
  </si>
  <si>
    <t>strzępu</t>
  </si>
  <si>
    <t>sprzętu, upstrzę</t>
  </si>
  <si>
    <t>strzyga</t>
  </si>
  <si>
    <t>sztygar</t>
  </si>
  <si>
    <t>strzygłoby</t>
  </si>
  <si>
    <t>obstrzygły, ostrzygłby</t>
  </si>
  <si>
    <t>strzyka</t>
  </si>
  <si>
    <t>skrzaty, starzyk, trykasz</t>
  </si>
  <si>
    <t>strzykająca</t>
  </si>
  <si>
    <t>trzaskający</t>
  </si>
  <si>
    <t>strzykała</t>
  </si>
  <si>
    <t>szkarłaty, trzaskały</t>
  </si>
  <si>
    <t>strzykałaby</t>
  </si>
  <si>
    <t>trzaskałyby</t>
  </si>
  <si>
    <t>strzykałoby</t>
  </si>
  <si>
    <t>korzystałby, skrzybotały</t>
  </si>
  <si>
    <t>strzykania</t>
  </si>
  <si>
    <t>krysznaita, zakrystian</t>
  </si>
  <si>
    <t>strzykaniom</t>
  </si>
  <si>
    <t>krysznaitom, nostrzykami, ostrzynkami, rynsztokami</t>
  </si>
  <si>
    <t>strzykano</t>
  </si>
  <si>
    <t>korzystna, nostrzyka, ostrzynka, rynsztoka</t>
  </si>
  <si>
    <t>strzyknie</t>
  </si>
  <si>
    <t>trykniesz, tyrkniesz</t>
  </si>
  <si>
    <t>strzykwa</t>
  </si>
  <si>
    <t>wytrzask</t>
  </si>
  <si>
    <t>strzykwie</t>
  </si>
  <si>
    <t>krzewisty, wietrzysk</t>
  </si>
  <si>
    <t>strzyżeniu</t>
  </si>
  <si>
    <t>ustrzyżeni</t>
  </si>
  <si>
    <t>strzyżny</t>
  </si>
  <si>
    <t>strzyżyn</t>
  </si>
  <si>
    <t>strzyżonemu</t>
  </si>
  <si>
    <t>ustrzeżonym, zestrużynom</t>
  </si>
  <si>
    <t>strzyżonym</t>
  </si>
  <si>
    <t>strzyżynom</t>
  </si>
  <si>
    <t>stu</t>
  </si>
  <si>
    <t>ust</t>
  </si>
  <si>
    <t>studenci</t>
  </si>
  <si>
    <t>studnice</t>
  </si>
  <si>
    <t>studenciak</t>
  </si>
  <si>
    <t>studencika</t>
  </si>
  <si>
    <t>studencik</t>
  </si>
  <si>
    <t>studencki</t>
  </si>
  <si>
    <t>studiowana</t>
  </si>
  <si>
    <t>dostawaniu, odstawaniu</t>
  </si>
  <si>
    <t>studiowania</t>
  </si>
  <si>
    <t>adiustowani, dostawianiu, odstawianiu</t>
  </si>
  <si>
    <t>studiowanie</t>
  </si>
  <si>
    <t>dostawieniu, odstawieniu</t>
  </si>
  <si>
    <t>studiowany</t>
  </si>
  <si>
    <t>wydostaniu</t>
  </si>
  <si>
    <t>studniarzu</t>
  </si>
  <si>
    <t>utrudniasz</t>
  </si>
  <si>
    <t>studzeni</t>
  </si>
  <si>
    <t>studzien</t>
  </si>
  <si>
    <t>studzianecki</t>
  </si>
  <si>
    <t>studzienicka</t>
  </si>
  <si>
    <t>studzienin</t>
  </si>
  <si>
    <t>studzienni</t>
  </si>
  <si>
    <t>stuka</t>
  </si>
  <si>
    <t>kutas, skaut, skuta, sutka, ustak</t>
  </si>
  <si>
    <t>stukach</t>
  </si>
  <si>
    <t>chustka, sutkach</t>
  </si>
  <si>
    <t>stukacze</t>
  </si>
  <si>
    <t>usteczka</t>
  </si>
  <si>
    <t>stukaj</t>
  </si>
  <si>
    <t>skatuj, tajsku, taksuj</t>
  </si>
  <si>
    <t>stukają</t>
  </si>
  <si>
    <t>skatują, taksują</t>
  </si>
  <si>
    <t>stukając</t>
  </si>
  <si>
    <t>taksując</t>
  </si>
  <si>
    <t>stukająca</t>
  </si>
  <si>
    <t>taksująca</t>
  </si>
  <si>
    <t>stukającą</t>
  </si>
  <si>
    <t>taksującą</t>
  </si>
  <si>
    <t>stukające</t>
  </si>
  <si>
    <t>kasetując, taksujące</t>
  </si>
  <si>
    <t>stukającego</t>
  </si>
  <si>
    <t>taksującego</t>
  </si>
  <si>
    <t>stukającej</t>
  </si>
  <si>
    <t>taksującej</t>
  </si>
  <si>
    <t>stukającemu</t>
  </si>
  <si>
    <t>taksującemu</t>
  </si>
  <si>
    <t>stukający</t>
  </si>
  <si>
    <t>taksujący</t>
  </si>
  <si>
    <t>stukających</t>
  </si>
  <si>
    <t>taksujących</t>
  </si>
  <si>
    <t>stukającym</t>
  </si>
  <si>
    <t>taksującym</t>
  </si>
  <si>
    <t>stukającymi</t>
  </si>
  <si>
    <t>taksującymi</t>
  </si>
  <si>
    <t>stukajcie</t>
  </si>
  <si>
    <t>skatujcie, taksujcie</t>
  </si>
  <si>
    <t>stukajcież</t>
  </si>
  <si>
    <t>skatujcież, taksujcież</t>
  </si>
  <si>
    <t>stukajmy</t>
  </si>
  <si>
    <t>skatujmy, taksujmy</t>
  </si>
  <si>
    <t>stukajmyż</t>
  </si>
  <si>
    <t>skatujmyż, taksujmyż</t>
  </si>
  <si>
    <t>stukajże</t>
  </si>
  <si>
    <t>skatujże, taksujże</t>
  </si>
  <si>
    <t>stukali</t>
  </si>
  <si>
    <t>italsku, kulista</t>
  </si>
  <si>
    <t>stukał</t>
  </si>
  <si>
    <t>skłuta, stułka</t>
  </si>
  <si>
    <t>stukałoby</t>
  </si>
  <si>
    <t>obstukały, ostukałby</t>
  </si>
  <si>
    <t>stukam</t>
  </si>
  <si>
    <t>tumska</t>
  </si>
  <si>
    <t>stukami</t>
  </si>
  <si>
    <t>sutkami</t>
  </si>
  <si>
    <t>stukane</t>
  </si>
  <si>
    <t>enkaust, skatenu, ustanek</t>
  </si>
  <si>
    <t>stukani</t>
  </si>
  <si>
    <t>inkaust, staniku, tuniska, unistka, ustanki, ustnika</t>
  </si>
  <si>
    <t>stukania</t>
  </si>
  <si>
    <t>taskaniu</t>
  </si>
  <si>
    <t>stukanie</t>
  </si>
  <si>
    <t>asteniku, nieskuta</t>
  </si>
  <si>
    <t>stukaniem</t>
  </si>
  <si>
    <t>inkaustem, nietumska, ustankiem</t>
  </si>
  <si>
    <t>stukanin</t>
  </si>
  <si>
    <t>sunnitka</t>
  </si>
  <si>
    <t>stukaninie</t>
  </si>
  <si>
    <t>niestukani, nietuniska</t>
  </si>
  <si>
    <t>stukaniom</t>
  </si>
  <si>
    <t>inkaustom, komunista, osnutkami, samotniku, smoktaniu</t>
  </si>
  <si>
    <t>stukano</t>
  </si>
  <si>
    <t>osnutka, taksonu</t>
  </si>
  <si>
    <t>stukartkowi</t>
  </si>
  <si>
    <t>utrakwistko</t>
  </si>
  <si>
    <t>stukasz</t>
  </si>
  <si>
    <t>sztukas</t>
  </si>
  <si>
    <t>stukawko</t>
  </si>
  <si>
    <t>katowsku, skutkowa</t>
  </si>
  <si>
    <t>stuki</t>
  </si>
  <si>
    <t>iktus, ksiut, sitku, skitu, stiuk, sutki</t>
  </si>
  <si>
    <t>stukiem</t>
  </si>
  <si>
    <t>ikstemu, iktusem, kismetu, sutkiem, tumskie</t>
  </si>
  <si>
    <t>stuknęła</t>
  </si>
  <si>
    <t>sułtankę</t>
  </si>
  <si>
    <t>stuknie</t>
  </si>
  <si>
    <t>insektu, setniku, unistek</t>
  </si>
  <si>
    <t>stukocze</t>
  </si>
  <si>
    <t>toszecku</t>
  </si>
  <si>
    <t>stukom</t>
  </si>
  <si>
    <t>mostku, sutkom, tomsku, tumsko</t>
  </si>
  <si>
    <t>stukowi</t>
  </si>
  <si>
    <t>sutkowi</t>
  </si>
  <si>
    <t>stuków</t>
  </si>
  <si>
    <t>sutków</t>
  </si>
  <si>
    <t>stuku</t>
  </si>
  <si>
    <t>sutku</t>
  </si>
  <si>
    <t>stula</t>
  </si>
  <si>
    <t>saltu, salut, ustal</t>
  </si>
  <si>
    <t>stulacie</t>
  </si>
  <si>
    <t>stulecia, ustalcie</t>
  </si>
  <si>
    <t>stulająca</t>
  </si>
  <si>
    <t>stalująca, ustalając</t>
  </si>
  <si>
    <t>stulających</t>
  </si>
  <si>
    <t>chlustający, stalujących</t>
  </si>
  <si>
    <t>stulającym</t>
  </si>
  <si>
    <t>stalującym, stymulacją</t>
  </si>
  <si>
    <t>stulała</t>
  </si>
  <si>
    <t>ustalał</t>
  </si>
  <si>
    <t>stulałaby</t>
  </si>
  <si>
    <t>ustalałby</t>
  </si>
  <si>
    <t>stulałabym</t>
  </si>
  <si>
    <t>ustalałbym</t>
  </si>
  <si>
    <t>stulałabyś</t>
  </si>
  <si>
    <t>ustalałbyś</t>
  </si>
  <si>
    <t>stulamy</t>
  </si>
  <si>
    <t>mulasty, ustalmy</t>
  </si>
  <si>
    <t>stulania</t>
  </si>
  <si>
    <t>ustalani</t>
  </si>
  <si>
    <t>stulaniach</t>
  </si>
  <si>
    <t>chlastaniu, chlustania</t>
  </si>
  <si>
    <t>stulaniami</t>
  </si>
  <si>
    <t>stumaniali</t>
  </si>
  <si>
    <t>stulanie</t>
  </si>
  <si>
    <t>stulenia, ustaleni</t>
  </si>
  <si>
    <t>stulaniem</t>
  </si>
  <si>
    <t>namuliste, simentalu</t>
  </si>
  <si>
    <t>stulano</t>
  </si>
  <si>
    <t>stulona</t>
  </si>
  <si>
    <t>stulanym</t>
  </si>
  <si>
    <t>smaltynu, symulant, symultan</t>
  </si>
  <si>
    <t>stulcie</t>
  </si>
  <si>
    <t>stuleci</t>
  </si>
  <si>
    <t>stulecia</t>
  </si>
  <si>
    <t>stulacie, ustalcie</t>
  </si>
  <si>
    <t>stulejek</t>
  </si>
  <si>
    <t>letejsku, teleksuj</t>
  </si>
  <si>
    <t>stulejki</t>
  </si>
  <si>
    <t>kulistej, listkuje, tulskiej</t>
  </si>
  <si>
    <t>stulenia</t>
  </si>
  <si>
    <t>stulanie, ustaleni</t>
  </si>
  <si>
    <t>stuleniami</t>
  </si>
  <si>
    <t>niemulista, stumanieli</t>
  </si>
  <si>
    <t>stuli</t>
  </si>
  <si>
    <t>listu, situl, stilu</t>
  </si>
  <si>
    <t>stuliła</t>
  </si>
  <si>
    <t>ustalił</t>
  </si>
  <si>
    <t>stuliłaby</t>
  </si>
  <si>
    <t>ustaliłby</t>
  </si>
  <si>
    <t>stuliłabym</t>
  </si>
  <si>
    <t>ustaliłbym</t>
  </si>
  <si>
    <t>stuliłabyś</t>
  </si>
  <si>
    <t>ustaliłbyś</t>
  </si>
  <si>
    <t>stulirowa</t>
  </si>
  <si>
    <t>ultrasowi</t>
  </si>
  <si>
    <t>stulirowe</t>
  </si>
  <si>
    <t>ulsterowi</t>
  </si>
  <si>
    <t>stulisza</t>
  </si>
  <si>
    <t>szustali, ustalisz</t>
  </si>
  <si>
    <t>stulone</t>
  </si>
  <si>
    <t>telsonu</t>
  </si>
  <si>
    <t>stulony</t>
  </si>
  <si>
    <t>stylonu</t>
  </si>
  <si>
    <t>stuła</t>
  </si>
  <si>
    <t>ustał</t>
  </si>
  <si>
    <t>stułka</t>
  </si>
  <si>
    <t>skłuta, stukał</t>
  </si>
  <si>
    <t>stułką</t>
  </si>
  <si>
    <t>skłutą, stłuką</t>
  </si>
  <si>
    <t>stułko</t>
  </si>
  <si>
    <t>skłotu, skłuto, stołku</t>
  </si>
  <si>
    <t>stumani</t>
  </si>
  <si>
    <t>matusin, tsunami</t>
  </si>
  <si>
    <t>stumaniał</t>
  </si>
  <si>
    <t>smutniała, stumaniła, sułtanami</t>
  </si>
  <si>
    <t>stumaniałby</t>
  </si>
  <si>
    <t>smutniałaby, stumaniłaby</t>
  </si>
  <si>
    <t>stumaniałbym</t>
  </si>
  <si>
    <t>smutniałabym, stumaniłabym</t>
  </si>
  <si>
    <t>stumaniałbyś</t>
  </si>
  <si>
    <t>smutniałabyś, stumaniłabyś</t>
  </si>
  <si>
    <t>stumaniano</t>
  </si>
  <si>
    <t>stumaniona</t>
  </si>
  <si>
    <t>stumaniej</t>
  </si>
  <si>
    <t>amnestiuj, matusinej</t>
  </si>
  <si>
    <t>stumanieli</t>
  </si>
  <si>
    <t>niemulista, stuleniami</t>
  </si>
  <si>
    <t>stumanieni</t>
  </si>
  <si>
    <t>niematusin, smutnienia</t>
  </si>
  <si>
    <t>stumanienie</t>
  </si>
  <si>
    <t>niematusine, nieustaniem</t>
  </si>
  <si>
    <t>stumaniła</t>
  </si>
  <si>
    <t>smutniała, stumaniał, sułtanami</t>
  </si>
  <si>
    <t>stumaniłaby</t>
  </si>
  <si>
    <t>smutniałaby, stumaniałby</t>
  </si>
  <si>
    <t>stumaniłabym</t>
  </si>
  <si>
    <t>smutniałabym, stumaniałbym</t>
  </si>
  <si>
    <t>stumaniłabyś</t>
  </si>
  <si>
    <t>smutniałabyś, stumaniałbyś</t>
  </si>
  <si>
    <t>stumaniłby</t>
  </si>
  <si>
    <t>łubniastym, smutniałby</t>
  </si>
  <si>
    <t>stumaniło</t>
  </si>
  <si>
    <t>smutniało, stłumiona</t>
  </si>
  <si>
    <t>stumetrowa</t>
  </si>
  <si>
    <t>autorstwem, startowemu, tastrowemu</t>
  </si>
  <si>
    <t>stuoczne</t>
  </si>
  <si>
    <t>tuszonce</t>
  </si>
  <si>
    <t>stuoka</t>
  </si>
  <si>
    <t>ostuka, osutka, otuska</t>
  </si>
  <si>
    <t>stuoką</t>
  </si>
  <si>
    <t>osutką, otuską</t>
  </si>
  <si>
    <t>stuoki</t>
  </si>
  <si>
    <t>ksiuto, ktosiu, osutki, otuski, stoiku</t>
  </si>
  <si>
    <t>stuokie</t>
  </si>
  <si>
    <t>kotusie, otuskie</t>
  </si>
  <si>
    <t>stuokim</t>
  </si>
  <si>
    <t>iktusom, kostium, ksiutom, otuskim, stiukom, tomisku</t>
  </si>
  <si>
    <t>stuokimi</t>
  </si>
  <si>
    <t>kitusiom, otuskimi</t>
  </si>
  <si>
    <t>stupa</t>
  </si>
  <si>
    <t>patus, psuta, pusta, spatu</t>
  </si>
  <si>
    <t>stupach</t>
  </si>
  <si>
    <t>pastuch, pustach</t>
  </si>
  <si>
    <t>stupajko</t>
  </si>
  <si>
    <t>postukaj, skapotuj</t>
  </si>
  <si>
    <t>stupami</t>
  </si>
  <si>
    <t>impastu, pustami</t>
  </si>
  <si>
    <t>stupą</t>
  </si>
  <si>
    <t>psutą, pustą, ustąp</t>
  </si>
  <si>
    <t>stupę</t>
  </si>
  <si>
    <t>pustę, stępu, ustęp</t>
  </si>
  <si>
    <t>stupino</t>
  </si>
  <si>
    <t>pistonu, stopniu</t>
  </si>
  <si>
    <t>stupo</t>
  </si>
  <si>
    <t>opust, postu, psuto, pusto, spotu, stopu</t>
  </si>
  <si>
    <t>stupom</t>
  </si>
  <si>
    <t>pustom, stompu</t>
  </si>
  <si>
    <t>stupor</t>
  </si>
  <si>
    <t>postur, prostu, sportu, spruto, stropu, suport</t>
  </si>
  <si>
    <t>stuporach</t>
  </si>
  <si>
    <t>postrachu, posturach, suportach</t>
  </si>
  <si>
    <t>stuporami</t>
  </si>
  <si>
    <t>posturami, suportami</t>
  </si>
  <si>
    <t>stuporem</t>
  </si>
  <si>
    <t>prostemu, suportem</t>
  </si>
  <si>
    <t>stuporom</t>
  </si>
  <si>
    <t>posturom, suportom</t>
  </si>
  <si>
    <t>stuporowi</t>
  </si>
  <si>
    <t>suportowi, usportowi</t>
  </si>
  <si>
    <t>stuporów</t>
  </si>
  <si>
    <t>suportów, usportów</t>
  </si>
  <si>
    <t>stuporu</t>
  </si>
  <si>
    <t>suportu</t>
  </si>
  <si>
    <t>stupory</t>
  </si>
  <si>
    <t>postury, purysto, suporty</t>
  </si>
  <si>
    <t>stuporze</t>
  </si>
  <si>
    <t>posturze, proteusz, truposze</t>
  </si>
  <si>
    <t>stupy</t>
  </si>
  <si>
    <t>psuty, pusty</t>
  </si>
  <si>
    <t>sturczenia</t>
  </si>
  <si>
    <t>nasciturze, starczeniu</t>
  </si>
  <si>
    <t>sturczeniach</t>
  </si>
  <si>
    <t>szturchaniec</t>
  </si>
  <si>
    <t>sturczy</t>
  </si>
  <si>
    <t>ustrzyc</t>
  </si>
  <si>
    <t>sturla</t>
  </si>
  <si>
    <t>lustra, ulstra, ultras</t>
  </si>
  <si>
    <t>sturlaj</t>
  </si>
  <si>
    <t>trajslu</t>
  </si>
  <si>
    <t>stwarza</t>
  </si>
  <si>
    <t>wzrasta</t>
  </si>
  <si>
    <t>stwarzacie</t>
  </si>
  <si>
    <t>warsztacie, wzrastacie</t>
  </si>
  <si>
    <t>stwarzać</t>
  </si>
  <si>
    <t>wzrastać</t>
  </si>
  <si>
    <t>stwarzaj</t>
  </si>
  <si>
    <t>wtrajasz, wzrastaj</t>
  </si>
  <si>
    <t>stwarzają</t>
  </si>
  <si>
    <t>wzrastają</t>
  </si>
  <si>
    <t>stwarzając</t>
  </si>
  <si>
    <t>wzrastając</t>
  </si>
  <si>
    <t>stwarzająca</t>
  </si>
  <si>
    <t>wzrastająca</t>
  </si>
  <si>
    <t>stwarzającą</t>
  </si>
  <si>
    <t>wzrastającą</t>
  </si>
  <si>
    <t>stwarzające</t>
  </si>
  <si>
    <t>wzrastające</t>
  </si>
  <si>
    <t>stwarzającego</t>
  </si>
  <si>
    <t>wzrastającego</t>
  </si>
  <si>
    <t>stwarzającej</t>
  </si>
  <si>
    <t>wzrastającej</t>
  </si>
  <si>
    <t>stwarzającemu</t>
  </si>
  <si>
    <t>wzrastającemu</t>
  </si>
  <si>
    <t>stwarzający</t>
  </si>
  <si>
    <t>wystarczają, wzrastający</t>
  </si>
  <si>
    <t>stwarzających</t>
  </si>
  <si>
    <t>wzrastających</t>
  </si>
  <si>
    <t>stwarzającym</t>
  </si>
  <si>
    <t>wzrastającym</t>
  </si>
  <si>
    <t>stwarzającymi</t>
  </si>
  <si>
    <t>wzrastającymi</t>
  </si>
  <si>
    <t>stwarzajcie</t>
  </si>
  <si>
    <t>wzrastajcie</t>
  </si>
  <si>
    <t>stwarzajcież</t>
  </si>
  <si>
    <t>wzrastajcież</t>
  </si>
  <si>
    <t>stwarzajmy</t>
  </si>
  <si>
    <t>wzrastajmy</t>
  </si>
  <si>
    <t>stwarzajmyż</t>
  </si>
  <si>
    <t>wzrastajmyż</t>
  </si>
  <si>
    <t>stwarzajże</t>
  </si>
  <si>
    <t>wzrastajże</t>
  </si>
  <si>
    <t>stwarzali</t>
  </si>
  <si>
    <t>wzrastali</t>
  </si>
  <si>
    <t>stwarzaliby</t>
  </si>
  <si>
    <t>wzrastaliby</t>
  </si>
  <si>
    <t>stwarzalibyście</t>
  </si>
  <si>
    <t>wzrastalibyście</t>
  </si>
  <si>
    <t>stwarzalibyśmy</t>
  </si>
  <si>
    <t>wzrastalibyśmy</t>
  </si>
  <si>
    <t>stwarzaliście</t>
  </si>
  <si>
    <t>wzrastaliście</t>
  </si>
  <si>
    <t>stwarzaliśmy</t>
  </si>
  <si>
    <t>wzrastaliśmy</t>
  </si>
  <si>
    <t>stwarzał</t>
  </si>
  <si>
    <t>wzrastał</t>
  </si>
  <si>
    <t>stwarzała</t>
  </si>
  <si>
    <t>wzrastała</t>
  </si>
  <si>
    <t>stwarzałaby</t>
  </si>
  <si>
    <t>wzrastałaby</t>
  </si>
  <si>
    <t>stwarzałabym</t>
  </si>
  <si>
    <t>wzrastałabym</t>
  </si>
  <si>
    <t>stwarzałabyś</t>
  </si>
  <si>
    <t>wzrastałabyś</t>
  </si>
  <si>
    <t>stwarzałam</t>
  </si>
  <si>
    <t>wzrastałam</t>
  </si>
  <si>
    <t>stwarzałaś</t>
  </si>
  <si>
    <t>wzrastałaś</t>
  </si>
  <si>
    <t>stwarzałby</t>
  </si>
  <si>
    <t>wzrastałby</t>
  </si>
  <si>
    <t>stwarzałbym</t>
  </si>
  <si>
    <t>wzrastałbym</t>
  </si>
  <si>
    <t>stwarzałbyś</t>
  </si>
  <si>
    <t>wzrastałbyś</t>
  </si>
  <si>
    <t>stwarzałem</t>
  </si>
  <si>
    <t>wzrastałem</t>
  </si>
  <si>
    <t>stwarzałeś</t>
  </si>
  <si>
    <t>wzrastałeś</t>
  </si>
  <si>
    <t>stwarzało</t>
  </si>
  <si>
    <t>rozstawał, strzałowa, wzrastało</t>
  </si>
  <si>
    <t>stwarzałoby</t>
  </si>
  <si>
    <t>rozstawałby, wzrastałoby</t>
  </si>
  <si>
    <t>stwarzały</t>
  </si>
  <si>
    <t>wzrastały</t>
  </si>
  <si>
    <t>stwarzałyby</t>
  </si>
  <si>
    <t>wzrastałyby</t>
  </si>
  <si>
    <t>stwarzałybyście</t>
  </si>
  <si>
    <t>wzrastałybyście</t>
  </si>
  <si>
    <t>stwarzałybyśmy</t>
  </si>
  <si>
    <t>wzrastałybyśmy</t>
  </si>
  <si>
    <t>stwarzałyście</t>
  </si>
  <si>
    <t>wzrastałyście</t>
  </si>
  <si>
    <t>stwarzałyśmy</t>
  </si>
  <si>
    <t>wzrastałyśmy</t>
  </si>
  <si>
    <t>stwarzam</t>
  </si>
  <si>
    <t>wzrastam</t>
  </si>
  <si>
    <t>stwarzamy</t>
  </si>
  <si>
    <t>wzrastamy</t>
  </si>
  <si>
    <t>stwarzania</t>
  </si>
  <si>
    <t>wzrastania</t>
  </si>
  <si>
    <t>stwarzaniach</t>
  </si>
  <si>
    <t>wzrastaniach</t>
  </si>
  <si>
    <t>stwarzaniami</t>
  </si>
  <si>
    <t>wzrastaniami</t>
  </si>
  <si>
    <t>stwarzanie</t>
  </si>
  <si>
    <t>wzrastanie</t>
  </si>
  <si>
    <t>stwarzaniem</t>
  </si>
  <si>
    <t>wzrastaniem</t>
  </si>
  <si>
    <t>stwarzaniom</t>
  </si>
  <si>
    <t>wzrastaniom</t>
  </si>
  <si>
    <t>stwarzaniu</t>
  </si>
  <si>
    <t>wzrastaniu</t>
  </si>
  <si>
    <t>stwarzano</t>
  </si>
  <si>
    <t>rozstawna, transzowa, wzrastano</t>
  </si>
  <si>
    <t>stwarzanym</t>
  </si>
  <si>
    <t>wstrzymana</t>
  </si>
  <si>
    <t>stwarzanymi</t>
  </si>
  <si>
    <t>wstrzymania</t>
  </si>
  <si>
    <t>stwarzań</t>
  </si>
  <si>
    <t>wzrastań</t>
  </si>
  <si>
    <t>stwarzasz</t>
  </si>
  <si>
    <t>wzrastasz</t>
  </si>
  <si>
    <t>stwierdzanej</t>
  </si>
  <si>
    <t>twardniejesz</t>
  </si>
  <si>
    <t>stwierdzanie</t>
  </si>
  <si>
    <t>stwierdzenia</t>
  </si>
  <si>
    <t>stwierdzano</t>
  </si>
  <si>
    <t>stwierdzona</t>
  </si>
  <si>
    <t>stwor</t>
  </si>
  <si>
    <t>wrost</t>
  </si>
  <si>
    <t>stworach</t>
  </si>
  <si>
    <t>wrostach</t>
  </si>
  <si>
    <t>stworami</t>
  </si>
  <si>
    <t>wrostami</t>
  </si>
  <si>
    <t>stworek</t>
  </si>
  <si>
    <t>kwestor, twersko, wrostek</t>
  </si>
  <si>
    <t>stworem</t>
  </si>
  <si>
    <t>merostw, swetrom, wrostem</t>
  </si>
  <si>
    <t>stworka</t>
  </si>
  <si>
    <t>trawsko, wrostka</t>
  </si>
  <si>
    <t>stworkach</t>
  </si>
  <si>
    <t>wrostkach</t>
  </si>
  <si>
    <t>stworkami</t>
  </si>
  <si>
    <t>trawiskom, wrostkami</t>
  </si>
  <si>
    <t>stworki</t>
  </si>
  <si>
    <t>krwisto, wrostki</t>
  </si>
  <si>
    <t>stworkiem</t>
  </si>
  <si>
    <t>wrostkiem</t>
  </si>
  <si>
    <t>stworkom</t>
  </si>
  <si>
    <t>wrostkom</t>
  </si>
  <si>
    <t>stworkowi</t>
  </si>
  <si>
    <t>wrostkowi, wrotowisk</t>
  </si>
  <si>
    <t>stworków</t>
  </si>
  <si>
    <t>wrostków</t>
  </si>
  <si>
    <t>stworku</t>
  </si>
  <si>
    <t>wrostku</t>
  </si>
  <si>
    <t>stworom</t>
  </si>
  <si>
    <t>wrostom</t>
  </si>
  <si>
    <t>stworowi</t>
  </si>
  <si>
    <t>wrostowi</t>
  </si>
  <si>
    <t>stworów</t>
  </si>
  <si>
    <t>wrostów</t>
  </si>
  <si>
    <t>stworu</t>
  </si>
  <si>
    <t>wrostu</t>
  </si>
  <si>
    <t>stwory</t>
  </si>
  <si>
    <t>wrosty, wyrost, wysort</t>
  </si>
  <si>
    <t>stworze</t>
  </si>
  <si>
    <t>ostrzew, szwerto</t>
  </si>
  <si>
    <t>stworzeniach</t>
  </si>
  <si>
    <t>znachorstwie</t>
  </si>
  <si>
    <t>stworzy</t>
  </si>
  <si>
    <t>wyostrz, wzrosty</t>
  </si>
  <si>
    <t>stworzycie</t>
  </si>
  <si>
    <t>wyostrzcie</t>
  </si>
  <si>
    <t>stworzyła</t>
  </si>
  <si>
    <t>otwarłszy, strzałowy, wyostrzał</t>
  </si>
  <si>
    <t>stworzyłaby</t>
  </si>
  <si>
    <t>wyostrzałby</t>
  </si>
  <si>
    <t>stworzyłabym</t>
  </si>
  <si>
    <t>wstrzymałoby, wyostrzałbym</t>
  </si>
  <si>
    <t>stworzyłabyś</t>
  </si>
  <si>
    <t>wyostrzałbyś</t>
  </si>
  <si>
    <t>stworzyłam</t>
  </si>
  <si>
    <t>strzałowym, wstrzymało, wystrzałom</t>
  </si>
  <si>
    <t>stworzyły</t>
  </si>
  <si>
    <t>wyostrzył</t>
  </si>
  <si>
    <t>stworzyłyby</t>
  </si>
  <si>
    <t>wyostrzyłby</t>
  </si>
  <si>
    <t>stworzymy</t>
  </si>
  <si>
    <t>wyostrzmy</t>
  </si>
  <si>
    <t>stwórca</t>
  </si>
  <si>
    <t>castrów, scartów, starców</t>
  </si>
  <si>
    <t>stwórcze</t>
  </si>
  <si>
    <t>sterczów, streczów</t>
  </si>
  <si>
    <t>stwórczemu</t>
  </si>
  <si>
    <t>szturmówce</t>
  </si>
  <si>
    <t>stwórczo</t>
  </si>
  <si>
    <t>sztorców</t>
  </si>
  <si>
    <t>stychiczna</t>
  </si>
  <si>
    <t>styczniach</t>
  </si>
  <si>
    <t>styczkami</t>
  </si>
  <si>
    <t>czystkami, mistyczka</t>
  </si>
  <si>
    <t>styczko</t>
  </si>
  <si>
    <t>czystko, toczysk</t>
  </si>
  <si>
    <t>styczna</t>
  </si>
  <si>
    <t>sztancy</t>
  </si>
  <si>
    <t>styczne</t>
  </si>
  <si>
    <t>sznytce</t>
  </si>
  <si>
    <t>stycznia</t>
  </si>
  <si>
    <t>sczytani, szatnicy</t>
  </si>
  <si>
    <t>stycznikowa</t>
  </si>
  <si>
    <t>szatkownicy, sztywniacko</t>
  </si>
  <si>
    <t>styczniku</t>
  </si>
  <si>
    <t>szkutnicy</t>
  </si>
  <si>
    <t>styka</t>
  </si>
  <si>
    <t>kasty, skaty, taksy, tyska</t>
  </si>
  <si>
    <t>stykaj</t>
  </si>
  <si>
    <t>taksyj</t>
  </si>
  <si>
    <t>stykając</t>
  </si>
  <si>
    <t>scjatyką, stacyjką</t>
  </si>
  <si>
    <t>stykająca</t>
  </si>
  <si>
    <t>taskający</t>
  </si>
  <si>
    <t>stykali</t>
  </si>
  <si>
    <t>lakisty, stylika, sylikat</t>
  </si>
  <si>
    <t>stykała</t>
  </si>
  <si>
    <t>taskały</t>
  </si>
  <si>
    <t>stykałaby</t>
  </si>
  <si>
    <t>taskałyby</t>
  </si>
  <si>
    <t>stykami</t>
  </si>
  <si>
    <t>mastyki, mistyka</t>
  </si>
  <si>
    <t>stykana</t>
  </si>
  <si>
    <t>kanasty, taskany</t>
  </si>
  <si>
    <t>stykani</t>
  </si>
  <si>
    <t>aksynit, sytnika</t>
  </si>
  <si>
    <t>stykaniem</t>
  </si>
  <si>
    <t>aksynitem, semantyki</t>
  </si>
  <si>
    <t>stykaniom</t>
  </si>
  <si>
    <t>aksynitom, komisanty, toksynami</t>
  </si>
  <si>
    <t>stykaniu</t>
  </si>
  <si>
    <t>aksynitu, inkausty</t>
  </si>
  <si>
    <t>stykano</t>
  </si>
  <si>
    <t>taksony, toksyna</t>
  </si>
  <si>
    <t>styki</t>
  </si>
  <si>
    <t>iksty, skity, tyski</t>
  </si>
  <si>
    <t>stykiem</t>
  </si>
  <si>
    <t>kismety, metyski</t>
  </si>
  <si>
    <t>stykną</t>
  </si>
  <si>
    <t>stynką</t>
  </si>
  <si>
    <t>styknę</t>
  </si>
  <si>
    <t>stynkę, tęskny</t>
  </si>
  <si>
    <t>styknie</t>
  </si>
  <si>
    <t>eksynit, insekty</t>
  </si>
  <si>
    <t>stykowa</t>
  </si>
  <si>
    <t>kastowy, kwasoty, skatowy, skowyta</t>
  </si>
  <si>
    <t>stykowi</t>
  </si>
  <si>
    <t>sitkowy, skitowy</t>
  </si>
  <si>
    <t>styksowa</t>
  </si>
  <si>
    <t>swastyko</t>
  </si>
  <si>
    <t>styku</t>
  </si>
  <si>
    <t>skuty, tysku</t>
  </si>
  <si>
    <t>stylbenu</t>
  </si>
  <si>
    <t>subtelny</t>
  </si>
  <si>
    <t>styli</t>
  </si>
  <si>
    <t>listy, sylit</t>
  </si>
  <si>
    <t>stylicie</t>
  </si>
  <si>
    <t>cielisty, liceisty</t>
  </si>
  <si>
    <t>stylika</t>
  </si>
  <si>
    <t>lakisty, stykali, sylikat</t>
  </si>
  <si>
    <t>stylikom</t>
  </si>
  <si>
    <t>kolistym, ksylitom</t>
  </si>
  <si>
    <t>styliku</t>
  </si>
  <si>
    <t>ksylitu, kulisty</t>
  </si>
  <si>
    <t>styliskami</t>
  </si>
  <si>
    <t>islamistyk, skalistymi</t>
  </si>
  <si>
    <t>stylizacyjnemu</t>
  </si>
  <si>
    <t>uelastycznijmy</t>
  </si>
  <si>
    <t>stylizowane</t>
  </si>
  <si>
    <t>syntezowali</t>
  </si>
  <si>
    <t>stylizowaniu</t>
  </si>
  <si>
    <t>ustylizowani</t>
  </si>
  <si>
    <t>stylowa</t>
  </si>
  <si>
    <t>solwaty, stalowy</t>
  </si>
  <si>
    <t>stylowe</t>
  </si>
  <si>
    <t>sylweto</t>
  </si>
  <si>
    <t>stylowymi</t>
  </si>
  <si>
    <t>sylitowym</t>
  </si>
  <si>
    <t>stymulacją</t>
  </si>
  <si>
    <t>stalującym, stulającym</t>
  </si>
  <si>
    <t>stymulowani</t>
  </si>
  <si>
    <t>symulantowi, symultanowi</t>
  </si>
  <si>
    <t>stynkę</t>
  </si>
  <si>
    <t>styknę, tęskny</t>
  </si>
  <si>
    <t>stynki</t>
  </si>
  <si>
    <t>sytnik</t>
  </si>
  <si>
    <t>stynko</t>
  </si>
  <si>
    <t>kostny, toksyn</t>
  </si>
  <si>
    <t>stypa</t>
  </si>
  <si>
    <t>pasty, spaty, spyta, typas</t>
  </si>
  <si>
    <t>stypizowane</t>
  </si>
  <si>
    <t>nieszpatowy, nieszpotawy</t>
  </si>
  <si>
    <t>stypizowaniem</t>
  </si>
  <si>
    <t>nieszpatowymi, nieszpotawymi</t>
  </si>
  <si>
    <t>stypo</t>
  </si>
  <si>
    <t>posty, psoty, spoty, stopy</t>
  </si>
  <si>
    <t>stypom</t>
  </si>
  <si>
    <t>pomsty, stompy, stopmy</t>
  </si>
  <si>
    <t>styrak</t>
  </si>
  <si>
    <t>kastry, skryta, stryka, tryska</t>
  </si>
  <si>
    <t>styrakom</t>
  </si>
  <si>
    <t>srokatym, troskamy</t>
  </si>
  <si>
    <t>styrakowi</t>
  </si>
  <si>
    <t>arywistko, krowiasty</t>
  </si>
  <si>
    <t>styrane</t>
  </si>
  <si>
    <t>stearyn, sterany, steryna, tersyna</t>
  </si>
  <si>
    <t>styranizowanie</t>
  </si>
  <si>
    <t>nierozstawiany, niewyostrzania</t>
  </si>
  <si>
    <t>styren</t>
  </si>
  <si>
    <t>steryn, tersyn</t>
  </si>
  <si>
    <t>styrenach</t>
  </si>
  <si>
    <t>steranych, sterynach, tersynach</t>
  </si>
  <si>
    <t>styrenami</t>
  </si>
  <si>
    <t>niestarym, steranymi, sterynami, tersynami</t>
  </si>
  <si>
    <t>styrenie</t>
  </si>
  <si>
    <t>interesy, sterynie, tersynie</t>
  </si>
  <si>
    <t>styrenom</t>
  </si>
  <si>
    <t>monstery, sterynom, syrtonem, tersynom</t>
  </si>
  <si>
    <t>styrenowa</t>
  </si>
  <si>
    <t>sterowany, tresowany</t>
  </si>
  <si>
    <t>styrenowemu</t>
  </si>
  <si>
    <t>suterenowym</t>
  </si>
  <si>
    <t>styrenu</t>
  </si>
  <si>
    <t>suteryn</t>
  </si>
  <si>
    <t>styreny</t>
  </si>
  <si>
    <t>steryny, tersyny</t>
  </si>
  <si>
    <t>styropian</t>
  </si>
  <si>
    <t>porsanity, strapiony, syntropia</t>
  </si>
  <si>
    <t>styropianowe</t>
  </si>
  <si>
    <t>niepastorowy, nieprosowaty</t>
  </si>
  <si>
    <t>sublimowane</t>
  </si>
  <si>
    <t>bilansowemu, bluesmanowi</t>
  </si>
  <si>
    <t>subotnik</t>
  </si>
  <si>
    <t>subtonik</t>
  </si>
  <si>
    <t>subotnika</t>
  </si>
  <si>
    <t>obstukani, subtonika</t>
  </si>
  <si>
    <t>subotnikach</t>
  </si>
  <si>
    <t>subtonikach</t>
  </si>
  <si>
    <t>subotnikami</t>
  </si>
  <si>
    <t>subtonikami</t>
  </si>
  <si>
    <t>subotniki</t>
  </si>
  <si>
    <t>bukinisto, subtoniki</t>
  </si>
  <si>
    <t>subotnikom</t>
  </si>
  <si>
    <t>subtonikom</t>
  </si>
  <si>
    <t>subretki</t>
  </si>
  <si>
    <t>tebrisku</t>
  </si>
  <si>
    <t>subtelniejesz</t>
  </si>
  <si>
    <t>subtelniejsze</t>
  </si>
  <si>
    <t>subtonika</t>
  </si>
  <si>
    <t>obstukani, subotnika</t>
  </si>
  <si>
    <t>subtoniki</t>
  </si>
  <si>
    <t>bukinisto, subotniki</t>
  </si>
  <si>
    <t>subtylizowały</t>
  </si>
  <si>
    <t>ustylizowałby</t>
  </si>
  <si>
    <t>subtylizowane</t>
  </si>
  <si>
    <t>uobywatelnisz</t>
  </si>
  <si>
    <t>subtylizowania</t>
  </si>
  <si>
    <t>ustabilizowany</t>
  </si>
  <si>
    <t>suchanian</t>
  </si>
  <si>
    <t>anchusina, niuansach</t>
  </si>
  <si>
    <t>suchar</t>
  </si>
  <si>
    <t>rusach, surach</t>
  </si>
  <si>
    <t>sucharek</t>
  </si>
  <si>
    <t>hecarsku, ukresach</t>
  </si>
  <si>
    <t>sucharka</t>
  </si>
  <si>
    <t>arkusach, sakurach, usarkach</t>
  </si>
  <si>
    <t>sucharki</t>
  </si>
  <si>
    <t>kirusach, siurkach</t>
  </si>
  <si>
    <t>sucharkom</t>
  </si>
  <si>
    <t>kormusach, moruskach, mucharsko, shamrocku</t>
  </si>
  <si>
    <t>sucharków</t>
  </si>
  <si>
    <t>surówkach</t>
  </si>
  <si>
    <t>suchedni</t>
  </si>
  <si>
    <t>hindusce, schudnie</t>
  </si>
  <si>
    <t>suchlina</t>
  </si>
  <si>
    <t>insulach, schlaniu</t>
  </si>
  <si>
    <t>suchliny</t>
  </si>
  <si>
    <t>usilnych</t>
  </si>
  <si>
    <t>suchoryt</t>
  </si>
  <si>
    <t>trochusy</t>
  </si>
  <si>
    <t>suchożeberski</t>
  </si>
  <si>
    <t>suchożebrskie</t>
  </si>
  <si>
    <t>suchsza</t>
  </si>
  <si>
    <t>suszach, szusach</t>
  </si>
  <si>
    <t>sucre</t>
  </si>
  <si>
    <t>rusce, sercu</t>
  </si>
  <si>
    <t>suczami</t>
  </si>
  <si>
    <t>uciszam, zasmuci</t>
  </si>
  <si>
    <t>suczą</t>
  </si>
  <si>
    <t>usącz</t>
  </si>
  <si>
    <t>suczej</t>
  </si>
  <si>
    <t>juszce, szujce</t>
  </si>
  <si>
    <t>suczek</t>
  </si>
  <si>
    <t>czesku, skeczu</t>
  </si>
  <si>
    <t>suczka</t>
  </si>
  <si>
    <t>kucasz, kusacz</t>
  </si>
  <si>
    <t>suczką</t>
  </si>
  <si>
    <t>kusząc, sączku</t>
  </si>
  <si>
    <t>suczki</t>
  </si>
  <si>
    <t>ciszku, szkicu</t>
  </si>
  <si>
    <t>suczko</t>
  </si>
  <si>
    <t>skoczu, soczku, uskocz</t>
  </si>
  <si>
    <t>suczunia</t>
  </si>
  <si>
    <t>zasnuciu</t>
  </si>
  <si>
    <t>suczunie</t>
  </si>
  <si>
    <t>zesnuciu</t>
  </si>
  <si>
    <t>suczy</t>
  </si>
  <si>
    <t>uszyc</t>
  </si>
  <si>
    <t>suczymi</t>
  </si>
  <si>
    <t>uciszmy</t>
  </si>
  <si>
    <t>suczynek</t>
  </si>
  <si>
    <t>syneczku</t>
  </si>
  <si>
    <t>sueski</t>
  </si>
  <si>
    <t>suskie</t>
  </si>
  <si>
    <t>suezyjkami</t>
  </si>
  <si>
    <t>zasikujemy</t>
  </si>
  <si>
    <t>suezyjkom</t>
  </si>
  <si>
    <t>szokujemy</t>
  </si>
  <si>
    <t>sufaty</t>
  </si>
  <si>
    <t>tyfusa</t>
  </si>
  <si>
    <t>sufitowe</t>
  </si>
  <si>
    <t>wuefisto</t>
  </si>
  <si>
    <t>sufitowy</t>
  </si>
  <si>
    <t>tyfusowi</t>
  </si>
  <si>
    <t>suflaki</t>
  </si>
  <si>
    <t>faskuli, flisaku, sfukali</t>
  </si>
  <si>
    <t>suflerka</t>
  </si>
  <si>
    <t>fleksura, fulerska, luksfera</t>
  </si>
  <si>
    <t>suflerkach</t>
  </si>
  <si>
    <t>fleksurach, luksferach, refluksach</t>
  </si>
  <si>
    <t>suflerkami</t>
  </si>
  <si>
    <t>fleksurami, luksferami, refluksami</t>
  </si>
  <si>
    <t>suflerką</t>
  </si>
  <si>
    <t>fleksurą, fulerską</t>
  </si>
  <si>
    <t>suflerko</t>
  </si>
  <si>
    <t>fleksuro, fulersko</t>
  </si>
  <si>
    <t>suflerkom</t>
  </si>
  <si>
    <t>fleksurom, luksferom, refluksom</t>
  </si>
  <si>
    <t>suflowania</t>
  </si>
  <si>
    <t>sfalowaniu, sfaulowani</t>
  </si>
  <si>
    <t>suflowano</t>
  </si>
  <si>
    <t>sulfonowa</t>
  </si>
  <si>
    <t>suito</t>
  </si>
  <si>
    <t>ustoi</t>
  </si>
  <si>
    <t>suitom</t>
  </si>
  <si>
    <t>somitu, sumito</t>
  </si>
  <si>
    <t>suka</t>
  </si>
  <si>
    <t>kusa, saku, skua</t>
  </si>
  <si>
    <t>sukach</t>
  </si>
  <si>
    <t>skuach, skucha</t>
  </si>
  <si>
    <t>sukami</t>
  </si>
  <si>
    <t>amikus, makisu, musaki, musika, skuami, sumaki, sumika</t>
  </si>
  <si>
    <t>suką</t>
  </si>
  <si>
    <t>kusą, skuą</t>
  </si>
  <si>
    <t>sukę</t>
  </si>
  <si>
    <t>sęku, skuę</t>
  </si>
  <si>
    <t>suki</t>
  </si>
  <si>
    <t>isku, kusi, siku, skui</t>
  </si>
  <si>
    <t>sukien</t>
  </si>
  <si>
    <t>skunie, suknie</t>
  </si>
  <si>
    <t>sukienka</t>
  </si>
  <si>
    <t>kuksanie, skakunie</t>
  </si>
  <si>
    <t>sukienkami</t>
  </si>
  <si>
    <t>inkaskiemu, kamienisku</t>
  </si>
  <si>
    <t>sukiennic</t>
  </si>
  <si>
    <t>siennicku, sunnickie</t>
  </si>
  <si>
    <t>sukinkota</t>
  </si>
  <si>
    <t>kontusika, kostniaku</t>
  </si>
  <si>
    <t>sukinkotem</t>
  </si>
  <si>
    <t>komunistek, sekutnikom</t>
  </si>
  <si>
    <t>sukinkotom</t>
  </si>
  <si>
    <t>komunistko, kontusikom</t>
  </si>
  <si>
    <t>sukmana</t>
  </si>
  <si>
    <t>muskana, skumana</t>
  </si>
  <si>
    <t>sukmaną</t>
  </si>
  <si>
    <t>muskaną, skumaną</t>
  </si>
  <si>
    <t>sukmaniarza</t>
  </si>
  <si>
    <t>zasmarkaniu</t>
  </si>
  <si>
    <t>sukmaniarze</t>
  </si>
  <si>
    <t>niemazurska, ukraszaniem</t>
  </si>
  <si>
    <t>sukmaniarzem</t>
  </si>
  <si>
    <t>szamerunkami</t>
  </si>
  <si>
    <t>sukmaniarzy</t>
  </si>
  <si>
    <t>ukraszanymi</t>
  </si>
  <si>
    <t>sukmanie</t>
  </si>
  <si>
    <t>iskanemu, muskanie, niesmaku, skumanie</t>
  </si>
  <si>
    <t>sukmanin</t>
  </si>
  <si>
    <t>sukmanni</t>
  </si>
  <si>
    <t>sukmaninie</t>
  </si>
  <si>
    <t>niemuskani, nieskumani</t>
  </si>
  <si>
    <t>sukmano</t>
  </si>
  <si>
    <t>maskonu, muskano, skumano</t>
  </si>
  <si>
    <t>sukmanowy</t>
  </si>
  <si>
    <t>wymuskano</t>
  </si>
  <si>
    <t>sukmanowymi</t>
  </si>
  <si>
    <t>wymuskaniom</t>
  </si>
  <si>
    <t>sukmany</t>
  </si>
  <si>
    <t>muskany, skumany</t>
  </si>
  <si>
    <t>sukna</t>
  </si>
  <si>
    <t>skanu, skuna</t>
  </si>
  <si>
    <t>suknami</t>
  </si>
  <si>
    <t>muskani, skumani, skunami</t>
  </si>
  <si>
    <t>sukni</t>
  </si>
  <si>
    <t>nisku, skinu</t>
  </si>
  <si>
    <t>suknia</t>
  </si>
  <si>
    <t>inkasu, sianku</t>
  </si>
  <si>
    <t>suknią</t>
  </si>
  <si>
    <t>ukisną</t>
  </si>
  <si>
    <t>suknie</t>
  </si>
  <si>
    <t>skunie, sukien</t>
  </si>
  <si>
    <t>suknię</t>
  </si>
  <si>
    <t>ukisnę</t>
  </si>
  <si>
    <t>sukniowa</t>
  </si>
  <si>
    <t>osnuwika, uniksowa</t>
  </si>
  <si>
    <t>sukniową</t>
  </si>
  <si>
    <t>uniksową</t>
  </si>
  <si>
    <t>sukniowe</t>
  </si>
  <si>
    <t>esowniku, uniksowe</t>
  </si>
  <si>
    <t>sukniowego</t>
  </si>
  <si>
    <t>uniksowego</t>
  </si>
  <si>
    <t>sukniowej</t>
  </si>
  <si>
    <t>uniksowej, wnioskuje</t>
  </si>
  <si>
    <t>sukniowemu</t>
  </si>
  <si>
    <t>uniksowemu</t>
  </si>
  <si>
    <t>sukniowi</t>
  </si>
  <si>
    <t>osnuwiki, uniksowi</t>
  </si>
  <si>
    <t>sukniowy</t>
  </si>
  <si>
    <t>uniksowy</t>
  </si>
  <si>
    <t>sukniowych</t>
  </si>
  <si>
    <t>uniksowych</t>
  </si>
  <si>
    <t>sukniowym</t>
  </si>
  <si>
    <t>uniksowym</t>
  </si>
  <si>
    <t>sukniowymi</t>
  </si>
  <si>
    <t>uniksowymi</t>
  </si>
  <si>
    <t>sukno</t>
  </si>
  <si>
    <t>konus, nosku, skonu</t>
  </si>
  <si>
    <t>suknom</t>
  </si>
  <si>
    <t>konsum, muskon, skunom</t>
  </si>
  <si>
    <t>suko</t>
  </si>
  <si>
    <t>kuso, osku, skuo, soku, ukos</t>
  </si>
  <si>
    <t>sukom</t>
  </si>
  <si>
    <t>omsku, skuom, smoku, sumko</t>
  </si>
  <si>
    <t>sukowi</t>
  </si>
  <si>
    <t>owsiku, wsioku</t>
  </si>
  <si>
    <t>sukryjka</t>
  </si>
  <si>
    <t>akryjsku, karyjsku</t>
  </si>
  <si>
    <t>sukub</t>
  </si>
  <si>
    <t>buksu, busku, uskub</t>
  </si>
  <si>
    <t>sukubie</t>
  </si>
  <si>
    <t>uskubie</t>
  </si>
  <si>
    <t>sukursa</t>
  </si>
  <si>
    <t>surasku, ursuska, usarsku</t>
  </si>
  <si>
    <t>sukursem</t>
  </si>
  <si>
    <t>sumersku</t>
  </si>
  <si>
    <t>sukursie</t>
  </si>
  <si>
    <t>ursuskie</t>
  </si>
  <si>
    <t>sukursu</t>
  </si>
  <si>
    <t>ursusku</t>
  </si>
  <si>
    <t>sulek</t>
  </si>
  <si>
    <t>lesku, skule</t>
  </si>
  <si>
    <t>sulfatacji</t>
  </si>
  <si>
    <t>sulfitacja</t>
  </si>
  <si>
    <t>sulfony</t>
  </si>
  <si>
    <t>sylfonu</t>
  </si>
  <si>
    <t>sulimierzyckim</t>
  </si>
  <si>
    <t>sulmierzyckimi</t>
  </si>
  <si>
    <t>sulkach</t>
  </si>
  <si>
    <t>luksach, skulach</t>
  </si>
  <si>
    <t>sulkami</t>
  </si>
  <si>
    <t>lamusik, luksami, maskilu, miskalu, muliska, muskali, skulami, skumali</t>
  </si>
  <si>
    <t>sulki</t>
  </si>
  <si>
    <t>kulis, lisku, skuli</t>
  </si>
  <si>
    <t>sulkom</t>
  </si>
  <si>
    <t>luksom, skulom</t>
  </si>
  <si>
    <t>sulky</t>
  </si>
  <si>
    <t>luksy, syklu</t>
  </si>
  <si>
    <t>sulówka</t>
  </si>
  <si>
    <t>kalusów, kulasów</t>
  </si>
  <si>
    <t>sułowski</t>
  </si>
  <si>
    <t>włosisku</t>
  </si>
  <si>
    <t>sułtanami</t>
  </si>
  <si>
    <t>smutniała, stumaniał, stumaniła</t>
  </si>
  <si>
    <t>sułtanowi</t>
  </si>
  <si>
    <t>ustanowił</t>
  </si>
  <si>
    <t>suma</t>
  </si>
  <si>
    <t>samu, saum</t>
  </si>
  <si>
    <t>sumak</t>
  </si>
  <si>
    <t>musak, muska, skuma, smaku, sumka</t>
  </si>
  <si>
    <t>sumaki</t>
  </si>
  <si>
    <t>amikus, makisu, musaki, musika, skuami, sukami, sumika</t>
  </si>
  <si>
    <t>sumakiem</t>
  </si>
  <si>
    <t>amikusem, mamusiek</t>
  </si>
  <si>
    <t>sumakom</t>
  </si>
  <si>
    <t>musakom, omuskam</t>
  </si>
  <si>
    <t>sumakowi</t>
  </si>
  <si>
    <t>kawusiom, kuwosami</t>
  </si>
  <si>
    <t>sumami</t>
  </si>
  <si>
    <t>mamusi, musami</t>
  </si>
  <si>
    <t>sumatorze</t>
  </si>
  <si>
    <t>sztauerom</t>
  </si>
  <si>
    <t>sumie</t>
  </si>
  <si>
    <t>musie, siemu</t>
  </si>
  <si>
    <t>sumienia</t>
  </si>
  <si>
    <t>animusie, usianiem</t>
  </si>
  <si>
    <t>sumieniach</t>
  </si>
  <si>
    <t>echinusami, schamieniu</t>
  </si>
  <si>
    <t>sumik</t>
  </si>
  <si>
    <t>miksu, musik, sumki</t>
  </si>
  <si>
    <t>sumika</t>
  </si>
  <si>
    <t>amikus, makisu, musaki, musika, skuami, sukami, sumaki</t>
  </si>
  <si>
    <t>sumikach</t>
  </si>
  <si>
    <t>chamisku, musikach, skuchami</t>
  </si>
  <si>
    <t>sumikowata</t>
  </si>
  <si>
    <t>ustawiakom</t>
  </si>
  <si>
    <t>sumikowate</t>
  </si>
  <si>
    <t>iksowatemu, siatkowemu</t>
  </si>
  <si>
    <t>sumita</t>
  </si>
  <si>
    <t>matusi, miastu, ustami</t>
  </si>
  <si>
    <t>sumito</t>
  </si>
  <si>
    <t>somitu, suitom</t>
  </si>
  <si>
    <t>sumitowania</t>
  </si>
  <si>
    <t>ustawianiom</t>
  </si>
  <si>
    <t>sumitowanie</t>
  </si>
  <si>
    <t>ustawieniom</t>
  </si>
  <si>
    <t>sumity</t>
  </si>
  <si>
    <t>sutymi</t>
  </si>
  <si>
    <t>sumka</t>
  </si>
  <si>
    <t>musak, muska, skuma, smaku, sumak</t>
  </si>
  <si>
    <t>sumki</t>
  </si>
  <si>
    <t>miksu, musik, sumik</t>
  </si>
  <si>
    <t>sumko</t>
  </si>
  <si>
    <t>omsku, skuom, smoku, sukom</t>
  </si>
  <si>
    <t>summo</t>
  </si>
  <si>
    <t>momus, musom, sumom</t>
  </si>
  <si>
    <t>sumoka</t>
  </si>
  <si>
    <t>mousak, musako, omuska, samouk</t>
  </si>
  <si>
    <t>sumoki</t>
  </si>
  <si>
    <t>komisu, komusi, kusiom</t>
  </si>
  <si>
    <t>sumoko</t>
  </si>
  <si>
    <t>komosu, ukosom</t>
  </si>
  <si>
    <t>momus, musom, summo</t>
  </si>
  <si>
    <t>sumowa</t>
  </si>
  <si>
    <t>musowa, osuwam</t>
  </si>
  <si>
    <t>sumowali</t>
  </si>
  <si>
    <t>lamusowi, musowali</t>
  </si>
  <si>
    <t>sumowalnego</t>
  </si>
  <si>
    <t>glosowanemu, sloganowemu</t>
  </si>
  <si>
    <t>sumowała</t>
  </si>
  <si>
    <t>asawułom, musowała, osuwałam</t>
  </si>
  <si>
    <t>sumowałaby</t>
  </si>
  <si>
    <t>musowałaby, osuwałabym</t>
  </si>
  <si>
    <t>sumowałby</t>
  </si>
  <si>
    <t>musowałby, osuwałbym</t>
  </si>
  <si>
    <t>sumowałem</t>
  </si>
  <si>
    <t>masłowemu, musowałem</t>
  </si>
  <si>
    <t>sumowały</t>
  </si>
  <si>
    <t>musowały, umysłowa</t>
  </si>
  <si>
    <t>sumowani</t>
  </si>
  <si>
    <t>minusowa, suwaniom</t>
  </si>
  <si>
    <t>sumowania</t>
  </si>
  <si>
    <t>masowaniu, musowania, unosawiam</t>
  </si>
  <si>
    <t>sumowanie</t>
  </si>
  <si>
    <t>musowanie, niemusowa, niesumowa, osuwaniem, owsianemu</t>
  </si>
  <si>
    <t>sumowaniu</t>
  </si>
  <si>
    <t>musowaniu, usuwaniom</t>
  </si>
  <si>
    <t>sumowany</t>
  </si>
  <si>
    <t>osnuwamy, osuwanym</t>
  </si>
  <si>
    <t>sumowe</t>
  </si>
  <si>
    <t>musowe, osuwem</t>
  </si>
  <si>
    <t>sumowej</t>
  </si>
  <si>
    <t>musowej, swojemu</t>
  </si>
  <si>
    <t>sumowych</t>
  </si>
  <si>
    <t>humowscy, musowych</t>
  </si>
  <si>
    <t>sumpty</t>
  </si>
  <si>
    <t>psutym, pustym</t>
  </si>
  <si>
    <t>suną</t>
  </si>
  <si>
    <t>usną</t>
  </si>
  <si>
    <t>sunąć</t>
  </si>
  <si>
    <t>usnąć</t>
  </si>
  <si>
    <t>sunął</t>
  </si>
  <si>
    <t>usnął</t>
  </si>
  <si>
    <t>sunąłby</t>
  </si>
  <si>
    <t>usnąłby</t>
  </si>
  <si>
    <t>sunąłbym</t>
  </si>
  <si>
    <t>musnąłby, usnąłbym</t>
  </si>
  <si>
    <t>sunąłbyś</t>
  </si>
  <si>
    <t>usnąłbyś</t>
  </si>
  <si>
    <t>sunąłem</t>
  </si>
  <si>
    <t>usnąłem</t>
  </si>
  <si>
    <t>sunąłeś</t>
  </si>
  <si>
    <t>usnąłeś</t>
  </si>
  <si>
    <t>sunę</t>
  </si>
  <si>
    <t>usnę</t>
  </si>
  <si>
    <t>sunęli</t>
  </si>
  <si>
    <t>insulę, usnęli</t>
  </si>
  <si>
    <t>sunęliby</t>
  </si>
  <si>
    <t>usnęliby</t>
  </si>
  <si>
    <t>sunęlibyście</t>
  </si>
  <si>
    <t>usnęlibyście</t>
  </si>
  <si>
    <t>sunęlibyśmy</t>
  </si>
  <si>
    <t>usnęlibyśmy</t>
  </si>
  <si>
    <t>sunęliście</t>
  </si>
  <si>
    <t>usnęliście</t>
  </si>
  <si>
    <t>sunęliśmy</t>
  </si>
  <si>
    <t>usnęliśmy</t>
  </si>
  <si>
    <t>sunęła</t>
  </si>
  <si>
    <t>usnęła</t>
  </si>
  <si>
    <t>sunęłaby</t>
  </si>
  <si>
    <t>usnęłaby</t>
  </si>
  <si>
    <t>sunęłabym</t>
  </si>
  <si>
    <t>musnęłaby, usnęłabym</t>
  </si>
  <si>
    <t>sunęłabyś</t>
  </si>
  <si>
    <t>usnęłabyś</t>
  </si>
  <si>
    <t>sunęłam</t>
  </si>
  <si>
    <t>musnęła, usnęłam</t>
  </si>
  <si>
    <t>sunęłaś</t>
  </si>
  <si>
    <t>usnęłaś</t>
  </si>
  <si>
    <t>sunęło</t>
  </si>
  <si>
    <t>usnęło</t>
  </si>
  <si>
    <t>sunęłoby</t>
  </si>
  <si>
    <t>obsunęły, usnęłoby</t>
  </si>
  <si>
    <t>sunęły</t>
  </si>
  <si>
    <t>usnęły</t>
  </si>
  <si>
    <t>sunęłyby</t>
  </si>
  <si>
    <t>usnęłyby</t>
  </si>
  <si>
    <t>sunęłybyście</t>
  </si>
  <si>
    <t>usnęłybyście</t>
  </si>
  <si>
    <t>sunęłybyśmy</t>
  </si>
  <si>
    <t>usnęłybyśmy</t>
  </si>
  <si>
    <t>sunęłyście</t>
  </si>
  <si>
    <t>usnęłyście</t>
  </si>
  <si>
    <t>sunęłyśmy</t>
  </si>
  <si>
    <t>usnęłyśmy</t>
  </si>
  <si>
    <t>sunia</t>
  </si>
  <si>
    <t>niusa, sianu</t>
  </si>
  <si>
    <t>suniesz</t>
  </si>
  <si>
    <t>suszeni</t>
  </si>
  <si>
    <t>sunięciach</t>
  </si>
  <si>
    <t>uschnięcia</t>
  </si>
  <si>
    <t>sunięciu</t>
  </si>
  <si>
    <t>usunięci</t>
  </si>
  <si>
    <t>suniętych</t>
  </si>
  <si>
    <t>uschnięty</t>
  </si>
  <si>
    <t>sunio</t>
  </si>
  <si>
    <t>osnui, unosi</t>
  </si>
  <si>
    <t>sunnickie</t>
  </si>
  <si>
    <t>siennicku, sukiennic</t>
  </si>
  <si>
    <t>sunnizmie</t>
  </si>
  <si>
    <t>niemuszni, nieszumni</t>
  </si>
  <si>
    <t>supełkami</t>
  </si>
  <si>
    <t>łapskiemu, płaskiemu, psiukałem, skupiałem</t>
  </si>
  <si>
    <t>supełkiem</t>
  </si>
  <si>
    <t>łepskiemu, spiekłemu</t>
  </si>
  <si>
    <t>superaktywnym</t>
  </si>
  <si>
    <t>wypstrykanemu</t>
  </si>
  <si>
    <t>superat</t>
  </si>
  <si>
    <t>espartu, partesu, paruset</t>
  </si>
  <si>
    <t>supercenom</t>
  </si>
  <si>
    <t>supermocne</t>
  </si>
  <si>
    <t>superlatiwom</t>
  </si>
  <si>
    <t>pilastrowemu, spermutowali</t>
  </si>
  <si>
    <t>supermocni</t>
  </si>
  <si>
    <t>proscenium, prosumenci</t>
  </si>
  <si>
    <t>superokazji</t>
  </si>
  <si>
    <t>zaskorupiej</t>
  </si>
  <si>
    <t>supertonik</t>
  </si>
  <si>
    <t>ponitersku, posterunki</t>
  </si>
  <si>
    <t>superznawcami</t>
  </si>
  <si>
    <t>usprawniaczem</t>
  </si>
  <si>
    <t>supina</t>
  </si>
  <si>
    <t>napisu, spaniu</t>
  </si>
  <si>
    <t>suplement</t>
  </si>
  <si>
    <t>suplentem</t>
  </si>
  <si>
    <t>suplik</t>
  </si>
  <si>
    <t>lipsku, pikslu, pilsku, plusik, pluski</t>
  </si>
  <si>
    <t>suplika</t>
  </si>
  <si>
    <t>apulski, lipuska, plusika</t>
  </si>
  <si>
    <t>suplikach</t>
  </si>
  <si>
    <t>apulskich, plusikach</t>
  </si>
  <si>
    <t>suplikacje</t>
  </si>
  <si>
    <t>kapslujcie, pluskajcie, skalpujcie, spekulacji</t>
  </si>
  <si>
    <t>suplikami</t>
  </si>
  <si>
    <t>apulskimi, plusikami</t>
  </si>
  <si>
    <t>supliki</t>
  </si>
  <si>
    <t>lipuski, plusiki, skupili</t>
  </si>
  <si>
    <t>suplikować</t>
  </si>
  <si>
    <t>opluskiwać, opluskwiać</t>
  </si>
  <si>
    <t>suplikowali</t>
  </si>
  <si>
    <t>opluskiwali, opluskwiali</t>
  </si>
  <si>
    <t>suplikowaliby</t>
  </si>
  <si>
    <t>opluskiwaliby, opluskwialiby</t>
  </si>
  <si>
    <t>suplikowaliście</t>
  </si>
  <si>
    <t>opluskiwaliście, opluskwialiście</t>
  </si>
  <si>
    <t>suplikowaliśmy</t>
  </si>
  <si>
    <t>opluskiwaliśmy, opluskwialiśmy</t>
  </si>
  <si>
    <t>suplikował</t>
  </si>
  <si>
    <t>opluskiwał, opluskwiał, opluskwiła, słupkowali</t>
  </si>
  <si>
    <t>suplikowała</t>
  </si>
  <si>
    <t>opluskiwała, opluskwiała</t>
  </si>
  <si>
    <t>suplikowałaby</t>
  </si>
  <si>
    <t>opluskiwałaby, opluskwiałaby</t>
  </si>
  <si>
    <t>suplikowałabym</t>
  </si>
  <si>
    <t>opluskiwałabym, opluskwiałabym</t>
  </si>
  <si>
    <t>suplikowałabyś</t>
  </si>
  <si>
    <t>opluskiwałabyś, opluskwiałabyś</t>
  </si>
  <si>
    <t>suplikowałam</t>
  </si>
  <si>
    <t>opluskiwałam, opluskwiałam</t>
  </si>
  <si>
    <t>suplikowałaś</t>
  </si>
  <si>
    <t>opluskiwałaś, opluskwiałaś</t>
  </si>
  <si>
    <t>suplikowałby</t>
  </si>
  <si>
    <t>opluskiwałby, opluskwiałby, opluskwiłaby, słupkowaliby</t>
  </si>
  <si>
    <t>suplikowałbym</t>
  </si>
  <si>
    <t>opluskiwałbym, opluskwiałbym, opluskwiłabym</t>
  </si>
  <si>
    <t>suplikowałbyś</t>
  </si>
  <si>
    <t>opluskiwałbyś, opluskwiałbyś, opluskwiłabyś</t>
  </si>
  <si>
    <t>suplikowałem</t>
  </si>
  <si>
    <t>opluskiwałem, opluskwiałem</t>
  </si>
  <si>
    <t>suplikowałeś</t>
  </si>
  <si>
    <t>opluskiwałeś, opluskwiałeś</t>
  </si>
  <si>
    <t>suplikowało</t>
  </si>
  <si>
    <t>opluskiwało, opluskwiało, pokłusowali</t>
  </si>
  <si>
    <t>suplikowałoby</t>
  </si>
  <si>
    <t>opluskiwałoby, opluskwiałoby, pokłusowaliby</t>
  </si>
  <si>
    <t>suplikowały</t>
  </si>
  <si>
    <t>opluskiwały, opluskwiały</t>
  </si>
  <si>
    <t>suplikowałyby</t>
  </si>
  <si>
    <t>opluskiwałyby, opluskwiałyby</t>
  </si>
  <si>
    <t>suplikowałyście</t>
  </si>
  <si>
    <t>opluskiwałyście, opluskwiałyście</t>
  </si>
  <si>
    <t>suplikowałyśmy</t>
  </si>
  <si>
    <t>opluskiwałyśmy, opluskwiałyśmy</t>
  </si>
  <si>
    <t>suplikowana</t>
  </si>
  <si>
    <t>kapslowaniu, opluskiwana, opluskwiana, skalpowaniu</t>
  </si>
  <si>
    <t>suplikowaną</t>
  </si>
  <si>
    <t>opluskiwaną, opluskwianą</t>
  </si>
  <si>
    <t>suplikowane</t>
  </si>
  <si>
    <t>opluskiwane, opluskwiane</t>
  </si>
  <si>
    <t>suplikowanego</t>
  </si>
  <si>
    <t>opluskiwanego, opluskwianego</t>
  </si>
  <si>
    <t>suplikowanej</t>
  </si>
  <si>
    <t>opluskiwanej, opluskwianej</t>
  </si>
  <si>
    <t>suplikowanemu</t>
  </si>
  <si>
    <t>opluskiwanemu, opluskwianemu</t>
  </si>
  <si>
    <t>suplikowani</t>
  </si>
  <si>
    <t>klipsowaniu, opluskiwani, opluskwiani</t>
  </si>
  <si>
    <t>suplikowania</t>
  </si>
  <si>
    <t>opluskiwania, opluskwiania</t>
  </si>
  <si>
    <t>suplikowaniach</t>
  </si>
  <si>
    <t>opluskiwaniach, opluskwianiach</t>
  </si>
  <si>
    <t>suplikowaniami</t>
  </si>
  <si>
    <t>opluskiwaniami, opluskwianiami</t>
  </si>
  <si>
    <t>suplikowanie</t>
  </si>
  <si>
    <t>opluskiwanie, opluskwianie, opluskwienia</t>
  </si>
  <si>
    <t>suplikowaniem</t>
  </si>
  <si>
    <t>opluskiwaniem, opluskwianiem</t>
  </si>
  <si>
    <t>suplikowaniom</t>
  </si>
  <si>
    <t>opluskiwaniom, opluskwianiom, skompilowaniu</t>
  </si>
  <si>
    <t>suplikowaniu</t>
  </si>
  <si>
    <t>opluskiwaniu, opluskwianiu</t>
  </si>
  <si>
    <t>suplikowano</t>
  </si>
  <si>
    <t>opluskiwano, opluskwiano, opluskwiona</t>
  </si>
  <si>
    <t>suplikowany</t>
  </si>
  <si>
    <t>opluskiwany, opluskwiany</t>
  </si>
  <si>
    <t>suplikowanych</t>
  </si>
  <si>
    <t>opluskiwanych, opluskwianych</t>
  </si>
  <si>
    <t>suplikowanym</t>
  </si>
  <si>
    <t>opluskiwanym, opluskwianym, wypluskaniom</t>
  </si>
  <si>
    <t>suplikowanymi</t>
  </si>
  <si>
    <t>opluskiwanymi, opluskwianymi</t>
  </si>
  <si>
    <t>suplikowań</t>
  </si>
  <si>
    <t>opluskiwań, opluskwiań</t>
  </si>
  <si>
    <t>suplował</t>
  </si>
  <si>
    <t>pulsował, spluwało</t>
  </si>
  <si>
    <t>suplowała</t>
  </si>
  <si>
    <t>pulsowała, uplasował</t>
  </si>
  <si>
    <t>suplowałaby</t>
  </si>
  <si>
    <t>pulsowałaby, uplasowałby</t>
  </si>
  <si>
    <t>suplowałabym</t>
  </si>
  <si>
    <t>pulsowałabym, uplasowałbym</t>
  </si>
  <si>
    <t>suplowałabyś</t>
  </si>
  <si>
    <t>pulsowałabyś, uplasowałbyś</t>
  </si>
  <si>
    <t>suplowałby</t>
  </si>
  <si>
    <t>pulsowałby, spluwałoby</t>
  </si>
  <si>
    <t>suplowania</t>
  </si>
  <si>
    <t>plasowaniu, ponasuwali, pulasanowi, pulsowania, uplasowani</t>
  </si>
  <si>
    <t>suplowaniami</t>
  </si>
  <si>
    <t>impulsowania, pulsowaniami</t>
  </si>
  <si>
    <t>suplowanie</t>
  </si>
  <si>
    <t>nieplusowa, pulsowanie</t>
  </si>
  <si>
    <t>suplowaniem</t>
  </si>
  <si>
    <t>plisowanemu, pulsowaniem, slipowanemu, spalinowemu</t>
  </si>
  <si>
    <t>suplowaniom</t>
  </si>
  <si>
    <t>impulsowano, pulsowaniom</t>
  </si>
  <si>
    <t>suplującymi</t>
  </si>
  <si>
    <t>impulsujący, pulsującymi</t>
  </si>
  <si>
    <t>supła</t>
  </si>
  <si>
    <t>psuła, słupa, upasł</t>
  </si>
  <si>
    <t>supłach</t>
  </si>
  <si>
    <t>słupach, spuchła</t>
  </si>
  <si>
    <t>supłani</t>
  </si>
  <si>
    <t>słupian, słupnia</t>
  </si>
  <si>
    <t>supłano</t>
  </si>
  <si>
    <t>napsuło, posnuła</t>
  </si>
  <si>
    <t>supłem</t>
  </si>
  <si>
    <t>psułem, słupem</t>
  </si>
  <si>
    <t>supły</t>
  </si>
  <si>
    <t>psuły, słupy</t>
  </si>
  <si>
    <t>suponowaniem</t>
  </si>
  <si>
    <t>spionowanemu, spoinowanemu</t>
  </si>
  <si>
    <t>suport</t>
  </si>
  <si>
    <t>postur, prostu, sportu, spruto, stropu, stupor</t>
  </si>
  <si>
    <t>suportach</t>
  </si>
  <si>
    <t>postrachu, posturach, stuporach</t>
  </si>
  <si>
    <t>suportami</t>
  </si>
  <si>
    <t>posturami, stuporami</t>
  </si>
  <si>
    <t>suportem</t>
  </si>
  <si>
    <t>prostemu, stuporem</t>
  </si>
  <si>
    <t>suportom</t>
  </si>
  <si>
    <t>posturom, stuporom</t>
  </si>
  <si>
    <t>suportowi</t>
  </si>
  <si>
    <t>stuporowi, usportowi</t>
  </si>
  <si>
    <t>suportowymi</t>
  </si>
  <si>
    <t>usportowimy</t>
  </si>
  <si>
    <t>suportów</t>
  </si>
  <si>
    <t>stuporów, usportów</t>
  </si>
  <si>
    <t>suporty</t>
  </si>
  <si>
    <t>postury, purysto, stupory</t>
  </si>
  <si>
    <t>supraski</t>
  </si>
  <si>
    <t>pisarsku, psiarsku</t>
  </si>
  <si>
    <t>supremacyj</t>
  </si>
  <si>
    <t>reasumpcyj, spacerujmy, spracujemy</t>
  </si>
  <si>
    <t>suprematycznym</t>
  </si>
  <si>
    <t>sympatrycznemu</t>
  </si>
  <si>
    <t>supresja</t>
  </si>
  <si>
    <t>sparsuje, sprasuje</t>
  </si>
  <si>
    <t>rus, sru</t>
  </si>
  <si>
    <t>sura</t>
  </si>
  <si>
    <t>rusa, usra</t>
  </si>
  <si>
    <t>surach</t>
  </si>
  <si>
    <t>rusach, suchar</t>
  </si>
  <si>
    <t>surackiej</t>
  </si>
  <si>
    <t>suriekcja</t>
  </si>
  <si>
    <t>surami</t>
  </si>
  <si>
    <t>rusami, siuram, surmia</t>
  </si>
  <si>
    <t>suramino</t>
  </si>
  <si>
    <t>ursonami, usraniom</t>
  </si>
  <si>
    <t>suraminy</t>
  </si>
  <si>
    <t>smyraniu, usranymi</t>
  </si>
  <si>
    <t>surascy</t>
  </si>
  <si>
    <t>usarscy</t>
  </si>
  <si>
    <t>suraska</t>
  </si>
  <si>
    <t>skarusa, usarska</t>
  </si>
  <si>
    <t>suraską</t>
  </si>
  <si>
    <t>usarską</t>
  </si>
  <si>
    <t>suraski</t>
  </si>
  <si>
    <t>usarski</t>
  </si>
  <si>
    <t>suraskich</t>
  </si>
  <si>
    <t>usarskich</t>
  </si>
  <si>
    <t>suraskie</t>
  </si>
  <si>
    <t>skarusie, usarskie</t>
  </si>
  <si>
    <t>suraskiego</t>
  </si>
  <si>
    <t>usarskiego</t>
  </si>
  <si>
    <t>suraskiej</t>
  </si>
  <si>
    <t>usarskiej</t>
  </si>
  <si>
    <t>suraskiemu</t>
  </si>
  <si>
    <t>usarskiemu</t>
  </si>
  <si>
    <t>suraskim</t>
  </si>
  <si>
    <t>usarskim</t>
  </si>
  <si>
    <t>suraskimi</t>
  </si>
  <si>
    <t>usarskimi</t>
  </si>
  <si>
    <t>surasko</t>
  </si>
  <si>
    <t>usarsko</t>
  </si>
  <si>
    <t>suraskości</t>
  </si>
  <si>
    <t>usarskości</t>
  </si>
  <si>
    <t>suraskościach</t>
  </si>
  <si>
    <t>usarskościach</t>
  </si>
  <si>
    <t>suraskościami</t>
  </si>
  <si>
    <t>usarskościami</t>
  </si>
  <si>
    <t>suraskością</t>
  </si>
  <si>
    <t>usarskością</t>
  </si>
  <si>
    <t>suraskościom</t>
  </si>
  <si>
    <t>usarskościom</t>
  </si>
  <si>
    <t>suraskość</t>
  </si>
  <si>
    <t>usarskość</t>
  </si>
  <si>
    <t>surasku</t>
  </si>
  <si>
    <t>sukursa, ursuska, usarsku</t>
  </si>
  <si>
    <t>surażanko</t>
  </si>
  <si>
    <t>uskarżano</t>
  </si>
  <si>
    <t>surdynom</t>
  </si>
  <si>
    <t>syndromu</t>
  </si>
  <si>
    <t>surimi</t>
  </si>
  <si>
    <t>misiur, surmii</t>
  </si>
  <si>
    <t>surinamskie</t>
  </si>
  <si>
    <t>niesuraskim, nieusarskim</t>
  </si>
  <si>
    <t>surma</t>
  </si>
  <si>
    <t>marsu, samur, smaru, usram</t>
  </si>
  <si>
    <t>surmia</t>
  </si>
  <si>
    <t>rusami, siuram, surami</t>
  </si>
  <si>
    <t>surmii</t>
  </si>
  <si>
    <t>misiur, surimi</t>
  </si>
  <si>
    <t>surmiowaci</t>
  </si>
  <si>
    <t>surowicami</t>
  </si>
  <si>
    <t>surmiowate</t>
  </si>
  <si>
    <t>triasowemu</t>
  </si>
  <si>
    <t>surmo</t>
  </si>
  <si>
    <t>morus, rusom, sromu, surom</t>
  </si>
  <si>
    <t>morus, rusom, sromu, surmo</t>
  </si>
  <si>
    <t>surowiały</t>
  </si>
  <si>
    <t>wysiurało</t>
  </si>
  <si>
    <t>surowiałyby</t>
  </si>
  <si>
    <t>wysiurałoby</t>
  </si>
  <si>
    <t>surowice</t>
  </si>
  <si>
    <t>surowiec</t>
  </si>
  <si>
    <t>surowizn</t>
  </si>
  <si>
    <t>sworzniu, sznurowi</t>
  </si>
  <si>
    <t>surowizny</t>
  </si>
  <si>
    <t>uroniwszy</t>
  </si>
  <si>
    <t>surownio</t>
  </si>
  <si>
    <t>ursonowi</t>
  </si>
  <si>
    <t>surówek</t>
  </si>
  <si>
    <t>ukresów</t>
  </si>
  <si>
    <t>surówki</t>
  </si>
  <si>
    <t>kirusów, siurków</t>
  </si>
  <si>
    <t>surówko</t>
  </si>
  <si>
    <t>kurosów, orkusów</t>
  </si>
  <si>
    <t>surówkom</t>
  </si>
  <si>
    <t>kormusów, morusków</t>
  </si>
  <si>
    <t>surwiwalem</t>
  </si>
  <si>
    <t>swarliwemu</t>
  </si>
  <si>
    <t>sury</t>
  </si>
  <si>
    <t>rusy, rysu</t>
  </si>
  <si>
    <t>surze</t>
  </si>
  <si>
    <t>rezus, szeru</t>
  </si>
  <si>
    <t>suska</t>
  </si>
  <si>
    <t>saksu, sasku, ssaku</t>
  </si>
  <si>
    <t>susniemy</t>
  </si>
  <si>
    <t>synusiem</t>
  </si>
  <si>
    <t>susz</t>
  </si>
  <si>
    <t>szus</t>
  </si>
  <si>
    <t>susza</t>
  </si>
  <si>
    <t>szusa</t>
  </si>
  <si>
    <t>suszach</t>
  </si>
  <si>
    <t>suchsza, szusach</t>
  </si>
  <si>
    <t>suszak</t>
  </si>
  <si>
    <t>suszka</t>
  </si>
  <si>
    <t>suszakom</t>
  </si>
  <si>
    <t>omuskasz, smakoszu</t>
  </si>
  <si>
    <t>suszami</t>
  </si>
  <si>
    <t>szusami</t>
  </si>
  <si>
    <t>suszanie</t>
  </si>
  <si>
    <t>suszenia</t>
  </si>
  <si>
    <t>suszaninie</t>
  </si>
  <si>
    <t>unasienisz</t>
  </si>
  <si>
    <t>suszanko</t>
  </si>
  <si>
    <t>skuszona, suszonka</t>
  </si>
  <si>
    <t>suszarki</t>
  </si>
  <si>
    <t>ukrasisz</t>
  </si>
  <si>
    <t>suszarz</t>
  </si>
  <si>
    <t>ruszasz, szurasz</t>
  </si>
  <si>
    <t>suszce</t>
  </si>
  <si>
    <t>suszec</t>
  </si>
  <si>
    <t>suszem</t>
  </si>
  <si>
    <t>szusem</t>
  </si>
  <si>
    <t>suszeniu</t>
  </si>
  <si>
    <t>usuniesz, ususzeni</t>
  </si>
  <si>
    <t>suszkom</t>
  </si>
  <si>
    <t>skomusz, smuszko</t>
  </si>
  <si>
    <t>suszo</t>
  </si>
  <si>
    <t>osusz, szosu</t>
  </si>
  <si>
    <t>suszom</t>
  </si>
  <si>
    <t>szusom</t>
  </si>
  <si>
    <t>suszonka</t>
  </si>
  <si>
    <t>skuszona, suszanko</t>
  </si>
  <si>
    <t>suszowa</t>
  </si>
  <si>
    <t>osuwasz, szusowa</t>
  </si>
  <si>
    <t>suszową</t>
  </si>
  <si>
    <t>szusową</t>
  </si>
  <si>
    <t>suszowe</t>
  </si>
  <si>
    <t>szusowe</t>
  </si>
  <si>
    <t>suszowego</t>
  </si>
  <si>
    <t>szusowego</t>
  </si>
  <si>
    <t>suszowej</t>
  </si>
  <si>
    <t>szusowej</t>
  </si>
  <si>
    <t>suszowemu</t>
  </si>
  <si>
    <t>szusowemu</t>
  </si>
  <si>
    <t>suszowi</t>
  </si>
  <si>
    <t>siwoszu, szusowi</t>
  </si>
  <si>
    <t>suszowy</t>
  </si>
  <si>
    <t>szusowy</t>
  </si>
  <si>
    <t>suszowych</t>
  </si>
  <si>
    <t>szusowych</t>
  </si>
  <si>
    <t>suszowym</t>
  </si>
  <si>
    <t>szusowym</t>
  </si>
  <si>
    <t>suszowymi</t>
  </si>
  <si>
    <t>szusowymi</t>
  </si>
  <si>
    <t>suszu</t>
  </si>
  <si>
    <t>szusu, ususz</t>
  </si>
  <si>
    <t>suszy</t>
  </si>
  <si>
    <t>szusy</t>
  </si>
  <si>
    <t>suszykufel</t>
  </si>
  <si>
    <t>suszykufle</t>
  </si>
  <si>
    <t>suszył</t>
  </si>
  <si>
    <t>usłysz</t>
  </si>
  <si>
    <t>suszyłoby</t>
  </si>
  <si>
    <t>obsuszyły, osuszyłby</t>
  </si>
  <si>
    <t>suszyły</t>
  </si>
  <si>
    <t>usłyszy</t>
  </si>
  <si>
    <t>suta</t>
  </si>
  <si>
    <t>usta</t>
  </si>
  <si>
    <t>sutannie</t>
  </si>
  <si>
    <t>niesnuta, nieustna</t>
  </si>
  <si>
    <t>sutanno</t>
  </si>
  <si>
    <t>nasnuto, sonantu</t>
  </si>
  <si>
    <t>sutanny</t>
  </si>
  <si>
    <t>nasnuty, syntanu</t>
  </si>
  <si>
    <t>sutasz</t>
  </si>
  <si>
    <t>sutsza, szusta, ustasz</t>
  </si>
  <si>
    <t>sutaszach</t>
  </si>
  <si>
    <t>ustaszach</t>
  </si>
  <si>
    <t>sutaszami</t>
  </si>
  <si>
    <t>ustaszami</t>
  </si>
  <si>
    <t>sutasze</t>
  </si>
  <si>
    <t>ustasze, uszaste</t>
  </si>
  <si>
    <t>sutaszem</t>
  </si>
  <si>
    <t>ustaszem</t>
  </si>
  <si>
    <t>sutaszom</t>
  </si>
  <si>
    <t>ustaszom</t>
  </si>
  <si>
    <t>sutaszowi</t>
  </si>
  <si>
    <t>ustaszowi</t>
  </si>
  <si>
    <t>sutaszu</t>
  </si>
  <si>
    <t>ustaszu</t>
  </si>
  <si>
    <t>sutaszy</t>
  </si>
  <si>
    <t>ustaszy, uszasty</t>
  </si>
  <si>
    <t>sutek</t>
  </si>
  <si>
    <t>kuest, sektu, skute, steku, teksu</t>
  </si>
  <si>
    <t>sutener</t>
  </si>
  <si>
    <t>suteren</t>
  </si>
  <si>
    <t>sutenera</t>
  </si>
  <si>
    <t>easternu, suterena</t>
  </si>
  <si>
    <t>sutenerach</t>
  </si>
  <si>
    <t>suterenach</t>
  </si>
  <si>
    <t>sutenerami</t>
  </si>
  <si>
    <t>niestaremu, suterenami</t>
  </si>
  <si>
    <t>sutenerom</t>
  </si>
  <si>
    <t>suterenom</t>
  </si>
  <si>
    <t>sutenerowi</t>
  </si>
  <si>
    <t>suterenowi</t>
  </si>
  <si>
    <t>sutenery</t>
  </si>
  <si>
    <t>sutereny</t>
  </si>
  <si>
    <t>suterena</t>
  </si>
  <si>
    <t>easternu, sutenera</t>
  </si>
  <si>
    <t>suterenami</t>
  </si>
  <si>
    <t>niestaremu, sutenerami</t>
  </si>
  <si>
    <t>suterenowy</t>
  </si>
  <si>
    <t>suterynowe</t>
  </si>
  <si>
    <t>sutka</t>
  </si>
  <si>
    <t>kutas, skaut, skuta, stuka, ustak</t>
  </si>
  <si>
    <t>sutkach</t>
  </si>
  <si>
    <t>chustka, stukach</t>
  </si>
  <si>
    <t>iktus, ksiut, sitku, skitu, stiuk, stuki</t>
  </si>
  <si>
    <t>sutkiem</t>
  </si>
  <si>
    <t>ikstemu, iktusem, kismetu, stukiem, tumskie</t>
  </si>
  <si>
    <t>sutko</t>
  </si>
  <si>
    <t>skotu, skuto, stoku</t>
  </si>
  <si>
    <t>sutkom</t>
  </si>
  <si>
    <t>mostku, stukom, tomsku, tumsko</t>
  </si>
  <si>
    <t>sutkowa</t>
  </si>
  <si>
    <t>ustawko</t>
  </si>
  <si>
    <t>sutkowata</t>
  </si>
  <si>
    <t>wakuostat</t>
  </si>
  <si>
    <t>sutkowych</t>
  </si>
  <si>
    <t>chustkowy, tychowsku</t>
  </si>
  <si>
    <t>sutkowymi</t>
  </si>
  <si>
    <t>muskowity, mustykowi, stiukowym</t>
  </si>
  <si>
    <t>sutra</t>
  </si>
  <si>
    <t>trasu</t>
  </si>
  <si>
    <t>sutrach</t>
  </si>
  <si>
    <t>chrusta, staruch, strachu</t>
  </si>
  <si>
    <t>sutro</t>
  </si>
  <si>
    <t>sortu, torsu, torus</t>
  </si>
  <si>
    <t>mortus, strumo</t>
  </si>
  <si>
    <t>sutry</t>
  </si>
  <si>
    <t>tyrsu</t>
  </si>
  <si>
    <t>sutrze</t>
  </si>
  <si>
    <t>retusz, szuter</t>
  </si>
  <si>
    <t>sutsza</t>
  </si>
  <si>
    <t>sutasz, szusta, ustasz</t>
  </si>
  <si>
    <t>suty</t>
  </si>
  <si>
    <t>usty</t>
  </si>
  <si>
    <t>sutych</t>
  </si>
  <si>
    <t>chusty, chusyt</t>
  </si>
  <si>
    <t>suwaczka</t>
  </si>
  <si>
    <t>czuwaska, skuwacza</t>
  </si>
  <si>
    <t>suwaczki</t>
  </si>
  <si>
    <t>czuwaski, uszwicka</t>
  </si>
  <si>
    <t>suwaczku</t>
  </si>
  <si>
    <t>czuwasku, skuwaczu</t>
  </si>
  <si>
    <t>suwadło</t>
  </si>
  <si>
    <t>dosuwał, odsuwał</t>
  </si>
  <si>
    <t>suwajmy</t>
  </si>
  <si>
    <t>wymasuj</t>
  </si>
  <si>
    <t>suwak</t>
  </si>
  <si>
    <t>kwasu, skuwa, swaku, ukwas</t>
  </si>
  <si>
    <t>suwakach</t>
  </si>
  <si>
    <t>ukwasach</t>
  </si>
  <si>
    <t>suwakami</t>
  </si>
  <si>
    <t>ukwasami</t>
  </si>
  <si>
    <t>suwaki</t>
  </si>
  <si>
    <t>kawusi, siwaku, ukwasi</t>
  </si>
  <si>
    <t>suwakiem</t>
  </si>
  <si>
    <t>wueskami</t>
  </si>
  <si>
    <t>suwakom</t>
  </si>
  <si>
    <t>ukwasom</t>
  </si>
  <si>
    <t>suwakowi</t>
  </si>
  <si>
    <t>ukwasowi</t>
  </si>
  <si>
    <t>suwaków</t>
  </si>
  <si>
    <t>ukwasów</t>
  </si>
  <si>
    <t>suwaku</t>
  </si>
  <si>
    <t>ukwasu, usuwak</t>
  </si>
  <si>
    <t>suwalska</t>
  </si>
  <si>
    <t>wasalsku</t>
  </si>
  <si>
    <t>suwałoby</t>
  </si>
  <si>
    <t>obsuwały, osuwałby</t>
  </si>
  <si>
    <t>suwam</t>
  </si>
  <si>
    <t>wamsu</t>
  </si>
  <si>
    <t>suwana</t>
  </si>
  <si>
    <t>awansu, nasuwa</t>
  </si>
  <si>
    <t>suwanek</t>
  </si>
  <si>
    <t>ekwansu, nasuwek, skuwane</t>
  </si>
  <si>
    <t>suwani</t>
  </si>
  <si>
    <t>nawisu, wnusia</t>
  </si>
  <si>
    <t>suwaniem</t>
  </si>
  <si>
    <t>sinawemu, wsianemu</t>
  </si>
  <si>
    <t>suwaniom</t>
  </si>
  <si>
    <t>minusowa, sumowani</t>
  </si>
  <si>
    <t>suwaniu</t>
  </si>
  <si>
    <t>usuwani</t>
  </si>
  <si>
    <t>suwanka</t>
  </si>
  <si>
    <t>kanwasu, nasuwka, skuwana, wakansu</t>
  </si>
  <si>
    <t>suwanką</t>
  </si>
  <si>
    <t>nasuwką, skuwaną</t>
  </si>
  <si>
    <t>suwanki</t>
  </si>
  <si>
    <t>nasuwki, skuwani</t>
  </si>
  <si>
    <t>suwanko</t>
  </si>
  <si>
    <t>nasuwko, skuwano</t>
  </si>
  <si>
    <t>suwankom</t>
  </si>
  <si>
    <t>manowsku, nasuwkom</t>
  </si>
  <si>
    <t>suwem</t>
  </si>
  <si>
    <t>mewsu, swemu</t>
  </si>
  <si>
    <t>suwenira</t>
  </si>
  <si>
    <t>uniwersa</t>
  </si>
  <si>
    <t>suwenirach</t>
  </si>
  <si>
    <t>uniwersach</t>
  </si>
  <si>
    <t>suwenirami</t>
  </si>
  <si>
    <t>uniwersami</t>
  </si>
  <si>
    <t>suwenirom</t>
  </si>
  <si>
    <t>uniwersom</t>
  </si>
  <si>
    <t>suwenirów</t>
  </si>
  <si>
    <t>uniwersów</t>
  </si>
  <si>
    <t>suwijek</t>
  </si>
  <si>
    <t>wiejsku</t>
  </si>
  <si>
    <t>suwmiarek</t>
  </si>
  <si>
    <t>rawskiemu, weimarsku</t>
  </si>
  <si>
    <t>suwmiarki</t>
  </si>
  <si>
    <t>urwiskami</t>
  </si>
  <si>
    <t>suwną</t>
  </si>
  <si>
    <t>wsuną</t>
  </si>
  <si>
    <t>suwne</t>
  </si>
  <si>
    <t>newsu, wenus</t>
  </si>
  <si>
    <t>suwnej</t>
  </si>
  <si>
    <t>wsnuje</t>
  </si>
  <si>
    <t>suwni</t>
  </si>
  <si>
    <t>wnusi</t>
  </si>
  <si>
    <t>suwnic</t>
  </si>
  <si>
    <t>wsnuci</t>
  </si>
  <si>
    <t>suwnica</t>
  </si>
  <si>
    <t>wsnucia</t>
  </si>
  <si>
    <t>suwnicach</t>
  </si>
  <si>
    <t>wsnuciach</t>
  </si>
  <si>
    <t>suwnicami</t>
  </si>
  <si>
    <t>wsnuciami</t>
  </si>
  <si>
    <t>suwnice</t>
  </si>
  <si>
    <t>wsnucie</t>
  </si>
  <si>
    <t>suwnicom</t>
  </si>
  <si>
    <t>wsnuciom</t>
  </si>
  <si>
    <t>suwnicowy</t>
  </si>
  <si>
    <t>wysuwnico</t>
  </si>
  <si>
    <t>suwnicowym</t>
  </si>
  <si>
    <t>wysuwnicom</t>
  </si>
  <si>
    <t>suwnicy</t>
  </si>
  <si>
    <t>wysnuci</t>
  </si>
  <si>
    <t>suwu</t>
  </si>
  <si>
    <t>usuw</t>
  </si>
  <si>
    <t>swa</t>
  </si>
  <si>
    <t>was</t>
  </si>
  <si>
    <t>swachą</t>
  </si>
  <si>
    <t>wąsach</t>
  </si>
  <si>
    <t>swacho</t>
  </si>
  <si>
    <t>owsach, schowa, sowach</t>
  </si>
  <si>
    <t>swacie</t>
  </si>
  <si>
    <t>cisawe, siewca</t>
  </si>
  <si>
    <t>swad</t>
  </si>
  <si>
    <t>wsad</t>
  </si>
  <si>
    <t>swadach</t>
  </si>
  <si>
    <t>wsadach</t>
  </si>
  <si>
    <t>swadami</t>
  </si>
  <si>
    <t>wsadami, wsiadam</t>
  </si>
  <si>
    <t>swadom</t>
  </si>
  <si>
    <t>wsadom</t>
  </si>
  <si>
    <t>swady</t>
  </si>
  <si>
    <t>wsady, wysad</t>
  </si>
  <si>
    <t>swadzie</t>
  </si>
  <si>
    <t>wsadzie</t>
  </si>
  <si>
    <t>swak</t>
  </si>
  <si>
    <t>kwas, sakw</t>
  </si>
  <si>
    <t>swaka</t>
  </si>
  <si>
    <t>kawas, kwasa, sakwa</t>
  </si>
  <si>
    <t>swakach</t>
  </si>
  <si>
    <t>kwasach, sakwach</t>
  </si>
  <si>
    <t>swakami</t>
  </si>
  <si>
    <t>kwasami, sakwami</t>
  </si>
  <si>
    <t>swaki</t>
  </si>
  <si>
    <t>kwasi, siwak, siwka, wiska</t>
  </si>
  <si>
    <t>swakiem</t>
  </si>
  <si>
    <t>wsiekam</t>
  </si>
  <si>
    <t>swakom</t>
  </si>
  <si>
    <t>kwasom, sakwom</t>
  </si>
  <si>
    <t>swaku</t>
  </si>
  <si>
    <t>kwasu, skuwa, suwak, ukwas</t>
  </si>
  <si>
    <t>swapowi</t>
  </si>
  <si>
    <t>spawowi, wpisowa</t>
  </si>
  <si>
    <t>swapowy</t>
  </si>
  <si>
    <t>wsypowa, wyspowa</t>
  </si>
  <si>
    <t>swapy</t>
  </si>
  <si>
    <t>spawy, wsypa, wypas, wysap, wyspa</t>
  </si>
  <si>
    <t>swar</t>
  </si>
  <si>
    <t>wars</t>
  </si>
  <si>
    <t>swarach</t>
  </si>
  <si>
    <t>warsach</t>
  </si>
  <si>
    <t>swarami</t>
  </si>
  <si>
    <t>warsami</t>
  </si>
  <si>
    <t>swarem</t>
  </si>
  <si>
    <t>warsem</t>
  </si>
  <si>
    <t>swarom</t>
  </si>
  <si>
    <t>warsom</t>
  </si>
  <si>
    <t>swarowi</t>
  </si>
  <si>
    <t>warsowi</t>
  </si>
  <si>
    <t>swarów</t>
  </si>
  <si>
    <t>warsów</t>
  </si>
  <si>
    <t>swaru</t>
  </si>
  <si>
    <t>warsu</t>
  </si>
  <si>
    <t>swary</t>
  </si>
  <si>
    <t>warsy, wysra</t>
  </si>
  <si>
    <t>swarzącym</t>
  </si>
  <si>
    <t>wysmarczą</t>
  </si>
  <si>
    <t>swarzcie</t>
  </si>
  <si>
    <t>wcierasz</t>
  </si>
  <si>
    <t>swarzeniom</t>
  </si>
  <si>
    <t>szewronami</t>
  </si>
  <si>
    <t>swarzeniu</t>
  </si>
  <si>
    <t>unerwiasz</t>
  </si>
  <si>
    <t>swarzmy</t>
  </si>
  <si>
    <t>wymarsz</t>
  </si>
  <si>
    <t>swarzono</t>
  </si>
  <si>
    <t>szronowa</t>
  </si>
  <si>
    <t>swarzycie</t>
  </si>
  <si>
    <t>wycierasz</t>
  </si>
  <si>
    <t>swarzyła</t>
  </si>
  <si>
    <t>zasrywał</t>
  </si>
  <si>
    <t>swarzyłaby</t>
  </si>
  <si>
    <t>zasrywałby</t>
  </si>
  <si>
    <t>swarzyłabym</t>
  </si>
  <si>
    <t>zasrywałbym</t>
  </si>
  <si>
    <t>swarzyłabyś</t>
  </si>
  <si>
    <t>zasrywałbyś</t>
  </si>
  <si>
    <t>swarzyło</t>
  </si>
  <si>
    <t>zrysował</t>
  </si>
  <si>
    <t>swarzyłoby</t>
  </si>
  <si>
    <t>zrysowałby</t>
  </si>
  <si>
    <t>swarzże</t>
  </si>
  <si>
    <t>wżerasz</t>
  </si>
  <si>
    <t>swaszek</t>
  </si>
  <si>
    <t>szewska</t>
  </si>
  <si>
    <t>swatach</t>
  </si>
  <si>
    <t>chwasta, stawach, swatcha</t>
  </si>
  <si>
    <t>swatając</t>
  </si>
  <si>
    <t>wstająca</t>
  </si>
  <si>
    <t>swatający</t>
  </si>
  <si>
    <t>wystająca</t>
  </si>
  <si>
    <t>swatali</t>
  </si>
  <si>
    <t>staliwa, stawali</t>
  </si>
  <si>
    <t>swatał</t>
  </si>
  <si>
    <t>stawał, wstała</t>
  </si>
  <si>
    <t>swatałby</t>
  </si>
  <si>
    <t>stawałby, wstałaby</t>
  </si>
  <si>
    <t>swatałbym</t>
  </si>
  <si>
    <t>stawałbym, wstałabym</t>
  </si>
  <si>
    <t>swatałbyś</t>
  </si>
  <si>
    <t>stawałbyś, wstałabyś</t>
  </si>
  <si>
    <t>swatało</t>
  </si>
  <si>
    <t>ostawał, stawało, tasował</t>
  </si>
  <si>
    <t>swatałoby</t>
  </si>
  <si>
    <t>bastowały, obstawały, ostawałby, stawałoby, tasowałby</t>
  </si>
  <si>
    <t>swatały</t>
  </si>
  <si>
    <t>stawały, wystała</t>
  </si>
  <si>
    <t>swatałyby</t>
  </si>
  <si>
    <t>stawałyby, wystałaby</t>
  </si>
  <si>
    <t>swatami</t>
  </si>
  <si>
    <t>stawami, stawiam</t>
  </si>
  <si>
    <t>swatani</t>
  </si>
  <si>
    <t>nastawi, wstania</t>
  </si>
  <si>
    <t>swatania</t>
  </si>
  <si>
    <t>nastawia, stawania, stawiana</t>
  </si>
  <si>
    <t>swatanie</t>
  </si>
  <si>
    <t>nastawie, stawanie, stawiane</t>
  </si>
  <si>
    <t>swatano</t>
  </si>
  <si>
    <t>nastawo, stanowa, stawano</t>
  </si>
  <si>
    <t>swatany</t>
  </si>
  <si>
    <t>nastawy, wystana</t>
  </si>
  <si>
    <t>swatanymi</t>
  </si>
  <si>
    <t>nastawimy, stawianym</t>
  </si>
  <si>
    <t>swatcha</t>
  </si>
  <si>
    <t>chwasta, stawach, swatach</t>
  </si>
  <si>
    <t>swatchom</t>
  </si>
  <si>
    <t>chamstwo, chwastom</t>
  </si>
  <si>
    <t>swatek</t>
  </si>
  <si>
    <t>kwesta, stawek</t>
  </si>
  <si>
    <t>swatka</t>
  </si>
  <si>
    <t>skwata, stawka, wtaska</t>
  </si>
  <si>
    <t>swatkach</t>
  </si>
  <si>
    <t>kwastach, skwatach, stawkach</t>
  </si>
  <si>
    <t>swatkami</t>
  </si>
  <si>
    <t>kwastami, skwatami, stawkami</t>
  </si>
  <si>
    <t>swatki</t>
  </si>
  <si>
    <t>stawik, stawki, twiksa</t>
  </si>
  <si>
    <t>swatko</t>
  </si>
  <si>
    <t>kwasot, stawko, wotska</t>
  </si>
  <si>
    <t>swatkom</t>
  </si>
  <si>
    <t>kwastom, skwatom, stawkom</t>
  </si>
  <si>
    <t>swatowi</t>
  </si>
  <si>
    <t>sitwowa, stawowi, wistowa</t>
  </si>
  <si>
    <t>swawolami</t>
  </si>
  <si>
    <t>wmasowali</t>
  </si>
  <si>
    <t>swawolnicy</t>
  </si>
  <si>
    <t>wilanowscy</t>
  </si>
  <si>
    <t>swawolnika</t>
  </si>
  <si>
    <t>wilanowska</t>
  </si>
  <si>
    <t>swawolniki</t>
  </si>
  <si>
    <t>wilanowski</t>
  </si>
  <si>
    <t>swawolnikom</t>
  </si>
  <si>
    <t>wolanowskim</t>
  </si>
  <si>
    <t>swawolniku</t>
  </si>
  <si>
    <t>wilanowsku</t>
  </si>
  <si>
    <t>swą</t>
  </si>
  <si>
    <t>wąs</t>
  </si>
  <si>
    <t>swemu</t>
  </si>
  <si>
    <t>mewsu, suwem</t>
  </si>
  <si>
    <t>sweter</t>
  </si>
  <si>
    <t>rwetes, serwet, werset</t>
  </si>
  <si>
    <t>sweterka</t>
  </si>
  <si>
    <t>serwatek, serwetka</t>
  </si>
  <si>
    <t>sweterkach</t>
  </si>
  <si>
    <t>serwetkach, werteksach</t>
  </si>
  <si>
    <t>sweterkami</t>
  </si>
  <si>
    <t>serwetkami, werteksami</t>
  </si>
  <si>
    <t>sweterki</t>
  </si>
  <si>
    <t>serwetki, twerskie</t>
  </si>
  <si>
    <t>sweterkom</t>
  </si>
  <si>
    <t>kwestorem, serwetkom, werteksom</t>
  </si>
  <si>
    <t>sweterkowi</t>
  </si>
  <si>
    <t>serwetkowi, werteksowi</t>
  </si>
  <si>
    <t>sweterków</t>
  </si>
  <si>
    <t>swetrówek, werteksów</t>
  </si>
  <si>
    <t>sweterku</t>
  </si>
  <si>
    <t>werteksu</t>
  </si>
  <si>
    <t>swetrom</t>
  </si>
  <si>
    <t>merostw, stworem, wrostem</t>
  </si>
  <si>
    <t>swetrówek</t>
  </si>
  <si>
    <t>sweterków, werteksów</t>
  </si>
  <si>
    <t>swetrze</t>
  </si>
  <si>
    <t>szewret</t>
  </si>
  <si>
    <t>swędział</t>
  </si>
  <si>
    <t>swędziła</t>
  </si>
  <si>
    <t>swędziałby</t>
  </si>
  <si>
    <t>swędziłaby</t>
  </si>
  <si>
    <t>swędziałbym</t>
  </si>
  <si>
    <t>swędziłabym</t>
  </si>
  <si>
    <t>swędziałbyś</t>
  </si>
  <si>
    <t>swędziłabyś</t>
  </si>
  <si>
    <t>swędzik</t>
  </si>
  <si>
    <t>wędzisk</t>
  </si>
  <si>
    <t>swędzika</t>
  </si>
  <si>
    <t>wędziska</t>
  </si>
  <si>
    <t>swędzikach</t>
  </si>
  <si>
    <t>wędziskach</t>
  </si>
  <si>
    <t>swędzikami</t>
  </si>
  <si>
    <t>wędziskami</t>
  </si>
  <si>
    <t>swędzikiem</t>
  </si>
  <si>
    <t>wędziskiem</t>
  </si>
  <si>
    <t>swędzikom</t>
  </si>
  <si>
    <t>wędziskom</t>
  </si>
  <si>
    <t>swędziku</t>
  </si>
  <si>
    <t>wędzisku</t>
  </si>
  <si>
    <t>swocie</t>
  </si>
  <si>
    <t>cisowe, owsice, siewco, wiosce</t>
  </si>
  <si>
    <t>swoi</t>
  </si>
  <si>
    <t>siwo, sowi, wsio</t>
  </si>
  <si>
    <t>swoich</t>
  </si>
  <si>
    <t>sowich, wsioch</t>
  </si>
  <si>
    <t>swoim</t>
  </si>
  <si>
    <t>sowim, wisom, wsiom</t>
  </si>
  <si>
    <t>swoimi</t>
  </si>
  <si>
    <t>misowi, sowimi</t>
  </si>
  <si>
    <t>swojak</t>
  </si>
  <si>
    <t>kwasjo, wojska</t>
  </si>
  <si>
    <t>swojakiem</t>
  </si>
  <si>
    <t>majowskie, sejmikowa, sekwojami</t>
  </si>
  <si>
    <t>swojemu</t>
  </si>
  <si>
    <t>musowej, sumowej</t>
  </si>
  <si>
    <t>sworznika</t>
  </si>
  <si>
    <t>konwisarz, szankrowi</t>
  </si>
  <si>
    <t>sworzniku</t>
  </si>
  <si>
    <t>kurwiszon, sznurkowi</t>
  </si>
  <si>
    <t>sworzniowe</t>
  </si>
  <si>
    <t>szewronowi</t>
  </si>
  <si>
    <t>sworzniu</t>
  </si>
  <si>
    <t>surowizn, sznurowi</t>
  </si>
  <si>
    <t>swoszowicka</t>
  </si>
  <si>
    <t>wczasowisko</t>
  </si>
  <si>
    <t>swoszowickiej</t>
  </si>
  <si>
    <t>wojcieszowski</t>
  </si>
  <si>
    <t>swotach</t>
  </si>
  <si>
    <t>chwosta, ostwach</t>
  </si>
  <si>
    <t>swymi</t>
  </si>
  <si>
    <t>siwmy, siwym</t>
  </si>
  <si>
    <t>sybaryci</t>
  </si>
  <si>
    <t>sybiracy</t>
  </si>
  <si>
    <t>syceni</t>
  </si>
  <si>
    <t>syncie</t>
  </si>
  <si>
    <t>syciła</t>
  </si>
  <si>
    <t>łasicy, łysica</t>
  </si>
  <si>
    <t>syciło</t>
  </si>
  <si>
    <t>ciosły, łosicy, łysico</t>
  </si>
  <si>
    <t>syciw</t>
  </si>
  <si>
    <t>wiscy</t>
  </si>
  <si>
    <t>syciwo</t>
  </si>
  <si>
    <t>cisowy, owsicy, wciosy</t>
  </si>
  <si>
    <t>syconowi</t>
  </si>
  <si>
    <t>synowico</t>
  </si>
  <si>
    <t>sycowian</t>
  </si>
  <si>
    <t>synowica, wciosany</t>
  </si>
  <si>
    <t>sycowianek</t>
  </si>
  <si>
    <t>nieakowscy, niewysocka, oksywiance</t>
  </si>
  <si>
    <t>sycowianie</t>
  </si>
  <si>
    <t>sieciowany, wyciosanie</t>
  </si>
  <si>
    <t>sycowiany</t>
  </si>
  <si>
    <t>wyciosany</t>
  </si>
  <si>
    <t>syczała</t>
  </si>
  <si>
    <t>zasycał</t>
  </si>
  <si>
    <t>syczałaby</t>
  </si>
  <si>
    <t>zasycałby</t>
  </si>
  <si>
    <t>syczałabym</t>
  </si>
  <si>
    <t>zasycałbym</t>
  </si>
  <si>
    <t>syczałabyś</t>
  </si>
  <si>
    <t>zasycałbyś</t>
  </si>
  <si>
    <t>syczałoby</t>
  </si>
  <si>
    <t>obsaczyły, osaczyłby, sobaczyły</t>
  </si>
  <si>
    <t>syczane</t>
  </si>
  <si>
    <t>czesany, naczesy</t>
  </si>
  <si>
    <t>syczanemu</t>
  </si>
  <si>
    <t>uczesanym</t>
  </si>
  <si>
    <t>syczenia</t>
  </si>
  <si>
    <t>nacieszy, naszycie, zasyceni</t>
  </si>
  <si>
    <t>syczeniami</t>
  </si>
  <si>
    <t>niemyszaci, niesamiczy</t>
  </si>
  <si>
    <t>syczeniom</t>
  </si>
  <si>
    <t>cieszonym, niesmoczy, osmyczeni, sieczonym</t>
  </si>
  <si>
    <t>syczeniu</t>
  </si>
  <si>
    <t>niesuczy, ucieszny</t>
  </si>
  <si>
    <t>syczka</t>
  </si>
  <si>
    <t>cykasz, kaszyc</t>
  </si>
  <si>
    <t>syczkom</t>
  </si>
  <si>
    <t>skoczmy, smyczko</t>
  </si>
  <si>
    <t>syczkowi</t>
  </si>
  <si>
    <t>szkicowy, wykocisz</t>
  </si>
  <si>
    <t>syczmy</t>
  </si>
  <si>
    <t>mszycy, smyczy</t>
  </si>
  <si>
    <t>syenit</t>
  </si>
  <si>
    <t>insety, niesyt, tenisy</t>
  </si>
  <si>
    <t>syenitowi</t>
  </si>
  <si>
    <t>niesitowy, niesowity</t>
  </si>
  <si>
    <t>syfiarz</t>
  </si>
  <si>
    <t>szafiry, szarify</t>
  </si>
  <si>
    <t>syfiarzem</t>
  </si>
  <si>
    <t>szeryfami</t>
  </si>
  <si>
    <t>syfieniu</t>
  </si>
  <si>
    <t>usyfieni</t>
  </si>
  <si>
    <t>syfiłoby</t>
  </si>
  <si>
    <t>obsyfiły, osyfiłby</t>
  </si>
  <si>
    <t>syfiona</t>
  </si>
  <si>
    <t>synafio</t>
  </si>
  <si>
    <t>syfione</t>
  </si>
  <si>
    <t>syfonie</t>
  </si>
  <si>
    <t>syfki</t>
  </si>
  <si>
    <t>fiksy, skify</t>
  </si>
  <si>
    <t>syfonami</t>
  </si>
  <si>
    <t>symfonia, synafiom</t>
  </si>
  <si>
    <t>syfu</t>
  </si>
  <si>
    <t>fusy, usyf</t>
  </si>
  <si>
    <t>sygnałowa</t>
  </si>
  <si>
    <t>asygnował, sygnowała</t>
  </si>
  <si>
    <t>sygnałowe</t>
  </si>
  <si>
    <t>wysłanego</t>
  </si>
  <si>
    <t>sygnałowy</t>
  </si>
  <si>
    <t>sygnowały</t>
  </si>
  <si>
    <t>sygnaturo</t>
  </si>
  <si>
    <t>angostury, ostrugany</t>
  </si>
  <si>
    <t>sygnaturze</t>
  </si>
  <si>
    <t>ustrzegany, zestrugany</t>
  </si>
  <si>
    <t>sygnetami</t>
  </si>
  <si>
    <t>syntagmie</t>
  </si>
  <si>
    <t>sygnowała</t>
  </si>
  <si>
    <t>asygnował, sygnałowa</t>
  </si>
  <si>
    <t>sygnowało</t>
  </si>
  <si>
    <t>głosowany, nagłosowy</t>
  </si>
  <si>
    <t>syjamką</t>
  </si>
  <si>
    <t>kąsajmy, smykają</t>
  </si>
  <si>
    <t>syjamki</t>
  </si>
  <si>
    <t>iskajmy, sikajmy</t>
  </si>
  <si>
    <t>syka</t>
  </si>
  <si>
    <t>kasy, skay</t>
  </si>
  <si>
    <t>sykał</t>
  </si>
  <si>
    <t>łyska, skały</t>
  </si>
  <si>
    <t>sykałam</t>
  </si>
  <si>
    <t>kasłamy, smykała</t>
  </si>
  <si>
    <t>sykałbym</t>
  </si>
  <si>
    <t>błyskamy, smykałby</t>
  </si>
  <si>
    <t>sykam</t>
  </si>
  <si>
    <t>maksy, smyka</t>
  </si>
  <si>
    <t>sykami</t>
  </si>
  <si>
    <t>iskamy, makisy, sikamy</t>
  </si>
  <si>
    <t>sykana</t>
  </si>
  <si>
    <t>kasany, kasyna</t>
  </si>
  <si>
    <t>sykanej</t>
  </si>
  <si>
    <t>aneksyj, jankesy</t>
  </si>
  <si>
    <t>sykanie</t>
  </si>
  <si>
    <t>kasynie, siekany</t>
  </si>
  <si>
    <t>sykaniem</t>
  </si>
  <si>
    <t>siekanym, smykanie</t>
  </si>
  <si>
    <t>sykaniom</t>
  </si>
  <si>
    <t>nakosimy, onyksami, osikanym</t>
  </si>
  <si>
    <t>sykano</t>
  </si>
  <si>
    <t>aksony, kasyno</t>
  </si>
  <si>
    <t>sykasz</t>
  </si>
  <si>
    <t>szyksa</t>
  </si>
  <si>
    <t>sykatywom</t>
  </si>
  <si>
    <t>mastykowy, skowytamy</t>
  </si>
  <si>
    <t>sykla</t>
  </si>
  <si>
    <t>klasy, laksy</t>
  </si>
  <si>
    <t>syklu</t>
  </si>
  <si>
    <t>luksy, sulky</t>
  </si>
  <si>
    <t>sykofantem</t>
  </si>
  <si>
    <t>tamoksyfen</t>
  </si>
  <si>
    <t>sykofanto</t>
  </si>
  <si>
    <t>taksofony</t>
  </si>
  <si>
    <t>sykom</t>
  </si>
  <si>
    <t>kosym, moksy, oksym, osmyk</t>
  </si>
  <si>
    <t>sykomor</t>
  </si>
  <si>
    <t>morysko, oryksom</t>
  </si>
  <si>
    <t>sykomora</t>
  </si>
  <si>
    <t>akrosomy, maorysko</t>
  </si>
  <si>
    <t>sykowi</t>
  </si>
  <si>
    <t>iksowy, wykosi, wysoki</t>
  </si>
  <si>
    <t>syku</t>
  </si>
  <si>
    <t>kusy, skuy</t>
  </si>
  <si>
    <t>sylab</t>
  </si>
  <si>
    <t>balsy, slaby</t>
  </si>
  <si>
    <t>sylaba</t>
  </si>
  <si>
    <t>abysal, balasy</t>
  </si>
  <si>
    <t>sylabiczne</t>
  </si>
  <si>
    <t>szabelnicy</t>
  </si>
  <si>
    <t>sylabiki</t>
  </si>
  <si>
    <t>iskaliby, sikaliby</t>
  </si>
  <si>
    <t>sylabikom</t>
  </si>
  <si>
    <t>symbolika</t>
  </si>
  <si>
    <t>sylabistom</t>
  </si>
  <si>
    <t>symbolista</t>
  </si>
  <si>
    <t>sylabizacjom</t>
  </si>
  <si>
    <t>symbolizacja</t>
  </si>
  <si>
    <t>sylabizował</t>
  </si>
  <si>
    <t>owłaszaliby, złasowaliby</t>
  </si>
  <si>
    <t>sylabizowaniom</t>
  </si>
  <si>
    <t>symbolizowania</t>
  </si>
  <si>
    <t>sylenowi</t>
  </si>
  <si>
    <t>wysilone, wysoleni</t>
  </si>
  <si>
    <t>sylenowie</t>
  </si>
  <si>
    <t>wylesione, wysolenie</t>
  </si>
  <si>
    <t>sylikat</t>
  </si>
  <si>
    <t>lakisty, stykali, stylika</t>
  </si>
  <si>
    <t>sylikatem</t>
  </si>
  <si>
    <t>kemalisty, klematisy</t>
  </si>
  <si>
    <t>sylimanitowe</t>
  </si>
  <si>
    <t>nielisowatym, niestalowymi</t>
  </si>
  <si>
    <t>sylit</t>
  </si>
  <si>
    <t>listy, styli</t>
  </si>
  <si>
    <t>sylitowemu</t>
  </si>
  <si>
    <t>wieloustym</t>
  </si>
  <si>
    <t>sylitowi</t>
  </si>
  <si>
    <t>silitowy, wiolisty</t>
  </si>
  <si>
    <t>sylurze</t>
  </si>
  <si>
    <t>szulery</t>
  </si>
  <si>
    <t>sylwami</t>
  </si>
  <si>
    <t>wysilam</t>
  </si>
  <si>
    <t>sylwanitach</t>
  </si>
  <si>
    <t>wychlastani</t>
  </si>
  <si>
    <t>sylwanitom</t>
  </si>
  <si>
    <t>listowanym, smaltynowi</t>
  </si>
  <si>
    <t>sylwanitowi</t>
  </si>
  <si>
    <t>sylwinitowa, wylistowani</t>
  </si>
  <si>
    <t>sylwie</t>
  </si>
  <si>
    <t>lewisy, wylesi</t>
  </si>
  <si>
    <t>sylwinie</t>
  </si>
  <si>
    <t>wysileni</t>
  </si>
  <si>
    <t>sylwinitowa</t>
  </si>
  <si>
    <t>sylwanitowi, wylistowani</t>
  </si>
  <si>
    <t>sylwinu</t>
  </si>
  <si>
    <t>wysnuli</t>
  </si>
  <si>
    <t>sylwkom</t>
  </si>
  <si>
    <t>wyskoml</t>
  </si>
  <si>
    <t>sylwom</t>
  </si>
  <si>
    <t>wysmol</t>
  </si>
  <si>
    <t>symar</t>
  </si>
  <si>
    <t>marsy, smary, smyra, sramy</t>
  </si>
  <si>
    <t>symarach</t>
  </si>
  <si>
    <t>amharscy, hamarscy</t>
  </si>
  <si>
    <t>symaro</t>
  </si>
  <si>
    <t>masory, osramy</t>
  </si>
  <si>
    <t>symarze</t>
  </si>
  <si>
    <t>marysze, maszery, zarysem, zesramy</t>
  </si>
  <si>
    <t>symbolizowała</t>
  </si>
  <si>
    <t>solmizowałaby, zasmołowaliby</t>
  </si>
  <si>
    <t>symbolizowaniu</t>
  </si>
  <si>
    <t>usymbolizowani</t>
  </si>
  <si>
    <t>symetrodonta</t>
  </si>
  <si>
    <t>destynatorom, moderantysto</t>
  </si>
  <si>
    <t>symetryzowałeś</t>
  </si>
  <si>
    <t>zresetowałyśmy</t>
  </si>
  <si>
    <t>symfizy</t>
  </si>
  <si>
    <t>zsyfimy</t>
  </si>
  <si>
    <t>symfonia</t>
  </si>
  <si>
    <t>syfonami, synafiom</t>
  </si>
  <si>
    <t>symonia</t>
  </si>
  <si>
    <t>asymino, noysami, osianym</t>
  </si>
  <si>
    <t>sympatia</t>
  </si>
  <si>
    <t>stapiamy, typasami</t>
  </si>
  <si>
    <t>sympatryzmowi</t>
  </si>
  <si>
    <t>trzypasmowymi</t>
  </si>
  <si>
    <t>sympatyzowałaś</t>
  </si>
  <si>
    <t>zapastowałyśmy</t>
  </si>
  <si>
    <t>sympodia</t>
  </si>
  <si>
    <t>dosypiam, odsypami, odsypiam</t>
  </si>
  <si>
    <t>sympozjonie</t>
  </si>
  <si>
    <t>zespojonymi</t>
  </si>
  <si>
    <t>symulacją</t>
  </si>
  <si>
    <t>lasującym, slamujący</t>
  </si>
  <si>
    <t>symulant</t>
  </si>
  <si>
    <t>smaltynu, stulanym, symultan</t>
  </si>
  <si>
    <t>symulanta</t>
  </si>
  <si>
    <t>symultana, ustalanym</t>
  </si>
  <si>
    <t>symulantach</t>
  </si>
  <si>
    <t>symultanach</t>
  </si>
  <si>
    <t>symulantami</t>
  </si>
  <si>
    <t>symultanami</t>
  </si>
  <si>
    <t>symulantce</t>
  </si>
  <si>
    <t>symultance</t>
  </si>
  <si>
    <t>symulantek</t>
  </si>
  <si>
    <t>symultanek</t>
  </si>
  <si>
    <t>symulantem</t>
  </si>
  <si>
    <t>symultanem</t>
  </si>
  <si>
    <t>symulantka</t>
  </si>
  <si>
    <t>symultanka</t>
  </si>
  <si>
    <t>symulantkach</t>
  </si>
  <si>
    <t>symultankach</t>
  </si>
  <si>
    <t>symulantkami</t>
  </si>
  <si>
    <t>symultankami</t>
  </si>
  <si>
    <t>symulantką</t>
  </si>
  <si>
    <t>symultanką</t>
  </si>
  <si>
    <t>symulantkę</t>
  </si>
  <si>
    <t>symultankę</t>
  </si>
  <si>
    <t>symulantki</t>
  </si>
  <si>
    <t>symultanki</t>
  </si>
  <si>
    <t>symulantko</t>
  </si>
  <si>
    <t>symultanko</t>
  </si>
  <si>
    <t>symulantkom</t>
  </si>
  <si>
    <t>symultankom</t>
  </si>
  <si>
    <t>symulantom</t>
  </si>
  <si>
    <t>symultanom</t>
  </si>
  <si>
    <t>symulantowi</t>
  </si>
  <si>
    <t>stymulowani, symultanowi</t>
  </si>
  <si>
    <t>symulantów</t>
  </si>
  <si>
    <t>symultanów</t>
  </si>
  <si>
    <t>symulanty</t>
  </si>
  <si>
    <t>symultany</t>
  </si>
  <si>
    <t>symulowaniom</t>
  </si>
  <si>
    <t>usamowolnimy</t>
  </si>
  <si>
    <t>symultan</t>
  </si>
  <si>
    <t>smaltynu, stulanym, symulant</t>
  </si>
  <si>
    <t>symultana</t>
  </si>
  <si>
    <t>symulanta, ustalanym</t>
  </si>
  <si>
    <t>symultaneizm</t>
  </si>
  <si>
    <t>synmetalizmu</t>
  </si>
  <si>
    <t>symultano</t>
  </si>
  <si>
    <t>ustalonym</t>
  </si>
  <si>
    <t>symultanowi</t>
  </si>
  <si>
    <t>stymulowani, symulantowi</t>
  </si>
  <si>
    <t>symulujesz</t>
  </si>
  <si>
    <t>szlusujemy</t>
  </si>
  <si>
    <t>nys, sny</t>
  </si>
  <si>
    <t>syna</t>
  </si>
  <si>
    <t>ansy, nysa, sany</t>
  </si>
  <si>
    <t>synafiom</t>
  </si>
  <si>
    <t>syfonami, symfonia</t>
  </si>
  <si>
    <t>synalek</t>
  </si>
  <si>
    <t>aleksyn, leksany</t>
  </si>
  <si>
    <t>synalkach</t>
  </si>
  <si>
    <t>ksylanach, skalanych</t>
  </si>
  <si>
    <t>synalkami</t>
  </si>
  <si>
    <t>ksylanami, skalanymi</t>
  </si>
  <si>
    <t>synalkiem</t>
  </si>
  <si>
    <t>ksylenami, meskaliny</t>
  </si>
  <si>
    <t>synalkowie</t>
  </si>
  <si>
    <t>nieklasowy, nielaskowy, nieskalowy, sielankowy, skaleniowy</t>
  </si>
  <si>
    <t>synalku</t>
  </si>
  <si>
    <t>ksylanu, skulany, synulka</t>
  </si>
  <si>
    <t>synami</t>
  </si>
  <si>
    <t>asymin, nysami, sianym</t>
  </si>
  <si>
    <t>synantropizmie</t>
  </si>
  <si>
    <t>niepitraszonym, nieprzystaniom, niespatrzonymi</t>
  </si>
  <si>
    <t>synapizmy</t>
  </si>
  <si>
    <t>zsypanymi</t>
  </si>
  <si>
    <t>synapso</t>
  </si>
  <si>
    <t>possany, synopsa</t>
  </si>
  <si>
    <t>syncia</t>
  </si>
  <si>
    <t>ciasny, nasyci</t>
  </si>
  <si>
    <t>synciowie</t>
  </si>
  <si>
    <t>niecisowy, wynosicie</t>
  </si>
  <si>
    <t>syndetem</t>
  </si>
  <si>
    <t>dystenem, sedyment</t>
  </si>
  <si>
    <t>syneczkowie</t>
  </si>
  <si>
    <t>nieskeczowy, skowyczenie, wyskoczenie</t>
  </si>
  <si>
    <t>synekur</t>
  </si>
  <si>
    <t>rysunek, skunery</t>
  </si>
  <si>
    <t>synerezami</t>
  </si>
  <si>
    <t>maszynerie, naseryzmie</t>
  </si>
  <si>
    <t>synergamii</t>
  </si>
  <si>
    <t>synergiami</t>
  </si>
  <si>
    <t>synergizm</t>
  </si>
  <si>
    <t>szmyrgnie</t>
  </si>
  <si>
    <t>synergizmu</t>
  </si>
  <si>
    <t>szurgniemy</t>
  </si>
  <si>
    <t>syngel</t>
  </si>
  <si>
    <t>syngle</t>
  </si>
  <si>
    <t>syngielton</t>
  </si>
  <si>
    <t>singeltony, singletony</t>
  </si>
  <si>
    <t>syniom</t>
  </si>
  <si>
    <t>mosiny, nosimy</t>
  </si>
  <si>
    <t>synka</t>
  </si>
  <si>
    <t>kasyn, nyska, skany</t>
  </si>
  <si>
    <t>synkami</t>
  </si>
  <si>
    <t>iskanym, nyskami, smykani</t>
  </si>
  <si>
    <t>synki</t>
  </si>
  <si>
    <t>nyski, skiny</t>
  </si>
  <si>
    <t>synkiem</t>
  </si>
  <si>
    <t>mesynki, smyknie</t>
  </si>
  <si>
    <t>synkopa</t>
  </si>
  <si>
    <t>kopsany, nasypko, psykano, skopany, sypanko</t>
  </si>
  <si>
    <t>synkopach</t>
  </si>
  <si>
    <t>kopsanych, skopanych</t>
  </si>
  <si>
    <t>synkopami</t>
  </si>
  <si>
    <t>kopsanymi, poiskanym, posikanym, psykaniom, skopanymi</t>
  </si>
  <si>
    <t>synkopowa</t>
  </si>
  <si>
    <t>pyskowano, skopywano, wykopsano</t>
  </si>
  <si>
    <t>synkopowała</t>
  </si>
  <si>
    <t>napyskowało, pasynkowało, pokasływano, poskanowały</t>
  </si>
  <si>
    <t>synkopowałaby</t>
  </si>
  <si>
    <t>napyskowałoby, pasynkowałoby, poskanowałyby</t>
  </si>
  <si>
    <t>synkopowana</t>
  </si>
  <si>
    <t>napyskowano, pasynkowano, poskanowany</t>
  </si>
  <si>
    <t>synkopowanie</t>
  </si>
  <si>
    <t>niesynkopowa, wysokopienna</t>
  </si>
  <si>
    <t>synkratyczne</t>
  </si>
  <si>
    <t>synkretyczna</t>
  </si>
  <si>
    <t>synkratyczny</t>
  </si>
  <si>
    <t>synkrytyczna</t>
  </si>
  <si>
    <t>synkretyczny</t>
  </si>
  <si>
    <t>synkrytyczne</t>
  </si>
  <si>
    <t>synkrezami</t>
  </si>
  <si>
    <t>krzesanymi, nierzymska</t>
  </si>
  <si>
    <t>synku</t>
  </si>
  <si>
    <t>nysku, skuny</t>
  </si>
  <si>
    <t>synodała</t>
  </si>
  <si>
    <t>dosyłana, odsyłana</t>
  </si>
  <si>
    <t>synodały</t>
  </si>
  <si>
    <t>dosyłany, odsyłany</t>
  </si>
  <si>
    <t>synodami</t>
  </si>
  <si>
    <t>dosianym, madisony, odsianym</t>
  </si>
  <si>
    <t>synopsa</t>
  </si>
  <si>
    <t>possany, synapso</t>
  </si>
  <si>
    <t>synopsami</t>
  </si>
  <si>
    <t>possanymi, spasionym</t>
  </si>
  <si>
    <t>synowcami</t>
  </si>
  <si>
    <t>wciosanym</t>
  </si>
  <si>
    <t>synowcem</t>
  </si>
  <si>
    <t>menowscy, scenowym</t>
  </si>
  <si>
    <t>synowi</t>
  </si>
  <si>
    <t>wiosny, wynosi</t>
  </si>
  <si>
    <t>synowic</t>
  </si>
  <si>
    <t>wiscyno</t>
  </si>
  <si>
    <t>synowica</t>
  </si>
  <si>
    <t>sycowian, wciosany</t>
  </si>
  <si>
    <t>synowicach</t>
  </si>
  <si>
    <t>wciosanych</t>
  </si>
  <si>
    <t>synowicami</t>
  </si>
  <si>
    <t>wciosanymi</t>
  </si>
  <si>
    <t>synowice</t>
  </si>
  <si>
    <t>esownicy, synowiec</t>
  </si>
  <si>
    <t>synowie</t>
  </si>
  <si>
    <t>wynosie</t>
  </si>
  <si>
    <t>synowiec</t>
  </si>
  <si>
    <t>esownicy, synowice</t>
  </si>
  <si>
    <t>synowo</t>
  </si>
  <si>
    <t>nosowy, osnowy</t>
  </si>
  <si>
    <t>synowskiemu</t>
  </si>
  <si>
    <t>uniseksowym</t>
  </si>
  <si>
    <t>synowymi</t>
  </si>
  <si>
    <t>wynosimy</t>
  </si>
  <si>
    <t>syntaktyko</t>
  </si>
  <si>
    <t>toksykanty</t>
  </si>
  <si>
    <t>syntanie</t>
  </si>
  <si>
    <t>nienasty, niesytna</t>
  </si>
  <si>
    <t>syntanowi</t>
  </si>
  <si>
    <t>syntinowa</t>
  </si>
  <si>
    <t>syntanu</t>
  </si>
  <si>
    <t>nasnuty, sutanny</t>
  </si>
  <si>
    <t>syntenowi</t>
  </si>
  <si>
    <t>syntinowe</t>
  </si>
  <si>
    <t>synterez</t>
  </si>
  <si>
    <t>resyntez, syntezer</t>
  </si>
  <si>
    <t>syntereza</t>
  </si>
  <si>
    <t>resynteza, syntezera</t>
  </si>
  <si>
    <t>synterezach</t>
  </si>
  <si>
    <t>resyntezach, syntezerach</t>
  </si>
  <si>
    <t>synterezami</t>
  </si>
  <si>
    <t>resyntezami, syntezerami</t>
  </si>
  <si>
    <t>synterezo</t>
  </si>
  <si>
    <t>restenozy, resyntezo</t>
  </si>
  <si>
    <t>synterezom</t>
  </si>
  <si>
    <t>resyntezom, syntezerom</t>
  </si>
  <si>
    <t>synterezy</t>
  </si>
  <si>
    <t>resyntezy, syntezery</t>
  </si>
  <si>
    <t>syntetaz</t>
  </si>
  <si>
    <t>sztetyna</t>
  </si>
  <si>
    <t>syntezator</t>
  </si>
  <si>
    <t>tenorzysta</t>
  </si>
  <si>
    <t>syntezer</t>
  </si>
  <si>
    <t>resyntez, synterez</t>
  </si>
  <si>
    <t>syntezera</t>
  </si>
  <si>
    <t>resynteza, syntereza</t>
  </si>
  <si>
    <t>syntezerach</t>
  </si>
  <si>
    <t>resyntezach, synterezach</t>
  </si>
  <si>
    <t>syntezerami</t>
  </si>
  <si>
    <t>resyntezami, synterezami</t>
  </si>
  <si>
    <t>syntezerom</t>
  </si>
  <si>
    <t>resyntezom, synterezom</t>
  </si>
  <si>
    <t>syntezerowi</t>
  </si>
  <si>
    <t>wyostrzenie</t>
  </si>
  <si>
    <t>syntezery</t>
  </si>
  <si>
    <t>resyntezy, synterezy</t>
  </si>
  <si>
    <t>syntezowa</t>
  </si>
  <si>
    <t>szatynowe</t>
  </si>
  <si>
    <t>syntezowaniami</t>
  </si>
  <si>
    <t>niesztymowania, niewyszamotani, niezastawionym, niezostawianym</t>
  </si>
  <si>
    <t>syntezowanie</t>
  </si>
  <si>
    <t>niesyntezowa, nieszatynowe</t>
  </si>
  <si>
    <t>syntinie</t>
  </si>
  <si>
    <t>nieistny, niesytni</t>
  </si>
  <si>
    <t>syntonia</t>
  </si>
  <si>
    <t>onanisty, sonatiny</t>
  </si>
  <si>
    <t>syntropia</t>
  </si>
  <si>
    <t>porsanity, strapiony, styropian</t>
  </si>
  <si>
    <t>syntropie</t>
  </si>
  <si>
    <t>nieprosty, peronisty</t>
  </si>
  <si>
    <t>synulka</t>
  </si>
  <si>
    <t>ksylanu, skulany, synalku</t>
  </si>
  <si>
    <t>synuzji</t>
  </si>
  <si>
    <t>uszynij</t>
  </si>
  <si>
    <t>syp</t>
  </si>
  <si>
    <t>psy, spy</t>
  </si>
  <si>
    <t>sypaczach</t>
  </si>
  <si>
    <t>spachaczy, spychacza</t>
  </si>
  <si>
    <t>sypacze</t>
  </si>
  <si>
    <t>zasypce</t>
  </si>
  <si>
    <t>sypaczowi</t>
  </si>
  <si>
    <t>opisywacz, paziowscy</t>
  </si>
  <si>
    <t>sypał</t>
  </si>
  <si>
    <t>łapsy, pasły, spały</t>
  </si>
  <si>
    <t>sypała</t>
  </si>
  <si>
    <t>pasały, sapały</t>
  </si>
  <si>
    <t>sypałaby</t>
  </si>
  <si>
    <t>pasałyby, sapałyby</t>
  </si>
  <si>
    <t>sypałby</t>
  </si>
  <si>
    <t>pasłyby, spałyby</t>
  </si>
  <si>
    <t>sypało</t>
  </si>
  <si>
    <t>opasły, ospały, osypał, posyła</t>
  </si>
  <si>
    <t>sypałoby</t>
  </si>
  <si>
    <t>obsypały, opasłyby, osypałby</t>
  </si>
  <si>
    <t>sypana</t>
  </si>
  <si>
    <t>aspany, pasany</t>
  </si>
  <si>
    <t>sypance</t>
  </si>
  <si>
    <t>ancepsy, nasypce</t>
  </si>
  <si>
    <t>sypanej</t>
  </si>
  <si>
    <t>jespany, pasyjne</t>
  </si>
  <si>
    <t>sypanek</t>
  </si>
  <si>
    <t>nasypek, pasynek</t>
  </si>
  <si>
    <t>sypani</t>
  </si>
  <si>
    <t>napisy, pinasy, pisany</t>
  </si>
  <si>
    <t>sypanie</t>
  </si>
  <si>
    <t>nasypie, siepany</t>
  </si>
  <si>
    <t>sypaniem</t>
  </si>
  <si>
    <t>sapniemy, siepanym</t>
  </si>
  <si>
    <t>sypaniom</t>
  </si>
  <si>
    <t>opisanym, opsynami, pasionym, posianym</t>
  </si>
  <si>
    <t>sypaniu</t>
  </si>
  <si>
    <t>usypani</t>
  </si>
  <si>
    <t>sypanka</t>
  </si>
  <si>
    <t>nasypka, panaksy, pasynka</t>
  </si>
  <si>
    <t>sypankach</t>
  </si>
  <si>
    <t>nasypkach, pasynkach</t>
  </si>
  <si>
    <t>sypankami</t>
  </si>
  <si>
    <t>napsikamy, nasypkami, pasynkami</t>
  </si>
  <si>
    <t>sypanką</t>
  </si>
  <si>
    <t>nasypką, skąpany</t>
  </si>
  <si>
    <t>sypankę</t>
  </si>
  <si>
    <t>nasypkę, spękany</t>
  </si>
  <si>
    <t>sypanki</t>
  </si>
  <si>
    <t>nasypki, pasynki, psikany</t>
  </si>
  <si>
    <t>sypanko</t>
  </si>
  <si>
    <t>kopsany, nasypko, psykano, skopany, synkopa</t>
  </si>
  <si>
    <t>sypankom</t>
  </si>
  <si>
    <t>kopsanym, nasypkom, pasynkom, skopanym</t>
  </si>
  <si>
    <t>sypia</t>
  </si>
  <si>
    <t>apisy, pysia</t>
  </si>
  <si>
    <t>sypialna</t>
  </si>
  <si>
    <t>nasypali, spylania</t>
  </si>
  <si>
    <t>sypialne</t>
  </si>
  <si>
    <t>spylanie, spylenia</t>
  </si>
  <si>
    <t>sypialniane</t>
  </si>
  <si>
    <t>niespylania, niesypialna</t>
  </si>
  <si>
    <t>sypialniom</t>
  </si>
  <si>
    <t>ipsylonami, posilanymi, ypsilonami</t>
  </si>
  <si>
    <t>sypiał</t>
  </si>
  <si>
    <t>pisały, psiały</t>
  </si>
  <si>
    <t>sypiałby</t>
  </si>
  <si>
    <t>pisałyby, psiałyby</t>
  </si>
  <si>
    <t>sypiało</t>
  </si>
  <si>
    <t>opisały, posiały</t>
  </si>
  <si>
    <t>sypiałoby</t>
  </si>
  <si>
    <t>opisałyby, posiałyby</t>
  </si>
  <si>
    <t>sypianiem</t>
  </si>
  <si>
    <t>siepanymi, spieniamy</t>
  </si>
  <si>
    <t>sypianiom</t>
  </si>
  <si>
    <t>opisanymi, pasionymi, posianymi</t>
  </si>
  <si>
    <t>sypianiu</t>
  </si>
  <si>
    <t>usypiani</t>
  </si>
  <si>
    <t>sypiano</t>
  </si>
  <si>
    <t>opisany, osypani, pasiony, posiany</t>
  </si>
  <si>
    <t>sypka</t>
  </si>
  <si>
    <t>kapsy, psyka, pyska</t>
  </si>
  <si>
    <t>sypki</t>
  </si>
  <si>
    <t>psyki, pyski, skipy</t>
  </si>
  <si>
    <t>sypnęło</t>
  </si>
  <si>
    <t>opsnęły, posnęły</t>
  </si>
  <si>
    <t>sypnęłoby</t>
  </si>
  <si>
    <t>opsnęłyby, posnęłyby</t>
  </si>
  <si>
    <t>syrakuzan</t>
  </si>
  <si>
    <t>ukraszany</t>
  </si>
  <si>
    <t>syrena</t>
  </si>
  <si>
    <t>arseny, seryna</t>
  </si>
  <si>
    <t>syrenami</t>
  </si>
  <si>
    <t>serynami, smyranie</t>
  </si>
  <si>
    <t>syrenia</t>
  </si>
  <si>
    <t>arsynie, narysie</t>
  </si>
  <si>
    <t>syrenim</t>
  </si>
  <si>
    <t>rymsnie, smyrnie</t>
  </si>
  <si>
    <t>syrenio</t>
  </si>
  <si>
    <t>orseiny, seniory</t>
  </si>
  <si>
    <t>syrenka</t>
  </si>
  <si>
    <t>karnesy, nakresy, skanery</t>
  </si>
  <si>
    <t>syrenkami</t>
  </si>
  <si>
    <t>niekrasym, sarkniemy</t>
  </si>
  <si>
    <t>syrenom</t>
  </si>
  <si>
    <t>merynos, serynom</t>
  </si>
  <si>
    <t>syrenowate</t>
  </si>
  <si>
    <t>resetowany, stearynowe</t>
  </si>
  <si>
    <t>syrenowatymi</t>
  </si>
  <si>
    <t>niesatyrowym, stearynowymi</t>
  </si>
  <si>
    <t>syrop</t>
  </si>
  <si>
    <t>psory, pyros, spory</t>
  </si>
  <si>
    <t>syropami</t>
  </si>
  <si>
    <t>pyrosami, rymopisa, siorpamy</t>
  </si>
  <si>
    <t>syropem</t>
  </si>
  <si>
    <t>promesy, pyrosem</t>
  </si>
  <si>
    <t>syropkach</t>
  </si>
  <si>
    <t>opryskach, spycharko</t>
  </si>
  <si>
    <t>syropkami</t>
  </si>
  <si>
    <t>opryskami, pokrasimy</t>
  </si>
  <si>
    <t>syropkom</t>
  </si>
  <si>
    <t>opryskom, poskromy</t>
  </si>
  <si>
    <t>syropku</t>
  </si>
  <si>
    <t>korpusy, oprysku, skorupy</t>
  </si>
  <si>
    <t>syropom</t>
  </si>
  <si>
    <t>promosy, pyrosom</t>
  </si>
  <si>
    <t>syrtonami</t>
  </si>
  <si>
    <t>marynisto, nastroimy, romanisty</t>
  </si>
  <si>
    <t>syrtonem</t>
  </si>
  <si>
    <t>monstery, sterynom, styrenom, tersynom</t>
  </si>
  <si>
    <t>syrtonu</t>
  </si>
  <si>
    <t>tonsury</t>
  </si>
  <si>
    <t>sysaki</t>
  </si>
  <si>
    <t>aksisy, asyski</t>
  </si>
  <si>
    <t>sytna</t>
  </si>
  <si>
    <t>nasty, satyn, stany</t>
  </si>
  <si>
    <t>sytne</t>
  </si>
  <si>
    <t>setny, steny</t>
  </si>
  <si>
    <t>sytnej</t>
  </si>
  <si>
    <t>tensyj</t>
  </si>
  <si>
    <t>sytnika</t>
  </si>
  <si>
    <t>aksynit, stykani</t>
  </si>
  <si>
    <t>sytnikiem</t>
  </si>
  <si>
    <t>nieikstym, nietyskim</t>
  </si>
  <si>
    <t>syto</t>
  </si>
  <si>
    <t>osty, stoy</t>
  </si>
  <si>
    <t>sytom</t>
  </si>
  <si>
    <t>mosty, mysto</t>
  </si>
  <si>
    <t>sytuacją</t>
  </si>
  <si>
    <t>tasujący, ustający</t>
  </si>
  <si>
    <t>sytuowani</t>
  </si>
  <si>
    <t>ustawiony</t>
  </si>
  <si>
    <t>sytuowaniem</t>
  </si>
  <si>
    <t>estymowaniu, niesumowaty</t>
  </si>
  <si>
    <t>sytuowaniu</t>
  </si>
  <si>
    <t>usytuowani</t>
  </si>
  <si>
    <t>szabasowały</t>
  </si>
  <si>
    <t>szasowałaby</t>
  </si>
  <si>
    <t>szabasuj</t>
  </si>
  <si>
    <t>szajbusa</t>
  </si>
  <si>
    <t>szabat</t>
  </si>
  <si>
    <t>baszta, sztaba</t>
  </si>
  <si>
    <t>szabatować</t>
  </si>
  <si>
    <t>zabastować</t>
  </si>
  <si>
    <t>szabatowali</t>
  </si>
  <si>
    <t>zabastowali</t>
  </si>
  <si>
    <t>szabatowaliby</t>
  </si>
  <si>
    <t>zabastowaliby</t>
  </si>
  <si>
    <t>szabatowaliście</t>
  </si>
  <si>
    <t>zabastowaliście</t>
  </si>
  <si>
    <t>szabatowaliśmy</t>
  </si>
  <si>
    <t>zabastowaliśmy</t>
  </si>
  <si>
    <t>szabatował</t>
  </si>
  <si>
    <t>zabastował</t>
  </si>
  <si>
    <t>szabatowała</t>
  </si>
  <si>
    <t>zabastowała</t>
  </si>
  <si>
    <t>szabatowałaby</t>
  </si>
  <si>
    <t>zabastowałaby</t>
  </si>
  <si>
    <t>szabatowałabym</t>
  </si>
  <si>
    <t>zabastowałabym</t>
  </si>
  <si>
    <t>szabatowałabyś</t>
  </si>
  <si>
    <t>zabastowałabyś</t>
  </si>
  <si>
    <t>szabatowałam</t>
  </si>
  <si>
    <t>zabastowałam</t>
  </si>
  <si>
    <t>szabatowałaś</t>
  </si>
  <si>
    <t>zabastowałaś</t>
  </si>
  <si>
    <t>szabatowałby</t>
  </si>
  <si>
    <t>zabastowałby</t>
  </si>
  <si>
    <t>szabatowałbym</t>
  </si>
  <si>
    <t>zabastowałbym</t>
  </si>
  <si>
    <t>szabatowałbyś</t>
  </si>
  <si>
    <t>zabastowałbyś</t>
  </si>
  <si>
    <t>szabatowałem</t>
  </si>
  <si>
    <t>zabastowałem</t>
  </si>
  <si>
    <t>szabatowałeś</t>
  </si>
  <si>
    <t>zabastowałeś</t>
  </si>
  <si>
    <t>szabatowało</t>
  </si>
  <si>
    <t>zabastowało</t>
  </si>
  <si>
    <t>szabatowałoby</t>
  </si>
  <si>
    <t>zabastowałoby</t>
  </si>
  <si>
    <t>szabatowały</t>
  </si>
  <si>
    <t>abszytowała, zabastowały, zastawałoby, zostawałaby</t>
  </si>
  <si>
    <t>szabatowałyby</t>
  </si>
  <si>
    <t>abszytowałaby, zabastowałyby</t>
  </si>
  <si>
    <t>szabatowałyście</t>
  </si>
  <si>
    <t>zabastowałyście</t>
  </si>
  <si>
    <t>szabatowałyśmy</t>
  </si>
  <si>
    <t>wyszamotałabyś, zabastowałyśmy</t>
  </si>
  <si>
    <t>szabatowania</t>
  </si>
  <si>
    <t>zabastowania</t>
  </si>
  <si>
    <t>szabatowaniach</t>
  </si>
  <si>
    <t>zabastowaniach</t>
  </si>
  <si>
    <t>szabatowaniami</t>
  </si>
  <si>
    <t>zabastowaniami</t>
  </si>
  <si>
    <t>szabatowanie</t>
  </si>
  <si>
    <t>nieszabatowa, zabastowanie</t>
  </si>
  <si>
    <t>szabatowaniem</t>
  </si>
  <si>
    <t>zabastowaniem</t>
  </si>
  <si>
    <t>szabatowaniom</t>
  </si>
  <si>
    <t>zabastowaniom</t>
  </si>
  <si>
    <t>szabatowaniu</t>
  </si>
  <si>
    <t>stabuizowana, zabastowaniu</t>
  </si>
  <si>
    <t>szabatowano</t>
  </si>
  <si>
    <t>zabastowano</t>
  </si>
  <si>
    <t>szabatowań</t>
  </si>
  <si>
    <t>zabastowań</t>
  </si>
  <si>
    <t>szabatuj</t>
  </si>
  <si>
    <t>zabastuj</t>
  </si>
  <si>
    <t>szabatują</t>
  </si>
  <si>
    <t>zabastują</t>
  </si>
  <si>
    <t>szabatujcie</t>
  </si>
  <si>
    <t>zabastujcie</t>
  </si>
  <si>
    <t>szabatujcież</t>
  </si>
  <si>
    <t>zabastujcież</t>
  </si>
  <si>
    <t>szabatuje</t>
  </si>
  <si>
    <t>zabastuje</t>
  </si>
  <si>
    <t>szabatujecie</t>
  </si>
  <si>
    <t>zabastujecie</t>
  </si>
  <si>
    <t>szabatujemy</t>
  </si>
  <si>
    <t>zabastujemy</t>
  </si>
  <si>
    <t>szabatujesz</t>
  </si>
  <si>
    <t>zabastujesz</t>
  </si>
  <si>
    <t>szabatuję</t>
  </si>
  <si>
    <t>zabastuję</t>
  </si>
  <si>
    <t>szabatujmy</t>
  </si>
  <si>
    <t>zabastujmy</t>
  </si>
  <si>
    <t>szabatujmyż</t>
  </si>
  <si>
    <t>zabastujmyż</t>
  </si>
  <si>
    <t>szabatujże</t>
  </si>
  <si>
    <t>zabastujże</t>
  </si>
  <si>
    <t>szabel</t>
  </si>
  <si>
    <t>blasze, szable</t>
  </si>
  <si>
    <t>szabelkami</t>
  </si>
  <si>
    <t>blaszakiem, szablakiem</t>
  </si>
  <si>
    <t>szabelkowa</t>
  </si>
  <si>
    <t>bezklasowa, bezskalowa</t>
  </si>
  <si>
    <t>szabelkową</t>
  </si>
  <si>
    <t>bezklasową, bezskalową</t>
  </si>
  <si>
    <t>szabelkowe</t>
  </si>
  <si>
    <t>bezklasowe, bezskalowe</t>
  </si>
  <si>
    <t>szabelkowego</t>
  </si>
  <si>
    <t>bezklasowego, bezskalowego</t>
  </si>
  <si>
    <t>szabelkowej</t>
  </si>
  <si>
    <t>bezklasowej, bezskalowej</t>
  </si>
  <si>
    <t>szabelkowemu</t>
  </si>
  <si>
    <t>bezklasowemu, bezskalowemu</t>
  </si>
  <si>
    <t>szabelkowi</t>
  </si>
  <si>
    <t>bezklasowi, bezskalowi, bolszewika</t>
  </si>
  <si>
    <t>szabelkowy</t>
  </si>
  <si>
    <t>bezklasowy, bezskalowy, wszelakoby</t>
  </si>
  <si>
    <t>szabelkowych</t>
  </si>
  <si>
    <t>bezklasowych, bezskalowych</t>
  </si>
  <si>
    <t>szabelkowym</t>
  </si>
  <si>
    <t>bezklasowym, bezskalowym, wszelakobym</t>
  </si>
  <si>
    <t>szabelkowymi</t>
  </si>
  <si>
    <t>bezklasowymi, bezskalowymi</t>
  </si>
  <si>
    <t>szabelnia</t>
  </si>
  <si>
    <t>szlabanie</t>
  </si>
  <si>
    <t>szabelniami</t>
  </si>
  <si>
    <t>sabelianizm, szambelanii</t>
  </si>
  <si>
    <t>szabelnikowi</t>
  </si>
  <si>
    <t>bezsilnikowa, blizanowskie, leibnizowska, nieblaszkowi</t>
  </si>
  <si>
    <t>szabelnio</t>
  </si>
  <si>
    <t>szablonie</t>
  </si>
  <si>
    <t>szabeltas</t>
  </si>
  <si>
    <t>szablaste</t>
  </si>
  <si>
    <t>szaber</t>
  </si>
  <si>
    <t>brasze, bresza, sabrze</t>
  </si>
  <si>
    <t>szaberkami</t>
  </si>
  <si>
    <t>szambiarek</t>
  </si>
  <si>
    <t>szaberki</t>
  </si>
  <si>
    <t>szkrabie, zabrskie, zbierska</t>
  </si>
  <si>
    <t>szaberku</t>
  </si>
  <si>
    <t>rubaszek, zuberska</t>
  </si>
  <si>
    <t>szablaci</t>
  </si>
  <si>
    <t>szablica</t>
  </si>
  <si>
    <t>szablak</t>
  </si>
  <si>
    <t>blaszak, blaszka</t>
  </si>
  <si>
    <t>szablakiem</t>
  </si>
  <si>
    <t>blaszakiem, szabelkami</t>
  </si>
  <si>
    <t>szablaku</t>
  </si>
  <si>
    <t>blaszaku, lubaszka</t>
  </si>
  <si>
    <t>szable</t>
  </si>
  <si>
    <t>blasze, szabel</t>
  </si>
  <si>
    <t>szablowy</t>
  </si>
  <si>
    <t>oblawszy, wyoblasz</t>
  </si>
  <si>
    <t>szabot</t>
  </si>
  <si>
    <t>baszto, sztabo</t>
  </si>
  <si>
    <t>szabrowałoby</t>
  </si>
  <si>
    <t>broszowałaby, zabsorbowały</t>
  </si>
  <si>
    <t>szabrowałyście</t>
  </si>
  <si>
    <t>zserowaciałbyś</t>
  </si>
  <si>
    <t>szabrowania</t>
  </si>
  <si>
    <t>szarabanowi</t>
  </si>
  <si>
    <t>szabry</t>
  </si>
  <si>
    <t>szybra</t>
  </si>
  <si>
    <t>szachem</t>
  </si>
  <si>
    <t>meszach, szemach</t>
  </si>
  <si>
    <t>szacher</t>
  </si>
  <si>
    <t>scherza, szerach</t>
  </si>
  <si>
    <t>szacherka</t>
  </si>
  <si>
    <t>zakresach</t>
  </si>
  <si>
    <t>szacherkami</t>
  </si>
  <si>
    <t>kiermaszach, mieszarkach</t>
  </si>
  <si>
    <t>szacherki</t>
  </si>
  <si>
    <t>azerskich, szkierach</t>
  </si>
  <si>
    <t>szacherko</t>
  </si>
  <si>
    <t>harkocesz, koszerach</t>
  </si>
  <si>
    <t>szachowanym</t>
  </si>
  <si>
    <t>zmasowanych</t>
  </si>
  <si>
    <t>szachowy</t>
  </si>
  <si>
    <t>szychowa</t>
  </si>
  <si>
    <t>szachrai</t>
  </si>
  <si>
    <t>sazirach, szariach</t>
  </si>
  <si>
    <t>szachraj</t>
  </si>
  <si>
    <t>szajrach</t>
  </si>
  <si>
    <t>szachrem</t>
  </si>
  <si>
    <t>szmerach</t>
  </si>
  <si>
    <t>szachrowali</t>
  </si>
  <si>
    <t>szlacharowi</t>
  </si>
  <si>
    <t>szachrowaniem</t>
  </si>
  <si>
    <t>szermowaniach</t>
  </si>
  <si>
    <t>szachrowi</t>
  </si>
  <si>
    <t>wiszorach</t>
  </si>
  <si>
    <t>szachrujący</t>
  </si>
  <si>
    <t>ruszających, szurających</t>
  </si>
  <si>
    <t>szachruje</t>
  </si>
  <si>
    <t>harcujesz, rachujesz</t>
  </si>
  <si>
    <t>szachry</t>
  </si>
  <si>
    <t>szarych</t>
  </si>
  <si>
    <t>szachtowi</t>
  </si>
  <si>
    <t>sztachowi</t>
  </si>
  <si>
    <t>szachtowy</t>
  </si>
  <si>
    <t>sztychowa</t>
  </si>
  <si>
    <t>szachtowym</t>
  </si>
  <si>
    <t>masztowych, sztamowych</t>
  </si>
  <si>
    <t>szachu</t>
  </si>
  <si>
    <t>uszach</t>
  </si>
  <si>
    <t>szachuj</t>
  </si>
  <si>
    <t>szajchu, szujach</t>
  </si>
  <si>
    <t>szachulca</t>
  </si>
  <si>
    <t>uszlachca</t>
  </si>
  <si>
    <t>szachulce</t>
  </si>
  <si>
    <t>szachulec</t>
  </si>
  <si>
    <t>szachy</t>
  </si>
  <si>
    <t>hycasz, szycha, zsycha, zysach</t>
  </si>
  <si>
    <t>szacie</t>
  </si>
  <si>
    <t>czasie, zasiec</t>
  </si>
  <si>
    <t>szacowaniem</t>
  </si>
  <si>
    <t>samozwaniec, smeczowania</t>
  </si>
  <si>
    <t>szacowanych</t>
  </si>
  <si>
    <t>wysoczanach</t>
  </si>
  <si>
    <t>szacowanymi</t>
  </si>
  <si>
    <t>wysoczanami</t>
  </si>
  <si>
    <t>szacowań</t>
  </si>
  <si>
    <t>szańcowa</t>
  </si>
  <si>
    <t>szacowną</t>
  </si>
  <si>
    <t>wnosząca, wsączano, wsączona</t>
  </si>
  <si>
    <t>szacownie</t>
  </si>
  <si>
    <t>cwaniosze, naczesowi, wsieczona</t>
  </si>
  <si>
    <t>szacowny</t>
  </si>
  <si>
    <t>snowaczy, wysoczan</t>
  </si>
  <si>
    <t>szacującymi</t>
  </si>
  <si>
    <t>uciszającym</t>
  </si>
  <si>
    <t>szacuneczki</t>
  </si>
  <si>
    <t>szczaniecku, szczeniacku</t>
  </si>
  <si>
    <t>szacunkowi</t>
  </si>
  <si>
    <t>czasowniku, uczniowska</t>
  </si>
  <si>
    <t>szadok</t>
  </si>
  <si>
    <t>szkoda</t>
  </si>
  <si>
    <t>szadokami</t>
  </si>
  <si>
    <t>zasiadkom</t>
  </si>
  <si>
    <t>szadokiem</t>
  </si>
  <si>
    <t>domieszka, odziemska</t>
  </si>
  <si>
    <t>szadoku</t>
  </si>
  <si>
    <t>doszuka, odszuka</t>
  </si>
  <si>
    <t>szadzą</t>
  </si>
  <si>
    <t>zsadzą</t>
  </si>
  <si>
    <t>szadzący</t>
  </si>
  <si>
    <t>szydząca</t>
  </si>
  <si>
    <t>szadzenia</t>
  </si>
  <si>
    <t>zadaszeni, zasadzeni, zsadzanie, zsadzenia</t>
  </si>
  <si>
    <t>szadzeniach</t>
  </si>
  <si>
    <t>zsadzeniach</t>
  </si>
  <si>
    <t>szadzeniami</t>
  </si>
  <si>
    <t>zsadzeniami</t>
  </si>
  <si>
    <t>szadzenie</t>
  </si>
  <si>
    <t>zsadzenie</t>
  </si>
  <si>
    <t>szadzeniem</t>
  </si>
  <si>
    <t>zsadzeniem</t>
  </si>
  <si>
    <t>szadzeniom</t>
  </si>
  <si>
    <t>zsadzeniom</t>
  </si>
  <si>
    <t>szadzeniu</t>
  </si>
  <si>
    <t>zaduszeni, zduszanie, zduszenia, zsadzeniu</t>
  </si>
  <si>
    <t>szadzeń</t>
  </si>
  <si>
    <t>zsadzeń</t>
  </si>
  <si>
    <t>szadzę</t>
  </si>
  <si>
    <t>zsadzę</t>
  </si>
  <si>
    <t>szadzi</t>
  </si>
  <si>
    <t>zsadzi</t>
  </si>
  <si>
    <t>szadzią</t>
  </si>
  <si>
    <t>zasądzi</t>
  </si>
  <si>
    <t>szadzicie</t>
  </si>
  <si>
    <t>zsadzicie</t>
  </si>
  <si>
    <t>szadzić</t>
  </si>
  <si>
    <t>zsadzić</t>
  </si>
  <si>
    <t>szadzili</t>
  </si>
  <si>
    <t>zsadzili</t>
  </si>
  <si>
    <t>szadziliby</t>
  </si>
  <si>
    <t>zsadziliby</t>
  </si>
  <si>
    <t>szadzilibyście</t>
  </si>
  <si>
    <t>zsadzilibyście</t>
  </si>
  <si>
    <t>szadzilibyśmy</t>
  </si>
  <si>
    <t>zsadzilibyśmy</t>
  </si>
  <si>
    <t>szadziliście</t>
  </si>
  <si>
    <t>zsadziliście</t>
  </si>
  <si>
    <t>szadziliśmy</t>
  </si>
  <si>
    <t>zsadziliśmy</t>
  </si>
  <si>
    <t>szadził</t>
  </si>
  <si>
    <t>ładzisz, zsadził</t>
  </si>
  <si>
    <t>szadziła</t>
  </si>
  <si>
    <t>działasz, zasadził, zsadziła</t>
  </si>
  <si>
    <t>szadziłaby</t>
  </si>
  <si>
    <t>zasadziłby, zsadziłaby</t>
  </si>
  <si>
    <t>szadziłabym</t>
  </si>
  <si>
    <t>zasadziłbym, zsadziłabym</t>
  </si>
  <si>
    <t>szadziłabyś</t>
  </si>
  <si>
    <t>zasadziłbyś, zsadziłabyś</t>
  </si>
  <si>
    <t>szadziłam</t>
  </si>
  <si>
    <t>zsadziłam</t>
  </si>
  <si>
    <t>szadziłaś</t>
  </si>
  <si>
    <t>zsadziłaś</t>
  </si>
  <si>
    <t>szadziłby</t>
  </si>
  <si>
    <t>zsadziłby</t>
  </si>
  <si>
    <t>szadziłbym</t>
  </si>
  <si>
    <t>zsadziłbym</t>
  </si>
  <si>
    <t>szadziłbyś</t>
  </si>
  <si>
    <t>zsadziłbyś</t>
  </si>
  <si>
    <t>szadziłem</t>
  </si>
  <si>
    <t>zsadziłem</t>
  </si>
  <si>
    <t>szadziłeś</t>
  </si>
  <si>
    <t>zsadziłeś</t>
  </si>
  <si>
    <t>szadziło</t>
  </si>
  <si>
    <t>dołazisz, odłazisz, zasłodzi, zsadziło</t>
  </si>
  <si>
    <t>szadziłoby</t>
  </si>
  <si>
    <t>zsadziłoby</t>
  </si>
  <si>
    <t>szadziły</t>
  </si>
  <si>
    <t>szydziła, zsadziły</t>
  </si>
  <si>
    <t>szadziłyby</t>
  </si>
  <si>
    <t>szydziłaby, zsadziłyby</t>
  </si>
  <si>
    <t>szadziłybyście</t>
  </si>
  <si>
    <t>zsadziłybyście</t>
  </si>
  <si>
    <t>szadziłybyśmy</t>
  </si>
  <si>
    <t>zsadziłybyśmy</t>
  </si>
  <si>
    <t>szadziłyście</t>
  </si>
  <si>
    <t>zsadziłyście</t>
  </si>
  <si>
    <t>szadziłyśmy</t>
  </si>
  <si>
    <t>zsadziłyśmy</t>
  </si>
  <si>
    <t>szadzimy</t>
  </si>
  <si>
    <t>zadymisz, zsadzimy</t>
  </si>
  <si>
    <t>szadzisz</t>
  </si>
  <si>
    <t>zsadzisz</t>
  </si>
  <si>
    <t>szadzono</t>
  </si>
  <si>
    <t>zsadzono</t>
  </si>
  <si>
    <t>szadź</t>
  </si>
  <si>
    <t>zsadź</t>
  </si>
  <si>
    <t>szadźcie</t>
  </si>
  <si>
    <t>zsadźcie</t>
  </si>
  <si>
    <t>szadźcież</t>
  </si>
  <si>
    <t>zsadźcież</t>
  </si>
  <si>
    <t>szadźmy</t>
  </si>
  <si>
    <t>zsadźmy</t>
  </si>
  <si>
    <t>szadźmyż</t>
  </si>
  <si>
    <t>zsadźmyż</t>
  </si>
  <si>
    <t>szadźże</t>
  </si>
  <si>
    <t>zsadźże</t>
  </si>
  <si>
    <t>szafareczko</t>
  </si>
  <si>
    <t>szoferczaka</t>
  </si>
  <si>
    <t>szafarki</t>
  </si>
  <si>
    <t>szafirka</t>
  </si>
  <si>
    <t>szafarnie</t>
  </si>
  <si>
    <t>szafranie</t>
  </si>
  <si>
    <t>szafel</t>
  </si>
  <si>
    <t>flasze, flesza, szafle</t>
  </si>
  <si>
    <t>szafir</t>
  </si>
  <si>
    <t>szarif</t>
  </si>
  <si>
    <t>szafira</t>
  </si>
  <si>
    <t>szarifa</t>
  </si>
  <si>
    <t>szafirach</t>
  </si>
  <si>
    <t>szarifach</t>
  </si>
  <si>
    <t>szafirami</t>
  </si>
  <si>
    <t>szarifami</t>
  </si>
  <si>
    <t>szafirem</t>
  </si>
  <si>
    <t>szarifem</t>
  </si>
  <si>
    <t>szafirom</t>
  </si>
  <si>
    <t>szarifom</t>
  </si>
  <si>
    <t>szafirowi</t>
  </si>
  <si>
    <t>szarifowi</t>
  </si>
  <si>
    <t>szafirowo</t>
  </si>
  <si>
    <t>szofarowi</t>
  </si>
  <si>
    <t>szafirów</t>
  </si>
  <si>
    <t>szarifów</t>
  </si>
  <si>
    <t>szafiry</t>
  </si>
  <si>
    <t>syfiarz, szarify</t>
  </si>
  <si>
    <t>szafki</t>
  </si>
  <si>
    <t>fikasz, fiszka</t>
  </si>
  <si>
    <t>szaflami</t>
  </si>
  <si>
    <t>flaszami, salafizm</t>
  </si>
  <si>
    <t>szafle</t>
  </si>
  <si>
    <t>flasze, flesza, szafel</t>
  </si>
  <si>
    <t>szafli</t>
  </si>
  <si>
    <t>szlifa</t>
  </si>
  <si>
    <t>szaflowi</t>
  </si>
  <si>
    <t>flaszowi, fliszowa</t>
  </si>
  <si>
    <t>szaflu</t>
  </si>
  <si>
    <t>flausz, szufla</t>
  </si>
  <si>
    <t>szafot</t>
  </si>
  <si>
    <t>sztofa</t>
  </si>
  <si>
    <t>szafotu</t>
  </si>
  <si>
    <t>szufato</t>
  </si>
  <si>
    <t>szafowała</t>
  </si>
  <si>
    <t>zafasował</t>
  </si>
  <si>
    <t>szafowałaby</t>
  </si>
  <si>
    <t>zafasowałby</t>
  </si>
  <si>
    <t>szafowałabym</t>
  </si>
  <si>
    <t>zafasowałbym</t>
  </si>
  <si>
    <t>szafowałabyś</t>
  </si>
  <si>
    <t>zafasowałbyś</t>
  </si>
  <si>
    <t>szafowałem</t>
  </si>
  <si>
    <t>szefowałam</t>
  </si>
  <si>
    <t>szafowałeś</t>
  </si>
  <si>
    <t>szefowałaś</t>
  </si>
  <si>
    <t>szafowania</t>
  </si>
  <si>
    <t>afiszowana, zafasowani</t>
  </si>
  <si>
    <t>szafowanie</t>
  </si>
  <si>
    <t>afiszowane, nieszafowa, szefowania</t>
  </si>
  <si>
    <t>szafowe</t>
  </si>
  <si>
    <t>szefowa</t>
  </si>
  <si>
    <t>szafranice</t>
  </si>
  <si>
    <t>seraficzna, szafraniec</t>
  </si>
  <si>
    <t>szafraniec</t>
  </si>
  <si>
    <t>seraficzna, szafranice</t>
  </si>
  <si>
    <t>szafranowa</t>
  </si>
  <si>
    <t>szarfowana, szrafowana</t>
  </si>
  <si>
    <t>szafranową</t>
  </si>
  <si>
    <t>szarfowaną, szrafowaną</t>
  </si>
  <si>
    <t>szafranowe</t>
  </si>
  <si>
    <t>sfrezowana, szarfowane, szrafowane</t>
  </si>
  <si>
    <t>szafranowego</t>
  </si>
  <si>
    <t>szarfowanego, szrafowanego</t>
  </si>
  <si>
    <t>szafranowej</t>
  </si>
  <si>
    <t>szarfowanej, szrafowanej</t>
  </si>
  <si>
    <t>szafranowemu</t>
  </si>
  <si>
    <t>szarfowanemu, szrafowanemu</t>
  </si>
  <si>
    <t>szafranowi</t>
  </si>
  <si>
    <t>szarfowani, szrafowani</t>
  </si>
  <si>
    <t>szafranowo</t>
  </si>
  <si>
    <t>szarfowano, szrafowano</t>
  </si>
  <si>
    <t>szafranowy</t>
  </si>
  <si>
    <t>fryszowana, szarfowany, szrafowany, szyfrowana</t>
  </si>
  <si>
    <t>szafranowych</t>
  </si>
  <si>
    <t>szarfowanych, szrafowanych</t>
  </si>
  <si>
    <t>szafranowym</t>
  </si>
  <si>
    <t>szarfowanym, szrafowanym</t>
  </si>
  <si>
    <t>szafranowymi</t>
  </si>
  <si>
    <t>szarfowanymi, szrafowanymi</t>
  </si>
  <si>
    <t>szafujące</t>
  </si>
  <si>
    <t>szefująca</t>
  </si>
  <si>
    <t>szafy</t>
  </si>
  <si>
    <t>zasyf</t>
  </si>
  <si>
    <t>szagi</t>
  </si>
  <si>
    <t>gaisz, zgasi</t>
  </si>
  <si>
    <t>szagrynach</t>
  </si>
  <si>
    <t>szarganych</t>
  </si>
  <si>
    <t>szagrynami</t>
  </si>
  <si>
    <t>szarganymi, szmyrgania</t>
  </si>
  <si>
    <t>szagrynem</t>
  </si>
  <si>
    <t>szmyrgane</t>
  </si>
  <si>
    <t>szagrynom</t>
  </si>
  <si>
    <t>szmyrgano</t>
  </si>
  <si>
    <t>szagrynowa</t>
  </si>
  <si>
    <t>wyszargano</t>
  </si>
  <si>
    <t>szai</t>
  </si>
  <si>
    <t>zisa</t>
  </si>
  <si>
    <t>szajach</t>
  </si>
  <si>
    <t>szajcha</t>
  </si>
  <si>
    <t>szajchu</t>
  </si>
  <si>
    <t>szachuj, szujach</t>
  </si>
  <si>
    <t>szajchy</t>
  </si>
  <si>
    <t>szyjach, zsychaj</t>
  </si>
  <si>
    <t>szajek</t>
  </si>
  <si>
    <t>jaksze, szejka</t>
  </si>
  <si>
    <t>szajer</t>
  </si>
  <si>
    <t>sajerz, sajrze, szarej, zesraj</t>
  </si>
  <si>
    <t>szajka</t>
  </si>
  <si>
    <t>jaksza, kajasz</t>
  </si>
  <si>
    <t>szajkami</t>
  </si>
  <si>
    <t>jakszami, jaszmaki</t>
  </si>
  <si>
    <t>szajką</t>
  </si>
  <si>
    <t>jakszą, jąkasz</t>
  </si>
  <si>
    <t>szajki</t>
  </si>
  <si>
    <t>zsikaj</t>
  </si>
  <si>
    <t>szajom</t>
  </si>
  <si>
    <t>szmajo</t>
  </si>
  <si>
    <t>szajra</t>
  </si>
  <si>
    <t>jarasz, zasraj</t>
  </si>
  <si>
    <t>szajrem</t>
  </si>
  <si>
    <t>szemraj, szmeraj</t>
  </si>
  <si>
    <t>szajry</t>
  </si>
  <si>
    <t>szaryj</t>
  </si>
  <si>
    <t>szajrze</t>
  </si>
  <si>
    <t>szarzej</t>
  </si>
  <si>
    <t>szajsu</t>
  </si>
  <si>
    <t>szasuj</t>
  </si>
  <si>
    <t>szajzie</t>
  </si>
  <si>
    <t>ziajesz</t>
  </si>
  <si>
    <t>szajzy</t>
  </si>
  <si>
    <t>zaszyj</t>
  </si>
  <si>
    <t>szakal</t>
  </si>
  <si>
    <t>kalasz, kaszla, szakla, szalka, szlaka</t>
  </si>
  <si>
    <t>szakale</t>
  </si>
  <si>
    <t>zaleska, zeskala</t>
  </si>
  <si>
    <t>szakalej</t>
  </si>
  <si>
    <t>zeskalaj</t>
  </si>
  <si>
    <t>szakalem</t>
  </si>
  <si>
    <t>zaskamle, zeskalam</t>
  </si>
  <si>
    <t>szakali</t>
  </si>
  <si>
    <t>skazali, szalika</t>
  </si>
  <si>
    <t>szakalich</t>
  </si>
  <si>
    <t>szalikach</t>
  </si>
  <si>
    <t>szakalim</t>
  </si>
  <si>
    <t>kaszlami, mszalika, szaklami, szalkami, szlakami, szlamika</t>
  </si>
  <si>
    <t>szakalimi</t>
  </si>
  <si>
    <t>szalikami</t>
  </si>
  <si>
    <t>szakalowi</t>
  </si>
  <si>
    <t>zawalisko</t>
  </si>
  <si>
    <t>szakla</t>
  </si>
  <si>
    <t>kalasz, kaszla, szakal, szalka, szlaka</t>
  </si>
  <si>
    <t>szaklach</t>
  </si>
  <si>
    <t>kaszlach, szalkach, szlakach</t>
  </si>
  <si>
    <t>szaklami</t>
  </si>
  <si>
    <t>kaszlami, mszalika, szakalim, szalkami, szlakami, szlamika</t>
  </si>
  <si>
    <t>szaklą</t>
  </si>
  <si>
    <t>kaszlą, szalką, szlaką</t>
  </si>
  <si>
    <t>szakle</t>
  </si>
  <si>
    <t>kaszel, kaszle, klesza, szalek, szekla, szelak, szelka, zeskal</t>
  </si>
  <si>
    <t>szaklę</t>
  </si>
  <si>
    <t>kaszlę, lękasz, szalkę, szlakę</t>
  </si>
  <si>
    <t>szakli</t>
  </si>
  <si>
    <t>kaszli, klisza, liszka, szalik, szalki, szlaki</t>
  </si>
  <si>
    <t>szaklo</t>
  </si>
  <si>
    <t>kalosz, klosza, loszka, szalko, szlako</t>
  </si>
  <si>
    <t>szaklom</t>
  </si>
  <si>
    <t>kaszlom, szalkom, szlakom, zaskoml</t>
  </si>
  <si>
    <t>szaklować</t>
  </si>
  <si>
    <t>kaszlować, szkalować, szlakować</t>
  </si>
  <si>
    <t>szaklowali</t>
  </si>
  <si>
    <t>kaszlowali, szkalowali, szlakowali</t>
  </si>
  <si>
    <t>szaklowaliby</t>
  </si>
  <si>
    <t>kaszlowaliby, szkalowaliby, szlakowaliby</t>
  </si>
  <si>
    <t>szaklowalibyśmy</t>
  </si>
  <si>
    <t>kaszlowalibyśmy, szkalowalibyśmy, szlakowalibyśmy</t>
  </si>
  <si>
    <t>szaklowaliście</t>
  </si>
  <si>
    <t>kaszlowaliście, szkalowaliście, szlakowaliście</t>
  </si>
  <si>
    <t>szaklowaliśmy</t>
  </si>
  <si>
    <t>kaszlowaliśmy, szkalowaliśmy, szlakowaliśmy</t>
  </si>
  <si>
    <t>szaklował</t>
  </si>
  <si>
    <t>kaszlował, szkalował, szlakował</t>
  </si>
  <si>
    <t>szaklowała</t>
  </si>
  <si>
    <t>kaszlowała, szkalowała, szlakowała</t>
  </si>
  <si>
    <t>szaklowałaby</t>
  </si>
  <si>
    <t>kaszlowałaby, szkalowałaby, szlakowałaby</t>
  </si>
  <si>
    <t>szaklowałabym</t>
  </si>
  <si>
    <t>kaszlowałabym, szkalowałabym, szlakowałabym</t>
  </si>
  <si>
    <t>szaklowałabyś</t>
  </si>
  <si>
    <t>kaszlowałabyś, szkalowałabyś, szlakowałabyś</t>
  </si>
  <si>
    <t>szaklowałam</t>
  </si>
  <si>
    <t>kaszlowałam, szkalowałam, szlakowałam</t>
  </si>
  <si>
    <t>szaklowałaś</t>
  </si>
  <si>
    <t>kaszlowałaś, szkalowałaś, szlakowałaś</t>
  </si>
  <si>
    <t>szaklowałby</t>
  </si>
  <si>
    <t>kaszlowałby, szkalowałby, szlakowałby</t>
  </si>
  <si>
    <t>szaklowałbym</t>
  </si>
  <si>
    <t>kaszlowałbym, szkalowałbym, szlakowałbym</t>
  </si>
  <si>
    <t>szaklowałbyś</t>
  </si>
  <si>
    <t>kaszlowałbyś, szkalowałbyś, szlakowałbyś</t>
  </si>
  <si>
    <t>szaklowałem</t>
  </si>
  <si>
    <t>kaszlowałem, szeklowałam, szkalowałem, szlakowałem</t>
  </si>
  <si>
    <t>szaklowałeś</t>
  </si>
  <si>
    <t>kaszlowałeś, szeklowałaś, szkalowałeś, szlakowałeś</t>
  </si>
  <si>
    <t>szaklowało</t>
  </si>
  <si>
    <t>kaszlowało, oszkalował, szkalowało, szlakowało</t>
  </si>
  <si>
    <t>szaklowałoby</t>
  </si>
  <si>
    <t>kaszlowałoby, oszkalowałby, szkalowałoby, szlakowałoby</t>
  </si>
  <si>
    <t>szaklowały</t>
  </si>
  <si>
    <t>kaszlowały, szkalowały, szlakowały, wykaszlało, wyszkalało, wyszkolała</t>
  </si>
  <si>
    <t>szaklowałyby</t>
  </si>
  <si>
    <t>kaszlowałyby, szkalowałyby, szlakowałyby, wykaszlałoby, wyszkalałoby, wyszkolałaby</t>
  </si>
  <si>
    <t>szaklowałybyśmy</t>
  </si>
  <si>
    <t>kaszlowałybyśmy, szkalowałybyśmy, szlakowałybyśmy</t>
  </si>
  <si>
    <t>szaklowałyście</t>
  </si>
  <si>
    <t>kaszlowałyście, szkalowałyście, szlakowałyście</t>
  </si>
  <si>
    <t>szaklowałyśmy</t>
  </si>
  <si>
    <t>kaszlowałyśmy, szkalowałyśmy, szlakowałyśmy</t>
  </si>
  <si>
    <t>szaklowana</t>
  </si>
  <si>
    <t>kaszlowana, szkalowana, szlakowana</t>
  </si>
  <si>
    <t>szaklowaną</t>
  </si>
  <si>
    <t>kaszlowaną, szkalowaną, szlakowaną</t>
  </si>
  <si>
    <t>szaklowane</t>
  </si>
  <si>
    <t>kaszlowane, szeklowana, szkalowane, szlakowane</t>
  </si>
  <si>
    <t>szaklowanego</t>
  </si>
  <si>
    <t>kaszlowanego, szkalowanego, szlakowanego</t>
  </si>
  <si>
    <t>szaklowanej</t>
  </si>
  <si>
    <t>kaszlowanej, szkalowanej, szlakowanej</t>
  </si>
  <si>
    <t>szaklowanemu</t>
  </si>
  <si>
    <t>kaszlowanemu, szkalowanemu, szlakowanemu</t>
  </si>
  <si>
    <t>szaklowani</t>
  </si>
  <si>
    <t>kaszlowani, kliszowana, szkalowani, szlakowani</t>
  </si>
  <si>
    <t>szaklowania</t>
  </si>
  <si>
    <t>kaszlowania, szkalowania, szlakowania</t>
  </si>
  <si>
    <t>szaklowaniach</t>
  </si>
  <si>
    <t>kaszlowaniach, szkalowaniach, szlakowaniach</t>
  </si>
  <si>
    <t>szaklowaniami</t>
  </si>
  <si>
    <t>kaszlowaniami, szkalowaniami, szlakowaniami</t>
  </si>
  <si>
    <t>szaklowanie</t>
  </si>
  <si>
    <t>kaszlowanie, niekaszlowa, nieszalkowa, nieszlakowa, szeklowania, szkalowanie, szlakowanie, zeskanowali</t>
  </si>
  <si>
    <t>szaklowaniem</t>
  </si>
  <si>
    <t>kaszlowaniem, szkalowaniem, szlakowaniem</t>
  </si>
  <si>
    <t>szaklowaniom</t>
  </si>
  <si>
    <t>kaszlowaniom, szkalowaniom, szlakowaniom</t>
  </si>
  <si>
    <t>szaklowaniu</t>
  </si>
  <si>
    <t>kaszlowaniu, szkalowaniu, szlakowaniu</t>
  </si>
  <si>
    <t>szaklowano</t>
  </si>
  <si>
    <t>kaszlowano, kloszowana, szkalowano, szlakowano</t>
  </si>
  <si>
    <t>szaklowany</t>
  </si>
  <si>
    <t>kaszlowany, szkalowany, szlakowany, wykaszlano, wyszkalano, wyszkolana</t>
  </si>
  <si>
    <t>szaklowanych</t>
  </si>
  <si>
    <t>kaszlowanych, szkalowanych, szlakowanych</t>
  </si>
  <si>
    <t>szaklowanym</t>
  </si>
  <si>
    <t>kaszlowanym, szkalowanym, szlakowanym</t>
  </si>
  <si>
    <t>szaklowanymi</t>
  </si>
  <si>
    <t>kaszlowanymi, szkalowanymi, szlakowanymi, wykaszlaniom, wyszkalaniom</t>
  </si>
  <si>
    <t>szaklowań</t>
  </si>
  <si>
    <t>kaszlowań, szkalowań, szlakowań</t>
  </si>
  <si>
    <t>szakluj</t>
  </si>
  <si>
    <t>kaszluj, szkaluj, szlakuj</t>
  </si>
  <si>
    <t>szaklują</t>
  </si>
  <si>
    <t>kaszlują, szkalują, szlakują</t>
  </si>
  <si>
    <t>szaklując</t>
  </si>
  <si>
    <t>kaszlując, szkalując, szlakując</t>
  </si>
  <si>
    <t>szaklująca</t>
  </si>
  <si>
    <t>kaszlująca, szkalująca, szlakująca</t>
  </si>
  <si>
    <t>szaklującą</t>
  </si>
  <si>
    <t>kaszlującą, szkalującą, szlakującą</t>
  </si>
  <si>
    <t>szaklujące</t>
  </si>
  <si>
    <t>kaszlujące, szeklująca, szkalujące, szlakujące</t>
  </si>
  <si>
    <t>szaklującego</t>
  </si>
  <si>
    <t>kaszlującego, szkalującego, szlakującego</t>
  </si>
  <si>
    <t>szaklującej</t>
  </si>
  <si>
    <t>kaszlującej, szkalującej, szlakującej</t>
  </si>
  <si>
    <t>szaklującemu</t>
  </si>
  <si>
    <t>kaszlującemu, szkalującemu, szlakującemu</t>
  </si>
  <si>
    <t>szaklujący</t>
  </si>
  <si>
    <t>kaszlujący, szkalujący, szlakujący</t>
  </si>
  <si>
    <t>szaklujących</t>
  </si>
  <si>
    <t>kaszlujących, szkalujących, szlakujących</t>
  </si>
  <si>
    <t>szaklującym</t>
  </si>
  <si>
    <t>kaszlującym, szkalującym, szlakującym</t>
  </si>
  <si>
    <t>szaklującymi</t>
  </si>
  <si>
    <t>kaszlującymi, szkalującymi, szlakującymi</t>
  </si>
  <si>
    <t>szaklujcie</t>
  </si>
  <si>
    <t>kaszlujcie, szkalujcie, szlakujcie</t>
  </si>
  <si>
    <t>szaklujcież</t>
  </si>
  <si>
    <t>kaszlujcież, szkalujcież, szlakujcież</t>
  </si>
  <si>
    <t>szakluje</t>
  </si>
  <si>
    <t>kaszluje, lakujesz, szkaluje, szlakuje</t>
  </si>
  <si>
    <t>szaklujecie</t>
  </si>
  <si>
    <t>kaszlujecie, szkalujecie, szlakujecie</t>
  </si>
  <si>
    <t>szaklujemy</t>
  </si>
  <si>
    <t>kaszlujemy, malezyjsku, szkalujemy, szlakujemy</t>
  </si>
  <si>
    <t>szaklujesz</t>
  </si>
  <si>
    <t>kaszlujesz, szkalujesz, szlakujesz</t>
  </si>
  <si>
    <t>szakluję</t>
  </si>
  <si>
    <t>kaszluję, szkaluję, szlakuję</t>
  </si>
  <si>
    <t>szaklujmy</t>
  </si>
  <si>
    <t>kaszlujmy, szkalujmy, szlakujmy</t>
  </si>
  <si>
    <t>szaklujmyż</t>
  </si>
  <si>
    <t>kaszlujmyż, szkalujmyż, szlakujmyż</t>
  </si>
  <si>
    <t>szaklujże</t>
  </si>
  <si>
    <t>kaszlujże, szkalujże, szlakujże</t>
  </si>
  <si>
    <t>szakłakowcowi</t>
  </si>
  <si>
    <t>włoszakowicka</t>
  </si>
  <si>
    <t>szal</t>
  </si>
  <si>
    <t>szla</t>
  </si>
  <si>
    <t>szala</t>
  </si>
  <si>
    <t>alasz, lasza</t>
  </si>
  <si>
    <t>szalała</t>
  </si>
  <si>
    <t>zasalał</t>
  </si>
  <si>
    <t>szalałaby</t>
  </si>
  <si>
    <t>zasalałby</t>
  </si>
  <si>
    <t>szalałabym</t>
  </si>
  <si>
    <t>zasalałbym</t>
  </si>
  <si>
    <t>szalałabyś</t>
  </si>
  <si>
    <t>zasalałbyś</t>
  </si>
  <si>
    <t>szalami</t>
  </si>
  <si>
    <t>maszali, szamali, zasilam</t>
  </si>
  <si>
    <t>szalano</t>
  </si>
  <si>
    <t>szalona</t>
  </si>
  <si>
    <t>szalbierzy</t>
  </si>
  <si>
    <t>szarzeliby</t>
  </si>
  <si>
    <t>szalce</t>
  </si>
  <si>
    <t>calsze, szlace</t>
  </si>
  <si>
    <t>szalecik</t>
  </si>
  <si>
    <t>kaszlcie, laseczki, laszecki, liszecka, skaczeli</t>
  </si>
  <si>
    <t>szalecikom</t>
  </si>
  <si>
    <t>zaskomlcie</t>
  </si>
  <si>
    <t>szalecikowi</t>
  </si>
  <si>
    <t>szalikowiec</t>
  </si>
  <si>
    <t>szalei</t>
  </si>
  <si>
    <t>sizale, zalesi</t>
  </si>
  <si>
    <t>szalej</t>
  </si>
  <si>
    <t>laszej, szlaje, szleja</t>
  </si>
  <si>
    <t>szaleju</t>
  </si>
  <si>
    <t>laszuje, szaluje, zlasuje</t>
  </si>
  <si>
    <t>szalek</t>
  </si>
  <si>
    <t>kaszel, kaszle, klesza, szakle, szekla, szelak, szelka, zeskal</t>
  </si>
  <si>
    <t>szalem</t>
  </si>
  <si>
    <t>mszale, szelma, szlema, szmale</t>
  </si>
  <si>
    <t>szaleni</t>
  </si>
  <si>
    <t>szenila</t>
  </si>
  <si>
    <t>szalenia</t>
  </si>
  <si>
    <t>nielasza, zasilane</t>
  </si>
  <si>
    <t>szaleniami</t>
  </si>
  <si>
    <t>leiszmania, mieszalnia, namieszali, zasilaniem</t>
  </si>
  <si>
    <t>szaleniem</t>
  </si>
  <si>
    <t>mieszalne, namielesz</t>
  </si>
  <si>
    <t>szaleniom</t>
  </si>
  <si>
    <t>zasmoleni</t>
  </si>
  <si>
    <t>szalet</t>
  </si>
  <si>
    <t>zestal</t>
  </si>
  <si>
    <t>szali</t>
  </si>
  <si>
    <t>sizal, szlai, zasil</t>
  </si>
  <si>
    <t>szaliczek</t>
  </si>
  <si>
    <t>szczekali</t>
  </si>
  <si>
    <t>szalik</t>
  </si>
  <si>
    <t>kaszli, klisza, liszka, szakli, szalki, szlaki</t>
  </si>
  <si>
    <t>szalika</t>
  </si>
  <si>
    <t>skazali, szakali</t>
  </si>
  <si>
    <t>szaliki</t>
  </si>
  <si>
    <t>skazili, zsikali</t>
  </si>
  <si>
    <t>szalikiem</t>
  </si>
  <si>
    <t>klasizmie, lizeskami, mieszkali, zaleskimi, zielskami</t>
  </si>
  <si>
    <t>szalikom</t>
  </si>
  <si>
    <t>kloszami, loszkami, zaskomli</t>
  </si>
  <si>
    <t>szalikowce</t>
  </si>
  <si>
    <t>laseczkowi, skaczelowi</t>
  </si>
  <si>
    <t>szalików</t>
  </si>
  <si>
    <t>laszówki, szalówki</t>
  </si>
  <si>
    <t>szaliku</t>
  </si>
  <si>
    <t>kuszali, lizuska, szukali</t>
  </si>
  <si>
    <t>szalka</t>
  </si>
  <si>
    <t>kalasz, kaszla, szakal, szakla, szlaka</t>
  </si>
  <si>
    <t>szalkach</t>
  </si>
  <si>
    <t>kaszlach, szaklach, szlakach</t>
  </si>
  <si>
    <t>szalkami</t>
  </si>
  <si>
    <t>kaszlami, mszalika, szakalim, szaklami, szlakami, szlamika</t>
  </si>
  <si>
    <t>szalką</t>
  </si>
  <si>
    <t>kaszlą, szaklą, szlaką</t>
  </si>
  <si>
    <t>szalkę</t>
  </si>
  <si>
    <t>kaszlę, lękasz, szaklę, szlakę</t>
  </si>
  <si>
    <t>szalki</t>
  </si>
  <si>
    <t>kaszli, klisza, liszka, szakli, szalik, szlaki</t>
  </si>
  <si>
    <t>szalko</t>
  </si>
  <si>
    <t>kalosz, klosza, loszka, szaklo, szlako</t>
  </si>
  <si>
    <t>szalkom</t>
  </si>
  <si>
    <t>kaszlom, szaklom, szlakom, zaskoml</t>
  </si>
  <si>
    <t>szalkowa</t>
  </si>
  <si>
    <t>kaszlowa, szlakowa</t>
  </si>
  <si>
    <t>szalkową</t>
  </si>
  <si>
    <t>kaszlową, szlakową</t>
  </si>
  <si>
    <t>szalkowe</t>
  </si>
  <si>
    <t>kaszlowe, owlekasz, szelkowa, szlakowe, wszelako, zalewsko, zelowska</t>
  </si>
  <si>
    <t>szalkowego</t>
  </si>
  <si>
    <t>kaszlowego, szlakowego</t>
  </si>
  <si>
    <t>szalkowej</t>
  </si>
  <si>
    <t>kaszlowej, szlakowej, wkolejasz</t>
  </si>
  <si>
    <t>szalkowemu</t>
  </si>
  <si>
    <t>kaszlowemu, muszelkowa, szlakowemu</t>
  </si>
  <si>
    <t>szalkowi</t>
  </si>
  <si>
    <t>kaszlowi, kliszowa, szlakowi, wilkosza, zwalisko</t>
  </si>
  <si>
    <t>szalkowy</t>
  </si>
  <si>
    <t>kaszlowy, szlakowy, wyszkola</t>
  </si>
  <si>
    <t>szalkowych</t>
  </si>
  <si>
    <t>kaszlowych, szlakowych</t>
  </si>
  <si>
    <t>szalkowym</t>
  </si>
  <si>
    <t>kaszlowym, szlakowym, wyszkolam</t>
  </si>
  <si>
    <t>szalkowymi</t>
  </si>
  <si>
    <t>kaszlowymi, laksyzmowi, myszkowali, szlakowymi</t>
  </si>
  <si>
    <t>szalom</t>
  </si>
  <si>
    <t>zasmol</t>
  </si>
  <si>
    <t>szalonymi</t>
  </si>
  <si>
    <t>olszynami, zasilonym</t>
  </si>
  <si>
    <t>szalować</t>
  </si>
  <si>
    <t>laszować, zlasować</t>
  </si>
  <si>
    <t>szalowali</t>
  </si>
  <si>
    <t>laszowali, zlasowali</t>
  </si>
  <si>
    <t>szalowaliby</t>
  </si>
  <si>
    <t>laszowaliby, zlasowaliby</t>
  </si>
  <si>
    <t>szalowalibyście</t>
  </si>
  <si>
    <t>laszowalibyście, zlasowalibyście</t>
  </si>
  <si>
    <t>szalowalibyśmy</t>
  </si>
  <si>
    <t>laszowalibyśmy, zlasowalibyśmy</t>
  </si>
  <si>
    <t>szalowaliście</t>
  </si>
  <si>
    <t>laszowaliście, zlasowaliście</t>
  </si>
  <si>
    <t>szalowaliśmy</t>
  </si>
  <si>
    <t>laszowaliśmy, zlasowaliśmy</t>
  </si>
  <si>
    <t>szalował</t>
  </si>
  <si>
    <t>laszował, zlasował</t>
  </si>
  <si>
    <t>szalowała</t>
  </si>
  <si>
    <t>laszowała, zlasowała</t>
  </si>
  <si>
    <t>szalowałaby</t>
  </si>
  <si>
    <t>laszowałaby, zlasowałaby</t>
  </si>
  <si>
    <t>szalowałabym</t>
  </si>
  <si>
    <t>laszowałabym, szlamowałaby, zlasowałabym</t>
  </si>
  <si>
    <t>szalowałabyś</t>
  </si>
  <si>
    <t>laszowałabyś, zlasowałabyś</t>
  </si>
  <si>
    <t>szalowałam</t>
  </si>
  <si>
    <t>laszowałam, szlamowała, zlasowałam</t>
  </si>
  <si>
    <t>szalowałaś</t>
  </si>
  <si>
    <t>laszowałaś, zlasowałaś</t>
  </si>
  <si>
    <t>szalowałby</t>
  </si>
  <si>
    <t>laszowałby, zlasowałby</t>
  </si>
  <si>
    <t>szalowałbym</t>
  </si>
  <si>
    <t>laszowałbym, szlamowałby, zlasowałbym</t>
  </si>
  <si>
    <t>szalowałbyś</t>
  </si>
  <si>
    <t>laszowałbyś, zlasowałbyś</t>
  </si>
  <si>
    <t>szalowałem</t>
  </si>
  <si>
    <t>laszowałem, leszowałam, szelmowała, zlasowałem</t>
  </si>
  <si>
    <t>szalowałeś</t>
  </si>
  <si>
    <t>laszowałeś, leszowałaś, zlasowałeś</t>
  </si>
  <si>
    <t>szalowało</t>
  </si>
  <si>
    <t>laszowało, oszalował, zlasowało</t>
  </si>
  <si>
    <t>szalowałoby</t>
  </si>
  <si>
    <t>laszowałoby, oszalowałby, zlasowałoby</t>
  </si>
  <si>
    <t>szalowały</t>
  </si>
  <si>
    <t>laszowały, wyszalało, zlasowały</t>
  </si>
  <si>
    <t>szalowałyby</t>
  </si>
  <si>
    <t>laszowałyby, wyszalałoby, zlasowałyby</t>
  </si>
  <si>
    <t>szalowałybyście</t>
  </si>
  <si>
    <t>laszowałybyście, zlasowałybyście</t>
  </si>
  <si>
    <t>szalowałybyśmy</t>
  </si>
  <si>
    <t>laszowałybyśmy, zlasowałybyśmy</t>
  </si>
  <si>
    <t>szalowałyście</t>
  </si>
  <si>
    <t>laszowałyście, zlasowałyście</t>
  </si>
  <si>
    <t>szalowałyśmy</t>
  </si>
  <si>
    <t>laszowałyśmy, zlasowałyśmy</t>
  </si>
  <si>
    <t>szalowana</t>
  </si>
  <si>
    <t>laszowana, zlasowana</t>
  </si>
  <si>
    <t>szalowaną</t>
  </si>
  <si>
    <t>laszowaną, zlasowaną</t>
  </si>
  <si>
    <t>szalowane</t>
  </si>
  <si>
    <t>laszowane, leszowana, zlasowane</t>
  </si>
  <si>
    <t>szalowanego</t>
  </si>
  <si>
    <t>laszowanego, zlasowanego</t>
  </si>
  <si>
    <t>szalowanej</t>
  </si>
  <si>
    <t>laszowanej, zlasowanej</t>
  </si>
  <si>
    <t>szalowanemu</t>
  </si>
  <si>
    <t>laszowanemu, zlasowanemu</t>
  </si>
  <si>
    <t>szalowani</t>
  </si>
  <si>
    <t>laszowani, szanowali, zlasowani</t>
  </si>
  <si>
    <t>szalowania</t>
  </si>
  <si>
    <t>laszowania, zlasowania</t>
  </si>
  <si>
    <t>szalowaniach</t>
  </si>
  <si>
    <t>laszowaniach, zlasowaniach</t>
  </si>
  <si>
    <t>szalowaniami</t>
  </si>
  <si>
    <t>islamizowana, laszowaniami, zlasowaniami</t>
  </si>
  <si>
    <t>szalowanie</t>
  </si>
  <si>
    <t>laszowanie, leszowania, nieszalowa, zlasowanie</t>
  </si>
  <si>
    <t>szalowaniem</t>
  </si>
  <si>
    <t>laszowaniem, nieszlamowa, szelmowania, szlamowanie, zlasowaniem</t>
  </si>
  <si>
    <t>szalowaniom</t>
  </si>
  <si>
    <t>laszowaniom, solmizowana, zlasowaniom</t>
  </si>
  <si>
    <t>szalowaniu</t>
  </si>
  <si>
    <t>laszowaniu, uszanowali, zlasowaniu</t>
  </si>
  <si>
    <t>szalowano</t>
  </si>
  <si>
    <t>laszowano, zlasowano</t>
  </si>
  <si>
    <t>szalowany</t>
  </si>
  <si>
    <t>laszowany, wyszalano, zlasowany</t>
  </si>
  <si>
    <t>szalowanych</t>
  </si>
  <si>
    <t>laszowanych, wyszlochana, zlasowanych</t>
  </si>
  <si>
    <t>szalowanym</t>
  </si>
  <si>
    <t>laszowanym, szlamowany, zlasowanym</t>
  </si>
  <si>
    <t>szalowanymi</t>
  </si>
  <si>
    <t>laszowanymi, zlasowanymi</t>
  </si>
  <si>
    <t>szalowań</t>
  </si>
  <si>
    <t>laszowań, zlasowań</t>
  </si>
  <si>
    <t>szalowe</t>
  </si>
  <si>
    <t>leszowa, olewasz</t>
  </si>
  <si>
    <t>szalowych</t>
  </si>
  <si>
    <t>ochlawszy, wyszlocha</t>
  </si>
  <si>
    <t>szalowym</t>
  </si>
  <si>
    <t>szlamowy</t>
  </si>
  <si>
    <t>szalówek</t>
  </si>
  <si>
    <t>laszówek, szelaków</t>
  </si>
  <si>
    <t>szalówki</t>
  </si>
  <si>
    <t>laszówki, szalików</t>
  </si>
  <si>
    <t>szalówko</t>
  </si>
  <si>
    <t>laszówko, olszówka</t>
  </si>
  <si>
    <t>szalówkom</t>
  </si>
  <si>
    <t>laszówkom, szlamówko</t>
  </si>
  <si>
    <t>szaluj</t>
  </si>
  <si>
    <t>laszuj, zlasuj</t>
  </si>
  <si>
    <t>szalują</t>
  </si>
  <si>
    <t>laszują, zlasują</t>
  </si>
  <si>
    <t>szalujące</t>
  </si>
  <si>
    <t>laszujące, leszująca</t>
  </si>
  <si>
    <t>szalującym</t>
  </si>
  <si>
    <t>laszującym, szlamujący</t>
  </si>
  <si>
    <t>szalujcie</t>
  </si>
  <si>
    <t>laszujcie, zlasujcie</t>
  </si>
  <si>
    <t>szalujcież</t>
  </si>
  <si>
    <t>laszujcież, zlasujcież</t>
  </si>
  <si>
    <t>szaluje</t>
  </si>
  <si>
    <t>laszuje, szaleju, zlasuje</t>
  </si>
  <si>
    <t>szalujecie</t>
  </si>
  <si>
    <t>laszujecie, zlasujecie</t>
  </si>
  <si>
    <t>szalujemy</t>
  </si>
  <si>
    <t>laszujemy, zlasujemy</t>
  </si>
  <si>
    <t>szalujesz</t>
  </si>
  <si>
    <t>laszujesz, zlasujesz</t>
  </si>
  <si>
    <t>szaluję</t>
  </si>
  <si>
    <t>laszuję, zlasuję</t>
  </si>
  <si>
    <t>szalujmy</t>
  </si>
  <si>
    <t>laszujmy, zlasujmy</t>
  </si>
  <si>
    <t>szalujmyż</t>
  </si>
  <si>
    <t>laszujmyż, zlasujmyż</t>
  </si>
  <si>
    <t>szalujże</t>
  </si>
  <si>
    <t>laszujże, lażujesz, zlasujże</t>
  </si>
  <si>
    <t>szalup</t>
  </si>
  <si>
    <t>szpula</t>
  </si>
  <si>
    <t>szalupa</t>
  </si>
  <si>
    <t>upalasz</t>
  </si>
  <si>
    <t>szalupek</t>
  </si>
  <si>
    <t>kapelusz, paluszek, peluszka</t>
  </si>
  <si>
    <t>szalupka</t>
  </si>
  <si>
    <t>paluszka, pluszaka, zapluska</t>
  </si>
  <si>
    <t>szalupkach</t>
  </si>
  <si>
    <t>paluszkach, pluszakach</t>
  </si>
  <si>
    <t>szalupkami</t>
  </si>
  <si>
    <t>paluszkami, pluszakami</t>
  </si>
  <si>
    <t>szalupki</t>
  </si>
  <si>
    <t>pakulisz, paluszki, pluszaki, zalipsku</t>
  </si>
  <si>
    <t>szalupkom</t>
  </si>
  <si>
    <t>paluszkom, pluszakom</t>
  </si>
  <si>
    <t>szał</t>
  </si>
  <si>
    <t>łasz, szła</t>
  </si>
  <si>
    <t>szałach</t>
  </si>
  <si>
    <t>łachasz, łaszach, zaschła</t>
  </si>
  <si>
    <t>szałamai</t>
  </si>
  <si>
    <t>zasiałam</t>
  </si>
  <si>
    <t>szałapucie</t>
  </si>
  <si>
    <t>zasupłacie</t>
  </si>
  <si>
    <t>szałas</t>
  </si>
  <si>
    <t>zassał</t>
  </si>
  <si>
    <t>szałasem</t>
  </si>
  <si>
    <t>zassałem</t>
  </si>
  <si>
    <t>szałasowa</t>
  </si>
  <si>
    <t>szasowała</t>
  </si>
  <si>
    <t>szałasowy</t>
  </si>
  <si>
    <t>szasowały</t>
  </si>
  <si>
    <t>szałasy</t>
  </si>
  <si>
    <t>zassały, zasysał</t>
  </si>
  <si>
    <t>szałom</t>
  </si>
  <si>
    <t>łaszom, omszał</t>
  </si>
  <si>
    <t>szałot</t>
  </si>
  <si>
    <t>został</t>
  </si>
  <si>
    <t>szałotach</t>
  </si>
  <si>
    <t>sztachało, zachłosta</t>
  </si>
  <si>
    <t>szałotem</t>
  </si>
  <si>
    <t>zostałem</t>
  </si>
  <si>
    <t>szałotowi</t>
  </si>
  <si>
    <t>zostawiło</t>
  </si>
  <si>
    <t>szałoty</t>
  </si>
  <si>
    <t>zostały</t>
  </si>
  <si>
    <t>szałowemu</t>
  </si>
  <si>
    <t>zesumował</t>
  </si>
  <si>
    <t>szałowi</t>
  </si>
  <si>
    <t>szałwio, zawisło, zwisało</t>
  </si>
  <si>
    <t>szałowym</t>
  </si>
  <si>
    <t>zmysłowa</t>
  </si>
  <si>
    <t>szałowymi</t>
  </si>
  <si>
    <t>zamysłowi</t>
  </si>
  <si>
    <t>szałówki</t>
  </si>
  <si>
    <t>zasiłków</t>
  </si>
  <si>
    <t>szału</t>
  </si>
  <si>
    <t>uszła</t>
  </si>
  <si>
    <t>szałwia</t>
  </si>
  <si>
    <t>zawisał, zawisła, zwisała</t>
  </si>
  <si>
    <t>szałwiami</t>
  </si>
  <si>
    <t>zsiwiałam</t>
  </si>
  <si>
    <t>szałwią</t>
  </si>
  <si>
    <t>zawisłą</t>
  </si>
  <si>
    <t>szałwie</t>
  </si>
  <si>
    <t>wieszał, zawisłe</t>
  </si>
  <si>
    <t>szałwii</t>
  </si>
  <si>
    <t>zsiwiał</t>
  </si>
  <si>
    <t>szałwio</t>
  </si>
  <si>
    <t>szałowi, zawisło, zwisało</t>
  </si>
  <si>
    <t>szałwiom</t>
  </si>
  <si>
    <t>mszałowi, wszołami</t>
  </si>
  <si>
    <t>szałwiowe</t>
  </si>
  <si>
    <t>szawłowie</t>
  </si>
  <si>
    <t>szały</t>
  </si>
  <si>
    <t>łaszy, szyła, zsyła</t>
  </si>
  <si>
    <t>szam</t>
  </si>
  <si>
    <t>masz, msza</t>
  </si>
  <si>
    <t>szamaj</t>
  </si>
  <si>
    <t>szmaja</t>
  </si>
  <si>
    <t>szamali</t>
  </si>
  <si>
    <t>maszali, szalami, zasilam</t>
  </si>
  <si>
    <t>szamał</t>
  </si>
  <si>
    <t>złamas</t>
  </si>
  <si>
    <t>szamała</t>
  </si>
  <si>
    <t>złamasa</t>
  </si>
  <si>
    <t>szamałem</t>
  </si>
  <si>
    <t>złamasem</t>
  </si>
  <si>
    <t>szamały</t>
  </si>
  <si>
    <t>zasyłam, złamasy</t>
  </si>
  <si>
    <t>szamanego</t>
  </si>
  <si>
    <t>zesmagano</t>
  </si>
  <si>
    <t>szamanie</t>
  </si>
  <si>
    <t>mieszana, namiesza</t>
  </si>
  <si>
    <t>szamaniu</t>
  </si>
  <si>
    <t>szuanami, uzansami</t>
  </si>
  <si>
    <t>szamanizmie</t>
  </si>
  <si>
    <t>zamszeniami</t>
  </si>
  <si>
    <t>szamanizmy</t>
  </si>
  <si>
    <t>zszamanymi</t>
  </si>
  <si>
    <t>szamanizowali</t>
  </si>
  <si>
    <t>zislamizowana</t>
  </si>
  <si>
    <t>szamanizowane</t>
  </si>
  <si>
    <t>zaszanowaniem</t>
  </si>
  <si>
    <t>szamanizowania</t>
  </si>
  <si>
    <t>zaszanowaniami</t>
  </si>
  <si>
    <t>szamanizowano</t>
  </si>
  <si>
    <t>zaszanowaniom</t>
  </si>
  <si>
    <t>szamanizowany</t>
  </si>
  <si>
    <t>zaszanowanymi</t>
  </si>
  <si>
    <t>szamanizuje</t>
  </si>
  <si>
    <t>zaanimujesz, zamianujesz, zaszumianej</t>
  </si>
  <si>
    <t>szamanowi</t>
  </si>
  <si>
    <t>zmasowani</t>
  </si>
  <si>
    <t>szamaszu</t>
  </si>
  <si>
    <t>zasuszam</t>
  </si>
  <si>
    <t>szambelan</t>
  </si>
  <si>
    <t>szlabanem</t>
  </si>
  <si>
    <t>szambelanii</t>
  </si>
  <si>
    <t>sabelianizm, szabelniami</t>
  </si>
  <si>
    <t>szambiarka</t>
  </si>
  <si>
    <t>zaskarbiam</t>
  </si>
  <si>
    <t>szambiarki</t>
  </si>
  <si>
    <t>zbaraskimi</t>
  </si>
  <si>
    <t>szambiarko</t>
  </si>
  <si>
    <t>mozarabski, obkarmiasz, obrzaskami</t>
  </si>
  <si>
    <t>szambowy</t>
  </si>
  <si>
    <t>obmywasz, obszywam, oszwabmy</t>
  </si>
  <si>
    <t>szamcie</t>
  </si>
  <si>
    <t>maszcie, samicze, szmacie</t>
  </si>
  <si>
    <t>szamerował</t>
  </si>
  <si>
    <t>maszerował, szermowała</t>
  </si>
  <si>
    <t>szamerowałam</t>
  </si>
  <si>
    <t>maszerowałam, zasmarowałem</t>
  </si>
  <si>
    <t>szamerowałaś</t>
  </si>
  <si>
    <t>maszerowałaś, zasmarowałeś</t>
  </si>
  <si>
    <t>szamerowałby</t>
  </si>
  <si>
    <t>maszerowałby, szermowałaby</t>
  </si>
  <si>
    <t>szamerowałbym</t>
  </si>
  <si>
    <t>maszerowałbym, szermowałabym</t>
  </si>
  <si>
    <t>szamerowałbyś</t>
  </si>
  <si>
    <t>maszerowałbyś, szermowałabyś</t>
  </si>
  <si>
    <t>szamerowały</t>
  </si>
  <si>
    <t>maszerowały, zarysowałem</t>
  </si>
  <si>
    <t>szamerowana</t>
  </si>
  <si>
    <t>zasmarowane</t>
  </si>
  <si>
    <t>szamerowani</t>
  </si>
  <si>
    <t>niemarszowa, szermowania, zremisowana</t>
  </si>
  <si>
    <t>szamerowania</t>
  </si>
  <si>
    <t>maszerowania, zasmarowanie</t>
  </si>
  <si>
    <t>szamerowaniom</t>
  </si>
  <si>
    <t>maszerowaniom, rozmasowaniem</t>
  </si>
  <si>
    <t>szamerowaniu</t>
  </si>
  <si>
    <t>maszerowaniu, zreasumowani</t>
  </si>
  <si>
    <t>szamerowano</t>
  </si>
  <si>
    <t>maszerowano, rozmasowane</t>
  </si>
  <si>
    <t>szamerując</t>
  </si>
  <si>
    <t>maszerując, murszejąca, szermująca</t>
  </si>
  <si>
    <t>szamerunki</t>
  </si>
  <si>
    <t>skurzaniem, szkunerami</t>
  </si>
  <si>
    <t>szamerunkowi</t>
  </si>
  <si>
    <t>uskwarzeniom</t>
  </si>
  <si>
    <t>szamet</t>
  </si>
  <si>
    <t>meszta, zemsta</t>
  </si>
  <si>
    <t>szametom</t>
  </si>
  <si>
    <t>szamotem</t>
  </si>
  <si>
    <t>szamie</t>
  </si>
  <si>
    <t>amisze, miesza</t>
  </si>
  <si>
    <t>szamocą</t>
  </si>
  <si>
    <t>macoszą, osączam</t>
  </si>
  <si>
    <t>szamoce</t>
  </si>
  <si>
    <t>ascezom, macosze</t>
  </si>
  <si>
    <t>szamocie</t>
  </si>
  <si>
    <t>zaciosem</t>
  </si>
  <si>
    <t>szamocz</t>
  </si>
  <si>
    <t>czaszom, oszczam</t>
  </si>
  <si>
    <t>szamoczą</t>
  </si>
  <si>
    <t>omaszczą, omączasz</t>
  </si>
  <si>
    <t>szamoczmy</t>
  </si>
  <si>
    <t>zamszycom</t>
  </si>
  <si>
    <t>szamot</t>
  </si>
  <si>
    <t>motasz, szatom, szmato, sztamo, taszom</t>
  </si>
  <si>
    <t>szamotał</t>
  </si>
  <si>
    <t>zostałam</t>
  </si>
  <si>
    <t>szamotałby</t>
  </si>
  <si>
    <t>zostałabym</t>
  </si>
  <si>
    <t>szamotani</t>
  </si>
  <si>
    <t>zastaniom</t>
  </si>
  <si>
    <t>szamotaninie</t>
  </si>
  <si>
    <t>neonazistami, nieszamotani, niezastaniom</t>
  </si>
  <si>
    <t>szamotek</t>
  </si>
  <si>
    <t>ekstazom, kaszetom</t>
  </si>
  <si>
    <t>szamotki</t>
  </si>
  <si>
    <t>kosztami, mikotasz, szkotami, sztokami</t>
  </si>
  <si>
    <t>szamotowa</t>
  </si>
  <si>
    <t>tomaszowa</t>
  </si>
  <si>
    <t>szamotową</t>
  </si>
  <si>
    <t>tomaszową</t>
  </si>
  <si>
    <t>szamotowe</t>
  </si>
  <si>
    <t>tomaszowe</t>
  </si>
  <si>
    <t>szamotowego</t>
  </si>
  <si>
    <t>tomaszowego</t>
  </si>
  <si>
    <t>szamotowej</t>
  </si>
  <si>
    <t>tomaszowej</t>
  </si>
  <si>
    <t>szamotowemu</t>
  </si>
  <si>
    <t>tomaszowemu</t>
  </si>
  <si>
    <t>szamotowi</t>
  </si>
  <si>
    <t>tomaszowi</t>
  </si>
  <si>
    <t>szamotowni</t>
  </si>
  <si>
    <t>masztowino, szatowniom</t>
  </si>
  <si>
    <t>szamotownia</t>
  </si>
  <si>
    <t>omasztowani, tomaszowian, zostawaniom</t>
  </si>
  <si>
    <t>szamotownie</t>
  </si>
  <si>
    <t>szotowaniem</t>
  </si>
  <si>
    <t>szamotownio</t>
  </si>
  <si>
    <t>szotowaniom</t>
  </si>
  <si>
    <t>szamotowy</t>
  </si>
  <si>
    <t>omotawszy, tomaszowy</t>
  </si>
  <si>
    <t>szamotowych</t>
  </si>
  <si>
    <t>tomaszowych</t>
  </si>
  <si>
    <t>szamotowym</t>
  </si>
  <si>
    <t>tomaszowym</t>
  </si>
  <si>
    <t>szamotowymi</t>
  </si>
  <si>
    <t>somatyzmowi, tomaszowymi</t>
  </si>
  <si>
    <t>szamozycie</t>
  </si>
  <si>
    <t>zacioszemy</t>
  </si>
  <si>
    <t>szampanie</t>
  </si>
  <si>
    <t>zaspaniem</t>
  </si>
  <si>
    <t>szampanik</t>
  </si>
  <si>
    <t>szampanki</t>
  </si>
  <si>
    <t>szampaniki</t>
  </si>
  <si>
    <t>piszankami, szkapinami, szpinakami</t>
  </si>
  <si>
    <t>szampany</t>
  </si>
  <si>
    <t>zaspanym</t>
  </si>
  <si>
    <t>szampion</t>
  </si>
  <si>
    <t>piszanom, ponszami, pszonami, szponami</t>
  </si>
  <si>
    <t>szampiona</t>
  </si>
  <si>
    <t>panoszami, poszamani, zaspaniom</t>
  </si>
  <si>
    <t>szampioni</t>
  </si>
  <si>
    <t>szpionami</t>
  </si>
  <si>
    <t>szampionie</t>
  </si>
  <si>
    <t>pomieniasz, pomieszani</t>
  </si>
  <si>
    <t>szampiony</t>
  </si>
  <si>
    <t>zsypaniom</t>
  </si>
  <si>
    <t>szampon</t>
  </si>
  <si>
    <t>szpanom</t>
  </si>
  <si>
    <t>szamponiarka</t>
  </si>
  <si>
    <t>zaparskaniom</t>
  </si>
  <si>
    <t>szamponie</t>
  </si>
  <si>
    <t>paszeniom, szopenami</t>
  </si>
  <si>
    <t>szamponów</t>
  </si>
  <si>
    <t>szpanówom</t>
  </si>
  <si>
    <t>szancie</t>
  </si>
  <si>
    <t>czesani, naciesz, nasiecz, sieczna, szaniec, zasceni</t>
  </si>
  <si>
    <t>szaniec</t>
  </si>
  <si>
    <t>czesani, naciesz, nasiecz, sieczna, szancie, zasceni</t>
  </si>
  <si>
    <t>szankier</t>
  </si>
  <si>
    <t>arszenik, karnisze, kraszeni, krzesani, skrzenia</t>
  </si>
  <si>
    <t>szankrach</t>
  </si>
  <si>
    <t>szrankach</t>
  </si>
  <si>
    <t>szankrami</t>
  </si>
  <si>
    <t>mszarnika, nakarmisz, szrankami</t>
  </si>
  <si>
    <t>szankrom</t>
  </si>
  <si>
    <t>szrankom</t>
  </si>
  <si>
    <t>szankrowi</t>
  </si>
  <si>
    <t>konwisarz, sworznika</t>
  </si>
  <si>
    <t>szankrów</t>
  </si>
  <si>
    <t>szranków</t>
  </si>
  <si>
    <t>szanowali</t>
  </si>
  <si>
    <t>laszowani, szalowani, zlasowani</t>
  </si>
  <si>
    <t>szanowała</t>
  </si>
  <si>
    <t>wałaszona, złasowana</t>
  </si>
  <si>
    <t>szanowało</t>
  </si>
  <si>
    <t>owłaszano, wałaszono, zasłonowa, złasowano</t>
  </si>
  <si>
    <t>szanowały</t>
  </si>
  <si>
    <t>naszywało, wałaszony, wynaszało, złasowany</t>
  </si>
  <si>
    <t>szanowałyby</t>
  </si>
  <si>
    <t>naszywałoby, wynaszałoby</t>
  </si>
  <si>
    <t>szanowanie</t>
  </si>
  <si>
    <t>nawieszano, nawieszona</t>
  </si>
  <si>
    <t>szanowaniu</t>
  </si>
  <si>
    <t>uszanowani</t>
  </si>
  <si>
    <t>szanowanka</t>
  </si>
  <si>
    <t>nakwaszano, nakwaszona</t>
  </si>
  <si>
    <t>szanowanko</t>
  </si>
  <si>
    <t>konszowana, nakwaszono</t>
  </si>
  <si>
    <t>szanowany</t>
  </si>
  <si>
    <t>naszywano, wynaszano</t>
  </si>
  <si>
    <t>szanowanymi</t>
  </si>
  <si>
    <t>maszynownia, naszywaniom, wynaszaniom</t>
  </si>
  <si>
    <t>szanownie</t>
  </si>
  <si>
    <t>wnoszenia</t>
  </si>
  <si>
    <t>szanowniej</t>
  </si>
  <si>
    <t>wonniejsza</t>
  </si>
  <si>
    <t>szanta</t>
  </si>
  <si>
    <t>stanza, szatan, szatna</t>
  </si>
  <si>
    <t>szantach</t>
  </si>
  <si>
    <t>stanzach, sztanach</t>
  </si>
  <si>
    <t>szantami</t>
  </si>
  <si>
    <t>satanizm, stanzami, szatanim, sztanami</t>
  </si>
  <si>
    <t>szantą</t>
  </si>
  <si>
    <t>stanzą, szatną</t>
  </si>
  <si>
    <t>szanto</t>
  </si>
  <si>
    <t>stanzo, sztona</t>
  </si>
  <si>
    <t>szantom</t>
  </si>
  <si>
    <t>stanzom, sztanom</t>
  </si>
  <si>
    <t>szantowi</t>
  </si>
  <si>
    <t>szatowni</t>
  </si>
  <si>
    <t>szantowymi</t>
  </si>
  <si>
    <t>masztowiny, szatniowym</t>
  </si>
  <si>
    <t>szantrapą</t>
  </si>
  <si>
    <t>nasprząta, sprzątana</t>
  </si>
  <si>
    <t>szantrapie</t>
  </si>
  <si>
    <t>przestania, ptaszarnie, spatrzenia, strzepania</t>
  </si>
  <si>
    <t>szantuńskie</t>
  </si>
  <si>
    <t>tienszańsku</t>
  </si>
  <si>
    <t>szanty</t>
  </si>
  <si>
    <t>stanzy, szatny, szatyn, sztany, tyszan</t>
  </si>
  <si>
    <t>szantymeni</t>
  </si>
  <si>
    <t>tyszaninem</t>
  </si>
  <si>
    <t>szanuj</t>
  </si>
  <si>
    <t>janusz, zasnuj</t>
  </si>
  <si>
    <t>szanują</t>
  </si>
  <si>
    <t>zasnują</t>
  </si>
  <si>
    <t>szanujcie</t>
  </si>
  <si>
    <t>sczajeniu, uciszanej, zasnujcie</t>
  </si>
  <si>
    <t>szanujcież</t>
  </si>
  <si>
    <t>zasnujcież</t>
  </si>
  <si>
    <t>szanuje</t>
  </si>
  <si>
    <t>janusze, zasnuje</t>
  </si>
  <si>
    <t>szanujecie</t>
  </si>
  <si>
    <t>ucieszanej, zasnujecie</t>
  </si>
  <si>
    <t>szanujemy</t>
  </si>
  <si>
    <t>zasnujemy</t>
  </si>
  <si>
    <t>szanujesz</t>
  </si>
  <si>
    <t>zasnujesz</t>
  </si>
  <si>
    <t>szanuję</t>
  </si>
  <si>
    <t>zasnuję</t>
  </si>
  <si>
    <t>szanujmy</t>
  </si>
  <si>
    <t>zasnujmy</t>
  </si>
  <si>
    <t>szanujmyż</t>
  </si>
  <si>
    <t>zasnujmyż</t>
  </si>
  <si>
    <t>szanujże</t>
  </si>
  <si>
    <t>zasnujże</t>
  </si>
  <si>
    <t>szańcem</t>
  </si>
  <si>
    <t>szmaceń</t>
  </si>
  <si>
    <t>szańcowanie</t>
  </si>
  <si>
    <t>nieszacowań, nieszańcowa</t>
  </si>
  <si>
    <t>szańcowy</t>
  </si>
  <si>
    <t>wańczosy</t>
  </si>
  <si>
    <t>szaolinek</t>
  </si>
  <si>
    <t>koszenila, oszklenia, szkolenia</t>
  </si>
  <si>
    <t>szap</t>
  </si>
  <si>
    <t>pasz, zasp</t>
  </si>
  <si>
    <t>szapa</t>
  </si>
  <si>
    <t>apasz, pasza, zapas, zasap, zaspa</t>
  </si>
  <si>
    <t>szapach</t>
  </si>
  <si>
    <t>paszach, zaspach</t>
  </si>
  <si>
    <t>szapami</t>
  </si>
  <si>
    <t>paszami, zaspami</t>
  </si>
  <si>
    <t>szapą</t>
  </si>
  <si>
    <t>paszą, zaspą</t>
  </si>
  <si>
    <t>szaperon</t>
  </si>
  <si>
    <t>sparzone, szperano</t>
  </si>
  <si>
    <t>szaperona</t>
  </si>
  <si>
    <t>oszarpane, rozespana, rozpasane, rozsapane</t>
  </si>
  <si>
    <t>szaperonami</t>
  </si>
  <si>
    <t>oszarpaniem, poszmerania, rozpasaniem, rozsapaniem</t>
  </si>
  <si>
    <t>szaperonie</t>
  </si>
  <si>
    <t>rozespanie, rozsiepane</t>
  </si>
  <si>
    <t>szaperony</t>
  </si>
  <si>
    <t>rozespany, rozsypane</t>
  </si>
  <si>
    <t>szapę</t>
  </si>
  <si>
    <t>paszę, zasęp, zaspę</t>
  </si>
  <si>
    <t>szapie</t>
  </si>
  <si>
    <t>piesza, zaspie</t>
  </si>
  <si>
    <t>szapitem</t>
  </si>
  <si>
    <t>szeptami, sztampie</t>
  </si>
  <si>
    <t>szapo</t>
  </si>
  <si>
    <t>opasz, paszo, spoza, szopa, zaspo</t>
  </si>
  <si>
    <t>szapoklakiem</t>
  </si>
  <si>
    <t>zakompleksia</t>
  </si>
  <si>
    <t>szapom</t>
  </si>
  <si>
    <t>maszop, paszom, pomasz, poszam, zaspom</t>
  </si>
  <si>
    <t>szapowemu</t>
  </si>
  <si>
    <t>paszowemu, pozesuwam</t>
  </si>
  <si>
    <t>szapowi</t>
  </si>
  <si>
    <t>paszowi, piwosza</t>
  </si>
  <si>
    <t>szapowy</t>
  </si>
  <si>
    <t>paszowy, poszywa, zsypowa</t>
  </si>
  <si>
    <t>szapowych</t>
  </si>
  <si>
    <t>opchawszy, paszowych</t>
  </si>
  <si>
    <t>szapowym</t>
  </si>
  <si>
    <t>paszowym, pomywasz, poszywam</t>
  </si>
  <si>
    <t>szapowymi</t>
  </si>
  <si>
    <t>paszowymi, pomiawszy, zapisowym</t>
  </si>
  <si>
    <t>szapy</t>
  </si>
  <si>
    <t>paszy, szypa, zaspy, zasyp</t>
  </si>
  <si>
    <t>szara</t>
  </si>
  <si>
    <t>zasra</t>
  </si>
  <si>
    <t>szaraczkowe</t>
  </si>
  <si>
    <t>zawarkocesz</t>
  </si>
  <si>
    <t>szaradek</t>
  </si>
  <si>
    <t>deskarza, sadzarek</t>
  </si>
  <si>
    <t>szaradka</t>
  </si>
  <si>
    <t>sadzarka, szkarada, zadarska</t>
  </si>
  <si>
    <t>szaradkach</t>
  </si>
  <si>
    <t>sadzarkach, szkaradach</t>
  </si>
  <si>
    <t>szaradkami</t>
  </si>
  <si>
    <t>madziarska, sadzarkami, szkaradami</t>
  </si>
  <si>
    <t>szaradką</t>
  </si>
  <si>
    <t>sadzarką, szkaradą, zadarską</t>
  </si>
  <si>
    <t>szaradkę</t>
  </si>
  <si>
    <t>sadzarkę, szkaradę</t>
  </si>
  <si>
    <t>szaradki</t>
  </si>
  <si>
    <t>dziarska, sadzarki, zadarski</t>
  </si>
  <si>
    <t>szaradko</t>
  </si>
  <si>
    <t>dokrasza, okradasz, rozsadka, sadzarko, szkarado, zadarsko</t>
  </si>
  <si>
    <t>szaradkom</t>
  </si>
  <si>
    <t>darmoszka, dokraszam, modraszka, sadzarkom, szkaradom</t>
  </si>
  <si>
    <t>szarado</t>
  </si>
  <si>
    <t>orszada, roszada, rozsada</t>
  </si>
  <si>
    <t>szarak</t>
  </si>
  <si>
    <t>raszka, szarka</t>
  </si>
  <si>
    <t>szaraki</t>
  </si>
  <si>
    <t>kasiarz, zairska</t>
  </si>
  <si>
    <t>szarakiem</t>
  </si>
  <si>
    <t>kasiarzem, mieszarka, sarkazmie, zakresami</t>
  </si>
  <si>
    <t>szarakom</t>
  </si>
  <si>
    <t>maszkaro, okraszam, zamorska</t>
  </si>
  <si>
    <t>szaraków</t>
  </si>
  <si>
    <t>szarówka</t>
  </si>
  <si>
    <t>szaraku</t>
  </si>
  <si>
    <t>arkusza, ukrasza, uszarka</t>
  </si>
  <si>
    <t>szarańcze</t>
  </si>
  <si>
    <t>zasrańcze</t>
  </si>
  <si>
    <t>szarawek</t>
  </si>
  <si>
    <t>karwasze, kwasarze</t>
  </si>
  <si>
    <t>szarawobiała</t>
  </si>
  <si>
    <t>białawoszara, szarobiaława</t>
  </si>
  <si>
    <t>szarawobiałą</t>
  </si>
  <si>
    <t>białawoszarą, szarobiaławą</t>
  </si>
  <si>
    <t>szarawobiałe</t>
  </si>
  <si>
    <t>białawoszare, szarobiaławe</t>
  </si>
  <si>
    <t>szarawobiałego</t>
  </si>
  <si>
    <t>białawoszarego, szarobiaławego</t>
  </si>
  <si>
    <t>szarawobiałej</t>
  </si>
  <si>
    <t>białawoszarej, szarobiaławej</t>
  </si>
  <si>
    <t>szarawobiałemu</t>
  </si>
  <si>
    <t>białawoszaremu, szarobiaławemu</t>
  </si>
  <si>
    <t>szarawobiały</t>
  </si>
  <si>
    <t>białawoszary, szarobiaławy</t>
  </si>
  <si>
    <t>szarawobiałych</t>
  </si>
  <si>
    <t>białawoszarych, szarobiaławych</t>
  </si>
  <si>
    <t>szarawobiałym</t>
  </si>
  <si>
    <t>białawoszarym, szarobiaławym</t>
  </si>
  <si>
    <t>szarawobiałymi</t>
  </si>
  <si>
    <t>białawoszarymi, szarobiaławymi</t>
  </si>
  <si>
    <t>szarawozielona</t>
  </si>
  <si>
    <t>szarozielonawa, zielonawoszara</t>
  </si>
  <si>
    <t>szarawozieloną</t>
  </si>
  <si>
    <t>szarozielonawą, zielonawoszarą</t>
  </si>
  <si>
    <t>szarawozielone</t>
  </si>
  <si>
    <t>szarozielonawe, zielonawoszare</t>
  </si>
  <si>
    <t>szarawozielonej</t>
  </si>
  <si>
    <t>szarozielonawej, zielonawoszarej</t>
  </si>
  <si>
    <t>szarawozieloni</t>
  </si>
  <si>
    <t>szarozielonawi</t>
  </si>
  <si>
    <t>szarawozielony</t>
  </si>
  <si>
    <t>szarozielonawy, zielonawoszary</t>
  </si>
  <si>
    <t>szarawozielonym</t>
  </si>
  <si>
    <t>szarozielonawym, zielonawoszarym</t>
  </si>
  <si>
    <t>szarawy</t>
  </si>
  <si>
    <t>zasrywa</t>
  </si>
  <si>
    <t>szarawym</t>
  </si>
  <si>
    <t>marszawy, zasrywam</t>
  </si>
  <si>
    <t>szarce</t>
  </si>
  <si>
    <t>cesarz, raszce, sacrze, sracze</t>
  </si>
  <si>
    <t>szare</t>
  </si>
  <si>
    <t>zesra</t>
  </si>
  <si>
    <t>szarej</t>
  </si>
  <si>
    <t>sajerz, sajrze, szajer, zesraj</t>
  </si>
  <si>
    <t>szarek</t>
  </si>
  <si>
    <t>raszek, reszka, sakrze, skarze, szreka, zakres</t>
  </si>
  <si>
    <t>szaremu</t>
  </si>
  <si>
    <t>marusze, rauszem, samurze</t>
  </si>
  <si>
    <t>szarf</t>
  </si>
  <si>
    <t>farsz, szraf</t>
  </si>
  <si>
    <t>szarfach</t>
  </si>
  <si>
    <t>farszach, szrafach</t>
  </si>
  <si>
    <t>szarfami</t>
  </si>
  <si>
    <t>farszami, szrafami</t>
  </si>
  <si>
    <t>szarfie</t>
  </si>
  <si>
    <t>szrafie</t>
  </si>
  <si>
    <t>szarfo</t>
  </si>
  <si>
    <t>szofar</t>
  </si>
  <si>
    <t>szarfom</t>
  </si>
  <si>
    <t>farszom, szrafom</t>
  </si>
  <si>
    <t>szarfować</t>
  </si>
  <si>
    <t>szrafować</t>
  </si>
  <si>
    <t>szarfowali</t>
  </si>
  <si>
    <t>szrafowali</t>
  </si>
  <si>
    <t>szarfowaliby</t>
  </si>
  <si>
    <t>szrafowaliby</t>
  </si>
  <si>
    <t>szarfowalibyśmy</t>
  </si>
  <si>
    <t>szrafowalibyśmy</t>
  </si>
  <si>
    <t>szarfowaliście</t>
  </si>
  <si>
    <t>szrafowaliście</t>
  </si>
  <si>
    <t>szarfowaliśmy</t>
  </si>
  <si>
    <t>szrafowaliśmy</t>
  </si>
  <si>
    <t>szarfował</t>
  </si>
  <si>
    <t>szrafował</t>
  </si>
  <si>
    <t>szarfowała</t>
  </si>
  <si>
    <t>szrafowała, zafrasował</t>
  </si>
  <si>
    <t>szarfowałaby</t>
  </si>
  <si>
    <t>szrafowałaby, zafrasowałby</t>
  </si>
  <si>
    <t>szarfowałabym</t>
  </si>
  <si>
    <t>szrafowałabym, zafrasowałbym</t>
  </si>
  <si>
    <t>szarfowałabyś</t>
  </si>
  <si>
    <t>szrafowałabyś, zafrasowałbyś</t>
  </si>
  <si>
    <t>szarfowałam</t>
  </si>
  <si>
    <t>szrafowałam</t>
  </si>
  <si>
    <t>szarfowałaś</t>
  </si>
  <si>
    <t>szrafowałaś</t>
  </si>
  <si>
    <t>szarfowałby</t>
  </si>
  <si>
    <t>szrafowałby</t>
  </si>
  <si>
    <t>szarfowałbym</t>
  </si>
  <si>
    <t>szrafowałbym</t>
  </si>
  <si>
    <t>szarfowałbyś</t>
  </si>
  <si>
    <t>szrafowałbyś</t>
  </si>
  <si>
    <t>szarfowałem</t>
  </si>
  <si>
    <t>sfrezowałam, szrafowałem</t>
  </si>
  <si>
    <t>szarfowałeś</t>
  </si>
  <si>
    <t>sfrezowałaś, szrafowałeś</t>
  </si>
  <si>
    <t>szarfowało</t>
  </si>
  <si>
    <t>szrafowało</t>
  </si>
  <si>
    <t>szarfowałoby</t>
  </si>
  <si>
    <t>szrafowałoby</t>
  </si>
  <si>
    <t>szarfowały</t>
  </si>
  <si>
    <t>fryszowała, szrafowały, szyfrowała</t>
  </si>
  <si>
    <t>szarfowałyby</t>
  </si>
  <si>
    <t>fryszowałaby, szrafowałyby, szyfrowałaby</t>
  </si>
  <si>
    <t>szarfowałybyśmy</t>
  </si>
  <si>
    <t>szrafowałybyśmy</t>
  </si>
  <si>
    <t>szarfowałyście</t>
  </si>
  <si>
    <t>szrafowałyście</t>
  </si>
  <si>
    <t>szarfowałyśmy</t>
  </si>
  <si>
    <t>szrafowałyśmy</t>
  </si>
  <si>
    <t>szarfowana</t>
  </si>
  <si>
    <t>szafranowa, szrafowana</t>
  </si>
  <si>
    <t>szarfowaną</t>
  </si>
  <si>
    <t>szafranową, szrafowaną</t>
  </si>
  <si>
    <t>szarfowane</t>
  </si>
  <si>
    <t>sfrezowana, szafranowe, szrafowane</t>
  </si>
  <si>
    <t>szarfowanego</t>
  </si>
  <si>
    <t>szafranowego, szrafowanego</t>
  </si>
  <si>
    <t>szarfowanej</t>
  </si>
  <si>
    <t>szafranowej, szrafowanej</t>
  </si>
  <si>
    <t>szarfowanemu</t>
  </si>
  <si>
    <t>szafranowemu, szrafowanemu</t>
  </si>
  <si>
    <t>szarfowani</t>
  </si>
  <si>
    <t>szafranowi, szrafowani</t>
  </si>
  <si>
    <t>szarfowania</t>
  </si>
  <si>
    <t>szrafowania, zafrasowani</t>
  </si>
  <si>
    <t>szarfowaniach</t>
  </si>
  <si>
    <t>szrafowaniach</t>
  </si>
  <si>
    <t>szarfowaniami</t>
  </si>
  <si>
    <t>szrafowaniami</t>
  </si>
  <si>
    <t>szarfowanie</t>
  </si>
  <si>
    <t>faszerowani, sfrezowania, szrafowanie</t>
  </si>
  <si>
    <t>szarfowaniem</t>
  </si>
  <si>
    <t>szrafowaniem</t>
  </si>
  <si>
    <t>szarfowaniom</t>
  </si>
  <si>
    <t>szrafowaniom</t>
  </si>
  <si>
    <t>szarfowaniu</t>
  </si>
  <si>
    <t>szrafowaniu, szurfowania</t>
  </si>
  <si>
    <t>szarfowano</t>
  </si>
  <si>
    <t>szafranowo, szrafowano</t>
  </si>
  <si>
    <t>szarfowany</t>
  </si>
  <si>
    <t>fryszowana, szafranowy, szrafowany, szyfrowana</t>
  </si>
  <si>
    <t>szarfowanych</t>
  </si>
  <si>
    <t>szafranowych, szrafowanych</t>
  </si>
  <si>
    <t>szarfowanym</t>
  </si>
  <si>
    <t>szafranowym, szrafowanym</t>
  </si>
  <si>
    <t>szarfowanymi</t>
  </si>
  <si>
    <t>szafranowymi, szrafowanymi</t>
  </si>
  <si>
    <t>szarfowań</t>
  </si>
  <si>
    <t>szrafowań</t>
  </si>
  <si>
    <t>szarfuj</t>
  </si>
  <si>
    <t>szrafuj</t>
  </si>
  <si>
    <t>szarfują</t>
  </si>
  <si>
    <t>szrafują</t>
  </si>
  <si>
    <t>szarfując</t>
  </si>
  <si>
    <t>szrafując</t>
  </si>
  <si>
    <t>szarfująca</t>
  </si>
  <si>
    <t>szrafująca</t>
  </si>
  <si>
    <t>szarfującą</t>
  </si>
  <si>
    <t>szrafującą</t>
  </si>
  <si>
    <t>szarfujące</t>
  </si>
  <si>
    <t>faszerując, szrafujące</t>
  </si>
  <si>
    <t>szarfującego</t>
  </si>
  <si>
    <t>szrafującego</t>
  </si>
  <si>
    <t>szarfującej</t>
  </si>
  <si>
    <t>szrafującej</t>
  </si>
  <si>
    <t>szarfującemu</t>
  </si>
  <si>
    <t>szrafującemu</t>
  </si>
  <si>
    <t>szarfujący</t>
  </si>
  <si>
    <t>fryszująca, szrafujący, szyfrująca</t>
  </si>
  <si>
    <t>szarfujących</t>
  </si>
  <si>
    <t>szrafujących</t>
  </si>
  <si>
    <t>szarfującym</t>
  </si>
  <si>
    <t>szrafującym</t>
  </si>
  <si>
    <t>szarfującymi</t>
  </si>
  <si>
    <t>szrafującymi</t>
  </si>
  <si>
    <t>szarfujcie</t>
  </si>
  <si>
    <t>szrafujcie</t>
  </si>
  <si>
    <t>szarfujcież</t>
  </si>
  <si>
    <t>szrafujcież</t>
  </si>
  <si>
    <t>szarfuje</t>
  </si>
  <si>
    <t>arfujesz, faszeruj, rafujesz, szrafuje</t>
  </si>
  <si>
    <t>szarfujecie</t>
  </si>
  <si>
    <t>faszerujcie, szrafujecie</t>
  </si>
  <si>
    <t>szarfujemy</t>
  </si>
  <si>
    <t>faszerujmy, szrafujemy</t>
  </si>
  <si>
    <t>szarfujesz</t>
  </si>
  <si>
    <t>szrafujesz</t>
  </si>
  <si>
    <t>szarfuję</t>
  </si>
  <si>
    <t>szrafuję</t>
  </si>
  <si>
    <t>szarfujmy</t>
  </si>
  <si>
    <t>szrafujmy</t>
  </si>
  <si>
    <t>szarfujmyż</t>
  </si>
  <si>
    <t>szrafujmyż</t>
  </si>
  <si>
    <t>szarfujże</t>
  </si>
  <si>
    <t>szrafujże</t>
  </si>
  <si>
    <t>szarfy</t>
  </si>
  <si>
    <t>farszy, fyrasz, szrafy, szyfra</t>
  </si>
  <si>
    <t>szargającym</t>
  </si>
  <si>
    <t>szmyrgająca</t>
  </si>
  <si>
    <t>szarganiu</t>
  </si>
  <si>
    <t>szurgania, uszargani</t>
  </si>
  <si>
    <t>szarganym</t>
  </si>
  <si>
    <t>szmyrgana</t>
  </si>
  <si>
    <t>szarganymi</t>
  </si>
  <si>
    <t>szagrynami, szmyrgania</t>
  </si>
  <si>
    <t>szariach</t>
  </si>
  <si>
    <t>sazirach, szachrai</t>
  </si>
  <si>
    <t>szariackiej</t>
  </si>
  <si>
    <t>szarijackie</t>
  </si>
  <si>
    <t>szariackim</t>
  </si>
  <si>
    <t>siarczkami, szmaciarki</t>
  </si>
  <si>
    <t>szariatem</t>
  </si>
  <si>
    <t>aresztami, ersatzami</t>
  </si>
  <si>
    <t>szariatom</t>
  </si>
  <si>
    <t>orzastami, szarotami, zarostami, zatarmosi</t>
  </si>
  <si>
    <t>szarify</t>
  </si>
  <si>
    <t>syfiarz, szafiry</t>
  </si>
  <si>
    <t>szarijatem</t>
  </si>
  <si>
    <t>sztajerami</t>
  </si>
  <si>
    <t>szariki</t>
  </si>
  <si>
    <t>zairski</t>
  </si>
  <si>
    <t>szarikom</t>
  </si>
  <si>
    <t>azorskim, komisarz, okarmisz, rozkisam, szorkami, zamorski</t>
  </si>
  <si>
    <t>szarików</t>
  </si>
  <si>
    <t>szarówki</t>
  </si>
  <si>
    <t>szario</t>
  </si>
  <si>
    <t>orisza, zarosi</t>
  </si>
  <si>
    <t>szariom</t>
  </si>
  <si>
    <t>sazirom, szorami</t>
  </si>
  <si>
    <t>szarka</t>
  </si>
  <si>
    <t>raszka, szarak</t>
  </si>
  <si>
    <t>szarkach</t>
  </si>
  <si>
    <t>charkasz, raszkach</t>
  </si>
  <si>
    <t>szarką</t>
  </si>
  <si>
    <t>kraszą, raszką, skarzą</t>
  </si>
  <si>
    <t>szarkę</t>
  </si>
  <si>
    <t>kraszę, raszkę, rzęska, skarzę</t>
  </si>
  <si>
    <t>szarki</t>
  </si>
  <si>
    <t>kirsza, raszki, riksza</t>
  </si>
  <si>
    <t>szarko</t>
  </si>
  <si>
    <t>karosz, kosarz, koszar, orszak, raszko</t>
  </si>
  <si>
    <t>szarkom</t>
  </si>
  <si>
    <t>koszmar, raszkom</t>
  </si>
  <si>
    <t>szarłat</t>
  </si>
  <si>
    <t>starzał, strzała, trzasła, zrastał</t>
  </si>
  <si>
    <t>szarłatach</t>
  </si>
  <si>
    <t>zastrachał</t>
  </si>
  <si>
    <t>szarłatem</t>
  </si>
  <si>
    <t>starzałem, zrastałem</t>
  </si>
  <si>
    <t>szarłatowata</t>
  </si>
  <si>
    <t>zastartowała</t>
  </si>
  <si>
    <t>szarłatowaty</t>
  </si>
  <si>
    <t>zastartowały</t>
  </si>
  <si>
    <t>szarłatowi</t>
  </si>
  <si>
    <t>rozstawiał, rozstawiła</t>
  </si>
  <si>
    <t>szarłaty</t>
  </si>
  <si>
    <t>starzały, zrastały</t>
  </si>
  <si>
    <t>szarm</t>
  </si>
  <si>
    <t>marsz, mszar, ramsz, szram</t>
  </si>
  <si>
    <t>szarmach</t>
  </si>
  <si>
    <t>marszach, mszarach, ramszach, szramach</t>
  </si>
  <si>
    <t>szarmami</t>
  </si>
  <si>
    <t>marszami, mszarami, ramszami, szramami</t>
  </si>
  <si>
    <t>szarmem</t>
  </si>
  <si>
    <t>marszem, mszarem, ramszem, szemram, szmeram</t>
  </si>
  <si>
    <t>szarmeza</t>
  </si>
  <si>
    <t>zaszemra</t>
  </si>
  <si>
    <t>szarmie</t>
  </si>
  <si>
    <t>sazirem, szerami, szramie</t>
  </si>
  <si>
    <t>szarmom</t>
  </si>
  <si>
    <t>marszom, mszarom, ramszom, szramom</t>
  </si>
  <si>
    <t>szarmowi</t>
  </si>
  <si>
    <t>marszowi, mszarowi, ramszowi, szmirowa, wiszarom, wrzosami</t>
  </si>
  <si>
    <t>szarmów</t>
  </si>
  <si>
    <t>marszów, mszarów, ramszów</t>
  </si>
  <si>
    <t>szarmu</t>
  </si>
  <si>
    <t>marszu, mszaru, ramszu, ruszam, szuram</t>
  </si>
  <si>
    <t>szarmy</t>
  </si>
  <si>
    <t>marszy, mszary, ramszy, szarym, szramy</t>
  </si>
  <si>
    <t>szaro</t>
  </si>
  <si>
    <t>szora</t>
  </si>
  <si>
    <t>szarobiaława</t>
  </si>
  <si>
    <t>białawoszara, szarawobiała</t>
  </si>
  <si>
    <t>szarobiaławą</t>
  </si>
  <si>
    <t>białawoszarą, szarawobiałą</t>
  </si>
  <si>
    <t>szarobiaławe</t>
  </si>
  <si>
    <t>białawoszare, szarawobiałe</t>
  </si>
  <si>
    <t>szarobiaławego</t>
  </si>
  <si>
    <t>białawoszarego, szarawobiałego</t>
  </si>
  <si>
    <t>szarobiaławej</t>
  </si>
  <si>
    <t>białawoszarej, szarawobiałej</t>
  </si>
  <si>
    <t>szarobiaławemu</t>
  </si>
  <si>
    <t>białawoszaremu, szarawobiałemu</t>
  </si>
  <si>
    <t>szarobiaławy</t>
  </si>
  <si>
    <t>białawoszary, szarawobiały</t>
  </si>
  <si>
    <t>szarobiaławych</t>
  </si>
  <si>
    <t>białawoszarych, szarawobiałych</t>
  </si>
  <si>
    <t>szarobiaławym</t>
  </si>
  <si>
    <t>białawoszarym, szarawobiałym</t>
  </si>
  <si>
    <t>szarobiaławymi</t>
  </si>
  <si>
    <t>białawoszarymi, szarawobiałymi</t>
  </si>
  <si>
    <t>szarobiały</t>
  </si>
  <si>
    <t>białoszary, rozsiałaby, zarosiłaby</t>
  </si>
  <si>
    <t>szarobiałym</t>
  </si>
  <si>
    <t>białoszarym, rozsiałabym, zarosiłabym</t>
  </si>
  <si>
    <t>szarobłękitny</t>
  </si>
  <si>
    <t>błękitnoszary, roztęskniłaby</t>
  </si>
  <si>
    <t>szarobłękitnym</t>
  </si>
  <si>
    <t>błękitnoszarym, roztęskniłabym</t>
  </si>
  <si>
    <t>szarogłaz</t>
  </si>
  <si>
    <t>rozgłasza, zszargało</t>
  </si>
  <si>
    <t>szarole</t>
  </si>
  <si>
    <t>orszale, solarze</t>
  </si>
  <si>
    <t>szarona</t>
  </si>
  <si>
    <t>zasrano</t>
  </si>
  <si>
    <t>szaronami</t>
  </si>
  <si>
    <t>oszraniam, zasraniom</t>
  </si>
  <si>
    <t>szaronem</t>
  </si>
  <si>
    <t>monarsze, nomarsze, romansze, szemrano, szmerano</t>
  </si>
  <si>
    <t>szaronie</t>
  </si>
  <si>
    <t>nieszaro, roszenia, rozsiane</t>
  </si>
  <si>
    <t>szaronowi</t>
  </si>
  <si>
    <t>roszowani, szorowani</t>
  </si>
  <si>
    <t>szarookim</t>
  </si>
  <si>
    <t>koroszami, kosiarzom, rokoszami</t>
  </si>
  <si>
    <t>szaropłowemu</t>
  </si>
  <si>
    <t>płowoszaremu, porozsuwałem</t>
  </si>
  <si>
    <t>szaropłowy</t>
  </si>
  <si>
    <t>płowoszary, poswarzyło, szyprowało</t>
  </si>
  <si>
    <t>szaropłowym</t>
  </si>
  <si>
    <t>płowoszarym, spryzmowało</t>
  </si>
  <si>
    <t>szarosiwe</t>
  </si>
  <si>
    <t>siwoszare, szaserowi</t>
  </si>
  <si>
    <t>szarosiwym</t>
  </si>
  <si>
    <t>rasowszymi, siwoszarym</t>
  </si>
  <si>
    <t>szarot</t>
  </si>
  <si>
    <t>orzast, ostrza, szatro, trzosa, zarost</t>
  </si>
  <si>
    <t>szarotach</t>
  </si>
  <si>
    <t>orzastach, zarostach</t>
  </si>
  <si>
    <t>szarotami</t>
  </si>
  <si>
    <t>orzastami, szariatom, zarostami, zatarmosi</t>
  </si>
  <si>
    <t>szarotka</t>
  </si>
  <si>
    <t>otrzaska, zatorska, zatroska</t>
  </si>
  <si>
    <t>szarotkami</t>
  </si>
  <si>
    <t>matrioszka, siatkarzom, sztormiaka, taksiarzom</t>
  </si>
  <si>
    <t>szarotką</t>
  </si>
  <si>
    <t>zatorską</t>
  </si>
  <si>
    <t>szarotki</t>
  </si>
  <si>
    <t>trzosika, zatorski</t>
  </si>
  <si>
    <t>szarotko</t>
  </si>
  <si>
    <t>zatorsko</t>
  </si>
  <si>
    <t>szarotom</t>
  </si>
  <si>
    <t>orzastom, zarostom</t>
  </si>
  <si>
    <t>szaroty</t>
  </si>
  <si>
    <t>orzasty, zarosty</t>
  </si>
  <si>
    <t>szarozielona</t>
  </si>
  <si>
    <t>zielonoszara</t>
  </si>
  <si>
    <t>szarozielonawa</t>
  </si>
  <si>
    <t>szarawozielona, zielonawoszara</t>
  </si>
  <si>
    <t>szarozielonawą</t>
  </si>
  <si>
    <t>szarawozieloną, zielonawoszarą</t>
  </si>
  <si>
    <t>szarozielonawe</t>
  </si>
  <si>
    <t>szarawozielone, zielonawoszare</t>
  </si>
  <si>
    <t>szarozielonawej</t>
  </si>
  <si>
    <t>szarawozielonej, zielonawoszarej</t>
  </si>
  <si>
    <t>szarozielonawy</t>
  </si>
  <si>
    <t>szarawozielony, zielonawoszary</t>
  </si>
  <si>
    <t>szarozielonawym</t>
  </si>
  <si>
    <t>szarawozielonym, zielonawoszarym</t>
  </si>
  <si>
    <t>szarozieloną</t>
  </si>
  <si>
    <t>zielonoszarą</t>
  </si>
  <si>
    <t>szarozielone</t>
  </si>
  <si>
    <t>zielonoszare</t>
  </si>
  <si>
    <t>szarozielonego</t>
  </si>
  <si>
    <t>zielonoszarego</t>
  </si>
  <si>
    <t>szarozielonej</t>
  </si>
  <si>
    <t>zielonoszarej</t>
  </si>
  <si>
    <t>szarozielonemu</t>
  </si>
  <si>
    <t>zielonoszaremu</t>
  </si>
  <si>
    <t>szarozielonkawa</t>
  </si>
  <si>
    <t>zielonkawoszara</t>
  </si>
  <si>
    <t>szarozielonkawą</t>
  </si>
  <si>
    <t>zielonkawoszarą</t>
  </si>
  <si>
    <t>szarozielonkawe</t>
  </si>
  <si>
    <t>zielonkawoszare</t>
  </si>
  <si>
    <t>szarozielonkawy</t>
  </si>
  <si>
    <t>zielonkawoszary</t>
  </si>
  <si>
    <t>szarozielony</t>
  </si>
  <si>
    <t>zielonoszary</t>
  </si>
  <si>
    <t>szarozielonych</t>
  </si>
  <si>
    <t>zielonoszarych</t>
  </si>
  <si>
    <t>szarozielonym</t>
  </si>
  <si>
    <t>zielonoszarym</t>
  </si>
  <si>
    <t>szarozielonymi</t>
  </si>
  <si>
    <t>zielonoszarymi</t>
  </si>
  <si>
    <t>szaroziem</t>
  </si>
  <si>
    <t>omierzasz, rozmiesza</t>
  </si>
  <si>
    <t>szarożółta</t>
  </si>
  <si>
    <t>żółtoszara</t>
  </si>
  <si>
    <t>szarożółtawa</t>
  </si>
  <si>
    <t>żółtawoszara</t>
  </si>
  <si>
    <t>szarożółtawą</t>
  </si>
  <si>
    <t>żółtawoszarą</t>
  </si>
  <si>
    <t>szarożółtawe</t>
  </si>
  <si>
    <t>żółtawoszare</t>
  </si>
  <si>
    <t>szarożółtawego</t>
  </si>
  <si>
    <t>żółtawoszarego</t>
  </si>
  <si>
    <t>szarożółtawej</t>
  </si>
  <si>
    <t>żółtawoszarej</t>
  </si>
  <si>
    <t>szarożółtawemu</t>
  </si>
  <si>
    <t>żółtawoszaremu</t>
  </si>
  <si>
    <t>szarożółtawy</t>
  </si>
  <si>
    <t>żółtawoszary</t>
  </si>
  <si>
    <t>szarożółtawych</t>
  </si>
  <si>
    <t>żółtawoszarych</t>
  </si>
  <si>
    <t>szarożółtawym</t>
  </si>
  <si>
    <t>żółtawoszarym</t>
  </si>
  <si>
    <t>szarożółtawymi</t>
  </si>
  <si>
    <t>żółtawoszarymi</t>
  </si>
  <si>
    <t>szarożółtą</t>
  </si>
  <si>
    <t>żółtoszarą</t>
  </si>
  <si>
    <t>szarożółte</t>
  </si>
  <si>
    <t>żółtoszare</t>
  </si>
  <si>
    <t>szarożółtego</t>
  </si>
  <si>
    <t>żółtoszarego</t>
  </si>
  <si>
    <t>szarożółtej</t>
  </si>
  <si>
    <t>żółtoszarej</t>
  </si>
  <si>
    <t>szarożółtemu</t>
  </si>
  <si>
    <t>żółtoszaremu</t>
  </si>
  <si>
    <t>szarożółty</t>
  </si>
  <si>
    <t>żółtoszary</t>
  </si>
  <si>
    <t>szarożółtych</t>
  </si>
  <si>
    <t>żółtoszarych</t>
  </si>
  <si>
    <t>szarożółtym</t>
  </si>
  <si>
    <t>żółtoszarym</t>
  </si>
  <si>
    <t>szarożółtymi</t>
  </si>
  <si>
    <t>żółtoszarymi</t>
  </si>
  <si>
    <t>szarówek</t>
  </si>
  <si>
    <t>zakresów</t>
  </si>
  <si>
    <t>szarówko</t>
  </si>
  <si>
    <t>karoszów, koszarów, orszaków</t>
  </si>
  <si>
    <t>szarówkom</t>
  </si>
  <si>
    <t>koszmarów, marszówko</t>
  </si>
  <si>
    <t>szarówy</t>
  </si>
  <si>
    <t>zarysów</t>
  </si>
  <si>
    <t>szarp</t>
  </si>
  <si>
    <t>sparz, szpar</t>
  </si>
  <si>
    <t>szarpacze</t>
  </si>
  <si>
    <t>szperacza</t>
  </si>
  <si>
    <t>szarpaczu</t>
  </si>
  <si>
    <t>upraszcza</t>
  </si>
  <si>
    <t>szarpak</t>
  </si>
  <si>
    <t>parkasz, paskarz, szkarpa, szparka</t>
  </si>
  <si>
    <t>szarpaka</t>
  </si>
  <si>
    <t>paskarza, zaparska, zapraska</t>
  </si>
  <si>
    <t>szarpakach</t>
  </si>
  <si>
    <t>paskarzach, zapraskach</t>
  </si>
  <si>
    <t>szarpakami</t>
  </si>
  <si>
    <t>paskarzami, zapraskami</t>
  </si>
  <si>
    <t>szarpaki</t>
  </si>
  <si>
    <t>piaskarz, zapraski</t>
  </si>
  <si>
    <t>szarpakom</t>
  </si>
  <si>
    <t>paskarzom, zapraskom</t>
  </si>
  <si>
    <t>szarpalnia</t>
  </si>
  <si>
    <t>napraszali, naszarpali</t>
  </si>
  <si>
    <t>szarpalnie</t>
  </si>
  <si>
    <t>naszperali, przesalani, przesilana</t>
  </si>
  <si>
    <t>szarpał</t>
  </si>
  <si>
    <t>parszał, sparzał</t>
  </si>
  <si>
    <t>szarpała</t>
  </si>
  <si>
    <t>parszała, sparzała</t>
  </si>
  <si>
    <t>szarpałaby</t>
  </si>
  <si>
    <t>parszałaby, sparzałaby</t>
  </si>
  <si>
    <t>szarpałabym</t>
  </si>
  <si>
    <t>parszałabym, sparzałabym</t>
  </si>
  <si>
    <t>szarpałabyś</t>
  </si>
  <si>
    <t>parszałabyś, sparzałabyś</t>
  </si>
  <si>
    <t>szarpałam</t>
  </si>
  <si>
    <t>parszałam, sparzałam</t>
  </si>
  <si>
    <t>szarpałaś</t>
  </si>
  <si>
    <t>parszałaś, sparzałaś</t>
  </si>
  <si>
    <t>szarpałby</t>
  </si>
  <si>
    <t>parszałby, przysłaba, sparzałby</t>
  </si>
  <si>
    <t>szarpałbym</t>
  </si>
  <si>
    <t>parszałbym, sparzałbym</t>
  </si>
  <si>
    <t>szarpałbyś</t>
  </si>
  <si>
    <t>parszałbyś, sparzałbyś</t>
  </si>
  <si>
    <t>szarpałem</t>
  </si>
  <si>
    <t>parszałem, sparzałem, szperałam</t>
  </si>
  <si>
    <t>szarpałeś</t>
  </si>
  <si>
    <t>parszałeś, sparzałeś, szperałaś</t>
  </si>
  <si>
    <t>szarpało</t>
  </si>
  <si>
    <t>oszarpał, parszało, rozpasał, rozpasła, rozsapał, sparzało</t>
  </si>
  <si>
    <t>szarpałoby</t>
  </si>
  <si>
    <t>obszarpały, oszarpałby, parszałoby, rozpasałby, rozpasłaby, rozsapałby, sparzałoby</t>
  </si>
  <si>
    <t>szarpały</t>
  </si>
  <si>
    <t>parszały, sparzały, sparzyła</t>
  </si>
  <si>
    <t>szarpałyby</t>
  </si>
  <si>
    <t>parszałyby, sparzałyby, sparzyłaby</t>
  </si>
  <si>
    <t>szarpałybyście</t>
  </si>
  <si>
    <t>parszałybyście, sparzałybyście</t>
  </si>
  <si>
    <t>szarpałybyśmy</t>
  </si>
  <si>
    <t>parszałybyśmy, sparzałybyśmy</t>
  </si>
  <si>
    <t>szarpałyście</t>
  </si>
  <si>
    <t>parszałyście, sparzałyście</t>
  </si>
  <si>
    <t>szarpałyśmy</t>
  </si>
  <si>
    <t>parszałyśmy, sparzałyśmy</t>
  </si>
  <si>
    <t>szarpana</t>
  </si>
  <si>
    <t>naprasza, sparzana</t>
  </si>
  <si>
    <t>szarpane</t>
  </si>
  <si>
    <t>naszpera, sparzane, szpanera</t>
  </si>
  <si>
    <t>szarpanego</t>
  </si>
  <si>
    <t>pogarszane, poszargane, sparzanego</t>
  </si>
  <si>
    <t>szarpanej</t>
  </si>
  <si>
    <t>naszperaj, sparzanej</t>
  </si>
  <si>
    <t>szarpanek</t>
  </si>
  <si>
    <t>szpanerka, szperanka</t>
  </si>
  <si>
    <t>szarpani</t>
  </si>
  <si>
    <t>paszarni, sparzani</t>
  </si>
  <si>
    <t>szarpania</t>
  </si>
  <si>
    <t>paszarnia, sparzania</t>
  </si>
  <si>
    <t>szarpaniach</t>
  </si>
  <si>
    <t>paszarniach, sparzaniach</t>
  </si>
  <si>
    <t>szarpaniami</t>
  </si>
  <si>
    <t>paszarniami, sparzaniami</t>
  </si>
  <si>
    <t>szarpanie</t>
  </si>
  <si>
    <t>napierasz, naszarpie, parszenia, paszarnie, przesiana, sparzanie, sparzenia, szperania</t>
  </si>
  <si>
    <t>szarpaniem</t>
  </si>
  <si>
    <t>sparzaniem, szpanerami</t>
  </si>
  <si>
    <t>szarpaninie</t>
  </si>
  <si>
    <t>niesparzani, nieszarpani</t>
  </si>
  <si>
    <t>szarpaniom</t>
  </si>
  <si>
    <t>paszarniom, sparzaniom</t>
  </si>
  <si>
    <t>szarpaniu</t>
  </si>
  <si>
    <t>sparzaniu, upraszani, uszarpani</t>
  </si>
  <si>
    <t>szarpano</t>
  </si>
  <si>
    <t>parszano, sparzano, sparzona</t>
  </si>
  <si>
    <t>szarpanym</t>
  </si>
  <si>
    <t>naszarpmy, sparzanym</t>
  </si>
  <si>
    <t>szarpanymi</t>
  </si>
  <si>
    <t>parnasizmy, sparzanymi</t>
  </si>
  <si>
    <t>szarpań</t>
  </si>
  <si>
    <t>paszarń, sparzań</t>
  </si>
  <si>
    <t>szarpi</t>
  </si>
  <si>
    <t>pisarz, psiarz</t>
  </si>
  <si>
    <t>szarpia</t>
  </si>
  <si>
    <t>pisarza, psiarza</t>
  </si>
  <si>
    <t>szarpiach</t>
  </si>
  <si>
    <t>pisarzach, psiarzach</t>
  </si>
  <si>
    <t>szarpiami</t>
  </si>
  <si>
    <t>pisarzami, psiarzami</t>
  </si>
  <si>
    <t>szarpie</t>
  </si>
  <si>
    <t>pisarze, psiarze</t>
  </si>
  <si>
    <t>szarpio</t>
  </si>
  <si>
    <t>zaprosi</t>
  </si>
  <si>
    <t>szarpiom</t>
  </si>
  <si>
    <t>pisarzom, psiarzom</t>
  </si>
  <si>
    <t>szarpmy</t>
  </si>
  <si>
    <t>parsyzm, sparzmy</t>
  </si>
  <si>
    <t>szarpmyż</t>
  </si>
  <si>
    <t>przysmaż, sparzmyż</t>
  </si>
  <si>
    <t>szarpnięta</t>
  </si>
  <si>
    <t>nastrzępia, ptaszarnię, spiętrzana</t>
  </si>
  <si>
    <t>szarpniętą</t>
  </si>
  <si>
    <t>nastrzępią, spiętrzaną</t>
  </si>
  <si>
    <t>szarpnięte</t>
  </si>
  <si>
    <t>niestrzępa, spiętrzane</t>
  </si>
  <si>
    <t>szarpnięto</t>
  </si>
  <si>
    <t>spiętrzano, spiętrzona, strzępiona</t>
  </si>
  <si>
    <t>szarpniętych</t>
  </si>
  <si>
    <t>przyschnięta, spiętrzanych</t>
  </si>
  <si>
    <t>szarpniętym</t>
  </si>
  <si>
    <t>nastrzępimy, spiętrzanym</t>
  </si>
  <si>
    <t>szarsza</t>
  </si>
  <si>
    <t>zasrasz</t>
  </si>
  <si>
    <t>szarsze</t>
  </si>
  <si>
    <t>szersza, zesrasz</t>
  </si>
  <si>
    <t>szarudze</t>
  </si>
  <si>
    <t>uderzasz</t>
  </si>
  <si>
    <t>szarug</t>
  </si>
  <si>
    <t>grusza, rugasz, szurga, ugrasz</t>
  </si>
  <si>
    <t>szaruga</t>
  </si>
  <si>
    <t>uszarga</t>
  </si>
  <si>
    <t>szarugą</t>
  </si>
  <si>
    <t>urągasz</t>
  </si>
  <si>
    <t>szary</t>
  </si>
  <si>
    <t>zarys</t>
  </si>
  <si>
    <t>szarym</t>
  </si>
  <si>
    <t>marszy, mszary, ramszy, szarmy, szramy</t>
  </si>
  <si>
    <t>szarytkami</t>
  </si>
  <si>
    <t>starzykami, tamaryszki</t>
  </si>
  <si>
    <t>szarytkom</t>
  </si>
  <si>
    <t>korzystam, sokratyzm, starzykom, torzymska</t>
  </si>
  <si>
    <t>szarzał</t>
  </si>
  <si>
    <t>zraszał</t>
  </si>
  <si>
    <t>szarzała</t>
  </si>
  <si>
    <t>zraszała</t>
  </si>
  <si>
    <t>szarzałaby</t>
  </si>
  <si>
    <t>zraszałaby</t>
  </si>
  <si>
    <t>szarzałabym</t>
  </si>
  <si>
    <t>zraszałabym</t>
  </si>
  <si>
    <t>szarzałabyś</t>
  </si>
  <si>
    <t>zraszałabyś</t>
  </si>
  <si>
    <t>szarzałam</t>
  </si>
  <si>
    <t>zraszałam</t>
  </si>
  <si>
    <t>szarzałaś</t>
  </si>
  <si>
    <t>zraszałaś</t>
  </si>
  <si>
    <t>szarzałby</t>
  </si>
  <si>
    <t>zraszałby</t>
  </si>
  <si>
    <t>szarzałbym</t>
  </si>
  <si>
    <t>zraszałbym</t>
  </si>
  <si>
    <t>szarzałbyś</t>
  </si>
  <si>
    <t>zraszałbyś</t>
  </si>
  <si>
    <t>szarzałem</t>
  </si>
  <si>
    <t>zaszemrał, zraszałem</t>
  </si>
  <si>
    <t>szarzałeś</t>
  </si>
  <si>
    <t>zraszałeś</t>
  </si>
  <si>
    <t>szarzało</t>
  </si>
  <si>
    <t>zraszało</t>
  </si>
  <si>
    <t>szarzałoby</t>
  </si>
  <si>
    <t>zraszałoby</t>
  </si>
  <si>
    <t>szarzały</t>
  </si>
  <si>
    <t>zraszały</t>
  </si>
  <si>
    <t>szarzałyby</t>
  </si>
  <si>
    <t>zraszałyby</t>
  </si>
  <si>
    <t>szarzałybyście</t>
  </si>
  <si>
    <t>zraszałybyście</t>
  </si>
  <si>
    <t>szarzałybyśmy</t>
  </si>
  <si>
    <t>zraszałybyśmy</t>
  </si>
  <si>
    <t>szarzałyście</t>
  </si>
  <si>
    <t>zasiarczyłeś, zraszałyście</t>
  </si>
  <si>
    <t>szarzałyśmy</t>
  </si>
  <si>
    <t>zraszałyśmy</t>
  </si>
  <si>
    <t>szarzano</t>
  </si>
  <si>
    <t>zraszano</t>
  </si>
  <si>
    <t>szarzejąca</t>
  </si>
  <si>
    <t>zraszające</t>
  </si>
  <si>
    <t>szarzejący</t>
  </si>
  <si>
    <t>szeryzacją</t>
  </si>
  <si>
    <t>szarzenia</t>
  </si>
  <si>
    <t>zraszanie</t>
  </si>
  <si>
    <t>szarzenie</t>
  </si>
  <si>
    <t>szerzenia</t>
  </si>
  <si>
    <t>szarzeniu</t>
  </si>
  <si>
    <t>zruszanie, zruszenia</t>
  </si>
  <si>
    <t>szarzyzn</t>
  </si>
  <si>
    <t>zrzynasz</t>
  </si>
  <si>
    <t>szarzyzna</t>
  </si>
  <si>
    <t>zarzynasz</t>
  </si>
  <si>
    <t>szarże</t>
  </si>
  <si>
    <t>żerasz</t>
  </si>
  <si>
    <t>szarżujcie</t>
  </si>
  <si>
    <t>ruszajcież, szurajcież</t>
  </si>
  <si>
    <t>szarżuje</t>
  </si>
  <si>
    <t>ruszajże, szurajże</t>
  </si>
  <si>
    <t>szarżujmy</t>
  </si>
  <si>
    <t>ruszajmyż, szurajmyż</t>
  </si>
  <si>
    <t>szaserowi</t>
  </si>
  <si>
    <t>siwoszare, szarosiwe</t>
  </si>
  <si>
    <t>szasowaniu</t>
  </si>
  <si>
    <t>szusowania, unosawiasz</t>
  </si>
  <si>
    <t>szastaniu</t>
  </si>
  <si>
    <t>szustania</t>
  </si>
  <si>
    <t>szastarecki</t>
  </si>
  <si>
    <t>czastarskie, strzaskacie</t>
  </si>
  <si>
    <t>szastniemy</t>
  </si>
  <si>
    <t>niemszasty, niemszysta</t>
  </si>
  <si>
    <t>szastnięciu</t>
  </si>
  <si>
    <t>szustnięcia</t>
  </si>
  <si>
    <t>szaszłyki</t>
  </si>
  <si>
    <t>zakisłszy</t>
  </si>
  <si>
    <t>szat</t>
  </si>
  <si>
    <t>tasz</t>
  </si>
  <si>
    <t>szata</t>
  </si>
  <si>
    <t>tasza</t>
  </si>
  <si>
    <t>szatach</t>
  </si>
  <si>
    <t>sztacha, tachasz, taszach</t>
  </si>
  <si>
    <t>szatami</t>
  </si>
  <si>
    <t>mazista, taszami, zamiast</t>
  </si>
  <si>
    <t>szatan</t>
  </si>
  <si>
    <t>stanza, szanta, szatna</t>
  </si>
  <si>
    <t>szatana</t>
  </si>
  <si>
    <t>zastana</t>
  </si>
  <si>
    <t>szatani</t>
  </si>
  <si>
    <t>nazista, szatnia, zastani</t>
  </si>
  <si>
    <t>szatania</t>
  </si>
  <si>
    <t>zastania</t>
  </si>
  <si>
    <t>szatanich</t>
  </si>
  <si>
    <t>nazistach, szatniach</t>
  </si>
  <si>
    <t>szatanie</t>
  </si>
  <si>
    <t>zastanie</t>
  </si>
  <si>
    <t>szatanim</t>
  </si>
  <si>
    <t>satanizm, stanzami, szantami, sztanami</t>
  </si>
  <si>
    <t>szatanimi</t>
  </si>
  <si>
    <t>nazistami, szatniami</t>
  </si>
  <si>
    <t>szatanowi</t>
  </si>
  <si>
    <t>szatniowa, szatownia, zastanowi</t>
  </si>
  <si>
    <t>szatanów</t>
  </si>
  <si>
    <t>zastanów</t>
  </si>
  <si>
    <t>szatany</t>
  </si>
  <si>
    <t>naszyta, szatyna, zastany</t>
  </si>
  <si>
    <t>szatarnia</t>
  </si>
  <si>
    <t>zarastani, zrastania</t>
  </si>
  <si>
    <t>szatarniach</t>
  </si>
  <si>
    <t>zastrachani, zrastaniach</t>
  </si>
  <si>
    <t>szatarniami</t>
  </si>
  <si>
    <t>zrastaniami</t>
  </si>
  <si>
    <t>szatarnią</t>
  </si>
  <si>
    <t>trząsania</t>
  </si>
  <si>
    <t>szatarnie</t>
  </si>
  <si>
    <t>starzenia, taraszeni, zrastanie</t>
  </si>
  <si>
    <t>szatarniom</t>
  </si>
  <si>
    <t>masztarnio, storzanami, zrastaniom</t>
  </si>
  <si>
    <t>szatarń</t>
  </si>
  <si>
    <t>zrastań</t>
  </si>
  <si>
    <t>szatą</t>
  </si>
  <si>
    <t>taszą</t>
  </si>
  <si>
    <t>szatek</t>
  </si>
  <si>
    <t>ekstaz, kaszet</t>
  </si>
  <si>
    <t>szatę</t>
  </si>
  <si>
    <t>taszę</t>
  </si>
  <si>
    <t>szatierka</t>
  </si>
  <si>
    <t>siatkarze, taksiarze</t>
  </si>
  <si>
    <t>szatierko</t>
  </si>
  <si>
    <t>zatorskie</t>
  </si>
  <si>
    <t>szatierkom</t>
  </si>
  <si>
    <t>matrioszek, taksomierz</t>
  </si>
  <si>
    <t>szatko</t>
  </si>
  <si>
    <t>kaszto, koszta, szkota</t>
  </si>
  <si>
    <t>szatkom</t>
  </si>
  <si>
    <t>kasztom, szmatko</t>
  </si>
  <si>
    <t>szatkowały</t>
  </si>
  <si>
    <t>kosztywała, wykołatasz, zaskowytał</t>
  </si>
  <si>
    <t>szatkowałyby</t>
  </si>
  <si>
    <t>zaskowytałby</t>
  </si>
  <si>
    <t>szatkowania</t>
  </si>
  <si>
    <t>zataskiwano</t>
  </si>
  <si>
    <t>szatkowaniami</t>
  </si>
  <si>
    <t>zataskiwaniom</t>
  </si>
  <si>
    <t>szatkowaniu</t>
  </si>
  <si>
    <t>sztukowania, uszatkowani</t>
  </si>
  <si>
    <t>szatkowano</t>
  </si>
  <si>
    <t>kasztanowo, kosztowana</t>
  </si>
  <si>
    <t>szatkownicy</t>
  </si>
  <si>
    <t>stycznikowa, sztywniacko</t>
  </si>
  <si>
    <t>szatkująca</t>
  </si>
  <si>
    <t>zataskując</t>
  </si>
  <si>
    <t>szatkuje</t>
  </si>
  <si>
    <t>kaszetuj, katujesz, szejkatu</t>
  </si>
  <si>
    <t>szatna</t>
  </si>
  <si>
    <t>stanza, szanta, szatan</t>
  </si>
  <si>
    <t>szatną</t>
  </si>
  <si>
    <t>stanzą, szantą</t>
  </si>
  <si>
    <t>szatnia</t>
  </si>
  <si>
    <t>nazista, szatani, zastani</t>
  </si>
  <si>
    <t>szatniach</t>
  </si>
  <si>
    <t>nazistach, szatanich</t>
  </si>
  <si>
    <t>szatniami</t>
  </si>
  <si>
    <t>nazistami, szatanimi</t>
  </si>
  <si>
    <t>szatniarce</t>
  </si>
  <si>
    <t>aresztanci, niestarcza, starczanie, starczenia</t>
  </si>
  <si>
    <t>szatniarek</t>
  </si>
  <si>
    <t>trzaskanie</t>
  </si>
  <si>
    <t>szatniarka</t>
  </si>
  <si>
    <t>trzaskania</t>
  </si>
  <si>
    <t>szatniarkach</t>
  </si>
  <si>
    <t>trzaskaniach</t>
  </si>
  <si>
    <t>szatniarkami</t>
  </si>
  <si>
    <t>trzaskaniami</t>
  </si>
  <si>
    <t>szatniarkę</t>
  </si>
  <si>
    <t>trzęsianka</t>
  </si>
  <si>
    <t>szatniarko</t>
  </si>
  <si>
    <t>otrzaskani, zatroskani</t>
  </si>
  <si>
    <t>szatniarkom</t>
  </si>
  <si>
    <t>trzaskaniom</t>
  </si>
  <si>
    <t>szatnicy</t>
  </si>
  <si>
    <t>sczytani, stycznia</t>
  </si>
  <si>
    <t>szatnicze</t>
  </si>
  <si>
    <t>taszczeni</t>
  </si>
  <si>
    <t>szatnio</t>
  </si>
  <si>
    <t>nazisto, zastoin</t>
  </si>
  <si>
    <t>szatniom</t>
  </si>
  <si>
    <t>nazistom, sztonami</t>
  </si>
  <si>
    <t>szatniowa</t>
  </si>
  <si>
    <t>szatanowi, szatownia, zastanowi</t>
  </si>
  <si>
    <t>szatniową</t>
  </si>
  <si>
    <t>szatownią</t>
  </si>
  <si>
    <t>szatniowe</t>
  </si>
  <si>
    <t>szatownie</t>
  </si>
  <si>
    <t>szatniowemu</t>
  </si>
  <si>
    <t>tuszowaniem</t>
  </si>
  <si>
    <t>szatniowo</t>
  </si>
  <si>
    <t>szatownio, szotowani</t>
  </si>
  <si>
    <t>szatniowy</t>
  </si>
  <si>
    <t>szatynowi</t>
  </si>
  <si>
    <t>szatniowych</t>
  </si>
  <si>
    <t>sztychowani</t>
  </si>
  <si>
    <t>szatniowym</t>
  </si>
  <si>
    <t>masztowiny, szantowymi</t>
  </si>
  <si>
    <t>szatny</t>
  </si>
  <si>
    <t>stanzy, szanty, szatyn, sztany, tyszan</t>
  </si>
  <si>
    <t>szatnych</t>
  </si>
  <si>
    <t>sznytach</t>
  </si>
  <si>
    <t>szatnymi</t>
  </si>
  <si>
    <t>sznytami</t>
  </si>
  <si>
    <t>szato</t>
  </si>
  <si>
    <t>szota, taszo</t>
  </si>
  <si>
    <t>szatom</t>
  </si>
  <si>
    <t>motasz, szamot, szmato, sztamo, taszom</t>
  </si>
  <si>
    <t>szatownia</t>
  </si>
  <si>
    <t>szatanowi, szatniowa, zastanowi</t>
  </si>
  <si>
    <t>szatownio</t>
  </si>
  <si>
    <t>szatniowo, szotowani</t>
  </si>
  <si>
    <t>szatowniom</t>
  </si>
  <si>
    <t>masztowino, szamotowni</t>
  </si>
  <si>
    <t>szatra</t>
  </si>
  <si>
    <t>zrasta</t>
  </si>
  <si>
    <t>szatrą</t>
  </si>
  <si>
    <t>trząsa</t>
  </si>
  <si>
    <t>szatro</t>
  </si>
  <si>
    <t>orzast, ostrza, szarot, trzosa, zarost</t>
  </si>
  <si>
    <t>szatry</t>
  </si>
  <si>
    <t>starzy, tyrasz</t>
  </si>
  <si>
    <t>szaty</t>
  </si>
  <si>
    <t>szyta, taszy</t>
  </si>
  <si>
    <t>szatyn</t>
  </si>
  <si>
    <t>stanzy, szanty, szatny, sztany, tyszan</t>
  </si>
  <si>
    <t>szatyna</t>
  </si>
  <si>
    <t>naszyta, szatany, zastany</t>
  </si>
  <si>
    <t>szatynach</t>
  </si>
  <si>
    <t>tyszanach, zastanych</t>
  </si>
  <si>
    <t>szatynami</t>
  </si>
  <si>
    <t>satanizmy, tyszanami, zastanymi</t>
  </si>
  <si>
    <t>szatynce</t>
  </si>
  <si>
    <t>sczytane, tyszance</t>
  </si>
  <si>
    <t>szatynek</t>
  </si>
  <si>
    <t>tyszanek</t>
  </si>
  <si>
    <t>szatynie</t>
  </si>
  <si>
    <t>nieszyta, tyszanie</t>
  </si>
  <si>
    <t>szatynka</t>
  </si>
  <si>
    <t>kasztany, natykasz, tyszanka</t>
  </si>
  <si>
    <t>szatynkach</t>
  </si>
  <si>
    <t>tyszankach</t>
  </si>
  <si>
    <t>szatynkami</t>
  </si>
  <si>
    <t>tyszankami</t>
  </si>
  <si>
    <t>szatynką</t>
  </si>
  <si>
    <t>tyszanką</t>
  </si>
  <si>
    <t>szatynkę</t>
  </si>
  <si>
    <t>tyszankę</t>
  </si>
  <si>
    <t>szatynki</t>
  </si>
  <si>
    <t>tyszanki</t>
  </si>
  <si>
    <t>szatynko</t>
  </si>
  <si>
    <t>tyszanko, zakostny</t>
  </si>
  <si>
    <t>szatynkom</t>
  </si>
  <si>
    <t>tyszankom, zakostnym</t>
  </si>
  <si>
    <t>szatynom</t>
  </si>
  <si>
    <t>tyszanom</t>
  </si>
  <si>
    <t>szatynowych</t>
  </si>
  <si>
    <t>sztychowany</t>
  </si>
  <si>
    <t>szatyny</t>
  </si>
  <si>
    <t>naszyty, tyszany</t>
  </si>
  <si>
    <t>szaweł</t>
  </si>
  <si>
    <t>weszła</t>
  </si>
  <si>
    <t>szawła</t>
  </si>
  <si>
    <t>wałasz</t>
  </si>
  <si>
    <t>szawłami</t>
  </si>
  <si>
    <t>zawisłam, zwisałam</t>
  </si>
  <si>
    <t>szawłem</t>
  </si>
  <si>
    <t>weszłam</t>
  </si>
  <si>
    <t>szawłok</t>
  </si>
  <si>
    <t>włoszka</t>
  </si>
  <si>
    <t>szawłoka</t>
  </si>
  <si>
    <t>łazowska, wskazało</t>
  </si>
  <si>
    <t>szawłokami</t>
  </si>
  <si>
    <t>zmiksowała</t>
  </si>
  <si>
    <t>szawłoki</t>
  </si>
  <si>
    <t>łaszkowi, łazowski</t>
  </si>
  <si>
    <t>szawłokowi</t>
  </si>
  <si>
    <t>zwałowisko</t>
  </si>
  <si>
    <t>szawły</t>
  </si>
  <si>
    <t>wszyła, wyszła</t>
  </si>
  <si>
    <t>szczają</t>
  </si>
  <si>
    <t>zsączaj</t>
  </si>
  <si>
    <t>szczającą</t>
  </si>
  <si>
    <t>zsączając</t>
  </si>
  <si>
    <t>szczaliśmy</t>
  </si>
  <si>
    <t>ślimaczysz</t>
  </si>
  <si>
    <t>szczałoby</t>
  </si>
  <si>
    <t>obszczały, oszczałby</t>
  </si>
  <si>
    <t>szczamy</t>
  </si>
  <si>
    <t>zamszyc</t>
  </si>
  <si>
    <t>szczania</t>
  </si>
  <si>
    <t>czasznia, zacinasz, zaciszna</t>
  </si>
  <si>
    <t>szczanie</t>
  </si>
  <si>
    <t>czasznie, zacenisz, zaciszne</t>
  </si>
  <si>
    <t>szczanieccy</t>
  </si>
  <si>
    <t>szczeniaccy</t>
  </si>
  <si>
    <t>szczaniecka</t>
  </si>
  <si>
    <t>szczeniacka</t>
  </si>
  <si>
    <t>szczaniecką</t>
  </si>
  <si>
    <t>szczeniacką</t>
  </si>
  <si>
    <t>szczaniecki</t>
  </si>
  <si>
    <t>szczeciniak, szczeniacki</t>
  </si>
  <si>
    <t>szczanieckich</t>
  </si>
  <si>
    <t>szczeniackich</t>
  </si>
  <si>
    <t>szczanieckie</t>
  </si>
  <si>
    <t>szczeniackie</t>
  </si>
  <si>
    <t>szczanieckiego</t>
  </si>
  <si>
    <t>szczeniackiego</t>
  </si>
  <si>
    <t>szczanieckiej</t>
  </si>
  <si>
    <t>szczeniackiej</t>
  </si>
  <si>
    <t>szczanieckiemu</t>
  </si>
  <si>
    <t>szczeniackiemu</t>
  </si>
  <si>
    <t>szczanieckim</t>
  </si>
  <si>
    <t>szczecinkami, szczeniackim</t>
  </si>
  <si>
    <t>szczanieckimi</t>
  </si>
  <si>
    <t>szczeniackimi</t>
  </si>
  <si>
    <t>szczaniecku</t>
  </si>
  <si>
    <t>szacuneczki, szczeniacku</t>
  </si>
  <si>
    <t>szczaniem</t>
  </si>
  <si>
    <t>maszczeni, mieszczan, mszczenia, szczenami, zniesmacz</t>
  </si>
  <si>
    <t>szczaniu</t>
  </si>
  <si>
    <t>uszczani, zanucisz, zausznic</t>
  </si>
  <si>
    <t>szczapa</t>
  </si>
  <si>
    <t>paszcza, szpacza</t>
  </si>
  <si>
    <t>szczapą</t>
  </si>
  <si>
    <t>paszczą, szpaczą</t>
  </si>
  <si>
    <t>szczapek</t>
  </si>
  <si>
    <t>paszczek, szczepak, szczepka, szpaczek</t>
  </si>
  <si>
    <t>szczapka</t>
  </si>
  <si>
    <t>paszczak, paszczka, szpaczka</t>
  </si>
  <si>
    <t>szczapkach</t>
  </si>
  <si>
    <t>paszczkach, szpaczkach</t>
  </si>
  <si>
    <t>szczapkami</t>
  </si>
  <si>
    <t>paszczkami, szpaczkami</t>
  </si>
  <si>
    <t>szczapkę</t>
  </si>
  <si>
    <t>paszczęk, paszczkę</t>
  </si>
  <si>
    <t>szczapki</t>
  </si>
  <si>
    <t>paszczki, piszczka, szpaczki, szpiczak</t>
  </si>
  <si>
    <t>szczapkom</t>
  </si>
  <si>
    <t>paszczkom, szpaczkom</t>
  </si>
  <si>
    <t>szczapkowatymi</t>
  </si>
  <si>
    <t>szpiczakowatym</t>
  </si>
  <si>
    <t>szczapo</t>
  </si>
  <si>
    <t>paszczo, poszcza</t>
  </si>
  <si>
    <t>szczapom</t>
  </si>
  <si>
    <t>paszczom, poszczam</t>
  </si>
  <si>
    <t>szczapowe</t>
  </si>
  <si>
    <t>szczepowa</t>
  </si>
  <si>
    <t>szczapowy</t>
  </si>
  <si>
    <t>szczypawo</t>
  </si>
  <si>
    <t>szczapowym</t>
  </si>
  <si>
    <t>szczypawom</t>
  </si>
  <si>
    <t>szczapy</t>
  </si>
  <si>
    <t>paczysz, paszczy, szpaczy</t>
  </si>
  <si>
    <t>szczaw</t>
  </si>
  <si>
    <t>szwacz</t>
  </si>
  <si>
    <t>szczawa</t>
  </si>
  <si>
    <t>szwacza</t>
  </si>
  <si>
    <t>szczawach</t>
  </si>
  <si>
    <t>szwaczach</t>
  </si>
  <si>
    <t>szczawami</t>
  </si>
  <si>
    <t>szwaczami</t>
  </si>
  <si>
    <t>szczawiany</t>
  </si>
  <si>
    <t>wyszczania</t>
  </si>
  <si>
    <t>szczawie</t>
  </si>
  <si>
    <t>wieszcza</t>
  </si>
  <si>
    <t>szczawieński</t>
  </si>
  <si>
    <t>szczawińskie</t>
  </si>
  <si>
    <t>szczawik</t>
  </si>
  <si>
    <t>szwaczki</t>
  </si>
  <si>
    <t>szczawikiem</t>
  </si>
  <si>
    <t>wieszczkami</t>
  </si>
  <si>
    <t>szczawikom</t>
  </si>
  <si>
    <t>woszczkami</t>
  </si>
  <si>
    <t>szczawiom</t>
  </si>
  <si>
    <t>woszczami</t>
  </si>
  <si>
    <t>szczawiór</t>
  </si>
  <si>
    <t>zawrócisz</t>
  </si>
  <si>
    <t>szczawiówek</t>
  </si>
  <si>
    <t>wieszaczków</t>
  </si>
  <si>
    <t>szczawniany</t>
  </si>
  <si>
    <t>wszczynania, wyniszczana</t>
  </si>
  <si>
    <t>szczawo</t>
  </si>
  <si>
    <t>woszcza</t>
  </si>
  <si>
    <t>szczawom</t>
  </si>
  <si>
    <t>szwaczom</t>
  </si>
  <si>
    <t>szczawy</t>
  </si>
  <si>
    <t>szwaczy, wyszcza</t>
  </si>
  <si>
    <t>szczą</t>
  </si>
  <si>
    <t>zsącz</t>
  </si>
  <si>
    <t>szczący</t>
  </si>
  <si>
    <t>szczycą</t>
  </si>
  <si>
    <t>szczątkowo</t>
  </si>
  <si>
    <t>szczotkową</t>
  </si>
  <si>
    <t>szczątku</t>
  </si>
  <si>
    <t>sztuczką</t>
  </si>
  <si>
    <t>szczebel</t>
  </si>
  <si>
    <t>szczeble</t>
  </si>
  <si>
    <t>szczebioczą</t>
  </si>
  <si>
    <t>szczecioząb</t>
  </si>
  <si>
    <t>szczecią</t>
  </si>
  <si>
    <t>iszczące, zsączcie</t>
  </si>
  <si>
    <t>szczecie</t>
  </si>
  <si>
    <t>cieczesz, czeszcie</t>
  </si>
  <si>
    <t>szczeciną</t>
  </si>
  <si>
    <t>niszczące, szczeniąc</t>
  </si>
  <si>
    <t>szczeciniak</t>
  </si>
  <si>
    <t>szczaniecki, szczeniacki</t>
  </si>
  <si>
    <t>szczecinianko</t>
  </si>
  <si>
    <t>szczekocinian</t>
  </si>
  <si>
    <t>szczeciniarkę</t>
  </si>
  <si>
    <t>szczerknięcia</t>
  </si>
  <si>
    <t>szczecinie</t>
  </si>
  <si>
    <t>szczenicie</t>
  </si>
  <si>
    <t>szczecinkami</t>
  </si>
  <si>
    <t>szczanieckim, szczeniackim</t>
  </si>
  <si>
    <t>szczeciogona</t>
  </si>
  <si>
    <t>szczecionoga</t>
  </si>
  <si>
    <t>szczeciogonach</t>
  </si>
  <si>
    <t>szczecionogach</t>
  </si>
  <si>
    <t>szczeciogonami</t>
  </si>
  <si>
    <t>szczecionogami</t>
  </si>
  <si>
    <t>szczeciogonom</t>
  </si>
  <si>
    <t>szczecionogom</t>
  </si>
  <si>
    <t>szczeciogonowi</t>
  </si>
  <si>
    <t>szczecionogowi</t>
  </si>
  <si>
    <t>szczeciogonów</t>
  </si>
  <si>
    <t>szczecionogów</t>
  </si>
  <si>
    <t>szczeciozęba</t>
  </si>
  <si>
    <t>zaszczebiocę</t>
  </si>
  <si>
    <t>szczeka</t>
  </si>
  <si>
    <t>czaszek, czekasz, czeszka</t>
  </si>
  <si>
    <t>szczekało</t>
  </si>
  <si>
    <t>czaszołek, kołaczesz, oszczekał</t>
  </si>
  <si>
    <t>szczekałoby</t>
  </si>
  <si>
    <t>obszczekały, oszczekałby</t>
  </si>
  <si>
    <t>szczekami</t>
  </si>
  <si>
    <t>czeszkami, mieszczka</t>
  </si>
  <si>
    <t>szczekania</t>
  </si>
  <si>
    <t>szczeniaka</t>
  </si>
  <si>
    <t>szczekaniach</t>
  </si>
  <si>
    <t>szczeniakach</t>
  </si>
  <si>
    <t>szczekaniami</t>
  </si>
  <si>
    <t>szczeniakami</t>
  </si>
  <si>
    <t>szczekaniem</t>
  </si>
  <si>
    <t>mieszczanek, naszczekiem</t>
  </si>
  <si>
    <t>szczekaniom</t>
  </si>
  <si>
    <t>mieszczanko, szczeniakom</t>
  </si>
  <si>
    <t>szczekaniu</t>
  </si>
  <si>
    <t>szczeniaku, zacukniesz</t>
  </si>
  <si>
    <t>szczekliwa</t>
  </si>
  <si>
    <t>szlezwicka</t>
  </si>
  <si>
    <t>szczekliwą</t>
  </si>
  <si>
    <t>szlezwicką</t>
  </si>
  <si>
    <t>szczekliwi</t>
  </si>
  <si>
    <t>szlezwicki</t>
  </si>
  <si>
    <t>szczekliwie</t>
  </si>
  <si>
    <t>szlezwickie, zeszkliwcie</t>
  </si>
  <si>
    <t>szczeknęli</t>
  </si>
  <si>
    <t>szczelinkę</t>
  </si>
  <si>
    <t>szczeknięcie</t>
  </si>
  <si>
    <t>szczękniecie</t>
  </si>
  <si>
    <t>szczeknięciu</t>
  </si>
  <si>
    <t>uszczknięcie</t>
  </si>
  <si>
    <t>szczekowi</t>
  </si>
  <si>
    <t>wieszczko</t>
  </si>
  <si>
    <t>szczelin</t>
  </si>
  <si>
    <t>szczelni</t>
  </si>
  <si>
    <t>szczelinuj</t>
  </si>
  <si>
    <t>linczujesz, uszczelnij</t>
  </si>
  <si>
    <t>szczelinująca</t>
  </si>
  <si>
    <t>uszczelniając</t>
  </si>
  <si>
    <t>szczelinujcie</t>
  </si>
  <si>
    <t>uszczelnijcie</t>
  </si>
  <si>
    <t>szczelinujcież</t>
  </si>
  <si>
    <t>uszczelnijcież</t>
  </si>
  <si>
    <t>szczelinujmy</t>
  </si>
  <si>
    <t>uszczelnijmy</t>
  </si>
  <si>
    <t>szczelinujmyż</t>
  </si>
  <si>
    <t>uszczelnijmyż</t>
  </si>
  <si>
    <t>szczelinujże</t>
  </si>
  <si>
    <t>uszczelnijże</t>
  </si>
  <si>
    <t>szczeliw</t>
  </si>
  <si>
    <t>wzlecisz</t>
  </si>
  <si>
    <t>szczenami</t>
  </si>
  <si>
    <t>maszczeni, mieszczan, mszczenia, szczaniem, zniesmacz</t>
  </si>
  <si>
    <t>szczeniacki</t>
  </si>
  <si>
    <t>szczaniecki, szczeciniak</t>
  </si>
  <si>
    <t>szczeniackim</t>
  </si>
  <si>
    <t>szczanieckim, szczecinkami</t>
  </si>
  <si>
    <t>szczeniacku</t>
  </si>
  <si>
    <t>szacuneczki, szczaniecku</t>
  </si>
  <si>
    <t>szczeniacy</t>
  </si>
  <si>
    <t>naszczycie, szczycenia</t>
  </si>
  <si>
    <t>szczeniaczy</t>
  </si>
  <si>
    <t>czyszczenia, zaszczyceni</t>
  </si>
  <si>
    <t>szczeniakom</t>
  </si>
  <si>
    <t>mieszczanko, szczekaniom</t>
  </si>
  <si>
    <t>szczeniakowi</t>
  </si>
  <si>
    <t>nieczaszkowi, oszczekiwani</t>
  </si>
  <si>
    <t>szczeniaku</t>
  </si>
  <si>
    <t>szczekaniu, zacukniesz</t>
  </si>
  <si>
    <t>szczeniaro</t>
  </si>
  <si>
    <t>oczerniasz, orzesznica, roszczenia, rozczesani, rozniecasz</t>
  </si>
  <si>
    <t>szczeniarze</t>
  </si>
  <si>
    <t>szczerzenia</t>
  </si>
  <si>
    <t>szczenią</t>
  </si>
  <si>
    <t>zsączeni</t>
  </si>
  <si>
    <t>szczeniąc</t>
  </si>
  <si>
    <t>niszczące, szczeciną</t>
  </si>
  <si>
    <t>szczeniącego</t>
  </si>
  <si>
    <t>niegoszczące, nieszczącego</t>
  </si>
  <si>
    <t>szczeniącej</t>
  </si>
  <si>
    <t>nieszczącej, niszczejące</t>
  </si>
  <si>
    <t>szczeniącym</t>
  </si>
  <si>
    <t>niemszczący, nieszczącym</t>
  </si>
  <si>
    <t>szczeniącymi</t>
  </si>
  <si>
    <t>nieiszczącym, nieszczącymi</t>
  </si>
  <si>
    <t>szczenienia</t>
  </si>
  <si>
    <t>nieszczanie, niezaciszne</t>
  </si>
  <si>
    <t>szczenieniami</t>
  </si>
  <si>
    <t>mieszczaninie, zsiniaczeniem</t>
  </si>
  <si>
    <t>szczep</t>
  </si>
  <si>
    <t>szepcz</t>
  </si>
  <si>
    <t>szczepak</t>
  </si>
  <si>
    <t>paszczek, szczapek, szczepka, szpaczek</t>
  </si>
  <si>
    <t>szczepakowi</t>
  </si>
  <si>
    <t>szpiczakowe</t>
  </si>
  <si>
    <t>szczepaku</t>
  </si>
  <si>
    <t>paczuszek, puszeczka</t>
  </si>
  <si>
    <t>szczepcie</t>
  </si>
  <si>
    <t>szepczcie</t>
  </si>
  <si>
    <t>szczepcież</t>
  </si>
  <si>
    <t>szepczcież</t>
  </si>
  <si>
    <t>szczepiąc</t>
  </si>
  <si>
    <t>pieszcząc, piszczące</t>
  </si>
  <si>
    <t>szczepiący</t>
  </si>
  <si>
    <t>pieszczący, szczypiące</t>
  </si>
  <si>
    <t>szczepiącym</t>
  </si>
  <si>
    <t>pieszczącym, szepczącymi</t>
  </si>
  <si>
    <t>szczepie</t>
  </si>
  <si>
    <t>pieczesz, zeszpeci</t>
  </si>
  <si>
    <t>szczepieni</t>
  </si>
  <si>
    <t>pieszczeni, piszczenie</t>
  </si>
  <si>
    <t>szczepieniom</t>
  </si>
  <si>
    <t>pieszczeniom, pomieszczeni</t>
  </si>
  <si>
    <t>szczepiona</t>
  </si>
  <si>
    <t>pieszczona, poszczanie, poszczenia</t>
  </si>
  <si>
    <t>szczepione</t>
  </si>
  <si>
    <t>pieszczone, poszczenie</t>
  </si>
  <si>
    <t>szczepionego</t>
  </si>
  <si>
    <t>pieszczonego, pogoszczenie</t>
  </si>
  <si>
    <t>szczepionej</t>
  </si>
  <si>
    <t>pieszczonej, poniszczeje</t>
  </si>
  <si>
    <t>szczepionemu</t>
  </si>
  <si>
    <t>opuszczeniem, pieszczonemu</t>
  </si>
  <si>
    <t>szczepionym</t>
  </si>
  <si>
    <t>pieszczonym, pyszczeniom</t>
  </si>
  <si>
    <t>szczepka</t>
  </si>
  <si>
    <t>paszczek, szczapek, szczepak, szpaczek</t>
  </si>
  <si>
    <t>szczepkami</t>
  </si>
  <si>
    <t>szpaczkiem</t>
  </si>
  <si>
    <t>szczepmy</t>
  </si>
  <si>
    <t>szepczmy</t>
  </si>
  <si>
    <t>szczepmyż</t>
  </si>
  <si>
    <t>szepczmyż</t>
  </si>
  <si>
    <t>szczepże</t>
  </si>
  <si>
    <t>szepczże</t>
  </si>
  <si>
    <t>szczerą</t>
  </si>
  <si>
    <t>szerząc</t>
  </si>
  <si>
    <t>szczerbaków</t>
  </si>
  <si>
    <t>szczerbówka</t>
  </si>
  <si>
    <t>szczerbcie</t>
  </si>
  <si>
    <t>szczerbiec</t>
  </si>
  <si>
    <t>szczerbie</t>
  </si>
  <si>
    <t>zbreszcie</t>
  </si>
  <si>
    <t>szczerbieni</t>
  </si>
  <si>
    <t>szczerbinie</t>
  </si>
  <si>
    <t>szczerbionemu</t>
  </si>
  <si>
    <t>zborsuczeniem</t>
  </si>
  <si>
    <t>szczerklinę</t>
  </si>
  <si>
    <t>szczerknęli</t>
  </si>
  <si>
    <t>szczerkowa</t>
  </si>
  <si>
    <t>warkoczesz, woszczarek</t>
  </si>
  <si>
    <t>szczerkowymi</t>
  </si>
  <si>
    <t>wierszyczkom</t>
  </si>
  <si>
    <t>szczerku</t>
  </si>
  <si>
    <t>szczurek</t>
  </si>
  <si>
    <t>szczerym</t>
  </si>
  <si>
    <t>szczyrem</t>
  </si>
  <si>
    <t>szczerzący</t>
  </si>
  <si>
    <t>szczerzycą</t>
  </si>
  <si>
    <t>szczerzenie</t>
  </si>
  <si>
    <t>nieszczerze, zrzeszeniec</t>
  </si>
  <si>
    <t>szczerzeniu</t>
  </si>
  <si>
    <t>nieszczurze, zruszczenie</t>
  </si>
  <si>
    <t>szczerzy</t>
  </si>
  <si>
    <t>szczyrze</t>
  </si>
  <si>
    <t>szczerzycami</t>
  </si>
  <si>
    <t>zmarszczycie</t>
  </si>
  <si>
    <t>szczetnicy</t>
  </si>
  <si>
    <t>szczytnice</t>
  </si>
  <si>
    <t>szczetny</t>
  </si>
  <si>
    <t>szczytne</t>
  </si>
  <si>
    <t>szczeżuj</t>
  </si>
  <si>
    <t>szczujże</t>
  </si>
  <si>
    <t>szczeżuja</t>
  </si>
  <si>
    <t>uszczajże</t>
  </si>
  <si>
    <t>szczeżujami</t>
  </si>
  <si>
    <t>zmuszajcież</t>
  </si>
  <si>
    <t>szczękarze</t>
  </si>
  <si>
    <t>zaskrzeczę</t>
  </si>
  <si>
    <t>szczęśliwiec</t>
  </si>
  <si>
    <t>wszczęliście</t>
  </si>
  <si>
    <t>szczęśliwym</t>
  </si>
  <si>
    <t>wszczęliśmy</t>
  </si>
  <si>
    <t>szczodrzenice</t>
  </si>
  <si>
    <t>szczodrzeniec</t>
  </si>
  <si>
    <t>szczotami</t>
  </si>
  <si>
    <t>tomiszcza</t>
  </si>
  <si>
    <t>szczoty</t>
  </si>
  <si>
    <t>toczysz</t>
  </si>
  <si>
    <t>szczuci</t>
  </si>
  <si>
    <t>uczcisz</t>
  </si>
  <si>
    <t>szczuła</t>
  </si>
  <si>
    <t>łuszcza, uszczał</t>
  </si>
  <si>
    <t>szczułaby</t>
  </si>
  <si>
    <t>uszczałby</t>
  </si>
  <si>
    <t>szczułabym</t>
  </si>
  <si>
    <t>uszczałbym</t>
  </si>
  <si>
    <t>szczułabyś</t>
  </si>
  <si>
    <t>uszczałbyś</t>
  </si>
  <si>
    <t>szczupak</t>
  </si>
  <si>
    <t>szpaczku</t>
  </si>
  <si>
    <t>szczupaka</t>
  </si>
  <si>
    <t>paczuszka, paszczaku</t>
  </si>
  <si>
    <t>szczupaki</t>
  </si>
  <si>
    <t>paczuszki, szpiczaku</t>
  </si>
  <si>
    <t>szczupakowi</t>
  </si>
  <si>
    <t>paczuszkowi, poszukiwacz</t>
  </si>
  <si>
    <t>szczuplejesz</t>
  </si>
  <si>
    <t>szczuplejsze</t>
  </si>
  <si>
    <t>szczuplejsi</t>
  </si>
  <si>
    <t>szpiclujesz</t>
  </si>
  <si>
    <t>szczupleniu</t>
  </si>
  <si>
    <t>uszczupleni</t>
  </si>
  <si>
    <t>szczupła</t>
  </si>
  <si>
    <t>płaszczu, puszczał</t>
  </si>
  <si>
    <t>szczupława</t>
  </si>
  <si>
    <t>wpuszczała</t>
  </si>
  <si>
    <t>szczupławy</t>
  </si>
  <si>
    <t>wpuszczały, wypuszczał</t>
  </si>
  <si>
    <t>szczupło</t>
  </si>
  <si>
    <t>płoszczu, połuszcz, poszczuł</t>
  </si>
  <si>
    <t>szczura</t>
  </si>
  <si>
    <t>rzucasz, zrucasz</t>
  </si>
  <si>
    <t>szczurołap</t>
  </si>
  <si>
    <t>uproszczał</t>
  </si>
  <si>
    <t>szczurołapa</t>
  </si>
  <si>
    <t>upraszczało, uproszczała</t>
  </si>
  <si>
    <t>szczurołapem</t>
  </si>
  <si>
    <t>uproszczałem</t>
  </si>
  <si>
    <t>szczurołapy</t>
  </si>
  <si>
    <t>uproszczały</t>
  </si>
  <si>
    <t>szczury</t>
  </si>
  <si>
    <t>ruszczy, szczyru</t>
  </si>
  <si>
    <t>szczurza</t>
  </si>
  <si>
    <t>zrzucasz</t>
  </si>
  <si>
    <t>szczurzą</t>
  </si>
  <si>
    <t>zruszczą</t>
  </si>
  <si>
    <t>szczurzy</t>
  </si>
  <si>
    <t>zruszczy</t>
  </si>
  <si>
    <t>szczurzym</t>
  </si>
  <si>
    <t>zruszczmy</t>
  </si>
  <si>
    <t>szczurzynom</t>
  </si>
  <si>
    <t>ruszczyznom, zruszczonym</t>
  </si>
  <si>
    <t>szczutek</t>
  </si>
  <si>
    <t>sztuczek</t>
  </si>
  <si>
    <t>szczutka</t>
  </si>
  <si>
    <t>sztuczka</t>
  </si>
  <si>
    <t>szczutkach</t>
  </si>
  <si>
    <t>sztuczkach</t>
  </si>
  <si>
    <t>szczutkami</t>
  </si>
  <si>
    <t>sztuczkami</t>
  </si>
  <si>
    <t>szczutki</t>
  </si>
  <si>
    <t>sztuczki</t>
  </si>
  <si>
    <t>szczutkom</t>
  </si>
  <si>
    <t>sztuczkom</t>
  </si>
  <si>
    <t>szczutkowi</t>
  </si>
  <si>
    <t>sztuczkowi</t>
  </si>
  <si>
    <t>szczuty</t>
  </si>
  <si>
    <t>szczytu, tuczysz</t>
  </si>
  <si>
    <t>szczwanie</t>
  </si>
  <si>
    <t>wzniecasz</t>
  </si>
  <si>
    <t>szczwany</t>
  </si>
  <si>
    <t>wszczyna</t>
  </si>
  <si>
    <t>szczwanym</t>
  </si>
  <si>
    <t>wszczynam</t>
  </si>
  <si>
    <t>szczwanymi</t>
  </si>
  <si>
    <t>wyniszczam</t>
  </si>
  <si>
    <t>szczycenia</t>
  </si>
  <si>
    <t>naszczycie, szczeniacy</t>
  </si>
  <si>
    <t>szczyle</t>
  </si>
  <si>
    <t>leczysz, leszczy</t>
  </si>
  <si>
    <t>szczynami</t>
  </si>
  <si>
    <t>czynszami, zacisznym</t>
  </si>
  <si>
    <t>szczynom</t>
  </si>
  <si>
    <t>czynszom, mszczony</t>
  </si>
  <si>
    <t>szczypało</t>
  </si>
  <si>
    <t>oszczypał, połaszczy, poszczały</t>
  </si>
  <si>
    <t>szczypałoby</t>
  </si>
  <si>
    <t>obszczypały, oszczypałby, poszczałyby</t>
  </si>
  <si>
    <t>szczypanie</t>
  </si>
  <si>
    <t>naszczypie, nieszpaczy, pieszyczan, pyszczenia</t>
  </si>
  <si>
    <t>szczypaniem</t>
  </si>
  <si>
    <t>naszczepimy, nieszpaczym</t>
  </si>
  <si>
    <t>szczypaniu</t>
  </si>
  <si>
    <t>uszczypani</t>
  </si>
  <si>
    <t>szczypano</t>
  </si>
  <si>
    <t>poczynasz, poszczany</t>
  </si>
  <si>
    <t>szczypawa</t>
  </si>
  <si>
    <t>wypaczasz</t>
  </si>
  <si>
    <t>szczypawie</t>
  </si>
  <si>
    <t>wypieszcza</t>
  </si>
  <si>
    <t>szczypawy</t>
  </si>
  <si>
    <t>wypaczysz</t>
  </si>
  <si>
    <t>szczypcie</t>
  </si>
  <si>
    <t>pyszczcie, szczypiec</t>
  </si>
  <si>
    <t>szczypiące</t>
  </si>
  <si>
    <t>pieszczący, szczepiący</t>
  </si>
  <si>
    <t>szczypiec</t>
  </si>
  <si>
    <t>pyszczcie, szczypcie</t>
  </si>
  <si>
    <t>szczypnięciu</t>
  </si>
  <si>
    <t>uszczypnięci</t>
  </si>
  <si>
    <t>szczypnięta</t>
  </si>
  <si>
    <t>zastępczyni</t>
  </si>
  <si>
    <t>szczyrku</t>
  </si>
  <si>
    <t>cukrzysz, kruczysz, kurczysz, ruszczyk</t>
  </si>
  <si>
    <t>szczyru</t>
  </si>
  <si>
    <t>ruszczy, szczury</t>
  </si>
  <si>
    <t>szczytnie</t>
  </si>
  <si>
    <t>zestyczni</t>
  </si>
  <si>
    <t>szczytował</t>
  </si>
  <si>
    <t>wtaszczyło</t>
  </si>
  <si>
    <t>szczytowała</t>
  </si>
  <si>
    <t>wytaszczało</t>
  </si>
  <si>
    <t>szczytowałaby</t>
  </si>
  <si>
    <t>wytaszczałoby</t>
  </si>
  <si>
    <t>szczytowałby</t>
  </si>
  <si>
    <t>wtaszczyłoby</t>
  </si>
  <si>
    <t>szczytowały</t>
  </si>
  <si>
    <t>wytaszczyło</t>
  </si>
  <si>
    <t>szczytowałyby</t>
  </si>
  <si>
    <t>wytaszczyłoby</t>
  </si>
  <si>
    <t>szczytowaniem</t>
  </si>
  <si>
    <t>wytaszczeniom</t>
  </si>
  <si>
    <t>szczytowano</t>
  </si>
  <si>
    <t>wytaszczono</t>
  </si>
  <si>
    <t>szczytowy</t>
  </si>
  <si>
    <t>wytoczysz</t>
  </si>
  <si>
    <t>szczytu</t>
  </si>
  <si>
    <t>szczuty, tuczysz</t>
  </si>
  <si>
    <t>szczyty</t>
  </si>
  <si>
    <t>tyczysz</t>
  </si>
  <si>
    <t>szechina</t>
  </si>
  <si>
    <t>achniesz, zaschnie</t>
  </si>
  <si>
    <t>szefelinowi</t>
  </si>
  <si>
    <t>niefleszowi, niefliszowe, nieszelfowi</t>
  </si>
  <si>
    <t>szeficy</t>
  </si>
  <si>
    <t>zsyfcie</t>
  </si>
  <si>
    <t>szefowania</t>
  </si>
  <si>
    <t>afiszowane, nieszafowa, szafowanie</t>
  </si>
  <si>
    <t>szeika</t>
  </si>
  <si>
    <t>skazie, zasiek, zesika, zsieka</t>
  </si>
  <si>
    <t>szeikiem</t>
  </si>
  <si>
    <t>ziemskie</t>
  </si>
  <si>
    <t>szeikom</t>
  </si>
  <si>
    <t>szokiem, ziemsko</t>
  </si>
  <si>
    <t>szeikowi</t>
  </si>
  <si>
    <t>wiskozie</t>
  </si>
  <si>
    <t>szejka</t>
  </si>
  <si>
    <t>jaksze, szajek</t>
  </si>
  <si>
    <t>szejkatu</t>
  </si>
  <si>
    <t>kaszetuj, katujesz, szatkuje</t>
  </si>
  <si>
    <t>szejkerowi</t>
  </si>
  <si>
    <t>rozewskiej, szkierowej</t>
  </si>
  <si>
    <t>szejkowi</t>
  </si>
  <si>
    <t>wiskozje</t>
  </si>
  <si>
    <t>szejku</t>
  </si>
  <si>
    <t>juszek, kujesz, szujek</t>
  </si>
  <si>
    <t>szekel</t>
  </si>
  <si>
    <t>klesze, szekle, szelek</t>
  </si>
  <si>
    <t>szekla</t>
  </si>
  <si>
    <t>kaszel, kaszle, klesza, szakle, szalek, szelak, szelka, zeskal</t>
  </si>
  <si>
    <t>szeklach</t>
  </si>
  <si>
    <t>szelkach, zeschlak</t>
  </si>
  <si>
    <t>szeklami</t>
  </si>
  <si>
    <t>szelkami, szlakiem, szlemika, zaleskim</t>
  </si>
  <si>
    <t>szeklą</t>
  </si>
  <si>
    <t>kleszą, szelką</t>
  </si>
  <si>
    <t>szekle</t>
  </si>
  <si>
    <t>klesze, szekel, szelek</t>
  </si>
  <si>
    <t>szeklę</t>
  </si>
  <si>
    <t>szelkę</t>
  </si>
  <si>
    <t>szekli</t>
  </si>
  <si>
    <t>kleisz, klisze, liszek, szelki, zielsk</t>
  </si>
  <si>
    <t>szeklo</t>
  </si>
  <si>
    <t>klosze, kolesz, loszek, szelko, szkole</t>
  </si>
  <si>
    <t>szeklom</t>
  </si>
  <si>
    <t>kloszem, szelkom</t>
  </si>
  <si>
    <t>szeklowałam</t>
  </si>
  <si>
    <t>kaszlowałem, szaklowałem, szkalowałem, szlakowałem</t>
  </si>
  <si>
    <t>szeklowałaś</t>
  </si>
  <si>
    <t>kaszlowałeś, szaklowałeś, szkalowałeś, szlakowałeś</t>
  </si>
  <si>
    <t>szeklowana</t>
  </si>
  <si>
    <t>kaszlowane, szaklowane, szkalowane, szlakowane</t>
  </si>
  <si>
    <t>szeklowani</t>
  </si>
  <si>
    <t>kliszowane, olszewnika</t>
  </si>
  <si>
    <t>szeklowania</t>
  </si>
  <si>
    <t>kaszlowanie, niekaszlowa, nieszalkowa, nieszlakowa, szaklowanie, szkalowanie, szlakowanie, zeskanowali</t>
  </si>
  <si>
    <t>szeklowanie</t>
  </si>
  <si>
    <t>niekaszlowe, nieszalkowe, nieszelkowa, nieszlakowe, niezalewsko, niezelowska</t>
  </si>
  <si>
    <t>szeklowany</t>
  </si>
  <si>
    <t>wyszkolane</t>
  </si>
  <si>
    <t>szeklowanymi</t>
  </si>
  <si>
    <t>niekaszlowym, nieszalkowym, nieszlakowym, wykaszleniom, wyszkolaniem</t>
  </si>
  <si>
    <t>szeklowań</t>
  </si>
  <si>
    <t>zwoleńska</t>
  </si>
  <si>
    <t>szeklowi</t>
  </si>
  <si>
    <t>kliszowe, szelkowi, wilkosze, wkoleisz, zelowski, zlewisko</t>
  </si>
  <si>
    <t>szeklu</t>
  </si>
  <si>
    <t>klusze, kulesz, kulsze</t>
  </si>
  <si>
    <t>szeklująca</t>
  </si>
  <si>
    <t>kaszlujące, szaklujące, szkalujące, szlakujące</t>
  </si>
  <si>
    <t>szelak</t>
  </si>
  <si>
    <t>kaszel, kaszle, klesza, szakle, szalek, szekla, szelka, zeskal</t>
  </si>
  <si>
    <t>szelakach</t>
  </si>
  <si>
    <t>zeschlaka</t>
  </si>
  <si>
    <t>szelaki</t>
  </si>
  <si>
    <t>lizeska, zaleski, zeskali, zielska</t>
  </si>
  <si>
    <t>szelakom</t>
  </si>
  <si>
    <t>kaloszem, mozelska, zaskomle</t>
  </si>
  <si>
    <t>szelakowi</t>
  </si>
  <si>
    <t>kowalisze, lizeskowa, zalewisko</t>
  </si>
  <si>
    <t>szelaków</t>
  </si>
  <si>
    <t>laszówek, szalówek</t>
  </si>
  <si>
    <t>szelaku</t>
  </si>
  <si>
    <t>kulesza, zalesku</t>
  </si>
  <si>
    <t>szelbągi</t>
  </si>
  <si>
    <t>szelbiąg</t>
  </si>
  <si>
    <t>szeleczkom</t>
  </si>
  <si>
    <t>szelmeczko</t>
  </si>
  <si>
    <t>szelek</t>
  </si>
  <si>
    <t>klesze, szekel, szekle</t>
  </si>
  <si>
    <t>szeleści</t>
  </si>
  <si>
    <t>ścielesz</t>
  </si>
  <si>
    <t>szelfowa</t>
  </si>
  <si>
    <t>flaszowe, fleszowa</t>
  </si>
  <si>
    <t>szelfowi</t>
  </si>
  <si>
    <t>fleszowi, fliszowe</t>
  </si>
  <si>
    <t>szelfu</t>
  </si>
  <si>
    <t>fleszu, szufel, szufle</t>
  </si>
  <si>
    <t>szeliniaka</t>
  </si>
  <si>
    <t>kaliszanie, nieszakali</t>
  </si>
  <si>
    <t>szeliniakom</t>
  </si>
  <si>
    <t>koszenilami, oszkleniami, szkoleniami</t>
  </si>
  <si>
    <t>szelit</t>
  </si>
  <si>
    <t>sztile</t>
  </si>
  <si>
    <t>szelka</t>
  </si>
  <si>
    <t>kaszel, kaszle, klesza, szakle, szalek, szekla, szelak, zeskal</t>
  </si>
  <si>
    <t>szelkach</t>
  </si>
  <si>
    <t>szeklach, zeschlak</t>
  </si>
  <si>
    <t>szelkami</t>
  </si>
  <si>
    <t>szeklami, szlakiem, szlemika, zaleskim</t>
  </si>
  <si>
    <t>szelką</t>
  </si>
  <si>
    <t>kleszą, szeklą</t>
  </si>
  <si>
    <t>szelki</t>
  </si>
  <si>
    <t>kleisz, klisze, liszek, szekli, zielsk</t>
  </si>
  <si>
    <t>szelko</t>
  </si>
  <si>
    <t>klosze, kolesz, loszek, szeklo, szkole</t>
  </si>
  <si>
    <t>szelkom</t>
  </si>
  <si>
    <t>kloszem, szeklom</t>
  </si>
  <si>
    <t>szelkowa</t>
  </si>
  <si>
    <t>kaszlowe, owlekasz, szalkowe, szlakowe, wszelako, zalewsko, zelowska</t>
  </si>
  <si>
    <t>szelkową</t>
  </si>
  <si>
    <t>zelowską</t>
  </si>
  <si>
    <t>szelkowi</t>
  </si>
  <si>
    <t>kliszowe, szeklowi, wilkosze, wkoleisz, zelowski, zlewisko</t>
  </si>
  <si>
    <t>szelkowy</t>
  </si>
  <si>
    <t>wykolesz</t>
  </si>
  <si>
    <t>szelm</t>
  </si>
  <si>
    <t>szlem</t>
  </si>
  <si>
    <t>szelma</t>
  </si>
  <si>
    <t>mszale, szalem, szlema, szmale</t>
  </si>
  <si>
    <t>szelmach</t>
  </si>
  <si>
    <t>schmalze, szlemach</t>
  </si>
  <si>
    <t>szelmami</t>
  </si>
  <si>
    <t>szlemami</t>
  </si>
  <si>
    <t>szelmeczki</t>
  </si>
  <si>
    <t>szlemiczek</t>
  </si>
  <si>
    <t>szelmie</t>
  </si>
  <si>
    <t>lemiesz, mielesz, mielsze, silezem, szlemie</t>
  </si>
  <si>
    <t>szelmienia</t>
  </si>
  <si>
    <t>leiszmanie, mieszalnie, zasileniem</t>
  </si>
  <si>
    <t>szelmiłaby</t>
  </si>
  <si>
    <t>zalesiłbym</t>
  </si>
  <si>
    <t>szelmiłabyś</t>
  </si>
  <si>
    <t>zesłabliśmy</t>
  </si>
  <si>
    <t>szelmom</t>
  </si>
  <si>
    <t>szlemom</t>
  </si>
  <si>
    <t>szelmowała</t>
  </si>
  <si>
    <t>laszowałem, leszowałam, szalowałem, zlasowałem</t>
  </si>
  <si>
    <t>szelmowałam</t>
  </si>
  <si>
    <t>szlamowałem</t>
  </si>
  <si>
    <t>szelmowałaś</t>
  </si>
  <si>
    <t>szlamowałeś</t>
  </si>
  <si>
    <t>szelmowałoby</t>
  </si>
  <si>
    <t>obszelmowały, oszelmowałby</t>
  </si>
  <si>
    <t>szelmowana</t>
  </si>
  <si>
    <t>szlamowane</t>
  </si>
  <si>
    <t>szelmowani</t>
  </si>
  <si>
    <t>neoslawizm, szlamownie</t>
  </si>
  <si>
    <t>szelmowania</t>
  </si>
  <si>
    <t>laszowaniem, nieszlamowa, szalowaniem, szlamowanie, zlasowaniem</t>
  </si>
  <si>
    <t>szelmowaniami</t>
  </si>
  <si>
    <t>amensalizmowi, neoslawizmami</t>
  </si>
  <si>
    <t>szelmowanie</t>
  </si>
  <si>
    <t>leszowaniem, nieszlamowe, nieszlemowa</t>
  </si>
  <si>
    <t>szelmowaniu</t>
  </si>
  <si>
    <t>neoslawizmu, niemuszlowa</t>
  </si>
  <si>
    <t>szelmów</t>
  </si>
  <si>
    <t>szlemów</t>
  </si>
  <si>
    <t>szelmucha</t>
  </si>
  <si>
    <t>szlauchem</t>
  </si>
  <si>
    <t>szelmująca</t>
  </si>
  <si>
    <t>szlamujące</t>
  </si>
  <si>
    <t>szelmy</t>
  </si>
  <si>
    <t>lemysz, szlemy, szymel, szymle</t>
  </si>
  <si>
    <t>szem</t>
  </si>
  <si>
    <t>mesz, msze</t>
  </si>
  <si>
    <t>szema</t>
  </si>
  <si>
    <t>masze, sezam</t>
  </si>
  <si>
    <t>szemach</t>
  </si>
  <si>
    <t>meszach, szachem</t>
  </si>
  <si>
    <t>szemami</t>
  </si>
  <si>
    <t>amiszem, meszami, mieszam</t>
  </si>
  <si>
    <t>szemra</t>
  </si>
  <si>
    <t>marsze, maszer, ramsze, smarze, szmera, zesram</t>
  </si>
  <si>
    <t>szemracie</t>
  </si>
  <si>
    <t>mieszarce, szmeracie</t>
  </si>
  <si>
    <t>szemrać</t>
  </si>
  <si>
    <t>szmerać</t>
  </si>
  <si>
    <t>szemraj</t>
  </si>
  <si>
    <t>szajrem, szmeraj</t>
  </si>
  <si>
    <t>szemrają</t>
  </si>
  <si>
    <t>szmerają</t>
  </si>
  <si>
    <t>szemrając</t>
  </si>
  <si>
    <t>szmerając</t>
  </si>
  <si>
    <t>szemrająca</t>
  </si>
  <si>
    <t>szmerająca</t>
  </si>
  <si>
    <t>szemrającą</t>
  </si>
  <si>
    <t>szmerającą</t>
  </si>
  <si>
    <t>szemrające</t>
  </si>
  <si>
    <t>szmerające</t>
  </si>
  <si>
    <t>szemrającego</t>
  </si>
  <si>
    <t>szmerającego</t>
  </si>
  <si>
    <t>szemrającej</t>
  </si>
  <si>
    <t>szmerającej</t>
  </si>
  <si>
    <t>szemrającemu</t>
  </si>
  <si>
    <t>szmerającemu</t>
  </si>
  <si>
    <t>szemrający</t>
  </si>
  <si>
    <t>szmerający</t>
  </si>
  <si>
    <t>szemrających</t>
  </si>
  <si>
    <t>szmerających</t>
  </si>
  <si>
    <t>szemrającym</t>
  </si>
  <si>
    <t>szmerającym</t>
  </si>
  <si>
    <t>szemrającymi</t>
  </si>
  <si>
    <t>szmerającymi</t>
  </si>
  <si>
    <t>szemrajcie</t>
  </si>
  <si>
    <t>szmerajcie</t>
  </si>
  <si>
    <t>szemrajcież</t>
  </si>
  <si>
    <t>szmerajcież</t>
  </si>
  <si>
    <t>szemrajmy</t>
  </si>
  <si>
    <t>szmerajmy</t>
  </si>
  <si>
    <t>szemrajmyż</t>
  </si>
  <si>
    <t>szmerajmyż</t>
  </si>
  <si>
    <t>szemrajże</t>
  </si>
  <si>
    <t>szmerajże</t>
  </si>
  <si>
    <t>szemrali</t>
  </si>
  <si>
    <t>szerlami, szmerali</t>
  </si>
  <si>
    <t>szemraliby</t>
  </si>
  <si>
    <t>szmeraliby</t>
  </si>
  <si>
    <t>szemralibyście</t>
  </si>
  <si>
    <t>szmeralibyście</t>
  </si>
  <si>
    <t>szemralibyśmy</t>
  </si>
  <si>
    <t>szmeralibyśmy</t>
  </si>
  <si>
    <t>szemraliście</t>
  </si>
  <si>
    <t>szmeraliście</t>
  </si>
  <si>
    <t>szemraliśmy</t>
  </si>
  <si>
    <t>szmeraliśmy</t>
  </si>
  <si>
    <t>szemrał</t>
  </si>
  <si>
    <t>szmerał</t>
  </si>
  <si>
    <t>szemrała</t>
  </si>
  <si>
    <t>szmerała, zasrałem, zesrałam</t>
  </si>
  <si>
    <t>szemrałaby</t>
  </si>
  <si>
    <t>szmerałaby, zesrałabym</t>
  </si>
  <si>
    <t>szemrałabym</t>
  </si>
  <si>
    <t>szmerałabym</t>
  </si>
  <si>
    <t>szemrałabyś</t>
  </si>
  <si>
    <t>szmerałabyś</t>
  </si>
  <si>
    <t>szemrałam</t>
  </si>
  <si>
    <t>szmerałam</t>
  </si>
  <si>
    <t>szemrałaś</t>
  </si>
  <si>
    <t>szmerałaś</t>
  </si>
  <si>
    <t>szemrałby</t>
  </si>
  <si>
    <t>breszyłam, szmerałby, zesrałbym</t>
  </si>
  <si>
    <t>szemrałbym</t>
  </si>
  <si>
    <t>szmerałbym</t>
  </si>
  <si>
    <t>szemrałbyś</t>
  </si>
  <si>
    <t>szmerałbyś</t>
  </si>
  <si>
    <t>szemrałem</t>
  </si>
  <si>
    <t>szmerałem</t>
  </si>
  <si>
    <t>szemrałeś</t>
  </si>
  <si>
    <t>szmerałeś</t>
  </si>
  <si>
    <t>szemrało</t>
  </si>
  <si>
    <t>orszałem, szmerało, zarosłem</t>
  </si>
  <si>
    <t>szemrałoby</t>
  </si>
  <si>
    <t>szmerałoby</t>
  </si>
  <si>
    <t>szemrały</t>
  </si>
  <si>
    <t>szmerały</t>
  </si>
  <si>
    <t>szemrałyby</t>
  </si>
  <si>
    <t>szmerałyby</t>
  </si>
  <si>
    <t>szemrałybyście</t>
  </si>
  <si>
    <t>szmerałybyście</t>
  </si>
  <si>
    <t>szemrałybyśmy</t>
  </si>
  <si>
    <t>szmerałybyśmy</t>
  </si>
  <si>
    <t>szemrałyście</t>
  </si>
  <si>
    <t>szmerałyście</t>
  </si>
  <si>
    <t>szemrałyśmy</t>
  </si>
  <si>
    <t>szmerałyśmy</t>
  </si>
  <si>
    <t>szemram</t>
  </si>
  <si>
    <t>marszem, mszarem, ramszem, szarmem, szmeram</t>
  </si>
  <si>
    <t>szemramy</t>
  </si>
  <si>
    <t>szmeramy</t>
  </si>
  <si>
    <t>szemrania</t>
  </si>
  <si>
    <t>namierasz, szmerania, zasraniem</t>
  </si>
  <si>
    <t>szemraniach</t>
  </si>
  <si>
    <t>szmeraniach</t>
  </si>
  <si>
    <t>szemraniami</t>
  </si>
  <si>
    <t>szmeraniami</t>
  </si>
  <si>
    <t>szemranie</t>
  </si>
  <si>
    <t>szmeranie, zesraniem</t>
  </si>
  <si>
    <t>szemraniem</t>
  </si>
  <si>
    <t>szmeraniem</t>
  </si>
  <si>
    <t>szemraniom</t>
  </si>
  <si>
    <t>szmeraniom</t>
  </si>
  <si>
    <t>szemraniu</t>
  </si>
  <si>
    <t>irszanemu, murszenia, ruszaniem, szmeraniu, szuraniem</t>
  </si>
  <si>
    <t>szemrano</t>
  </si>
  <si>
    <t>monarsze, nomarsze, romansze, szaronem, szmerano</t>
  </si>
  <si>
    <t>szemrany</t>
  </si>
  <si>
    <t>arszynem, naseryzm</t>
  </si>
  <si>
    <t>szemrań</t>
  </si>
  <si>
    <t>szmerań</t>
  </si>
  <si>
    <t>szemrasz</t>
  </si>
  <si>
    <t>szmerasz</t>
  </si>
  <si>
    <t>szemrzący</t>
  </si>
  <si>
    <t>szerzącym</t>
  </si>
  <si>
    <t>szemrze</t>
  </si>
  <si>
    <t>szmerze</t>
  </si>
  <si>
    <t>szemy</t>
  </si>
  <si>
    <t>meszy, zysem</t>
  </si>
  <si>
    <t>szenil</t>
  </si>
  <si>
    <t>lenisz, szneli</t>
  </si>
  <si>
    <t>szenilami</t>
  </si>
  <si>
    <t>mieszalni, namielisz</t>
  </si>
  <si>
    <t>szenilowa</t>
  </si>
  <si>
    <t>lawonisze, leszowani</t>
  </si>
  <si>
    <t>szenilowej</t>
  </si>
  <si>
    <t>wolniejsze</t>
  </si>
  <si>
    <t>szenilowy</t>
  </si>
  <si>
    <t>szynelowi</t>
  </si>
  <si>
    <t>szeol</t>
  </si>
  <si>
    <t>losze, olsze</t>
  </si>
  <si>
    <t>szeolami</t>
  </si>
  <si>
    <t>omielasz, zalesiom</t>
  </si>
  <si>
    <t>szepcą</t>
  </si>
  <si>
    <t>pesząc, szpecą</t>
  </si>
  <si>
    <t>szepcąc</t>
  </si>
  <si>
    <t>szpecąc</t>
  </si>
  <si>
    <t>szepcąca</t>
  </si>
  <si>
    <t>szpecąca</t>
  </si>
  <si>
    <t>szepcącą</t>
  </si>
  <si>
    <t>szpecącą</t>
  </si>
  <si>
    <t>szepcące</t>
  </si>
  <si>
    <t>szpecące</t>
  </si>
  <si>
    <t>szepcącego</t>
  </si>
  <si>
    <t>szpecącego</t>
  </si>
  <si>
    <t>szepcącej</t>
  </si>
  <si>
    <t>szpecącej</t>
  </si>
  <si>
    <t>szepcącemu</t>
  </si>
  <si>
    <t>szpecącemu</t>
  </si>
  <si>
    <t>szepcący</t>
  </si>
  <si>
    <t>szpecący</t>
  </si>
  <si>
    <t>szepcących</t>
  </si>
  <si>
    <t>szpecących</t>
  </si>
  <si>
    <t>szepcącym</t>
  </si>
  <si>
    <t>szpecącym</t>
  </si>
  <si>
    <t>szepcącymi</t>
  </si>
  <si>
    <t>szpecącymi</t>
  </si>
  <si>
    <t>szepce</t>
  </si>
  <si>
    <t>szpece</t>
  </si>
  <si>
    <t>szepcę</t>
  </si>
  <si>
    <t>szpecę</t>
  </si>
  <si>
    <t>szepcie</t>
  </si>
  <si>
    <t>peszcie, spiecze</t>
  </si>
  <si>
    <t>szepcikami</t>
  </si>
  <si>
    <t>pisaczkiem, psiaczkiem, spiczakiem, szpicakiem</t>
  </si>
  <si>
    <t>szepcików</t>
  </si>
  <si>
    <t>szpicówek</t>
  </si>
  <si>
    <t>szepczącymi</t>
  </si>
  <si>
    <t>pieszczącym, szczepiącym</t>
  </si>
  <si>
    <t>szeplenienia</t>
  </si>
  <si>
    <t>zaseplenieni</t>
  </si>
  <si>
    <t>szepleniła</t>
  </si>
  <si>
    <t>zaseplenił</t>
  </si>
  <si>
    <t>szepleniłaby</t>
  </si>
  <si>
    <t>zasepleniłby</t>
  </si>
  <si>
    <t>szepleniłabym</t>
  </si>
  <si>
    <t>zasepleniłbym</t>
  </si>
  <si>
    <t>szepleniłabyś</t>
  </si>
  <si>
    <t>zasepleniłbyś</t>
  </si>
  <si>
    <t>szepleniucha</t>
  </si>
  <si>
    <t>ulepszeniach</t>
  </si>
  <si>
    <t>szepnie</t>
  </si>
  <si>
    <t>peszeni, szpenie</t>
  </si>
  <si>
    <t>szepniecie</t>
  </si>
  <si>
    <t>sczepienie, spieczenie</t>
  </si>
  <si>
    <t>szepniętej</t>
  </si>
  <si>
    <t>szpetnieję</t>
  </si>
  <si>
    <t>szeptali</t>
  </si>
  <si>
    <t>szpitale</t>
  </si>
  <si>
    <t>szeptami</t>
  </si>
  <si>
    <t>szapitem, sztampie</t>
  </si>
  <si>
    <t>szeptaninie</t>
  </si>
  <si>
    <t>nieszeptani, szpetnienia</t>
  </si>
  <si>
    <t>szeptanino</t>
  </si>
  <si>
    <t>szpetniano</t>
  </si>
  <si>
    <t>szeptaniu</t>
  </si>
  <si>
    <t>zapustnie</t>
  </si>
  <si>
    <t>szeptuna</t>
  </si>
  <si>
    <t>zapustne</t>
  </si>
  <si>
    <t>szeptunem</t>
  </si>
  <si>
    <t>szpetnemu</t>
  </si>
  <si>
    <t>szerach</t>
  </si>
  <si>
    <t>scherza, szacher</t>
  </si>
  <si>
    <t>szerami</t>
  </si>
  <si>
    <t>sazirem, szarmie, szramie</t>
  </si>
  <si>
    <t>szerbetu</t>
  </si>
  <si>
    <t>busterze, trebusze</t>
  </si>
  <si>
    <t>szerchla</t>
  </si>
  <si>
    <t>cherlasz, szerlach</t>
  </si>
  <si>
    <t>szerchlowate</t>
  </si>
  <si>
    <t>szewroletach</t>
  </si>
  <si>
    <t>szeregowali</t>
  </si>
  <si>
    <t>szlagierowe</t>
  </si>
  <si>
    <t>szeregowaniom</t>
  </si>
  <si>
    <t>niemarszowego, zremisowanego</t>
  </si>
  <si>
    <t>szeregowaniu</t>
  </si>
  <si>
    <t>nieszarugowe, uszeregowani</t>
  </si>
  <si>
    <t>szerlach</t>
  </si>
  <si>
    <t>cherlasz, szerchla</t>
  </si>
  <si>
    <t>szerlami</t>
  </si>
  <si>
    <t>szemrali, szmerali</t>
  </si>
  <si>
    <t>szerlitu</t>
  </si>
  <si>
    <t>ustrzeli</t>
  </si>
  <si>
    <t>szerlu</t>
  </si>
  <si>
    <t>szuler</t>
  </si>
  <si>
    <t>szermowała</t>
  </si>
  <si>
    <t>maszerował, szamerował</t>
  </si>
  <si>
    <t>szermowałaby</t>
  </si>
  <si>
    <t>maszerowałby, szamerowałby</t>
  </si>
  <si>
    <t>szermowałabym</t>
  </si>
  <si>
    <t>maszerowałbym, szamerowałbym</t>
  </si>
  <si>
    <t>szermowałabyś</t>
  </si>
  <si>
    <t>maszerowałbyś, szamerowałbyś</t>
  </si>
  <si>
    <t>szermowało</t>
  </si>
  <si>
    <t>roszowałem, szorowałem</t>
  </si>
  <si>
    <t>szermowały</t>
  </si>
  <si>
    <t>zrysowałem</t>
  </si>
  <si>
    <t>szermowania</t>
  </si>
  <si>
    <t>niemarszowa, szamerowani, zremisowana</t>
  </si>
  <si>
    <t>szermowanie</t>
  </si>
  <si>
    <t>niemarszowe, nieszmerowa, zremisowane</t>
  </si>
  <si>
    <t>szermowaniu</t>
  </si>
  <si>
    <t>niemurszowa, rozsuwaniem</t>
  </si>
  <si>
    <t>szermująca</t>
  </si>
  <si>
    <t>maszerując, murszejąca, szamerując</t>
  </si>
  <si>
    <t>szermujemy</t>
  </si>
  <si>
    <t>mesmeryzuj, murszejemy</t>
  </si>
  <si>
    <t>szeroka</t>
  </si>
  <si>
    <t>azersko, karosze, kosarze, orzeska</t>
  </si>
  <si>
    <t>szeroki</t>
  </si>
  <si>
    <t>iksorze, izersko, orkisze, orzeski, sikorze</t>
  </si>
  <si>
    <t>szerokiej</t>
  </si>
  <si>
    <t>jeziersko, orzeskiej</t>
  </si>
  <si>
    <t>szerokim</t>
  </si>
  <si>
    <t>orkiszem, orzeskim, szkierom</t>
  </si>
  <si>
    <t>szeroko</t>
  </si>
  <si>
    <t>korosze, orzesko, rokosze, sokorze</t>
  </si>
  <si>
    <t>szerokościowymi</t>
  </si>
  <si>
    <t>wysokościomierz</t>
  </si>
  <si>
    <t>szerom</t>
  </si>
  <si>
    <t>szorem</t>
  </si>
  <si>
    <t>szerowi</t>
  </si>
  <si>
    <t>rozsiew, wierszo, wrzosie</t>
  </si>
  <si>
    <t>szerpa</t>
  </si>
  <si>
    <t>persza, szpera</t>
  </si>
  <si>
    <t>szerpach</t>
  </si>
  <si>
    <t>perszach, szprecha</t>
  </si>
  <si>
    <t>szerpami</t>
  </si>
  <si>
    <t>perszami, pisarzem, psiarzem</t>
  </si>
  <si>
    <t>szerpentynami</t>
  </si>
  <si>
    <t>nieprzestanym, niestrzepanym</t>
  </si>
  <si>
    <t>szerpie</t>
  </si>
  <si>
    <t>prezesi, spierze</t>
  </si>
  <si>
    <t>szerpo</t>
  </si>
  <si>
    <t>psorze, sporze</t>
  </si>
  <si>
    <t>szerpom</t>
  </si>
  <si>
    <t>perszom, poszmer</t>
  </si>
  <si>
    <t>szerpowie</t>
  </si>
  <si>
    <t>peszerowi, prezesowi</t>
  </si>
  <si>
    <t>szerpy</t>
  </si>
  <si>
    <t>perszy, szyper</t>
  </si>
  <si>
    <t>szersza</t>
  </si>
  <si>
    <t>szarsze, zesrasz</t>
  </si>
  <si>
    <t>szeru</t>
  </si>
  <si>
    <t>rezus, surze</t>
  </si>
  <si>
    <t>szeryf</t>
  </si>
  <si>
    <t>szyfer</t>
  </si>
  <si>
    <t>szerzeniom</t>
  </si>
  <si>
    <t>zroszeniem</t>
  </si>
  <si>
    <t>szerzeniu</t>
  </si>
  <si>
    <t>zruszenie</t>
  </si>
  <si>
    <t>szerzona</t>
  </si>
  <si>
    <t>naorzesz, orzeszan</t>
  </si>
  <si>
    <t>szerzone</t>
  </si>
  <si>
    <t>szonerze</t>
  </si>
  <si>
    <t>szerzono</t>
  </si>
  <si>
    <t>zroszone</t>
  </si>
  <si>
    <t>szerzyzna</t>
  </si>
  <si>
    <t>zrzeszany</t>
  </si>
  <si>
    <t>szerzyznach</t>
  </si>
  <si>
    <t>zrzeszanych</t>
  </si>
  <si>
    <t>szerzyznami</t>
  </si>
  <si>
    <t>zrzeszanymi</t>
  </si>
  <si>
    <t>szerzyzno</t>
  </si>
  <si>
    <t>zrzeszony</t>
  </si>
  <si>
    <t>szerzyznom</t>
  </si>
  <si>
    <t>zrzeszonym</t>
  </si>
  <si>
    <t>szerzże</t>
  </si>
  <si>
    <t>rzeżesz, zeżresz</t>
  </si>
  <si>
    <t>szesnastak</t>
  </si>
  <si>
    <t>szesnastka</t>
  </si>
  <si>
    <t>sześcian</t>
  </si>
  <si>
    <t>ściszane</t>
  </si>
  <si>
    <t>sześcianik</t>
  </si>
  <si>
    <t>sześcianki</t>
  </si>
  <si>
    <t>sześciodniowym</t>
  </si>
  <si>
    <t>sześciowodnymi</t>
  </si>
  <si>
    <t>sześciorakim</t>
  </si>
  <si>
    <t>sześciorkami</t>
  </si>
  <si>
    <t>sześćdziesiątak</t>
  </si>
  <si>
    <t>sześćdziesiątka</t>
  </si>
  <si>
    <t>szew</t>
  </si>
  <si>
    <t>wesz, wsze</t>
  </si>
  <si>
    <t>szewcami</t>
  </si>
  <si>
    <t>wszamcie</t>
  </si>
  <si>
    <t>szewce</t>
  </si>
  <si>
    <t>weszce</t>
  </si>
  <si>
    <t>szewcowa</t>
  </si>
  <si>
    <t>wczasowe</t>
  </si>
  <si>
    <t>szewcował</t>
  </si>
  <si>
    <t>własowcze</t>
  </si>
  <si>
    <t>szewcowałam</t>
  </si>
  <si>
    <t>wczasowałem</t>
  </si>
  <si>
    <t>szewcowałaś</t>
  </si>
  <si>
    <t>wczasowałeś</t>
  </si>
  <si>
    <t>szewcowani</t>
  </si>
  <si>
    <t>szewcowina</t>
  </si>
  <si>
    <t>szewcowania</t>
  </si>
  <si>
    <t>niewczasowa, wczasowanie</t>
  </si>
  <si>
    <t>szewcowanymi</t>
  </si>
  <si>
    <t>niewczasowym, niewywczasom</t>
  </si>
  <si>
    <t>szewcowinach</t>
  </si>
  <si>
    <t>wszechnicowa</t>
  </si>
  <si>
    <t>szewcówien</t>
  </si>
  <si>
    <t>szewcównie</t>
  </si>
  <si>
    <t>szewcująca</t>
  </si>
  <si>
    <t>wczasujące</t>
  </si>
  <si>
    <t>szewcujący</t>
  </si>
  <si>
    <t>wyczesując</t>
  </si>
  <si>
    <t>szewcuje</t>
  </si>
  <si>
    <t>wecujesz</t>
  </si>
  <si>
    <t>szewcy</t>
  </si>
  <si>
    <t>szwyce, wyczes</t>
  </si>
  <si>
    <t>szewczyka</t>
  </si>
  <si>
    <t>wyczekasz, wyszczeka</t>
  </si>
  <si>
    <t>szewczyna</t>
  </si>
  <si>
    <t>wyszczane</t>
  </si>
  <si>
    <t>szewczynami</t>
  </si>
  <si>
    <t>wyszczaniem</t>
  </si>
  <si>
    <t>szewek</t>
  </si>
  <si>
    <t>weszek</t>
  </si>
  <si>
    <t>szewilowanych</t>
  </si>
  <si>
    <t>wyszlochiwane</t>
  </si>
  <si>
    <t>szewiot</t>
  </si>
  <si>
    <t>wiotsze</t>
  </si>
  <si>
    <t>szewka</t>
  </si>
  <si>
    <t>kwasze, weszka</t>
  </si>
  <si>
    <t>szewkach</t>
  </si>
  <si>
    <t>weszkach</t>
  </si>
  <si>
    <t>szewkami</t>
  </si>
  <si>
    <t>weszkami</t>
  </si>
  <si>
    <t>szewki</t>
  </si>
  <si>
    <t>weszki</t>
  </si>
  <si>
    <t>szewkom</t>
  </si>
  <si>
    <t>weszkom</t>
  </si>
  <si>
    <t>szewronu</t>
  </si>
  <si>
    <t>sznurowe</t>
  </si>
  <si>
    <t>szewrowymi</t>
  </si>
  <si>
    <t>wierszowym</t>
  </si>
  <si>
    <t>szirotanem</t>
  </si>
  <si>
    <t>rozstaniem, starzeniom, strzemiona, sztormanie, tarmoszeni</t>
  </si>
  <si>
    <t>szirotanu</t>
  </si>
  <si>
    <t>notariusz, rozstaniu</t>
  </si>
  <si>
    <t>sziwa</t>
  </si>
  <si>
    <t>zawis, zwisa</t>
  </si>
  <si>
    <t>szkalować</t>
  </si>
  <si>
    <t>kaszlować, szaklować, szlakować</t>
  </si>
  <si>
    <t>szkalowali</t>
  </si>
  <si>
    <t>kaszlowali, szaklowali, szlakowali</t>
  </si>
  <si>
    <t>szkalowaliby</t>
  </si>
  <si>
    <t>kaszlowaliby, szaklowaliby, szlakowaliby</t>
  </si>
  <si>
    <t>szkalowalibyśmy</t>
  </si>
  <si>
    <t>kaszlowalibyśmy, szaklowalibyśmy, szlakowalibyśmy</t>
  </si>
  <si>
    <t>szkalowaliście</t>
  </si>
  <si>
    <t>kaszlowaliście, szaklowaliście, szlakowaliście</t>
  </si>
  <si>
    <t>szkalowaliśmy</t>
  </si>
  <si>
    <t>kaszlowaliśmy, szaklowaliśmy, szlakowaliśmy</t>
  </si>
  <si>
    <t>szkalował</t>
  </si>
  <si>
    <t>kaszlował, szaklował, szlakował</t>
  </si>
  <si>
    <t>szkalowała</t>
  </si>
  <si>
    <t>kaszlowała, szaklowała, szlakowała</t>
  </si>
  <si>
    <t>szkalowałaby</t>
  </si>
  <si>
    <t>kaszlowałaby, szaklowałaby, szlakowałaby</t>
  </si>
  <si>
    <t>szkalowałabym</t>
  </si>
  <si>
    <t>kaszlowałabym, szaklowałabym, szlakowałabym</t>
  </si>
  <si>
    <t>szkalowałabyś</t>
  </si>
  <si>
    <t>kaszlowałabyś, szaklowałabyś, szlakowałabyś</t>
  </si>
  <si>
    <t>szkalowałam</t>
  </si>
  <si>
    <t>kaszlowałam, szaklowałam, szlakowałam</t>
  </si>
  <si>
    <t>szkalowałaś</t>
  </si>
  <si>
    <t>kaszlowałaś, szaklowałaś, szlakowałaś</t>
  </si>
  <si>
    <t>szkalowałby</t>
  </si>
  <si>
    <t>kaszlowałby, szaklowałby, szlakowałby</t>
  </si>
  <si>
    <t>szkalowałbym</t>
  </si>
  <si>
    <t>kaszlowałbym, szaklowałbym, szlakowałbym</t>
  </si>
  <si>
    <t>szkalowałbyś</t>
  </si>
  <si>
    <t>kaszlowałbyś, szaklowałbyś, szlakowałbyś</t>
  </si>
  <si>
    <t>szkalowałem</t>
  </si>
  <si>
    <t>kaszlowałem, szaklowałem, szeklowałam, szlakowałem</t>
  </si>
  <si>
    <t>szkalowałeś</t>
  </si>
  <si>
    <t>kaszlowałeś, szaklowałeś, szeklowałaś, szlakowałeś</t>
  </si>
  <si>
    <t>szkalowało</t>
  </si>
  <si>
    <t>kaszlowało, oszkalował, szaklowało, szlakowało</t>
  </si>
  <si>
    <t>szkalowałoby</t>
  </si>
  <si>
    <t>kaszlowałoby, oszkalowałby, szaklowałoby, szlakowałoby</t>
  </si>
  <si>
    <t>szkalowały</t>
  </si>
  <si>
    <t>kaszlowały, szaklowały, szlakowały, wykaszlało, wyszkalało, wyszkolała</t>
  </si>
  <si>
    <t>szkalowałyby</t>
  </si>
  <si>
    <t>kaszlowałyby, szaklowałyby, szlakowałyby, wykaszlałoby, wyszkalałoby, wyszkolałaby</t>
  </si>
  <si>
    <t>szkalowałybyśmy</t>
  </si>
  <si>
    <t>kaszlowałybyśmy, szaklowałybyśmy, szlakowałybyśmy</t>
  </si>
  <si>
    <t>szkalowałyście</t>
  </si>
  <si>
    <t>kaszlowałyście, szaklowałyście, szlakowałyście</t>
  </si>
  <si>
    <t>szkalowałyśmy</t>
  </si>
  <si>
    <t>kaszlowałyśmy, szaklowałyśmy, szlakowałyśmy</t>
  </si>
  <si>
    <t>szkalowana</t>
  </si>
  <si>
    <t>kaszlowana, szaklowana, szlakowana</t>
  </si>
  <si>
    <t>szkalowaną</t>
  </si>
  <si>
    <t>kaszlowaną, szaklowaną, szlakowaną</t>
  </si>
  <si>
    <t>szkalowane</t>
  </si>
  <si>
    <t>kaszlowane, szaklowane, szeklowana, szlakowane</t>
  </si>
  <si>
    <t>szkalowanego</t>
  </si>
  <si>
    <t>kaszlowanego, szaklowanego, szlakowanego</t>
  </si>
  <si>
    <t>szkalowanej</t>
  </si>
  <si>
    <t>kaszlowanej, szaklowanej, szlakowanej</t>
  </si>
  <si>
    <t>szkalowanemu</t>
  </si>
  <si>
    <t>kaszlowanemu, szaklowanemu, szlakowanemu</t>
  </si>
  <si>
    <t>szkalowani</t>
  </si>
  <si>
    <t>kaszlowani, kliszowana, szaklowani, szlakowani</t>
  </si>
  <si>
    <t>szkalowania</t>
  </si>
  <si>
    <t>kaszlowania, szaklowania, szlakowania</t>
  </si>
  <si>
    <t>szkalowaniach</t>
  </si>
  <si>
    <t>kaszlowaniach, szaklowaniach, szlakowaniach</t>
  </si>
  <si>
    <t>szkalowaniami</t>
  </si>
  <si>
    <t>kaszlowaniami, szaklowaniami, szlakowaniami</t>
  </si>
  <si>
    <t>szkalowanie</t>
  </si>
  <si>
    <t>kaszlowanie, niekaszlowa, nieszalkowa, nieszlakowa, szaklowanie, szeklowania, szlakowanie, zeskanowali</t>
  </si>
  <si>
    <t>szkalowaniem</t>
  </si>
  <si>
    <t>kaszlowaniem, szaklowaniem, szlakowaniem</t>
  </si>
  <si>
    <t>szkalowaniom</t>
  </si>
  <si>
    <t>kaszlowaniom, szaklowaniom, szlakowaniom</t>
  </si>
  <si>
    <t>szkalowaniu</t>
  </si>
  <si>
    <t>kaszlowaniu, szaklowaniu, szlakowaniu</t>
  </si>
  <si>
    <t>szkalowano</t>
  </si>
  <si>
    <t>kaszlowano, kloszowana, szaklowano, szlakowano</t>
  </si>
  <si>
    <t>szkalowany</t>
  </si>
  <si>
    <t>kaszlowany, szaklowany, szlakowany, wykaszlano, wyszkalano, wyszkolana</t>
  </si>
  <si>
    <t>szkalowanych</t>
  </si>
  <si>
    <t>kaszlowanych, szaklowanych, szlakowanych</t>
  </si>
  <si>
    <t>szkalowanym</t>
  </si>
  <si>
    <t>kaszlowanym, szaklowanym, szlakowanym</t>
  </si>
  <si>
    <t>szkalowanymi</t>
  </si>
  <si>
    <t>kaszlowanymi, szaklowanymi, szlakowanymi, wykaszlaniom, wyszkalaniom</t>
  </si>
  <si>
    <t>szkalowań</t>
  </si>
  <si>
    <t>kaszlowań, szaklowań, szlakowań</t>
  </si>
  <si>
    <t>szkaluj</t>
  </si>
  <si>
    <t>kaszluj, szakluj, szlakuj</t>
  </si>
  <si>
    <t>szkalują</t>
  </si>
  <si>
    <t>kaszlują, szaklują, szlakują</t>
  </si>
  <si>
    <t>szkalując</t>
  </si>
  <si>
    <t>kaszlując, szaklując, szlakując</t>
  </si>
  <si>
    <t>szkalująca</t>
  </si>
  <si>
    <t>kaszlująca, szaklująca, szlakująca</t>
  </si>
  <si>
    <t>szkalującą</t>
  </si>
  <si>
    <t>kaszlującą, szaklującą, szlakującą</t>
  </si>
  <si>
    <t>szkalujące</t>
  </si>
  <si>
    <t>kaszlujące, szaklujące, szeklująca, szlakujące</t>
  </si>
  <si>
    <t>szkalującego</t>
  </si>
  <si>
    <t>kaszlującego, szaklującego, szlakującego</t>
  </si>
  <si>
    <t>szkalującej</t>
  </si>
  <si>
    <t>kaszlującej, szaklującej, szlakującej</t>
  </si>
  <si>
    <t>szkalującemu</t>
  </si>
  <si>
    <t>kaszlującemu, szaklującemu, szlakującemu</t>
  </si>
  <si>
    <t>szkalujący</t>
  </si>
  <si>
    <t>kaszlujący, szaklujący, szlakujący</t>
  </si>
  <si>
    <t>szkalujących</t>
  </si>
  <si>
    <t>kaszlujących, szaklujących, szlakujących</t>
  </si>
  <si>
    <t>szkalującym</t>
  </si>
  <si>
    <t>kaszlującym, szaklującym, szlakującym</t>
  </si>
  <si>
    <t>szkalującymi</t>
  </si>
  <si>
    <t>kaszlującymi, szaklującymi, szlakującymi</t>
  </si>
  <si>
    <t>szkalujcie</t>
  </si>
  <si>
    <t>kaszlujcie, szaklujcie, szlakujcie</t>
  </si>
  <si>
    <t>szkalujcież</t>
  </si>
  <si>
    <t>kaszlujcież, szaklujcież, szlakujcież</t>
  </si>
  <si>
    <t>szkaluje</t>
  </si>
  <si>
    <t>kaszluje, lakujesz, szakluje, szlakuje</t>
  </si>
  <si>
    <t>szkalujecie</t>
  </si>
  <si>
    <t>kaszlujecie, szaklujecie, szlakujecie</t>
  </si>
  <si>
    <t>szkalujemy</t>
  </si>
  <si>
    <t>kaszlujemy, malezyjsku, szaklujemy, szlakujemy</t>
  </si>
  <si>
    <t>szkalujesz</t>
  </si>
  <si>
    <t>kaszlujesz, szaklujesz, szlakujesz</t>
  </si>
  <si>
    <t>szkaluję</t>
  </si>
  <si>
    <t>kaszluję, szakluję, szlakuję</t>
  </si>
  <si>
    <t>szkalujmy</t>
  </si>
  <si>
    <t>kaszlujmy, szaklujmy, szlakujmy</t>
  </si>
  <si>
    <t>szkalujmyż</t>
  </si>
  <si>
    <t>kaszlujmyż, szaklujmyż, szlakujmyż</t>
  </si>
  <si>
    <t>szkalujże</t>
  </si>
  <si>
    <t>kaszlujże, szaklujże, szlakujże</t>
  </si>
  <si>
    <t>szkap</t>
  </si>
  <si>
    <t>szpak</t>
  </si>
  <si>
    <t>szkapa</t>
  </si>
  <si>
    <t>paszka, szpaka</t>
  </si>
  <si>
    <t>szkapach</t>
  </si>
  <si>
    <t>paszkach, szpakach</t>
  </si>
  <si>
    <t>szkapami</t>
  </si>
  <si>
    <t>paszkami, szpakami</t>
  </si>
  <si>
    <t>szkapę</t>
  </si>
  <si>
    <t>paszkę, pękasz</t>
  </si>
  <si>
    <t>szkapie</t>
  </si>
  <si>
    <t>kapiesz, zapisek</t>
  </si>
  <si>
    <t>szkapin</t>
  </si>
  <si>
    <t>szpinak</t>
  </si>
  <si>
    <t>szkapinach</t>
  </si>
  <si>
    <t>piszankach, szpinakach</t>
  </si>
  <si>
    <t>szkapinami</t>
  </si>
  <si>
    <t>piszankami, szampaniki, szpinakami</t>
  </si>
  <si>
    <t>szkapino</t>
  </si>
  <si>
    <t>kapiszon, piszanko, pszonaki</t>
  </si>
  <si>
    <t>szkapinom</t>
  </si>
  <si>
    <t>piszankom, pszonkami, szpinakom</t>
  </si>
  <si>
    <t>szkapiny</t>
  </si>
  <si>
    <t>zsypnika</t>
  </si>
  <si>
    <t>szkapo</t>
  </si>
  <si>
    <t>oszkap, paszko, szkopa, szopka</t>
  </si>
  <si>
    <t>szkapom</t>
  </si>
  <si>
    <t>paszkom, szpakom</t>
  </si>
  <si>
    <t>szkapowaci</t>
  </si>
  <si>
    <t>paszowicka, spiczakowa, szpakowaci</t>
  </si>
  <si>
    <t>szkapowata</t>
  </si>
  <si>
    <t>szpakowata</t>
  </si>
  <si>
    <t>szkapowatą</t>
  </si>
  <si>
    <t>szpakowatą</t>
  </si>
  <si>
    <t>szkapowate</t>
  </si>
  <si>
    <t>szpakowate</t>
  </si>
  <si>
    <t>szkapowatego</t>
  </si>
  <si>
    <t>szpakowatego</t>
  </si>
  <si>
    <t>szkapowatej</t>
  </si>
  <si>
    <t>szpakowatej</t>
  </si>
  <si>
    <t>szkapowatemu</t>
  </si>
  <si>
    <t>szpakowatemu</t>
  </si>
  <si>
    <t>szkapowaty</t>
  </si>
  <si>
    <t>szpakowaty</t>
  </si>
  <si>
    <t>szkapowatych</t>
  </si>
  <si>
    <t>szpakowatych</t>
  </si>
  <si>
    <t>szkapowatym</t>
  </si>
  <si>
    <t>szpakowatym</t>
  </si>
  <si>
    <t>szkapowatymi</t>
  </si>
  <si>
    <t>szpakowatymi</t>
  </si>
  <si>
    <t>szkarada</t>
  </si>
  <si>
    <t>sadzarka, szaradka, zadarska</t>
  </si>
  <si>
    <t>szkaradach</t>
  </si>
  <si>
    <t>sadzarkach, szaradkach</t>
  </si>
  <si>
    <t>szkaradami</t>
  </si>
  <si>
    <t>madziarska, sadzarkami, szaradkami</t>
  </si>
  <si>
    <t>szkaradą</t>
  </si>
  <si>
    <t>sadzarką, szaradką, zadarską</t>
  </si>
  <si>
    <t>szkaradę</t>
  </si>
  <si>
    <t>sadzarkę, szaradkę</t>
  </si>
  <si>
    <t>szkaradne</t>
  </si>
  <si>
    <t>andraszek, kasandrze</t>
  </si>
  <si>
    <t>szkaradniejesz</t>
  </si>
  <si>
    <t>szkaradniejsze</t>
  </si>
  <si>
    <t>szkaradnienie</t>
  </si>
  <si>
    <t>nieskradzenia, nieszkaradnie</t>
  </si>
  <si>
    <t>szkarado</t>
  </si>
  <si>
    <t>dokrasza, okradasz, rozsadka, sadzarko, szaradko, zadarsko</t>
  </si>
  <si>
    <t>szkaradom</t>
  </si>
  <si>
    <t>darmoszka, dokraszam, modraszka, sadzarkom, szaradkom</t>
  </si>
  <si>
    <t>szkarlety</t>
  </si>
  <si>
    <t>krysztale, stalkerzy</t>
  </si>
  <si>
    <t>szkarłat</t>
  </si>
  <si>
    <t>strzałka, trzaskał</t>
  </si>
  <si>
    <t>szkarłatem</t>
  </si>
  <si>
    <t>trzaskałem</t>
  </si>
  <si>
    <t>szkarłaty</t>
  </si>
  <si>
    <t>strzykała, trzaskały</t>
  </si>
  <si>
    <t>szkarpa</t>
  </si>
  <si>
    <t>parkasz, paskarz, szarpak, szparka</t>
  </si>
  <si>
    <t>szkarpach</t>
  </si>
  <si>
    <t>szparkach</t>
  </si>
  <si>
    <t>szkarpami</t>
  </si>
  <si>
    <t>szparkami</t>
  </si>
  <si>
    <t>szkarpą</t>
  </si>
  <si>
    <t>szparką</t>
  </si>
  <si>
    <t>szkarpę</t>
  </si>
  <si>
    <t>krępsza, szparkę</t>
  </si>
  <si>
    <t>szkarpie</t>
  </si>
  <si>
    <t>skrzepia, szparkie</t>
  </si>
  <si>
    <t>szkarpo</t>
  </si>
  <si>
    <t>proszka, szparko</t>
  </si>
  <si>
    <t>szkarpom</t>
  </si>
  <si>
    <t>szparkom</t>
  </si>
  <si>
    <t>szkarpy</t>
  </si>
  <si>
    <t>pyrkasz, szpyrka</t>
  </si>
  <si>
    <t>szkatuła</t>
  </si>
  <si>
    <t>zastukał</t>
  </si>
  <si>
    <t>szkatuło</t>
  </si>
  <si>
    <t>łoktusza, otłukasz</t>
  </si>
  <si>
    <t>szkicami</t>
  </si>
  <si>
    <t>ciszkami, maszciki, samiczki</t>
  </si>
  <si>
    <t>szkice</t>
  </si>
  <si>
    <t>ciszek, czeski, kiszce</t>
  </si>
  <si>
    <t>szkicom</t>
  </si>
  <si>
    <t>ciszkom, smoczki</t>
  </si>
  <si>
    <t>szkicowa</t>
  </si>
  <si>
    <t>wiskaczo</t>
  </si>
  <si>
    <t>szkicowałem</t>
  </si>
  <si>
    <t>włoseczkami</t>
  </si>
  <si>
    <t>szkicowały</t>
  </si>
  <si>
    <t>łazikowscy, łyskaczowi</t>
  </si>
  <si>
    <t>szkicowane</t>
  </si>
  <si>
    <t>czesankowi, saneczkowi, wskoczenia</t>
  </si>
  <si>
    <t>szkicowanie</t>
  </si>
  <si>
    <t>cieszkowian, nieszkicowa</t>
  </si>
  <si>
    <t>szkicowaniem</t>
  </si>
  <si>
    <t>czasownikiem, moskwiczanie, wskoczeniami</t>
  </si>
  <si>
    <t>szkicowany</t>
  </si>
  <si>
    <t>wysoczanki</t>
  </si>
  <si>
    <t>szkicowanym</t>
  </si>
  <si>
    <t>maskowniczy, moskwiczany, smyczkowani</t>
  </si>
  <si>
    <t>szkicowe</t>
  </si>
  <si>
    <t>skeczowi, soczewki</t>
  </si>
  <si>
    <t>szkicowo</t>
  </si>
  <si>
    <t>skoczowi, soczkowi</t>
  </si>
  <si>
    <t>szkicowy</t>
  </si>
  <si>
    <t>syczkowi, wykocisz</t>
  </si>
  <si>
    <t>szkicu</t>
  </si>
  <si>
    <t>ciszku, suczki</t>
  </si>
  <si>
    <t>szkicują</t>
  </si>
  <si>
    <t>zsikując</t>
  </si>
  <si>
    <t>szkieł</t>
  </si>
  <si>
    <t>zsiekł</t>
  </si>
  <si>
    <t>szkiełkowania</t>
  </si>
  <si>
    <t>kałasznikowie, niełazikowska, nieszakłakowi</t>
  </si>
  <si>
    <t>szkier</t>
  </si>
  <si>
    <t>iskrze, kirsze, reszki, riksze, skirze, szreki</t>
  </si>
  <si>
    <t>szkierach</t>
  </si>
  <si>
    <t>azerskich, szacherki</t>
  </si>
  <si>
    <t>szkierami</t>
  </si>
  <si>
    <t>azerskimi, mieszarki</t>
  </si>
  <si>
    <t>szkierem</t>
  </si>
  <si>
    <t>mikserze, szrekiem</t>
  </si>
  <si>
    <t>szkierom</t>
  </si>
  <si>
    <t>orkiszem, orzeskim, szerokim</t>
  </si>
  <si>
    <t>szkierowa</t>
  </si>
  <si>
    <t>zakresowi</t>
  </si>
  <si>
    <t>szkierowej</t>
  </si>
  <si>
    <t>rozewskiej, szejkerowi</t>
  </si>
  <si>
    <t>szkierowym</t>
  </si>
  <si>
    <t>kresowizmy, reszkowymi, wierszykom, woryszkiem</t>
  </si>
  <si>
    <t>szkieru</t>
  </si>
  <si>
    <t>izersku, krezusi, riuszek</t>
  </si>
  <si>
    <t>szklaki</t>
  </si>
  <si>
    <t>kiszlak, klikasz, kliszka</t>
  </si>
  <si>
    <t>szklaną</t>
  </si>
  <si>
    <t>kaszlną, naszklą</t>
  </si>
  <si>
    <t>szklanice</t>
  </si>
  <si>
    <t>lasecznik, szklenica</t>
  </si>
  <si>
    <t>szklanico</t>
  </si>
  <si>
    <t>solczanki, solniczka</t>
  </si>
  <si>
    <t>szklarstwo</t>
  </si>
  <si>
    <t>szkolarstw</t>
  </si>
  <si>
    <t>szklenia</t>
  </si>
  <si>
    <t>kaszlnie, nakleisz</t>
  </si>
  <si>
    <t>szkleniami</t>
  </si>
  <si>
    <t>mieszalnik, mieszkalni</t>
  </si>
  <si>
    <t>szklenica</t>
  </si>
  <si>
    <t>lasecznik, szklanice</t>
  </si>
  <si>
    <t>szklenicy</t>
  </si>
  <si>
    <t>sznycelki</t>
  </si>
  <si>
    <t>szkleniu</t>
  </si>
  <si>
    <t>kulniesz, lukniesz</t>
  </si>
  <si>
    <t>szklice</t>
  </si>
  <si>
    <t>klecisz, kliszce</t>
  </si>
  <si>
    <t>szklicie</t>
  </si>
  <si>
    <t>lisiczek, liszecki</t>
  </si>
  <si>
    <t>szkliło</t>
  </si>
  <si>
    <t>oszklił, szkolił</t>
  </si>
  <si>
    <t>szkliłoby</t>
  </si>
  <si>
    <t>oszkliłby, szkoliłby</t>
  </si>
  <si>
    <t>szklista</t>
  </si>
  <si>
    <t>sztaksli</t>
  </si>
  <si>
    <t>szkliwa</t>
  </si>
  <si>
    <t>klawisz, zwalisk</t>
  </si>
  <si>
    <t>szkliwem</t>
  </si>
  <si>
    <t>wszelkim</t>
  </si>
  <si>
    <t>szkliwiona</t>
  </si>
  <si>
    <t>kliszowani, kliszowian</t>
  </si>
  <si>
    <t>szkliwo</t>
  </si>
  <si>
    <t>wilkosz</t>
  </si>
  <si>
    <t>szkliwu</t>
  </si>
  <si>
    <t>wkulisz</t>
  </si>
  <si>
    <t>szklona</t>
  </si>
  <si>
    <t>szkolna</t>
  </si>
  <si>
    <t>szkloną</t>
  </si>
  <si>
    <t>szkolną</t>
  </si>
  <si>
    <t>szklone</t>
  </si>
  <si>
    <t>szkolne</t>
  </si>
  <si>
    <t>szklonego</t>
  </si>
  <si>
    <t>szkolnego</t>
  </si>
  <si>
    <t>szklonej</t>
  </si>
  <si>
    <t>szkolnej</t>
  </si>
  <si>
    <t>szklonemu</t>
  </si>
  <si>
    <t>szkolnemu</t>
  </si>
  <si>
    <t>szklony</t>
  </si>
  <si>
    <t>szkolny</t>
  </si>
  <si>
    <t>szklonych</t>
  </si>
  <si>
    <t>szkolnych</t>
  </si>
  <si>
    <t>szklonym</t>
  </si>
  <si>
    <t>szkolnym</t>
  </si>
  <si>
    <t>szklonymi</t>
  </si>
  <si>
    <t>szkolnymi</t>
  </si>
  <si>
    <t>szkocie</t>
  </si>
  <si>
    <t>koszcie, sieczko</t>
  </si>
  <si>
    <t>szkody</t>
  </si>
  <si>
    <t>dyszko, odzysk</t>
  </si>
  <si>
    <t>szkodzeniu</t>
  </si>
  <si>
    <t>uszkodzeni</t>
  </si>
  <si>
    <t>szkojce</t>
  </si>
  <si>
    <t>szkojec</t>
  </si>
  <si>
    <t>szkolaki</t>
  </si>
  <si>
    <t>kaloszki, koliszka</t>
  </si>
  <si>
    <t>szkolaku</t>
  </si>
  <si>
    <t>kaloszku, koszulka</t>
  </si>
  <si>
    <t>szkolą</t>
  </si>
  <si>
    <t>loszką, oszklą</t>
  </si>
  <si>
    <t>szkole</t>
  </si>
  <si>
    <t>klosze, kolesz, loszek, szeklo, szelko</t>
  </si>
  <si>
    <t>szkoleni</t>
  </si>
  <si>
    <t>kolniesz, koszenil, oszkleni</t>
  </si>
  <si>
    <t>szkolenia</t>
  </si>
  <si>
    <t>koszenila, oszklenia, szaolinek</t>
  </si>
  <si>
    <t>szkoleniach</t>
  </si>
  <si>
    <t>koszenilach, oszkleniach</t>
  </si>
  <si>
    <t>szkoleniami</t>
  </si>
  <si>
    <t>koszenilami, oszkleniami, szeliniakom</t>
  </si>
  <si>
    <t>szkolenie</t>
  </si>
  <si>
    <t>koszenile, oszklenie</t>
  </si>
  <si>
    <t>szkoleniom</t>
  </si>
  <si>
    <t>koszenilom, oszkleniom</t>
  </si>
  <si>
    <t>szkoleniowa</t>
  </si>
  <si>
    <t>koszenilowa, niekloszowa</t>
  </si>
  <si>
    <t>szkoleniową</t>
  </si>
  <si>
    <t>koszenilową, niekloszową</t>
  </si>
  <si>
    <t>szkoleniowe</t>
  </si>
  <si>
    <t>koszenilowe, niekloszowe, niezelowsko</t>
  </si>
  <si>
    <t>szkoleniowego</t>
  </si>
  <si>
    <t>koszenilowego, niekloszowego</t>
  </si>
  <si>
    <t>szkoleniowej</t>
  </si>
  <si>
    <t>koszenilowej, niekloszowej</t>
  </si>
  <si>
    <t>szkoleniowemu</t>
  </si>
  <si>
    <t>koszenilowemu, niekloszowemu</t>
  </si>
  <si>
    <t>szkoleniowi</t>
  </si>
  <si>
    <t>koszenilowi, niekloszowi</t>
  </si>
  <si>
    <t>szkoleniowy</t>
  </si>
  <si>
    <t>koszenilowy, niekloszowy</t>
  </si>
  <si>
    <t>szkoleniowych</t>
  </si>
  <si>
    <t>koszenilowych, niekloszowych</t>
  </si>
  <si>
    <t>szkoleniowym</t>
  </si>
  <si>
    <t>koszenilowym, niekloszowym, wyszkoleniom</t>
  </si>
  <si>
    <t>szkoleniowymi</t>
  </si>
  <si>
    <t>koszenilowymi, niekloszowymi</t>
  </si>
  <si>
    <t>szkolę</t>
  </si>
  <si>
    <t>loszkę, oszklę</t>
  </si>
  <si>
    <t>szkoli</t>
  </si>
  <si>
    <t>kliszo, liszko, loszki, oszkli</t>
  </si>
  <si>
    <t>szkolił</t>
  </si>
  <si>
    <t>oszklił, szkliło</t>
  </si>
  <si>
    <t>szkoliłabym</t>
  </si>
  <si>
    <t>oszkliłabym, zaskomliłby</t>
  </si>
  <si>
    <t>szkoliłam</t>
  </si>
  <si>
    <t>oszkliłam, zaskomlił</t>
  </si>
  <si>
    <t>szkoliłby</t>
  </si>
  <si>
    <t>oszkliłby, szkliłoby</t>
  </si>
  <si>
    <t>szkolniaku</t>
  </si>
  <si>
    <t>koszulinka, olkuszanki</t>
  </si>
  <si>
    <t>szkolony</t>
  </si>
  <si>
    <t>olszynko, oszklony</t>
  </si>
  <si>
    <t>szkolonym</t>
  </si>
  <si>
    <t>olszynkom, oszklonym</t>
  </si>
  <si>
    <t>szkołami</t>
  </si>
  <si>
    <t>łakomisz, zasiłkom, złomiska</t>
  </si>
  <si>
    <t>szkoły</t>
  </si>
  <si>
    <t>kołysz, zsyłko</t>
  </si>
  <si>
    <t>szkopa</t>
  </si>
  <si>
    <t>oszkap, paszko, szkapo, szopka</t>
  </si>
  <si>
    <t>szkopach</t>
  </si>
  <si>
    <t>szopkach</t>
  </si>
  <si>
    <t>szkopami</t>
  </si>
  <si>
    <t>pokimasz, szopkami, zapiskom</t>
  </si>
  <si>
    <t>szkopi</t>
  </si>
  <si>
    <t>kopisz, okpisz, szopki</t>
  </si>
  <si>
    <t>szkopom</t>
  </si>
  <si>
    <t>szopkom</t>
  </si>
  <si>
    <t>szkopowi</t>
  </si>
  <si>
    <t>piwoszko, szopkowi</t>
  </si>
  <si>
    <t>szkopuły</t>
  </si>
  <si>
    <t>szypułko</t>
  </si>
  <si>
    <t>szkot</t>
  </si>
  <si>
    <t>koszt, sztok</t>
  </si>
  <si>
    <t>szkota</t>
  </si>
  <si>
    <t>kaszto, koszta, szatko</t>
  </si>
  <si>
    <t>szkotach</t>
  </si>
  <si>
    <t>kosztach, sztokach</t>
  </si>
  <si>
    <t>szkotami</t>
  </si>
  <si>
    <t>kosztami, mikotasz, szamotki, sztokami</t>
  </si>
  <si>
    <t>szkotom</t>
  </si>
  <si>
    <t>kosztom, sztokom</t>
  </si>
  <si>
    <t>szkotowi</t>
  </si>
  <si>
    <t>kosztowi, sztokowi</t>
  </si>
  <si>
    <t>szkotów</t>
  </si>
  <si>
    <t>kosztów, sztoków</t>
  </si>
  <si>
    <t>szkraba</t>
  </si>
  <si>
    <t>zabrska, zaskarb</t>
  </si>
  <si>
    <t>szkrabami</t>
  </si>
  <si>
    <t>brzaskami, zbaraskim</t>
  </si>
  <si>
    <t>szkrabie</t>
  </si>
  <si>
    <t>szaberki, zabrskie, zbierska</t>
  </si>
  <si>
    <t>szkraby</t>
  </si>
  <si>
    <t>brykasz, brzyska</t>
  </si>
  <si>
    <t>szkuner</t>
  </si>
  <si>
    <t>sznurek</t>
  </si>
  <si>
    <t>szkunerami</t>
  </si>
  <si>
    <t>skurzaniem, szamerunki</t>
  </si>
  <si>
    <t>szkunerów</t>
  </si>
  <si>
    <t>sznurówek</t>
  </si>
  <si>
    <t>szkut</t>
  </si>
  <si>
    <t>sztuk</t>
  </si>
  <si>
    <t>szkuta</t>
  </si>
  <si>
    <t>kasztu, sztuka, tuszka, utkasz</t>
  </si>
  <si>
    <t>szkutach</t>
  </si>
  <si>
    <t>sztukach, tuszkach</t>
  </si>
  <si>
    <t>szkutami</t>
  </si>
  <si>
    <t>matuszki, sztukami, tuszkami</t>
  </si>
  <si>
    <t>szkutą</t>
  </si>
  <si>
    <t>sztuką, tuszką</t>
  </si>
  <si>
    <t>szkutę</t>
  </si>
  <si>
    <t>sztukę, tuszkę</t>
  </si>
  <si>
    <t>szkuto</t>
  </si>
  <si>
    <t>kosztu, sztoku, sztuko, tuszko</t>
  </si>
  <si>
    <t>szkutom</t>
  </si>
  <si>
    <t>sztukom, tuszkom</t>
  </si>
  <si>
    <t>szkwale</t>
  </si>
  <si>
    <t>wszelka</t>
  </si>
  <si>
    <t>szkwałowi</t>
  </si>
  <si>
    <t>zwałowisk</t>
  </si>
  <si>
    <t>szkwały</t>
  </si>
  <si>
    <t>wyłkasz</t>
  </si>
  <si>
    <t>szlace</t>
  </si>
  <si>
    <t>calsze, szalce</t>
  </si>
  <si>
    <t>szlachar</t>
  </si>
  <si>
    <t>szlarach</t>
  </si>
  <si>
    <t>szlacharkami</t>
  </si>
  <si>
    <t>szlamiarkach</t>
  </si>
  <si>
    <t>szlachecka</t>
  </si>
  <si>
    <t>laseczkach, skaczelach</t>
  </si>
  <si>
    <t>szlachetniejesz</t>
  </si>
  <si>
    <t>szlachetniejsze</t>
  </si>
  <si>
    <t>szlachetnieniu</t>
  </si>
  <si>
    <t>uszlachetnieni</t>
  </si>
  <si>
    <t>szlachtowani</t>
  </si>
  <si>
    <t>szlichtowana</t>
  </si>
  <si>
    <t>szlachtowaniu</t>
  </si>
  <si>
    <t>uszlachtowani</t>
  </si>
  <si>
    <t>szlachtująca</t>
  </si>
  <si>
    <t>zachlastując</t>
  </si>
  <si>
    <t>szlaczek</t>
  </si>
  <si>
    <t>klaszcze, kleszcza</t>
  </si>
  <si>
    <t>szlaczkiem</t>
  </si>
  <si>
    <t>kleszczami, szlemiczka</t>
  </si>
  <si>
    <t>szlafroku</t>
  </si>
  <si>
    <t>forszlaku, szuflarko</t>
  </si>
  <si>
    <t>szlagon</t>
  </si>
  <si>
    <t>szlango</t>
  </si>
  <si>
    <t>szlagu</t>
  </si>
  <si>
    <t>gulasz, szluga</t>
  </si>
  <si>
    <t>szlagworcie</t>
  </si>
  <si>
    <t>szwargolcie</t>
  </si>
  <si>
    <t>szlai</t>
  </si>
  <si>
    <t>sizal, szali, zasil</t>
  </si>
  <si>
    <t>szlajanie</t>
  </si>
  <si>
    <t>zasilanej</t>
  </si>
  <si>
    <t>szlajaniu</t>
  </si>
  <si>
    <t>uszlajani</t>
  </si>
  <si>
    <t>szlaje</t>
  </si>
  <si>
    <t>laszej, szalej, szleja</t>
  </si>
  <si>
    <t>szlaka</t>
  </si>
  <si>
    <t>kalasz, kaszla, szakal, szakla, szalka</t>
  </si>
  <si>
    <t>szlakach</t>
  </si>
  <si>
    <t>kaszlach, szaklach, szalkach</t>
  </si>
  <si>
    <t>szlakami</t>
  </si>
  <si>
    <t>kaszlami, mszalika, szakalim, szaklami, szalkami, szlamika</t>
  </si>
  <si>
    <t>szlaką</t>
  </si>
  <si>
    <t>kaszlą, szaklą, szalką</t>
  </si>
  <si>
    <t>szlakę</t>
  </si>
  <si>
    <t>kaszlę, lękasz, szaklę, szalkę</t>
  </si>
  <si>
    <t>szlaki</t>
  </si>
  <si>
    <t>kaszli, klisza, liszka, szakli, szalik, szalki</t>
  </si>
  <si>
    <t>szlakiem</t>
  </si>
  <si>
    <t>szeklami, szelkami, szlemika, zaleskim</t>
  </si>
  <si>
    <t>szlako</t>
  </si>
  <si>
    <t>kalosz, klosza, loszka, szaklo, szalko</t>
  </si>
  <si>
    <t>szlakom</t>
  </si>
  <si>
    <t>kaszlom, szaklom, szalkom, zaskoml</t>
  </si>
  <si>
    <t>szlakowa</t>
  </si>
  <si>
    <t>kaszlowa, szalkowa</t>
  </si>
  <si>
    <t>szlakować</t>
  </si>
  <si>
    <t>kaszlować, szaklować, szkalować</t>
  </si>
  <si>
    <t>szlakowali</t>
  </si>
  <si>
    <t>kaszlowali, szaklowali, szkalowali</t>
  </si>
  <si>
    <t>szlakowaliby</t>
  </si>
  <si>
    <t>kaszlowaliby, szaklowaliby, szkalowaliby</t>
  </si>
  <si>
    <t>szlakowalibyśmy</t>
  </si>
  <si>
    <t>kaszlowalibyśmy, szaklowalibyśmy, szkalowalibyśmy</t>
  </si>
  <si>
    <t>szlakowaliście</t>
  </si>
  <si>
    <t>kaszlowaliście, szaklowaliście, szkalowaliście</t>
  </si>
  <si>
    <t>szlakowaliśmy</t>
  </si>
  <si>
    <t>kaszlowaliśmy, szaklowaliśmy, szkalowaliśmy</t>
  </si>
  <si>
    <t>szlakował</t>
  </si>
  <si>
    <t>kaszlował, szaklował, szkalował</t>
  </si>
  <si>
    <t>szlakowała</t>
  </si>
  <si>
    <t>kaszlowała, szaklowała, szkalowała</t>
  </si>
  <si>
    <t>szlakowałaby</t>
  </si>
  <si>
    <t>kaszlowałaby, szaklowałaby, szkalowałaby</t>
  </si>
  <si>
    <t>szlakowałabym</t>
  </si>
  <si>
    <t>kaszlowałabym, szaklowałabym, szkalowałabym</t>
  </si>
  <si>
    <t>szlakowałabyś</t>
  </si>
  <si>
    <t>kaszlowałabyś, szaklowałabyś, szkalowałabyś</t>
  </si>
  <si>
    <t>szlakowałam</t>
  </si>
  <si>
    <t>kaszlowałam, szaklowałam, szkalowałam</t>
  </si>
  <si>
    <t>szlakowałaś</t>
  </si>
  <si>
    <t>kaszlowałaś, szaklowałaś, szkalowałaś</t>
  </si>
  <si>
    <t>szlakowałby</t>
  </si>
  <si>
    <t>kaszlowałby, szaklowałby, szkalowałby</t>
  </si>
  <si>
    <t>szlakowałbym</t>
  </si>
  <si>
    <t>kaszlowałbym, szaklowałbym, szkalowałbym</t>
  </si>
  <si>
    <t>szlakowałbyś</t>
  </si>
  <si>
    <t>kaszlowałbyś, szaklowałbyś, szkalowałbyś</t>
  </si>
  <si>
    <t>szlakowałem</t>
  </si>
  <si>
    <t>kaszlowałem, szaklowałem, szeklowałam, szkalowałem</t>
  </si>
  <si>
    <t>szlakowałeś</t>
  </si>
  <si>
    <t>kaszlowałeś, szaklowałeś, szeklowałaś, szkalowałeś</t>
  </si>
  <si>
    <t>szlakowało</t>
  </si>
  <si>
    <t>kaszlowało, oszkalował, szaklowało, szkalowało</t>
  </si>
  <si>
    <t>szlakowałoby</t>
  </si>
  <si>
    <t>kaszlowałoby, oszkalowałby, szaklowałoby, szkalowałoby</t>
  </si>
  <si>
    <t>szlakowały</t>
  </si>
  <si>
    <t>kaszlowały, szaklowały, szkalowały, wykaszlało, wyszkalało, wyszkolała</t>
  </si>
  <si>
    <t>szlakowałyby</t>
  </si>
  <si>
    <t>kaszlowałyby, szaklowałyby, szkalowałyby, wykaszlałoby, wyszkalałoby, wyszkolałaby</t>
  </si>
  <si>
    <t>szlakowałybyśmy</t>
  </si>
  <si>
    <t>kaszlowałybyśmy, szaklowałybyśmy, szkalowałybyśmy</t>
  </si>
  <si>
    <t>szlakowałyście</t>
  </si>
  <si>
    <t>kaszlowałyście, szaklowałyście, szkalowałyście</t>
  </si>
  <si>
    <t>szlakowałyśmy</t>
  </si>
  <si>
    <t>kaszlowałyśmy, szaklowałyśmy, szkalowałyśmy</t>
  </si>
  <si>
    <t>szlakowana</t>
  </si>
  <si>
    <t>kaszlowana, szaklowana, szkalowana</t>
  </si>
  <si>
    <t>szlakowaną</t>
  </si>
  <si>
    <t>kaszlowaną, szaklowaną, szkalowaną</t>
  </si>
  <si>
    <t>szlakowane</t>
  </si>
  <si>
    <t>kaszlowane, szaklowane, szeklowana, szkalowane</t>
  </si>
  <si>
    <t>szlakowanego</t>
  </si>
  <si>
    <t>kaszlowanego, szaklowanego, szkalowanego</t>
  </si>
  <si>
    <t>szlakowanej</t>
  </si>
  <si>
    <t>kaszlowanej, szaklowanej, szkalowanej</t>
  </si>
  <si>
    <t>szlakowanemu</t>
  </si>
  <si>
    <t>kaszlowanemu, szaklowanemu, szkalowanemu</t>
  </si>
  <si>
    <t>szlakowani</t>
  </si>
  <si>
    <t>kaszlowani, kliszowana, szaklowani, szkalowani</t>
  </si>
  <si>
    <t>szlakowania</t>
  </si>
  <si>
    <t>kaszlowania, szaklowania, szkalowania</t>
  </si>
  <si>
    <t>szlakowaniach</t>
  </si>
  <si>
    <t>kaszlowaniach, szaklowaniach, szkalowaniach</t>
  </si>
  <si>
    <t>szlakowaniami</t>
  </si>
  <si>
    <t>kaszlowaniami, szaklowaniami, szkalowaniami</t>
  </si>
  <si>
    <t>szlakowanie</t>
  </si>
  <si>
    <t>kaszlowanie, niekaszlowa, nieszalkowa, nieszlakowa, szaklowanie, szeklowania, szkalowanie, zeskanowali</t>
  </si>
  <si>
    <t>szlakowaniem</t>
  </si>
  <si>
    <t>kaszlowaniem, szaklowaniem, szkalowaniem</t>
  </si>
  <si>
    <t>szlakowaniom</t>
  </si>
  <si>
    <t>kaszlowaniom, szaklowaniom, szkalowaniom</t>
  </si>
  <si>
    <t>szlakowaniu</t>
  </si>
  <si>
    <t>kaszlowaniu, szaklowaniu, szkalowaniu</t>
  </si>
  <si>
    <t>szlakowano</t>
  </si>
  <si>
    <t>kaszlowano, kloszowana, szaklowano, szkalowano</t>
  </si>
  <si>
    <t>szlakowany</t>
  </si>
  <si>
    <t>kaszlowany, szaklowany, szkalowany, wykaszlano, wyszkalano, wyszkolana</t>
  </si>
  <si>
    <t>szlakowanych</t>
  </si>
  <si>
    <t>kaszlowanych, szaklowanych, szkalowanych</t>
  </si>
  <si>
    <t>szlakowanym</t>
  </si>
  <si>
    <t>kaszlowanym, szaklowanym, szkalowanym</t>
  </si>
  <si>
    <t>szlakowanymi</t>
  </si>
  <si>
    <t>kaszlowanymi, szaklowanymi, szkalowanymi, wykaszlaniom, wyszkalaniom</t>
  </si>
  <si>
    <t>szlakowań</t>
  </si>
  <si>
    <t>kaszlowań, szaklowań, szkalowań</t>
  </si>
  <si>
    <t>szlakową</t>
  </si>
  <si>
    <t>kaszlową, szalkową</t>
  </si>
  <si>
    <t>szlakowe</t>
  </si>
  <si>
    <t>kaszlowe, owlekasz, szalkowe, szelkowa, wszelako, zalewsko, zelowska</t>
  </si>
  <si>
    <t>szlakowego</t>
  </si>
  <si>
    <t>kaszlowego, szalkowego</t>
  </si>
  <si>
    <t>szlakowej</t>
  </si>
  <si>
    <t>kaszlowej, szalkowej, wkolejasz</t>
  </si>
  <si>
    <t>szlakowemu</t>
  </si>
  <si>
    <t>kaszlowemu, muszelkowa, szalkowemu</t>
  </si>
  <si>
    <t>szlakowi</t>
  </si>
  <si>
    <t>kaszlowi, kliszowa, szalkowi, wilkosza, zwalisko</t>
  </si>
  <si>
    <t>szlakowy</t>
  </si>
  <si>
    <t>kaszlowy, szalkowy, wyszkola</t>
  </si>
  <si>
    <t>szlakowych</t>
  </si>
  <si>
    <t>kaszlowych, szalkowych</t>
  </si>
  <si>
    <t>szlakowym</t>
  </si>
  <si>
    <t>kaszlowym, szalkowym, wyszkolam</t>
  </si>
  <si>
    <t>szlakowymi</t>
  </si>
  <si>
    <t>kaszlowymi, laksyzmowi, myszkowali, szalkowymi</t>
  </si>
  <si>
    <t>szlaku</t>
  </si>
  <si>
    <t>kaszlu, kulasz, kulsza, lukasz</t>
  </si>
  <si>
    <t>szlakuj</t>
  </si>
  <si>
    <t>kaszluj, szakluj, szkaluj</t>
  </si>
  <si>
    <t>szlakują</t>
  </si>
  <si>
    <t>kaszlują, szaklują, szkalują</t>
  </si>
  <si>
    <t>szlakując</t>
  </si>
  <si>
    <t>kaszlując, szaklując, szkalując</t>
  </si>
  <si>
    <t>szlakująca</t>
  </si>
  <si>
    <t>kaszlująca, szaklująca, szkalująca</t>
  </si>
  <si>
    <t>szlakującą</t>
  </si>
  <si>
    <t>kaszlującą, szaklującą, szkalującą</t>
  </si>
  <si>
    <t>szlakujące</t>
  </si>
  <si>
    <t>kaszlujące, szaklujące, szeklująca, szkalujące</t>
  </si>
  <si>
    <t>szlakującego</t>
  </si>
  <si>
    <t>kaszlującego, szaklującego, szkalującego</t>
  </si>
  <si>
    <t>szlakującej</t>
  </si>
  <si>
    <t>kaszlującej, szaklującej, szkalującej</t>
  </si>
  <si>
    <t>szlakującemu</t>
  </si>
  <si>
    <t>kaszlującemu, szaklującemu, szkalującemu</t>
  </si>
  <si>
    <t>szlakujący</t>
  </si>
  <si>
    <t>kaszlujący, szaklujący, szkalujący</t>
  </si>
  <si>
    <t>szlakujących</t>
  </si>
  <si>
    <t>kaszlujących, szaklujących, szkalujących</t>
  </si>
  <si>
    <t>szlakującym</t>
  </si>
  <si>
    <t>kaszlującym, szaklującym, szkalującym</t>
  </si>
  <si>
    <t>szlakującymi</t>
  </si>
  <si>
    <t>kaszlującymi, szaklującymi, szkalującymi</t>
  </si>
  <si>
    <t>szlakujcie</t>
  </si>
  <si>
    <t>kaszlujcie, szaklujcie, szkalujcie</t>
  </si>
  <si>
    <t>szlakujcież</t>
  </si>
  <si>
    <t>kaszlujcież, szaklujcież, szkalujcież</t>
  </si>
  <si>
    <t>szlakuje</t>
  </si>
  <si>
    <t>kaszluje, lakujesz, szakluje, szkaluje</t>
  </si>
  <si>
    <t>szlakujecie</t>
  </si>
  <si>
    <t>kaszlujecie, szaklujecie, szkalujecie</t>
  </si>
  <si>
    <t>szlakujemy</t>
  </si>
  <si>
    <t>kaszlujemy, malezyjsku, szaklujemy, szkalujemy</t>
  </si>
  <si>
    <t>szlakujesz</t>
  </si>
  <si>
    <t>kaszlujesz, szaklujesz, szkalujesz</t>
  </si>
  <si>
    <t>szlakuję</t>
  </si>
  <si>
    <t>kaszluję, szakluję, szkaluję</t>
  </si>
  <si>
    <t>szlakujmy</t>
  </si>
  <si>
    <t>kaszlujmy, szaklujmy, szkalujmy</t>
  </si>
  <si>
    <t>szlakujmyż</t>
  </si>
  <si>
    <t>kaszlujmyż, szaklujmyż, szkalujmyż</t>
  </si>
  <si>
    <t>szlakujże</t>
  </si>
  <si>
    <t>kaszlujże, szaklujże, szkalujże</t>
  </si>
  <si>
    <t>szlam</t>
  </si>
  <si>
    <t>szmal</t>
  </si>
  <si>
    <t>szlamach</t>
  </si>
  <si>
    <t>szmalach</t>
  </si>
  <si>
    <t>szlamami</t>
  </si>
  <si>
    <t>szmalami</t>
  </si>
  <si>
    <t>szlamem</t>
  </si>
  <si>
    <t>mamlesz, szmalem</t>
  </si>
  <si>
    <t>szlami</t>
  </si>
  <si>
    <t>milsza, szmali</t>
  </si>
  <si>
    <t>szlamiarka</t>
  </si>
  <si>
    <t>laskarzami, zasmarkali</t>
  </si>
  <si>
    <t>szlamie</t>
  </si>
  <si>
    <t>leszami, mielsza, sizalem</t>
  </si>
  <si>
    <t>szlamik</t>
  </si>
  <si>
    <t>klasizm, mszalik</t>
  </si>
  <si>
    <t>szlamika</t>
  </si>
  <si>
    <t>kaszlami, mszalika, szakalim, szaklami, szalkami, szlakami</t>
  </si>
  <si>
    <t>szlamikach</t>
  </si>
  <si>
    <t>klasizmach, mszalikach</t>
  </si>
  <si>
    <t>szlamikami</t>
  </si>
  <si>
    <t>klasizmami, mszalikami</t>
  </si>
  <si>
    <t>szlamiki</t>
  </si>
  <si>
    <t>kliszami, liszkami, mszaliki</t>
  </si>
  <si>
    <t>szlamikiem</t>
  </si>
  <si>
    <t>mszalikiem, szlemikami</t>
  </si>
  <si>
    <t>szlamikom</t>
  </si>
  <si>
    <t>klasizmom, mszalikom</t>
  </si>
  <si>
    <t>szlamikowi</t>
  </si>
  <si>
    <t>klasizmowi, mszalikowi, wilkoszami, zmiksowali</t>
  </si>
  <si>
    <t>szlamików</t>
  </si>
  <si>
    <t>klasizmów, mszalików, szlamówki</t>
  </si>
  <si>
    <t>szlamiku</t>
  </si>
  <si>
    <t>klasizmu, kulszami, maluszki, mszaliku, zamulisk</t>
  </si>
  <si>
    <t>szlamnikowi</t>
  </si>
  <si>
    <t>szlamowniki, szminkowali, wszolinkami</t>
  </si>
  <si>
    <t>szlamom</t>
  </si>
  <si>
    <t>szmalom</t>
  </si>
  <si>
    <t>szlamowała</t>
  </si>
  <si>
    <t>laszowałam, szalowałam, zlasowałam</t>
  </si>
  <si>
    <t>szlamowałaby</t>
  </si>
  <si>
    <t>laszowałabym, szalowałabym, zlasowałabym</t>
  </si>
  <si>
    <t>szlamowałby</t>
  </si>
  <si>
    <t>laszowałbym, szalowałbym, zlasowałbym</t>
  </si>
  <si>
    <t>szlamowani</t>
  </si>
  <si>
    <t>szlamownia</t>
  </si>
  <si>
    <t>szlamowanie</t>
  </si>
  <si>
    <t>laszowaniem, nieszlamowa, szalowaniem, szelmowania, zlasowaniem</t>
  </si>
  <si>
    <t>szlamowany</t>
  </si>
  <si>
    <t>laszowanym, szalowanym, zlasowanym</t>
  </si>
  <si>
    <t>szlamowe</t>
  </si>
  <si>
    <t>szlemowa</t>
  </si>
  <si>
    <t>szlamowi</t>
  </si>
  <si>
    <t>szmalowi</t>
  </si>
  <si>
    <t>szlamowni</t>
  </si>
  <si>
    <t>szwalniom</t>
  </si>
  <si>
    <t>szlamownie</t>
  </si>
  <si>
    <t>neoslawizm, szelmowani</t>
  </si>
  <si>
    <t>szlamowniki</t>
  </si>
  <si>
    <t>szlamnikowi, szminkowali, wszolinkami</t>
  </si>
  <si>
    <t>szlamowych</t>
  </si>
  <si>
    <t>wyszlocham</t>
  </si>
  <si>
    <t>szlamów</t>
  </si>
  <si>
    <t>szmalów</t>
  </si>
  <si>
    <t>szlamówki</t>
  </si>
  <si>
    <t>klasizmów, mszalików, szlamików</t>
  </si>
  <si>
    <t>szlamówko</t>
  </si>
  <si>
    <t>laszówkom, szalówkom</t>
  </si>
  <si>
    <t>szlamu</t>
  </si>
  <si>
    <t>muszla, szmalu</t>
  </si>
  <si>
    <t>szlamujący</t>
  </si>
  <si>
    <t>laszującym, szalującym</t>
  </si>
  <si>
    <t>szlamuje</t>
  </si>
  <si>
    <t>lamujesz, malujesz</t>
  </si>
  <si>
    <t>szlamy</t>
  </si>
  <si>
    <t>laszym, szymla</t>
  </si>
  <si>
    <t>szlauch</t>
  </si>
  <si>
    <t>uchlasz</t>
  </si>
  <si>
    <t>szlauchy</t>
  </si>
  <si>
    <t>uchylasz</t>
  </si>
  <si>
    <t>szlei</t>
  </si>
  <si>
    <t>lisze, silez</t>
  </si>
  <si>
    <t>szleja</t>
  </si>
  <si>
    <t>laszej, szalej, szlaje</t>
  </si>
  <si>
    <t>szlejami</t>
  </si>
  <si>
    <t>liszajem, milejsza</t>
  </si>
  <si>
    <t>szlema</t>
  </si>
  <si>
    <t>mszale, szalem, szelma, szmale</t>
  </si>
  <si>
    <t>szlemach</t>
  </si>
  <si>
    <t>schmalze, szelmach</t>
  </si>
  <si>
    <t>szlemiczka</t>
  </si>
  <si>
    <t>kleszczami, szlaczkiem</t>
  </si>
  <si>
    <t>szlemie</t>
  </si>
  <si>
    <t>lemiesz, mielesz, mielsze, silezem, szelmie</t>
  </si>
  <si>
    <t>szlemika</t>
  </si>
  <si>
    <t>szeklami, szelkami, szlakiem, zaleskim</t>
  </si>
  <si>
    <t>szlemikami</t>
  </si>
  <si>
    <t>mszalikiem, szlamikiem</t>
  </si>
  <si>
    <t>szlemikowi</t>
  </si>
  <si>
    <t>zelowskimi</t>
  </si>
  <si>
    <t>szlemu</t>
  </si>
  <si>
    <t>muszel, muszle</t>
  </si>
  <si>
    <t>szlemy</t>
  </si>
  <si>
    <t>lemysz, szelmy, szymel, szymle</t>
  </si>
  <si>
    <t>szlezwickie</t>
  </si>
  <si>
    <t>szczekliwie, zeszkliwcie</t>
  </si>
  <si>
    <t>szlicami</t>
  </si>
  <si>
    <t>szmacili</t>
  </si>
  <si>
    <t>szlice</t>
  </si>
  <si>
    <t>lecisz, liszce</t>
  </si>
  <si>
    <t>szlichta</t>
  </si>
  <si>
    <t>sztilach</t>
  </si>
  <si>
    <t>szlichy</t>
  </si>
  <si>
    <t>chylisz, lichszy</t>
  </si>
  <si>
    <t>szlifowała</t>
  </si>
  <si>
    <t>fałszowali, sflizowała</t>
  </si>
  <si>
    <t>szlifowałaby</t>
  </si>
  <si>
    <t>fałszowaliby, sflizowałaby</t>
  </si>
  <si>
    <t>szlifowało</t>
  </si>
  <si>
    <t>oszlifował, sflizowało</t>
  </si>
  <si>
    <t>szlifowałoby</t>
  </si>
  <si>
    <t>oszlifowałby, sflizowałoby</t>
  </si>
  <si>
    <t>szlifowane</t>
  </si>
  <si>
    <t>fleszowani, sflizowane</t>
  </si>
  <si>
    <t>szlifowanemu</t>
  </si>
  <si>
    <t>sflizowanemu, szuflowaniem</t>
  </si>
  <si>
    <t>szlifowani</t>
  </si>
  <si>
    <t>naszlifowi, sflizowani</t>
  </si>
  <si>
    <t>szlifowanie</t>
  </si>
  <si>
    <t>nieflaszowi, niefliszowa, sflizowanie</t>
  </si>
  <si>
    <t>szlifu</t>
  </si>
  <si>
    <t>fliszu, szufli</t>
  </si>
  <si>
    <t>szlifuje</t>
  </si>
  <si>
    <t>filujesz, sflizuje</t>
  </si>
  <si>
    <t>szliście</t>
  </si>
  <si>
    <t>ścielisz</t>
  </si>
  <si>
    <t>szlocha</t>
  </si>
  <si>
    <t>lochasz, ochlasz, olszach</t>
  </si>
  <si>
    <t>szluga</t>
  </si>
  <si>
    <t>gulasz, szlagu</t>
  </si>
  <si>
    <t>szlugiem</t>
  </si>
  <si>
    <t>szmugiel</t>
  </si>
  <si>
    <t>szlup</t>
  </si>
  <si>
    <t>plusz, szpul</t>
  </si>
  <si>
    <t>szlupach</t>
  </si>
  <si>
    <t>pluszach, szpulach</t>
  </si>
  <si>
    <t>szlupami</t>
  </si>
  <si>
    <t>pluszami, szpulami</t>
  </si>
  <si>
    <t>szlupie</t>
  </si>
  <si>
    <t>ulepisz, zepsuli</t>
  </si>
  <si>
    <t>szlupom</t>
  </si>
  <si>
    <t>pluszom, szpulom</t>
  </si>
  <si>
    <t>szlupowi</t>
  </si>
  <si>
    <t>pluszowi, szpulowi</t>
  </si>
  <si>
    <t>szlusowaniom</t>
  </si>
  <si>
    <t>usamowolnisz</t>
  </si>
  <si>
    <t>szła</t>
  </si>
  <si>
    <t>łasz, szał</t>
  </si>
  <si>
    <t>szłapakowi</t>
  </si>
  <si>
    <t>szpikowała</t>
  </si>
  <si>
    <t>szłapie</t>
  </si>
  <si>
    <t>łapiesz, zepsiał</t>
  </si>
  <si>
    <t>szło</t>
  </si>
  <si>
    <t>łosz, szoł</t>
  </si>
  <si>
    <t>szły</t>
  </si>
  <si>
    <t>szył</t>
  </si>
  <si>
    <t>szłyby</t>
  </si>
  <si>
    <t>szyłby</t>
  </si>
  <si>
    <t>szłyka</t>
  </si>
  <si>
    <t>łykasz, zsyłka, zyskał</t>
  </si>
  <si>
    <t>szłykach</t>
  </si>
  <si>
    <t>zsyłkach</t>
  </si>
  <si>
    <t>szłykami</t>
  </si>
  <si>
    <t>zakisłym, zsyłkami</t>
  </si>
  <si>
    <t>szłyki</t>
  </si>
  <si>
    <t>zsyłki</t>
  </si>
  <si>
    <t>szłykom</t>
  </si>
  <si>
    <t>zsyłkom</t>
  </si>
  <si>
    <t>szmacą</t>
  </si>
  <si>
    <t>msząca, samczą</t>
  </si>
  <si>
    <t>szmaceni</t>
  </si>
  <si>
    <t>macniesz, smacznie</t>
  </si>
  <si>
    <t>szmacenia</t>
  </si>
  <si>
    <t>nacieszam, naczesami, niesamcza, szmaciane</t>
  </si>
  <si>
    <t>szmacenie</t>
  </si>
  <si>
    <t>czesaniem, manszecie, mieszance, niesamcze, zasceniem</t>
  </si>
  <si>
    <t>szmaceniu</t>
  </si>
  <si>
    <t>cenzusami, zasmuceni, zasnuciem</t>
  </si>
  <si>
    <t>szmaciak</t>
  </si>
  <si>
    <t>ciamkasz, maszcika, samiczka, zaciskam</t>
  </si>
  <si>
    <t>szmaciaki</t>
  </si>
  <si>
    <t>misiaczka, sikaczami, zaciskami</t>
  </si>
  <si>
    <t>szmaciane</t>
  </si>
  <si>
    <t>nacieszam, naczesami, niesamcza, szmacenia</t>
  </si>
  <si>
    <t>szmacianek</t>
  </si>
  <si>
    <t>czesankami, saneczkami</t>
  </si>
  <si>
    <t>szmacianemu</t>
  </si>
  <si>
    <t>zasmucaniem</t>
  </si>
  <si>
    <t>szmaciarki</t>
  </si>
  <si>
    <t>siarczkami, szariackim</t>
  </si>
  <si>
    <t>szmaciarza</t>
  </si>
  <si>
    <t>zasiarczam</t>
  </si>
  <si>
    <t>szmaciarzy</t>
  </si>
  <si>
    <t>zasiarczmy</t>
  </si>
  <si>
    <t>szmacie</t>
  </si>
  <si>
    <t>maszcie, samicze, szamcie</t>
  </si>
  <si>
    <t>szmaciłabyś</t>
  </si>
  <si>
    <t>ściszałabym</t>
  </si>
  <si>
    <t>szmaciłaś</t>
  </si>
  <si>
    <t>ściszałam</t>
  </si>
  <si>
    <t>szmaciłbyś</t>
  </si>
  <si>
    <t>ściszałbym</t>
  </si>
  <si>
    <t>szmaciłeś</t>
  </si>
  <si>
    <t>ściszałem</t>
  </si>
  <si>
    <t>szmaciło</t>
  </si>
  <si>
    <t>siłaczom, słoczami</t>
  </si>
  <si>
    <t>szmaciły</t>
  </si>
  <si>
    <t>ciszyłam, łasiczym</t>
  </si>
  <si>
    <t>szmaciłyby</t>
  </si>
  <si>
    <t>ciszyłabym, zasyciłbym</t>
  </si>
  <si>
    <t>szmacimy</t>
  </si>
  <si>
    <t>mszycami, samczymi, samiczym, smyczami</t>
  </si>
  <si>
    <t>szmacone</t>
  </si>
  <si>
    <t>naczesom, nosaczem</t>
  </si>
  <si>
    <t>szmai</t>
  </si>
  <si>
    <t>amisz, imasz, maisz</t>
  </si>
  <si>
    <t>szmalce</t>
  </si>
  <si>
    <t>szmalec</t>
  </si>
  <si>
    <t>szmale</t>
  </si>
  <si>
    <t>mszale, szalem, szelma, szlema</t>
  </si>
  <si>
    <t>szmalem</t>
  </si>
  <si>
    <t>mamlesz, szlamem</t>
  </si>
  <si>
    <t>szmali</t>
  </si>
  <si>
    <t>milsza, szlami</t>
  </si>
  <si>
    <t>szmalu</t>
  </si>
  <si>
    <t>muszla, szlamu</t>
  </si>
  <si>
    <t>szmat</t>
  </si>
  <si>
    <t>maszt, sztam</t>
  </si>
  <si>
    <t>szmata</t>
  </si>
  <si>
    <t>sztama</t>
  </si>
  <si>
    <t>szmatach</t>
  </si>
  <si>
    <t>masztach, sztacham, sztamach</t>
  </si>
  <si>
    <t>szmatami</t>
  </si>
  <si>
    <t>masztami, sztamami</t>
  </si>
  <si>
    <t>szmatą</t>
  </si>
  <si>
    <t>sztamą</t>
  </si>
  <si>
    <t>szmateksu</t>
  </si>
  <si>
    <t>sztukasem</t>
  </si>
  <si>
    <t>szmatę</t>
  </si>
  <si>
    <t>sztamę</t>
  </si>
  <si>
    <t>szmatko</t>
  </si>
  <si>
    <t>kasztom, szatkom</t>
  </si>
  <si>
    <t>szmatławcze</t>
  </si>
  <si>
    <t>wtaszczałem</t>
  </si>
  <si>
    <t>szmato</t>
  </si>
  <si>
    <t>motasz, szamot, szatom, sztamo, taszom</t>
  </si>
  <si>
    <t>szmatom</t>
  </si>
  <si>
    <t>masztom, sztamom</t>
  </si>
  <si>
    <t>szmatowi</t>
  </si>
  <si>
    <t>masztowi, sztamowi</t>
  </si>
  <si>
    <t>szmaty</t>
  </si>
  <si>
    <t>maszty, sztamy</t>
  </si>
  <si>
    <t>szmera</t>
  </si>
  <si>
    <t>marsze, maszer, ramsze, smarze, szemra, zesram</t>
  </si>
  <si>
    <t>szmeracie</t>
  </si>
  <si>
    <t>mieszarce, szemracie</t>
  </si>
  <si>
    <t>szmeraj</t>
  </si>
  <si>
    <t>szajrem, szemraj</t>
  </si>
  <si>
    <t>szmerali</t>
  </si>
  <si>
    <t>szemrali, szerlami</t>
  </si>
  <si>
    <t>szmerała</t>
  </si>
  <si>
    <t>szemrała, zasrałem, zesrałam</t>
  </si>
  <si>
    <t>szmerałaby</t>
  </si>
  <si>
    <t>szemrałaby, zesrałabym</t>
  </si>
  <si>
    <t>szmerałby</t>
  </si>
  <si>
    <t>breszyłam, szemrałby, zesrałbym</t>
  </si>
  <si>
    <t>szmerało</t>
  </si>
  <si>
    <t>orszałem, szemrało, zarosłem</t>
  </si>
  <si>
    <t>szmeram</t>
  </si>
  <si>
    <t>marszem, mszarem, ramszem, szarmem, szemram</t>
  </si>
  <si>
    <t>szmerania</t>
  </si>
  <si>
    <t>namierasz, szemrania, zasraniem</t>
  </si>
  <si>
    <t>szmeranie</t>
  </si>
  <si>
    <t>szemranie, zesraniem</t>
  </si>
  <si>
    <t>szmeraniu</t>
  </si>
  <si>
    <t>irszanemu, murszenia, ruszaniem, szemraniu, szuraniem</t>
  </si>
  <si>
    <t>szmerano</t>
  </si>
  <si>
    <t>monarsze, nomarsze, romansze, szaronem, szemrano</t>
  </si>
  <si>
    <t>szmerglu</t>
  </si>
  <si>
    <t>szmugler</t>
  </si>
  <si>
    <t>szmerkowi</t>
  </si>
  <si>
    <t>kresowizm, krzesiwom, rozewskim</t>
  </si>
  <si>
    <t>szmermel</t>
  </si>
  <si>
    <t>szmermle</t>
  </si>
  <si>
    <t>szmermelowi</t>
  </si>
  <si>
    <t>wermiszelom</t>
  </si>
  <si>
    <t>szmermlowi</t>
  </si>
  <si>
    <t>wermiszlom</t>
  </si>
  <si>
    <t>szmerowa</t>
  </si>
  <si>
    <t>marszowe, rowaszem</t>
  </si>
  <si>
    <t>szmerowi</t>
  </si>
  <si>
    <t>szmirowe, wierszom, wiszorem</t>
  </si>
  <si>
    <t>szmina</t>
  </si>
  <si>
    <t>manisz, mnisza</t>
  </si>
  <si>
    <t>szminek</t>
  </si>
  <si>
    <t>ksenizm, mkniesz, mniszek</t>
  </si>
  <si>
    <t>szminie</t>
  </si>
  <si>
    <t>mienisz, miniesz</t>
  </si>
  <si>
    <t>szminki</t>
  </si>
  <si>
    <t>kminisz, mniszki, zimnisk</t>
  </si>
  <si>
    <t>szminko</t>
  </si>
  <si>
    <t>mniszko, sznikom</t>
  </si>
  <si>
    <t>szminkowali</t>
  </si>
  <si>
    <t>szlamnikowi, szlamowniki, wszolinkami</t>
  </si>
  <si>
    <t>szminkowaniu</t>
  </si>
  <si>
    <t>uszminkowani</t>
  </si>
  <si>
    <t>szminy</t>
  </si>
  <si>
    <t>inszym, mniszy</t>
  </si>
  <si>
    <t>szmirowa</t>
  </si>
  <si>
    <t>marszowi, mszarowi, ramszowi, szarmowi, wiszarom, wrzosami</t>
  </si>
  <si>
    <t>szmirowata</t>
  </si>
  <si>
    <t>rozstawami, rozstawiam, stawiarzom, tawroszami</t>
  </si>
  <si>
    <t>szmirowe</t>
  </si>
  <si>
    <t>szmerowi, wierszom, wiszorem</t>
  </si>
  <si>
    <t>szmirzeniu</t>
  </si>
  <si>
    <t>zrumienisz</t>
  </si>
  <si>
    <t>szmyrgania</t>
  </si>
  <si>
    <t>szagrynami, szarganymi</t>
  </si>
  <si>
    <t>sznapsie</t>
  </si>
  <si>
    <t>sapniesz, spieszna</t>
  </si>
  <si>
    <t>sznaucerki</t>
  </si>
  <si>
    <t>nakruszcie, scukrzanie, scukrzenia, skurczenia</t>
  </si>
  <si>
    <t>szneli</t>
  </si>
  <si>
    <t>lenisz, szenil</t>
  </si>
  <si>
    <t>sznikami</t>
  </si>
  <si>
    <t>zimniska</t>
  </si>
  <si>
    <t>sznikom</t>
  </si>
  <si>
    <t>mniszko, szminko</t>
  </si>
  <si>
    <t>sznurki</t>
  </si>
  <si>
    <t>kruszni, rusznik</t>
  </si>
  <si>
    <t>sznurkiem</t>
  </si>
  <si>
    <t>kruszniem, mrukniesz</t>
  </si>
  <si>
    <t>sznurkowa</t>
  </si>
  <si>
    <t>wkruszano</t>
  </si>
  <si>
    <t>sznurkowate</t>
  </si>
  <si>
    <t>krzewostanu, rusztowanek</t>
  </si>
  <si>
    <t>sznurkowi</t>
  </si>
  <si>
    <t>kurwiszon, sworzniku</t>
  </si>
  <si>
    <t>sznurowali</t>
  </si>
  <si>
    <t>rozsnuwali, rozsuwalni</t>
  </si>
  <si>
    <t>sznurowało</t>
  </si>
  <si>
    <t>osznurował, rozsnuwało</t>
  </si>
  <si>
    <t>sznurowałoby</t>
  </si>
  <si>
    <t>obsznurowały, osznurowałby, rozsnuwałoby</t>
  </si>
  <si>
    <t>sznurowani</t>
  </si>
  <si>
    <t>rozsnuwani, sznurownia</t>
  </si>
  <si>
    <t>sznurowanie</t>
  </si>
  <si>
    <t>niesznurowa, rozesnuwani, rozsnuwanie</t>
  </si>
  <si>
    <t>sznurowata</t>
  </si>
  <si>
    <t>szutrowana</t>
  </si>
  <si>
    <t>sznurowatą</t>
  </si>
  <si>
    <t>szutrowaną</t>
  </si>
  <si>
    <t>sznurowate</t>
  </si>
  <si>
    <t>szutrowane</t>
  </si>
  <si>
    <t>sznurowatego</t>
  </si>
  <si>
    <t>szutrowanego</t>
  </si>
  <si>
    <t>sznurowatej</t>
  </si>
  <si>
    <t>szutrowanej</t>
  </si>
  <si>
    <t>sznurowatemu</t>
  </si>
  <si>
    <t>szutrowanemu</t>
  </si>
  <si>
    <t>sznurowato</t>
  </si>
  <si>
    <t>szutrowano</t>
  </si>
  <si>
    <t>sznurowaty</t>
  </si>
  <si>
    <t>szutrowany</t>
  </si>
  <si>
    <t>sznurowatych</t>
  </si>
  <si>
    <t>szutrowanych, wyszturchano</t>
  </si>
  <si>
    <t>sznurowatym</t>
  </si>
  <si>
    <t>musztrowany, szturmowany, szutrowanym, zmustrowany</t>
  </si>
  <si>
    <t>sznurowatymi</t>
  </si>
  <si>
    <t>szutrowanymi</t>
  </si>
  <si>
    <t>sznurowi</t>
  </si>
  <si>
    <t>surowizn, sworzniu</t>
  </si>
  <si>
    <t>sznurownia</t>
  </si>
  <si>
    <t>rozsnuwani, sznurowani</t>
  </si>
  <si>
    <t>sznurówki</t>
  </si>
  <si>
    <t>kruszniów, ruszników</t>
  </si>
  <si>
    <t>sznycel</t>
  </si>
  <si>
    <t>sznycle</t>
  </si>
  <si>
    <t>sznytkach</t>
  </si>
  <si>
    <t>sztynkach</t>
  </si>
  <si>
    <t>sznytkami</t>
  </si>
  <si>
    <t>sztynkami</t>
  </si>
  <si>
    <t>sznytki</t>
  </si>
  <si>
    <t>sztynki</t>
  </si>
  <si>
    <t>sznytkom</t>
  </si>
  <si>
    <t>sztynkom</t>
  </si>
  <si>
    <t>szocie</t>
  </si>
  <si>
    <t>ciosze, ociesz, osiecz</t>
  </si>
  <si>
    <t>szoferak</t>
  </si>
  <si>
    <t>fakoszer, szoferka</t>
  </si>
  <si>
    <t>szoferczaku</t>
  </si>
  <si>
    <t>zafurkocesz</t>
  </si>
  <si>
    <t>szoferka</t>
  </si>
  <si>
    <t>fakoszer, szoferak</t>
  </si>
  <si>
    <t>szoferzynie</t>
  </si>
  <si>
    <t>szyfonierze</t>
  </si>
  <si>
    <t>szogunacie</t>
  </si>
  <si>
    <t>uciszanego</t>
  </si>
  <si>
    <t>szogunem</t>
  </si>
  <si>
    <t>musznego, szumnego</t>
  </si>
  <si>
    <t>szoguni</t>
  </si>
  <si>
    <t>ugnoisz</t>
  </si>
  <si>
    <t>szok</t>
  </si>
  <si>
    <t>kosz, oksz</t>
  </si>
  <si>
    <t>szokach</t>
  </si>
  <si>
    <t>kochasz, koszach, okszach</t>
  </si>
  <si>
    <t>szokami</t>
  </si>
  <si>
    <t>koszami, okszami</t>
  </si>
  <si>
    <t>szokiem</t>
  </si>
  <si>
    <t>szeikom, ziemsko</t>
  </si>
  <si>
    <t>szokom</t>
  </si>
  <si>
    <t>koszom, mokszo, okszom</t>
  </si>
  <si>
    <t>szokowa</t>
  </si>
  <si>
    <t>azowsko, koszowa</t>
  </si>
  <si>
    <t>szokowały</t>
  </si>
  <si>
    <t>szykowało</t>
  </si>
  <si>
    <t>szokowałyby</t>
  </si>
  <si>
    <t>szykowałoby</t>
  </si>
  <si>
    <t>szokowanie</t>
  </si>
  <si>
    <t>nieazowsko, niekoszowa, nieszokowa</t>
  </si>
  <si>
    <t>szokowany</t>
  </si>
  <si>
    <t>szykowano, wykoszona</t>
  </si>
  <si>
    <t>szokowanymi</t>
  </si>
  <si>
    <t>szykowaniom</t>
  </si>
  <si>
    <t>szokowe</t>
  </si>
  <si>
    <t>koszowe, oszewko</t>
  </si>
  <si>
    <t>szokowi</t>
  </si>
  <si>
    <t>koszowi, wiskozo</t>
  </si>
  <si>
    <t>szokowymi</t>
  </si>
  <si>
    <t>komyszowi, koszowymi</t>
  </si>
  <si>
    <t>szoku</t>
  </si>
  <si>
    <t>koszu, kuszo, uszko</t>
  </si>
  <si>
    <t>szokuj</t>
  </si>
  <si>
    <t>juszko, szujko</t>
  </si>
  <si>
    <t>szoł</t>
  </si>
  <si>
    <t>łosz, szło</t>
  </si>
  <si>
    <t>szonera</t>
  </si>
  <si>
    <t>sonarze, zesrano</t>
  </si>
  <si>
    <t>szonerami</t>
  </si>
  <si>
    <t>zesraniom</t>
  </si>
  <si>
    <t>szopa</t>
  </si>
  <si>
    <t>opasz, paszo, spoza, szapo, zaspo</t>
  </si>
  <si>
    <t>szopami</t>
  </si>
  <si>
    <t>maszopi, zapisom</t>
  </si>
  <si>
    <t>szopeczka</t>
  </si>
  <si>
    <t>poczekasz, poszczeka</t>
  </si>
  <si>
    <t>szopena</t>
  </si>
  <si>
    <t>panosze, peszona</t>
  </si>
  <si>
    <t>szopenami</t>
  </si>
  <si>
    <t>paszeniom, szamponie</t>
  </si>
  <si>
    <t>szopeniad</t>
  </si>
  <si>
    <t>opadniesz, posadzeni, psianodze, spodziane</t>
  </si>
  <si>
    <t>szopeniadami</t>
  </si>
  <si>
    <t>posadzeniami, pozsiadaniem</t>
  </si>
  <si>
    <t>szopeniadą</t>
  </si>
  <si>
    <t>posądzanie, posądzenia</t>
  </si>
  <si>
    <t>szopenianami</t>
  </si>
  <si>
    <t>nieposzamani, niezaspaniom, panoszeniami</t>
  </si>
  <si>
    <t>szopenianom</t>
  </si>
  <si>
    <t>neospazmino, panoszeniom</t>
  </si>
  <si>
    <t>szopenista</t>
  </si>
  <si>
    <t>postaniesz, szponiaste</t>
  </si>
  <si>
    <t>szopie</t>
  </si>
  <si>
    <t>opisze, pieszo, zespoi</t>
  </si>
  <si>
    <t>szopka</t>
  </si>
  <si>
    <t>oszkap, paszko, szkapo, szkopa</t>
  </si>
  <si>
    <t>szopkami</t>
  </si>
  <si>
    <t>pokimasz, szkopami, zapiskom</t>
  </si>
  <si>
    <t>szopkarce</t>
  </si>
  <si>
    <t>parkocesz, peczorska, szperacko</t>
  </si>
  <si>
    <t>szopkarstwa</t>
  </si>
  <si>
    <t>szprotawska</t>
  </si>
  <si>
    <t>szopkarstwie</t>
  </si>
  <si>
    <t>szprotawskie</t>
  </si>
  <si>
    <t>szopkarstwo</t>
  </si>
  <si>
    <t>szprotawsko</t>
  </si>
  <si>
    <t>szopkarstwu</t>
  </si>
  <si>
    <t>puszkarstwo, szprotawsku</t>
  </si>
  <si>
    <t>szopki</t>
  </si>
  <si>
    <t>kopisz, okpisz, szkopi</t>
  </si>
  <si>
    <t>szopkowanie</t>
  </si>
  <si>
    <t>kapiszonowe, nieszopkowa</t>
  </si>
  <si>
    <t>szopkowi</t>
  </si>
  <si>
    <t>piwoszko, szkopowi</t>
  </si>
  <si>
    <t>szopowatym</t>
  </si>
  <si>
    <t>pomotawszy, pozostawmy</t>
  </si>
  <si>
    <t>szopy</t>
  </si>
  <si>
    <t>szypo</t>
  </si>
  <si>
    <t>szorami</t>
  </si>
  <si>
    <t>sazirom, szariom</t>
  </si>
  <si>
    <t>szorek</t>
  </si>
  <si>
    <t>koszer, krosze, reszko</t>
  </si>
  <si>
    <t>szorkami</t>
  </si>
  <si>
    <t>azorskim, komisarz, okarmisz, rozkisam, szarikom, zamorski</t>
  </si>
  <si>
    <t>szorki</t>
  </si>
  <si>
    <t>kroisz, orkisz, rikszo</t>
  </si>
  <si>
    <t>szorowali</t>
  </si>
  <si>
    <t>roszowali, solarzowi</t>
  </si>
  <si>
    <t>szorowałabym</t>
  </si>
  <si>
    <t>roszowałabym, rozmasowałby</t>
  </si>
  <si>
    <t>szorowałam</t>
  </si>
  <si>
    <t>roszowałam, rozmasował</t>
  </si>
  <si>
    <t>szorowałby</t>
  </si>
  <si>
    <t>broszowały, roszowałby</t>
  </si>
  <si>
    <t>szorowałem</t>
  </si>
  <si>
    <t>roszowałem, szermowało</t>
  </si>
  <si>
    <t>szorowały</t>
  </si>
  <si>
    <t>roszowały, zrysowało</t>
  </si>
  <si>
    <t>szorowałyby</t>
  </si>
  <si>
    <t>roszowałyby, zrysowałoby</t>
  </si>
  <si>
    <t>szorowani</t>
  </si>
  <si>
    <t>roszowani, szaronowi</t>
  </si>
  <si>
    <t>szorowaniach</t>
  </si>
  <si>
    <t>oszachrowani, roszowaniach</t>
  </si>
  <si>
    <t>szorowanie</t>
  </si>
  <si>
    <t>nieszorowa, roszowanie, rozsiewano</t>
  </si>
  <si>
    <t>szorowaniem</t>
  </si>
  <si>
    <t>roszowaniem, zremisowano</t>
  </si>
  <si>
    <t>szorowaniu</t>
  </si>
  <si>
    <t>roszowaniu, uszorowani</t>
  </si>
  <si>
    <t>szorowany</t>
  </si>
  <si>
    <t>roszowany, wyroszona, zrysowano</t>
  </si>
  <si>
    <t>szorowanymi</t>
  </si>
  <si>
    <t>roszowanymi, zrysowaniom</t>
  </si>
  <si>
    <t>szorstka</t>
  </si>
  <si>
    <t>troskasz</t>
  </si>
  <si>
    <t>szortach</t>
  </si>
  <si>
    <t>ostrzach, szrotach, trzosach, zrostach</t>
  </si>
  <si>
    <t>szortami</t>
  </si>
  <si>
    <t>ostrzami, sitarzom, szrotami, trzosami, zrostami</t>
  </si>
  <si>
    <t>szortom</t>
  </si>
  <si>
    <t>ostrzom, szrotom, trzosom, zrostom</t>
  </si>
  <si>
    <t>szortów</t>
  </si>
  <si>
    <t>szrotów, trzosów, zrostów</t>
  </si>
  <si>
    <t>szorty</t>
  </si>
  <si>
    <t>ostrzy, szroty, trzosy, zrosty</t>
  </si>
  <si>
    <t>szorze</t>
  </si>
  <si>
    <t>orzesz, rzeszo</t>
  </si>
  <si>
    <t>szosu</t>
  </si>
  <si>
    <t>osusz, suszo</t>
  </si>
  <si>
    <t>szota</t>
  </si>
  <si>
    <t>szato, taszo</t>
  </si>
  <si>
    <t>szotem</t>
  </si>
  <si>
    <t>meszto, zemsto</t>
  </si>
  <si>
    <t>szotowała</t>
  </si>
  <si>
    <t>zostawało</t>
  </si>
  <si>
    <t>szotowałaby</t>
  </si>
  <si>
    <t>abszytowało, zostawałoby</t>
  </si>
  <si>
    <t>szotowałabym</t>
  </si>
  <si>
    <t>masztowałoby, omasztowałby</t>
  </si>
  <si>
    <t>szotowałam</t>
  </si>
  <si>
    <t>masztowało, omasztował</t>
  </si>
  <si>
    <t>szotowana</t>
  </si>
  <si>
    <t>zostawano</t>
  </si>
  <si>
    <t>szotowani</t>
  </si>
  <si>
    <t>szatniowo, szatownio</t>
  </si>
  <si>
    <t>szotowania</t>
  </si>
  <si>
    <t>zastawiono, zastoinowa, zostawiano, zostawiona</t>
  </si>
  <si>
    <t>szotowaniami</t>
  </si>
  <si>
    <t>zostawianiom</t>
  </si>
  <si>
    <t>szotowanie</t>
  </si>
  <si>
    <t>nieszotowa, zastoinowe, zestawiono, zostawione</t>
  </si>
  <si>
    <t>szotowanych</t>
  </si>
  <si>
    <t>sztychowano</t>
  </si>
  <si>
    <t>szotowanym</t>
  </si>
  <si>
    <t>sztymowano</t>
  </si>
  <si>
    <t>szotowanymi</t>
  </si>
  <si>
    <t>zastoinowym, zostawionym</t>
  </si>
  <si>
    <t>szotu</t>
  </si>
  <si>
    <t>tuszo</t>
  </si>
  <si>
    <t>szoty</t>
  </si>
  <si>
    <t>szyto</t>
  </si>
  <si>
    <t>szóstak</t>
  </si>
  <si>
    <t>szóstka</t>
  </si>
  <si>
    <t>szpachel</t>
  </si>
  <si>
    <t>szpachle</t>
  </si>
  <si>
    <t>szpachli</t>
  </si>
  <si>
    <t>szpilach</t>
  </si>
  <si>
    <t>szpachlowaniu</t>
  </si>
  <si>
    <t>szpulowaniach</t>
  </si>
  <si>
    <t>szpachlowanym</t>
  </si>
  <si>
    <t>zsamplowanych</t>
  </si>
  <si>
    <t>szpacie</t>
  </si>
  <si>
    <t>ciepasz, sczepia, siepacz, zapisce</t>
  </si>
  <si>
    <t>szpacza</t>
  </si>
  <si>
    <t>paszcza, szczapa</t>
  </si>
  <si>
    <t>szpaczą</t>
  </si>
  <si>
    <t>paszczą, szczapą</t>
  </si>
  <si>
    <t>szpaczek</t>
  </si>
  <si>
    <t>paszczek, szczapek, szczepak, szczepka</t>
  </si>
  <si>
    <t>szpaczka</t>
  </si>
  <si>
    <t>paszczak, paszczka, szczapka</t>
  </si>
  <si>
    <t>szpaczkach</t>
  </si>
  <si>
    <t>paszczkach, szczapkach</t>
  </si>
  <si>
    <t>szpaczkami</t>
  </si>
  <si>
    <t>paszczkami, szczapkami</t>
  </si>
  <si>
    <t>szpaczki</t>
  </si>
  <si>
    <t>paszczki, piszczka, szczapki, szpiczak</t>
  </si>
  <si>
    <t>szpaczkom</t>
  </si>
  <si>
    <t>paszczkom, szczapkom</t>
  </si>
  <si>
    <t>szpaczy</t>
  </si>
  <si>
    <t>paczysz, paszczy, szczapy</t>
  </si>
  <si>
    <t>szpadel</t>
  </si>
  <si>
    <t>szpadle</t>
  </si>
  <si>
    <t>szpado</t>
  </si>
  <si>
    <t>odpasz, podasz</t>
  </si>
  <si>
    <t>szpadowy</t>
  </si>
  <si>
    <t>podawszy, podszywa</t>
  </si>
  <si>
    <t>szpadowych</t>
  </si>
  <si>
    <t>dopchawszy, powdychasz</t>
  </si>
  <si>
    <t>szpadowym</t>
  </si>
  <si>
    <t>podmywasz, podszywam</t>
  </si>
  <si>
    <t>szpaka</t>
  </si>
  <si>
    <t>paszka, szkapa</t>
  </si>
  <si>
    <t>szpakach</t>
  </si>
  <si>
    <t>paszkach, szkapach</t>
  </si>
  <si>
    <t>szpakami</t>
  </si>
  <si>
    <t>paszkami, szkapami</t>
  </si>
  <si>
    <t>szpaki</t>
  </si>
  <si>
    <t>paszki, pikasz</t>
  </si>
  <si>
    <t>szpakom</t>
  </si>
  <si>
    <t>paszkom, szkapom</t>
  </si>
  <si>
    <t>szpakowaci</t>
  </si>
  <si>
    <t>paszowicka, spiczakowa, szkapowaci</t>
  </si>
  <si>
    <t>szpakowi</t>
  </si>
  <si>
    <t>okpiwasz, piwoszka, pokiwasz, szpikowa</t>
  </si>
  <si>
    <t>szpaku</t>
  </si>
  <si>
    <t>pukasz, puszka</t>
  </si>
  <si>
    <t>szpaler</t>
  </si>
  <si>
    <t>raszpel, raszple</t>
  </si>
  <si>
    <t>szpalerku</t>
  </si>
  <si>
    <t>szpularek</t>
  </si>
  <si>
    <t>szpalernik</t>
  </si>
  <si>
    <t>skrzeplina, sprzeklina</t>
  </si>
  <si>
    <t>szpaleru</t>
  </si>
  <si>
    <t>pulsarze, uperlasz</t>
  </si>
  <si>
    <t>szpalta</t>
  </si>
  <si>
    <t>sztapla, taplasz</t>
  </si>
  <si>
    <t>szpaltach</t>
  </si>
  <si>
    <t>sztaplach</t>
  </si>
  <si>
    <t>szpaltami</t>
  </si>
  <si>
    <t>sztaplami</t>
  </si>
  <si>
    <t>szpaltom</t>
  </si>
  <si>
    <t>sztaplom</t>
  </si>
  <si>
    <t>szpaltowa</t>
  </si>
  <si>
    <t>sztaplowa</t>
  </si>
  <si>
    <t>szpaltować</t>
  </si>
  <si>
    <t>sztaplować</t>
  </si>
  <si>
    <t>szpaltowali</t>
  </si>
  <si>
    <t>sztaplowali</t>
  </si>
  <si>
    <t>szpaltowaliby</t>
  </si>
  <si>
    <t>sztaplowaliby</t>
  </si>
  <si>
    <t>szpaltowaliście</t>
  </si>
  <si>
    <t>sztaplowaliście</t>
  </si>
  <si>
    <t>szpaltowaliśmy</t>
  </si>
  <si>
    <t>sztaplowaliśmy</t>
  </si>
  <si>
    <t>szpaltował</t>
  </si>
  <si>
    <t>sztaplował</t>
  </si>
  <si>
    <t>szpaltowała</t>
  </si>
  <si>
    <t>sztaplowała</t>
  </si>
  <si>
    <t>szpaltowałaby</t>
  </si>
  <si>
    <t>sztaplowałaby</t>
  </si>
  <si>
    <t>szpaltowałabym</t>
  </si>
  <si>
    <t>sztaplowałabym</t>
  </si>
  <si>
    <t>szpaltowałabyś</t>
  </si>
  <si>
    <t>sztaplowałabyś</t>
  </si>
  <si>
    <t>szpaltowałam</t>
  </si>
  <si>
    <t>sztaplowałam</t>
  </si>
  <si>
    <t>szpaltowałaś</t>
  </si>
  <si>
    <t>sztaplowałaś</t>
  </si>
  <si>
    <t>szpaltowałby</t>
  </si>
  <si>
    <t>sztaplowałby</t>
  </si>
  <si>
    <t>szpaltowałbym</t>
  </si>
  <si>
    <t>sztaplowałbym</t>
  </si>
  <si>
    <t>szpaltowałbyś</t>
  </si>
  <si>
    <t>sztaplowałbyś</t>
  </si>
  <si>
    <t>szpaltowałem</t>
  </si>
  <si>
    <t>sztaplowałem</t>
  </si>
  <si>
    <t>szpaltowałeś</t>
  </si>
  <si>
    <t>sztaplowałeś</t>
  </si>
  <si>
    <t>szpaltowało</t>
  </si>
  <si>
    <t>sztaplowało</t>
  </si>
  <si>
    <t>szpaltowałoby</t>
  </si>
  <si>
    <t>sztaplowałoby</t>
  </si>
  <si>
    <t>szpaltowały</t>
  </si>
  <si>
    <t>sztaplowały</t>
  </si>
  <si>
    <t>szpaltowałyby</t>
  </si>
  <si>
    <t>sztaplowałyby</t>
  </si>
  <si>
    <t>szpaltowałyście</t>
  </si>
  <si>
    <t>sztaplowałyście</t>
  </si>
  <si>
    <t>szpaltowałyśmy</t>
  </si>
  <si>
    <t>sztaplowałyśmy</t>
  </si>
  <si>
    <t>szpaltowana</t>
  </si>
  <si>
    <t>sztaplowana</t>
  </si>
  <si>
    <t>szpaltowaną</t>
  </si>
  <si>
    <t>sztaplowaną</t>
  </si>
  <si>
    <t>szpaltowane</t>
  </si>
  <si>
    <t>sztaplowane</t>
  </si>
  <si>
    <t>szpaltowanego</t>
  </si>
  <si>
    <t>sztaplowanego</t>
  </si>
  <si>
    <t>szpaltowanej</t>
  </si>
  <si>
    <t>sztaplowanej</t>
  </si>
  <si>
    <t>szpaltowanemu</t>
  </si>
  <si>
    <t>sztaplowanemu</t>
  </si>
  <si>
    <t>szpaltowani</t>
  </si>
  <si>
    <t>sztaplowani</t>
  </si>
  <si>
    <t>szpaltowania</t>
  </si>
  <si>
    <t>sztaplowania</t>
  </si>
  <si>
    <t>szpaltowaniach</t>
  </si>
  <si>
    <t>sztaplowaniach</t>
  </si>
  <si>
    <t>szpaltowaniami</t>
  </si>
  <si>
    <t>sztaplowaniami</t>
  </si>
  <si>
    <t>szpaltowanie</t>
  </si>
  <si>
    <t>nieszpaltowa, niesztaplowa, sztaplowanie</t>
  </si>
  <si>
    <t>szpaltowaniem</t>
  </si>
  <si>
    <t>sztaplowaniem</t>
  </si>
  <si>
    <t>szpaltowaniom</t>
  </si>
  <si>
    <t>sztaplowaniom, zapominalstwo</t>
  </si>
  <si>
    <t>szpaltowaniu</t>
  </si>
  <si>
    <t>sztaplowaniu</t>
  </si>
  <si>
    <t>szpaltowano</t>
  </si>
  <si>
    <t>sztaplowano</t>
  </si>
  <si>
    <t>szpaltowany</t>
  </si>
  <si>
    <t>sztaplowany</t>
  </si>
  <si>
    <t>szpaltowanych</t>
  </si>
  <si>
    <t>sztaplowanych</t>
  </si>
  <si>
    <t>szpaltowanym</t>
  </si>
  <si>
    <t>sztaplowanym</t>
  </si>
  <si>
    <t>szpaltowanymi</t>
  </si>
  <si>
    <t>sztaplowanymi</t>
  </si>
  <si>
    <t>szpaltowań</t>
  </si>
  <si>
    <t>sztaplowań</t>
  </si>
  <si>
    <t>szpaltową</t>
  </si>
  <si>
    <t>sztaplową</t>
  </si>
  <si>
    <t>szpaltowe</t>
  </si>
  <si>
    <t>sztaplowe</t>
  </si>
  <si>
    <t>szpaltowego</t>
  </si>
  <si>
    <t>sztaplowego</t>
  </si>
  <si>
    <t>szpaltowej</t>
  </si>
  <si>
    <t>sztaplowej</t>
  </si>
  <si>
    <t>szpaltowemu</t>
  </si>
  <si>
    <t>sztaplowemu</t>
  </si>
  <si>
    <t>szpaltowi</t>
  </si>
  <si>
    <t>sztaplowi</t>
  </si>
  <si>
    <t>szpaltowy</t>
  </si>
  <si>
    <t>sztaplowy</t>
  </si>
  <si>
    <t>szpaltowych</t>
  </si>
  <si>
    <t>sztaplowych</t>
  </si>
  <si>
    <t>szpaltowym</t>
  </si>
  <si>
    <t>sztaplowym</t>
  </si>
  <si>
    <t>szpaltowymi</t>
  </si>
  <si>
    <t>sztaplowymi</t>
  </si>
  <si>
    <t>szpaltuj</t>
  </si>
  <si>
    <t>sztapluj</t>
  </si>
  <si>
    <t>szpaltują</t>
  </si>
  <si>
    <t>sztaplują</t>
  </si>
  <si>
    <t>szpaltując</t>
  </si>
  <si>
    <t>sztaplując</t>
  </si>
  <si>
    <t>szpaltująca</t>
  </si>
  <si>
    <t>sztaplująca</t>
  </si>
  <si>
    <t>szpaltującą</t>
  </si>
  <si>
    <t>sztaplującą</t>
  </si>
  <si>
    <t>szpaltujące</t>
  </si>
  <si>
    <t>sztaplujące</t>
  </si>
  <si>
    <t>szpaltującego</t>
  </si>
  <si>
    <t>sztaplującego</t>
  </si>
  <si>
    <t>szpaltującej</t>
  </si>
  <si>
    <t>sztaplującej</t>
  </si>
  <si>
    <t>szpaltującemu</t>
  </si>
  <si>
    <t>sztaplującemu</t>
  </si>
  <si>
    <t>szpaltujący</t>
  </si>
  <si>
    <t>sztaplujący</t>
  </si>
  <si>
    <t>szpaltujących</t>
  </si>
  <si>
    <t>sztaplujących</t>
  </si>
  <si>
    <t>szpaltującym</t>
  </si>
  <si>
    <t>sztaplującym</t>
  </si>
  <si>
    <t>szpaltującymi</t>
  </si>
  <si>
    <t>sztaplującymi</t>
  </si>
  <si>
    <t>szpaltujcie</t>
  </si>
  <si>
    <t>sztaplujcie</t>
  </si>
  <si>
    <t>szpaltujcież</t>
  </si>
  <si>
    <t>sztaplujcież</t>
  </si>
  <si>
    <t>szpaltuje</t>
  </si>
  <si>
    <t>sztapluje</t>
  </si>
  <si>
    <t>szpaltujecie</t>
  </si>
  <si>
    <t>sztaplujecie</t>
  </si>
  <si>
    <t>szpaltujemy</t>
  </si>
  <si>
    <t>sztaplujemy</t>
  </si>
  <si>
    <t>szpaltujesz</t>
  </si>
  <si>
    <t>sztaplujesz</t>
  </si>
  <si>
    <t>szpaltuję</t>
  </si>
  <si>
    <t>sztapluję</t>
  </si>
  <si>
    <t>szpaltujmy</t>
  </si>
  <si>
    <t>sztaplujmy</t>
  </si>
  <si>
    <t>szpaltujmyż</t>
  </si>
  <si>
    <t>sztaplujmyż</t>
  </si>
  <si>
    <t>szpaltujże</t>
  </si>
  <si>
    <t>sztaplujże</t>
  </si>
  <si>
    <t>szpalty</t>
  </si>
  <si>
    <t>sztylpa</t>
  </si>
  <si>
    <t>szpancie</t>
  </si>
  <si>
    <t>capniesz, pacniesz, piszance, pszenica, sczepina, spaczeni, spinacze</t>
  </si>
  <si>
    <t>szpanera</t>
  </si>
  <si>
    <t>naszpera, sparzane, szarpane</t>
  </si>
  <si>
    <t>szpanerami</t>
  </si>
  <si>
    <t>sparzaniem, szarpaniem</t>
  </si>
  <si>
    <t>szpanerce</t>
  </si>
  <si>
    <t>szperance</t>
  </si>
  <si>
    <t>szpanerek</t>
  </si>
  <si>
    <t>spankerze, szperanek</t>
  </si>
  <si>
    <t>szpanerka</t>
  </si>
  <si>
    <t>szarpanek, szperanka</t>
  </si>
  <si>
    <t>szpanerkach</t>
  </si>
  <si>
    <t>szperankach</t>
  </si>
  <si>
    <t>szpanerkami</t>
  </si>
  <si>
    <t>szperankami</t>
  </si>
  <si>
    <t>szpanerką</t>
  </si>
  <si>
    <t>szperanką</t>
  </si>
  <si>
    <t>szpanerkę</t>
  </si>
  <si>
    <t>szperankę</t>
  </si>
  <si>
    <t>szpanerki</t>
  </si>
  <si>
    <t>spinkarze, szperanki</t>
  </si>
  <si>
    <t>szpanerko</t>
  </si>
  <si>
    <t>przenoska, szperanko</t>
  </si>
  <si>
    <t>szpanerkom</t>
  </si>
  <si>
    <t>szperankom</t>
  </si>
  <si>
    <t>szpanerowi</t>
  </si>
  <si>
    <t>przewisano, wproszenia</t>
  </si>
  <si>
    <t>szpanie</t>
  </si>
  <si>
    <t>napisze, peniasz, szpenia</t>
  </si>
  <si>
    <t>szpanowali</t>
  </si>
  <si>
    <t>szpilowana</t>
  </si>
  <si>
    <t>szpanowało</t>
  </si>
  <si>
    <t>poszanował, pozasłowna</t>
  </si>
  <si>
    <t>szpanowały</t>
  </si>
  <si>
    <t>ponaszywał, wypłaszano</t>
  </si>
  <si>
    <t>szpany</t>
  </si>
  <si>
    <t>pyszna, zsypna</t>
  </si>
  <si>
    <t>szpar</t>
  </si>
  <si>
    <t>sparz, szarp</t>
  </si>
  <si>
    <t>szpara</t>
  </si>
  <si>
    <t>parasz, sparza</t>
  </si>
  <si>
    <t>szparagom</t>
  </si>
  <si>
    <t>pogarszam, poszargam</t>
  </si>
  <si>
    <t>szparcy</t>
  </si>
  <si>
    <t>szpryca</t>
  </si>
  <si>
    <t>szpareczce</t>
  </si>
  <si>
    <t>szperaczce</t>
  </si>
  <si>
    <t>szpareczek</t>
  </si>
  <si>
    <t>szperaczek</t>
  </si>
  <si>
    <t>szpareczka</t>
  </si>
  <si>
    <t>szperaczka</t>
  </si>
  <si>
    <t>szpareczkach</t>
  </si>
  <si>
    <t>szperaczkach</t>
  </si>
  <si>
    <t>szpareczkami</t>
  </si>
  <si>
    <t>szperaczkami</t>
  </si>
  <si>
    <t>szpareczką</t>
  </si>
  <si>
    <t>szperaczką</t>
  </si>
  <si>
    <t>szpareczkę</t>
  </si>
  <si>
    <t>szperaczkę</t>
  </si>
  <si>
    <t>szpareczki</t>
  </si>
  <si>
    <t>szperaczki</t>
  </si>
  <si>
    <t>szpareczko</t>
  </si>
  <si>
    <t>parkoczesz, szperaczko</t>
  </si>
  <si>
    <t>szpareczkom</t>
  </si>
  <si>
    <t>szperaczkom</t>
  </si>
  <si>
    <t>szparek</t>
  </si>
  <si>
    <t>szperka</t>
  </si>
  <si>
    <t>szpargały</t>
  </si>
  <si>
    <t>przygasał, przygasła</t>
  </si>
  <si>
    <t>szparka</t>
  </si>
  <si>
    <t>parkasz, paskarz, szarpak, szkarpa</t>
  </si>
  <si>
    <t>szparkę</t>
  </si>
  <si>
    <t>krępsza, szkarpę</t>
  </si>
  <si>
    <t>szparkie</t>
  </si>
  <si>
    <t>skrzepia, szkarpie</t>
  </si>
  <si>
    <t>szparko</t>
  </si>
  <si>
    <t>proszka, szkarpo</t>
  </si>
  <si>
    <t>szparkowe</t>
  </si>
  <si>
    <t>perzowska, przewoska, skrzepowa</t>
  </si>
  <si>
    <t>szparkowy</t>
  </si>
  <si>
    <t>pokrywasz, skrzypowa</t>
  </si>
  <si>
    <t>szparkowymi</t>
  </si>
  <si>
    <t>pokarmiwszy, przysmakowi</t>
  </si>
  <si>
    <t>szparo</t>
  </si>
  <si>
    <t>oszarp, porasz, rozsap</t>
  </si>
  <si>
    <t>szparowy</t>
  </si>
  <si>
    <t>oprawszy, porywasz, poswarzy, szyprowa</t>
  </si>
  <si>
    <t>szparowych</t>
  </si>
  <si>
    <t>szprychowa</t>
  </si>
  <si>
    <t>szparowymi</t>
  </si>
  <si>
    <t>parsyzmowi, pisarzowym, wyspiarzom</t>
  </si>
  <si>
    <t>szpary</t>
  </si>
  <si>
    <t>sparzy, szypra</t>
  </si>
  <si>
    <t>szpasie</t>
  </si>
  <si>
    <t>pasiesz, sapiesz, spiesza</t>
  </si>
  <si>
    <t>szpasu</t>
  </si>
  <si>
    <t>szupas</t>
  </si>
  <si>
    <t>szpatom</t>
  </si>
  <si>
    <t>sztampo</t>
  </si>
  <si>
    <t>szpatowa</t>
  </si>
  <si>
    <t>szpotawa</t>
  </si>
  <si>
    <t>szpatową</t>
  </si>
  <si>
    <t>szpotawą</t>
  </si>
  <si>
    <t>szpatowe</t>
  </si>
  <si>
    <t>szpotawe</t>
  </si>
  <si>
    <t>szpatowego</t>
  </si>
  <si>
    <t>szpotawego</t>
  </si>
  <si>
    <t>szpatowej</t>
  </si>
  <si>
    <t>szpotawej</t>
  </si>
  <si>
    <t>szpatowemu</t>
  </si>
  <si>
    <t>szpotawemu</t>
  </si>
  <si>
    <t>szpatowi</t>
  </si>
  <si>
    <t>powitasz, szpotawi</t>
  </si>
  <si>
    <t>szpatowy</t>
  </si>
  <si>
    <t>szpotawy, typowsza</t>
  </si>
  <si>
    <t>szpatowych</t>
  </si>
  <si>
    <t>pochwytasz, szpotawych</t>
  </si>
  <si>
    <t>szpatowym</t>
  </si>
  <si>
    <t>szpotawym, sztampowy</t>
  </si>
  <si>
    <t>szpatowymi</t>
  </si>
  <si>
    <t>szpotawymi</t>
  </si>
  <si>
    <t>szpatu</t>
  </si>
  <si>
    <t>pasztu, puszta, putasz, zapust</t>
  </si>
  <si>
    <t>szpaty</t>
  </si>
  <si>
    <t>ptaszy, pytasz</t>
  </si>
  <si>
    <t>szpecą</t>
  </si>
  <si>
    <t>pesząc, szepcą</t>
  </si>
  <si>
    <t>szpeceni</t>
  </si>
  <si>
    <t>pszenice, pszeniec</t>
  </si>
  <si>
    <t>szpecenia</t>
  </si>
  <si>
    <t>pasieczne, sczepiane, spaczenie, specnazie</t>
  </si>
  <si>
    <t>szpeci</t>
  </si>
  <si>
    <t>sczepi, spicze, spiecz, szpice</t>
  </si>
  <si>
    <t>szpecicie</t>
  </si>
  <si>
    <t>sczepicie, spieczcie</t>
  </si>
  <si>
    <t>szpecielu</t>
  </si>
  <si>
    <t>pieluszce, pleciusze, ulepszcie, upleciesz</t>
  </si>
  <si>
    <t>szpeciła</t>
  </si>
  <si>
    <t>sczepiał, sczepiła</t>
  </si>
  <si>
    <t>szpeciłaby</t>
  </si>
  <si>
    <t>sczepiałby, sczepiłaby</t>
  </si>
  <si>
    <t>szpeciłabym</t>
  </si>
  <si>
    <t>sczepiałbym, sczepiłabym</t>
  </si>
  <si>
    <t>szpeciłabyś</t>
  </si>
  <si>
    <t>sczepiałbyś, sczepiłabyś</t>
  </si>
  <si>
    <t>szpeciło</t>
  </si>
  <si>
    <t>oszpecił, płoszcie, sczepiło</t>
  </si>
  <si>
    <t>szpeciłoby</t>
  </si>
  <si>
    <t>oszpeciłby, sczepiłoby</t>
  </si>
  <si>
    <t>szpecimy</t>
  </si>
  <si>
    <t>sczepimy, spieczmy</t>
  </si>
  <si>
    <t>szpecona</t>
  </si>
  <si>
    <t>poczesna, spaczone</t>
  </si>
  <si>
    <t>szpeconymi</t>
  </si>
  <si>
    <t>pociesznym, poczesnymi, sczepionym, spieczonym, spoczniemy</t>
  </si>
  <si>
    <t>szpecowi</t>
  </si>
  <si>
    <t>pisowcze, piwoszce, szpicowe</t>
  </si>
  <si>
    <t>szpeju</t>
  </si>
  <si>
    <t>zepsuj</t>
  </si>
  <si>
    <t>szpenia</t>
  </si>
  <si>
    <t>napisze, peniasz, szpanie</t>
  </si>
  <si>
    <t>szpeniach</t>
  </si>
  <si>
    <t>chapniesz, hiszpance, pachniesz</t>
  </si>
  <si>
    <t>szpenie</t>
  </si>
  <si>
    <t>peszeni, szepnie</t>
  </si>
  <si>
    <t>szpenio</t>
  </si>
  <si>
    <t>opniesz, pszonie, szponie</t>
  </si>
  <si>
    <t>szpeniom</t>
  </si>
  <si>
    <t>pomniesz, szpionem</t>
  </si>
  <si>
    <t>szpeniu</t>
  </si>
  <si>
    <t>puszeni, upniesz</t>
  </si>
  <si>
    <t>szpera</t>
  </si>
  <si>
    <t>persza, szerpa</t>
  </si>
  <si>
    <t>szperacko</t>
  </si>
  <si>
    <t>parkocesz, peczorska, szopkarce</t>
  </si>
  <si>
    <t>szperaczko</t>
  </si>
  <si>
    <t>parkoczesz, szpareczko</t>
  </si>
  <si>
    <t>szperająca</t>
  </si>
  <si>
    <t>parszejąca, sparzające</t>
  </si>
  <si>
    <t>szperający</t>
  </si>
  <si>
    <t>parszejący, przesycają</t>
  </si>
  <si>
    <t>szperających</t>
  </si>
  <si>
    <t>parszejących, przesychając, szprechający</t>
  </si>
  <si>
    <t>szperajcie</t>
  </si>
  <si>
    <t>parciejesz, parszejcie</t>
  </si>
  <si>
    <t>szperali</t>
  </si>
  <si>
    <t>parszeli, przesila</t>
  </si>
  <si>
    <t>szperałam</t>
  </si>
  <si>
    <t>parszałem, sparzałem, szarpałem</t>
  </si>
  <si>
    <t>szperałaś</t>
  </si>
  <si>
    <t>parszałeś, sparzałeś, szarpałeś</t>
  </si>
  <si>
    <t>szperanek</t>
  </si>
  <si>
    <t>spankerze, szpanerek</t>
  </si>
  <si>
    <t>szperania</t>
  </si>
  <si>
    <t>napierasz, naszarpie, parszenia, paszarnie, przesiana, sparzanie, sparzenia, szarpanie</t>
  </si>
  <si>
    <t>szperaniach</t>
  </si>
  <si>
    <t>nachrapiesz, parszeniach, sparzeniach, szprechania</t>
  </si>
  <si>
    <t>szperaniami</t>
  </si>
  <si>
    <t>parnasizmie, parszeniami, sparzeniami</t>
  </si>
  <si>
    <t>szperanie</t>
  </si>
  <si>
    <t>parszenie, przesiane, sparzenie</t>
  </si>
  <si>
    <t>szperaniem</t>
  </si>
  <si>
    <t>parszeniem, sparzeniem</t>
  </si>
  <si>
    <t>szperanino</t>
  </si>
  <si>
    <t>naproszeni, nieszporna</t>
  </si>
  <si>
    <t>szperaniom</t>
  </si>
  <si>
    <t>parszeniom, przenosami, sparzeniom</t>
  </si>
  <si>
    <t>szperaniu</t>
  </si>
  <si>
    <t>parszeniu, sparzeniu</t>
  </si>
  <si>
    <t>szperanka</t>
  </si>
  <si>
    <t>szarpanek, szpanerka</t>
  </si>
  <si>
    <t>szperanki</t>
  </si>
  <si>
    <t>spinkarze, szpanerki</t>
  </si>
  <si>
    <t>szperanko</t>
  </si>
  <si>
    <t>przenoska, szpanerko</t>
  </si>
  <si>
    <t>szperano</t>
  </si>
  <si>
    <t>sparzone, szaperon</t>
  </si>
  <si>
    <t>szperań</t>
  </si>
  <si>
    <t>parszeń, sparzeń</t>
  </si>
  <si>
    <t>szperkami</t>
  </si>
  <si>
    <t>skrzepami, skrzepiam</t>
  </si>
  <si>
    <t>szperki</t>
  </si>
  <si>
    <t>krzepsi, skrzepi</t>
  </si>
  <si>
    <t>szpetni</t>
  </si>
  <si>
    <t>szpinet</t>
  </si>
  <si>
    <t>szpetniejesz</t>
  </si>
  <si>
    <t>szpetniejsze</t>
  </si>
  <si>
    <t>szpetnienia</t>
  </si>
  <si>
    <t>nieszeptani, szeptaninie</t>
  </si>
  <si>
    <t>szpic</t>
  </si>
  <si>
    <t>czips, spicz</t>
  </si>
  <si>
    <t>szpica</t>
  </si>
  <si>
    <t>capisz, czipsa</t>
  </si>
  <si>
    <t>szpicach</t>
  </si>
  <si>
    <t>czipsach, spiczach</t>
  </si>
  <si>
    <t>szpicaka</t>
  </si>
  <si>
    <t>pisaczka, psiaczka, spiczaka</t>
  </si>
  <si>
    <t>szpicakach</t>
  </si>
  <si>
    <t>pisaczkach, psiaczkach, spiczakach</t>
  </si>
  <si>
    <t>szpicakami</t>
  </si>
  <si>
    <t>pisaczkami, psiaczkami, spiczakami</t>
  </si>
  <si>
    <t>szpicaki</t>
  </si>
  <si>
    <t>pisaczki, psiaczki, spiczaki</t>
  </si>
  <si>
    <t>szpicakiem</t>
  </si>
  <si>
    <t>pisaczkiem, psiaczkiem, spiczakiem, szepcikami</t>
  </si>
  <si>
    <t>szpicakom</t>
  </si>
  <si>
    <t>pisaczkom, posmaczki, psiaczkom, spiczakom</t>
  </si>
  <si>
    <t>szpicakowi</t>
  </si>
  <si>
    <t>paszowicki, pisaczkowi, psiaczkowi, spiczakowi</t>
  </si>
  <si>
    <t>szpicaków</t>
  </si>
  <si>
    <t>pisaczków, psiaczków, spiczaków, szpicówka</t>
  </si>
  <si>
    <t>szpicaku</t>
  </si>
  <si>
    <t>pisaczku, psiaczku, spiczaku</t>
  </si>
  <si>
    <t>szpicami</t>
  </si>
  <si>
    <t>czipsami, spiczami</t>
  </si>
  <si>
    <t>szpice</t>
  </si>
  <si>
    <t>sczepi, spicze, spiecz, szpeci</t>
  </si>
  <si>
    <t>szpicel</t>
  </si>
  <si>
    <t>pliszce, szpicle, szpilce</t>
  </si>
  <si>
    <t>szpicelkowi</t>
  </si>
  <si>
    <t>szpilkowiec</t>
  </si>
  <si>
    <t>szpicelków</t>
  </si>
  <si>
    <t>szpiclówek</t>
  </si>
  <si>
    <t>szpicelku</t>
  </si>
  <si>
    <t>szpikulce, szpikulec</t>
  </si>
  <si>
    <t>szpicem</t>
  </si>
  <si>
    <t>czipsem, spiczem</t>
  </si>
  <si>
    <t>szpicle</t>
  </si>
  <si>
    <t>pliszce, szpicel, szpilce</t>
  </si>
  <si>
    <t>szpiclują</t>
  </si>
  <si>
    <t>szpilując</t>
  </si>
  <si>
    <t>szpico</t>
  </si>
  <si>
    <t>pocisz, psiocz</t>
  </si>
  <si>
    <t>szpicom</t>
  </si>
  <si>
    <t>czipsom, spiczom</t>
  </si>
  <si>
    <t>szpicowane</t>
  </si>
  <si>
    <t>pszowiance, specnazowi</t>
  </si>
  <si>
    <t>szpicowano</t>
  </si>
  <si>
    <t>szponowaci</t>
  </si>
  <si>
    <t>szpicowany</t>
  </si>
  <si>
    <t>napociwszy, powycinasz</t>
  </si>
  <si>
    <t>szpicowe</t>
  </si>
  <si>
    <t>pisowcze, piwoszce, szpecowi</t>
  </si>
  <si>
    <t>szpicowi</t>
  </si>
  <si>
    <t>czipsowi, spiczowi</t>
  </si>
  <si>
    <t>szpicowy</t>
  </si>
  <si>
    <t>wypocisz</t>
  </si>
  <si>
    <t>szpiców</t>
  </si>
  <si>
    <t>czipsów, spiczów</t>
  </si>
  <si>
    <t>szpicówka</t>
  </si>
  <si>
    <t>pisaczków, psiaczków, spiczaków, szpicaków</t>
  </si>
  <si>
    <t>szpicy</t>
  </si>
  <si>
    <t>czipsy, spiczy</t>
  </si>
  <si>
    <t>szpiczak</t>
  </si>
  <si>
    <t>paszczki, piszczka, szczapki, szpaczki</t>
  </si>
  <si>
    <t>szpiczaka</t>
  </si>
  <si>
    <t>paszczaki, piaszczak</t>
  </si>
  <si>
    <t>szpiczakowy</t>
  </si>
  <si>
    <t>zakopciwszy</t>
  </si>
  <si>
    <t>szpiczaku</t>
  </si>
  <si>
    <t>paczuszki, szczupaki</t>
  </si>
  <si>
    <t>szpiegomanowi</t>
  </si>
  <si>
    <t>szpiegowaniom</t>
  </si>
  <si>
    <t>szpiegowałam</t>
  </si>
  <si>
    <t>zagipsowałem</t>
  </si>
  <si>
    <t>szpiegowałaś</t>
  </si>
  <si>
    <t>zagipsowałeś</t>
  </si>
  <si>
    <t>szpiegowana</t>
  </si>
  <si>
    <t>zagipsowane</t>
  </si>
  <si>
    <t>szpiegowania</t>
  </si>
  <si>
    <t>zagipsowanie</t>
  </si>
  <si>
    <t>szpikowa</t>
  </si>
  <si>
    <t>okpiwasz, piwoszka, pokiwasz, szpakowi</t>
  </si>
  <si>
    <t>szpikowały</t>
  </si>
  <si>
    <t>pozyskiwał, pyszałkowi</t>
  </si>
  <si>
    <t>szpikowana</t>
  </si>
  <si>
    <t>pszowianka, szpinakowa</t>
  </si>
  <si>
    <t>szpikowaną</t>
  </si>
  <si>
    <t>pszowianką, szpinakową</t>
  </si>
  <si>
    <t>szpikowane</t>
  </si>
  <si>
    <t>pokwaszeni, pszowianek, szpinakowe</t>
  </si>
  <si>
    <t>szpikowanego</t>
  </si>
  <si>
    <t>szpinakowego</t>
  </si>
  <si>
    <t>szpikowanej</t>
  </si>
  <si>
    <t>szpinakowej</t>
  </si>
  <si>
    <t>szpikowanemu</t>
  </si>
  <si>
    <t>puszkowaniem, szpinakowemu</t>
  </si>
  <si>
    <t>szpikowani</t>
  </si>
  <si>
    <t>pszowianki, szpinakowi</t>
  </si>
  <si>
    <t>szpikowano</t>
  </si>
  <si>
    <t>pszonakowi, pszowianko</t>
  </si>
  <si>
    <t>szpikowany</t>
  </si>
  <si>
    <t>szpinakowy</t>
  </si>
  <si>
    <t>szpikowanych</t>
  </si>
  <si>
    <t>szpinakowych</t>
  </si>
  <si>
    <t>szpikowanym</t>
  </si>
  <si>
    <t>szpinakowym</t>
  </si>
  <si>
    <t>szpikowanymi</t>
  </si>
  <si>
    <t>szpinakowymi</t>
  </si>
  <si>
    <t>szpikowe</t>
  </si>
  <si>
    <t>piwoszek, poszewki, wkopiesz</t>
  </si>
  <si>
    <t>szpikowym</t>
  </si>
  <si>
    <t>wykpiszom</t>
  </si>
  <si>
    <t>szpiku</t>
  </si>
  <si>
    <t>kupisz, puszki</t>
  </si>
  <si>
    <t>szpikulce</t>
  </si>
  <si>
    <t>szpicelku, szpikulec</t>
  </si>
  <si>
    <t>szpikulec</t>
  </si>
  <si>
    <t>szpicelku, szpikulce</t>
  </si>
  <si>
    <t>szpilce</t>
  </si>
  <si>
    <t>pliszce, szpicel, szpicle</t>
  </si>
  <si>
    <t>szpilek</t>
  </si>
  <si>
    <t>pleszki, pliszek</t>
  </si>
  <si>
    <t>szpilkami</t>
  </si>
  <si>
    <t>pliszkami, zalipskim</t>
  </si>
  <si>
    <t>szpilkowała</t>
  </si>
  <si>
    <t>pokaszliwał, zaklipsował</t>
  </si>
  <si>
    <t>szpilkowałaby</t>
  </si>
  <si>
    <t>pokaszliwałby, zaklipsowałby</t>
  </si>
  <si>
    <t>szpilkowałabym</t>
  </si>
  <si>
    <t>pokaszliwałbym, zaklipsowałbym</t>
  </si>
  <si>
    <t>szpilkowałabyś</t>
  </si>
  <si>
    <t>pokaszliwałbyś, zaklipsowałbyś</t>
  </si>
  <si>
    <t>szpilkowania</t>
  </si>
  <si>
    <t>naszpikowali, zaklipsowani</t>
  </si>
  <si>
    <t>szpilkowata</t>
  </si>
  <si>
    <t>pliszkowata, ptaszkowali</t>
  </si>
  <si>
    <t>szpilkuje</t>
  </si>
  <si>
    <t>klipujesz, piklujesz</t>
  </si>
  <si>
    <t>szpilowanemu</t>
  </si>
  <si>
    <t>szpulowaniem</t>
  </si>
  <si>
    <t>szpilu</t>
  </si>
  <si>
    <t>szpuli</t>
  </si>
  <si>
    <t>szpinakach</t>
  </si>
  <si>
    <t>piszankach, szkapinach</t>
  </si>
  <si>
    <t>szpinakami</t>
  </si>
  <si>
    <t>piszankami, szampaniki, szkapinami</t>
  </si>
  <si>
    <t>szpinaki</t>
  </si>
  <si>
    <t>nakipisz, piszanki</t>
  </si>
  <si>
    <t>szpinakom</t>
  </si>
  <si>
    <t>piszankom, pszonkami, szkapinom</t>
  </si>
  <si>
    <t>szpinakowa</t>
  </si>
  <si>
    <t>pszowianka, szpikowana</t>
  </si>
  <si>
    <t>szpinakową</t>
  </si>
  <si>
    <t>pszowianką, szpikowaną</t>
  </si>
  <si>
    <t>szpinakowe</t>
  </si>
  <si>
    <t>pokwaszeni, pszowianek, szpikowane</t>
  </si>
  <si>
    <t>szpinakowemu</t>
  </si>
  <si>
    <t>puszkowaniem, szpikowanemu</t>
  </si>
  <si>
    <t>szpinakowi</t>
  </si>
  <si>
    <t>pszowianki, szpikowani</t>
  </si>
  <si>
    <t>szpinaku</t>
  </si>
  <si>
    <t>nakupisz, szupinka</t>
  </si>
  <si>
    <t>szpindel</t>
  </si>
  <si>
    <t>szpindle</t>
  </si>
  <si>
    <t>szpinecie</t>
  </si>
  <si>
    <t>ciepniesz, sczepieni, sczepinie, spieczeni</t>
  </si>
  <si>
    <t>szpinecika</t>
  </si>
  <si>
    <t>pasiecznik, piasecznik, pisaneczki</t>
  </si>
  <si>
    <t>szpinetu</t>
  </si>
  <si>
    <t>tupniesz</t>
  </si>
  <si>
    <t>szpiona</t>
  </si>
  <si>
    <t>napoisz, opinasz</t>
  </si>
  <si>
    <t>szpionem</t>
  </si>
  <si>
    <t>pomniesz, szpeniom</t>
  </si>
  <si>
    <t>szpiony</t>
  </si>
  <si>
    <t>zsypnio</t>
  </si>
  <si>
    <t>szpital</t>
  </si>
  <si>
    <t>sztapli</t>
  </si>
  <si>
    <t>szpon</t>
  </si>
  <si>
    <t>ponsz, pszon</t>
  </si>
  <si>
    <t>szpona</t>
  </si>
  <si>
    <t>panosz, ponsza, pszona</t>
  </si>
  <si>
    <t>szponach</t>
  </si>
  <si>
    <t>ponszach, pszonach</t>
  </si>
  <si>
    <t>szponami</t>
  </si>
  <si>
    <t>piszanom, ponszami, pszonami, szampion</t>
  </si>
  <si>
    <t>szponiaste</t>
  </si>
  <si>
    <t>postaniesz, szopenista</t>
  </si>
  <si>
    <t>szponie</t>
  </si>
  <si>
    <t>opniesz, pszonie, szpenio</t>
  </si>
  <si>
    <t>szpono</t>
  </si>
  <si>
    <t>ponszo, pszono</t>
  </si>
  <si>
    <t>szponom</t>
  </si>
  <si>
    <t>ponszom, pszonom</t>
  </si>
  <si>
    <t>szponowi</t>
  </si>
  <si>
    <t>ponowisz, powznosi</t>
  </si>
  <si>
    <t>szpotawi</t>
  </si>
  <si>
    <t>powitasz, szpatowi</t>
  </si>
  <si>
    <t>szpotawy</t>
  </si>
  <si>
    <t>szpatowy, typowsza</t>
  </si>
  <si>
    <t>szpotawych</t>
  </si>
  <si>
    <t>pochwytasz, szpatowych</t>
  </si>
  <si>
    <t>szpotawym</t>
  </si>
  <si>
    <t>szpatowym, sztampowy</t>
  </si>
  <si>
    <t>szprecha</t>
  </si>
  <si>
    <t>perszach, szerpach</t>
  </si>
  <si>
    <t>szprechający</t>
  </si>
  <si>
    <t>parszejących, przesychając, szperających</t>
  </si>
  <si>
    <t>szprechały</t>
  </si>
  <si>
    <t>przesychał, przesyłach</t>
  </si>
  <si>
    <t>szprechania</t>
  </si>
  <si>
    <t>nachrapiesz, parszeniach, sparzeniach, szperaniach</t>
  </si>
  <si>
    <t>szprota</t>
  </si>
  <si>
    <t>patrosz, postarz, ptaszor</t>
  </si>
  <si>
    <t>szprotawian</t>
  </si>
  <si>
    <t>postwarzani, spotwarzani</t>
  </si>
  <si>
    <t>szprotawianach</t>
  </si>
  <si>
    <t>postwarzaniach, powzrastaniach, spotwarzaniach</t>
  </si>
  <si>
    <t>szprotawianami</t>
  </si>
  <si>
    <t>postwarzaniami, powzrastaniami, spotwarzaniami</t>
  </si>
  <si>
    <t>szprotawianom</t>
  </si>
  <si>
    <t>postwarzaniom, powzrastaniom, spotwarzaniom</t>
  </si>
  <si>
    <t>szprotawiany</t>
  </si>
  <si>
    <t>przystaniowa, przystawiano, przystawiona, wypatroszani</t>
  </si>
  <si>
    <t>szprotawsku</t>
  </si>
  <si>
    <t>puszkarstwo, szopkarstwu</t>
  </si>
  <si>
    <t>szprotce</t>
  </si>
  <si>
    <t>postercz, postrzec</t>
  </si>
  <si>
    <t>szprotkę</t>
  </si>
  <si>
    <t>przęstko, strzępko</t>
  </si>
  <si>
    <t>szprudel</t>
  </si>
  <si>
    <t>szprudle</t>
  </si>
  <si>
    <t>szpryce</t>
  </si>
  <si>
    <t>szpyrce</t>
  </si>
  <si>
    <t>szprycek</t>
  </si>
  <si>
    <t>ceprzysk, skrzypce</t>
  </si>
  <si>
    <t>szprycha</t>
  </si>
  <si>
    <t>prychasz, szyprach</t>
  </si>
  <si>
    <t>szprychowy</t>
  </si>
  <si>
    <t>szyprowych</t>
  </si>
  <si>
    <t>szprycka</t>
  </si>
  <si>
    <t>pryskacz, skrzypca</t>
  </si>
  <si>
    <t>szpryckami</t>
  </si>
  <si>
    <t>przyciskam, skrzypcami</t>
  </si>
  <si>
    <t>szprycowani</t>
  </si>
  <si>
    <t>prasowniczy, prysznicowa</t>
  </si>
  <si>
    <t>szprycują</t>
  </si>
  <si>
    <t>szyprując</t>
  </si>
  <si>
    <t>szpul</t>
  </si>
  <si>
    <t>plusz, szlup</t>
  </si>
  <si>
    <t>szpulach</t>
  </si>
  <si>
    <t>pluszach, szlupach</t>
  </si>
  <si>
    <t>szpulami</t>
  </si>
  <si>
    <t>pluszami, szlupami</t>
  </si>
  <si>
    <t>szpule</t>
  </si>
  <si>
    <t>plusze, ulepsz</t>
  </si>
  <si>
    <t>szpulom</t>
  </si>
  <si>
    <t>pluszom, szlupom</t>
  </si>
  <si>
    <t>szpulowa</t>
  </si>
  <si>
    <t>opluwasz, pluszowa</t>
  </si>
  <si>
    <t>szpulowała</t>
  </si>
  <si>
    <t>zapulsował</t>
  </si>
  <si>
    <t>szpulowałaby</t>
  </si>
  <si>
    <t>zapulsowałby</t>
  </si>
  <si>
    <t>szpulowałabym</t>
  </si>
  <si>
    <t>zapulsowałbym</t>
  </si>
  <si>
    <t>szpulowałabyś</t>
  </si>
  <si>
    <t>zapulsowałbyś</t>
  </si>
  <si>
    <t>szpulowania</t>
  </si>
  <si>
    <t>pouwalniasz, pozasnuwali</t>
  </si>
  <si>
    <t>szpulowanie</t>
  </si>
  <si>
    <t>niepluszowa, nieszpulowa</t>
  </si>
  <si>
    <t>szpulowi</t>
  </si>
  <si>
    <t>pluszowi, szlupowi</t>
  </si>
  <si>
    <t>szpulowy</t>
  </si>
  <si>
    <t>opluwszy, pluszowy</t>
  </si>
  <si>
    <t>szpuncie</t>
  </si>
  <si>
    <t>cupniesz, szupince</t>
  </si>
  <si>
    <t>szpyrka</t>
  </si>
  <si>
    <t>pyrkasz, szkarpy</t>
  </si>
  <si>
    <t>szpyrkach</t>
  </si>
  <si>
    <t>chrzypska, skrzypach</t>
  </si>
  <si>
    <t>szpyrkami</t>
  </si>
  <si>
    <t>przysmaki, skrzypami</t>
  </si>
  <si>
    <t>szraf</t>
  </si>
  <si>
    <t>farsz, szarf</t>
  </si>
  <si>
    <t>szrafach</t>
  </si>
  <si>
    <t>farszach, szarfach</t>
  </si>
  <si>
    <t>szrafami</t>
  </si>
  <si>
    <t>farszami, szarfami</t>
  </si>
  <si>
    <t>szrafom</t>
  </si>
  <si>
    <t>farszom, szarfom</t>
  </si>
  <si>
    <t>szrafowała</t>
  </si>
  <si>
    <t>szarfowała, zafrasował</t>
  </si>
  <si>
    <t>szrafowałaby</t>
  </si>
  <si>
    <t>szarfowałaby, zafrasowałby</t>
  </si>
  <si>
    <t>szrafowałabym</t>
  </si>
  <si>
    <t>szarfowałabym, zafrasowałbym</t>
  </si>
  <si>
    <t>szrafowałabyś</t>
  </si>
  <si>
    <t>szarfowałabyś, zafrasowałbyś</t>
  </si>
  <si>
    <t>szrafowałem</t>
  </si>
  <si>
    <t>sfrezowałam, szarfowałem</t>
  </si>
  <si>
    <t>szrafowałeś</t>
  </si>
  <si>
    <t>sfrezowałaś, szarfowałeś</t>
  </si>
  <si>
    <t>szrafowały</t>
  </si>
  <si>
    <t>fryszowała, szarfowały, szyfrowała</t>
  </si>
  <si>
    <t>szrafowałyby</t>
  </si>
  <si>
    <t>fryszowałaby, szarfowałyby, szyfrowałaby</t>
  </si>
  <si>
    <t>szrafowana</t>
  </si>
  <si>
    <t>szafranowa, szarfowana</t>
  </si>
  <si>
    <t>szrafowaną</t>
  </si>
  <si>
    <t>szafranową, szarfowaną</t>
  </si>
  <si>
    <t>szrafowane</t>
  </si>
  <si>
    <t>sfrezowana, szafranowe, szarfowane</t>
  </si>
  <si>
    <t>szrafowanego</t>
  </si>
  <si>
    <t>szafranowego, szarfowanego</t>
  </si>
  <si>
    <t>szrafowanej</t>
  </si>
  <si>
    <t>szafranowej, szarfowanej</t>
  </si>
  <si>
    <t>szrafowanemu</t>
  </si>
  <si>
    <t>szafranowemu, szarfowanemu</t>
  </si>
  <si>
    <t>szrafowani</t>
  </si>
  <si>
    <t>szafranowi, szarfowani</t>
  </si>
  <si>
    <t>szrafowania</t>
  </si>
  <si>
    <t>szarfowania, zafrasowani</t>
  </si>
  <si>
    <t>szrafowanie</t>
  </si>
  <si>
    <t>faszerowani, sfrezowania, szarfowanie</t>
  </si>
  <si>
    <t>szrafowaniu</t>
  </si>
  <si>
    <t>szarfowaniu, szurfowania</t>
  </si>
  <si>
    <t>szrafowano</t>
  </si>
  <si>
    <t>szafranowo, szarfowano</t>
  </si>
  <si>
    <t>szrafowany</t>
  </si>
  <si>
    <t>fryszowana, szafranowy, szarfowany, szyfrowana</t>
  </si>
  <si>
    <t>szrafowanych</t>
  </si>
  <si>
    <t>szafranowych, szarfowanych</t>
  </si>
  <si>
    <t>szrafowanym</t>
  </si>
  <si>
    <t>szafranowym, szarfowanym</t>
  </si>
  <si>
    <t>szrafowanymi</t>
  </si>
  <si>
    <t>szafranowymi, szarfowanymi</t>
  </si>
  <si>
    <t>szrafujące</t>
  </si>
  <si>
    <t>faszerując, szarfujące</t>
  </si>
  <si>
    <t>szrafujący</t>
  </si>
  <si>
    <t>fryszująca, szarfujący, szyfrująca</t>
  </si>
  <si>
    <t>szrafuje</t>
  </si>
  <si>
    <t>arfujesz, faszeruj, rafujesz, szarfuje</t>
  </si>
  <si>
    <t>szrafujecie</t>
  </si>
  <si>
    <t>faszerujcie, szarfujecie</t>
  </si>
  <si>
    <t>szrafujemy</t>
  </si>
  <si>
    <t>faszerujmy, szarfujemy</t>
  </si>
  <si>
    <t>szrafy</t>
  </si>
  <si>
    <t>farszy, fyrasz, szarfy, szyfra</t>
  </si>
  <si>
    <t>szram</t>
  </si>
  <si>
    <t>marsz, mszar, ramsz, szarm</t>
  </si>
  <si>
    <t>szrama</t>
  </si>
  <si>
    <t>aszram, marsza, masarz, ramsza, zasram</t>
  </si>
  <si>
    <t>szramach</t>
  </si>
  <si>
    <t>marszach, mszarach, ramszach, szarmach</t>
  </si>
  <si>
    <t>szramami</t>
  </si>
  <si>
    <t>marszami, mszarami, ramszami, szarmami</t>
  </si>
  <si>
    <t>szramie</t>
  </si>
  <si>
    <t>sazirem, szarmie, szerami</t>
  </si>
  <si>
    <t>szramom</t>
  </si>
  <si>
    <t>marszom, mszarom, ramszom, szarmom</t>
  </si>
  <si>
    <t>szramy</t>
  </si>
  <si>
    <t>marszy, mszary, ramszy, szarmy, szarym</t>
  </si>
  <si>
    <t>szrankami</t>
  </si>
  <si>
    <t>mszarnika, nakarmisz, szankrami</t>
  </si>
  <si>
    <t>szrek</t>
  </si>
  <si>
    <t>kresz, skrze</t>
  </si>
  <si>
    <t>szreka</t>
  </si>
  <si>
    <t>raszek, reszka, sakrze, skarze, szarek, zakres</t>
  </si>
  <si>
    <t>szrekach</t>
  </si>
  <si>
    <t>kreszach, reszkach</t>
  </si>
  <si>
    <t>szrekami</t>
  </si>
  <si>
    <t>azerskim, kiermasz, kreszami, reszkami</t>
  </si>
  <si>
    <t>szreki</t>
  </si>
  <si>
    <t>iskrze, kirsze, reszki, riksze, skirze, szkier</t>
  </si>
  <si>
    <t>szrekiem</t>
  </si>
  <si>
    <t>mikserze, szkierem</t>
  </si>
  <si>
    <t>szrekom</t>
  </si>
  <si>
    <t>kreszom, reszkom</t>
  </si>
  <si>
    <t>szrekowi</t>
  </si>
  <si>
    <t>kreszowi, krzesiwo, reszkowi, rozewski, wiszorek</t>
  </si>
  <si>
    <t>szreku</t>
  </si>
  <si>
    <t>kreszu, krezus</t>
  </si>
  <si>
    <t>szroniał</t>
  </si>
  <si>
    <t>szroniła</t>
  </si>
  <si>
    <t>szroniałby</t>
  </si>
  <si>
    <t>szroniłaby</t>
  </si>
  <si>
    <t>szroniałbym</t>
  </si>
  <si>
    <t>szroniłabym</t>
  </si>
  <si>
    <t>szroniałbyś</t>
  </si>
  <si>
    <t>szroniłabyś</t>
  </si>
  <si>
    <t>szroniało</t>
  </si>
  <si>
    <t>oszroniał, oszroniła, rozniosła, roznosiła</t>
  </si>
  <si>
    <t>szroniałoby</t>
  </si>
  <si>
    <t>oszroniałby, oszroniłaby, rozniosłaby, roznosiłaby</t>
  </si>
  <si>
    <t>szroniącej</t>
  </si>
  <si>
    <t>szroniejąc</t>
  </si>
  <si>
    <t>szronikach</t>
  </si>
  <si>
    <t>korniszach, znachorski</t>
  </si>
  <si>
    <t>szronikami</t>
  </si>
  <si>
    <t>kiszarniom, korniszami</t>
  </si>
  <si>
    <t>szroniło</t>
  </si>
  <si>
    <t>oszronił, roznosił</t>
  </si>
  <si>
    <t>szroniłoby</t>
  </si>
  <si>
    <t>oszroniłby, roznosiłby</t>
  </si>
  <si>
    <t>szronista</t>
  </si>
  <si>
    <t>nastroisz, siostrzan</t>
  </si>
  <si>
    <t>szrot</t>
  </si>
  <si>
    <t>ostrz, trzos, zrost</t>
  </si>
  <si>
    <t>szrotach</t>
  </si>
  <si>
    <t>ostrzach, szortach, trzosach, zrostach</t>
  </si>
  <si>
    <t>szrotami</t>
  </si>
  <si>
    <t>ostrzami, sitarzom, szortami, trzosami, zrostami</t>
  </si>
  <si>
    <t>szrotem</t>
  </si>
  <si>
    <t>ostrzem, resztom, trzosem, zrostem</t>
  </si>
  <si>
    <t>szrotom</t>
  </si>
  <si>
    <t>ostrzom, szortom, trzosom, zrostom</t>
  </si>
  <si>
    <t>szrotowi</t>
  </si>
  <si>
    <t>ostrzowi, trzosowi, zrostowi</t>
  </si>
  <si>
    <t>szrotów</t>
  </si>
  <si>
    <t>szortów, trzosów, zrostów</t>
  </si>
  <si>
    <t>szrotówkach</t>
  </si>
  <si>
    <t>tchórzowska</t>
  </si>
  <si>
    <t>szrotówkami</t>
  </si>
  <si>
    <t>sztormiaków</t>
  </si>
  <si>
    <t>szrotówki</t>
  </si>
  <si>
    <t>trzosików</t>
  </si>
  <si>
    <t>szrotówkom</t>
  </si>
  <si>
    <t>sztormówko</t>
  </si>
  <si>
    <t>szrotówku</t>
  </si>
  <si>
    <t>szutrówko</t>
  </si>
  <si>
    <t>szrotu</t>
  </si>
  <si>
    <t>ostrzu, trzosu, zrostu</t>
  </si>
  <si>
    <t>szroty</t>
  </si>
  <si>
    <t>ostrzy, szorty, trzosy, zrosty</t>
  </si>
  <si>
    <t>sztaba</t>
  </si>
  <si>
    <t>baszta, szabat</t>
  </si>
  <si>
    <t>sztabik</t>
  </si>
  <si>
    <t>basztki, sztabki</t>
  </si>
  <si>
    <t>sztabików</t>
  </si>
  <si>
    <t>sztabówki</t>
  </si>
  <si>
    <t>sztabiku</t>
  </si>
  <si>
    <t>sztubaki</t>
  </si>
  <si>
    <t>sztabki</t>
  </si>
  <si>
    <t>basztki, sztabik</t>
  </si>
  <si>
    <t>sztabo</t>
  </si>
  <si>
    <t>baszto, szabot</t>
  </si>
  <si>
    <t>sztabu</t>
  </si>
  <si>
    <t>sztuba</t>
  </si>
  <si>
    <t>sztaby</t>
  </si>
  <si>
    <t>abszyt, baszty</t>
  </si>
  <si>
    <t>sztacha</t>
  </si>
  <si>
    <t>szatach, tachasz, taszach</t>
  </si>
  <si>
    <t>sztachający</t>
  </si>
  <si>
    <t>zastających</t>
  </si>
  <si>
    <t>sztachało</t>
  </si>
  <si>
    <t>szałotach, zachłosta</t>
  </si>
  <si>
    <t>sztachały</t>
  </si>
  <si>
    <t>zachłysta, zastałych</t>
  </si>
  <si>
    <t>sztacham</t>
  </si>
  <si>
    <t>masztach, szmatach, sztamach</t>
  </si>
  <si>
    <t>sztachania</t>
  </si>
  <si>
    <t>zastaniach</t>
  </si>
  <si>
    <t>sztachem</t>
  </si>
  <si>
    <t>mesztach, zemstach</t>
  </si>
  <si>
    <t>sztachu</t>
  </si>
  <si>
    <t>tuszach</t>
  </si>
  <si>
    <t>sztachy</t>
  </si>
  <si>
    <t>szychta</t>
  </si>
  <si>
    <t>sztagiem</t>
  </si>
  <si>
    <t>sztegami</t>
  </si>
  <si>
    <t>sztajera</t>
  </si>
  <si>
    <t>zestraja</t>
  </si>
  <si>
    <t>sztajerach</t>
  </si>
  <si>
    <t>zestrachaj</t>
  </si>
  <si>
    <t>sztajerku</t>
  </si>
  <si>
    <t>ekstruzja, kartujesz, kratujesz</t>
  </si>
  <si>
    <t>sztajerze</t>
  </si>
  <si>
    <t>zestarzej</t>
  </si>
  <si>
    <t>sztaksel</t>
  </si>
  <si>
    <t>sztaksle</t>
  </si>
  <si>
    <t>sztam</t>
  </si>
  <si>
    <t>maszt, szmat</t>
  </si>
  <si>
    <t>sztamach</t>
  </si>
  <si>
    <t>masztach, szmatach, sztacham</t>
  </si>
  <si>
    <t>sztamami</t>
  </si>
  <si>
    <t>masztami, szmatami</t>
  </si>
  <si>
    <t>sztamie</t>
  </si>
  <si>
    <t>asteizm, maziste</t>
  </si>
  <si>
    <t>sztamo</t>
  </si>
  <si>
    <t>motasz, szamot, szatom, szmato, taszom</t>
  </si>
  <si>
    <t>sztamom</t>
  </si>
  <si>
    <t>masztom, szmatom</t>
  </si>
  <si>
    <t>sztamowa</t>
  </si>
  <si>
    <t>masztowa, zastawom</t>
  </si>
  <si>
    <t>sztamowe</t>
  </si>
  <si>
    <t>masztowe, zestawom</t>
  </si>
  <si>
    <t>sztamowi</t>
  </si>
  <si>
    <t>masztowi, szmatowi</t>
  </si>
  <si>
    <t>sztamowy</t>
  </si>
  <si>
    <t>masztowy, wymotasz, zostawmy</t>
  </si>
  <si>
    <t>sztamowych</t>
  </si>
  <si>
    <t>masztowych, szachtowym</t>
  </si>
  <si>
    <t>sztampie</t>
  </si>
  <si>
    <t>szapitem, szeptami</t>
  </si>
  <si>
    <t>sztampowy</t>
  </si>
  <si>
    <t>szpatowym, szpotawym</t>
  </si>
  <si>
    <t>sztamy</t>
  </si>
  <si>
    <t>maszty, szmaty</t>
  </si>
  <si>
    <t>sztanach</t>
  </si>
  <si>
    <t>stanzach, szantach</t>
  </si>
  <si>
    <t>sztanami</t>
  </si>
  <si>
    <t>satanizm, stanzami, szantami, szatanim</t>
  </si>
  <si>
    <t>sztancowani</t>
  </si>
  <si>
    <t>sztancownia</t>
  </si>
  <si>
    <t>sztancowanie</t>
  </si>
  <si>
    <t>niestanowcza, niesztancowa</t>
  </si>
  <si>
    <t>sztankietowa</t>
  </si>
  <si>
    <t>tasznikowate</t>
  </si>
  <si>
    <t>sztankietowej</t>
  </si>
  <si>
    <t>taktowniejsze</t>
  </si>
  <si>
    <t>sztanom</t>
  </si>
  <si>
    <t>stanzom, szantom</t>
  </si>
  <si>
    <t>sztany</t>
  </si>
  <si>
    <t>stanzy, szanty, szatny, szatyn, tyszan</t>
  </si>
  <si>
    <t>sztapel</t>
  </si>
  <si>
    <t>sztaple</t>
  </si>
  <si>
    <t>sztapla</t>
  </si>
  <si>
    <t>szpalta, taplasz</t>
  </si>
  <si>
    <t>sztaplowanie</t>
  </si>
  <si>
    <t>nieszpaltowa, niesztaplowa, szpaltowanie</t>
  </si>
  <si>
    <t>sztaplowaniom</t>
  </si>
  <si>
    <t>szpaltowaniom, zapominalstwo</t>
  </si>
  <si>
    <t>sztauer</t>
  </si>
  <si>
    <t>aresztu, ersatzu, ratusze</t>
  </si>
  <si>
    <t>sztauerkami</t>
  </si>
  <si>
    <t>tasiemkarzu</t>
  </si>
  <si>
    <t>sztauerskim</t>
  </si>
  <si>
    <t>iskrzastemu, staruszkiem</t>
  </si>
  <si>
    <t>sztauował</t>
  </si>
  <si>
    <t>tuszowała</t>
  </si>
  <si>
    <t>sztauowałby</t>
  </si>
  <si>
    <t>tuszowałaby</t>
  </si>
  <si>
    <t>sztauowałbym</t>
  </si>
  <si>
    <t>tuszowałabym</t>
  </si>
  <si>
    <t>sztauowałbyś</t>
  </si>
  <si>
    <t>tuszowałabyś</t>
  </si>
  <si>
    <t>sztauowani</t>
  </si>
  <si>
    <t>tuszowania, zostawaniu</t>
  </si>
  <si>
    <t>sztauowaniem</t>
  </si>
  <si>
    <t>zastawionemu, zostawianemu</t>
  </si>
  <si>
    <t>sztauowaniu</t>
  </si>
  <si>
    <t>utuszowania</t>
  </si>
  <si>
    <t>sztauowanymi</t>
  </si>
  <si>
    <t>otumaniawszy, wyszamotaniu</t>
  </si>
  <si>
    <t>sztauując</t>
  </si>
  <si>
    <t>tuszująca</t>
  </si>
  <si>
    <t>sztil</t>
  </si>
  <si>
    <t>tlisz</t>
  </si>
  <si>
    <t>sztilu</t>
  </si>
  <si>
    <t>tulisz</t>
  </si>
  <si>
    <t>sztok</t>
  </si>
  <si>
    <t>koszt, szkot</t>
  </si>
  <si>
    <t>sztokach</t>
  </si>
  <si>
    <t>kosztach, szkotach</t>
  </si>
  <si>
    <t>sztokady</t>
  </si>
  <si>
    <t>dotykasz, odtykasz</t>
  </si>
  <si>
    <t>sztokami</t>
  </si>
  <si>
    <t>kosztami, mikotasz, szamotki, szkotami</t>
  </si>
  <si>
    <t>sztokom</t>
  </si>
  <si>
    <t>kosztom, szkotom</t>
  </si>
  <si>
    <t>sztokowi</t>
  </si>
  <si>
    <t>kosztowi, szkotowi</t>
  </si>
  <si>
    <t>sztoków</t>
  </si>
  <si>
    <t>kosztów, szkotów</t>
  </si>
  <si>
    <t>sztoku</t>
  </si>
  <si>
    <t>kosztu, szkuto, sztuko, tuszko</t>
  </si>
  <si>
    <t>sztona</t>
  </si>
  <si>
    <t>stanzo, szanto</t>
  </si>
  <si>
    <t>sztonami</t>
  </si>
  <si>
    <t>nazistom, szatniom</t>
  </si>
  <si>
    <t>sztonie</t>
  </si>
  <si>
    <t>otniesz, toniesz</t>
  </si>
  <si>
    <t>sztony</t>
  </si>
  <si>
    <t>szynto</t>
  </si>
  <si>
    <t>sztorcem</t>
  </si>
  <si>
    <t>sterczom, streczom</t>
  </si>
  <si>
    <t>sztorcował</t>
  </si>
  <si>
    <t>tarczowłos</t>
  </si>
  <si>
    <t>sztorcowała</t>
  </si>
  <si>
    <t>tarczowłosa</t>
  </si>
  <si>
    <t>sztorcowałem</t>
  </si>
  <si>
    <t>tarczowłosem</t>
  </si>
  <si>
    <t>sztorcowały</t>
  </si>
  <si>
    <t>tarczowłosy</t>
  </si>
  <si>
    <t>sztorcowanie</t>
  </si>
  <si>
    <t>niesztorcowa, ostrowczanie</t>
  </si>
  <si>
    <t>sztorcowany</t>
  </si>
  <si>
    <t>ostrowczany, wystarczono</t>
  </si>
  <si>
    <t>sztorman</t>
  </si>
  <si>
    <t>transzom</t>
  </si>
  <si>
    <t>sztormanie</t>
  </si>
  <si>
    <t>rozstaniem, starzeniom, strzemiona, szirotanem, tarmoszeni</t>
  </si>
  <si>
    <t>sztormiak</t>
  </si>
  <si>
    <t>zatorskim, zrostkami</t>
  </si>
  <si>
    <t>sztormiaka</t>
  </si>
  <si>
    <t>matrioszka, siatkarzom, szarotkami, taksiarzom</t>
  </si>
  <si>
    <t>sztormiaki</t>
  </si>
  <si>
    <t>matrioszki, trzosikami, zatorskimi</t>
  </si>
  <si>
    <t>sztormowa</t>
  </si>
  <si>
    <t>rozstawom, tawroszom</t>
  </si>
  <si>
    <t>sztormowanie</t>
  </si>
  <si>
    <t>niesztormowa, resztowaniom</t>
  </si>
  <si>
    <t>sztormowaniu</t>
  </si>
  <si>
    <t>rusztowaniom, szutrowaniom</t>
  </si>
  <si>
    <t>sztormowy</t>
  </si>
  <si>
    <t>ostrzowym, zrostowym</t>
  </si>
  <si>
    <t>sztormu</t>
  </si>
  <si>
    <t>musztro, rusztom, szutrom</t>
  </si>
  <si>
    <t>sztrabu</t>
  </si>
  <si>
    <t>tarbusz</t>
  </si>
  <si>
    <t>sztraby</t>
  </si>
  <si>
    <t>bystrza, sztybra</t>
  </si>
  <si>
    <t>sztruksowi</t>
  </si>
  <si>
    <t>szutrowisk</t>
  </si>
  <si>
    <t>sztubie</t>
  </si>
  <si>
    <t>uszebti</t>
  </si>
  <si>
    <t>sztucą</t>
  </si>
  <si>
    <t>tusząc</t>
  </si>
  <si>
    <t>sztuce</t>
  </si>
  <si>
    <t>tuszce</t>
  </si>
  <si>
    <t>sztucer</t>
  </si>
  <si>
    <t>sterczu, streczu, ustrzec</t>
  </si>
  <si>
    <t>sztucerów</t>
  </si>
  <si>
    <t>szutrówce</t>
  </si>
  <si>
    <t>sztuka</t>
  </si>
  <si>
    <t>kasztu, szkuta, tuszka, utkasz</t>
  </si>
  <si>
    <t>sztukach</t>
  </si>
  <si>
    <t>szkutach, tuszkach</t>
  </si>
  <si>
    <t>sztukami</t>
  </si>
  <si>
    <t>matuszki, szkutami, tuszkami</t>
  </si>
  <si>
    <t>sztukator</t>
  </si>
  <si>
    <t>trzaskotu</t>
  </si>
  <si>
    <t>sztuką</t>
  </si>
  <si>
    <t>szkutą, tuszką</t>
  </si>
  <si>
    <t>sztukę</t>
  </si>
  <si>
    <t>szkutę, tuszkę</t>
  </si>
  <si>
    <t>sztuki</t>
  </si>
  <si>
    <t>tuszki</t>
  </si>
  <si>
    <t>sztuko</t>
  </si>
  <si>
    <t>kosztu, szkuto, sztoku, tuszko</t>
  </si>
  <si>
    <t>sztukom</t>
  </si>
  <si>
    <t>szkutom, tuszkom</t>
  </si>
  <si>
    <t>sztukowała</t>
  </si>
  <si>
    <t>uszatkował</t>
  </si>
  <si>
    <t>sztukowałaby</t>
  </si>
  <si>
    <t>uszatkowałby</t>
  </si>
  <si>
    <t>sztukowałabym</t>
  </si>
  <si>
    <t>uszatkowałbym</t>
  </si>
  <si>
    <t>sztukowałabyś</t>
  </si>
  <si>
    <t>uszatkowałbyś</t>
  </si>
  <si>
    <t>sztukowani</t>
  </si>
  <si>
    <t>tuszownika, zwiastunko</t>
  </si>
  <si>
    <t>sztukowania</t>
  </si>
  <si>
    <t>szatkowaniu, uszatkowani</t>
  </si>
  <si>
    <t>sztumian</t>
  </si>
  <si>
    <t>tumanisz</t>
  </si>
  <si>
    <t>sztumianie</t>
  </si>
  <si>
    <t>tuszeniami</t>
  </si>
  <si>
    <t>sztumianki</t>
  </si>
  <si>
    <t>tusznikami</t>
  </si>
  <si>
    <t>sztumianko</t>
  </si>
  <si>
    <t>kontuszami, makintoszu, tuszonkami</t>
  </si>
  <si>
    <t>sztumiany</t>
  </si>
  <si>
    <t>zasnutymi</t>
  </si>
  <si>
    <t>szturcha</t>
  </si>
  <si>
    <t>rusztach, szutrach</t>
  </si>
  <si>
    <t>szturcham</t>
  </si>
  <si>
    <t>musztrach, szturmach</t>
  </si>
  <si>
    <t>szturmach</t>
  </si>
  <si>
    <t>musztrach, szturcham</t>
  </si>
  <si>
    <t>szturmaków</t>
  </si>
  <si>
    <t>szturmówka</t>
  </si>
  <si>
    <t>szturmanowi</t>
  </si>
  <si>
    <t>musztrowani, szturmowani, zmustrowani</t>
  </si>
  <si>
    <t>szturmować</t>
  </si>
  <si>
    <t>musztrować, zmustrować</t>
  </si>
  <si>
    <t>szturmowali</t>
  </si>
  <si>
    <t>musztrowali, zmustrowali</t>
  </si>
  <si>
    <t>szturmowaliby</t>
  </si>
  <si>
    <t>musztrowaliby, zmustrowaliby</t>
  </si>
  <si>
    <t>szturmowaliście</t>
  </si>
  <si>
    <t>musztrowaliście, zmustrowaliście</t>
  </si>
  <si>
    <t>szturmowaliśmy</t>
  </si>
  <si>
    <t>musztrowaliśmy, zmustrowaliśmy</t>
  </si>
  <si>
    <t>szturmował</t>
  </si>
  <si>
    <t>musztrował, szturwałom, zmustrował</t>
  </si>
  <si>
    <t>szturmowała</t>
  </si>
  <si>
    <t>musztrowała, szutrowałam, zamustrował, zmustrowała</t>
  </si>
  <si>
    <t>szturmowałaby</t>
  </si>
  <si>
    <t>musztrowałaby, szutrowałabym, zamustrowałby, zmasturbowały, zmustrowałaby</t>
  </si>
  <si>
    <t>szturmowałabym</t>
  </si>
  <si>
    <t>musztrowałabym, zamustrowałbym, zmustrowałabym</t>
  </si>
  <si>
    <t>szturmowałabyś</t>
  </si>
  <si>
    <t>musztrowałabyś, zamustrowałbyś, zmustrowałabyś</t>
  </si>
  <si>
    <t>szturmowałam</t>
  </si>
  <si>
    <t>musztrowałam, zmustrowałam</t>
  </si>
  <si>
    <t>szturmowałaś</t>
  </si>
  <si>
    <t>musztrowałaś, zmustrowałaś</t>
  </si>
  <si>
    <t>szturmowałby</t>
  </si>
  <si>
    <t>musztrowałby, szutrowałbym, zmustrowałby</t>
  </si>
  <si>
    <t>szturmowałbym</t>
  </si>
  <si>
    <t>musztrowałbym, zmustrowałbym</t>
  </si>
  <si>
    <t>szturmowałbyś</t>
  </si>
  <si>
    <t>musztrowałbyś, zmustrowałbyś</t>
  </si>
  <si>
    <t>szturmowałem</t>
  </si>
  <si>
    <t>musztrowałem, zmustrowałem</t>
  </si>
  <si>
    <t>szturmowałeś</t>
  </si>
  <si>
    <t>musztrowałeś, zmustrowałeś</t>
  </si>
  <si>
    <t>szturmowało</t>
  </si>
  <si>
    <t>musztrowało, zmustrowało</t>
  </si>
  <si>
    <t>szturmowałoby</t>
  </si>
  <si>
    <t>musztrowałoby, zmustrowałoby</t>
  </si>
  <si>
    <t>szturmowały</t>
  </si>
  <si>
    <t>musztrowały, zmustrowały</t>
  </si>
  <si>
    <t>szturmowałyby</t>
  </si>
  <si>
    <t>musztrowałyby, zmustrowałyby</t>
  </si>
  <si>
    <t>szturmowałyście</t>
  </si>
  <si>
    <t>musztrowałyście, zmustrowałyście</t>
  </si>
  <si>
    <t>szturmowałyśmy</t>
  </si>
  <si>
    <t>musztrowałyśmy, zmustrowałyśmy</t>
  </si>
  <si>
    <t>szturmowana</t>
  </si>
  <si>
    <t>musztrowana, zmustrowana</t>
  </si>
  <si>
    <t>szturmowaną</t>
  </si>
  <si>
    <t>musztrowaną, zmustrowaną</t>
  </si>
  <si>
    <t>szturmowane</t>
  </si>
  <si>
    <t>musztrowane, rozstawnemu, transzowemu, zmustrowane</t>
  </si>
  <si>
    <t>szturmowanego</t>
  </si>
  <si>
    <t>musztrowanego, zmustrowanego</t>
  </si>
  <si>
    <t>szturmowanej</t>
  </si>
  <si>
    <t>musztrowanej, zmustrowanej</t>
  </si>
  <si>
    <t>szturmowanemu</t>
  </si>
  <si>
    <t>musztrowanemu, zmustrowanemu</t>
  </si>
  <si>
    <t>szturmowani</t>
  </si>
  <si>
    <t>musztrowani, szturmanowi, zmustrowani</t>
  </si>
  <si>
    <t>szturmowania</t>
  </si>
  <si>
    <t>musztrowania, zamustrowani, zmustrowania</t>
  </si>
  <si>
    <t>szturmowaniach</t>
  </si>
  <si>
    <t>musztrowaniach, zmustrowaniach</t>
  </si>
  <si>
    <t>szturmowaniami</t>
  </si>
  <si>
    <t>musztrowaniami, zmustrowaniami</t>
  </si>
  <si>
    <t>szturmowanie</t>
  </si>
  <si>
    <t>musztrowanie, niemusztrowa, nieszturmowa, rusztowaniem, szutrowaniem, zmustrowanie</t>
  </si>
  <si>
    <t>szturmowaniem</t>
  </si>
  <si>
    <t>musztrowaniem, zmustrowaniem</t>
  </si>
  <si>
    <t>szturmowaniom</t>
  </si>
  <si>
    <t>musztrowaniom, zmustrowaniom</t>
  </si>
  <si>
    <t>szturmowaniu</t>
  </si>
  <si>
    <t>musztrowaniu, zmustrowaniu</t>
  </si>
  <si>
    <t>szturmowano</t>
  </si>
  <si>
    <t>musztrowano, zmustrowano</t>
  </si>
  <si>
    <t>szturmowany</t>
  </si>
  <si>
    <t>musztrowany, sznurowatym, szutrowanym, zmustrowany</t>
  </si>
  <si>
    <t>szturmowanych</t>
  </si>
  <si>
    <t>musztrowanych, zmustrowanych</t>
  </si>
  <si>
    <t>szturmowanym</t>
  </si>
  <si>
    <t>musztrowanym, zmustrowanym</t>
  </si>
  <si>
    <t>szturmowanymi</t>
  </si>
  <si>
    <t>musztrowanymi, zmustrowanymi</t>
  </si>
  <si>
    <t>szturmowań</t>
  </si>
  <si>
    <t>musztrowań, zmustrowań</t>
  </si>
  <si>
    <t>szturmowej</t>
  </si>
  <si>
    <t>musztrowej, rozjemstwu</t>
  </si>
  <si>
    <t>szturmowy</t>
  </si>
  <si>
    <t>musztrowy, rusztowym, szutrowym</t>
  </si>
  <si>
    <t>szturmówko</t>
  </si>
  <si>
    <t>szutrówkom</t>
  </si>
  <si>
    <t>szturmuj</t>
  </si>
  <si>
    <t>musztruj, zmustruj</t>
  </si>
  <si>
    <t>szturmują</t>
  </si>
  <si>
    <t>musztrują, zmustrują</t>
  </si>
  <si>
    <t>szturmujący</t>
  </si>
  <si>
    <t>musztrujący, szutrującym</t>
  </si>
  <si>
    <t>szturmujcie</t>
  </si>
  <si>
    <t>musztrujcie, zmustrujcie</t>
  </si>
  <si>
    <t>szturmujcież</t>
  </si>
  <si>
    <t>musztrujcież, zmustrujcież</t>
  </si>
  <si>
    <t>szturmuje</t>
  </si>
  <si>
    <t>musztruje, zmustruje</t>
  </si>
  <si>
    <t>szturmujecie</t>
  </si>
  <si>
    <t>musztrujecie, zmustrujecie</t>
  </si>
  <si>
    <t>szturmujemy</t>
  </si>
  <si>
    <t>musztrujemy, zmustrujemy</t>
  </si>
  <si>
    <t>szturmujesz</t>
  </si>
  <si>
    <t>musztrujesz, zmustrujesz</t>
  </si>
  <si>
    <t>szturmuję</t>
  </si>
  <si>
    <t>musztruję, zmustruję</t>
  </si>
  <si>
    <t>szturmujmy</t>
  </si>
  <si>
    <t>musztrujmy, zmustrujmy</t>
  </si>
  <si>
    <t>szturmujmyż</t>
  </si>
  <si>
    <t>musztrujmyż, zmustrujmyż</t>
  </si>
  <si>
    <t>szturmujże</t>
  </si>
  <si>
    <t>musztrujże, zmustrujże</t>
  </si>
  <si>
    <t>szturwałom</t>
  </si>
  <si>
    <t>musztrował, szturmował, zmustrował</t>
  </si>
  <si>
    <t>szturwały</t>
  </si>
  <si>
    <t>wystrzału</t>
  </si>
  <si>
    <t>sztybra</t>
  </si>
  <si>
    <t>bystrza, sztraby</t>
  </si>
  <si>
    <t>sztybrami</t>
  </si>
  <si>
    <t>bystrzami, strabizmy</t>
  </si>
  <si>
    <t>sztyca</t>
  </si>
  <si>
    <t>czysta, sczyta, staczy</t>
  </si>
  <si>
    <t>sztych</t>
  </si>
  <si>
    <t>szycht</t>
  </si>
  <si>
    <t>sztychach</t>
  </si>
  <si>
    <t>szychtach</t>
  </si>
  <si>
    <t>sztychami</t>
  </si>
  <si>
    <t>mazistych, szychtami</t>
  </si>
  <si>
    <t>sztycharnie</t>
  </si>
  <si>
    <t>histeryczna, schytrzanie, schytrzenia</t>
  </si>
  <si>
    <t>sztychom</t>
  </si>
  <si>
    <t>szychtom</t>
  </si>
  <si>
    <t>sztychowała</t>
  </si>
  <si>
    <t>łaszowatych, zachłystowa</t>
  </si>
  <si>
    <t>sztychowały</t>
  </si>
  <si>
    <t>zachłystowy</t>
  </si>
  <si>
    <t>sztychowania</t>
  </si>
  <si>
    <t>zastawionych, zostawianych</t>
  </si>
  <si>
    <t>sztychowanie</t>
  </si>
  <si>
    <t>nieszachtowy, niesztychowa, zestawionych</t>
  </si>
  <si>
    <t>sztychowaniem</t>
  </si>
  <si>
    <t>niemasztowych, nieszachtowym, niesztamowych</t>
  </si>
  <si>
    <t>sztychowi</t>
  </si>
  <si>
    <t>wiotszych</t>
  </si>
  <si>
    <t>sztychującym</t>
  </si>
  <si>
    <t>sztymujących</t>
  </si>
  <si>
    <t>sztychy</t>
  </si>
  <si>
    <t>szychty, szytych</t>
  </si>
  <si>
    <t>sztyco</t>
  </si>
  <si>
    <t>czysto, stoczy</t>
  </si>
  <si>
    <t>sztygarze</t>
  </si>
  <si>
    <t>zestrzyga</t>
  </si>
  <si>
    <t>sztymowała</t>
  </si>
  <si>
    <t>łaszowatym, masztowały, wyszamotał</t>
  </si>
  <si>
    <t>sztymowałaby</t>
  </si>
  <si>
    <t>masztowałyby, wyszamotałby</t>
  </si>
  <si>
    <t>sztymowałabym</t>
  </si>
  <si>
    <t>wyszamotałbym</t>
  </si>
  <si>
    <t>sztymowałabyś</t>
  </si>
  <si>
    <t>wyszamotałbyś</t>
  </si>
  <si>
    <t>sztymowania</t>
  </si>
  <si>
    <t>wyszamotani, zastanowimy, zastawionym, zostawianym</t>
  </si>
  <si>
    <t>sztymowanie</t>
  </si>
  <si>
    <t>niemasztowy, niesztamowy, zestawionym</t>
  </si>
  <si>
    <t>sztymowaniem</t>
  </si>
  <si>
    <t>niemasztowym, niesztamowym</t>
  </si>
  <si>
    <t>sztymowaniu</t>
  </si>
  <si>
    <t>otumaniwszy, tuszowanymi</t>
  </si>
  <si>
    <t>sztywniackie</t>
  </si>
  <si>
    <t>wisztyniecka</t>
  </si>
  <si>
    <t>sztywniacko</t>
  </si>
  <si>
    <t>stycznikowa, szatkownicy</t>
  </si>
  <si>
    <t>sztywniak</t>
  </si>
  <si>
    <t>sztywnika</t>
  </si>
  <si>
    <t>sztywniaku</t>
  </si>
  <si>
    <t>uaktywnisz</t>
  </si>
  <si>
    <t>sztywniałem</t>
  </si>
  <si>
    <t>wytłamszeni</t>
  </si>
  <si>
    <t>sztywniar</t>
  </si>
  <si>
    <t>wtryniasz</t>
  </si>
  <si>
    <t>sztywniarą</t>
  </si>
  <si>
    <t>wytrząsani</t>
  </si>
  <si>
    <t>sztywniaro</t>
  </si>
  <si>
    <t>wyostrzani</t>
  </si>
  <si>
    <t>sztywniarom</t>
  </si>
  <si>
    <t>rozstawnymi, transzowymi</t>
  </si>
  <si>
    <t>sztywnie</t>
  </si>
  <si>
    <t>wytniesz</t>
  </si>
  <si>
    <t>sztywniejesz</t>
  </si>
  <si>
    <t>sztywniejsze</t>
  </si>
  <si>
    <t>sztywnieniu</t>
  </si>
  <si>
    <t>usztywnieni</t>
  </si>
  <si>
    <t>szuan</t>
  </si>
  <si>
    <t>uszna, uzans</t>
  </si>
  <si>
    <t>szuanach</t>
  </si>
  <si>
    <t>uzansach</t>
  </si>
  <si>
    <t>szuanami</t>
  </si>
  <si>
    <t>szamaniu, uzansami</t>
  </si>
  <si>
    <t>szuanem</t>
  </si>
  <si>
    <t>naszemu, uzansem</t>
  </si>
  <si>
    <t>szuanerii</t>
  </si>
  <si>
    <t>zsiuranie</t>
  </si>
  <si>
    <t>szuanie</t>
  </si>
  <si>
    <t>uzansie, zasunie</t>
  </si>
  <si>
    <t>szuanom</t>
  </si>
  <si>
    <t>uzansom</t>
  </si>
  <si>
    <t>szuanowi</t>
  </si>
  <si>
    <t>uzansowi</t>
  </si>
  <si>
    <t>szuanów</t>
  </si>
  <si>
    <t>uzansów</t>
  </si>
  <si>
    <t>szubach</t>
  </si>
  <si>
    <t>buchasz, buszach</t>
  </si>
  <si>
    <t>szubak</t>
  </si>
  <si>
    <t>kaszub, szubka</t>
  </si>
  <si>
    <t>szubek</t>
  </si>
  <si>
    <t>zeskub</t>
  </si>
  <si>
    <t>szubka</t>
  </si>
  <si>
    <t>kaszub, szubak</t>
  </si>
  <si>
    <t>szubrawi</t>
  </si>
  <si>
    <t>ubarwisz</t>
  </si>
  <si>
    <t>szubrawsko</t>
  </si>
  <si>
    <t>braszowsku, burszowska</t>
  </si>
  <si>
    <t>szubrawy</t>
  </si>
  <si>
    <t>ubrawszy</t>
  </si>
  <si>
    <t>szuby</t>
  </si>
  <si>
    <t>buszy, szybu</t>
  </si>
  <si>
    <t>szufel</t>
  </si>
  <si>
    <t>fleszu, szelfu, szufle</t>
  </si>
  <si>
    <t>szufla</t>
  </si>
  <si>
    <t>flausz, szaflu</t>
  </si>
  <si>
    <t>szuflarko</t>
  </si>
  <si>
    <t>forszlaku, szlafroku</t>
  </si>
  <si>
    <t>szufle</t>
  </si>
  <si>
    <t>fleszu, szelfu, szufel</t>
  </si>
  <si>
    <t>szufli</t>
  </si>
  <si>
    <t>fliszu, szlifu</t>
  </si>
  <si>
    <t>szuflowaniem</t>
  </si>
  <si>
    <t>sflizowanemu, szlifowanemu</t>
  </si>
  <si>
    <t>szujach</t>
  </si>
  <si>
    <t>szachuj, szajchu</t>
  </si>
  <si>
    <t>szujce</t>
  </si>
  <si>
    <t>juszce, suczej</t>
  </si>
  <si>
    <t>szuje</t>
  </si>
  <si>
    <t>jusze, ujesz</t>
  </si>
  <si>
    <t>szujek</t>
  </si>
  <si>
    <t>juszek, kujesz, szejku</t>
  </si>
  <si>
    <t>szujka</t>
  </si>
  <si>
    <t>juszka, kuszaj, skazuj, szukaj</t>
  </si>
  <si>
    <t>szujki</t>
  </si>
  <si>
    <t>juszki, zsikuj</t>
  </si>
  <si>
    <t>szujko</t>
  </si>
  <si>
    <t>juszko, szokuj</t>
  </si>
  <si>
    <t>szujowatym</t>
  </si>
  <si>
    <t>wyszamotuj</t>
  </si>
  <si>
    <t>szuka</t>
  </si>
  <si>
    <t>kausz, kazus, kusza, skazu, uszak, uszka, zakus</t>
  </si>
  <si>
    <t>szukacie</t>
  </si>
  <si>
    <t>kaczusie, kuszacie, siekaczu, uciekasz</t>
  </si>
  <si>
    <t>szukacza</t>
  </si>
  <si>
    <t>zacukasz</t>
  </si>
  <si>
    <t>szukaj</t>
  </si>
  <si>
    <t>juszka, kuszaj, skazuj, szujka</t>
  </si>
  <si>
    <t>szukają</t>
  </si>
  <si>
    <t>kuszają, skazują</t>
  </si>
  <si>
    <t>szukając</t>
  </si>
  <si>
    <t>kuszając, skazując</t>
  </si>
  <si>
    <t>szukająca</t>
  </si>
  <si>
    <t>kuszająca, skazująca, zakasując</t>
  </si>
  <si>
    <t>szukającą</t>
  </si>
  <si>
    <t>kuszającą, skazującą</t>
  </si>
  <si>
    <t>szukające</t>
  </si>
  <si>
    <t>kuszające, skazujące</t>
  </si>
  <si>
    <t>szukającego</t>
  </si>
  <si>
    <t>kuszającego, skazującego</t>
  </si>
  <si>
    <t>szukającej</t>
  </si>
  <si>
    <t>kuszającej, skazującej</t>
  </si>
  <si>
    <t>szukającemu</t>
  </si>
  <si>
    <t>kuszającemu, skazującemu</t>
  </si>
  <si>
    <t>szukający</t>
  </si>
  <si>
    <t>kuszający, skazujący, szykująca, zyskująca</t>
  </si>
  <si>
    <t>szukających</t>
  </si>
  <si>
    <t>kuszających, skazujących</t>
  </si>
  <si>
    <t>szukającym</t>
  </si>
  <si>
    <t>kuszającym, myszkująca, skazującym</t>
  </si>
  <si>
    <t>szukającymi</t>
  </si>
  <si>
    <t>kuszającymi, skazującymi, zasikującym</t>
  </si>
  <si>
    <t>szukajcie</t>
  </si>
  <si>
    <t>jasieczku, kuszajcie, skazujcie</t>
  </si>
  <si>
    <t>szukajcież</t>
  </si>
  <si>
    <t>kuszajcież, skazujcież</t>
  </si>
  <si>
    <t>szukajmy</t>
  </si>
  <si>
    <t>kuszajmy, skazujmy</t>
  </si>
  <si>
    <t>szukajmyż</t>
  </si>
  <si>
    <t>kuszajmyż, skazujmyż</t>
  </si>
  <si>
    <t>szukajże</t>
  </si>
  <si>
    <t>kuszajże, skazujże</t>
  </si>
  <si>
    <t>szukali</t>
  </si>
  <si>
    <t>kuszali, lizuska, szaliku</t>
  </si>
  <si>
    <t>szukał</t>
  </si>
  <si>
    <t>kuszał, łaszku</t>
  </si>
  <si>
    <t>szukała</t>
  </si>
  <si>
    <t>kałaszu, kuszała, załuska</t>
  </si>
  <si>
    <t>szukałby</t>
  </si>
  <si>
    <t>baszłyku, kuszałby</t>
  </si>
  <si>
    <t>szukało</t>
  </si>
  <si>
    <t>kuszało, łoszaku, oszukał, załusko</t>
  </si>
  <si>
    <t>szukałoby</t>
  </si>
  <si>
    <t>kuszałoby, obszukały, oszukałby</t>
  </si>
  <si>
    <t>szukały</t>
  </si>
  <si>
    <t>kuszały, uzyskał</t>
  </si>
  <si>
    <t>szukałyby</t>
  </si>
  <si>
    <t>kuszałyby, uzyskałby</t>
  </si>
  <si>
    <t>szukam</t>
  </si>
  <si>
    <t>kumasz, kuszam, mszaku, muszka</t>
  </si>
  <si>
    <t>szukamy</t>
  </si>
  <si>
    <t>kuszamy, umykasz, uzyskam</t>
  </si>
  <si>
    <t>szukana</t>
  </si>
  <si>
    <t>kuszana, naszuka, uszanka</t>
  </si>
  <si>
    <t>szukaną</t>
  </si>
  <si>
    <t>kuszaną, uszanką</t>
  </si>
  <si>
    <t>szukane</t>
  </si>
  <si>
    <t>kuszane, uszanek</t>
  </si>
  <si>
    <t>szukanej</t>
  </si>
  <si>
    <t>kuszanej, zeskanuj</t>
  </si>
  <si>
    <t>szukani</t>
  </si>
  <si>
    <t>kuszani, unikasz, uszanki</t>
  </si>
  <si>
    <t>szukania</t>
  </si>
  <si>
    <t>kuszania, skazaniu</t>
  </si>
  <si>
    <t>szukanie</t>
  </si>
  <si>
    <t>aszkunie, kuszanie, kuszenia</t>
  </si>
  <si>
    <t>szukaniem</t>
  </si>
  <si>
    <t>kuszaniem, uznamskie, zsikanemu</t>
  </si>
  <si>
    <t>szukaninie</t>
  </si>
  <si>
    <t>nakiszeniu, niekuszani, nieszukani</t>
  </si>
  <si>
    <t>szukano</t>
  </si>
  <si>
    <t>kuszano, kuszona, uszanko</t>
  </si>
  <si>
    <t>szukany</t>
  </si>
  <si>
    <t>aszkuny, kuszany</t>
  </si>
  <si>
    <t>szulerko</t>
  </si>
  <si>
    <t>orzelsku, oskrzelu</t>
  </si>
  <si>
    <t>szulernia</t>
  </si>
  <si>
    <t>urealnisz</t>
  </si>
  <si>
    <t>szumek</t>
  </si>
  <si>
    <t>meszku, muszek</t>
  </si>
  <si>
    <t>szumi</t>
  </si>
  <si>
    <t>zmusi</t>
  </si>
  <si>
    <t>szumiał</t>
  </si>
  <si>
    <t>zmusiła</t>
  </si>
  <si>
    <t>szumiałby</t>
  </si>
  <si>
    <t>zmusiłaby</t>
  </si>
  <si>
    <t>szumiałbym</t>
  </si>
  <si>
    <t>zmusiłabym</t>
  </si>
  <si>
    <t>szumiałbyś</t>
  </si>
  <si>
    <t>zmusiłabyś</t>
  </si>
  <si>
    <t>szumicie</t>
  </si>
  <si>
    <t>zmusicie</t>
  </si>
  <si>
    <t>szumie</t>
  </si>
  <si>
    <t>umiesz</t>
  </si>
  <si>
    <t>szumieli</t>
  </si>
  <si>
    <t>umielisz</t>
  </si>
  <si>
    <t>szumimy</t>
  </si>
  <si>
    <t>muszymi, zmusimy</t>
  </si>
  <si>
    <t>szumisz</t>
  </si>
  <si>
    <t>zmusisz</t>
  </si>
  <si>
    <t>szumnego</t>
  </si>
  <si>
    <t>musznego, szogunem</t>
  </si>
  <si>
    <t>szumnie</t>
  </si>
  <si>
    <t>inszemu, mszeniu</t>
  </si>
  <si>
    <t>szumniej</t>
  </si>
  <si>
    <t>minujesz, umniejsz</t>
  </si>
  <si>
    <t>szumniejsza</t>
  </si>
  <si>
    <t>umniejszasz</t>
  </si>
  <si>
    <t>szumniejszy</t>
  </si>
  <si>
    <t>umniejszysz</t>
  </si>
  <si>
    <t>szumny</t>
  </si>
  <si>
    <t>muszny, usznym</t>
  </si>
  <si>
    <t>szumowa</t>
  </si>
  <si>
    <t>moszawu, zasuwom</t>
  </si>
  <si>
    <t>szumować</t>
  </si>
  <si>
    <t>zsumować</t>
  </si>
  <si>
    <t>szumowali</t>
  </si>
  <si>
    <t>zsumowali</t>
  </si>
  <si>
    <t>szumowaliby</t>
  </si>
  <si>
    <t>zsumowaliby</t>
  </si>
  <si>
    <t>szumowalibyście</t>
  </si>
  <si>
    <t>zsumowalibyście</t>
  </si>
  <si>
    <t>szumowalibyśmy</t>
  </si>
  <si>
    <t>zsumowalibyśmy</t>
  </si>
  <si>
    <t>szumowaliście</t>
  </si>
  <si>
    <t>zsumowaliście</t>
  </si>
  <si>
    <t>szumowaliśmy</t>
  </si>
  <si>
    <t>zsumowaliśmy</t>
  </si>
  <si>
    <t>szumował</t>
  </si>
  <si>
    <t>wmuszało, zsumował</t>
  </si>
  <si>
    <t>szumowała</t>
  </si>
  <si>
    <t>zasumował, zsumowała</t>
  </si>
  <si>
    <t>szumowałaby</t>
  </si>
  <si>
    <t>zasumowałby, zsumowałaby</t>
  </si>
  <si>
    <t>szumowałabym</t>
  </si>
  <si>
    <t>zasumowałbym, zsumowałabym</t>
  </si>
  <si>
    <t>szumowałabyś</t>
  </si>
  <si>
    <t>zasumowałbyś, zsumowałabyś</t>
  </si>
  <si>
    <t>szumowałam</t>
  </si>
  <si>
    <t>zsumowałam</t>
  </si>
  <si>
    <t>szumowałaś</t>
  </si>
  <si>
    <t>zsumowałaś</t>
  </si>
  <si>
    <t>szumowałby</t>
  </si>
  <si>
    <t>wmuszałoby, zsumowałby</t>
  </si>
  <si>
    <t>szumowałbym</t>
  </si>
  <si>
    <t>zsumowałbym</t>
  </si>
  <si>
    <t>szumowałbyś</t>
  </si>
  <si>
    <t>zsumowałbyś</t>
  </si>
  <si>
    <t>szumowałem</t>
  </si>
  <si>
    <t>zsumowałem</t>
  </si>
  <si>
    <t>szumowałeś</t>
  </si>
  <si>
    <t>zsumowałeś</t>
  </si>
  <si>
    <t>szumowało</t>
  </si>
  <si>
    <t>zsumowało</t>
  </si>
  <si>
    <t>szumowałoby</t>
  </si>
  <si>
    <t>zsumowałoby</t>
  </si>
  <si>
    <t>szumowały</t>
  </si>
  <si>
    <t>wymuszało, zsumowały</t>
  </si>
  <si>
    <t>szumowałyby</t>
  </si>
  <si>
    <t>wymuszałoby, zsumowałyby</t>
  </si>
  <si>
    <t>szumowałybyście</t>
  </si>
  <si>
    <t>zsumowałybyście</t>
  </si>
  <si>
    <t>szumowałybyśmy</t>
  </si>
  <si>
    <t>zsumowałybyśmy</t>
  </si>
  <si>
    <t>szumowałyście</t>
  </si>
  <si>
    <t>zsumowałyście</t>
  </si>
  <si>
    <t>szumowałyśmy</t>
  </si>
  <si>
    <t>zsumowałyśmy</t>
  </si>
  <si>
    <t>szumowana</t>
  </si>
  <si>
    <t>zsumowana</t>
  </si>
  <si>
    <t>szumowaną</t>
  </si>
  <si>
    <t>zsumowaną</t>
  </si>
  <si>
    <t>szumowane</t>
  </si>
  <si>
    <t>zsumowane</t>
  </si>
  <si>
    <t>szumowanego</t>
  </si>
  <si>
    <t>zsumowanego</t>
  </si>
  <si>
    <t>szumowanej</t>
  </si>
  <si>
    <t>zsumowanej</t>
  </si>
  <si>
    <t>szumowanemu</t>
  </si>
  <si>
    <t>zsumowanemu</t>
  </si>
  <si>
    <t>szumowani</t>
  </si>
  <si>
    <t>szumowina, zsumowani, zsuwaniom</t>
  </si>
  <si>
    <t>szumowania</t>
  </si>
  <si>
    <t>zasuwaniom, zmasowaniu, zsumowania</t>
  </si>
  <si>
    <t>szumowaniach</t>
  </si>
  <si>
    <t>zsumowaniach</t>
  </si>
  <si>
    <t>szumowaniami</t>
  </si>
  <si>
    <t>zsumowaniami</t>
  </si>
  <si>
    <t>szumowanie</t>
  </si>
  <si>
    <t>nieszumowa, zesumowani, zesuwaniom, zsumowanie</t>
  </si>
  <si>
    <t>szumowaniem</t>
  </si>
  <si>
    <t>zsumowaniem</t>
  </si>
  <si>
    <t>szumowaniom</t>
  </si>
  <si>
    <t>zsumowaniom</t>
  </si>
  <si>
    <t>szumowaniu</t>
  </si>
  <si>
    <t>zsumowaniu</t>
  </si>
  <si>
    <t>szumowano</t>
  </si>
  <si>
    <t>zsumowano</t>
  </si>
  <si>
    <t>szumowany</t>
  </si>
  <si>
    <t>wymuszano, wymuszona, zsumowany</t>
  </si>
  <si>
    <t>szumowanych</t>
  </si>
  <si>
    <t>zsumowanych</t>
  </si>
  <si>
    <t>szumowanym</t>
  </si>
  <si>
    <t>zsumowanym</t>
  </si>
  <si>
    <t>szumowanymi</t>
  </si>
  <si>
    <t>wymuszaniom, zsumowanymi</t>
  </si>
  <si>
    <t>szumowań</t>
  </si>
  <si>
    <t>zsumowań</t>
  </si>
  <si>
    <t>szumowin</t>
  </si>
  <si>
    <t>zsuwniom</t>
  </si>
  <si>
    <t>szumowina</t>
  </si>
  <si>
    <t>szumowani, zsumowani, zsuwaniom</t>
  </si>
  <si>
    <t>szumowska</t>
  </si>
  <si>
    <t>szuwaksom</t>
  </si>
  <si>
    <t>szumowski</t>
  </si>
  <si>
    <t>zsuwiskom, zusowskim</t>
  </si>
  <si>
    <t>szumuj</t>
  </si>
  <si>
    <t>zsumuj</t>
  </si>
  <si>
    <t>szumują</t>
  </si>
  <si>
    <t>zsumują</t>
  </si>
  <si>
    <t>szumujcie</t>
  </si>
  <si>
    <t>zsumujcie</t>
  </si>
  <si>
    <t>szumujcież</t>
  </si>
  <si>
    <t>zsumujcież</t>
  </si>
  <si>
    <t>szumuje</t>
  </si>
  <si>
    <t>zesumuj, zsumuje</t>
  </si>
  <si>
    <t>szumujecie</t>
  </si>
  <si>
    <t>zesumujcie, zsumujecie</t>
  </si>
  <si>
    <t>szumujemy</t>
  </si>
  <si>
    <t>zesumujmy, zsumujemy</t>
  </si>
  <si>
    <t>szumujesz</t>
  </si>
  <si>
    <t>zsumujesz</t>
  </si>
  <si>
    <t>szumuję</t>
  </si>
  <si>
    <t>zsumuję</t>
  </si>
  <si>
    <t>szumujmy</t>
  </si>
  <si>
    <t>zsumujmy</t>
  </si>
  <si>
    <t>szumujmyż</t>
  </si>
  <si>
    <t>zsumujmyż</t>
  </si>
  <si>
    <t>szumujże</t>
  </si>
  <si>
    <t>zsumujże</t>
  </si>
  <si>
    <t>szupasie</t>
  </si>
  <si>
    <t>upasiesz</t>
  </si>
  <si>
    <t>szupince</t>
  </si>
  <si>
    <t>cupniesz, szpuncie</t>
  </si>
  <si>
    <t>szupinka</t>
  </si>
  <si>
    <t>nakupisz, szpinaku</t>
  </si>
  <si>
    <t>szupinom</t>
  </si>
  <si>
    <t>upomnisz</t>
  </si>
  <si>
    <t>szura</t>
  </si>
  <si>
    <t>rausz, rusza</t>
  </si>
  <si>
    <t>szuracie</t>
  </si>
  <si>
    <t>czarusie, ruszacie, ucierasz</t>
  </si>
  <si>
    <t>szurających</t>
  </si>
  <si>
    <t>ruszających, szachrujący</t>
  </si>
  <si>
    <t>szurajcież</t>
  </si>
  <si>
    <t>ruszajcież, szarżujcie</t>
  </si>
  <si>
    <t>szurajmyż</t>
  </si>
  <si>
    <t>ruszajmyż, szarżujmy</t>
  </si>
  <si>
    <t>szurajże</t>
  </si>
  <si>
    <t>ruszajże, szarżuje</t>
  </si>
  <si>
    <t>szurałabym</t>
  </si>
  <si>
    <t>murszałaby, ruszałabym</t>
  </si>
  <si>
    <t>szurałam</t>
  </si>
  <si>
    <t>murszała, ruszałam</t>
  </si>
  <si>
    <t>szurałbym</t>
  </si>
  <si>
    <t>murszałby, ruszałbym</t>
  </si>
  <si>
    <t>szurałoby</t>
  </si>
  <si>
    <t>obruszały, obruszyła, ruszałoby</t>
  </si>
  <si>
    <t>szurały</t>
  </si>
  <si>
    <t>ruszały, ruszyła</t>
  </si>
  <si>
    <t>szurałyby</t>
  </si>
  <si>
    <t>ruszałyby, ruszyłaby</t>
  </si>
  <si>
    <t>szuram</t>
  </si>
  <si>
    <t>marszu, mszaru, ramszu, ruszam, szarmu</t>
  </si>
  <si>
    <t>szurana</t>
  </si>
  <si>
    <t>narusza, ruszana</t>
  </si>
  <si>
    <t>szuraną</t>
  </si>
  <si>
    <t>naruszą, ruszaną</t>
  </si>
  <si>
    <t>szurania</t>
  </si>
  <si>
    <t>ruszania, zasraniu</t>
  </si>
  <si>
    <t>szuranie</t>
  </si>
  <si>
    <t>ruszanie, ruszenia, zesraniu</t>
  </si>
  <si>
    <t>szuraniem</t>
  </si>
  <si>
    <t>irszanemu, murszenia, ruszaniem, szemraniu, szmeraniu</t>
  </si>
  <si>
    <t>szurano</t>
  </si>
  <si>
    <t>ruszano, ruszona</t>
  </si>
  <si>
    <t>szurany</t>
  </si>
  <si>
    <t>naruszy, ruszany</t>
  </si>
  <si>
    <t>szuranym</t>
  </si>
  <si>
    <t>naruszmy, ruszanym</t>
  </si>
  <si>
    <t>szurasz</t>
  </si>
  <si>
    <t>ruszasz, suszarz</t>
  </si>
  <si>
    <t>szurfowania</t>
  </si>
  <si>
    <t>szarfowaniu, szrafowaniu</t>
  </si>
  <si>
    <t>szurfowanie</t>
  </si>
  <si>
    <t>fuszerowani, sfrezowaniu</t>
  </si>
  <si>
    <t>szurfy</t>
  </si>
  <si>
    <t>szyfru</t>
  </si>
  <si>
    <t>szurga</t>
  </si>
  <si>
    <t>grusza, rugasz, szarug, ugrasz</t>
  </si>
  <si>
    <t>szurgała</t>
  </si>
  <si>
    <t>uszargał</t>
  </si>
  <si>
    <t>szurgałaby</t>
  </si>
  <si>
    <t>uszargałby</t>
  </si>
  <si>
    <t>szurgałabym</t>
  </si>
  <si>
    <t>uszargałbym</t>
  </si>
  <si>
    <t>szurgałabyś</t>
  </si>
  <si>
    <t>uszargałbyś</t>
  </si>
  <si>
    <t>szurgania</t>
  </si>
  <si>
    <t>szarganiu, uszargani</t>
  </si>
  <si>
    <t>szurgotała</t>
  </si>
  <si>
    <t>zastrugało</t>
  </si>
  <si>
    <t>szurgotałaby</t>
  </si>
  <si>
    <t>zastrugałoby</t>
  </si>
  <si>
    <t>szurgotaniem</t>
  </si>
  <si>
    <t>ustrzeganiom, zestruganiom</t>
  </si>
  <si>
    <t>szurnie</t>
  </si>
  <si>
    <t>runiesz, ruszeni</t>
  </si>
  <si>
    <t>szurpata</t>
  </si>
  <si>
    <t>upartsza</t>
  </si>
  <si>
    <t>szurpatą</t>
  </si>
  <si>
    <t>upartszą</t>
  </si>
  <si>
    <t>szurpate</t>
  </si>
  <si>
    <t>pasterzu, upartsze</t>
  </si>
  <si>
    <t>szurpatego</t>
  </si>
  <si>
    <t>upartszego</t>
  </si>
  <si>
    <t>szurpatej</t>
  </si>
  <si>
    <t>przetasuj, upartszej</t>
  </si>
  <si>
    <t>szurpatemu</t>
  </si>
  <si>
    <t>upartszemu</t>
  </si>
  <si>
    <t>szurpaty</t>
  </si>
  <si>
    <t>upartszy</t>
  </si>
  <si>
    <t>szurpatych</t>
  </si>
  <si>
    <t>upartszych</t>
  </si>
  <si>
    <t>szurpatym</t>
  </si>
  <si>
    <t>upartszym</t>
  </si>
  <si>
    <t>szurpatymi</t>
  </si>
  <si>
    <t>upartszymi</t>
  </si>
  <si>
    <t>szusach</t>
  </si>
  <si>
    <t>suchsza, suszach</t>
  </si>
  <si>
    <t>szusowa</t>
  </si>
  <si>
    <t>osuwasz, suszowa</t>
  </si>
  <si>
    <t>szusowały</t>
  </si>
  <si>
    <t>wysuszało</t>
  </si>
  <si>
    <t>szusowałyby</t>
  </si>
  <si>
    <t>wysuszałoby</t>
  </si>
  <si>
    <t>szusowania</t>
  </si>
  <si>
    <t>szasowaniu, unosawiasz</t>
  </si>
  <si>
    <t>szusowanie</t>
  </si>
  <si>
    <t>niesuszowa, nieszusowa</t>
  </si>
  <si>
    <t>szusowi</t>
  </si>
  <si>
    <t>siwoszu, suszowi</t>
  </si>
  <si>
    <t>szusta</t>
  </si>
  <si>
    <t>sutasz, sutsza, ustasz</t>
  </si>
  <si>
    <t>szustali</t>
  </si>
  <si>
    <t>stulisza, ustalisz</t>
  </si>
  <si>
    <t>szustamy</t>
  </si>
  <si>
    <t>uszastym</t>
  </si>
  <si>
    <t>szustanie</t>
  </si>
  <si>
    <t>ustaniesz</t>
  </si>
  <si>
    <t>szusu</t>
  </si>
  <si>
    <t>suszu, ususz</t>
  </si>
  <si>
    <t>szusująca</t>
  </si>
  <si>
    <t>ususzając</t>
  </si>
  <si>
    <t>szuśnie</t>
  </si>
  <si>
    <t>uśniesz</t>
  </si>
  <si>
    <t>szuter</t>
  </si>
  <si>
    <t>retusz, sutrze</t>
  </si>
  <si>
    <t>szutrach</t>
  </si>
  <si>
    <t>rusztach, szturcha</t>
  </si>
  <si>
    <t>szutrom</t>
  </si>
  <si>
    <t>musztro, rusztom, sztormu</t>
  </si>
  <si>
    <t>szutrowa</t>
  </si>
  <si>
    <t>otruwasz, rozstawu, rusztowa, tawroszu</t>
  </si>
  <si>
    <t>szutrowałabym</t>
  </si>
  <si>
    <t>musztrowałaby, szturmowałaby, zamustrowałby, zmasturbowały, zmustrowałaby</t>
  </si>
  <si>
    <t>szutrowałam</t>
  </si>
  <si>
    <t>musztrowała, szturmowała, zamustrował, zmustrowała</t>
  </si>
  <si>
    <t>szutrowałbym</t>
  </si>
  <si>
    <t>musztrowałby, szturmowałby, zmustrowałby</t>
  </si>
  <si>
    <t>szutrowania</t>
  </si>
  <si>
    <t>rozstawaniu, rusztowania</t>
  </si>
  <si>
    <t>szutrowanie</t>
  </si>
  <si>
    <t>nierusztowa, nieszutrowa, resztowaniu, retuszowani, rusztowanie</t>
  </si>
  <si>
    <t>szutrowaniem</t>
  </si>
  <si>
    <t>musztrowanie, niemusztrowa, nieszturmowa, rusztowaniem, szturmowanie, zmustrowanie</t>
  </si>
  <si>
    <t>szutrowaniom</t>
  </si>
  <si>
    <t>rusztowaniom, sztormowaniu</t>
  </si>
  <si>
    <t>szutrowanych</t>
  </si>
  <si>
    <t>sznurowatych, wyszturchano</t>
  </si>
  <si>
    <t>szutrowanym</t>
  </si>
  <si>
    <t>musztrowany, sznurowatym, szturmowany, zmustrowany</t>
  </si>
  <si>
    <t>szutrowe</t>
  </si>
  <si>
    <t>ostrzewu, rusztowe</t>
  </si>
  <si>
    <t>szutrowisko</t>
  </si>
  <si>
    <t>turoszowski</t>
  </si>
  <si>
    <t>szutrowiskom</t>
  </si>
  <si>
    <t>turoszowskim</t>
  </si>
  <si>
    <t>szutrowy</t>
  </si>
  <si>
    <t>otruwszy, rusztowy</t>
  </si>
  <si>
    <t>szutrowym</t>
  </si>
  <si>
    <t>musztrowy, rusztowym, szturmowy</t>
  </si>
  <si>
    <t>szutrującym</t>
  </si>
  <si>
    <t>musztrujący, szturmujący</t>
  </si>
  <si>
    <t>szutrze</t>
  </si>
  <si>
    <t>utrzesz</t>
  </si>
  <si>
    <t>szuwaksy</t>
  </si>
  <si>
    <t>wysuszka</t>
  </si>
  <si>
    <t>szuwarom</t>
  </si>
  <si>
    <t>murszowa, rozsuwam</t>
  </si>
  <si>
    <t>szuwary</t>
  </si>
  <si>
    <t>urywasz, wyrusza</t>
  </si>
  <si>
    <t>szuwarze</t>
  </si>
  <si>
    <t>warzusze</t>
  </si>
  <si>
    <t>szwa</t>
  </si>
  <si>
    <t>wasz, wsza</t>
  </si>
  <si>
    <t>szwabi</t>
  </si>
  <si>
    <t>bawisz, wabisz</t>
  </si>
  <si>
    <t>szwabiły</t>
  </si>
  <si>
    <t>zawisłby, zwisałby, zwisłaby</t>
  </si>
  <si>
    <t>szwaby</t>
  </si>
  <si>
    <t>bywasz, bywsza</t>
  </si>
  <si>
    <t>szwach</t>
  </si>
  <si>
    <t>wszach</t>
  </si>
  <si>
    <t>szwaczy</t>
  </si>
  <si>
    <t>szczawy, wyszcza</t>
  </si>
  <si>
    <t>szwagry</t>
  </si>
  <si>
    <t>grywasz, wygrasz</t>
  </si>
  <si>
    <t>szwajsowałem</t>
  </si>
  <si>
    <t>szwejsowałam</t>
  </si>
  <si>
    <t>szwajsowałeś</t>
  </si>
  <si>
    <t>szwejsowałaś</t>
  </si>
  <si>
    <t>szwajsowane</t>
  </si>
  <si>
    <t>szwejsowana</t>
  </si>
  <si>
    <t>szwajsowanie</t>
  </si>
  <si>
    <t>szwejsowania</t>
  </si>
  <si>
    <t>szwajsujące</t>
  </si>
  <si>
    <t>szwejsująca</t>
  </si>
  <si>
    <t>szwalniczy</t>
  </si>
  <si>
    <t>wszczynali</t>
  </si>
  <si>
    <t>szwalnie</t>
  </si>
  <si>
    <t>leniwsza, walniesz</t>
  </si>
  <si>
    <t>szwami</t>
  </si>
  <si>
    <t>wszami, zwisam</t>
  </si>
  <si>
    <t>szwanki</t>
  </si>
  <si>
    <t>nazwisk, wnikasz</t>
  </si>
  <si>
    <t>szwankiem</t>
  </si>
  <si>
    <t>szwenkami</t>
  </si>
  <si>
    <t>szwargolimy</t>
  </si>
  <si>
    <t>wygramolisz</t>
  </si>
  <si>
    <t>szwargotaniu</t>
  </si>
  <si>
    <t>zastrugiwano</t>
  </si>
  <si>
    <t>szwei</t>
  </si>
  <si>
    <t>szwie, wiesz</t>
  </si>
  <si>
    <t>szwej</t>
  </si>
  <si>
    <t>wszej</t>
  </si>
  <si>
    <t>szweja</t>
  </si>
  <si>
    <t>wajsze, waszej</t>
  </si>
  <si>
    <t>szwejami</t>
  </si>
  <si>
    <t>wmieszaj</t>
  </si>
  <si>
    <t>szwem</t>
  </si>
  <si>
    <t>wszem</t>
  </si>
  <si>
    <t>szwendaliby</t>
  </si>
  <si>
    <t>wybladniesz</t>
  </si>
  <si>
    <t>szwenkiem</t>
  </si>
  <si>
    <t>wemkniesz</t>
  </si>
  <si>
    <t>szwenkierzy</t>
  </si>
  <si>
    <t>wyrzekniesz</t>
  </si>
  <si>
    <t>szwercie</t>
  </si>
  <si>
    <t>wreszcie</t>
  </si>
  <si>
    <t>szwerto</t>
  </si>
  <si>
    <t>ostrzew, stworze</t>
  </si>
  <si>
    <t>szwertom</t>
  </si>
  <si>
    <t>wzrostem</t>
  </si>
  <si>
    <t>szwie</t>
  </si>
  <si>
    <t>szwei, wiesz</t>
  </si>
  <si>
    <t>szwindel</t>
  </si>
  <si>
    <t>szwindle</t>
  </si>
  <si>
    <t>szwom</t>
  </si>
  <si>
    <t>wszom</t>
  </si>
  <si>
    <t>szwu</t>
  </si>
  <si>
    <t>zsuw</t>
  </si>
  <si>
    <t>szwy</t>
  </si>
  <si>
    <t>wszy</t>
  </si>
  <si>
    <t>szwyca</t>
  </si>
  <si>
    <t>wczasy</t>
  </si>
  <si>
    <t>szwycami</t>
  </si>
  <si>
    <t>wyciszam</t>
  </si>
  <si>
    <t>szwyce</t>
  </si>
  <si>
    <t>szewcy, wyczes</t>
  </si>
  <si>
    <t>szybik</t>
  </si>
  <si>
    <t>szybki</t>
  </si>
  <si>
    <t>szybowa</t>
  </si>
  <si>
    <t>obszywa, obywasz</t>
  </si>
  <si>
    <t>szybowali</t>
  </si>
  <si>
    <t>obaliwszy, obszywali</t>
  </si>
  <si>
    <t>szybowałam</t>
  </si>
  <si>
    <t>obłamawszy, obszywałam, wszamałoby, zmasowałby</t>
  </si>
  <si>
    <t>szybowania</t>
  </si>
  <si>
    <t>obszywania, oszwabiany, zabisowany</t>
  </si>
  <si>
    <t>szybowaniach</t>
  </si>
  <si>
    <t>obszywaniach, oszwabianych, zabisowanych</t>
  </si>
  <si>
    <t>szybowaniami</t>
  </si>
  <si>
    <t>obszywaniami, oszwabianymi, zabisowanymi</t>
  </si>
  <si>
    <t>szybowanie</t>
  </si>
  <si>
    <t>nieszybowa, obszywanie, obwieszany</t>
  </si>
  <si>
    <t>szybowaniem</t>
  </si>
  <si>
    <t>nieszambowy, obszywaniem, obwieszanym</t>
  </si>
  <si>
    <t>szybowaniom</t>
  </si>
  <si>
    <t>obszywaniom, oszwabionym</t>
  </si>
  <si>
    <t>szybrowa</t>
  </si>
  <si>
    <t>obrawszy, obrywasz</t>
  </si>
  <si>
    <t>szybrowi</t>
  </si>
  <si>
    <t>wyrobisz</t>
  </si>
  <si>
    <t>szybu</t>
  </si>
  <si>
    <t>buszy, szuby</t>
  </si>
  <si>
    <t>szycha</t>
  </si>
  <si>
    <t>hycasz, szachy, zsycha, zysach</t>
  </si>
  <si>
    <t>szychtami</t>
  </si>
  <si>
    <t>mazistych, sztychami</t>
  </si>
  <si>
    <t>szychty</t>
  </si>
  <si>
    <t>sztychy, szytych</t>
  </si>
  <si>
    <t>szyci</t>
  </si>
  <si>
    <t>ciszy, siczy</t>
  </si>
  <si>
    <t>szycia</t>
  </si>
  <si>
    <t>zasyci</t>
  </si>
  <si>
    <t>szyciem</t>
  </si>
  <si>
    <t>cieszmy, mszycie, sieczmy, ziemscy</t>
  </si>
  <si>
    <t>szyciu</t>
  </si>
  <si>
    <t>uciszy, uszyci</t>
  </si>
  <si>
    <t>szydełkowaci</t>
  </si>
  <si>
    <t>szydłowiecka</t>
  </si>
  <si>
    <t>szydełkowani</t>
  </si>
  <si>
    <t>zindeksowały</t>
  </si>
  <si>
    <t>szydełkowaniu</t>
  </si>
  <si>
    <t>uszydełkowani</t>
  </si>
  <si>
    <t>szydle</t>
  </si>
  <si>
    <t>dyszel, dyszle</t>
  </si>
  <si>
    <t>szydliwa</t>
  </si>
  <si>
    <t>wydalisz</t>
  </si>
  <si>
    <t>szydliwym</t>
  </si>
  <si>
    <t>wymydlisz</t>
  </si>
  <si>
    <t>szydła</t>
  </si>
  <si>
    <t>daszył, dyszał</t>
  </si>
  <si>
    <t>szydłami</t>
  </si>
  <si>
    <t>zsiadłym</t>
  </si>
  <si>
    <t>szydło</t>
  </si>
  <si>
    <t>doszły, doszył, odszył</t>
  </si>
  <si>
    <t>szydłowa</t>
  </si>
  <si>
    <t>doszywał, odszywał, odwszyła, wydołasz</t>
  </si>
  <si>
    <t>szydłowała</t>
  </si>
  <si>
    <t>odwłaszały, wysładzało</t>
  </si>
  <si>
    <t>szydłowałaby</t>
  </si>
  <si>
    <t>odwłaszałyby, wysładzałoby</t>
  </si>
  <si>
    <t>szydłowana</t>
  </si>
  <si>
    <t>odwłaszany, wysładzano</t>
  </si>
  <si>
    <t>szydłowanie</t>
  </si>
  <si>
    <t>nieszydłowa, wysłodzenia</t>
  </si>
  <si>
    <t>szydłowaniu</t>
  </si>
  <si>
    <t>uszydłowani</t>
  </si>
  <si>
    <t>szydłowano</t>
  </si>
  <si>
    <t>wysłodzona</t>
  </si>
  <si>
    <t>szydłową</t>
  </si>
  <si>
    <t>wysłodzą</t>
  </si>
  <si>
    <t>szydłowi</t>
  </si>
  <si>
    <t>widłoszy, wysłodzi</t>
  </si>
  <si>
    <t>szydłowymi</t>
  </si>
  <si>
    <t>wysłodzimy</t>
  </si>
  <si>
    <t>szydzą</t>
  </si>
  <si>
    <t>zdyszą</t>
  </si>
  <si>
    <t>szydzenia</t>
  </si>
  <si>
    <t>zdyszenia</t>
  </si>
  <si>
    <t>szydzeniach</t>
  </si>
  <si>
    <t>zdyszeniach</t>
  </si>
  <si>
    <t>szydzeniami</t>
  </si>
  <si>
    <t>zdyszeniami</t>
  </si>
  <si>
    <t>szydzenie</t>
  </si>
  <si>
    <t>zdyszenie</t>
  </si>
  <si>
    <t>szydzeniem</t>
  </si>
  <si>
    <t>zdyszeniem</t>
  </si>
  <si>
    <t>szydzeniom</t>
  </si>
  <si>
    <t>zdyszeniom</t>
  </si>
  <si>
    <t>szydzeniu</t>
  </si>
  <si>
    <t>zdyszeniu</t>
  </si>
  <si>
    <t>szydzeń</t>
  </si>
  <si>
    <t>zdyszeń</t>
  </si>
  <si>
    <t>szydzę</t>
  </si>
  <si>
    <t>zdyszę</t>
  </si>
  <si>
    <t>szydziła</t>
  </si>
  <si>
    <t>szadziły, zsadziły</t>
  </si>
  <si>
    <t>szydziłaby</t>
  </si>
  <si>
    <t>szadziłyby, zsadziłyby</t>
  </si>
  <si>
    <t>szyfonie</t>
  </si>
  <si>
    <t>zsyfione</t>
  </si>
  <si>
    <t>szyfra</t>
  </si>
  <si>
    <t>farszy, fyrasz, szarfy, szrafy</t>
  </si>
  <si>
    <t>szyfrancie</t>
  </si>
  <si>
    <t>asferyczni, seraficzny</t>
  </si>
  <si>
    <t>szyfrowała</t>
  </si>
  <si>
    <t>fryszowała, szarfowały, szrafowały</t>
  </si>
  <si>
    <t>szyfrowałaby</t>
  </si>
  <si>
    <t>fryszowałaby, szarfowałyby, szrafowałyby</t>
  </si>
  <si>
    <t>szyfrowana</t>
  </si>
  <si>
    <t>fryszowana, szafranowy, szarfowany, szrafowany</t>
  </si>
  <si>
    <t>szyfrowane</t>
  </si>
  <si>
    <t>fryszowane, sfrezowany, wysferzano, wysferzona</t>
  </si>
  <si>
    <t>szyfrowanemu</t>
  </si>
  <si>
    <t>fryszowanemu, fuszerowanym</t>
  </si>
  <si>
    <t>szyfrowanie</t>
  </si>
  <si>
    <t>fryszowanie, nieszyfrowa</t>
  </si>
  <si>
    <t>szyfrowaniem</t>
  </si>
  <si>
    <t>fryszowaniem, sfrezowanymi, wysferzaniom</t>
  </si>
  <si>
    <t>szyfrująca</t>
  </si>
  <si>
    <t>fryszująca, szarfujący, szrafujący</t>
  </si>
  <si>
    <t>szyfrującemu</t>
  </si>
  <si>
    <t>fryszującemu, fuszerującym</t>
  </si>
  <si>
    <t>szyfrujący</t>
  </si>
  <si>
    <t>fryszujący, scyfryzują</t>
  </si>
  <si>
    <t>szyi</t>
  </si>
  <si>
    <t>zisy</t>
  </si>
  <si>
    <t>szyitek</t>
  </si>
  <si>
    <t>zestyki</t>
  </si>
  <si>
    <t>szyityzm</t>
  </si>
  <si>
    <t>zszytymi</t>
  </si>
  <si>
    <t>szyjach</t>
  </si>
  <si>
    <t>szajchy, zsychaj</t>
  </si>
  <si>
    <t>szyjka</t>
  </si>
  <si>
    <t>jakszy, zyskaj</t>
  </si>
  <si>
    <t>szyjkami</t>
  </si>
  <si>
    <t>zsikajmy</t>
  </si>
  <si>
    <t>szyjkowi</t>
  </si>
  <si>
    <t>wiskozyj</t>
  </si>
  <si>
    <t>szyjnemu</t>
  </si>
  <si>
    <t>zesnujmy</t>
  </si>
  <si>
    <t>szyjże</t>
  </si>
  <si>
    <t>jeżysz, żyjesz</t>
  </si>
  <si>
    <t>szyk</t>
  </si>
  <si>
    <t>kysz, zysk</t>
  </si>
  <si>
    <t>szykach</t>
  </si>
  <si>
    <t>zyskach</t>
  </si>
  <si>
    <t>szykami</t>
  </si>
  <si>
    <t>skazimy, zsikamy, zyskami</t>
  </si>
  <si>
    <t>szykan</t>
  </si>
  <si>
    <t>szynka</t>
  </si>
  <si>
    <t>szykana</t>
  </si>
  <si>
    <t>kaszany, skazany, zyskana</t>
  </si>
  <si>
    <t>szykanach</t>
  </si>
  <si>
    <t>kaszanych, skazanych</t>
  </si>
  <si>
    <t>szykanami</t>
  </si>
  <si>
    <t>kaszanymi, skazanymi, zasikanym</t>
  </si>
  <si>
    <t>szykaną</t>
  </si>
  <si>
    <t>zyskaną</t>
  </si>
  <si>
    <t>szykanie</t>
  </si>
  <si>
    <t>zesikany, zsiekany, zyskanie</t>
  </si>
  <si>
    <t>szykano</t>
  </si>
  <si>
    <t>skazony, zyskano</t>
  </si>
  <si>
    <t>szykanowali</t>
  </si>
  <si>
    <t>naszykowali, wyszkolania</t>
  </si>
  <si>
    <t>szykanował</t>
  </si>
  <si>
    <t>naszykował, wykłaszano</t>
  </si>
  <si>
    <t>szykanowała</t>
  </si>
  <si>
    <t>naszykowała, zakasływano</t>
  </si>
  <si>
    <t>szykanowane</t>
  </si>
  <si>
    <t>naszykowane, zeskanowany</t>
  </si>
  <si>
    <t>szykanowania</t>
  </si>
  <si>
    <t>naszykowania, zainkasowany</t>
  </si>
  <si>
    <t>szykanowaniach</t>
  </si>
  <si>
    <t>naszykowaniach, zainkasowanych</t>
  </si>
  <si>
    <t>szykanowaniami</t>
  </si>
  <si>
    <t>naszykowaniami, zainkasowanymi</t>
  </si>
  <si>
    <t>szykanowanie</t>
  </si>
  <si>
    <t>naszykowanie, nieszykowana</t>
  </si>
  <si>
    <t>szykanowaniem</t>
  </si>
  <si>
    <t>naszykowaniem, niemaszynkowa, zeskanowanymi</t>
  </si>
  <si>
    <t>szykanowaniu</t>
  </si>
  <si>
    <t>naoszukiwany, naszykowaniu, skuzynowania</t>
  </si>
  <si>
    <t>szykanuje</t>
  </si>
  <si>
    <t>naszykuje, uzyskanej</t>
  </si>
  <si>
    <t>szykany</t>
  </si>
  <si>
    <t>zyskany</t>
  </si>
  <si>
    <t>szyki</t>
  </si>
  <si>
    <t>skizy, zyski</t>
  </si>
  <si>
    <t>szykiem</t>
  </si>
  <si>
    <t>zyskiem</t>
  </si>
  <si>
    <t>szykom</t>
  </si>
  <si>
    <t>komysz, mokszy, myszko, zyskom</t>
  </si>
  <si>
    <t>szykowała</t>
  </si>
  <si>
    <t>skazywało, wykaszało</t>
  </si>
  <si>
    <t>szykowałaby</t>
  </si>
  <si>
    <t>skazywałoby, wykaszałoby</t>
  </si>
  <si>
    <t>szykowałam</t>
  </si>
  <si>
    <t>myszkowała, okłamawszy</t>
  </si>
  <si>
    <t>szykowały</t>
  </si>
  <si>
    <t>wyzyskało</t>
  </si>
  <si>
    <t>szykowałyby</t>
  </si>
  <si>
    <t>wyzyskałoby</t>
  </si>
  <si>
    <t>szykowana</t>
  </si>
  <si>
    <t>skazywano, wykaszano</t>
  </si>
  <si>
    <t>szykowani</t>
  </si>
  <si>
    <t>wiskozyna, zyskiwano</t>
  </si>
  <si>
    <t>szykowanie</t>
  </si>
  <si>
    <t>wykoszenia</t>
  </si>
  <si>
    <t>szykowaniem</t>
  </si>
  <si>
    <t>mieszankowy, myszkowanie</t>
  </si>
  <si>
    <t>szykowaniu</t>
  </si>
  <si>
    <t>oszukiwany, uszykowani, uzyskiwano</t>
  </si>
  <si>
    <t>szykowano</t>
  </si>
  <si>
    <t>szokowany, wykoszona</t>
  </si>
  <si>
    <t>szykowany</t>
  </si>
  <si>
    <t>wyzyskano</t>
  </si>
  <si>
    <t>szykowanymi</t>
  </si>
  <si>
    <t>myszkowiany, wyzyskaniom</t>
  </si>
  <si>
    <t>szykowi</t>
  </si>
  <si>
    <t>wiskozy, zyskowi</t>
  </si>
  <si>
    <t>szykowna</t>
  </si>
  <si>
    <t>kwaszony, naszywko, szynkowa, wykonasz, zyskowna</t>
  </si>
  <si>
    <t>szykowną</t>
  </si>
  <si>
    <t>szynkową, zyskowną</t>
  </si>
  <si>
    <t>szykowne</t>
  </si>
  <si>
    <t>szynkowe, zyskowne</t>
  </si>
  <si>
    <t>szykownego</t>
  </si>
  <si>
    <t>szynkowego, zyskownego</t>
  </si>
  <si>
    <t>szykownej</t>
  </si>
  <si>
    <t>szynkowej, zyskownej</t>
  </si>
  <si>
    <t>szykownemu</t>
  </si>
  <si>
    <t>szynkowemu, zyskownemu</t>
  </si>
  <si>
    <t>szykowni</t>
  </si>
  <si>
    <t>knyszowi, szynkowi, wiskozny, wiskozyn, zyskowni</t>
  </si>
  <si>
    <t>szykownie</t>
  </si>
  <si>
    <t>wykoszeni, zyskownie</t>
  </si>
  <si>
    <t>szykowniej</t>
  </si>
  <si>
    <t>zyskowniej</t>
  </si>
  <si>
    <t>szykowniejsi</t>
  </si>
  <si>
    <t>zyskowniejsi</t>
  </si>
  <si>
    <t>szykowniejsza</t>
  </si>
  <si>
    <t>zyskowniejsza</t>
  </si>
  <si>
    <t>szykowniejszą</t>
  </si>
  <si>
    <t>zyskowniejszą</t>
  </si>
  <si>
    <t>szykowniejsze</t>
  </si>
  <si>
    <t>nieszyszkowej, zyskowniejsze</t>
  </si>
  <si>
    <t>szykowniejszego</t>
  </si>
  <si>
    <t>zyskowniejszego</t>
  </si>
  <si>
    <t>szykowniejszej</t>
  </si>
  <si>
    <t>zyskowniejszej</t>
  </si>
  <si>
    <t>szykowniejszemu</t>
  </si>
  <si>
    <t>zyskowniejszemu</t>
  </si>
  <si>
    <t>szykowniejszy</t>
  </si>
  <si>
    <t>zyskowniejszy</t>
  </si>
  <si>
    <t>szykowniejszych</t>
  </si>
  <si>
    <t>zyskowniejszych</t>
  </si>
  <si>
    <t>szykowniejszym</t>
  </si>
  <si>
    <t>zyskowniejszym</t>
  </si>
  <si>
    <t>szykowniejszymi</t>
  </si>
  <si>
    <t>zyskowniejszymi</t>
  </si>
  <si>
    <t>szykowności</t>
  </si>
  <si>
    <t>zyskowności</t>
  </si>
  <si>
    <t>szykownościach</t>
  </si>
  <si>
    <t>zyskownościach</t>
  </si>
  <si>
    <t>szykownościami</t>
  </si>
  <si>
    <t>zyskownościami</t>
  </si>
  <si>
    <t>szykownością</t>
  </si>
  <si>
    <t>zyskownością</t>
  </si>
  <si>
    <t>szykownościom</t>
  </si>
  <si>
    <t>zyskownościom</t>
  </si>
  <si>
    <t>szykowność</t>
  </si>
  <si>
    <t>zyskowność</t>
  </si>
  <si>
    <t>szykowny</t>
  </si>
  <si>
    <t>szynkowy, zyskowny</t>
  </si>
  <si>
    <t>szykownych</t>
  </si>
  <si>
    <t>szynkowych, zyskownych</t>
  </si>
  <si>
    <t>szykownym</t>
  </si>
  <si>
    <t>szynkowym, wyszynkom, zyskownym</t>
  </si>
  <si>
    <t>szykownymi</t>
  </si>
  <si>
    <t>szynkowymi, zyskownymi</t>
  </si>
  <si>
    <t>szyków</t>
  </si>
  <si>
    <t>zysków</t>
  </si>
  <si>
    <t>szyku</t>
  </si>
  <si>
    <t>kuszy, uzysk, zysku</t>
  </si>
  <si>
    <t>szykuj</t>
  </si>
  <si>
    <t>zyskuj</t>
  </si>
  <si>
    <t>szykują</t>
  </si>
  <si>
    <t>zyskują</t>
  </si>
  <si>
    <t>szykując</t>
  </si>
  <si>
    <t>zyskując</t>
  </si>
  <si>
    <t>szykująca</t>
  </si>
  <si>
    <t>kuszający, skazujący, szukający, zyskująca</t>
  </si>
  <si>
    <t>szykującą</t>
  </si>
  <si>
    <t>zyskującą</t>
  </si>
  <si>
    <t>szykujące</t>
  </si>
  <si>
    <t>zyskujące</t>
  </si>
  <si>
    <t>szykującego</t>
  </si>
  <si>
    <t>zyskującego</t>
  </si>
  <si>
    <t>szykującej</t>
  </si>
  <si>
    <t>zyskującej</t>
  </si>
  <si>
    <t>szykującemu</t>
  </si>
  <si>
    <t>zyskującemu</t>
  </si>
  <si>
    <t>szykujący</t>
  </si>
  <si>
    <t>zyskujący</t>
  </si>
  <si>
    <t>szykujących</t>
  </si>
  <si>
    <t>zyskujących</t>
  </si>
  <si>
    <t>szykującym</t>
  </si>
  <si>
    <t>myszkujący, zyskującym</t>
  </si>
  <si>
    <t>szykującymi</t>
  </si>
  <si>
    <t>zyskującymi</t>
  </si>
  <si>
    <t>szykujcie</t>
  </si>
  <si>
    <t>zyskujcie</t>
  </si>
  <si>
    <t>szykujcież</t>
  </si>
  <si>
    <t>zyskujcież</t>
  </si>
  <si>
    <t>szykuje</t>
  </si>
  <si>
    <t>zyskuje</t>
  </si>
  <si>
    <t>szykujecie</t>
  </si>
  <si>
    <t>zyskujecie</t>
  </si>
  <si>
    <t>szykujemy</t>
  </si>
  <si>
    <t>zyskujemy</t>
  </si>
  <si>
    <t>szykujesz</t>
  </si>
  <si>
    <t>zyskujesz</t>
  </si>
  <si>
    <t>szykuję</t>
  </si>
  <si>
    <t>zyskuję</t>
  </si>
  <si>
    <t>szykujmy</t>
  </si>
  <si>
    <t>myzyjsku, zyskujmy</t>
  </si>
  <si>
    <t>szykujmyż</t>
  </si>
  <si>
    <t>zyskujmyż</t>
  </si>
  <si>
    <t>szykujże</t>
  </si>
  <si>
    <t>zyskujże</t>
  </si>
  <si>
    <t>szyldach</t>
  </si>
  <si>
    <t>dalszych, dyszlach</t>
  </si>
  <si>
    <t>szyldami</t>
  </si>
  <si>
    <t>dalszymi, dyszlami</t>
  </si>
  <si>
    <t>szyldowa</t>
  </si>
  <si>
    <t>dolawszy, dyszlowa, odlawszy</t>
  </si>
  <si>
    <t>szyldowi</t>
  </si>
  <si>
    <t>dyszlowi, odwszyli, wydolisz</t>
  </si>
  <si>
    <t>szyldzie</t>
  </si>
  <si>
    <t>zdyszeli</t>
  </si>
  <si>
    <t>szylkretowa</t>
  </si>
  <si>
    <t>trzyklasowe</t>
  </si>
  <si>
    <t>szyła</t>
  </si>
  <si>
    <t>łaszy, szały, zsyła</t>
  </si>
  <si>
    <t>szyłam</t>
  </si>
  <si>
    <t>mszały, mszyła, zamysł, zsyłam</t>
  </si>
  <si>
    <t>szyło</t>
  </si>
  <si>
    <t>łoszy, oszył</t>
  </si>
  <si>
    <t>szyłoby</t>
  </si>
  <si>
    <t>obszyły, oszyłby</t>
  </si>
  <si>
    <t>szymbarsko</t>
  </si>
  <si>
    <t>szymborska</t>
  </si>
  <si>
    <t>szymel</t>
  </si>
  <si>
    <t>lemysz, szelmy, szlemy, szymle</t>
  </si>
  <si>
    <t>szymla</t>
  </si>
  <si>
    <t>laszym, szlamy</t>
  </si>
  <si>
    <t>szymle</t>
  </si>
  <si>
    <t>lemysz, szelmy, szlemy, szymel</t>
  </si>
  <si>
    <t>szympansio</t>
  </si>
  <si>
    <t>maszynopis, samozsypni</t>
  </si>
  <si>
    <t>szynelami</t>
  </si>
  <si>
    <t>mieszalny, nielaszym</t>
  </si>
  <si>
    <t>szynionie</t>
  </si>
  <si>
    <t>zniesiony</t>
  </si>
  <si>
    <t>szynkami</t>
  </si>
  <si>
    <t>knyszami, maszynki, zsikanym</t>
  </si>
  <si>
    <t>szynkiem</t>
  </si>
  <si>
    <t>ksenizmy, mykniesz</t>
  </si>
  <si>
    <t>szynkowa</t>
  </si>
  <si>
    <t>kwaszony, naszywko, szykowna, wykonasz, zyskowna</t>
  </si>
  <si>
    <t>szynkową</t>
  </si>
  <si>
    <t>szykowną, zyskowną</t>
  </si>
  <si>
    <t>szynkowe</t>
  </si>
  <si>
    <t>szykowne, zyskowne</t>
  </si>
  <si>
    <t>szynkowego</t>
  </si>
  <si>
    <t>szykownego, zyskownego</t>
  </si>
  <si>
    <t>szynkowej</t>
  </si>
  <si>
    <t>szykownej, zyskownej</t>
  </si>
  <si>
    <t>szynkowemu</t>
  </si>
  <si>
    <t>szykownemu, zyskownemu</t>
  </si>
  <si>
    <t>szynkowi</t>
  </si>
  <si>
    <t>knyszowi, szykowni, wiskozny, wiskozyn, zyskowni</t>
  </si>
  <si>
    <t>szynkowy</t>
  </si>
  <si>
    <t>szykowny, zyskowny</t>
  </si>
  <si>
    <t>szynkowych</t>
  </si>
  <si>
    <t>szykownych, zyskownych</t>
  </si>
  <si>
    <t>szynkowym</t>
  </si>
  <si>
    <t>szykownym, wyszynkom, zyskownym</t>
  </si>
  <si>
    <t>szynkowymi</t>
  </si>
  <si>
    <t>szykownymi, zyskownymi</t>
  </si>
  <si>
    <t>szyno</t>
  </si>
  <si>
    <t>noszy, znosy</t>
  </si>
  <si>
    <t>szynom</t>
  </si>
  <si>
    <t>moszny, mszony</t>
  </si>
  <si>
    <t>szynową</t>
  </si>
  <si>
    <t>wynoszą</t>
  </si>
  <si>
    <t>szynowemu</t>
  </si>
  <si>
    <t>wymuszone</t>
  </si>
  <si>
    <t>szynowi</t>
  </si>
  <si>
    <t>niszowy, wzniosy</t>
  </si>
  <si>
    <t>szyp</t>
  </si>
  <si>
    <t>zsyp</t>
  </si>
  <si>
    <t>szypa</t>
  </si>
  <si>
    <t>paszy, szapy, zaspy, zasyp</t>
  </si>
  <si>
    <t>szypach</t>
  </si>
  <si>
    <t>zsypach</t>
  </si>
  <si>
    <t>szypami</t>
  </si>
  <si>
    <t>zsypami</t>
  </si>
  <si>
    <t>szypem</t>
  </si>
  <si>
    <t>peszmy, zsypem</t>
  </si>
  <si>
    <t>szyper</t>
  </si>
  <si>
    <t>perszy, szerpy</t>
  </si>
  <si>
    <t>szypie</t>
  </si>
  <si>
    <t>pieszy, zsypie</t>
  </si>
  <si>
    <t>szypocie</t>
  </si>
  <si>
    <t>pocieszy, poszycie, pyszocie</t>
  </si>
  <si>
    <t>szypom</t>
  </si>
  <si>
    <t>zsypom</t>
  </si>
  <si>
    <t>szypot</t>
  </si>
  <si>
    <t>poszyt, pyszot</t>
  </si>
  <si>
    <t>szypotach</t>
  </si>
  <si>
    <t>poszytach, pyszotach</t>
  </si>
  <si>
    <t>szypotami</t>
  </si>
  <si>
    <t>poszytami, pyszotami</t>
  </si>
  <si>
    <t>szypotom</t>
  </si>
  <si>
    <t>poszytom, pyszotom</t>
  </si>
  <si>
    <t>szypoty</t>
  </si>
  <si>
    <t>poszyty, pyszoty</t>
  </si>
  <si>
    <t>szypowi</t>
  </si>
  <si>
    <t>opiwszy, piwoszy, zsypowi</t>
  </si>
  <si>
    <t>szypów</t>
  </si>
  <si>
    <t>zsypów</t>
  </si>
  <si>
    <t>szypra</t>
  </si>
  <si>
    <t>sparzy, szpary</t>
  </si>
  <si>
    <t>szyprach</t>
  </si>
  <si>
    <t>prychasz, szprycha</t>
  </si>
  <si>
    <t>szyprowa</t>
  </si>
  <si>
    <t>oprawszy, porywasz, poswarzy, szparowy</t>
  </si>
  <si>
    <t>szyprowała</t>
  </si>
  <si>
    <t>oszarpywał, poswarzyła, rozsapywał, wypraszało, wyszarpało</t>
  </si>
  <si>
    <t>szyprowałaby</t>
  </si>
  <si>
    <t>obszarpywały, oszarpywałby, poswarzyłaby, rozsapywałby, wypraszałoby, wyszarpałoby</t>
  </si>
  <si>
    <t>szyprowałabym</t>
  </si>
  <si>
    <t>oszarpywałbym, poswarzyłabym, rozsapywałbym, spryzmowałaby</t>
  </si>
  <si>
    <t>szyprowałabyś</t>
  </si>
  <si>
    <t>oszarpywałbyś, poswarzyłabyś, rozsapywałbyś</t>
  </si>
  <si>
    <t>szyprowałam</t>
  </si>
  <si>
    <t>poswarzyłam, spryzmowała</t>
  </si>
  <si>
    <t>szyprowałbym</t>
  </si>
  <si>
    <t>poswarzyłbym, spryzmowałby</t>
  </si>
  <si>
    <t>szyprowałem</t>
  </si>
  <si>
    <t>poswarzyłem, przemysłowa</t>
  </si>
  <si>
    <t>szyprowało</t>
  </si>
  <si>
    <t>płowoszary, poswarzyło, szaropłowy</t>
  </si>
  <si>
    <t>szyprowały</t>
  </si>
  <si>
    <t>poswarzyły, rozsypywał</t>
  </si>
  <si>
    <t>szyprowałyby</t>
  </si>
  <si>
    <t>poswarzyłyby, rozsypywałby</t>
  </si>
  <si>
    <t>szyprowałyście</t>
  </si>
  <si>
    <t>poswarzyłyście, przyciosywałeś</t>
  </si>
  <si>
    <t>szyprowania</t>
  </si>
  <si>
    <t>oszarpywani, parszywiano, rozpisywana</t>
  </si>
  <si>
    <t>szyprowanie</t>
  </si>
  <si>
    <t>nieszparowy, nieszyprowa, rozpisywane, wyproszenia</t>
  </si>
  <si>
    <t>szyprowaniem</t>
  </si>
  <si>
    <t>nieszparowym, spryzmowanie, wyszperaniom</t>
  </si>
  <si>
    <t>szyprowano</t>
  </si>
  <si>
    <t>przynosowa, wyproszona</t>
  </si>
  <si>
    <t>szyprową</t>
  </si>
  <si>
    <t>wyproszą</t>
  </si>
  <si>
    <t>szypu</t>
  </si>
  <si>
    <t>puszy, zsypu</t>
  </si>
  <si>
    <t>szypule</t>
  </si>
  <si>
    <t>ulepszy</t>
  </si>
  <si>
    <t>szypułkowa</t>
  </si>
  <si>
    <t>opłukawszy, puszkowały</t>
  </si>
  <si>
    <t>szypułkowaniu</t>
  </si>
  <si>
    <t>uszypułkowani</t>
  </si>
  <si>
    <t>szypuło</t>
  </si>
  <si>
    <t>opuszył, puszyło</t>
  </si>
  <si>
    <t>szypy</t>
  </si>
  <si>
    <t>zsypy</t>
  </si>
  <si>
    <t>szyszak</t>
  </si>
  <si>
    <t>szyszka, zyskasz</t>
  </si>
  <si>
    <t>szyszakowi</t>
  </si>
  <si>
    <t>zakosiwszy</t>
  </si>
  <si>
    <t>szyszaku</t>
  </si>
  <si>
    <t>uzyskasz</t>
  </si>
  <si>
    <t>szyszeczko</t>
  </si>
  <si>
    <t>zeskoczysz</t>
  </si>
  <si>
    <t>szyszka</t>
  </si>
  <si>
    <t>szyszak, zyskasz</t>
  </si>
  <si>
    <t>szyszkowata</t>
  </si>
  <si>
    <t>zaskowytasz</t>
  </si>
  <si>
    <t>szyszkowcem</t>
  </si>
  <si>
    <t>wysmokczesz</t>
  </si>
  <si>
    <t>szyta</t>
  </si>
  <si>
    <t>szaty, taszy</t>
  </si>
  <si>
    <t>szytej</t>
  </si>
  <si>
    <t>tyjesz</t>
  </si>
  <si>
    <t>szytych</t>
  </si>
  <si>
    <t>sztychy, szychty</t>
  </si>
  <si>
    <t>szyzma</t>
  </si>
  <si>
    <t>zamszy</t>
  </si>
  <si>
    <t>ścian</t>
  </si>
  <si>
    <t>naści, ścina, śnica</t>
  </si>
  <si>
    <t>ścianą</t>
  </si>
  <si>
    <t>śniąca</t>
  </si>
  <si>
    <t>ścianie</t>
  </si>
  <si>
    <t>ścienia, śniacie</t>
  </si>
  <si>
    <t>ścianka</t>
  </si>
  <si>
    <t>ścinaka</t>
  </si>
  <si>
    <t>ściankach</t>
  </si>
  <si>
    <t>ścinakach</t>
  </si>
  <si>
    <t>ściankami</t>
  </si>
  <si>
    <t>ścinakami</t>
  </si>
  <si>
    <t>ścianki</t>
  </si>
  <si>
    <t>ścinaki</t>
  </si>
  <si>
    <t>ściankom</t>
  </si>
  <si>
    <t>ścinakom</t>
  </si>
  <si>
    <t>ścianom</t>
  </si>
  <si>
    <t>namości, noścami</t>
  </si>
  <si>
    <t>ścianowiec</t>
  </si>
  <si>
    <t>śnieciowca</t>
  </si>
  <si>
    <t>ściąg</t>
  </si>
  <si>
    <t>ścigą</t>
  </si>
  <si>
    <t>ściągaczowe</t>
  </si>
  <si>
    <t>świegocząca</t>
  </si>
  <si>
    <t>ściągaj</t>
  </si>
  <si>
    <t>ścigają</t>
  </si>
  <si>
    <t>ściągając</t>
  </si>
  <si>
    <t>ścigającą</t>
  </si>
  <si>
    <t>ściągajmy</t>
  </si>
  <si>
    <t>śmigający</t>
  </si>
  <si>
    <t>ścibaniu</t>
  </si>
  <si>
    <t>ściubani</t>
  </si>
  <si>
    <t>ścibolenie</t>
  </si>
  <si>
    <t>nieobciśle, obścieleni</t>
  </si>
  <si>
    <t>ściboleniu</t>
  </si>
  <si>
    <t>uściboleni</t>
  </si>
  <si>
    <t>ścichał</t>
  </si>
  <si>
    <t>cichłaś, ścichła</t>
  </si>
  <si>
    <t>ścichałaby</t>
  </si>
  <si>
    <t>chciałabyś, ciachałbyś</t>
  </si>
  <si>
    <t>ścichałby</t>
  </si>
  <si>
    <t>chciałbyś, cichłabyś, ścichłaby</t>
  </si>
  <si>
    <t>ścichałbym</t>
  </si>
  <si>
    <t>ścichłabym</t>
  </si>
  <si>
    <t>ścichałbyś</t>
  </si>
  <si>
    <t>ścichłabyś</t>
  </si>
  <si>
    <t>ścichanie</t>
  </si>
  <si>
    <t>cieśniach, śnieciach</t>
  </si>
  <si>
    <t>ścichaniem</t>
  </si>
  <si>
    <t>mechaniści, mieścinach</t>
  </si>
  <si>
    <t>ścichła</t>
  </si>
  <si>
    <t>cichłaś, ścichał</t>
  </si>
  <si>
    <t>ścichłaby</t>
  </si>
  <si>
    <t>chciałbyś, cichłabyś, ścichałby</t>
  </si>
  <si>
    <t>ściegami</t>
  </si>
  <si>
    <t>śmigacie</t>
  </si>
  <si>
    <t>ściegową</t>
  </si>
  <si>
    <t>świegocą</t>
  </si>
  <si>
    <t>ściegowe</t>
  </si>
  <si>
    <t>świegoce</t>
  </si>
  <si>
    <t>ścieka</t>
  </si>
  <si>
    <t>aściek, kaście</t>
  </si>
  <si>
    <t>ściekał</t>
  </si>
  <si>
    <t>ciekłaś, kicałeś, ściekła</t>
  </si>
  <si>
    <t>ściekałby</t>
  </si>
  <si>
    <t>ciekałbyś, ciekłabyś, ściekłaby</t>
  </si>
  <si>
    <t>ściekałbym</t>
  </si>
  <si>
    <t>ściekłabym</t>
  </si>
  <si>
    <t>ściekałbyś</t>
  </si>
  <si>
    <t>ściekłabyś</t>
  </si>
  <si>
    <t>ściekałoby</t>
  </si>
  <si>
    <t>ociekałbyś, ociekłabyś</t>
  </si>
  <si>
    <t>ściekami</t>
  </si>
  <si>
    <t>akmeiści, kaemiści</t>
  </si>
  <si>
    <t>ściekaniu</t>
  </si>
  <si>
    <t>cieniuśka, inkauście</t>
  </si>
  <si>
    <t>ściekano</t>
  </si>
  <si>
    <t>kościane, nakoście</t>
  </si>
  <si>
    <t>ściekła</t>
  </si>
  <si>
    <t>ciekłaś, kicałeś, ściekał</t>
  </si>
  <si>
    <t>ściekłaby</t>
  </si>
  <si>
    <t>ciekałbyś, ciekłabyś, ściekałby</t>
  </si>
  <si>
    <t>ściekło</t>
  </si>
  <si>
    <t>kłoście, kociłeś</t>
  </si>
  <si>
    <t>ściekowy</t>
  </si>
  <si>
    <t>wykoście</t>
  </si>
  <si>
    <t>ściele</t>
  </si>
  <si>
    <t>cieśle, ślecie</t>
  </si>
  <si>
    <t>ścieleniu</t>
  </si>
  <si>
    <t>ucieleśni, uścieleni</t>
  </si>
  <si>
    <t>ścieli</t>
  </si>
  <si>
    <t>cieśli, liście</t>
  </si>
  <si>
    <t>ścieliłoby</t>
  </si>
  <si>
    <t>obścieliły, ocieliłbyś</t>
  </si>
  <si>
    <t>ścielimy</t>
  </si>
  <si>
    <t>myliście, myślicie</t>
  </si>
  <si>
    <t>ścieliw</t>
  </si>
  <si>
    <t>śliwiec, wścieli</t>
  </si>
  <si>
    <t>ścieliwie</t>
  </si>
  <si>
    <t>wieliście</t>
  </si>
  <si>
    <t>ścieliwo</t>
  </si>
  <si>
    <t>liściowe, wielości</t>
  </si>
  <si>
    <t>ściemą</t>
  </si>
  <si>
    <t>śmiące, śmiecą</t>
  </si>
  <si>
    <t>ściemę</t>
  </si>
  <si>
    <t>śmiecę</t>
  </si>
  <si>
    <t>ściemie</t>
  </si>
  <si>
    <t>mieście, śmiecie</t>
  </si>
  <si>
    <t>ściemnia</t>
  </si>
  <si>
    <t>mieścina, naśmieci, ścieniam</t>
  </si>
  <si>
    <t>ściemniaczowi</t>
  </si>
  <si>
    <t>wiecznościami</t>
  </si>
  <si>
    <t>ściemniający</t>
  </si>
  <si>
    <t>ścieniającym</t>
  </si>
  <si>
    <t>ściemniali</t>
  </si>
  <si>
    <t>maniliście, naśmiecili</t>
  </si>
  <si>
    <t>ściemnialiby</t>
  </si>
  <si>
    <t>manilibyście, naśmieciliby</t>
  </si>
  <si>
    <t>ściemniał</t>
  </si>
  <si>
    <t>naśmiecił, ściemniła, ścieniłam</t>
  </si>
  <si>
    <t>ściemniała</t>
  </si>
  <si>
    <t>ciemniałaś, naśmieciła, ścieniałam</t>
  </si>
  <si>
    <t>ściemniałaby</t>
  </si>
  <si>
    <t>ciemniałabyś, naśmieciłaby, ścieniałabym</t>
  </si>
  <si>
    <t>ściemniałabyś</t>
  </si>
  <si>
    <t>naśmieciłabyś, ścieśniałabym</t>
  </si>
  <si>
    <t>ściemniałaś</t>
  </si>
  <si>
    <t>naśmieciłaś, ścieśniałam</t>
  </si>
  <si>
    <t>ściemniałby</t>
  </si>
  <si>
    <t>ciemniałbyś, naśmieciłby, ściemniłaby, ścieniałbym, ścieniłabym</t>
  </si>
  <si>
    <t>ściemniałbym</t>
  </si>
  <si>
    <t>naśmieciłbym, ściemniłabym</t>
  </si>
  <si>
    <t>ściemniałbyś</t>
  </si>
  <si>
    <t>naśmieciłbyś, ściemniłabyś, ścieśniałbym, ścieśniłabym</t>
  </si>
  <si>
    <t>ściemniałe</t>
  </si>
  <si>
    <t>ciemniałeś, ścieniałem</t>
  </si>
  <si>
    <t>ściemniałeś</t>
  </si>
  <si>
    <t>naśmieciłeś, ścieśniałem</t>
  </si>
  <si>
    <t>ściemniało</t>
  </si>
  <si>
    <t>naśmieciło, ociemniłaś</t>
  </si>
  <si>
    <t>ściemniałoby</t>
  </si>
  <si>
    <t>naśmieciłoby, ociemniałbyś, ociemniłabyś</t>
  </si>
  <si>
    <t>ściemniały</t>
  </si>
  <si>
    <t>maniłyście, naśmieciły, ścieniałym</t>
  </si>
  <si>
    <t>ściemniałyby</t>
  </si>
  <si>
    <t>maniłybyście, naśmieciłyby</t>
  </si>
  <si>
    <t>ściemnianie</t>
  </si>
  <si>
    <t>ściemnienia, ścienianiem</t>
  </si>
  <si>
    <t>ściemnianiu</t>
  </si>
  <si>
    <t>unanimiście</t>
  </si>
  <si>
    <t>ściemniano</t>
  </si>
  <si>
    <t>ściemniona</t>
  </si>
  <si>
    <t>ściemniany</t>
  </si>
  <si>
    <t>naciśniemy, ścienianym</t>
  </si>
  <si>
    <t>ściemniaro</t>
  </si>
  <si>
    <t>romaniście, ścieraniom</t>
  </si>
  <si>
    <t>ściemniary</t>
  </si>
  <si>
    <t>manieryści, maryniście, ścieranymi</t>
  </si>
  <si>
    <t>ściemniasz</t>
  </si>
  <si>
    <t>naśmiecisz, niemszaści, ściszaniem</t>
  </si>
  <si>
    <t>ściemnienia</t>
  </si>
  <si>
    <t>ściemnianie, ścienianiem</t>
  </si>
  <si>
    <t>ściemnienie</t>
  </si>
  <si>
    <t>ścienieniem</t>
  </si>
  <si>
    <t>ściemnieniu</t>
  </si>
  <si>
    <t>uciśnieniem</t>
  </si>
  <si>
    <t>ściemnię</t>
  </si>
  <si>
    <t>mieścinę, śnięciem</t>
  </si>
  <si>
    <t>ściemniła</t>
  </si>
  <si>
    <t>naśmiecił, ściemniał, ścieniłam</t>
  </si>
  <si>
    <t>ściemniłaby</t>
  </si>
  <si>
    <t>ciemniałbyś, naśmieciłby, ściemniałby, ścieniałbym, ścieniłabym</t>
  </si>
  <si>
    <t>ściemniłabym</t>
  </si>
  <si>
    <t>naśmieciłbym, ściemniałbym</t>
  </si>
  <si>
    <t>ściemniłabyś</t>
  </si>
  <si>
    <t>naśmieciłbyś, ściemniałbyś, ścieśniałbym, ścieśniłabym</t>
  </si>
  <si>
    <t>ściemniłaś</t>
  </si>
  <si>
    <t>ścieśniłam</t>
  </si>
  <si>
    <t>ściemniłby</t>
  </si>
  <si>
    <t>ścieniłbym</t>
  </si>
  <si>
    <t>ściemniłbyś</t>
  </si>
  <si>
    <t>ścieśniłbym</t>
  </si>
  <si>
    <t>ściemniłeś</t>
  </si>
  <si>
    <t>ścieśniłem</t>
  </si>
  <si>
    <t>ściemniony</t>
  </si>
  <si>
    <t>ościennymi, ścienionym</t>
  </si>
  <si>
    <t>ścieni</t>
  </si>
  <si>
    <t>cieśni, ciśnie, śnicie, śnieci</t>
  </si>
  <si>
    <t>ścienia</t>
  </si>
  <si>
    <t>ścianie, śniacie</t>
  </si>
  <si>
    <t>ścieniali</t>
  </si>
  <si>
    <t>alieniści, liścienia, nieilaści</t>
  </si>
  <si>
    <t>ścieniał</t>
  </si>
  <si>
    <t>cieniłaś, nieciłaś, ścieniła</t>
  </si>
  <si>
    <t>ścieniałabym</t>
  </si>
  <si>
    <t>ciemniałabyś, naśmieciłaby, ściemniałaby</t>
  </si>
  <si>
    <t>ścieniałabyś</t>
  </si>
  <si>
    <t>ścieśniałaby</t>
  </si>
  <si>
    <t>ścieniałam</t>
  </si>
  <si>
    <t>ciemniałaś, naśmieciła, ściemniała</t>
  </si>
  <si>
    <t>ścieniałaś</t>
  </si>
  <si>
    <t>ścieśniała</t>
  </si>
  <si>
    <t>ścieniałby</t>
  </si>
  <si>
    <t>cieniałbyś, cieniłabyś, nabiłyście, nieciłabyś, ścieniłaby</t>
  </si>
  <si>
    <t>ścieniałbym</t>
  </si>
  <si>
    <t>ciemniałbyś, naśmieciłby, ściemniałby, ściemniłaby, ścieniłabym</t>
  </si>
  <si>
    <t>ścieniałbyś</t>
  </si>
  <si>
    <t>ścieniłabyś, ścieśniałby, ścieśniłaby</t>
  </si>
  <si>
    <t>ścieniałem</t>
  </si>
  <si>
    <t>ciemniałeś, ściemniałe</t>
  </si>
  <si>
    <t>ścieniałemu</t>
  </si>
  <si>
    <t>uściełaniem</t>
  </si>
  <si>
    <t>ścieniałoby</t>
  </si>
  <si>
    <t>ocieniałbyś, ocieniłabyś</t>
  </si>
  <si>
    <t>ścieniałym</t>
  </si>
  <si>
    <t>maniłyście, naśmieciły, ściemniały</t>
  </si>
  <si>
    <t>ścieniam</t>
  </si>
  <si>
    <t>mieścina, naśmieci, ściemnia</t>
  </si>
  <si>
    <t>ścieniani</t>
  </si>
  <si>
    <t>ciśnienia, nieciaśni</t>
  </si>
  <si>
    <t>ścienianie</t>
  </si>
  <si>
    <t>ścienienia</t>
  </si>
  <si>
    <t>ścienianiem</t>
  </si>
  <si>
    <t>ściemnianie, ściemnienia</t>
  </si>
  <si>
    <t>ścienianiu</t>
  </si>
  <si>
    <t>uciśnienia</t>
  </si>
  <si>
    <t>ścieniano</t>
  </si>
  <si>
    <t>onaniście, ścieniona</t>
  </si>
  <si>
    <t>ścienianym</t>
  </si>
  <si>
    <t>naciśniemy, ściemniany</t>
  </si>
  <si>
    <t>ścieniasz</t>
  </si>
  <si>
    <t>ściszanie, ściszenia</t>
  </si>
  <si>
    <t>ścienią</t>
  </si>
  <si>
    <t>cieśnią, śniecią</t>
  </si>
  <si>
    <t>ścienicie</t>
  </si>
  <si>
    <t>cieniście, ciśniecie</t>
  </si>
  <si>
    <t>ścienieni</t>
  </si>
  <si>
    <t>cieśninie, ciśnienie</t>
  </si>
  <si>
    <t>ścienieniu</t>
  </si>
  <si>
    <t>uciśnienie</t>
  </si>
  <si>
    <t>ścienię</t>
  </si>
  <si>
    <t>śnięcie</t>
  </si>
  <si>
    <t>ścienili</t>
  </si>
  <si>
    <t>liścieni, ślinicie</t>
  </si>
  <si>
    <t>ścieniła</t>
  </si>
  <si>
    <t>cieniłaś, nieciłaś, ścieniał</t>
  </si>
  <si>
    <t>ścieniłaby</t>
  </si>
  <si>
    <t>cieniałbyś, cieniłabyś, nabiłyście, nieciłabyś, ścieniałby</t>
  </si>
  <si>
    <t>ścieniłabym</t>
  </si>
  <si>
    <t>ciemniałbyś, naśmieciłby, ściemniałby, ściemniłaby, ścieniałbym</t>
  </si>
  <si>
    <t>ścieniłabyś</t>
  </si>
  <si>
    <t>ścieniałbyś, ścieśniałby, ścieśniłaby</t>
  </si>
  <si>
    <t>ścieniłam</t>
  </si>
  <si>
    <t>naśmiecił, ściemniał, ściemniła</t>
  </si>
  <si>
    <t>ścieniłaś</t>
  </si>
  <si>
    <t>ścieśniał, ścieśniła</t>
  </si>
  <si>
    <t>ścieniłby</t>
  </si>
  <si>
    <t>cieniłbyś, nieciłbyś</t>
  </si>
  <si>
    <t>ścieniłbyś</t>
  </si>
  <si>
    <t>ścieśniłby</t>
  </si>
  <si>
    <t>ścienimy</t>
  </si>
  <si>
    <t>ciśniemy, mieściny</t>
  </si>
  <si>
    <t>ścieniona</t>
  </si>
  <si>
    <t>onaniście, ścieniano</t>
  </si>
  <si>
    <t>ścienionym</t>
  </si>
  <si>
    <t>ościennymi, ściemniony</t>
  </si>
  <si>
    <t>ścieniowali</t>
  </si>
  <si>
    <t>liścieniowa, nieliściowa</t>
  </si>
  <si>
    <t>ścieniował</t>
  </si>
  <si>
    <t>włościanie</t>
  </si>
  <si>
    <t>ścieniowałby</t>
  </si>
  <si>
    <t>cieniowałbyś, niebywałości</t>
  </si>
  <si>
    <t>ścieniowały</t>
  </si>
  <si>
    <t>woniałyście</t>
  </si>
  <si>
    <t>ścieniowałyby</t>
  </si>
  <si>
    <t>woniałybyście</t>
  </si>
  <si>
    <t>ścieniowani</t>
  </si>
  <si>
    <t>ciśnieniowa, nieścianowi</t>
  </si>
  <si>
    <t>ścieniowanie</t>
  </si>
  <si>
    <t>nieoświecani, niewieściano</t>
  </si>
  <si>
    <t>ścieniowywała</t>
  </si>
  <si>
    <t>wycieniowałaś</t>
  </si>
  <si>
    <t>ścieniowywałaby</t>
  </si>
  <si>
    <t>wycieniowałabyś</t>
  </si>
  <si>
    <t>ścieniowywałby</t>
  </si>
  <si>
    <t>wycieniowałbyś</t>
  </si>
  <si>
    <t>ścieniowywane</t>
  </si>
  <si>
    <t>nieświecowany, niewyświecona</t>
  </si>
  <si>
    <t>ścieniowywaniem</t>
  </si>
  <si>
    <t>nieświecowanymi, niewyświecaniom</t>
  </si>
  <si>
    <t>ścienisz</t>
  </si>
  <si>
    <t>ciśniesz, ściszeni</t>
  </si>
  <si>
    <t>ścieniuj</t>
  </si>
  <si>
    <t>uśnijcie</t>
  </si>
  <si>
    <t>ścieniwszy</t>
  </si>
  <si>
    <t>wyciśniesz</t>
  </si>
  <si>
    <t>ścienna</t>
  </si>
  <si>
    <t>ścinane</t>
  </si>
  <si>
    <t>ściepa</t>
  </si>
  <si>
    <t>paście, pieśca</t>
  </si>
  <si>
    <t>ściepami</t>
  </si>
  <si>
    <t>impaście, pieścami</t>
  </si>
  <si>
    <t>ściepą</t>
  </si>
  <si>
    <t>śpiące</t>
  </si>
  <si>
    <t>ściepom</t>
  </si>
  <si>
    <t>pieścom, pomście</t>
  </si>
  <si>
    <t>ścierającemu</t>
  </si>
  <si>
    <t>uśmiercające</t>
  </si>
  <si>
    <t>ścierak</t>
  </si>
  <si>
    <t>kraście, ścierka</t>
  </si>
  <si>
    <t>ścierakami</t>
  </si>
  <si>
    <t>śmieciarka</t>
  </si>
  <si>
    <t>ścierakiem</t>
  </si>
  <si>
    <t>erkaemiści, śmieciarek</t>
  </si>
  <si>
    <t>ścieraku</t>
  </si>
  <si>
    <t>ukraście</t>
  </si>
  <si>
    <t>ścieralnia</t>
  </si>
  <si>
    <t>cieślarnia, naścierali</t>
  </si>
  <si>
    <t>ścieralnio</t>
  </si>
  <si>
    <t>cieślarnio, orleaniści</t>
  </si>
  <si>
    <t>ścierałoby</t>
  </si>
  <si>
    <t>obrałyście, ocierałbyś</t>
  </si>
  <si>
    <t>ścierami</t>
  </si>
  <si>
    <t>śmieciar</t>
  </si>
  <si>
    <t>ścieranemu</t>
  </si>
  <si>
    <t>uśmiercane</t>
  </si>
  <si>
    <t>ścierani</t>
  </si>
  <si>
    <t>ściernia</t>
  </si>
  <si>
    <t>ścieraniom</t>
  </si>
  <si>
    <t>romaniście, ściemniaro</t>
  </si>
  <si>
    <t>ścieranymi</t>
  </si>
  <si>
    <t>manieryści, maryniście, ściemniary</t>
  </si>
  <si>
    <t>ścierka</t>
  </si>
  <si>
    <t>kraście, ścierak</t>
  </si>
  <si>
    <t>ścierniom</t>
  </si>
  <si>
    <t>mierności, normiście</t>
  </si>
  <si>
    <t>ścierniową</t>
  </si>
  <si>
    <t>wiernością</t>
  </si>
  <si>
    <t>ścierniowe</t>
  </si>
  <si>
    <t>wrośniecie</t>
  </si>
  <si>
    <t>ścierniowym</t>
  </si>
  <si>
    <t>wymierności</t>
  </si>
  <si>
    <t>ścierniu</t>
  </si>
  <si>
    <t>śrucinie</t>
  </si>
  <si>
    <t>ścierniwa</t>
  </si>
  <si>
    <t>świniarce</t>
  </si>
  <si>
    <t>ścierniwo</t>
  </si>
  <si>
    <t>wierności</t>
  </si>
  <si>
    <t>ścierowi</t>
  </si>
  <si>
    <t>wiorście</t>
  </si>
  <si>
    <t>ścierpiane</t>
  </si>
  <si>
    <t>pieśniarce, praśniecie</t>
  </si>
  <si>
    <t>ścierpieniom</t>
  </si>
  <si>
    <t>pierścieniom, promieniście</t>
  </si>
  <si>
    <t>ścierpieniu</t>
  </si>
  <si>
    <t>pierścieniu, upierścieni</t>
  </si>
  <si>
    <t>ścierpimy</t>
  </si>
  <si>
    <t>empiryści, prymiście</t>
  </si>
  <si>
    <t>ścieru</t>
  </si>
  <si>
    <t>śrucie</t>
  </si>
  <si>
    <t>ścierwo</t>
  </si>
  <si>
    <t>wroście</t>
  </si>
  <si>
    <t>ścierwy</t>
  </si>
  <si>
    <t>weryści</t>
  </si>
  <si>
    <t>ścieśni</t>
  </si>
  <si>
    <t>ściśnie</t>
  </si>
  <si>
    <t>ścieśniał</t>
  </si>
  <si>
    <t>ścieniłaś, ścieśniła</t>
  </si>
  <si>
    <t>ścieśniałabym</t>
  </si>
  <si>
    <t>naśmieciłabyś, ściemniałabyś</t>
  </si>
  <si>
    <t>ścieśniałam</t>
  </si>
  <si>
    <t>naśmieciłaś, ściemniałaś</t>
  </si>
  <si>
    <t>ścieśniałby</t>
  </si>
  <si>
    <t>ścieniałbyś, ścieniłabyś, ścieśniłaby</t>
  </si>
  <si>
    <t>ścieśniałbym</t>
  </si>
  <si>
    <t>naśmieciłbyś, ściemniałbyś, ściemniłabyś, ścieśniłabym</t>
  </si>
  <si>
    <t>ścieśniałbyś</t>
  </si>
  <si>
    <t>ścieśniłabyś</t>
  </si>
  <si>
    <t>ścieśniałem</t>
  </si>
  <si>
    <t>naśmieciłeś, ściemniałeś</t>
  </si>
  <si>
    <t>ścieśniani</t>
  </si>
  <si>
    <t>ściśnienia</t>
  </si>
  <si>
    <t>ścieśnianie</t>
  </si>
  <si>
    <t>ścieśnienia</t>
  </si>
  <si>
    <t>ścieśnianiu</t>
  </si>
  <si>
    <t>uściśnienia</t>
  </si>
  <si>
    <t>ścieśniano</t>
  </si>
  <si>
    <t>ścieśniona</t>
  </si>
  <si>
    <t>ścieśnicie</t>
  </si>
  <si>
    <t>ściśniecie</t>
  </si>
  <si>
    <t>ścieśnieni</t>
  </si>
  <si>
    <t>ściśnienie</t>
  </si>
  <si>
    <t>ścieśnieniu</t>
  </si>
  <si>
    <t>uściśnienie</t>
  </si>
  <si>
    <t>ścieśnili</t>
  </si>
  <si>
    <t>nieściśli, śniliście</t>
  </si>
  <si>
    <t>ścieśniliby</t>
  </si>
  <si>
    <t>śnilibyście</t>
  </si>
  <si>
    <t>ścieśniła</t>
  </si>
  <si>
    <t>ścieniłaś, ścieśniał</t>
  </si>
  <si>
    <t>ścieśniłaby</t>
  </si>
  <si>
    <t>ścieniałbyś, ścieniłabyś, ścieśniałby</t>
  </si>
  <si>
    <t>ścieśniłabym</t>
  </si>
  <si>
    <t>naśmieciłbyś, ściemniałbyś, ściemniłabyś, ścieśniałbym</t>
  </si>
  <si>
    <t>ścieśniły</t>
  </si>
  <si>
    <t>śniłyście</t>
  </si>
  <si>
    <t>ścieśniłyby</t>
  </si>
  <si>
    <t>śniłybyście</t>
  </si>
  <si>
    <t>ścieśnimy</t>
  </si>
  <si>
    <t>ściśniemy</t>
  </si>
  <si>
    <t>ścieśnisz</t>
  </si>
  <si>
    <t>ściśniesz</t>
  </si>
  <si>
    <t>ścieżkowy</t>
  </si>
  <si>
    <t>wykoścież</t>
  </si>
  <si>
    <t>ścieżyn</t>
  </si>
  <si>
    <t>śnieżyc</t>
  </si>
  <si>
    <t>ścieżyna</t>
  </si>
  <si>
    <t>śnieżyca</t>
  </si>
  <si>
    <t>ścieżynach</t>
  </si>
  <si>
    <t>śnieżycach</t>
  </si>
  <si>
    <t>ścieżynami</t>
  </si>
  <si>
    <t>śnieżycami</t>
  </si>
  <si>
    <t>ścieżyną</t>
  </si>
  <si>
    <t>śnieżący, śnieżycą</t>
  </si>
  <si>
    <t>ścieżynę</t>
  </si>
  <si>
    <t>śnieżycę</t>
  </si>
  <si>
    <t>ścieżynie</t>
  </si>
  <si>
    <t>śnieżycie</t>
  </si>
  <si>
    <t>ścieżyno</t>
  </si>
  <si>
    <t>ościeżyn, śnieżyco</t>
  </si>
  <si>
    <t>ścieżynom</t>
  </si>
  <si>
    <t>śnieżycom</t>
  </si>
  <si>
    <t>ścieżyny</t>
  </si>
  <si>
    <t>śnieżycy</t>
  </si>
  <si>
    <t>ścięgien</t>
  </si>
  <si>
    <t>niegęści, ścięgnie</t>
  </si>
  <si>
    <t>ścięgnie</t>
  </si>
  <si>
    <t>niegęści, ścięgien</t>
  </si>
  <si>
    <t>ścigałoby</t>
  </si>
  <si>
    <t>gościłaby, ogaciłbyś</t>
  </si>
  <si>
    <t>ścigane</t>
  </si>
  <si>
    <t>angście, gaśnice</t>
  </si>
  <si>
    <t>ścigano</t>
  </si>
  <si>
    <t>gaśnico, gościna, nagości</t>
  </si>
  <si>
    <t>ścina</t>
  </si>
  <si>
    <t>naści, ścian, śnica</t>
  </si>
  <si>
    <t>ścinak</t>
  </si>
  <si>
    <t>ścinka</t>
  </si>
  <si>
    <t>ścinanie</t>
  </si>
  <si>
    <t>cieśnina, naciśnie, nienaści</t>
  </si>
  <si>
    <t>ścinawianie</t>
  </si>
  <si>
    <t>świecianina</t>
  </si>
  <si>
    <t>ścinkowi</t>
  </si>
  <si>
    <t>świnicko, wiśnicko</t>
  </si>
  <si>
    <t>ściosywała</t>
  </si>
  <si>
    <t>wyciosałaś</t>
  </si>
  <si>
    <t>ściosywałaby</t>
  </si>
  <si>
    <t>wyciosałabyś</t>
  </si>
  <si>
    <t>ściosywałby</t>
  </si>
  <si>
    <t>wyciosałbyś</t>
  </si>
  <si>
    <t>ściółkowy</t>
  </si>
  <si>
    <t>wyściółko</t>
  </si>
  <si>
    <t>ściółkowym</t>
  </si>
  <si>
    <t>wyściółkom</t>
  </si>
  <si>
    <t>ściskali</t>
  </si>
  <si>
    <t>liściska, skaliści</t>
  </si>
  <si>
    <t>ściskaniu</t>
  </si>
  <si>
    <t>uściskani</t>
  </si>
  <si>
    <t>ściskano</t>
  </si>
  <si>
    <t>skośnica, sośnicka</t>
  </si>
  <si>
    <t>ściskowi</t>
  </si>
  <si>
    <t>wiskości</t>
  </si>
  <si>
    <t>ścisku</t>
  </si>
  <si>
    <t>uścisk</t>
  </si>
  <si>
    <t>ściszały</t>
  </si>
  <si>
    <t>ciszyłaś, ściszyła</t>
  </si>
  <si>
    <t>ściszałyby</t>
  </si>
  <si>
    <t>ciszyłabyś, ściszyłaby, zasyciłbyś</t>
  </si>
  <si>
    <t>ściszam</t>
  </si>
  <si>
    <t>maścisz, mszaści</t>
  </si>
  <si>
    <t>ściszanie</t>
  </si>
  <si>
    <t>ścieniasz, ściszenia</t>
  </si>
  <si>
    <t>ściszaniem</t>
  </si>
  <si>
    <t>naśmiecisz, niemszaści, ściemniasz</t>
  </si>
  <si>
    <t>ściszano</t>
  </si>
  <si>
    <t>ściszona</t>
  </si>
  <si>
    <t>ściszeni</t>
  </si>
  <si>
    <t>ciśniesz, ścienisz</t>
  </si>
  <si>
    <t>ściszenia</t>
  </si>
  <si>
    <t>ścieniasz, ściszanie</t>
  </si>
  <si>
    <t>ściszeniu</t>
  </si>
  <si>
    <t>uciśniesz</t>
  </si>
  <si>
    <t>ściszyła</t>
  </si>
  <si>
    <t>ciszyłaś, ściszały</t>
  </si>
  <si>
    <t>ściszyłaby</t>
  </si>
  <si>
    <t>ciszyłabyś, ściszałyby, zasyciłbyś</t>
  </si>
  <si>
    <t>ściśnięciu</t>
  </si>
  <si>
    <t>uściśnięci</t>
  </si>
  <si>
    <t>śladowała</t>
  </si>
  <si>
    <t>dowalałaś, odwalałaś</t>
  </si>
  <si>
    <t>śladowałaby</t>
  </si>
  <si>
    <t>dowalałabyś, odwalałabyś</t>
  </si>
  <si>
    <t>śladowałby</t>
  </si>
  <si>
    <t>dowalałbyś, dyblowałaś, odwalałbyś</t>
  </si>
  <si>
    <t>śladowałem</t>
  </si>
  <si>
    <t>meldowałaś, omdlewałaś</t>
  </si>
  <si>
    <t>śladzie</t>
  </si>
  <si>
    <t>śledzia</t>
  </si>
  <si>
    <t>ślaziki</t>
  </si>
  <si>
    <t>zakiśli</t>
  </si>
  <si>
    <t>ślazików</t>
  </si>
  <si>
    <t>ślazówki</t>
  </si>
  <si>
    <t>ślaziku</t>
  </si>
  <si>
    <t>śluzaki</t>
  </si>
  <si>
    <t>ślazowcu</t>
  </si>
  <si>
    <t>śluzowca</t>
  </si>
  <si>
    <t>ślazówką</t>
  </si>
  <si>
    <t>ślązaków</t>
  </si>
  <si>
    <t>ślazu</t>
  </si>
  <si>
    <t>śluza</t>
  </si>
  <si>
    <t>śląski</t>
  </si>
  <si>
    <t>śliską</t>
  </si>
  <si>
    <t>ślecie</t>
  </si>
  <si>
    <t>cieśle, ściele</t>
  </si>
  <si>
    <t>śledczą</t>
  </si>
  <si>
    <t>śledząc</t>
  </si>
  <si>
    <t>śledzi</t>
  </si>
  <si>
    <t>ślidze</t>
  </si>
  <si>
    <t>śledziłabym</t>
  </si>
  <si>
    <t>zemdliłabyś</t>
  </si>
  <si>
    <t>śledziłam</t>
  </si>
  <si>
    <t>zemdliłaś</t>
  </si>
  <si>
    <t>śledziłbym</t>
  </si>
  <si>
    <t>zemdliłbyś</t>
  </si>
  <si>
    <t>śledziłem</t>
  </si>
  <si>
    <t>zemdliłeś</t>
  </si>
  <si>
    <t>ślepak</t>
  </si>
  <si>
    <t>ślepka</t>
  </si>
  <si>
    <t>ślepaki</t>
  </si>
  <si>
    <t>ślepika</t>
  </si>
  <si>
    <t>ślepawi</t>
  </si>
  <si>
    <t>wślepia</t>
  </si>
  <si>
    <t>ślepawymi</t>
  </si>
  <si>
    <t>wślepiamy, wyślepiam</t>
  </si>
  <si>
    <t>ślepcie</t>
  </si>
  <si>
    <t>ślepice, ślepiec</t>
  </si>
  <si>
    <t>ślepiał</t>
  </si>
  <si>
    <t>lepiłaś, paliłeś, ślepiła</t>
  </si>
  <si>
    <t>ślepiałby</t>
  </si>
  <si>
    <t>lepiłabyś, ślepiłaby</t>
  </si>
  <si>
    <t>ślepiałbym</t>
  </si>
  <si>
    <t>ślepiłabym</t>
  </si>
  <si>
    <t>ślepiałbyś</t>
  </si>
  <si>
    <t>ślepiłabyś</t>
  </si>
  <si>
    <t>ślepiało</t>
  </si>
  <si>
    <t>olepiłaś, opaliłeś, oślepiał, oślepiła</t>
  </si>
  <si>
    <t>ślepiałoby</t>
  </si>
  <si>
    <t>olepiłabyś, opielałbyś, oślepiałby, oślepiłaby</t>
  </si>
  <si>
    <t>ślepianie</t>
  </si>
  <si>
    <t>ślepienia</t>
  </si>
  <si>
    <t>ślepiano</t>
  </si>
  <si>
    <t>ślepiona</t>
  </si>
  <si>
    <t>ślepiąc</t>
  </si>
  <si>
    <t>ślepicą</t>
  </si>
  <si>
    <t>ślepice</t>
  </si>
  <si>
    <t>ślepcie, ślepiec</t>
  </si>
  <si>
    <t>ślepiec</t>
  </si>
  <si>
    <t>ślepcie, ślepice</t>
  </si>
  <si>
    <t>ślepik</t>
  </si>
  <si>
    <t>ślepki, ślipek</t>
  </si>
  <si>
    <t>ślepiła</t>
  </si>
  <si>
    <t>lepiłaś, paliłeś, ślepiał</t>
  </si>
  <si>
    <t>ślepiłaby</t>
  </si>
  <si>
    <t>lepiłabyś, ślepiałby</t>
  </si>
  <si>
    <t>ślepiłam</t>
  </si>
  <si>
    <t>lampiłeś, plamiłeś, ślipałem</t>
  </si>
  <si>
    <t>ślepiłaś</t>
  </si>
  <si>
    <t>ślipałeś</t>
  </si>
  <si>
    <t>ślepiłoby</t>
  </si>
  <si>
    <t>olepiłbyś, oślepiłby</t>
  </si>
  <si>
    <t>ślepimy</t>
  </si>
  <si>
    <t>ślepymi</t>
  </si>
  <si>
    <t>ślepione</t>
  </si>
  <si>
    <t>nieślepo, oślepnie</t>
  </si>
  <si>
    <t>ślepionym</t>
  </si>
  <si>
    <t>poleśnymi, pomyślnie</t>
  </si>
  <si>
    <t>ślepki</t>
  </si>
  <si>
    <t>ślepik, ślipek</t>
  </si>
  <si>
    <t>ślepmy</t>
  </si>
  <si>
    <t>ślepym</t>
  </si>
  <si>
    <t>ślepnia</t>
  </si>
  <si>
    <t>naślepi, plaśnie</t>
  </si>
  <si>
    <t>ślepniami</t>
  </si>
  <si>
    <t>pleśniami, ślipaniem</t>
  </si>
  <si>
    <t>ślepnięciach</t>
  </si>
  <si>
    <t>chapnęliście, pachnęliście</t>
  </si>
  <si>
    <t>ślepniowi</t>
  </si>
  <si>
    <t>pilśniowe, pleśniowi</t>
  </si>
  <si>
    <t>ślepo</t>
  </si>
  <si>
    <t>oślep, pośle</t>
  </si>
  <si>
    <t>ślepocie</t>
  </si>
  <si>
    <t>oślepcie, pościele, poślecie</t>
  </si>
  <si>
    <t>ślepowatymi</t>
  </si>
  <si>
    <t>petowaliśmy, tepowaliśmy</t>
  </si>
  <si>
    <t>śligami</t>
  </si>
  <si>
    <t>śmigali</t>
  </si>
  <si>
    <t>ślimaczmy</t>
  </si>
  <si>
    <t>ślimaczym</t>
  </si>
  <si>
    <t>ślimakowy</t>
  </si>
  <si>
    <t>koślawimy, koślawymi</t>
  </si>
  <si>
    <t>ślimaku</t>
  </si>
  <si>
    <t>maluśki, miluśka</t>
  </si>
  <si>
    <t>ślini</t>
  </si>
  <si>
    <t>śnili</t>
  </si>
  <si>
    <t>śliniak</t>
  </si>
  <si>
    <t>ślinika</t>
  </si>
  <si>
    <t>śliniakowe</t>
  </si>
  <si>
    <t>koślawieni, niekoślawi</t>
  </si>
  <si>
    <t>ślinianek</t>
  </si>
  <si>
    <t>leśnianki, naleśniki</t>
  </si>
  <si>
    <t>śliniankowe</t>
  </si>
  <si>
    <t>naleśnikowi, nieślinkowa</t>
  </si>
  <si>
    <t>ślinicie</t>
  </si>
  <si>
    <t>liścieni, ścienili</t>
  </si>
  <si>
    <t>ślinieniu</t>
  </si>
  <si>
    <t>uślinieni</t>
  </si>
  <si>
    <t>ślinik</t>
  </si>
  <si>
    <t>ślinki</t>
  </si>
  <si>
    <t>śliniłoby</t>
  </si>
  <si>
    <t>obśliniły, ośliniłby</t>
  </si>
  <si>
    <t>ślinkowa</t>
  </si>
  <si>
    <t>wiślanko</t>
  </si>
  <si>
    <t>ślino</t>
  </si>
  <si>
    <t>olśni, oślin</t>
  </si>
  <si>
    <t>ślinowi</t>
  </si>
  <si>
    <t>śliwino</t>
  </si>
  <si>
    <t>ślipałabym</t>
  </si>
  <si>
    <t>lampiłabyś, plamiłabyś</t>
  </si>
  <si>
    <t>ślipałam</t>
  </si>
  <si>
    <t>lampiłaś, plamiłaś</t>
  </si>
  <si>
    <t>ślipałbym</t>
  </si>
  <si>
    <t>lampiłbyś, plamiłbyś</t>
  </si>
  <si>
    <t>ślipałem</t>
  </si>
  <si>
    <t>lampiłeś, plamiłeś, ślepiłam</t>
  </si>
  <si>
    <t>ślipaniem</t>
  </si>
  <si>
    <t>pleśniami, ślepniami</t>
  </si>
  <si>
    <t>ślipek</t>
  </si>
  <si>
    <t>ślepik, ślepki</t>
  </si>
  <si>
    <t>ślipianie</t>
  </si>
  <si>
    <t>ślipienia</t>
  </si>
  <si>
    <t>ślipicie</t>
  </si>
  <si>
    <t>pieścili, piliście</t>
  </si>
  <si>
    <t>ślipiu</t>
  </si>
  <si>
    <t>uśpili</t>
  </si>
  <si>
    <t>śliwce</t>
  </si>
  <si>
    <t>wściel</t>
  </si>
  <si>
    <t>śliwcowi</t>
  </si>
  <si>
    <t>śliwowic</t>
  </si>
  <si>
    <t>śliwiance</t>
  </si>
  <si>
    <t>wścielani</t>
  </si>
  <si>
    <t>śliwiccy</t>
  </si>
  <si>
    <t>wiśliccy</t>
  </si>
  <si>
    <t>śliwicka</t>
  </si>
  <si>
    <t>wiślacki, wiślicka</t>
  </si>
  <si>
    <t>śliwicką</t>
  </si>
  <si>
    <t>wiślicką</t>
  </si>
  <si>
    <t>śliwicki</t>
  </si>
  <si>
    <t>wiślicki</t>
  </si>
  <si>
    <t>śliwickich</t>
  </si>
  <si>
    <t>wiślickich</t>
  </si>
  <si>
    <t>śliwickie</t>
  </si>
  <si>
    <t>wiślickie</t>
  </si>
  <si>
    <t>śliwickiego</t>
  </si>
  <si>
    <t>wiślickiego</t>
  </si>
  <si>
    <t>śliwickiej</t>
  </si>
  <si>
    <t>wiślickiej</t>
  </si>
  <si>
    <t>śliwickiemu</t>
  </si>
  <si>
    <t>wiślickiemu</t>
  </si>
  <si>
    <t>śliwickim</t>
  </si>
  <si>
    <t>wiślickim</t>
  </si>
  <si>
    <t>śliwickimi</t>
  </si>
  <si>
    <t>wiślickimi</t>
  </si>
  <si>
    <t>śliwicko</t>
  </si>
  <si>
    <t>wiślicko</t>
  </si>
  <si>
    <t>śliwickości</t>
  </si>
  <si>
    <t>wiślickości</t>
  </si>
  <si>
    <t>śliwickościach</t>
  </si>
  <si>
    <t>wiślickościach</t>
  </si>
  <si>
    <t>śliwickościami</t>
  </si>
  <si>
    <t>wiślickościami</t>
  </si>
  <si>
    <t>śliwickością</t>
  </si>
  <si>
    <t>wiślickością</t>
  </si>
  <si>
    <t>śliwickościom</t>
  </si>
  <si>
    <t>wiślickościom</t>
  </si>
  <si>
    <t>śliwickość</t>
  </si>
  <si>
    <t>wiślickość</t>
  </si>
  <si>
    <t>śliwicku</t>
  </si>
  <si>
    <t>wiślicku</t>
  </si>
  <si>
    <t>śliwiec</t>
  </si>
  <si>
    <t>ścieliw, wścieli</t>
  </si>
  <si>
    <t>śliwina</t>
  </si>
  <si>
    <t>nawiśli, waśnili, wiślani</t>
  </si>
  <si>
    <t>śliwiny</t>
  </si>
  <si>
    <t>wyślini, wyśnili</t>
  </si>
  <si>
    <t>śliwka</t>
  </si>
  <si>
    <t>wiślak</t>
  </si>
  <si>
    <t>śliwnika</t>
  </si>
  <si>
    <t>wiślanki</t>
  </si>
  <si>
    <t>śliwówka</t>
  </si>
  <si>
    <t>wiślaków</t>
  </si>
  <si>
    <t>śliz</t>
  </si>
  <si>
    <t>zliś</t>
  </si>
  <si>
    <t>ślizga</t>
  </si>
  <si>
    <t>zgaśli</t>
  </si>
  <si>
    <t>ślizgałabym</t>
  </si>
  <si>
    <t>zamgliłabyś</t>
  </si>
  <si>
    <t>ślizgałam</t>
  </si>
  <si>
    <t>zamgliłaś</t>
  </si>
  <si>
    <t>ślizgałbym</t>
  </si>
  <si>
    <t>zamgliłbyś</t>
  </si>
  <si>
    <t>ślizgałem</t>
  </si>
  <si>
    <t>zamgliłeś</t>
  </si>
  <si>
    <t>ślizgało</t>
  </si>
  <si>
    <t>oślizgła, zgoliłaś</t>
  </si>
  <si>
    <t>ślizgałoby</t>
  </si>
  <si>
    <t>oślizgłaby, zgoliłabyś</t>
  </si>
  <si>
    <t>ślizgawice</t>
  </si>
  <si>
    <t>wślizgacie</t>
  </si>
  <si>
    <t>ślizgawico</t>
  </si>
  <si>
    <t>ślizgowaci</t>
  </si>
  <si>
    <t>ślizgawicom</t>
  </si>
  <si>
    <t>ślizgowcami</t>
  </si>
  <si>
    <t>ślizgnięcie</t>
  </si>
  <si>
    <t>zginęliście</t>
  </si>
  <si>
    <t>ślizgowym</t>
  </si>
  <si>
    <t>wyślizgom</t>
  </si>
  <si>
    <t>ślizgu</t>
  </si>
  <si>
    <t>uślizg</t>
  </si>
  <si>
    <t>śluzaków</t>
  </si>
  <si>
    <t>śluzówka</t>
  </si>
  <si>
    <t>śluzawico</t>
  </si>
  <si>
    <t>śluzowaci</t>
  </si>
  <si>
    <t>śluzawicom</t>
  </si>
  <si>
    <t>śluzowcami</t>
  </si>
  <si>
    <t>śluzowani</t>
  </si>
  <si>
    <t>uwzniośla</t>
  </si>
  <si>
    <t>śluzowanymi</t>
  </si>
  <si>
    <t>uwznioślamy</t>
  </si>
  <si>
    <t>śmiała</t>
  </si>
  <si>
    <t>imałaś, maiłaś, miałaś</t>
  </si>
  <si>
    <t>śmiałaby</t>
  </si>
  <si>
    <t>imałabyś, maiłabyś, miałabyś</t>
  </si>
  <si>
    <t>śmiałby</t>
  </si>
  <si>
    <t>imałbyś, maiłbyś, miałbyś</t>
  </si>
  <si>
    <t>śmiałe</t>
  </si>
  <si>
    <t>imałeś, maiłeś, miałeś</t>
  </si>
  <si>
    <t>śmiałemu</t>
  </si>
  <si>
    <t>uśmiałem</t>
  </si>
  <si>
    <t>śmiałoby</t>
  </si>
  <si>
    <t>obśmiały, ośmiałby</t>
  </si>
  <si>
    <t>śmianie</t>
  </si>
  <si>
    <t>śmienia</t>
  </si>
  <si>
    <t>śmiące</t>
  </si>
  <si>
    <t>ściemą, śmiecą</t>
  </si>
  <si>
    <t>śmiącej</t>
  </si>
  <si>
    <t>śmiejąc</t>
  </si>
  <si>
    <t>śmiecą</t>
  </si>
  <si>
    <t>ściemą, śmiące</t>
  </si>
  <si>
    <t>śmiechu</t>
  </si>
  <si>
    <t>uśmiech</t>
  </si>
  <si>
    <t>śmieciarek</t>
  </si>
  <si>
    <t>erkaemiści, ścierakiem</t>
  </si>
  <si>
    <t>śmiecie</t>
  </si>
  <si>
    <t>mieście, ściemie</t>
  </si>
  <si>
    <t>śmiecił</t>
  </si>
  <si>
    <t>iściłem, mieścił</t>
  </si>
  <si>
    <t>śmieciowy</t>
  </si>
  <si>
    <t>moiściewy, oświecimy</t>
  </si>
  <si>
    <t>śmieciu</t>
  </si>
  <si>
    <t>umieści</t>
  </si>
  <si>
    <t>śmielszych</t>
  </si>
  <si>
    <t>zeschliśmy</t>
  </si>
  <si>
    <t>śmierdzenia</t>
  </si>
  <si>
    <t>zaśmierdnie</t>
  </si>
  <si>
    <t>śmierdział</t>
  </si>
  <si>
    <t>śmierdziła</t>
  </si>
  <si>
    <t>śmierdziałby</t>
  </si>
  <si>
    <t>śmierdziłaby</t>
  </si>
  <si>
    <t>śmierdziałbym</t>
  </si>
  <si>
    <t>śmierdziłabym</t>
  </si>
  <si>
    <t>śmierdziałbyś</t>
  </si>
  <si>
    <t>śmierdziłabyś</t>
  </si>
  <si>
    <t>śmierdzielu</t>
  </si>
  <si>
    <t>śmierdziule</t>
  </si>
  <si>
    <t>śmieszeni</t>
  </si>
  <si>
    <t>śmiesznie</t>
  </si>
  <si>
    <t>śmieszyłoby</t>
  </si>
  <si>
    <t>obśmieszyły, ośmieszyłby</t>
  </si>
  <si>
    <t>śmietan</t>
  </si>
  <si>
    <t>śniatem</t>
  </si>
  <si>
    <t>śmietanki</t>
  </si>
  <si>
    <t>śmietnika</t>
  </si>
  <si>
    <t>śmietankowi</t>
  </si>
  <si>
    <t>śmietnikowa</t>
  </si>
  <si>
    <t>śmietanowa</t>
  </si>
  <si>
    <t>nietaśmowa, taśmowanie</t>
  </si>
  <si>
    <t>śmietce</t>
  </si>
  <si>
    <t>teściem</t>
  </si>
  <si>
    <t>śmigał</t>
  </si>
  <si>
    <t>śmigła</t>
  </si>
  <si>
    <t>śmiganie</t>
  </si>
  <si>
    <t>śniegami</t>
  </si>
  <si>
    <t>śmignęliby</t>
  </si>
  <si>
    <t>gibnęliśmy, gnębiliśmy</t>
  </si>
  <si>
    <t>śmignęłyby</t>
  </si>
  <si>
    <t>gibnęłyśmy, gnębiłyśmy</t>
  </si>
  <si>
    <t>śniacie</t>
  </si>
  <si>
    <t>ścianie, ścienia</t>
  </si>
  <si>
    <t>śniadek</t>
  </si>
  <si>
    <t>śniedka</t>
  </si>
  <si>
    <t>śniadolice</t>
  </si>
  <si>
    <t>dościelani, idealności</t>
  </si>
  <si>
    <t>śniadolicym</t>
  </si>
  <si>
    <t>docinaliśmy, odcinaliśmy</t>
  </si>
  <si>
    <t>śniąc</t>
  </si>
  <si>
    <t>śnicą</t>
  </si>
  <si>
    <t>śnica</t>
  </si>
  <si>
    <t>naści, ścian, ścina</t>
  </si>
  <si>
    <t>śnicie</t>
  </si>
  <si>
    <t>cieśni, ciśnie, ścieni, śnieci</t>
  </si>
  <si>
    <t>śnieci</t>
  </si>
  <si>
    <t>cieśni, ciśnie, ścieni, śnicie</t>
  </si>
  <si>
    <t>śnieciach</t>
  </si>
  <si>
    <t>cieśniach, ścichanie</t>
  </si>
  <si>
    <t>śnieciami</t>
  </si>
  <si>
    <t>animiście, cieśniami</t>
  </si>
  <si>
    <t>śniecią</t>
  </si>
  <si>
    <t>cieśnią, ścienią</t>
  </si>
  <si>
    <t>śniecie</t>
  </si>
  <si>
    <t>cieśnie, nieście</t>
  </si>
  <si>
    <t>śnieciom</t>
  </si>
  <si>
    <t>cieśniom, mieścino, moniście</t>
  </si>
  <si>
    <t>śniegołaz</t>
  </si>
  <si>
    <t>zagnoiłeś, zagoniłeś, zaogniłeś</t>
  </si>
  <si>
    <t>śniegołaza</t>
  </si>
  <si>
    <t>zaogniałeś</t>
  </si>
  <si>
    <t>śniegołazem</t>
  </si>
  <si>
    <t>zaniemogłeś</t>
  </si>
  <si>
    <t>śniegowi</t>
  </si>
  <si>
    <t>świniego</t>
  </si>
  <si>
    <t>śnieguła</t>
  </si>
  <si>
    <t>uginałeś</t>
  </si>
  <si>
    <t>śnieguło</t>
  </si>
  <si>
    <t>ugnoiłeś</t>
  </si>
  <si>
    <t>śnieżący</t>
  </si>
  <si>
    <t>ścieżyną, śnieżycą</t>
  </si>
  <si>
    <t>śnieżeni</t>
  </si>
  <si>
    <t>śnieżnie</t>
  </si>
  <si>
    <t>śnieżkowy</t>
  </si>
  <si>
    <t>świeżynko</t>
  </si>
  <si>
    <t>śnieżkowym</t>
  </si>
  <si>
    <t>świeżynkom</t>
  </si>
  <si>
    <t>śnieżycą</t>
  </si>
  <si>
    <t>ścieżyną, śnieżący</t>
  </si>
  <si>
    <t>śnieżyco</t>
  </si>
  <si>
    <t>ościeżyn, ścieżyno</t>
  </si>
  <si>
    <t>śnięciem</t>
  </si>
  <si>
    <t>mieścinę, ściemnię</t>
  </si>
  <si>
    <t>śniliście</t>
  </si>
  <si>
    <t>nieściśli, ścieśnili</t>
  </si>
  <si>
    <t>śniona</t>
  </si>
  <si>
    <t>naośni, nośnia</t>
  </si>
  <si>
    <t>śpiewacko</t>
  </si>
  <si>
    <t>pokwaście, powścieka</t>
  </si>
  <si>
    <t>śpiewacy</t>
  </si>
  <si>
    <t>wypaście</t>
  </si>
  <si>
    <t>śpiewak</t>
  </si>
  <si>
    <t>śpiewka</t>
  </si>
  <si>
    <t>śpiewało</t>
  </si>
  <si>
    <t>ośpiewał, powiałeś</t>
  </si>
  <si>
    <t>śpiewałoby</t>
  </si>
  <si>
    <t>obśpiewały, opiewałbyś, ośpiewałby</t>
  </si>
  <si>
    <t>śpiewanki</t>
  </si>
  <si>
    <t>śpiewnika</t>
  </si>
  <si>
    <t>śpiewankowi</t>
  </si>
  <si>
    <t>śpiewnikowa</t>
  </si>
  <si>
    <t>śpiewywa</t>
  </si>
  <si>
    <t>wyśpiewa</t>
  </si>
  <si>
    <t>śpiewywacie</t>
  </si>
  <si>
    <t>wyśpiewacie</t>
  </si>
  <si>
    <t>śpiewywać</t>
  </si>
  <si>
    <t>wyśpiewać</t>
  </si>
  <si>
    <t>śpiewywaj</t>
  </si>
  <si>
    <t>wyśpiewaj</t>
  </si>
  <si>
    <t>śpiewywają</t>
  </si>
  <si>
    <t>wyśpiewają</t>
  </si>
  <si>
    <t>śpiewywajcie</t>
  </si>
  <si>
    <t>wyśpiewajcie</t>
  </si>
  <si>
    <t>śpiewywajcież</t>
  </si>
  <si>
    <t>wyśpiewajcież</t>
  </si>
  <si>
    <t>śpiewywajmy</t>
  </si>
  <si>
    <t>wyśpiewajmy</t>
  </si>
  <si>
    <t>śpiewywajmyż</t>
  </si>
  <si>
    <t>wyśpiewajmyż</t>
  </si>
  <si>
    <t>śpiewywajże</t>
  </si>
  <si>
    <t>wyśpiewajże</t>
  </si>
  <si>
    <t>śpiewywali</t>
  </si>
  <si>
    <t>wyśpiewali</t>
  </si>
  <si>
    <t>śpiewywaliby</t>
  </si>
  <si>
    <t>wyśpiewaliby</t>
  </si>
  <si>
    <t>śpiewywalibyśmy</t>
  </si>
  <si>
    <t>wyśpiewalibyśmy</t>
  </si>
  <si>
    <t>śpiewywaliście</t>
  </si>
  <si>
    <t>wyśpiewaliście</t>
  </si>
  <si>
    <t>śpiewywaliśmy</t>
  </si>
  <si>
    <t>wyśpiewaliśmy</t>
  </si>
  <si>
    <t>śpiewywał</t>
  </si>
  <si>
    <t>wśpiewały, wyśpiewał</t>
  </si>
  <si>
    <t>śpiewywała</t>
  </si>
  <si>
    <t>wyśpiewała</t>
  </si>
  <si>
    <t>śpiewywałaby</t>
  </si>
  <si>
    <t>wyśpiewałaby</t>
  </si>
  <si>
    <t>śpiewywałabym</t>
  </si>
  <si>
    <t>wyśpiewałabym</t>
  </si>
  <si>
    <t>śpiewywałabyś</t>
  </si>
  <si>
    <t>wyśpiewałabyś</t>
  </si>
  <si>
    <t>śpiewywałam</t>
  </si>
  <si>
    <t>wyśpiewałam</t>
  </si>
  <si>
    <t>śpiewywałaś</t>
  </si>
  <si>
    <t>wyśpiewałaś</t>
  </si>
  <si>
    <t>śpiewywałby</t>
  </si>
  <si>
    <t>wśpiewałyby, wyśpiewałby</t>
  </si>
  <si>
    <t>śpiewywałbym</t>
  </si>
  <si>
    <t>wyśpiewałbym</t>
  </si>
  <si>
    <t>śpiewywałbyś</t>
  </si>
  <si>
    <t>wyśpiewałbyś</t>
  </si>
  <si>
    <t>śpiewywałem</t>
  </si>
  <si>
    <t>wyśpiewałem</t>
  </si>
  <si>
    <t>śpiewywałeś</t>
  </si>
  <si>
    <t>wyśpiewałeś</t>
  </si>
  <si>
    <t>śpiewywało</t>
  </si>
  <si>
    <t>ośpiewywał, wyśpiewało</t>
  </si>
  <si>
    <t>śpiewywałoby</t>
  </si>
  <si>
    <t>ośpiewywałby, wyśpiewałoby</t>
  </si>
  <si>
    <t>śpiewywały</t>
  </si>
  <si>
    <t>wyśpiewały</t>
  </si>
  <si>
    <t>śpiewywałyby</t>
  </si>
  <si>
    <t>wyśpiewałyby</t>
  </si>
  <si>
    <t>śpiewywałybyśmy</t>
  </si>
  <si>
    <t>wyśpiewałybyśmy</t>
  </si>
  <si>
    <t>śpiewywałyście</t>
  </si>
  <si>
    <t>wyśpiewałyście</t>
  </si>
  <si>
    <t>śpiewywałyśmy</t>
  </si>
  <si>
    <t>wyśpiewałyśmy</t>
  </si>
  <si>
    <t>śpiewywam</t>
  </si>
  <si>
    <t>wśpiewamy, wyśpiewam</t>
  </si>
  <si>
    <t>śpiewywamy</t>
  </si>
  <si>
    <t>wyśpiewamy</t>
  </si>
  <si>
    <t>śpiewywana</t>
  </si>
  <si>
    <t>wyśpiewana</t>
  </si>
  <si>
    <t>śpiewywaną</t>
  </si>
  <si>
    <t>wyśpiewaną</t>
  </si>
  <si>
    <t>śpiewywane</t>
  </si>
  <si>
    <t>wyśpiewane</t>
  </si>
  <si>
    <t>śpiewywanego</t>
  </si>
  <si>
    <t>wyśpiewanego</t>
  </si>
  <si>
    <t>śpiewywanej</t>
  </si>
  <si>
    <t>wyśpiewanej</t>
  </si>
  <si>
    <t>śpiewywanemu</t>
  </si>
  <si>
    <t>wyśpiewanemu</t>
  </si>
  <si>
    <t>śpiewywani</t>
  </si>
  <si>
    <t>wyśpiewani</t>
  </si>
  <si>
    <t>śpiewywania</t>
  </si>
  <si>
    <t>wyśpiewania</t>
  </si>
  <si>
    <t>śpiewywaniach</t>
  </si>
  <si>
    <t>wyśpiewaniach</t>
  </si>
  <si>
    <t>śpiewywaniami</t>
  </si>
  <si>
    <t>wyśpiewaniami</t>
  </si>
  <si>
    <t>śpiewywanie</t>
  </si>
  <si>
    <t>wyśpiewanie</t>
  </si>
  <si>
    <t>śpiewywaniem</t>
  </si>
  <si>
    <t>wyśpiewaniem</t>
  </si>
  <si>
    <t>śpiewywaniom</t>
  </si>
  <si>
    <t>powyśmiewani, wyśpiewaniom</t>
  </si>
  <si>
    <t>śpiewywaniu</t>
  </si>
  <si>
    <t>wyśpiewaniu</t>
  </si>
  <si>
    <t>śpiewywano</t>
  </si>
  <si>
    <t>wyśpiewano</t>
  </si>
  <si>
    <t>śpiewywany</t>
  </si>
  <si>
    <t>wyśpiewany</t>
  </si>
  <si>
    <t>śpiewywanych</t>
  </si>
  <si>
    <t>wyśpiewanych</t>
  </si>
  <si>
    <t>śpiewywanym</t>
  </si>
  <si>
    <t>wyśpiewanym</t>
  </si>
  <si>
    <t>śpiewywanymi</t>
  </si>
  <si>
    <t>wyśpiewanymi</t>
  </si>
  <si>
    <t>śpiewywań</t>
  </si>
  <si>
    <t>wyśpiewań</t>
  </si>
  <si>
    <t>śpiewywasz</t>
  </si>
  <si>
    <t>wyśpiewasz</t>
  </si>
  <si>
    <t>śpiworze</t>
  </si>
  <si>
    <t>świerzop, świrzepo</t>
  </si>
  <si>
    <t>średniak</t>
  </si>
  <si>
    <t>średnika</t>
  </si>
  <si>
    <t>średniaków</t>
  </si>
  <si>
    <t>średniówka</t>
  </si>
  <si>
    <t>średnicową</t>
  </si>
  <si>
    <t>wrednością</t>
  </si>
  <si>
    <t>średniolepka</t>
  </si>
  <si>
    <t>podkreślanie, podkreślenia</t>
  </si>
  <si>
    <t>środkowałoby</t>
  </si>
  <si>
    <t>korodowałbyś, odkorowałbyś</t>
  </si>
  <si>
    <t>śródplony</t>
  </si>
  <si>
    <t>śródpolny</t>
  </si>
  <si>
    <t>śrubkowałaby</t>
  </si>
  <si>
    <t>brukowałabyś, ukarbowałbyś</t>
  </si>
  <si>
    <t>śrut</t>
  </si>
  <si>
    <t>truś</t>
  </si>
  <si>
    <t>śrutowałaby</t>
  </si>
  <si>
    <t>otruwałabyś, uratowałbyś</t>
  </si>
  <si>
    <t>śrutowałoby</t>
  </si>
  <si>
    <t>routowałbyś, utorowałbyś</t>
  </si>
  <si>
    <t>śrutowani</t>
  </si>
  <si>
    <t>śrutownia</t>
  </si>
  <si>
    <t>śryzom</t>
  </si>
  <si>
    <t>zrośmy</t>
  </si>
  <si>
    <t>śryżowe</t>
  </si>
  <si>
    <t>wyrośże</t>
  </si>
  <si>
    <t>śryżowym</t>
  </si>
  <si>
    <t>wyrośmyż</t>
  </si>
  <si>
    <t>śwarnie</t>
  </si>
  <si>
    <t>świrena</t>
  </si>
  <si>
    <t>świadczeniu</t>
  </si>
  <si>
    <t>uświadczeni</t>
  </si>
  <si>
    <t>świadczono</t>
  </si>
  <si>
    <t>zawodności</t>
  </si>
  <si>
    <t>świadczonymi</t>
  </si>
  <si>
    <t>świadczyniom</t>
  </si>
  <si>
    <t>świadczyciele</t>
  </si>
  <si>
    <t>wycedzaliście</t>
  </si>
  <si>
    <t>świat</t>
  </si>
  <si>
    <t>świta, wiśta</t>
  </si>
  <si>
    <t>świateł</t>
  </si>
  <si>
    <t>światłe, witałeś</t>
  </si>
  <si>
    <t>światełko</t>
  </si>
  <si>
    <t>kitowałeś, okwitałeś</t>
  </si>
  <si>
    <t>światełkowy</t>
  </si>
  <si>
    <t>wykitowałeś</t>
  </si>
  <si>
    <t>światków</t>
  </si>
  <si>
    <t>świtówka</t>
  </si>
  <si>
    <t>światli</t>
  </si>
  <si>
    <t>świtali</t>
  </si>
  <si>
    <t>światła</t>
  </si>
  <si>
    <t>świtała, witałaś</t>
  </si>
  <si>
    <t>światłe</t>
  </si>
  <si>
    <t>świateł, witałeś</t>
  </si>
  <si>
    <t>światłego</t>
  </si>
  <si>
    <t>świegotał</t>
  </si>
  <si>
    <t>światłem</t>
  </si>
  <si>
    <t>świtałem</t>
  </si>
  <si>
    <t>światło</t>
  </si>
  <si>
    <t>świtało</t>
  </si>
  <si>
    <t>światłom</t>
  </si>
  <si>
    <t>wmiotłaś</t>
  </si>
  <si>
    <t>światły</t>
  </si>
  <si>
    <t>świtały</t>
  </si>
  <si>
    <t>światom</t>
  </si>
  <si>
    <t>taśmowi</t>
  </si>
  <si>
    <t>światowcom</t>
  </si>
  <si>
    <t>taśmowcowi</t>
  </si>
  <si>
    <t>światówkę</t>
  </si>
  <si>
    <t>świętówka</t>
  </si>
  <si>
    <t>świąszczyc</t>
  </si>
  <si>
    <t>świszczący</t>
  </si>
  <si>
    <t>świąt</t>
  </si>
  <si>
    <t>świtą</t>
  </si>
  <si>
    <t>świątków</t>
  </si>
  <si>
    <t>świtówką</t>
  </si>
  <si>
    <t>świcie</t>
  </si>
  <si>
    <t>świeci, wieści, wiście</t>
  </si>
  <si>
    <t>świderkami</t>
  </si>
  <si>
    <t>świdrakiem</t>
  </si>
  <si>
    <t>świeca</t>
  </si>
  <si>
    <t>waście</t>
  </si>
  <si>
    <t>świecącego</t>
  </si>
  <si>
    <t>świegocące</t>
  </si>
  <si>
    <t>świeci</t>
  </si>
  <si>
    <t>świcie, wieści, wiście</t>
  </si>
  <si>
    <t>świecian</t>
  </si>
  <si>
    <t>waśnicie</t>
  </si>
  <si>
    <t>świecianek</t>
  </si>
  <si>
    <t>nieświecka, wściekanie</t>
  </si>
  <si>
    <t>świecianin</t>
  </si>
  <si>
    <t>naświnicie, nienawiści</t>
  </si>
  <si>
    <t>świecianka</t>
  </si>
  <si>
    <t>wieśniacka, wściekania</t>
  </si>
  <si>
    <t>świeciankach</t>
  </si>
  <si>
    <t>wściekaniach</t>
  </si>
  <si>
    <t>świeciankami</t>
  </si>
  <si>
    <t>wściekaniami</t>
  </si>
  <si>
    <t>świecianką</t>
  </si>
  <si>
    <t>wieśniacką</t>
  </si>
  <si>
    <t>świecianki</t>
  </si>
  <si>
    <t>wieśniacki</t>
  </si>
  <si>
    <t>świecianko</t>
  </si>
  <si>
    <t>wieśniacko</t>
  </si>
  <si>
    <t>świeciankom</t>
  </si>
  <si>
    <t>wściekaniom</t>
  </si>
  <si>
    <t>świeciany</t>
  </si>
  <si>
    <t>wieśniacy</t>
  </si>
  <si>
    <t>świecicie</t>
  </si>
  <si>
    <t>wieścicie</t>
  </si>
  <si>
    <t>świecić</t>
  </si>
  <si>
    <t>wieścić</t>
  </si>
  <si>
    <t>świecili</t>
  </si>
  <si>
    <t>liściwie, wieścili, wiliście</t>
  </si>
  <si>
    <t>świeciliby</t>
  </si>
  <si>
    <t>wieściliby, wilibyście, wybiliście</t>
  </si>
  <si>
    <t>świecilibyście</t>
  </si>
  <si>
    <t>wieścilibyście</t>
  </si>
  <si>
    <t>świecilibyśmy</t>
  </si>
  <si>
    <t>wieścilibyśmy</t>
  </si>
  <si>
    <t>świeciliście</t>
  </si>
  <si>
    <t>wieściliście</t>
  </si>
  <si>
    <t>świeciliśmy</t>
  </si>
  <si>
    <t>wieściliśmy</t>
  </si>
  <si>
    <t>świecił</t>
  </si>
  <si>
    <t>wieścił</t>
  </si>
  <si>
    <t>świeciła</t>
  </si>
  <si>
    <t>wieściła</t>
  </si>
  <si>
    <t>świeciłaby</t>
  </si>
  <si>
    <t>bawiłyście, wabiłyście, wieściłaby</t>
  </si>
  <si>
    <t>świeciłabym</t>
  </si>
  <si>
    <t>wieściłabym, wyścibiałem</t>
  </si>
  <si>
    <t>świeciłabyś</t>
  </si>
  <si>
    <t>wieściłabyś, wyścibiałeś</t>
  </si>
  <si>
    <t>świeciłam</t>
  </si>
  <si>
    <t>wieściłam</t>
  </si>
  <si>
    <t>świeciłaś</t>
  </si>
  <si>
    <t>wieściłaś</t>
  </si>
  <si>
    <t>świeciłby</t>
  </si>
  <si>
    <t>wbiłyście, wieściłby</t>
  </si>
  <si>
    <t>świeciłbym</t>
  </si>
  <si>
    <t>wieściłbym, wyścibiłem</t>
  </si>
  <si>
    <t>świeciłbyś</t>
  </si>
  <si>
    <t>wieściłbyś, wyścibiłeś</t>
  </si>
  <si>
    <t>świeciłem</t>
  </si>
  <si>
    <t>wieściłem</t>
  </si>
  <si>
    <t>świeciłeś</t>
  </si>
  <si>
    <t>wieściłeś</t>
  </si>
  <si>
    <t>świeciło</t>
  </si>
  <si>
    <t>oświecił, wieściło</t>
  </si>
  <si>
    <t>świeciłoby</t>
  </si>
  <si>
    <t>obwieściły, obwiłyście, oświeciłby, wieściłoby</t>
  </si>
  <si>
    <t>świeciły</t>
  </si>
  <si>
    <t>wieściły, wiłyście</t>
  </si>
  <si>
    <t>świeciłyby</t>
  </si>
  <si>
    <t>wieściłyby, wiłybyście, wybiłyście</t>
  </si>
  <si>
    <t>świeciłybyście</t>
  </si>
  <si>
    <t>wieściłybyście</t>
  </si>
  <si>
    <t>świeciłybyśmy</t>
  </si>
  <si>
    <t>wieściłybyśmy</t>
  </si>
  <si>
    <t>świeciłyście</t>
  </si>
  <si>
    <t>wieściłyście</t>
  </si>
  <si>
    <t>świeciłyśmy</t>
  </si>
  <si>
    <t>wieściłyśmy</t>
  </si>
  <si>
    <t>świecimy</t>
  </si>
  <si>
    <t>wieścimy</t>
  </si>
  <si>
    <t>świecisz</t>
  </si>
  <si>
    <t>wieścisz</t>
  </si>
  <si>
    <t>świecka</t>
  </si>
  <si>
    <t>kwaście, wścieka</t>
  </si>
  <si>
    <t>świecowała</t>
  </si>
  <si>
    <t>wiecowałaś</t>
  </si>
  <si>
    <t>świecowałaby</t>
  </si>
  <si>
    <t>wiecowałabyś</t>
  </si>
  <si>
    <t>świecowałby</t>
  </si>
  <si>
    <t>wiecowałbyś</t>
  </si>
  <si>
    <t>świecowały</t>
  </si>
  <si>
    <t>wyświecało</t>
  </si>
  <si>
    <t>świecowałyby</t>
  </si>
  <si>
    <t>wyświecałoby</t>
  </si>
  <si>
    <t>świecowany</t>
  </si>
  <si>
    <t>wyświecano, wyświecona</t>
  </si>
  <si>
    <t>świecowanymi</t>
  </si>
  <si>
    <t>wyświecaniom</t>
  </si>
  <si>
    <t>świecowej</t>
  </si>
  <si>
    <t>wejściowe</t>
  </si>
  <si>
    <t>świecuj</t>
  </si>
  <si>
    <t>wejściu</t>
  </si>
  <si>
    <t>świecznico</t>
  </si>
  <si>
    <t>wieczności</t>
  </si>
  <si>
    <t>świecznik</t>
  </si>
  <si>
    <t>świneczki</t>
  </si>
  <si>
    <t>świecznika</t>
  </si>
  <si>
    <t>świniaczek, wcześniaki, wiśniaczek</t>
  </si>
  <si>
    <t>świecznikami</t>
  </si>
  <si>
    <t>świniaczkiem, wiśniaczkiem</t>
  </si>
  <si>
    <t>świecznikowa</t>
  </si>
  <si>
    <t>wcześniakowi</t>
  </si>
  <si>
    <t>świeć</t>
  </si>
  <si>
    <t>wieść</t>
  </si>
  <si>
    <t>świećcie</t>
  </si>
  <si>
    <t>wieśćcie</t>
  </si>
  <si>
    <t>świećcież</t>
  </si>
  <si>
    <t>wieśćcież</t>
  </si>
  <si>
    <t>świećmy</t>
  </si>
  <si>
    <t>wieśćmy, wymieść</t>
  </si>
  <si>
    <t>świećmyż</t>
  </si>
  <si>
    <t>wieśćmyż</t>
  </si>
  <si>
    <t>świećże</t>
  </si>
  <si>
    <t>wieśćże</t>
  </si>
  <si>
    <t>świegotając</t>
  </si>
  <si>
    <t>świtającego</t>
  </si>
  <si>
    <t>świekr</t>
  </si>
  <si>
    <t>świerk, świrek</t>
  </si>
  <si>
    <t>świekra</t>
  </si>
  <si>
    <t>świerka</t>
  </si>
  <si>
    <t>świekrach</t>
  </si>
  <si>
    <t>świerkach</t>
  </si>
  <si>
    <t>świekrami</t>
  </si>
  <si>
    <t>świerkami</t>
  </si>
  <si>
    <t>świekrom</t>
  </si>
  <si>
    <t>świerkom</t>
  </si>
  <si>
    <t>świekrowi</t>
  </si>
  <si>
    <t>świerkowi</t>
  </si>
  <si>
    <t>świekrów</t>
  </si>
  <si>
    <t>świerków</t>
  </si>
  <si>
    <t>świergotce</t>
  </si>
  <si>
    <t>treściwego</t>
  </si>
  <si>
    <t>świerk</t>
  </si>
  <si>
    <t>świekr, świrek</t>
  </si>
  <si>
    <t>świerknięciu</t>
  </si>
  <si>
    <t>uświerknięci</t>
  </si>
  <si>
    <t>świerzawianom</t>
  </si>
  <si>
    <t>zaświrowaniem</t>
  </si>
  <si>
    <t>świerzbiał</t>
  </si>
  <si>
    <t>świerzbiła</t>
  </si>
  <si>
    <t>świerzbiałby</t>
  </si>
  <si>
    <t>świerzbiłaby</t>
  </si>
  <si>
    <t>świerzbiałbym</t>
  </si>
  <si>
    <t>świerzbiłabym</t>
  </si>
  <si>
    <t>świerzbiałbyś</t>
  </si>
  <si>
    <t>świerzbiłabyś</t>
  </si>
  <si>
    <t>świerzepom</t>
  </si>
  <si>
    <t>świerzopem</t>
  </si>
  <si>
    <t>świerzop</t>
  </si>
  <si>
    <t>śpiworze, świrzepo</t>
  </si>
  <si>
    <t>świetlało</t>
  </si>
  <si>
    <t>litowałeś, oświetlał</t>
  </si>
  <si>
    <t>świetlików</t>
  </si>
  <si>
    <t>świetlówki</t>
  </si>
  <si>
    <t>świetniejszym</t>
  </si>
  <si>
    <t>wyśmienitszej</t>
  </si>
  <si>
    <t>śwież</t>
  </si>
  <si>
    <t>wiśże</t>
  </si>
  <si>
    <t>świeżmy</t>
  </si>
  <si>
    <t>świeżym</t>
  </si>
  <si>
    <t>świeższy</t>
  </si>
  <si>
    <t>świeżysz</t>
  </si>
  <si>
    <t>świeżył</t>
  </si>
  <si>
    <t>żywiłeś</t>
  </si>
  <si>
    <t>święceniu</t>
  </si>
  <si>
    <t>uświęceni</t>
  </si>
  <si>
    <t>świętokradczy</t>
  </si>
  <si>
    <t>świętokradzcy</t>
  </si>
  <si>
    <t>świlecki</t>
  </si>
  <si>
    <t>wściekli</t>
  </si>
  <si>
    <t>świneczka</t>
  </si>
  <si>
    <t>wcześniak</t>
  </si>
  <si>
    <t>świni</t>
  </si>
  <si>
    <t>wiśni</t>
  </si>
  <si>
    <t>świnia</t>
  </si>
  <si>
    <t>wiśnia</t>
  </si>
  <si>
    <t>świniach</t>
  </si>
  <si>
    <t>wiśniach</t>
  </si>
  <si>
    <t>świniaczek</t>
  </si>
  <si>
    <t>świecznika, wcześniaki, wiśniaczek</t>
  </si>
  <si>
    <t>świniaczka</t>
  </si>
  <si>
    <t>wiśniaczka</t>
  </si>
  <si>
    <t>świniaczkach</t>
  </si>
  <si>
    <t>wiśniaczkach</t>
  </si>
  <si>
    <t>świniaczkami</t>
  </si>
  <si>
    <t>wiśniaczkami</t>
  </si>
  <si>
    <t>świniaczki</t>
  </si>
  <si>
    <t>wiśniaczki</t>
  </si>
  <si>
    <t>świniaczkiem</t>
  </si>
  <si>
    <t>świecznikami, wiśniaczkiem</t>
  </si>
  <si>
    <t>świniaczkom</t>
  </si>
  <si>
    <t>wiśniaczkom</t>
  </si>
  <si>
    <t>świniaczkowi</t>
  </si>
  <si>
    <t>wiśniaczkowi</t>
  </si>
  <si>
    <t>świniaczków</t>
  </si>
  <si>
    <t>wiśniaczków</t>
  </si>
  <si>
    <t>świniaczku</t>
  </si>
  <si>
    <t>wiśniaczku</t>
  </si>
  <si>
    <t>świniak</t>
  </si>
  <si>
    <t>wiśniak</t>
  </si>
  <si>
    <t>świniakach</t>
  </si>
  <si>
    <t>wiśniakach</t>
  </si>
  <si>
    <t>świniakami</t>
  </si>
  <si>
    <t>wiśniakami</t>
  </si>
  <si>
    <t>świniaki</t>
  </si>
  <si>
    <t>wiśniaki</t>
  </si>
  <si>
    <t>świniakiem</t>
  </si>
  <si>
    <t>wiśniakiem</t>
  </si>
  <si>
    <t>świniakom</t>
  </si>
  <si>
    <t>wiśniakom</t>
  </si>
  <si>
    <t>świniakowi</t>
  </si>
  <si>
    <t>wiśniakowi</t>
  </si>
  <si>
    <t>świniaków</t>
  </si>
  <si>
    <t>wiśniaków, wiśniówka</t>
  </si>
  <si>
    <t>świniaku</t>
  </si>
  <si>
    <t>wiśniaku</t>
  </si>
  <si>
    <t>świniami</t>
  </si>
  <si>
    <t>wiśniami</t>
  </si>
  <si>
    <t>świniarko</t>
  </si>
  <si>
    <t>wrośniaki</t>
  </si>
  <si>
    <t>świniarkom</t>
  </si>
  <si>
    <t>świronkami</t>
  </si>
  <si>
    <t>świniarzem</t>
  </si>
  <si>
    <t>wrześniami</t>
  </si>
  <si>
    <t>świnią</t>
  </si>
  <si>
    <t>wiśnią</t>
  </si>
  <si>
    <t>świniccy</t>
  </si>
  <si>
    <t>wiśniccy</t>
  </si>
  <si>
    <t>świnicka</t>
  </si>
  <si>
    <t>wiśnicka</t>
  </si>
  <si>
    <t>świnicką</t>
  </si>
  <si>
    <t>wiśnicką</t>
  </si>
  <si>
    <t>świnicki</t>
  </si>
  <si>
    <t>wiśnicki</t>
  </si>
  <si>
    <t>świnickich</t>
  </si>
  <si>
    <t>wiśnickich</t>
  </si>
  <si>
    <t>świnickie</t>
  </si>
  <si>
    <t>wiśnickie</t>
  </si>
  <si>
    <t>świnickiego</t>
  </si>
  <si>
    <t>wiśnickiego</t>
  </si>
  <si>
    <t>świnickiej</t>
  </si>
  <si>
    <t>wiśnickiej</t>
  </si>
  <si>
    <t>świnickiemu</t>
  </si>
  <si>
    <t>wiśnickiemu</t>
  </si>
  <si>
    <t>świnickim</t>
  </si>
  <si>
    <t>wiśnickim</t>
  </si>
  <si>
    <t>świnickimi</t>
  </si>
  <si>
    <t>wiśnickimi</t>
  </si>
  <si>
    <t>świnicko</t>
  </si>
  <si>
    <t>ścinkowi, wiśnicko</t>
  </si>
  <si>
    <t>świnickości</t>
  </si>
  <si>
    <t>wiśnickości</t>
  </si>
  <si>
    <t>świnickościach</t>
  </si>
  <si>
    <t>wiśnickościach</t>
  </si>
  <si>
    <t>świnickościami</t>
  </si>
  <si>
    <t>wiśnickościami</t>
  </si>
  <si>
    <t>świnickością</t>
  </si>
  <si>
    <t>wiśnickością</t>
  </si>
  <si>
    <t>świnickościom</t>
  </si>
  <si>
    <t>wiśnickościom</t>
  </si>
  <si>
    <t>świnickość</t>
  </si>
  <si>
    <t>wiśnickość</t>
  </si>
  <si>
    <t>świnicku</t>
  </si>
  <si>
    <t>wiśnicku</t>
  </si>
  <si>
    <t>świnie</t>
  </si>
  <si>
    <t>wiśnie</t>
  </si>
  <si>
    <t>świnieni</t>
  </si>
  <si>
    <t>nieświni, świninie</t>
  </si>
  <si>
    <t>świnieniu</t>
  </si>
  <si>
    <t>uświnieni</t>
  </si>
  <si>
    <t>świnię</t>
  </si>
  <si>
    <t>wiśnię</t>
  </si>
  <si>
    <t>świniła</t>
  </si>
  <si>
    <t>winiłaś</t>
  </si>
  <si>
    <t>świniłaby</t>
  </si>
  <si>
    <t>winiłabyś</t>
  </si>
  <si>
    <t>świniłby</t>
  </si>
  <si>
    <t>winiłbyś</t>
  </si>
  <si>
    <t>świninie</t>
  </si>
  <si>
    <t>nieświni, świnieni</t>
  </si>
  <si>
    <t>świnio</t>
  </si>
  <si>
    <t>oświni, wiśnio</t>
  </si>
  <si>
    <t>świniom</t>
  </si>
  <si>
    <t>wiśniom</t>
  </si>
  <si>
    <t>świntuszyła</t>
  </si>
  <si>
    <t>usztywniłaś</t>
  </si>
  <si>
    <t>świntuszyłaby</t>
  </si>
  <si>
    <t>usztywniałbyś, usztywniłabyś</t>
  </si>
  <si>
    <t>świntuszyłby</t>
  </si>
  <si>
    <t>usztywniłbyś</t>
  </si>
  <si>
    <t>świrek</t>
  </si>
  <si>
    <t>świekr, świerk</t>
  </si>
  <si>
    <t>świreni</t>
  </si>
  <si>
    <t>świrnie</t>
  </si>
  <si>
    <t>świrenia</t>
  </si>
  <si>
    <t>wieśniar</t>
  </si>
  <si>
    <t>świreno</t>
  </si>
  <si>
    <t>wrośnie</t>
  </si>
  <si>
    <t>świronka</t>
  </si>
  <si>
    <t>wrośniak</t>
  </si>
  <si>
    <t>świrowała</t>
  </si>
  <si>
    <t>wirowałaś</t>
  </si>
  <si>
    <t>świrowałaby</t>
  </si>
  <si>
    <t>wariowałbyś, wirowałabyś</t>
  </si>
  <si>
    <t>świrowałby</t>
  </si>
  <si>
    <t>wirowałbyś</t>
  </si>
  <si>
    <t>świrzepo</t>
  </si>
  <si>
    <t>śpiworze, świerzop</t>
  </si>
  <si>
    <t>świstak</t>
  </si>
  <si>
    <t>świstka</t>
  </si>
  <si>
    <t>świstałaby</t>
  </si>
  <si>
    <t>stawiałbyś, stawiłabyś</t>
  </si>
  <si>
    <t>świszczemy</t>
  </si>
  <si>
    <t>zemściwszy</t>
  </si>
  <si>
    <t>świta</t>
  </si>
  <si>
    <t>świat, wiśta</t>
  </si>
  <si>
    <t>świtała</t>
  </si>
  <si>
    <t>światła, witałaś</t>
  </si>
  <si>
    <t>świtałaby</t>
  </si>
  <si>
    <t>witałabyś</t>
  </si>
  <si>
    <t>świtałabym</t>
  </si>
  <si>
    <t>wmiatałbyś</t>
  </si>
  <si>
    <t>świtałby</t>
  </si>
  <si>
    <t>witałbyś</t>
  </si>
  <si>
    <t>abat, bata</t>
  </si>
  <si>
    <t>tabakowi</t>
  </si>
  <si>
    <t>batikowa, kabatowi</t>
  </si>
  <si>
    <t>tabardy</t>
  </si>
  <si>
    <t>trybada</t>
  </si>
  <si>
    <t>tabel</t>
  </si>
  <si>
    <t>balet, labet, table</t>
  </si>
  <si>
    <t>tabelach</t>
  </si>
  <si>
    <t>baletach, labetach</t>
  </si>
  <si>
    <t>tabelami</t>
  </si>
  <si>
    <t>baletami, batialem, labetami</t>
  </si>
  <si>
    <t>tabelaryzował</t>
  </si>
  <si>
    <t>talerzowałaby, zalterowałaby</t>
  </si>
  <si>
    <t>tabelki</t>
  </si>
  <si>
    <t>bakelit, baletki</t>
  </si>
  <si>
    <t>tabelko</t>
  </si>
  <si>
    <t>baletko, belotka, oblatek</t>
  </si>
  <si>
    <t>tabelkom</t>
  </si>
  <si>
    <t>baletkom, kobaltem</t>
  </si>
  <si>
    <t>tabelom</t>
  </si>
  <si>
    <t>baletom, balotem, labetom, metabol, oblatem</t>
  </si>
  <si>
    <t>tabence</t>
  </si>
  <si>
    <t>betance, tebance</t>
  </si>
  <si>
    <t>tabenek</t>
  </si>
  <si>
    <t>betanek, tebanek, tebenka</t>
  </si>
  <si>
    <t>tabenka</t>
  </si>
  <si>
    <t>banatek, betanka, tebanka</t>
  </si>
  <si>
    <t>tabenkach</t>
  </si>
  <si>
    <t>bachantek, betankach, tebankach</t>
  </si>
  <si>
    <t>tabenkami</t>
  </si>
  <si>
    <t>betankami, tebankami</t>
  </si>
  <si>
    <t>tabenką</t>
  </si>
  <si>
    <t>betanką, tebanką</t>
  </si>
  <si>
    <t>tabenkę</t>
  </si>
  <si>
    <t>betankę, tebankę</t>
  </si>
  <si>
    <t>tabenki</t>
  </si>
  <si>
    <t>banitek, bankiet, beatnik, betanki, kabinet, tebanki, tebinka</t>
  </si>
  <si>
    <t>tabenko</t>
  </si>
  <si>
    <t>betanko, tebanko</t>
  </si>
  <si>
    <t>tabenkom</t>
  </si>
  <si>
    <t>betankom, tebankom</t>
  </si>
  <si>
    <t>tabesami</t>
  </si>
  <si>
    <t>basetami, mastabie</t>
  </si>
  <si>
    <t>tabesom</t>
  </si>
  <si>
    <t>basetom, sabotem</t>
  </si>
  <si>
    <t>tabesowi</t>
  </si>
  <si>
    <t>basetowi, obstawie</t>
  </si>
  <si>
    <t>tablaturo</t>
  </si>
  <si>
    <t>tabulator</t>
  </si>
  <si>
    <t>table</t>
  </si>
  <si>
    <t>balet, labet, tabel</t>
  </si>
  <si>
    <t>tabletom</t>
  </si>
  <si>
    <t>talbotem</t>
  </si>
  <si>
    <t>tabli</t>
  </si>
  <si>
    <t>albit, talib</t>
  </si>
  <si>
    <t>tablicowym</t>
  </si>
  <si>
    <t>tambylcowi</t>
  </si>
  <si>
    <t>tablo</t>
  </si>
  <si>
    <t>balot, oblat</t>
  </si>
  <si>
    <t>tabloizacji</t>
  </si>
  <si>
    <t>talibizacjo</t>
  </si>
  <si>
    <t>tabor</t>
  </si>
  <si>
    <t>abort, barto, borta, torba</t>
  </si>
  <si>
    <t>taborami</t>
  </si>
  <si>
    <t>abortami, batiarom</t>
  </si>
  <si>
    <t>taborek</t>
  </si>
  <si>
    <t>baretko, torebka</t>
  </si>
  <si>
    <t>taborka</t>
  </si>
  <si>
    <t>batorak, katarob, rabatko</t>
  </si>
  <si>
    <t>taborkiem</t>
  </si>
  <si>
    <t>bakteriom, torebkami</t>
  </si>
  <si>
    <t>taborski</t>
  </si>
  <si>
    <t>baristko, batorski</t>
  </si>
  <si>
    <t>taborskim</t>
  </si>
  <si>
    <t>baristkom, batorskim</t>
  </si>
  <si>
    <t>taborsku</t>
  </si>
  <si>
    <t>batorsku, kostruba</t>
  </si>
  <si>
    <t>taboru</t>
  </si>
  <si>
    <t>abortu, boruta, rubato</t>
  </si>
  <si>
    <t>tabory</t>
  </si>
  <si>
    <t>aborty, obryta</t>
  </si>
  <si>
    <t>tabowi</t>
  </si>
  <si>
    <t>batowi, bitowa, obwita</t>
  </si>
  <si>
    <t>tabu</t>
  </si>
  <si>
    <t>batu, buta, tuba</t>
  </si>
  <si>
    <t>tabuizowana</t>
  </si>
  <si>
    <t>zabutowania</t>
  </si>
  <si>
    <t>tabuizowane</t>
  </si>
  <si>
    <t>zabutowanie</t>
  </si>
  <si>
    <t>tabuizowanym</t>
  </si>
  <si>
    <t>zabutowanymi</t>
  </si>
  <si>
    <t>tabul</t>
  </si>
  <si>
    <t>blatu, butla</t>
  </si>
  <si>
    <t>tabule</t>
  </si>
  <si>
    <t>baletu, betula, labetu</t>
  </si>
  <si>
    <t>tabulo</t>
  </si>
  <si>
    <t>balotu, oblatu, obtula</t>
  </si>
  <si>
    <t>tabulowanie</t>
  </si>
  <si>
    <t>baletowaniu, etablowaniu</t>
  </si>
  <si>
    <t>tabun</t>
  </si>
  <si>
    <t>bantu, butan, butna</t>
  </si>
  <si>
    <t>tabunowa</t>
  </si>
  <si>
    <t>butanowa, butowana</t>
  </si>
  <si>
    <t>tabunową</t>
  </si>
  <si>
    <t>butanową, butowaną</t>
  </si>
  <si>
    <t>tabunowe</t>
  </si>
  <si>
    <t>butanowe, butowane</t>
  </si>
  <si>
    <t>tabunowego</t>
  </si>
  <si>
    <t>butanowego, butowanego</t>
  </si>
  <si>
    <t>tabunowej</t>
  </si>
  <si>
    <t>butanowej, butowanej</t>
  </si>
  <si>
    <t>tabunowemu</t>
  </si>
  <si>
    <t>butanowemu, butowanemu</t>
  </si>
  <si>
    <t>tabunowi</t>
  </si>
  <si>
    <t>butanowi, butowani, butwiano</t>
  </si>
  <si>
    <t>tabunowy</t>
  </si>
  <si>
    <t>butanowy, butowany</t>
  </si>
  <si>
    <t>tabunowych</t>
  </si>
  <si>
    <t>buchtowany, butanowych, butowanych</t>
  </si>
  <si>
    <t>tabunowym</t>
  </si>
  <si>
    <t>butanowym, butowanym</t>
  </si>
  <si>
    <t>tabunowymi</t>
  </si>
  <si>
    <t>bitumowany, butanowymi, butowanymi</t>
  </si>
  <si>
    <t>tacek</t>
  </si>
  <si>
    <t>kacet, takce</t>
  </si>
  <si>
    <t>tacet</t>
  </si>
  <si>
    <t>tatce</t>
  </si>
  <si>
    <t>tacha</t>
  </si>
  <si>
    <t>atach, chata</t>
  </si>
  <si>
    <t>tachaj</t>
  </si>
  <si>
    <t>chajta, jatach</t>
  </si>
  <si>
    <t>tachali</t>
  </si>
  <si>
    <t>alitach, taliach</t>
  </si>
  <si>
    <t>tachał</t>
  </si>
  <si>
    <t>chałat, łatach</t>
  </si>
  <si>
    <t>tacham</t>
  </si>
  <si>
    <t>matach, tamach</t>
  </si>
  <si>
    <t>tachane</t>
  </si>
  <si>
    <t>enatach, etanach</t>
  </si>
  <si>
    <t>tachani</t>
  </si>
  <si>
    <t>achatin, natiach</t>
  </si>
  <si>
    <t>tachaniom</t>
  </si>
  <si>
    <t>achatinom, amonitach, motaniach, namiotach</t>
  </si>
  <si>
    <t>tachano</t>
  </si>
  <si>
    <t>nochata, taonach</t>
  </si>
  <si>
    <t>tachanymi</t>
  </si>
  <si>
    <t>tymianach</t>
  </si>
  <si>
    <t>tachasz</t>
  </si>
  <si>
    <t>szatach, sztacha, taszach</t>
  </si>
  <si>
    <t>tacheometrio</t>
  </si>
  <si>
    <t>tracheotomie</t>
  </si>
  <si>
    <t>tacheometryczny</t>
  </si>
  <si>
    <t>erotematycznych, metaerotycznych, teorematycznych</t>
  </si>
  <si>
    <t>tachigrafio</t>
  </si>
  <si>
    <t>agriofitach, tachografii</t>
  </si>
  <si>
    <t>tachimetr</t>
  </si>
  <si>
    <t>termitach, trachitem</t>
  </si>
  <si>
    <t>tachimetrio</t>
  </si>
  <si>
    <t>tachometrii</t>
  </si>
  <si>
    <t>tachimetru</t>
  </si>
  <si>
    <t>utrechtami</t>
  </si>
  <si>
    <t>tachimetryczny</t>
  </si>
  <si>
    <t>tachymetryczni</t>
  </si>
  <si>
    <t>tachimetrze</t>
  </si>
  <si>
    <t>teretizmach</t>
  </si>
  <si>
    <t>tachion</t>
  </si>
  <si>
    <t>chitona, tanioch, tionach, toinach, toniach</t>
  </si>
  <si>
    <t>tachionach</t>
  </si>
  <si>
    <t>taniochach</t>
  </si>
  <si>
    <t>tachionami</t>
  </si>
  <si>
    <t>miotaniach, taniochami</t>
  </si>
  <si>
    <t>tachionom</t>
  </si>
  <si>
    <t>taniochom</t>
  </si>
  <si>
    <t>tachiony</t>
  </si>
  <si>
    <t>taniochy</t>
  </si>
  <si>
    <t>tachisejsmiczny</t>
  </si>
  <si>
    <t>tachysejsmiczni</t>
  </si>
  <si>
    <t>tachistoskopowy</t>
  </si>
  <si>
    <t>tachystoskopowi</t>
  </si>
  <si>
    <t>tachografii</t>
  </si>
  <si>
    <t>agriofitach, tachigrafio</t>
  </si>
  <si>
    <t>tachografiom</t>
  </si>
  <si>
    <t>tomografiach</t>
  </si>
  <si>
    <t>tachografom</t>
  </si>
  <si>
    <t>fotogramach, tomografach</t>
  </si>
  <si>
    <t>tachometryczne</t>
  </si>
  <si>
    <t>teocentryzmach</t>
  </si>
  <si>
    <t>tachta</t>
  </si>
  <si>
    <t>tatach</t>
  </si>
  <si>
    <t>tachyfrenii</t>
  </si>
  <si>
    <t>tryfieniach</t>
  </si>
  <si>
    <t>tacitrony</t>
  </si>
  <si>
    <t>incytator, trytonica</t>
  </si>
  <si>
    <t>taczałoby</t>
  </si>
  <si>
    <t>obtaczały, otaczałby</t>
  </si>
  <si>
    <t>taczały</t>
  </si>
  <si>
    <t>czytała, łataczy</t>
  </si>
  <si>
    <t>taczaniu</t>
  </si>
  <si>
    <t>utaczani</t>
  </si>
  <si>
    <t>taczanki</t>
  </si>
  <si>
    <t>tacznika</t>
  </si>
  <si>
    <t>taczany</t>
  </si>
  <si>
    <t>czytana, naczyta</t>
  </si>
  <si>
    <t>taczanym</t>
  </si>
  <si>
    <t>matczyna, naczytam</t>
  </si>
  <si>
    <t>taczek</t>
  </si>
  <si>
    <t>teczka, tkacze</t>
  </si>
  <si>
    <t>taczeryzm</t>
  </si>
  <si>
    <t>trzymacze</t>
  </si>
  <si>
    <t>taczka</t>
  </si>
  <si>
    <t>tkacza</t>
  </si>
  <si>
    <t>taczkach</t>
  </si>
  <si>
    <t>tkaczach</t>
  </si>
  <si>
    <t>taczkami</t>
  </si>
  <si>
    <t>mataczki, tkaczami</t>
  </si>
  <si>
    <t>taczkarzy</t>
  </si>
  <si>
    <t>tyczkarza</t>
  </si>
  <si>
    <t>taczkę</t>
  </si>
  <si>
    <t>tęczak</t>
  </si>
  <si>
    <t>taczko</t>
  </si>
  <si>
    <t>toczak, toczka</t>
  </si>
  <si>
    <t>taczkom</t>
  </si>
  <si>
    <t>tkaczom</t>
  </si>
  <si>
    <t>taczkowe</t>
  </si>
  <si>
    <t>teczkowa</t>
  </si>
  <si>
    <t>taczkowi</t>
  </si>
  <si>
    <t>kitowacz, tkaczowi</t>
  </si>
  <si>
    <t>taczkowy</t>
  </si>
  <si>
    <t>tyczkowa</t>
  </si>
  <si>
    <t>tacznikiem</t>
  </si>
  <si>
    <t>czetnikami, mateczniki, niteczkami</t>
  </si>
  <si>
    <t>taczniku</t>
  </si>
  <si>
    <t>tucznika, tuniczka</t>
  </si>
  <si>
    <t>tael</t>
  </si>
  <si>
    <t>tale</t>
  </si>
  <si>
    <t>taeli</t>
  </si>
  <si>
    <t>elita, talie</t>
  </si>
  <si>
    <t>taelom</t>
  </si>
  <si>
    <t>atolem, lameto, matole, moleta, motela, omleta</t>
  </si>
  <si>
    <t>tafa</t>
  </si>
  <si>
    <t>afta, fata</t>
  </si>
  <si>
    <t>tafach</t>
  </si>
  <si>
    <t>aftach, fatach</t>
  </si>
  <si>
    <t>tafami</t>
  </si>
  <si>
    <t>aftami, fatami</t>
  </si>
  <si>
    <t>tafel</t>
  </si>
  <si>
    <t>fleta, tafle</t>
  </si>
  <si>
    <t>tafiom</t>
  </si>
  <si>
    <t>fiatom, fotami</t>
  </si>
  <si>
    <t>tafle</t>
  </si>
  <si>
    <t>fleta, tafel</t>
  </si>
  <si>
    <t>taflo</t>
  </si>
  <si>
    <t>float, flota</t>
  </si>
  <si>
    <t>taflowe</t>
  </si>
  <si>
    <t>fletowa, ftalowe</t>
  </si>
  <si>
    <t>tafo</t>
  </si>
  <si>
    <t>afto, fota</t>
  </si>
  <si>
    <t>tafom</t>
  </si>
  <si>
    <t>aftom, fatom</t>
  </si>
  <si>
    <t>tafonomie</t>
  </si>
  <si>
    <t>teofaniom, tomofanie</t>
  </si>
  <si>
    <t>taganroskimi</t>
  </si>
  <si>
    <t>gimnastiorka, organistkami</t>
  </si>
  <si>
    <t>tagin</t>
  </si>
  <si>
    <t>gitan, gitna, tangi</t>
  </si>
  <si>
    <t>taginem</t>
  </si>
  <si>
    <t>enigmat, geminat, gimneta, gnetami, meganit, tangiem</t>
  </si>
  <si>
    <t>taginom</t>
  </si>
  <si>
    <t>gitanom, gontami, mignota, tongami</t>
  </si>
  <si>
    <t>tagom</t>
  </si>
  <si>
    <t>magot, tamgo</t>
  </si>
  <si>
    <t>tagowało</t>
  </si>
  <si>
    <t>gotowała, łogowata, otagował</t>
  </si>
  <si>
    <t>tagowałoby</t>
  </si>
  <si>
    <t>gotowałaby, otagowałby</t>
  </si>
  <si>
    <t>tagowani</t>
  </si>
  <si>
    <t>agnatowi, nagatowi</t>
  </si>
  <si>
    <t>tagowaniem</t>
  </si>
  <si>
    <t>wmiatanego</t>
  </si>
  <si>
    <t>tagowaniom</t>
  </si>
  <si>
    <t>agamontowi, minogowata</t>
  </si>
  <si>
    <t>tagowaniu</t>
  </si>
  <si>
    <t>taguanowi</t>
  </si>
  <si>
    <t>tagowanymi</t>
  </si>
  <si>
    <t>agitowanym, mitygowana</t>
  </si>
  <si>
    <t>taguj</t>
  </si>
  <si>
    <t>tugaj</t>
  </si>
  <si>
    <t>tagującymi</t>
  </si>
  <si>
    <t>agitującym, mitygująca</t>
  </si>
  <si>
    <t>taguje</t>
  </si>
  <si>
    <t>tugaje</t>
  </si>
  <si>
    <t>taikum</t>
  </si>
  <si>
    <t>tukami, tumaki</t>
  </si>
  <si>
    <t>taikuma</t>
  </si>
  <si>
    <t>akutami, autkami</t>
  </si>
  <si>
    <t>taikumach</t>
  </si>
  <si>
    <t>uchatkami</t>
  </si>
  <si>
    <t>taikumem</t>
  </si>
  <si>
    <t>tumakiem</t>
  </si>
  <si>
    <t>taikumy</t>
  </si>
  <si>
    <t>utykami</t>
  </si>
  <si>
    <t>taikun</t>
  </si>
  <si>
    <t>kutnia, tkaniu, tniaku, tunika, unakit, unikat, unitka, utkani</t>
  </si>
  <si>
    <t>taikuna</t>
  </si>
  <si>
    <t>taniaku, unikata, utkania</t>
  </si>
  <si>
    <t>taikunach</t>
  </si>
  <si>
    <t>unakitach, unikatach, utkaniach</t>
  </si>
  <si>
    <t>taikunami</t>
  </si>
  <si>
    <t>unakitami, unikatami, utkaniami</t>
  </si>
  <si>
    <t>taikunem</t>
  </si>
  <si>
    <t>mankietu, unakitem, unikatem, utkaniem</t>
  </si>
  <si>
    <t>taikunom</t>
  </si>
  <si>
    <t>unakitom, unikatom, utkaniom</t>
  </si>
  <si>
    <t>taikunowi</t>
  </si>
  <si>
    <t>kitowaniu, okwitaniu, unakitowi, unikatowi</t>
  </si>
  <si>
    <t>taikunów</t>
  </si>
  <si>
    <t>unakitów, unikatów</t>
  </si>
  <si>
    <t>taikuny</t>
  </si>
  <si>
    <t>nautyki, tykaniu, unakity, unikaty, utykani</t>
  </si>
  <si>
    <t>taili</t>
  </si>
  <si>
    <t>talii, tilia</t>
  </si>
  <si>
    <t>taino</t>
  </si>
  <si>
    <t>natio, tanio, toina</t>
  </si>
  <si>
    <t>taipanem</t>
  </si>
  <si>
    <t>patenami, penatami</t>
  </si>
  <si>
    <t>taipanom</t>
  </si>
  <si>
    <t>potaniam, ptomaina</t>
  </si>
  <si>
    <t>tajanie</t>
  </si>
  <si>
    <t>tajenia</t>
  </si>
  <si>
    <t>tajaniem</t>
  </si>
  <si>
    <t>ajentami, majtanie</t>
  </si>
  <si>
    <t>tajaniu</t>
  </si>
  <si>
    <t>utajani, utajnia</t>
  </si>
  <si>
    <t>tajano</t>
  </si>
  <si>
    <t>tajona</t>
  </si>
  <si>
    <t>tającemu</t>
  </si>
  <si>
    <t>matujące, tamujące</t>
  </si>
  <si>
    <t>tający</t>
  </si>
  <si>
    <t>tyjąca</t>
  </si>
  <si>
    <t>tajemna</t>
  </si>
  <si>
    <t>majtane, tajmena</t>
  </si>
  <si>
    <t>tajemni</t>
  </si>
  <si>
    <t>majtnie, mintaje</t>
  </si>
  <si>
    <t>tajemnica</t>
  </si>
  <si>
    <t>atencjami, emitancja</t>
  </si>
  <si>
    <t>tajemnicę</t>
  </si>
  <si>
    <t>emitancję, macniętej</t>
  </si>
  <si>
    <t>tajemnicy</t>
  </si>
  <si>
    <t>cyjanitem, emitancyj</t>
  </si>
  <si>
    <t>tajemnie</t>
  </si>
  <si>
    <t>tajeniem, tajmenie</t>
  </si>
  <si>
    <t>tajemny</t>
  </si>
  <si>
    <t>namytej, tajmeny</t>
  </si>
  <si>
    <t>tajeni</t>
  </si>
  <si>
    <t>tajnie, taniej</t>
  </si>
  <si>
    <t>tajenie</t>
  </si>
  <si>
    <t>tanieje</t>
  </si>
  <si>
    <t>tajeniem</t>
  </si>
  <si>
    <t>tajemnie, tajmenie</t>
  </si>
  <si>
    <t>tajeniom</t>
  </si>
  <si>
    <t>jenotami, miotanej</t>
  </si>
  <si>
    <t>tajeniu</t>
  </si>
  <si>
    <t>utajeni</t>
  </si>
  <si>
    <t>taję</t>
  </si>
  <si>
    <t>jatę, jęta</t>
  </si>
  <si>
    <t>tajfun</t>
  </si>
  <si>
    <t>fantuj, naftuj</t>
  </si>
  <si>
    <t>tajkun</t>
  </si>
  <si>
    <t>kantuj, tankuj</t>
  </si>
  <si>
    <t>tajkunie</t>
  </si>
  <si>
    <t>ankietuj, nakituje</t>
  </si>
  <si>
    <t>tajkunowie</t>
  </si>
  <si>
    <t>unikatowej</t>
  </si>
  <si>
    <t>tajmena</t>
  </si>
  <si>
    <t>majtane, tajemna</t>
  </si>
  <si>
    <t>tajmenie</t>
  </si>
  <si>
    <t>tajemnie, tajeniem</t>
  </si>
  <si>
    <t>tajmeny</t>
  </si>
  <si>
    <t>namytej, tajemny</t>
  </si>
  <si>
    <t>tajmyrsko</t>
  </si>
  <si>
    <t>troskajmy</t>
  </si>
  <si>
    <t>tajmyrsku</t>
  </si>
  <si>
    <t>kastrujmy, skartujmy</t>
  </si>
  <si>
    <t>tajniak</t>
  </si>
  <si>
    <t>tajnika</t>
  </si>
  <si>
    <t>tajnie</t>
  </si>
  <si>
    <t>tajeni, taniej</t>
  </si>
  <si>
    <t>tajnio</t>
  </si>
  <si>
    <t>atonij, jointa</t>
  </si>
  <si>
    <t>tajpany</t>
  </si>
  <si>
    <t>napytaj, pytajna</t>
  </si>
  <si>
    <t>tajska</t>
  </si>
  <si>
    <t>taksja, taskaj</t>
  </si>
  <si>
    <t>tajską</t>
  </si>
  <si>
    <t>taksją</t>
  </si>
  <si>
    <t>tajski</t>
  </si>
  <si>
    <t>taksji</t>
  </si>
  <si>
    <t>tajskiego</t>
  </si>
  <si>
    <t>geotaksji, gotajskie</t>
  </si>
  <si>
    <t>tajsko</t>
  </si>
  <si>
    <t>stojak, taksjo</t>
  </si>
  <si>
    <t>tajsku</t>
  </si>
  <si>
    <t>skatuj, stukaj, taksuj</t>
  </si>
  <si>
    <t>akt, kat, tka</t>
  </si>
  <si>
    <t>taka</t>
  </si>
  <si>
    <t>akta, atak, kata</t>
  </si>
  <si>
    <t>takach</t>
  </si>
  <si>
    <t>aktach, chatka, katach</t>
  </si>
  <si>
    <t>takami</t>
  </si>
  <si>
    <t>aktami, katami</t>
  </si>
  <si>
    <t>taką</t>
  </si>
  <si>
    <t>katą, kąta</t>
  </si>
  <si>
    <t>takce</t>
  </si>
  <si>
    <t>kacet, tacek</t>
  </si>
  <si>
    <t>takcie</t>
  </si>
  <si>
    <t>etacik, katcie, tkacie</t>
  </si>
  <si>
    <t>taki</t>
  </si>
  <si>
    <t>kiat, kita, tika</t>
  </si>
  <si>
    <t>takich</t>
  </si>
  <si>
    <t>chatki, iktach, kitach, tikach</t>
  </si>
  <si>
    <t>takie</t>
  </si>
  <si>
    <t>teaki</t>
  </si>
  <si>
    <t>takielarni</t>
  </si>
  <si>
    <t>terlikania</t>
  </si>
  <si>
    <t>takielarzom</t>
  </si>
  <si>
    <t>zelatorkami</t>
  </si>
  <si>
    <t>takielowanej</t>
  </si>
  <si>
    <t>nieklejowata, nielejkowata</t>
  </si>
  <si>
    <t>takielowaniem</t>
  </si>
  <si>
    <t>telemaniakowi</t>
  </si>
  <si>
    <t>takielowano</t>
  </si>
  <si>
    <t>koleniowata, nielokatowa, otaklowanie, otalkowanie</t>
  </si>
  <si>
    <t>takież</t>
  </si>
  <si>
    <t>żakiet</t>
  </si>
  <si>
    <t>takimi</t>
  </si>
  <si>
    <t>iktami, kitami, mikita, tikami</t>
  </si>
  <si>
    <t>takin</t>
  </si>
  <si>
    <t>antki, natki, nitka, tanki, tkani, tniak</t>
  </si>
  <si>
    <t>takina</t>
  </si>
  <si>
    <t>nataki, taniak, tkania, tniaka</t>
  </si>
  <si>
    <t>takinach</t>
  </si>
  <si>
    <t>katchina, tkaniach, tniakach</t>
  </si>
  <si>
    <t>takinami</t>
  </si>
  <si>
    <t>tkaniami, tniakami</t>
  </si>
  <si>
    <t>takinem</t>
  </si>
  <si>
    <t>antkiem, kentami, manetki, mankiet, matinek, minetka, mitenka, tankiem, tkaniem</t>
  </si>
  <si>
    <t>takinom</t>
  </si>
  <si>
    <t>knotami, kontami, matinko, notkami, tkaniom, tniakom, tonkami</t>
  </si>
  <si>
    <t>takinowi</t>
  </si>
  <si>
    <t>kitowani, tniakowi</t>
  </si>
  <si>
    <t>takinów</t>
  </si>
  <si>
    <t>tniaków</t>
  </si>
  <si>
    <t>takiny</t>
  </si>
  <si>
    <t>antyki, tykani</t>
  </si>
  <si>
    <t>takir</t>
  </si>
  <si>
    <t>karit, kitar, ratki, tarki, traki, triak</t>
  </si>
  <si>
    <t>takirach</t>
  </si>
  <si>
    <t>karitach, kitarach, triakach</t>
  </si>
  <si>
    <t>takirami</t>
  </si>
  <si>
    <t>karitami, kitarami, triakami</t>
  </si>
  <si>
    <t>takirem</t>
  </si>
  <si>
    <t>karitem, kretami, termika, trakiem, trekami</t>
  </si>
  <si>
    <t>takirom</t>
  </si>
  <si>
    <t>karitom, kitarom, kortami, motarki, ramotki, triakom, trokami</t>
  </si>
  <si>
    <t>takirowi</t>
  </si>
  <si>
    <t>karitowi, kitarowi, triakowi, wiktoria</t>
  </si>
  <si>
    <t>takirów</t>
  </si>
  <si>
    <t>karitów, tirówka, triaków</t>
  </si>
  <si>
    <t>takiru</t>
  </si>
  <si>
    <t>karitu, taruki, triaku, turaki</t>
  </si>
  <si>
    <t>takiry</t>
  </si>
  <si>
    <t>karity, kitary</t>
  </si>
  <si>
    <t>takla</t>
  </si>
  <si>
    <t>katal, klata, latka, talak, talka</t>
  </si>
  <si>
    <t>taklach</t>
  </si>
  <si>
    <t>klatach, latkach, talkach</t>
  </si>
  <si>
    <t>taklami</t>
  </si>
  <si>
    <t>kalamit, klatami, latkami, talkami</t>
  </si>
  <si>
    <t>taklą</t>
  </si>
  <si>
    <t>klatą, talką</t>
  </si>
  <si>
    <t>takle</t>
  </si>
  <si>
    <t>kalet, kelta, latek, talek</t>
  </si>
  <si>
    <t>taklę</t>
  </si>
  <si>
    <t>klatę, talkę</t>
  </si>
  <si>
    <t>takli</t>
  </si>
  <si>
    <t>kalit, kitla, klita, talki, tilak, tkali</t>
  </si>
  <si>
    <t>taklo</t>
  </si>
  <si>
    <t>kalot, katol, klato, kolta, latko, lokat, lotka, talko</t>
  </si>
  <si>
    <t>taklom</t>
  </si>
  <si>
    <t>kamlot, klamot, klatom, latkom, talkom</t>
  </si>
  <si>
    <t>taklować</t>
  </si>
  <si>
    <t>talkować</t>
  </si>
  <si>
    <t>taklowali</t>
  </si>
  <si>
    <t>talkowali</t>
  </si>
  <si>
    <t>taklowaliby</t>
  </si>
  <si>
    <t>talkowaliby</t>
  </si>
  <si>
    <t>taklowalibyście</t>
  </si>
  <si>
    <t>talkowalibyście</t>
  </si>
  <si>
    <t>taklowalibyśmy</t>
  </si>
  <si>
    <t>talkowalibyśmy</t>
  </si>
  <si>
    <t>taklowaliście</t>
  </si>
  <si>
    <t>talkowaliście</t>
  </si>
  <si>
    <t>taklowaliśmy</t>
  </si>
  <si>
    <t>talkowaliśmy</t>
  </si>
  <si>
    <t>taklował</t>
  </si>
  <si>
    <t>talkował</t>
  </si>
  <si>
    <t>taklowała</t>
  </si>
  <si>
    <t>talkowała</t>
  </si>
  <si>
    <t>taklowałaby</t>
  </si>
  <si>
    <t>ablaktowały, talkowałaby</t>
  </si>
  <si>
    <t>taklowałabym</t>
  </si>
  <si>
    <t>talkowałabym</t>
  </si>
  <si>
    <t>taklowałabyś</t>
  </si>
  <si>
    <t>talkowałabyś</t>
  </si>
  <si>
    <t>taklowałam</t>
  </si>
  <si>
    <t>talkowałam</t>
  </si>
  <si>
    <t>taklowałaś</t>
  </si>
  <si>
    <t>talkowałaś</t>
  </si>
  <si>
    <t>taklowałby</t>
  </si>
  <si>
    <t>talkowałby</t>
  </si>
  <si>
    <t>taklowałbym</t>
  </si>
  <si>
    <t>talkowałbym</t>
  </si>
  <si>
    <t>taklowałbyś</t>
  </si>
  <si>
    <t>talkowałbyś</t>
  </si>
  <si>
    <t>taklowałem</t>
  </si>
  <si>
    <t>talkowałem</t>
  </si>
  <si>
    <t>taklowałeś</t>
  </si>
  <si>
    <t>talkowałeś</t>
  </si>
  <si>
    <t>taklowało</t>
  </si>
  <si>
    <t>otaklował, otalkował, talkowało</t>
  </si>
  <si>
    <t>taklowałoby</t>
  </si>
  <si>
    <t>kobaltowały, obtalkowały, otaklowałby, otalkowałby, talkowałoby</t>
  </si>
  <si>
    <t>taklowały</t>
  </si>
  <si>
    <t>talkowały</t>
  </si>
  <si>
    <t>taklowałyby</t>
  </si>
  <si>
    <t>talkowałyby</t>
  </si>
  <si>
    <t>taklowałybyście</t>
  </si>
  <si>
    <t>talkowałybyście</t>
  </si>
  <si>
    <t>taklowałybyśmy</t>
  </si>
  <si>
    <t>talkowałybyśmy</t>
  </si>
  <si>
    <t>taklowałyście</t>
  </si>
  <si>
    <t>talkowałyście</t>
  </si>
  <si>
    <t>taklowałyśmy</t>
  </si>
  <si>
    <t>talkowałyśmy</t>
  </si>
  <si>
    <t>taklowana</t>
  </si>
  <si>
    <t>altankowa, talkowana</t>
  </si>
  <si>
    <t>taklowaną</t>
  </si>
  <si>
    <t>altankową, talkowaną</t>
  </si>
  <si>
    <t>taklowane</t>
  </si>
  <si>
    <t>altankowe, talkowane</t>
  </si>
  <si>
    <t>taklowanego</t>
  </si>
  <si>
    <t>altankowego, talkowanego</t>
  </si>
  <si>
    <t>taklowanej</t>
  </si>
  <si>
    <t>altankowej, talkowanej</t>
  </si>
  <si>
    <t>taklowanemu</t>
  </si>
  <si>
    <t>altankowemu, talkowanemu</t>
  </si>
  <si>
    <t>taklowani</t>
  </si>
  <si>
    <t>altankowi, kantalowi, kantowali, klinowata, talkowani, tankowali</t>
  </si>
  <si>
    <t>taklowania</t>
  </si>
  <si>
    <t>talkowania</t>
  </si>
  <si>
    <t>taklowaniach</t>
  </si>
  <si>
    <t>talkowaniach</t>
  </si>
  <si>
    <t>taklowaniami</t>
  </si>
  <si>
    <t>talkowaniami</t>
  </si>
  <si>
    <t>taklowanie</t>
  </si>
  <si>
    <t>analektowi, anektowali, nietalkowa, talkowanie</t>
  </si>
  <si>
    <t>taklowaniem</t>
  </si>
  <si>
    <t>talkowaniem</t>
  </si>
  <si>
    <t>taklowaniom</t>
  </si>
  <si>
    <t>talkowaniom</t>
  </si>
  <si>
    <t>taklowaniu</t>
  </si>
  <si>
    <t>talkowaniu, utalkowani</t>
  </si>
  <si>
    <t>taklowano</t>
  </si>
  <si>
    <t>klonowata, laktonowa, talkowano</t>
  </si>
  <si>
    <t>taklowany</t>
  </si>
  <si>
    <t>altankowy, lokatywna, talkowany</t>
  </si>
  <si>
    <t>taklowanych</t>
  </si>
  <si>
    <t>altankowych, talkowanych</t>
  </si>
  <si>
    <t>taklowanym</t>
  </si>
  <si>
    <t>altankowym, talkowanym</t>
  </si>
  <si>
    <t>taklowanymi</t>
  </si>
  <si>
    <t>altankowymi, mantykowali, talkowanymi</t>
  </si>
  <si>
    <t>taklowań</t>
  </si>
  <si>
    <t>talkowań</t>
  </si>
  <si>
    <t>taklowi</t>
  </si>
  <si>
    <t>alikwot, kilowat, kitlowa, lwiatko, talkowi</t>
  </si>
  <si>
    <t>taklów</t>
  </si>
  <si>
    <t>talków</t>
  </si>
  <si>
    <t>taklu</t>
  </si>
  <si>
    <t>latku, talku</t>
  </si>
  <si>
    <t>takluj</t>
  </si>
  <si>
    <t>talkuj</t>
  </si>
  <si>
    <t>taklują</t>
  </si>
  <si>
    <t>talkują</t>
  </si>
  <si>
    <t>taklując</t>
  </si>
  <si>
    <t>talkując</t>
  </si>
  <si>
    <t>taklująca</t>
  </si>
  <si>
    <t>katulając, talkująca</t>
  </si>
  <si>
    <t>taklującą</t>
  </si>
  <si>
    <t>talkującą</t>
  </si>
  <si>
    <t>taklujące</t>
  </si>
  <si>
    <t>talkujące</t>
  </si>
  <si>
    <t>taklującego</t>
  </si>
  <si>
    <t>talkującego</t>
  </si>
  <si>
    <t>taklującej</t>
  </si>
  <si>
    <t>talkującej</t>
  </si>
  <si>
    <t>taklującemu</t>
  </si>
  <si>
    <t>talkującemu</t>
  </si>
  <si>
    <t>taklujący</t>
  </si>
  <si>
    <t>talkujący</t>
  </si>
  <si>
    <t>taklujących</t>
  </si>
  <si>
    <t>talkujących</t>
  </si>
  <si>
    <t>taklującym</t>
  </si>
  <si>
    <t>talkującym</t>
  </si>
  <si>
    <t>taklującymi</t>
  </si>
  <si>
    <t>talkującymi</t>
  </si>
  <si>
    <t>taklujcie</t>
  </si>
  <si>
    <t>calutkiej, talkujcie</t>
  </si>
  <si>
    <t>taklujcież</t>
  </si>
  <si>
    <t>talkujcież</t>
  </si>
  <si>
    <t>takluje</t>
  </si>
  <si>
    <t>talkuje, tulejka</t>
  </si>
  <si>
    <t>taklujecie</t>
  </si>
  <si>
    <t>talkujecie</t>
  </si>
  <si>
    <t>taklujemy</t>
  </si>
  <si>
    <t>talkujemy</t>
  </si>
  <si>
    <t>taklujesz</t>
  </si>
  <si>
    <t>talkujesz</t>
  </si>
  <si>
    <t>takluję</t>
  </si>
  <si>
    <t>talkuję</t>
  </si>
  <si>
    <t>taklujmy</t>
  </si>
  <si>
    <t>talkujmy</t>
  </si>
  <si>
    <t>taklujmyż</t>
  </si>
  <si>
    <t>talkujmyż</t>
  </si>
  <si>
    <t>taklujże</t>
  </si>
  <si>
    <t>talkujże</t>
  </si>
  <si>
    <t>tako</t>
  </si>
  <si>
    <t>kato, kota</t>
  </si>
  <si>
    <t>takom</t>
  </si>
  <si>
    <t>aktom, katom, komat, matko, motak, motka, tomka</t>
  </si>
  <si>
    <t>takomska</t>
  </si>
  <si>
    <t>kosmatka, maskatko, maskotka</t>
  </si>
  <si>
    <t>takomską</t>
  </si>
  <si>
    <t>kosmatką, maskotką</t>
  </si>
  <si>
    <t>takomski</t>
  </si>
  <si>
    <t>kosmatki, kosmitka, kostkami, maskotki</t>
  </si>
  <si>
    <t>takomsku</t>
  </si>
  <si>
    <t>kaktusom, kusatkom, kutaskom, skautkom</t>
  </si>
  <si>
    <t>takowa</t>
  </si>
  <si>
    <t>aktowa, oktawa</t>
  </si>
  <si>
    <t>takową</t>
  </si>
  <si>
    <t>aktową, kątowa, oktawą</t>
  </si>
  <si>
    <t>takowe</t>
  </si>
  <si>
    <t>aktowe, tekowa</t>
  </si>
  <si>
    <t>takowemu</t>
  </si>
  <si>
    <t>aktowemu, tumakowe</t>
  </si>
  <si>
    <t>takowi</t>
  </si>
  <si>
    <t>aktowi, katowi, kitowa, okwiat, okwita, tikowa, wiatko, wiotka</t>
  </si>
  <si>
    <t>takowy</t>
  </si>
  <si>
    <t>aktowy, oktawy</t>
  </si>
  <si>
    <t>takowych</t>
  </si>
  <si>
    <t>aktowych, wykotach, wytokach</t>
  </si>
  <si>
    <t>takowym</t>
  </si>
  <si>
    <t>aktowym, aktywom, matkowy</t>
  </si>
  <si>
    <t>takowymi</t>
  </si>
  <si>
    <t>aktowymi, komitywa, okwitamy, wiatykom, wykotami, wytokami</t>
  </si>
  <si>
    <t>kast, skat</t>
  </si>
  <si>
    <t>taksa</t>
  </si>
  <si>
    <t>kasat, kasta, skata, tasak, taska</t>
  </si>
  <si>
    <t>taksach</t>
  </si>
  <si>
    <t>kastach, skatach</t>
  </si>
  <si>
    <t>taksacją</t>
  </si>
  <si>
    <t>taskając</t>
  </si>
  <si>
    <t>taksacyj</t>
  </si>
  <si>
    <t>scjatyka, stacyjka</t>
  </si>
  <si>
    <t>taksami</t>
  </si>
  <si>
    <t>aksamit, kastami, mastika, skatami</t>
  </si>
  <si>
    <t>taksator</t>
  </si>
  <si>
    <t>tatarsko</t>
  </si>
  <si>
    <t>taksem</t>
  </si>
  <si>
    <t>mastek, skatem</t>
  </si>
  <si>
    <t>taksę</t>
  </si>
  <si>
    <t>kastę, stęka</t>
  </si>
  <si>
    <t>taksi</t>
  </si>
  <si>
    <t>astik, iksta, sitak, sitka</t>
  </si>
  <si>
    <t>taksiarze</t>
  </si>
  <si>
    <t>siatkarze, szatierka</t>
  </si>
  <si>
    <t>taksiarzem</t>
  </si>
  <si>
    <t>siatkarzem, tasiemkarz</t>
  </si>
  <si>
    <t>taksiarzom</t>
  </si>
  <si>
    <t>matrioszka, siatkarzom, szarotkami, sztormiaka</t>
  </si>
  <si>
    <t>taksiarzu</t>
  </si>
  <si>
    <t>siatkarzu, stiukarza</t>
  </si>
  <si>
    <t>taksiarzy</t>
  </si>
  <si>
    <t>siatkarzy, zakrystia</t>
  </si>
  <si>
    <t>taksie</t>
  </si>
  <si>
    <t>siatek, steaki</t>
  </si>
  <si>
    <t>taksja</t>
  </si>
  <si>
    <t>tajska, taskaj</t>
  </si>
  <si>
    <t>taksje</t>
  </si>
  <si>
    <t>skejta, stejka</t>
  </si>
  <si>
    <t>taksjo</t>
  </si>
  <si>
    <t>stojak, tajsko</t>
  </si>
  <si>
    <t>takso</t>
  </si>
  <si>
    <t>kasto, ostka, skota</t>
  </si>
  <si>
    <t>taksofonem</t>
  </si>
  <si>
    <t>konfesatom, toksafenom</t>
  </si>
  <si>
    <t>taksol</t>
  </si>
  <si>
    <t>skatol, stalko</t>
  </si>
  <si>
    <t>taksolami</t>
  </si>
  <si>
    <t>alaskitom, atlasikom, lamaistko, skatolami</t>
  </si>
  <si>
    <t>taksole</t>
  </si>
  <si>
    <t>etolska, kasolet, skatole</t>
  </si>
  <si>
    <t>taksolem</t>
  </si>
  <si>
    <t>lateksom, skatolem</t>
  </si>
  <si>
    <t>taksoli</t>
  </si>
  <si>
    <t>italsko, kolista, lakisto, oksalit, skatoli, stolika</t>
  </si>
  <si>
    <t>taksologie</t>
  </si>
  <si>
    <t>ekologista, skatologie</t>
  </si>
  <si>
    <t>taksolowi</t>
  </si>
  <si>
    <t>latowisko, skatolowi, wokalisto</t>
  </si>
  <si>
    <t>taksom</t>
  </si>
  <si>
    <t>kastom, maskot, mastko, mostka, skatom, smokta, tomska</t>
  </si>
  <si>
    <t>taksomierz</t>
  </si>
  <si>
    <t>matrioszek, szatierkom</t>
  </si>
  <si>
    <t>taksomierzu</t>
  </si>
  <si>
    <t>zatorskiemu</t>
  </si>
  <si>
    <t>taksomierzy</t>
  </si>
  <si>
    <t>rykoszetami, sokratyzmie</t>
  </si>
  <si>
    <t>takson</t>
  </si>
  <si>
    <t>kostna, skonta, stonka</t>
  </si>
  <si>
    <t>taksonami</t>
  </si>
  <si>
    <t>komisanta, namiastko, samotnika, smoktania, sonatkami, taskaniom</t>
  </si>
  <si>
    <t>taksonem</t>
  </si>
  <si>
    <t>skatenom, smoktane</t>
  </si>
  <si>
    <t>taksonie</t>
  </si>
  <si>
    <t>notesika, osetnika</t>
  </si>
  <si>
    <t>taksonom</t>
  </si>
  <si>
    <t>smoktano, sonatkom</t>
  </si>
  <si>
    <t>taksonomie</t>
  </si>
  <si>
    <t>ekonomista, niekosmato</t>
  </si>
  <si>
    <t>taksonu</t>
  </si>
  <si>
    <t>osnutka, stukano</t>
  </si>
  <si>
    <t>taksony</t>
  </si>
  <si>
    <t>stykano, toksyna</t>
  </si>
  <si>
    <t>taksowali</t>
  </si>
  <si>
    <t>latowiska, skatowali, stalakowi, wokalista</t>
  </si>
  <si>
    <t>taksował</t>
  </si>
  <si>
    <t>skatował, włosatka, wtaskało</t>
  </si>
  <si>
    <t>taksowała</t>
  </si>
  <si>
    <t>atłaskowa, sałatkowa, skatowała</t>
  </si>
  <si>
    <t>taksowałby</t>
  </si>
  <si>
    <t>skatowałby, wtaskałoby</t>
  </si>
  <si>
    <t>taksowało</t>
  </si>
  <si>
    <t>kłosowata, otaksował, skatowało</t>
  </si>
  <si>
    <t>taksowałoby</t>
  </si>
  <si>
    <t>otaksowałby, skatowałoby</t>
  </si>
  <si>
    <t>taksowały</t>
  </si>
  <si>
    <t>atłaskowy, sałatkowy, skatowały, skowytała, wytaskało</t>
  </si>
  <si>
    <t>taksowałyby</t>
  </si>
  <si>
    <t>skatowałyby, skowytałaby, wytaskałoby</t>
  </si>
  <si>
    <t>taksowani</t>
  </si>
  <si>
    <t>skatowani, stanikowa</t>
  </si>
  <si>
    <t>taksowanie</t>
  </si>
  <si>
    <t>kasetowani, niekastowa, nieskatowa, skatowanie</t>
  </si>
  <si>
    <t>taksowaniem</t>
  </si>
  <si>
    <t>eksmitowana, namiastkowe, skatowaniem</t>
  </si>
  <si>
    <t>taksowaniu</t>
  </si>
  <si>
    <t>ostukiwana, skatowaniu</t>
  </si>
  <si>
    <t>taksowany</t>
  </si>
  <si>
    <t>skatowany, wytaskano</t>
  </si>
  <si>
    <t>taksowanym</t>
  </si>
  <si>
    <t>skatowanym, wysmoktana</t>
  </si>
  <si>
    <t>taksowanymi</t>
  </si>
  <si>
    <t>namiastkowy, skatowanymi, wysmoktania, wytaskaniom</t>
  </si>
  <si>
    <t>taksowatemu</t>
  </si>
  <si>
    <t>wakuostatem</t>
  </si>
  <si>
    <t>taksowatymi</t>
  </si>
  <si>
    <t>astmatykowi, siatkowatym</t>
  </si>
  <si>
    <t>taksowi</t>
  </si>
  <si>
    <t>kastowi, sitkowa, skatowi, skitowa, tiokwas</t>
  </si>
  <si>
    <t>taksów</t>
  </si>
  <si>
    <t>skatów, stówka</t>
  </si>
  <si>
    <t>taksuj</t>
  </si>
  <si>
    <t>skatuj, stukaj, tajsku</t>
  </si>
  <si>
    <t>taksują</t>
  </si>
  <si>
    <t>skatują, stukają</t>
  </si>
  <si>
    <t>taksujące</t>
  </si>
  <si>
    <t>kasetując, stukające</t>
  </si>
  <si>
    <t>taksujcie</t>
  </si>
  <si>
    <t>skatujcie, stukajcie</t>
  </si>
  <si>
    <t>taksujcież</t>
  </si>
  <si>
    <t>skatujcież, stukajcież</t>
  </si>
  <si>
    <t>taksuje</t>
  </si>
  <si>
    <t>kasetuj, skatuje</t>
  </si>
  <si>
    <t>taksujecie</t>
  </si>
  <si>
    <t>kasetujcie, skatujecie</t>
  </si>
  <si>
    <t>taksujemy</t>
  </si>
  <si>
    <t>kasetujmy, skatujemy</t>
  </si>
  <si>
    <t>taksujmy</t>
  </si>
  <si>
    <t>skatujmy, stukajmy</t>
  </si>
  <si>
    <t>taksujmyż</t>
  </si>
  <si>
    <t>skatujmyż, stukajmyż</t>
  </si>
  <si>
    <t>taksujże</t>
  </si>
  <si>
    <t>skatujże, stukajże</t>
  </si>
  <si>
    <t>taksy</t>
  </si>
  <si>
    <t>kasty, skaty, styka, tyska</t>
  </si>
  <si>
    <t>taksydermio</t>
  </si>
  <si>
    <t>dykasteriom, dysektorami</t>
  </si>
  <si>
    <t>taktach</t>
  </si>
  <si>
    <t>kattach, tatkach</t>
  </si>
  <si>
    <t>taktami</t>
  </si>
  <si>
    <t>kattami, tatkami</t>
  </si>
  <si>
    <t>taktom</t>
  </si>
  <si>
    <t>kattom, tatkom</t>
  </si>
  <si>
    <t>taktowa</t>
  </si>
  <si>
    <t>tatkowa</t>
  </si>
  <si>
    <t>taktowana</t>
  </si>
  <si>
    <t>kantatowa, kantowata</t>
  </si>
  <si>
    <t>taktowaną</t>
  </si>
  <si>
    <t>kantatową, kantowatą</t>
  </si>
  <si>
    <t>taktowane</t>
  </si>
  <si>
    <t>kantatowe, kantowate</t>
  </si>
  <si>
    <t>taktowanego</t>
  </si>
  <si>
    <t>kantatowego, kantowatego</t>
  </si>
  <si>
    <t>taktowanej</t>
  </si>
  <si>
    <t>kantatowej, kantowatej</t>
  </si>
  <si>
    <t>taktowanemu</t>
  </si>
  <si>
    <t>kantatowemu, kantowatemu</t>
  </si>
  <si>
    <t>taktowani</t>
  </si>
  <si>
    <t>aktantowi, akwatinto, kantatowi, nitkowata</t>
  </si>
  <si>
    <t>taktowanie</t>
  </si>
  <si>
    <t>nietaktowa, nietatkowa, ottawianek</t>
  </si>
  <si>
    <t>taktowany</t>
  </si>
  <si>
    <t>akwatynto, kantatowy, kantowaty, tatynkowa</t>
  </si>
  <si>
    <t>taktowanych</t>
  </si>
  <si>
    <t>kantatowych, kantowatych</t>
  </si>
  <si>
    <t>taktowanym</t>
  </si>
  <si>
    <t>akwatyntom, kantatowym, kantowatym</t>
  </si>
  <si>
    <t>taktowanymi</t>
  </si>
  <si>
    <t>kantatowymi, kantowatymi</t>
  </si>
  <si>
    <t>taktową</t>
  </si>
  <si>
    <t>tatkową</t>
  </si>
  <si>
    <t>taktowe</t>
  </si>
  <si>
    <t>tatkowe</t>
  </si>
  <si>
    <t>taktowego</t>
  </si>
  <si>
    <t>tatkowego</t>
  </si>
  <si>
    <t>taktowej</t>
  </si>
  <si>
    <t>tatkowej</t>
  </si>
  <si>
    <t>taktowemu</t>
  </si>
  <si>
    <t>tatkowemu</t>
  </si>
  <si>
    <t>taktowi</t>
  </si>
  <si>
    <t>tatkowi</t>
  </si>
  <si>
    <t>taktowniejsza</t>
  </si>
  <si>
    <t>tasznikowatej</t>
  </si>
  <si>
    <t>taktowy</t>
  </si>
  <si>
    <t>tatkowy</t>
  </si>
  <si>
    <t>taktowych</t>
  </si>
  <si>
    <t>tatkowych</t>
  </si>
  <si>
    <t>taktowym</t>
  </si>
  <si>
    <t>tatkowym</t>
  </si>
  <si>
    <t>taktowymi</t>
  </si>
  <si>
    <t>tatkowymi</t>
  </si>
  <si>
    <t>taktów</t>
  </si>
  <si>
    <t>tatków</t>
  </si>
  <si>
    <t>taktu</t>
  </si>
  <si>
    <t>tatku, tutka</t>
  </si>
  <si>
    <t>takty</t>
  </si>
  <si>
    <t>attyk, katty, tytka</t>
  </si>
  <si>
    <t>taktycyzmowi</t>
  </si>
  <si>
    <t>tyczkowatymi</t>
  </si>
  <si>
    <t>takyr</t>
  </si>
  <si>
    <t>karty, kraty, kryta, tryka</t>
  </si>
  <si>
    <t>takyrem</t>
  </si>
  <si>
    <t>markety, metryka</t>
  </si>
  <si>
    <t>takyrom</t>
  </si>
  <si>
    <t>makotry, makroty</t>
  </si>
  <si>
    <t>takyrowi</t>
  </si>
  <si>
    <t>kitarowy, krowiaty</t>
  </si>
  <si>
    <t>takyru</t>
  </si>
  <si>
    <t>ukryta</t>
  </si>
  <si>
    <t>takyrze</t>
  </si>
  <si>
    <t>ekrazyt, zakryte</t>
  </si>
  <si>
    <t>alt, lat</t>
  </si>
  <si>
    <t>talach</t>
  </si>
  <si>
    <t>achtla, altach, latach</t>
  </si>
  <si>
    <t>talak</t>
  </si>
  <si>
    <t>katal, klata, latka, takla, talka</t>
  </si>
  <si>
    <t>talakami</t>
  </si>
  <si>
    <t>katalami, lamaitka</t>
  </si>
  <si>
    <t>talaki</t>
  </si>
  <si>
    <t>kalait, katali, laikat, tilaka</t>
  </si>
  <si>
    <t>talakiem</t>
  </si>
  <si>
    <t>kalaitem, kaletami, laikatem, laktamie, lamaitek, metalika</t>
  </si>
  <si>
    <t>talakom</t>
  </si>
  <si>
    <t>alkomat, katalom, klamota</t>
  </si>
  <si>
    <t>talakowi</t>
  </si>
  <si>
    <t>alawitko, alikwota, katalowi, katowali, kilowata</t>
  </si>
  <si>
    <t>talaku</t>
  </si>
  <si>
    <t>katalu, katula</t>
  </si>
  <si>
    <t>talami</t>
  </si>
  <si>
    <t>altami, latami, tamali, tamila</t>
  </si>
  <si>
    <t>talarka</t>
  </si>
  <si>
    <t>latarka, tarlaka</t>
  </si>
  <si>
    <t>talarkach</t>
  </si>
  <si>
    <t>latarkach, tarlakach</t>
  </si>
  <si>
    <t>talarkami</t>
  </si>
  <si>
    <t>latarkami, tarlakami</t>
  </si>
  <si>
    <t>talarki</t>
  </si>
  <si>
    <t>latarki, tarlaki</t>
  </si>
  <si>
    <t>talarkiem</t>
  </si>
  <si>
    <t>karmelita, kartelami, tarlakiem</t>
  </si>
  <si>
    <t>talarkom</t>
  </si>
  <si>
    <t>latarkom, tarlakom</t>
  </si>
  <si>
    <t>talarkowi</t>
  </si>
  <si>
    <t>kartowali, kratowali, latarkowi, tarlakowi, warkotali</t>
  </si>
  <si>
    <t>talarków</t>
  </si>
  <si>
    <t>tarlaków</t>
  </si>
  <si>
    <t>talarku</t>
  </si>
  <si>
    <t>tarlaku</t>
  </si>
  <si>
    <t>talarowi</t>
  </si>
  <si>
    <t>lirowata, ratowali, tarowali, trialowa</t>
  </si>
  <si>
    <t>talarze</t>
  </si>
  <si>
    <t>lazaret, talerza</t>
  </si>
  <si>
    <t>talce</t>
  </si>
  <si>
    <t>celta, cetla, lacet</t>
  </si>
  <si>
    <t>talek</t>
  </si>
  <si>
    <t>kalet, kelta, latek, takle</t>
  </si>
  <si>
    <t>talem</t>
  </si>
  <si>
    <t>altem, lamet, latem, lemat, metal</t>
  </si>
  <si>
    <t>talencik</t>
  </si>
  <si>
    <t>tkalnice</t>
  </si>
  <si>
    <t>talenta</t>
  </si>
  <si>
    <t>tantale</t>
  </si>
  <si>
    <t>talentowi</t>
  </si>
  <si>
    <t>tentowali</t>
  </si>
  <si>
    <t>talerza</t>
  </si>
  <si>
    <t>lazaret, talarze</t>
  </si>
  <si>
    <t>talerzować</t>
  </si>
  <si>
    <t>zalterować</t>
  </si>
  <si>
    <t>talerzowali</t>
  </si>
  <si>
    <t>zalterowali</t>
  </si>
  <si>
    <t>talerzowaliby</t>
  </si>
  <si>
    <t>zalterowaliby</t>
  </si>
  <si>
    <t>talerzowaliście</t>
  </si>
  <si>
    <t>zalterowaliście</t>
  </si>
  <si>
    <t>talerzowaliśmy</t>
  </si>
  <si>
    <t>zalterowaliśmy</t>
  </si>
  <si>
    <t>talerzował</t>
  </si>
  <si>
    <t>zalterował</t>
  </si>
  <si>
    <t>talerzowała</t>
  </si>
  <si>
    <t>zalterowała</t>
  </si>
  <si>
    <t>talerzowałaby</t>
  </si>
  <si>
    <t>tabelaryzował, zalterowałaby</t>
  </si>
  <si>
    <t>talerzowałabym</t>
  </si>
  <si>
    <t>zalterowałabym</t>
  </si>
  <si>
    <t>talerzowałabyś</t>
  </si>
  <si>
    <t>zalterowałabyś</t>
  </si>
  <si>
    <t>talerzowałam</t>
  </si>
  <si>
    <t>zalterowałam</t>
  </si>
  <si>
    <t>talerzowałaś</t>
  </si>
  <si>
    <t>zalterowałaś</t>
  </si>
  <si>
    <t>talerzowałby</t>
  </si>
  <si>
    <t>zalterowałby</t>
  </si>
  <si>
    <t>talerzowałbym</t>
  </si>
  <si>
    <t>zalterowałbym</t>
  </si>
  <si>
    <t>talerzowałbyś</t>
  </si>
  <si>
    <t>zalterowałbyś</t>
  </si>
  <si>
    <t>talerzowałem</t>
  </si>
  <si>
    <t>zalterowałem</t>
  </si>
  <si>
    <t>talerzowałeś</t>
  </si>
  <si>
    <t>zalterowałeś</t>
  </si>
  <si>
    <t>talerzowało</t>
  </si>
  <si>
    <t>zalterowało</t>
  </si>
  <si>
    <t>talerzowałoby</t>
  </si>
  <si>
    <t>zalterowałoby</t>
  </si>
  <si>
    <t>talerzowały</t>
  </si>
  <si>
    <t>zalterowały</t>
  </si>
  <si>
    <t>talerzowałyby</t>
  </si>
  <si>
    <t>zalterowałyby</t>
  </si>
  <si>
    <t>talerzowałyście</t>
  </si>
  <si>
    <t>zalterowałyście</t>
  </si>
  <si>
    <t>talerzowałyśmy</t>
  </si>
  <si>
    <t>zalterowałyśmy</t>
  </si>
  <si>
    <t>talerzowana</t>
  </si>
  <si>
    <t>zalterowana</t>
  </si>
  <si>
    <t>talerzowaną</t>
  </si>
  <si>
    <t>zalterowaną</t>
  </si>
  <si>
    <t>talerzowane</t>
  </si>
  <si>
    <t>zalterowane</t>
  </si>
  <si>
    <t>talerzowanego</t>
  </si>
  <si>
    <t>zalterowanego</t>
  </si>
  <si>
    <t>talerzowanej</t>
  </si>
  <si>
    <t>zalterowanej</t>
  </si>
  <si>
    <t>talerzowanemu</t>
  </si>
  <si>
    <t>zalterowanemu</t>
  </si>
  <si>
    <t>talerzowani</t>
  </si>
  <si>
    <t>zalterowani</t>
  </si>
  <si>
    <t>talerzowania</t>
  </si>
  <si>
    <t>zalterowania</t>
  </si>
  <si>
    <t>talerzowaniach</t>
  </si>
  <si>
    <t>zalterowaniach</t>
  </si>
  <si>
    <t>talerzowaniami</t>
  </si>
  <si>
    <t>zalterowaniami</t>
  </si>
  <si>
    <t>talerzowanie</t>
  </si>
  <si>
    <t>nietalerzowa, zalterowanie</t>
  </si>
  <si>
    <t>talerzowaniem</t>
  </si>
  <si>
    <t>zalterowaniem</t>
  </si>
  <si>
    <t>talerzowaniom</t>
  </si>
  <si>
    <t>zalterowaniom</t>
  </si>
  <si>
    <t>talerzowaniu</t>
  </si>
  <si>
    <t>zalterowaniu</t>
  </si>
  <si>
    <t>talerzowano</t>
  </si>
  <si>
    <t>zalterowano</t>
  </si>
  <si>
    <t>talerzowany</t>
  </si>
  <si>
    <t>zalterowany</t>
  </si>
  <si>
    <t>talerzowanych</t>
  </si>
  <si>
    <t>zalterowanych</t>
  </si>
  <si>
    <t>talerzowanym</t>
  </si>
  <si>
    <t>zalterowanym</t>
  </si>
  <si>
    <t>talerzowanymi</t>
  </si>
  <si>
    <t>rozlatywaniem, zalterowanymi</t>
  </si>
  <si>
    <t>talerzowań</t>
  </si>
  <si>
    <t>zalterowań</t>
  </si>
  <si>
    <t>talerzuj</t>
  </si>
  <si>
    <t>zalteruj</t>
  </si>
  <si>
    <t>talerzują</t>
  </si>
  <si>
    <t>zalterują</t>
  </si>
  <si>
    <t>talerzujcie</t>
  </si>
  <si>
    <t>zalterujcie</t>
  </si>
  <si>
    <t>talerzujcież</t>
  </si>
  <si>
    <t>zalterujcież</t>
  </si>
  <si>
    <t>talerzuje</t>
  </si>
  <si>
    <t>zalteruje</t>
  </si>
  <si>
    <t>talerzujecie</t>
  </si>
  <si>
    <t>zalterujecie</t>
  </si>
  <si>
    <t>talerzujemy</t>
  </si>
  <si>
    <t>zalterujemy</t>
  </si>
  <si>
    <t>talerzujesz</t>
  </si>
  <si>
    <t>zalterujesz</t>
  </si>
  <si>
    <t>talerzuję</t>
  </si>
  <si>
    <t>zalteruję</t>
  </si>
  <si>
    <t>talerzujmy</t>
  </si>
  <si>
    <t>zalterujmy</t>
  </si>
  <si>
    <t>talerzujmyż</t>
  </si>
  <si>
    <t>zalterujmyż</t>
  </si>
  <si>
    <t>talerzujże</t>
  </si>
  <si>
    <t>zalterujże</t>
  </si>
  <si>
    <t>tali</t>
  </si>
  <si>
    <t>alit, lita</t>
  </si>
  <si>
    <t>taliach</t>
  </si>
  <si>
    <t>alitach, tachali</t>
  </si>
  <si>
    <t>talib</t>
  </si>
  <si>
    <t>albit, tabli</t>
  </si>
  <si>
    <t>talibem</t>
  </si>
  <si>
    <t>albitem, bimetal</t>
  </si>
  <si>
    <t>talibom</t>
  </si>
  <si>
    <t>albitom, mailbot</t>
  </si>
  <si>
    <t>talibski</t>
  </si>
  <si>
    <t>tbiliska</t>
  </si>
  <si>
    <t>talie</t>
  </si>
  <si>
    <t>elita, taeli</t>
  </si>
  <si>
    <t>talii</t>
  </si>
  <si>
    <t>taili, tilia</t>
  </si>
  <si>
    <t>talio</t>
  </si>
  <si>
    <t>atoli, ilota</t>
  </si>
  <si>
    <t>taliom</t>
  </si>
  <si>
    <t>alitom, lotami, matiol, motali</t>
  </si>
  <si>
    <t>talion</t>
  </si>
  <si>
    <t>anolit, lotnia</t>
  </si>
  <si>
    <t>talionem</t>
  </si>
  <si>
    <t>anolitem, matolein, metanoli, miotelna, motalnie</t>
  </si>
  <si>
    <t>talionom</t>
  </si>
  <si>
    <t>anolitom, motalnio, tonomila</t>
  </si>
  <si>
    <t>talionu</t>
  </si>
  <si>
    <t>anolitu, otulani, otulina</t>
  </si>
  <si>
    <t>taliowane</t>
  </si>
  <si>
    <t>etanalowi, leniowata, niealtowa, nielatowa, nietalowa</t>
  </si>
  <si>
    <t>taliowani</t>
  </si>
  <si>
    <t>ailantowi, aliantowi, litowania</t>
  </si>
  <si>
    <t>taliowaniu</t>
  </si>
  <si>
    <t>ulitowania</t>
  </si>
  <si>
    <t>taliowanym</t>
  </si>
  <si>
    <t>altanowymi, laminatowy, latywaniom, wylataniom</t>
  </si>
  <si>
    <t>talitu</t>
  </si>
  <si>
    <t>tatuli</t>
  </si>
  <si>
    <t>talizmanie</t>
  </si>
  <si>
    <t>zatleniami</t>
  </si>
  <si>
    <t>talizmanowi</t>
  </si>
  <si>
    <t>zlimitowana</t>
  </si>
  <si>
    <t>talizmanowy</t>
  </si>
  <si>
    <t>zlatywaniom</t>
  </si>
  <si>
    <t>talizmany</t>
  </si>
  <si>
    <t>analityzm, zlatanymi</t>
  </si>
  <si>
    <t>talka</t>
  </si>
  <si>
    <t>katal, klata, latka, takla, talak</t>
  </si>
  <si>
    <t>talkach</t>
  </si>
  <si>
    <t>klatach, latkach, taklach</t>
  </si>
  <si>
    <t>talkami</t>
  </si>
  <si>
    <t>kalamit, klatami, latkami, taklami</t>
  </si>
  <si>
    <t>talką</t>
  </si>
  <si>
    <t>klatą, taklą</t>
  </si>
  <si>
    <t>talkę</t>
  </si>
  <si>
    <t>klatę, taklę</t>
  </si>
  <si>
    <t>talki</t>
  </si>
  <si>
    <t>kalit, kitla, klita, takli, tilak, tkali</t>
  </si>
  <si>
    <t>talkiem</t>
  </si>
  <si>
    <t>kalitem, keltami, latkiem, limetka, melkita, metalik, metalki, metkali, mitkale</t>
  </si>
  <si>
    <t>talko</t>
  </si>
  <si>
    <t>kalot, katol, klato, kolta, latko, lokat, lotka, taklo</t>
  </si>
  <si>
    <t>talkom</t>
  </si>
  <si>
    <t>kamlot, klamot, klatom, latkom, taklom</t>
  </si>
  <si>
    <t>talkowałaby</t>
  </si>
  <si>
    <t>ablaktowały, taklowałaby</t>
  </si>
  <si>
    <t>talkowało</t>
  </si>
  <si>
    <t>otaklował, otalkował, taklowało</t>
  </si>
  <si>
    <t>talkowałoby</t>
  </si>
  <si>
    <t>kobaltowały, obtalkowały, otaklowałby, otalkowałby, taklowałoby</t>
  </si>
  <si>
    <t>talkowana</t>
  </si>
  <si>
    <t>altankowa, taklowana</t>
  </si>
  <si>
    <t>talkowaną</t>
  </si>
  <si>
    <t>altankową, taklowaną</t>
  </si>
  <si>
    <t>talkowane</t>
  </si>
  <si>
    <t>altankowe, taklowane</t>
  </si>
  <si>
    <t>talkowanego</t>
  </si>
  <si>
    <t>altankowego, taklowanego</t>
  </si>
  <si>
    <t>talkowanej</t>
  </si>
  <si>
    <t>altankowej, taklowanej</t>
  </si>
  <si>
    <t>talkowanemu</t>
  </si>
  <si>
    <t>altankowemu, taklowanemu</t>
  </si>
  <si>
    <t>talkowani</t>
  </si>
  <si>
    <t>altankowi, kantalowi, kantowali, klinowata, taklowani, tankowali</t>
  </si>
  <si>
    <t>talkowanie</t>
  </si>
  <si>
    <t>analektowi, anektowali, nietalkowa, taklowanie</t>
  </si>
  <si>
    <t>talkowaniu</t>
  </si>
  <si>
    <t>taklowaniu, utalkowani</t>
  </si>
  <si>
    <t>talkowano</t>
  </si>
  <si>
    <t>klonowata, laktonowa, taklowano</t>
  </si>
  <si>
    <t>talkowany</t>
  </si>
  <si>
    <t>altankowy, lokatywna, taklowany</t>
  </si>
  <si>
    <t>talkowanych</t>
  </si>
  <si>
    <t>altankowych, taklowanych</t>
  </si>
  <si>
    <t>talkowanym</t>
  </si>
  <si>
    <t>altankowym, taklowanym</t>
  </si>
  <si>
    <t>talkowanymi</t>
  </si>
  <si>
    <t>altankowymi, mantykowali, taklowanymi</t>
  </si>
  <si>
    <t>talkowi</t>
  </si>
  <si>
    <t>alikwot, kilowat, kitlowa, lwiatko, taklowi</t>
  </si>
  <si>
    <t>talku</t>
  </si>
  <si>
    <t>latku, taklu</t>
  </si>
  <si>
    <t>talkująca</t>
  </si>
  <si>
    <t>katulając, taklująca</t>
  </si>
  <si>
    <t>talkujcie</t>
  </si>
  <si>
    <t>calutkiej, taklujcie</t>
  </si>
  <si>
    <t>talkuje</t>
  </si>
  <si>
    <t>takluje, tulejka</t>
  </si>
  <si>
    <t>talmi</t>
  </si>
  <si>
    <t>tamil</t>
  </si>
  <si>
    <t>talom</t>
  </si>
  <si>
    <t>altom, latom</t>
  </si>
  <si>
    <t>talon</t>
  </si>
  <si>
    <t>lotna, nalot, tlano</t>
  </si>
  <si>
    <t>talonami</t>
  </si>
  <si>
    <t>ailantom, aliantom, lataniom, motalnia, nalotami, namotali</t>
  </si>
  <si>
    <t>talonem</t>
  </si>
  <si>
    <t>lamento, mentola, metanol, nalotem, telamon</t>
  </si>
  <si>
    <t>talonie</t>
  </si>
  <si>
    <t>anetoli, etanoli, nielota</t>
  </si>
  <si>
    <t>talonowi</t>
  </si>
  <si>
    <t>litowano, nalotowi, notowali, tonowali, watolino</t>
  </si>
  <si>
    <t>talonowiczy</t>
  </si>
  <si>
    <t>zlicytowano</t>
  </si>
  <si>
    <t>talonowymi</t>
  </si>
  <si>
    <t>antymolowi, nalotowymi</t>
  </si>
  <si>
    <t>talonu</t>
  </si>
  <si>
    <t>nalotu, tulona, ulotna</t>
  </si>
  <si>
    <t>talowa</t>
  </si>
  <si>
    <t>altowa, latowa</t>
  </si>
  <si>
    <t>talową</t>
  </si>
  <si>
    <t>altową, latową</t>
  </si>
  <si>
    <t>talowe</t>
  </si>
  <si>
    <t>altowe, latowe, laweto, waleto</t>
  </si>
  <si>
    <t>talowego</t>
  </si>
  <si>
    <t>altowego, latowego</t>
  </si>
  <si>
    <t>talowej</t>
  </si>
  <si>
    <t>altowej, lajtowe, latowej</t>
  </si>
  <si>
    <t>talowemu</t>
  </si>
  <si>
    <t>altowemu, latowemu</t>
  </si>
  <si>
    <t>talowi</t>
  </si>
  <si>
    <t>altowi, latowi, litowa</t>
  </si>
  <si>
    <t>talowy</t>
  </si>
  <si>
    <t>altowy, latowy</t>
  </si>
  <si>
    <t>talowych</t>
  </si>
  <si>
    <t>altowych, latowych, wylotach</t>
  </si>
  <si>
    <t>talowym</t>
  </si>
  <si>
    <t>altowym, latowym</t>
  </si>
  <si>
    <t>talowymi</t>
  </si>
  <si>
    <t>alitowym, altowymi, latowymi, wylotami, wymotali</t>
  </si>
  <si>
    <t>talrepom</t>
  </si>
  <si>
    <t>patrolem, platerom, portalem</t>
  </si>
  <si>
    <t>talu</t>
  </si>
  <si>
    <t>altu, latu, luta, ulta</t>
  </si>
  <si>
    <t>tałesu</t>
  </si>
  <si>
    <t>ustałe</t>
  </si>
  <si>
    <t>tałzenowi</t>
  </si>
  <si>
    <t>zawłotnie</t>
  </si>
  <si>
    <t>tamach</t>
  </si>
  <si>
    <t>matach, tacham</t>
  </si>
  <si>
    <t>tamale</t>
  </si>
  <si>
    <t>lameta, metala</t>
  </si>
  <si>
    <t>tamali</t>
  </si>
  <si>
    <t>altami, latami, talami, tamila</t>
  </si>
  <si>
    <t>tamandui</t>
  </si>
  <si>
    <t>adiantum, diamantu, duantami</t>
  </si>
  <si>
    <t>tamaryn</t>
  </si>
  <si>
    <t>antyram, maranty, marynat, natyram</t>
  </si>
  <si>
    <t>tamaryna</t>
  </si>
  <si>
    <t>amaranty, antyrama, marynata</t>
  </si>
  <si>
    <t>tamarynach</t>
  </si>
  <si>
    <t>antyramach, marynatach</t>
  </si>
  <si>
    <t>tamarynami</t>
  </si>
  <si>
    <t>antyramami, marynatami</t>
  </si>
  <si>
    <t>tamaryną</t>
  </si>
  <si>
    <t>antyramą, marynatą</t>
  </si>
  <si>
    <t>tamaryndowi</t>
  </si>
  <si>
    <t>dotrawianym, tradowanymi</t>
  </si>
  <si>
    <t>tamarynę</t>
  </si>
  <si>
    <t>antyramę, marynatę</t>
  </si>
  <si>
    <t>tamarynie</t>
  </si>
  <si>
    <t>antyramie, yatrenami</t>
  </si>
  <si>
    <t>tamaryno</t>
  </si>
  <si>
    <t>antyramo, maratony, marynato</t>
  </si>
  <si>
    <t>tamarynom</t>
  </si>
  <si>
    <t>antyramom, mamrotany, marynatom</t>
  </si>
  <si>
    <t>tamaryny</t>
  </si>
  <si>
    <t>antyramy, marynaty, natyramy</t>
  </si>
  <si>
    <t>tamaryszki</t>
  </si>
  <si>
    <t>starzykami, szarytkami</t>
  </si>
  <si>
    <t>tambora</t>
  </si>
  <si>
    <t>baratom, rabatom</t>
  </si>
  <si>
    <t>tamborek</t>
  </si>
  <si>
    <t>baretkom, brokatem</t>
  </si>
  <si>
    <t>tamborków</t>
  </si>
  <si>
    <t>trambówko</t>
  </si>
  <si>
    <t>tamboru</t>
  </si>
  <si>
    <t>rubatom, tamburo</t>
  </si>
  <si>
    <t>tamburo</t>
  </si>
  <si>
    <t>rubatom, tamboru</t>
  </si>
  <si>
    <t>tamburyn</t>
  </si>
  <si>
    <t>tubmaryn</t>
  </si>
  <si>
    <t>tamburyna</t>
  </si>
  <si>
    <t>rambutany, tubmaryna</t>
  </si>
  <si>
    <t>tamburynach</t>
  </si>
  <si>
    <t>tubmarynach</t>
  </si>
  <si>
    <t>tamburynami</t>
  </si>
  <si>
    <t>tubmarynami</t>
  </si>
  <si>
    <t>tamburynie</t>
  </si>
  <si>
    <t>tubmarynie</t>
  </si>
  <si>
    <t>tamburyno</t>
  </si>
  <si>
    <t>arbutynom, tubmaryno</t>
  </si>
  <si>
    <t>tamburynom</t>
  </si>
  <si>
    <t>tubmarynom</t>
  </si>
  <si>
    <t>tamburynowi</t>
  </si>
  <si>
    <t>turbowanymi</t>
  </si>
  <si>
    <t>tamburyny</t>
  </si>
  <si>
    <t>tubmaryny</t>
  </si>
  <si>
    <t>tambylce</t>
  </si>
  <si>
    <t>tambylec</t>
  </si>
  <si>
    <t>tamecznej</t>
  </si>
  <si>
    <t>czatnejem, matecznej</t>
  </si>
  <si>
    <t>tameczny</t>
  </si>
  <si>
    <t>matczyne, mateczny</t>
  </si>
  <si>
    <t>tamecznymi</t>
  </si>
  <si>
    <t>matecznymi, mimetyczna</t>
  </si>
  <si>
    <t>tamę</t>
  </si>
  <si>
    <t>matę, męta</t>
  </si>
  <si>
    <t>tamgi</t>
  </si>
  <si>
    <t>timag</t>
  </si>
  <si>
    <t>tamgo</t>
  </si>
  <si>
    <t>magot, tagom</t>
  </si>
  <si>
    <t>tamie</t>
  </si>
  <si>
    <t>atemi, etami</t>
  </si>
  <si>
    <t>tamila</t>
  </si>
  <si>
    <t>altami, latami, talami, tamali</t>
  </si>
  <si>
    <t>tamilach</t>
  </si>
  <si>
    <t>achtlami, malachit</t>
  </si>
  <si>
    <t>tamile</t>
  </si>
  <si>
    <t>alitem, limeta, metali</t>
  </si>
  <si>
    <t>tamili</t>
  </si>
  <si>
    <t>limita, litami</t>
  </si>
  <si>
    <t>tamilski</t>
  </si>
  <si>
    <t>italskim, listkami</t>
  </si>
  <si>
    <t>tamilsko</t>
  </si>
  <si>
    <t>lakistom, smoktali</t>
  </si>
  <si>
    <t>tamilu</t>
  </si>
  <si>
    <t>lutami, matuli, tulami, ultima</t>
  </si>
  <si>
    <t>tamo</t>
  </si>
  <si>
    <t>atom, mato, mota</t>
  </si>
  <si>
    <t>tamom</t>
  </si>
  <si>
    <t>matmo, matom, motam</t>
  </si>
  <si>
    <t>tamowa</t>
  </si>
  <si>
    <t>matowa, owamta</t>
  </si>
  <si>
    <t>tamowali</t>
  </si>
  <si>
    <t>alawitom, matowali</t>
  </si>
  <si>
    <t>tamował</t>
  </si>
  <si>
    <t>matował, wmotała</t>
  </si>
  <si>
    <t>tamowałabyś</t>
  </si>
  <si>
    <t>matowałabyś, taśmowałaby</t>
  </si>
  <si>
    <t>tamowałaś</t>
  </si>
  <si>
    <t>matowałaś, taśmowała</t>
  </si>
  <si>
    <t>tamowałby</t>
  </si>
  <si>
    <t>bytowałam, matowałby, wmotałaby</t>
  </si>
  <si>
    <t>tamowałbym</t>
  </si>
  <si>
    <t>matowałbym, wmotałabym</t>
  </si>
  <si>
    <t>tamowałbyś</t>
  </si>
  <si>
    <t>matowałbyś, taśmowałby, wmotałabyś</t>
  </si>
  <si>
    <t>tamowało</t>
  </si>
  <si>
    <t>matowało, otamował</t>
  </si>
  <si>
    <t>tamowałoby</t>
  </si>
  <si>
    <t>matowałoby, otamowałby</t>
  </si>
  <si>
    <t>tamowały</t>
  </si>
  <si>
    <t>matowały, wymotała</t>
  </si>
  <si>
    <t>tamowałyby</t>
  </si>
  <si>
    <t>matowałyby, wymotałaby</t>
  </si>
  <si>
    <t>tamowane</t>
  </si>
  <si>
    <t>matowane, metanowa</t>
  </si>
  <si>
    <t>tamowani</t>
  </si>
  <si>
    <t>amantowi, atmanowi, manatowi, matowani, wmiatano, wmotania</t>
  </si>
  <si>
    <t>tamowania</t>
  </si>
  <si>
    <t>amiantowa, atamanowi, matowania</t>
  </si>
  <si>
    <t>tamowanie</t>
  </si>
  <si>
    <t>amiantowe, emitowana, etaminowa, matowanie, niematowa, nieowamta, nietamowa</t>
  </si>
  <si>
    <t>tamowaniu</t>
  </si>
  <si>
    <t>matowaniu, mutowania</t>
  </si>
  <si>
    <t>tamowany</t>
  </si>
  <si>
    <t>matowany, wymotana</t>
  </si>
  <si>
    <t>tamowanymi</t>
  </si>
  <si>
    <t>amiantowym, matowanymi</t>
  </si>
  <si>
    <t>tamową</t>
  </si>
  <si>
    <t>matową, owamtą</t>
  </si>
  <si>
    <t>tamowe</t>
  </si>
  <si>
    <t>matowe, owamte</t>
  </si>
  <si>
    <t>tamowego</t>
  </si>
  <si>
    <t>matowego, owamtego</t>
  </si>
  <si>
    <t>tamowej</t>
  </si>
  <si>
    <t>matowej, owamtej</t>
  </si>
  <si>
    <t>tamowemu</t>
  </si>
  <si>
    <t>mamutowe, matowemu, owamtemu</t>
  </si>
  <si>
    <t>tamowi</t>
  </si>
  <si>
    <t>matowi, wiatom, wotami</t>
  </si>
  <si>
    <t>tamowy</t>
  </si>
  <si>
    <t>matowy, owamty, wymota</t>
  </si>
  <si>
    <t>tamowych</t>
  </si>
  <si>
    <t>chatowym, matowych, mchowaty, motywach, owamtych</t>
  </si>
  <si>
    <t>tamowym</t>
  </si>
  <si>
    <t>matowym, owamtym, wmotamy, wymotam</t>
  </si>
  <si>
    <t>tamowymi</t>
  </si>
  <si>
    <t>matowymi, motywami, owamtymi</t>
  </si>
  <si>
    <t>tampaksie</t>
  </si>
  <si>
    <t>aspektami, ekspatami</t>
  </si>
  <si>
    <t>tamponadzie</t>
  </si>
  <si>
    <t>zadeptaniom</t>
  </si>
  <si>
    <t>tamponie</t>
  </si>
  <si>
    <t>nepotami, topianem</t>
  </si>
  <si>
    <t>tamponiki</t>
  </si>
  <si>
    <t>potnikami, topnikami</t>
  </si>
  <si>
    <t>tampony</t>
  </si>
  <si>
    <t>natopmy, patynom</t>
  </si>
  <si>
    <t>tamte</t>
  </si>
  <si>
    <t>tatem, temat</t>
  </si>
  <si>
    <t>tamto</t>
  </si>
  <si>
    <t>motta, tatom, tomat</t>
  </si>
  <si>
    <t>tamując</t>
  </si>
  <si>
    <t>matując, mutacją</t>
  </si>
  <si>
    <t>tamujące</t>
  </si>
  <si>
    <t>matujące, tającemu</t>
  </si>
  <si>
    <t>tamujących</t>
  </si>
  <si>
    <t>chatującym, matujących</t>
  </si>
  <si>
    <t>tamujesz</t>
  </si>
  <si>
    <t>masztuje, matujesz</t>
  </si>
  <si>
    <t>tamure</t>
  </si>
  <si>
    <t>rautem, rematu</t>
  </si>
  <si>
    <t>tamwors</t>
  </si>
  <si>
    <t>smotraw, strawom</t>
  </si>
  <si>
    <t>tamworsie</t>
  </si>
  <si>
    <t>maestrowi, masterowi, smotrawie</t>
  </si>
  <si>
    <t>tamworsy</t>
  </si>
  <si>
    <t>ostrawym, smotrawy, trasowym</t>
  </si>
  <si>
    <t>tamy</t>
  </si>
  <si>
    <t>maty, myta</t>
  </si>
  <si>
    <t>ant, nat</t>
  </si>
  <si>
    <t>tana</t>
  </si>
  <si>
    <t>anta, nata</t>
  </si>
  <si>
    <t>tanach</t>
  </si>
  <si>
    <t>antach, chanat, natach</t>
  </si>
  <si>
    <t>tanager</t>
  </si>
  <si>
    <t>argenta, targane, tragane</t>
  </si>
  <si>
    <t>tanagr</t>
  </si>
  <si>
    <t>granat, targan</t>
  </si>
  <si>
    <t>tanagra</t>
  </si>
  <si>
    <t>natarga, targana, tragana</t>
  </si>
  <si>
    <t>tanagrach</t>
  </si>
  <si>
    <t>granatach, targanach</t>
  </si>
  <si>
    <t>tanagrami</t>
  </si>
  <si>
    <t>granatami, targanami</t>
  </si>
  <si>
    <t>tanagrą</t>
  </si>
  <si>
    <t>targaną, traganą</t>
  </si>
  <si>
    <t>tanagrem</t>
  </si>
  <si>
    <t>granatem, magnetar, targanem</t>
  </si>
  <si>
    <t>tanagro</t>
  </si>
  <si>
    <t>arogant, targano, tragano</t>
  </si>
  <si>
    <t>tanagrom</t>
  </si>
  <si>
    <t>gramotna, granatom, targanom</t>
  </si>
  <si>
    <t>tanagrowate</t>
  </si>
  <si>
    <t>targetowana</t>
  </si>
  <si>
    <t>tanagrowi</t>
  </si>
  <si>
    <t>granatowi, granitowa, gratowani, nawigator, ratingowa, targanowi, targowani</t>
  </si>
  <si>
    <t>tanagrów</t>
  </si>
  <si>
    <t>granatów, targanów</t>
  </si>
  <si>
    <t>tanagry</t>
  </si>
  <si>
    <t>granaty, targany, tragany</t>
  </si>
  <si>
    <t>tanami</t>
  </si>
  <si>
    <t>amiant, antami, matnia, natami</t>
  </si>
  <si>
    <t>tanbur</t>
  </si>
  <si>
    <t>brantu, brunat, turban</t>
  </si>
  <si>
    <t>tanbura</t>
  </si>
  <si>
    <t>rabantu, turbana</t>
  </si>
  <si>
    <t>tanburach</t>
  </si>
  <si>
    <t>brunatach, turbanach</t>
  </si>
  <si>
    <t>tanburami</t>
  </si>
  <si>
    <t>brunatami, turbanami</t>
  </si>
  <si>
    <t>tanburem</t>
  </si>
  <si>
    <t>bartnemu, brunatem, turbanem</t>
  </si>
  <si>
    <t>tanburom</t>
  </si>
  <si>
    <t>brunatom, turbanom</t>
  </si>
  <si>
    <t>tanburowi</t>
  </si>
  <si>
    <t>brunatowi, turbanowi, turbinowa, turbowani</t>
  </si>
  <si>
    <t>tanburów</t>
  </si>
  <si>
    <t>brunatów, turbanów</t>
  </si>
  <si>
    <t>tanburu</t>
  </si>
  <si>
    <t>brunatu, turbanu</t>
  </si>
  <si>
    <t>tanbury</t>
  </si>
  <si>
    <t>arbutyn, brunaty, trybuna, turbany</t>
  </si>
  <si>
    <t>tance</t>
  </si>
  <si>
    <t>centa, cetan, cetna, natce</t>
  </si>
  <si>
    <t>tancerka</t>
  </si>
  <si>
    <t>tarencka</t>
  </si>
  <si>
    <t>tancerką</t>
  </si>
  <si>
    <t>tarencką</t>
  </si>
  <si>
    <t>tancerki</t>
  </si>
  <si>
    <t>tarencki</t>
  </si>
  <si>
    <t>tancerz</t>
  </si>
  <si>
    <t>traczne, trencza</t>
  </si>
  <si>
    <t>tancerzowi</t>
  </si>
  <si>
    <t>ratownicze, zawrotnice</t>
  </si>
  <si>
    <t>tancmistrzynie</t>
  </si>
  <si>
    <t>terministyczna</t>
  </si>
  <si>
    <t>tandeciaro</t>
  </si>
  <si>
    <t>dinocerata, dotracanie, dotracenia</t>
  </si>
  <si>
    <t>tandemowa</t>
  </si>
  <si>
    <t>mandatowe, mendowata</t>
  </si>
  <si>
    <t>tandemowymi</t>
  </si>
  <si>
    <t>diamentowym, mendowatymi</t>
  </si>
  <si>
    <t>tandze</t>
  </si>
  <si>
    <t>zdatne</t>
  </si>
  <si>
    <t>taneczniku</t>
  </si>
  <si>
    <t>tucznianek</t>
  </si>
  <si>
    <t>tanecznio</t>
  </si>
  <si>
    <t>atoniczne, natoczeni, nietoczna</t>
  </si>
  <si>
    <t>tanek</t>
  </si>
  <si>
    <t>antek, katen, kenta, natek, tkane</t>
  </si>
  <si>
    <t>menat, metan, natem</t>
  </si>
  <si>
    <t>agnat, gnata, nagat</t>
  </si>
  <si>
    <t>tangeli</t>
  </si>
  <si>
    <t>galenit, gentila</t>
  </si>
  <si>
    <t>tangerka</t>
  </si>
  <si>
    <t>granatek, targanek, traganek</t>
  </si>
  <si>
    <t>tangerkami</t>
  </si>
  <si>
    <t>emigrantka, granatkiem, tragankiem</t>
  </si>
  <si>
    <t>tangerskimi</t>
  </si>
  <si>
    <t>germanistki, starkingiem</t>
  </si>
  <si>
    <t>tangi</t>
  </si>
  <si>
    <t>gitan, gitna, tagin</t>
  </si>
  <si>
    <t>tangiem</t>
  </si>
  <si>
    <t>enigmat, geminat, gimneta, gnetami, meganit, taginem</t>
  </si>
  <si>
    <t>tango</t>
  </si>
  <si>
    <t>gonta, tonga</t>
  </si>
  <si>
    <t>tangom</t>
  </si>
  <si>
    <t>gamont, gnatom</t>
  </si>
  <si>
    <t>tangramie</t>
  </si>
  <si>
    <t>argentami, emigranta, targaniem, traganiem</t>
  </si>
  <si>
    <t>tangramowi</t>
  </si>
  <si>
    <t>wtarganiom</t>
  </si>
  <si>
    <t>tangramy</t>
  </si>
  <si>
    <t>targanym, traganym</t>
  </si>
  <si>
    <t>tangu</t>
  </si>
  <si>
    <t>nugat, tunga</t>
  </si>
  <si>
    <t>taniak</t>
  </si>
  <si>
    <t>nataki, takina, tkania, tniaka</t>
  </si>
  <si>
    <t>taniakom</t>
  </si>
  <si>
    <t>akontami, katonami, mikotana, namiotka, oktanami</t>
  </si>
  <si>
    <t>taniakowi</t>
  </si>
  <si>
    <t>kainitowa, kitowania, okwitania</t>
  </si>
  <si>
    <t>taniaku</t>
  </si>
  <si>
    <t>taikuna, unikata, utkania</t>
  </si>
  <si>
    <t>taniałam</t>
  </si>
  <si>
    <t>antałami, namiatał</t>
  </si>
  <si>
    <t>tanie</t>
  </si>
  <si>
    <t>natie, teina</t>
  </si>
  <si>
    <t>taniej</t>
  </si>
  <si>
    <t>tajeni, tajnie</t>
  </si>
  <si>
    <t>taniejącemu</t>
  </si>
  <si>
    <t>niematujące, nietającemu, nietamujące, tumaniejące</t>
  </si>
  <si>
    <t>taniejący</t>
  </si>
  <si>
    <t>nietający, nietyjąca</t>
  </si>
  <si>
    <t>taniejże</t>
  </si>
  <si>
    <t>żeniatej</t>
  </si>
  <si>
    <t>tanieli</t>
  </si>
  <si>
    <t>litanie, nielita</t>
  </si>
  <si>
    <t>taniemu</t>
  </si>
  <si>
    <t>matunie, tumanie</t>
  </si>
  <si>
    <t>tanieniom</t>
  </si>
  <si>
    <t>anionitem, antonimie, etnonimia, metionina, motaninie, niemotani</t>
  </si>
  <si>
    <t>tanimi</t>
  </si>
  <si>
    <t>nitami, tiamin</t>
  </si>
  <si>
    <t>taninom</t>
  </si>
  <si>
    <t>antonim, motanin, nominat</t>
  </si>
  <si>
    <t>taninowe</t>
  </si>
  <si>
    <t>antenowi, newtonia, nitowane</t>
  </si>
  <si>
    <t>taninowego</t>
  </si>
  <si>
    <t>negatonowi, niegontowa, nitowanego</t>
  </si>
  <si>
    <t>taninowym</t>
  </si>
  <si>
    <t>mantynowi, nitowanym, nominatyw</t>
  </si>
  <si>
    <t>taninowymi</t>
  </si>
  <si>
    <t>nitowanymi, nominatiwy</t>
  </si>
  <si>
    <t>tanio</t>
  </si>
  <si>
    <t>natio, taino, toina</t>
  </si>
  <si>
    <t>tanioch</t>
  </si>
  <si>
    <t>chitona, tachion, tionach, toinach, toniach</t>
  </si>
  <si>
    <t>taniocha</t>
  </si>
  <si>
    <t>achatino, atoniach</t>
  </si>
  <si>
    <t>taniochami</t>
  </si>
  <si>
    <t>miotaniach, tachionami</t>
  </si>
  <si>
    <t>taniosze</t>
  </si>
  <si>
    <t>zostanie</t>
  </si>
  <si>
    <t>tanit</t>
  </si>
  <si>
    <t>tinta</t>
  </si>
  <si>
    <t>tanitem</t>
  </si>
  <si>
    <t>metanit, minetta, nettami, tantiem, tentami</t>
  </si>
  <si>
    <t>tanitu</t>
  </si>
  <si>
    <t>tatuni</t>
  </si>
  <si>
    <t>tanity</t>
  </si>
  <si>
    <t>tytani</t>
  </si>
  <si>
    <t>taniusim</t>
  </si>
  <si>
    <t>matusini, unistami</t>
  </si>
  <si>
    <t>tanka</t>
  </si>
  <si>
    <t>akant, antka, katan, natak, natka, tkana</t>
  </si>
  <si>
    <t>tankach</t>
  </si>
  <si>
    <t>antkach, kantach, natkach</t>
  </si>
  <si>
    <t>tankami</t>
  </si>
  <si>
    <t>amantki, antkami, kantami, manatki, matinka, natkami</t>
  </si>
  <si>
    <t>tanką</t>
  </si>
  <si>
    <t>natką, tkaną</t>
  </si>
  <si>
    <t>tanki</t>
  </si>
  <si>
    <t>antki, natki, nitka, takin, tkani, tniak</t>
  </si>
  <si>
    <t>tankiem</t>
  </si>
  <si>
    <t>antkiem, kentami, manetki, mankiet, matinek, minetka, mitenka, takinem, tkaniem</t>
  </si>
  <si>
    <t>tankietko</t>
  </si>
  <si>
    <t>tektonika</t>
  </si>
  <si>
    <t>tanko</t>
  </si>
  <si>
    <t>akont, katon, knota, konta, kotna, natko, notka, oktan, tkano, tonka</t>
  </si>
  <si>
    <t>tankom</t>
  </si>
  <si>
    <t>antkom, kantom, komnat, natkom</t>
  </si>
  <si>
    <t>tankowali</t>
  </si>
  <si>
    <t>altankowi, kantalowi, kantowali, klinowata, taklowani, talkowani</t>
  </si>
  <si>
    <t>tankowała</t>
  </si>
  <si>
    <t>antałkowa, kantowała</t>
  </si>
  <si>
    <t>tankowało</t>
  </si>
  <si>
    <t>kantowało, kontowała, kotłowana, okantował, tłokowana</t>
  </si>
  <si>
    <t>tankowałoby</t>
  </si>
  <si>
    <t>kantowałoby, kontowałaby, okantowałby</t>
  </si>
  <si>
    <t>tankowały</t>
  </si>
  <si>
    <t>antałkowy, kantowały, nawtykało, tynkowała</t>
  </si>
  <si>
    <t>tankowałyby</t>
  </si>
  <si>
    <t>kantowałyby, nawtykałoby, tynkowałaby</t>
  </si>
  <si>
    <t>tankowane</t>
  </si>
  <si>
    <t>antenkowa, kantowane</t>
  </si>
  <si>
    <t>tankowani</t>
  </si>
  <si>
    <t>kantowani, nitkowana, tankownia, tkaninowa</t>
  </si>
  <si>
    <t>tankowania</t>
  </si>
  <si>
    <t>kantowania, nakitowana</t>
  </si>
  <si>
    <t>tankowanie</t>
  </si>
  <si>
    <t>anektowani, kantowanie, nakitowane, niekantowa</t>
  </si>
  <si>
    <t>tankowaniu</t>
  </si>
  <si>
    <t>kantowaniu, nunatakowi</t>
  </si>
  <si>
    <t>tankowano</t>
  </si>
  <si>
    <t>kantowano, kontowana</t>
  </si>
  <si>
    <t>tankowany</t>
  </si>
  <si>
    <t>kantowany, kantynowa, natynkowa, nawtykano, tynkowana</t>
  </si>
  <si>
    <t>tankowanymi</t>
  </si>
  <si>
    <t>kantowanymi, nakitowanym, nawtykaniom</t>
  </si>
  <si>
    <t>tankowi</t>
  </si>
  <si>
    <t>antkowi, kantowi, katowni, kwiaton, nitkowa</t>
  </si>
  <si>
    <t>tankownia</t>
  </si>
  <si>
    <t>kantowani, nitkowana, tankowani, tkaninowa</t>
  </si>
  <si>
    <t>tankownią</t>
  </si>
  <si>
    <t>nitkowaną, tkaninową</t>
  </si>
  <si>
    <t>tankownie</t>
  </si>
  <si>
    <t>antenkowi, nitkowane, tkaninowe</t>
  </si>
  <si>
    <t>tankownio</t>
  </si>
  <si>
    <t>kantonowi, kontowani, nitkowano, tonkinowa</t>
  </si>
  <si>
    <t>tankowozie</t>
  </si>
  <si>
    <t>zakotwione</t>
  </si>
  <si>
    <t>tanków</t>
  </si>
  <si>
    <t>antków, kantów</t>
  </si>
  <si>
    <t>tanku</t>
  </si>
  <si>
    <t>antku, kantu, katun, knuta, nutka, tukan, tunka</t>
  </si>
  <si>
    <t>tankuj</t>
  </si>
  <si>
    <t>kantuj, tajkun</t>
  </si>
  <si>
    <t>tankująca</t>
  </si>
  <si>
    <t>akutancją, kantująca</t>
  </si>
  <si>
    <t>tankujące</t>
  </si>
  <si>
    <t>akcentują, anektując, kantujące</t>
  </si>
  <si>
    <t>tankujący</t>
  </si>
  <si>
    <t>kantujący, tynkująca</t>
  </si>
  <si>
    <t>tankującym</t>
  </si>
  <si>
    <t>kantującym, mantykując</t>
  </si>
  <si>
    <t>tankuje</t>
  </si>
  <si>
    <t>anektuj, kantuje, utkanej</t>
  </si>
  <si>
    <t>tankujecie</t>
  </si>
  <si>
    <t>anektujcie, kantujecie</t>
  </si>
  <si>
    <t>tankujemy</t>
  </si>
  <si>
    <t>anektujmy, kantujemy, mantykuje</t>
  </si>
  <si>
    <t>tankujmy</t>
  </si>
  <si>
    <t>kantujmy, mantykuj</t>
  </si>
  <si>
    <t>tanom</t>
  </si>
  <si>
    <t>antom, manto, natom</t>
  </si>
  <si>
    <t>tanorektycznych</t>
  </si>
  <si>
    <t>technokratyczny</t>
  </si>
  <si>
    <t>tanowi</t>
  </si>
  <si>
    <t>natowi, nawito, nitowa, witano</t>
  </si>
  <si>
    <t>tanowie</t>
  </si>
  <si>
    <t>enatowi, etanowi, teinowa</t>
  </si>
  <si>
    <t>tantiem</t>
  </si>
  <si>
    <t>metanit, minetta, nettami, tanitem, tentami</t>
  </si>
  <si>
    <t>tantiemo</t>
  </si>
  <si>
    <t>tetaniom</t>
  </si>
  <si>
    <t>tantra</t>
  </si>
  <si>
    <t>rattan, tarant, tartan</t>
  </si>
  <si>
    <t>tantryka</t>
  </si>
  <si>
    <t>antrakty, tartynka</t>
  </si>
  <si>
    <t>tantrykach</t>
  </si>
  <si>
    <t>tartynkach</t>
  </si>
  <si>
    <t>tantrykami</t>
  </si>
  <si>
    <t>tartynkami</t>
  </si>
  <si>
    <t>tantryki</t>
  </si>
  <si>
    <t>tartynki</t>
  </si>
  <si>
    <t>tantrykom</t>
  </si>
  <si>
    <t>tartynkom</t>
  </si>
  <si>
    <t>tantryku</t>
  </si>
  <si>
    <t>tynktura</t>
  </si>
  <si>
    <t>tanu</t>
  </si>
  <si>
    <t>nuta, tuan</t>
  </si>
  <si>
    <t>tany</t>
  </si>
  <si>
    <t>anty, naty</t>
  </si>
  <si>
    <t>tańcowadło</t>
  </si>
  <si>
    <t>dotańcował, odtańcował</t>
  </si>
  <si>
    <t>tańcowałoby</t>
  </si>
  <si>
    <t>obtańcowały, otańcowałby</t>
  </si>
  <si>
    <t>tańcowaniu</t>
  </si>
  <si>
    <t>utańcowani</t>
  </si>
  <si>
    <t>tańczykowi</t>
  </si>
  <si>
    <t>towiańczyk</t>
  </si>
  <si>
    <t>tańczyku</t>
  </si>
  <si>
    <t>tuńczyka</t>
  </si>
  <si>
    <t>tańczyłoby</t>
  </si>
  <si>
    <t>obtańczyły, otańczyłby</t>
  </si>
  <si>
    <t>tańsza</t>
  </si>
  <si>
    <t>zastań</t>
  </si>
  <si>
    <t>taoizm</t>
  </si>
  <si>
    <t>amitoz, mitoza</t>
  </si>
  <si>
    <t>taon</t>
  </si>
  <si>
    <t>anto, nota, tona</t>
  </si>
  <si>
    <t>taonach</t>
  </si>
  <si>
    <t>nochata, tachano</t>
  </si>
  <si>
    <t>taonami</t>
  </si>
  <si>
    <t>amonita, animato, miotana, motania</t>
  </si>
  <si>
    <t>taonem</t>
  </si>
  <si>
    <t>enatom, etanom, moneta, motane, noemat</t>
  </si>
  <si>
    <t>taonom</t>
  </si>
  <si>
    <t>motano, otoman</t>
  </si>
  <si>
    <t>taormińskich</t>
  </si>
  <si>
    <t>tarchomiński</t>
  </si>
  <si>
    <t>tapas</t>
  </si>
  <si>
    <t>pasat, pasta</t>
  </si>
  <si>
    <t>tapeciar</t>
  </si>
  <si>
    <t>tapicera</t>
  </si>
  <si>
    <t>tapeciarsku</t>
  </si>
  <si>
    <t>tupeciarska</t>
  </si>
  <si>
    <t>tapeciarzu</t>
  </si>
  <si>
    <t>tupeciarza</t>
  </si>
  <si>
    <t>tapenad</t>
  </si>
  <si>
    <t>deptana, pedanta, pentada</t>
  </si>
  <si>
    <t>tapenadzie</t>
  </si>
  <si>
    <t>zadeptanie</t>
  </si>
  <si>
    <t>taper</t>
  </si>
  <si>
    <t>apret, parte, pater, perta, petar, rapet, trepa</t>
  </si>
  <si>
    <t>tapera</t>
  </si>
  <si>
    <t>patera, petara, rapeta</t>
  </si>
  <si>
    <t>taperach</t>
  </si>
  <si>
    <t>apretach, parchate, paterach, petarach, rapetach</t>
  </si>
  <si>
    <t>taperami</t>
  </si>
  <si>
    <t>apretami, paterami, petarami, rapetami</t>
  </si>
  <si>
    <t>taperek</t>
  </si>
  <si>
    <t>perkate, repetka</t>
  </si>
  <si>
    <t>taperem</t>
  </si>
  <si>
    <t>apretem, tempera</t>
  </si>
  <si>
    <t>taperka</t>
  </si>
  <si>
    <t>perkata, trepaka</t>
  </si>
  <si>
    <t>taperkach</t>
  </si>
  <si>
    <t>trepakach</t>
  </si>
  <si>
    <t>taperkami</t>
  </si>
  <si>
    <t>ramapitek, trepakami</t>
  </si>
  <si>
    <t>taperki</t>
  </si>
  <si>
    <t>parkiet, periakt, piratek, piterka, tapirek, trepaki</t>
  </si>
  <si>
    <t>taperko</t>
  </si>
  <si>
    <t>koperta, perkota, potarek</t>
  </si>
  <si>
    <t>taperkom</t>
  </si>
  <si>
    <t>parkotem, perkotam, trepakom</t>
  </si>
  <si>
    <t>taperom</t>
  </si>
  <si>
    <t>aportem, apretom, opartem, paterom, petarom, rapetom</t>
  </si>
  <si>
    <t>taperowałem</t>
  </si>
  <si>
    <t>apretowałem, repetowałam, temperowała</t>
  </si>
  <si>
    <t>taperowałeś</t>
  </si>
  <si>
    <t>apretowałeś, repetowałaś</t>
  </si>
  <si>
    <t>taperowania</t>
  </si>
  <si>
    <t>aparatownie, apretowania, nieatrapowa</t>
  </si>
  <si>
    <t>taperowaniach</t>
  </si>
  <si>
    <t>apretowaniach, niechrapowata, nieparchowata</t>
  </si>
  <si>
    <t>taperowanie</t>
  </si>
  <si>
    <t>apretowanie, nieatrapowe, repetowania</t>
  </si>
  <si>
    <t>taperowaniem</t>
  </si>
  <si>
    <t>apretowaniem, temperowania</t>
  </si>
  <si>
    <t>taperowaniom</t>
  </si>
  <si>
    <t>aportowaniem, apretowaniom, poratowaniem</t>
  </si>
  <si>
    <t>taperowaniu</t>
  </si>
  <si>
    <t>apretowaniu, utapirowane</t>
  </si>
  <si>
    <t>taperowano</t>
  </si>
  <si>
    <t>anatropowe, aportowane, apretowano, poratowane</t>
  </si>
  <si>
    <t>taperowi</t>
  </si>
  <si>
    <t>apretowi, potrawie, tapirowe</t>
  </si>
  <si>
    <t>taperuj</t>
  </si>
  <si>
    <t>apretuj, upartej</t>
  </si>
  <si>
    <t>taperując</t>
  </si>
  <si>
    <t>apretując, reputacją</t>
  </si>
  <si>
    <t>taperujące</t>
  </si>
  <si>
    <t>apretujące, repetująca</t>
  </si>
  <si>
    <t>taperujcie</t>
  </si>
  <si>
    <t>apretujcie, tapiceruje</t>
  </si>
  <si>
    <t>taperujcież</t>
  </si>
  <si>
    <t>apretujcież, tapicerujże</t>
  </si>
  <si>
    <t>taperujesz</t>
  </si>
  <si>
    <t>apretujesz, przetasuje</t>
  </si>
  <si>
    <t>tapery</t>
  </si>
  <si>
    <t>aprety, patery, petary, rapety, typera</t>
  </si>
  <si>
    <t>taperze</t>
  </si>
  <si>
    <t>paterze, petarze</t>
  </si>
  <si>
    <t>taperzy</t>
  </si>
  <si>
    <t>trapezy</t>
  </si>
  <si>
    <t>tapetowało</t>
  </si>
  <si>
    <t>łopatowate, połatowate</t>
  </si>
  <si>
    <t>tapetując</t>
  </si>
  <si>
    <t>tuptające</t>
  </si>
  <si>
    <t>tapicer</t>
  </si>
  <si>
    <t>piratce, trapcie</t>
  </si>
  <si>
    <t>tapicerują</t>
  </si>
  <si>
    <t>piratujące, tapirujące</t>
  </si>
  <si>
    <t>tapiceruje</t>
  </si>
  <si>
    <t>apretujcie, taperujcie</t>
  </si>
  <si>
    <t>tapicerujże</t>
  </si>
  <si>
    <t>apretujcież, taperujcież</t>
  </si>
  <si>
    <t>tapicerzy</t>
  </si>
  <si>
    <t>patrzycie, trapezyci</t>
  </si>
  <si>
    <t>tapiok</t>
  </si>
  <si>
    <t>atopik, opatki, patoki, topika</t>
  </si>
  <si>
    <t>tapioka</t>
  </si>
  <si>
    <t>atopika, kopiata</t>
  </si>
  <si>
    <t>tapiokom</t>
  </si>
  <si>
    <t>atopikom, pokotami, potokami</t>
  </si>
  <si>
    <t>tapir</t>
  </si>
  <si>
    <t>pirat, pitra, trapi</t>
  </si>
  <si>
    <t>tapira</t>
  </si>
  <si>
    <t>partia, pirata</t>
  </si>
  <si>
    <t>tapirach</t>
  </si>
  <si>
    <t>partiach, piratach</t>
  </si>
  <si>
    <t>tapirami</t>
  </si>
  <si>
    <t>partiami, piratami</t>
  </si>
  <si>
    <t>tapirek</t>
  </si>
  <si>
    <t>parkiet, periakt, piratek, piterka, taperki, trepaki</t>
  </si>
  <si>
    <t>tapirem</t>
  </si>
  <si>
    <t>pertami, pietram, piratem, trampie, trepami</t>
  </si>
  <si>
    <t>tapirkach</t>
  </si>
  <si>
    <t>pikratach, piratkach</t>
  </si>
  <si>
    <t>tapirkami</t>
  </si>
  <si>
    <t>pikratami, piratkami</t>
  </si>
  <si>
    <t>tapirkom</t>
  </si>
  <si>
    <t>impaktor, pikratom, piratkom, portkami</t>
  </si>
  <si>
    <t>tapirom</t>
  </si>
  <si>
    <t>partiom, piratom, portami, protami, tropami</t>
  </si>
  <si>
    <t>tapirowa</t>
  </si>
  <si>
    <t>apartowi, atrapowi</t>
  </si>
  <si>
    <t>tapirował</t>
  </si>
  <si>
    <t>piratował, prałatowi, wiatrołap</t>
  </si>
  <si>
    <t>tapirowałbym</t>
  </si>
  <si>
    <t>piratowałbym, pomartwiłaby</t>
  </si>
  <si>
    <t>tapirowałem</t>
  </si>
  <si>
    <t>piratowałem, wiatrołapem</t>
  </si>
  <si>
    <t>tapirowały</t>
  </si>
  <si>
    <t>piratowały, wiatrołapy, wytrapiało, wytropiała</t>
  </si>
  <si>
    <t>tapirowałyby</t>
  </si>
  <si>
    <t>piratowałyby, wytrapiałoby, wytropiałaby</t>
  </si>
  <si>
    <t>tapirowana</t>
  </si>
  <si>
    <t>aparatowni, piratowana</t>
  </si>
  <si>
    <t>tapirowane</t>
  </si>
  <si>
    <t>apretowani, nietrapowa, patarenowi, piratowane</t>
  </si>
  <si>
    <t>tapirowanego</t>
  </si>
  <si>
    <t>piratowanego, potargowanie, protegowania</t>
  </si>
  <si>
    <t>tapirowanemu</t>
  </si>
  <si>
    <t>permutowania, piratowanemu</t>
  </si>
  <si>
    <t>tapirowaniami</t>
  </si>
  <si>
    <t>miniaparatowi, piratowaniami</t>
  </si>
  <si>
    <t>tapirowanie</t>
  </si>
  <si>
    <t>nieatrapowi, nietapirowa, piratowanie</t>
  </si>
  <si>
    <t>tapirowaniem</t>
  </si>
  <si>
    <t>piratowaniem, pomartwienia</t>
  </si>
  <si>
    <t>tapirowaniom</t>
  </si>
  <si>
    <t>importowania, piratowaniom</t>
  </si>
  <si>
    <t>tapirowaniu</t>
  </si>
  <si>
    <t>piratowaniu, utapirowani</t>
  </si>
  <si>
    <t>tapirowano</t>
  </si>
  <si>
    <t>anatropowi, aportowani, atropinowa, piratowano, poratowani</t>
  </si>
  <si>
    <t>tapirowany</t>
  </si>
  <si>
    <t>opatrywani, piratowany, wytrapiano, wytropiana</t>
  </si>
  <si>
    <t>tapirowanymi</t>
  </si>
  <si>
    <t>piratowanymi, wytrapianiom</t>
  </si>
  <si>
    <t>tapirowe</t>
  </si>
  <si>
    <t>apretowi, potrawie, taperowi</t>
  </si>
  <si>
    <t>tapirowy</t>
  </si>
  <si>
    <t>pirytowa, powiatry, wytropia</t>
  </si>
  <si>
    <t>tapirowym</t>
  </si>
  <si>
    <t>prymatowi, trapowymi, wytropiam</t>
  </si>
  <si>
    <t>tapiru</t>
  </si>
  <si>
    <t>trupia</t>
  </si>
  <si>
    <t>tapirujące</t>
  </si>
  <si>
    <t>piratujące, tapicerują</t>
  </si>
  <si>
    <t>tapiruje</t>
  </si>
  <si>
    <t>jupitera, piratuje</t>
  </si>
  <si>
    <t>tapiseriowym</t>
  </si>
  <si>
    <t>septariowymi, sierpowatymi</t>
  </si>
  <si>
    <t>tapiseryj</t>
  </si>
  <si>
    <t>patiseryj, tapisjery</t>
  </si>
  <si>
    <t>tapisjer</t>
  </si>
  <si>
    <t>atrepsji, spietraj</t>
  </si>
  <si>
    <t>tapisjery</t>
  </si>
  <si>
    <t>patiseryj, tapiseryj</t>
  </si>
  <si>
    <t>tapisjerze</t>
  </si>
  <si>
    <t>parestezji, pierzastej</t>
  </si>
  <si>
    <t>taplało</t>
  </si>
  <si>
    <t>oplatał, polatał</t>
  </si>
  <si>
    <t>taplałoby</t>
  </si>
  <si>
    <t>oplatałby, polatałby</t>
  </si>
  <si>
    <t>taplanie</t>
  </si>
  <si>
    <t>entalpia, patelnia, platanie</t>
  </si>
  <si>
    <t>taplaniu</t>
  </si>
  <si>
    <t>tulipana, uplatani, utaplani</t>
  </si>
  <si>
    <t>taplasz</t>
  </si>
  <si>
    <t>szpalta, sztapla</t>
  </si>
  <si>
    <t>rat, tra</t>
  </si>
  <si>
    <t>arat, atar, rata</t>
  </si>
  <si>
    <t>tarach</t>
  </si>
  <si>
    <t>charta, ratach</t>
  </si>
  <si>
    <t>taradajek</t>
  </si>
  <si>
    <t>taradejka</t>
  </si>
  <si>
    <t>tarakan</t>
  </si>
  <si>
    <t>kantara, kartana</t>
  </si>
  <si>
    <t>tarakanowi</t>
  </si>
  <si>
    <t>karatowani, kartowania, kratowania, towarniaka, warkotania</t>
  </si>
  <si>
    <t>taramasalato</t>
  </si>
  <si>
    <t>taramosalata</t>
  </si>
  <si>
    <t>tarami</t>
  </si>
  <si>
    <t>amrita, ratami</t>
  </si>
  <si>
    <t>taran</t>
  </si>
  <si>
    <t>narta, ratan</t>
  </si>
  <si>
    <t>taranami</t>
  </si>
  <si>
    <t>armatnia, ratanami</t>
  </si>
  <si>
    <t>tarancie</t>
  </si>
  <si>
    <t>natarcie, tracenia</t>
  </si>
  <si>
    <t>taranem</t>
  </si>
  <si>
    <t>martena, ratanem, retmana</t>
  </si>
  <si>
    <t>taranie</t>
  </si>
  <si>
    <t>ratanie, terania</t>
  </si>
  <si>
    <t>taranom</t>
  </si>
  <si>
    <t>maranto, maraton, marnota, matrona, ratanom</t>
  </si>
  <si>
    <t>taranowa</t>
  </si>
  <si>
    <t>ratanowa, ratowana, tarowana</t>
  </si>
  <si>
    <t>taranował</t>
  </si>
  <si>
    <t>trałowana</t>
  </si>
  <si>
    <t>taranowanie</t>
  </si>
  <si>
    <t>nieratanowa, nieratowana, nietaranowa, nietarowana</t>
  </si>
  <si>
    <t>taranową</t>
  </si>
  <si>
    <t>ratanową, ratowaną, tarowaną</t>
  </si>
  <si>
    <t>taranowe</t>
  </si>
  <si>
    <t>ratanowe, ratowane, tarowane, terowana</t>
  </si>
  <si>
    <t>taranowego</t>
  </si>
